   <n v="5"/>
    <n v="5"/>
    <n v="3"/>
    <n v="5"/>
    <n v="5"/>
    <n v="3"/>
    <n v="5"/>
    <n v="5"/>
    <s v="Zadowony/a"/>
    <s v="Wiesława"/>
    <s v="Pawlak"/>
    <s v="Pawlak, Wiesława"/>
  </r>
  <r>
    <n v="8871"/>
    <s v=""/>
    <s v="Teresa Baran"/>
    <x v="1"/>
    <n v="30"/>
    <x v="0"/>
    <x v="0"/>
    <s v="Biznes"/>
    <n v="2454"/>
    <n v="12"/>
    <n v="34"/>
    <n v="5"/>
    <n v="5"/>
    <n v="3"/>
    <n v="3"/>
    <n v="3"/>
    <n v="4"/>
    <n v="3"/>
    <n v="3"/>
    <n v="3"/>
    <n v="5"/>
    <n v="5"/>
    <s v="Zadowony/a"/>
    <s v="Teresa"/>
    <s v="Baran"/>
    <s v="Baran, Teresa"/>
  </r>
  <r>
    <n v="8872"/>
    <s v=""/>
    <s v="Milena Jaworska"/>
    <x v="1"/>
    <n v="47"/>
    <x v="0"/>
    <x v="0"/>
    <s v="Economy"/>
    <n v="1428"/>
    <n v="27"/>
    <n v="11"/>
    <n v="4"/>
    <n v="4"/>
    <n v="5"/>
    <n v="4"/>
    <n v="3"/>
    <n v="5"/>
    <n v="2"/>
    <n v="3"/>
    <n v="5"/>
    <n v="5"/>
    <n v="5"/>
    <s v="Zadowony/a"/>
    <s v="Milena"/>
    <s v="Jaworska"/>
    <s v="Jaworska, Milena"/>
  </r>
  <r>
    <n v="8873"/>
    <s v=""/>
    <s v="Eugenia Wilk"/>
    <x v="1"/>
    <n v="28"/>
    <x v="0"/>
    <x v="0"/>
    <s v="Biznes"/>
    <n v="666"/>
    <n v="0"/>
    <n v="9"/>
    <n v="5"/>
    <n v="5"/>
    <n v="1"/>
    <n v="2"/>
    <n v="2"/>
    <n v="4"/>
    <n v="2"/>
    <n v="2"/>
    <n v="2"/>
    <n v="2"/>
    <n v="3"/>
    <s v="Neutralny/a bądź niezadowolony/a"/>
    <s v="Eugenia"/>
    <s v="Wilk"/>
    <s v="Wilk, Eugenia"/>
  </r>
  <r>
    <n v="8874"/>
    <s v=""/>
    <s v="Wiktor Stępień"/>
    <x v="0"/>
    <n v="42"/>
    <x v="0"/>
    <x v="0"/>
    <s v="Economy"/>
    <n v="257"/>
    <n v="0"/>
    <n v="0"/>
    <n v="3"/>
    <n v="3"/>
    <n v="2"/>
    <n v="5"/>
    <n v="5"/>
    <n v="3"/>
    <n v="5"/>
    <n v="5"/>
    <n v="2"/>
    <n v="5"/>
    <n v="3"/>
    <s v="Zadowony/a"/>
    <s v="Wiktor"/>
    <s v="Stępień"/>
    <s v="Stępień, Wiktor"/>
  </r>
  <r>
    <n v="8875"/>
    <s v=""/>
    <s v="Sandra Lis"/>
    <x v="1"/>
    <n v="56"/>
    <x v="0"/>
    <x v="0"/>
    <s v="Biznes"/>
    <n v="2741"/>
    <n v="0"/>
    <n v="0"/>
    <n v="3"/>
    <n v="3"/>
    <n v="3"/>
    <n v="5"/>
    <n v="4"/>
    <n v="4"/>
    <n v="3"/>
    <n v="5"/>
    <n v="4"/>
    <n v="3"/>
    <n v="4"/>
    <s v="Zadowony/a"/>
    <s v="Sandra"/>
    <s v="Lis"/>
    <s v="Lis, Sandra"/>
  </r>
  <r>
    <n v="8876"/>
    <s v=""/>
    <s v="Angelika Kaczmarczyk"/>
    <x v="1"/>
    <n v="38"/>
    <x v="0"/>
    <x v="1"/>
    <s v="Economy Plus"/>
    <n v="325"/>
    <n v="0"/>
    <n v="0"/>
    <n v="1"/>
    <n v="3"/>
    <n v="4"/>
    <n v="3"/>
    <n v="5"/>
    <n v="1"/>
    <n v="5"/>
    <n v="5"/>
    <n v="2"/>
    <n v="2"/>
    <n v="3"/>
    <s v="Neutralny/a bądź niezadowolony/a"/>
    <s v="Angelika"/>
    <s v="Kaczmarczyk"/>
    <s v="Kaczmarczyk, Angelika"/>
  </r>
  <r>
    <n v="8877"/>
    <s v=""/>
    <s v="Bronisław Szymczak"/>
    <x v="0"/>
    <n v="24"/>
    <x v="1"/>
    <x v="0"/>
    <s v="Economy"/>
    <n v="678"/>
    <n v="0"/>
    <n v="0"/>
    <n v="4"/>
    <n v="4"/>
    <n v="1"/>
    <n v="4"/>
    <n v="2"/>
    <n v="1"/>
    <n v="2"/>
    <n v="2"/>
    <n v="5"/>
    <n v="4"/>
    <n v="4"/>
    <s v="Neutralny/a bądź niezadowolony/a"/>
    <s v="Bronisław"/>
    <s v="Szymczak"/>
    <s v="Szymczak, Bronisław"/>
  </r>
  <r>
    <n v="8878"/>
    <s v=""/>
    <s v="Gertruda Szczepańska"/>
    <x v="1"/>
    <n v="51"/>
    <x v="0"/>
    <x v="1"/>
    <s v="Economy"/>
    <n v="297"/>
    <n v="0"/>
    <n v="0"/>
    <n v="4"/>
    <n v="3"/>
    <n v="3"/>
    <n v="4"/>
    <n v="5"/>
    <n v="3"/>
    <n v="3"/>
    <n v="3"/>
    <n v="3"/>
    <n v="3"/>
    <n v="3"/>
    <s v="Neutralny/a bądź niezadowolony/a"/>
    <s v="Gertruda"/>
    <s v="Szczepańska"/>
    <s v="Szczepańska, Gertruda"/>
  </r>
  <r>
    <n v="8879"/>
    <s v=""/>
    <s v="Zofia Sikora"/>
    <x v="1"/>
    <n v="50"/>
    <x v="0"/>
    <x v="0"/>
    <s v="Biznes"/>
    <n v="89"/>
    <n v="28"/>
    <n v="19"/>
    <n v="1"/>
    <n v="1"/>
    <n v="2"/>
    <n v="4"/>
    <n v="3"/>
    <n v="4"/>
    <n v="3"/>
    <n v="5"/>
    <n v="4"/>
    <n v="1"/>
    <n v="3"/>
    <s v="Zadowony/a"/>
    <s v="Zofia"/>
    <s v="Sikora"/>
    <s v="Sikora, Zofia"/>
  </r>
  <r>
    <n v="8880"/>
    <s v=""/>
    <s v="Włodzimierz Nowakowski"/>
    <x v="0"/>
    <n v="44"/>
    <x v="0"/>
    <x v="0"/>
    <s v="Biznes"/>
    <n v="3023"/>
    <n v="11"/>
    <n v="15"/>
    <n v="5"/>
    <n v="5"/>
    <n v="4"/>
    <n v="5"/>
    <n v="2"/>
    <n v="4"/>
    <n v="3"/>
    <n v="2"/>
    <n v="5"/>
    <n v="5"/>
    <n v="5"/>
    <s v="Zadowony/a"/>
    <s v="Włodzimierz"/>
    <s v="Nowakowski"/>
    <s v="Nowakowski, Włodzimierz"/>
  </r>
  <r>
    <n v="8881"/>
    <s v=""/>
    <s v="Zdzisław Dudek"/>
    <x v="0"/>
    <n v="14"/>
    <x v="1"/>
    <x v="0"/>
    <s v="Biznes"/>
    <n v="866"/>
    <n v="0"/>
    <n v="0"/>
    <n v="0"/>
    <n v="5"/>
    <n v="3"/>
    <n v="5"/>
    <n v="4"/>
    <n v="3"/>
    <n v="4"/>
    <n v="4"/>
    <n v="5"/>
    <n v="5"/>
    <n v="5"/>
    <s v="Zadowony/a"/>
    <s v="Zdzisław"/>
    <s v="Dudek"/>
    <s v="Dudek, Zdzisław"/>
  </r>
  <r>
    <n v="8882"/>
    <s v=""/>
    <s v="Michalina Jaworska"/>
    <x v="1"/>
    <n v="24"/>
    <x v="0"/>
    <x v="1"/>
    <s v="Economy"/>
    <n v="1428"/>
    <n v="0"/>
    <n v="0"/>
    <n v="4"/>
    <n v="4"/>
    <n v="1"/>
    <n v="4"/>
    <n v="2"/>
    <n v="5"/>
    <n v="2"/>
    <n v="2"/>
    <n v="3"/>
    <n v="4"/>
    <n v="4"/>
    <s v="Zadowony/a"/>
    <s v="Michalina"/>
    <s v="Jaworska"/>
    <s v="Jaworska, Michalina"/>
  </r>
  <r>
    <n v="8883"/>
    <s v=""/>
    <s v="Anita Szymczak"/>
    <x v="1"/>
    <n v="45"/>
    <x v="0"/>
    <x v="0"/>
    <s v="Biznes"/>
    <n v="1444"/>
    <n v="0"/>
    <n v="0"/>
    <n v="5"/>
    <n v="5"/>
    <n v="5"/>
    <n v="4"/>
    <n v="4"/>
    <n v="2"/>
    <n v="4"/>
    <n v="4"/>
    <n v="1"/>
    <n v="5"/>
    <n v="1"/>
    <s v="Zadowony/a"/>
    <s v="Anita"/>
    <s v="Szymczak"/>
    <s v="Szymczak, Anita"/>
  </r>
  <r>
    <n v="8884"/>
    <s v=""/>
    <s v="Bogumiła Jaworska"/>
    <x v="1"/>
    <n v="18"/>
    <x v="0"/>
    <x v="1"/>
    <s v="Economy"/>
    <n v="402"/>
    <n v="1"/>
    <n v="0"/>
    <n v="1"/>
    <n v="3"/>
    <n v="1"/>
    <n v="3"/>
    <n v="5"/>
    <n v="3"/>
    <n v="5"/>
    <n v="5"/>
    <n v="3"/>
    <n v="3"/>
    <n v="4"/>
    <s v="Neutralny/a bądź niezadowolony/a"/>
    <s v="Bogumiła"/>
    <s v="Jaworska"/>
    <s v="Jaworska, Bogumiła"/>
  </r>
  <r>
    <n v="8885"/>
    <s v=""/>
    <s v="Lucjan Wieczorek"/>
    <x v="0"/>
    <n v="51"/>
    <x v="0"/>
    <x v="0"/>
    <s v="Biznes"/>
    <n v="280"/>
    <n v="37"/>
    <n v="14"/>
    <n v="2"/>
    <n v="2"/>
    <n v="4"/>
    <n v="4"/>
    <n v="2"/>
    <n v="5"/>
    <n v="3"/>
    <n v="5"/>
    <n v="5"/>
    <n v="2"/>
    <n v="5"/>
    <s v="Zadowony/a"/>
    <s v="Lucjan"/>
    <s v="Wieczorek"/>
    <s v="Wieczorek, Lucjan"/>
  </r>
  <r>
    <n v="8886"/>
    <s v=""/>
    <s v="Emilia Zielińska"/>
    <x v="1"/>
    <n v="45"/>
    <x v="0"/>
    <x v="0"/>
    <s v="Biznes"/>
    <n v="2407"/>
    <n v="85"/>
    <n v="57"/>
    <n v="4"/>
    <n v="4"/>
    <n v="5"/>
    <n v="5"/>
    <n v="4"/>
    <n v="5"/>
    <n v="4"/>
    <n v="2"/>
    <n v="4"/>
    <n v="4"/>
    <n v="4"/>
    <s v="Zadowony/a"/>
    <s v="Emilia"/>
    <s v="Zielińska"/>
    <s v="Zielińska, Emilia"/>
  </r>
  <r>
    <n v="8887"/>
    <s v=""/>
    <s v="Janina Głowacka"/>
    <x v="1"/>
    <n v="56"/>
    <x v="0"/>
    <x v="1"/>
    <s v="Economy Plus"/>
    <n v="1390"/>
    <n v="0"/>
    <n v="3"/>
    <n v="4"/>
    <n v="2"/>
    <n v="3"/>
    <n v="4"/>
    <n v="5"/>
    <n v="2"/>
    <n v="4"/>
    <n v="2"/>
    <n v="2"/>
    <n v="2"/>
    <n v="2"/>
    <s v="Neutralny/a bądź niezadowolony/a"/>
    <s v="Janina"/>
    <s v="Głowacka"/>
    <s v="Głowacka, Janina"/>
  </r>
  <r>
    <n v="8888"/>
    <s v=""/>
    <s v="Jolanta Kołodziej"/>
    <x v="1"/>
    <n v="24"/>
    <x v="0"/>
    <x v="1"/>
    <s v="Economy"/>
    <n v="404"/>
    <n v="0"/>
    <n v="0"/>
    <n v="2"/>
    <n v="5"/>
    <n v="4"/>
    <n v="5"/>
    <n v="4"/>
    <n v="2"/>
    <n v="4"/>
    <n v="4"/>
    <n v="3"/>
    <n v="2"/>
    <n v="4"/>
    <s v="Neutralny/a bądź niezadowolony/a"/>
    <s v="Jolanta"/>
    <s v="Kołodziej"/>
    <s v="Kołodziej, Jolanta"/>
  </r>
  <r>
    <n v="8889"/>
    <s v=""/>
    <s v="Kamila Jakubowska"/>
    <x v="1"/>
    <n v="21"/>
    <x v="1"/>
    <x v="0"/>
    <s v="Economy"/>
    <n v="1121"/>
    <n v="0"/>
    <n v="0"/>
    <n v="5"/>
    <n v="5"/>
    <n v="3"/>
    <n v="5"/>
    <n v="4"/>
    <n v="3"/>
    <n v="4"/>
    <n v="4"/>
    <n v="4"/>
    <n v="5"/>
    <n v="5"/>
    <s v="Zadowony/a"/>
    <s v="Kamila"/>
    <s v="Jakubowska"/>
    <s v="Jakubowska, Kamila"/>
  </r>
  <r>
    <n v="8890"/>
    <s v=""/>
    <s v="Stefania Szulc"/>
    <x v="1"/>
    <n v="51"/>
    <x v="0"/>
    <x v="1"/>
    <s v="Economy"/>
    <n v="1165"/>
    <n v="37"/>
    <n v="13"/>
    <n v="5"/>
    <n v="2"/>
    <n v="4"/>
    <n v="3"/>
    <n v="5"/>
    <n v="2"/>
    <n v="3"/>
    <n v="2"/>
    <n v="5"/>
    <n v="1"/>
    <n v="5"/>
    <s v="Neutralny/a bądź niezadowolony/a"/>
    <s v="Stefania"/>
    <s v="Szulc"/>
    <s v="Szulc, Stefania"/>
  </r>
  <r>
    <n v="8891"/>
    <s v=""/>
    <s v="Ewelina Walczak"/>
    <x v="1"/>
    <n v="40"/>
    <x v="1"/>
    <x v="0"/>
    <s v="Biznes"/>
    <n v="372"/>
    <n v="0"/>
    <n v="0"/>
    <n v="2"/>
    <n v="2"/>
    <n v="1"/>
    <n v="2"/>
    <n v="4"/>
    <n v="1"/>
    <n v="4"/>
    <n v="4"/>
    <n v="2"/>
    <n v="2"/>
    <n v="5"/>
    <s v="Neutralny/a bądź niezadowolony/a"/>
    <s v="Ewelina"/>
    <s v="Walczak"/>
    <s v="Walczak, Ewelina"/>
  </r>
  <r>
    <n v="8892"/>
    <s v=""/>
    <s v="Roman Makowski"/>
    <x v="0"/>
    <n v="18"/>
    <x v="0"/>
    <x v="1"/>
    <s v="Economy"/>
    <n v="446"/>
    <n v="29"/>
    <n v="24"/>
    <n v="5"/>
    <n v="3"/>
    <n v="3"/>
    <n v="3"/>
    <n v="2"/>
    <n v="5"/>
    <n v="3"/>
    <n v="3"/>
    <n v="4"/>
    <n v="3"/>
    <n v="5"/>
    <s v="Neutralny/a bądź niezadowolony/a"/>
    <s v="Roman"/>
    <s v="Makowski"/>
    <s v="Makowski, Roman"/>
  </r>
  <r>
    <n v="8893"/>
    <s v=""/>
    <s v="Mieczysław Głowacki"/>
    <x v="0"/>
    <n v="54"/>
    <x v="0"/>
    <x v="0"/>
    <s v="Biznes"/>
    <n v="1624"/>
    <n v="0"/>
    <n v="0"/>
    <n v="3"/>
    <n v="3"/>
    <n v="5"/>
    <n v="3"/>
    <n v="4"/>
    <n v="3"/>
    <n v="5"/>
    <n v="5"/>
    <n v="3"/>
    <n v="3"/>
    <n v="3"/>
    <s v="Zadowony/a"/>
    <s v="Mieczysław"/>
    <s v="Głowacki"/>
    <s v="Głowacki, Mieczysław"/>
  </r>
  <r>
    <n v="8894"/>
    <s v=""/>
    <s v="Sylwia Baranowska"/>
    <x v="1"/>
    <n v="44"/>
    <x v="0"/>
    <x v="0"/>
    <s v="Biznes"/>
    <n v="2156"/>
    <n v="16"/>
    <n v="20"/>
    <n v="4"/>
    <n v="4"/>
    <n v="4"/>
    <n v="5"/>
    <n v="5"/>
    <n v="4"/>
    <n v="4"/>
    <n v="5"/>
    <n v="4"/>
    <n v="4"/>
    <n v="4"/>
    <s v="Zadowony/a"/>
    <s v="Sylwia"/>
    <s v="Baranowska"/>
    <s v="Baranowska, Sylwia"/>
  </r>
  <r>
    <n v="8895"/>
    <s v=""/>
    <s v="Patryk Mróz"/>
    <x v="0"/>
    <n v="49"/>
    <x v="0"/>
    <x v="0"/>
    <s v="Biznes"/>
    <n v="3297"/>
    <n v="30"/>
    <n v="28"/>
    <n v="5"/>
    <n v="4"/>
    <n v="4"/>
    <n v="5"/>
    <n v="4"/>
    <n v="4"/>
    <n v="3"/>
    <n v="2"/>
    <n v="4"/>
    <n v="4"/>
    <n v="4"/>
    <s v="Zadowony/a"/>
    <s v="Patryk"/>
    <s v="Mróz"/>
    <s v="Mróz, Patryk"/>
  </r>
  <r>
    <n v="8896"/>
    <s v=""/>
    <s v="Regina Wieczorek"/>
    <x v="1"/>
    <n v="43"/>
    <x v="1"/>
    <x v="0"/>
    <s v="Economy Plus"/>
    <n v="453"/>
    <n v="0"/>
    <n v="0"/>
    <n v="5"/>
    <n v="5"/>
    <n v="5"/>
    <n v="5"/>
    <n v="4"/>
    <n v="3"/>
    <n v="4"/>
    <n v="4"/>
    <n v="4"/>
    <n v="5"/>
    <n v="3"/>
    <s v="Zadowony/a"/>
    <s v="Regina"/>
    <s v="Wieczorek"/>
    <s v="Wieczorek, Regina"/>
  </r>
  <r>
    <n v="8897"/>
    <s v=""/>
    <s v="Mariusz Walczak"/>
    <x v="0"/>
    <n v="20"/>
    <x v="1"/>
    <x v="0"/>
    <s v="Economy"/>
    <n v="1075"/>
    <n v="0"/>
    <n v="0"/>
    <n v="4"/>
    <n v="4"/>
    <n v="2"/>
    <n v="4"/>
    <n v="2"/>
    <n v="1"/>
    <n v="2"/>
    <n v="2"/>
    <n v="1"/>
    <n v="4"/>
    <n v="2"/>
    <s v="Neutralny/a bądź niezadowolony/a"/>
    <s v="Mariusz"/>
    <s v="Walczak"/>
    <s v="Walczak, Mariusz"/>
  </r>
  <r>
    <n v="8898"/>
    <s v=""/>
    <s v="Gertruda Zawadzka"/>
    <x v="1"/>
    <n v="48"/>
    <x v="0"/>
    <x v="1"/>
    <s v="Economy"/>
    <n v="258"/>
    <n v="0"/>
    <n v="0"/>
    <n v="5"/>
    <n v="2"/>
    <n v="1"/>
    <n v="3"/>
    <n v="4"/>
    <n v="2"/>
    <n v="3"/>
    <n v="4"/>
    <n v="1"/>
    <n v="2"/>
    <n v="1"/>
    <s v="Neutralny/a bądź niezadowolony/a"/>
    <s v="Gertruda"/>
    <s v="Zawadzka"/>
    <s v="Zawadzka, Gertruda"/>
  </r>
  <r>
    <n v="8899"/>
    <s v=""/>
    <s v="Anita Sobczak"/>
    <x v="1"/>
    <n v="24"/>
    <x v="0"/>
    <x v="0"/>
    <s v="Economy"/>
    <n v="715"/>
    <n v="0"/>
    <n v="7"/>
    <n v="4"/>
    <n v="4"/>
    <n v="2"/>
    <n v="3"/>
    <n v="1"/>
    <n v="2"/>
    <n v="3"/>
    <n v="3"/>
    <n v="3"/>
    <n v="3"/>
    <n v="3"/>
    <s v="Neutralny/a bądź niezadowolony/a"/>
    <s v="Anita"/>
    <s v="Sobczak"/>
    <s v="Sobczak, Anita"/>
  </r>
  <r>
    <n v="8900"/>
    <s v=""/>
    <s v="Józefa Michalak"/>
    <x v="1"/>
    <n v="59"/>
    <x v="0"/>
    <x v="0"/>
    <s v="Economy Plus"/>
    <n v="919"/>
    <n v="0"/>
    <n v="0"/>
    <n v="1"/>
    <n v="1"/>
    <n v="3"/>
    <n v="2"/>
    <n v="5"/>
    <n v="4"/>
    <n v="4"/>
    <n v="5"/>
    <n v="4"/>
    <n v="4"/>
    <n v="4"/>
    <s v="Zadowony/a"/>
    <s v="Józefa"/>
    <s v="Michalak"/>
    <s v="Michalak, Józefa"/>
  </r>
  <r>
    <n v="8901"/>
    <s v=""/>
    <s v="Ilona Górecka"/>
    <x v="1"/>
    <n v="26"/>
    <x v="0"/>
    <x v="0"/>
    <s v="Economy Plus"/>
    <n v="507"/>
    <n v="93"/>
    <n v="87"/>
    <n v="1"/>
    <n v="1"/>
    <n v="1"/>
    <n v="1"/>
    <n v="2"/>
    <n v="2"/>
    <n v="1"/>
    <n v="1"/>
    <n v="3"/>
    <n v="1"/>
    <n v="4"/>
    <s v="Neutralny/a bądź niezadowolony/a"/>
    <s v="Ilona"/>
    <s v="Górecka"/>
    <s v="Górecka, Ilona"/>
  </r>
  <r>
    <n v="8902"/>
    <s v=""/>
    <s v="Wacław Nowicki"/>
    <x v="0"/>
    <n v="34"/>
    <x v="0"/>
    <x v="0"/>
    <s v="Biznes"/>
    <n v="3036"/>
    <n v="0"/>
    <n v="0"/>
    <n v="3"/>
    <n v="3"/>
    <n v="4"/>
    <n v="5"/>
    <n v="4"/>
    <n v="5"/>
    <n v="3"/>
    <n v="2"/>
    <n v="5"/>
    <n v="3"/>
    <n v="3"/>
    <s v="Zadowony/a"/>
    <s v="Wacław"/>
    <s v="Nowicki"/>
    <s v="Nowicki, Wacław"/>
  </r>
  <r>
    <n v="8903"/>
    <s v=""/>
    <s v="Michalina Kucharska"/>
    <x v="1"/>
    <n v="24"/>
    <x v="0"/>
    <x v="0"/>
    <s v="Economy"/>
    <n v="2182"/>
    <n v="15"/>
    <n v="9"/>
    <n v="4"/>
    <n v="4"/>
    <n v="4"/>
    <n v="2"/>
    <n v="4"/>
    <n v="5"/>
    <n v="2"/>
    <n v="2"/>
    <n v="4"/>
    <n v="2"/>
    <n v="4"/>
    <s v="Neutralny/a bądź niezadowolony/a"/>
    <s v="Michalina"/>
    <s v="Kucharska"/>
    <s v="Kucharska, Michalina"/>
  </r>
  <r>
    <n v="8904"/>
    <s v=""/>
    <s v="Jakub Głowacki"/>
    <x v="0"/>
    <n v="55"/>
    <x v="0"/>
    <x v="0"/>
    <s v="Biznes"/>
    <n v="2324"/>
    <n v="0"/>
    <n v="0"/>
    <n v="4"/>
    <n v="5"/>
    <n v="4"/>
    <n v="4"/>
    <n v="4"/>
    <n v="5"/>
    <n v="4"/>
    <n v="2"/>
    <n v="5"/>
    <n v="4"/>
    <n v="5"/>
    <s v="Zadowony/a"/>
    <s v="Jakub"/>
    <s v="Głowacki"/>
    <s v="Głowacki, Jakub"/>
  </r>
  <r>
    <n v="8905"/>
    <s v=""/>
    <s v="Jacek Kalinowski"/>
    <x v="0"/>
    <n v="15"/>
    <x v="1"/>
    <x v="0"/>
    <s v="Economy"/>
    <n v="946"/>
    <n v="0"/>
    <n v="0"/>
    <n v="4"/>
    <n v="4"/>
    <n v="5"/>
    <n v="4"/>
    <n v="5"/>
    <n v="2"/>
    <n v="5"/>
    <n v="5"/>
    <n v="5"/>
    <n v="4"/>
    <n v="4"/>
    <s v="Zadowony/a"/>
    <s v="Jacek"/>
    <s v="Kalinowski"/>
    <s v="Kalinowski, Jacek"/>
  </r>
  <r>
    <n v="8906"/>
    <s v=""/>
    <s v="Marian Krupa"/>
    <x v="0"/>
    <n v="31"/>
    <x v="0"/>
    <x v="1"/>
    <s v="Economy"/>
    <n v="738"/>
    <n v="0"/>
    <n v="0"/>
    <n v="4"/>
    <n v="3"/>
    <n v="3"/>
    <n v="3"/>
    <n v="2"/>
    <n v="4"/>
    <n v="1"/>
    <n v="1"/>
    <n v="4"/>
    <n v="3"/>
    <n v="4"/>
    <s v="Neutralny/a bądź niezadowolony/a"/>
    <s v="Marian"/>
    <s v="Krupa"/>
    <s v="Krupa, Marian"/>
  </r>
  <r>
    <n v="8907"/>
    <s v=""/>
    <s v="Ewelina Pietrzak"/>
    <x v="1"/>
    <n v="48"/>
    <x v="0"/>
    <x v="1"/>
    <s v="Economy"/>
    <n v="2419"/>
    <n v="11"/>
    <n v="7"/>
    <n v="4"/>
    <n v="4"/>
    <n v="1"/>
    <n v="3"/>
    <n v="4"/>
    <n v="4"/>
    <n v="4"/>
    <n v="5"/>
    <n v="2"/>
    <n v="4"/>
    <n v="2"/>
    <s v="Neutralny/a bądź niezadowolony/a"/>
    <s v="Ewelina"/>
    <s v="Pietrzak"/>
    <s v="Pietrzak, Ewelina"/>
  </r>
  <r>
    <n v="8908"/>
    <s v=""/>
    <s v="Ewelina Wysocka"/>
    <x v="1"/>
    <n v="49"/>
    <x v="0"/>
    <x v="0"/>
    <s v="Biznes"/>
    <n v="2429"/>
    <n v="1"/>
    <n v="37"/>
    <n v="4"/>
    <n v="4"/>
    <n v="4"/>
    <n v="4"/>
    <n v="4"/>
    <n v="4"/>
    <n v="3"/>
    <n v="4"/>
    <n v="4"/>
    <n v="4"/>
    <n v="4"/>
    <s v="Zadowony/a"/>
    <s v="Ewelina"/>
    <s v="Wysocka"/>
    <s v="Wysocka, Ewelina"/>
  </r>
  <r>
    <n v="8909"/>
    <s v=""/>
    <s v="Mieczysław Malinowski"/>
    <x v="0"/>
    <n v="25"/>
    <x v="1"/>
    <x v="0"/>
    <s v="Economy"/>
    <n v="522"/>
    <n v="63"/>
    <n v="68"/>
    <n v="2"/>
    <n v="2"/>
    <n v="1"/>
    <n v="2"/>
    <n v="3"/>
    <n v="1"/>
    <n v="3"/>
    <n v="3"/>
    <n v="2"/>
    <n v="2"/>
    <n v="2"/>
    <s v="Neutralny/a bądź niezadowolony/a"/>
    <s v="Mieczysław"/>
    <s v="Malinowski"/>
    <s v="Malinowski, Mieczysław"/>
  </r>
  <r>
    <n v="8910"/>
    <s v=""/>
    <s v="Helena Makowska"/>
    <x v="1"/>
    <n v="51"/>
    <x v="0"/>
    <x v="0"/>
    <s v="Biznes"/>
    <n v="488"/>
    <n v="27"/>
    <n v="28"/>
    <n v="2"/>
    <n v="2"/>
    <n v="3"/>
    <n v="5"/>
    <n v="4"/>
    <n v="5"/>
    <n v="5"/>
    <n v="2"/>
    <n v="5"/>
    <n v="2"/>
    <n v="5"/>
    <s v="Zadowony/a"/>
    <s v="Helena"/>
    <s v="Makowska"/>
    <s v="Makowska, Helena"/>
  </r>
  <r>
    <n v="8911"/>
    <s v=""/>
    <s v="Michał Jasiński"/>
    <x v="0"/>
    <n v="24"/>
    <x v="1"/>
    <x v="0"/>
    <s v="Biznes"/>
    <n v="432"/>
    <n v="0"/>
    <n v="0"/>
    <n v="5"/>
    <n v="5"/>
    <n v="4"/>
    <n v="5"/>
    <n v="3"/>
    <n v="2"/>
    <n v="3"/>
    <n v="3"/>
    <n v="4"/>
    <n v="5"/>
    <n v="5"/>
    <s v="Zadowony/a"/>
    <s v="Michał"/>
    <s v="Jasiński"/>
    <s v="Jasiński, Michał"/>
  </r>
  <r>
    <n v="8912"/>
    <s v=""/>
    <s v="Maja Grabowska"/>
    <x v="1"/>
    <n v="25"/>
    <x v="1"/>
    <x v="0"/>
    <s v="Economy"/>
    <n v="692"/>
    <n v="0"/>
    <n v="0"/>
    <n v="2"/>
    <n v="2"/>
    <n v="1"/>
    <n v="2"/>
    <n v="5"/>
    <n v="1"/>
    <n v="5"/>
    <n v="5"/>
    <n v="4"/>
    <n v="2"/>
    <n v="5"/>
    <s v="Neutralny/a bądź niezadowolony/a"/>
    <s v="Maja"/>
    <s v="Grabowska"/>
    <s v="Grabowska, Maja"/>
  </r>
  <r>
    <n v="8913"/>
    <s v=""/>
    <s v="Mikołaj Dąbrowski"/>
    <x v="0"/>
    <n v="35"/>
    <x v="1"/>
    <x v="0"/>
    <s v="Biznes"/>
    <n v="201"/>
    <n v="0"/>
    <n v="0"/>
    <n v="1"/>
    <n v="1"/>
    <n v="5"/>
    <n v="1"/>
    <n v="3"/>
    <n v="4"/>
    <n v="3"/>
    <n v="3"/>
    <n v="5"/>
    <n v="1"/>
    <n v="4"/>
    <s v="Neutralny/a bądź niezadowolony/a"/>
    <s v="Mikołaj"/>
    <s v="Dąbrowski"/>
    <s v="Dąbrowski, Mikołaj"/>
  </r>
  <r>
    <n v="8914"/>
    <s v=""/>
    <s v="Anita Tomaszewska"/>
    <x v="1"/>
    <n v="29"/>
    <x v="1"/>
    <x v="0"/>
    <s v="Economy Plus"/>
    <n v="2556"/>
    <n v="0"/>
    <n v="0"/>
    <n v="1"/>
    <n v="1"/>
    <n v="1"/>
    <n v="1"/>
    <n v="2"/>
    <n v="4"/>
    <n v="2"/>
    <n v="2"/>
    <n v="4"/>
    <n v="1"/>
    <n v="3"/>
    <s v="Neutralny/a bądź niezadowolony/a"/>
    <s v="Anita"/>
    <s v="Tomaszewska"/>
    <s v="Tomaszewska, Anita"/>
  </r>
  <r>
    <n v="8915"/>
    <s v=""/>
    <s v="Beata Wysocka"/>
    <x v="1"/>
    <n v="44"/>
    <x v="0"/>
    <x v="1"/>
    <s v="Economy"/>
    <n v="444"/>
    <n v="0"/>
    <n v="0"/>
    <n v="4"/>
    <n v="1"/>
    <n v="2"/>
    <n v="3"/>
    <n v="5"/>
    <n v="1"/>
    <n v="2"/>
    <n v="3"/>
    <n v="1"/>
    <n v="3"/>
    <n v="1"/>
    <s v="Neutralny/a bądź niezadowolony/a"/>
    <s v="Beata"/>
    <s v="Wysocka"/>
    <s v="Wysocka, Beata"/>
  </r>
  <r>
    <n v="8916"/>
    <s v=""/>
    <s v="Jadwiga Szczepaniak"/>
    <x v="1"/>
    <n v="31"/>
    <x v="0"/>
    <x v="0"/>
    <s v="Economy"/>
    <n v="728"/>
    <n v="2"/>
    <n v="0"/>
    <n v="5"/>
    <n v="5"/>
    <n v="4"/>
    <n v="2"/>
    <n v="2"/>
    <n v="3"/>
    <n v="2"/>
    <n v="2"/>
    <n v="3"/>
    <n v="2"/>
    <n v="3"/>
    <s v="Neutralny/a bądź niezadowolony/a"/>
    <s v="Jadwiga"/>
    <s v="Szczepaniak"/>
    <s v="Szczepaniak, Jadwiga"/>
  </r>
  <r>
    <n v="8917"/>
    <s v=""/>
    <s v="Norbert Szczepański"/>
    <x v="0"/>
    <n v="38"/>
    <x v="0"/>
    <x v="0"/>
    <s v="Biznes"/>
    <n v="502"/>
    <n v="0"/>
    <n v="0"/>
    <n v="5"/>
    <n v="5"/>
    <n v="3"/>
    <n v="5"/>
    <n v="4"/>
    <n v="5"/>
    <n v="5"/>
    <n v="3"/>
    <n v="5"/>
    <n v="5"/>
    <n v="5"/>
    <s v="Zadowony/a"/>
    <s v="Norbert"/>
    <s v="Szczepański"/>
    <s v="Szczepański, Norbert"/>
  </r>
  <r>
    <n v="8918"/>
    <s v=""/>
    <s v="Bronisława Nowicka"/>
    <x v="1"/>
    <n v="20"/>
    <x v="0"/>
    <x v="0"/>
    <s v="Biznes"/>
    <n v="692"/>
    <n v="15"/>
    <n v="15"/>
    <n v="5"/>
    <n v="5"/>
    <n v="2"/>
    <n v="4"/>
    <n v="4"/>
    <n v="5"/>
    <n v="4"/>
    <n v="4"/>
    <n v="4"/>
    <n v="4"/>
    <n v="4"/>
    <s v="Neutralny/a bądź niezadowolony/a"/>
    <s v="Bronisława"/>
    <s v="Nowicka"/>
    <s v="Nowicka, Bronisława"/>
  </r>
  <r>
    <n v="8919"/>
    <s v=""/>
    <s v="Bartłomiej Mazurek"/>
    <x v="0"/>
    <n v="39"/>
    <x v="0"/>
    <x v="0"/>
    <s v="Biznes"/>
    <n v="515"/>
    <n v="0"/>
    <n v="0"/>
    <n v="3"/>
    <n v="3"/>
    <n v="5"/>
    <n v="5"/>
    <n v="4"/>
    <n v="2"/>
    <n v="4"/>
    <n v="4"/>
    <n v="2"/>
    <n v="3"/>
    <n v="2"/>
    <s v="Zadowony/a"/>
    <s v="Bartłomiej"/>
    <s v="Mazurek"/>
    <s v="Mazurek, Bartłomiej"/>
  </r>
  <r>
    <n v="8920"/>
    <s v=""/>
    <s v="Dawid Konieczny"/>
    <x v="0"/>
    <n v="39"/>
    <x v="0"/>
    <x v="0"/>
    <s v="Economy"/>
    <n v="763"/>
    <n v="5"/>
    <n v="0"/>
    <n v="2"/>
    <n v="2"/>
    <n v="3"/>
    <n v="3"/>
    <n v="3"/>
    <n v="3"/>
    <n v="3"/>
    <n v="3"/>
    <n v="1"/>
    <n v="3"/>
    <n v="2"/>
    <s v="Neutralny/a bądź niezadowolony/a"/>
    <s v="Dawid"/>
    <s v="Konieczny"/>
    <s v="Konieczny, Dawid"/>
  </r>
  <r>
    <n v="8921"/>
    <s v=""/>
    <s v="Hubert Wiśniewski"/>
    <x v="0"/>
    <n v="51"/>
    <x v="0"/>
    <x v="0"/>
    <s v="Biznes"/>
    <n v="431"/>
    <n v="0"/>
    <n v="1"/>
    <n v="1"/>
    <n v="1"/>
    <n v="4"/>
    <n v="4"/>
    <n v="4"/>
    <n v="4"/>
    <n v="5"/>
    <n v="2"/>
    <n v="4"/>
    <n v="1"/>
    <n v="4"/>
    <s v="Zadowony/a"/>
    <s v="Hubert"/>
    <s v="Wiśniewski"/>
    <s v="Wiśniewski, Hubert"/>
  </r>
  <r>
    <n v="8922"/>
    <s v=""/>
    <s v="Emilia Brzezińska"/>
    <x v="1"/>
    <n v="41"/>
    <x v="0"/>
    <x v="0"/>
    <s v="Biznes"/>
    <n v="2632"/>
    <n v="26"/>
    <n v="11"/>
    <n v="4"/>
    <n v="4"/>
    <n v="4"/>
    <n v="5"/>
    <n v="5"/>
    <n v="5"/>
    <n v="4"/>
    <n v="3"/>
    <n v="4"/>
    <n v="4"/>
    <n v="4"/>
    <s v="Zadowony/a"/>
    <s v="Emilia"/>
    <s v="Brzezińska"/>
    <s v="Brzezińska, Emilia"/>
  </r>
  <r>
    <n v="8923"/>
    <s v=""/>
    <s v="Wanda Brzezińska"/>
    <x v="1"/>
    <n v="70"/>
    <x v="0"/>
    <x v="1"/>
    <s v="Economy"/>
    <n v="1506"/>
    <n v="0"/>
    <n v="0"/>
    <n v="5"/>
    <n v="4"/>
    <n v="3"/>
    <n v="3"/>
    <n v="5"/>
    <n v="4"/>
    <n v="5"/>
    <n v="2"/>
    <n v="4"/>
    <n v="4"/>
    <n v="3"/>
    <s v="Neutralny/a bądź niezadowolony/a"/>
    <s v="Wanda"/>
    <s v="Brzezińska"/>
    <s v="Brzezińska, Wanda"/>
  </r>
  <r>
    <n v="8924"/>
    <s v=""/>
    <s v="Michał Wiśniewski"/>
    <x v="0"/>
    <n v="43"/>
    <x v="0"/>
    <x v="0"/>
    <s v="Biznes"/>
    <n v="3159"/>
    <n v="0"/>
    <n v="5"/>
    <n v="2"/>
    <n v="2"/>
    <n v="5"/>
    <n v="5"/>
    <n v="5"/>
    <n v="5"/>
    <n v="4"/>
    <n v="5"/>
    <n v="5"/>
    <n v="2"/>
    <n v="5"/>
    <s v="Zadowony/a"/>
    <s v="Michał"/>
    <s v="Wiśniewski"/>
    <s v="Wiśniewski, Michał"/>
  </r>
  <r>
    <n v="8925"/>
    <s v=""/>
    <s v="Aneta Szymańska"/>
    <x v="1"/>
    <n v="35"/>
    <x v="0"/>
    <x v="0"/>
    <s v="Biznes"/>
    <n v="1634"/>
    <n v="14"/>
    <n v="13"/>
    <n v="2"/>
    <n v="5"/>
    <n v="2"/>
    <n v="4"/>
    <n v="3"/>
    <n v="1"/>
    <n v="3"/>
    <n v="2"/>
    <n v="2"/>
    <n v="2"/>
    <n v="2"/>
    <s v="Neutralny/a bądź niezadowolony/a"/>
    <s v="Aneta"/>
    <s v="Szymańska"/>
    <s v="Szymańska, Aneta"/>
  </r>
  <r>
    <n v="8926"/>
    <s v=""/>
    <s v="Kazimierz Wiśniewski"/>
    <x v="0"/>
    <n v="35"/>
    <x v="0"/>
    <x v="0"/>
    <s v="Biznes"/>
    <n v="3373"/>
    <n v="1"/>
    <n v="0"/>
    <n v="1"/>
    <n v="1"/>
    <n v="4"/>
    <n v="5"/>
    <n v="5"/>
    <n v="2"/>
    <n v="5"/>
    <n v="4"/>
    <n v="2"/>
    <n v="1"/>
    <n v="2"/>
    <s v="Zadowony/a"/>
    <s v="Kazimierz"/>
    <s v="Wiśniewski"/>
    <s v="Wiśniewski, Kazimierz"/>
  </r>
  <r>
    <n v="8927"/>
    <s v=""/>
    <s v="Leokadia Zalewska"/>
    <x v="1"/>
    <n v="17"/>
    <x v="0"/>
    <x v="0"/>
    <s v="Biznes"/>
    <n v="1024"/>
    <n v="0"/>
    <n v="12"/>
    <n v="2"/>
    <n v="2"/>
    <n v="4"/>
    <n v="5"/>
    <n v="5"/>
    <n v="4"/>
    <n v="5"/>
    <n v="5"/>
    <n v="5"/>
    <n v="2"/>
    <n v="5"/>
    <s v="Zadowony/a"/>
    <s v="Leokadia"/>
    <s v="Zalewska"/>
    <s v="Zalewska, Leokadia"/>
  </r>
  <r>
    <n v="8928"/>
    <s v=""/>
    <s v="Franciszka Kaźmierczak"/>
    <x v="1"/>
    <n v="39"/>
    <x v="0"/>
    <x v="0"/>
    <s v="Biznes"/>
    <n v="2495"/>
    <n v="111"/>
    <n v="110"/>
    <n v="2"/>
    <n v="2"/>
    <n v="3"/>
    <n v="4"/>
    <n v="5"/>
    <n v="5"/>
    <n v="3"/>
    <n v="3"/>
    <n v="5"/>
    <n v="2"/>
    <n v="5"/>
    <s v="Zadowony/a"/>
    <s v="Franciszka"/>
    <s v="Kaźmierczak"/>
    <s v="Kaźmierczak, Franciszka"/>
  </r>
  <r>
    <n v="8929"/>
    <s v="Dr."/>
    <s v="Marlena Jaworska"/>
    <x v="1"/>
    <n v="50"/>
    <x v="0"/>
    <x v="0"/>
    <s v="Biznes"/>
    <n v="3951"/>
    <n v="0"/>
    <n v="3"/>
    <n v="1"/>
    <n v="5"/>
    <n v="3"/>
    <n v="5"/>
    <n v="2"/>
    <n v="4"/>
    <n v="4"/>
    <n v="1"/>
    <n v="4"/>
    <n v="1"/>
    <n v="5"/>
    <s v="Zadowony/a"/>
    <s v="Marlena"/>
    <s v="Jaworska"/>
    <s v="Jaworska, Marlena, Dr."/>
  </r>
  <r>
    <n v="8930"/>
    <s v=""/>
    <s v="Włodzimierz Jaworski"/>
    <x v="0"/>
    <n v="50"/>
    <x v="0"/>
    <x v="0"/>
    <s v="Economy"/>
    <n v="192"/>
    <n v="6"/>
    <n v="0"/>
    <n v="2"/>
    <n v="2"/>
    <n v="4"/>
    <n v="4"/>
    <n v="4"/>
    <n v="2"/>
    <n v="4"/>
    <n v="4"/>
    <n v="4"/>
    <n v="4"/>
    <n v="5"/>
    <s v="Zadowony/a"/>
    <s v="Włodzimierz"/>
    <s v="Jaworski"/>
    <s v="Jaworski, Włodzimierz"/>
  </r>
  <r>
    <n v="8931"/>
    <s v=""/>
    <s v="Grażyna Malinowska"/>
    <x v="1"/>
    <n v="47"/>
    <x v="0"/>
    <x v="0"/>
    <s v="Economy"/>
    <n v="588"/>
    <n v="0"/>
    <n v="9"/>
    <n v="1"/>
    <n v="1"/>
    <n v="3"/>
    <n v="5"/>
    <n v="3"/>
    <n v="3"/>
    <n v="2"/>
    <n v="3"/>
    <n v="3"/>
    <n v="3"/>
    <n v="3"/>
    <s v="Zadowony/a"/>
    <s v="Grażyna"/>
    <s v="Malinowska"/>
    <s v="Malinowska, Grażyna"/>
  </r>
  <r>
    <n v="8932"/>
    <s v=""/>
    <s v="Hubert Mróz"/>
    <x v="0"/>
    <n v="65"/>
    <x v="0"/>
    <x v="0"/>
    <s v="Biznes"/>
    <n v="641"/>
    <n v="7"/>
    <n v="7"/>
    <n v="4"/>
    <n v="4"/>
    <n v="4"/>
    <n v="3"/>
    <n v="2"/>
    <n v="2"/>
    <n v="2"/>
    <n v="3"/>
    <n v="2"/>
    <n v="2"/>
    <n v="2"/>
    <s v="Neutralny/a bądź niezadowolony/a"/>
    <s v="Hubert"/>
    <s v="Mróz"/>
    <s v="Mróz, Hubert"/>
  </r>
  <r>
    <n v="8933"/>
    <s v=""/>
    <s v="Wiesława Maciejewska"/>
    <x v="1"/>
    <n v="26"/>
    <x v="1"/>
    <x v="0"/>
    <s v="Economy"/>
    <n v="214"/>
    <n v="55"/>
    <n v="48"/>
    <n v="2"/>
    <n v="2"/>
    <n v="1"/>
    <n v="2"/>
    <n v="2"/>
    <n v="4"/>
    <n v="2"/>
    <n v="2"/>
    <n v="4"/>
    <n v="2"/>
    <n v="3"/>
    <s v="Neutralny/a bądź niezadowolony/a"/>
    <s v="Wiesława"/>
    <s v="Maciejewska"/>
    <s v="Maciejewska, Wiesława"/>
  </r>
  <r>
    <n v="8934"/>
    <s v=""/>
    <s v="Edward Janik"/>
    <x v="0"/>
    <n v="44"/>
    <x v="1"/>
    <x v="0"/>
    <s v="Biznes"/>
    <n v="2075"/>
    <n v="0"/>
    <n v="0"/>
    <n v="3"/>
    <n v="3"/>
    <n v="4"/>
    <n v="3"/>
    <n v="5"/>
    <n v="5"/>
    <n v="2"/>
    <n v="2"/>
    <n v="5"/>
    <n v="3"/>
    <n v="3"/>
    <s v="Neutralny/a bądź niezadowolony/a"/>
    <s v="Edward"/>
    <s v="Janik"/>
    <s v="Janik, Edward"/>
  </r>
  <r>
    <n v="8935"/>
    <s v=""/>
    <s v="Sławomir Górski"/>
    <x v="0"/>
    <n v="32"/>
    <x v="1"/>
    <x v="0"/>
    <s v="Economy"/>
    <n v="853"/>
    <n v="1"/>
    <n v="0"/>
    <n v="2"/>
    <n v="2"/>
    <n v="5"/>
    <n v="2"/>
    <n v="2"/>
    <n v="2"/>
    <n v="2"/>
    <n v="2"/>
    <n v="4"/>
    <n v="2"/>
    <n v="3"/>
    <s v="Neutralny/a bądź niezadowolony/a"/>
    <s v="Sławomir"/>
    <s v="Górski"/>
    <s v="Górski, Sławomir"/>
  </r>
  <r>
    <n v="8936"/>
    <s v=""/>
    <s v="Adam Baranowski"/>
    <x v="0"/>
    <n v="12"/>
    <x v="1"/>
    <x v="0"/>
    <s v="Biznes"/>
    <n v="912"/>
    <n v="0"/>
    <n v="0"/>
    <n v="0"/>
    <n v="4"/>
    <n v="3"/>
    <n v="4"/>
    <n v="3"/>
    <n v="4"/>
    <n v="3"/>
    <n v="3"/>
    <n v="4"/>
    <n v="4"/>
    <n v="4"/>
    <s v="Zadowony/a"/>
    <s v="Adam"/>
    <s v="Baranowski"/>
    <s v="Baranowski, Adam"/>
  </r>
  <r>
    <n v="8937"/>
    <s v=""/>
    <s v="Irena Król"/>
    <x v="1"/>
    <n v="23"/>
    <x v="0"/>
    <x v="0"/>
    <s v="Biznes"/>
    <n v="1542"/>
    <n v="0"/>
    <n v="4"/>
    <n v="3"/>
    <n v="3"/>
    <n v="3"/>
    <n v="4"/>
    <n v="4"/>
    <n v="5"/>
    <n v="4"/>
    <n v="4"/>
    <n v="4"/>
    <n v="3"/>
    <n v="4"/>
    <s v="Zadowony/a"/>
    <s v="Irena"/>
    <s v="Król"/>
    <s v="Król, Irena"/>
  </r>
  <r>
    <n v="8938"/>
    <s v=""/>
    <s v="Gertruda Jasińska"/>
    <x v="1"/>
    <n v="59"/>
    <x v="0"/>
    <x v="0"/>
    <s v="Biznes"/>
    <n v="2806"/>
    <n v="0"/>
    <n v="0"/>
    <n v="4"/>
    <n v="4"/>
    <n v="5"/>
    <n v="4"/>
    <n v="5"/>
    <n v="4"/>
    <n v="3"/>
    <n v="4"/>
    <n v="4"/>
    <n v="4"/>
    <n v="4"/>
    <s v="Zadowony/a"/>
    <s v="Gertruda"/>
    <s v="Jasińska"/>
    <s v="Jasińska, Gertruda"/>
  </r>
  <r>
    <n v="8939"/>
    <s v=""/>
    <s v="Patryk Zawadzki"/>
    <x v="0"/>
    <n v="26"/>
    <x v="0"/>
    <x v="0"/>
    <s v="Biznes"/>
    <n v="867"/>
    <n v="24"/>
    <n v="25"/>
    <n v="2"/>
    <n v="2"/>
    <n v="1"/>
    <n v="1"/>
    <n v="1"/>
    <n v="5"/>
    <n v="1"/>
    <n v="1"/>
    <n v="2"/>
    <n v="1"/>
    <n v="3"/>
    <s v="Neutralny/a bądź niezadowolony/a"/>
    <s v="Patryk"/>
    <s v="Zawadzki"/>
    <s v="Zawadzki, Patryk"/>
  </r>
  <r>
    <n v="8940"/>
    <s v=""/>
    <s v="Czesław Przybylski"/>
    <x v="0"/>
    <n v="41"/>
    <x v="0"/>
    <x v="0"/>
    <s v="Biznes"/>
    <n v="1337"/>
    <n v="0"/>
    <n v="0"/>
    <n v="1"/>
    <n v="2"/>
    <n v="4"/>
    <n v="4"/>
    <n v="4"/>
    <n v="4"/>
    <n v="3"/>
    <n v="4"/>
    <n v="4"/>
    <n v="1"/>
    <n v="4"/>
    <s v="Zadowony/a"/>
    <s v="Czesław"/>
    <s v="Przybylski"/>
    <s v="Przybylski, Czesław"/>
  </r>
  <r>
    <n v="8941"/>
    <s v=""/>
    <s v="Renata Krawczyk"/>
    <x v="1"/>
    <n v="45"/>
    <x v="0"/>
    <x v="0"/>
    <s v="Biznes"/>
    <n v="1735"/>
    <n v="0"/>
    <n v="0"/>
    <n v="1"/>
    <n v="1"/>
    <n v="1"/>
    <n v="4"/>
    <n v="1"/>
    <n v="5"/>
    <n v="1"/>
    <n v="2"/>
    <n v="4"/>
    <n v="1"/>
    <n v="4"/>
    <s v="Zadowony/a"/>
    <s v="Renata"/>
    <s v="Krawczyk"/>
    <s v="Krawczyk, Renata"/>
  </r>
  <r>
    <n v="8942"/>
    <s v=""/>
    <s v="Waldemar Wiśniewski"/>
    <x v="0"/>
    <n v="17"/>
    <x v="0"/>
    <x v="1"/>
    <s v="Economy Plus"/>
    <n v="296"/>
    <n v="0"/>
    <n v="0"/>
    <n v="5"/>
    <n v="3"/>
    <n v="4"/>
    <n v="3"/>
    <n v="2"/>
    <n v="2"/>
    <n v="2"/>
    <n v="2"/>
    <n v="4"/>
    <n v="3"/>
    <n v="5"/>
    <s v="Neutralny/a bądź niezadowolony/a"/>
    <s v="Waldemar"/>
    <s v="Wiśniewski"/>
    <s v="Wiśniewski, Waldemar"/>
  </r>
  <r>
    <n v="8943"/>
    <s v=""/>
    <s v="Anna Brzezińska"/>
    <x v="1"/>
    <n v="40"/>
    <x v="1"/>
    <x v="0"/>
    <s v="Biznes"/>
    <n v="628"/>
    <n v="0"/>
    <n v="0"/>
    <n v="1"/>
    <n v="1"/>
    <n v="5"/>
    <n v="1"/>
    <n v="2"/>
    <n v="4"/>
    <n v="2"/>
    <n v="2"/>
    <n v="4"/>
    <n v="1"/>
    <n v="5"/>
    <s v="Neutralny/a bądź niezadowolony/a"/>
    <s v="Anna"/>
    <s v="Brzezińska"/>
    <s v="Brzezińska, Anna"/>
  </r>
  <r>
    <n v="8944"/>
    <s v=""/>
    <s v="Tadeusz Ziółkowski"/>
    <x v="0"/>
    <n v="43"/>
    <x v="0"/>
    <x v="1"/>
    <s v="Economy"/>
    <n v="349"/>
    <n v="14"/>
    <n v="6"/>
    <n v="3"/>
    <n v="3"/>
    <n v="2"/>
    <n v="3"/>
    <n v="4"/>
    <n v="2"/>
    <n v="4"/>
    <n v="4"/>
    <n v="5"/>
    <n v="3"/>
    <n v="1"/>
    <s v="Neutralny/a bądź niezadowolony/a"/>
    <s v="Tadeusz"/>
    <s v="Ziółkowski"/>
    <s v="Ziółkowski, Tadeusz"/>
  </r>
  <r>
    <n v="8945"/>
    <s v=""/>
    <s v="Antoni Jabłoński"/>
    <x v="0"/>
    <n v="20"/>
    <x v="0"/>
    <x v="1"/>
    <s v="Economy"/>
    <n v="541"/>
    <n v="3"/>
    <n v="5"/>
    <n v="1"/>
    <n v="3"/>
    <n v="1"/>
    <n v="3"/>
    <n v="5"/>
    <n v="5"/>
    <n v="5"/>
    <n v="5"/>
    <n v="3"/>
    <n v="3"/>
    <n v="3"/>
    <s v="Neutralny/a bądź niezadowolony/a"/>
    <s v="Antoni"/>
    <s v="Jabłoński"/>
    <s v="Jabłoński, Antoni"/>
  </r>
  <r>
    <n v="8946"/>
    <s v=""/>
    <s v="Magdalena Sokołowska"/>
    <x v="1"/>
    <n v="39"/>
    <x v="0"/>
    <x v="0"/>
    <s v="Biznes"/>
    <n v="1824"/>
    <n v="0"/>
    <n v="0"/>
    <n v="5"/>
    <n v="5"/>
    <n v="3"/>
    <n v="3"/>
    <n v="3"/>
    <n v="2"/>
    <n v="3"/>
    <n v="1"/>
    <n v="2"/>
    <n v="2"/>
    <n v="2"/>
    <s v="Neutralny/a bądź niezadowolony/a"/>
    <s v="Magdalena"/>
    <s v="Sokołowska"/>
    <s v="Sokołowska, Magdalena"/>
  </r>
  <r>
    <n v="8947"/>
    <s v=""/>
    <s v="Kazimiera Malinowska"/>
    <x v="1"/>
    <n v="34"/>
    <x v="0"/>
    <x v="0"/>
    <s v="Economy Plus"/>
    <n v="429"/>
    <n v="0"/>
    <n v="0"/>
    <n v="5"/>
    <n v="5"/>
    <n v="4"/>
    <n v="4"/>
    <n v="4"/>
    <n v="5"/>
    <n v="4"/>
    <n v="4"/>
    <n v="5"/>
    <n v="4"/>
    <n v="4"/>
    <s v="Zadowony/a"/>
    <s v="Kazimiera"/>
    <s v="Malinowska"/>
    <s v="Malinowska, Kazimiera"/>
  </r>
  <r>
    <n v="8948"/>
    <s v=""/>
    <s v="Natalia Baranowska"/>
    <x v="1"/>
    <n v="65"/>
    <x v="0"/>
    <x v="0"/>
    <s v="Biznes"/>
    <n v="3207"/>
    <n v="0"/>
    <n v="7"/>
    <n v="1"/>
    <n v="5"/>
    <n v="3"/>
    <n v="5"/>
    <n v="4"/>
    <n v="4"/>
    <n v="3"/>
    <n v="4"/>
    <n v="4"/>
    <n v="1"/>
    <n v="4"/>
    <s v="Zadowony/a"/>
    <s v="Natalia"/>
    <s v="Baranowska"/>
    <s v="Baranowska, Natalia"/>
  </r>
  <r>
    <n v="8949"/>
    <s v=""/>
    <s v="Marianna Górecka"/>
    <x v="1"/>
    <n v="22"/>
    <x v="0"/>
    <x v="0"/>
    <s v="Biznes"/>
    <n v="3408"/>
    <n v="0"/>
    <n v="0"/>
    <n v="1"/>
    <n v="1"/>
    <n v="4"/>
    <n v="5"/>
    <n v="5"/>
    <n v="3"/>
    <n v="5"/>
    <n v="5"/>
    <n v="4"/>
    <n v="1"/>
    <n v="5"/>
    <s v="Zadowony/a"/>
    <s v="Marianna"/>
    <s v="Górecka"/>
    <s v="Górecka, Marianna"/>
  </r>
  <r>
    <n v="8950"/>
    <s v=""/>
    <s v="Zofia Chmielewska"/>
    <x v="1"/>
    <n v="54"/>
    <x v="0"/>
    <x v="1"/>
    <s v="Economy"/>
    <n v="1464"/>
    <n v="30"/>
    <n v="21"/>
    <n v="3"/>
    <n v="2"/>
    <n v="1"/>
    <n v="3"/>
    <n v="4"/>
    <n v="2"/>
    <n v="3"/>
    <n v="5"/>
    <n v="2"/>
    <n v="2"/>
    <n v="2"/>
    <s v="Neutralny/a bądź niezadowolony/a"/>
    <s v="Zofia"/>
    <s v="Chmielewska"/>
    <s v="Chmielewska, Zofia"/>
  </r>
  <r>
    <n v="8951"/>
    <s v=""/>
    <s v="Halina Wieczorek"/>
    <x v="1"/>
    <n v="20"/>
    <x v="1"/>
    <x v="0"/>
    <s v="Economy"/>
    <n v="1024"/>
    <n v="25"/>
    <n v="33"/>
    <n v="4"/>
    <n v="4"/>
    <n v="4"/>
    <n v="4"/>
    <n v="4"/>
    <n v="2"/>
    <n v="4"/>
    <n v="4"/>
    <n v="3"/>
    <n v="4"/>
    <n v="5"/>
    <s v="Zadowony/a"/>
    <s v="Halina"/>
    <s v="Wieczorek"/>
    <s v="Wieczorek, Halina"/>
  </r>
  <r>
    <n v="8952"/>
    <s v=""/>
    <s v="Lech Wróblewski"/>
    <x v="0"/>
    <n v="28"/>
    <x v="0"/>
    <x v="0"/>
    <s v="Economy"/>
    <n v="1158"/>
    <n v="0"/>
    <n v="28"/>
    <n v="1"/>
    <n v="1"/>
    <n v="1"/>
    <n v="3"/>
    <n v="3"/>
    <n v="3"/>
    <n v="3"/>
    <n v="3"/>
    <n v="4"/>
    <n v="3"/>
    <n v="4"/>
    <s v="Neutralny/a bądź niezadowolony/a"/>
    <s v="Lech"/>
    <s v="Wróblewski"/>
    <s v="Wróblewski, Lech"/>
  </r>
  <r>
    <n v="8953"/>
    <s v=""/>
    <s v="Paweł Baran"/>
    <x v="0"/>
    <n v="50"/>
    <x v="0"/>
    <x v="0"/>
    <s v="Biznes"/>
    <n v="609"/>
    <n v="14"/>
    <n v="27"/>
    <n v="4"/>
    <n v="4"/>
    <n v="4"/>
    <n v="3"/>
    <n v="4"/>
    <n v="1"/>
    <n v="4"/>
    <n v="1"/>
    <n v="1"/>
    <n v="1"/>
    <n v="1"/>
    <s v="Neutralny/a bądź niezadowolony/a"/>
    <s v="Paweł"/>
    <s v="Baran"/>
    <s v="Baran, Paweł"/>
  </r>
  <r>
    <n v="8954"/>
    <s v=""/>
    <s v="Leszek Sadowski"/>
    <x v="0"/>
    <n v="30"/>
    <x v="1"/>
    <x v="0"/>
    <s v="Biznes"/>
    <n v="1995"/>
    <n v="7"/>
    <n v="14"/>
    <n v="1"/>
    <n v="1"/>
    <n v="5"/>
    <n v="1"/>
    <n v="5"/>
    <n v="2"/>
    <n v="4"/>
    <n v="4"/>
    <n v="5"/>
    <n v="1"/>
    <n v="4"/>
    <s v="Neutralny/a bądź niezadowolony/a"/>
    <s v="Leszek"/>
    <s v="Sadowski"/>
    <s v="Sadowski, Leszek"/>
  </r>
  <r>
    <n v="8955"/>
    <s v=""/>
    <s v="Edyta Michalska"/>
    <x v="1"/>
    <n v="9"/>
    <x v="0"/>
    <x v="1"/>
    <s v="Economy Plus"/>
    <n v="954"/>
    <n v="2"/>
    <n v="5"/>
    <n v="4"/>
    <n v="2"/>
    <n v="5"/>
    <n v="2"/>
    <n v="5"/>
    <n v="4"/>
    <n v="5"/>
    <n v="5"/>
    <n v="5"/>
    <n v="2"/>
    <n v="4"/>
    <s v="Neutralny/a bądź niezadowolony/a"/>
    <s v="Edyta"/>
    <s v="Michalska"/>
    <s v="Michalska, Edyta"/>
  </r>
  <r>
    <n v="8956"/>
    <s v=""/>
    <s v="Kamil Kołodziej"/>
    <x v="0"/>
    <n v="41"/>
    <x v="0"/>
    <x v="0"/>
    <s v="Biznes"/>
    <n v="3544"/>
    <n v="0"/>
    <n v="0"/>
    <n v="4"/>
    <n v="4"/>
    <n v="4"/>
    <n v="5"/>
    <n v="4"/>
    <n v="4"/>
    <n v="4"/>
    <n v="5"/>
    <n v="3"/>
    <n v="4"/>
    <n v="3"/>
    <s v="Zadowony/a"/>
    <s v="Kamil"/>
    <s v="Kołodziej"/>
    <s v="Kołodziej, Kamil"/>
  </r>
  <r>
    <n v="8957"/>
    <s v=""/>
    <s v="Anna Kołodziej"/>
    <x v="1"/>
    <n v="50"/>
    <x v="1"/>
    <x v="0"/>
    <s v="Economy"/>
    <n v="581"/>
    <n v="0"/>
    <n v="0"/>
    <n v="1"/>
    <n v="1"/>
    <n v="1"/>
    <n v="1"/>
    <n v="3"/>
    <n v="2"/>
    <n v="3"/>
    <n v="3"/>
    <n v="3"/>
    <n v="1"/>
    <n v="3"/>
    <s v="Neutralny/a bądź niezadowolony/a"/>
    <s v="Anna"/>
    <s v="Kołodziej"/>
    <s v="Kołodziej, Anna"/>
  </r>
  <r>
    <n v="8958"/>
    <s v=""/>
    <s v="Wiesław Baranowski"/>
    <x v="0"/>
    <n v="15"/>
    <x v="0"/>
    <x v="1"/>
    <s v="Economy"/>
    <n v="449"/>
    <n v="21"/>
    <n v="6"/>
    <n v="3"/>
    <n v="3"/>
    <n v="2"/>
    <n v="3"/>
    <n v="4"/>
    <n v="4"/>
    <n v="4"/>
    <n v="4"/>
    <n v="5"/>
    <n v="3"/>
    <n v="5"/>
    <s v="Neutralny/a bądź niezadowolony/a"/>
    <s v="Wiesław"/>
    <s v="Baranowski"/>
    <s v="Baranowski, Wiesław"/>
  </r>
  <r>
    <n v="8959"/>
    <s v=""/>
    <s v="Oliwier Brzeziński"/>
    <x v="0"/>
    <n v="45"/>
    <x v="0"/>
    <x v="0"/>
    <s v="Biznes"/>
    <n v="1325"/>
    <n v="0"/>
    <n v="0"/>
    <n v="4"/>
    <n v="4"/>
    <n v="3"/>
    <n v="3"/>
    <n v="3"/>
    <n v="4"/>
    <n v="1"/>
    <n v="3"/>
    <n v="4"/>
    <n v="4"/>
    <n v="4"/>
    <s v="Neutralny/a bądź niezadowolony/a"/>
    <s v="Oliwier"/>
    <s v="Brzeziński"/>
    <s v="Brzeziński, Oliwier"/>
  </r>
  <r>
    <n v="8960"/>
    <s v=""/>
    <s v="Kazimierz Walczak"/>
    <x v="0"/>
    <n v="52"/>
    <x v="0"/>
    <x v="1"/>
    <s v="Economy"/>
    <n v="1400"/>
    <n v="38"/>
    <n v="3"/>
    <n v="2"/>
    <n v="3"/>
    <n v="4"/>
    <n v="3"/>
    <n v="3"/>
    <n v="5"/>
    <n v="3"/>
    <n v="3"/>
    <n v="4"/>
    <n v="3"/>
    <n v="3"/>
    <s v="Neutralny/a bądź niezadowolony/a"/>
    <s v="Kazimierz"/>
    <s v="Walczak"/>
    <s v="Walczak, Kazimierz"/>
  </r>
  <r>
    <n v="8961"/>
    <s v=""/>
    <s v="Bożena Rutkowska"/>
    <x v="1"/>
    <n v="49"/>
    <x v="0"/>
    <x v="0"/>
    <s v="Economy"/>
    <n v="451"/>
    <n v="0"/>
    <n v="0"/>
    <n v="5"/>
    <n v="5"/>
    <n v="2"/>
    <n v="4"/>
    <n v="4"/>
    <n v="5"/>
    <n v="1"/>
    <n v="1"/>
    <n v="5"/>
    <n v="5"/>
    <n v="5"/>
    <s v="Zadowony/a"/>
    <s v="Bożena"/>
    <s v="Rutkowska"/>
    <s v="Rutkowska, Bożena"/>
  </r>
  <r>
    <n v="8962"/>
    <s v=""/>
    <s v="Paulina Zielińska"/>
    <x v="1"/>
    <n v="45"/>
    <x v="0"/>
    <x v="0"/>
    <s v="Biznes"/>
    <n v="3058"/>
    <n v="42"/>
    <n v="25"/>
    <n v="0"/>
    <n v="0"/>
    <n v="2"/>
    <n v="4"/>
    <n v="3"/>
    <n v="0"/>
    <n v="3"/>
    <n v="2"/>
    <n v="5"/>
    <n v="1"/>
    <n v="5"/>
    <s v="Neutralny/a bądź niezadowolony/a"/>
    <s v="Paulina"/>
    <s v="Zielińska"/>
    <s v="Zielińska, Paulina"/>
  </r>
  <r>
    <n v="8963"/>
    <s v=""/>
    <s v="Mariusz Maciejewski"/>
    <x v="0"/>
    <n v="27"/>
    <x v="1"/>
    <x v="0"/>
    <s v="Biznes"/>
    <n v="839"/>
    <n v="42"/>
    <n v="22"/>
    <n v="5"/>
    <n v="5"/>
    <n v="3"/>
    <n v="5"/>
    <n v="3"/>
    <n v="4"/>
    <n v="3"/>
    <n v="3"/>
    <n v="4"/>
    <n v="5"/>
    <n v="3"/>
    <s v="Zadowony/a"/>
    <s v="Mariusz"/>
    <s v="Maciejewski"/>
    <s v="Maciejewski, Mariusz"/>
  </r>
  <r>
    <n v="8964"/>
    <s v=""/>
    <s v="Patryk Przybylski"/>
    <x v="0"/>
    <n v="58"/>
    <x v="0"/>
    <x v="0"/>
    <s v="Biznes"/>
    <n v="2296"/>
    <n v="9"/>
    <n v="15"/>
    <n v="4"/>
    <n v="4"/>
    <n v="5"/>
    <n v="5"/>
    <n v="5"/>
    <n v="5"/>
    <n v="5"/>
    <n v="5"/>
    <n v="4"/>
    <n v="4"/>
    <n v="4"/>
    <s v="Zadowony/a"/>
    <s v="Patryk"/>
    <s v="Przybylski"/>
    <s v="Przybylski, Patryk"/>
  </r>
  <r>
    <n v="8965"/>
    <s v=""/>
    <s v="Bartosz Kozak"/>
    <x v="0"/>
    <n v="34"/>
    <x v="0"/>
    <x v="1"/>
    <s v="Economy"/>
    <n v="449"/>
    <n v="3"/>
    <n v="1"/>
    <n v="4"/>
    <n v="3"/>
    <n v="2"/>
    <n v="3"/>
    <n v="1"/>
    <n v="2"/>
    <n v="1"/>
    <n v="1"/>
    <n v="3"/>
    <n v="3"/>
    <n v="4"/>
    <s v="Neutralny/a bądź niezadowolony/a"/>
    <s v="Bartosz"/>
    <s v="Kozak"/>
    <s v="Kozak, Bartosz"/>
  </r>
  <r>
    <n v="8966"/>
    <s v=""/>
    <s v="Weronika Stępień"/>
    <x v="1"/>
    <n v="52"/>
    <x v="0"/>
    <x v="1"/>
    <s v="Economy"/>
    <n v="451"/>
    <n v="26"/>
    <n v="19"/>
    <n v="3"/>
    <n v="5"/>
    <n v="3"/>
    <n v="1"/>
    <n v="3"/>
    <n v="5"/>
    <n v="5"/>
    <n v="5"/>
    <n v="2"/>
    <n v="3"/>
    <n v="2"/>
    <s v="Neutralny/a bądź niezadowolony/a"/>
    <s v="Weronika"/>
    <s v="Stępień"/>
    <s v="Stępień, Weronika"/>
  </r>
  <r>
    <n v="8967"/>
    <s v=""/>
    <s v="Marzena Jakubowska"/>
    <x v="1"/>
    <n v="29"/>
    <x v="0"/>
    <x v="0"/>
    <s v="Biznes"/>
    <n v="731"/>
    <n v="0"/>
    <n v="0"/>
    <n v="2"/>
    <n v="2"/>
    <n v="4"/>
    <n v="4"/>
    <n v="4"/>
    <n v="3"/>
    <n v="4"/>
    <n v="4"/>
    <n v="5"/>
    <n v="2"/>
    <n v="5"/>
    <s v="Zadowony/a"/>
    <s v="Marzena"/>
    <s v="Jakubowska"/>
    <s v="Jakubowska, Marzena"/>
  </r>
  <r>
    <n v="8968"/>
    <s v=""/>
    <s v="Aneta Jasińska"/>
    <x v="1"/>
    <n v="48"/>
    <x v="0"/>
    <x v="0"/>
    <s v="Biznes"/>
    <n v="989"/>
    <n v="0"/>
    <n v="0"/>
    <n v="4"/>
    <n v="4"/>
    <n v="5"/>
    <n v="5"/>
    <n v="5"/>
    <n v="4"/>
    <n v="4"/>
    <n v="4"/>
    <n v="4"/>
    <n v="4"/>
    <n v="4"/>
    <s v="Zadowony/a"/>
    <s v="Aneta"/>
    <s v="Jasińska"/>
    <s v="Jasińska, Aneta"/>
  </r>
  <r>
    <n v="8969"/>
    <s v=""/>
    <s v="Marian Zakrzewski"/>
    <x v="0"/>
    <n v="54"/>
    <x v="0"/>
    <x v="1"/>
    <s v="Economy Plus"/>
    <n v="1506"/>
    <n v="0"/>
    <n v="0"/>
    <n v="3"/>
    <n v="4"/>
    <n v="3"/>
    <n v="4"/>
    <n v="4"/>
    <n v="1"/>
    <n v="4"/>
    <n v="4"/>
    <n v="3"/>
    <n v="4"/>
    <n v="2"/>
    <s v="Zadowony/a"/>
    <s v="Marian"/>
    <s v="Zakrzewski"/>
    <s v="Zakrzewski, Marian"/>
  </r>
  <r>
    <n v="8970"/>
    <s v=""/>
    <s v="Łucja Adamska"/>
    <x v="1"/>
    <n v="66"/>
    <x v="0"/>
    <x v="1"/>
    <s v="Economy"/>
    <n v="331"/>
    <n v="9"/>
    <n v="0"/>
    <n v="3"/>
    <n v="2"/>
    <n v="2"/>
    <n v="2"/>
    <n v="4"/>
    <n v="2"/>
    <n v="3"/>
    <n v="3"/>
    <n v="5"/>
    <n v="2"/>
    <n v="5"/>
    <s v="Neutralny/a bądź niezadowolony/a"/>
    <s v="Łucja"/>
    <s v="Adamska"/>
    <s v="Adamska, Łucja"/>
  </r>
  <r>
    <n v="8971"/>
    <s v=""/>
    <s v="Daniel Kalinowski"/>
    <x v="0"/>
    <n v="40"/>
    <x v="0"/>
    <x v="0"/>
    <s v="Biznes"/>
    <n v="3712"/>
    <n v="0"/>
    <n v="0"/>
    <n v="5"/>
    <n v="5"/>
    <n v="3"/>
    <n v="5"/>
    <n v="4"/>
    <n v="4"/>
    <n v="3"/>
    <n v="3"/>
    <n v="4"/>
    <n v="5"/>
    <n v="4"/>
    <s v="Zadowony/a"/>
    <s v="Daniel"/>
    <s v="Kalinowski"/>
    <s v="Kalinowski, Daniel"/>
  </r>
  <r>
    <n v="8972"/>
    <s v=""/>
    <s v="Łucja Olszewska"/>
    <x v="1"/>
    <n v="14"/>
    <x v="0"/>
    <x v="1"/>
    <s v="Economy"/>
    <n v="1069"/>
    <n v="0"/>
    <n v="0"/>
    <n v="5"/>
    <n v="3"/>
    <n v="5"/>
    <n v="3"/>
    <n v="3"/>
    <n v="3"/>
    <n v="5"/>
    <n v="5"/>
    <n v="4"/>
    <n v="3"/>
    <n v="4"/>
    <s v="Neutralny/a bądź niezadowolony/a"/>
    <s v="Łucja"/>
    <s v="Olszewska"/>
    <s v="Olszewska, Łucja"/>
  </r>
  <r>
    <n v="8973"/>
    <s v=""/>
    <s v="Dominika Jakubowska"/>
    <x v="1"/>
    <n v="59"/>
    <x v="0"/>
    <x v="1"/>
    <s v="Biznes"/>
    <n v="929"/>
    <n v="0"/>
    <n v="0"/>
    <n v="4"/>
    <n v="2"/>
    <n v="3"/>
    <n v="5"/>
    <n v="4"/>
    <n v="2"/>
    <n v="4"/>
    <n v="5"/>
    <n v="3"/>
    <n v="2"/>
    <n v="3"/>
    <s v="Neutralny/a bądź niezadowolony/a"/>
    <s v="Dominika"/>
    <s v="Jakubowska"/>
    <s v="Jakubowska, Dominika"/>
  </r>
  <r>
    <n v="8974"/>
    <s v=""/>
    <s v="Grażyna Sikorska"/>
    <x v="1"/>
    <n v="36"/>
    <x v="0"/>
    <x v="0"/>
    <s v="Biznes"/>
    <n v="758"/>
    <n v="0"/>
    <n v="0"/>
    <n v="2"/>
    <n v="1"/>
    <n v="3"/>
    <n v="4"/>
    <n v="5"/>
    <n v="2"/>
    <n v="3"/>
    <n v="5"/>
    <n v="2"/>
    <n v="2"/>
    <n v="2"/>
    <s v="Zadowony/a"/>
    <s v="Grażyna"/>
    <s v="Sikorska"/>
    <s v="Sikorska, Grażyna"/>
  </r>
  <r>
    <n v="8975"/>
    <s v=""/>
    <s v="Iwona Czarnecka"/>
    <x v="1"/>
    <n v="48"/>
    <x v="0"/>
    <x v="0"/>
    <s v="Biznes"/>
    <n v="2092"/>
    <n v="7"/>
    <n v="0"/>
    <n v="5"/>
    <n v="5"/>
    <n v="5"/>
    <n v="3"/>
    <n v="4"/>
    <n v="4"/>
    <n v="5"/>
    <n v="5"/>
    <n v="4"/>
    <n v="5"/>
    <n v="4"/>
    <s v="Zadowony/a"/>
    <s v="Iwona"/>
    <s v="Czarnecka"/>
    <s v="Czarnecka, Iwona"/>
  </r>
  <r>
    <n v="8976"/>
    <s v=""/>
    <s v="Anita Szulc"/>
    <x v="1"/>
    <n v="63"/>
    <x v="0"/>
    <x v="1"/>
    <s v="Economy"/>
    <n v="663"/>
    <n v="31"/>
    <n v="28"/>
    <n v="2"/>
    <n v="2"/>
    <n v="2"/>
    <n v="3"/>
    <n v="4"/>
    <n v="2"/>
    <n v="3"/>
    <n v="5"/>
    <n v="2"/>
    <n v="2"/>
    <n v="2"/>
    <s v="Neutralny/a bądź niezadowolony/a"/>
    <s v="Anita"/>
    <s v="Szulc"/>
    <s v="Szulc, Anita"/>
  </r>
  <r>
    <n v="8977"/>
    <s v=""/>
    <s v="Wiktoria Adamczyk"/>
    <x v="1"/>
    <n v="58"/>
    <x v="0"/>
    <x v="1"/>
    <s v="Economy"/>
    <n v="1133"/>
    <n v="151"/>
    <n v="162"/>
    <n v="3"/>
    <n v="1"/>
    <n v="1"/>
    <n v="1"/>
    <n v="1"/>
    <n v="3"/>
    <n v="1"/>
    <n v="1"/>
    <n v="1"/>
    <n v="1"/>
    <n v="3"/>
    <s v="Neutralny/a bądź niezadowolony/a"/>
    <s v="Wiktoria"/>
    <s v="Adamczyk"/>
    <s v="Adamczyk, Wiktoria"/>
  </r>
  <r>
    <n v="8978"/>
    <s v=""/>
    <s v="Krystian Nowak"/>
    <x v="0"/>
    <n v="55"/>
    <x v="0"/>
    <x v="0"/>
    <s v="Biznes"/>
    <n v="1568"/>
    <n v="0"/>
    <n v="0"/>
    <n v="5"/>
    <n v="5"/>
    <n v="1"/>
    <n v="4"/>
    <n v="4"/>
    <n v="2"/>
    <n v="1"/>
    <n v="3"/>
    <n v="2"/>
    <n v="2"/>
    <n v="2"/>
    <s v="Neutralny/a bądź niezadowolony/a"/>
    <s v="Krystian"/>
    <s v="Nowak"/>
    <s v="Nowak, Krystian"/>
  </r>
  <r>
    <n v="8979"/>
    <s v=""/>
    <s v="Eugenia Zając"/>
    <x v="1"/>
    <n v="60"/>
    <x v="0"/>
    <x v="1"/>
    <s v="Economy"/>
    <n v="991"/>
    <n v="78"/>
    <n v="68"/>
    <n v="4"/>
    <n v="3"/>
    <n v="3"/>
    <n v="4"/>
    <n v="4"/>
    <n v="3"/>
    <n v="3"/>
    <n v="5"/>
    <n v="2"/>
    <n v="3"/>
    <n v="2"/>
    <s v="Neutralny/a bądź niezadowolony/a"/>
    <s v="Eugenia"/>
    <s v="Zając"/>
    <s v="Zając, Eugenia"/>
  </r>
  <r>
    <n v="8980"/>
    <s v=""/>
    <s v="Norbert Kamiński"/>
    <x v="0"/>
    <n v="38"/>
    <x v="1"/>
    <x v="0"/>
    <s v="Economy"/>
    <n v="710"/>
    <n v="110"/>
    <n v="102"/>
    <n v="2"/>
    <n v="2"/>
    <n v="1"/>
    <n v="2"/>
    <n v="5"/>
    <n v="5"/>
    <n v="5"/>
    <n v="5"/>
    <n v="2"/>
    <n v="2"/>
    <n v="3"/>
    <s v="Neutralny/a bądź niezadowolony/a"/>
    <s v="Norbert"/>
    <s v="Kamiński"/>
    <s v="Kamiński, Norbert"/>
  </r>
  <r>
    <n v="8981"/>
    <s v=""/>
    <s v="Damian Kaczmarek"/>
    <x v="0"/>
    <n v="58"/>
    <x v="0"/>
    <x v="0"/>
    <s v="Biznes"/>
    <n v="3236"/>
    <n v="30"/>
    <n v="20"/>
    <n v="1"/>
    <n v="1"/>
    <n v="2"/>
    <n v="2"/>
    <n v="4"/>
    <n v="4"/>
    <n v="3"/>
    <n v="5"/>
    <n v="4"/>
    <n v="1"/>
    <n v="4"/>
    <s v="Zadowony/a"/>
    <s v="Damian"/>
    <s v="Kaczmarek"/>
    <s v="Kaczmarek, Damian"/>
  </r>
  <r>
    <n v="8982"/>
    <s v=""/>
    <s v="Lidia Piotrowska"/>
    <x v="1"/>
    <n v="44"/>
    <x v="0"/>
    <x v="0"/>
    <s v="Economy"/>
    <n v="715"/>
    <n v="0"/>
    <n v="0"/>
    <n v="2"/>
    <n v="2"/>
    <n v="1"/>
    <n v="1"/>
    <n v="2"/>
    <n v="4"/>
    <n v="5"/>
    <n v="5"/>
    <n v="4"/>
    <n v="4"/>
    <n v="4"/>
    <s v="Zadowony/a"/>
    <s v="Lidia"/>
    <s v="Piotrowska"/>
    <s v="Piotrowska, Lidia"/>
  </r>
  <r>
    <n v="8983"/>
    <s v=""/>
    <s v="Gertruda Szymczak"/>
    <x v="1"/>
    <n v="53"/>
    <x v="0"/>
    <x v="0"/>
    <s v="Biznes"/>
    <n v="1440"/>
    <n v="0"/>
    <n v="0"/>
    <n v="1"/>
    <n v="5"/>
    <n v="5"/>
    <n v="5"/>
    <n v="4"/>
    <n v="4"/>
    <n v="5"/>
    <n v="2"/>
    <n v="4"/>
    <n v="1"/>
    <n v="4"/>
    <s v="Zadowony/a"/>
    <s v="Gertruda"/>
    <s v="Szymczak"/>
    <s v="Szymczak, Gertruda"/>
  </r>
  <r>
    <n v="8984"/>
    <s v=""/>
    <s v="Agnieszka Mazur"/>
    <x v="1"/>
    <n v="22"/>
    <x v="1"/>
    <x v="0"/>
    <s v="Economy"/>
    <n v="605"/>
    <n v="4"/>
    <n v="0"/>
    <n v="4"/>
    <n v="0"/>
    <n v="1"/>
    <n v="0"/>
    <n v="2"/>
    <n v="2"/>
    <n v="2"/>
    <n v="2"/>
    <n v="4"/>
    <n v="0"/>
    <n v="5"/>
    <s v="Zadowony/a"/>
    <s v="Agnieszka"/>
    <s v="Mazur"/>
    <s v="Mazur, Agnieszka"/>
  </r>
  <r>
    <n v="8985"/>
    <s v=""/>
    <s v="Angelika Kołodziej"/>
    <x v="1"/>
    <n v="22"/>
    <x v="0"/>
    <x v="1"/>
    <s v="Economy"/>
    <n v="2475"/>
    <n v="0"/>
    <n v="0"/>
    <n v="4"/>
    <n v="0"/>
    <n v="1"/>
    <n v="0"/>
    <n v="4"/>
    <n v="2"/>
    <n v="4"/>
    <n v="4"/>
    <n v="3"/>
    <n v="1"/>
    <n v="4"/>
    <s v="Neutralny/a bądź niezadowolony/a"/>
    <s v="Angelika"/>
    <s v="Kołodziej"/>
    <s v="Kołodziej, Angelika"/>
  </r>
  <r>
    <n v="8986"/>
    <s v=""/>
    <s v="Helena Wieczorek"/>
    <x v="1"/>
    <n v="49"/>
    <x v="0"/>
    <x v="0"/>
    <s v="Economy Plus"/>
    <n v="1026"/>
    <n v="9"/>
    <n v="16"/>
    <n v="4"/>
    <n v="5"/>
    <n v="4"/>
    <n v="4"/>
    <n v="5"/>
    <n v="5"/>
    <n v="1"/>
    <n v="3"/>
    <n v="5"/>
    <n v="5"/>
    <n v="5"/>
    <s v="Zadowony/a"/>
    <s v="Helena"/>
    <s v="Wieczorek"/>
    <s v="Wieczorek, Helena"/>
  </r>
  <r>
    <n v="8987"/>
    <s v=""/>
    <s v="Jan Malinowski"/>
    <x v="0"/>
    <n v="27"/>
    <x v="1"/>
    <x v="0"/>
    <s v="Economy"/>
    <n v="315"/>
    <n v="29"/>
    <n v="27"/>
    <n v="2"/>
    <n v="2"/>
    <n v="2"/>
    <n v="2"/>
    <n v="4"/>
    <n v="3"/>
    <n v="4"/>
    <n v="4"/>
    <n v="1"/>
    <n v="2"/>
    <n v="2"/>
    <s v="Neutralny/a bądź niezadowolony/a"/>
    <s v="Jan"/>
    <s v="Malinowski"/>
    <s v="Malinowski, Jan"/>
  </r>
  <r>
    <n v="8988"/>
    <s v=""/>
    <s v="Genowefa Wieczorek"/>
    <x v="1"/>
    <n v="16"/>
    <x v="0"/>
    <x v="0"/>
    <s v="Biznes"/>
    <n v="1721"/>
    <n v="45"/>
    <n v="39"/>
    <n v="4"/>
    <n v="4"/>
    <n v="4"/>
    <n v="1"/>
    <n v="1"/>
    <n v="2"/>
    <n v="1"/>
    <n v="1"/>
    <n v="3"/>
    <n v="1"/>
    <n v="4"/>
    <s v="Neutralny/a bądź niezadowolony/a"/>
    <s v="Genowefa"/>
    <s v="Wieczorek"/>
    <s v="Wieczorek, Genowefa"/>
  </r>
  <r>
    <n v="8989"/>
    <s v=""/>
    <s v="Radosław Michalski"/>
    <x v="0"/>
    <n v="26"/>
    <x v="0"/>
    <x v="0"/>
    <s v="Economy Plus"/>
    <n v="533"/>
    <n v="1"/>
    <n v="6"/>
    <n v="2"/>
    <n v="2"/>
    <n v="3"/>
    <n v="3"/>
    <n v="1"/>
    <n v="3"/>
    <n v="3"/>
    <n v="3"/>
    <n v="4"/>
    <n v="3"/>
    <n v="4"/>
    <s v="Neutralny/a bądź niezadowolony/a"/>
    <s v="Radosław"/>
    <s v="Michalski"/>
    <s v="Michalski, Radosław"/>
  </r>
  <r>
    <n v="8990"/>
    <s v=""/>
    <s v="Bogumiła Szewczyk"/>
    <x v="1"/>
    <n v="36"/>
    <x v="0"/>
    <x v="0"/>
    <s v="Biznes"/>
    <n v="2007"/>
    <n v="47"/>
    <n v="28"/>
    <n v="3"/>
    <n v="3"/>
    <n v="5"/>
    <n v="5"/>
    <n v="5"/>
    <n v="4"/>
    <n v="5"/>
    <n v="2"/>
    <n v="4"/>
    <n v="3"/>
    <n v="4"/>
    <s v="Zadowony/a"/>
    <s v="Bogumiła"/>
    <s v="Szewczyk"/>
    <s v="Szewczyk, Bogumiła"/>
  </r>
  <r>
    <n v="8991"/>
    <s v=""/>
    <s v="Franciszek Kaczmarczyk"/>
    <x v="0"/>
    <n v="51"/>
    <x v="0"/>
    <x v="0"/>
    <s v="Biznes"/>
    <n v="1449"/>
    <n v="0"/>
    <n v="0"/>
    <n v="3"/>
    <n v="3"/>
    <n v="5"/>
    <n v="5"/>
    <n v="4"/>
    <n v="5"/>
    <n v="3"/>
    <n v="5"/>
    <n v="5"/>
    <n v="3"/>
    <n v="5"/>
    <s v="Zadowony/a"/>
    <s v="Franciszek"/>
    <s v="Kaczmarczyk"/>
    <s v="Kaczmarczyk, Franciszek"/>
  </r>
  <r>
    <n v="8992"/>
    <s v=""/>
    <s v="Danuta Zając"/>
    <x v="1"/>
    <n v="44"/>
    <x v="1"/>
    <x v="0"/>
    <s v="Economy"/>
    <n v="1048"/>
    <n v="0"/>
    <n v="0"/>
    <n v="2"/>
    <n v="2"/>
    <n v="4"/>
    <n v="2"/>
    <n v="2"/>
    <n v="2"/>
    <n v="2"/>
    <n v="2"/>
    <n v="4"/>
    <n v="2"/>
    <n v="3"/>
    <s v="Neutralny/a bądź niezadowolony/a"/>
    <s v="Danuta"/>
    <s v="Zając"/>
    <s v="Zając, Danuta"/>
  </r>
  <r>
    <n v="8993"/>
    <s v=""/>
    <s v="Kazimierz Brzeziński"/>
    <x v="0"/>
    <n v="60"/>
    <x v="0"/>
    <x v="0"/>
    <s v="Biznes"/>
    <n v="1706"/>
    <n v="0"/>
    <n v="0"/>
    <n v="1"/>
    <n v="1"/>
    <n v="5"/>
    <n v="5"/>
    <n v="4"/>
    <n v="4"/>
    <n v="5"/>
    <n v="4"/>
    <n v="4"/>
    <n v="1"/>
    <n v="4"/>
    <s v="Zadowony/a"/>
    <s v="Kazimierz"/>
    <s v="Brzeziński"/>
    <s v="Brzeziński, Kazimierz"/>
  </r>
  <r>
    <n v="8994"/>
    <s v=""/>
    <s v="Władysław Mazurek"/>
    <x v="0"/>
    <n v="18"/>
    <x v="1"/>
    <x v="0"/>
    <s v="Economy"/>
    <n v="957"/>
    <n v="0"/>
    <n v="0"/>
    <n v="4"/>
    <n v="4"/>
    <n v="5"/>
    <n v="4"/>
    <n v="1"/>
    <n v="2"/>
    <n v="2"/>
    <n v="2"/>
    <n v="5"/>
    <n v="4"/>
    <n v="4"/>
    <s v="Zadowony/a"/>
    <s v="Władysław"/>
    <s v="Mazurek"/>
    <s v="Mazurek, Władysław"/>
  </r>
  <r>
    <n v="8995"/>
    <s v=""/>
    <s v="Łukasz Kaczmarek"/>
    <x v="0"/>
    <n v="57"/>
    <x v="0"/>
    <x v="1"/>
    <s v="Economy"/>
    <n v="300"/>
    <n v="9"/>
    <n v="5"/>
    <n v="4"/>
    <n v="1"/>
    <n v="5"/>
    <n v="1"/>
    <n v="2"/>
    <n v="5"/>
    <n v="2"/>
    <n v="2"/>
    <n v="4"/>
    <n v="1"/>
    <n v="4"/>
    <s v="Neutralny/a bądź niezadowolony/a"/>
    <s v="Łukasz"/>
    <s v="Kaczmarek"/>
    <s v="Kaczmarek, Łukasz"/>
  </r>
  <r>
    <n v="8996"/>
    <s v=""/>
    <s v="Kamil Kozłowski"/>
    <x v="0"/>
    <n v="62"/>
    <x v="0"/>
    <x v="0"/>
    <s v="Economy"/>
    <n v="314"/>
    <n v="1"/>
    <n v="5"/>
    <n v="4"/>
    <n v="4"/>
    <n v="4"/>
    <n v="5"/>
    <n v="5"/>
    <n v="1"/>
    <n v="5"/>
    <n v="5"/>
    <n v="3"/>
    <n v="5"/>
    <n v="3"/>
    <s v="Zadowony/a"/>
    <s v="Kamil"/>
    <s v="Kozłowski"/>
    <s v="Kozłowski, Kamil"/>
  </r>
  <r>
    <n v="8997"/>
    <s v=""/>
    <s v="Kazimierz Wójcik"/>
    <x v="0"/>
    <n v="59"/>
    <x v="0"/>
    <x v="0"/>
    <s v="Biznes"/>
    <n v="431"/>
    <n v="0"/>
    <n v="0"/>
    <n v="3"/>
    <n v="5"/>
    <n v="3"/>
    <n v="5"/>
    <n v="4"/>
    <n v="5"/>
    <n v="4"/>
    <n v="5"/>
    <n v="5"/>
    <n v="3"/>
    <n v="5"/>
    <s v="Zadowony/a"/>
    <s v="Kazimierz"/>
    <s v="Wójcik"/>
    <s v="Wójcik, Kazimierz"/>
  </r>
  <r>
    <n v="8998"/>
    <s v=""/>
    <s v="Grażyna Sikora"/>
    <x v="1"/>
    <n v="39"/>
    <x v="1"/>
    <x v="0"/>
    <s v="Economy"/>
    <n v="89"/>
    <n v="0"/>
    <n v="0"/>
    <n v="3"/>
    <n v="2"/>
    <n v="1"/>
    <n v="2"/>
    <n v="5"/>
    <n v="3"/>
    <n v="5"/>
    <n v="5"/>
    <n v="2"/>
    <n v="1"/>
    <n v="2"/>
    <s v="Neutralny/a bądź niezadowolony/a"/>
    <s v="Grażyna"/>
    <s v="Sikora"/>
    <s v="Sikora, Grażyna"/>
  </r>
  <r>
    <n v="8999"/>
    <s v=""/>
    <s v="Michalina Król"/>
    <x v="1"/>
    <n v="18"/>
    <x v="0"/>
    <x v="1"/>
    <s v="Economy"/>
    <n v="2588"/>
    <n v="0"/>
    <n v="0"/>
    <n v="4"/>
    <n v="3"/>
    <n v="2"/>
    <n v="3"/>
    <n v="3"/>
    <n v="5"/>
    <n v="3"/>
    <n v="3"/>
    <n v="4"/>
    <n v="3"/>
    <n v="4"/>
    <s v="Neutralny/a bądź niezadowolony/a"/>
    <s v="Michalina"/>
    <s v="Król"/>
    <s v="Król, Michalina"/>
  </r>
  <r>
    <n v="9000"/>
    <s v=""/>
    <s v="Tomasz Dąbrowski"/>
    <x v="0"/>
    <n v="28"/>
    <x v="1"/>
    <x v="0"/>
    <s v="Biznes"/>
    <n v="468"/>
    <n v="0"/>
    <n v="10"/>
    <n v="2"/>
    <n v="2"/>
    <n v="4"/>
    <n v="2"/>
    <n v="4"/>
    <n v="3"/>
    <n v="4"/>
    <n v="4"/>
    <n v="2"/>
    <n v="2"/>
    <n v="3"/>
    <s v="Neutralny/a bądź niezadowolony/a"/>
    <s v="Tomasz"/>
    <s v="Dąbrowski"/>
    <s v="Dąbrowski, Tomasz"/>
  </r>
  <r>
    <n v="9001"/>
    <s v=""/>
    <s v="Patryk Baran"/>
    <x v="0"/>
    <n v="38"/>
    <x v="0"/>
    <x v="0"/>
    <s v="Economy"/>
    <n v="1416"/>
    <n v="5"/>
    <n v="0"/>
    <n v="4"/>
    <n v="4"/>
    <n v="4"/>
    <n v="2"/>
    <n v="2"/>
    <n v="2"/>
    <n v="2"/>
    <n v="2"/>
    <n v="2"/>
    <n v="2"/>
    <n v="2"/>
    <s v="Neutralny/a bądź niezadowolony/a"/>
    <s v="Patryk"/>
    <s v="Baran"/>
    <s v="Baran, Patryk"/>
  </r>
  <r>
    <n v="9002"/>
    <s v=""/>
    <s v="Jan Wilk"/>
    <x v="0"/>
    <n v="58"/>
    <x v="0"/>
    <x v="0"/>
    <s v="Biznes"/>
    <n v="2436"/>
    <n v="22"/>
    <n v="9"/>
    <n v="4"/>
    <n v="4"/>
    <n v="4"/>
    <n v="5"/>
    <n v="5"/>
    <n v="3"/>
    <n v="5"/>
    <n v="4"/>
    <n v="3"/>
    <n v="4"/>
    <n v="3"/>
    <s v="Zadowony/a"/>
    <s v="Jan"/>
    <s v="Wilk"/>
    <s v="Wilk, Jan"/>
  </r>
  <r>
    <n v="9003"/>
    <s v=""/>
    <s v="Piotr Kucharski"/>
    <x v="0"/>
    <n v="41"/>
    <x v="0"/>
    <x v="0"/>
    <s v="Economy Plus"/>
    <n v="696"/>
    <n v="0"/>
    <n v="0"/>
    <n v="5"/>
    <n v="5"/>
    <n v="2"/>
    <n v="1"/>
    <n v="1"/>
    <n v="1"/>
    <n v="1"/>
    <n v="1"/>
    <n v="4"/>
    <n v="1"/>
    <n v="3"/>
    <s v="Neutralny/a bądź niezadowolony/a"/>
    <s v="Piotr"/>
    <s v="Kucharski"/>
    <s v="Kucharski, Piotr"/>
  </r>
  <r>
    <n v="9004"/>
    <s v=""/>
    <s v="Mikołaj Wysocki"/>
    <x v="0"/>
    <n v="54"/>
    <x v="0"/>
    <x v="0"/>
    <s v="Biznes"/>
    <n v="2092"/>
    <n v="1"/>
    <n v="2"/>
    <n v="1"/>
    <n v="1"/>
    <n v="3"/>
    <n v="5"/>
    <n v="5"/>
    <n v="4"/>
    <n v="3"/>
    <n v="2"/>
    <n v="4"/>
    <n v="1"/>
    <n v="4"/>
    <s v="Zadowony/a"/>
    <s v="Mikołaj"/>
    <s v="Wysocki"/>
    <s v="Wysocki, Mikołaj"/>
  </r>
  <r>
    <n v="9005"/>
    <s v=""/>
    <s v="Marcin Zieliński"/>
    <x v="0"/>
    <n v="59"/>
    <x v="0"/>
    <x v="0"/>
    <s v="Economy"/>
    <n v="542"/>
    <n v="27"/>
    <n v="16"/>
    <n v="5"/>
    <n v="5"/>
    <n v="2"/>
    <n v="2"/>
    <n v="2"/>
    <n v="1"/>
    <n v="2"/>
    <n v="2"/>
    <n v="3"/>
    <n v="2"/>
    <n v="3"/>
    <s v="Neutralny/a bądź niezadowolony/a"/>
    <s v="Marcin"/>
    <s v="Zieliński"/>
    <s v="Zieliński, Marcin"/>
  </r>
  <r>
    <n v="9006"/>
    <s v=""/>
    <s v="Emilia Dudek"/>
    <x v="1"/>
    <n v="32"/>
    <x v="0"/>
    <x v="1"/>
    <s v="Economy"/>
    <n v="679"/>
    <n v="0"/>
    <n v="0"/>
    <n v="5"/>
    <n v="3"/>
    <n v="5"/>
    <n v="3"/>
    <n v="1"/>
    <n v="3"/>
    <n v="1"/>
    <n v="1"/>
    <n v="5"/>
    <n v="3"/>
    <n v="4"/>
    <s v="Neutralny/a bądź niezadowolony/a"/>
    <s v="Emilia"/>
    <s v="Dudek"/>
    <s v="Dudek, Emilia"/>
  </r>
  <r>
    <n v="9007"/>
    <s v=""/>
    <s v="Kacper Borkowski"/>
    <x v="0"/>
    <n v="42"/>
    <x v="1"/>
    <x v="0"/>
    <s v="Biznes"/>
    <n v="731"/>
    <n v="0"/>
    <n v="5"/>
    <n v="3"/>
    <n v="3"/>
    <n v="5"/>
    <n v="4"/>
    <n v="2"/>
    <n v="4"/>
    <n v="2"/>
    <n v="2"/>
    <n v="4"/>
    <n v="4"/>
    <n v="5"/>
    <s v="Zadowony/a"/>
    <s v="Kacper"/>
    <s v="Borkowski"/>
    <s v="Borkowski, Kacper"/>
  </r>
  <r>
    <n v="9008"/>
    <s v=""/>
    <s v="Magdalena Dąbrowska"/>
    <x v="1"/>
    <n v="51"/>
    <x v="0"/>
    <x v="0"/>
    <s v="Biznes"/>
    <n v="1610"/>
    <n v="0"/>
    <n v="5"/>
    <n v="4"/>
    <n v="4"/>
    <n v="5"/>
    <n v="4"/>
    <n v="4"/>
    <n v="4"/>
    <n v="4"/>
    <n v="2"/>
    <n v="4"/>
    <n v="4"/>
    <n v="4"/>
    <s v="Zadowony/a"/>
    <s v="Magdalena"/>
    <s v="Dąbrowska"/>
    <s v="Dąbrowska, Magdalena"/>
  </r>
  <r>
    <n v="9009"/>
    <s v=""/>
    <s v="Dominik Kamiński"/>
    <x v="0"/>
    <n v="35"/>
    <x v="0"/>
    <x v="1"/>
    <s v="Economy"/>
    <n v="925"/>
    <n v="0"/>
    <n v="0"/>
    <n v="4"/>
    <n v="3"/>
    <n v="5"/>
    <n v="3"/>
    <n v="2"/>
    <n v="2"/>
    <n v="4"/>
    <n v="4"/>
    <n v="5"/>
    <n v="3"/>
    <n v="4"/>
    <s v="Neutralny/a bądź niezadowolony/a"/>
    <s v="Dominik"/>
    <s v="Kamiński"/>
    <s v="Kamiński, Dominik"/>
  </r>
  <r>
    <n v="9010"/>
    <s v=""/>
    <s v="Ewa Szymańska"/>
    <x v="1"/>
    <n v="47"/>
    <x v="0"/>
    <x v="1"/>
    <s v="Biznes"/>
    <n v="201"/>
    <n v="0"/>
    <n v="0"/>
    <n v="5"/>
    <n v="4"/>
    <n v="2"/>
    <n v="4"/>
    <n v="1"/>
    <n v="4"/>
    <n v="5"/>
    <n v="2"/>
    <n v="1"/>
    <n v="4"/>
    <n v="1"/>
    <s v="Neutralny/a bądź niezadowolony/a"/>
    <s v="Ewa"/>
    <s v="Szymańska"/>
    <s v="Szymańska, Ewa"/>
  </r>
  <r>
    <n v="9011"/>
    <s v=""/>
    <s v="Bernard Majewski"/>
    <x v="0"/>
    <n v="23"/>
    <x v="0"/>
    <x v="0"/>
    <s v="Economy"/>
    <n v="1249"/>
    <n v="36"/>
    <n v="27"/>
    <n v="5"/>
    <n v="0"/>
    <n v="4"/>
    <n v="0"/>
    <n v="1"/>
    <n v="3"/>
    <n v="1"/>
    <n v="1"/>
    <n v="2"/>
    <n v="0"/>
    <n v="5"/>
    <s v="Zadowony/a"/>
    <s v="Bernard"/>
    <s v="Majewski"/>
    <s v="Majewski, Bernard"/>
  </r>
  <r>
    <n v="9012"/>
    <s v=""/>
    <s v="Maciej Majewski"/>
    <x v="0"/>
    <n v="19"/>
    <x v="1"/>
    <x v="0"/>
    <s v="Economy"/>
    <n v="1046"/>
    <n v="66"/>
    <n v="56"/>
    <n v="1"/>
    <n v="1"/>
    <n v="3"/>
    <n v="1"/>
    <n v="5"/>
    <n v="3"/>
    <n v="5"/>
    <n v="5"/>
    <n v="3"/>
    <n v="1"/>
    <n v="4"/>
    <s v="Neutralny/a bądź niezadowolony/a"/>
    <s v="Maciej"/>
    <s v="Majewski"/>
    <s v="Majewski, Maciej"/>
  </r>
  <r>
    <n v="9013"/>
    <s v=""/>
    <s v="Bronisława Sobczak"/>
    <x v="1"/>
    <n v="25"/>
    <x v="0"/>
    <x v="0"/>
    <s v="Biznes"/>
    <n v="3764"/>
    <n v="108"/>
    <n v="129"/>
    <n v="3"/>
    <n v="3"/>
    <n v="3"/>
    <n v="4"/>
    <n v="4"/>
    <n v="3"/>
    <n v="4"/>
    <n v="4"/>
    <n v="5"/>
    <n v="3"/>
    <n v="5"/>
    <s v="Zadowony/a"/>
    <s v="Bronisława"/>
    <s v="Sobczak"/>
    <s v="Sobczak, Bronisława"/>
  </r>
  <r>
    <n v="9014"/>
    <s v=""/>
    <s v="Dariusz Wróblewski"/>
    <x v="0"/>
    <n v="11"/>
    <x v="1"/>
    <x v="0"/>
    <s v="Biznes"/>
    <n v="967"/>
    <n v="0"/>
    <n v="0"/>
    <n v="4"/>
    <n v="4"/>
    <n v="4"/>
    <n v="4"/>
    <n v="3"/>
    <n v="4"/>
    <n v="3"/>
    <n v="3"/>
    <n v="4"/>
    <n v="4"/>
    <n v="4"/>
    <s v="Zadowony/a"/>
    <s v="Dariusz"/>
    <s v="Wróblewski"/>
    <s v="Wróblewski, Dariusz"/>
  </r>
  <r>
    <n v="9015"/>
    <s v=""/>
    <s v="Franciszek Kaczmarek"/>
    <x v="0"/>
    <n v="56"/>
    <x v="0"/>
    <x v="0"/>
    <s v="Economy Plus"/>
    <n v="302"/>
    <n v="9"/>
    <n v="0"/>
    <n v="2"/>
    <n v="2"/>
    <n v="3"/>
    <n v="5"/>
    <n v="5"/>
    <n v="4"/>
    <n v="5"/>
    <n v="5"/>
    <n v="4"/>
    <n v="5"/>
    <n v="1"/>
    <s v="Zadowony/a"/>
    <s v="Franciszek"/>
    <s v="Kaczmarek"/>
    <s v="Kaczmarek, Franciszek"/>
  </r>
  <r>
    <n v="9016"/>
    <s v=""/>
    <s v="Ignacy Wasilewski"/>
    <x v="0"/>
    <n v="39"/>
    <x v="0"/>
    <x v="0"/>
    <s v="Biznes"/>
    <n v="2882"/>
    <n v="74"/>
    <n v="80"/>
    <n v="3"/>
    <n v="3"/>
    <n v="3"/>
    <n v="3"/>
    <n v="2"/>
    <n v="2"/>
    <n v="2"/>
    <n v="3"/>
    <n v="2"/>
    <n v="2"/>
    <n v="2"/>
    <s v="Neutralny/a bądź niezadowolony/a"/>
    <s v="Ignacy"/>
    <s v="Wasilewski"/>
    <s v="Wasilewski, Ignacy"/>
  </r>
  <r>
    <n v="9017"/>
    <s v=""/>
    <s v="Michalina Kowalska"/>
    <x v="1"/>
    <n v="33"/>
    <x v="0"/>
    <x v="0"/>
    <s v="Biznes"/>
    <n v="1379"/>
    <n v="0"/>
    <n v="8"/>
    <n v="3"/>
    <n v="3"/>
    <n v="4"/>
    <n v="5"/>
    <n v="5"/>
    <n v="4"/>
    <n v="4"/>
    <n v="2"/>
    <n v="3"/>
    <n v="3"/>
    <n v="3"/>
    <s v="Zadowony/a"/>
    <s v="Michalina"/>
    <s v="Kowalska"/>
    <s v="Kowalska, Michalina"/>
  </r>
  <r>
    <n v="9018"/>
    <s v=""/>
    <s v="Bolesław Wiśniewski"/>
    <x v="0"/>
    <n v="43"/>
    <x v="0"/>
    <x v="0"/>
    <s v="Biznes"/>
    <n v="431"/>
    <n v="0"/>
    <n v="0"/>
    <n v="3"/>
    <n v="3"/>
    <n v="3"/>
    <n v="4"/>
    <n v="4"/>
    <n v="3"/>
    <n v="4"/>
    <n v="4"/>
    <n v="3"/>
    <n v="3"/>
    <n v="3"/>
    <s v="Zadowony/a"/>
    <s v="Bolesław"/>
    <s v="Wiśniewski"/>
    <s v="Wiśniewski, Bolesław"/>
  </r>
  <r>
    <n v="9019"/>
    <s v=""/>
    <s v="Eugenia Zalewska"/>
    <x v="1"/>
    <n v="9"/>
    <x v="0"/>
    <x v="1"/>
    <s v="Economy"/>
    <n v="862"/>
    <n v="1"/>
    <n v="5"/>
    <n v="4"/>
    <n v="0"/>
    <n v="4"/>
    <n v="4"/>
    <n v="3"/>
    <n v="3"/>
    <n v="3"/>
    <n v="3"/>
    <n v="2"/>
    <n v="0"/>
    <n v="5"/>
    <s v="Zadowony/a"/>
    <s v="Eugenia"/>
    <s v="Zalewska"/>
    <s v="Zalewska, Eugenia"/>
  </r>
  <r>
    <n v="9020"/>
    <s v=""/>
    <s v="Mariusz Kubiak"/>
    <x v="0"/>
    <n v="44"/>
    <x v="0"/>
    <x v="1"/>
    <s v="Economy"/>
    <n v="406"/>
    <n v="8"/>
    <n v="12"/>
    <n v="4"/>
    <n v="5"/>
    <n v="5"/>
    <n v="5"/>
    <n v="3"/>
    <n v="2"/>
    <n v="3"/>
    <n v="3"/>
    <n v="5"/>
    <n v="2"/>
    <n v="5"/>
    <s v="Neutralny/a bądź niezadowolony/a"/>
    <s v="Mariusz"/>
    <s v="Kubiak"/>
    <s v="Kubiak, Mariusz"/>
  </r>
  <r>
    <n v="9021"/>
    <s v=""/>
    <s v="Janina Stępień"/>
    <x v="1"/>
    <n v="38"/>
    <x v="0"/>
    <x v="1"/>
    <s v="Economy"/>
    <n v="257"/>
    <n v="0"/>
    <n v="0"/>
    <n v="5"/>
    <n v="0"/>
    <n v="2"/>
    <n v="0"/>
    <n v="3"/>
    <n v="1"/>
    <n v="3"/>
    <n v="3"/>
    <n v="3"/>
    <n v="0"/>
    <n v="5"/>
    <s v="Zadowony/a"/>
    <s v="Janina"/>
    <s v="Stępień"/>
    <s v="Stępień, Janina"/>
  </r>
  <r>
    <n v="9022"/>
    <s v="Dr."/>
    <s v="Gertruda Wróblewska"/>
    <x v="1"/>
    <n v="62"/>
    <x v="0"/>
    <x v="1"/>
    <s v="Economy"/>
    <n v="337"/>
    <n v="185"/>
    <n v="180"/>
    <n v="1"/>
    <n v="4"/>
    <n v="4"/>
    <n v="5"/>
    <n v="4"/>
    <n v="4"/>
    <n v="4"/>
    <n v="4"/>
    <n v="3"/>
    <n v="1"/>
    <n v="3"/>
    <s v="Neutralny/a bądź niezadowolony/a"/>
    <s v="Gertruda"/>
    <s v="Wróblewska"/>
    <s v="Wróblewska, Gertruda, Dr."/>
  </r>
  <r>
    <n v="9023"/>
    <s v=""/>
    <s v="Grażyna Krawczyk"/>
    <x v="1"/>
    <n v="21"/>
    <x v="0"/>
    <x v="1"/>
    <s v="Economy"/>
    <n v="508"/>
    <n v="0"/>
    <n v="0"/>
    <n v="4"/>
    <n v="3"/>
    <n v="4"/>
    <n v="3"/>
    <n v="2"/>
    <n v="4"/>
    <n v="2"/>
    <n v="2"/>
    <n v="5"/>
    <n v="3"/>
    <n v="5"/>
    <s v="Neutralny/a bądź niezadowolony/a"/>
    <s v="Grażyna"/>
    <s v="Krawczyk"/>
    <s v="Krawczyk, Grażyna"/>
  </r>
  <r>
    <n v="9024"/>
    <s v=""/>
    <s v="Hanna Marciniak"/>
    <x v="1"/>
    <n v="15"/>
    <x v="1"/>
    <x v="0"/>
    <s v="Biznes"/>
    <n v="1303"/>
    <n v="21"/>
    <n v="39"/>
    <n v="5"/>
    <n v="5"/>
    <n v="5"/>
    <n v="5"/>
    <n v="2"/>
    <n v="2"/>
    <n v="3"/>
    <n v="3"/>
    <n v="5"/>
    <n v="5"/>
    <n v="5"/>
    <s v="Zadowony/a"/>
    <s v="Hanna"/>
    <s v="Marciniak"/>
    <s v="Marciniak, Hanna"/>
  </r>
  <r>
    <n v="9025"/>
    <s v=""/>
    <s v="Marcel Szczepański"/>
    <x v="0"/>
    <n v="28"/>
    <x v="1"/>
    <x v="0"/>
    <s v="Biznes"/>
    <n v="500"/>
    <n v="0"/>
    <n v="0"/>
    <n v="1"/>
    <n v="1"/>
    <n v="5"/>
    <n v="1"/>
    <n v="4"/>
    <n v="2"/>
    <n v="4"/>
    <n v="4"/>
    <n v="5"/>
    <n v="1"/>
    <n v="5"/>
    <s v="Neutralny/a bądź niezadowolony/a"/>
    <s v="Marcel"/>
    <s v="Szczepański"/>
    <s v="Szczepański, Marcel"/>
  </r>
  <r>
    <n v="9026"/>
    <s v=""/>
    <s v="Wioletta Sadowska"/>
    <x v="1"/>
    <n v="8"/>
    <x v="0"/>
    <x v="1"/>
    <s v="Economy"/>
    <n v="237"/>
    <n v="97"/>
    <n v="178"/>
    <n v="4"/>
    <n v="2"/>
    <n v="5"/>
    <n v="5"/>
    <n v="5"/>
    <n v="5"/>
    <n v="5"/>
    <n v="2"/>
    <n v="3"/>
    <n v="2"/>
    <n v="5"/>
    <s v="Neutralny/a bądź niezadowolony/a"/>
    <s v="Wioletta"/>
    <s v="Sadowska"/>
    <s v="Sadowska, Wioletta"/>
  </r>
  <r>
    <n v="9027"/>
    <s v=""/>
    <s v="Barbara Laskowska"/>
    <x v="1"/>
    <n v="27"/>
    <x v="1"/>
    <x v="0"/>
    <s v="Biznes"/>
    <n v="283"/>
    <n v="51"/>
    <n v="38"/>
    <n v="0"/>
    <n v="0"/>
    <n v="5"/>
    <n v="0"/>
    <n v="3"/>
    <n v="3"/>
    <n v="3"/>
    <n v="3"/>
    <n v="4"/>
    <n v="0"/>
    <n v="5"/>
    <s v="Zadowony/a"/>
    <s v="Barbara"/>
    <s v="Laskowska"/>
    <s v="Laskowska, Barbara"/>
  </r>
  <r>
    <n v="9028"/>
    <s v="Prof."/>
    <s v="Damian Wojciechowski"/>
    <x v="0"/>
    <n v="62"/>
    <x v="0"/>
    <x v="0"/>
    <s v="Economy Plus"/>
    <n v="633"/>
    <n v="0"/>
    <n v="8"/>
    <n v="2"/>
    <n v="2"/>
    <n v="1"/>
    <n v="1"/>
    <n v="1"/>
    <n v="4"/>
    <n v="1"/>
    <n v="1"/>
    <n v="3"/>
    <n v="1"/>
    <n v="4"/>
    <s v="Neutralny/a bądź niezadowolony/a"/>
    <s v="Damian"/>
    <s v="Wojciechowski"/>
    <s v="Wojciechowski, Damian, Prof."/>
  </r>
  <r>
    <n v="9029"/>
    <s v=""/>
    <s v="Edmund Walczak"/>
    <x v="0"/>
    <n v="44"/>
    <x v="1"/>
    <x v="0"/>
    <s v="Biznes"/>
    <n v="1635"/>
    <n v="21"/>
    <n v="11"/>
    <n v="3"/>
    <n v="3"/>
    <n v="3"/>
    <n v="3"/>
    <n v="1"/>
    <n v="4"/>
    <n v="4"/>
    <n v="4"/>
    <n v="4"/>
    <n v="3"/>
    <n v="4"/>
    <s v="Neutralny/a bądź niezadowolony/a"/>
    <s v="Edmund"/>
    <s v="Walczak"/>
    <s v="Walczak, Edmund"/>
  </r>
  <r>
    <n v="9030"/>
    <s v=""/>
    <s v="Janusz Baran"/>
    <x v="0"/>
    <n v="44"/>
    <x v="0"/>
    <x v="0"/>
    <s v="Biznes"/>
    <n v="3896"/>
    <n v="2"/>
    <n v="0"/>
    <n v="4"/>
    <n v="4"/>
    <n v="3"/>
    <n v="5"/>
    <n v="4"/>
    <n v="4"/>
    <n v="5"/>
    <n v="3"/>
    <n v="4"/>
    <n v="4"/>
    <n v="4"/>
    <s v="Zadowony/a"/>
    <s v="Janusz"/>
    <s v="Baran"/>
    <s v="Baran, Janusz"/>
  </r>
  <r>
    <n v="9031"/>
    <s v=""/>
    <s v="Michalina Stępień"/>
    <x v="1"/>
    <n v="25"/>
    <x v="1"/>
    <x v="0"/>
    <s v="Economy"/>
    <n v="200"/>
    <n v="0"/>
    <n v="0"/>
    <n v="0"/>
    <n v="1"/>
    <n v="1"/>
    <n v="1"/>
    <n v="5"/>
    <n v="5"/>
    <n v="5"/>
    <n v="5"/>
    <n v="2"/>
    <n v="1"/>
    <n v="3"/>
    <s v="Neutralny/a bądź niezadowolony/a"/>
    <s v="Michalina"/>
    <s v="Stępień"/>
    <s v="Stępień, Michalina"/>
  </r>
  <r>
    <n v="9032"/>
    <s v=""/>
    <s v="Sylwester Wieczorek"/>
    <x v="0"/>
    <n v="52"/>
    <x v="0"/>
    <x v="1"/>
    <s v="Economy"/>
    <n v="1674"/>
    <n v="70"/>
    <n v="58"/>
    <n v="1"/>
    <n v="3"/>
    <n v="2"/>
    <n v="3"/>
    <n v="5"/>
    <n v="4"/>
    <n v="2"/>
    <n v="2"/>
    <n v="3"/>
    <n v="3"/>
    <n v="4"/>
    <s v="Neutralny/a bądź niezadowolony/a"/>
    <s v="Sylwester"/>
    <s v="Wieczorek"/>
    <s v="Wieczorek, Sylwester"/>
  </r>
  <r>
    <n v="9033"/>
    <s v=""/>
    <s v="Justyna Król"/>
    <x v="1"/>
    <n v="44"/>
    <x v="0"/>
    <x v="0"/>
    <s v="Economy"/>
    <n v="1739"/>
    <n v="14"/>
    <n v="0"/>
    <n v="3"/>
    <n v="3"/>
    <n v="5"/>
    <n v="4"/>
    <n v="2"/>
    <n v="5"/>
    <n v="5"/>
    <n v="4"/>
    <n v="5"/>
    <n v="5"/>
    <n v="5"/>
    <s v="Zadowony/a"/>
    <s v="Justyna"/>
    <s v="Król"/>
    <s v="Król, Justyna"/>
  </r>
  <r>
    <n v="9034"/>
    <s v=""/>
    <s v="Maja Jankowska"/>
    <x v="1"/>
    <n v="24"/>
    <x v="1"/>
    <x v="0"/>
    <s v="Biznes"/>
    <n v="780"/>
    <n v="5"/>
    <n v="28"/>
    <n v="3"/>
    <n v="2"/>
    <n v="2"/>
    <n v="2"/>
    <n v="4"/>
    <n v="1"/>
    <n v="5"/>
    <n v="5"/>
    <n v="2"/>
    <n v="2"/>
    <n v="3"/>
    <s v="Neutralny/a bądź niezadowolony/a"/>
    <s v="Maja"/>
    <s v="Jankowska"/>
    <s v="Jankowska, Maja"/>
  </r>
  <r>
    <n v="9035"/>
    <s v=""/>
    <s v="Beata Mróz"/>
    <x v="1"/>
    <n v="25"/>
    <x v="0"/>
    <x v="1"/>
    <s v="Economy"/>
    <n v="512"/>
    <n v="0"/>
    <n v="0"/>
    <n v="4"/>
    <n v="3"/>
    <n v="4"/>
    <n v="3"/>
    <n v="2"/>
    <n v="4"/>
    <n v="2"/>
    <n v="2"/>
    <n v="4"/>
    <n v="3"/>
    <n v="4"/>
    <s v="Neutralny/a bądź niezadowolony/a"/>
    <s v="Beata"/>
    <s v="Mróz"/>
    <s v="Mróz, Beata"/>
  </r>
  <r>
    <n v="9036"/>
    <s v=""/>
    <s v="Aneta Brzezińska"/>
    <x v="1"/>
    <n v="35"/>
    <x v="1"/>
    <x v="0"/>
    <s v="Economy"/>
    <n v="846"/>
    <n v="28"/>
    <n v="24"/>
    <n v="1"/>
    <n v="1"/>
    <n v="3"/>
    <n v="1"/>
    <n v="3"/>
    <n v="2"/>
    <n v="3"/>
    <n v="3"/>
    <n v="3"/>
    <n v="2"/>
    <n v="4"/>
    <s v="Neutralny/a bądź niezadowolony/a"/>
    <s v="Aneta"/>
    <s v="Brzezińska"/>
    <s v="Brzezińska, Aneta"/>
  </r>
  <r>
    <n v="9037"/>
    <s v=""/>
    <s v="Zenon Baranowski"/>
    <x v="0"/>
    <n v="53"/>
    <x v="0"/>
    <x v="0"/>
    <s v="Biznes"/>
    <n v="3270"/>
    <n v="1"/>
    <n v="0"/>
    <n v="4"/>
    <n v="4"/>
    <n v="4"/>
    <n v="5"/>
    <n v="5"/>
    <n v="3"/>
    <n v="5"/>
    <n v="2"/>
    <n v="3"/>
    <n v="4"/>
    <n v="3"/>
    <s v="Zadowony/a"/>
    <s v="Zenon"/>
    <s v="Baranowski"/>
    <s v="Baranowski, Zenon"/>
  </r>
  <r>
    <n v="9038"/>
    <s v=""/>
    <s v="Hanna Szczepaniak"/>
    <x v="1"/>
    <n v="19"/>
    <x v="0"/>
    <x v="0"/>
    <s v="Biznes"/>
    <n v="678"/>
    <n v="0"/>
    <n v="0"/>
    <n v="1"/>
    <n v="1"/>
    <n v="4"/>
    <n v="1"/>
    <n v="1"/>
    <n v="5"/>
    <n v="1"/>
    <n v="1"/>
    <n v="3"/>
    <n v="1"/>
    <n v="2"/>
    <s v="Neutralny/a bądź niezadowolony/a"/>
    <s v="Hanna"/>
    <s v="Szczepaniak"/>
    <s v="Szczepaniak, Hanna"/>
  </r>
  <r>
    <n v="9039"/>
    <s v=""/>
    <s v="Maja Malinowska"/>
    <x v="1"/>
    <n v="27"/>
    <x v="1"/>
    <x v="0"/>
    <s v="Economy"/>
    <n v="1091"/>
    <n v="0"/>
    <n v="0"/>
    <n v="2"/>
    <n v="2"/>
    <n v="2"/>
    <n v="2"/>
    <n v="2"/>
    <n v="4"/>
    <n v="2"/>
    <n v="2"/>
    <n v="1"/>
    <n v="2"/>
    <n v="4"/>
    <s v="Neutralny/a bądź niezadowolony/a"/>
    <s v="Maja"/>
    <s v="Malinowska"/>
    <s v="Malinowska, Maja"/>
  </r>
  <r>
    <n v="9040"/>
    <s v=""/>
    <s v="Anita Pietrzak"/>
    <x v="1"/>
    <n v="62"/>
    <x v="1"/>
    <x v="0"/>
    <s v="Economy"/>
    <n v="912"/>
    <n v="88"/>
    <n v="53"/>
    <n v="2"/>
    <n v="2"/>
    <n v="4"/>
    <n v="2"/>
    <n v="5"/>
    <n v="3"/>
    <n v="2"/>
    <n v="2"/>
    <n v="3"/>
    <n v="2"/>
    <n v="2"/>
    <s v="Neutralny/a bądź niezadowolony/a"/>
    <s v="Anita"/>
    <s v="Pietrzak"/>
    <s v="Pietrzak, Anita"/>
  </r>
  <r>
    <n v="9041"/>
    <s v=""/>
    <s v="Marta Krupa"/>
    <x v="1"/>
    <n v="31"/>
    <x v="0"/>
    <x v="0"/>
    <s v="Biznes"/>
    <n v="2765"/>
    <n v="23"/>
    <n v="13"/>
    <n v="3"/>
    <n v="3"/>
    <n v="4"/>
    <n v="5"/>
    <n v="5"/>
    <n v="4"/>
    <n v="5"/>
    <n v="5"/>
    <n v="4"/>
    <n v="3"/>
    <n v="5"/>
    <s v="Zadowony/a"/>
    <s v="Marta"/>
    <s v="Krupa"/>
    <s v="Krupa, Marta"/>
  </r>
  <r>
    <n v="9042"/>
    <s v=""/>
    <s v="Józef Urbański"/>
    <x v="0"/>
    <n v="33"/>
    <x v="1"/>
    <x v="0"/>
    <s v="Economy"/>
    <n v="397"/>
    <n v="0"/>
    <n v="0"/>
    <n v="1"/>
    <n v="2"/>
    <n v="3"/>
    <n v="2"/>
    <n v="1"/>
    <n v="4"/>
    <n v="1"/>
    <n v="1"/>
    <n v="4"/>
    <n v="2"/>
    <n v="4"/>
    <s v="Neutralny/a bądź niezadowolony/a"/>
    <s v="Józef"/>
    <s v="Urbański"/>
    <s v="Urbański, Józef"/>
  </r>
  <r>
    <n v="9043"/>
    <s v=""/>
    <s v="Ewelina Kowalczyk"/>
    <x v="1"/>
    <n v="21"/>
    <x v="0"/>
    <x v="0"/>
    <s v="Biznes"/>
    <n v="2271"/>
    <n v="0"/>
    <n v="0"/>
    <n v="5"/>
    <n v="5"/>
    <n v="3"/>
    <n v="4"/>
    <n v="4"/>
    <n v="2"/>
    <n v="4"/>
    <n v="4"/>
    <n v="4"/>
    <n v="5"/>
    <n v="4"/>
    <s v="Zadowony/a"/>
    <s v="Ewelina"/>
    <s v="Kowalczyk"/>
    <s v="Kowalczyk, Ewelina"/>
  </r>
  <r>
    <n v="9044"/>
    <s v=""/>
    <s v="Mikołaj Kalinowski"/>
    <x v="0"/>
    <n v="49"/>
    <x v="0"/>
    <x v="1"/>
    <s v="Economy"/>
    <n v="606"/>
    <n v="0"/>
    <n v="0"/>
    <n v="5"/>
    <n v="2"/>
    <n v="4"/>
    <n v="2"/>
    <n v="4"/>
    <n v="1"/>
    <n v="4"/>
    <n v="4"/>
    <n v="1"/>
    <n v="2"/>
    <n v="2"/>
    <s v="Neutralny/a bądź niezadowolony/a"/>
    <s v="Mikołaj"/>
    <s v="Kalinowski"/>
    <s v="Kalinowski, Mikołaj"/>
  </r>
  <r>
    <n v="9045"/>
    <s v=""/>
    <s v="Lidia Dudek"/>
    <x v="1"/>
    <n v="40"/>
    <x v="0"/>
    <x v="1"/>
    <s v="Economy"/>
    <n v="174"/>
    <n v="0"/>
    <n v="0"/>
    <n v="4"/>
    <n v="0"/>
    <n v="3"/>
    <n v="0"/>
    <n v="3"/>
    <n v="2"/>
    <n v="3"/>
    <n v="3"/>
    <n v="5"/>
    <n v="0"/>
    <n v="4"/>
    <s v="Zadowony/a"/>
    <s v="Lidia"/>
    <s v="Dudek"/>
    <s v="Dudek, Lidia"/>
  </r>
  <r>
    <n v="9046"/>
    <s v=""/>
    <s v="Zenon Walczak"/>
    <x v="0"/>
    <n v="54"/>
    <x v="0"/>
    <x v="1"/>
    <s v="Economy"/>
    <n v="862"/>
    <n v="5"/>
    <n v="0"/>
    <n v="1"/>
    <n v="2"/>
    <n v="2"/>
    <n v="2"/>
    <n v="1"/>
    <n v="3"/>
    <n v="1"/>
    <n v="1"/>
    <n v="2"/>
    <n v="2"/>
    <n v="3"/>
    <s v="Neutralny/a bądź niezadowolony/a"/>
    <s v="Zenon"/>
    <s v="Walczak"/>
    <s v="Walczak, Zenon"/>
  </r>
  <r>
    <n v="9047"/>
    <s v=""/>
    <s v="Olga Mróz"/>
    <x v="1"/>
    <n v="62"/>
    <x v="0"/>
    <x v="1"/>
    <s v="Economy Plus"/>
    <n v="1072"/>
    <n v="100"/>
    <n v="88"/>
    <n v="4"/>
    <n v="3"/>
    <n v="4"/>
    <n v="4"/>
    <n v="5"/>
    <n v="3"/>
    <n v="5"/>
    <n v="2"/>
    <n v="1"/>
    <n v="2"/>
    <n v="1"/>
    <s v="Neutralny/a bądź niezadowolony/a"/>
    <s v="Olga"/>
    <s v="Mróz"/>
    <s v="Mróz, Olga"/>
  </r>
  <r>
    <n v="9048"/>
    <s v=""/>
    <s v="Tomasz Chmielewski"/>
    <x v="0"/>
    <n v="54"/>
    <x v="0"/>
    <x v="1"/>
    <s v="Economy"/>
    <n v="813"/>
    <n v="0"/>
    <n v="0"/>
    <n v="3"/>
    <n v="5"/>
    <n v="2"/>
    <n v="5"/>
    <n v="4"/>
    <n v="1"/>
    <n v="4"/>
    <n v="4"/>
    <n v="5"/>
    <n v="5"/>
    <n v="4"/>
    <s v="Zadowony/a"/>
    <s v="Tomasz"/>
    <s v="Chmielewski"/>
    <s v="Chmielewski, Tomasz"/>
  </r>
  <r>
    <n v="9049"/>
    <s v=""/>
    <s v="Filip Sawicki"/>
    <x v="0"/>
    <n v="45"/>
    <x v="0"/>
    <x v="0"/>
    <s v="Biznes"/>
    <n v="936"/>
    <n v="80"/>
    <n v="98"/>
    <n v="4"/>
    <n v="4"/>
    <n v="4"/>
    <n v="1"/>
    <n v="2"/>
    <n v="2"/>
    <n v="4"/>
    <n v="5"/>
    <n v="2"/>
    <n v="2"/>
    <n v="2"/>
    <s v="Neutralny/a bądź niezadowolony/a"/>
    <s v="Filip"/>
    <s v="Sawicki"/>
    <s v="Sawicki, Filip"/>
  </r>
  <r>
    <n v="9050"/>
    <s v=""/>
    <s v="Ryszard Zalewski"/>
    <x v="0"/>
    <n v="32"/>
    <x v="0"/>
    <x v="0"/>
    <s v="Biznes"/>
    <n v="1464"/>
    <n v="8"/>
    <n v="6"/>
    <n v="2"/>
    <n v="2"/>
    <n v="5"/>
    <n v="4"/>
    <n v="4"/>
    <n v="4"/>
    <n v="4"/>
    <n v="4"/>
    <n v="4"/>
    <n v="2"/>
    <n v="4"/>
    <s v="Zadowony/a"/>
    <s v="Ryszard"/>
    <s v="Zalewski"/>
    <s v="Zalewski, Ryszard"/>
  </r>
  <r>
    <n v="9051"/>
    <s v=""/>
    <s v="Tomasz Wójcik"/>
    <x v="0"/>
    <n v="25"/>
    <x v="1"/>
    <x v="0"/>
    <s v="Biznes"/>
    <n v="765"/>
    <n v="172"/>
    <n v="172"/>
    <n v="0"/>
    <n v="3"/>
    <n v="5"/>
    <n v="5"/>
    <n v="5"/>
    <n v="4"/>
    <n v="5"/>
    <n v="3"/>
    <n v="3"/>
    <n v="3"/>
    <n v="5"/>
    <s v="Neutralny/a bądź niezadowolony/a"/>
    <s v="Tomasz"/>
    <s v="Wójcik"/>
    <s v="Wójcik, Tomasz"/>
  </r>
  <r>
    <n v="9052"/>
    <s v=""/>
    <s v="Maksymilian Olszewski"/>
    <x v="0"/>
    <n v="48"/>
    <x v="0"/>
    <x v="0"/>
    <s v="Economy"/>
    <n v="268"/>
    <n v="0"/>
    <n v="0"/>
    <n v="5"/>
    <n v="5"/>
    <n v="1"/>
    <n v="4"/>
    <n v="4"/>
    <n v="1"/>
    <n v="4"/>
    <n v="4"/>
    <n v="5"/>
    <n v="4"/>
    <n v="2"/>
    <s v="Zadowony/a"/>
    <s v="Maksymilian"/>
    <s v="Olszewski"/>
    <s v="Olszewski, Maksymilian"/>
  </r>
  <r>
    <n v="9053"/>
    <s v=""/>
    <s v="Wiesława Nowak"/>
    <x v="1"/>
    <n v="39"/>
    <x v="0"/>
    <x v="0"/>
    <s v="Biznes"/>
    <n v="113"/>
    <n v="0"/>
    <n v="0"/>
    <n v="5"/>
    <n v="5"/>
    <n v="4"/>
    <n v="5"/>
    <n v="5"/>
    <n v="5"/>
    <n v="5"/>
    <n v="4"/>
    <n v="5"/>
    <n v="5"/>
    <n v="5"/>
    <s v="Zadowony/a"/>
    <s v="Wiesława"/>
    <s v="Nowak"/>
    <s v="Nowak, Wiesława"/>
  </r>
  <r>
    <n v="9054"/>
    <s v=""/>
    <s v="Bernard Król"/>
    <x v="0"/>
    <n v="41"/>
    <x v="0"/>
    <x v="0"/>
    <s v="Economy Plus"/>
    <n v="641"/>
    <n v="0"/>
    <n v="4"/>
    <n v="1"/>
    <n v="2"/>
    <n v="2"/>
    <n v="5"/>
    <n v="5"/>
    <n v="5"/>
    <n v="5"/>
    <n v="5"/>
    <n v="5"/>
    <n v="5"/>
    <n v="4"/>
    <s v="Zadowony/a"/>
    <s v="Bernard"/>
    <s v="Król"/>
    <s v="Król, Bernard"/>
  </r>
  <r>
    <n v="9055"/>
    <s v=""/>
    <s v="Roman Kaczmarczyk"/>
    <x v="0"/>
    <n v="16"/>
    <x v="0"/>
    <x v="1"/>
    <s v="Economy"/>
    <n v="1009"/>
    <n v="26"/>
    <n v="15"/>
    <n v="5"/>
    <n v="5"/>
    <n v="5"/>
    <n v="5"/>
    <n v="4"/>
    <n v="2"/>
    <n v="4"/>
    <n v="4"/>
    <n v="4"/>
    <n v="5"/>
    <n v="4"/>
    <s v="Zadowony/a"/>
    <s v="Roman"/>
    <s v="Kaczmarczyk"/>
    <s v="Kaczmarczyk, Roman"/>
  </r>
  <r>
    <n v="9056"/>
    <s v=""/>
    <s v="Iwona Jakubowska"/>
    <x v="1"/>
    <n v="40"/>
    <x v="0"/>
    <x v="0"/>
    <s v="Biznes"/>
    <n v="447"/>
    <n v="0"/>
    <n v="0"/>
    <n v="3"/>
    <n v="3"/>
    <n v="5"/>
    <n v="5"/>
    <n v="4"/>
    <n v="4"/>
    <n v="4"/>
    <n v="4"/>
    <n v="4"/>
    <n v="3"/>
    <n v="4"/>
    <s v="Zadowony/a"/>
    <s v="Iwona"/>
    <s v="Jakubowska"/>
    <s v="Jakubowska, Iwona"/>
  </r>
  <r>
    <n v="9057"/>
    <s v=""/>
    <s v="Mateusz Olszewski"/>
    <x v="0"/>
    <n v="25"/>
    <x v="0"/>
    <x v="0"/>
    <s v="Biznes"/>
    <n v="1050"/>
    <n v="0"/>
    <n v="0"/>
    <n v="4"/>
    <n v="2"/>
    <n v="1"/>
    <n v="2"/>
    <n v="2"/>
    <n v="5"/>
    <n v="2"/>
    <n v="2"/>
    <n v="1"/>
    <n v="2"/>
    <n v="5"/>
    <s v="Zadowony/a"/>
    <s v="Mateusz"/>
    <s v="Olszewski"/>
    <s v="Olszewski, Mateusz"/>
  </r>
  <r>
    <n v="9058"/>
    <s v=""/>
    <s v="Stefan Stępień"/>
    <x v="0"/>
    <n v="30"/>
    <x v="0"/>
    <x v="0"/>
    <s v="Biznes"/>
    <n v="1504"/>
    <n v="0"/>
    <n v="0"/>
    <n v="2"/>
    <n v="2"/>
    <n v="2"/>
    <n v="4"/>
    <n v="4"/>
    <n v="1"/>
    <n v="4"/>
    <n v="4"/>
    <n v="2"/>
    <n v="2"/>
    <n v="1"/>
    <s v="Zadowony/a"/>
    <s v="Stefan"/>
    <s v="Stępień"/>
    <s v="Stępień, Stefan"/>
  </r>
  <r>
    <n v="9059"/>
    <s v=""/>
    <s v="Bartłomiej Sikora"/>
    <x v="0"/>
    <n v="23"/>
    <x v="0"/>
    <x v="1"/>
    <s v="Economy"/>
    <n v="373"/>
    <n v="0"/>
    <n v="13"/>
    <n v="5"/>
    <n v="4"/>
    <n v="2"/>
    <n v="4"/>
    <n v="5"/>
    <n v="3"/>
    <n v="5"/>
    <n v="5"/>
    <n v="1"/>
    <n v="4"/>
    <n v="2"/>
    <s v="Neutralny/a bądź niezadowolony/a"/>
    <s v="Bartłomiej"/>
    <s v="Sikora"/>
    <s v="Sikora, Bartłomiej"/>
  </r>
  <r>
    <n v="9060"/>
    <s v=""/>
    <s v="Edward Wróblewski"/>
    <x v="0"/>
    <n v="50"/>
    <x v="0"/>
    <x v="0"/>
    <s v="Biznes"/>
    <n v="337"/>
    <n v="4"/>
    <n v="0"/>
    <n v="0"/>
    <n v="0"/>
    <n v="3"/>
    <n v="5"/>
    <n v="5"/>
    <n v="3"/>
    <n v="5"/>
    <n v="4"/>
    <n v="3"/>
    <n v="0"/>
    <n v="3"/>
    <s v="Zadowony/a"/>
    <s v="Edward"/>
    <s v="Wróblewski"/>
    <s v="Wróblewski, Edward"/>
  </r>
  <r>
    <n v="9061"/>
    <s v=""/>
    <s v="Julia Jakubowska"/>
    <x v="1"/>
    <n v="59"/>
    <x v="0"/>
    <x v="0"/>
    <s v="Economy"/>
    <n v="1562"/>
    <n v="14"/>
    <n v="19"/>
    <n v="4"/>
    <n v="4"/>
    <n v="2"/>
    <n v="4"/>
    <n v="3"/>
    <n v="1"/>
    <n v="1"/>
    <n v="4"/>
    <n v="1"/>
    <n v="1"/>
    <n v="1"/>
    <s v="Neutralny/a bądź niezadowolony/a"/>
    <s v="Julia"/>
    <s v="Jakubowska"/>
    <s v="Jakubowska, Julia"/>
  </r>
  <r>
    <n v="9062"/>
    <s v=""/>
    <s v="Wiesława Bąk"/>
    <x v="1"/>
    <n v="55"/>
    <x v="0"/>
    <x v="1"/>
    <s v="Economy"/>
    <n v="1471"/>
    <n v="0"/>
    <n v="3"/>
    <n v="2"/>
    <n v="2"/>
    <n v="2"/>
    <n v="3"/>
    <n v="3"/>
    <n v="2"/>
    <n v="1"/>
    <n v="1"/>
    <n v="3"/>
    <n v="2"/>
    <n v="2"/>
    <s v="Neutralny/a bądź niezadowolony/a"/>
    <s v="Wiesława"/>
    <s v="Bąk"/>
    <s v="Bąk, Wiesława"/>
  </r>
  <r>
    <n v="9063"/>
    <s v=""/>
    <s v="Krzysztof Sobczak"/>
    <x v="0"/>
    <n v="49"/>
    <x v="0"/>
    <x v="0"/>
    <s v="Biznes"/>
    <n v="1476"/>
    <n v="21"/>
    <n v="18"/>
    <n v="2"/>
    <n v="2"/>
    <n v="4"/>
    <n v="4"/>
    <n v="4"/>
    <n v="4"/>
    <n v="4"/>
    <n v="5"/>
    <n v="5"/>
    <n v="2"/>
    <n v="5"/>
    <s v="Zadowony/a"/>
    <s v="Krzysztof"/>
    <s v="Sobczak"/>
    <s v="Sobczak, Krzysztof"/>
  </r>
  <r>
    <n v="9064"/>
    <s v=""/>
    <s v="Krystyna Baran"/>
    <x v="1"/>
    <n v="25"/>
    <x v="0"/>
    <x v="0"/>
    <s v="Biznes"/>
    <n v="2425"/>
    <n v="0"/>
    <n v="0"/>
    <n v="1"/>
    <n v="1"/>
    <n v="4"/>
    <n v="4"/>
    <n v="4"/>
    <n v="3"/>
    <n v="4"/>
    <n v="4"/>
    <n v="5"/>
    <n v="1"/>
    <n v="5"/>
    <s v="Zadowony/a"/>
    <s v="Krystyna"/>
    <s v="Baran"/>
    <s v="Baran, Krystyna"/>
  </r>
  <r>
    <n v="9065"/>
    <s v=""/>
    <s v="Jerzy Sawicki"/>
    <x v="0"/>
    <n v="29"/>
    <x v="1"/>
    <x v="0"/>
    <s v="Biznes"/>
    <n v="645"/>
    <n v="3"/>
    <n v="36"/>
    <n v="1"/>
    <n v="1"/>
    <n v="5"/>
    <n v="1"/>
    <n v="5"/>
    <n v="3"/>
    <n v="5"/>
    <n v="5"/>
    <n v="4"/>
    <n v="1"/>
    <n v="4"/>
    <s v="Neutralny/a bądź niezadowolony/a"/>
    <s v="Jerzy"/>
    <s v="Sawicki"/>
    <s v="Sawicki, Jerzy"/>
  </r>
  <r>
    <n v="9066"/>
    <s v=""/>
    <s v="Antonina Sawicka"/>
    <x v="1"/>
    <n v="35"/>
    <x v="1"/>
    <x v="0"/>
    <s v="Economy Plus"/>
    <n v="1522"/>
    <n v="1"/>
    <n v="0"/>
    <n v="2"/>
    <n v="2"/>
    <n v="4"/>
    <n v="2"/>
    <n v="2"/>
    <n v="2"/>
    <n v="2"/>
    <n v="2"/>
    <n v="2"/>
    <n v="2"/>
    <n v="1"/>
    <s v="Neutralny/a bądź niezadowolony/a"/>
    <s v="Antonina"/>
    <s v="Sawicka"/>
    <s v="Sawicka, Antonina"/>
  </r>
  <r>
    <n v="9067"/>
    <s v=""/>
    <s v="Michalina Jabłońska"/>
    <x v="1"/>
    <n v="43"/>
    <x v="1"/>
    <x v="0"/>
    <s v="Economy"/>
    <n v="101"/>
    <n v="0"/>
    <n v="4"/>
    <n v="4"/>
    <n v="3"/>
    <n v="4"/>
    <n v="3"/>
    <n v="5"/>
    <n v="3"/>
    <n v="5"/>
    <n v="5"/>
    <n v="2"/>
    <n v="3"/>
    <n v="2"/>
    <s v="Neutralny/a bądź niezadowolony/a"/>
    <s v="Michalina"/>
    <s v="Jabłońska"/>
    <s v="Jabłońska, Michalina"/>
  </r>
  <r>
    <n v="9068"/>
    <s v=""/>
    <s v="Maja Górska"/>
    <x v="1"/>
    <n v="12"/>
    <x v="0"/>
    <x v="1"/>
    <s v="Economy"/>
    <n v="334"/>
    <n v="0"/>
    <n v="0"/>
    <n v="5"/>
    <n v="4"/>
    <n v="5"/>
    <n v="4"/>
    <n v="5"/>
    <n v="3"/>
    <n v="5"/>
    <n v="5"/>
    <n v="5"/>
    <n v="4"/>
    <n v="4"/>
    <s v="Neutralny/a bądź niezadowolony/a"/>
    <s v="Maja"/>
    <s v="Górska"/>
    <s v="Górska, Maja"/>
  </r>
  <r>
    <n v="9069"/>
    <s v=""/>
    <s v="Marlena Wróblewska"/>
    <x v="1"/>
    <n v="18"/>
    <x v="0"/>
    <x v="1"/>
    <s v="Economy"/>
    <n v="337"/>
    <n v="0"/>
    <n v="0"/>
    <n v="4"/>
    <n v="0"/>
    <n v="5"/>
    <n v="0"/>
    <n v="2"/>
    <n v="2"/>
    <n v="2"/>
    <n v="2"/>
    <n v="5"/>
    <n v="0"/>
    <n v="5"/>
    <s v="Zadowony/a"/>
    <s v="Marlena"/>
    <s v="Wróblewska"/>
    <s v="Wróblewska, Marlena"/>
  </r>
  <r>
    <n v="9070"/>
    <s v=""/>
    <s v="Wiktor Kaczmarczyk"/>
    <x v="0"/>
    <n v="49"/>
    <x v="0"/>
    <x v="1"/>
    <s v="Economy"/>
    <n v="1262"/>
    <n v="46"/>
    <n v="32"/>
    <n v="4"/>
    <n v="2"/>
    <n v="3"/>
    <n v="2"/>
    <n v="4"/>
    <n v="3"/>
    <n v="4"/>
    <n v="4"/>
    <n v="5"/>
    <n v="2"/>
    <n v="5"/>
    <s v="Neutralny/a bądź niezadowolony/a"/>
    <s v="Wiktor"/>
    <s v="Kaczmarczyk"/>
    <s v="Kaczmarczyk, Wiktor"/>
  </r>
  <r>
    <n v="9071"/>
    <s v=""/>
    <s v="Edmund Brzeziński"/>
    <x v="0"/>
    <n v="77"/>
    <x v="0"/>
    <x v="0"/>
    <s v="Economy"/>
    <n v="2276"/>
    <n v="0"/>
    <n v="14"/>
    <n v="4"/>
    <n v="4"/>
    <n v="3"/>
    <n v="3"/>
    <n v="3"/>
    <n v="1"/>
    <n v="3"/>
    <n v="3"/>
    <n v="2"/>
    <n v="3"/>
    <n v="2"/>
    <s v="Neutralny/a bądź niezadowolony/a"/>
    <s v="Edmund"/>
    <s v="Brzeziński"/>
    <s v="Brzeziński, Edmund"/>
  </r>
  <r>
    <n v="9072"/>
    <s v=""/>
    <s v="Angelika Ziółkowska"/>
    <x v="1"/>
    <n v="47"/>
    <x v="1"/>
    <x v="0"/>
    <s v="Biznes"/>
    <n v="787"/>
    <n v="13"/>
    <n v="6"/>
    <n v="1"/>
    <n v="1"/>
    <n v="3"/>
    <n v="1"/>
    <n v="2"/>
    <n v="5"/>
    <n v="2"/>
    <n v="2"/>
    <n v="5"/>
    <n v="1"/>
    <n v="5"/>
    <s v="Neutralny/a bądź niezadowolony/a"/>
    <s v="Angelika"/>
    <s v="Ziółkowska"/>
    <s v="Ziółkowska, Angelika"/>
  </r>
  <r>
    <n v="9073"/>
    <s v=""/>
    <s v="Mikołaj Szymański"/>
    <x v="0"/>
    <n v="61"/>
    <x v="0"/>
    <x v="1"/>
    <s v="Economy"/>
    <n v="308"/>
    <n v="0"/>
    <n v="0"/>
    <n v="5"/>
    <n v="0"/>
    <n v="5"/>
    <n v="0"/>
    <n v="3"/>
    <n v="4"/>
    <n v="3"/>
    <n v="3"/>
    <n v="5"/>
    <n v="0"/>
    <n v="5"/>
    <s v="Zadowony/a"/>
    <s v="Mikołaj"/>
    <s v="Szymański"/>
    <s v="Szymański, Mikołaj"/>
  </r>
  <r>
    <n v="9074"/>
    <s v=""/>
    <s v="Zdzisław Urbański"/>
    <x v="0"/>
    <n v="52"/>
    <x v="0"/>
    <x v="1"/>
    <s v="Economy"/>
    <n v="342"/>
    <n v="9"/>
    <n v="24"/>
    <n v="4"/>
    <n v="2"/>
    <n v="4"/>
    <n v="2"/>
    <n v="1"/>
    <n v="5"/>
    <n v="1"/>
    <n v="1"/>
    <n v="5"/>
    <n v="3"/>
    <n v="5"/>
    <s v="Neutralny/a bądź niezadowolony/a"/>
    <s v="Zdzisław"/>
    <s v="Urbański"/>
    <s v="Urbański, Zdzisław"/>
  </r>
  <r>
    <n v="9075"/>
    <s v=""/>
    <s v="Bernard Woźniak"/>
    <x v="0"/>
    <n v="55"/>
    <x v="0"/>
    <x v="1"/>
    <s v="Economy"/>
    <n v="374"/>
    <n v="202"/>
    <n v="182"/>
    <n v="4"/>
    <n v="3"/>
    <n v="2"/>
    <n v="2"/>
    <n v="2"/>
    <n v="4"/>
    <n v="2"/>
    <n v="3"/>
    <n v="5"/>
    <n v="3"/>
    <n v="5"/>
    <s v="Neutralny/a bądź niezadowolony/a"/>
    <s v="Bernard"/>
    <s v="Woźniak"/>
    <s v="Woźniak, Bernard"/>
  </r>
  <r>
    <n v="9076"/>
    <s v=""/>
    <s v="Teresa Sobczak"/>
    <x v="1"/>
    <n v="36"/>
    <x v="1"/>
    <x v="0"/>
    <s v="Economy"/>
    <n v="181"/>
    <n v="112"/>
    <n v="120"/>
    <n v="3"/>
    <n v="1"/>
    <n v="2"/>
    <n v="1"/>
    <n v="2"/>
    <n v="1"/>
    <n v="2"/>
    <n v="2"/>
    <n v="3"/>
    <n v="1"/>
    <n v="4"/>
    <s v="Neutralny/a bądź niezadowolony/a"/>
    <s v="Teresa"/>
    <s v="Sobczak"/>
    <s v="Sobczak, Teresa"/>
  </r>
  <r>
    <n v="9077"/>
    <s v=""/>
    <s v="Dawid Sadowski"/>
    <x v="0"/>
    <n v="28"/>
    <x v="0"/>
    <x v="0"/>
    <s v="Economy Plus"/>
    <n v="1045"/>
    <n v="0"/>
    <n v="0"/>
    <n v="3"/>
    <n v="3"/>
    <n v="3"/>
    <n v="2"/>
    <n v="2"/>
    <n v="1"/>
    <n v="2"/>
    <n v="2"/>
    <n v="3"/>
    <n v="2"/>
    <n v="3"/>
    <s v="Neutralny/a bądź niezadowolony/a"/>
    <s v="Dawid"/>
    <s v="Sadowski"/>
    <s v="Sadowski, Dawid"/>
  </r>
  <r>
    <n v="9078"/>
    <s v=""/>
    <s v="Maksymilian Pawlak"/>
    <x v="0"/>
    <n v="38"/>
    <x v="0"/>
    <x v="0"/>
    <s v="Economy Plus"/>
    <n v="445"/>
    <n v="3"/>
    <n v="0"/>
    <n v="1"/>
    <n v="1"/>
    <n v="1"/>
    <n v="3"/>
    <n v="3"/>
    <n v="5"/>
    <n v="3"/>
    <n v="3"/>
    <n v="5"/>
    <n v="3"/>
    <n v="3"/>
    <s v="Zadowony/a"/>
    <s v="Maksymilian"/>
    <s v="Pawlak"/>
    <s v="Pawlak, Maksymilian"/>
  </r>
  <r>
    <n v="9079"/>
    <s v=""/>
    <s v="Daniel Malinowski"/>
    <x v="0"/>
    <n v="50"/>
    <x v="0"/>
    <x v="0"/>
    <s v="Economy"/>
    <n v="216"/>
    <n v="0"/>
    <n v="0"/>
    <n v="5"/>
    <n v="5"/>
    <n v="4"/>
    <n v="5"/>
    <n v="5"/>
    <n v="2"/>
    <n v="5"/>
    <n v="5"/>
    <n v="4"/>
    <n v="5"/>
    <n v="3"/>
    <s v="Zadowony/a"/>
    <s v="Daniel"/>
    <s v="Malinowski"/>
    <s v="Malinowski, Daniel"/>
  </r>
  <r>
    <n v="9080"/>
    <s v=""/>
    <s v="Wacław Pawłowski"/>
    <x v="0"/>
    <n v="47"/>
    <x v="0"/>
    <x v="0"/>
    <s v="Economy"/>
    <n v="956"/>
    <n v="0"/>
    <n v="0"/>
    <n v="3"/>
    <n v="4"/>
    <n v="2"/>
    <n v="5"/>
    <n v="5"/>
    <n v="4"/>
    <n v="5"/>
    <n v="5"/>
    <n v="3"/>
    <n v="5"/>
    <n v="4"/>
    <s v="Zadowony/a"/>
    <s v="Wacław"/>
    <s v="Pawłowski"/>
    <s v="Pawłowski, Wacław"/>
  </r>
  <r>
    <n v="9081"/>
    <s v=""/>
    <s v="Tadeusz Kozak"/>
    <x v="0"/>
    <n v="22"/>
    <x v="0"/>
    <x v="1"/>
    <s v="Economy"/>
    <n v="430"/>
    <n v="0"/>
    <n v="0"/>
    <n v="5"/>
    <n v="5"/>
    <n v="5"/>
    <n v="5"/>
    <n v="2"/>
    <n v="4"/>
    <n v="2"/>
    <n v="2"/>
    <n v="4"/>
    <n v="5"/>
    <n v="5"/>
    <s v="Zadowony/a"/>
    <s v="Tadeusz"/>
    <s v="Kozak"/>
    <s v="Kozak, Tadeusz"/>
  </r>
  <r>
    <n v="9082"/>
    <s v=""/>
    <s v="Franciszka Kubiak"/>
    <x v="1"/>
    <n v="44"/>
    <x v="0"/>
    <x v="0"/>
    <s v="Biznes"/>
    <n v="3580"/>
    <n v="6"/>
    <n v="7"/>
    <n v="5"/>
    <n v="5"/>
    <n v="3"/>
    <n v="4"/>
    <n v="4"/>
    <n v="4"/>
    <n v="5"/>
    <n v="2"/>
    <n v="5"/>
    <n v="5"/>
    <n v="5"/>
    <s v="Zadowony/a"/>
    <s v="Franciszka"/>
    <s v="Kubiak"/>
    <s v="Kubiak, Franciszka"/>
  </r>
  <r>
    <n v="9083"/>
    <s v=""/>
    <s v="Cecylia Wróblewska"/>
    <x v="1"/>
    <n v="47"/>
    <x v="0"/>
    <x v="0"/>
    <s v="Biznes"/>
    <n v="1532"/>
    <n v="5"/>
    <n v="0"/>
    <n v="2"/>
    <n v="2"/>
    <n v="2"/>
    <n v="4"/>
    <n v="4"/>
    <n v="1"/>
    <n v="1"/>
    <n v="2"/>
    <n v="1"/>
    <n v="1"/>
    <n v="1"/>
    <s v="Neutralny/a bądź niezadowolony/a"/>
    <s v="Cecylia"/>
    <s v="Wróblewska"/>
    <s v="Wróblewska, Cecylia"/>
  </r>
  <r>
    <n v="9084"/>
    <s v=""/>
    <s v="Józef Nowak"/>
    <x v="0"/>
    <n v="44"/>
    <x v="0"/>
    <x v="0"/>
    <s v="Biznes"/>
    <n v="1964"/>
    <n v="0"/>
    <n v="0"/>
    <n v="1"/>
    <n v="1"/>
    <n v="3"/>
    <n v="4"/>
    <n v="5"/>
    <n v="4"/>
    <n v="5"/>
    <n v="4"/>
    <n v="4"/>
    <n v="1"/>
    <n v="4"/>
    <s v="Zadowony/a"/>
    <s v="Józef"/>
    <s v="Nowak"/>
    <s v="Nowak, Józef"/>
  </r>
  <r>
    <n v="9085"/>
    <s v=""/>
    <s v="Józefa Walczak"/>
    <x v="1"/>
    <n v="51"/>
    <x v="0"/>
    <x v="0"/>
    <s v="Economy Plus"/>
    <n v="109"/>
    <n v="0"/>
    <n v="0"/>
    <n v="2"/>
    <n v="2"/>
    <n v="3"/>
    <n v="4"/>
    <n v="1"/>
    <n v="4"/>
    <n v="3"/>
    <n v="2"/>
    <n v="4"/>
    <n v="4"/>
    <n v="4"/>
    <s v="Zadowony/a"/>
    <s v="Józefa"/>
    <s v="Walczak"/>
    <s v="Walczak, Józefa"/>
  </r>
  <r>
    <n v="9086"/>
    <s v=""/>
    <s v="Helena Szczepaniak"/>
    <x v="1"/>
    <n v="48"/>
    <x v="0"/>
    <x v="0"/>
    <s v="Biznes"/>
    <n v="280"/>
    <n v="0"/>
    <n v="43"/>
    <n v="4"/>
    <n v="4"/>
    <n v="4"/>
    <n v="4"/>
    <n v="5"/>
    <n v="4"/>
    <n v="4"/>
    <n v="3"/>
    <n v="4"/>
    <n v="4"/>
    <n v="4"/>
    <s v="Zadowony/a"/>
    <s v="Helena"/>
    <s v="Szczepaniak"/>
    <s v="Szczepaniak, Helena"/>
  </r>
  <r>
    <n v="9087"/>
    <s v=""/>
    <s v="Justyna Piotrowska"/>
    <x v="1"/>
    <n v="26"/>
    <x v="0"/>
    <x v="1"/>
    <s v="Economy"/>
    <n v="563"/>
    <n v="22"/>
    <n v="5"/>
    <n v="1"/>
    <n v="2"/>
    <n v="4"/>
    <n v="2"/>
    <n v="4"/>
    <n v="4"/>
    <n v="4"/>
    <n v="4"/>
    <n v="3"/>
    <n v="2"/>
    <n v="2"/>
    <s v="Neutralny/a bądź niezadowolony/a"/>
    <s v="Justyna"/>
    <s v="Piotrowska"/>
    <s v="Piotrowska, Justyna"/>
  </r>
  <r>
    <n v="9088"/>
    <s v=""/>
    <s v="Hubert Rutkowski"/>
    <x v="0"/>
    <n v="20"/>
    <x v="0"/>
    <x v="0"/>
    <s v="Biznes"/>
    <n v="2255"/>
    <n v="0"/>
    <n v="0"/>
    <n v="4"/>
    <n v="4"/>
    <n v="5"/>
    <n v="3"/>
    <n v="4"/>
    <n v="3"/>
    <n v="4"/>
    <n v="4"/>
    <n v="4"/>
    <n v="4"/>
    <n v="5"/>
    <s v="Zadowony/a"/>
    <s v="Hubert"/>
    <s v="Rutkowski"/>
    <s v="Rutkowski, Hubert"/>
  </r>
  <r>
    <n v="9089"/>
    <s v=""/>
    <s v="Feliks Woźniak"/>
    <x v="0"/>
    <n v="50"/>
    <x v="1"/>
    <x v="0"/>
    <s v="Economy Plus"/>
    <n v="674"/>
    <n v="0"/>
    <n v="0"/>
    <n v="2"/>
    <n v="2"/>
    <n v="2"/>
    <n v="2"/>
    <n v="3"/>
    <n v="5"/>
    <n v="1"/>
    <n v="1"/>
    <n v="3"/>
    <n v="2"/>
    <n v="4"/>
    <s v="Neutralny/a bądź niezadowolony/a"/>
    <s v="Feliks"/>
    <s v="Woźniak"/>
    <s v="Woźniak, Feliks"/>
  </r>
  <r>
    <n v="9090"/>
    <s v=""/>
    <s v="Edward Szewczyk"/>
    <x v="0"/>
    <n v="40"/>
    <x v="0"/>
    <x v="0"/>
    <s v="Economy"/>
    <n v="589"/>
    <n v="250"/>
    <n v="258"/>
    <n v="5"/>
    <n v="5"/>
    <n v="2"/>
    <n v="2"/>
    <n v="2"/>
    <n v="4"/>
    <n v="2"/>
    <n v="2"/>
    <n v="2"/>
    <n v="2"/>
    <n v="4"/>
    <s v="Neutralny/a bądź niezadowolony/a"/>
    <s v="Edward"/>
    <s v="Szewczyk"/>
    <s v="Szewczyk, Edward"/>
  </r>
  <r>
    <n v="9091"/>
    <s v=""/>
    <s v="Nikola Michalak"/>
    <x v="1"/>
    <n v="50"/>
    <x v="0"/>
    <x v="1"/>
    <s v="Economy"/>
    <n v="1416"/>
    <n v="13"/>
    <n v="0"/>
    <n v="4"/>
    <n v="1"/>
    <n v="5"/>
    <n v="5"/>
    <n v="4"/>
    <n v="1"/>
    <n v="3"/>
    <n v="3"/>
    <n v="3"/>
    <n v="1"/>
    <n v="4"/>
    <s v="Neutralny/a bądź niezadowolony/a"/>
    <s v="Nikola"/>
    <s v="Michalak"/>
    <s v="Michalak, Nikola"/>
  </r>
  <r>
    <n v="9092"/>
    <s v=""/>
    <s v="Sebastian Woźniak"/>
    <x v="0"/>
    <n v="22"/>
    <x v="0"/>
    <x v="0"/>
    <s v="Biznes"/>
    <n v="2840"/>
    <n v="0"/>
    <n v="0"/>
    <n v="5"/>
    <n v="5"/>
    <n v="4"/>
    <n v="1"/>
    <n v="4"/>
    <n v="2"/>
    <n v="1"/>
    <n v="1"/>
    <n v="3"/>
    <n v="4"/>
    <n v="3"/>
    <s v="Neutralny/a bądź niezadowolony/a"/>
    <s v="Sebastian"/>
    <s v="Woźniak"/>
    <s v="Woźniak, Sebastian"/>
  </r>
  <r>
    <n v="9093"/>
    <s v=""/>
    <s v="Ewelina Kaczmarczyk"/>
    <x v="1"/>
    <n v="59"/>
    <x v="0"/>
    <x v="1"/>
    <s v="Economy"/>
    <n v="308"/>
    <n v="10"/>
    <n v="8"/>
    <n v="4"/>
    <n v="2"/>
    <n v="4"/>
    <n v="5"/>
    <n v="5"/>
    <n v="2"/>
    <n v="3"/>
    <n v="5"/>
    <n v="1"/>
    <n v="2"/>
    <n v="1"/>
    <s v="Neutralny/a bądź niezadowolony/a"/>
    <s v="Ewelina"/>
    <s v="Kaczmarczyk"/>
    <s v="Kaczmarczyk, Ewelina"/>
  </r>
  <r>
    <n v="9094"/>
    <s v=""/>
    <s v="Dariusz Majewski"/>
    <x v="0"/>
    <n v="32"/>
    <x v="0"/>
    <x v="0"/>
    <s v="Biznes"/>
    <n v="3814"/>
    <n v="0"/>
    <n v="0"/>
    <n v="5"/>
    <n v="5"/>
    <n v="4"/>
    <n v="3"/>
    <n v="4"/>
    <n v="4"/>
    <n v="4"/>
    <n v="4"/>
    <n v="5"/>
    <n v="5"/>
    <n v="2"/>
    <s v="Zadowony/a"/>
    <s v="Dariusz"/>
    <s v="Majewski"/>
    <s v="Majewski, Dariusz"/>
  </r>
  <r>
    <n v="9095"/>
    <s v=""/>
    <s v="Zenon Dąbrowski"/>
    <x v="0"/>
    <n v="19"/>
    <x v="0"/>
    <x v="1"/>
    <s v="Economy"/>
    <n v="594"/>
    <n v="0"/>
    <n v="2"/>
    <n v="4"/>
    <n v="1"/>
    <n v="3"/>
    <n v="1"/>
    <n v="5"/>
    <n v="4"/>
    <n v="5"/>
    <n v="5"/>
    <n v="4"/>
    <n v="1"/>
    <n v="4"/>
    <s v="Neutralny/a bądź niezadowolony/a"/>
    <s v="Zenon"/>
    <s v="Dąbrowski"/>
    <s v="Dąbrowski, Zenon"/>
  </r>
  <r>
    <n v="9096"/>
    <s v=""/>
    <s v="Edyta Rutkowska"/>
    <x v="1"/>
    <n v="16"/>
    <x v="1"/>
    <x v="0"/>
    <s v="Economy"/>
    <n v="160"/>
    <n v="0"/>
    <n v="0"/>
    <n v="0"/>
    <n v="2"/>
    <n v="2"/>
    <n v="2"/>
    <n v="4"/>
    <n v="1"/>
    <n v="4"/>
    <n v="4"/>
    <n v="1"/>
    <n v="2"/>
    <n v="5"/>
    <s v="Neutralny/a bądź niezadowolony/a"/>
    <s v="Edyta"/>
    <s v="Rutkowska"/>
    <s v="Rutkowska, Edyta"/>
  </r>
  <r>
    <n v="9097"/>
    <s v=""/>
    <s v="Martyna Woźniak"/>
    <x v="1"/>
    <n v="30"/>
    <x v="1"/>
    <x v="0"/>
    <s v="Economy Plus"/>
    <n v="468"/>
    <n v="30"/>
    <n v="16"/>
    <n v="2"/>
    <n v="2"/>
    <n v="1"/>
    <n v="2"/>
    <n v="3"/>
    <n v="2"/>
    <n v="5"/>
    <n v="5"/>
    <n v="1"/>
    <n v="2"/>
    <n v="1"/>
    <s v="Neutralny/a bądź niezadowolony/a"/>
    <s v="Martyna"/>
    <s v="Woźniak"/>
    <s v="Woźniak, Martyna"/>
  </r>
  <r>
    <n v="9098"/>
    <s v=""/>
    <s v="Zofia Woźniak"/>
    <x v="1"/>
    <n v="38"/>
    <x v="1"/>
    <x v="0"/>
    <s v="Economy"/>
    <n v="871"/>
    <n v="0"/>
    <n v="12"/>
    <n v="1"/>
    <n v="1"/>
    <n v="4"/>
    <n v="1"/>
    <n v="3"/>
    <n v="3"/>
    <n v="3"/>
    <n v="3"/>
    <n v="4"/>
    <n v="1"/>
    <n v="4"/>
    <s v="Neutralny/a bądź niezadowolony/a"/>
    <s v="Zofia"/>
    <s v="Woźniak"/>
    <s v="Woźniak, Zofia"/>
  </r>
  <r>
    <n v="9099"/>
    <s v=""/>
    <s v="Sylwia Nowicka"/>
    <x v="1"/>
    <n v="22"/>
    <x v="1"/>
    <x v="0"/>
    <s v="Biznes"/>
    <n v="483"/>
    <n v="0"/>
    <n v="19"/>
    <n v="0"/>
    <n v="5"/>
    <n v="1"/>
    <n v="5"/>
    <n v="5"/>
    <n v="4"/>
    <n v="5"/>
    <n v="5"/>
    <n v="3"/>
    <n v="5"/>
    <n v="1"/>
    <s v="Zadowony/a"/>
    <s v="Sylwia"/>
    <s v="Nowicka"/>
    <s v="Nowicka, Sylwia"/>
  </r>
  <r>
    <n v="9100"/>
    <s v=""/>
    <s v="Jan Pawłowski"/>
    <x v="0"/>
    <n v="31"/>
    <x v="0"/>
    <x v="0"/>
    <s v="Biznes"/>
    <n v="1660"/>
    <n v="0"/>
    <n v="20"/>
    <n v="5"/>
    <n v="5"/>
    <n v="4"/>
    <n v="3"/>
    <n v="4"/>
    <n v="3"/>
    <n v="4"/>
    <n v="4"/>
    <n v="3"/>
    <n v="4"/>
    <n v="3"/>
    <s v="Neutralny/a bądź niezadowolony/a"/>
    <s v="Jan"/>
    <s v="Pawłowski"/>
    <s v="Pawłowski, Jan"/>
  </r>
  <r>
    <n v="9101"/>
    <s v=""/>
    <s v="Maciej Przybylski"/>
    <x v="0"/>
    <n v="34"/>
    <x v="1"/>
    <x v="0"/>
    <s v="Economy"/>
    <n v="468"/>
    <n v="0"/>
    <n v="5"/>
    <n v="0"/>
    <n v="1"/>
    <n v="2"/>
    <n v="1"/>
    <n v="4"/>
    <n v="3"/>
    <n v="4"/>
    <n v="4"/>
    <n v="5"/>
    <n v="1"/>
    <n v="5"/>
    <s v="Neutralny/a bądź niezadowolony/a"/>
    <s v="Maciej"/>
    <s v="Przybylski"/>
    <s v="Przybylski, Maciej"/>
  </r>
  <r>
    <n v="9102"/>
    <s v=""/>
    <s v="Antoni Bąk"/>
    <x v="0"/>
    <n v="26"/>
    <x v="0"/>
    <x v="1"/>
    <s v="Economy"/>
    <n v="1671"/>
    <n v="0"/>
    <n v="0"/>
    <n v="1"/>
    <n v="2"/>
    <n v="1"/>
    <n v="2"/>
    <n v="4"/>
    <n v="3"/>
    <n v="4"/>
    <n v="4"/>
    <n v="3"/>
    <n v="1"/>
    <n v="2"/>
    <s v="Neutralny/a bądź niezadowolony/a"/>
    <s v="Antoni"/>
    <s v="Bąk"/>
    <s v="Bąk, Antoni"/>
  </r>
  <r>
    <n v="9103"/>
    <s v=""/>
    <s v="Oliwier Kamiński"/>
    <x v="0"/>
    <n v="45"/>
    <x v="0"/>
    <x v="1"/>
    <s v="Economy"/>
    <n v="948"/>
    <n v="72"/>
    <n v="77"/>
    <n v="2"/>
    <n v="1"/>
    <n v="2"/>
    <n v="1"/>
    <n v="2"/>
    <n v="4"/>
    <n v="2"/>
    <n v="2"/>
    <n v="3"/>
    <n v="1"/>
    <n v="4"/>
    <s v="Neutralny/a bądź niezadowolony/a"/>
    <s v="Oliwier"/>
    <s v="Kamiński"/>
    <s v="Kamiński, Oliwier"/>
  </r>
  <r>
    <n v="9104"/>
    <s v=""/>
    <s v="Czesława Kamińska"/>
    <x v="1"/>
    <n v="44"/>
    <x v="0"/>
    <x v="1"/>
    <s v="Economy"/>
    <n v="135"/>
    <n v="0"/>
    <n v="4"/>
    <n v="0"/>
    <n v="0"/>
    <n v="4"/>
    <n v="5"/>
    <n v="4"/>
    <n v="0"/>
    <n v="4"/>
    <n v="3"/>
    <n v="3"/>
    <n v="1"/>
    <n v="3"/>
    <s v="Neutralny/a bądź niezadowolony/a"/>
    <s v="Czesława"/>
    <s v="Kamińska"/>
    <s v="Kamińska, Czesława"/>
  </r>
  <r>
    <n v="9105"/>
    <s v=""/>
    <s v="Urszula Kania"/>
    <x v="1"/>
    <n v="59"/>
    <x v="0"/>
    <x v="0"/>
    <s v="Biznes"/>
    <n v="544"/>
    <n v="0"/>
    <n v="0"/>
    <n v="2"/>
    <n v="2"/>
    <n v="3"/>
    <n v="4"/>
    <n v="5"/>
    <n v="5"/>
    <n v="4"/>
    <n v="2"/>
    <n v="5"/>
    <n v="2"/>
    <n v="5"/>
    <s v="Zadowony/a"/>
    <s v="Urszula"/>
    <s v="Kania"/>
    <s v="Kania, Urszula"/>
  </r>
  <r>
    <n v="9106"/>
    <s v=""/>
    <s v="Jadwiga Baran"/>
    <x v="1"/>
    <n v="27"/>
    <x v="0"/>
    <x v="0"/>
    <s v="Biznes"/>
    <n v="2454"/>
    <n v="0"/>
    <n v="0"/>
    <n v="2"/>
    <n v="2"/>
    <n v="4"/>
    <n v="4"/>
    <n v="4"/>
    <n v="3"/>
    <n v="4"/>
    <n v="4"/>
    <n v="3"/>
    <n v="4"/>
    <n v="2"/>
    <s v="Neutralny/a bądź niezadowolony/a"/>
    <s v="Jadwiga"/>
    <s v="Baran"/>
    <s v="Baran, Jadwiga"/>
  </r>
  <r>
    <n v="9107"/>
    <s v=""/>
    <s v="Halina Baranowska"/>
    <x v="1"/>
    <n v="49"/>
    <x v="0"/>
    <x v="0"/>
    <s v="Biznes"/>
    <n v="2977"/>
    <n v="1"/>
    <n v="0"/>
    <n v="3"/>
    <n v="3"/>
    <n v="3"/>
    <n v="5"/>
    <n v="5"/>
    <n v="5"/>
    <n v="3"/>
    <n v="4"/>
    <n v="5"/>
    <n v="3"/>
    <n v="5"/>
    <s v="Zadowony/a"/>
    <s v="Halina"/>
    <s v="Baranowska"/>
    <s v="Baranowska, Halina"/>
  </r>
  <r>
    <n v="9108"/>
    <s v=""/>
    <s v="Stefania Krupa"/>
    <x v="1"/>
    <n v="49"/>
    <x v="0"/>
    <x v="0"/>
    <s v="Biznes"/>
    <n v="2338"/>
    <n v="51"/>
    <n v="33"/>
    <n v="4"/>
    <n v="5"/>
    <n v="5"/>
    <n v="5"/>
    <n v="5"/>
    <n v="4"/>
    <n v="5"/>
    <n v="3"/>
    <n v="4"/>
    <n v="4"/>
    <n v="4"/>
    <s v="Zadowony/a"/>
    <s v="Stefania"/>
    <s v="Krupa"/>
    <s v="Krupa, Stefania"/>
  </r>
  <r>
    <n v="9109"/>
    <s v=""/>
    <s v="Edyta Ostrowska"/>
    <x v="1"/>
    <n v="58"/>
    <x v="0"/>
    <x v="1"/>
    <s v="Economy"/>
    <n v="1400"/>
    <n v="0"/>
    <n v="7"/>
    <n v="4"/>
    <n v="2"/>
    <n v="5"/>
    <n v="5"/>
    <n v="5"/>
    <n v="2"/>
    <n v="4"/>
    <n v="3"/>
    <n v="2"/>
    <n v="2"/>
    <n v="2"/>
    <s v="Neutralny/a bądź niezadowolony/a"/>
    <s v="Edyta"/>
    <s v="Ostrowska"/>
    <s v="Ostrowska, Edyta"/>
  </r>
  <r>
    <n v="9110"/>
    <s v=""/>
    <s v="Janina Jaworska"/>
    <x v="1"/>
    <n v="49"/>
    <x v="0"/>
    <x v="0"/>
    <s v="Biznes"/>
    <n v="826"/>
    <n v="0"/>
    <n v="25"/>
    <n v="3"/>
    <n v="3"/>
    <n v="3"/>
    <n v="4"/>
    <n v="5"/>
    <n v="3"/>
    <n v="5"/>
    <n v="2"/>
    <n v="3"/>
    <n v="3"/>
    <n v="3"/>
    <s v="Zadowony/a"/>
    <s v="Janina"/>
    <s v="Jaworska"/>
    <s v="Jaworska, Janina"/>
  </r>
  <r>
    <n v="9111"/>
    <s v=""/>
    <s v="Kacper Jakubowski"/>
    <x v="0"/>
    <n v="52"/>
    <x v="0"/>
    <x v="1"/>
    <s v="Economy"/>
    <n v="1194"/>
    <n v="0"/>
    <n v="0"/>
    <n v="5"/>
    <n v="5"/>
    <n v="3"/>
    <n v="5"/>
    <n v="2"/>
    <n v="3"/>
    <n v="2"/>
    <n v="2"/>
    <n v="5"/>
    <n v="5"/>
    <n v="3"/>
    <s v="Zadowony/a"/>
    <s v="Kacper"/>
    <s v="Jakubowski"/>
    <s v="Jakubowski, Kacper"/>
  </r>
  <r>
    <n v="9112"/>
    <s v=""/>
    <s v="Józefa Król"/>
    <x v="1"/>
    <n v="34"/>
    <x v="0"/>
    <x v="0"/>
    <s v="Biznes"/>
    <n v="2640"/>
    <n v="0"/>
    <n v="0"/>
    <n v="3"/>
    <n v="2"/>
    <n v="3"/>
    <n v="5"/>
    <n v="4"/>
    <n v="5"/>
    <n v="4"/>
    <n v="4"/>
    <n v="5"/>
    <n v="3"/>
    <n v="5"/>
    <s v="Zadowony/a"/>
    <s v="Józefa"/>
    <s v="Król"/>
    <s v="Król, Józefa"/>
  </r>
  <r>
    <n v="9113"/>
    <s v=""/>
    <s v="Olga Mazur"/>
    <x v="1"/>
    <n v="45"/>
    <x v="0"/>
    <x v="0"/>
    <s v="Biznes"/>
    <n v="201"/>
    <n v="109"/>
    <n v="91"/>
    <n v="1"/>
    <n v="5"/>
    <n v="5"/>
    <n v="3"/>
    <n v="1"/>
    <n v="5"/>
    <n v="1"/>
    <n v="1"/>
    <n v="5"/>
    <n v="1"/>
    <n v="4"/>
    <s v="Zadowony/a"/>
    <s v="Olga"/>
    <s v="Mazur"/>
    <s v="Mazur, Olga"/>
  </r>
  <r>
    <n v="9114"/>
    <s v=""/>
    <s v="Marianna Szewczyk"/>
    <x v="1"/>
    <n v="14"/>
    <x v="0"/>
    <x v="1"/>
    <s v="Economy"/>
    <n v="305"/>
    <n v="0"/>
    <n v="0"/>
    <n v="5"/>
    <n v="4"/>
    <n v="2"/>
    <n v="4"/>
    <n v="3"/>
    <n v="5"/>
    <n v="3"/>
    <n v="3"/>
    <n v="1"/>
    <n v="4"/>
    <n v="4"/>
    <s v="Neutralny/a bądź niezadowolony/a"/>
    <s v="Marianna"/>
    <s v="Szewczyk"/>
    <s v="Szewczyk, Marianna"/>
  </r>
  <r>
    <n v="9115"/>
    <s v=""/>
    <s v="Łucja Jasińska"/>
    <x v="1"/>
    <n v="26"/>
    <x v="1"/>
    <x v="0"/>
    <s v="Biznes"/>
    <n v="247"/>
    <n v="0"/>
    <n v="0"/>
    <n v="0"/>
    <n v="1"/>
    <n v="5"/>
    <n v="1"/>
    <n v="5"/>
    <n v="2"/>
    <n v="5"/>
    <n v="5"/>
    <n v="5"/>
    <n v="1"/>
    <n v="4"/>
    <s v="Neutralny/a bądź niezadowolony/a"/>
    <s v="Łucja"/>
    <s v="Jasińska"/>
    <s v="Jasińska, Łucja"/>
  </r>
  <r>
    <n v="9116"/>
    <s v=""/>
    <s v="Antoni Borowski"/>
    <x v="0"/>
    <n v="16"/>
    <x v="1"/>
    <x v="0"/>
    <s v="Economy"/>
    <n v="337"/>
    <n v="0"/>
    <n v="0"/>
    <n v="0"/>
    <n v="5"/>
    <n v="4"/>
    <n v="5"/>
    <n v="3"/>
    <n v="2"/>
    <n v="3"/>
    <n v="3"/>
    <n v="2"/>
    <n v="5"/>
    <n v="2"/>
    <s v="Zadowony/a"/>
    <s v="Antoni"/>
    <s v="Borowski"/>
    <s v="Borowski, Antoni"/>
  </r>
  <r>
    <n v="9117"/>
    <s v=""/>
    <s v="Jan Michalski"/>
    <x v="0"/>
    <n v="52"/>
    <x v="0"/>
    <x v="1"/>
    <s v="Economy"/>
    <n v="1014"/>
    <n v="0"/>
    <n v="0"/>
    <n v="4"/>
    <n v="4"/>
    <n v="4"/>
    <n v="4"/>
    <n v="4"/>
    <n v="5"/>
    <n v="4"/>
    <n v="4"/>
    <n v="4"/>
    <n v="4"/>
    <n v="5"/>
    <s v="Neutralny/a bądź niezadowolony/a"/>
    <s v="Jan"/>
    <s v="Michalski"/>
    <s v="Michalski, Jan"/>
  </r>
  <r>
    <n v="9118"/>
    <s v=""/>
    <s v="Sylwester Stępień"/>
    <x v="0"/>
    <n v="29"/>
    <x v="0"/>
    <x v="0"/>
    <s v="Biznes"/>
    <n v="575"/>
    <n v="0"/>
    <n v="0"/>
    <n v="4"/>
    <n v="4"/>
    <n v="4"/>
    <n v="4"/>
    <n v="4"/>
    <n v="5"/>
    <n v="4"/>
    <n v="4"/>
    <n v="5"/>
    <n v="4"/>
    <n v="2"/>
    <s v="Zadowony/a"/>
    <s v="Sylwester"/>
    <s v="Stępień"/>
    <s v="Stępień, Sylwester"/>
  </r>
  <r>
    <n v="9119"/>
    <s v=""/>
    <s v="Kazimiera Kubiak"/>
    <x v="1"/>
    <n v="43"/>
    <x v="0"/>
    <x v="1"/>
    <s v="Economy"/>
    <n v="1084"/>
    <n v="0"/>
    <n v="0"/>
    <n v="5"/>
    <n v="3"/>
    <n v="5"/>
    <n v="5"/>
    <n v="4"/>
    <n v="3"/>
    <n v="5"/>
    <n v="3"/>
    <n v="2"/>
    <n v="3"/>
    <n v="1"/>
    <s v="Neutralny/a bądź niezadowolony/a"/>
    <s v="Kazimiera"/>
    <s v="Kubiak"/>
    <s v="Kubiak, Kazimiera"/>
  </r>
  <r>
    <n v="9120"/>
    <s v=""/>
    <s v="Agnieszka Zakrzewska"/>
    <x v="1"/>
    <n v="42"/>
    <x v="0"/>
    <x v="0"/>
    <s v="Biznes"/>
    <n v="258"/>
    <n v="0"/>
    <n v="0"/>
    <n v="5"/>
    <n v="5"/>
    <n v="5"/>
    <n v="4"/>
    <n v="4"/>
    <n v="4"/>
    <n v="5"/>
    <n v="4"/>
    <n v="4"/>
    <n v="5"/>
    <n v="4"/>
    <s v="Zadowony/a"/>
    <s v="Agnieszka"/>
    <s v="Zakrzewska"/>
    <s v="Zakrzewska, Agnieszka"/>
  </r>
  <r>
    <n v="9121"/>
    <s v=""/>
    <s v="Ewelina Krajewska"/>
    <x v="1"/>
    <n v="12"/>
    <x v="0"/>
    <x v="0"/>
    <s v="Biznes"/>
    <n v="3819"/>
    <n v="5"/>
    <n v="16"/>
    <n v="5"/>
    <n v="1"/>
    <n v="3"/>
    <n v="3"/>
    <n v="3"/>
    <n v="4"/>
    <n v="3"/>
    <n v="3"/>
    <n v="4"/>
    <n v="3"/>
    <n v="4"/>
    <s v="Neutralny/a bądź niezadowolony/a"/>
    <s v="Ewelina"/>
    <s v="Krajewska"/>
    <s v="Krajewska, Ewelina"/>
  </r>
  <r>
    <n v="9122"/>
    <s v=""/>
    <s v="Dorota Adamska"/>
    <x v="1"/>
    <n v="47"/>
    <x v="0"/>
    <x v="0"/>
    <s v="Biznes"/>
    <n v="2461"/>
    <n v="11"/>
    <n v="0"/>
    <n v="5"/>
    <n v="5"/>
    <n v="3"/>
    <n v="5"/>
    <n v="4"/>
    <n v="4"/>
    <n v="3"/>
    <n v="4"/>
    <n v="4"/>
    <n v="5"/>
    <n v="4"/>
    <s v="Zadowony/a"/>
    <s v="Dorota"/>
    <s v="Adamska"/>
    <s v="Adamska, Dorota"/>
  </r>
  <r>
    <n v="9123"/>
    <s v=""/>
    <s v="Waldemar Gajewski"/>
    <x v="0"/>
    <n v="41"/>
    <x v="0"/>
    <x v="0"/>
    <s v="Biznes"/>
    <n v="1838"/>
    <n v="10"/>
    <n v="1"/>
    <n v="2"/>
    <n v="1"/>
    <n v="3"/>
    <n v="4"/>
    <n v="4"/>
    <n v="4"/>
    <n v="5"/>
    <n v="2"/>
    <n v="4"/>
    <n v="2"/>
    <n v="4"/>
    <s v="Zadowony/a"/>
    <s v="Waldemar"/>
    <s v="Gajewski"/>
    <s v="Gajewski, Waldemar"/>
  </r>
  <r>
    <n v="9124"/>
    <s v=""/>
    <s v="Feliks Szczepański"/>
    <x v="0"/>
    <n v="20"/>
    <x v="1"/>
    <x v="0"/>
    <s v="Economy"/>
    <n v="502"/>
    <n v="0"/>
    <n v="0"/>
    <n v="4"/>
    <n v="0"/>
    <n v="3"/>
    <n v="0"/>
    <n v="4"/>
    <n v="4"/>
    <n v="2"/>
    <n v="2"/>
    <n v="5"/>
    <n v="0"/>
    <n v="5"/>
    <s v="Zadowony/a"/>
    <s v="Feliks"/>
    <s v="Szczepański"/>
    <s v="Szczepański, Feliks"/>
  </r>
  <r>
    <n v="9125"/>
    <s v=""/>
    <s v="Milena Kalinowska"/>
    <x v="1"/>
    <n v="60"/>
    <x v="0"/>
    <x v="0"/>
    <s v="Biznes"/>
    <n v="352"/>
    <n v="18"/>
    <n v="8"/>
    <n v="3"/>
    <n v="3"/>
    <n v="3"/>
    <n v="2"/>
    <n v="2"/>
    <n v="4"/>
    <n v="4"/>
    <n v="3"/>
    <n v="4"/>
    <n v="4"/>
    <n v="4"/>
    <s v="Neutralny/a bądź niezadowolony/a"/>
    <s v="Milena"/>
    <s v="Kalinowska"/>
    <s v="Kalinowska, Milena"/>
  </r>
  <r>
    <n v="9126"/>
    <s v=""/>
    <s v="Adrian Bąk"/>
    <x v="0"/>
    <n v="52"/>
    <x v="0"/>
    <x v="0"/>
    <s v="Biznes"/>
    <n v="2799"/>
    <n v="0"/>
    <n v="0"/>
    <n v="2"/>
    <n v="2"/>
    <n v="3"/>
    <n v="5"/>
    <n v="5"/>
    <n v="5"/>
    <n v="4"/>
    <n v="3"/>
    <n v="5"/>
    <n v="2"/>
    <n v="5"/>
    <s v="Zadowony/a"/>
    <s v="Adrian"/>
    <s v="Bąk"/>
    <s v="Bąk, Adrian"/>
  </r>
  <r>
    <n v="9127"/>
    <s v=""/>
    <s v="Dawid Wilk"/>
    <x v="0"/>
    <n v="50"/>
    <x v="0"/>
    <x v="0"/>
    <s v="Biznes"/>
    <n v="2586"/>
    <n v="23"/>
    <n v="0"/>
    <n v="1"/>
    <n v="4"/>
    <n v="4"/>
    <n v="5"/>
    <n v="4"/>
    <n v="5"/>
    <n v="3"/>
    <n v="5"/>
    <n v="5"/>
    <n v="4"/>
    <n v="5"/>
    <s v="Zadowony/a"/>
    <s v="Dawid"/>
    <s v="Wilk"/>
    <s v="Wilk, Dawid"/>
  </r>
  <r>
    <n v="9128"/>
    <s v=""/>
    <s v="Mirosława Kubiak"/>
    <x v="1"/>
    <n v="46"/>
    <x v="0"/>
    <x v="0"/>
    <s v="Biznes"/>
    <n v="250"/>
    <n v="0"/>
    <n v="0"/>
    <n v="3"/>
    <n v="3"/>
    <n v="3"/>
    <n v="4"/>
    <n v="4"/>
    <n v="4"/>
    <n v="5"/>
    <n v="4"/>
    <n v="4"/>
    <n v="3"/>
    <n v="4"/>
    <s v="Zadowony/a"/>
    <s v="Mirosława"/>
    <s v="Kubiak"/>
    <s v="Kubiak, Mirosława"/>
  </r>
  <r>
    <n v="9129"/>
    <s v=""/>
    <s v="Marcel Michalak"/>
    <x v="0"/>
    <n v="16"/>
    <x v="0"/>
    <x v="1"/>
    <s v="Economy"/>
    <n v="235"/>
    <n v="0"/>
    <n v="0"/>
    <n v="1"/>
    <n v="3"/>
    <n v="1"/>
    <n v="3"/>
    <n v="3"/>
    <n v="5"/>
    <n v="3"/>
    <n v="3"/>
    <n v="3"/>
    <n v="3"/>
    <n v="4"/>
    <s v="Neutralny/a bądź niezadowolony/a"/>
    <s v="Marcel"/>
    <s v="Michalak"/>
    <s v="Michalak, Marcel"/>
  </r>
  <r>
    <n v="9130"/>
    <s v=""/>
    <s v="Mieczysław Baranowski"/>
    <x v="0"/>
    <n v="40"/>
    <x v="0"/>
    <x v="0"/>
    <s v="Biznes"/>
    <n v="449"/>
    <n v="50"/>
    <n v="49"/>
    <n v="3"/>
    <n v="3"/>
    <n v="3"/>
    <n v="3"/>
    <n v="4"/>
    <n v="1"/>
    <n v="3"/>
    <n v="2"/>
    <n v="1"/>
    <n v="1"/>
    <n v="1"/>
    <s v="Neutralny/a bądź niezadowolony/a"/>
    <s v="Mieczysław"/>
    <s v="Baranowski"/>
    <s v="Baranowski, Mieczysław"/>
  </r>
  <r>
    <n v="9131"/>
    <s v=""/>
    <s v="Bogdan Kucharski"/>
    <x v="0"/>
    <n v="54"/>
    <x v="0"/>
    <x v="1"/>
    <s v="Biznes"/>
    <n v="749"/>
    <n v="0"/>
    <n v="0"/>
    <n v="4"/>
    <n v="1"/>
    <n v="4"/>
    <n v="4"/>
    <n v="1"/>
    <n v="1"/>
    <n v="5"/>
    <n v="4"/>
    <n v="1"/>
    <n v="1"/>
    <n v="1"/>
    <s v="Neutralny/a bądź niezadowolony/a"/>
    <s v="Bogdan"/>
    <s v="Kucharski"/>
    <s v="Kucharski, Bogdan"/>
  </r>
  <r>
    <n v="9132"/>
    <s v=""/>
    <s v="Izabela Stępień"/>
    <x v="1"/>
    <n v="8"/>
    <x v="0"/>
    <x v="1"/>
    <s v="Economy"/>
    <n v="834"/>
    <n v="0"/>
    <n v="0"/>
    <n v="5"/>
    <n v="2"/>
    <n v="5"/>
    <n v="2"/>
    <n v="3"/>
    <n v="2"/>
    <n v="1"/>
    <n v="1"/>
    <n v="4"/>
    <n v="2"/>
    <n v="2"/>
    <s v="Neutralny/a bądź niezadowolony/a"/>
    <s v="Izabela"/>
    <s v="Stępień"/>
    <s v="Stępień, Izabela"/>
  </r>
  <r>
    <n v="9133"/>
    <s v=""/>
    <s v="Marcin Sokołowski"/>
    <x v="0"/>
    <n v="29"/>
    <x v="1"/>
    <x v="0"/>
    <s v="Biznes"/>
    <n v="944"/>
    <n v="48"/>
    <n v="51"/>
    <n v="3"/>
    <n v="3"/>
    <n v="2"/>
    <n v="3"/>
    <n v="4"/>
    <n v="4"/>
    <n v="4"/>
    <n v="4"/>
    <n v="4"/>
    <n v="3"/>
    <n v="4"/>
    <s v="Neutralny/a bądź niezadowolony/a"/>
    <s v="Marcin"/>
    <s v="Sokołowski"/>
    <s v="Sokołowski, Marcin"/>
  </r>
  <r>
    <n v="9134"/>
    <s v=""/>
    <s v="Zbigniew Mazurek"/>
    <x v="0"/>
    <n v="27"/>
    <x v="0"/>
    <x v="0"/>
    <s v="Biznes"/>
    <n v="1310"/>
    <n v="0"/>
    <n v="1"/>
    <n v="4"/>
    <n v="1"/>
    <n v="5"/>
    <n v="2"/>
    <n v="2"/>
    <n v="3"/>
    <n v="2"/>
    <n v="2"/>
    <n v="5"/>
    <n v="1"/>
    <n v="4"/>
    <s v="Zadowony/a"/>
    <s v="Zbigniew"/>
    <s v="Mazurek"/>
    <s v="Mazurek, Zbigniew"/>
  </r>
  <r>
    <n v="9135"/>
    <s v=""/>
    <s v="Zygmunt Sokołowski"/>
    <x v="0"/>
    <n v="38"/>
    <x v="1"/>
    <x v="0"/>
    <s v="Biznes"/>
    <n v="1386"/>
    <n v="0"/>
    <n v="0"/>
    <n v="4"/>
    <n v="4"/>
    <n v="5"/>
    <n v="4"/>
    <n v="2"/>
    <n v="2"/>
    <n v="2"/>
    <n v="2"/>
    <n v="4"/>
    <n v="4"/>
    <n v="5"/>
    <s v="Zadowony/a"/>
    <s v="Zygmunt"/>
    <s v="Sokołowski"/>
    <s v="Sokołowski, Zygmunt"/>
  </r>
  <r>
    <n v="9136"/>
    <s v=""/>
    <s v="Bronisław Walczak"/>
    <x v="0"/>
    <n v="26"/>
    <x v="1"/>
    <x v="0"/>
    <s v="Economy"/>
    <n v="862"/>
    <n v="29"/>
    <n v="13"/>
    <n v="2"/>
    <n v="2"/>
    <n v="1"/>
    <n v="2"/>
    <n v="4"/>
    <n v="4"/>
    <n v="4"/>
    <n v="4"/>
    <n v="4"/>
    <n v="2"/>
    <n v="3"/>
    <s v="Neutralny/a bądź niezadowolony/a"/>
    <s v="Bronisław"/>
    <s v="Walczak"/>
    <s v="Walczak, Bronisław"/>
  </r>
  <r>
    <n v="9137"/>
    <s v=""/>
    <s v="Jakub Grabowski"/>
    <x v="0"/>
    <n v="43"/>
    <x v="1"/>
    <x v="0"/>
    <s v="Economy"/>
    <n v="528"/>
    <n v="0"/>
    <n v="0"/>
    <n v="0"/>
    <n v="2"/>
    <n v="5"/>
    <n v="2"/>
    <n v="1"/>
    <n v="1"/>
    <n v="1"/>
    <n v="1"/>
    <n v="3"/>
    <n v="2"/>
    <n v="3"/>
    <s v="Neutralny/a bądź niezadowolony/a"/>
    <s v="Jakub"/>
    <s v="Grabowski"/>
    <s v="Grabowski, Jakub"/>
  </r>
  <r>
    <n v="9138"/>
    <s v=""/>
    <s v="Bartłomiej Ziółkowski"/>
    <x v="0"/>
    <n v="53"/>
    <x v="0"/>
    <x v="1"/>
    <s v="Economy"/>
    <n v="967"/>
    <n v="105"/>
    <n v="87"/>
    <n v="2"/>
    <n v="3"/>
    <n v="3"/>
    <n v="3"/>
    <n v="3"/>
    <n v="1"/>
    <n v="3"/>
    <n v="3"/>
    <n v="4"/>
    <n v="3"/>
    <n v="4"/>
    <s v="Neutralny/a bądź niezadowolony/a"/>
    <s v="Bartłomiej"/>
    <s v="Ziółkowski"/>
    <s v="Ziółkowski, Bartłomiej"/>
  </r>
  <r>
    <n v="9139"/>
    <s v=""/>
    <s v="Sylwia Czarnecka"/>
    <x v="1"/>
    <n v="43"/>
    <x v="0"/>
    <x v="0"/>
    <s v="Biznes"/>
    <n v="1919"/>
    <n v="0"/>
    <n v="0"/>
    <n v="3"/>
    <n v="3"/>
    <n v="1"/>
    <n v="4"/>
    <n v="3"/>
    <n v="2"/>
    <n v="3"/>
    <n v="2"/>
    <n v="2"/>
    <n v="2"/>
    <n v="2"/>
    <s v="Neutralny/a bądź niezadowolony/a"/>
    <s v="Sylwia"/>
    <s v="Czarnecka"/>
    <s v="Czarnecka, Sylwia"/>
  </r>
  <r>
    <n v="9140"/>
    <s v=""/>
    <s v="Martyna Kania"/>
    <x v="1"/>
    <n v="11"/>
    <x v="0"/>
    <x v="1"/>
    <s v="Economy"/>
    <n v="529"/>
    <n v="0"/>
    <n v="0"/>
    <n v="4"/>
    <n v="4"/>
    <n v="3"/>
    <n v="4"/>
    <n v="5"/>
    <n v="2"/>
    <n v="5"/>
    <n v="5"/>
    <n v="4"/>
    <n v="4"/>
    <n v="4"/>
    <s v="Neutralny/a bądź niezadowolony/a"/>
    <s v="Martyna"/>
    <s v="Kania"/>
    <s v="Kania, Martyna"/>
  </r>
  <r>
    <n v="9141"/>
    <s v=""/>
    <s v="Jakub Jaworski"/>
    <x v="0"/>
    <n v="43"/>
    <x v="0"/>
    <x v="1"/>
    <s v="Economy"/>
    <n v="329"/>
    <n v="0"/>
    <n v="0"/>
    <n v="4"/>
    <n v="1"/>
    <n v="3"/>
    <n v="1"/>
    <n v="5"/>
    <n v="2"/>
    <n v="2"/>
    <n v="2"/>
    <n v="4"/>
    <n v="1"/>
    <n v="3"/>
    <s v="Neutralny/a bądź niezadowolony/a"/>
    <s v="Jakub"/>
    <s v="Jaworski"/>
    <s v="Jaworski, Jakub"/>
  </r>
  <r>
    <n v="9142"/>
    <s v=""/>
    <s v="Zuzanna Pietrzak"/>
    <x v="1"/>
    <n v="37"/>
    <x v="0"/>
    <x v="1"/>
    <s v="Economy"/>
    <n v="862"/>
    <n v="4"/>
    <n v="0"/>
    <n v="4"/>
    <n v="2"/>
    <n v="3"/>
    <n v="2"/>
    <n v="1"/>
    <n v="5"/>
    <n v="1"/>
    <n v="1"/>
    <n v="5"/>
    <n v="2"/>
    <n v="4"/>
    <s v="Neutralny/a bądź niezadowolony/a"/>
    <s v="Zuzanna"/>
    <s v="Pietrzak"/>
    <s v="Pietrzak, Zuzanna"/>
  </r>
  <r>
    <n v="9143"/>
    <s v=""/>
    <s v="Julian Kamiński"/>
    <x v="0"/>
    <n v="42"/>
    <x v="0"/>
    <x v="0"/>
    <s v="Biznes"/>
    <n v="3251"/>
    <n v="51"/>
    <n v="75"/>
    <n v="2"/>
    <n v="2"/>
    <n v="4"/>
    <n v="4"/>
    <n v="4"/>
    <n v="5"/>
    <n v="3"/>
    <n v="2"/>
    <n v="5"/>
    <n v="2"/>
    <n v="5"/>
    <s v="Zadowony/a"/>
    <s v="Julian"/>
    <s v="Kamiński"/>
    <s v="Kamiński, Julian"/>
  </r>
  <r>
    <n v="9144"/>
    <s v=""/>
    <s v="Waldemar Sikora"/>
    <x v="0"/>
    <n v="12"/>
    <x v="0"/>
    <x v="1"/>
    <s v="Economy"/>
    <n v="250"/>
    <n v="0"/>
    <n v="0"/>
    <n v="4"/>
    <n v="3"/>
    <n v="4"/>
    <n v="3"/>
    <n v="3"/>
    <n v="2"/>
    <n v="3"/>
    <n v="3"/>
    <n v="4"/>
    <n v="3"/>
    <n v="5"/>
    <s v="Neutralny/a bądź niezadowolony/a"/>
    <s v="Waldemar"/>
    <s v="Sikora"/>
    <s v="Sikora, Waldemar"/>
  </r>
  <r>
    <n v="9145"/>
    <s v=""/>
    <s v="Olga Kalinowska"/>
    <x v="1"/>
    <n v="36"/>
    <x v="1"/>
    <x v="0"/>
    <s v="Biznes"/>
    <n v="352"/>
    <n v="8"/>
    <n v="0"/>
    <n v="4"/>
    <n v="4"/>
    <n v="4"/>
    <n v="4"/>
    <n v="2"/>
    <n v="2"/>
    <n v="2"/>
    <n v="2"/>
    <n v="4"/>
    <n v="4"/>
    <n v="4"/>
    <s v="Neutralny/a bądź niezadowolony/a"/>
    <s v="Olga"/>
    <s v="Kalinowska"/>
    <s v="Kalinowska, Olga"/>
  </r>
  <r>
    <n v="9146"/>
    <s v=""/>
    <s v="Janusz Rutkowski"/>
    <x v="0"/>
    <n v="41"/>
    <x v="0"/>
    <x v="0"/>
    <s v="Biznes"/>
    <n v="612"/>
    <n v="0"/>
    <n v="0"/>
    <n v="3"/>
    <n v="5"/>
    <n v="1"/>
    <n v="2"/>
    <n v="2"/>
    <n v="5"/>
    <n v="1"/>
    <n v="5"/>
    <n v="4"/>
    <n v="3"/>
    <n v="4"/>
    <s v="Zadowony/a"/>
    <s v="Janusz"/>
    <s v="Rutkowski"/>
    <s v="Rutkowski, Janusz"/>
  </r>
  <r>
    <n v="9147"/>
    <s v=""/>
    <s v="Leszek Krupa"/>
    <x v="0"/>
    <n v="36"/>
    <x v="0"/>
    <x v="1"/>
    <s v="Economy Plus"/>
    <n v="1034"/>
    <n v="72"/>
    <n v="70"/>
    <n v="4"/>
    <n v="3"/>
    <n v="4"/>
    <n v="3"/>
    <n v="5"/>
    <n v="5"/>
    <n v="5"/>
    <n v="5"/>
    <n v="5"/>
    <n v="3"/>
    <n v="4"/>
    <s v="Neutralny/a bądź niezadowolony/a"/>
    <s v="Leszek"/>
    <s v="Krupa"/>
    <s v="Krupa, Leszek"/>
  </r>
  <r>
    <n v="9148"/>
    <s v=""/>
    <s v="Kazimierz Wilk"/>
    <x v="0"/>
    <n v="15"/>
    <x v="0"/>
    <x v="1"/>
    <s v="Economy"/>
    <n v="1464"/>
    <n v="0"/>
    <n v="0"/>
    <n v="5"/>
    <n v="3"/>
    <n v="3"/>
    <n v="3"/>
    <n v="2"/>
    <n v="5"/>
    <n v="1"/>
    <n v="1"/>
    <n v="4"/>
    <n v="3"/>
    <n v="4"/>
    <s v="Neutralny/a bądź niezadowolony/a"/>
    <s v="Kazimierz"/>
    <s v="Wilk"/>
    <s v="Wilk, Kazimierz"/>
  </r>
  <r>
    <n v="9149"/>
    <s v=""/>
    <s v="Sylwester Kalinowski"/>
    <x v="0"/>
    <n v="49"/>
    <x v="0"/>
    <x v="0"/>
    <s v="Economy"/>
    <n v="214"/>
    <n v="1"/>
    <n v="0"/>
    <n v="4"/>
    <n v="4"/>
    <n v="3"/>
    <n v="5"/>
    <n v="5"/>
    <n v="2"/>
    <n v="5"/>
    <n v="5"/>
    <n v="2"/>
    <n v="5"/>
    <n v="4"/>
    <s v="Zadowony/a"/>
    <s v="Sylwester"/>
    <s v="Kalinowski"/>
    <s v="Kalinowski, Sylwester"/>
  </r>
  <r>
    <n v="9150"/>
    <s v=""/>
    <s v="Kazimierz Gajewski"/>
    <x v="0"/>
    <n v="37"/>
    <x v="1"/>
    <x v="0"/>
    <s v="Biznes"/>
    <n v="197"/>
    <n v="10"/>
    <n v="8"/>
    <n v="5"/>
    <n v="5"/>
    <n v="3"/>
    <n v="5"/>
    <n v="4"/>
    <n v="4"/>
    <n v="4"/>
    <n v="4"/>
    <n v="5"/>
    <n v="5"/>
    <n v="4"/>
    <s v="Zadowony/a"/>
    <s v="Kazimierz"/>
    <s v="Gajewski"/>
    <s v="Gajewski, Kazimierz"/>
  </r>
  <r>
    <n v="9151"/>
    <s v=""/>
    <s v="Angelika Olszewska"/>
    <x v="1"/>
    <n v="47"/>
    <x v="0"/>
    <x v="0"/>
    <s v="Economy Plus"/>
    <n v="1056"/>
    <n v="42"/>
    <n v="27"/>
    <n v="2"/>
    <n v="2"/>
    <n v="3"/>
    <n v="4"/>
    <n v="2"/>
    <n v="3"/>
    <n v="4"/>
    <n v="5"/>
    <n v="3"/>
    <n v="3"/>
    <n v="3"/>
    <s v="Zadowony/a"/>
    <s v="Angelika"/>
    <s v="Olszewska"/>
    <s v="Olszewska, Angelika"/>
  </r>
  <r>
    <n v="9152"/>
    <s v=""/>
    <s v="Hubert Zalewski"/>
    <x v="0"/>
    <n v="59"/>
    <x v="0"/>
    <x v="0"/>
    <s v="Biznes"/>
    <n v="1943"/>
    <n v="84"/>
    <n v="52"/>
    <n v="3"/>
    <n v="3"/>
    <n v="5"/>
    <n v="5"/>
    <n v="4"/>
    <n v="4"/>
    <n v="3"/>
    <n v="4"/>
    <n v="4"/>
    <n v="3"/>
    <n v="4"/>
    <s v="Zadowony/a"/>
    <s v="Hubert"/>
    <s v="Zalewski"/>
    <s v="Zalewski, Hubert"/>
  </r>
  <r>
    <n v="9153"/>
    <s v=""/>
    <s v="Lech Kania"/>
    <x v="0"/>
    <n v="52"/>
    <x v="0"/>
    <x v="0"/>
    <s v="Biznes"/>
    <n v="3119"/>
    <n v="0"/>
    <n v="0"/>
    <n v="1"/>
    <n v="1"/>
    <n v="3"/>
    <n v="4"/>
    <n v="4"/>
    <n v="4"/>
    <n v="4"/>
    <n v="4"/>
    <n v="4"/>
    <n v="1"/>
    <n v="4"/>
    <s v="Zadowony/a"/>
    <s v="Lech"/>
    <s v="Kania"/>
    <s v="Kania, Lech"/>
  </r>
  <r>
    <n v="9154"/>
    <s v=""/>
    <s v="Czesława Borkowska"/>
    <x v="1"/>
    <n v="26"/>
    <x v="0"/>
    <x v="1"/>
    <s v="Economy"/>
    <n v="1823"/>
    <n v="0"/>
    <n v="0"/>
    <n v="4"/>
    <n v="2"/>
    <n v="5"/>
    <n v="2"/>
    <n v="5"/>
    <n v="3"/>
    <n v="5"/>
    <n v="5"/>
    <n v="4"/>
    <n v="2"/>
    <n v="5"/>
    <s v="Neutralny/a bądź niezadowolony/a"/>
    <s v="Czesława"/>
    <s v="Borkowska"/>
    <s v="Borkowska, Czesława"/>
  </r>
  <r>
    <n v="9155"/>
    <s v=""/>
    <s v="Beata Nowakowska"/>
    <x v="1"/>
    <n v="27"/>
    <x v="0"/>
    <x v="0"/>
    <s v="Biznes"/>
    <n v="1666"/>
    <n v="65"/>
    <n v="46"/>
    <n v="1"/>
    <n v="1"/>
    <n v="1"/>
    <n v="3"/>
    <n v="3"/>
    <n v="2"/>
    <n v="3"/>
    <n v="3"/>
    <n v="1"/>
    <n v="1"/>
    <n v="3"/>
    <s v="Zadowony/a"/>
    <s v="Beata"/>
    <s v="Nowakowska"/>
    <s v="Nowakowska, Beata"/>
  </r>
  <r>
    <n v="9156"/>
    <s v=""/>
    <s v="Eugeniusz Szczepański"/>
    <x v="0"/>
    <n v="13"/>
    <x v="1"/>
    <x v="0"/>
    <s v="Biznes"/>
    <n v="1532"/>
    <n v="0"/>
    <n v="7"/>
    <n v="0"/>
    <n v="4"/>
    <n v="4"/>
    <n v="4"/>
    <n v="2"/>
    <n v="2"/>
    <n v="2"/>
    <n v="2"/>
    <n v="4"/>
    <n v="3"/>
    <n v="4"/>
    <s v="Neutralny/a bądź niezadowolony/a"/>
    <s v="Eugeniusz"/>
    <s v="Szczepański"/>
    <s v="Szczepański, Eugeniusz"/>
  </r>
  <r>
    <n v="9157"/>
    <s v=""/>
    <s v="Justyna Wasilewska"/>
    <x v="1"/>
    <n v="46"/>
    <x v="1"/>
    <x v="0"/>
    <s v="Biznes"/>
    <n v="405"/>
    <n v="1"/>
    <n v="0"/>
    <n v="4"/>
    <n v="4"/>
    <n v="4"/>
    <n v="3"/>
    <n v="5"/>
    <n v="2"/>
    <n v="5"/>
    <n v="5"/>
    <n v="4"/>
    <n v="3"/>
    <n v="4"/>
    <s v="Neutralny/a bądź niezadowolony/a"/>
    <s v="Justyna"/>
    <s v="Wasilewska"/>
    <s v="Wasilewska, Justyna"/>
  </r>
  <r>
    <n v="9158"/>
    <s v=""/>
    <s v="Rafał Kubiak"/>
    <x v="0"/>
    <n v="66"/>
    <x v="0"/>
    <x v="1"/>
    <s v="Economy"/>
    <n v="406"/>
    <n v="0"/>
    <n v="0"/>
    <n v="4"/>
    <n v="4"/>
    <n v="5"/>
    <n v="4"/>
    <n v="4"/>
    <n v="2"/>
    <n v="3"/>
    <n v="3"/>
    <n v="5"/>
    <n v="2"/>
    <n v="4"/>
    <s v="Neutralny/a bądź niezadowolony/a"/>
    <s v="Rafał"/>
    <s v="Kubiak"/>
    <s v="Kubiak, Rafał"/>
  </r>
  <r>
    <n v="9159"/>
    <s v=""/>
    <s v="Wiktoria Włodarczyk"/>
    <x v="1"/>
    <n v="22"/>
    <x v="1"/>
    <x v="0"/>
    <s v="Economy"/>
    <n v="985"/>
    <n v="45"/>
    <n v="36"/>
    <n v="2"/>
    <n v="2"/>
    <n v="2"/>
    <n v="2"/>
    <n v="4"/>
    <n v="1"/>
    <n v="4"/>
    <n v="4"/>
    <n v="4"/>
    <n v="2"/>
    <n v="3"/>
    <s v="Neutralny/a bądź niezadowolony/a"/>
    <s v="Wiktoria"/>
    <s v="Włodarczyk"/>
    <s v="Włodarczyk, Wiktoria"/>
  </r>
  <r>
    <n v="9160"/>
    <s v=""/>
    <s v="Natalia Baran"/>
    <x v="1"/>
    <n v="45"/>
    <x v="0"/>
    <x v="0"/>
    <s v="Economy"/>
    <n v="1222"/>
    <n v="9"/>
    <n v="0"/>
    <n v="2"/>
    <n v="4"/>
    <n v="1"/>
    <n v="4"/>
    <n v="3"/>
    <n v="2"/>
    <n v="2"/>
    <n v="1"/>
    <n v="3"/>
    <n v="2"/>
    <n v="3"/>
    <s v="Neutralny/a bądź niezadowolony/a"/>
    <s v="Natalia"/>
    <s v="Baran"/>
    <s v="Baran, Natalia"/>
  </r>
  <r>
    <n v="9161"/>
    <s v=""/>
    <s v="Stefan Rutkowski"/>
    <x v="0"/>
    <n v="11"/>
    <x v="0"/>
    <x v="1"/>
    <s v="Economy"/>
    <n v="811"/>
    <n v="32"/>
    <n v="64"/>
    <n v="4"/>
    <n v="4"/>
    <n v="5"/>
    <n v="4"/>
    <n v="1"/>
    <n v="3"/>
    <n v="1"/>
    <n v="1"/>
    <n v="1"/>
    <n v="4"/>
    <n v="1"/>
    <s v="Neutralny/a bądź niezadowolony/a"/>
    <s v="Stefan"/>
    <s v="Rutkowski"/>
    <s v="Rutkowski, Stefan"/>
  </r>
  <r>
    <n v="9162"/>
    <s v=""/>
    <s v="Lucyna Krawczyk"/>
    <x v="1"/>
    <n v="35"/>
    <x v="0"/>
    <x v="0"/>
    <s v="Economy Plus"/>
    <n v="761"/>
    <n v="58"/>
    <n v="50"/>
    <n v="4"/>
    <n v="4"/>
    <n v="1"/>
    <n v="5"/>
    <n v="5"/>
    <n v="4"/>
    <n v="5"/>
    <n v="5"/>
    <n v="4"/>
    <n v="5"/>
    <n v="2"/>
    <s v="Zadowony/a"/>
    <s v="Lucyna"/>
    <s v="Krawczyk"/>
    <s v="Krawczyk, Lucyna"/>
  </r>
  <r>
    <n v="9163"/>
    <s v=""/>
    <s v="Bogdan Michalak"/>
    <x v="0"/>
    <n v="17"/>
    <x v="0"/>
    <x v="1"/>
    <s v="Economy"/>
    <n v="2227"/>
    <n v="52"/>
    <n v="49"/>
    <n v="1"/>
    <n v="1"/>
    <n v="2"/>
    <n v="1"/>
    <n v="5"/>
    <n v="5"/>
    <n v="5"/>
    <n v="5"/>
    <n v="2"/>
    <n v="1"/>
    <n v="1"/>
    <s v="Neutralny/a bądź niezadowolony/a"/>
    <s v="Bogdan"/>
    <s v="Michalak"/>
    <s v="Michalak, Bogdan"/>
  </r>
  <r>
    <n v="9164"/>
    <s v=""/>
    <s v="Zygmunt Kołodziej"/>
    <x v="0"/>
    <n v="26"/>
    <x v="0"/>
    <x v="0"/>
    <s v="Biznes"/>
    <n v="2604"/>
    <n v="64"/>
    <n v="57"/>
    <n v="4"/>
    <n v="5"/>
    <n v="4"/>
    <n v="3"/>
    <n v="3"/>
    <n v="4"/>
    <n v="3"/>
    <n v="3"/>
    <n v="4"/>
    <n v="4"/>
    <n v="5"/>
    <s v="Zadowony/a"/>
    <s v="Zygmunt"/>
    <s v="Kołodziej"/>
    <s v="Kołodziej, Zygmunt"/>
  </r>
  <r>
    <n v="9165"/>
    <s v=""/>
    <s v="Adam Pawlak"/>
    <x v="0"/>
    <n v="66"/>
    <x v="0"/>
    <x v="1"/>
    <s v="Economy"/>
    <n v="1482"/>
    <n v="0"/>
    <n v="0"/>
    <n v="4"/>
    <n v="2"/>
    <n v="3"/>
    <n v="2"/>
    <n v="1"/>
    <n v="5"/>
    <n v="1"/>
    <n v="1"/>
    <n v="4"/>
    <n v="2"/>
    <n v="4"/>
    <s v="Neutralny/a bądź niezadowolony/a"/>
    <s v="Adam"/>
    <s v="Pawlak"/>
    <s v="Pawlak, Adam"/>
  </r>
  <r>
    <n v="9166"/>
    <s v=""/>
    <s v="Wioletta Jaworska"/>
    <x v="1"/>
    <n v="32"/>
    <x v="0"/>
    <x v="0"/>
    <s v="Biznes"/>
    <n v="3067"/>
    <n v="0"/>
    <n v="0"/>
    <n v="1"/>
    <n v="3"/>
    <n v="1"/>
    <n v="2"/>
    <n v="2"/>
    <n v="5"/>
    <n v="2"/>
    <n v="2"/>
    <n v="4"/>
    <n v="2"/>
    <n v="3"/>
    <s v="Neutralny/a bądź niezadowolony/a"/>
    <s v="Wioletta"/>
    <s v="Jaworska"/>
    <s v="Jaworska, Wioletta"/>
  </r>
  <r>
    <n v="9167"/>
    <s v=""/>
    <s v="Bogusław Krupa"/>
    <x v="0"/>
    <n v="41"/>
    <x v="0"/>
    <x v="0"/>
    <s v="Biznes"/>
    <n v="2129"/>
    <n v="0"/>
    <n v="5"/>
    <n v="2"/>
    <n v="4"/>
    <n v="4"/>
    <n v="4"/>
    <n v="5"/>
    <n v="4"/>
    <n v="5"/>
    <n v="4"/>
    <n v="4"/>
    <n v="2"/>
    <n v="4"/>
    <s v="Zadowony/a"/>
    <s v="Bogusław"/>
    <s v="Krupa"/>
    <s v="Krupa, Bogusław"/>
  </r>
  <r>
    <n v="9168"/>
    <s v=""/>
    <s v="Lena Michalak"/>
    <x v="1"/>
    <n v="14"/>
    <x v="0"/>
    <x v="1"/>
    <s v="Economy Plus"/>
    <n v="1117"/>
    <n v="50"/>
    <n v="26"/>
    <n v="4"/>
    <n v="3"/>
    <n v="4"/>
    <n v="3"/>
    <n v="4"/>
    <n v="4"/>
    <n v="4"/>
    <n v="4"/>
    <n v="5"/>
    <n v="3"/>
    <n v="5"/>
    <s v="Neutralny/a bądź niezadowolony/a"/>
    <s v="Lena"/>
    <s v="Michalak"/>
    <s v="Michalak, Lena"/>
  </r>
  <r>
    <n v="9169"/>
    <s v=""/>
    <s v="Bolesław Jabłoński"/>
    <x v="0"/>
    <n v="52"/>
    <x v="0"/>
    <x v="0"/>
    <s v="Economy"/>
    <n v="944"/>
    <n v="0"/>
    <n v="0"/>
    <n v="2"/>
    <n v="2"/>
    <n v="4"/>
    <n v="4"/>
    <n v="4"/>
    <n v="4"/>
    <n v="4"/>
    <n v="4"/>
    <n v="3"/>
    <n v="4"/>
    <n v="4"/>
    <s v="Zadowony/a"/>
    <s v="Bolesław"/>
    <s v="Jabłoński"/>
    <s v="Jabłoński, Bolesław"/>
  </r>
  <r>
    <n v="9170"/>
    <s v=""/>
    <s v="Aleksandra Sobczak"/>
    <x v="1"/>
    <n v="26"/>
    <x v="0"/>
    <x v="1"/>
    <s v="Economy"/>
    <n v="453"/>
    <n v="43"/>
    <n v="35"/>
    <n v="2"/>
    <n v="3"/>
    <n v="2"/>
    <n v="3"/>
    <n v="2"/>
    <n v="3"/>
    <n v="2"/>
    <n v="2"/>
    <n v="1"/>
    <n v="3"/>
    <n v="2"/>
    <s v="Neutralny/a bądź niezadowolony/a"/>
    <s v="Aleksandra"/>
    <s v="Sobczak"/>
    <s v="Sobczak, Aleksandra"/>
  </r>
  <r>
    <n v="9171"/>
    <s v=""/>
    <s v="Rozalia Urbańska"/>
    <x v="1"/>
    <n v="72"/>
    <x v="0"/>
    <x v="0"/>
    <s v="Economy Plus"/>
    <n v="192"/>
    <n v="0"/>
    <n v="0"/>
    <n v="5"/>
    <n v="4"/>
    <n v="3"/>
    <n v="4"/>
    <n v="3"/>
    <n v="4"/>
    <n v="1"/>
    <n v="1"/>
    <n v="4"/>
    <n v="4"/>
    <n v="4"/>
    <s v="Neutralny/a bądź niezadowolony/a"/>
    <s v="Rozalia"/>
    <s v="Urbańska"/>
    <s v="Urbańska, Rozalia"/>
  </r>
  <r>
    <n v="9172"/>
    <s v=""/>
    <s v="Jacek Stępień"/>
    <x v="0"/>
    <n v="46"/>
    <x v="0"/>
    <x v="0"/>
    <s v="Biznes"/>
    <n v="744"/>
    <n v="10"/>
    <n v="10"/>
    <n v="1"/>
    <n v="1"/>
    <n v="3"/>
    <n v="4"/>
    <n v="1"/>
    <n v="4"/>
    <n v="2"/>
    <n v="4"/>
    <n v="5"/>
    <n v="1"/>
    <n v="5"/>
    <s v="Zadowony/a"/>
    <s v="Jacek"/>
    <s v="Stępień"/>
    <s v="Stępień, Jacek"/>
  </r>
  <r>
    <n v="9173"/>
    <s v=""/>
    <s v="Jarosław Sadowski"/>
    <x v="0"/>
    <n v="9"/>
    <x v="1"/>
    <x v="0"/>
    <s v="Economy"/>
    <n v="1013"/>
    <n v="0"/>
    <n v="11"/>
    <n v="3"/>
    <n v="3"/>
    <n v="2"/>
    <n v="3"/>
    <n v="3"/>
    <n v="3"/>
    <n v="3"/>
    <n v="3"/>
    <n v="3"/>
    <n v="3"/>
    <n v="4"/>
    <s v="Neutralny/a bądź niezadowolony/a"/>
    <s v="Jarosław"/>
    <s v="Sadowski"/>
    <s v="Sadowski, Jarosław"/>
  </r>
  <r>
    <n v="9174"/>
    <s v=""/>
    <s v="Martyna Sadowska"/>
    <x v="1"/>
    <n v="35"/>
    <x v="1"/>
    <x v="0"/>
    <s v="Biznes"/>
    <n v="1045"/>
    <n v="0"/>
    <n v="0"/>
    <n v="2"/>
    <n v="2"/>
    <n v="3"/>
    <n v="2"/>
    <n v="2"/>
    <n v="2"/>
    <n v="2"/>
    <n v="2"/>
    <n v="4"/>
    <n v="2"/>
    <n v="5"/>
    <s v="Neutralny/a bądź niezadowolony/a"/>
    <s v="Martyna"/>
    <s v="Sadowska"/>
    <s v="Sadowska, Martyna"/>
  </r>
  <r>
    <n v="9175"/>
    <s v=""/>
    <s v="Wanda Rutkowska"/>
    <x v="1"/>
    <n v="48"/>
    <x v="0"/>
    <x v="1"/>
    <s v="Economy"/>
    <n v="370"/>
    <n v="0"/>
    <n v="0"/>
    <n v="2"/>
    <n v="3"/>
    <n v="3"/>
    <n v="3"/>
    <n v="4"/>
    <n v="3"/>
    <n v="2"/>
    <n v="5"/>
    <n v="3"/>
    <n v="3"/>
    <n v="3"/>
    <s v="Neutralny/a bądź niezadowolony/a"/>
    <s v="Wanda"/>
    <s v="Rutkowska"/>
    <s v="Rutkowska, Wanda"/>
  </r>
  <r>
    <n v="9176"/>
    <s v=""/>
    <s v="Lena Zając"/>
    <x v="1"/>
    <n v="44"/>
    <x v="0"/>
    <x v="0"/>
    <s v="Biznes"/>
    <n v="2811"/>
    <n v="119"/>
    <n v="124"/>
    <n v="1"/>
    <n v="1"/>
    <n v="4"/>
    <n v="2"/>
    <n v="3"/>
    <n v="5"/>
    <n v="3"/>
    <n v="3"/>
    <n v="5"/>
    <n v="1"/>
    <n v="5"/>
    <s v="Zadowony/a"/>
    <s v="Lena"/>
    <s v="Zając"/>
    <s v="Zając, Lena"/>
  </r>
  <r>
    <n v="9177"/>
    <s v=""/>
    <s v="Julia Gajewska"/>
    <x v="1"/>
    <n v="55"/>
    <x v="0"/>
    <x v="0"/>
    <s v="Biznes"/>
    <n v="2979"/>
    <n v="3"/>
    <n v="1"/>
    <n v="1"/>
    <n v="3"/>
    <n v="1"/>
    <n v="3"/>
    <n v="3"/>
    <n v="3"/>
    <n v="2"/>
    <n v="1"/>
    <n v="3"/>
    <n v="3"/>
    <n v="3"/>
    <s v="Neutralny/a bądź niezadowolony/a"/>
    <s v="Julia"/>
    <s v="Gajewska"/>
    <s v="Gajewska, Julia"/>
  </r>
  <r>
    <n v="9178"/>
    <s v=""/>
    <s v="Katarzyna Mazurek"/>
    <x v="1"/>
    <n v="53"/>
    <x v="0"/>
    <x v="0"/>
    <s v="Biznes"/>
    <n v="1672"/>
    <n v="3"/>
    <n v="22"/>
    <n v="2"/>
    <n v="2"/>
    <n v="5"/>
    <n v="4"/>
    <n v="5"/>
    <n v="5"/>
    <n v="3"/>
    <n v="3"/>
    <n v="5"/>
    <n v="2"/>
    <n v="5"/>
    <s v="Zadowony/a"/>
    <s v="Katarzyna"/>
    <s v="Mazurek"/>
    <s v="Mazurek, Katarzyna"/>
  </r>
  <r>
    <n v="9179"/>
    <s v=""/>
    <s v="Ewa Stępień"/>
    <x v="1"/>
    <n v="61"/>
    <x v="0"/>
    <x v="1"/>
    <s v="Economy"/>
    <n v="462"/>
    <n v="0"/>
    <n v="0"/>
    <n v="3"/>
    <n v="2"/>
    <n v="4"/>
    <n v="4"/>
    <n v="4"/>
    <n v="2"/>
    <n v="2"/>
    <n v="3"/>
    <n v="2"/>
    <n v="2"/>
    <n v="4"/>
    <s v="Neutralny/a bądź niezadowolony/a"/>
    <s v="Ewa"/>
    <s v="Stępień"/>
    <s v="Stępień, Ewa"/>
  </r>
  <r>
    <n v="9180"/>
    <s v=""/>
    <s v="Oskar Głowacki"/>
    <x v="0"/>
    <n v="47"/>
    <x v="0"/>
    <x v="0"/>
    <s v="Biznes"/>
    <n v="3830"/>
    <n v="2"/>
    <n v="0"/>
    <n v="4"/>
    <n v="4"/>
    <n v="3"/>
    <n v="5"/>
    <n v="4"/>
    <n v="2"/>
    <n v="3"/>
    <n v="5"/>
    <n v="2"/>
    <n v="4"/>
    <n v="2"/>
    <s v="Zadowony/a"/>
    <s v="Oskar"/>
    <s v="Głowacki"/>
    <s v="Głowacki, Oskar"/>
  </r>
  <r>
    <n v="9181"/>
    <s v=""/>
    <s v="Marianna Przybylska"/>
    <x v="1"/>
    <n v="51"/>
    <x v="0"/>
    <x v="1"/>
    <s v="Biznes"/>
    <n v="414"/>
    <n v="84"/>
    <n v="74"/>
    <n v="5"/>
    <n v="4"/>
    <n v="2"/>
    <n v="3"/>
    <n v="3"/>
    <n v="4"/>
    <n v="5"/>
    <n v="5"/>
    <n v="2"/>
    <n v="4"/>
    <n v="2"/>
    <s v="Neutralny/a bądź niezadowolony/a"/>
    <s v="Marianna"/>
    <s v="Przybylska"/>
    <s v="Przybylska, Marianna"/>
  </r>
  <r>
    <n v="9182"/>
    <s v=""/>
    <s v="Kinga Wilk"/>
    <x v="1"/>
    <n v="8"/>
    <x v="0"/>
    <x v="0"/>
    <s v="Biznes"/>
    <n v="1619"/>
    <n v="0"/>
    <n v="4"/>
    <n v="2"/>
    <n v="2"/>
    <n v="5"/>
    <n v="4"/>
    <n v="4"/>
    <n v="5"/>
    <n v="4"/>
    <n v="4"/>
    <n v="4"/>
    <n v="2"/>
    <n v="4"/>
    <s v="Zadowony/a"/>
    <s v="Kinga"/>
    <s v="Wilk"/>
    <s v="Wilk, Kinga"/>
  </r>
  <r>
    <n v="9183"/>
    <s v=""/>
    <s v="Martyna Michalak"/>
    <x v="1"/>
    <n v="29"/>
    <x v="0"/>
    <x v="1"/>
    <s v="Economy"/>
    <n v="1208"/>
    <n v="7"/>
    <n v="3"/>
    <n v="1"/>
    <n v="2"/>
    <n v="4"/>
    <n v="2"/>
    <n v="2"/>
    <n v="1"/>
    <n v="2"/>
    <n v="2"/>
    <n v="2"/>
    <n v="2"/>
    <n v="2"/>
    <s v="Neutralny/a bądź niezadowolony/a"/>
    <s v="Martyna"/>
    <s v="Michalak"/>
    <s v="Michalak, Martyna"/>
  </r>
  <r>
    <n v="9184"/>
    <s v=""/>
    <s v="Stanisław Sikorski"/>
    <x v="0"/>
    <n v="24"/>
    <x v="0"/>
    <x v="0"/>
    <s v="Biznes"/>
    <n v="3037"/>
    <n v="0"/>
    <n v="0"/>
    <n v="3"/>
    <n v="3"/>
    <n v="4"/>
    <n v="3"/>
    <n v="3"/>
    <n v="2"/>
    <n v="3"/>
    <n v="3"/>
    <n v="2"/>
    <n v="3"/>
    <n v="2"/>
    <s v="Neutralny/a bądź niezadowolony/a"/>
    <s v="Stanisław"/>
    <s v="Sikorski"/>
    <s v="Sikorski, Stanisław"/>
  </r>
  <r>
    <n v="9185"/>
    <s v=""/>
    <s v="Karol Kwiatkowski"/>
    <x v="0"/>
    <n v="7"/>
    <x v="0"/>
    <x v="1"/>
    <s v="Economy Plus"/>
    <n v="265"/>
    <n v="0"/>
    <n v="0"/>
    <n v="5"/>
    <n v="2"/>
    <n v="1"/>
    <n v="2"/>
    <n v="2"/>
    <n v="5"/>
    <n v="2"/>
    <n v="2"/>
    <n v="2"/>
    <n v="2"/>
    <n v="4"/>
    <s v="Neutralny/a bądź niezadowolony/a"/>
    <s v="Karol"/>
    <s v="Kwiatkowski"/>
    <s v="Kwiatkowski, Karol"/>
  </r>
  <r>
    <n v="9186"/>
    <s v=""/>
    <s v="Zdzisław Błaszczyk"/>
    <x v="0"/>
    <n v="47"/>
    <x v="0"/>
    <x v="0"/>
    <s v="Economy"/>
    <n v="2586"/>
    <n v="0"/>
    <n v="0"/>
    <n v="4"/>
    <n v="4"/>
    <n v="2"/>
    <n v="2"/>
    <n v="2"/>
    <n v="3"/>
    <n v="2"/>
    <n v="2"/>
    <n v="2"/>
    <n v="2"/>
    <n v="4"/>
    <s v="Neutralny/a bądź niezadowolony/a"/>
    <s v="Zdzisław"/>
    <s v="Błaszczyk"/>
    <s v="Błaszczyk, Zdzisław"/>
  </r>
  <r>
    <n v="9187"/>
    <s v=""/>
    <s v="Genowefa Gajewska"/>
    <x v="1"/>
    <n v="54"/>
    <x v="0"/>
    <x v="1"/>
    <s v="Economy"/>
    <n v="838"/>
    <n v="0"/>
    <n v="0"/>
    <n v="4"/>
    <n v="2"/>
    <n v="3"/>
    <n v="5"/>
    <n v="4"/>
    <n v="2"/>
    <n v="5"/>
    <n v="2"/>
    <n v="2"/>
    <n v="2"/>
    <n v="2"/>
    <s v="Neutralny/a bądź niezadowolony/a"/>
    <s v="Genowefa"/>
    <s v="Gajewska"/>
    <s v="Gajewska, Genowefa"/>
  </r>
  <r>
    <n v="9188"/>
    <s v=""/>
    <s v="Adam Kaczmarczyk"/>
    <x v="0"/>
    <n v="37"/>
    <x v="0"/>
    <x v="0"/>
    <s v="Biznes"/>
    <n v="1684"/>
    <n v="0"/>
    <n v="0"/>
    <n v="2"/>
    <n v="2"/>
    <n v="3"/>
    <n v="4"/>
    <n v="5"/>
    <n v="5"/>
    <n v="4"/>
    <n v="5"/>
    <n v="5"/>
    <n v="2"/>
    <n v="5"/>
    <s v="Zadowony/a"/>
    <s v="Adam"/>
    <s v="Kaczmarczyk"/>
    <s v="Kaczmarczyk, Adam"/>
  </r>
  <r>
    <n v="9189"/>
    <s v=""/>
    <s v="Stanisława Kwiatkowska"/>
    <x v="1"/>
    <n v="27"/>
    <x v="0"/>
    <x v="0"/>
    <s v="Biznes"/>
    <n v="1591"/>
    <n v="0"/>
    <n v="0"/>
    <n v="5"/>
    <n v="5"/>
    <n v="1"/>
    <n v="3"/>
    <n v="3"/>
    <n v="5"/>
    <n v="3"/>
    <n v="3"/>
    <n v="3"/>
    <n v="5"/>
    <n v="2"/>
    <s v="Zadowony/a"/>
    <s v="Stanisława"/>
    <s v="Kwiatkowska"/>
    <s v="Kwiatkowska, Stanisława"/>
  </r>
  <r>
    <n v="9190"/>
    <s v=""/>
    <s v="Marcel Nowicki"/>
    <x v="0"/>
    <n v="56"/>
    <x v="0"/>
    <x v="0"/>
    <s v="Biznes"/>
    <n v="3778"/>
    <n v="0"/>
    <n v="0"/>
    <n v="0"/>
    <n v="0"/>
    <n v="1"/>
    <n v="3"/>
    <n v="4"/>
    <n v="5"/>
    <n v="1"/>
    <n v="5"/>
    <n v="5"/>
    <n v="0"/>
    <n v="5"/>
    <s v="Zadowony/a"/>
    <s v="Marcel"/>
    <s v="Nowicki"/>
    <s v="Nowicki, Marcel"/>
  </r>
  <r>
    <n v="9191"/>
    <s v=""/>
    <s v="Jan Borowski"/>
    <x v="0"/>
    <n v="59"/>
    <x v="0"/>
    <x v="0"/>
    <s v="Biznes"/>
    <n v="2863"/>
    <n v="0"/>
    <n v="0"/>
    <n v="5"/>
    <n v="5"/>
    <n v="4"/>
    <n v="4"/>
    <n v="5"/>
    <n v="3"/>
    <n v="4"/>
    <n v="3"/>
    <n v="3"/>
    <n v="5"/>
    <n v="3"/>
    <s v="Zadowony/a"/>
    <s v="Jan"/>
    <s v="Borowski"/>
    <s v="Borowski, Jan"/>
  </r>
  <r>
    <n v="9192"/>
    <s v=""/>
    <s v="Czesława Grabowska"/>
    <x v="1"/>
    <n v="24"/>
    <x v="0"/>
    <x v="1"/>
    <s v="Economy"/>
    <n v="594"/>
    <n v="12"/>
    <n v="3"/>
    <n v="5"/>
    <n v="5"/>
    <n v="4"/>
    <n v="5"/>
    <n v="4"/>
    <n v="3"/>
    <n v="4"/>
    <n v="4"/>
    <n v="5"/>
    <n v="5"/>
    <n v="5"/>
    <s v="Zadowony/a"/>
    <s v="Czesława"/>
    <s v="Grabowska"/>
    <s v="Grabowska, Czesława"/>
  </r>
  <r>
    <n v="9193"/>
    <s v=""/>
    <s v="Kacper Jankowski"/>
    <x v="0"/>
    <n v="12"/>
    <x v="1"/>
    <x v="0"/>
    <s v="Biznes"/>
    <n v="1075"/>
    <n v="11"/>
    <n v="42"/>
    <n v="0"/>
    <n v="4"/>
    <n v="5"/>
    <n v="4"/>
    <n v="3"/>
    <n v="1"/>
    <n v="3"/>
    <n v="3"/>
    <n v="3"/>
    <n v="5"/>
    <n v="3"/>
    <s v="Zadowony/a"/>
    <s v="Kacper"/>
    <s v="Jankowski"/>
    <s v="Jankowski, Kacper"/>
  </r>
  <r>
    <n v="9194"/>
    <s v=""/>
    <s v="Tomasz Sikora"/>
    <x v="0"/>
    <n v="56"/>
    <x v="0"/>
    <x v="0"/>
    <s v="Economy"/>
    <n v="199"/>
    <n v="0"/>
    <n v="0"/>
    <n v="5"/>
    <n v="5"/>
    <n v="3"/>
    <n v="3"/>
    <n v="3"/>
    <n v="3"/>
    <n v="3"/>
    <n v="3"/>
    <n v="2"/>
    <n v="3"/>
    <n v="3"/>
    <s v="Neutralny/a bądź niezadowolony/a"/>
    <s v="Tomasz"/>
    <s v="Sikora"/>
    <s v="Sikora, Tomasz"/>
  </r>
  <r>
    <n v="9195"/>
    <s v=""/>
    <s v="Józef Baran"/>
    <x v="0"/>
    <n v="45"/>
    <x v="0"/>
    <x v="0"/>
    <s v="Biznes"/>
    <n v="1919"/>
    <n v="10"/>
    <n v="0"/>
    <n v="5"/>
    <n v="5"/>
    <n v="3"/>
    <n v="3"/>
    <n v="4"/>
    <n v="3"/>
    <n v="3"/>
    <n v="3"/>
    <n v="3"/>
    <n v="3"/>
    <n v="3"/>
    <s v="Neutralny/a bądź niezadowolony/a"/>
    <s v="Józef"/>
    <s v="Baran"/>
    <s v="Baran, Józef"/>
  </r>
  <r>
    <n v="9196"/>
    <s v=""/>
    <s v="Norbert Szewczyk"/>
    <x v="0"/>
    <n v="31"/>
    <x v="0"/>
    <x v="0"/>
    <s v="Biznes"/>
    <n v="1012"/>
    <n v="8"/>
    <n v="4"/>
    <n v="5"/>
    <n v="5"/>
    <n v="3"/>
    <n v="4"/>
    <n v="4"/>
    <n v="3"/>
    <n v="4"/>
    <n v="4"/>
    <n v="4"/>
    <n v="5"/>
    <n v="5"/>
    <s v="Zadowony/a"/>
    <s v="Norbert"/>
    <s v="Szewczyk"/>
    <s v="Szewczyk, Norbert"/>
  </r>
  <r>
    <n v="9197"/>
    <s v=""/>
    <s v="Waldemar Jasiński"/>
    <x v="0"/>
    <n v="44"/>
    <x v="0"/>
    <x v="0"/>
    <s v="Economy Plus"/>
    <n v="1055"/>
    <n v="0"/>
    <n v="0"/>
    <n v="3"/>
    <n v="3"/>
    <n v="4"/>
    <n v="2"/>
    <n v="2"/>
    <n v="4"/>
    <n v="2"/>
    <n v="2"/>
    <n v="3"/>
    <n v="2"/>
    <n v="4"/>
    <s v="Neutralny/a bądź niezadowolony/a"/>
    <s v="Waldemar"/>
    <s v="Jasiński"/>
    <s v="Jasiński, Waldemar"/>
  </r>
  <r>
    <n v="9198"/>
    <s v=""/>
    <s v="Jan Szulc"/>
    <x v="0"/>
    <n v="48"/>
    <x v="0"/>
    <x v="0"/>
    <s v="Biznes"/>
    <n v="362"/>
    <n v="37"/>
    <n v="30"/>
    <n v="1"/>
    <n v="1"/>
    <n v="3"/>
    <n v="4"/>
    <n v="4"/>
    <n v="1"/>
    <n v="4"/>
    <n v="4"/>
    <n v="1"/>
    <n v="1"/>
    <n v="1"/>
    <s v="Neutralny/a bądź niezadowolony/a"/>
    <s v="Jan"/>
    <s v="Szulc"/>
    <s v="Szulc, Jan"/>
  </r>
  <r>
    <n v="9199"/>
    <s v=""/>
    <s v="Ilona Krajewska"/>
    <x v="1"/>
    <n v="53"/>
    <x v="0"/>
    <x v="0"/>
    <s v="Biznes"/>
    <n v="409"/>
    <n v="12"/>
    <n v="3"/>
    <n v="1"/>
    <n v="1"/>
    <n v="3"/>
    <n v="5"/>
    <n v="5"/>
    <n v="5"/>
    <n v="4"/>
    <n v="5"/>
    <n v="5"/>
    <n v="1"/>
    <n v="5"/>
    <s v="Zadowony/a"/>
    <s v="Ilona"/>
    <s v="Krajewska"/>
    <s v="Krajewska, Ilona"/>
  </r>
  <r>
    <n v="9200"/>
    <s v=""/>
    <s v="Magdalena Kowalczyk"/>
    <x v="1"/>
    <n v="54"/>
    <x v="0"/>
    <x v="0"/>
    <s v="Biznes"/>
    <n v="812"/>
    <n v="0"/>
    <n v="0"/>
    <n v="4"/>
    <n v="4"/>
    <n v="3"/>
    <n v="5"/>
    <n v="4"/>
    <n v="4"/>
    <n v="5"/>
    <n v="4"/>
    <n v="4"/>
    <n v="4"/>
    <n v="4"/>
    <s v="Zadowony/a"/>
    <s v="Magdalena"/>
    <s v="Kowalczyk"/>
    <s v="Kowalczyk, Magdalena"/>
  </r>
  <r>
    <n v="9201"/>
    <s v=""/>
    <s v="Joanna Dudek"/>
    <x v="1"/>
    <n v="23"/>
    <x v="0"/>
    <x v="1"/>
    <s v="Economy"/>
    <n v="414"/>
    <n v="44"/>
    <n v="22"/>
    <n v="5"/>
    <n v="1"/>
    <n v="1"/>
    <n v="1"/>
    <n v="5"/>
    <n v="2"/>
    <n v="5"/>
    <n v="5"/>
    <n v="3"/>
    <n v="1"/>
    <n v="5"/>
    <s v="Neutralny/a bądź niezadowolony/a"/>
    <s v="Joanna"/>
    <s v="Dudek"/>
    <s v="Dudek, Joanna"/>
  </r>
  <r>
    <n v="9202"/>
    <s v=""/>
    <s v="Mirosław Borowski"/>
    <x v="0"/>
    <n v="55"/>
    <x v="0"/>
    <x v="1"/>
    <s v="Economy"/>
    <n v="308"/>
    <n v="75"/>
    <n v="66"/>
    <n v="5"/>
    <n v="1"/>
    <n v="3"/>
    <n v="1"/>
    <n v="2"/>
    <n v="4"/>
    <n v="2"/>
    <n v="2"/>
    <n v="1"/>
    <n v="1"/>
    <n v="5"/>
    <s v="Neutralny/a bądź niezadowolony/a"/>
    <s v="Mirosław"/>
    <s v="Borowski"/>
    <s v="Borowski, Mirosław"/>
  </r>
  <r>
    <n v="9203"/>
    <s v=""/>
    <s v="Genowefa Zielińska"/>
    <x v="1"/>
    <n v="26"/>
    <x v="0"/>
    <x v="0"/>
    <s v="Biznes"/>
    <n v="2605"/>
    <n v="19"/>
    <n v="60"/>
    <n v="5"/>
    <n v="4"/>
    <n v="5"/>
    <n v="5"/>
    <n v="5"/>
    <n v="5"/>
    <n v="5"/>
    <n v="5"/>
    <n v="4"/>
    <n v="5"/>
    <n v="5"/>
    <s v="Zadowony/a"/>
    <s v="Genowefa"/>
    <s v="Zielińska"/>
    <s v="Zielińska, Genowefa"/>
  </r>
  <r>
    <n v="9204"/>
    <s v=""/>
    <s v="Justyna Janik"/>
    <x v="1"/>
    <n v="37"/>
    <x v="1"/>
    <x v="0"/>
    <s v="Economy"/>
    <n v="200"/>
    <n v="40"/>
    <n v="44"/>
    <n v="4"/>
    <n v="3"/>
    <n v="3"/>
    <n v="3"/>
    <n v="1"/>
    <n v="3"/>
    <n v="1"/>
    <n v="1"/>
    <n v="4"/>
    <n v="3"/>
    <n v="3"/>
    <s v="Neutralny/a bądź niezadowolony/a"/>
    <s v="Justyna"/>
    <s v="Janik"/>
    <s v="Janik, Justyna"/>
  </r>
  <r>
    <n v="9205"/>
    <s v=""/>
    <s v="Leon Stępień"/>
    <x v="0"/>
    <n v="40"/>
    <x v="0"/>
    <x v="0"/>
    <s v="Biznes"/>
    <n v="3578"/>
    <n v="0"/>
    <n v="0"/>
    <n v="5"/>
    <n v="5"/>
    <n v="3"/>
    <n v="3"/>
    <n v="1"/>
    <n v="4"/>
    <n v="5"/>
    <n v="5"/>
    <n v="4"/>
    <n v="5"/>
    <n v="4"/>
    <s v="Zadowony/a"/>
    <s v="Leon"/>
    <s v="Stępień"/>
    <s v="Stępień, Leon"/>
  </r>
  <r>
    <n v="9206"/>
    <s v="Dr."/>
    <s v="Wojciech Michalski"/>
    <x v="0"/>
    <n v="54"/>
    <x v="0"/>
    <x v="0"/>
    <s v="Economy"/>
    <n v="680"/>
    <n v="27"/>
    <n v="21"/>
    <n v="5"/>
    <n v="4"/>
    <n v="4"/>
    <n v="5"/>
    <n v="4"/>
    <n v="2"/>
    <n v="4"/>
    <n v="4"/>
    <n v="4"/>
    <n v="5"/>
    <n v="5"/>
    <s v="Zadowony/a"/>
    <s v="Wojciech"/>
    <s v="Michalski"/>
    <s v="Michalski, Wojciech, Dr."/>
  </r>
  <r>
    <n v="9207"/>
    <s v=""/>
    <s v="Marlena Urbańska"/>
    <x v="1"/>
    <n v="8"/>
    <x v="0"/>
    <x v="1"/>
    <s v="Economy Plus"/>
    <n v="496"/>
    <n v="5"/>
    <n v="0"/>
    <n v="5"/>
    <n v="4"/>
    <n v="3"/>
    <n v="4"/>
    <n v="3"/>
    <n v="2"/>
    <n v="3"/>
    <n v="3"/>
    <n v="4"/>
    <n v="4"/>
    <n v="5"/>
    <s v="Neutralny/a bądź niezadowolony/a"/>
    <s v="Marlena"/>
    <s v="Urbańska"/>
    <s v="Urbańska, Marlena"/>
  </r>
  <r>
    <n v="9208"/>
    <s v=""/>
    <s v="Patrycja Kwiatkowska"/>
    <x v="1"/>
    <n v="37"/>
    <x v="0"/>
    <x v="0"/>
    <s v="Biznes"/>
    <n v="2631"/>
    <n v="10"/>
    <n v="9"/>
    <n v="2"/>
    <n v="2"/>
    <n v="4"/>
    <n v="3"/>
    <n v="4"/>
    <n v="4"/>
    <n v="2"/>
    <n v="4"/>
    <n v="4"/>
    <n v="4"/>
    <n v="4"/>
    <s v="Neutralny/a bądź niezadowolony/a"/>
    <s v="Patrycja"/>
    <s v="Kwiatkowska"/>
    <s v="Kwiatkowska, Patrycja"/>
  </r>
  <r>
    <n v="9209"/>
    <s v=""/>
    <s v="Czesław Jasiński"/>
    <x v="0"/>
    <n v="27"/>
    <x v="0"/>
    <x v="0"/>
    <s v="Biznes"/>
    <n v="1391"/>
    <n v="0"/>
    <n v="17"/>
    <n v="4"/>
    <n v="2"/>
    <n v="3"/>
    <n v="4"/>
    <n v="4"/>
    <n v="2"/>
    <n v="4"/>
    <n v="4"/>
    <n v="5"/>
    <n v="4"/>
    <n v="5"/>
    <s v="Zadowony/a"/>
    <s v="Czesław"/>
    <s v="Jasiński"/>
    <s v="Jasiński, Czesław"/>
  </r>
  <r>
    <n v="9210"/>
    <s v=""/>
    <s v="Bożena Wojciechowska"/>
    <x v="1"/>
    <n v="49"/>
    <x v="0"/>
    <x v="1"/>
    <s v="Economy"/>
    <n v="491"/>
    <n v="4"/>
    <n v="8"/>
    <n v="4"/>
    <n v="3"/>
    <n v="5"/>
    <n v="4"/>
    <n v="5"/>
    <n v="3"/>
    <n v="3"/>
    <n v="4"/>
    <n v="3"/>
    <n v="3"/>
    <n v="3"/>
    <s v="Neutralny/a bądź niezadowolony/a"/>
    <s v="Bożena"/>
    <s v="Wojciechowska"/>
    <s v="Wojciechowska, Bożena"/>
  </r>
  <r>
    <n v="9211"/>
    <s v=""/>
    <s v="Witold Pawłowski"/>
    <x v="0"/>
    <n v="36"/>
    <x v="0"/>
    <x v="1"/>
    <s v="Economy"/>
    <n v="697"/>
    <n v="0"/>
    <n v="0"/>
    <n v="1"/>
    <n v="4"/>
    <n v="4"/>
    <n v="4"/>
    <n v="5"/>
    <n v="2"/>
    <n v="5"/>
    <n v="5"/>
    <n v="3"/>
    <n v="3"/>
    <n v="3"/>
    <s v="Neutralny/a bądź niezadowolony/a"/>
    <s v="Witold"/>
    <s v="Pawłowski"/>
    <s v="Pawłowski, Witold"/>
  </r>
  <r>
    <n v="9212"/>
    <s v=""/>
    <s v="Kamila Kołodziej"/>
    <x v="1"/>
    <n v="46"/>
    <x v="0"/>
    <x v="1"/>
    <s v="Economy Plus"/>
    <n v="1312"/>
    <n v="11"/>
    <n v="4"/>
    <n v="5"/>
    <n v="1"/>
    <n v="3"/>
    <n v="5"/>
    <n v="4"/>
    <n v="1"/>
    <n v="3"/>
    <n v="5"/>
    <n v="3"/>
    <n v="1"/>
    <n v="3"/>
    <s v="Neutralny/a bądź niezadowolony/a"/>
    <s v="Kamila"/>
    <s v="Kołodziej"/>
    <s v="Kołodziej, Kamila"/>
  </r>
  <r>
    <n v="9213"/>
    <s v=""/>
    <s v="Mieczysław Górski"/>
    <x v="0"/>
    <n v="34"/>
    <x v="0"/>
    <x v="1"/>
    <s v="Biznes"/>
    <n v="916"/>
    <n v="22"/>
    <n v="0"/>
    <n v="4"/>
    <n v="1"/>
    <n v="4"/>
    <n v="5"/>
    <n v="4"/>
    <n v="1"/>
    <n v="5"/>
    <n v="4"/>
    <n v="3"/>
    <n v="1"/>
    <n v="3"/>
    <s v="Neutralny/a bądź niezadowolony/a"/>
    <s v="Mieczysław"/>
    <s v="Górski"/>
    <s v="Górski, Mieczysław"/>
  </r>
  <r>
    <n v="9214"/>
    <s v=""/>
    <s v="Sylwia Wójcik"/>
    <x v="1"/>
    <n v="31"/>
    <x v="0"/>
    <x v="0"/>
    <s v="Economy"/>
    <n v="762"/>
    <n v="47"/>
    <n v="78"/>
    <n v="4"/>
    <n v="3"/>
    <n v="2"/>
    <n v="3"/>
    <n v="4"/>
    <n v="1"/>
    <n v="4"/>
    <n v="4"/>
    <n v="4"/>
    <n v="4"/>
    <n v="3"/>
    <s v="Neutralny/a bądź niezadowolony/a"/>
    <s v="Sylwia"/>
    <s v="Wójcik"/>
    <s v="Wójcik, Sylwia"/>
  </r>
  <r>
    <n v="9215"/>
    <s v=""/>
    <s v="Ilona Kamińska"/>
    <x v="1"/>
    <n v="49"/>
    <x v="0"/>
    <x v="0"/>
    <s v="Biznes"/>
    <n v="767"/>
    <n v="0"/>
    <n v="0"/>
    <n v="3"/>
    <n v="3"/>
    <n v="5"/>
    <n v="4"/>
    <n v="4"/>
    <n v="4"/>
    <n v="4"/>
    <n v="5"/>
    <n v="5"/>
    <n v="3"/>
    <n v="5"/>
    <s v="Zadowony/a"/>
    <s v="Ilona"/>
    <s v="Kamińska"/>
    <s v="Kamińska, Ilona"/>
  </r>
  <r>
    <n v="9216"/>
    <s v=""/>
    <s v="Stanisława Wróblewska"/>
    <x v="1"/>
    <n v="59"/>
    <x v="0"/>
    <x v="0"/>
    <s v="Biznes"/>
    <n v="2704"/>
    <n v="0"/>
    <n v="0"/>
    <n v="2"/>
    <n v="2"/>
    <n v="1"/>
    <n v="4"/>
    <n v="3"/>
    <n v="2"/>
    <n v="2"/>
    <n v="5"/>
    <n v="2"/>
    <n v="2"/>
    <n v="2"/>
    <s v="Neutralny/a bądź niezadowolony/a"/>
    <s v="Stanisława"/>
    <s v="Wróblewska"/>
    <s v="Wróblewska, Stanisława"/>
  </r>
  <r>
    <n v="9217"/>
    <s v=""/>
    <s v="Izabela Pawlak"/>
    <x v="1"/>
    <n v="31"/>
    <x v="0"/>
    <x v="1"/>
    <s v="Economy"/>
    <n v="964"/>
    <n v="0"/>
    <n v="0"/>
    <n v="1"/>
    <n v="0"/>
    <n v="2"/>
    <n v="0"/>
    <n v="3"/>
    <n v="1"/>
    <n v="3"/>
    <n v="3"/>
    <n v="3"/>
    <n v="1"/>
    <n v="3"/>
    <s v="Neutralny/a bądź niezadowolony/a"/>
    <s v="Izabela"/>
    <s v="Pawlak"/>
    <s v="Pawlak, Izabela"/>
  </r>
  <r>
    <n v="9218"/>
    <s v=""/>
    <s v="Mariola Lewandowska"/>
    <x v="1"/>
    <n v="24"/>
    <x v="0"/>
    <x v="0"/>
    <s v="Biznes"/>
    <n v="1699"/>
    <n v="10"/>
    <n v="6"/>
    <n v="4"/>
    <n v="4"/>
    <n v="3"/>
    <n v="1"/>
    <n v="1"/>
    <n v="2"/>
    <n v="1"/>
    <n v="1"/>
    <n v="1"/>
    <n v="1"/>
    <n v="1"/>
    <s v="Neutralny/a bądź niezadowolony/a"/>
    <s v="Mariola"/>
    <s v="Lewandowska"/>
    <s v="Lewandowska, Mariola"/>
  </r>
  <r>
    <n v="9219"/>
    <s v=""/>
    <s v="Halina Król"/>
    <x v="1"/>
    <n v="44"/>
    <x v="0"/>
    <x v="0"/>
    <s v="Biznes"/>
    <n v="2683"/>
    <n v="0"/>
    <n v="0"/>
    <n v="4"/>
    <n v="5"/>
    <n v="4"/>
    <n v="5"/>
    <n v="5"/>
    <n v="4"/>
    <n v="4"/>
    <n v="5"/>
    <n v="4"/>
    <n v="4"/>
    <n v="4"/>
    <s v="Zadowony/a"/>
    <s v="Halina"/>
    <s v="Król"/>
    <s v="Król, Halina"/>
  </r>
  <r>
    <n v="9220"/>
    <s v=""/>
    <s v="Patrycja Kaczmarczyk"/>
    <x v="1"/>
    <n v="53"/>
    <x v="0"/>
    <x v="1"/>
    <s v="Economy"/>
    <n v="337"/>
    <n v="58"/>
    <n v="64"/>
    <n v="4"/>
    <n v="1"/>
    <n v="1"/>
    <n v="4"/>
    <n v="4"/>
    <n v="1"/>
    <n v="3"/>
    <n v="4"/>
    <n v="5"/>
    <n v="1"/>
    <n v="5"/>
    <s v="Neutralny/a bądź niezadowolony/a"/>
    <s v="Patrycja"/>
    <s v="Kaczmarczyk"/>
    <s v="Kaczmarczyk, Patrycja"/>
  </r>
  <r>
    <n v="9221"/>
    <s v=""/>
    <s v="Elżbieta Urbańska"/>
    <x v="1"/>
    <n v="56"/>
    <x v="0"/>
    <x v="0"/>
    <s v="Biznes"/>
    <n v="2835"/>
    <n v="19"/>
    <n v="16"/>
    <n v="1"/>
    <n v="1"/>
    <n v="3"/>
    <n v="5"/>
    <n v="5"/>
    <n v="5"/>
    <n v="3"/>
    <n v="4"/>
    <n v="5"/>
    <n v="1"/>
    <n v="4"/>
    <s v="Zadowony/a"/>
    <s v="Elżbieta"/>
    <s v="Urbańska"/>
    <s v="Urbańska, Elżbieta"/>
  </r>
  <r>
    <n v="9222"/>
    <s v=""/>
    <s v="Wiktoria Kucharska"/>
    <x v="1"/>
    <n v="28"/>
    <x v="0"/>
    <x v="0"/>
    <s v="Biznes"/>
    <n v="2032"/>
    <n v="0"/>
    <n v="0"/>
    <n v="1"/>
    <n v="1"/>
    <n v="3"/>
    <n v="5"/>
    <n v="5"/>
    <n v="3"/>
    <n v="5"/>
    <n v="5"/>
    <n v="4"/>
    <n v="1"/>
    <n v="5"/>
    <s v="Zadowony/a"/>
    <s v="Wiktoria"/>
    <s v="Kucharska"/>
    <s v="Kucharska, Wiktoria"/>
  </r>
  <r>
    <n v="9223"/>
    <s v=""/>
    <s v="Ignacy Sawicki"/>
    <x v="0"/>
    <n v="25"/>
    <x v="1"/>
    <x v="0"/>
    <s v="Economy"/>
    <n v="373"/>
    <n v="86"/>
    <n v="127"/>
    <n v="4"/>
    <n v="3"/>
    <n v="4"/>
    <n v="3"/>
    <n v="1"/>
    <n v="5"/>
    <n v="1"/>
    <n v="1"/>
    <n v="3"/>
    <n v="3"/>
    <n v="3"/>
    <s v="Neutralny/a bądź niezadowolony/a"/>
    <s v="Ignacy"/>
    <s v="Sawicki"/>
    <s v="Sawicki, Ignacy"/>
  </r>
  <r>
    <n v="9224"/>
    <s v=""/>
    <s v="Zbigniew Wróblewski"/>
    <x v="0"/>
    <n v="53"/>
    <x v="0"/>
    <x v="0"/>
    <s v="Biznes"/>
    <n v="2456"/>
    <n v="0"/>
    <n v="0"/>
    <n v="5"/>
    <n v="5"/>
    <n v="5"/>
    <n v="5"/>
    <n v="5"/>
    <n v="2"/>
    <n v="3"/>
    <n v="2"/>
    <n v="2"/>
    <n v="5"/>
    <n v="2"/>
    <s v="Zadowony/a"/>
    <s v="Zbigniew"/>
    <s v="Wróblewski"/>
    <s v="Wróblewski, Zbigniew"/>
  </r>
  <r>
    <n v="9225"/>
    <s v=""/>
    <s v="Oliwia Piotrowska"/>
    <x v="1"/>
    <n v="51"/>
    <x v="0"/>
    <x v="0"/>
    <s v="Economy"/>
    <n v="73"/>
    <n v="152"/>
    <n v="160"/>
    <n v="3"/>
    <n v="2"/>
    <n v="3"/>
    <n v="3"/>
    <n v="3"/>
    <n v="3"/>
    <n v="3"/>
    <n v="3"/>
    <n v="4"/>
    <n v="3"/>
    <n v="3"/>
    <s v="Neutralny/a bądź niezadowolony/a"/>
    <s v="Oliwia"/>
    <s v="Piotrowska"/>
    <s v="Piotrowska, Oliwia"/>
  </r>
  <r>
    <n v="9226"/>
    <s v=""/>
    <s v="Franciszek Sokołowski"/>
    <x v="0"/>
    <n v="24"/>
    <x v="1"/>
    <x v="0"/>
    <s v="Economy"/>
    <n v="1130"/>
    <n v="0"/>
    <n v="7"/>
    <n v="4"/>
    <n v="4"/>
    <n v="3"/>
    <n v="3"/>
    <n v="3"/>
    <n v="4"/>
    <n v="3"/>
    <n v="4"/>
    <n v="3"/>
    <n v="4"/>
    <n v="5"/>
    <s v="Zadowony/a"/>
    <s v="Franciszek"/>
    <s v="Sokołowski"/>
    <s v="Sokołowski, Franciszek"/>
  </r>
  <r>
    <n v="9227"/>
    <s v=""/>
    <s v="Artur Jakubowski"/>
    <x v="0"/>
    <n v="27"/>
    <x v="0"/>
    <x v="0"/>
    <s v="Biznes"/>
    <n v="1709"/>
    <n v="0"/>
    <n v="0"/>
    <n v="2"/>
    <n v="2"/>
    <n v="3"/>
    <n v="4"/>
    <n v="4"/>
    <n v="5"/>
    <n v="4"/>
    <n v="4"/>
    <n v="5"/>
    <n v="2"/>
    <n v="3"/>
    <s v="Zadowony/a"/>
    <s v="Artur"/>
    <s v="Jakubowski"/>
    <s v="Jakubowski, Artur"/>
  </r>
  <r>
    <n v="9228"/>
    <s v=""/>
    <s v="Kacper Nowakowski"/>
    <x v="0"/>
    <n v="43"/>
    <x v="0"/>
    <x v="0"/>
    <s v="Economy"/>
    <n v="399"/>
    <n v="0"/>
    <n v="4"/>
    <n v="2"/>
    <n v="2"/>
    <n v="2"/>
    <n v="4"/>
    <n v="4"/>
    <n v="3"/>
    <n v="4"/>
    <n v="4"/>
    <n v="5"/>
    <n v="4"/>
    <n v="3"/>
    <s v="Zadowony/a"/>
    <s v="Kacper"/>
    <s v="Nowakowski"/>
    <s v="Nowakowski, Kacper"/>
  </r>
  <r>
    <n v="9229"/>
    <s v=""/>
    <s v="Zygmunt Borkowski"/>
    <x v="0"/>
    <n v="25"/>
    <x v="1"/>
    <x v="0"/>
    <s v="Economy"/>
    <n v="696"/>
    <n v="13"/>
    <n v="15"/>
    <n v="3"/>
    <n v="3"/>
    <n v="3"/>
    <n v="3"/>
    <n v="2"/>
    <n v="3"/>
    <n v="2"/>
    <n v="2"/>
    <n v="3"/>
    <n v="3"/>
    <n v="3"/>
    <s v="Neutralny/a bądź niezadowolony/a"/>
    <s v="Zygmunt"/>
    <s v="Borkowski"/>
    <s v="Borkowski, Zygmunt"/>
  </r>
  <r>
    <n v="9230"/>
    <s v=""/>
    <s v="Adrian Jabłoński"/>
    <x v="0"/>
    <n v="57"/>
    <x v="0"/>
    <x v="1"/>
    <s v="Economy"/>
    <n v="187"/>
    <n v="0"/>
    <n v="0"/>
    <n v="5"/>
    <n v="3"/>
    <n v="4"/>
    <n v="3"/>
    <n v="5"/>
    <n v="4"/>
    <n v="5"/>
    <n v="5"/>
    <n v="5"/>
    <n v="3"/>
    <n v="5"/>
    <s v="Neutralny/a bądź niezadowolony/a"/>
    <s v="Adrian"/>
    <s v="Jabłoński"/>
    <s v="Jabłoński, Adrian"/>
  </r>
  <r>
    <n v="9231"/>
    <s v=""/>
    <s v="Daniel Wasilewski"/>
    <x v="0"/>
    <n v="57"/>
    <x v="0"/>
    <x v="0"/>
    <s v="Biznes"/>
    <n v="2718"/>
    <n v="2"/>
    <n v="0"/>
    <n v="2"/>
    <n v="2"/>
    <n v="4"/>
    <n v="5"/>
    <n v="5"/>
    <n v="5"/>
    <n v="4"/>
    <n v="3"/>
    <n v="5"/>
    <n v="2"/>
    <n v="5"/>
    <s v="Zadowony/a"/>
    <s v="Daniel"/>
    <s v="Wasilewski"/>
    <s v="Wasilewski, Daniel"/>
  </r>
  <r>
    <n v="9232"/>
    <s v=""/>
    <s v="Bogusław Szymczak"/>
    <x v="0"/>
    <n v="43"/>
    <x v="0"/>
    <x v="1"/>
    <s v="Economy"/>
    <n v="1440"/>
    <n v="0"/>
    <n v="0"/>
    <n v="4"/>
    <n v="3"/>
    <n v="4"/>
    <n v="3"/>
    <n v="3"/>
    <n v="4"/>
    <n v="3"/>
    <n v="3"/>
    <n v="4"/>
    <n v="3"/>
    <n v="4"/>
    <s v="Neutralny/a bądź niezadowolony/a"/>
    <s v="Bogusław"/>
    <s v="Szymczak"/>
    <s v="Szymczak, Bogusław"/>
  </r>
  <r>
    <n v="9233"/>
    <s v=""/>
    <s v="Ignacy Janik"/>
    <x v="0"/>
    <n v="55"/>
    <x v="0"/>
    <x v="0"/>
    <s v="Biznes"/>
    <n v="1972"/>
    <n v="0"/>
    <n v="0"/>
    <n v="1"/>
    <n v="5"/>
    <n v="5"/>
    <n v="3"/>
    <n v="4"/>
    <n v="2"/>
    <n v="4"/>
    <n v="2"/>
    <n v="1"/>
    <n v="1"/>
    <n v="1"/>
    <s v="Zadowony/a"/>
    <s v="Ignacy"/>
    <s v="Janik"/>
    <s v="Janik, Ignacy"/>
  </r>
  <r>
    <n v="9234"/>
    <s v=""/>
    <s v="Elżbieta Szymańska"/>
    <x v="1"/>
    <n v="65"/>
    <x v="0"/>
    <x v="1"/>
    <s v="Biznes"/>
    <n v="270"/>
    <n v="0"/>
    <n v="0"/>
    <n v="4"/>
    <n v="4"/>
    <n v="3"/>
    <n v="5"/>
    <n v="4"/>
    <n v="4"/>
    <n v="5"/>
    <n v="2"/>
    <n v="1"/>
    <n v="4"/>
    <n v="1"/>
    <s v="Zadowony/a"/>
    <s v="Elżbieta"/>
    <s v="Szymańska"/>
    <s v="Szymańska, Elżbieta"/>
  </r>
  <r>
    <n v="9235"/>
    <s v=""/>
    <s v="Leon Pawlak"/>
    <x v="0"/>
    <n v="10"/>
    <x v="0"/>
    <x v="1"/>
    <s v="Economy"/>
    <n v="848"/>
    <n v="0"/>
    <n v="0"/>
    <n v="5"/>
    <n v="2"/>
    <n v="5"/>
    <n v="2"/>
    <n v="3"/>
    <n v="4"/>
    <n v="3"/>
    <n v="3"/>
    <n v="5"/>
    <n v="2"/>
    <n v="5"/>
    <s v="Neutralny/a bądź niezadowolony/a"/>
    <s v="Leon"/>
    <s v="Pawlak"/>
    <s v="Pawlak, Leon"/>
  </r>
  <r>
    <n v="9236"/>
    <s v=""/>
    <s v="Cecylia Michalska"/>
    <x v="1"/>
    <n v="70"/>
    <x v="0"/>
    <x v="1"/>
    <s v="Economy Plus"/>
    <n v="1448"/>
    <n v="0"/>
    <n v="5"/>
    <n v="3"/>
    <n v="4"/>
    <n v="5"/>
    <n v="5"/>
    <n v="4"/>
    <n v="4"/>
    <n v="4"/>
    <n v="1"/>
    <n v="4"/>
    <n v="4"/>
    <n v="4"/>
    <s v="Neutralny/a bądź niezadowolony/a"/>
    <s v="Cecylia"/>
    <s v="Michalska"/>
    <s v="Michalska, Cecylia"/>
  </r>
  <r>
    <n v="9237"/>
    <s v=""/>
    <s v="Lidia Wieczorek"/>
    <x v="1"/>
    <n v="60"/>
    <x v="0"/>
    <x v="1"/>
    <s v="Economy"/>
    <n v="853"/>
    <n v="11"/>
    <n v="7"/>
    <n v="4"/>
    <n v="4"/>
    <n v="5"/>
    <n v="4"/>
    <n v="4"/>
    <n v="4"/>
    <n v="3"/>
    <n v="2"/>
    <n v="3"/>
    <n v="4"/>
    <n v="2"/>
    <s v="Neutralny/a bądź niezadowolony/a"/>
    <s v="Lidia"/>
    <s v="Wieczorek"/>
    <s v="Wieczorek, Lidia"/>
  </r>
  <r>
    <n v="9238"/>
    <s v=""/>
    <s v="Lucyna Ostrowska"/>
    <x v="1"/>
    <n v="35"/>
    <x v="1"/>
    <x v="0"/>
    <s v="Biznes"/>
    <n v="200"/>
    <n v="0"/>
    <n v="0"/>
    <n v="3"/>
    <n v="3"/>
    <n v="3"/>
    <n v="3"/>
    <n v="1"/>
    <n v="5"/>
    <n v="1"/>
    <n v="1"/>
    <n v="4"/>
    <n v="3"/>
    <n v="4"/>
    <s v="Neutralny/a bądź niezadowolony/a"/>
    <s v="Lucyna"/>
    <s v="Ostrowska"/>
    <s v="Ostrowska, Lucyna"/>
  </r>
  <r>
    <n v="9239"/>
    <s v=""/>
    <s v="Piotr Mazur"/>
    <x v="0"/>
    <n v="18"/>
    <x v="0"/>
    <x v="1"/>
    <s v="Economy"/>
    <n v="241"/>
    <n v="0"/>
    <n v="0"/>
    <n v="5"/>
    <n v="0"/>
    <n v="4"/>
    <n v="0"/>
    <n v="2"/>
    <n v="2"/>
    <n v="5"/>
    <n v="5"/>
    <n v="4"/>
    <n v="3"/>
    <n v="5"/>
    <s v="Neutralny/a bądź niezadowolony/a"/>
    <s v="Piotr"/>
    <s v="Mazur"/>
    <s v="Mazur, Piotr"/>
  </r>
  <r>
    <n v="9240"/>
    <s v=""/>
    <s v="Małgorzata Baran"/>
    <x v="1"/>
    <n v="44"/>
    <x v="0"/>
    <x v="0"/>
    <s v="Biznes"/>
    <n v="2565"/>
    <n v="0"/>
    <n v="2"/>
    <n v="1"/>
    <n v="1"/>
    <n v="5"/>
    <n v="5"/>
    <n v="5"/>
    <n v="4"/>
    <n v="5"/>
    <n v="5"/>
    <n v="3"/>
    <n v="1"/>
    <n v="5"/>
    <s v="Zadowony/a"/>
    <s v="Małgorzata"/>
    <s v="Baran"/>
    <s v="Baran, Małgorzata"/>
  </r>
  <r>
    <n v="9241"/>
    <s v=""/>
    <s v="Ignacy Jabłoński"/>
    <x v="0"/>
    <n v="8"/>
    <x v="0"/>
    <x v="1"/>
    <s v="Economy"/>
    <n v="1056"/>
    <n v="0"/>
    <n v="0"/>
    <n v="3"/>
    <n v="2"/>
    <n v="3"/>
    <n v="2"/>
    <n v="4"/>
    <n v="5"/>
    <n v="4"/>
    <n v="4"/>
    <n v="3"/>
    <n v="2"/>
    <n v="4"/>
    <s v="Neutralny/a bądź niezadowolony/a"/>
    <s v="Ignacy"/>
    <s v="Jabłoński"/>
    <s v="Jabłoński, Ignacy"/>
  </r>
  <r>
    <n v="9242"/>
    <s v=""/>
    <s v="Kinga Walczak"/>
    <x v="1"/>
    <n v="23"/>
    <x v="0"/>
    <x v="1"/>
    <s v="Economy Plus"/>
    <n v="190"/>
    <n v="0"/>
    <n v="0"/>
    <n v="5"/>
    <n v="3"/>
    <n v="3"/>
    <n v="3"/>
    <n v="3"/>
    <n v="2"/>
    <n v="3"/>
    <n v="3"/>
    <n v="5"/>
    <n v="3"/>
    <n v="4"/>
    <s v="Neutralny/a bądź niezadowolony/a"/>
    <s v="Kinga"/>
    <s v="Walczak"/>
    <s v="Walczak, Kinga"/>
  </r>
  <r>
    <n v="9243"/>
    <s v=""/>
    <s v="Maksymilian Sokołowski"/>
    <x v="0"/>
    <n v="49"/>
    <x v="0"/>
    <x v="1"/>
    <s v="Economy"/>
    <n v="297"/>
    <n v="0"/>
    <n v="0"/>
    <n v="4"/>
    <n v="5"/>
    <n v="3"/>
    <n v="5"/>
    <n v="2"/>
    <n v="2"/>
    <n v="2"/>
    <n v="2"/>
    <n v="4"/>
    <n v="1"/>
    <n v="4"/>
    <s v="Neutralny/a bądź niezadowolony/a"/>
    <s v="Maksymilian"/>
    <s v="Sokołowski"/>
    <s v="Sokołowski, Maksymilian"/>
  </r>
  <r>
    <n v="9244"/>
    <s v=""/>
    <s v="Szymon Duda"/>
    <x v="0"/>
    <n v="57"/>
    <x v="0"/>
    <x v="0"/>
    <s v="Biznes"/>
    <n v="2427"/>
    <n v="0"/>
    <n v="3"/>
    <n v="1"/>
    <n v="1"/>
    <n v="3"/>
    <n v="4"/>
    <n v="5"/>
    <n v="5"/>
    <n v="4"/>
    <n v="3"/>
    <n v="5"/>
    <n v="1"/>
    <n v="5"/>
    <s v="Zadowony/a"/>
    <s v="Szymon"/>
    <s v="Duda"/>
    <s v="Duda, Szymon"/>
  </r>
  <r>
    <n v="9245"/>
    <s v=""/>
    <s v="Hanna Kaźmierczak"/>
    <x v="1"/>
    <n v="49"/>
    <x v="0"/>
    <x v="0"/>
    <s v="Biznes"/>
    <n v="3879"/>
    <n v="8"/>
    <n v="0"/>
    <n v="3"/>
    <n v="3"/>
    <n v="5"/>
    <n v="5"/>
    <n v="5"/>
    <n v="4"/>
    <n v="4"/>
    <n v="5"/>
    <n v="4"/>
    <n v="3"/>
    <n v="4"/>
    <s v="Zadowony/a"/>
    <s v="Hanna"/>
    <s v="Kaźmierczak"/>
    <s v="Kaźmierczak, Hanna"/>
  </r>
  <r>
    <n v="9246"/>
    <s v=""/>
    <s v="Szymon Bąk"/>
    <x v="0"/>
    <n v="43"/>
    <x v="0"/>
    <x v="0"/>
    <s v="Biznes"/>
    <n v="460"/>
    <n v="18"/>
    <n v="15"/>
    <n v="2"/>
    <n v="2"/>
    <n v="5"/>
    <n v="5"/>
    <n v="4"/>
    <n v="4"/>
    <n v="4"/>
    <n v="5"/>
    <n v="4"/>
    <n v="2"/>
    <n v="4"/>
    <s v="Zadowony/a"/>
    <s v="Szymon"/>
    <s v="Bąk"/>
    <s v="Bąk, Szymon"/>
  </r>
  <r>
    <n v="9247"/>
    <s v=""/>
    <s v="Maciej Makowski"/>
    <x v="0"/>
    <n v="46"/>
    <x v="0"/>
    <x v="1"/>
    <s v="Economy"/>
    <n v="308"/>
    <n v="0"/>
    <n v="0"/>
    <n v="5"/>
    <n v="3"/>
    <n v="4"/>
    <n v="3"/>
    <n v="2"/>
    <n v="4"/>
    <n v="2"/>
    <n v="2"/>
    <n v="4"/>
    <n v="3"/>
    <n v="5"/>
    <s v="Neutralny/a bądź niezadowolony/a"/>
    <s v="Maciej"/>
    <s v="Makowski"/>
    <s v="Makowski, Maciej"/>
  </r>
  <r>
    <n v="9248"/>
    <s v=""/>
    <s v="Marcin Duda"/>
    <x v="0"/>
    <n v="22"/>
    <x v="0"/>
    <x v="0"/>
    <s v="Economy"/>
    <n v="2556"/>
    <n v="0"/>
    <n v="0"/>
    <n v="2"/>
    <n v="2"/>
    <n v="4"/>
    <n v="1"/>
    <n v="1"/>
    <n v="2"/>
    <n v="1"/>
    <n v="1"/>
    <n v="4"/>
    <n v="1"/>
    <n v="3"/>
    <s v="Neutralny/a bądź niezadowolony/a"/>
    <s v="Marcin"/>
    <s v="Duda"/>
    <s v="Duda, Marcin"/>
  </r>
  <r>
    <n v="9249"/>
    <s v=""/>
    <s v="Janina Jabłońska"/>
    <x v="1"/>
    <n v="52"/>
    <x v="0"/>
    <x v="0"/>
    <s v="Biznes"/>
    <n v="4983"/>
    <n v="16"/>
    <n v="0"/>
    <n v="5"/>
    <n v="5"/>
    <n v="3"/>
    <n v="3"/>
    <n v="3"/>
    <n v="3"/>
    <n v="3"/>
    <n v="3"/>
    <n v="2"/>
    <n v="3"/>
    <n v="5"/>
    <s v="Zadowony/a"/>
    <s v="Janina"/>
    <s v="Jabłońska"/>
    <s v="Jabłońska, Janina"/>
  </r>
  <r>
    <n v="9250"/>
    <s v=""/>
    <s v="Agnieszka Sobczak"/>
    <x v="1"/>
    <n v="14"/>
    <x v="0"/>
    <x v="1"/>
    <s v="Economy"/>
    <n v="670"/>
    <n v="0"/>
    <n v="0"/>
    <n v="4"/>
    <n v="2"/>
    <n v="3"/>
    <n v="2"/>
    <n v="4"/>
    <n v="3"/>
    <n v="4"/>
    <n v="4"/>
    <n v="5"/>
    <n v="2"/>
    <n v="5"/>
    <s v="Neutralny/a bądź niezadowolony/a"/>
    <s v="Agnieszka"/>
    <s v="Sobczak"/>
    <s v="Sobczak, Agnieszka"/>
  </r>
  <r>
    <n v="9251"/>
    <s v=""/>
    <s v="Alina Ziółkowska"/>
    <x v="1"/>
    <n v="39"/>
    <x v="0"/>
    <x v="0"/>
    <s v="Biznes"/>
    <n v="3648"/>
    <n v="0"/>
    <n v="0"/>
    <n v="2"/>
    <n v="4"/>
    <n v="5"/>
    <n v="4"/>
    <n v="4"/>
    <n v="4"/>
    <n v="3"/>
    <n v="5"/>
    <n v="4"/>
    <n v="2"/>
    <n v="4"/>
    <s v="Zadowony/a"/>
    <s v="Alina"/>
    <s v="Ziółkowska"/>
    <s v="Ziółkowska, Alina"/>
  </r>
  <r>
    <n v="9252"/>
    <s v=""/>
    <s v="Andrzej Sawicki"/>
    <x v="0"/>
    <n v="32"/>
    <x v="0"/>
    <x v="1"/>
    <s v="Economy"/>
    <n v="528"/>
    <n v="0"/>
    <n v="0"/>
    <n v="4"/>
    <n v="3"/>
    <n v="4"/>
    <n v="3"/>
    <n v="1"/>
    <n v="3"/>
    <n v="1"/>
    <n v="1"/>
    <n v="4"/>
    <n v="3"/>
    <n v="4"/>
    <s v="Neutralny/a bądź niezadowolony/a"/>
    <s v="Andrzej"/>
    <s v="Sawicki"/>
    <s v="Sawicki, Andrzej"/>
  </r>
  <r>
    <n v="9253"/>
    <s v=""/>
    <s v="Martyna Górska"/>
    <x v="1"/>
    <n v="25"/>
    <x v="0"/>
    <x v="1"/>
    <s v="Biznes"/>
    <n v="334"/>
    <n v="8"/>
    <n v="0"/>
    <n v="2"/>
    <n v="4"/>
    <n v="1"/>
    <n v="4"/>
    <n v="3"/>
    <n v="5"/>
    <n v="3"/>
    <n v="3"/>
    <n v="4"/>
    <n v="4"/>
    <n v="4"/>
    <s v="Neutralny/a bądź niezadowolony/a"/>
    <s v="Martyna"/>
    <s v="Górska"/>
    <s v="Górska, Martyna"/>
  </r>
  <r>
    <n v="9254"/>
    <s v=""/>
    <s v="Zuzanna Krupa"/>
    <x v="1"/>
    <n v="35"/>
    <x v="0"/>
    <x v="1"/>
    <s v="Economy"/>
    <n v="738"/>
    <n v="55"/>
    <n v="68"/>
    <n v="4"/>
    <n v="3"/>
    <n v="3"/>
    <n v="3"/>
    <n v="2"/>
    <n v="5"/>
    <n v="5"/>
    <n v="5"/>
    <n v="4"/>
    <n v="3"/>
    <n v="4"/>
    <s v="Neutralny/a bądź niezadowolony/a"/>
    <s v="Zuzanna"/>
    <s v="Krupa"/>
    <s v="Krupa, Zuzanna"/>
  </r>
  <r>
    <n v="9255"/>
    <s v=""/>
    <s v="Krystian Kubiak"/>
    <x v="0"/>
    <n v="44"/>
    <x v="0"/>
    <x v="0"/>
    <s v="Biznes"/>
    <n v="2421"/>
    <n v="0"/>
    <n v="0"/>
    <n v="1"/>
    <n v="1"/>
    <n v="3"/>
    <n v="4"/>
    <n v="5"/>
    <n v="4"/>
    <n v="5"/>
    <n v="3"/>
    <n v="4"/>
    <n v="1"/>
    <n v="4"/>
    <s v="Zadowony/a"/>
    <s v="Krystian"/>
    <s v="Kubiak"/>
    <s v="Kubiak, Krystian"/>
  </r>
  <r>
    <n v="9256"/>
    <s v=""/>
    <s v="Hubert Górski"/>
    <x v="0"/>
    <n v="36"/>
    <x v="1"/>
    <x v="0"/>
    <s v="Biznes"/>
    <n v="588"/>
    <n v="0"/>
    <n v="0"/>
    <n v="2"/>
    <n v="2"/>
    <n v="5"/>
    <n v="2"/>
    <n v="3"/>
    <n v="3"/>
    <n v="3"/>
    <n v="3"/>
    <n v="4"/>
    <n v="2"/>
    <n v="5"/>
    <s v="Neutralny/a bądź niezadowolony/a"/>
    <s v="Hubert"/>
    <s v="Górski"/>
    <s v="Górski, Hubert"/>
  </r>
  <r>
    <n v="9257"/>
    <s v=""/>
    <s v="Bogdan Baranowski"/>
    <x v="0"/>
    <n v="40"/>
    <x v="0"/>
    <x v="0"/>
    <s v="Biznes"/>
    <n v="678"/>
    <n v="8"/>
    <n v="0"/>
    <n v="5"/>
    <n v="5"/>
    <n v="3"/>
    <n v="4"/>
    <n v="5"/>
    <n v="5"/>
    <n v="3"/>
    <n v="2"/>
    <n v="5"/>
    <n v="5"/>
    <n v="5"/>
    <s v="Zadowony/a"/>
    <s v="Bogdan"/>
    <s v="Baranowski"/>
    <s v="Baranowski, Bogdan"/>
  </r>
  <r>
    <n v="9258"/>
    <s v=""/>
    <s v="Kinga Olszewska"/>
    <x v="1"/>
    <n v="35"/>
    <x v="0"/>
    <x v="0"/>
    <s v="Economy"/>
    <n v="1028"/>
    <n v="19"/>
    <n v="30"/>
    <n v="1"/>
    <n v="1"/>
    <n v="4"/>
    <n v="4"/>
    <n v="4"/>
    <n v="2"/>
    <n v="4"/>
    <n v="4"/>
    <n v="4"/>
    <n v="4"/>
    <n v="5"/>
    <s v="Zadowony/a"/>
    <s v="Kinga"/>
    <s v="Olszewska"/>
    <s v="Olszewska, Kinga"/>
  </r>
  <r>
    <n v="9259"/>
    <s v=""/>
    <s v="Arkadiusz Dudek"/>
    <x v="0"/>
    <n v="51"/>
    <x v="0"/>
    <x v="0"/>
    <s v="Biznes"/>
    <n v="1250"/>
    <n v="0"/>
    <n v="0"/>
    <n v="1"/>
    <n v="1"/>
    <n v="4"/>
    <n v="1"/>
    <n v="1"/>
    <n v="2"/>
    <n v="4"/>
    <n v="2"/>
    <n v="2"/>
    <n v="1"/>
    <n v="2"/>
    <s v="Zadowony/a"/>
    <s v="Arkadiusz"/>
    <s v="Dudek"/>
    <s v="Dudek, Arkadiusz"/>
  </r>
  <r>
    <n v="9260"/>
    <s v=""/>
    <s v="Dorota Jabłońska"/>
    <x v="1"/>
    <n v="42"/>
    <x v="0"/>
    <x v="0"/>
    <s v="Biznes"/>
    <n v="201"/>
    <n v="0"/>
    <n v="0"/>
    <n v="3"/>
    <n v="3"/>
    <n v="4"/>
    <n v="3"/>
    <n v="1"/>
    <n v="5"/>
    <n v="3"/>
    <n v="1"/>
    <n v="5"/>
    <n v="3"/>
    <n v="3"/>
    <s v="Zadowony/a"/>
    <s v="Dorota"/>
    <s v="Jabłońska"/>
    <s v="Jabłońska, Dorota"/>
  </r>
  <r>
    <n v="9261"/>
    <s v=""/>
    <s v="Jarosław Kozłowski"/>
    <x v="0"/>
    <n v="28"/>
    <x v="1"/>
    <x v="0"/>
    <s v="Economy"/>
    <n v="315"/>
    <n v="3"/>
    <n v="0"/>
    <n v="0"/>
    <n v="5"/>
    <n v="4"/>
    <n v="5"/>
    <n v="1"/>
    <n v="1"/>
    <n v="1"/>
    <n v="1"/>
    <n v="3"/>
    <n v="5"/>
    <n v="3"/>
    <s v="Zadowony/a"/>
    <s v="Jarosław"/>
    <s v="Kozłowski"/>
    <s v="Kozłowski, Jarosław"/>
  </r>
  <r>
    <n v="9262"/>
    <s v=""/>
    <s v="Dawid Szewczyk"/>
    <x v="0"/>
    <n v="44"/>
    <x v="0"/>
    <x v="0"/>
    <s v="Biznes"/>
    <n v="612"/>
    <n v="0"/>
    <n v="0"/>
    <n v="1"/>
    <n v="4"/>
    <n v="3"/>
    <n v="4"/>
    <n v="4"/>
    <n v="4"/>
    <n v="4"/>
    <n v="5"/>
    <n v="4"/>
    <n v="4"/>
    <n v="4"/>
    <s v="Zadowony/a"/>
    <s v="Dawid"/>
    <s v="Szewczyk"/>
    <s v="Szewczyk, Dawid"/>
  </r>
  <r>
    <n v="9263"/>
    <s v=""/>
    <s v="Alicja Wilk"/>
    <x v="1"/>
    <n v="26"/>
    <x v="1"/>
    <x v="0"/>
    <s v="Biznes"/>
    <n v="731"/>
    <n v="17"/>
    <n v="8"/>
    <n v="5"/>
    <n v="3"/>
    <n v="5"/>
    <n v="3"/>
    <n v="1"/>
    <n v="2"/>
    <n v="1"/>
    <n v="1"/>
    <n v="4"/>
    <n v="3"/>
    <n v="5"/>
    <s v="Neutralny/a bądź niezadowolony/a"/>
    <s v="Alicja"/>
    <s v="Wilk"/>
    <s v="Wilk, Alicja"/>
  </r>
  <r>
    <n v="9264"/>
    <s v=""/>
    <s v="Bronisława Krajewska"/>
    <x v="1"/>
    <n v="42"/>
    <x v="0"/>
    <x v="0"/>
    <s v="Biznes"/>
    <n v="1543"/>
    <n v="7"/>
    <n v="8"/>
    <n v="5"/>
    <n v="5"/>
    <n v="4"/>
    <n v="4"/>
    <n v="4"/>
    <n v="2"/>
    <n v="4"/>
    <n v="3"/>
    <n v="2"/>
    <n v="5"/>
    <n v="2"/>
    <s v="Zadowony/a"/>
    <s v="Bronisława"/>
    <s v="Krajewska"/>
    <s v="Krajewska, Bronisława"/>
  </r>
  <r>
    <n v="9265"/>
    <s v=""/>
    <s v="Jacek Grabowski"/>
    <x v="0"/>
    <n v="26"/>
    <x v="0"/>
    <x v="0"/>
    <s v="Biznes"/>
    <n v="762"/>
    <n v="21"/>
    <n v="10"/>
    <n v="3"/>
    <n v="3"/>
    <n v="2"/>
    <n v="5"/>
    <n v="5"/>
    <n v="5"/>
    <n v="5"/>
    <n v="5"/>
    <n v="1"/>
    <n v="3"/>
    <n v="4"/>
    <s v="Zadowony/a"/>
    <s v="Jacek"/>
    <s v="Grabowski"/>
    <s v="Grabowski, Jacek"/>
  </r>
  <r>
    <n v="9266"/>
    <s v=""/>
    <s v="Antonina Rutkowska"/>
    <x v="1"/>
    <n v="48"/>
    <x v="0"/>
    <x v="0"/>
    <s v="Economy"/>
    <n v="1874"/>
    <n v="0"/>
    <n v="0"/>
    <n v="1"/>
    <n v="1"/>
    <n v="3"/>
    <n v="2"/>
    <n v="3"/>
    <n v="1"/>
    <n v="3"/>
    <n v="3"/>
    <n v="1"/>
    <n v="1"/>
    <n v="1"/>
    <s v="Neutralny/a bądź niezadowolony/a"/>
    <s v="Antonina"/>
    <s v="Rutkowska"/>
    <s v="Rutkowska, Antonina"/>
  </r>
  <r>
    <n v="9267"/>
    <s v=""/>
    <s v="Angelika Mazur"/>
    <x v="1"/>
    <n v="51"/>
    <x v="0"/>
    <x v="1"/>
    <s v="Economy Plus"/>
    <n v="1214"/>
    <n v="0"/>
    <n v="0"/>
    <n v="4"/>
    <n v="4"/>
    <n v="3"/>
    <n v="3"/>
    <n v="4"/>
    <n v="4"/>
    <n v="3"/>
    <n v="4"/>
    <n v="4"/>
    <n v="4"/>
    <n v="4"/>
    <s v="Zadowony/a"/>
    <s v="Angelika"/>
    <s v="Mazur"/>
    <s v="Mazur, Angelika"/>
  </r>
  <r>
    <n v="9268"/>
    <s v=""/>
    <s v="Maja Tomaszewska"/>
    <x v="1"/>
    <n v="42"/>
    <x v="0"/>
    <x v="1"/>
    <s v="Economy"/>
    <n v="888"/>
    <n v="1"/>
    <n v="6"/>
    <n v="4"/>
    <n v="1"/>
    <n v="4"/>
    <n v="1"/>
    <n v="4"/>
    <n v="1"/>
    <n v="5"/>
    <n v="2"/>
    <n v="3"/>
    <n v="1"/>
    <n v="3"/>
    <s v="Neutralny/a bądź niezadowolony/a"/>
    <s v="Maja"/>
    <s v="Tomaszewska"/>
    <s v="Tomaszewska, Maja"/>
  </r>
  <r>
    <n v="9269"/>
    <s v=""/>
    <s v="Halina Szymczak"/>
    <x v="1"/>
    <n v="23"/>
    <x v="0"/>
    <x v="1"/>
    <s v="Economy"/>
    <n v="370"/>
    <n v="30"/>
    <n v="12"/>
    <n v="4"/>
    <n v="1"/>
    <n v="3"/>
    <n v="1"/>
    <n v="4"/>
    <n v="3"/>
    <n v="4"/>
    <n v="4"/>
    <n v="5"/>
    <n v="1"/>
    <n v="3"/>
    <s v="Neutralny/a bądź niezadowolony/a"/>
    <s v="Halina"/>
    <s v="Szymczak"/>
    <s v="Szymczak, Halina"/>
  </r>
  <r>
    <n v="9270"/>
    <s v=""/>
    <s v="Zuzanna Lewandowska"/>
    <x v="1"/>
    <n v="45"/>
    <x v="0"/>
    <x v="0"/>
    <s v="Biznes"/>
    <n v="335"/>
    <n v="0"/>
    <n v="0"/>
    <n v="2"/>
    <n v="3"/>
    <n v="4"/>
    <n v="4"/>
    <n v="5"/>
    <n v="5"/>
    <n v="4"/>
    <n v="4"/>
    <n v="5"/>
    <n v="3"/>
    <n v="5"/>
    <s v="Zadowony/a"/>
    <s v="Zuzanna"/>
    <s v="Lewandowska"/>
    <s v="Lewandowska, Zuzanna"/>
  </r>
  <r>
    <n v="9271"/>
    <s v=""/>
    <s v="Danuta Krawczyk"/>
    <x v="1"/>
    <n v="47"/>
    <x v="0"/>
    <x v="0"/>
    <s v="Biznes"/>
    <n v="1839"/>
    <n v="39"/>
    <n v="31"/>
    <n v="3"/>
    <n v="3"/>
    <n v="3"/>
    <n v="3"/>
    <n v="4"/>
    <n v="2"/>
    <n v="2"/>
    <n v="1"/>
    <n v="3"/>
    <n v="4"/>
    <n v="4"/>
    <s v="Neutralny/a bądź niezadowolony/a"/>
    <s v="Danuta"/>
    <s v="Krawczyk"/>
    <s v="Krawczyk, Danuta"/>
  </r>
  <r>
    <n v="9272"/>
    <s v=""/>
    <s v="Antoni Górski"/>
    <x v="0"/>
    <n v="13"/>
    <x v="0"/>
    <x v="1"/>
    <s v="Economy"/>
    <n v="212"/>
    <n v="4"/>
    <n v="2"/>
    <n v="0"/>
    <n v="0"/>
    <n v="4"/>
    <n v="0"/>
    <n v="5"/>
    <n v="2"/>
    <n v="5"/>
    <n v="5"/>
    <n v="4"/>
    <n v="1"/>
    <n v="5"/>
    <s v="Neutralny/a bądź niezadowolony/a"/>
    <s v="Antoni"/>
    <s v="Górski"/>
    <s v="Górski, Antoni"/>
  </r>
  <r>
    <n v="9273"/>
    <s v=""/>
    <s v="Regina Adamczyk"/>
    <x v="1"/>
    <n v="66"/>
    <x v="0"/>
    <x v="0"/>
    <s v="Biznes"/>
    <n v="1726"/>
    <n v="0"/>
    <n v="0"/>
    <n v="4"/>
    <n v="4"/>
    <n v="5"/>
    <n v="5"/>
    <n v="4"/>
    <n v="4"/>
    <n v="4"/>
    <n v="3"/>
    <n v="4"/>
    <n v="4"/>
    <n v="4"/>
    <s v="Zadowony/a"/>
    <s v="Regina"/>
    <s v="Adamczyk"/>
    <s v="Adamczyk, Regina"/>
  </r>
  <r>
    <n v="9274"/>
    <s v=""/>
    <s v="Igor Zalewski"/>
    <x v="0"/>
    <n v="48"/>
    <x v="0"/>
    <x v="0"/>
    <s v="Biznes"/>
    <n v="1744"/>
    <n v="0"/>
    <n v="0"/>
    <n v="2"/>
    <n v="2"/>
    <n v="4"/>
    <n v="5"/>
    <n v="5"/>
    <n v="5"/>
    <n v="3"/>
    <n v="4"/>
    <n v="5"/>
    <n v="2"/>
    <n v="5"/>
    <s v="Zadowony/a"/>
    <s v="Igor"/>
    <s v="Zalewski"/>
    <s v="Zalewski, Igor"/>
  </r>
  <r>
    <n v="9275"/>
    <s v=""/>
    <s v="Halina Borkowska"/>
    <x v="1"/>
    <n v="15"/>
    <x v="0"/>
    <x v="1"/>
    <s v="Economy Plus"/>
    <n v="2182"/>
    <n v="0"/>
    <n v="0"/>
    <n v="4"/>
    <n v="2"/>
    <n v="1"/>
    <n v="2"/>
    <n v="5"/>
    <n v="1"/>
    <n v="5"/>
    <n v="5"/>
    <n v="3"/>
    <n v="2"/>
    <n v="3"/>
    <s v="Neutralny/a bądź niezadowolony/a"/>
    <s v="Halina"/>
    <s v="Borkowska"/>
    <s v="Borkowska, Halina"/>
  </r>
  <r>
    <n v="9276"/>
    <s v=""/>
    <s v="Dorota Lis"/>
    <x v="1"/>
    <n v="46"/>
    <x v="0"/>
    <x v="0"/>
    <s v="Biznes"/>
    <n v="528"/>
    <n v="0"/>
    <n v="0"/>
    <n v="3"/>
    <n v="3"/>
    <n v="4"/>
    <n v="5"/>
    <n v="4"/>
    <n v="4"/>
    <n v="3"/>
    <n v="3"/>
    <n v="4"/>
    <n v="3"/>
    <n v="4"/>
    <s v="Zadowony/a"/>
    <s v="Dorota"/>
    <s v="Lis"/>
    <s v="Lis, Dorota"/>
  </r>
  <r>
    <n v="9277"/>
    <s v=""/>
    <s v="Marcin Sadowski"/>
    <x v="0"/>
    <n v="57"/>
    <x v="1"/>
    <x v="0"/>
    <s v="Biznes"/>
    <n v="813"/>
    <n v="9"/>
    <n v="5"/>
    <n v="3"/>
    <n v="3"/>
    <n v="3"/>
    <n v="3"/>
    <n v="5"/>
    <n v="2"/>
    <n v="5"/>
    <n v="5"/>
    <n v="5"/>
    <n v="3"/>
    <n v="4"/>
    <s v="Neutralny/a bądź niezadowolony/a"/>
    <s v="Marcin"/>
    <s v="Sadowski"/>
    <s v="Sadowski, Marcin"/>
  </r>
  <r>
    <n v="9278"/>
    <s v=""/>
    <s v="Tadeusz Lewandowski"/>
    <x v="0"/>
    <n v="38"/>
    <x v="0"/>
    <x v="0"/>
    <s v="Biznes"/>
    <n v="125"/>
    <n v="0"/>
    <n v="0"/>
    <n v="5"/>
    <n v="5"/>
    <n v="4"/>
    <n v="3"/>
    <n v="4"/>
    <n v="2"/>
    <n v="1"/>
    <n v="3"/>
    <n v="2"/>
    <n v="2"/>
    <n v="2"/>
    <s v="Neutralny/a bądź niezadowolony/a"/>
    <s v="Tadeusz"/>
    <s v="Lewandowski"/>
    <s v="Lewandowski, Tadeusz"/>
  </r>
  <r>
    <n v="9279"/>
    <s v=""/>
    <s v="Ryszard Lis"/>
    <x v="0"/>
    <n v="28"/>
    <x v="1"/>
    <x v="0"/>
    <s v="Biznes"/>
    <n v="591"/>
    <n v="0"/>
    <n v="0"/>
    <n v="3"/>
    <n v="3"/>
    <n v="4"/>
    <n v="3"/>
    <n v="1"/>
    <n v="3"/>
    <n v="1"/>
    <n v="1"/>
    <n v="5"/>
    <n v="3"/>
    <n v="4"/>
    <s v="Neutralny/a bądź niezadowolony/a"/>
    <s v="Ryszard"/>
    <s v="Lis"/>
    <s v="Lis, Ryszard"/>
  </r>
  <r>
    <n v="9280"/>
    <s v=""/>
    <s v="Kacper Kowalczyk"/>
    <x v="0"/>
    <n v="47"/>
    <x v="0"/>
    <x v="0"/>
    <s v="Biznes"/>
    <n v="212"/>
    <n v="0"/>
    <n v="0"/>
    <n v="3"/>
    <n v="3"/>
    <n v="5"/>
    <n v="5"/>
    <n v="5"/>
    <n v="5"/>
    <n v="3"/>
    <n v="5"/>
    <n v="5"/>
    <n v="3"/>
    <n v="4"/>
    <s v="Zadowony/a"/>
    <s v="Kacper"/>
    <s v="Kowalczyk"/>
    <s v="Kowalczyk, Kacper"/>
  </r>
  <r>
    <n v="9281"/>
    <s v=""/>
    <s v="Czesław Kwiatkowski"/>
    <x v="0"/>
    <n v="29"/>
    <x v="1"/>
    <x v="0"/>
    <s v="Economy"/>
    <n v="569"/>
    <n v="0"/>
    <n v="0"/>
    <n v="3"/>
    <n v="4"/>
    <n v="1"/>
    <n v="4"/>
    <n v="2"/>
    <n v="3"/>
    <n v="2"/>
    <n v="2"/>
    <n v="4"/>
    <n v="4"/>
    <n v="4"/>
    <s v="Neutralny/a bądź niezadowolony/a"/>
    <s v="Czesław"/>
    <s v="Kwiatkowski"/>
    <s v="Kwiatkowski, Czesław"/>
  </r>
  <r>
    <n v="9282"/>
    <s v=""/>
    <s v="Oliwia Błaszczyk"/>
    <x v="1"/>
    <n v="38"/>
    <x v="1"/>
    <x v="0"/>
    <s v="Biznes"/>
    <n v="1475"/>
    <n v="29"/>
    <n v="23"/>
    <n v="1"/>
    <n v="1"/>
    <n v="3"/>
    <n v="1"/>
    <n v="4"/>
    <n v="2"/>
    <n v="4"/>
    <n v="4"/>
    <n v="4"/>
    <n v="1"/>
    <n v="5"/>
    <s v="Neutralny/a bądź niezadowolony/a"/>
    <s v="Oliwia"/>
    <s v="Błaszczyk"/>
    <s v="Błaszczyk, Oliwia"/>
  </r>
  <r>
    <n v="9283"/>
    <s v=""/>
    <s v="Mariola Witkowska"/>
    <x v="1"/>
    <n v="24"/>
    <x v="0"/>
    <x v="1"/>
    <s v="Economy"/>
    <n v="715"/>
    <n v="0"/>
    <n v="0"/>
    <n v="2"/>
    <n v="4"/>
    <n v="3"/>
    <n v="4"/>
    <n v="3"/>
    <n v="2"/>
    <n v="3"/>
    <n v="3"/>
    <n v="2"/>
    <n v="3"/>
    <n v="1"/>
    <s v="Neutralny/a bądź niezadowolony/a"/>
    <s v="Mariola"/>
    <s v="Witkowska"/>
    <s v="Witkowska, Mariola"/>
  </r>
  <r>
    <n v="9284"/>
    <s v=""/>
    <s v="Mateusz Zakrzewski"/>
    <x v="0"/>
    <n v="8"/>
    <x v="0"/>
    <x v="1"/>
    <s v="Economy"/>
    <n v="271"/>
    <n v="10"/>
    <n v="5"/>
    <n v="3"/>
    <n v="3"/>
    <n v="2"/>
    <n v="3"/>
    <n v="5"/>
    <n v="5"/>
    <n v="5"/>
    <n v="5"/>
    <n v="1"/>
    <n v="3"/>
    <n v="1"/>
    <s v="Neutralny/a bądź niezadowolony/a"/>
    <s v="Mateusz"/>
    <s v="Zakrzewski"/>
    <s v="Zakrzewski, Mateusz"/>
  </r>
  <r>
    <n v="9285"/>
    <s v=""/>
    <s v="Marlena Wojciechowska"/>
    <x v="1"/>
    <n v="39"/>
    <x v="0"/>
    <x v="0"/>
    <s v="Economy Plus"/>
    <n v="299"/>
    <n v="137"/>
    <n v="143"/>
    <n v="3"/>
    <n v="3"/>
    <n v="4"/>
    <n v="4"/>
    <n v="4"/>
    <n v="3"/>
    <n v="4"/>
    <n v="4"/>
    <n v="1"/>
    <n v="4"/>
    <n v="3"/>
    <s v="Neutralny/a bądź niezadowolony/a"/>
    <s v="Marlena"/>
    <s v="Wojciechowska"/>
    <s v="Wojciechowska, Marlena"/>
  </r>
  <r>
    <n v="9286"/>
    <s v=""/>
    <s v="Józefa Wasilewska"/>
    <x v="1"/>
    <n v="48"/>
    <x v="0"/>
    <x v="1"/>
    <s v="Economy"/>
    <n v="405"/>
    <n v="8"/>
    <n v="1"/>
    <n v="4"/>
    <n v="2"/>
    <n v="5"/>
    <n v="4"/>
    <n v="4"/>
    <n v="2"/>
    <n v="3"/>
    <n v="2"/>
    <n v="1"/>
    <n v="2"/>
    <n v="2"/>
    <s v="Neutralny/a bądź niezadowolony/a"/>
    <s v="Józefa"/>
    <s v="Wasilewska"/>
    <s v="Wasilewska, Józefa"/>
  </r>
  <r>
    <n v="9287"/>
    <s v=""/>
    <s v="Bolesław Lewandowski"/>
    <x v="0"/>
    <n v="41"/>
    <x v="0"/>
    <x v="0"/>
    <s v="Biznes"/>
    <n v="1371"/>
    <n v="31"/>
    <n v="60"/>
    <n v="5"/>
    <n v="5"/>
    <n v="3"/>
    <n v="4"/>
    <n v="4"/>
    <n v="3"/>
    <n v="1"/>
    <n v="2"/>
    <n v="3"/>
    <n v="3"/>
    <n v="3"/>
    <s v="Neutralny/a bądź niezadowolony/a"/>
    <s v="Bolesław"/>
    <s v="Lewandowski"/>
    <s v="Lewandowski, Bolesław"/>
  </r>
  <r>
    <n v="9288"/>
    <s v=""/>
    <s v="Dawid Lis"/>
    <x v="0"/>
    <n v="10"/>
    <x v="1"/>
    <x v="0"/>
    <s v="Biznes"/>
    <n v="669"/>
    <n v="0"/>
    <n v="0"/>
    <n v="0"/>
    <n v="5"/>
    <n v="5"/>
    <n v="5"/>
    <n v="1"/>
    <n v="3"/>
    <n v="2"/>
    <n v="2"/>
    <n v="5"/>
    <n v="5"/>
    <n v="4"/>
    <s v="Zadowony/a"/>
    <s v="Dawid"/>
    <s v="Lis"/>
    <s v="Lis, Dawid"/>
  </r>
  <r>
    <n v="9289"/>
    <s v=""/>
    <s v="Jerzy Kaczmarek"/>
    <x v="0"/>
    <n v="60"/>
    <x v="0"/>
    <x v="1"/>
    <s v="Biznes"/>
    <n v="300"/>
    <n v="2"/>
    <n v="0"/>
    <n v="1"/>
    <n v="1"/>
    <n v="3"/>
    <n v="1"/>
    <n v="2"/>
    <n v="1"/>
    <n v="2"/>
    <n v="4"/>
    <n v="4"/>
    <n v="1"/>
    <n v="4"/>
    <s v="Neutralny/a bądź niezadowolony/a"/>
    <s v="Jerzy"/>
    <s v="Kaczmarek"/>
    <s v="Kaczmarek, Jerzy"/>
  </r>
  <r>
    <n v="9290"/>
    <s v=""/>
    <s v="Michał Majewski"/>
    <x v="0"/>
    <n v="20"/>
    <x v="0"/>
    <x v="0"/>
    <s v="Biznes"/>
    <n v="1368"/>
    <n v="95"/>
    <n v="74"/>
    <n v="2"/>
    <n v="2"/>
    <n v="2"/>
    <n v="3"/>
    <n v="3"/>
    <n v="1"/>
    <n v="3"/>
    <n v="3"/>
    <n v="3"/>
    <n v="3"/>
    <n v="3"/>
    <s v="Neutralny/a bądź niezadowolony/a"/>
    <s v="Michał"/>
    <s v="Majewski"/>
    <s v="Majewski, Michał"/>
  </r>
  <r>
    <n v="9291"/>
    <s v=""/>
    <s v="Anna Król"/>
    <x v="1"/>
    <n v="51"/>
    <x v="0"/>
    <x v="0"/>
    <s v="Economy"/>
    <n v="569"/>
    <n v="0"/>
    <n v="0"/>
    <n v="4"/>
    <n v="4"/>
    <n v="1"/>
    <n v="5"/>
    <n v="1"/>
    <n v="4"/>
    <n v="3"/>
    <n v="3"/>
    <n v="4"/>
    <n v="4"/>
    <n v="4"/>
    <s v="Zadowony/a"/>
    <s v="Anna"/>
    <s v="Król"/>
    <s v="Król, Anna"/>
  </r>
  <r>
    <n v="9292"/>
    <s v=""/>
    <s v="Agata Mróz"/>
    <x v="1"/>
    <n v="45"/>
    <x v="0"/>
    <x v="0"/>
    <s v="Biznes"/>
    <n v="2452"/>
    <n v="0"/>
    <n v="5"/>
    <n v="4"/>
    <n v="4"/>
    <n v="4"/>
    <n v="4"/>
    <n v="4"/>
    <n v="5"/>
    <n v="5"/>
    <n v="3"/>
    <n v="5"/>
    <n v="4"/>
    <n v="5"/>
    <s v="Zadowony/a"/>
    <s v="Agata"/>
    <s v="Mróz"/>
    <s v="Mróz, Agata"/>
  </r>
  <r>
    <n v="9293"/>
    <s v=""/>
    <s v="Witold Makowski"/>
    <x v="0"/>
    <n v="49"/>
    <x v="0"/>
    <x v="0"/>
    <s v="Biznes"/>
    <n v="369"/>
    <n v="80"/>
    <n v="69"/>
    <n v="2"/>
    <n v="2"/>
    <n v="2"/>
    <n v="3"/>
    <n v="3"/>
    <n v="2"/>
    <n v="2"/>
    <n v="2"/>
    <n v="2"/>
    <n v="2"/>
    <n v="2"/>
    <s v="Neutralny/a bądź niezadowolony/a"/>
    <s v="Witold"/>
    <s v="Makowski"/>
    <s v="Makowski, Witold"/>
  </r>
  <r>
    <n v="9294"/>
    <s v=""/>
    <s v="Paulina Jaworska"/>
    <x v="1"/>
    <n v="39"/>
    <x v="0"/>
    <x v="0"/>
    <s v="Biznes"/>
    <n v="2501"/>
    <n v="21"/>
    <n v="10"/>
    <n v="0"/>
    <n v="0"/>
    <n v="1"/>
    <n v="1"/>
    <n v="5"/>
    <n v="2"/>
    <n v="1"/>
    <n v="3"/>
    <n v="2"/>
    <n v="0"/>
    <n v="3"/>
    <s v="Zadowony/a"/>
    <s v="Paulina"/>
    <s v="Jaworska"/>
    <s v="Jaworska, Paulina"/>
  </r>
  <r>
    <n v="9295"/>
    <s v=""/>
    <s v="Jarosław Szczepański"/>
    <x v="0"/>
    <n v="40"/>
    <x v="0"/>
    <x v="0"/>
    <s v="Biznes"/>
    <n v="1416"/>
    <n v="0"/>
    <n v="0"/>
    <n v="1"/>
    <n v="1"/>
    <n v="4"/>
    <n v="4"/>
    <n v="5"/>
    <n v="4"/>
    <n v="5"/>
    <n v="2"/>
    <n v="4"/>
    <n v="1"/>
    <n v="4"/>
    <s v="Zadowony/a"/>
    <s v="Jarosław"/>
    <s v="Szczepański"/>
    <s v="Szczepański, Jarosław"/>
  </r>
  <r>
    <n v="9296"/>
    <s v=""/>
    <s v="Zenon Kaźmierczak"/>
    <x v="0"/>
    <n v="40"/>
    <x v="0"/>
    <x v="0"/>
    <s v="Biznes"/>
    <n v="1679"/>
    <n v="0"/>
    <n v="0"/>
    <n v="4"/>
    <n v="4"/>
    <n v="4"/>
    <n v="4"/>
    <n v="4"/>
    <n v="4"/>
    <n v="4"/>
    <n v="4"/>
    <n v="4"/>
    <n v="4"/>
    <n v="4"/>
    <s v="Zadowony/a"/>
    <s v="Zenon"/>
    <s v="Kaźmierczak"/>
    <s v="Kaźmierczak, Zenon"/>
  </r>
  <r>
    <n v="9297"/>
    <s v=""/>
    <s v="Karol Ziółkowski"/>
    <x v="0"/>
    <n v="23"/>
    <x v="0"/>
    <x v="1"/>
    <s v="Economy"/>
    <n v="1546"/>
    <n v="113"/>
    <n v="120"/>
    <n v="4"/>
    <n v="2"/>
    <n v="4"/>
    <n v="2"/>
    <n v="1"/>
    <n v="5"/>
    <n v="1"/>
    <n v="1"/>
    <n v="5"/>
    <n v="2"/>
    <n v="5"/>
    <s v="Neutralny/a bądź niezadowolony/a"/>
    <s v="Karol"/>
    <s v="Ziółkowski"/>
    <s v="Ziółkowski, Karol"/>
  </r>
  <r>
    <n v="9298"/>
    <s v="Dr."/>
    <s v="Paulina Ostrowska"/>
    <x v="1"/>
    <n v="41"/>
    <x v="0"/>
    <x v="0"/>
    <s v="Biznes"/>
    <n v="733"/>
    <n v="0"/>
    <n v="13"/>
    <n v="4"/>
    <n v="4"/>
    <n v="1"/>
    <n v="3"/>
    <n v="4"/>
    <n v="3"/>
    <n v="2"/>
    <n v="2"/>
    <n v="3"/>
    <n v="3"/>
    <n v="3"/>
    <s v="Neutralny/a bądź niezadowolony/a"/>
    <s v="Paulina"/>
    <s v="Ostrowska"/>
    <s v="Ostrowska, Paulina, Dr."/>
  </r>
  <r>
    <n v="9299"/>
    <s v=""/>
    <s v="Irena Zalewska"/>
    <x v="1"/>
    <n v="25"/>
    <x v="0"/>
    <x v="0"/>
    <s v="Biznes"/>
    <n v="1805"/>
    <n v="3"/>
    <n v="7"/>
    <n v="2"/>
    <n v="2"/>
    <n v="2"/>
    <n v="3"/>
    <n v="3"/>
    <n v="1"/>
    <n v="3"/>
    <n v="3"/>
    <n v="3"/>
    <n v="3"/>
    <n v="3"/>
    <s v="Neutralny/a bądź niezadowolony/a"/>
    <s v="Irena"/>
    <s v="Zalewska"/>
    <s v="Zalewska, Irena"/>
  </r>
  <r>
    <n v="9300"/>
    <s v=""/>
    <s v="Adam Duda"/>
    <x v="0"/>
    <n v="69"/>
    <x v="0"/>
    <x v="1"/>
    <s v="Economy"/>
    <n v="2556"/>
    <n v="0"/>
    <n v="0"/>
    <n v="4"/>
    <n v="5"/>
    <n v="3"/>
    <n v="5"/>
    <n v="3"/>
    <n v="3"/>
    <n v="4"/>
    <n v="4"/>
    <n v="1"/>
    <n v="5"/>
    <n v="5"/>
    <s v="Zadowony/a"/>
    <s v="Adam"/>
    <s v="Duda"/>
    <s v="Duda, Adam"/>
  </r>
  <r>
    <n v="9301"/>
    <s v=""/>
    <s v="Anita Jankowska"/>
    <x v="1"/>
    <n v="29"/>
    <x v="0"/>
    <x v="0"/>
    <s v="Economy"/>
    <n v="1092"/>
    <n v="0"/>
    <n v="0"/>
    <n v="5"/>
    <n v="5"/>
    <n v="5"/>
    <n v="4"/>
    <n v="4"/>
    <n v="5"/>
    <n v="4"/>
    <n v="4"/>
    <n v="4"/>
    <n v="4"/>
    <n v="4"/>
    <s v="Zadowony/a"/>
    <s v="Anita"/>
    <s v="Jankowska"/>
    <s v="Jankowska, Anita"/>
  </r>
  <r>
    <n v="9302"/>
    <s v=""/>
    <s v="Anita Kamińska"/>
    <x v="1"/>
    <n v="22"/>
    <x v="1"/>
    <x v="0"/>
    <s v="Economy"/>
    <n v="767"/>
    <n v="0"/>
    <n v="0"/>
    <n v="5"/>
    <n v="5"/>
    <n v="4"/>
    <n v="5"/>
    <n v="2"/>
    <n v="2"/>
    <n v="1"/>
    <n v="1"/>
    <n v="4"/>
    <n v="5"/>
    <n v="5"/>
    <s v="Zadowony/a"/>
    <s v="Anita"/>
    <s v="Kamińska"/>
    <s v="Kamińska, Anita"/>
  </r>
  <r>
    <n v="9303"/>
    <s v=""/>
    <s v="Helena Krajewska"/>
    <x v="1"/>
    <n v="44"/>
    <x v="0"/>
    <x v="0"/>
    <s v="Biznes"/>
    <n v="3586"/>
    <n v="0"/>
    <n v="0"/>
    <n v="4"/>
    <n v="0"/>
    <n v="5"/>
    <n v="4"/>
    <n v="4"/>
    <n v="5"/>
    <n v="5"/>
    <n v="2"/>
    <n v="5"/>
    <n v="0"/>
    <n v="5"/>
    <s v="Zadowony/a"/>
    <s v="Helena"/>
    <s v="Krajewska"/>
    <s v="Krajewska, Helena"/>
  </r>
  <r>
    <n v="9304"/>
    <s v=""/>
    <s v="Oliwier Michalski"/>
    <x v="0"/>
    <n v="48"/>
    <x v="0"/>
    <x v="0"/>
    <s v="Economy"/>
    <n v="967"/>
    <n v="38"/>
    <n v="37"/>
    <n v="5"/>
    <n v="3"/>
    <n v="1"/>
    <n v="4"/>
    <n v="4"/>
    <n v="4"/>
    <n v="4"/>
    <n v="4"/>
    <n v="1"/>
    <n v="4"/>
    <n v="5"/>
    <s v="Zadowony/a"/>
    <s v="Oliwier"/>
    <s v="Michalski"/>
    <s v="Michalski, Oliwier"/>
  </r>
  <r>
    <n v="9305"/>
    <s v=""/>
    <s v="Marianna Kania"/>
    <x v="1"/>
    <n v="46"/>
    <x v="0"/>
    <x v="0"/>
    <s v="Biznes"/>
    <n v="1773"/>
    <n v="3"/>
    <n v="0"/>
    <n v="1"/>
    <n v="1"/>
    <n v="4"/>
    <n v="4"/>
    <n v="4"/>
    <n v="5"/>
    <n v="4"/>
    <n v="4"/>
    <n v="5"/>
    <n v="1"/>
    <n v="5"/>
    <s v="Zadowony/a"/>
    <s v="Marianna"/>
    <s v="Kania"/>
    <s v="Kania, Marianna"/>
  </r>
  <r>
    <n v="9306"/>
    <s v=""/>
    <s v="Witold Kubiak"/>
    <x v="0"/>
    <n v="41"/>
    <x v="0"/>
    <x v="1"/>
    <s v="Economy"/>
    <n v="1619"/>
    <n v="0"/>
    <n v="0"/>
    <n v="5"/>
    <n v="1"/>
    <n v="3"/>
    <n v="1"/>
    <n v="3"/>
    <n v="5"/>
    <n v="3"/>
    <n v="3"/>
    <n v="4"/>
    <n v="1"/>
    <n v="4"/>
    <s v="Neutralny/a bądź niezadowolony/a"/>
    <s v="Witold"/>
    <s v="Kubiak"/>
    <s v="Kubiak, Witold"/>
  </r>
  <r>
    <n v="9307"/>
    <s v=""/>
    <s v="Włodzimierz Jabłoński"/>
    <x v="0"/>
    <n v="58"/>
    <x v="0"/>
    <x v="0"/>
    <s v="Biznes"/>
    <n v="3147"/>
    <n v="30"/>
    <n v="57"/>
    <n v="3"/>
    <n v="3"/>
    <n v="4"/>
    <n v="1"/>
    <n v="3"/>
    <n v="5"/>
    <n v="4"/>
    <n v="5"/>
    <n v="4"/>
    <n v="3"/>
    <n v="4"/>
    <s v="Zadowony/a"/>
    <s v="Włodzimierz"/>
    <s v="Jabłoński"/>
    <s v="Jabłoński, Włodzimierz"/>
  </r>
  <r>
    <n v="9308"/>
    <s v=""/>
    <s v="Gabriela Grabowska"/>
    <x v="1"/>
    <n v="31"/>
    <x v="0"/>
    <x v="0"/>
    <s v="Biznes"/>
    <n v="1560"/>
    <n v="0"/>
    <n v="0"/>
    <n v="2"/>
    <n v="4"/>
    <n v="3"/>
    <n v="4"/>
    <n v="4"/>
    <n v="4"/>
    <n v="4"/>
    <n v="4"/>
    <n v="3"/>
    <n v="2"/>
    <n v="5"/>
    <s v="Zadowony/a"/>
    <s v="Gabriela"/>
    <s v="Grabowska"/>
    <s v="Grabowska, Gabriela"/>
  </r>
  <r>
    <n v="9309"/>
    <s v=""/>
    <s v="Kinga Włodarczyk"/>
    <x v="1"/>
    <n v="58"/>
    <x v="0"/>
    <x v="0"/>
    <s v="Biznes"/>
    <n v="2278"/>
    <n v="0"/>
    <n v="0"/>
    <n v="5"/>
    <n v="5"/>
    <n v="4"/>
    <n v="5"/>
    <n v="4"/>
    <n v="4"/>
    <n v="4"/>
    <n v="5"/>
    <n v="5"/>
    <n v="5"/>
    <n v="5"/>
    <s v="Zadowony/a"/>
    <s v="Kinga"/>
    <s v="Włodarczyk"/>
    <s v="Włodarczyk, Kinga"/>
  </r>
  <r>
    <n v="9310"/>
    <s v=""/>
    <s v="Kamila Sikora"/>
    <x v="1"/>
    <n v="57"/>
    <x v="0"/>
    <x v="0"/>
    <s v="Economy"/>
    <n v="89"/>
    <n v="0"/>
    <n v="0"/>
    <n v="4"/>
    <n v="4"/>
    <n v="4"/>
    <n v="3"/>
    <n v="3"/>
    <n v="2"/>
    <n v="1"/>
    <n v="4"/>
    <n v="2"/>
    <n v="2"/>
    <n v="2"/>
    <s v="Neutralny/a bądź niezadowolony/a"/>
    <s v="Kamila"/>
    <s v="Sikora"/>
    <s v="Sikora, Kamila"/>
  </r>
  <r>
    <n v="9311"/>
    <s v=""/>
    <s v="Wiesław Jakubowski"/>
    <x v="0"/>
    <n v="46"/>
    <x v="0"/>
    <x v="0"/>
    <s v="Economy Plus"/>
    <n v="204"/>
    <n v="3"/>
    <n v="0"/>
    <n v="4"/>
    <n v="4"/>
    <n v="4"/>
    <n v="4"/>
    <n v="4"/>
    <n v="1"/>
    <n v="4"/>
    <n v="4"/>
    <n v="1"/>
    <n v="4"/>
    <n v="1"/>
    <s v="Zadowony/a"/>
    <s v="Wiesław"/>
    <s v="Jakubowski"/>
    <s v="Jakubowski, Wiesław"/>
  </r>
  <r>
    <n v="9312"/>
    <s v=""/>
    <s v="Beata Duda"/>
    <x v="1"/>
    <n v="61"/>
    <x v="0"/>
    <x v="1"/>
    <s v="Economy"/>
    <n v="1217"/>
    <n v="0"/>
    <n v="0"/>
    <n v="4"/>
    <n v="0"/>
    <n v="4"/>
    <n v="5"/>
    <n v="5"/>
    <n v="0"/>
    <n v="4"/>
    <n v="5"/>
    <n v="4"/>
    <n v="0"/>
    <n v="4"/>
    <s v="Zadowony/a"/>
    <s v="Beata"/>
    <s v="Duda"/>
    <s v="Duda, Beata"/>
  </r>
  <r>
    <n v="9313"/>
    <s v=""/>
    <s v="Dariusz Błaszczyk"/>
    <x v="0"/>
    <n v="45"/>
    <x v="0"/>
    <x v="0"/>
    <s v="Economy"/>
    <n v="679"/>
    <n v="68"/>
    <n v="60"/>
    <n v="3"/>
    <n v="3"/>
    <n v="4"/>
    <n v="2"/>
    <n v="2"/>
    <n v="5"/>
    <n v="2"/>
    <n v="2"/>
    <n v="4"/>
    <n v="2"/>
    <n v="3"/>
    <s v="Neutralny/a bądź niezadowolony/a"/>
    <s v="Dariusz"/>
    <s v="Błaszczyk"/>
    <s v="Błaszczyk, Dariusz"/>
  </r>
  <r>
    <n v="9314"/>
    <s v=""/>
    <s v="Sebastian Pawłowski"/>
    <x v="0"/>
    <n v="35"/>
    <x v="0"/>
    <x v="1"/>
    <s v="Economy"/>
    <n v="2466"/>
    <n v="0"/>
    <n v="0"/>
    <n v="5"/>
    <n v="3"/>
    <n v="5"/>
    <n v="3"/>
    <n v="2"/>
    <n v="2"/>
    <n v="5"/>
    <n v="5"/>
    <n v="5"/>
    <n v="3"/>
    <n v="3"/>
    <s v="Neutralny/a bądź niezadowolony/a"/>
    <s v="Sebastian"/>
    <s v="Pawłowski"/>
    <s v="Pawłowski, Sebastian"/>
  </r>
  <r>
    <n v="9315"/>
    <s v=""/>
    <s v="Maksymilian Sikorski"/>
    <x v="0"/>
    <n v="11"/>
    <x v="0"/>
    <x v="1"/>
    <s v="Economy"/>
    <n v="1050"/>
    <n v="17"/>
    <n v="16"/>
    <n v="5"/>
    <n v="3"/>
    <n v="4"/>
    <n v="3"/>
    <n v="3"/>
    <n v="5"/>
    <n v="3"/>
    <n v="3"/>
    <n v="4"/>
    <n v="3"/>
    <n v="5"/>
    <s v="Neutralny/a bądź niezadowolony/a"/>
    <s v="Maksymilian"/>
    <s v="Sikorski"/>
    <s v="Sikorski, Maksymilian"/>
  </r>
  <r>
    <n v="9316"/>
    <s v=""/>
    <s v="Stanisława Wojciechowska"/>
    <x v="1"/>
    <n v="26"/>
    <x v="1"/>
    <x v="0"/>
    <s v="Economy"/>
    <n v="350"/>
    <n v="2"/>
    <n v="15"/>
    <n v="0"/>
    <n v="3"/>
    <n v="1"/>
    <n v="3"/>
    <n v="3"/>
    <n v="5"/>
    <n v="3"/>
    <n v="3"/>
    <n v="1"/>
    <n v="4"/>
    <n v="1"/>
    <s v="Zadowony/a"/>
    <s v="Stanisława"/>
    <s v="Wojciechowska"/>
    <s v="Wojciechowska, Stanisława"/>
  </r>
  <r>
    <n v="9317"/>
    <s v=""/>
    <s v="Mieczysław Sikorski"/>
    <x v="0"/>
    <n v="50"/>
    <x v="0"/>
    <x v="1"/>
    <s v="Economy"/>
    <n v="406"/>
    <n v="0"/>
    <n v="0"/>
    <n v="4"/>
    <n v="4"/>
    <n v="3"/>
    <n v="4"/>
    <n v="1"/>
    <n v="2"/>
    <n v="1"/>
    <n v="1"/>
    <n v="1"/>
    <n v="4"/>
    <n v="1"/>
    <s v="Neutralny/a bądź niezadowolony/a"/>
    <s v="Mieczysław"/>
    <s v="Sikorski"/>
    <s v="Sikorski, Mieczysław"/>
  </r>
  <r>
    <n v="9318"/>
    <s v=""/>
    <s v="Ewa Marciniak"/>
    <x v="1"/>
    <n v="37"/>
    <x v="0"/>
    <x v="0"/>
    <s v="Economy"/>
    <n v="247"/>
    <n v="0"/>
    <n v="0"/>
    <n v="4"/>
    <n v="2"/>
    <n v="2"/>
    <n v="3"/>
    <n v="3"/>
    <n v="2"/>
    <n v="3"/>
    <n v="3"/>
    <n v="4"/>
    <n v="3"/>
    <n v="4"/>
    <s v="Neutralny/a bądź niezadowolony/a"/>
    <s v="Ewa"/>
    <s v="Marciniak"/>
    <s v="Marciniak, Ewa"/>
  </r>
  <r>
    <n v="9319"/>
    <s v=""/>
    <s v="Janusz Wilk"/>
    <x v="0"/>
    <n v="24"/>
    <x v="1"/>
    <x v="0"/>
    <s v="Economy"/>
    <n v="816"/>
    <n v="0"/>
    <n v="0"/>
    <n v="1"/>
    <n v="1"/>
    <n v="2"/>
    <n v="1"/>
    <n v="4"/>
    <n v="4"/>
    <n v="4"/>
    <n v="4"/>
    <n v="3"/>
    <n v="1"/>
    <n v="1"/>
    <s v="Neutralny/a bądź niezadowolony/a"/>
    <s v="Janusz"/>
    <s v="Wilk"/>
    <s v="Wilk, Janusz"/>
  </r>
  <r>
    <n v="9320"/>
    <s v=""/>
    <s v="Damian Jabłoński"/>
    <x v="0"/>
    <n v="26"/>
    <x v="0"/>
    <x v="0"/>
    <s v="Biznes"/>
    <n v="1826"/>
    <n v="0"/>
    <n v="0"/>
    <n v="2"/>
    <n v="5"/>
    <n v="5"/>
    <n v="4"/>
    <n v="4"/>
    <n v="1"/>
    <n v="4"/>
    <n v="4"/>
    <n v="4"/>
    <n v="2"/>
    <n v="5"/>
    <s v="Zadowony/a"/>
    <s v="Damian"/>
    <s v="Jabłoński"/>
    <s v="Jabłoński, Damian"/>
  </r>
  <r>
    <n v="9321"/>
    <s v=""/>
    <s v="Ewelina Szulc"/>
    <x v="1"/>
    <n v="49"/>
    <x v="0"/>
    <x v="0"/>
    <s v="Biznes"/>
    <n v="3812"/>
    <n v="12"/>
    <n v="3"/>
    <n v="2"/>
    <n v="2"/>
    <n v="4"/>
    <n v="5"/>
    <n v="5"/>
    <n v="4"/>
    <n v="3"/>
    <n v="2"/>
    <n v="4"/>
    <n v="2"/>
    <n v="4"/>
    <s v="Zadowony/a"/>
    <s v="Ewelina"/>
    <s v="Szulc"/>
    <s v="Szulc, Ewelina"/>
  </r>
  <r>
    <n v="9322"/>
    <s v=""/>
    <s v="Martyna Szewczyk"/>
    <x v="1"/>
    <n v="44"/>
    <x v="0"/>
    <x v="1"/>
    <s v="Economy"/>
    <n v="934"/>
    <n v="0"/>
    <n v="4"/>
    <n v="5"/>
    <n v="1"/>
    <n v="5"/>
    <n v="5"/>
    <n v="4"/>
    <n v="1"/>
    <n v="5"/>
    <n v="4"/>
    <n v="1"/>
    <n v="1"/>
    <n v="1"/>
    <s v="Neutralny/a bądź niezadowolony/a"/>
    <s v="Martyna"/>
    <s v="Szewczyk"/>
    <s v="Szewczyk, Martyna"/>
  </r>
  <r>
    <n v="9323"/>
    <s v=""/>
    <s v="Leszek Dudek"/>
    <x v="0"/>
    <n v="36"/>
    <x v="0"/>
    <x v="0"/>
    <s v="Economy Plus"/>
    <n v="402"/>
    <n v="3"/>
    <n v="5"/>
    <n v="2"/>
    <n v="2"/>
    <n v="2"/>
    <n v="5"/>
    <n v="5"/>
    <n v="4"/>
    <n v="5"/>
    <n v="5"/>
    <n v="4"/>
    <n v="5"/>
    <n v="3"/>
    <s v="Zadowony/a"/>
    <s v="Leszek"/>
    <s v="Dudek"/>
    <s v="Dudek, Leszek"/>
  </r>
  <r>
    <n v="9324"/>
    <s v=""/>
    <s v="Janusz Jasiński"/>
    <x v="0"/>
    <n v="35"/>
    <x v="1"/>
    <x v="0"/>
    <s v="Economy"/>
    <n v="175"/>
    <n v="0"/>
    <n v="0"/>
    <n v="0"/>
    <n v="2"/>
    <n v="4"/>
    <n v="2"/>
    <n v="2"/>
    <n v="1"/>
    <n v="4"/>
    <n v="4"/>
    <n v="4"/>
    <n v="2"/>
    <n v="2"/>
    <s v="Neutralny/a bądź niezadowolony/a"/>
    <s v="Janusz"/>
    <s v="Jasiński"/>
    <s v="Jasiński, Janusz"/>
  </r>
  <r>
    <n v="9325"/>
    <s v=""/>
    <s v="Dariusz Rutkowski"/>
    <x v="0"/>
    <n v="70"/>
    <x v="0"/>
    <x v="1"/>
    <s v="Economy"/>
    <n v="1208"/>
    <n v="0"/>
    <n v="0"/>
    <n v="1"/>
    <n v="3"/>
    <n v="4"/>
    <n v="3"/>
    <n v="2"/>
    <n v="4"/>
    <n v="2"/>
    <n v="2"/>
    <n v="3"/>
    <n v="3"/>
    <n v="4"/>
    <s v="Neutralny/a bądź niezadowolony/a"/>
    <s v="Dariusz"/>
    <s v="Rutkowski"/>
    <s v="Rutkowski, Dariusz"/>
  </r>
  <r>
    <n v="9326"/>
    <s v=""/>
    <s v="Bartosz Jakubowski"/>
    <x v="0"/>
    <n v="51"/>
    <x v="0"/>
    <x v="0"/>
    <s v="Biznes"/>
    <n v="1709"/>
    <n v="0"/>
    <n v="0"/>
    <n v="4"/>
    <n v="4"/>
    <n v="3"/>
    <n v="5"/>
    <n v="4"/>
    <n v="4"/>
    <n v="4"/>
    <n v="5"/>
    <n v="4"/>
    <n v="4"/>
    <n v="4"/>
    <s v="Zadowony/a"/>
    <s v="Bartosz"/>
    <s v="Jakubowski"/>
    <s v="Jakubowski, Bartosz"/>
  </r>
  <r>
    <n v="9327"/>
    <s v=""/>
    <s v="Włodzimierz Rutkowski"/>
    <x v="0"/>
    <n v="25"/>
    <x v="0"/>
    <x v="0"/>
    <s v="Biznes"/>
    <n v="3477"/>
    <n v="9"/>
    <n v="3"/>
    <n v="3"/>
    <n v="4"/>
    <n v="4"/>
    <n v="5"/>
    <n v="5"/>
    <n v="5"/>
    <n v="5"/>
    <n v="5"/>
    <n v="3"/>
    <n v="3"/>
    <n v="2"/>
    <s v="Zadowony/a"/>
    <s v="Włodzimierz"/>
    <s v="Rutkowski"/>
    <s v="Rutkowski, Włodzimierz"/>
  </r>
  <r>
    <n v="9328"/>
    <s v=""/>
    <s v="Joanna Nowakowska"/>
    <x v="1"/>
    <n v="24"/>
    <x v="1"/>
    <x v="0"/>
    <s v="Economy"/>
    <n v="1189"/>
    <n v="0"/>
    <n v="7"/>
    <n v="2"/>
    <n v="2"/>
    <n v="5"/>
    <n v="2"/>
    <n v="2"/>
    <n v="5"/>
    <n v="2"/>
    <n v="2"/>
    <n v="3"/>
    <n v="2"/>
    <n v="1"/>
    <s v="Neutralny/a bądź niezadowolony/a"/>
    <s v="Joanna"/>
    <s v="Nowakowska"/>
    <s v="Nowakowska, Joanna"/>
  </r>
  <r>
    <n v="9329"/>
    <s v=""/>
    <s v="Konrad Marciniak"/>
    <x v="0"/>
    <n v="36"/>
    <x v="0"/>
    <x v="1"/>
    <s v="Economy Plus"/>
    <n v="641"/>
    <n v="0"/>
    <n v="0"/>
    <n v="5"/>
    <n v="2"/>
    <n v="5"/>
    <n v="2"/>
    <n v="3"/>
    <n v="5"/>
    <n v="3"/>
    <n v="3"/>
    <n v="4"/>
    <n v="2"/>
    <n v="4"/>
    <s v="Neutralny/a bądź niezadowolony/a"/>
    <s v="Konrad"/>
    <s v="Marciniak"/>
    <s v="Marciniak, Konrad"/>
  </r>
  <r>
    <n v="9330"/>
    <s v=""/>
    <s v="Janusz Wysocki"/>
    <x v="0"/>
    <n v="31"/>
    <x v="0"/>
    <x v="1"/>
    <s v="Economy"/>
    <n v="581"/>
    <n v="8"/>
    <n v="7"/>
    <n v="4"/>
    <n v="2"/>
    <n v="1"/>
    <n v="2"/>
    <n v="2"/>
    <n v="1"/>
    <n v="2"/>
    <n v="2"/>
    <n v="4"/>
    <n v="2"/>
    <n v="3"/>
    <s v="Neutralny/a bądź niezadowolony/a"/>
    <s v="Janusz"/>
    <s v="Wysocki"/>
    <s v="Wysocki, Janusz"/>
  </r>
  <r>
    <n v="9331"/>
    <s v=""/>
    <s v="Krystian Brzeziński"/>
    <x v="0"/>
    <n v="62"/>
    <x v="0"/>
    <x v="1"/>
    <s v="Economy"/>
    <n v="214"/>
    <n v="0"/>
    <n v="0"/>
    <n v="4"/>
    <n v="3"/>
    <n v="4"/>
    <n v="3"/>
    <n v="2"/>
    <n v="2"/>
    <n v="5"/>
    <n v="5"/>
    <n v="5"/>
    <n v="3"/>
    <n v="4"/>
    <s v="Neutralny/a bądź niezadowolony/a"/>
    <s v="Krystian"/>
    <s v="Brzeziński"/>
    <s v="Brzeziński, Krystian"/>
  </r>
  <r>
    <n v="9332"/>
    <s v=""/>
    <s v="Agata Wilk"/>
    <x v="1"/>
    <n v="7"/>
    <x v="0"/>
    <x v="1"/>
    <s v="Economy"/>
    <n v="813"/>
    <n v="0"/>
    <n v="0"/>
    <n v="2"/>
    <n v="3"/>
    <n v="3"/>
    <n v="3"/>
    <n v="4"/>
    <n v="3"/>
    <n v="4"/>
    <n v="4"/>
    <n v="3"/>
    <n v="3"/>
    <n v="3"/>
    <s v="Neutralny/a bądź niezadowolony/a"/>
    <s v="Agata"/>
    <s v="Wilk"/>
    <s v="Wilk, Agata"/>
  </r>
  <r>
    <n v="9333"/>
    <s v=""/>
    <s v="Alina Malinowska"/>
    <x v="1"/>
    <n v="39"/>
    <x v="0"/>
    <x v="1"/>
    <s v="Economy"/>
    <n v="689"/>
    <n v="3"/>
    <n v="0"/>
    <n v="4"/>
    <n v="3"/>
    <n v="3"/>
    <n v="3"/>
    <n v="3"/>
    <n v="5"/>
    <n v="3"/>
    <n v="3"/>
    <n v="4"/>
    <n v="2"/>
    <n v="5"/>
    <s v="Neutralny/a bądź niezadowolony/a"/>
    <s v="Alina"/>
    <s v="Malinowska"/>
    <s v="Malinowska, Alina"/>
  </r>
  <r>
    <n v="9334"/>
    <s v=""/>
    <s v="Henryk Krawczyk"/>
    <x v="0"/>
    <n v="49"/>
    <x v="0"/>
    <x v="1"/>
    <s v="Biznes"/>
    <n v="674"/>
    <n v="0"/>
    <n v="0"/>
    <n v="4"/>
    <n v="2"/>
    <n v="3"/>
    <n v="5"/>
    <n v="5"/>
    <n v="2"/>
    <n v="5"/>
    <n v="2"/>
    <n v="3"/>
    <n v="2"/>
    <n v="5"/>
    <s v="Neutralny/a bądź niezadowolony/a"/>
    <s v="Henryk"/>
    <s v="Krawczyk"/>
    <s v="Krawczyk, Henryk"/>
  </r>
  <r>
    <n v="9335"/>
    <s v=""/>
    <s v="Cezary Mróz"/>
    <x v="0"/>
    <n v="26"/>
    <x v="0"/>
    <x v="0"/>
    <s v="Biznes"/>
    <n v="472"/>
    <n v="0"/>
    <n v="0"/>
    <n v="5"/>
    <n v="3"/>
    <n v="1"/>
    <n v="1"/>
    <n v="1"/>
    <n v="2"/>
    <n v="1"/>
    <n v="1"/>
    <n v="4"/>
    <n v="1"/>
    <n v="4"/>
    <s v="Neutralny/a bądź niezadowolony/a"/>
    <s v="Cezary"/>
    <s v="Mróz"/>
    <s v="Mróz, Cezary"/>
  </r>
  <r>
    <n v="9336"/>
    <s v=""/>
    <s v="Sabina Krupa"/>
    <x v="1"/>
    <n v="46"/>
    <x v="0"/>
    <x v="0"/>
    <s v="Biznes"/>
    <n v="1180"/>
    <n v="21"/>
    <n v="0"/>
    <n v="2"/>
    <n v="3"/>
    <n v="5"/>
    <n v="4"/>
    <n v="5"/>
    <n v="4"/>
    <n v="4"/>
    <n v="3"/>
    <n v="4"/>
    <n v="3"/>
    <n v="4"/>
    <s v="Zadowony/a"/>
    <s v="Sabina"/>
    <s v="Krupa"/>
    <s v="Krupa, Sabina"/>
  </r>
  <r>
    <n v="9337"/>
    <s v=""/>
    <s v="Bronisława Laskowska"/>
    <x v="1"/>
    <n v="30"/>
    <x v="0"/>
    <x v="0"/>
    <s v="Biznes"/>
    <n v="719"/>
    <n v="0"/>
    <n v="10"/>
    <n v="5"/>
    <n v="1"/>
    <n v="4"/>
    <n v="5"/>
    <n v="5"/>
    <n v="4"/>
    <n v="5"/>
    <n v="5"/>
    <n v="4"/>
    <n v="1"/>
    <n v="5"/>
    <s v="Zadowony/a"/>
    <s v="Bronisława"/>
    <s v="Laskowska"/>
    <s v="Laskowska, Bronisława"/>
  </r>
  <r>
    <n v="9338"/>
    <s v=""/>
    <s v="Paulina Wieczorek"/>
    <x v="1"/>
    <n v="60"/>
    <x v="0"/>
    <x v="0"/>
    <s v="Economy"/>
    <n v="1014"/>
    <n v="0"/>
    <n v="0"/>
    <n v="5"/>
    <n v="2"/>
    <n v="1"/>
    <n v="2"/>
    <n v="5"/>
    <n v="4"/>
    <n v="5"/>
    <n v="1"/>
    <n v="4"/>
    <n v="4"/>
    <n v="4"/>
    <s v="Zadowony/a"/>
    <s v="Paulina"/>
    <s v="Wieczorek"/>
    <s v="Wieczorek, Paulina"/>
  </r>
  <r>
    <n v="9339"/>
    <s v=""/>
    <s v="Milena Jankowska"/>
    <x v="1"/>
    <n v="24"/>
    <x v="0"/>
    <x v="0"/>
    <s v="Biznes"/>
    <n v="2281"/>
    <n v="160"/>
    <n v="157"/>
    <n v="2"/>
    <n v="2"/>
    <n v="5"/>
    <n v="5"/>
    <n v="5"/>
    <n v="5"/>
    <n v="5"/>
    <n v="5"/>
    <n v="5"/>
    <n v="2"/>
    <n v="5"/>
    <s v="Zadowony/a"/>
    <s v="Milena"/>
    <s v="Jankowska"/>
    <s v="Jankowska, Milena"/>
  </r>
  <r>
    <n v="9340"/>
    <s v=""/>
    <s v="Feliks Sikora"/>
    <x v="0"/>
    <n v="49"/>
    <x v="0"/>
    <x v="0"/>
    <s v="Economy Plus"/>
    <n v="86"/>
    <n v="0"/>
    <n v="0"/>
    <n v="3"/>
    <n v="3"/>
    <n v="2"/>
    <n v="2"/>
    <n v="1"/>
    <n v="2"/>
    <n v="1"/>
    <n v="1"/>
    <n v="3"/>
    <n v="2"/>
    <n v="4"/>
    <s v="Neutralny/a bądź niezadowolony/a"/>
    <s v="Feliks"/>
    <s v="Sikora"/>
    <s v="Sikora, Feliks"/>
  </r>
  <r>
    <n v="9341"/>
    <s v=""/>
    <s v="Sandra Olszewska"/>
    <x v="1"/>
    <n v="30"/>
    <x v="0"/>
    <x v="0"/>
    <s v="Economy"/>
    <n v="937"/>
    <n v="0"/>
    <n v="0"/>
    <n v="3"/>
    <n v="4"/>
    <n v="3"/>
    <n v="4"/>
    <n v="4"/>
    <n v="2"/>
    <n v="4"/>
    <n v="4"/>
    <n v="1"/>
    <n v="4"/>
    <n v="4"/>
    <s v="Zadowony/a"/>
    <s v="Sandra"/>
    <s v="Olszewska"/>
    <s v="Olszewska, Sandra"/>
  </r>
  <r>
    <n v="9342"/>
    <s v=""/>
    <s v="Sylwester Górski"/>
    <x v="0"/>
    <n v="58"/>
    <x v="0"/>
    <x v="0"/>
    <s v="Economy"/>
    <n v="588"/>
    <n v="4"/>
    <n v="0"/>
    <n v="5"/>
    <n v="5"/>
    <n v="5"/>
    <n v="4"/>
    <n v="4"/>
    <n v="5"/>
    <n v="4"/>
    <n v="4"/>
    <n v="3"/>
    <n v="4"/>
    <n v="4"/>
    <s v="Zadowony/a"/>
    <s v="Sylwester"/>
    <s v="Górski"/>
    <s v="Górski, Sylwester"/>
  </r>
  <r>
    <n v="9343"/>
    <s v=""/>
    <s v="Antonina Krawczyk"/>
    <x v="1"/>
    <n v="65"/>
    <x v="0"/>
    <x v="0"/>
    <s v="Economy"/>
    <n v="377"/>
    <n v="2"/>
    <n v="1"/>
    <n v="1"/>
    <n v="3"/>
    <n v="3"/>
    <n v="4"/>
    <n v="1"/>
    <n v="4"/>
    <n v="4"/>
    <n v="1"/>
    <n v="4"/>
    <n v="4"/>
    <n v="4"/>
    <s v="Zadowony/a"/>
    <s v="Antonina"/>
    <s v="Krawczyk"/>
    <s v="Krawczyk, Antonina"/>
  </r>
  <r>
    <n v="9344"/>
    <s v=""/>
    <s v="Franciszka Kwiatkowska"/>
    <x v="1"/>
    <n v="48"/>
    <x v="0"/>
    <x v="1"/>
    <s v="Economy"/>
    <n v="296"/>
    <n v="0"/>
    <n v="0"/>
    <n v="5"/>
    <n v="4"/>
    <n v="3"/>
    <n v="4"/>
    <n v="4"/>
    <n v="4"/>
    <n v="3"/>
    <n v="4"/>
    <n v="2"/>
    <n v="2"/>
    <n v="2"/>
    <s v="Neutralny/a bądź niezadowolony/a"/>
    <s v="Franciszka"/>
    <s v="Kwiatkowska"/>
    <s v="Kwiatkowska, Franciszka"/>
  </r>
  <r>
    <n v="9345"/>
    <s v=""/>
    <s v="Agata Wojciechowska"/>
    <x v="1"/>
    <n v="23"/>
    <x v="1"/>
    <x v="0"/>
    <s v="Economy"/>
    <n v="413"/>
    <n v="0"/>
    <n v="0"/>
    <n v="4"/>
    <n v="0"/>
    <n v="5"/>
    <n v="0"/>
    <n v="1"/>
    <n v="5"/>
    <n v="1"/>
    <n v="1"/>
    <n v="5"/>
    <n v="0"/>
    <n v="1"/>
    <s v="Zadowony/a"/>
    <s v="Agata"/>
    <s v="Wojciechowska"/>
    <s v="Wojciechowska, Agata"/>
  </r>
  <r>
    <n v="9346"/>
    <s v=""/>
    <s v="Radosław Konieczny"/>
    <x v="0"/>
    <n v="43"/>
    <x v="0"/>
    <x v="1"/>
    <s v="Economy"/>
    <n v="495"/>
    <n v="0"/>
    <n v="0"/>
    <n v="3"/>
    <n v="2"/>
    <n v="3"/>
    <n v="2"/>
    <n v="5"/>
    <n v="1"/>
    <n v="5"/>
    <n v="5"/>
    <n v="4"/>
    <n v="4"/>
    <n v="3"/>
    <s v="Zadowony/a"/>
    <s v="Radosław"/>
    <s v="Konieczny"/>
    <s v="Konieczny, Radosław"/>
  </r>
  <r>
    <n v="9347"/>
    <s v=""/>
    <s v="Bernard Sokołowski"/>
    <x v="0"/>
    <n v="29"/>
    <x v="0"/>
    <x v="1"/>
    <s v="Economy Plus"/>
    <n v="980"/>
    <n v="0"/>
    <n v="0"/>
    <n v="5"/>
    <n v="4"/>
    <n v="5"/>
    <n v="4"/>
    <n v="1"/>
    <n v="5"/>
    <n v="1"/>
    <n v="1"/>
    <n v="4"/>
    <n v="4"/>
    <n v="4"/>
    <s v="Zadowony/a"/>
    <s v="Bernard"/>
    <s v="Sokołowski"/>
    <s v="Sokołowski, Bernard"/>
  </r>
  <r>
    <n v="9348"/>
    <s v=""/>
    <s v="Oskar Dudek"/>
    <x v="0"/>
    <n v="63"/>
    <x v="0"/>
    <x v="1"/>
    <s v="Economy Plus"/>
    <n v="411"/>
    <n v="0"/>
    <n v="0"/>
    <n v="5"/>
    <n v="1"/>
    <n v="5"/>
    <n v="1"/>
    <n v="4"/>
    <n v="3"/>
    <n v="4"/>
    <n v="4"/>
    <n v="4"/>
    <n v="1"/>
    <n v="4"/>
    <s v="Neutralny/a bądź niezadowolony/a"/>
    <s v="Oskar"/>
    <s v="Dudek"/>
    <s v="Dudek, Oskar"/>
  </r>
  <r>
    <n v="9349"/>
    <s v=""/>
    <s v="Lena Majewska"/>
    <x v="1"/>
    <n v="56"/>
    <x v="0"/>
    <x v="0"/>
    <s v="Economy"/>
    <n v="280"/>
    <n v="0"/>
    <n v="9"/>
    <n v="1"/>
    <n v="2"/>
    <n v="2"/>
    <n v="4"/>
    <n v="1"/>
    <n v="5"/>
    <n v="2"/>
    <n v="4"/>
    <n v="5"/>
    <n v="5"/>
    <n v="5"/>
    <s v="Zadowony/a"/>
    <s v="Lena"/>
    <s v="Majewska"/>
    <s v="Majewska, Lena"/>
  </r>
  <r>
    <n v="9350"/>
    <s v=""/>
    <s v="Jan Jabłoński"/>
    <x v="0"/>
    <n v="26"/>
    <x v="1"/>
    <x v="0"/>
    <s v="Economy"/>
    <n v="496"/>
    <n v="0"/>
    <n v="0"/>
    <n v="2"/>
    <n v="2"/>
    <n v="1"/>
    <n v="2"/>
    <n v="1"/>
    <n v="1"/>
    <n v="5"/>
    <n v="5"/>
    <n v="4"/>
    <n v="2"/>
    <n v="3"/>
    <s v="Neutralny/a bądź niezadowolony/a"/>
    <s v="Jan"/>
    <s v="Jabłoński"/>
    <s v="Jabłoński, Jan"/>
  </r>
  <r>
    <n v="9351"/>
    <s v=""/>
    <s v="Daria Marciniak"/>
    <x v="1"/>
    <n v="29"/>
    <x v="0"/>
    <x v="1"/>
    <s v="Economy"/>
    <n v="1389"/>
    <n v="37"/>
    <n v="38"/>
    <n v="5"/>
    <n v="3"/>
    <n v="4"/>
    <n v="3"/>
    <n v="4"/>
    <n v="5"/>
    <n v="4"/>
    <n v="4"/>
    <n v="4"/>
    <n v="3"/>
    <n v="5"/>
    <s v="Neutralny/a bądź niezadowolony/a"/>
    <s v="Daria"/>
    <s v="Marciniak"/>
    <s v="Marciniak, Daria"/>
  </r>
  <r>
    <n v="9352"/>
    <s v=""/>
    <s v="Bogusław Szymański"/>
    <x v="0"/>
    <n v="17"/>
    <x v="0"/>
    <x v="1"/>
    <s v="Economy"/>
    <n v="201"/>
    <n v="4"/>
    <n v="3"/>
    <n v="1"/>
    <n v="0"/>
    <n v="3"/>
    <n v="0"/>
    <n v="3"/>
    <n v="2"/>
    <n v="3"/>
    <n v="3"/>
    <n v="3"/>
    <n v="3"/>
    <n v="2"/>
    <s v="Neutralny/a bądź niezadowolony/a"/>
    <s v="Bogusław"/>
    <s v="Szymański"/>
    <s v="Szymański, Bogusław"/>
  </r>
  <r>
    <n v="9353"/>
    <s v=""/>
    <s v="Urszula Wieczorek"/>
    <x v="1"/>
    <n v="51"/>
    <x v="0"/>
    <x v="0"/>
    <s v="Economy"/>
    <n v="991"/>
    <n v="0"/>
    <n v="32"/>
    <n v="5"/>
    <n v="4"/>
    <n v="2"/>
    <n v="2"/>
    <n v="2"/>
    <n v="3"/>
    <n v="4"/>
    <n v="3"/>
    <n v="3"/>
    <n v="3"/>
    <n v="3"/>
    <s v="Zadowony/a"/>
    <s v="Urszula"/>
    <s v="Wieczorek"/>
    <s v="Wieczorek, Urszula"/>
  </r>
  <r>
    <n v="9354"/>
    <s v=""/>
    <s v="Weronika Szczepaniak"/>
    <x v="1"/>
    <n v="22"/>
    <x v="1"/>
    <x v="0"/>
    <s v="Economy Plus"/>
    <n v="1149"/>
    <n v="0"/>
    <n v="6"/>
    <n v="1"/>
    <n v="0"/>
    <n v="2"/>
    <n v="0"/>
    <n v="4"/>
    <n v="2"/>
    <n v="4"/>
    <n v="4"/>
    <n v="3"/>
    <n v="1"/>
    <n v="2"/>
    <s v="Neutralny/a bądź niezadowolony/a"/>
    <s v="Weronika"/>
    <s v="Szczepaniak"/>
    <s v="Szczepaniak, Weronika"/>
  </r>
  <r>
    <n v="9355"/>
    <s v=""/>
    <s v="Mieczysław Sokołowski"/>
    <x v="0"/>
    <n v="40"/>
    <x v="0"/>
    <x v="0"/>
    <s v="Biznes"/>
    <n v="2214"/>
    <n v="0"/>
    <n v="0"/>
    <n v="4"/>
    <n v="4"/>
    <n v="5"/>
    <n v="5"/>
    <n v="5"/>
    <n v="3"/>
    <n v="5"/>
    <n v="2"/>
    <n v="3"/>
    <n v="4"/>
    <n v="3"/>
    <s v="Zadowony/a"/>
    <s v="Mieczysław"/>
    <s v="Sokołowski"/>
    <s v="Sokołowski, Mieczysław"/>
  </r>
  <r>
    <n v="9356"/>
    <s v=""/>
    <s v="Rafał Jabłoński"/>
    <x v="0"/>
    <n v="31"/>
    <x v="0"/>
    <x v="0"/>
    <s v="Economy Plus"/>
    <n v="1598"/>
    <n v="0"/>
    <n v="0"/>
    <n v="4"/>
    <n v="4"/>
    <n v="5"/>
    <n v="5"/>
    <n v="5"/>
    <n v="4"/>
    <n v="5"/>
    <n v="5"/>
    <n v="2"/>
    <n v="5"/>
    <n v="4"/>
    <s v="Zadowony/a"/>
    <s v="Rafał"/>
    <s v="Jabłoński"/>
    <s v="Jabłoński, Rafał"/>
  </r>
  <r>
    <n v="9357"/>
    <s v=""/>
    <s v="Franciszek Chmielewski"/>
    <x v="0"/>
    <n v="61"/>
    <x v="0"/>
    <x v="1"/>
    <s v="Economy"/>
    <n v="669"/>
    <n v="0"/>
    <n v="0"/>
    <n v="4"/>
    <n v="2"/>
    <n v="3"/>
    <n v="2"/>
    <n v="1"/>
    <n v="5"/>
    <n v="1"/>
    <n v="1"/>
    <n v="4"/>
    <n v="2"/>
    <n v="5"/>
    <s v="Neutralny/a bądź niezadowolony/a"/>
    <s v="Franciszek"/>
    <s v="Chmielewski"/>
    <s v="Chmielewski, Franciszek"/>
  </r>
  <r>
    <n v="9358"/>
    <s v=""/>
    <s v="Krzysztof Michalski"/>
    <x v="0"/>
    <n v="31"/>
    <x v="0"/>
    <x v="0"/>
    <s v="Biznes"/>
    <n v="2917"/>
    <n v="37"/>
    <n v="31"/>
    <n v="2"/>
    <n v="2"/>
    <n v="3"/>
    <n v="2"/>
    <n v="3"/>
    <n v="4"/>
    <n v="3"/>
    <n v="3"/>
    <n v="2"/>
    <n v="2"/>
    <n v="3"/>
    <s v="Zadowony/a"/>
    <s v="Krzysztof"/>
    <s v="Michalski"/>
    <s v="Michalski, Krzysztof"/>
  </r>
  <r>
    <n v="9359"/>
    <s v=""/>
    <s v="Julian Kubiak"/>
    <x v="0"/>
    <n v="27"/>
    <x v="0"/>
    <x v="0"/>
    <s v="Economy"/>
    <n v="2475"/>
    <n v="0"/>
    <n v="0"/>
    <n v="3"/>
    <n v="3"/>
    <n v="4"/>
    <n v="4"/>
    <n v="4"/>
    <n v="4"/>
    <n v="4"/>
    <n v="4"/>
    <n v="3"/>
    <n v="4"/>
    <n v="3"/>
    <s v="Neutralny/a bądź niezadowolony/a"/>
    <s v="Julian"/>
    <s v="Kubiak"/>
    <s v="Kubiak, Julian"/>
  </r>
  <r>
    <n v="9360"/>
    <s v=""/>
    <s v="Maja Kucharska"/>
    <x v="1"/>
    <n v="42"/>
    <x v="0"/>
    <x v="0"/>
    <s v="Biznes"/>
    <n v="334"/>
    <n v="0"/>
    <n v="0"/>
    <n v="3"/>
    <n v="3"/>
    <n v="3"/>
    <n v="4"/>
    <n v="5"/>
    <n v="5"/>
    <n v="3"/>
    <n v="4"/>
    <n v="5"/>
    <n v="3"/>
    <n v="5"/>
    <s v="Zadowony/a"/>
    <s v="Maja"/>
    <s v="Kucharska"/>
    <s v="Kucharska, Maja"/>
  </r>
  <r>
    <n v="9361"/>
    <s v=""/>
    <s v="Daria Zielińska"/>
    <x v="1"/>
    <n v="21"/>
    <x v="0"/>
    <x v="0"/>
    <s v="Biznes"/>
    <n v="534"/>
    <n v="29"/>
    <n v="23"/>
    <n v="3"/>
    <n v="4"/>
    <n v="4"/>
    <n v="3"/>
    <n v="3"/>
    <n v="3"/>
    <n v="3"/>
    <n v="3"/>
    <n v="2"/>
    <n v="3"/>
    <n v="3"/>
    <s v="Neutralny/a bądź niezadowolony/a"/>
    <s v="Daria"/>
    <s v="Zielińska"/>
    <s v="Zielińska, Daria"/>
  </r>
  <r>
    <n v="9362"/>
    <s v=""/>
    <s v="Mirosław Olszewski"/>
    <x v="0"/>
    <n v="22"/>
    <x v="0"/>
    <x v="0"/>
    <s v="Economy Plus"/>
    <n v="2475"/>
    <n v="48"/>
    <n v="77"/>
    <n v="5"/>
    <n v="5"/>
    <n v="2"/>
    <n v="2"/>
    <n v="4"/>
    <n v="3"/>
    <n v="2"/>
    <n v="2"/>
    <n v="4"/>
    <n v="2"/>
    <n v="3"/>
    <s v="Neutralny/a bądź niezadowolony/a"/>
    <s v="Mirosław"/>
    <s v="Olszewski"/>
    <s v="Olszewski, Mirosław"/>
  </r>
  <r>
    <n v="9363"/>
    <s v=""/>
    <s v="Tadeusz Włodarczyk"/>
    <x v="0"/>
    <n v="47"/>
    <x v="0"/>
    <x v="0"/>
    <s v="Biznes"/>
    <n v="3922"/>
    <n v="0"/>
    <n v="0"/>
    <n v="5"/>
    <n v="5"/>
    <n v="4"/>
    <n v="5"/>
    <n v="5"/>
    <n v="4"/>
    <n v="4"/>
    <n v="3"/>
    <n v="3"/>
    <n v="5"/>
    <n v="3"/>
    <s v="Zadowony/a"/>
    <s v="Tadeusz"/>
    <s v="Włodarczyk"/>
    <s v="Włodarczyk, Tadeusz"/>
  </r>
  <r>
    <n v="9364"/>
    <s v=""/>
    <s v="Weronika Wilk"/>
    <x v="1"/>
    <n v="31"/>
    <x v="0"/>
    <x v="1"/>
    <s v="Economy Plus"/>
    <n v="731"/>
    <n v="0"/>
    <n v="18"/>
    <n v="3"/>
    <n v="2"/>
    <n v="3"/>
    <n v="2"/>
    <n v="2"/>
    <n v="5"/>
    <n v="2"/>
    <n v="2"/>
    <n v="1"/>
    <n v="3"/>
    <n v="3"/>
    <s v="Neutralny/a bądź niezadowolony/a"/>
    <s v="Weronika"/>
    <s v="Wilk"/>
    <s v="Wilk, Weronika"/>
  </r>
  <r>
    <n v="9365"/>
    <s v=""/>
    <s v="Ryszard Wójcik"/>
    <x v="0"/>
    <n v="33"/>
    <x v="0"/>
    <x v="0"/>
    <s v="Biznes"/>
    <n v="427"/>
    <n v="8"/>
    <n v="0"/>
    <n v="3"/>
    <n v="3"/>
    <n v="2"/>
    <n v="1"/>
    <n v="1"/>
    <n v="1"/>
    <n v="1"/>
    <n v="1"/>
    <n v="3"/>
    <n v="1"/>
    <n v="4"/>
    <s v="Neutralny/a bądź niezadowolony/a"/>
    <s v="Ryszard"/>
    <s v="Wójcik"/>
    <s v="Wójcik, Ryszard"/>
  </r>
  <r>
    <n v="9366"/>
    <s v=""/>
    <s v="Anna Jasińska"/>
    <x v="1"/>
    <n v="61"/>
    <x v="0"/>
    <x v="0"/>
    <s v="Biznes"/>
    <n v="337"/>
    <n v="0"/>
    <n v="0"/>
    <n v="1"/>
    <n v="1"/>
    <n v="5"/>
    <n v="4"/>
    <n v="5"/>
    <n v="4"/>
    <n v="5"/>
    <n v="2"/>
    <n v="5"/>
    <n v="1"/>
    <n v="5"/>
    <s v="Zadowony/a"/>
    <s v="Anna"/>
    <s v="Jasińska"/>
    <s v="Jasińska, Anna"/>
  </r>
  <r>
    <n v="9367"/>
    <s v=""/>
    <s v="Aniela Woźniak"/>
    <x v="1"/>
    <n v="32"/>
    <x v="1"/>
    <x v="0"/>
    <s v="Economy"/>
    <n v="409"/>
    <n v="8"/>
    <n v="1"/>
    <n v="0"/>
    <n v="3"/>
    <n v="1"/>
    <n v="3"/>
    <n v="2"/>
    <n v="5"/>
    <n v="2"/>
    <n v="2"/>
    <n v="4"/>
    <n v="2"/>
    <n v="2"/>
    <s v="Neutralny/a bądź niezadowolony/a"/>
    <s v="Aniela"/>
    <s v="Woźniak"/>
    <s v="Woźniak, Aniela"/>
  </r>
  <r>
    <n v="9368"/>
    <s v=""/>
    <s v="Małgorzata Lewandowska"/>
    <x v="1"/>
    <n v="42"/>
    <x v="0"/>
    <x v="0"/>
    <s v="Biznes"/>
    <n v="767"/>
    <n v="0"/>
    <n v="0"/>
    <n v="4"/>
    <n v="4"/>
    <n v="3"/>
    <n v="4"/>
    <n v="5"/>
    <n v="5"/>
    <n v="5"/>
    <n v="3"/>
    <n v="5"/>
    <n v="4"/>
    <n v="5"/>
    <s v="Zadowony/a"/>
    <s v="Małgorzata"/>
    <s v="Lewandowska"/>
    <s v="Lewandowska, Małgorzata"/>
  </r>
  <r>
    <n v="9369"/>
    <s v=""/>
    <s v="Danuta Malinowska"/>
    <x v="1"/>
    <n v="50"/>
    <x v="0"/>
    <x v="0"/>
    <s v="Biznes"/>
    <n v="2411"/>
    <n v="0"/>
    <n v="0"/>
    <n v="4"/>
    <n v="5"/>
    <n v="3"/>
    <n v="5"/>
    <n v="2"/>
    <n v="5"/>
    <n v="3"/>
    <n v="3"/>
    <n v="5"/>
    <n v="4"/>
    <n v="5"/>
    <s v="Zadowony/a"/>
    <s v="Danuta"/>
    <s v="Malinowska"/>
    <s v="Malinowska, Danuta"/>
  </r>
  <r>
    <n v="9370"/>
    <s v=""/>
    <s v="Maria Dąbrowska"/>
    <x v="1"/>
    <n v="18"/>
    <x v="1"/>
    <x v="0"/>
    <s v="Economy"/>
    <n v="201"/>
    <n v="0"/>
    <n v="0"/>
    <n v="0"/>
    <n v="4"/>
    <n v="5"/>
    <n v="4"/>
    <n v="5"/>
    <n v="3"/>
    <n v="5"/>
    <n v="5"/>
    <n v="4"/>
    <n v="4"/>
    <n v="5"/>
    <s v="Zadowony/a"/>
    <s v="Maria"/>
    <s v="Dąbrowska"/>
    <s v="Dąbrowska, Maria"/>
  </r>
  <r>
    <n v="9371"/>
    <s v=""/>
    <s v="Artur Malinowski"/>
    <x v="0"/>
    <n v="30"/>
    <x v="0"/>
    <x v="0"/>
    <s v="Economy"/>
    <n v="230"/>
    <n v="2"/>
    <n v="0"/>
    <n v="2"/>
    <n v="2"/>
    <n v="3"/>
    <n v="3"/>
    <n v="3"/>
    <n v="5"/>
    <n v="3"/>
    <n v="3"/>
    <n v="3"/>
    <n v="3"/>
    <n v="4"/>
    <s v="Neutralny/a bądź niezadowolony/a"/>
    <s v="Artur"/>
    <s v="Malinowski"/>
    <s v="Malinowski, Artur"/>
  </r>
  <r>
    <n v="9372"/>
    <s v=""/>
    <s v="Jarosław Pawłowski"/>
    <x v="0"/>
    <n v="52"/>
    <x v="0"/>
    <x v="0"/>
    <s v="Biznes"/>
    <n v="2640"/>
    <n v="0"/>
    <n v="0"/>
    <n v="4"/>
    <n v="4"/>
    <n v="5"/>
    <n v="3"/>
    <n v="4"/>
    <n v="4"/>
    <n v="3"/>
    <n v="1"/>
    <n v="4"/>
    <n v="4"/>
    <n v="4"/>
    <s v="Zadowony/a"/>
    <s v="Jarosław"/>
    <s v="Pawłowski"/>
    <s v="Pawłowski, Jarosław"/>
  </r>
  <r>
    <n v="9373"/>
    <s v=""/>
    <s v="Leon Duda"/>
    <x v="0"/>
    <n v="27"/>
    <x v="0"/>
    <x v="0"/>
    <s v="Biznes"/>
    <n v="2839"/>
    <n v="78"/>
    <n v="56"/>
    <n v="5"/>
    <n v="4"/>
    <n v="5"/>
    <n v="5"/>
    <n v="5"/>
    <n v="3"/>
    <n v="5"/>
    <n v="5"/>
    <n v="5"/>
    <n v="4"/>
    <n v="5"/>
    <s v="Zadowony/a"/>
    <s v="Leon"/>
    <s v="Duda"/>
    <s v="Duda, Leon"/>
  </r>
  <r>
    <n v="9374"/>
    <s v=""/>
    <s v="Aniela Adamczyk"/>
    <x v="1"/>
    <n v="51"/>
    <x v="0"/>
    <x v="0"/>
    <s v="Economy"/>
    <n v="354"/>
    <n v="0"/>
    <n v="0"/>
    <n v="2"/>
    <n v="2"/>
    <n v="5"/>
    <n v="2"/>
    <n v="4"/>
    <n v="5"/>
    <n v="4"/>
    <n v="1"/>
    <n v="5"/>
    <n v="5"/>
    <n v="5"/>
    <s v="Zadowony/a"/>
    <s v="Aniela"/>
    <s v="Adamczyk"/>
    <s v="Adamczyk, Aniela"/>
  </r>
  <r>
    <n v="9375"/>
    <s v=""/>
    <s v="Adrian Adamczyk"/>
    <x v="0"/>
    <n v="49"/>
    <x v="0"/>
    <x v="1"/>
    <s v="Economy"/>
    <n v="229"/>
    <n v="0"/>
    <n v="8"/>
    <n v="5"/>
    <n v="2"/>
    <n v="4"/>
    <n v="2"/>
    <n v="2"/>
    <n v="3"/>
    <n v="2"/>
    <n v="2"/>
    <n v="4"/>
    <n v="2"/>
    <n v="5"/>
    <s v="Neutralny/a bądź niezadowolony/a"/>
    <s v="Adrian"/>
    <s v="Adamczyk"/>
    <s v="Adamczyk, Adrian"/>
  </r>
  <r>
    <n v="9376"/>
    <s v=""/>
    <s v="Krystian Kowalski"/>
    <x v="0"/>
    <n v="38"/>
    <x v="0"/>
    <x v="1"/>
    <s v="Economy Plus"/>
    <n v="624"/>
    <n v="20"/>
    <n v="62"/>
    <n v="5"/>
    <n v="1"/>
    <n v="4"/>
    <n v="1"/>
    <n v="2"/>
    <n v="3"/>
    <n v="2"/>
    <n v="2"/>
    <n v="4"/>
    <n v="1"/>
    <n v="5"/>
    <s v="Neutralny/a bądź niezadowolony/a"/>
    <s v="Krystian"/>
    <s v="Kowalski"/>
    <s v="Kowalski, Krystian"/>
  </r>
  <r>
    <n v="9377"/>
    <s v=""/>
    <s v="Krystyna Czarnecka"/>
    <x v="1"/>
    <n v="60"/>
    <x v="0"/>
    <x v="0"/>
    <s v="Biznes"/>
    <n v="1979"/>
    <n v="6"/>
    <n v="0"/>
    <n v="1"/>
    <n v="1"/>
    <n v="3"/>
    <n v="3"/>
    <n v="4"/>
    <n v="5"/>
    <n v="5"/>
    <n v="5"/>
    <n v="5"/>
    <n v="1"/>
    <n v="5"/>
    <s v="Zadowony/a"/>
    <s v="Krystyna"/>
    <s v="Czarnecka"/>
    <s v="Czarnecka, Krystyna"/>
  </r>
  <r>
    <n v="9378"/>
    <s v=""/>
    <s v="Czesław Nowak"/>
    <x v="0"/>
    <n v="25"/>
    <x v="1"/>
    <x v="0"/>
    <s v="Biznes"/>
    <n v="282"/>
    <n v="0"/>
    <n v="1"/>
    <n v="1"/>
    <n v="1"/>
    <n v="1"/>
    <n v="1"/>
    <n v="2"/>
    <n v="1"/>
    <n v="2"/>
    <n v="2"/>
    <n v="4"/>
    <n v="1"/>
    <n v="4"/>
    <s v="Neutralny/a bądź niezadowolony/a"/>
    <s v="Czesław"/>
    <s v="Nowak"/>
    <s v="Nowak, Czesław"/>
  </r>
  <r>
    <n v="9379"/>
    <s v=""/>
    <s v="Miłosz Kalinowski"/>
    <x v="0"/>
    <n v="44"/>
    <x v="0"/>
    <x v="0"/>
    <s v="Biznes"/>
    <n v="3815"/>
    <n v="0"/>
    <n v="7"/>
    <n v="3"/>
    <n v="3"/>
    <n v="4"/>
    <n v="5"/>
    <n v="5"/>
    <n v="4"/>
    <n v="3"/>
    <n v="3"/>
    <n v="4"/>
    <n v="3"/>
    <n v="4"/>
    <s v="Zadowony/a"/>
    <s v="Miłosz"/>
    <s v="Kalinowski"/>
    <s v="Kalinowski, Miłosz"/>
  </r>
  <r>
    <n v="9380"/>
    <s v=""/>
    <s v="Cecylia Brzezińska"/>
    <x v="1"/>
    <n v="41"/>
    <x v="0"/>
    <x v="1"/>
    <s v="Economy"/>
    <n v="590"/>
    <n v="0"/>
    <n v="6"/>
    <n v="5"/>
    <n v="3"/>
    <n v="5"/>
    <n v="3"/>
    <n v="4"/>
    <n v="2"/>
    <n v="4"/>
    <n v="4"/>
    <n v="2"/>
    <n v="3"/>
    <n v="4"/>
    <s v="Neutralny/a bądź niezadowolony/a"/>
    <s v="Cecylia"/>
    <s v="Brzezińska"/>
    <s v="Brzezińska, Cecylia"/>
  </r>
  <r>
    <n v="9381"/>
    <s v=""/>
    <s v="Edward Woźniak"/>
    <x v="0"/>
    <n v="47"/>
    <x v="0"/>
    <x v="0"/>
    <s v="Biznes"/>
    <n v="201"/>
    <n v="0"/>
    <n v="0"/>
    <n v="3"/>
    <n v="4"/>
    <n v="4"/>
    <n v="3"/>
    <n v="1"/>
    <n v="4"/>
    <n v="2"/>
    <n v="5"/>
    <n v="4"/>
    <n v="3"/>
    <n v="5"/>
    <s v="Zadowony/a"/>
    <s v="Edward"/>
    <s v="Woźniak"/>
    <s v="Woźniak, Edward"/>
  </r>
  <r>
    <n v="9382"/>
    <s v=""/>
    <s v="Karol Sikora"/>
    <x v="0"/>
    <n v="17"/>
    <x v="0"/>
    <x v="1"/>
    <s v="Economy"/>
    <n v="337"/>
    <n v="0"/>
    <n v="2"/>
    <n v="5"/>
    <n v="3"/>
    <n v="4"/>
    <n v="3"/>
    <n v="2"/>
    <n v="4"/>
    <n v="2"/>
    <n v="2"/>
    <n v="4"/>
    <n v="3"/>
    <n v="4"/>
    <s v="Neutralny/a bądź niezadowolony/a"/>
    <s v="Karol"/>
    <s v="Sikora"/>
    <s v="Sikora, Karol"/>
  </r>
  <r>
    <n v="9383"/>
    <s v=""/>
    <s v="Miłosz Lewandowski"/>
    <x v="0"/>
    <n v="19"/>
    <x v="1"/>
    <x v="0"/>
    <s v="Economy"/>
    <n v="108"/>
    <n v="59"/>
    <n v="65"/>
    <n v="1"/>
    <n v="2"/>
    <n v="2"/>
    <n v="2"/>
    <n v="4"/>
    <n v="5"/>
    <n v="4"/>
    <n v="4"/>
    <n v="4"/>
    <n v="2"/>
    <n v="4"/>
    <s v="Neutralny/a bądź niezadowolony/a"/>
    <s v="Miłosz"/>
    <s v="Lewandowski"/>
    <s v="Lewandowski, Miłosz"/>
  </r>
  <r>
    <n v="9384"/>
    <s v=""/>
    <s v="Bogdan Sikora"/>
    <x v="0"/>
    <n v="22"/>
    <x v="0"/>
    <x v="1"/>
    <s v="Economy"/>
    <n v="89"/>
    <n v="30"/>
    <n v="38"/>
    <n v="4"/>
    <n v="2"/>
    <n v="5"/>
    <n v="2"/>
    <n v="4"/>
    <n v="5"/>
    <n v="4"/>
    <n v="4"/>
    <n v="5"/>
    <n v="2"/>
    <n v="4"/>
    <s v="Neutralny/a bądź niezadowolony/a"/>
    <s v="Bogdan"/>
    <s v="Sikora"/>
    <s v="Sikora, Bogdan"/>
  </r>
  <r>
    <n v="9385"/>
    <s v="Prof."/>
    <s v="Julia Kamińska"/>
    <x v="1"/>
    <n v="49"/>
    <x v="0"/>
    <x v="1"/>
    <s v="Economy"/>
    <n v="122"/>
    <n v="0"/>
    <n v="4"/>
    <n v="3"/>
    <n v="4"/>
    <n v="3"/>
    <n v="5"/>
    <n v="5"/>
    <n v="4"/>
    <n v="5"/>
    <n v="5"/>
    <n v="5"/>
    <n v="4"/>
    <n v="5"/>
    <s v="Neutralny/a bądź niezadowolony/a"/>
    <s v="Julia"/>
    <s v="Kamińska"/>
    <s v="Kamińska, Julia, Prof."/>
  </r>
  <r>
    <n v="9386"/>
    <s v=""/>
    <s v="Mirosława Jakubowska"/>
    <x v="1"/>
    <n v="32"/>
    <x v="0"/>
    <x v="1"/>
    <s v="Economy"/>
    <n v="1119"/>
    <n v="9"/>
    <n v="9"/>
    <n v="5"/>
    <n v="2"/>
    <n v="3"/>
    <n v="2"/>
    <n v="4"/>
    <n v="3"/>
    <n v="4"/>
    <n v="4"/>
    <n v="4"/>
    <n v="2"/>
    <n v="5"/>
    <s v="Neutralny/a bądź niezadowolony/a"/>
    <s v="Mirosława"/>
    <s v="Jakubowska"/>
    <s v="Jakubowska, Mirosława"/>
  </r>
  <r>
    <n v="9387"/>
    <s v=""/>
    <s v="Marian Krawczyk"/>
    <x v="0"/>
    <n v="23"/>
    <x v="1"/>
    <x v="0"/>
    <s v="Economy"/>
    <n v="164"/>
    <n v="17"/>
    <n v="15"/>
    <n v="0"/>
    <n v="2"/>
    <n v="5"/>
    <n v="2"/>
    <n v="3"/>
    <n v="3"/>
    <n v="3"/>
    <n v="3"/>
    <n v="4"/>
    <n v="2"/>
    <n v="2"/>
    <s v="Neutralny/a bądź niezadowolony/a"/>
    <s v="Marian"/>
    <s v="Krawczyk"/>
    <s v="Krawczyk, Marian"/>
  </r>
  <r>
    <n v="9388"/>
    <s v=""/>
    <s v="Piotr Jasiński"/>
    <x v="0"/>
    <n v="43"/>
    <x v="0"/>
    <x v="0"/>
    <s v="Biznes"/>
    <n v="3514"/>
    <n v="16"/>
    <n v="13"/>
    <n v="1"/>
    <n v="2"/>
    <n v="4"/>
    <n v="5"/>
    <n v="4"/>
    <n v="5"/>
    <n v="3"/>
    <n v="3"/>
    <n v="5"/>
    <n v="1"/>
    <n v="5"/>
    <s v="Zadowony/a"/>
    <s v="Piotr"/>
    <s v="Jasiński"/>
    <s v="Jasiński, Piotr"/>
  </r>
  <r>
    <n v="9389"/>
    <s v=""/>
    <s v="Anita Makowska"/>
    <x v="1"/>
    <n v="42"/>
    <x v="0"/>
    <x v="0"/>
    <s v="Biznes"/>
    <n v="1902"/>
    <n v="1"/>
    <n v="0"/>
    <n v="2"/>
    <n v="2"/>
    <n v="4"/>
    <n v="4"/>
    <n v="4"/>
    <n v="5"/>
    <n v="4"/>
    <n v="3"/>
    <n v="5"/>
    <n v="2"/>
    <n v="5"/>
    <s v="Zadowony/a"/>
    <s v="Anita"/>
    <s v="Makowska"/>
    <s v="Makowska, Anita"/>
  </r>
  <r>
    <n v="9390"/>
    <s v=""/>
    <s v="Mariola Zawadzka"/>
    <x v="1"/>
    <n v="53"/>
    <x v="0"/>
    <x v="1"/>
    <s v="Economy"/>
    <n v="583"/>
    <n v="0"/>
    <n v="0"/>
    <n v="4"/>
    <n v="2"/>
    <n v="3"/>
    <n v="4"/>
    <n v="4"/>
    <n v="2"/>
    <n v="4"/>
    <n v="5"/>
    <n v="1"/>
    <n v="2"/>
    <n v="1"/>
    <s v="Neutralny/a bądź niezadowolony/a"/>
    <s v="Mariola"/>
    <s v="Zawadzka"/>
    <s v="Zawadzka, Mariola"/>
  </r>
  <r>
    <n v="9391"/>
    <s v=""/>
    <s v="Henryk Wójcik"/>
    <x v="0"/>
    <n v="58"/>
    <x v="0"/>
    <x v="0"/>
    <s v="Biznes"/>
    <n v="3240"/>
    <n v="0"/>
    <n v="0"/>
    <n v="2"/>
    <n v="2"/>
    <n v="4"/>
    <n v="3"/>
    <n v="4"/>
    <n v="1"/>
    <n v="2"/>
    <n v="3"/>
    <n v="1"/>
    <n v="1"/>
    <n v="1"/>
    <s v="Neutralny/a bądź niezadowolony/a"/>
    <s v="Henryk"/>
    <s v="Wójcik"/>
    <s v="Wójcik, Henryk"/>
  </r>
  <r>
    <n v="9392"/>
    <s v=""/>
    <s v="Jakub Marciniak"/>
    <x v="0"/>
    <n v="33"/>
    <x v="0"/>
    <x v="1"/>
    <s v="Biznes"/>
    <n v="985"/>
    <n v="0"/>
    <n v="0"/>
    <n v="3"/>
    <n v="2"/>
    <n v="2"/>
    <n v="2"/>
    <n v="3"/>
    <n v="2"/>
    <n v="3"/>
    <n v="3"/>
    <n v="3"/>
    <n v="2"/>
    <n v="3"/>
    <s v="Neutralny/a bądź niezadowolony/a"/>
    <s v="Jakub"/>
    <s v="Marciniak"/>
    <s v="Marciniak, Jakub"/>
  </r>
  <r>
    <n v="9393"/>
    <s v=""/>
    <s v="Grzegorz Ostrowski"/>
    <x v="0"/>
    <n v="31"/>
    <x v="1"/>
    <x v="0"/>
    <s v="Biznes"/>
    <n v="1723"/>
    <n v="39"/>
    <n v="41"/>
    <n v="2"/>
    <n v="2"/>
    <n v="5"/>
    <n v="2"/>
    <n v="1"/>
    <n v="3"/>
    <n v="1"/>
    <n v="1"/>
    <n v="5"/>
    <n v="2"/>
    <n v="3"/>
    <s v="Neutralny/a bądź niezadowolony/a"/>
    <s v="Grzegorz"/>
    <s v="Ostrowski"/>
    <s v="Ostrowski, Grzegorz"/>
  </r>
  <r>
    <n v="9394"/>
    <s v=""/>
    <s v="Wiesław Krajewski"/>
    <x v="0"/>
    <n v="38"/>
    <x v="0"/>
    <x v="0"/>
    <s v="Biznes"/>
    <n v="1750"/>
    <n v="3"/>
    <n v="0"/>
    <n v="1"/>
    <n v="1"/>
    <n v="4"/>
    <n v="4"/>
    <n v="5"/>
    <n v="4"/>
    <n v="5"/>
    <n v="4"/>
    <n v="4"/>
    <n v="1"/>
    <n v="4"/>
    <s v="Zadowony/a"/>
    <s v="Wiesław"/>
    <s v="Krajewski"/>
    <s v="Krajewski, Wiesław"/>
  </r>
  <r>
    <n v="9395"/>
    <s v=""/>
    <s v="Konrad Rutkowski"/>
    <x v="0"/>
    <n v="14"/>
    <x v="0"/>
    <x v="0"/>
    <s v="Biznes"/>
    <n v="1874"/>
    <n v="0"/>
    <n v="3"/>
    <n v="1"/>
    <n v="1"/>
    <n v="3"/>
    <n v="5"/>
    <n v="5"/>
    <n v="4"/>
    <n v="5"/>
    <n v="5"/>
    <n v="5"/>
    <n v="1"/>
    <n v="5"/>
    <s v="Zadowony/a"/>
    <s v="Konrad"/>
    <s v="Rutkowski"/>
    <s v="Rutkowski, Konrad"/>
  </r>
  <r>
    <n v="9396"/>
    <s v=""/>
    <s v="Bartłomiej Michalak"/>
    <x v="0"/>
    <n v="52"/>
    <x v="0"/>
    <x v="0"/>
    <s v="Economy"/>
    <n v="1514"/>
    <n v="14"/>
    <n v="11"/>
    <n v="1"/>
    <n v="2"/>
    <n v="4"/>
    <n v="3"/>
    <n v="3"/>
    <n v="5"/>
    <n v="3"/>
    <n v="3"/>
    <n v="3"/>
    <n v="3"/>
    <n v="4"/>
    <s v="Neutralny/a bądź niezadowolony/a"/>
    <s v="Bartłomiej"/>
    <s v="Michalak"/>
    <s v="Michalak, Bartłomiej"/>
  </r>
  <r>
    <n v="9397"/>
    <s v=""/>
    <s v="Szymon Tomaszewski"/>
    <x v="0"/>
    <n v="33"/>
    <x v="0"/>
    <x v="1"/>
    <s v="Biznes"/>
    <n v="1605"/>
    <n v="92"/>
    <n v="70"/>
    <n v="5"/>
    <n v="2"/>
    <n v="4"/>
    <n v="2"/>
    <n v="2"/>
    <n v="5"/>
    <n v="4"/>
    <n v="4"/>
    <n v="4"/>
    <n v="2"/>
    <n v="5"/>
    <s v="Neutralny/a bądź niezadowolony/a"/>
    <s v="Szymon"/>
    <s v="Tomaszewski"/>
    <s v="Tomaszewski, Szymon"/>
  </r>
  <r>
    <n v="9398"/>
    <s v=""/>
    <s v="Iwona Duda"/>
    <x v="1"/>
    <n v="27"/>
    <x v="0"/>
    <x v="1"/>
    <s v="Economy"/>
    <n v="837"/>
    <n v="0"/>
    <n v="0"/>
    <n v="3"/>
    <n v="0"/>
    <n v="2"/>
    <n v="0"/>
    <n v="2"/>
    <n v="3"/>
    <n v="2"/>
    <n v="2"/>
    <n v="3"/>
    <n v="0"/>
    <n v="3"/>
    <s v="Zadowony/a"/>
    <s v="Iwona"/>
    <s v="Duda"/>
    <s v="Duda, Iwona"/>
  </r>
  <r>
    <n v="9399"/>
    <s v=""/>
    <s v="Beata Michalska"/>
    <x v="1"/>
    <n v="26"/>
    <x v="0"/>
    <x v="1"/>
    <s v="Biznes"/>
    <n v="2677"/>
    <n v="0"/>
    <n v="0"/>
    <n v="1"/>
    <n v="2"/>
    <n v="3"/>
    <n v="3"/>
    <n v="3"/>
    <n v="2"/>
    <n v="3"/>
    <n v="2"/>
    <n v="2"/>
    <n v="2"/>
    <n v="2"/>
    <s v="Neutralny/a bądź niezadowolony/a"/>
    <s v="Beata"/>
    <s v="Michalska"/>
    <s v="Michalska, Beata"/>
  </r>
  <r>
    <n v="9400"/>
    <s v=""/>
    <s v="Gertruda Nowakowska"/>
    <x v="1"/>
    <n v="41"/>
    <x v="0"/>
    <x v="0"/>
    <s v="Economy"/>
    <n v="1076"/>
    <n v="2"/>
    <n v="11"/>
    <n v="3"/>
    <n v="3"/>
    <n v="1"/>
    <n v="5"/>
    <n v="4"/>
    <n v="3"/>
    <n v="4"/>
    <n v="4"/>
    <n v="2"/>
    <n v="5"/>
    <n v="5"/>
    <s v="Zadowony/a"/>
    <s v="Gertruda"/>
    <s v="Nowakowska"/>
    <s v="Nowakowska, Gertruda"/>
  </r>
  <r>
    <n v="9401"/>
    <s v=""/>
    <s v="Olga Szymczak"/>
    <x v="1"/>
    <n v="15"/>
    <x v="1"/>
    <x v="0"/>
    <s v="Economy Plus"/>
    <n v="1262"/>
    <n v="1"/>
    <n v="0"/>
    <n v="3"/>
    <n v="1"/>
    <n v="4"/>
    <n v="1"/>
    <n v="5"/>
    <n v="2"/>
    <n v="5"/>
    <n v="5"/>
    <n v="3"/>
    <n v="1"/>
    <n v="4"/>
    <s v="Neutralny/a bądź niezadowolony/a"/>
    <s v="Olga"/>
    <s v="Szymczak"/>
    <s v="Szymczak, Olga"/>
  </r>
  <r>
    <n v="9402"/>
    <s v=""/>
    <s v="Feliks Kaczmarczyk"/>
    <x v="0"/>
    <n v="46"/>
    <x v="0"/>
    <x v="0"/>
    <s v="Economy"/>
    <n v="602"/>
    <n v="0"/>
    <n v="0"/>
    <n v="5"/>
    <n v="5"/>
    <n v="2"/>
    <n v="2"/>
    <n v="2"/>
    <n v="5"/>
    <n v="2"/>
    <n v="2"/>
    <n v="4"/>
    <n v="2"/>
    <n v="3"/>
    <s v="Neutralny/a bądź niezadowolony/a"/>
    <s v="Feliks"/>
    <s v="Kaczmarczyk"/>
    <s v="Kaczmarczyk, Feliks"/>
  </r>
  <r>
    <n v="9403"/>
    <s v=""/>
    <s v="Dariusz Kowalczyk"/>
    <x v="0"/>
    <n v="50"/>
    <x v="0"/>
    <x v="1"/>
    <s v="Biznes"/>
    <n v="299"/>
    <n v="0"/>
    <n v="0"/>
    <n v="5"/>
    <n v="1"/>
    <n v="3"/>
    <n v="5"/>
    <n v="4"/>
    <n v="1"/>
    <n v="3"/>
    <n v="3"/>
    <n v="5"/>
    <n v="1"/>
    <n v="5"/>
    <s v="Neutralny/a bądź niezadowolony/a"/>
    <s v="Dariusz"/>
    <s v="Kowalczyk"/>
    <s v="Kowalczyk, Dariusz"/>
  </r>
  <r>
    <n v="9404"/>
    <s v=""/>
    <s v="Janusz Kamiński"/>
    <x v="0"/>
    <n v="42"/>
    <x v="0"/>
    <x v="0"/>
    <s v="Biznes"/>
    <n v="2667"/>
    <n v="0"/>
    <n v="0"/>
    <n v="5"/>
    <n v="0"/>
    <n v="5"/>
    <n v="5"/>
    <n v="4"/>
    <n v="5"/>
    <n v="4"/>
    <n v="4"/>
    <n v="5"/>
    <n v="0"/>
    <n v="5"/>
    <s v="Zadowony/a"/>
    <s v="Janusz"/>
    <s v="Kamiński"/>
    <s v="Kamiński, Janusz"/>
  </r>
  <r>
    <n v="9405"/>
    <s v=""/>
    <s v="Norbert Lewandowski"/>
    <x v="0"/>
    <n v="27"/>
    <x v="0"/>
    <x v="0"/>
    <s v="Biznes"/>
    <n v="108"/>
    <n v="0"/>
    <n v="28"/>
    <n v="5"/>
    <n v="5"/>
    <n v="2"/>
    <n v="4"/>
    <n v="3"/>
    <n v="3"/>
    <n v="4"/>
    <n v="4"/>
    <n v="1"/>
    <n v="5"/>
    <n v="1"/>
    <s v="Zadowony/a"/>
    <s v="Norbert"/>
    <s v="Lewandowski"/>
    <s v="Lewandowski, Norbert"/>
  </r>
  <r>
    <n v="9406"/>
    <s v=""/>
    <s v="Tomasz Borkowski"/>
    <x v="0"/>
    <n v="33"/>
    <x v="1"/>
    <x v="0"/>
    <s v="Economy"/>
    <n v="368"/>
    <n v="0"/>
    <n v="0"/>
    <n v="1"/>
    <n v="3"/>
    <n v="3"/>
    <n v="3"/>
    <n v="3"/>
    <n v="1"/>
    <n v="1"/>
    <n v="1"/>
    <n v="4"/>
    <n v="3"/>
    <n v="3"/>
    <s v="Neutralny/a bądź niezadowolony/a"/>
    <s v="Tomasz"/>
    <s v="Borkowski"/>
    <s v="Borkowski, Tomasz"/>
  </r>
  <r>
    <n v="9407"/>
    <s v=""/>
    <s v="Irena Sawicka"/>
    <x v="1"/>
    <n v="53"/>
    <x v="0"/>
    <x v="1"/>
    <s v="Biznes"/>
    <n v="1299"/>
    <n v="0"/>
    <n v="14"/>
    <n v="5"/>
    <n v="0"/>
    <n v="4"/>
    <n v="5"/>
    <n v="4"/>
    <n v="0"/>
    <n v="5"/>
    <n v="5"/>
    <n v="3"/>
    <n v="0"/>
    <n v="3"/>
    <s v="Zadowony/a"/>
    <s v="Irena"/>
    <s v="Sawicka"/>
    <s v="Sawicka, Irena"/>
  </r>
  <r>
    <n v="9408"/>
    <s v=""/>
    <s v="Renata Nowak"/>
    <x v="1"/>
    <n v="37"/>
    <x v="1"/>
    <x v="0"/>
    <s v="Biznes"/>
    <n v="164"/>
    <n v="0"/>
    <n v="0"/>
    <n v="4"/>
    <n v="4"/>
    <n v="3"/>
    <n v="4"/>
    <n v="1"/>
    <n v="5"/>
    <n v="1"/>
    <n v="1"/>
    <n v="4"/>
    <n v="4"/>
    <n v="5"/>
    <s v="Zadowony/a"/>
    <s v="Renata"/>
    <s v="Nowak"/>
    <s v="Nowak, Renata"/>
  </r>
  <r>
    <n v="9409"/>
    <s v=""/>
    <s v="Karol Sobczak"/>
    <x v="0"/>
    <n v="31"/>
    <x v="0"/>
    <x v="0"/>
    <s v="Biznes"/>
    <n v="1587"/>
    <n v="100"/>
    <n v="81"/>
    <n v="4"/>
    <n v="3"/>
    <n v="2"/>
    <n v="3"/>
    <n v="3"/>
    <n v="3"/>
    <n v="3"/>
    <n v="3"/>
    <n v="4"/>
    <n v="3"/>
    <n v="3"/>
    <s v="Neutralny/a bądź niezadowolony/a"/>
    <s v="Karol"/>
    <s v="Sobczak"/>
    <s v="Sobczak, Karol"/>
  </r>
  <r>
    <n v="9410"/>
    <s v=""/>
    <s v="Bogusława Sikorska"/>
    <x v="1"/>
    <n v="16"/>
    <x v="1"/>
    <x v="0"/>
    <s v="Economy"/>
    <n v="2039"/>
    <n v="4"/>
    <n v="0"/>
    <n v="1"/>
    <n v="1"/>
    <n v="3"/>
    <n v="1"/>
    <n v="4"/>
    <n v="4"/>
    <n v="4"/>
    <n v="4"/>
    <n v="4"/>
    <n v="1"/>
    <n v="3"/>
    <s v="Neutralny/a bądź niezadowolony/a"/>
    <s v="Bogusława"/>
    <s v="Sikorska"/>
    <s v="Sikorska, Bogusława"/>
  </r>
  <r>
    <n v="9411"/>
    <s v=""/>
    <s v="Franciszka Wysocka"/>
    <x v="1"/>
    <n v="24"/>
    <x v="1"/>
    <x v="0"/>
    <s v="Economy"/>
    <n v="1108"/>
    <n v="0"/>
    <n v="0"/>
    <n v="3"/>
    <n v="3"/>
    <n v="3"/>
    <n v="5"/>
    <n v="2"/>
    <n v="4"/>
    <n v="2"/>
    <n v="2"/>
    <n v="1"/>
    <n v="5"/>
    <n v="5"/>
    <s v="Zadowony/a"/>
    <s v="Franciszka"/>
    <s v="Wysocka"/>
    <s v="Wysocka, Franciszka"/>
  </r>
  <r>
    <n v="9412"/>
    <s v=""/>
    <s v="Kamil Kamiński"/>
    <x v="0"/>
    <n v="30"/>
    <x v="0"/>
    <x v="1"/>
    <s v="Economy"/>
    <n v="273"/>
    <n v="0"/>
    <n v="0"/>
    <n v="5"/>
    <n v="1"/>
    <n v="1"/>
    <n v="1"/>
    <n v="1"/>
    <n v="2"/>
    <n v="4"/>
    <n v="4"/>
    <n v="5"/>
    <n v="2"/>
    <n v="3"/>
    <s v="Neutralny/a bądź niezadowolony/a"/>
    <s v="Kamil"/>
    <s v="Kamiński"/>
    <s v="Kamiński, Kamil"/>
  </r>
  <r>
    <n v="9413"/>
    <s v=""/>
    <s v="Roman Sikorski"/>
    <x v="0"/>
    <n v="58"/>
    <x v="0"/>
    <x v="1"/>
    <s v="Economy"/>
    <n v="545"/>
    <n v="0"/>
    <n v="0"/>
    <n v="4"/>
    <n v="1"/>
    <n v="1"/>
    <n v="1"/>
    <n v="2"/>
    <n v="5"/>
    <n v="2"/>
    <n v="2"/>
    <n v="5"/>
    <n v="1"/>
    <n v="4"/>
    <s v="Neutralny/a bądź niezadowolony/a"/>
    <s v="Roman"/>
    <s v="Sikorski"/>
    <s v="Sikorski, Roman"/>
  </r>
  <r>
    <n v="9414"/>
    <s v=""/>
    <s v="Dominika Malinowska"/>
    <x v="1"/>
    <n v="26"/>
    <x v="1"/>
    <x v="0"/>
    <s v="Economy Plus"/>
    <n v="744"/>
    <n v="0"/>
    <n v="0"/>
    <n v="5"/>
    <n v="5"/>
    <n v="4"/>
    <n v="5"/>
    <n v="5"/>
    <n v="3"/>
    <n v="5"/>
    <n v="5"/>
    <n v="5"/>
    <n v="5"/>
    <n v="4"/>
    <s v="Zadowony/a"/>
    <s v="Dominika"/>
    <s v="Malinowska"/>
    <s v="Malinowska, Dominika"/>
  </r>
  <r>
    <n v="9415"/>
    <s v=""/>
    <s v="Antoni Piotrowski"/>
    <x v="0"/>
    <n v="42"/>
    <x v="0"/>
    <x v="0"/>
    <s v="Biznes"/>
    <n v="547"/>
    <n v="4"/>
    <n v="9"/>
    <n v="3"/>
    <n v="2"/>
    <n v="2"/>
    <n v="3"/>
    <n v="3"/>
    <n v="2"/>
    <n v="2"/>
    <n v="2"/>
    <n v="2"/>
    <n v="2"/>
    <n v="2"/>
    <s v="Neutralny/a bądź niezadowolony/a"/>
    <s v="Antoni"/>
    <s v="Piotrowski"/>
    <s v="Piotrowski, Antoni"/>
  </r>
  <r>
    <n v="9416"/>
    <s v=""/>
    <s v="Krystian Górski"/>
    <x v="0"/>
    <n v="43"/>
    <x v="0"/>
    <x v="0"/>
    <s v="Biznes"/>
    <n v="2076"/>
    <n v="0"/>
    <n v="0"/>
    <n v="2"/>
    <n v="2"/>
    <n v="1"/>
    <n v="2"/>
    <n v="4"/>
    <n v="5"/>
    <n v="5"/>
    <n v="5"/>
    <n v="5"/>
    <n v="2"/>
    <n v="5"/>
    <s v="Zadowony/a"/>
    <s v="Krystian"/>
    <s v="Górski"/>
    <s v="Górski, Krystian"/>
  </r>
  <r>
    <n v="9417"/>
    <s v=""/>
    <s v="Bartłomiej Tomaszewski"/>
    <x v="0"/>
    <n v="25"/>
    <x v="1"/>
    <x v="0"/>
    <s v="Biznes"/>
    <n v="888"/>
    <n v="28"/>
    <n v="27"/>
    <n v="5"/>
    <n v="3"/>
    <n v="4"/>
    <n v="3"/>
    <n v="3"/>
    <n v="3"/>
    <n v="3"/>
    <n v="3"/>
    <n v="5"/>
    <n v="3"/>
    <n v="4"/>
    <s v="Neutralny/a bądź niezadowolony/a"/>
    <s v="Bartłomiej"/>
    <s v="Tomaszewski"/>
    <s v="Tomaszewski, Bartłomiej"/>
  </r>
  <r>
    <n v="9418"/>
    <s v=""/>
    <s v="Renata Kubiak"/>
    <x v="1"/>
    <n v="13"/>
    <x v="0"/>
    <x v="1"/>
    <s v="Biznes"/>
    <n v="1145"/>
    <n v="0"/>
    <n v="0"/>
    <n v="4"/>
    <n v="3"/>
    <n v="1"/>
    <n v="3"/>
    <n v="3"/>
    <n v="2"/>
    <n v="3"/>
    <n v="3"/>
    <n v="5"/>
    <n v="3"/>
    <n v="4"/>
    <s v="Neutralny/a bądź niezadowolony/a"/>
    <s v="Renata"/>
    <s v="Kubiak"/>
    <s v="Kubiak, Renata"/>
  </r>
  <r>
    <n v="9419"/>
    <s v=""/>
    <s v="Eugeniusz Nowakowski"/>
    <x v="0"/>
    <n v="27"/>
    <x v="1"/>
    <x v="0"/>
    <s v="Economy"/>
    <n v="612"/>
    <n v="0"/>
    <n v="0"/>
    <n v="4"/>
    <n v="1"/>
    <n v="4"/>
    <n v="1"/>
    <n v="1"/>
    <n v="5"/>
    <n v="5"/>
    <n v="5"/>
    <n v="4"/>
    <n v="1"/>
    <n v="4"/>
    <s v="Neutralny/a bądź niezadowolony/a"/>
    <s v="Eugeniusz"/>
    <s v="Nowakowski"/>
    <s v="Nowakowski, Eugeniusz"/>
  </r>
  <r>
    <n v="9420"/>
    <s v=""/>
    <s v="Nikola Szczepaniak"/>
    <x v="1"/>
    <n v="55"/>
    <x v="0"/>
    <x v="1"/>
    <s v="Economy"/>
    <n v="759"/>
    <n v="0"/>
    <n v="0"/>
    <n v="5"/>
    <n v="2"/>
    <n v="4"/>
    <n v="5"/>
    <n v="5"/>
    <n v="2"/>
    <n v="3"/>
    <n v="4"/>
    <n v="3"/>
    <n v="2"/>
    <n v="1"/>
    <s v="Neutralny/a bądź niezadowolony/a"/>
    <s v="Nikola"/>
    <s v="Szczepaniak"/>
    <s v="Szczepaniak, Nikola"/>
  </r>
  <r>
    <n v="9421"/>
    <s v=""/>
    <s v="Andrzej Sokołowski"/>
    <x v="0"/>
    <n v="45"/>
    <x v="0"/>
    <x v="1"/>
    <s v="Economy"/>
    <n v="749"/>
    <n v="23"/>
    <n v="5"/>
    <n v="4"/>
    <n v="2"/>
    <n v="5"/>
    <n v="2"/>
    <n v="1"/>
    <n v="2"/>
    <n v="1"/>
    <n v="1"/>
    <n v="5"/>
    <n v="2"/>
    <n v="5"/>
    <s v="Neutralny/a bądź niezadowolony/a"/>
    <s v="Andrzej"/>
    <s v="Sokołowski"/>
    <s v="Sokołowski, Andrzej"/>
  </r>
  <r>
    <n v="9422"/>
    <s v=""/>
    <s v="Aleksandra Zakrzewska"/>
    <x v="1"/>
    <n v="47"/>
    <x v="0"/>
    <x v="0"/>
    <s v="Biznes"/>
    <n v="3234"/>
    <n v="0"/>
    <n v="0"/>
    <n v="3"/>
    <n v="3"/>
    <n v="5"/>
    <n v="5"/>
    <n v="4"/>
    <n v="3"/>
    <n v="3"/>
    <n v="3"/>
    <n v="3"/>
    <n v="3"/>
    <n v="3"/>
    <s v="Zadowony/a"/>
    <s v="Aleksandra"/>
    <s v="Zakrzewska"/>
    <s v="Zakrzewska, Aleksandra"/>
  </r>
  <r>
    <n v="9423"/>
    <s v=""/>
    <s v="Józefa Zając"/>
    <x v="1"/>
    <n v="26"/>
    <x v="1"/>
    <x v="0"/>
    <s v="Economy"/>
    <n v="95"/>
    <n v="17"/>
    <n v="29"/>
    <n v="4"/>
    <n v="0"/>
    <n v="3"/>
    <n v="0"/>
    <n v="4"/>
    <n v="2"/>
    <n v="4"/>
    <n v="4"/>
    <n v="1"/>
    <n v="0"/>
    <n v="2"/>
    <s v="Zadowony/a"/>
    <s v="Józefa"/>
    <s v="Zając"/>
    <s v="Zając, Józefa"/>
  </r>
  <r>
    <n v="9424"/>
    <s v=""/>
    <s v="Gertruda Włodarczyk"/>
    <x v="1"/>
    <n v="52"/>
    <x v="0"/>
    <x v="0"/>
    <s v="Biznes"/>
    <n v="1258"/>
    <n v="0"/>
    <n v="0"/>
    <n v="2"/>
    <n v="2"/>
    <n v="4"/>
    <n v="5"/>
    <n v="4"/>
    <n v="4"/>
    <n v="4"/>
    <n v="2"/>
    <n v="4"/>
    <n v="2"/>
    <n v="4"/>
    <s v="Zadowony/a"/>
    <s v="Gertruda"/>
    <s v="Włodarczyk"/>
    <s v="Włodarczyk, Gertruda"/>
  </r>
  <r>
    <n v="9425"/>
    <s v=""/>
    <s v="Wiktoria Wróbel"/>
    <x v="1"/>
    <n v="44"/>
    <x v="0"/>
    <x v="1"/>
    <s v="Economy"/>
    <n v="101"/>
    <n v="5"/>
    <n v="17"/>
    <n v="4"/>
    <n v="1"/>
    <n v="3"/>
    <n v="4"/>
    <n v="4"/>
    <n v="1"/>
    <n v="5"/>
    <n v="4"/>
    <n v="1"/>
    <n v="1"/>
    <n v="1"/>
    <s v="Neutralny/a bądź niezadowolony/a"/>
    <s v="Wiktoria"/>
    <s v="Wróbel"/>
    <s v="Wróbel, Wiktoria"/>
  </r>
  <r>
    <n v="9426"/>
    <s v=""/>
    <s v="Daniel Piotrowski"/>
    <x v="0"/>
    <n v="54"/>
    <x v="0"/>
    <x v="0"/>
    <s v="Biznes"/>
    <n v="2746"/>
    <n v="0"/>
    <n v="17"/>
    <n v="1"/>
    <n v="1"/>
    <n v="4"/>
    <n v="1"/>
    <n v="3"/>
    <n v="2"/>
    <n v="3"/>
    <n v="2"/>
    <n v="2"/>
    <n v="1"/>
    <n v="2"/>
    <s v="Zadowony/a"/>
    <s v="Daniel"/>
    <s v="Piotrowski"/>
    <s v="Piotrowski, Daniel"/>
  </r>
  <r>
    <n v="9427"/>
    <s v=""/>
    <s v="Jolanta Dąbrowska"/>
    <x v="1"/>
    <n v="44"/>
    <x v="0"/>
    <x v="0"/>
    <s v="Biznes"/>
    <n v="429"/>
    <n v="25"/>
    <n v="29"/>
    <n v="3"/>
    <n v="3"/>
    <n v="5"/>
    <n v="4"/>
    <n v="5"/>
    <n v="4"/>
    <n v="5"/>
    <n v="3"/>
    <n v="4"/>
    <n v="3"/>
    <n v="4"/>
    <s v="Zadowony/a"/>
    <s v="Jolanta"/>
    <s v="Dąbrowska"/>
    <s v="Dąbrowska, Jolanta"/>
  </r>
  <r>
    <n v="9428"/>
    <s v=""/>
    <s v="Maja Urbańska"/>
    <x v="1"/>
    <n v="66"/>
    <x v="0"/>
    <x v="1"/>
    <s v="Economy"/>
    <n v="496"/>
    <n v="148"/>
    <n v="138"/>
    <n v="2"/>
    <n v="1"/>
    <n v="2"/>
    <n v="5"/>
    <n v="2"/>
    <n v="4"/>
    <n v="2"/>
    <n v="1"/>
    <n v="3"/>
    <n v="1"/>
    <n v="4"/>
    <s v="Neutralny/a bądź niezadowolony/a"/>
    <s v="Maja"/>
    <s v="Urbańska"/>
    <s v="Urbańska, Maja"/>
  </r>
  <r>
    <n v="9429"/>
    <s v=""/>
    <s v="Lech Kołodziej"/>
    <x v="0"/>
    <n v="38"/>
    <x v="0"/>
    <x v="0"/>
    <s v="Economy"/>
    <n v="239"/>
    <n v="26"/>
    <n v="24"/>
    <n v="2"/>
    <n v="2"/>
    <n v="1"/>
    <n v="1"/>
    <n v="1"/>
    <n v="5"/>
    <n v="1"/>
    <n v="1"/>
    <n v="3"/>
    <n v="1"/>
    <n v="3"/>
    <s v="Neutralny/a bądź niezadowolony/a"/>
    <s v="Lech"/>
    <s v="Kołodziej"/>
    <s v="Kołodziej, Lech"/>
  </r>
  <r>
    <n v="9430"/>
    <s v=""/>
    <s v="Marcin Jabłoński"/>
    <x v="0"/>
    <n v="26"/>
    <x v="1"/>
    <x v="0"/>
    <s v="Economy"/>
    <n v="612"/>
    <n v="0"/>
    <n v="0"/>
    <n v="0"/>
    <n v="3"/>
    <n v="2"/>
    <n v="3"/>
    <n v="2"/>
    <n v="1"/>
    <n v="2"/>
    <n v="2"/>
    <n v="2"/>
    <n v="3"/>
    <n v="3"/>
    <s v="Neutralny/a bądź niezadowolony/a"/>
    <s v="Marcin"/>
    <s v="Jabłoński"/>
    <s v="Jabłoński, Marcin"/>
  </r>
  <r>
    <n v="9431"/>
    <s v=""/>
    <s v="Mieczysław Kozak"/>
    <x v="0"/>
    <n v="48"/>
    <x v="0"/>
    <x v="0"/>
    <s v="Biznes"/>
    <n v="366"/>
    <n v="0"/>
    <n v="0"/>
    <n v="3"/>
    <n v="3"/>
    <n v="5"/>
    <n v="4"/>
    <n v="4"/>
    <n v="5"/>
    <n v="4"/>
    <n v="5"/>
    <n v="5"/>
    <n v="3"/>
    <n v="5"/>
    <s v="Zadowony/a"/>
    <s v="Mieczysław"/>
    <s v="Kozak"/>
    <s v="Kozak, Mieczysław"/>
  </r>
  <r>
    <n v="9432"/>
    <s v=""/>
    <s v="Maksymilian Mazur"/>
    <x v="0"/>
    <n v="44"/>
    <x v="0"/>
    <x v="0"/>
    <s v="Biznes"/>
    <n v="820"/>
    <n v="0"/>
    <n v="0"/>
    <n v="3"/>
    <n v="3"/>
    <n v="5"/>
    <n v="4"/>
    <n v="2"/>
    <n v="4"/>
    <n v="3"/>
    <n v="4"/>
    <n v="4"/>
    <n v="3"/>
    <n v="4"/>
    <s v="Zadowony/a"/>
    <s v="Maksymilian"/>
    <s v="Mazur"/>
    <s v="Mazur, Maksymilian"/>
  </r>
  <r>
    <n v="9433"/>
    <s v=""/>
    <s v="Mariola Wilk"/>
    <x v="1"/>
    <n v="21"/>
    <x v="1"/>
    <x v="0"/>
    <s v="Economy"/>
    <n v="980"/>
    <n v="0"/>
    <n v="0"/>
    <n v="1"/>
    <n v="1"/>
    <n v="3"/>
    <n v="1"/>
    <n v="3"/>
    <n v="5"/>
    <n v="2"/>
    <n v="2"/>
    <n v="4"/>
    <n v="1"/>
    <n v="4"/>
    <s v="Neutralny/a bądź niezadowolony/a"/>
    <s v="Mariola"/>
    <s v="Wilk"/>
    <s v="Wilk, Mariola"/>
  </r>
  <r>
    <n v="9434"/>
    <s v=""/>
    <s v="Maja Głowacka"/>
    <x v="1"/>
    <n v="45"/>
    <x v="1"/>
    <x v="0"/>
    <s v="Biznes"/>
    <n v="722"/>
    <n v="0"/>
    <n v="0"/>
    <n v="5"/>
    <n v="5"/>
    <n v="3"/>
    <n v="5"/>
    <n v="3"/>
    <n v="3"/>
    <n v="3"/>
    <n v="3"/>
    <n v="4"/>
    <n v="5"/>
    <n v="5"/>
    <s v="Zadowony/a"/>
    <s v="Maja"/>
    <s v="Głowacka"/>
    <s v="Głowacka, Maja"/>
  </r>
  <r>
    <n v="9435"/>
    <s v=""/>
    <s v="Beata Bąk"/>
    <x v="1"/>
    <n v="32"/>
    <x v="1"/>
    <x v="0"/>
    <s v="Biznes"/>
    <n v="192"/>
    <n v="0"/>
    <n v="0"/>
    <n v="4"/>
    <n v="4"/>
    <n v="4"/>
    <n v="4"/>
    <n v="3"/>
    <n v="4"/>
    <n v="3"/>
    <n v="3"/>
    <n v="4"/>
    <n v="4"/>
    <n v="4"/>
    <s v="Neutralny/a bądź niezadowolony/a"/>
    <s v="Beata"/>
    <s v="Bąk"/>
    <s v="Bąk, Beata"/>
  </r>
  <r>
    <n v="9436"/>
    <s v=""/>
    <s v="Szymon Sikora"/>
    <x v="0"/>
    <n v="64"/>
    <x v="0"/>
    <x v="1"/>
    <s v="Economy"/>
    <n v="89"/>
    <n v="59"/>
    <n v="59"/>
    <n v="4"/>
    <n v="0"/>
    <n v="3"/>
    <n v="0"/>
    <n v="2"/>
    <n v="3"/>
    <n v="4"/>
    <n v="4"/>
    <n v="2"/>
    <n v="2"/>
    <n v="5"/>
    <s v="Neutralny/a bądź niezadowolony/a"/>
    <s v="Szymon"/>
    <s v="Sikora"/>
    <s v="Sikora, Szymon"/>
  </r>
  <r>
    <n v="9437"/>
    <s v=""/>
    <s v="Aleksander Dąbrowski"/>
    <x v="0"/>
    <n v="29"/>
    <x v="0"/>
    <x v="0"/>
    <s v="Economy Plus"/>
    <n v="760"/>
    <n v="157"/>
    <n v="170"/>
    <n v="2"/>
    <n v="5"/>
    <n v="2"/>
    <n v="2"/>
    <n v="2"/>
    <n v="4"/>
    <n v="2"/>
    <n v="2"/>
    <n v="1"/>
    <n v="2"/>
    <n v="4"/>
    <s v="Neutralny/a bądź niezadowolony/a"/>
    <s v="Aleksander"/>
    <s v="Dąbrowski"/>
    <s v="Dąbrowski, Aleksander"/>
  </r>
  <r>
    <n v="9438"/>
    <s v=""/>
    <s v="Leokadia Woźniak"/>
    <x v="1"/>
    <n v="39"/>
    <x v="0"/>
    <x v="1"/>
    <s v="Economy"/>
    <n v="152"/>
    <n v="0"/>
    <n v="0"/>
    <n v="5"/>
    <n v="3"/>
    <n v="3"/>
    <n v="3"/>
    <n v="1"/>
    <n v="2"/>
    <n v="2"/>
    <n v="2"/>
    <n v="5"/>
    <n v="3"/>
    <n v="5"/>
    <s v="Neutralny/a bądź niezadowolony/a"/>
    <s v="Leokadia"/>
    <s v="Woźniak"/>
    <s v="Woźniak, Leokadia"/>
  </r>
  <r>
    <n v="9439"/>
    <s v=""/>
    <s v="Edmund Wróblewski"/>
    <x v="0"/>
    <n v="27"/>
    <x v="1"/>
    <x v="0"/>
    <s v="Biznes"/>
    <n v="1721"/>
    <n v="0"/>
    <n v="0"/>
    <n v="3"/>
    <n v="3"/>
    <n v="5"/>
    <n v="3"/>
    <n v="4"/>
    <n v="3"/>
    <n v="4"/>
    <n v="4"/>
    <n v="5"/>
    <n v="3"/>
    <n v="4"/>
    <s v="Neutralny/a bądź niezadowolony/a"/>
    <s v="Edmund"/>
    <s v="Wróblewski"/>
    <s v="Wróblewski, Edmund"/>
  </r>
  <r>
    <n v="9440"/>
    <s v=""/>
    <s v="Rafał Maciejewski"/>
    <x v="0"/>
    <n v="54"/>
    <x v="0"/>
    <x v="0"/>
    <s v="Economy"/>
    <n v="2139"/>
    <n v="3"/>
    <n v="0"/>
    <n v="4"/>
    <n v="4"/>
    <n v="3"/>
    <n v="2"/>
    <n v="2"/>
    <n v="4"/>
    <n v="2"/>
    <n v="2"/>
    <n v="3"/>
    <n v="2"/>
    <n v="3"/>
    <s v="Neutralny/a bądź niezadowolony/a"/>
    <s v="Rafał"/>
    <s v="Maciejewski"/>
    <s v="Maciejewski, Rafał"/>
  </r>
  <r>
    <n v="9441"/>
    <s v=""/>
    <s v="Alan Błaszczyk"/>
    <x v="0"/>
    <n v="52"/>
    <x v="0"/>
    <x v="0"/>
    <s v="Biznes"/>
    <n v="2454"/>
    <n v="0"/>
    <n v="5"/>
    <n v="4"/>
    <n v="4"/>
    <n v="4"/>
    <n v="2"/>
    <n v="3"/>
    <n v="2"/>
    <n v="1"/>
    <n v="1"/>
    <n v="2"/>
    <n v="2"/>
    <n v="2"/>
    <s v="Neutralny/a bądź niezadowolony/a"/>
    <s v="Alan"/>
    <s v="Błaszczyk"/>
    <s v="Błaszczyk, Alan"/>
  </r>
  <r>
    <n v="9442"/>
    <s v=""/>
    <s v="Emilia Zawadzka"/>
    <x v="1"/>
    <n v="38"/>
    <x v="0"/>
    <x v="0"/>
    <s v="Biznes"/>
    <n v="2545"/>
    <n v="0"/>
    <n v="0"/>
    <n v="4"/>
    <n v="4"/>
    <n v="2"/>
    <n v="1"/>
    <n v="4"/>
    <n v="5"/>
    <n v="4"/>
    <n v="4"/>
    <n v="5"/>
    <n v="4"/>
    <n v="3"/>
    <s v="Zadowony/a"/>
    <s v="Emilia"/>
    <s v="Zawadzka"/>
    <s v="Zawadzka, Emilia"/>
  </r>
  <r>
    <n v="9443"/>
    <s v=""/>
    <s v="Feliks Zakrzewski"/>
    <x v="0"/>
    <n v="25"/>
    <x v="0"/>
    <x v="1"/>
    <s v="Economy"/>
    <n v="423"/>
    <n v="0"/>
    <n v="11"/>
    <n v="4"/>
    <n v="3"/>
    <n v="5"/>
    <n v="3"/>
    <n v="2"/>
    <n v="4"/>
    <n v="2"/>
    <n v="2"/>
    <n v="4"/>
    <n v="3"/>
    <n v="4"/>
    <s v="Neutralny/a bądź niezadowolony/a"/>
    <s v="Feliks"/>
    <s v="Zakrzewski"/>
    <s v="Zakrzewski, Feliks"/>
  </r>
  <r>
    <n v="9444"/>
    <s v=""/>
    <s v="Wiktor Zalewski"/>
    <x v="0"/>
    <n v="69"/>
    <x v="0"/>
    <x v="1"/>
    <s v="Economy"/>
    <n v="2454"/>
    <n v="0"/>
    <n v="0"/>
    <n v="5"/>
    <n v="3"/>
    <n v="4"/>
    <n v="3"/>
    <n v="4"/>
    <n v="3"/>
    <n v="4"/>
    <n v="4"/>
    <n v="5"/>
    <n v="3"/>
    <n v="3"/>
    <s v="Neutralny/a bądź niezadowolony/a"/>
    <s v="Wiktor"/>
    <s v="Zalewski"/>
    <s v="Zalewski, Wiktor"/>
  </r>
  <r>
    <n v="9445"/>
    <s v=""/>
    <s v="Marcin Michalak"/>
    <x v="0"/>
    <n v="42"/>
    <x v="0"/>
    <x v="0"/>
    <s v="Biznes"/>
    <n v="3031"/>
    <n v="6"/>
    <n v="32"/>
    <n v="4"/>
    <n v="5"/>
    <n v="4"/>
    <n v="4"/>
    <n v="4"/>
    <n v="4"/>
    <n v="4"/>
    <n v="4"/>
    <n v="4"/>
    <n v="4"/>
    <n v="4"/>
    <s v="Zadowony/a"/>
    <s v="Marcin"/>
    <s v="Michalak"/>
    <s v="Michalak, Marcin"/>
  </r>
  <r>
    <n v="9446"/>
    <s v=""/>
    <s v="Zygmunt Maciejewski"/>
    <x v="0"/>
    <n v="25"/>
    <x v="1"/>
    <x v="0"/>
    <s v="Biznes"/>
    <n v="1587"/>
    <n v="152"/>
    <n v="165"/>
    <n v="0"/>
    <n v="4"/>
    <n v="3"/>
    <n v="3"/>
    <n v="3"/>
    <n v="4"/>
    <n v="3"/>
    <n v="4"/>
    <n v="3"/>
    <n v="4"/>
    <n v="5"/>
    <s v="Zadowony/a"/>
    <s v="Zygmunt"/>
    <s v="Maciejewski"/>
    <s v="Maciejewski, Zygmunt"/>
  </r>
  <r>
    <n v="9447"/>
    <s v=""/>
    <s v="Jolanta Ostrowska"/>
    <x v="1"/>
    <n v="60"/>
    <x v="0"/>
    <x v="0"/>
    <s v="Biznes"/>
    <n v="1416"/>
    <n v="0"/>
    <n v="0"/>
    <n v="1"/>
    <n v="1"/>
    <n v="5"/>
    <n v="4"/>
    <n v="5"/>
    <n v="2"/>
    <n v="3"/>
    <n v="4"/>
    <n v="2"/>
    <n v="1"/>
    <n v="2"/>
    <s v="Zadowony/a"/>
    <s v="Jolanta"/>
    <s v="Ostrowska"/>
    <s v="Ostrowska, Jolanta"/>
  </r>
  <r>
    <n v="9448"/>
    <s v=""/>
    <s v="Iwona Szulc"/>
    <x v="1"/>
    <n v="39"/>
    <x v="0"/>
    <x v="0"/>
    <s v="Biznes"/>
    <n v="1011"/>
    <n v="7"/>
    <n v="6"/>
    <n v="4"/>
    <n v="4"/>
    <n v="3"/>
    <n v="5"/>
    <n v="5"/>
    <n v="5"/>
    <n v="5"/>
    <n v="2"/>
    <n v="5"/>
    <n v="4"/>
    <n v="5"/>
    <s v="Zadowony/a"/>
    <s v="Iwona"/>
    <s v="Szulc"/>
    <s v="Szulc, Iwona"/>
  </r>
  <r>
    <n v="9449"/>
    <s v=""/>
    <s v="Bernard Rutkowski"/>
    <x v="0"/>
    <n v="63"/>
    <x v="0"/>
    <x v="1"/>
    <s v="Economy"/>
    <n v="1117"/>
    <n v="0"/>
    <n v="0"/>
    <n v="4"/>
    <n v="1"/>
    <n v="4"/>
    <n v="1"/>
    <n v="3"/>
    <n v="4"/>
    <n v="3"/>
    <n v="3"/>
    <n v="5"/>
    <n v="1"/>
    <n v="4"/>
    <s v="Neutralny/a bądź niezadowolony/a"/>
    <s v="Bernard"/>
    <s v="Rutkowski"/>
    <s v="Rutkowski, Bernard"/>
  </r>
  <r>
    <n v="9450"/>
    <s v=""/>
    <s v="Karol Maciejewski"/>
    <x v="0"/>
    <n v="22"/>
    <x v="0"/>
    <x v="0"/>
    <s v="Biznes"/>
    <n v="3920"/>
    <n v="0"/>
    <n v="0"/>
    <n v="3"/>
    <n v="3"/>
    <n v="5"/>
    <n v="5"/>
    <n v="5"/>
    <n v="5"/>
    <n v="5"/>
    <n v="5"/>
    <n v="5"/>
    <n v="3"/>
    <n v="5"/>
    <s v="Zadowony/a"/>
    <s v="Karol"/>
    <s v="Maciejewski"/>
    <s v="Maciejewski, Karol"/>
  </r>
  <r>
    <n v="9451"/>
    <s v=""/>
    <s v="Eugeniusz Makowski"/>
    <x v="0"/>
    <n v="55"/>
    <x v="0"/>
    <x v="0"/>
    <s v="Biznes"/>
    <n v="480"/>
    <n v="0"/>
    <n v="0"/>
    <n v="3"/>
    <n v="3"/>
    <n v="4"/>
    <n v="5"/>
    <n v="5"/>
    <n v="4"/>
    <n v="5"/>
    <n v="4"/>
    <n v="4"/>
    <n v="3"/>
    <n v="4"/>
    <s v="Zadowony/a"/>
    <s v="Eugeniusz"/>
    <s v="Makowski"/>
    <s v="Makowski, Eugeniusz"/>
  </r>
  <r>
    <n v="9452"/>
    <s v=""/>
    <s v="Zygmunt Krawczyk"/>
    <x v="0"/>
    <n v="42"/>
    <x v="0"/>
    <x v="0"/>
    <s v="Economy"/>
    <n v="500"/>
    <n v="0"/>
    <n v="0"/>
    <n v="5"/>
    <n v="5"/>
    <n v="5"/>
    <n v="4"/>
    <n v="4"/>
    <n v="3"/>
    <n v="4"/>
    <n v="4"/>
    <n v="5"/>
    <n v="4"/>
    <n v="4"/>
    <s v="Zadowony/a"/>
    <s v="Zygmunt"/>
    <s v="Krawczyk"/>
    <s v="Krawczyk, Zygmunt"/>
  </r>
  <r>
    <n v="9453"/>
    <s v=""/>
    <s v="Norbert Ostrowski"/>
    <x v="0"/>
    <n v="27"/>
    <x v="0"/>
    <x v="0"/>
    <s v="Biznes"/>
    <n v="2845"/>
    <n v="130"/>
    <n v="115"/>
    <n v="5"/>
    <n v="5"/>
    <n v="2"/>
    <n v="3"/>
    <n v="3"/>
    <n v="1"/>
    <n v="3"/>
    <n v="3"/>
    <n v="4"/>
    <n v="3"/>
    <n v="4"/>
    <s v="Neutralny/a bądź niezadowolony/a"/>
    <s v="Norbert"/>
    <s v="Ostrowski"/>
    <s v="Ostrowski, Norbert"/>
  </r>
  <r>
    <n v="9454"/>
    <s v=""/>
    <s v="Aleksandra Szewczyk"/>
    <x v="1"/>
    <n v="40"/>
    <x v="0"/>
    <x v="0"/>
    <s v="Economy"/>
    <n v="925"/>
    <n v="0"/>
    <n v="0"/>
    <n v="3"/>
    <n v="3"/>
    <n v="4"/>
    <n v="5"/>
    <n v="5"/>
    <n v="4"/>
    <n v="5"/>
    <n v="5"/>
    <n v="3"/>
    <n v="5"/>
    <n v="4"/>
    <s v="Zadowony/a"/>
    <s v="Aleksandra"/>
    <s v="Szewczyk"/>
    <s v="Szewczyk, Aleksandra"/>
  </r>
  <r>
    <n v="9455"/>
    <s v=""/>
    <s v="Aniela Wieczorek"/>
    <x v="1"/>
    <n v="37"/>
    <x v="1"/>
    <x v="0"/>
    <s v="Economy"/>
    <n v="967"/>
    <n v="43"/>
    <n v="49"/>
    <n v="4"/>
    <n v="4"/>
    <n v="4"/>
    <n v="4"/>
    <n v="1"/>
    <n v="1"/>
    <n v="1"/>
    <n v="1"/>
    <n v="4"/>
    <n v="4"/>
    <n v="2"/>
    <s v="Neutralny/a bądź niezadowolony/a"/>
    <s v="Aniela"/>
    <s v="Wieczorek"/>
    <s v="Wieczorek, Aniela"/>
  </r>
  <r>
    <n v="9456"/>
    <s v=""/>
    <s v="Przemysław Przybylski"/>
    <x v="0"/>
    <n v="45"/>
    <x v="0"/>
    <x v="0"/>
    <s v="Biznes"/>
    <n v="2217"/>
    <n v="0"/>
    <n v="6"/>
    <n v="1"/>
    <n v="1"/>
    <n v="1"/>
    <n v="1"/>
    <n v="1"/>
    <n v="4"/>
    <n v="1"/>
    <n v="1"/>
    <n v="2"/>
    <n v="1"/>
    <n v="3"/>
    <s v="Neutralny/a bądź niezadowolony/a"/>
    <s v="Przemysław"/>
    <s v="Przybylski"/>
    <s v="Przybylski, Przemysław"/>
  </r>
  <r>
    <n v="9457"/>
    <s v=""/>
    <s v="Bożena Adamska"/>
    <x v="1"/>
    <n v="42"/>
    <x v="0"/>
    <x v="0"/>
    <s v="Biznes"/>
    <n v="3751"/>
    <n v="186"/>
    <n v="188"/>
    <n v="2"/>
    <n v="2"/>
    <n v="4"/>
    <n v="4"/>
    <n v="4"/>
    <n v="4"/>
    <n v="4"/>
    <n v="4"/>
    <n v="3"/>
    <n v="2"/>
    <n v="4"/>
    <s v="Zadowony/a"/>
    <s v="Bożena"/>
    <s v="Adamska"/>
    <s v="Adamska, Bożena"/>
  </r>
  <r>
    <n v="9458"/>
    <s v=""/>
    <s v="Ewelina Zielińska"/>
    <x v="1"/>
    <n v="58"/>
    <x v="0"/>
    <x v="1"/>
    <s v="Economy"/>
    <n v="288"/>
    <n v="36"/>
    <n v="20"/>
    <n v="4"/>
    <n v="5"/>
    <n v="4"/>
    <n v="4"/>
    <n v="5"/>
    <n v="5"/>
    <n v="3"/>
    <n v="5"/>
    <n v="5"/>
    <n v="3"/>
    <n v="5"/>
    <s v="Neutralny/a bądź niezadowolony/a"/>
    <s v="Ewelina"/>
    <s v="Zielińska"/>
    <s v="Zielińska, Ewelina"/>
  </r>
  <r>
    <n v="9459"/>
    <s v=""/>
    <s v="Łukasz Baranowski"/>
    <x v="0"/>
    <n v="20"/>
    <x v="1"/>
    <x v="0"/>
    <s v="Economy"/>
    <n v="356"/>
    <n v="0"/>
    <n v="7"/>
    <n v="0"/>
    <n v="2"/>
    <n v="4"/>
    <n v="2"/>
    <n v="1"/>
    <n v="4"/>
    <n v="1"/>
    <n v="1"/>
    <n v="5"/>
    <n v="2"/>
    <n v="5"/>
    <s v="Neutralny/a bądź niezadowolony/a"/>
    <s v="Łukasz"/>
    <s v="Baranowski"/>
    <s v="Baranowski, Łukasz"/>
  </r>
  <r>
    <n v="9460"/>
    <s v=""/>
    <s v="Ireneusz Adamczyk"/>
    <x v="0"/>
    <n v="41"/>
    <x v="0"/>
    <x v="1"/>
    <s v="Economy"/>
    <n v="157"/>
    <n v="0"/>
    <n v="0"/>
    <n v="4"/>
    <n v="4"/>
    <n v="4"/>
    <n v="4"/>
    <n v="3"/>
    <n v="2"/>
    <n v="4"/>
    <n v="4"/>
    <n v="4"/>
    <n v="4"/>
    <n v="4"/>
    <s v="Zadowony/a"/>
    <s v="Ireneusz"/>
    <s v="Adamczyk"/>
    <s v="Adamczyk, Ireneusz"/>
  </r>
  <r>
    <n v="9461"/>
    <s v=""/>
    <s v="Leon Szulc"/>
    <x v="0"/>
    <n v="43"/>
    <x v="0"/>
    <x v="0"/>
    <s v="Biznes"/>
    <n v="2533"/>
    <n v="0"/>
    <n v="0"/>
    <n v="2"/>
    <n v="2"/>
    <n v="5"/>
    <n v="5"/>
    <n v="5"/>
    <n v="4"/>
    <n v="4"/>
    <n v="4"/>
    <n v="4"/>
    <n v="2"/>
    <n v="4"/>
    <s v="Zadowony/a"/>
    <s v="Leon"/>
    <s v="Szulc"/>
    <s v="Szulc, Leon"/>
  </r>
  <r>
    <n v="9462"/>
    <s v=""/>
    <s v="Regina Król"/>
    <x v="1"/>
    <n v="18"/>
    <x v="0"/>
    <x v="0"/>
    <s v="Biznes"/>
    <n v="954"/>
    <n v="0"/>
    <n v="0"/>
    <n v="1"/>
    <n v="2"/>
    <n v="5"/>
    <n v="4"/>
    <n v="4"/>
    <n v="1"/>
    <n v="4"/>
    <n v="4"/>
    <n v="2"/>
    <n v="1"/>
    <n v="4"/>
    <s v="Zadowony/a"/>
    <s v="Regina"/>
    <s v="Król"/>
    <s v="Król, Regina"/>
  </r>
  <r>
    <n v="9463"/>
    <s v=""/>
    <s v="Igor Kaczmarczyk"/>
    <x v="0"/>
    <n v="45"/>
    <x v="0"/>
    <x v="0"/>
    <s v="Biznes"/>
    <n v="2405"/>
    <n v="10"/>
    <n v="2"/>
    <n v="1"/>
    <n v="1"/>
    <n v="4"/>
    <n v="5"/>
    <n v="5"/>
    <n v="5"/>
    <n v="3"/>
    <n v="3"/>
    <n v="5"/>
    <n v="1"/>
    <n v="5"/>
    <s v="Zadowony/a"/>
    <s v="Igor"/>
    <s v="Kaczmarczyk"/>
    <s v="Kaczmarczyk, Igor"/>
  </r>
  <r>
    <n v="9464"/>
    <s v=""/>
    <s v="Bogusław Olszewski"/>
    <x v="0"/>
    <n v="47"/>
    <x v="0"/>
    <x v="1"/>
    <s v="Economy"/>
    <n v="190"/>
    <n v="1"/>
    <m/>
    <n v="4"/>
    <n v="1"/>
    <n v="3"/>
    <n v="1"/>
    <n v="5"/>
    <n v="2"/>
    <n v="5"/>
    <n v="5"/>
    <n v="4"/>
    <n v="1"/>
    <n v="5"/>
    <s v="Neutralny/a bądź niezadowolony/a"/>
    <s v="Bogusław"/>
    <s v="Olszewski"/>
    <s v="Olszewski, Bogusław"/>
  </r>
  <r>
    <n v="9465"/>
    <s v=""/>
    <s v="Katarzyna Pietrzak"/>
    <x v="1"/>
    <n v="29"/>
    <x v="0"/>
    <x v="0"/>
    <s v="Biznes"/>
    <n v="804"/>
    <n v="97"/>
    <n v="84"/>
    <n v="2"/>
    <n v="2"/>
    <n v="5"/>
    <n v="4"/>
    <n v="4"/>
    <n v="3"/>
    <n v="4"/>
    <n v="4"/>
    <n v="4"/>
    <n v="2"/>
    <n v="4"/>
    <s v="Zadowony/a"/>
    <s v="Katarzyna"/>
    <s v="Pietrzak"/>
    <s v="Pietrzak, Katarzyna"/>
  </r>
  <r>
    <n v="9466"/>
    <s v=""/>
    <s v="Damian Zakrzewski"/>
    <x v="0"/>
    <n v="47"/>
    <x v="0"/>
    <x v="0"/>
    <s v="Biznes"/>
    <n v="2931"/>
    <n v="20"/>
    <n v="12"/>
    <n v="3"/>
    <n v="3"/>
    <n v="4"/>
    <n v="5"/>
    <n v="4"/>
    <n v="4"/>
    <n v="4"/>
    <n v="2"/>
    <n v="4"/>
    <n v="3"/>
    <n v="4"/>
    <s v="Zadowony/a"/>
    <s v="Damian"/>
    <s v="Zakrzewski"/>
    <s v="Zakrzewski, Damian"/>
  </r>
  <r>
    <n v="9467"/>
    <s v=""/>
    <s v="Ilona Szczepaniak"/>
    <x v="1"/>
    <n v="36"/>
    <x v="1"/>
    <x v="0"/>
    <s v="Biznes"/>
    <n v="861"/>
    <n v="0"/>
    <n v="0"/>
    <n v="4"/>
    <n v="4"/>
    <n v="3"/>
    <n v="4"/>
    <n v="4"/>
    <n v="2"/>
    <n v="4"/>
    <n v="4"/>
    <n v="5"/>
    <n v="4"/>
    <n v="4"/>
    <s v="Neutralny/a bądź niezadowolony/a"/>
    <s v="Ilona"/>
    <s v="Szczepaniak"/>
    <s v="Szczepaniak, Ilona"/>
  </r>
  <r>
    <n v="9468"/>
    <s v=""/>
    <s v="Cecylia Kucharska"/>
    <x v="1"/>
    <n v="33"/>
    <x v="0"/>
    <x v="0"/>
    <s v="Economy Plus"/>
    <n v="2556"/>
    <n v="43"/>
    <n v="22"/>
    <n v="3"/>
    <n v="2"/>
    <n v="5"/>
    <n v="4"/>
    <n v="4"/>
    <n v="5"/>
    <n v="4"/>
    <n v="4"/>
    <n v="1"/>
    <n v="4"/>
    <n v="5"/>
    <s v="Zadowony/a"/>
    <s v="Cecylia"/>
    <s v="Kucharska"/>
    <s v="Kucharska, Cecylia"/>
  </r>
  <r>
    <n v="9469"/>
    <s v=""/>
    <s v="Adrian Lewandowski"/>
    <x v="0"/>
    <n v="55"/>
    <x v="0"/>
    <x v="1"/>
    <s v="Economy"/>
    <n v="280"/>
    <n v="52"/>
    <n v="63"/>
    <n v="4"/>
    <n v="3"/>
    <n v="1"/>
    <n v="3"/>
    <n v="3"/>
    <n v="4"/>
    <n v="3"/>
    <n v="3"/>
    <n v="3"/>
    <n v="3"/>
    <n v="3"/>
    <s v="Neutralny/a bądź niezadowolony/a"/>
    <s v="Adrian"/>
    <s v="Lewandowski"/>
    <s v="Lewandowski, Adrian"/>
  </r>
  <r>
    <n v="9470"/>
    <s v=""/>
    <s v="Artur Kaźmierczak"/>
    <x v="0"/>
    <n v="63"/>
    <x v="0"/>
    <x v="1"/>
    <s v="Economy"/>
    <n v="496"/>
    <n v="0"/>
    <n v="0"/>
    <n v="4"/>
    <n v="5"/>
    <n v="3"/>
    <n v="5"/>
    <n v="1"/>
    <n v="4"/>
    <n v="1"/>
    <n v="1"/>
    <n v="5"/>
    <n v="1"/>
    <n v="4"/>
    <s v="Neutralny/a bądź niezadowolony/a"/>
    <s v="Artur"/>
    <s v="Kaźmierczak"/>
    <s v="Kaźmierczak, Artur"/>
  </r>
  <r>
    <n v="9471"/>
    <s v=""/>
    <s v="Anna Kwiatkowska"/>
    <x v="1"/>
    <n v="45"/>
    <x v="0"/>
    <x v="0"/>
    <s v="Biznes"/>
    <n v="2212"/>
    <n v="0"/>
    <n v="0"/>
    <n v="4"/>
    <n v="3"/>
    <n v="2"/>
    <n v="4"/>
    <n v="4"/>
    <n v="2"/>
    <n v="1"/>
    <n v="5"/>
    <n v="2"/>
    <n v="2"/>
    <n v="2"/>
    <s v="Neutralny/a bądź niezadowolony/a"/>
    <s v="Anna"/>
    <s v="Kwiatkowska"/>
    <s v="Kwiatkowska, Anna"/>
  </r>
  <r>
    <n v="9472"/>
    <s v=""/>
    <s v="Sylwester Wróbel"/>
    <x v="0"/>
    <n v="57"/>
    <x v="0"/>
    <x v="1"/>
    <s v="Economy"/>
    <n v="102"/>
    <n v="0"/>
    <n v="0"/>
    <n v="4"/>
    <n v="4"/>
    <n v="4"/>
    <n v="4"/>
    <n v="1"/>
    <n v="3"/>
    <n v="1"/>
    <n v="1"/>
    <n v="5"/>
    <n v="4"/>
    <n v="4"/>
    <s v="Neutralny/a bądź niezadowolony/a"/>
    <s v="Sylwester"/>
    <s v="Wróbel"/>
    <s v="Wróbel, Sylwester"/>
  </r>
  <r>
    <n v="9473"/>
    <s v=""/>
    <s v="Nikola Wojciechowska"/>
    <x v="1"/>
    <n v="61"/>
    <x v="0"/>
    <x v="0"/>
    <s v="Biznes"/>
    <n v="2947"/>
    <n v="29"/>
    <n v="15"/>
    <n v="2"/>
    <n v="2"/>
    <n v="4"/>
    <n v="4"/>
    <n v="4"/>
    <n v="2"/>
    <n v="2"/>
    <n v="3"/>
    <n v="2"/>
    <n v="2"/>
    <n v="2"/>
    <s v="Neutralny/a bądź niezadowolony/a"/>
    <s v="Nikola"/>
    <s v="Wojciechowska"/>
    <s v="Wojciechowska, Nikola"/>
  </r>
  <r>
    <n v="9474"/>
    <s v=""/>
    <s v="Władysława Ziółkowska"/>
    <x v="1"/>
    <n v="22"/>
    <x v="1"/>
    <x v="0"/>
    <s v="Economy"/>
    <n v="377"/>
    <n v="89"/>
    <n v="69"/>
    <n v="4"/>
    <n v="3"/>
    <n v="3"/>
    <n v="3"/>
    <n v="3"/>
    <n v="4"/>
    <n v="3"/>
    <n v="3"/>
    <n v="5"/>
    <n v="3"/>
    <n v="4"/>
    <s v="Neutralny/a bądź niezadowolony/a"/>
    <s v="Władysława"/>
    <s v="Ziółkowska"/>
    <s v="Ziółkowska, Władysława"/>
  </r>
  <r>
    <n v="9475"/>
    <s v=""/>
    <s v="Wiesław Wysocki"/>
    <x v="0"/>
    <n v="44"/>
    <x v="0"/>
    <x v="1"/>
    <s v="Economy"/>
    <n v="444"/>
    <n v="0"/>
    <n v="2"/>
    <n v="4"/>
    <n v="2"/>
    <n v="3"/>
    <n v="2"/>
    <n v="3"/>
    <n v="5"/>
    <n v="3"/>
    <n v="3"/>
    <n v="4"/>
    <n v="2"/>
    <n v="5"/>
    <s v="Neutralny/a bądź niezadowolony/a"/>
    <s v="Wiesław"/>
    <s v="Wysocki"/>
    <s v="Wysocki, Wiesław"/>
  </r>
  <r>
    <n v="9476"/>
    <s v=""/>
    <s v="Artur Gajewski"/>
    <x v="0"/>
    <n v="64"/>
    <x v="0"/>
    <x v="1"/>
    <s v="Economy"/>
    <n v="226"/>
    <n v="57"/>
    <n v="57"/>
    <n v="1"/>
    <n v="2"/>
    <n v="2"/>
    <n v="2"/>
    <n v="2"/>
    <n v="4"/>
    <n v="2"/>
    <n v="2"/>
    <n v="4"/>
    <n v="2"/>
    <n v="3"/>
    <s v="Neutralny/a bądź niezadowolony/a"/>
    <s v="Artur"/>
    <s v="Gajewski"/>
    <s v="Gajewski, Artur"/>
  </r>
  <r>
    <n v="9477"/>
    <s v=""/>
    <s v="Alina Górecka"/>
    <x v="1"/>
    <n v="24"/>
    <x v="1"/>
    <x v="0"/>
    <s v="Economy"/>
    <n v="599"/>
    <n v="0"/>
    <n v="0"/>
    <n v="0"/>
    <n v="3"/>
    <n v="5"/>
    <n v="3"/>
    <n v="1"/>
    <n v="4"/>
    <n v="1"/>
    <n v="1"/>
    <n v="4"/>
    <n v="3"/>
    <n v="5"/>
    <s v="Neutralny/a bądź niezadowolony/a"/>
    <s v="Alina"/>
    <s v="Górecka"/>
    <s v="Górecka, Alina"/>
  </r>
  <r>
    <n v="9478"/>
    <s v=""/>
    <s v="Damian Stępień"/>
    <x v="0"/>
    <n v="23"/>
    <x v="0"/>
    <x v="1"/>
    <s v="Economy"/>
    <n v="1482"/>
    <n v="46"/>
    <n v="59"/>
    <n v="1"/>
    <n v="0"/>
    <n v="3"/>
    <n v="0"/>
    <n v="4"/>
    <n v="2"/>
    <n v="4"/>
    <n v="4"/>
    <n v="3"/>
    <n v="1"/>
    <n v="2"/>
    <s v="Neutralny/a bądź niezadowolony/a"/>
    <s v="Damian"/>
    <s v="Stępień"/>
    <s v="Stępień, Damian"/>
  </r>
  <r>
    <n v="9479"/>
    <s v=""/>
    <s v="Aleksandra Wojciechowska"/>
    <x v="1"/>
    <n v="69"/>
    <x v="0"/>
    <x v="1"/>
    <s v="Economy"/>
    <n v="363"/>
    <n v="0"/>
    <n v="0"/>
    <n v="5"/>
    <n v="2"/>
    <n v="3"/>
    <n v="4"/>
    <n v="5"/>
    <n v="2"/>
    <n v="4"/>
    <n v="3"/>
    <n v="3"/>
    <n v="2"/>
    <n v="3"/>
    <s v="Neutralny/a bądź niezadowolony/a"/>
    <s v="Aleksandra"/>
    <s v="Wojciechowska"/>
    <s v="Wojciechowska, Aleksandra"/>
  </r>
  <r>
    <n v="9480"/>
    <s v=""/>
    <s v="Paweł Duda"/>
    <x v="0"/>
    <n v="45"/>
    <x v="0"/>
    <x v="0"/>
    <s v="Biznes"/>
    <n v="3711"/>
    <n v="12"/>
    <n v="7"/>
    <n v="5"/>
    <n v="5"/>
    <n v="2"/>
    <n v="2"/>
    <n v="2"/>
    <n v="4"/>
    <n v="2"/>
    <n v="2"/>
    <n v="5"/>
    <n v="5"/>
    <n v="4"/>
    <s v="Zadowony/a"/>
    <s v="Paweł"/>
    <s v="Duda"/>
    <s v="Duda, Paweł"/>
  </r>
  <r>
    <n v="9481"/>
    <s v=""/>
    <s v="Krzysztof Jankowski"/>
    <x v="0"/>
    <n v="36"/>
    <x v="0"/>
    <x v="0"/>
    <s v="Biznes"/>
    <n v="267"/>
    <n v="3"/>
    <n v="0"/>
    <n v="3"/>
    <n v="3"/>
    <n v="1"/>
    <n v="5"/>
    <n v="3"/>
    <n v="4"/>
    <n v="1"/>
    <n v="4"/>
    <n v="5"/>
    <n v="3"/>
    <n v="5"/>
    <s v="Zadowony/a"/>
    <s v="Krzysztof"/>
    <s v="Jankowski"/>
    <s v="Jankowski, Krzysztof"/>
  </r>
  <r>
    <n v="9482"/>
    <s v=""/>
    <s v="Aleksander Maciejewski"/>
    <x v="0"/>
    <n v="33"/>
    <x v="0"/>
    <x v="0"/>
    <s v="Biznes"/>
    <n v="1541"/>
    <n v="2"/>
    <n v="0"/>
    <n v="3"/>
    <n v="3"/>
    <n v="3"/>
    <n v="4"/>
    <n v="4"/>
    <n v="4"/>
    <n v="4"/>
    <n v="4"/>
    <n v="5"/>
    <n v="3"/>
    <n v="5"/>
    <s v="Zadowony/a"/>
    <s v="Aleksander"/>
    <s v="Maciejewski"/>
    <s v="Maciejewski, Aleksander"/>
  </r>
  <r>
    <n v="9483"/>
    <s v="Dr."/>
    <s v="Sylwia Kołodziej"/>
    <x v="1"/>
    <n v="45"/>
    <x v="0"/>
    <x v="1"/>
    <s v="Economy Plus"/>
    <n v="223"/>
    <n v="0"/>
    <n v="5"/>
    <n v="1"/>
    <n v="2"/>
    <n v="2"/>
    <n v="2"/>
    <n v="3"/>
    <n v="2"/>
    <n v="2"/>
    <n v="4"/>
    <n v="2"/>
    <n v="2"/>
    <n v="2"/>
    <s v="Neutralny/a bądź niezadowolony/a"/>
    <s v="Sylwia"/>
    <s v="Kołodziej"/>
    <s v="Kołodziej, Sylwia, Dr."/>
  </r>
  <r>
    <n v="9484"/>
    <s v=""/>
    <s v="Wacław Kaźmierczak"/>
    <x v="0"/>
    <n v="27"/>
    <x v="1"/>
    <x v="0"/>
    <s v="Biznes"/>
    <n v="148"/>
    <n v="0"/>
    <n v="0"/>
    <n v="5"/>
    <n v="5"/>
    <n v="3"/>
    <n v="5"/>
    <n v="3"/>
    <n v="3"/>
    <n v="3"/>
    <n v="3"/>
    <n v="4"/>
    <n v="5"/>
    <n v="5"/>
    <s v="Zadowony/a"/>
    <s v="Wacław"/>
    <s v="Kaźmierczak"/>
    <s v="Kaźmierczak, Wacław"/>
  </r>
  <r>
    <n v="9485"/>
    <s v=""/>
    <s v="Klaudia Ziółkowska"/>
    <x v="1"/>
    <n v="49"/>
    <x v="0"/>
    <x v="0"/>
    <s v="Biznes"/>
    <n v="967"/>
    <n v="23"/>
    <n v="24"/>
    <n v="2"/>
    <n v="2"/>
    <n v="4"/>
    <n v="4"/>
    <n v="5"/>
    <n v="4"/>
    <n v="4"/>
    <n v="5"/>
    <n v="4"/>
    <n v="2"/>
    <n v="4"/>
    <s v="Zadowony/a"/>
    <s v="Klaudia"/>
    <s v="Ziółkowska"/>
    <s v="Ziółkowska, Klaudia"/>
  </r>
  <r>
    <n v="9486"/>
    <s v=""/>
    <s v="Stefania Marciniak"/>
    <x v="1"/>
    <n v="50"/>
    <x v="0"/>
    <x v="1"/>
    <s v="Economy"/>
    <n v="432"/>
    <n v="0"/>
    <n v="21"/>
    <n v="3"/>
    <n v="2"/>
    <n v="2"/>
    <n v="3"/>
    <n v="5"/>
    <n v="2"/>
    <n v="5"/>
    <n v="1"/>
    <n v="2"/>
    <n v="3"/>
    <n v="4"/>
    <s v="Neutralny/a bądź niezadowolony/a"/>
    <s v="Stefania"/>
    <s v="Marciniak"/>
    <s v="Marciniak, Stefania"/>
  </r>
  <r>
    <n v="9487"/>
    <s v=""/>
    <s v="Marzena Jasińska"/>
    <x v="1"/>
    <n v="23"/>
    <x v="1"/>
    <x v="0"/>
    <s v="Economy"/>
    <n v="836"/>
    <n v="35"/>
    <n v="24"/>
    <n v="4"/>
    <n v="4"/>
    <n v="2"/>
    <n v="4"/>
    <n v="1"/>
    <n v="4"/>
    <n v="4"/>
    <n v="4"/>
    <n v="3"/>
    <n v="4"/>
    <n v="4"/>
    <s v="Neutralny/a bądź niezadowolony/a"/>
    <s v="Marzena"/>
    <s v="Jasińska"/>
    <s v="Jasińska, Marzena"/>
  </r>
  <r>
    <n v="9488"/>
    <s v=""/>
    <s v="Józefa Ostrowska"/>
    <x v="1"/>
    <n v="30"/>
    <x v="0"/>
    <x v="1"/>
    <s v="Economy"/>
    <n v="1620"/>
    <n v="0"/>
    <n v="0"/>
    <n v="4"/>
    <n v="2"/>
    <n v="4"/>
    <n v="2"/>
    <n v="2"/>
    <n v="3"/>
    <n v="2"/>
    <n v="2"/>
    <n v="5"/>
    <n v="2"/>
    <n v="5"/>
    <s v="Neutralny/a bądź niezadowolony/a"/>
    <s v="Józefa"/>
    <s v="Ostrowska"/>
    <s v="Ostrowska, Józefa"/>
  </r>
  <r>
    <n v="9489"/>
    <s v=""/>
    <s v="Renata Bąk"/>
    <x v="1"/>
    <n v="54"/>
    <x v="0"/>
    <x v="0"/>
    <s v="Biznes"/>
    <n v="1709"/>
    <n v="9"/>
    <n v="10"/>
    <n v="1"/>
    <n v="1"/>
    <n v="5"/>
    <n v="3"/>
    <n v="4"/>
    <n v="4"/>
    <n v="5"/>
    <n v="4"/>
    <n v="4"/>
    <n v="1"/>
    <n v="4"/>
    <s v="Zadowony/a"/>
    <s v="Renata"/>
    <s v="Bąk"/>
    <s v="Bąk, Renata"/>
  </r>
  <r>
    <n v="9490"/>
    <s v=""/>
    <s v="Marcel Czarnecki"/>
    <x v="0"/>
    <n v="28"/>
    <x v="0"/>
    <x v="1"/>
    <s v="Economy"/>
    <n v="781"/>
    <n v="0"/>
    <n v="0"/>
    <n v="4"/>
    <n v="2"/>
    <n v="3"/>
    <n v="2"/>
    <n v="2"/>
    <n v="4"/>
    <n v="2"/>
    <n v="2"/>
    <n v="4"/>
    <n v="2"/>
    <n v="5"/>
    <s v="Neutralny/a bądź niezadowolony/a"/>
    <s v="Marcel"/>
    <s v="Czarnecki"/>
    <s v="Czarnecki, Marcel"/>
  </r>
  <r>
    <n v="9491"/>
    <s v=""/>
    <s v="Helena Woźniak"/>
    <x v="1"/>
    <n v="47"/>
    <x v="0"/>
    <x v="1"/>
    <s v="Economy"/>
    <n v="844"/>
    <n v="0"/>
    <n v="0"/>
    <n v="5"/>
    <n v="3"/>
    <n v="5"/>
    <n v="5"/>
    <n v="5"/>
    <n v="3"/>
    <n v="5"/>
    <n v="2"/>
    <n v="3"/>
    <n v="2"/>
    <n v="3"/>
    <s v="Neutralny/a bądź niezadowolony/a"/>
    <s v="Helena"/>
    <s v="Woźniak"/>
    <s v="Woźniak, Helena"/>
  </r>
  <r>
    <n v="9492"/>
    <s v=""/>
    <s v="Mariola Adamczyk"/>
    <x v="1"/>
    <n v="26"/>
    <x v="1"/>
    <x v="0"/>
    <s v="Economy"/>
    <n v="1265"/>
    <n v="5"/>
    <n v="13"/>
    <n v="4"/>
    <n v="4"/>
    <n v="1"/>
    <n v="4"/>
    <n v="3"/>
    <n v="3"/>
    <n v="3"/>
    <n v="3"/>
    <n v="3"/>
    <n v="4"/>
    <n v="4"/>
    <s v="Zadowony/a"/>
    <s v="Mariola"/>
    <s v="Adamczyk"/>
    <s v="Adamczyk, Mariola"/>
  </r>
  <r>
    <n v="9493"/>
    <s v=""/>
    <s v="Lidia Szulc"/>
    <x v="1"/>
    <n v="39"/>
    <x v="0"/>
    <x v="0"/>
    <s v="Biznes"/>
    <n v="1756"/>
    <n v="7"/>
    <n v="0"/>
    <n v="3"/>
    <n v="3"/>
    <n v="3"/>
    <n v="4"/>
    <n v="5"/>
    <n v="5"/>
    <n v="3"/>
    <n v="2"/>
    <n v="5"/>
    <n v="3"/>
    <n v="5"/>
    <s v="Zadowony/a"/>
    <s v="Lidia"/>
    <s v="Szulc"/>
    <s v="Szulc, Lidia"/>
  </r>
  <r>
    <n v="9494"/>
    <s v=""/>
    <s v="Eugeniusz Baran"/>
    <x v="0"/>
    <n v="21"/>
    <x v="1"/>
    <x v="0"/>
    <s v="Biznes"/>
    <n v="1416"/>
    <n v="0"/>
    <n v="0"/>
    <n v="4"/>
    <n v="5"/>
    <n v="3"/>
    <n v="5"/>
    <n v="5"/>
    <n v="4"/>
    <n v="5"/>
    <n v="5"/>
    <n v="5"/>
    <n v="5"/>
    <n v="4"/>
    <s v="Zadowony/a"/>
    <s v="Eugeniusz"/>
    <s v="Baran"/>
    <s v="Baran, Eugeniusz"/>
  </r>
  <r>
    <n v="9495"/>
    <s v=""/>
    <s v="Stefania Majewska"/>
    <x v="1"/>
    <n v="18"/>
    <x v="0"/>
    <x v="1"/>
    <s v="Economy"/>
    <n v="2475"/>
    <n v="25"/>
    <n v="32"/>
    <n v="3"/>
    <n v="3"/>
    <n v="1"/>
    <n v="4"/>
    <n v="1"/>
    <n v="3"/>
    <n v="1"/>
    <n v="3"/>
    <n v="4"/>
    <n v="3"/>
    <n v="1"/>
    <s v="Neutralny/a bądź niezadowolony/a"/>
    <s v="Stefania"/>
    <s v="Majewska"/>
    <s v="Majewska, Stefania"/>
  </r>
  <r>
    <n v="9496"/>
    <s v=""/>
    <s v="Wacław Zawadzki"/>
    <x v="0"/>
    <n v="51"/>
    <x v="0"/>
    <x v="1"/>
    <s v="Economy"/>
    <n v="1120"/>
    <n v="1"/>
    <n v="0"/>
    <n v="5"/>
    <n v="1"/>
    <n v="5"/>
    <n v="1"/>
    <n v="3"/>
    <n v="5"/>
    <n v="3"/>
    <n v="3"/>
    <n v="5"/>
    <n v="1"/>
    <n v="4"/>
    <s v="Neutralny/a bądź niezadowolony/a"/>
    <s v="Wacław"/>
    <s v="Zawadzki"/>
    <s v="Zawadzki, Wacław"/>
  </r>
  <r>
    <n v="9497"/>
    <s v=""/>
    <s v="Michał Bąk"/>
    <x v="0"/>
    <n v="11"/>
    <x v="0"/>
    <x v="1"/>
    <s v="Economy"/>
    <n v="2475"/>
    <n v="0"/>
    <n v="0"/>
    <n v="5"/>
    <n v="2"/>
    <n v="4"/>
    <n v="4"/>
    <n v="4"/>
    <n v="5"/>
    <n v="4"/>
    <n v="2"/>
    <n v="1"/>
    <n v="2"/>
    <n v="1"/>
    <s v="Neutralny/a bądź niezadowolony/a"/>
    <s v="Michał"/>
    <s v="Bąk"/>
    <s v="Bąk, Michał"/>
  </r>
  <r>
    <n v="9498"/>
    <s v=""/>
    <s v="Bolesław Majewski"/>
    <x v="0"/>
    <n v="22"/>
    <x v="0"/>
    <x v="0"/>
    <s v="Economy Plus"/>
    <n v="944"/>
    <n v="16"/>
    <n v="19"/>
    <n v="1"/>
    <n v="1"/>
    <n v="4"/>
    <n v="5"/>
    <n v="3"/>
    <n v="5"/>
    <n v="5"/>
    <n v="5"/>
    <n v="3"/>
    <n v="5"/>
    <n v="1"/>
    <s v="Zadowony/a"/>
    <s v="Bolesław"/>
    <s v="Majewski"/>
    <s v="Majewski, Bolesław"/>
  </r>
  <r>
    <n v="9499"/>
    <s v=""/>
    <s v="Piotr Wieczorek"/>
    <x v="0"/>
    <n v="58"/>
    <x v="0"/>
    <x v="0"/>
    <s v="Economy Plus"/>
    <n v="163"/>
    <n v="0"/>
    <n v="0"/>
    <n v="5"/>
    <n v="5"/>
    <n v="2"/>
    <n v="1"/>
    <n v="2"/>
    <n v="3"/>
    <n v="2"/>
    <n v="2"/>
    <n v="3"/>
    <n v="1"/>
    <n v="3"/>
    <s v="Neutralny/a bądź niezadowolony/a"/>
    <s v="Piotr"/>
    <s v="Wieczorek"/>
    <s v="Wieczorek, Piotr"/>
  </r>
  <r>
    <n v="9500"/>
    <s v=""/>
    <s v="Jadwiga Wasilewska"/>
    <x v="1"/>
    <n v="61"/>
    <x v="0"/>
    <x v="1"/>
    <s v="Economy"/>
    <n v="342"/>
    <n v="59"/>
    <n v="57"/>
    <n v="1"/>
    <n v="1"/>
    <n v="1"/>
    <n v="3"/>
    <n v="3"/>
    <n v="1"/>
    <n v="1"/>
    <n v="2"/>
    <n v="5"/>
    <n v="2"/>
    <n v="5"/>
    <s v="Neutralny/a bądź niezadowolony/a"/>
    <s v="Jadwiga"/>
    <s v="Wasilewska"/>
    <s v="Wasilewska, Jadwiga"/>
  </r>
  <r>
    <n v="9501"/>
    <s v=""/>
    <s v="Teresa Pawlak"/>
    <x v="1"/>
    <n v="33"/>
    <x v="0"/>
    <x v="0"/>
    <s v="Biznes"/>
    <n v="236"/>
    <n v="80"/>
    <n v="81"/>
    <n v="4"/>
    <n v="4"/>
    <n v="1"/>
    <n v="2"/>
    <n v="2"/>
    <n v="3"/>
    <n v="4"/>
    <n v="3"/>
    <n v="3"/>
    <n v="3"/>
    <n v="3"/>
    <s v="Neutralny/a bądź niezadowolony/a"/>
    <s v="Teresa"/>
    <s v="Pawlak"/>
    <s v="Pawlak, Teresa"/>
  </r>
  <r>
    <n v="9502"/>
    <s v=""/>
    <s v="Artur Piotrowski"/>
    <x v="0"/>
    <n v="32"/>
    <x v="1"/>
    <x v="0"/>
    <s v="Economy"/>
    <n v="406"/>
    <n v="0"/>
    <n v="3"/>
    <n v="0"/>
    <n v="1"/>
    <n v="3"/>
    <n v="1"/>
    <n v="2"/>
    <n v="5"/>
    <n v="3"/>
    <n v="3"/>
    <n v="5"/>
    <n v="1"/>
    <n v="2"/>
    <s v="Neutralny/a bądź niezadowolony/a"/>
    <s v="Artur"/>
    <s v="Piotrowski"/>
    <s v="Piotrowski, Artur"/>
  </r>
  <r>
    <n v="9503"/>
    <s v=""/>
    <s v="Michał Sokołowski"/>
    <x v="0"/>
    <n v="61"/>
    <x v="0"/>
    <x v="1"/>
    <s v="Economy"/>
    <n v="760"/>
    <n v="318"/>
    <n v="325"/>
    <n v="5"/>
    <n v="2"/>
    <n v="3"/>
    <n v="3"/>
    <n v="3"/>
    <n v="5"/>
    <n v="3"/>
    <n v="2"/>
    <n v="3"/>
    <n v="2"/>
    <n v="5"/>
    <s v="Neutralny/a bądź niezadowolony/a"/>
    <s v="Michał"/>
    <s v="Sokołowski"/>
    <s v="Sokołowski, Michał"/>
  </r>
  <r>
    <n v="9504"/>
    <s v=""/>
    <s v="Zenon Zając"/>
    <x v="0"/>
    <n v="27"/>
    <x v="1"/>
    <x v="0"/>
    <s v="Economy"/>
    <n v="1216"/>
    <n v="0"/>
    <n v="0"/>
    <n v="2"/>
    <n v="2"/>
    <n v="1"/>
    <n v="2"/>
    <n v="5"/>
    <n v="2"/>
    <n v="5"/>
    <n v="5"/>
    <n v="4"/>
    <n v="2"/>
    <n v="4"/>
    <s v="Neutralny/a bądź niezadowolony/a"/>
    <s v="Zenon"/>
    <s v="Zając"/>
    <s v="Zając, Zenon"/>
  </r>
  <r>
    <n v="9505"/>
    <s v=""/>
    <s v="Edward Kaczmarek"/>
    <x v="0"/>
    <n v="37"/>
    <x v="0"/>
    <x v="0"/>
    <s v="Biznes"/>
    <n v="1595"/>
    <n v="31"/>
    <n v="35"/>
    <n v="4"/>
    <n v="2"/>
    <n v="2"/>
    <n v="1"/>
    <n v="2"/>
    <n v="5"/>
    <n v="1"/>
    <n v="1"/>
    <n v="5"/>
    <n v="2"/>
    <n v="5"/>
    <s v="Zadowony/a"/>
    <s v="Edward"/>
    <s v="Kaczmarek"/>
    <s v="Kaczmarek, Edward"/>
  </r>
  <r>
    <n v="9506"/>
    <s v=""/>
    <s v="Tadeusz Marciniak"/>
    <x v="0"/>
    <n v="60"/>
    <x v="0"/>
    <x v="0"/>
    <s v="Biznes"/>
    <n v="3784"/>
    <n v="1"/>
    <n v="0"/>
    <n v="4"/>
    <n v="4"/>
    <n v="5"/>
    <n v="5"/>
    <n v="5"/>
    <n v="3"/>
    <n v="5"/>
    <n v="5"/>
    <n v="5"/>
    <n v="4"/>
    <n v="4"/>
    <s v="Zadowony/a"/>
    <s v="Tadeusz"/>
    <s v="Marciniak"/>
    <s v="Marciniak, Tadeusz"/>
  </r>
  <r>
    <n v="9507"/>
    <s v=""/>
    <s v="Beata Pietrzak"/>
    <x v="1"/>
    <n v="46"/>
    <x v="0"/>
    <x v="0"/>
    <s v="Biznes"/>
    <n v="1607"/>
    <n v="4"/>
    <n v="0"/>
    <n v="1"/>
    <n v="1"/>
    <n v="4"/>
    <n v="5"/>
    <n v="5"/>
    <n v="4"/>
    <n v="3"/>
    <n v="2"/>
    <n v="3"/>
    <n v="1"/>
    <n v="3"/>
    <s v="Zadowony/a"/>
    <s v="Beata"/>
    <s v="Pietrzak"/>
    <s v="Pietrzak, Beata"/>
  </r>
  <r>
    <n v="9508"/>
    <s v=""/>
    <s v="Igor Kowalczyk"/>
    <x v="0"/>
    <n v="40"/>
    <x v="0"/>
    <x v="0"/>
    <s v="Biznes"/>
    <n v="240"/>
    <n v="32"/>
    <n v="38"/>
    <n v="4"/>
    <n v="4"/>
    <n v="3"/>
    <n v="5"/>
    <n v="4"/>
    <n v="5"/>
    <n v="4"/>
    <n v="5"/>
    <n v="5"/>
    <n v="4"/>
    <n v="5"/>
    <s v="Zadowony/a"/>
    <s v="Igor"/>
    <s v="Kowalczyk"/>
    <s v="Kowalczyk, Igor"/>
  </r>
  <r>
    <n v="9509"/>
    <s v=""/>
    <s v="Zbigniew Duda"/>
    <x v="0"/>
    <n v="61"/>
    <x v="0"/>
    <x v="1"/>
    <s v="Economy"/>
    <n v="731"/>
    <n v="45"/>
    <n v="29"/>
    <n v="2"/>
    <n v="1"/>
    <n v="2"/>
    <n v="1"/>
    <n v="5"/>
    <n v="1"/>
    <n v="5"/>
    <n v="5"/>
    <n v="3"/>
    <n v="1"/>
    <n v="2"/>
    <s v="Neutralny/a bądź niezadowolony/a"/>
    <s v="Zbigniew"/>
    <s v="Duda"/>
    <s v="Duda, Zbigniew"/>
  </r>
  <r>
    <n v="9510"/>
    <s v=""/>
    <s v="Ireneusz Szewczyk"/>
    <x v="0"/>
    <n v="35"/>
    <x v="0"/>
    <x v="1"/>
    <s v="Economy"/>
    <n v="403"/>
    <n v="0"/>
    <n v="0"/>
    <n v="4"/>
    <n v="1"/>
    <n v="5"/>
    <n v="1"/>
    <n v="1"/>
    <n v="3"/>
    <n v="1"/>
    <n v="1"/>
    <n v="5"/>
    <n v="1"/>
    <n v="5"/>
    <s v="Neutralny/a bądź niezadowolony/a"/>
    <s v="Ireneusz"/>
    <s v="Szewczyk"/>
    <s v="Szewczyk, Ireneusz"/>
  </r>
  <r>
    <n v="9511"/>
    <s v=""/>
    <s v="Henryka Pawlak"/>
    <x v="1"/>
    <n v="35"/>
    <x v="0"/>
    <x v="0"/>
    <s v="Biznes"/>
    <n v="2102"/>
    <n v="0"/>
    <n v="33"/>
    <n v="0"/>
    <n v="0"/>
    <n v="3"/>
    <n v="4"/>
    <n v="4"/>
    <n v="5"/>
    <n v="2"/>
    <n v="1"/>
    <n v="5"/>
    <n v="0"/>
    <n v="5"/>
    <s v="Zadowony/a"/>
    <s v="Henryka"/>
    <s v="Pawlak"/>
    <s v="Pawlak, Henryka"/>
  </r>
  <r>
    <n v="9512"/>
    <s v=""/>
    <s v="Barbara Szymczak"/>
    <x v="1"/>
    <n v="42"/>
    <x v="0"/>
    <x v="0"/>
    <s v="Biznes"/>
    <n v="369"/>
    <n v="1"/>
    <n v="0"/>
    <n v="1"/>
    <n v="1"/>
    <n v="2"/>
    <n v="3"/>
    <n v="3"/>
    <n v="2"/>
    <n v="4"/>
    <n v="1"/>
    <n v="3"/>
    <n v="3"/>
    <n v="3"/>
    <s v="Neutralny/a bądź niezadowolony/a"/>
    <s v="Barbara"/>
    <s v="Szymczak"/>
    <s v="Szymczak, Barbara"/>
  </r>
  <r>
    <n v="9513"/>
    <s v=""/>
    <s v="Wioletta Czarnecka"/>
    <x v="1"/>
    <n v="31"/>
    <x v="0"/>
    <x v="0"/>
    <s v="Biznes"/>
    <n v="1614"/>
    <n v="0"/>
    <n v="0"/>
    <n v="4"/>
    <n v="4"/>
    <n v="2"/>
    <n v="4"/>
    <n v="4"/>
    <n v="2"/>
    <n v="4"/>
    <n v="4"/>
    <n v="3"/>
    <n v="4"/>
    <n v="3"/>
    <s v="Neutralny/a bądź niezadowolony/a"/>
    <s v="Wioletta"/>
    <s v="Czarnecka"/>
    <s v="Czarnecka, Wioletta"/>
  </r>
  <r>
    <n v="9514"/>
    <s v=""/>
    <s v="Aleksander Kucharski"/>
    <x v="0"/>
    <n v="43"/>
    <x v="0"/>
    <x v="0"/>
    <s v="Economy"/>
    <n v="306"/>
    <n v="0"/>
    <n v="0"/>
    <n v="1"/>
    <n v="3"/>
    <n v="1"/>
    <n v="4"/>
    <n v="4"/>
    <n v="3"/>
    <n v="4"/>
    <n v="4"/>
    <n v="4"/>
    <n v="4"/>
    <n v="2"/>
    <s v="Zadowony/a"/>
    <s v="Aleksander"/>
    <s v="Kucharski"/>
    <s v="Kucharski, Aleksander"/>
  </r>
  <r>
    <n v="9515"/>
    <s v=""/>
    <s v="Franciszek Wilk"/>
    <x v="0"/>
    <n v="39"/>
    <x v="0"/>
    <x v="1"/>
    <s v="Economy Plus"/>
    <n v="1797"/>
    <n v="0"/>
    <n v="2"/>
    <n v="5"/>
    <n v="3"/>
    <n v="3"/>
    <n v="3"/>
    <n v="1"/>
    <n v="3"/>
    <n v="1"/>
    <n v="1"/>
    <n v="5"/>
    <n v="3"/>
    <n v="4"/>
    <s v="Neutralny/a bądź niezadowolony/a"/>
    <s v="Franciszek"/>
    <s v="Wilk"/>
    <s v="Wilk, Franciszek"/>
  </r>
  <r>
    <n v="9516"/>
    <s v=""/>
    <s v="Lidia Sikora"/>
    <x v="1"/>
    <n v="29"/>
    <x v="0"/>
    <x v="0"/>
    <s v="Biznes"/>
    <n v="2972"/>
    <n v="0"/>
    <n v="0"/>
    <n v="4"/>
    <n v="4"/>
    <n v="2"/>
    <n v="4"/>
    <n v="4"/>
    <n v="5"/>
    <n v="4"/>
    <n v="4"/>
    <n v="5"/>
    <n v="4"/>
    <n v="1"/>
    <s v="Zadowony/a"/>
    <s v="Lidia"/>
    <s v="Sikora"/>
    <s v="Sikora, Lidia"/>
  </r>
  <r>
    <n v="9517"/>
    <s v=""/>
    <s v="Maja Chmielewska"/>
    <x v="1"/>
    <n v="48"/>
    <x v="0"/>
    <x v="0"/>
    <s v="Biznes"/>
    <n v="2585"/>
    <n v="0"/>
    <n v="0"/>
    <n v="1"/>
    <n v="3"/>
    <n v="3"/>
    <n v="5"/>
    <n v="5"/>
    <n v="2"/>
    <n v="4"/>
    <n v="5"/>
    <n v="2"/>
    <n v="1"/>
    <n v="2"/>
    <s v="Zadowony/a"/>
    <s v="Maja"/>
    <s v="Chmielewska"/>
    <s v="Chmielewska, Maja"/>
  </r>
  <r>
    <n v="9518"/>
    <s v=""/>
    <s v="Edmund Czarnecki"/>
    <x v="0"/>
    <n v="43"/>
    <x v="0"/>
    <x v="0"/>
    <s v="Biznes"/>
    <n v="3103"/>
    <n v="0"/>
    <n v="0"/>
    <n v="1"/>
    <n v="4"/>
    <n v="2"/>
    <n v="2"/>
    <n v="3"/>
    <n v="3"/>
    <n v="1"/>
    <n v="3"/>
    <n v="3"/>
    <n v="3"/>
    <n v="3"/>
    <s v="Neutralny/a bądź niezadowolony/a"/>
    <s v="Edmund"/>
    <s v="Czarnecki"/>
    <s v="Czarnecki, Edmund"/>
  </r>
  <r>
    <n v="9519"/>
    <s v=""/>
    <s v="Norbert Baran"/>
    <x v="0"/>
    <n v="33"/>
    <x v="0"/>
    <x v="1"/>
    <s v="Economy"/>
    <n v="404"/>
    <n v="11"/>
    <n v="4"/>
    <n v="5"/>
    <n v="2"/>
    <n v="5"/>
    <n v="2"/>
    <n v="3"/>
    <n v="5"/>
    <n v="3"/>
    <n v="3"/>
    <n v="5"/>
    <n v="2"/>
    <n v="4"/>
    <s v="Neutralny/a bądź niezadowolony/a"/>
    <s v="Norbert"/>
    <s v="Baran"/>
    <s v="Baran, Norbert"/>
  </r>
  <r>
    <n v="9520"/>
    <s v=""/>
    <s v="Józef Mazur"/>
    <x v="0"/>
    <n v="45"/>
    <x v="1"/>
    <x v="0"/>
    <s v="Biznes"/>
    <n v="607"/>
    <n v="36"/>
    <n v="34"/>
    <n v="4"/>
    <n v="4"/>
    <n v="5"/>
    <n v="4"/>
    <n v="5"/>
    <n v="4"/>
    <n v="5"/>
    <n v="5"/>
    <n v="4"/>
    <n v="4"/>
    <n v="5"/>
    <s v="Zadowony/a"/>
    <s v="Józef"/>
    <s v="Mazur"/>
    <s v="Mazur, Józef"/>
  </r>
  <r>
    <n v="9521"/>
    <s v=""/>
    <s v="Sandra Zawadzka"/>
    <x v="1"/>
    <n v="50"/>
    <x v="0"/>
    <x v="0"/>
    <s v="Biznes"/>
    <n v="460"/>
    <n v="0"/>
    <n v="0"/>
    <n v="5"/>
    <n v="5"/>
    <n v="5"/>
    <n v="5"/>
    <n v="5"/>
    <n v="4"/>
    <n v="5"/>
    <n v="2"/>
    <n v="4"/>
    <n v="5"/>
    <n v="4"/>
    <s v="Zadowony/a"/>
    <s v="Sandra"/>
    <s v="Zawadzka"/>
    <s v="Zawadzka, Sandra"/>
  </r>
  <r>
    <n v="9522"/>
    <s v=""/>
    <s v="Bożena Szulc"/>
    <x v="1"/>
    <n v="36"/>
    <x v="0"/>
    <x v="0"/>
    <s v="Biznes"/>
    <n v="2672"/>
    <n v="5"/>
    <n v="0"/>
    <n v="2"/>
    <n v="2"/>
    <n v="4"/>
    <n v="4"/>
    <n v="3"/>
    <n v="2"/>
    <n v="2"/>
    <n v="5"/>
    <n v="2"/>
    <n v="2"/>
    <n v="2"/>
    <s v="Neutralny/a bądź niezadowolony/a"/>
    <s v="Bożena"/>
    <s v="Szulc"/>
    <s v="Szulc, Bożena"/>
  </r>
  <r>
    <n v="9523"/>
    <s v=""/>
    <s v="Bożena Wasilewska"/>
    <x v="1"/>
    <n v="43"/>
    <x v="0"/>
    <x v="0"/>
    <s v="Biznes"/>
    <n v="3241"/>
    <n v="1"/>
    <n v="0"/>
    <n v="5"/>
    <n v="5"/>
    <n v="3"/>
    <n v="5"/>
    <n v="4"/>
    <n v="5"/>
    <n v="3"/>
    <n v="5"/>
    <n v="5"/>
    <n v="5"/>
    <n v="5"/>
    <s v="Zadowony/a"/>
    <s v="Bożena"/>
    <s v="Wasilewska"/>
    <s v="Wasilewska, Bożena"/>
  </r>
  <r>
    <n v="9524"/>
    <s v=""/>
    <s v="Maciej Wysocki"/>
    <x v="0"/>
    <n v="50"/>
    <x v="0"/>
    <x v="1"/>
    <s v="Economy"/>
    <n v="545"/>
    <n v="0"/>
    <n v="0"/>
    <n v="3"/>
    <n v="2"/>
    <n v="2"/>
    <n v="2"/>
    <n v="1"/>
    <n v="3"/>
    <n v="1"/>
    <n v="1"/>
    <n v="3"/>
    <n v="2"/>
    <n v="3"/>
    <s v="Neutralny/a bądź niezadowolony/a"/>
    <s v="Maciej"/>
    <s v="Wysocki"/>
    <s v="Wysocki, Maciej"/>
  </r>
  <r>
    <n v="9525"/>
    <s v=""/>
    <s v="Halina Woźniak"/>
    <x v="1"/>
    <n v="66"/>
    <x v="0"/>
    <x v="0"/>
    <s v="Economy"/>
    <n v="417"/>
    <n v="0"/>
    <n v="0"/>
    <n v="1"/>
    <n v="1"/>
    <n v="4"/>
    <n v="1"/>
    <n v="2"/>
    <n v="5"/>
    <n v="5"/>
    <n v="4"/>
    <n v="5"/>
    <n v="5"/>
    <n v="5"/>
    <s v="Zadowony/a"/>
    <s v="Halina"/>
    <s v="Woźniak"/>
    <s v="Woźniak, Halina"/>
  </r>
  <r>
    <n v="9526"/>
    <s v=""/>
    <s v="Regina Krajewska"/>
    <x v="1"/>
    <n v="55"/>
    <x v="0"/>
    <x v="0"/>
    <s v="Biznes"/>
    <n v="1565"/>
    <n v="3"/>
    <n v="0"/>
    <n v="4"/>
    <n v="1"/>
    <n v="3"/>
    <n v="5"/>
    <n v="4"/>
    <n v="5"/>
    <n v="3"/>
    <n v="2"/>
    <n v="4"/>
    <n v="4"/>
    <n v="4"/>
    <s v="Zadowony/a"/>
    <s v="Regina"/>
    <s v="Krajewska"/>
    <s v="Krajewska, Regina"/>
  </r>
  <r>
    <n v="9527"/>
    <s v=""/>
    <s v="Daria Wójcik"/>
    <x v="1"/>
    <n v="51"/>
    <x v="0"/>
    <x v="0"/>
    <s v="Biznes"/>
    <n v="2733"/>
    <n v="18"/>
    <n v="13"/>
    <n v="1"/>
    <n v="1"/>
    <n v="2"/>
    <n v="4"/>
    <n v="3"/>
    <n v="1"/>
    <n v="1"/>
    <n v="1"/>
    <n v="2"/>
    <n v="2"/>
    <n v="2"/>
    <s v="Neutralny/a bądź niezadowolony/a"/>
    <s v="Daria"/>
    <s v="Wójcik"/>
    <s v="Wójcik, Daria"/>
  </r>
  <r>
    <n v="9528"/>
    <s v=""/>
    <s v="Lidia Bąk"/>
    <x v="1"/>
    <n v="22"/>
    <x v="1"/>
    <x v="0"/>
    <s v="Economy"/>
    <n v="1746"/>
    <n v="4"/>
    <n v="0"/>
    <n v="2"/>
    <n v="2"/>
    <n v="2"/>
    <n v="2"/>
    <n v="3"/>
    <n v="5"/>
    <n v="5"/>
    <n v="5"/>
    <n v="3"/>
    <n v="2"/>
    <n v="4"/>
    <s v="Neutralny/a bądź niezadowolony/a"/>
    <s v="Lidia"/>
    <s v="Bąk"/>
    <s v="Bąk, Lidia"/>
  </r>
  <r>
    <n v="9529"/>
    <s v=""/>
    <s v="Norbert Nowak"/>
    <x v="0"/>
    <n v="41"/>
    <x v="0"/>
    <x v="1"/>
    <s v="Economy"/>
    <n v="247"/>
    <n v="0"/>
    <n v="0"/>
    <n v="5"/>
    <n v="5"/>
    <n v="3"/>
    <n v="5"/>
    <n v="4"/>
    <n v="3"/>
    <n v="4"/>
    <n v="4"/>
    <n v="5"/>
    <n v="5"/>
    <n v="4"/>
    <s v="Zadowony/a"/>
    <s v="Norbert"/>
    <s v="Nowak"/>
    <s v="Nowak, Norbert"/>
  </r>
  <r>
    <n v="9530"/>
    <s v=""/>
    <s v="Marcin Sikora"/>
    <x v="0"/>
    <n v="31"/>
    <x v="0"/>
    <x v="0"/>
    <s v="Biznes"/>
    <n v="308"/>
    <n v="0"/>
    <n v="0"/>
    <n v="2"/>
    <n v="2"/>
    <n v="3"/>
    <n v="3"/>
    <n v="3"/>
    <n v="4"/>
    <n v="3"/>
    <n v="3"/>
    <n v="2"/>
    <n v="3"/>
    <n v="2"/>
    <s v="Neutralny/a bądź niezadowolony/a"/>
    <s v="Marcin"/>
    <s v="Sikora"/>
    <s v="Sikora, Marcin"/>
  </r>
  <r>
    <n v="9531"/>
    <s v=""/>
    <s v="Justyna Krawczyk"/>
    <x v="1"/>
    <n v="44"/>
    <x v="0"/>
    <x v="0"/>
    <s v="Biznes"/>
    <n v="2144"/>
    <n v="0"/>
    <n v="8"/>
    <n v="1"/>
    <n v="1"/>
    <n v="3"/>
    <n v="4"/>
    <n v="5"/>
    <n v="4"/>
    <n v="3"/>
    <n v="4"/>
    <n v="4"/>
    <n v="1"/>
    <n v="4"/>
    <s v="Zadowony/a"/>
    <s v="Justyna"/>
    <s v="Krawczyk"/>
    <s v="Krawczyk, Justyna"/>
  </r>
  <r>
    <n v="9532"/>
    <s v=""/>
    <s v="Norbert Piotrowski"/>
    <x v="0"/>
    <n v="24"/>
    <x v="1"/>
    <x v="0"/>
    <s v="Economy"/>
    <n v="432"/>
    <n v="4"/>
    <n v="0"/>
    <n v="0"/>
    <n v="3"/>
    <n v="3"/>
    <n v="3"/>
    <n v="3"/>
    <n v="1"/>
    <n v="4"/>
    <n v="4"/>
    <n v="1"/>
    <n v="4"/>
    <n v="4"/>
    <s v="Neutralny/a bądź niezadowolony/a"/>
    <s v="Norbert"/>
    <s v="Piotrowski"/>
    <s v="Piotrowski, Norbert"/>
  </r>
  <r>
    <n v="9533"/>
    <s v=""/>
    <s v="Leokadia Błaszczyk"/>
    <x v="1"/>
    <n v="23"/>
    <x v="0"/>
    <x v="1"/>
    <s v="Economy"/>
    <n v="268"/>
    <n v="0"/>
    <n v="0"/>
    <n v="3"/>
    <n v="0"/>
    <n v="2"/>
    <n v="0"/>
    <n v="2"/>
    <n v="2"/>
    <n v="2"/>
    <n v="2"/>
    <n v="3"/>
    <n v="1"/>
    <n v="4"/>
    <s v="Neutralny/a bądź niezadowolony/a"/>
    <s v="Leokadia"/>
    <s v="Błaszczyk"/>
    <s v="Błaszczyk, Leokadia"/>
  </r>
  <r>
    <n v="9534"/>
    <s v=""/>
    <s v="Marcel Brzeziński"/>
    <x v="0"/>
    <n v="35"/>
    <x v="0"/>
    <x v="0"/>
    <s v="Biznes"/>
    <n v="1979"/>
    <n v="0"/>
    <n v="0"/>
    <n v="1"/>
    <n v="4"/>
    <n v="3"/>
    <n v="3"/>
    <n v="4"/>
    <n v="1"/>
    <n v="2"/>
    <n v="4"/>
    <n v="1"/>
    <n v="1"/>
    <n v="1"/>
    <s v="Neutralny/a bądź niezadowolony/a"/>
    <s v="Marcel"/>
    <s v="Brzeziński"/>
    <s v="Brzeziński, Marcel"/>
  </r>
  <r>
    <n v="9535"/>
    <s v=""/>
    <s v="Julian Kaźmierczak"/>
    <x v="0"/>
    <n v="62"/>
    <x v="0"/>
    <x v="1"/>
    <s v="Economy Plus"/>
    <n v="148"/>
    <n v="31"/>
    <n v="27"/>
    <n v="5"/>
    <n v="4"/>
    <n v="3"/>
    <n v="4"/>
    <n v="4"/>
    <n v="3"/>
    <n v="4"/>
    <n v="4"/>
    <n v="5"/>
    <n v="4"/>
    <n v="4"/>
    <s v="Neutralny/a bądź niezadowolony/a"/>
    <s v="Julian"/>
    <s v="Kaźmierczak"/>
    <s v="Kaźmierczak, Julian"/>
  </r>
  <r>
    <n v="9536"/>
    <s v=""/>
    <s v="Milena Malinowska"/>
    <x v="1"/>
    <n v="46"/>
    <x v="1"/>
    <x v="0"/>
    <s v="Economy"/>
    <n v="1334"/>
    <n v="0"/>
    <n v="8"/>
    <n v="2"/>
    <n v="2"/>
    <n v="4"/>
    <n v="3"/>
    <n v="1"/>
    <n v="4"/>
    <n v="1"/>
    <n v="1"/>
    <n v="3"/>
    <n v="3"/>
    <n v="3"/>
    <s v="Neutralny/a bądź niezadowolony/a"/>
    <s v="Milena"/>
    <s v="Malinowska"/>
    <s v="Malinowska, Milena"/>
  </r>
  <r>
    <n v="9537"/>
    <s v=""/>
    <s v="Antoni Rutkowski"/>
    <x v="0"/>
    <n v="40"/>
    <x v="1"/>
    <x v="1"/>
    <s v="Economy"/>
    <n v="612"/>
    <n v="4"/>
    <n v="0"/>
    <n v="3"/>
    <n v="2"/>
    <n v="1"/>
    <n v="2"/>
    <n v="1"/>
    <n v="1"/>
    <n v="1"/>
    <n v="1"/>
    <n v="3"/>
    <n v="2"/>
    <n v="1"/>
    <s v="Neutralny/a bądź niezadowolony/a"/>
    <s v="Antoni"/>
    <s v="Rutkowski"/>
    <s v="Rutkowski, Antoni"/>
  </r>
  <r>
    <n v="9538"/>
    <s v=""/>
    <s v="Patrycja Jaworska"/>
    <x v="1"/>
    <n v="61"/>
    <x v="0"/>
    <x v="0"/>
    <s v="Economy"/>
    <n v="272"/>
    <n v="0"/>
    <n v="0"/>
    <n v="5"/>
    <n v="5"/>
    <n v="1"/>
    <n v="5"/>
    <n v="4"/>
    <n v="4"/>
    <n v="2"/>
    <n v="2"/>
    <n v="4"/>
    <n v="4"/>
    <n v="4"/>
    <s v="Zadowony/a"/>
    <s v="Patrycja"/>
    <s v="Jaworska"/>
    <s v="Jaworska, Patrycja"/>
  </r>
  <r>
    <n v="9539"/>
    <s v=""/>
    <s v="Konrad Dąbrowski"/>
    <x v="0"/>
    <n v="59"/>
    <x v="0"/>
    <x v="0"/>
    <s v="Economy"/>
    <n v="371"/>
    <n v="0"/>
    <n v="9"/>
    <n v="2"/>
    <n v="2"/>
    <n v="3"/>
    <n v="4"/>
    <n v="4"/>
    <n v="3"/>
    <n v="4"/>
    <n v="4"/>
    <n v="3"/>
    <n v="4"/>
    <n v="5"/>
    <s v="Zadowony/a"/>
    <s v="Konrad"/>
    <s v="Dąbrowski"/>
    <s v="Dąbrowski, Konrad"/>
  </r>
  <r>
    <n v="9540"/>
    <s v=""/>
    <s v="Oliwia Kubiak"/>
    <x v="1"/>
    <n v="55"/>
    <x v="0"/>
    <x v="0"/>
    <s v="Biznes"/>
    <n v="2486"/>
    <n v="0"/>
    <n v="4"/>
    <n v="2"/>
    <n v="2"/>
    <n v="5"/>
    <n v="5"/>
    <n v="5"/>
    <n v="5"/>
    <n v="5"/>
    <n v="3"/>
    <n v="5"/>
    <n v="2"/>
    <n v="5"/>
    <s v="Zadowony/a"/>
    <s v="Oliwia"/>
    <s v="Kubiak"/>
    <s v="Kubiak, Oliwia"/>
  </r>
  <r>
    <n v="9541"/>
    <s v=""/>
    <s v="Amelia Wasilewska"/>
    <x v="1"/>
    <n v="72"/>
    <x v="0"/>
    <x v="0"/>
    <s v="Biznes"/>
    <n v="3325"/>
    <n v="0"/>
    <n v="0"/>
    <n v="2"/>
    <n v="4"/>
    <n v="4"/>
    <n v="5"/>
    <n v="4"/>
    <n v="5"/>
    <n v="3"/>
    <n v="3"/>
    <n v="5"/>
    <n v="2"/>
    <n v="5"/>
    <s v="Zadowony/a"/>
    <s v="Amelia"/>
    <s v="Wasilewska"/>
    <s v="Wasilewska, Amelia"/>
  </r>
  <r>
    <n v="9542"/>
    <s v=""/>
    <s v="Michał Borkowski"/>
    <x v="0"/>
    <n v="52"/>
    <x v="0"/>
    <x v="0"/>
    <s v="Biznes"/>
    <n v="2214"/>
    <n v="6"/>
    <n v="0"/>
    <n v="5"/>
    <n v="5"/>
    <n v="3"/>
    <n v="4"/>
    <n v="5"/>
    <n v="4"/>
    <n v="5"/>
    <n v="4"/>
    <n v="4"/>
    <n v="5"/>
    <n v="4"/>
    <s v="Zadowony/a"/>
    <s v="Michał"/>
    <s v="Borkowski"/>
    <s v="Borkowski, Michał"/>
  </r>
  <r>
    <n v="9543"/>
    <s v=""/>
    <s v="Zbigniew Szczepański"/>
    <x v="0"/>
    <n v="25"/>
    <x v="0"/>
    <x v="0"/>
    <s v="Biznes"/>
    <n v="528"/>
    <n v="0"/>
    <n v="0"/>
    <n v="3"/>
    <n v="3"/>
    <n v="4"/>
    <n v="5"/>
    <n v="5"/>
    <n v="3"/>
    <n v="5"/>
    <n v="5"/>
    <n v="5"/>
    <n v="3"/>
    <n v="4"/>
    <s v="Zadowony/a"/>
    <s v="Zbigniew"/>
    <s v="Szczepański"/>
    <s v="Szczepański, Zbigniew"/>
  </r>
  <r>
    <n v="9544"/>
    <s v=""/>
    <s v="Sylwia Zakrzewska"/>
    <x v="1"/>
    <n v="11"/>
    <x v="0"/>
    <x v="1"/>
    <s v="Economy"/>
    <n v="223"/>
    <n v="0"/>
    <n v="0"/>
    <n v="5"/>
    <n v="4"/>
    <n v="4"/>
    <n v="4"/>
    <n v="1"/>
    <n v="5"/>
    <n v="1"/>
    <n v="1"/>
    <n v="4"/>
    <n v="4"/>
    <n v="4"/>
    <s v="Zadowony/a"/>
    <s v="Sylwia"/>
    <s v="Zakrzewska"/>
    <s v="Zakrzewska, Sylwia"/>
  </r>
  <r>
    <n v="9545"/>
    <s v=""/>
    <s v="Barbara Wysocka"/>
    <x v="1"/>
    <n v="25"/>
    <x v="1"/>
    <x v="0"/>
    <s v="Biznes"/>
    <n v="406"/>
    <n v="1"/>
    <n v="0"/>
    <n v="5"/>
    <n v="1"/>
    <n v="3"/>
    <n v="1"/>
    <n v="1"/>
    <n v="4"/>
    <n v="1"/>
    <n v="1"/>
    <n v="4"/>
    <n v="1"/>
    <n v="5"/>
    <s v="Neutralny/a bądź niezadowolony/a"/>
    <s v="Barbara"/>
    <s v="Wysocka"/>
    <s v="Wysocka, Barbara"/>
  </r>
  <r>
    <n v="9546"/>
    <s v=""/>
    <s v="Stefan Wysocki"/>
    <x v="0"/>
    <n v="26"/>
    <x v="0"/>
    <x v="1"/>
    <s v="Economy"/>
    <n v="545"/>
    <n v="2"/>
    <n v="5"/>
    <n v="1"/>
    <n v="5"/>
    <n v="4"/>
    <n v="5"/>
    <n v="1"/>
    <n v="1"/>
    <n v="1"/>
    <n v="1"/>
    <n v="3"/>
    <n v="5"/>
    <n v="4"/>
    <s v="Zadowony/a"/>
    <s v="Stefan"/>
    <s v="Wysocki"/>
    <s v="Wysocki, Stefan"/>
  </r>
  <r>
    <n v="9547"/>
    <s v=""/>
    <s v="Michalina Krajewska"/>
    <x v="1"/>
    <n v="42"/>
    <x v="0"/>
    <x v="0"/>
    <s v="Biznes"/>
    <n v="1771"/>
    <n v="0"/>
    <n v="16"/>
    <n v="4"/>
    <n v="4"/>
    <n v="3"/>
    <n v="4"/>
    <n v="5"/>
    <n v="3"/>
    <n v="5"/>
    <n v="4"/>
    <n v="3"/>
    <n v="4"/>
    <n v="3"/>
    <s v="Zadowony/a"/>
    <s v="Michalina"/>
    <s v="Krajewska"/>
    <s v="Krajewska, Michalina"/>
  </r>
  <r>
    <n v="9548"/>
    <s v=""/>
    <s v="Kamila Duda"/>
    <x v="1"/>
    <n v="47"/>
    <x v="0"/>
    <x v="0"/>
    <s v="Economy"/>
    <n v="1514"/>
    <n v="103"/>
    <n v="96"/>
    <n v="5"/>
    <n v="5"/>
    <n v="4"/>
    <n v="4"/>
    <n v="1"/>
    <n v="4"/>
    <n v="1"/>
    <n v="3"/>
    <n v="4"/>
    <n v="4"/>
    <n v="4"/>
    <s v="Zadowony/a"/>
    <s v="Kamila"/>
    <s v="Duda"/>
    <s v="Duda, Kamila"/>
  </r>
  <r>
    <n v="9549"/>
    <s v=""/>
    <s v="Sławomir Baran"/>
    <x v="0"/>
    <n v="23"/>
    <x v="1"/>
    <x v="0"/>
    <s v="Economy"/>
    <n v="1062"/>
    <n v="0"/>
    <n v="0"/>
    <n v="3"/>
    <n v="3"/>
    <n v="1"/>
    <n v="3"/>
    <n v="2"/>
    <n v="1"/>
    <n v="4"/>
    <n v="4"/>
    <n v="3"/>
    <n v="3"/>
    <n v="3"/>
    <s v="Neutralny/a bądź niezadowolony/a"/>
    <s v="Sławomir"/>
    <s v="Baran"/>
    <s v="Baran, Sławomir"/>
  </r>
  <r>
    <n v="9550"/>
    <s v=""/>
    <s v="Paulina Sobczak"/>
    <x v="1"/>
    <n v="15"/>
    <x v="0"/>
    <x v="0"/>
    <s v="Biznes"/>
    <n v="3993"/>
    <n v="1"/>
    <n v="0"/>
    <n v="4"/>
    <n v="4"/>
    <n v="3"/>
    <n v="2"/>
    <n v="3"/>
    <n v="4"/>
    <n v="3"/>
    <n v="3"/>
    <n v="4"/>
    <n v="3"/>
    <n v="4"/>
    <s v="Neutralny/a bądź niezadowolony/a"/>
    <s v="Paulina"/>
    <s v="Sobczak"/>
    <s v="Sobczak, Paulina"/>
  </r>
  <r>
    <n v="9551"/>
    <s v=""/>
    <s v="Zuzanna Kania"/>
    <x v="1"/>
    <n v="46"/>
    <x v="0"/>
    <x v="0"/>
    <s v="Biznes"/>
    <n v="3584"/>
    <n v="3"/>
    <n v="0"/>
    <n v="3"/>
    <n v="3"/>
    <n v="3"/>
    <n v="5"/>
    <n v="4"/>
    <n v="4"/>
    <n v="4"/>
    <n v="2"/>
    <n v="4"/>
    <n v="3"/>
    <n v="5"/>
    <s v="Zadowony/a"/>
    <s v="Zuzanna"/>
    <s v="Kania"/>
    <s v="Kania, Zuzanna"/>
  </r>
  <r>
    <n v="9552"/>
    <s v=""/>
    <s v="Mikołaj Baran"/>
    <x v="0"/>
    <n v="49"/>
    <x v="0"/>
    <x v="0"/>
    <s v="Biznes"/>
    <n v="2475"/>
    <n v="0"/>
    <n v="0"/>
    <n v="4"/>
    <n v="3"/>
    <n v="3"/>
    <n v="4"/>
    <n v="5"/>
    <n v="4"/>
    <n v="3"/>
    <n v="2"/>
    <n v="4"/>
    <n v="3"/>
    <n v="4"/>
    <s v="Zadowony/a"/>
    <s v="Mikołaj"/>
    <s v="Baran"/>
    <s v="Baran, Mikołaj"/>
  </r>
  <r>
    <n v="9553"/>
    <s v=""/>
    <s v="Agata Kwiatkowska"/>
    <x v="1"/>
    <n v="39"/>
    <x v="0"/>
    <x v="0"/>
    <s v="Economy"/>
    <n v="262"/>
    <n v="0"/>
    <n v="0"/>
    <n v="2"/>
    <n v="2"/>
    <n v="4"/>
    <n v="4"/>
    <n v="4"/>
    <n v="2"/>
    <n v="4"/>
    <n v="4"/>
    <n v="5"/>
    <n v="4"/>
    <n v="1"/>
    <s v="Zadowony/a"/>
    <s v="Agata"/>
    <s v="Kwiatkowska"/>
    <s v="Kwiatkowska, Agata"/>
  </r>
  <r>
    <n v="9554"/>
    <s v=""/>
    <s v="Stanisława Grabowska"/>
    <x v="1"/>
    <n v="28"/>
    <x v="0"/>
    <x v="1"/>
    <s v="Economy"/>
    <n v="516"/>
    <n v="0"/>
    <n v="0"/>
    <n v="1"/>
    <n v="1"/>
    <n v="1"/>
    <n v="1"/>
    <n v="5"/>
    <n v="3"/>
    <n v="2"/>
    <n v="2"/>
    <n v="2"/>
    <n v="1"/>
    <n v="2"/>
    <s v="Neutralny/a bądź niezadowolony/a"/>
    <s v="Stanisława"/>
    <s v="Grabowska"/>
    <s v="Grabowska, Stanisława"/>
  </r>
  <r>
    <n v="9555"/>
    <s v=""/>
    <s v="Leon Nowicki"/>
    <x v="0"/>
    <n v="32"/>
    <x v="0"/>
    <x v="0"/>
    <s v="Biznes"/>
    <n v="3713"/>
    <n v="0"/>
    <n v="0"/>
    <n v="3"/>
    <n v="0"/>
    <n v="3"/>
    <n v="4"/>
    <n v="4"/>
    <n v="1"/>
    <n v="5"/>
    <n v="5"/>
    <n v="3"/>
    <n v="0"/>
    <n v="4"/>
    <s v="Zadowony/a"/>
    <s v="Leon"/>
    <s v="Nowicki"/>
    <s v="Nowicki, Leon"/>
  </r>
  <r>
    <n v="9556"/>
    <s v=""/>
    <s v="Alicja Sikora"/>
    <x v="1"/>
    <n v="55"/>
    <x v="0"/>
    <x v="0"/>
    <s v="Economy"/>
    <n v="86"/>
    <n v="26"/>
    <n v="34"/>
    <n v="2"/>
    <n v="2"/>
    <n v="1"/>
    <n v="3"/>
    <n v="3"/>
    <n v="1"/>
    <n v="4"/>
    <n v="1"/>
    <n v="2"/>
    <n v="1"/>
    <n v="2"/>
    <s v="Neutralny/a bądź niezadowolony/a"/>
    <s v="Alicja"/>
    <s v="Sikora"/>
    <s v="Sikora, Alicja"/>
  </r>
  <r>
    <n v="9557"/>
    <s v=""/>
    <s v="Bożena Dąbrowska"/>
    <x v="1"/>
    <n v="54"/>
    <x v="0"/>
    <x v="0"/>
    <s v="Biznes"/>
    <n v="1815"/>
    <n v="0"/>
    <n v="0"/>
    <n v="4"/>
    <n v="4"/>
    <n v="3"/>
    <n v="5"/>
    <n v="5"/>
    <n v="4"/>
    <n v="3"/>
    <n v="2"/>
    <n v="4"/>
    <n v="4"/>
    <n v="4"/>
    <s v="Zadowony/a"/>
    <s v="Bożena"/>
    <s v="Dąbrowska"/>
    <s v="Dąbrowska, Bożena"/>
  </r>
  <r>
    <n v="9558"/>
    <s v=""/>
    <s v="Władysław Wysocki"/>
    <x v="0"/>
    <n v="56"/>
    <x v="0"/>
    <x v="0"/>
    <s v="Biznes"/>
    <n v="444"/>
    <n v="1"/>
    <n v="0"/>
    <n v="3"/>
    <n v="3"/>
    <n v="2"/>
    <n v="1"/>
    <n v="3"/>
    <n v="4"/>
    <n v="5"/>
    <n v="4"/>
    <n v="5"/>
    <n v="3"/>
    <n v="5"/>
    <s v="Zadowony/a"/>
    <s v="Władysław"/>
    <s v="Wysocki"/>
    <s v="Wysocki, Władysław"/>
  </r>
  <r>
    <n v="9559"/>
    <s v=""/>
    <s v="Oskar Mróz"/>
    <x v="0"/>
    <n v="59"/>
    <x v="0"/>
    <x v="0"/>
    <s v="Economy"/>
    <n v="1246"/>
    <n v="10"/>
    <n v="6"/>
    <n v="5"/>
    <n v="5"/>
    <n v="1"/>
    <n v="2"/>
    <n v="2"/>
    <n v="2"/>
    <n v="2"/>
    <n v="2"/>
    <n v="2"/>
    <n v="2"/>
    <n v="2"/>
    <s v="Neutralny/a bądź niezadowolony/a"/>
    <s v="Oskar"/>
    <s v="Mróz"/>
    <s v="Mróz, Oskar"/>
  </r>
  <r>
    <n v="9560"/>
    <s v=""/>
    <s v="Jolanta Bąk"/>
    <x v="1"/>
    <n v="32"/>
    <x v="0"/>
    <x v="0"/>
    <s v="Biznes"/>
    <n v="192"/>
    <n v="0"/>
    <n v="0"/>
    <n v="2"/>
    <n v="2"/>
    <n v="4"/>
    <n v="3"/>
    <n v="3"/>
    <n v="5"/>
    <n v="3"/>
    <n v="3"/>
    <n v="3"/>
    <n v="3"/>
    <n v="3"/>
    <s v="Neutralny/a bądź niezadowolony/a"/>
    <s v="Jolanta"/>
    <s v="Bąk"/>
    <s v="Bąk, Jolanta"/>
  </r>
  <r>
    <n v="9561"/>
    <s v=""/>
    <s v="Krystian Michalak"/>
    <x v="0"/>
    <n v="40"/>
    <x v="0"/>
    <x v="0"/>
    <s v="Biznes"/>
    <n v="628"/>
    <n v="0"/>
    <n v="0"/>
    <n v="5"/>
    <n v="5"/>
    <n v="3"/>
    <n v="5"/>
    <n v="4"/>
    <n v="5"/>
    <n v="4"/>
    <n v="4"/>
    <n v="4"/>
    <n v="5"/>
    <n v="4"/>
    <s v="Zadowony/a"/>
    <s v="Krystian"/>
    <s v="Michalak"/>
    <s v="Michalak, Krystian"/>
  </r>
  <r>
    <n v="9562"/>
    <s v=""/>
    <s v="Amelia Bąk"/>
    <x v="1"/>
    <n v="55"/>
    <x v="0"/>
    <x v="0"/>
    <s v="Biznes"/>
    <n v="1709"/>
    <n v="0"/>
    <n v="0"/>
    <n v="4"/>
    <n v="4"/>
    <n v="3"/>
    <n v="5"/>
    <n v="5"/>
    <n v="5"/>
    <n v="5"/>
    <n v="2"/>
    <n v="5"/>
    <n v="4"/>
    <n v="5"/>
    <s v="Zadowony/a"/>
    <s v="Amelia"/>
    <s v="Bąk"/>
    <s v="Bąk, Amelia"/>
  </r>
  <r>
    <n v="9563"/>
    <s v=""/>
    <s v="Olga Czarnecka"/>
    <x v="1"/>
    <n v="54"/>
    <x v="0"/>
    <x v="0"/>
    <s v="Biznes"/>
    <n v="2804"/>
    <n v="0"/>
    <n v="0"/>
    <n v="5"/>
    <n v="5"/>
    <n v="3"/>
    <n v="4"/>
    <n v="4"/>
    <n v="4"/>
    <n v="5"/>
    <n v="4"/>
    <n v="4"/>
    <n v="5"/>
    <n v="4"/>
    <s v="Zadowony/a"/>
    <s v="Olga"/>
    <s v="Czarnecka"/>
    <s v="Czarnecka, Olga"/>
  </r>
  <r>
    <n v="9564"/>
    <s v=""/>
    <s v="Feliks Sokołowski"/>
    <x v="0"/>
    <n v="52"/>
    <x v="0"/>
    <x v="0"/>
    <s v="Biznes"/>
    <n v="3925"/>
    <n v="0"/>
    <n v="0"/>
    <n v="5"/>
    <n v="5"/>
    <n v="2"/>
    <n v="3"/>
    <n v="4"/>
    <n v="3"/>
    <n v="4"/>
    <n v="4"/>
    <n v="3"/>
    <n v="5"/>
    <n v="3"/>
    <s v="Zadowony/a"/>
    <s v="Feliks"/>
    <s v="Sokołowski"/>
    <s v="Sokołowski, Feliks"/>
  </r>
  <r>
    <n v="9565"/>
    <s v=""/>
    <s v="Genowefa Kamińska"/>
    <x v="1"/>
    <n v="19"/>
    <x v="0"/>
    <x v="0"/>
    <s v="Economy Plus"/>
    <n v="196"/>
    <n v="0"/>
    <n v="0"/>
    <n v="3"/>
    <n v="4"/>
    <n v="1"/>
    <n v="5"/>
    <n v="5"/>
    <n v="1"/>
    <n v="5"/>
    <n v="5"/>
    <n v="5"/>
    <n v="5"/>
    <n v="5"/>
    <s v="Zadowony/a"/>
    <s v="Genowefa"/>
    <s v="Kamińska"/>
    <s v="Kamińska, Genowefa"/>
  </r>
  <r>
    <n v="9566"/>
    <s v=""/>
    <s v="Janina Sokołowska"/>
    <x v="1"/>
    <n v="56"/>
    <x v="0"/>
    <x v="0"/>
    <s v="Biznes"/>
    <n v="432"/>
    <n v="22"/>
    <n v="27"/>
    <n v="2"/>
    <n v="2"/>
    <n v="3"/>
    <n v="5"/>
    <n v="4"/>
    <n v="5"/>
    <n v="4"/>
    <n v="3"/>
    <n v="4"/>
    <n v="2"/>
    <n v="4"/>
    <s v="Zadowony/a"/>
    <s v="Janina"/>
    <s v="Sokołowska"/>
    <s v="Sokołowska, Janina"/>
  </r>
  <r>
    <n v="9567"/>
    <s v=""/>
    <s v="Daniel Wysocki"/>
    <x v="0"/>
    <n v="59"/>
    <x v="0"/>
    <x v="1"/>
    <s v="Economy Plus"/>
    <n v="646"/>
    <n v="0"/>
    <n v="0"/>
    <n v="3"/>
    <n v="2"/>
    <n v="3"/>
    <n v="2"/>
    <n v="4"/>
    <n v="4"/>
    <n v="4"/>
    <n v="4"/>
    <n v="2"/>
    <n v="2"/>
    <n v="2"/>
    <s v="Neutralny/a bądź niezadowolony/a"/>
    <s v="Daniel"/>
    <s v="Wysocki"/>
    <s v="Wysocki, Daniel"/>
  </r>
  <r>
    <n v="9568"/>
    <s v=""/>
    <s v="Mariusz Woźniak"/>
    <x v="0"/>
    <n v="62"/>
    <x v="0"/>
    <x v="0"/>
    <s v="Biznes"/>
    <n v="1529"/>
    <n v="5"/>
    <n v="0"/>
    <n v="1"/>
    <n v="1"/>
    <n v="3"/>
    <n v="1"/>
    <n v="3"/>
    <n v="5"/>
    <n v="5"/>
    <n v="3"/>
    <n v="5"/>
    <n v="1"/>
    <n v="5"/>
    <s v="Zadowony/a"/>
    <s v="Mariusz"/>
    <s v="Woźniak"/>
    <s v="Woźniak, Mariusz"/>
  </r>
  <r>
    <n v="9569"/>
    <s v=""/>
    <s v="Bogumiła Pietrzak"/>
    <x v="1"/>
    <n v="40"/>
    <x v="1"/>
    <x v="0"/>
    <s v="Biznes"/>
    <n v="2052"/>
    <n v="0"/>
    <n v="2"/>
    <n v="3"/>
    <n v="3"/>
    <n v="1"/>
    <n v="3"/>
    <n v="3"/>
    <n v="5"/>
    <n v="3"/>
    <n v="3"/>
    <n v="3"/>
    <n v="3"/>
    <n v="2"/>
    <s v="Neutralny/a bądź niezadowolony/a"/>
    <s v="Bogumiła"/>
    <s v="Pietrzak"/>
    <s v="Pietrzak, Bogumiła"/>
  </r>
  <r>
    <n v="9570"/>
    <s v=""/>
    <s v="Jolanta Kaczmarczyk"/>
    <x v="1"/>
    <n v="40"/>
    <x v="0"/>
    <x v="1"/>
    <s v="Economy"/>
    <n v="325"/>
    <n v="0"/>
    <n v="1"/>
    <n v="2"/>
    <n v="5"/>
    <n v="1"/>
    <n v="5"/>
    <n v="5"/>
    <n v="1"/>
    <n v="5"/>
    <n v="5"/>
    <n v="4"/>
    <n v="5"/>
    <n v="3"/>
    <s v="Zadowony/a"/>
    <s v="Jolanta"/>
    <s v="Kaczmarczyk"/>
    <s v="Kaczmarczyk, Jolanta"/>
  </r>
  <r>
    <n v="9571"/>
    <s v=""/>
    <s v="Bronisław Dąbrowski"/>
    <x v="0"/>
    <n v="30"/>
    <x v="0"/>
    <x v="0"/>
    <s v="Biznes"/>
    <n v="371"/>
    <n v="6"/>
    <n v="0"/>
    <n v="4"/>
    <n v="3"/>
    <n v="2"/>
    <n v="5"/>
    <n v="5"/>
    <n v="5"/>
    <n v="5"/>
    <n v="5"/>
    <n v="5"/>
    <n v="4"/>
    <n v="4"/>
    <s v="Zadowony/a"/>
    <s v="Bronisław"/>
    <s v="Dąbrowski"/>
    <s v="Dąbrowski, Bronisław"/>
  </r>
  <r>
    <n v="9572"/>
    <s v=""/>
    <s v="Wioletta Kamińska"/>
    <x v="1"/>
    <n v="72"/>
    <x v="1"/>
    <x v="0"/>
    <s v="Biznes"/>
    <n v="122"/>
    <n v="0"/>
    <n v="0"/>
    <n v="3"/>
    <n v="3"/>
    <n v="4"/>
    <n v="3"/>
    <n v="3"/>
    <n v="5"/>
    <n v="3"/>
    <n v="3"/>
    <n v="3"/>
    <n v="3"/>
    <n v="3"/>
    <s v="Neutralny/a bądź niezadowolony/a"/>
    <s v="Wioletta"/>
    <s v="Kamińska"/>
    <s v="Kamińska, Wioletta"/>
  </r>
  <r>
    <n v="9573"/>
    <s v=""/>
    <s v="Stefan Brzeziński"/>
    <x v="0"/>
    <n v="54"/>
    <x v="0"/>
    <x v="0"/>
    <s v="Biznes"/>
    <n v="3569"/>
    <n v="9"/>
    <n v="0"/>
    <n v="1"/>
    <n v="1"/>
    <n v="3"/>
    <n v="4"/>
    <n v="4"/>
    <n v="5"/>
    <n v="3"/>
    <n v="4"/>
    <n v="4"/>
    <n v="1"/>
    <n v="4"/>
    <s v="Zadowony/a"/>
    <s v="Stefan"/>
    <s v="Brzeziński"/>
    <s v="Brzeziński, Stefan"/>
  </r>
  <r>
    <n v="9574"/>
    <s v=""/>
    <s v="Marcel Jaworski"/>
    <x v="0"/>
    <n v="39"/>
    <x v="1"/>
    <x v="0"/>
    <s v="Economy"/>
    <n v="463"/>
    <n v="0"/>
    <n v="0"/>
    <n v="0"/>
    <n v="5"/>
    <n v="4"/>
    <n v="5"/>
    <n v="4"/>
    <n v="5"/>
    <n v="4"/>
    <n v="4"/>
    <n v="1"/>
    <n v="5"/>
    <n v="3"/>
    <s v="Zadowony/a"/>
    <s v="Marcel"/>
    <s v="Jaworski"/>
    <s v="Jaworski, Marcel"/>
  </r>
  <r>
    <n v="9575"/>
    <s v=""/>
    <s v="Ilona Kalinowska"/>
    <x v="1"/>
    <n v="29"/>
    <x v="0"/>
    <x v="0"/>
    <s v="Biznes"/>
    <n v="907"/>
    <n v="0"/>
    <n v="0"/>
    <n v="2"/>
    <n v="2"/>
    <n v="4"/>
    <n v="2"/>
    <n v="2"/>
    <n v="1"/>
    <n v="2"/>
    <n v="2"/>
    <n v="2"/>
    <n v="2"/>
    <n v="1"/>
    <s v="Neutralny/a bądź niezadowolony/a"/>
    <s v="Ilona"/>
    <s v="Kalinowska"/>
    <s v="Kalinowska, Ilona"/>
  </r>
  <r>
    <n v="9576"/>
    <s v=""/>
    <s v="Michalina Bąk"/>
    <x v="1"/>
    <n v="46"/>
    <x v="1"/>
    <x v="0"/>
    <s v="Economy"/>
    <n v="1235"/>
    <n v="0"/>
    <n v="0"/>
    <n v="3"/>
    <n v="3"/>
    <n v="3"/>
    <n v="3"/>
    <n v="3"/>
    <n v="2"/>
    <n v="3"/>
    <n v="3"/>
    <n v="4"/>
    <n v="3"/>
    <n v="4"/>
    <s v="Neutralny/a bądź niezadowolony/a"/>
    <s v="Michalina"/>
    <s v="Bąk"/>
    <s v="Bąk, Michalina"/>
  </r>
  <r>
    <n v="9577"/>
    <s v=""/>
    <s v="Bolesław Zawadzki"/>
    <x v="0"/>
    <n v="15"/>
    <x v="0"/>
    <x v="1"/>
    <s v="Economy"/>
    <n v="1120"/>
    <n v="20"/>
    <n v="17"/>
    <n v="5"/>
    <n v="2"/>
    <n v="5"/>
    <n v="2"/>
    <n v="3"/>
    <n v="4"/>
    <n v="3"/>
    <n v="3"/>
    <n v="5"/>
    <n v="2"/>
    <n v="4"/>
    <s v="Neutralny/a bądź niezadowolony/a"/>
    <s v="Bolesław"/>
    <s v="Zawadzki"/>
    <s v="Zawadzki, Bolesław"/>
  </r>
  <r>
    <n v="9578"/>
    <s v=""/>
    <s v="Paweł Malinowski"/>
    <x v="0"/>
    <n v="40"/>
    <x v="0"/>
    <x v="0"/>
    <s v="Economy"/>
    <n v="118"/>
    <n v="0"/>
    <n v="10"/>
    <n v="1"/>
    <n v="1"/>
    <n v="5"/>
    <n v="2"/>
    <n v="2"/>
    <n v="1"/>
    <n v="2"/>
    <n v="2"/>
    <n v="3"/>
    <n v="2"/>
    <n v="1"/>
    <s v="Zadowony/a"/>
    <s v="Paweł"/>
    <s v="Malinowski"/>
    <s v="Malinowski, Paweł"/>
  </r>
  <r>
    <n v="9579"/>
    <s v=""/>
    <s v="Bartosz Kaczmarek"/>
    <x v="0"/>
    <n v="24"/>
    <x v="0"/>
    <x v="0"/>
    <s v="Economy"/>
    <n v="300"/>
    <n v="0"/>
    <n v="0"/>
    <n v="3"/>
    <n v="3"/>
    <n v="1"/>
    <n v="3"/>
    <n v="1"/>
    <n v="5"/>
    <n v="3"/>
    <n v="3"/>
    <n v="3"/>
    <n v="3"/>
    <n v="4"/>
    <s v="Neutralny/a bądź niezadowolony/a"/>
    <s v="Bartosz"/>
    <s v="Kaczmarek"/>
    <s v="Kaczmarek, Bartosz"/>
  </r>
  <r>
    <n v="9580"/>
    <s v=""/>
    <s v="Bolesław Jakubowski"/>
    <x v="0"/>
    <n v="23"/>
    <x v="0"/>
    <x v="0"/>
    <s v="Biznes"/>
    <n v="2122"/>
    <n v="10"/>
    <n v="0"/>
    <n v="3"/>
    <n v="3"/>
    <n v="5"/>
    <n v="5"/>
    <n v="5"/>
    <n v="3"/>
    <n v="5"/>
    <n v="5"/>
    <n v="4"/>
    <n v="3"/>
    <n v="5"/>
    <s v="Zadowony/a"/>
    <s v="Bolesław"/>
    <s v="Jakubowski"/>
    <s v="Jakubowski, Bolesław"/>
  </r>
  <r>
    <n v="9581"/>
    <s v=""/>
    <s v="Franciszka Zając"/>
    <x v="1"/>
    <n v="28"/>
    <x v="0"/>
    <x v="0"/>
    <s v="Economy"/>
    <n v="483"/>
    <n v="0"/>
    <n v="0"/>
    <n v="0"/>
    <n v="0"/>
    <n v="1"/>
    <n v="0"/>
    <n v="3"/>
    <n v="3"/>
    <n v="3"/>
    <n v="3"/>
    <n v="5"/>
    <n v="0"/>
    <n v="3"/>
    <s v="Zadowony/a"/>
    <s v="Franciszka"/>
    <s v="Zając"/>
    <s v="Zając, Franciszka"/>
  </r>
  <r>
    <n v="9582"/>
    <s v=""/>
    <s v="Hubert Pietrzak"/>
    <x v="0"/>
    <n v="53"/>
    <x v="0"/>
    <x v="0"/>
    <s v="Biznes"/>
    <n v="2893"/>
    <n v="3"/>
    <n v="0"/>
    <n v="1"/>
    <n v="1"/>
    <n v="1"/>
    <n v="3"/>
    <n v="3"/>
    <n v="1"/>
    <n v="1"/>
    <n v="2"/>
    <n v="1"/>
    <n v="1"/>
    <n v="1"/>
    <s v="Neutralny/a bądź niezadowolony/a"/>
    <s v="Hubert"/>
    <s v="Pietrzak"/>
    <s v="Pietrzak, Hubert"/>
  </r>
  <r>
    <n v="9583"/>
    <s v=""/>
    <s v="Wiktor Kozak"/>
    <x v="0"/>
    <n v="43"/>
    <x v="0"/>
    <x v="0"/>
    <s v="Biznes"/>
    <n v="544"/>
    <n v="0"/>
    <n v="0"/>
    <n v="4"/>
    <n v="4"/>
    <n v="5"/>
    <n v="4"/>
    <n v="5"/>
    <n v="4"/>
    <n v="3"/>
    <n v="4"/>
    <n v="4"/>
    <n v="4"/>
    <n v="4"/>
    <s v="Zadowony/a"/>
    <s v="Wiktor"/>
    <s v="Kozak"/>
    <s v="Kozak, Wiktor"/>
  </r>
  <r>
    <n v="9584"/>
    <s v=""/>
    <s v="Janina Jasińska"/>
    <x v="1"/>
    <n v="27"/>
    <x v="1"/>
    <x v="0"/>
    <s v="Biznes"/>
    <n v="1280"/>
    <n v="21"/>
    <n v="4"/>
    <n v="4"/>
    <n v="4"/>
    <n v="5"/>
    <n v="4"/>
    <n v="4"/>
    <n v="4"/>
    <n v="4"/>
    <n v="4"/>
    <n v="4"/>
    <n v="4"/>
    <n v="3"/>
    <s v="Zadowony/a"/>
    <s v="Janina"/>
    <s v="Jasińska"/>
    <s v="Jasińska, Janina"/>
  </r>
  <r>
    <n v="9585"/>
    <s v=""/>
    <s v="Wanda Wojciechowska"/>
    <x v="1"/>
    <n v="43"/>
    <x v="0"/>
    <x v="0"/>
    <s v="Economy"/>
    <n v="667"/>
    <n v="0"/>
    <n v="0"/>
    <n v="3"/>
    <n v="3"/>
    <n v="2"/>
    <n v="4"/>
    <n v="1"/>
    <n v="4"/>
    <n v="3"/>
    <n v="5"/>
    <n v="4"/>
    <n v="4"/>
    <n v="4"/>
    <s v="Zadowony/a"/>
    <s v="Wanda"/>
    <s v="Wojciechowska"/>
    <s v="Wojciechowska, Wanda"/>
  </r>
  <r>
    <n v="9586"/>
    <s v=""/>
    <s v="Dominika Michalak"/>
    <x v="1"/>
    <n v="43"/>
    <x v="0"/>
    <x v="0"/>
    <s v="Biznes"/>
    <n v="3258"/>
    <n v="4"/>
    <n v="0"/>
    <n v="4"/>
    <n v="5"/>
    <n v="1"/>
    <n v="4"/>
    <n v="4"/>
    <n v="3"/>
    <n v="1"/>
    <n v="1"/>
    <n v="3"/>
    <n v="3"/>
    <n v="3"/>
    <s v="Neutralny/a bądź niezadowolony/a"/>
    <s v="Dominika"/>
    <s v="Michalak"/>
    <s v="Michalak, Dominika"/>
  </r>
  <r>
    <n v="9587"/>
    <s v=""/>
    <s v="Waldemar Lis"/>
    <x v="0"/>
    <n v="41"/>
    <x v="0"/>
    <x v="1"/>
    <s v="Economy"/>
    <n v="481"/>
    <n v="0"/>
    <n v="0"/>
    <n v="4"/>
    <n v="3"/>
    <n v="1"/>
    <n v="3"/>
    <n v="2"/>
    <n v="5"/>
    <n v="2"/>
    <n v="2"/>
    <n v="3"/>
    <n v="3"/>
    <n v="3"/>
    <s v="Neutralny/a bądź niezadowolony/a"/>
    <s v="Waldemar"/>
    <s v="Lis"/>
    <s v="Lis, Waldemar"/>
  </r>
  <r>
    <n v="9588"/>
    <s v=""/>
    <s v="Mariola Wasilewska"/>
    <x v="1"/>
    <n v="53"/>
    <x v="0"/>
    <x v="0"/>
    <s v="Biznes"/>
    <n v="3732"/>
    <n v="81"/>
    <n v="71"/>
    <n v="5"/>
    <n v="5"/>
    <n v="5"/>
    <n v="4"/>
    <n v="4"/>
    <n v="4"/>
    <n v="3"/>
    <n v="2"/>
    <n v="4"/>
    <n v="5"/>
    <n v="4"/>
    <s v="Zadowony/a"/>
    <s v="Mariola"/>
    <s v="Wasilewska"/>
    <s v="Wasilewska, Mariola"/>
  </r>
  <r>
    <n v="9589"/>
    <s v=""/>
    <s v="Wanda Zakrzewska"/>
    <x v="1"/>
    <n v="11"/>
    <x v="0"/>
    <x v="1"/>
    <s v="Economy"/>
    <n v="236"/>
    <n v="0"/>
    <n v="1"/>
    <n v="3"/>
    <n v="4"/>
    <n v="3"/>
    <n v="4"/>
    <n v="4"/>
    <n v="5"/>
    <n v="1"/>
    <n v="1"/>
    <n v="3"/>
    <n v="4"/>
    <n v="1"/>
    <s v="Neutralny/a bądź niezadowolony/a"/>
    <s v="Wanda"/>
    <s v="Zakrzewska"/>
    <s v="Zakrzewska, Wanda"/>
  </r>
  <r>
    <n v="9590"/>
    <s v=""/>
    <s v="Patryk Zając"/>
    <x v="0"/>
    <n v="41"/>
    <x v="0"/>
    <x v="0"/>
    <s v="Economy"/>
    <n v="954"/>
    <n v="0"/>
    <n v="0"/>
    <n v="4"/>
    <n v="5"/>
    <n v="1"/>
    <n v="5"/>
    <n v="5"/>
    <n v="4"/>
    <n v="5"/>
    <n v="5"/>
    <n v="3"/>
    <n v="5"/>
    <n v="5"/>
    <s v="Zadowony/a"/>
    <s v="Patryk"/>
    <s v="Zając"/>
    <s v="Zając, Patryk"/>
  </r>
  <r>
    <n v="9591"/>
    <s v=""/>
    <s v="Arkadiusz Kaczmarek"/>
    <x v="0"/>
    <n v="29"/>
    <x v="0"/>
    <x v="1"/>
    <s v="Economy"/>
    <n v="456"/>
    <n v="14"/>
    <n v="53"/>
    <n v="3"/>
    <n v="5"/>
    <n v="1"/>
    <n v="5"/>
    <n v="2"/>
    <n v="3"/>
    <n v="5"/>
    <n v="5"/>
    <n v="4"/>
    <n v="5"/>
    <n v="4"/>
    <s v="Zadowony/a"/>
    <s v="Arkadiusz"/>
    <s v="Kaczmarek"/>
    <s v="Kaczmarek, Arkadiusz"/>
  </r>
  <r>
    <n v="9592"/>
    <s v=""/>
    <s v="Justyna Szymańska"/>
    <x v="1"/>
    <n v="50"/>
    <x v="0"/>
    <x v="0"/>
    <s v="Biznes"/>
    <n v="201"/>
    <n v="28"/>
    <n v="28"/>
    <n v="3"/>
    <n v="3"/>
    <n v="3"/>
    <n v="4"/>
    <n v="5"/>
    <n v="4"/>
    <n v="3"/>
    <n v="3"/>
    <n v="4"/>
    <n v="3"/>
    <n v="4"/>
    <s v="Zadowony/a"/>
    <s v="Justyna"/>
    <s v="Szymańska"/>
    <s v="Szymańska, Justyna"/>
  </r>
  <r>
    <n v="9593"/>
    <s v=""/>
    <s v="Alan Nowicki"/>
    <x v="0"/>
    <n v="35"/>
    <x v="0"/>
    <x v="0"/>
    <s v="Biznes"/>
    <n v="86"/>
    <n v="0"/>
    <n v="0"/>
    <n v="2"/>
    <n v="2"/>
    <n v="2"/>
    <n v="3"/>
    <n v="3"/>
    <n v="1"/>
    <n v="3"/>
    <n v="2"/>
    <n v="1"/>
    <n v="3"/>
    <n v="3"/>
    <s v="Neutralny/a bądź niezadowolony/a"/>
    <s v="Alan"/>
    <s v="Nowicki"/>
    <s v="Nowicki, Alan"/>
  </r>
  <r>
    <n v="9594"/>
    <s v=""/>
    <s v="Lena Dąbrowska"/>
    <x v="1"/>
    <n v="31"/>
    <x v="0"/>
    <x v="0"/>
    <s v="Biznes"/>
    <n v="1075"/>
    <n v="0"/>
    <n v="11"/>
    <n v="2"/>
    <n v="2"/>
    <n v="5"/>
    <n v="4"/>
    <n v="4"/>
    <n v="1"/>
    <n v="4"/>
    <n v="4"/>
    <n v="5"/>
    <n v="2"/>
    <n v="2"/>
    <s v="Zadowony/a"/>
    <s v="Lena"/>
    <s v="Dąbrowska"/>
    <s v="Dąbrowska, Lena"/>
  </r>
  <r>
    <n v="9595"/>
    <s v=""/>
    <s v="Aleksandra Duda"/>
    <x v="1"/>
    <n v="52"/>
    <x v="0"/>
    <x v="1"/>
    <s v="Economy"/>
    <n v="867"/>
    <n v="0"/>
    <n v="0"/>
    <n v="5"/>
    <n v="1"/>
    <n v="4"/>
    <n v="5"/>
    <n v="5"/>
    <n v="1"/>
    <n v="4"/>
    <n v="4"/>
    <n v="2"/>
    <n v="2"/>
    <n v="2"/>
    <s v="Neutralny/a bądź niezadowolony/a"/>
    <s v="Aleksandra"/>
    <s v="Duda"/>
    <s v="Duda, Aleksandra"/>
  </r>
  <r>
    <n v="9596"/>
    <s v=""/>
    <s v="Wioletta Duda"/>
    <x v="1"/>
    <n v="43"/>
    <x v="0"/>
    <x v="0"/>
    <s v="Biznes"/>
    <n v="2730"/>
    <n v="0"/>
    <n v="6"/>
    <n v="5"/>
    <n v="5"/>
    <n v="2"/>
    <n v="4"/>
    <n v="3"/>
    <n v="4"/>
    <n v="2"/>
    <n v="1"/>
    <n v="4"/>
    <n v="4"/>
    <n v="4"/>
    <s v="Neutralny/a bądź niezadowolony/a"/>
    <s v="Wioletta"/>
    <s v="Duda"/>
    <s v="Duda, Wioletta"/>
  </r>
  <r>
    <n v="9597"/>
    <s v=""/>
    <s v="Sławomir Wiśniewski"/>
    <x v="0"/>
    <n v="64"/>
    <x v="0"/>
    <x v="0"/>
    <s v="Economy Plus"/>
    <n v="693"/>
    <n v="0"/>
    <n v="0"/>
    <n v="1"/>
    <n v="1"/>
    <n v="3"/>
    <n v="3"/>
    <n v="3"/>
    <n v="1"/>
    <n v="3"/>
    <n v="3"/>
    <n v="4"/>
    <n v="3"/>
    <n v="4"/>
    <s v="Neutralny/a bądź niezadowolony/a"/>
    <s v="Sławomir"/>
    <s v="Wiśniewski"/>
    <s v="Wiśniewski, Sławomir"/>
  </r>
  <r>
    <n v="9598"/>
    <s v=""/>
    <s v="Mirosław Piotrowski"/>
    <x v="0"/>
    <n v="44"/>
    <x v="0"/>
    <x v="0"/>
    <s v="Biznes"/>
    <n v="874"/>
    <n v="0"/>
    <n v="0"/>
    <n v="2"/>
    <n v="3"/>
    <n v="5"/>
    <n v="5"/>
    <n v="4"/>
    <n v="5"/>
    <n v="5"/>
    <n v="4"/>
    <n v="5"/>
    <n v="3"/>
    <n v="5"/>
    <s v="Zadowony/a"/>
    <s v="Mirosław"/>
    <s v="Piotrowski"/>
    <s v="Piotrowski, Mirosław"/>
  </r>
  <r>
    <n v="9599"/>
    <s v=""/>
    <s v="Lena Szczepaniak"/>
    <x v="1"/>
    <n v="41"/>
    <x v="0"/>
    <x v="0"/>
    <s v="Biznes"/>
    <n v="3556"/>
    <n v="0"/>
    <n v="13"/>
    <n v="1"/>
    <n v="2"/>
    <n v="5"/>
    <n v="4"/>
    <n v="4"/>
    <n v="4"/>
    <n v="3"/>
    <n v="2"/>
    <n v="4"/>
    <n v="1"/>
    <n v="4"/>
    <s v="Zadowony/a"/>
    <s v="Lena"/>
    <s v="Szczepaniak"/>
    <s v="Szczepaniak, Lena"/>
  </r>
  <r>
    <n v="9600"/>
    <s v=""/>
    <s v="Zdzisław Szymczak"/>
    <x v="0"/>
    <n v="56"/>
    <x v="0"/>
    <x v="0"/>
    <s v="Biznes"/>
    <n v="1863"/>
    <n v="0"/>
    <n v="6"/>
    <n v="3"/>
    <n v="3"/>
    <n v="3"/>
    <n v="5"/>
    <n v="4"/>
    <n v="5"/>
    <n v="4"/>
    <n v="2"/>
    <n v="5"/>
    <n v="3"/>
    <n v="5"/>
    <s v="Zadowony/a"/>
    <s v="Zdzisław"/>
    <s v="Szymczak"/>
    <s v="Szymczak, Zdzisław"/>
  </r>
  <r>
    <n v="9601"/>
    <s v=""/>
    <s v="Bartłomiej Lis"/>
    <x v="0"/>
    <n v="48"/>
    <x v="0"/>
    <x v="1"/>
    <s v="Economy"/>
    <n v="547"/>
    <n v="0"/>
    <n v="0"/>
    <n v="4"/>
    <n v="2"/>
    <n v="4"/>
    <n v="2"/>
    <n v="4"/>
    <n v="4"/>
    <n v="3"/>
    <n v="3"/>
    <n v="4"/>
    <n v="2"/>
    <n v="4"/>
    <s v="Neutralny/a bądź niezadowolony/a"/>
    <s v="Bartłomiej"/>
    <s v="Lis"/>
    <s v="Lis, Bartłomiej"/>
  </r>
  <r>
    <n v="9602"/>
    <s v=""/>
    <s v="Sandra Szymańska"/>
    <x v="1"/>
    <n v="58"/>
    <x v="0"/>
    <x v="0"/>
    <s v="Biznes"/>
    <n v="216"/>
    <n v="0"/>
    <n v="0"/>
    <n v="2"/>
    <n v="2"/>
    <n v="5"/>
    <n v="4"/>
    <n v="4"/>
    <n v="5"/>
    <n v="5"/>
    <n v="5"/>
    <n v="5"/>
    <n v="2"/>
    <n v="4"/>
    <s v="Zadowony/a"/>
    <s v="Sandra"/>
    <s v="Szymańska"/>
    <s v="Szymańska, Sandra"/>
  </r>
  <r>
    <n v="9603"/>
    <s v=""/>
    <s v="Bogusława Sobczak"/>
    <x v="1"/>
    <n v="41"/>
    <x v="0"/>
    <x v="0"/>
    <s v="Biznes"/>
    <n v="1390"/>
    <n v="30"/>
    <n v="40"/>
    <n v="3"/>
    <n v="3"/>
    <n v="4"/>
    <n v="5"/>
    <n v="4"/>
    <n v="4"/>
    <n v="3"/>
    <n v="4"/>
    <n v="4"/>
    <n v="3"/>
    <n v="4"/>
    <s v="Zadowony/a"/>
    <s v="Bogusława"/>
    <s v="Sobczak"/>
    <s v="Sobczak, Bogusława"/>
  </r>
  <r>
    <n v="9604"/>
    <s v=""/>
    <s v="Feliks Rutkowski"/>
    <x v="0"/>
    <n v="17"/>
    <x v="0"/>
    <x v="0"/>
    <s v="Biznes"/>
    <n v="3401"/>
    <n v="15"/>
    <n v="9"/>
    <n v="4"/>
    <n v="4"/>
    <n v="1"/>
    <n v="4"/>
    <n v="4"/>
    <n v="4"/>
    <n v="4"/>
    <n v="4"/>
    <n v="3"/>
    <n v="4"/>
    <n v="3"/>
    <s v="Neutralny/a bądź niezadowolony/a"/>
    <s v="Feliks"/>
    <s v="Rutkowski"/>
    <s v="Rutkowski, Feliks"/>
  </r>
  <r>
    <n v="9605"/>
    <s v=""/>
    <s v="Michalina Maciejewska"/>
    <x v="1"/>
    <n v="60"/>
    <x v="0"/>
    <x v="0"/>
    <s v="Biznes"/>
    <n v="666"/>
    <n v="3"/>
    <n v="0"/>
    <n v="1"/>
    <n v="1"/>
    <n v="4"/>
    <n v="4"/>
    <n v="5"/>
    <n v="4"/>
    <n v="4"/>
    <n v="3"/>
    <n v="4"/>
    <n v="1"/>
    <n v="4"/>
    <s v="Zadowony/a"/>
    <s v="Michalina"/>
    <s v="Maciejewska"/>
    <s v="Maciejewska, Michalina"/>
  </r>
  <r>
    <n v="9606"/>
    <s v=""/>
    <s v="Kamil Wysocki"/>
    <x v="0"/>
    <n v="17"/>
    <x v="0"/>
    <x v="1"/>
    <s v="Economy"/>
    <n v="646"/>
    <n v="0"/>
    <n v="2"/>
    <n v="4"/>
    <n v="3"/>
    <n v="4"/>
    <n v="3"/>
    <n v="2"/>
    <n v="1"/>
    <n v="3"/>
    <n v="3"/>
    <n v="4"/>
    <n v="3"/>
    <n v="2"/>
    <s v="Neutralny/a bądź niezadowolony/a"/>
    <s v="Kamil"/>
    <s v="Wysocki"/>
    <s v="Wysocki, Kamil"/>
  </r>
  <r>
    <n v="9607"/>
    <s v=""/>
    <s v="Danuta Nowakowska"/>
    <x v="1"/>
    <n v="46"/>
    <x v="0"/>
    <x v="1"/>
    <s v="Economy"/>
    <n v="1046"/>
    <n v="0"/>
    <n v="0"/>
    <n v="4"/>
    <n v="4"/>
    <n v="4"/>
    <n v="3"/>
    <n v="3"/>
    <n v="4"/>
    <n v="5"/>
    <n v="1"/>
    <n v="5"/>
    <n v="4"/>
    <n v="5"/>
    <s v="Neutralny/a bądź niezadowolony/a"/>
    <s v="Danuta"/>
    <s v="Nowakowska"/>
    <s v="Nowakowska, Danuta"/>
  </r>
  <r>
    <n v="9608"/>
    <s v=""/>
    <s v="Julian Adamczyk"/>
    <x v="0"/>
    <n v="48"/>
    <x v="1"/>
    <x v="0"/>
    <s v="Economy"/>
    <n v="173"/>
    <n v="19"/>
    <n v="27"/>
    <n v="0"/>
    <n v="2"/>
    <n v="5"/>
    <n v="2"/>
    <n v="5"/>
    <n v="2"/>
    <n v="5"/>
    <n v="5"/>
    <n v="4"/>
    <n v="2"/>
    <n v="1"/>
    <s v="Neutralny/a bądź niezadowolony/a"/>
    <s v="Julian"/>
    <s v="Adamczyk"/>
    <s v="Adamczyk, Julian"/>
  </r>
  <r>
    <n v="9609"/>
    <s v=""/>
    <s v="Bogusława Olszewska"/>
    <x v="1"/>
    <n v="39"/>
    <x v="1"/>
    <x v="0"/>
    <s v="Biznes"/>
    <n v="937"/>
    <n v="0"/>
    <n v="0"/>
    <n v="1"/>
    <n v="1"/>
    <n v="4"/>
    <n v="1"/>
    <n v="3"/>
    <n v="3"/>
    <n v="3"/>
    <n v="3"/>
    <n v="3"/>
    <n v="1"/>
    <n v="3"/>
    <s v="Neutralny/a bądź niezadowolony/a"/>
    <s v="Bogusława"/>
    <s v="Olszewska"/>
    <s v="Olszewska, Bogusława"/>
  </r>
  <r>
    <n v="9610"/>
    <s v=""/>
    <s v="Barbara Kowalczyk"/>
    <x v="1"/>
    <n v="52"/>
    <x v="0"/>
    <x v="0"/>
    <s v="Biznes"/>
    <n v="2499"/>
    <n v="107"/>
    <n v="126"/>
    <n v="4"/>
    <n v="4"/>
    <n v="5"/>
    <n v="5"/>
    <n v="5"/>
    <n v="5"/>
    <n v="5"/>
    <n v="4"/>
    <n v="5"/>
    <n v="4"/>
    <n v="4"/>
    <s v="Zadowony/a"/>
    <s v="Barbara"/>
    <s v="Kowalczyk"/>
    <s v="Kowalczyk, Barbara"/>
  </r>
  <r>
    <n v="9611"/>
    <s v=""/>
    <s v="Stefania Kozłowska"/>
    <x v="1"/>
    <n v="22"/>
    <x v="1"/>
    <x v="0"/>
    <s v="Economy"/>
    <n v="416"/>
    <n v="0"/>
    <n v="0"/>
    <n v="2"/>
    <n v="1"/>
    <n v="1"/>
    <n v="1"/>
    <n v="1"/>
    <n v="2"/>
    <n v="1"/>
    <n v="1"/>
    <n v="4"/>
    <n v="1"/>
    <n v="4"/>
    <s v="Neutralny/a bądź niezadowolony/a"/>
    <s v="Stefania"/>
    <s v="Kozłowska"/>
    <s v="Kozłowska, Stefania"/>
  </r>
  <r>
    <n v="9612"/>
    <s v=""/>
    <s v="Robert Pietrzak"/>
    <x v="0"/>
    <n v="42"/>
    <x v="0"/>
    <x v="0"/>
    <s v="Biznes"/>
    <n v="2064"/>
    <n v="33"/>
    <n v="19"/>
    <n v="4"/>
    <n v="4"/>
    <n v="3"/>
    <n v="5"/>
    <n v="5"/>
    <n v="4"/>
    <n v="5"/>
    <n v="5"/>
    <n v="4"/>
    <n v="4"/>
    <n v="4"/>
    <s v="Zadowony/a"/>
    <s v="Robert"/>
    <s v="Pietrzak"/>
    <s v="Pietrzak, Robert"/>
  </r>
  <r>
    <n v="9613"/>
    <s v=""/>
    <s v="Zdzisław Malinowski"/>
    <x v="0"/>
    <n v="72"/>
    <x v="0"/>
    <x v="0"/>
    <s v="Economy Plus"/>
    <n v="508"/>
    <n v="0"/>
    <n v="0"/>
    <n v="1"/>
    <n v="1"/>
    <n v="2"/>
    <n v="2"/>
    <n v="2"/>
    <n v="2"/>
    <n v="2"/>
    <n v="2"/>
    <n v="4"/>
    <n v="2"/>
    <n v="4"/>
    <s v="Zadowony/a"/>
    <s v="Zdzisław"/>
    <s v="Malinowski"/>
    <s v="Malinowski, Zdzisław"/>
  </r>
  <r>
    <n v="9614"/>
    <s v=""/>
    <s v="Kacper Wójcik"/>
    <x v="0"/>
    <n v="42"/>
    <x v="0"/>
    <x v="0"/>
    <s v="Biznes"/>
    <n v="362"/>
    <n v="0"/>
    <n v="0"/>
    <n v="5"/>
    <n v="5"/>
    <n v="1"/>
    <n v="3"/>
    <n v="4"/>
    <n v="2"/>
    <n v="4"/>
    <n v="5"/>
    <n v="2"/>
    <n v="2"/>
    <n v="2"/>
    <s v="Neutralny/a bądź niezadowolony/a"/>
    <s v="Kacper"/>
    <s v="Wójcik"/>
    <s v="Wójcik, Kacper"/>
  </r>
  <r>
    <n v="9615"/>
    <s v=""/>
    <s v="Mikołaj Szczepański"/>
    <x v="0"/>
    <n v="21"/>
    <x v="1"/>
    <x v="0"/>
    <s v="Economy"/>
    <n v="237"/>
    <n v="419"/>
    <n v="460"/>
    <n v="5"/>
    <n v="1"/>
    <n v="4"/>
    <n v="5"/>
    <n v="4"/>
    <n v="5"/>
    <n v="4"/>
    <n v="1"/>
    <n v="4"/>
    <n v="1"/>
    <n v="5"/>
    <s v="Neutralny/a bądź niezadowolony/a"/>
    <s v="Mikołaj"/>
    <s v="Szczepański"/>
    <s v="Szczepański, Mikołaj"/>
  </r>
  <r>
    <n v="9616"/>
    <s v=""/>
    <s v="Maksymilian Janik"/>
    <x v="0"/>
    <n v="32"/>
    <x v="0"/>
    <x v="0"/>
    <s v="Biznes"/>
    <n v="735"/>
    <n v="0"/>
    <n v="0"/>
    <n v="1"/>
    <n v="1"/>
    <n v="5"/>
    <n v="5"/>
    <n v="5"/>
    <n v="4"/>
    <n v="5"/>
    <n v="5"/>
    <n v="4"/>
    <n v="1"/>
    <n v="5"/>
    <s v="Zadowony/a"/>
    <s v="Maksymilian"/>
    <s v="Janik"/>
    <s v="Janik, Maksymilian"/>
  </r>
  <r>
    <n v="9617"/>
    <s v=""/>
    <s v="Bronisława Janik"/>
    <x v="1"/>
    <n v="23"/>
    <x v="1"/>
    <x v="0"/>
    <s v="Economy"/>
    <n v="851"/>
    <n v="0"/>
    <n v="0"/>
    <n v="3"/>
    <n v="3"/>
    <n v="4"/>
    <n v="3"/>
    <n v="2"/>
    <n v="5"/>
    <n v="2"/>
    <n v="2"/>
    <n v="5"/>
    <n v="2"/>
    <n v="4"/>
    <s v="Neutralny/a bądź niezadowolony/a"/>
    <s v="Bronisława"/>
    <s v="Janik"/>
    <s v="Janik, Bronisława"/>
  </r>
  <r>
    <n v="9618"/>
    <s v=""/>
    <s v="Wacław Zieliński"/>
    <x v="0"/>
    <n v="36"/>
    <x v="0"/>
    <x v="1"/>
    <s v="Economy"/>
    <n v="258"/>
    <n v="0"/>
    <n v="0"/>
    <n v="2"/>
    <n v="4"/>
    <n v="1"/>
    <n v="4"/>
    <n v="2"/>
    <n v="1"/>
    <n v="4"/>
    <n v="4"/>
    <n v="2"/>
    <n v="4"/>
    <n v="3"/>
    <s v="Neutralny/a bądź niezadowolony/a"/>
    <s v="Wacław"/>
    <s v="Zieliński"/>
    <s v="Zieliński, Wacław"/>
  </r>
  <r>
    <n v="9619"/>
    <s v=""/>
    <s v="Paulina Grabowska"/>
    <x v="1"/>
    <n v="51"/>
    <x v="0"/>
    <x v="0"/>
    <s v="Biznes"/>
    <n v="2672"/>
    <n v="0"/>
    <n v="0"/>
    <n v="5"/>
    <n v="5"/>
    <n v="5"/>
    <n v="5"/>
    <n v="1"/>
    <n v="4"/>
    <n v="3"/>
    <n v="3"/>
    <n v="4"/>
    <n v="5"/>
    <n v="4"/>
    <s v="Zadowony/a"/>
    <s v="Paulina"/>
    <s v="Grabowska"/>
    <s v="Grabowska, Paulina"/>
  </r>
  <r>
    <n v="9620"/>
    <s v=""/>
    <s v="Lucjan Sadowski"/>
    <x v="0"/>
    <n v="46"/>
    <x v="0"/>
    <x v="0"/>
    <s v="Biznes"/>
    <n v="3815"/>
    <n v="8"/>
    <n v="0"/>
    <n v="1"/>
    <n v="5"/>
    <n v="3"/>
    <n v="3"/>
    <n v="4"/>
    <n v="5"/>
    <n v="5"/>
    <n v="3"/>
    <n v="5"/>
    <n v="1"/>
    <n v="5"/>
    <s v="Zadowony/a"/>
    <s v="Lucjan"/>
    <s v="Sadowski"/>
    <s v="Sadowski, Lucjan"/>
  </r>
  <r>
    <n v="9621"/>
    <s v=""/>
    <s v="Tomasz Jaworski"/>
    <x v="0"/>
    <n v="50"/>
    <x v="1"/>
    <x v="0"/>
    <s v="Economy"/>
    <n v="462"/>
    <n v="0"/>
    <n v="0"/>
    <n v="4"/>
    <n v="4"/>
    <n v="5"/>
    <n v="4"/>
    <n v="5"/>
    <n v="3"/>
    <n v="5"/>
    <n v="5"/>
    <n v="5"/>
    <n v="4"/>
    <n v="3"/>
    <s v="Neutralny/a bądź niezadowolony/a"/>
    <s v="Tomasz"/>
    <s v="Jaworski"/>
    <s v="Jaworski, Tomasz"/>
  </r>
  <r>
    <n v="9622"/>
    <s v=""/>
    <s v="Bogusław Lis"/>
    <x v="0"/>
    <n v="22"/>
    <x v="0"/>
    <x v="1"/>
    <s v="Economy"/>
    <n v="1590"/>
    <n v="0"/>
    <n v="0"/>
    <n v="5"/>
    <n v="4"/>
    <n v="3"/>
    <n v="4"/>
    <n v="3"/>
    <n v="4"/>
    <n v="3"/>
    <n v="3"/>
    <n v="1"/>
    <n v="4"/>
    <n v="5"/>
    <s v="Neutralny/a bądź niezadowolony/a"/>
    <s v="Bogusław"/>
    <s v="Lis"/>
    <s v="Lis, Bogusław"/>
  </r>
  <r>
    <n v="9623"/>
    <s v=""/>
    <s v="Zenon Bąk"/>
    <x v="0"/>
    <n v="43"/>
    <x v="0"/>
    <x v="0"/>
    <s v="Biznes"/>
    <n v="3221"/>
    <n v="0"/>
    <n v="39"/>
    <n v="1"/>
    <n v="1"/>
    <n v="5"/>
    <n v="5"/>
    <n v="5"/>
    <n v="4"/>
    <n v="5"/>
    <n v="3"/>
    <n v="4"/>
    <n v="1"/>
    <n v="4"/>
    <s v="Zadowony/a"/>
    <s v="Zenon"/>
    <s v="Bąk"/>
    <s v="Bąk, Zenon"/>
  </r>
  <r>
    <n v="9624"/>
    <s v=""/>
    <s v="Katarzyna Stępień"/>
    <x v="1"/>
    <n v="25"/>
    <x v="1"/>
    <x v="0"/>
    <s v="Biznes"/>
    <n v="695"/>
    <n v="2"/>
    <n v="5"/>
    <n v="5"/>
    <n v="1"/>
    <n v="1"/>
    <n v="1"/>
    <n v="3"/>
    <n v="1"/>
    <n v="3"/>
    <n v="3"/>
    <n v="2"/>
    <n v="1"/>
    <n v="2"/>
    <s v="Neutralny/a bądź niezadowolony/a"/>
    <s v="Katarzyna"/>
    <s v="Stępień"/>
    <s v="Stępień, Katarzyna"/>
  </r>
  <r>
    <n v="9625"/>
    <s v=""/>
    <s v="Antonina Michalak"/>
    <x v="1"/>
    <n v="44"/>
    <x v="0"/>
    <x v="1"/>
    <s v="Economy"/>
    <n v="2007"/>
    <n v="0"/>
    <n v="0"/>
    <n v="4"/>
    <n v="1"/>
    <n v="3"/>
    <n v="4"/>
    <n v="5"/>
    <n v="1"/>
    <n v="5"/>
    <n v="3"/>
    <n v="5"/>
    <n v="1"/>
    <n v="2"/>
    <s v="Neutralny/a bądź niezadowolony/a"/>
    <s v="Antonina"/>
    <s v="Michalak"/>
    <s v="Michalak, Antonina"/>
  </r>
  <r>
    <n v="9626"/>
    <s v=""/>
    <s v="Marcin Król"/>
    <x v="0"/>
    <n v="23"/>
    <x v="0"/>
    <x v="0"/>
    <s v="Biznes"/>
    <n v="2614"/>
    <n v="0"/>
    <n v="8"/>
    <n v="5"/>
    <n v="3"/>
    <n v="4"/>
    <n v="4"/>
    <n v="4"/>
    <n v="4"/>
    <n v="4"/>
    <n v="4"/>
    <n v="5"/>
    <n v="5"/>
    <n v="5"/>
    <s v="Zadowony/a"/>
    <s v="Marcin"/>
    <s v="Król"/>
    <s v="Król, Marcin"/>
  </r>
  <r>
    <n v="9627"/>
    <s v=""/>
    <s v="Waldemar Woźniak"/>
    <x v="0"/>
    <n v="38"/>
    <x v="0"/>
    <x v="0"/>
    <s v="Biznes"/>
    <n v="2421"/>
    <n v="0"/>
    <n v="0"/>
    <n v="5"/>
    <n v="1"/>
    <n v="3"/>
    <n v="4"/>
    <n v="3"/>
    <n v="2"/>
    <n v="2"/>
    <n v="2"/>
    <n v="2"/>
    <n v="2"/>
    <n v="2"/>
    <s v="Neutralny/a bądź niezadowolony/a"/>
    <s v="Waldemar"/>
    <s v="Woźniak"/>
    <s v="Woźniak, Waldemar"/>
  </r>
  <r>
    <n v="9628"/>
    <s v=""/>
    <s v="Ignacy Grabowski"/>
    <x v="0"/>
    <n v="44"/>
    <x v="0"/>
    <x v="0"/>
    <s v="Biznes"/>
    <n v="1575"/>
    <n v="0"/>
    <n v="19"/>
    <n v="4"/>
    <n v="4"/>
    <n v="3"/>
    <n v="5"/>
    <n v="4"/>
    <n v="4"/>
    <n v="3"/>
    <n v="2"/>
    <n v="4"/>
    <n v="4"/>
    <n v="4"/>
    <s v="Zadowony/a"/>
    <s v="Ignacy"/>
    <s v="Grabowski"/>
    <s v="Grabowski, Ignacy"/>
  </r>
  <r>
    <n v="9629"/>
    <s v=""/>
    <s v="Bronisława Kubiak"/>
    <x v="1"/>
    <n v="39"/>
    <x v="1"/>
    <x v="0"/>
    <s v="Biznes"/>
    <n v="404"/>
    <n v="0"/>
    <n v="0"/>
    <n v="1"/>
    <n v="1"/>
    <n v="4"/>
    <n v="1"/>
    <n v="2"/>
    <n v="3"/>
    <n v="2"/>
    <n v="2"/>
    <n v="4"/>
    <n v="1"/>
    <n v="4"/>
    <s v="Neutralny/a bądź niezadowolony/a"/>
    <s v="Bronisława"/>
    <s v="Kubiak"/>
    <s v="Kubiak, Bronisława"/>
  </r>
  <r>
    <n v="9630"/>
    <s v=""/>
    <s v="Eugeniusz Majewski"/>
    <x v="0"/>
    <n v="22"/>
    <x v="1"/>
    <x v="0"/>
    <s v="Economy"/>
    <n v="1069"/>
    <n v="0"/>
    <n v="0"/>
    <n v="1"/>
    <n v="1"/>
    <n v="2"/>
    <n v="1"/>
    <n v="5"/>
    <n v="2"/>
    <n v="5"/>
    <n v="5"/>
    <n v="2"/>
    <n v="1"/>
    <n v="2"/>
    <s v="Neutralny/a bądź niezadowolony/a"/>
    <s v="Eugeniusz"/>
    <s v="Majewski"/>
    <s v="Majewski, Eugeniusz"/>
  </r>
  <r>
    <n v="9631"/>
    <s v=""/>
    <s v="Zenon Krupa"/>
    <x v="0"/>
    <n v="61"/>
    <x v="0"/>
    <x v="1"/>
    <s v="Economy"/>
    <n v="349"/>
    <n v="0"/>
    <n v="0"/>
    <n v="2"/>
    <n v="1"/>
    <n v="3"/>
    <n v="1"/>
    <n v="1"/>
    <n v="2"/>
    <n v="1"/>
    <n v="1"/>
    <n v="3"/>
    <n v="2"/>
    <n v="3"/>
    <s v="Neutralny/a bądź niezadowolony/a"/>
    <s v="Zenon"/>
    <s v="Krupa"/>
    <s v="Krupa, Zenon"/>
  </r>
  <r>
    <n v="9632"/>
    <s v=""/>
    <s v="Damian Walczak"/>
    <x v="0"/>
    <n v="32"/>
    <x v="0"/>
    <x v="0"/>
    <s v="Economy"/>
    <n v="861"/>
    <n v="0"/>
    <n v="0"/>
    <n v="3"/>
    <n v="3"/>
    <n v="1"/>
    <n v="4"/>
    <n v="4"/>
    <n v="5"/>
    <n v="4"/>
    <n v="4"/>
    <n v="5"/>
    <n v="4"/>
    <n v="1"/>
    <s v="Zadowony/a"/>
    <s v="Damian"/>
    <s v="Walczak"/>
    <s v="Walczak, Damian"/>
  </r>
  <r>
    <n v="9633"/>
    <s v=""/>
    <s v="Wojciech Borowski"/>
    <x v="0"/>
    <n v="32"/>
    <x v="0"/>
    <x v="0"/>
    <s v="Biznes"/>
    <n v="3802"/>
    <n v="90"/>
    <n v="86"/>
    <n v="0"/>
    <n v="0"/>
    <n v="4"/>
    <n v="5"/>
    <n v="5"/>
    <n v="2"/>
    <n v="5"/>
    <n v="5"/>
    <n v="5"/>
    <n v="0"/>
    <n v="5"/>
    <s v="Zadowony/a"/>
    <s v="Wojciech"/>
    <s v="Borowski"/>
    <s v="Borowski, Wojciech"/>
  </r>
  <r>
    <n v="9634"/>
    <s v=""/>
    <s v="Sabina Wysocka"/>
    <x v="1"/>
    <n v="41"/>
    <x v="0"/>
    <x v="0"/>
    <s v="Biznes"/>
    <n v="3839"/>
    <n v="289"/>
    <n v="285"/>
    <n v="1"/>
    <n v="1"/>
    <n v="3"/>
    <n v="3"/>
    <n v="3"/>
    <n v="3"/>
    <n v="3"/>
    <n v="3"/>
    <n v="4"/>
    <n v="3"/>
    <n v="3"/>
    <s v="Neutralny/a bądź niezadowolony/a"/>
    <s v="Sabina"/>
    <s v="Wysocka"/>
    <s v="Wysocka, Sabina"/>
  </r>
  <r>
    <n v="9635"/>
    <s v=""/>
    <s v="Daria Szczepaniak"/>
    <x v="1"/>
    <n v="21"/>
    <x v="1"/>
    <x v="0"/>
    <s v="Economy"/>
    <n v="814"/>
    <n v="0"/>
    <n v="0"/>
    <n v="3"/>
    <n v="3"/>
    <n v="4"/>
    <n v="3"/>
    <n v="2"/>
    <n v="5"/>
    <n v="2"/>
    <n v="2"/>
    <n v="4"/>
    <n v="3"/>
    <n v="3"/>
    <s v="Neutralny/a bądź niezadowolony/a"/>
    <s v="Daria"/>
    <s v="Szczepaniak"/>
    <s v="Szczepaniak, Daria"/>
  </r>
  <r>
    <n v="9636"/>
    <s v=""/>
    <s v="Emilia Michalak"/>
    <x v="1"/>
    <n v="29"/>
    <x v="1"/>
    <x v="0"/>
    <s v="Economy"/>
    <n v="1874"/>
    <n v="1"/>
    <n v="0"/>
    <n v="4"/>
    <n v="4"/>
    <n v="1"/>
    <n v="4"/>
    <n v="3"/>
    <n v="1"/>
    <n v="3"/>
    <n v="3"/>
    <n v="3"/>
    <n v="4"/>
    <n v="4"/>
    <s v="Neutralny/a bądź niezadowolony/a"/>
    <s v="Emilia"/>
    <s v="Michalak"/>
    <s v="Michalak, Emilia"/>
  </r>
  <r>
    <n v="9637"/>
    <s v=""/>
    <s v="Barbara Sikora"/>
    <x v="1"/>
    <n v="56"/>
    <x v="0"/>
    <x v="0"/>
    <s v="Economy"/>
    <n v="109"/>
    <n v="25"/>
    <n v="18"/>
    <n v="5"/>
    <n v="5"/>
    <n v="4"/>
    <n v="4"/>
    <n v="1"/>
    <n v="2"/>
    <n v="5"/>
    <n v="3"/>
    <n v="1"/>
    <n v="2"/>
    <n v="1"/>
    <s v="Zadowony/a"/>
    <s v="Barbara"/>
    <s v="Sikora"/>
    <s v="Sikora, Barbara"/>
  </r>
  <r>
    <n v="9638"/>
    <s v=""/>
    <s v="Renata Głowacka"/>
    <x v="1"/>
    <n v="55"/>
    <x v="0"/>
    <x v="1"/>
    <s v="Economy"/>
    <n v="456"/>
    <n v="8"/>
    <n v="0"/>
    <n v="5"/>
    <n v="4"/>
    <n v="5"/>
    <n v="4"/>
    <n v="4"/>
    <n v="4"/>
    <n v="3"/>
    <n v="4"/>
    <n v="3"/>
    <n v="4"/>
    <n v="3"/>
    <s v="Neutralny/a bądź niezadowolony/a"/>
    <s v="Renata"/>
    <s v="Głowacka"/>
    <s v="Głowacka, Renata"/>
  </r>
  <r>
    <n v="9639"/>
    <s v=""/>
    <s v="Roman Zawadzki"/>
    <x v="0"/>
    <n v="55"/>
    <x v="0"/>
    <x v="0"/>
    <s v="Biznes"/>
    <n v="1114"/>
    <n v="213"/>
    <n v="194"/>
    <n v="1"/>
    <n v="1"/>
    <n v="4"/>
    <n v="4"/>
    <n v="4"/>
    <n v="4"/>
    <n v="4"/>
    <n v="5"/>
    <n v="4"/>
    <n v="1"/>
    <n v="5"/>
    <s v="Zadowony/a"/>
    <s v="Roman"/>
    <s v="Zawadzki"/>
    <s v="Zawadzki, Roman"/>
  </r>
  <r>
    <n v="9640"/>
    <s v=""/>
    <s v="Dominika Błaszczyk"/>
    <x v="1"/>
    <n v="35"/>
    <x v="0"/>
    <x v="0"/>
    <s v="Economy"/>
    <n v="119"/>
    <n v="0"/>
    <n v="0"/>
    <n v="3"/>
    <n v="3"/>
    <n v="4"/>
    <n v="3"/>
    <n v="3"/>
    <n v="3"/>
    <n v="3"/>
    <n v="3"/>
    <n v="3"/>
    <n v="3"/>
    <n v="3"/>
    <s v="Neutralny/a bądź niezadowolony/a"/>
    <s v="Dominika"/>
    <s v="Błaszczyk"/>
    <s v="Błaszczyk, Dominika"/>
  </r>
  <r>
    <n v="9641"/>
    <s v=""/>
    <s v="Sabina Górska"/>
    <x v="1"/>
    <n v="33"/>
    <x v="0"/>
    <x v="0"/>
    <s v="Biznes"/>
    <n v="1512"/>
    <n v="0"/>
    <n v="0"/>
    <n v="3"/>
    <n v="5"/>
    <n v="1"/>
    <n v="2"/>
    <n v="1"/>
    <n v="2"/>
    <n v="1"/>
    <n v="1"/>
    <n v="2"/>
    <n v="3"/>
    <n v="2"/>
    <s v="Zadowony/a"/>
    <s v="Sabina"/>
    <s v="Górska"/>
    <s v="Górska, Sabina"/>
  </r>
  <r>
    <n v="9642"/>
    <s v=""/>
    <s v="Ryszard Michalak"/>
    <x v="0"/>
    <n v="54"/>
    <x v="0"/>
    <x v="0"/>
    <s v="Biznes"/>
    <n v="1023"/>
    <n v="1"/>
    <n v="0"/>
    <n v="2"/>
    <n v="5"/>
    <n v="4"/>
    <n v="4"/>
    <n v="5"/>
    <n v="4"/>
    <n v="5"/>
    <n v="5"/>
    <n v="4"/>
    <n v="2"/>
    <n v="4"/>
    <s v="Zadowony/a"/>
    <s v="Ryszard"/>
    <s v="Michalak"/>
    <s v="Michalak, Ryszard"/>
  </r>
  <r>
    <n v="9643"/>
    <s v=""/>
    <s v="Bronisław Stępień"/>
    <x v="0"/>
    <n v="57"/>
    <x v="0"/>
    <x v="0"/>
    <s v="Biznes"/>
    <n v="483"/>
    <n v="0"/>
    <n v="0"/>
    <n v="3"/>
    <n v="3"/>
    <n v="5"/>
    <n v="5"/>
    <n v="2"/>
    <n v="4"/>
    <n v="1"/>
    <n v="3"/>
    <n v="4"/>
    <n v="3"/>
    <n v="4"/>
    <s v="Zadowony/a"/>
    <s v="Bronisław"/>
    <s v="Stępień"/>
    <s v="Stępień, Bronisław"/>
  </r>
  <r>
    <n v="9644"/>
    <s v=""/>
    <s v="Ewa Wójcik"/>
    <x v="1"/>
    <n v="18"/>
    <x v="0"/>
    <x v="0"/>
    <s v="Biznes"/>
    <n v="483"/>
    <n v="10"/>
    <n v="12"/>
    <n v="1"/>
    <n v="1"/>
    <n v="3"/>
    <n v="2"/>
    <n v="2"/>
    <n v="3"/>
    <n v="2"/>
    <n v="2"/>
    <n v="4"/>
    <n v="2"/>
    <n v="3"/>
    <s v="Neutralny/a bądź niezadowolony/a"/>
    <s v="Ewa"/>
    <s v="Wójcik"/>
    <s v="Wójcik, Ewa"/>
  </r>
  <r>
    <n v="9645"/>
    <s v=""/>
    <s v="Grzegorz Szczepański"/>
    <x v="0"/>
    <n v="65"/>
    <x v="0"/>
    <x v="1"/>
    <s v="Economy"/>
    <n v="748"/>
    <n v="5"/>
    <n v="0"/>
    <n v="4"/>
    <n v="0"/>
    <n v="4"/>
    <n v="0"/>
    <n v="3"/>
    <n v="2"/>
    <n v="3"/>
    <n v="3"/>
    <n v="5"/>
    <n v="0"/>
    <n v="5"/>
    <s v="Zadowony/a"/>
    <s v="Grzegorz"/>
    <s v="Szczepański"/>
    <s v="Szczepański, Grzegorz"/>
  </r>
  <r>
    <n v="9646"/>
    <s v=""/>
    <s v="Kamil Kowalski"/>
    <x v="0"/>
    <n v="21"/>
    <x v="1"/>
    <x v="0"/>
    <s v="Economy"/>
    <n v="364"/>
    <n v="0"/>
    <n v="1"/>
    <n v="0"/>
    <n v="3"/>
    <n v="4"/>
    <n v="3"/>
    <n v="4"/>
    <n v="3"/>
    <n v="4"/>
    <n v="4"/>
    <n v="5"/>
    <n v="3"/>
    <n v="5"/>
    <s v="Neutralny/a bądź niezadowolony/a"/>
    <s v="Kamil"/>
    <s v="Kowalski"/>
    <s v="Kowalski, Kamil"/>
  </r>
  <r>
    <n v="9647"/>
    <s v=""/>
    <s v="Jan Olszewski"/>
    <x v="0"/>
    <n v="52"/>
    <x v="0"/>
    <x v="0"/>
    <s v="Biznes"/>
    <n v="1954"/>
    <n v="0"/>
    <n v="0"/>
    <n v="1"/>
    <n v="1"/>
    <n v="1"/>
    <n v="3"/>
    <n v="4"/>
    <n v="5"/>
    <n v="5"/>
    <n v="4"/>
    <n v="5"/>
    <n v="1"/>
    <n v="5"/>
    <s v="Zadowony/a"/>
    <s v="Jan"/>
    <s v="Olszewski"/>
    <s v="Olszewski, Jan"/>
  </r>
  <r>
    <n v="9648"/>
    <s v=""/>
    <s v="Angelika Górecka"/>
    <x v="1"/>
    <n v="63"/>
    <x v="0"/>
    <x v="1"/>
    <s v="Economy"/>
    <n v="328"/>
    <n v="2"/>
    <n v="0"/>
    <n v="5"/>
    <n v="2"/>
    <n v="3"/>
    <n v="4"/>
    <n v="3"/>
    <n v="2"/>
    <n v="5"/>
    <n v="5"/>
    <n v="2"/>
    <n v="2"/>
    <n v="5"/>
    <s v="Neutralny/a bądź niezadowolony/a"/>
    <s v="Angelika"/>
    <s v="Górecka"/>
    <s v="Górecka, Angelika"/>
  </r>
  <r>
    <n v="9649"/>
    <s v=""/>
    <s v="Magdalena Wysocka"/>
    <x v="1"/>
    <n v="65"/>
    <x v="0"/>
    <x v="0"/>
    <s v="Economy"/>
    <n v="366"/>
    <n v="29"/>
    <n v="34"/>
    <n v="1"/>
    <n v="1"/>
    <n v="3"/>
    <n v="3"/>
    <n v="3"/>
    <n v="4"/>
    <n v="4"/>
    <n v="5"/>
    <n v="4"/>
    <n v="4"/>
    <n v="4"/>
    <s v="Neutralny/a bądź niezadowolony/a"/>
    <s v="Magdalena"/>
    <s v="Wysocka"/>
    <s v="Wysocka, Magdalena"/>
  </r>
  <r>
    <n v="9650"/>
    <s v=""/>
    <s v="Lucyna Kalinowska"/>
    <x v="1"/>
    <n v="17"/>
    <x v="0"/>
    <x v="1"/>
    <s v="Economy"/>
    <n v="712"/>
    <n v="0"/>
    <n v="5"/>
    <n v="5"/>
    <n v="3"/>
    <n v="3"/>
    <n v="3"/>
    <n v="2"/>
    <n v="5"/>
    <n v="2"/>
    <n v="2"/>
    <n v="4"/>
    <n v="3"/>
    <n v="4"/>
    <s v="Neutralny/a bądź niezadowolony/a"/>
    <s v="Lucyna"/>
    <s v="Kalinowska"/>
    <s v="Kalinowska, Lucyna"/>
  </r>
  <r>
    <n v="9651"/>
    <s v=""/>
    <s v="Monika Witkowska"/>
    <x v="1"/>
    <n v="31"/>
    <x v="0"/>
    <x v="1"/>
    <s v="Biznes"/>
    <n v="602"/>
    <n v="0"/>
    <n v="7"/>
    <n v="5"/>
    <n v="5"/>
    <n v="5"/>
    <n v="5"/>
    <n v="4"/>
    <n v="4"/>
    <n v="5"/>
    <n v="5"/>
    <n v="4"/>
    <n v="5"/>
    <n v="5"/>
    <s v="Zadowony/a"/>
    <s v="Monika"/>
    <s v="Witkowska"/>
    <s v="Witkowska, Monika"/>
  </r>
  <r>
    <n v="9652"/>
    <s v=""/>
    <s v="Jan Laskowski"/>
    <x v="0"/>
    <n v="26"/>
    <x v="0"/>
    <x v="1"/>
    <s v="Economy"/>
    <n v="972"/>
    <n v="12"/>
    <n v="3"/>
    <n v="5"/>
    <n v="4"/>
    <n v="5"/>
    <n v="4"/>
    <n v="1"/>
    <n v="4"/>
    <n v="3"/>
    <n v="3"/>
    <n v="5"/>
    <n v="4"/>
    <n v="5"/>
    <s v="Zadowony/a"/>
    <s v="Jan"/>
    <s v="Laskowski"/>
    <s v="Laskowski, Jan"/>
  </r>
  <r>
    <n v="9653"/>
    <s v=""/>
    <s v="Czesława Kubiak"/>
    <x v="1"/>
    <n v="40"/>
    <x v="0"/>
    <x v="1"/>
    <s v="Biznes"/>
    <n v="406"/>
    <n v="64"/>
    <n v="60"/>
    <n v="4"/>
    <n v="3"/>
    <n v="3"/>
    <n v="4"/>
    <n v="4"/>
    <n v="3"/>
    <n v="3"/>
    <n v="3"/>
    <n v="4"/>
    <n v="3"/>
    <n v="4"/>
    <s v="Neutralny/a bądź niezadowolony/a"/>
    <s v="Czesława"/>
    <s v="Kubiak"/>
    <s v="Kubiak, Czesława"/>
  </r>
  <r>
    <n v="9654"/>
    <s v=""/>
    <s v="Angelika Przybylska"/>
    <x v="1"/>
    <n v="51"/>
    <x v="0"/>
    <x v="0"/>
    <s v="Biznes"/>
    <n v="846"/>
    <n v="7"/>
    <n v="0"/>
    <n v="2"/>
    <n v="2"/>
    <n v="4"/>
    <n v="5"/>
    <n v="5"/>
    <n v="2"/>
    <n v="4"/>
    <n v="4"/>
    <n v="1"/>
    <n v="2"/>
    <n v="1"/>
    <s v="Zadowony/a"/>
    <s v="Angelika"/>
    <s v="Przybylska"/>
    <s v="Przybylska, Angelika"/>
  </r>
  <r>
    <n v="9655"/>
    <s v=""/>
    <s v="Genowefa Krawczyk"/>
    <x v="1"/>
    <n v="42"/>
    <x v="0"/>
    <x v="0"/>
    <s v="Economy"/>
    <n v="106"/>
    <n v="0"/>
    <n v="0"/>
    <n v="5"/>
    <n v="5"/>
    <n v="4"/>
    <n v="3"/>
    <n v="1"/>
    <n v="4"/>
    <n v="3"/>
    <n v="3"/>
    <n v="4"/>
    <n v="4"/>
    <n v="4"/>
    <s v="Zadowony/a"/>
    <s v="Genowefa"/>
    <s v="Krawczyk"/>
    <s v="Krawczyk, Genowefa"/>
  </r>
  <r>
    <n v="9656"/>
    <s v=""/>
    <s v="Anna Krupa"/>
    <x v="1"/>
    <n v="70"/>
    <x v="0"/>
    <x v="1"/>
    <s v="Economy"/>
    <n v="406"/>
    <n v="0"/>
    <n v="9"/>
    <n v="2"/>
    <n v="2"/>
    <n v="1"/>
    <n v="4"/>
    <n v="4"/>
    <n v="2"/>
    <n v="4"/>
    <n v="2"/>
    <n v="4"/>
    <n v="2"/>
    <n v="4"/>
    <s v="Neutralny/a bądź niezadowolony/a"/>
    <s v="Anna"/>
    <s v="Krupa"/>
    <s v="Krupa, Anna"/>
  </r>
  <r>
    <n v="9657"/>
    <s v=""/>
    <s v="Helena Grabowska"/>
    <x v="1"/>
    <n v="46"/>
    <x v="0"/>
    <x v="0"/>
    <s v="Economy"/>
    <n v="634"/>
    <n v="0"/>
    <n v="0"/>
    <n v="1"/>
    <n v="1"/>
    <n v="4"/>
    <n v="2"/>
    <n v="2"/>
    <n v="2"/>
    <n v="1"/>
    <n v="2"/>
    <n v="2"/>
    <n v="2"/>
    <n v="2"/>
    <s v="Neutralny/a bądź niezadowolony/a"/>
    <s v="Helena"/>
    <s v="Grabowska"/>
    <s v="Grabowska, Helena"/>
  </r>
  <r>
    <n v="9658"/>
    <s v=""/>
    <s v="Zuzanna Dudek"/>
    <x v="1"/>
    <n v="68"/>
    <x v="0"/>
    <x v="1"/>
    <s v="Economy"/>
    <n v="347"/>
    <n v="0"/>
    <n v="0"/>
    <n v="3"/>
    <n v="2"/>
    <n v="1"/>
    <n v="2"/>
    <n v="2"/>
    <n v="2"/>
    <n v="1"/>
    <n v="4"/>
    <n v="3"/>
    <n v="2"/>
    <n v="3"/>
    <s v="Neutralny/a bądź niezadowolony/a"/>
    <s v="Zuzanna"/>
    <s v="Dudek"/>
    <s v="Dudek, Zuzanna"/>
  </r>
  <r>
    <n v="9659"/>
    <s v=""/>
    <s v="Grzegorz Duda"/>
    <x v="0"/>
    <n v="28"/>
    <x v="0"/>
    <x v="0"/>
    <s v="Economy"/>
    <n v="731"/>
    <n v="14"/>
    <n v="8"/>
    <n v="1"/>
    <n v="1"/>
    <n v="3"/>
    <n v="2"/>
    <n v="2"/>
    <n v="3"/>
    <n v="2"/>
    <n v="2"/>
    <n v="3"/>
    <n v="2"/>
    <n v="2"/>
    <s v="Neutralny/a bądź niezadowolony/a"/>
    <s v="Grzegorz"/>
    <s v="Duda"/>
    <s v="Duda, Grzegorz"/>
  </r>
  <r>
    <n v="9660"/>
    <s v=""/>
    <s v="Elżbieta Krupa"/>
    <x v="1"/>
    <n v="66"/>
    <x v="0"/>
    <x v="1"/>
    <s v="Economy Plus"/>
    <n v="283"/>
    <n v="2"/>
    <n v="4"/>
    <n v="5"/>
    <n v="2"/>
    <n v="5"/>
    <n v="5"/>
    <n v="5"/>
    <n v="2"/>
    <n v="3"/>
    <n v="2"/>
    <n v="2"/>
    <n v="3"/>
    <n v="2"/>
    <s v="Neutralny/a bądź niezadowolony/a"/>
    <s v="Elżbieta"/>
    <s v="Krupa"/>
    <s v="Krupa, Elżbieta"/>
  </r>
  <r>
    <n v="9661"/>
    <s v=""/>
    <s v="Agnieszka Mróz"/>
    <x v="1"/>
    <n v="59"/>
    <x v="0"/>
    <x v="0"/>
    <s v="Economy"/>
    <n v="1706"/>
    <n v="0"/>
    <n v="0"/>
    <n v="3"/>
    <n v="3"/>
    <n v="1"/>
    <n v="4"/>
    <n v="4"/>
    <n v="2"/>
    <n v="4"/>
    <n v="3"/>
    <n v="2"/>
    <n v="2"/>
    <n v="2"/>
    <s v="Neutralny/a bądź niezadowolony/a"/>
    <s v="Agnieszka"/>
    <s v="Mróz"/>
    <s v="Mróz, Agnieszka"/>
  </r>
  <r>
    <n v="9662"/>
    <s v=""/>
    <s v="Maja Stępień"/>
    <x v="1"/>
    <n v="47"/>
    <x v="0"/>
    <x v="0"/>
    <s v="Economy Plus"/>
    <n v="429"/>
    <n v="155"/>
    <n v="173"/>
    <n v="5"/>
    <n v="5"/>
    <n v="2"/>
    <n v="2"/>
    <n v="2"/>
    <n v="3"/>
    <n v="2"/>
    <n v="2"/>
    <n v="3"/>
    <n v="2"/>
    <n v="4"/>
    <s v="Neutralny/a bądź niezadowolony/a"/>
    <s v="Maja"/>
    <s v="Stępień"/>
    <s v="Stępień, Maja"/>
  </r>
  <r>
    <n v="9663"/>
    <s v=""/>
    <s v="Czesława Malinowska"/>
    <x v="1"/>
    <n v="20"/>
    <x v="0"/>
    <x v="0"/>
    <s v="Economy"/>
    <n v="956"/>
    <n v="34"/>
    <n v="21"/>
    <n v="4"/>
    <n v="4"/>
    <n v="5"/>
    <n v="4"/>
    <n v="5"/>
    <n v="2"/>
    <n v="4"/>
    <n v="4"/>
    <n v="1"/>
    <n v="4"/>
    <n v="3"/>
    <s v="Zadowony/a"/>
    <s v="Czesława"/>
    <s v="Malinowska"/>
    <s v="Malinowska, Czesława"/>
  </r>
  <r>
    <n v="9664"/>
    <s v=""/>
    <s v="Wiesław Kucharski"/>
    <x v="0"/>
    <n v="72"/>
    <x v="0"/>
    <x v="0"/>
    <s v="Economy"/>
    <n v="447"/>
    <n v="0"/>
    <n v="0"/>
    <n v="1"/>
    <n v="1"/>
    <n v="4"/>
    <n v="5"/>
    <n v="5"/>
    <n v="4"/>
    <n v="5"/>
    <n v="5"/>
    <n v="4"/>
    <n v="5"/>
    <n v="4"/>
    <s v="Zadowony/a"/>
    <s v="Wiesław"/>
    <s v="Kucharski"/>
    <s v="Kucharski, Wiesław"/>
  </r>
  <r>
    <n v="9665"/>
    <s v=""/>
    <s v="Igor Błaszczyk"/>
    <x v="0"/>
    <n v="35"/>
    <x v="0"/>
    <x v="0"/>
    <s v="Biznes"/>
    <n v="2442"/>
    <n v="0"/>
    <n v="0"/>
    <n v="2"/>
    <n v="3"/>
    <n v="3"/>
    <n v="3"/>
    <n v="5"/>
    <n v="2"/>
    <n v="3"/>
    <n v="2"/>
    <n v="2"/>
    <n v="3"/>
    <n v="2"/>
    <s v="Zadowony/a"/>
    <s v="Igor"/>
    <s v="Błaszczyk"/>
    <s v="Błaszczyk, Igor"/>
  </r>
  <r>
    <n v="9666"/>
    <s v="Dr."/>
    <s v="Sebastian Jakubowski"/>
    <x v="0"/>
    <n v="56"/>
    <x v="0"/>
    <x v="0"/>
    <s v="Economy"/>
    <n v="1810"/>
    <n v="0"/>
    <n v="0"/>
    <n v="3"/>
    <n v="3"/>
    <n v="2"/>
    <n v="1"/>
    <n v="1"/>
    <n v="2"/>
    <n v="1"/>
    <n v="1"/>
    <n v="3"/>
    <n v="1"/>
    <n v="4"/>
    <s v="Neutralny/a bądź niezadowolony/a"/>
    <s v="Sebastian"/>
    <s v="Jakubowski"/>
    <s v="Jakubowski, Sebastian, Dr."/>
  </r>
  <r>
    <n v="9667"/>
    <s v=""/>
    <s v="Monika Jasińska"/>
    <x v="1"/>
    <n v="42"/>
    <x v="0"/>
    <x v="0"/>
    <s v="Biznes"/>
    <n v="2405"/>
    <n v="29"/>
    <n v="19"/>
    <n v="3"/>
    <n v="2"/>
    <n v="5"/>
    <n v="4"/>
    <n v="5"/>
    <n v="5"/>
    <n v="4"/>
    <n v="4"/>
    <n v="5"/>
    <n v="3"/>
    <n v="5"/>
    <s v="Zadowony/a"/>
    <s v="Monika"/>
    <s v="Jasińska"/>
    <s v="Jasińska, Monika"/>
  </r>
  <r>
    <n v="9668"/>
    <s v=""/>
    <s v="Filip Kaźmierczak"/>
    <x v="0"/>
    <n v="67"/>
    <x v="0"/>
    <x v="1"/>
    <s v="Economy"/>
    <n v="239"/>
    <n v="2"/>
    <n v="0"/>
    <n v="4"/>
    <n v="2"/>
    <n v="4"/>
    <n v="2"/>
    <n v="2"/>
    <n v="4"/>
    <n v="2"/>
    <n v="2"/>
    <n v="4"/>
    <n v="2"/>
    <n v="4"/>
    <s v="Neutralny/a bądź niezadowolony/a"/>
    <s v="Filip"/>
    <s v="Kaźmierczak"/>
    <s v="Kaźmierczak, Filip"/>
  </r>
  <r>
    <n v="9669"/>
    <s v=""/>
    <s v="Stanisława Kaźmierczak"/>
    <x v="1"/>
    <n v="34"/>
    <x v="0"/>
    <x v="1"/>
    <s v="Economy"/>
    <n v="671"/>
    <n v="0"/>
    <n v="0"/>
    <n v="5"/>
    <n v="3"/>
    <n v="5"/>
    <n v="3"/>
    <n v="4"/>
    <n v="4"/>
    <n v="5"/>
    <n v="5"/>
    <n v="4"/>
    <n v="3"/>
    <n v="5"/>
    <s v="Neutralny/a bądź niezadowolony/a"/>
    <s v="Stanisława"/>
    <s v="Kaźmierczak"/>
    <s v="Kaźmierczak, Stanisława"/>
  </r>
  <r>
    <n v="9670"/>
    <s v=""/>
    <s v="Piotr Witkowski"/>
    <x v="0"/>
    <n v="67"/>
    <x v="0"/>
    <x v="1"/>
    <s v="Economy Plus"/>
    <n v="134"/>
    <n v="0"/>
    <n v="0"/>
    <n v="5"/>
    <n v="2"/>
    <n v="3"/>
    <n v="2"/>
    <n v="1"/>
    <n v="5"/>
    <n v="1"/>
    <n v="1"/>
    <n v="4"/>
    <n v="2"/>
    <n v="2"/>
    <s v="Neutralny/a bądź niezadowolony/a"/>
    <s v="Piotr"/>
    <s v="Witkowski"/>
    <s v="Witkowski, Piotr"/>
  </r>
  <r>
    <n v="9671"/>
    <s v=""/>
    <s v="Cecylia Górecka"/>
    <x v="1"/>
    <n v="48"/>
    <x v="0"/>
    <x v="0"/>
    <s v="Biznes"/>
    <n v="631"/>
    <n v="12"/>
    <n v="129"/>
    <n v="2"/>
    <n v="2"/>
    <n v="3"/>
    <n v="4"/>
    <n v="4"/>
    <n v="4"/>
    <n v="5"/>
    <n v="2"/>
    <n v="4"/>
    <n v="2"/>
    <n v="4"/>
    <s v="Zadowony/a"/>
    <s v="Cecylia"/>
    <s v="Górecka"/>
    <s v="Górecka, Cecylia"/>
  </r>
  <r>
    <n v="9672"/>
    <s v=""/>
    <s v="Ewelina Głowacka"/>
    <x v="1"/>
    <n v="36"/>
    <x v="0"/>
    <x v="0"/>
    <s v="Biznes"/>
    <n v="793"/>
    <n v="60"/>
    <n v="79"/>
    <n v="1"/>
    <n v="1"/>
    <n v="3"/>
    <n v="5"/>
    <n v="4"/>
    <n v="4"/>
    <n v="3"/>
    <n v="3"/>
    <n v="4"/>
    <n v="1"/>
    <n v="4"/>
    <s v="Zadowony/a"/>
    <s v="Ewelina"/>
    <s v="Głowacka"/>
    <s v="Głowacka, Ewelina"/>
  </r>
  <r>
    <n v="9673"/>
    <s v=""/>
    <s v="Wiesław Duda"/>
    <x v="0"/>
    <n v="47"/>
    <x v="0"/>
    <x v="0"/>
    <s v="Biznes"/>
    <n v="3292"/>
    <n v="1"/>
    <n v="6"/>
    <n v="3"/>
    <n v="3"/>
    <n v="2"/>
    <n v="2"/>
    <n v="2"/>
    <n v="1"/>
    <n v="1"/>
    <n v="2"/>
    <n v="2"/>
    <n v="2"/>
    <n v="2"/>
    <s v="Neutralny/a bądź niezadowolony/a"/>
    <s v="Wiesław"/>
    <s v="Duda"/>
    <s v="Duda, Wiesław"/>
  </r>
  <r>
    <n v="9674"/>
    <s v=""/>
    <s v="Bogusław Ziółkowski"/>
    <x v="0"/>
    <n v="68"/>
    <x v="0"/>
    <x v="1"/>
    <s v="Economy Plus"/>
    <n v="639"/>
    <n v="4"/>
    <n v="0"/>
    <n v="4"/>
    <n v="4"/>
    <n v="3"/>
    <n v="4"/>
    <n v="3"/>
    <n v="3"/>
    <n v="3"/>
    <n v="3"/>
    <n v="5"/>
    <n v="4"/>
    <n v="5"/>
    <s v="Zadowony/a"/>
    <s v="Bogusław"/>
    <s v="Ziółkowski"/>
    <s v="Ziółkowski, Bogusław"/>
  </r>
  <r>
    <n v="9675"/>
    <s v=""/>
    <s v="Daniel Zalewski"/>
    <x v="0"/>
    <n v="30"/>
    <x v="0"/>
    <x v="0"/>
    <s v="Biznes"/>
    <n v="2586"/>
    <n v="26"/>
    <n v="3"/>
    <n v="4"/>
    <n v="4"/>
    <n v="4"/>
    <n v="4"/>
    <n v="4"/>
    <n v="3"/>
    <n v="4"/>
    <n v="4"/>
    <n v="4"/>
    <n v="4"/>
    <n v="5"/>
    <s v="Zadowony/a"/>
    <s v="Daniel"/>
    <s v="Zalewski"/>
    <s v="Zalewski, Daniel"/>
  </r>
  <r>
    <n v="9676"/>
    <s v=""/>
    <s v="Jacek Piotrowski"/>
    <x v="0"/>
    <n v="55"/>
    <x v="0"/>
    <x v="1"/>
    <s v="Economy Plus"/>
    <n v="669"/>
    <n v="6"/>
    <n v="3"/>
    <n v="1"/>
    <n v="1"/>
    <n v="3"/>
    <n v="1"/>
    <n v="5"/>
    <n v="3"/>
    <n v="5"/>
    <n v="5"/>
    <n v="2"/>
    <n v="1"/>
    <n v="3"/>
    <s v="Neutralny/a bądź niezadowolony/a"/>
    <s v="Jacek"/>
    <s v="Piotrowski"/>
    <s v="Piotrowski, Jacek"/>
  </r>
  <r>
    <n v="9677"/>
    <s v=""/>
    <s v="Dorota Borowska"/>
    <x v="1"/>
    <n v="54"/>
    <x v="0"/>
    <x v="0"/>
    <s v="Biznes"/>
    <n v="861"/>
    <n v="0"/>
    <n v="0"/>
    <n v="3"/>
    <n v="3"/>
    <n v="4"/>
    <n v="5"/>
    <n v="5"/>
    <n v="4"/>
    <n v="5"/>
    <n v="5"/>
    <n v="5"/>
    <n v="3"/>
    <n v="5"/>
    <s v="Zadowony/a"/>
    <s v="Dorota"/>
    <s v="Borowska"/>
    <s v="Borowska, Dorota"/>
  </r>
  <r>
    <n v="9678"/>
    <s v=""/>
    <s v="Stefan Krajewski"/>
    <x v="0"/>
    <n v="25"/>
    <x v="1"/>
    <x v="0"/>
    <s v="Economy"/>
    <n v="941"/>
    <n v="65"/>
    <n v="67"/>
    <n v="2"/>
    <n v="2"/>
    <n v="5"/>
    <n v="2"/>
    <n v="1"/>
    <n v="4"/>
    <n v="1"/>
    <n v="1"/>
    <n v="3"/>
    <n v="2"/>
    <n v="4"/>
    <s v="Neutralny/a bądź niezadowolony/a"/>
    <s v="Stefan"/>
    <s v="Krajewski"/>
    <s v="Krajewski, Stefan"/>
  </r>
  <r>
    <n v="9679"/>
    <s v=""/>
    <s v="Justyna Kaczmarczyk"/>
    <x v="1"/>
    <n v="59"/>
    <x v="0"/>
    <x v="1"/>
    <s v="Economy"/>
    <n v="337"/>
    <n v="90"/>
    <n v="70"/>
    <n v="1"/>
    <n v="1"/>
    <n v="4"/>
    <n v="4"/>
    <n v="4"/>
    <n v="1"/>
    <n v="2"/>
    <n v="5"/>
    <n v="1"/>
    <n v="1"/>
    <n v="5"/>
    <s v="Neutralny/a bądź niezadowolony/a"/>
    <s v="Justyna"/>
    <s v="Kaczmarczyk"/>
    <s v="Kaczmarczyk, Justyna"/>
  </r>
  <r>
    <n v="9680"/>
    <s v=""/>
    <s v="Arkadiusz Kozłowski"/>
    <x v="0"/>
    <n v="49"/>
    <x v="0"/>
    <x v="0"/>
    <s v="Biznes"/>
    <n v="2649"/>
    <n v="0"/>
    <n v="0"/>
    <n v="1"/>
    <n v="1"/>
    <n v="3"/>
    <n v="2"/>
    <n v="3"/>
    <n v="2"/>
    <n v="1"/>
    <n v="2"/>
    <n v="2"/>
    <n v="1"/>
    <n v="2"/>
    <s v="Zadowony/a"/>
    <s v="Arkadiusz"/>
    <s v="Kozłowski"/>
    <s v="Kozłowski, Arkadiusz"/>
  </r>
  <r>
    <n v="9681"/>
    <s v=""/>
    <s v="Alan Głowacki"/>
    <x v="0"/>
    <n v="35"/>
    <x v="0"/>
    <x v="0"/>
    <s v="Biznes"/>
    <n v="1882"/>
    <n v="2"/>
    <n v="0"/>
    <n v="1"/>
    <n v="1"/>
    <n v="5"/>
    <n v="5"/>
    <n v="5"/>
    <n v="4"/>
    <n v="4"/>
    <n v="3"/>
    <n v="4"/>
    <n v="1"/>
    <n v="5"/>
    <s v="Zadowony/a"/>
    <s v="Alan"/>
    <s v="Głowacki"/>
    <s v="Głowacki, Alan"/>
  </r>
  <r>
    <n v="9682"/>
    <s v=""/>
    <s v="Agnieszka Laskowska"/>
    <x v="1"/>
    <n v="45"/>
    <x v="0"/>
    <x v="1"/>
    <s v="Biznes"/>
    <n v="283"/>
    <n v="15"/>
    <n v="14"/>
    <n v="5"/>
    <n v="3"/>
    <n v="5"/>
    <n v="5"/>
    <n v="5"/>
    <n v="3"/>
    <n v="4"/>
    <n v="2"/>
    <n v="4"/>
    <n v="3"/>
    <n v="4"/>
    <s v="Neutralny/a bądź niezadowolony/a"/>
    <s v="Agnieszka"/>
    <s v="Laskowska"/>
    <s v="Laskowska, Agnieszka"/>
  </r>
  <r>
    <n v="9683"/>
    <s v=""/>
    <s v="Wiktor Maciejewski"/>
    <x v="0"/>
    <n v="52"/>
    <x v="0"/>
    <x v="0"/>
    <s v="Biznes"/>
    <n v="2397"/>
    <n v="0"/>
    <n v="0"/>
    <n v="5"/>
    <n v="0"/>
    <n v="4"/>
    <n v="5"/>
    <n v="5"/>
    <n v="3"/>
    <n v="4"/>
    <n v="4"/>
    <n v="3"/>
    <n v="0"/>
    <n v="3"/>
    <s v="Zadowony/a"/>
    <s v="Wiktor"/>
    <s v="Maciejewski"/>
    <s v="Maciejewski, Wiktor"/>
  </r>
  <r>
    <n v="9684"/>
    <s v=""/>
    <s v="Wiktoria Górska"/>
    <x v="1"/>
    <n v="9"/>
    <x v="0"/>
    <x v="1"/>
    <s v="Economy Plus"/>
    <n v="157"/>
    <n v="0"/>
    <n v="0"/>
    <n v="4"/>
    <n v="0"/>
    <n v="4"/>
    <n v="0"/>
    <n v="2"/>
    <n v="2"/>
    <n v="3"/>
    <n v="3"/>
    <n v="5"/>
    <n v="2"/>
    <n v="4"/>
    <s v="Neutralny/a bądź niezadowolony/a"/>
    <s v="Wiktoria"/>
    <s v="Górska"/>
    <s v="Górska, Wiktoria"/>
  </r>
  <r>
    <n v="9685"/>
    <s v=""/>
    <s v="Adam Wasilewski"/>
    <x v="0"/>
    <n v="23"/>
    <x v="0"/>
    <x v="0"/>
    <s v="Biznes"/>
    <n v="2323"/>
    <n v="0"/>
    <n v="0"/>
    <n v="5"/>
    <n v="5"/>
    <n v="3"/>
    <n v="4"/>
    <n v="4"/>
    <n v="2"/>
    <n v="4"/>
    <n v="4"/>
    <n v="2"/>
    <n v="5"/>
    <n v="2"/>
    <s v="Zadowony/a"/>
    <s v="Adam"/>
    <s v="Wasilewski"/>
    <s v="Wasilewski, Adam"/>
  </r>
  <r>
    <n v="9686"/>
    <s v=""/>
    <s v="Oliwier Pawłowski"/>
    <x v="0"/>
    <n v="48"/>
    <x v="0"/>
    <x v="1"/>
    <s v="Economy"/>
    <n v="834"/>
    <n v="0"/>
    <n v="0"/>
    <n v="2"/>
    <n v="4"/>
    <n v="1"/>
    <n v="4"/>
    <n v="3"/>
    <n v="4"/>
    <n v="3"/>
    <n v="3"/>
    <n v="2"/>
    <n v="4"/>
    <n v="2"/>
    <s v="Neutralny/a bądź niezadowolony/a"/>
    <s v="Oliwier"/>
    <s v="Pawłowski"/>
    <s v="Pawłowski, Oliwier"/>
  </r>
  <r>
    <n v="9687"/>
    <s v=""/>
    <s v="Wioletta Wilk"/>
    <x v="1"/>
    <n v="15"/>
    <x v="0"/>
    <x v="1"/>
    <s v="Economy"/>
    <n v="980"/>
    <n v="0"/>
    <n v="0"/>
    <n v="1"/>
    <n v="3"/>
    <n v="1"/>
    <n v="3"/>
    <n v="3"/>
    <n v="5"/>
    <n v="3"/>
    <n v="3"/>
    <n v="2"/>
    <n v="3"/>
    <n v="2"/>
    <s v="Neutralny/a bądź niezadowolony/a"/>
    <s v="Wioletta"/>
    <s v="Wilk"/>
    <s v="Wilk, Wioletta"/>
  </r>
  <r>
    <n v="9688"/>
    <s v=""/>
    <s v="Marian Wróblewski"/>
    <x v="0"/>
    <n v="45"/>
    <x v="0"/>
    <x v="0"/>
    <s v="Economy"/>
    <n v="967"/>
    <n v="1"/>
    <n v="0"/>
    <n v="1"/>
    <n v="1"/>
    <n v="4"/>
    <n v="3"/>
    <n v="3"/>
    <n v="5"/>
    <n v="3"/>
    <n v="3"/>
    <n v="3"/>
    <n v="3"/>
    <n v="4"/>
    <s v="Neutralny/a bądź niezadowolony/a"/>
    <s v="Marian"/>
    <s v="Wróblewski"/>
    <s v="Wróblewski, Marian"/>
  </r>
  <r>
    <n v="9689"/>
    <s v=""/>
    <s v="Aneta Kołodziej"/>
    <x v="1"/>
    <n v="40"/>
    <x v="0"/>
    <x v="0"/>
    <s v="Biznes"/>
    <n v="859"/>
    <n v="0"/>
    <n v="0"/>
    <n v="3"/>
    <n v="3"/>
    <n v="5"/>
    <n v="5"/>
    <n v="4"/>
    <n v="4"/>
    <n v="4"/>
    <n v="3"/>
    <n v="4"/>
    <n v="3"/>
    <n v="4"/>
    <s v="Zadowony/a"/>
    <s v="Aneta"/>
    <s v="Kołodziej"/>
    <s v="Kołodziej, Aneta"/>
  </r>
  <r>
    <n v="9690"/>
    <s v=""/>
    <s v="Edyta Kaczmarek"/>
    <x v="1"/>
    <n v="28"/>
    <x v="0"/>
    <x v="1"/>
    <s v="Economy"/>
    <n v="238"/>
    <n v="0"/>
    <n v="0"/>
    <n v="5"/>
    <n v="2"/>
    <n v="3"/>
    <n v="2"/>
    <n v="2"/>
    <n v="4"/>
    <n v="2"/>
    <n v="2"/>
    <n v="4"/>
    <n v="2"/>
    <n v="5"/>
    <s v="Neutralny/a bądź niezadowolony/a"/>
    <s v="Edyta"/>
    <s v="Kaczmarek"/>
    <s v="Kaczmarek, Edyta"/>
  </r>
  <r>
    <n v="9691"/>
    <s v=""/>
    <s v="Zuzanna Baranowska"/>
    <x v="1"/>
    <n v="59"/>
    <x v="0"/>
    <x v="0"/>
    <s v="Biznes"/>
    <n v="337"/>
    <n v="0"/>
    <n v="0"/>
    <n v="0"/>
    <n v="0"/>
    <n v="4"/>
    <n v="5"/>
    <n v="4"/>
    <n v="4"/>
    <n v="5"/>
    <n v="5"/>
    <n v="5"/>
    <n v="0"/>
    <n v="4"/>
    <s v="Zadowony/a"/>
    <s v="Zuzanna"/>
    <s v="Baranowska"/>
    <s v="Baranowska, Zuzanna"/>
  </r>
  <r>
    <n v="9692"/>
    <s v=""/>
    <s v="Renata Majewska"/>
    <x v="1"/>
    <n v="26"/>
    <x v="1"/>
    <x v="0"/>
    <s v="Biznes"/>
    <n v="2586"/>
    <n v="0"/>
    <n v="27"/>
    <n v="1"/>
    <n v="1"/>
    <n v="2"/>
    <n v="2"/>
    <n v="2"/>
    <n v="3"/>
    <n v="2"/>
    <n v="1"/>
    <n v="3"/>
    <n v="1"/>
    <n v="4"/>
    <s v="Neutralny/a bądź niezadowolony/a"/>
    <s v="Renata"/>
    <s v="Majewska"/>
    <s v="Majewska, Renata"/>
  </r>
  <r>
    <n v="9693"/>
    <s v=""/>
    <s v="Jacek Głowacki"/>
    <x v="0"/>
    <n v="42"/>
    <x v="0"/>
    <x v="1"/>
    <s v="Economy"/>
    <n v="345"/>
    <n v="0"/>
    <n v="0"/>
    <n v="4"/>
    <n v="4"/>
    <n v="4"/>
    <n v="4"/>
    <n v="1"/>
    <n v="5"/>
    <n v="1"/>
    <n v="1"/>
    <n v="5"/>
    <n v="4"/>
    <n v="5"/>
    <s v="Neutralny/a bądź niezadowolony/a"/>
    <s v="Jacek"/>
    <s v="Głowacki"/>
    <s v="Głowacki, Jacek"/>
  </r>
  <r>
    <n v="9694"/>
    <s v=""/>
    <s v="Genowefa Ziółkowska"/>
    <x v="1"/>
    <n v="23"/>
    <x v="1"/>
    <x v="0"/>
    <s v="Economy"/>
    <n v="281"/>
    <n v="0"/>
    <n v="0"/>
    <n v="0"/>
    <n v="2"/>
    <n v="5"/>
    <n v="2"/>
    <n v="5"/>
    <n v="2"/>
    <n v="5"/>
    <n v="5"/>
    <n v="3"/>
    <n v="2"/>
    <n v="5"/>
    <s v="Neutralny/a bądź niezadowolony/a"/>
    <s v="Genowefa"/>
    <s v="Ziółkowska"/>
    <s v="Ziółkowska, Genowefa"/>
  </r>
  <r>
    <n v="9695"/>
    <s v=""/>
    <s v="Regina Dąbrowska"/>
    <x v="1"/>
    <n v="61"/>
    <x v="0"/>
    <x v="1"/>
    <s v="Economy"/>
    <n v="376"/>
    <n v="0"/>
    <n v="13"/>
    <n v="5"/>
    <n v="3"/>
    <n v="3"/>
    <n v="5"/>
    <n v="5"/>
    <n v="3"/>
    <n v="3"/>
    <n v="4"/>
    <n v="3"/>
    <n v="3"/>
    <n v="1"/>
    <s v="Neutralny/a bądź niezadowolony/a"/>
    <s v="Regina"/>
    <s v="Dąbrowska"/>
    <s v="Dąbrowska, Regina"/>
  </r>
  <r>
    <n v="9696"/>
    <s v=""/>
    <s v="Eugenia Wojciechowska"/>
    <x v="1"/>
    <n v="67"/>
    <x v="0"/>
    <x v="1"/>
    <s v="Economy"/>
    <n v="235"/>
    <n v="34"/>
    <n v="15"/>
    <n v="1"/>
    <n v="2"/>
    <n v="3"/>
    <n v="2"/>
    <n v="2"/>
    <n v="2"/>
    <n v="4"/>
    <n v="1"/>
    <n v="3"/>
    <n v="2"/>
    <n v="5"/>
    <s v="Neutralny/a bądź niezadowolony/a"/>
    <s v="Eugenia"/>
    <s v="Wojciechowska"/>
    <s v="Wojciechowska, Eugenia"/>
  </r>
  <r>
    <n v="9697"/>
    <s v=""/>
    <s v="Tomasz Sokołowski"/>
    <x v="0"/>
    <n v="14"/>
    <x v="0"/>
    <x v="1"/>
    <s v="Economy"/>
    <n v="762"/>
    <n v="0"/>
    <n v="0"/>
    <n v="4"/>
    <n v="2"/>
    <n v="5"/>
    <n v="2"/>
    <n v="2"/>
    <n v="3"/>
    <n v="1"/>
    <n v="1"/>
    <n v="5"/>
    <n v="2"/>
    <n v="1"/>
    <s v="Neutralny/a bądź niezadowolony/a"/>
    <s v="Tomasz"/>
    <s v="Sokołowski"/>
    <s v="Sokołowski, Tomasz"/>
  </r>
  <r>
    <n v="9698"/>
    <s v=""/>
    <s v="Kazimierz Kowalczyk"/>
    <x v="0"/>
    <n v="62"/>
    <x v="0"/>
    <x v="0"/>
    <s v="Economy"/>
    <n v="404"/>
    <n v="92"/>
    <n v="76"/>
    <n v="4"/>
    <n v="4"/>
    <n v="1"/>
    <n v="3"/>
    <n v="3"/>
    <n v="2"/>
    <n v="3"/>
    <n v="3"/>
    <n v="3"/>
    <n v="3"/>
    <n v="3"/>
    <s v="Neutralny/a bądź niezadowolony/a"/>
    <s v="Kazimierz"/>
    <s v="Kowalczyk"/>
    <s v="Kowalczyk, Kazimierz"/>
  </r>
  <r>
    <n v="9699"/>
    <s v=""/>
    <s v="Dominika Duda"/>
    <x v="1"/>
    <n v="25"/>
    <x v="0"/>
    <x v="0"/>
    <s v="Biznes"/>
    <n v="733"/>
    <n v="104"/>
    <n v="88"/>
    <n v="4"/>
    <n v="4"/>
    <n v="4"/>
    <n v="2"/>
    <n v="2"/>
    <n v="5"/>
    <n v="2"/>
    <n v="2"/>
    <n v="3"/>
    <n v="2"/>
    <n v="4"/>
    <s v="Neutralny/a bądź niezadowolony/a"/>
    <s v="Dominika"/>
    <s v="Duda"/>
    <s v="Duda, Dominika"/>
  </r>
  <r>
    <n v="9700"/>
    <s v=""/>
    <s v="Angelika Zakrzewska"/>
    <x v="1"/>
    <n v="35"/>
    <x v="0"/>
    <x v="0"/>
    <s v="Economy"/>
    <n v="460"/>
    <n v="0"/>
    <n v="0"/>
    <n v="2"/>
    <n v="2"/>
    <n v="2"/>
    <n v="5"/>
    <n v="5"/>
    <n v="2"/>
    <n v="5"/>
    <n v="5"/>
    <n v="5"/>
    <n v="5"/>
    <n v="1"/>
    <s v="Zadowony/a"/>
    <s v="Angelika"/>
    <s v="Zakrzewska"/>
    <s v="Zakrzewska, Angelika"/>
  </r>
  <r>
    <n v="9701"/>
    <s v=""/>
    <s v="Wiesław Borowski"/>
    <x v="0"/>
    <n v="51"/>
    <x v="0"/>
    <x v="0"/>
    <s v="Biznes"/>
    <n v="308"/>
    <n v="0"/>
    <n v="0"/>
    <n v="4"/>
    <n v="4"/>
    <n v="4"/>
    <n v="5"/>
    <n v="5"/>
    <n v="5"/>
    <n v="4"/>
    <n v="3"/>
    <n v="5"/>
    <n v="4"/>
    <n v="5"/>
    <s v="Zadowony/a"/>
    <s v="Wiesław"/>
    <s v="Borowski"/>
    <s v="Borowski, Wiesław"/>
  </r>
  <r>
    <n v="9702"/>
    <s v=""/>
    <s v="Jacek Konieczny"/>
    <x v="0"/>
    <n v="44"/>
    <x v="0"/>
    <x v="0"/>
    <s v="Biznes"/>
    <n v="1290"/>
    <n v="0"/>
    <n v="0"/>
    <n v="3"/>
    <n v="3"/>
    <n v="4"/>
    <n v="4"/>
    <n v="4"/>
    <n v="4"/>
    <n v="3"/>
    <n v="4"/>
    <n v="4"/>
    <n v="3"/>
    <n v="4"/>
    <s v="Zadowony/a"/>
    <s v="Jacek"/>
    <s v="Konieczny"/>
    <s v="Konieczny, Jacek"/>
  </r>
  <r>
    <n v="9703"/>
    <s v=""/>
    <s v="Cezary Kania"/>
    <x v="0"/>
    <n v="58"/>
    <x v="0"/>
    <x v="1"/>
    <s v="Economy"/>
    <n v="2296"/>
    <n v="0"/>
    <n v="0"/>
    <n v="5"/>
    <n v="4"/>
    <n v="3"/>
    <n v="4"/>
    <n v="3"/>
    <n v="2"/>
    <n v="3"/>
    <n v="3"/>
    <n v="4"/>
    <n v="4"/>
    <n v="3"/>
    <s v="Neutralny/a bądź niezadowolony/a"/>
    <s v="Cezary"/>
    <s v="Kania"/>
    <s v="Kania, Cezary"/>
  </r>
  <r>
    <n v="9704"/>
    <s v=""/>
    <s v="Jerzy Wojciechowski"/>
    <x v="0"/>
    <n v="66"/>
    <x v="0"/>
    <x v="1"/>
    <s v="Economy"/>
    <n v="607"/>
    <n v="20"/>
    <m/>
    <n v="4"/>
    <n v="3"/>
    <n v="5"/>
    <n v="3"/>
    <n v="5"/>
    <n v="5"/>
    <n v="5"/>
    <n v="5"/>
    <n v="5"/>
    <n v="4"/>
    <n v="4"/>
    <s v="Neutralny/a bądź niezadowolony/a"/>
    <s v="Jerzy"/>
    <s v="Wojciechowski"/>
    <s v="Wojciechowski, Jerzy"/>
  </r>
  <r>
    <n v="9705"/>
    <s v=""/>
    <s v="Aleksandra Kamińska"/>
    <x v="1"/>
    <n v="36"/>
    <x v="0"/>
    <x v="0"/>
    <s v="Biznes"/>
    <n v="416"/>
    <n v="1"/>
    <n v="0"/>
    <n v="3"/>
    <n v="3"/>
    <n v="2"/>
    <n v="3"/>
    <n v="3"/>
    <n v="5"/>
    <n v="2"/>
    <n v="2"/>
    <n v="5"/>
    <n v="3"/>
    <n v="5"/>
    <s v="Zadowony/a"/>
    <s v="Aleksandra"/>
    <s v="Kamińska"/>
    <s v="Kamińska, Aleksandra"/>
  </r>
  <r>
    <n v="9706"/>
    <s v=""/>
    <s v="Rafał Wieczorek"/>
    <x v="0"/>
    <n v="35"/>
    <x v="0"/>
    <x v="1"/>
    <s v="Economy"/>
    <n v="2496"/>
    <n v="0"/>
    <n v="0"/>
    <n v="1"/>
    <n v="3"/>
    <n v="2"/>
    <n v="3"/>
    <n v="1"/>
    <n v="5"/>
    <n v="1"/>
    <n v="1"/>
    <n v="2"/>
    <n v="3"/>
    <n v="2"/>
    <s v="Neutralny/a bądź niezadowolony/a"/>
    <s v="Rafał"/>
    <s v="Wieczorek"/>
    <s v="Wieczorek, Rafał"/>
  </r>
  <r>
    <n v="9707"/>
    <s v=""/>
    <s v="Bronisława Wojciechowska"/>
    <x v="1"/>
    <n v="59"/>
    <x v="0"/>
    <x v="1"/>
    <s v="Economy"/>
    <n v="738"/>
    <n v="6"/>
    <n v="22"/>
    <n v="5"/>
    <n v="2"/>
    <n v="3"/>
    <n v="5"/>
    <n v="5"/>
    <n v="2"/>
    <n v="4"/>
    <n v="4"/>
    <n v="3"/>
    <n v="2"/>
    <n v="5"/>
    <s v="Neutralny/a bądź niezadowolony/a"/>
    <s v="Bronisława"/>
    <s v="Wojciechowska"/>
    <s v="Wojciechowska, Bronisława"/>
  </r>
  <r>
    <n v="9708"/>
    <s v=""/>
    <s v="Wacław Bąk"/>
    <x v="0"/>
    <n v="23"/>
    <x v="0"/>
    <x v="0"/>
    <s v="Biznes"/>
    <n v="1258"/>
    <n v="0"/>
    <n v="3"/>
    <n v="3"/>
    <n v="3"/>
    <n v="3"/>
    <n v="4"/>
    <n v="4"/>
    <n v="2"/>
    <n v="4"/>
    <n v="4"/>
    <n v="4"/>
    <n v="3"/>
    <n v="4"/>
    <s v="Zadowony/a"/>
    <s v="Wacław"/>
    <s v="Bąk"/>
    <s v="Bąk, Wacław"/>
  </r>
  <r>
    <n v="9709"/>
    <s v=""/>
    <s v="Natalia Wysocka"/>
    <x v="1"/>
    <n v="16"/>
    <x v="0"/>
    <x v="1"/>
    <s v="Economy"/>
    <n v="545"/>
    <n v="3"/>
    <n v="0"/>
    <n v="2"/>
    <n v="3"/>
    <n v="1"/>
    <n v="3"/>
    <n v="1"/>
    <n v="3"/>
    <n v="1"/>
    <n v="1"/>
    <n v="2"/>
    <n v="3"/>
    <n v="3"/>
    <s v="Neutralny/a bądź niezadowolony/a"/>
    <s v="Natalia"/>
    <s v="Wysocka"/>
    <s v="Wysocka, Natalia"/>
  </r>
  <r>
    <n v="9710"/>
    <s v=""/>
    <s v="Edyta Nowakowska"/>
    <x v="1"/>
    <n v="37"/>
    <x v="1"/>
    <x v="0"/>
    <s v="Economy"/>
    <n v="301"/>
    <n v="220"/>
    <n v="219"/>
    <n v="3"/>
    <n v="3"/>
    <n v="2"/>
    <n v="2"/>
    <n v="2"/>
    <n v="4"/>
    <n v="2"/>
    <n v="3"/>
    <n v="1"/>
    <n v="3"/>
    <n v="5"/>
    <s v="Neutralny/a bądź niezadowolony/a"/>
    <s v="Edyta"/>
    <s v="Nowakowska"/>
    <s v="Nowakowska, Edyta"/>
  </r>
  <r>
    <n v="9711"/>
    <s v=""/>
    <s v="Cecylia Krawczyk"/>
    <x v="1"/>
    <n v="8"/>
    <x v="0"/>
    <x v="1"/>
    <s v="Economy"/>
    <n v="399"/>
    <n v="0"/>
    <n v="0"/>
    <n v="2"/>
    <n v="1"/>
    <n v="4"/>
    <n v="1"/>
    <n v="2"/>
    <n v="4"/>
    <n v="2"/>
    <n v="2"/>
    <n v="3"/>
    <n v="1"/>
    <n v="4"/>
    <s v="Neutralny/a bądź niezadowolony/a"/>
    <s v="Cecylia"/>
    <s v="Krawczyk"/>
    <s v="Krawczyk, Cecylia"/>
  </r>
  <r>
    <n v="9712"/>
    <s v=""/>
    <s v="Marzena Piotrowska"/>
    <x v="1"/>
    <n v="50"/>
    <x v="1"/>
    <x v="0"/>
    <s v="Economy"/>
    <n v="73"/>
    <n v="195"/>
    <n v="205"/>
    <n v="0"/>
    <n v="3"/>
    <n v="4"/>
    <n v="4"/>
    <n v="4"/>
    <n v="3"/>
    <n v="4"/>
    <n v="3"/>
    <n v="4"/>
    <n v="3"/>
    <n v="2"/>
    <s v="Neutralny/a bądź niezadowolony/a"/>
    <s v="Marzena"/>
    <s v="Piotrowska"/>
    <s v="Piotrowska, Marzena"/>
  </r>
  <r>
    <n v="9713"/>
    <s v=""/>
    <s v="Radosław Kubiak"/>
    <x v="0"/>
    <n v="25"/>
    <x v="1"/>
    <x v="0"/>
    <s v="Biznes"/>
    <n v="590"/>
    <n v="0"/>
    <n v="0"/>
    <n v="5"/>
    <n v="5"/>
    <n v="4"/>
    <n v="5"/>
    <n v="1"/>
    <n v="3"/>
    <n v="1"/>
    <n v="1"/>
    <n v="4"/>
    <n v="5"/>
    <n v="5"/>
    <s v="Zadowony/a"/>
    <s v="Radosław"/>
    <s v="Kubiak"/>
    <s v="Kubiak, Radosław"/>
  </r>
  <r>
    <n v="9714"/>
    <s v=""/>
    <s v="Oliwier Tomaszewski"/>
    <x v="0"/>
    <n v="40"/>
    <x v="0"/>
    <x v="0"/>
    <s v="Biznes"/>
    <n v="3208"/>
    <n v="47"/>
    <n v="43"/>
    <n v="1"/>
    <n v="1"/>
    <n v="5"/>
    <n v="5"/>
    <n v="5"/>
    <n v="4"/>
    <n v="3"/>
    <n v="5"/>
    <n v="4"/>
    <n v="1"/>
    <n v="4"/>
    <s v="Zadowony/a"/>
    <s v="Oliwier"/>
    <s v="Tomaszewski"/>
    <s v="Tomaszewski, Oliwier"/>
  </r>
  <r>
    <n v="9715"/>
    <s v=""/>
    <s v="Franciszek Dąbrowski"/>
    <x v="0"/>
    <n v="49"/>
    <x v="0"/>
    <x v="0"/>
    <s v="Biznes"/>
    <n v="1014"/>
    <n v="0"/>
    <n v="0"/>
    <n v="2"/>
    <n v="2"/>
    <n v="5"/>
    <n v="5"/>
    <n v="4"/>
    <n v="4"/>
    <n v="5"/>
    <n v="3"/>
    <n v="4"/>
    <n v="2"/>
    <n v="4"/>
    <s v="Zadowony/a"/>
    <s v="Franciszek"/>
    <s v="Dąbrowski"/>
    <s v="Dąbrowski, Franciszek"/>
  </r>
  <r>
    <n v="9716"/>
    <s v=""/>
    <s v="Mateusz Kucharski"/>
    <x v="0"/>
    <n v="56"/>
    <x v="0"/>
    <x v="0"/>
    <s v="Biznes"/>
    <n v="1547"/>
    <n v="0"/>
    <n v="0"/>
    <n v="4"/>
    <n v="4"/>
    <n v="3"/>
    <n v="4"/>
    <n v="5"/>
    <n v="4"/>
    <n v="5"/>
    <n v="2"/>
    <n v="4"/>
    <n v="4"/>
    <n v="4"/>
    <s v="Zadowony/a"/>
    <s v="Mateusz"/>
    <s v="Kucharski"/>
    <s v="Kucharski, Mateusz"/>
  </r>
  <r>
    <n v="9717"/>
    <s v=""/>
    <s v="Artur Wilk"/>
    <x v="0"/>
    <n v="39"/>
    <x v="0"/>
    <x v="0"/>
    <s v="Biznes"/>
    <n v="1744"/>
    <n v="0"/>
    <n v="10"/>
    <n v="3"/>
    <n v="3"/>
    <n v="4"/>
    <n v="4"/>
    <n v="5"/>
    <n v="4"/>
    <n v="5"/>
    <n v="2"/>
    <n v="3"/>
    <n v="3"/>
    <n v="3"/>
    <s v="Zadowony/a"/>
    <s v="Artur"/>
    <s v="Wilk"/>
    <s v="Wilk, Artur"/>
  </r>
  <r>
    <n v="9718"/>
    <s v=""/>
    <s v="Sylwia Pietrzak"/>
    <x v="1"/>
    <n v="26"/>
    <x v="0"/>
    <x v="1"/>
    <s v="Economy"/>
    <n v="967"/>
    <n v="0"/>
    <n v="0"/>
    <n v="4"/>
    <n v="2"/>
    <n v="5"/>
    <n v="2"/>
    <n v="2"/>
    <n v="3"/>
    <n v="2"/>
    <n v="2"/>
    <n v="5"/>
    <n v="2"/>
    <n v="4"/>
    <s v="Neutralny/a bądź niezadowolony/a"/>
    <s v="Sylwia"/>
    <s v="Pietrzak"/>
    <s v="Pietrzak, Sylwia"/>
  </r>
  <r>
    <n v="9719"/>
    <s v=""/>
    <s v="Henryka Górska"/>
    <x v="1"/>
    <n v="65"/>
    <x v="0"/>
    <x v="0"/>
    <s v="Economy"/>
    <n v="174"/>
    <n v="0"/>
    <n v="0"/>
    <n v="3"/>
    <n v="3"/>
    <n v="2"/>
    <n v="4"/>
    <n v="3"/>
    <n v="3"/>
    <n v="1"/>
    <n v="5"/>
    <n v="3"/>
    <n v="3"/>
    <n v="3"/>
    <s v="Neutralny/a bądź niezadowolony/a"/>
    <s v="Henryka"/>
    <s v="Górska"/>
    <s v="Górska, Henryka"/>
  </r>
  <r>
    <n v="9720"/>
    <s v=""/>
    <s v="Grzegorz Rutkowski"/>
    <x v="0"/>
    <n v="43"/>
    <x v="0"/>
    <x v="0"/>
    <s v="Economy"/>
    <n v="679"/>
    <n v="12"/>
    <n v="0"/>
    <n v="3"/>
    <n v="3"/>
    <n v="4"/>
    <n v="5"/>
    <n v="5"/>
    <n v="4"/>
    <n v="5"/>
    <n v="5"/>
    <n v="3"/>
    <n v="5"/>
    <n v="2"/>
    <s v="Zadowony/a"/>
    <s v="Grzegorz"/>
    <s v="Rutkowski"/>
    <s v="Rutkowski, Grzegorz"/>
  </r>
  <r>
    <n v="9721"/>
    <s v=""/>
    <s v="Antonina Maciejewska"/>
    <x v="1"/>
    <n v="44"/>
    <x v="0"/>
    <x v="1"/>
    <s v="Economy"/>
    <n v="259"/>
    <n v="23"/>
    <n v="10"/>
    <n v="3"/>
    <n v="3"/>
    <n v="4"/>
    <n v="5"/>
    <n v="1"/>
    <n v="3"/>
    <n v="2"/>
    <n v="1"/>
    <n v="4"/>
    <n v="3"/>
    <n v="4"/>
    <s v="Neutralny/a bądź niezadowolony/a"/>
    <s v="Antonina"/>
    <s v="Maciejewska"/>
    <s v="Maciejewska, Antonina"/>
  </r>
  <r>
    <n v="9722"/>
    <s v=""/>
    <s v="Lidia Szczepańska"/>
    <x v="1"/>
    <n v="20"/>
    <x v="1"/>
    <x v="0"/>
    <s v="Economy"/>
    <n v="692"/>
    <n v="18"/>
    <n v="16"/>
    <n v="5"/>
    <n v="5"/>
    <n v="4"/>
    <n v="4"/>
    <n v="5"/>
    <n v="2"/>
    <n v="5"/>
    <n v="5"/>
    <n v="5"/>
    <n v="5"/>
    <n v="4"/>
    <s v="Zadowony/a"/>
    <s v="Lidia"/>
    <s v="Szczepańska"/>
    <s v="Szczepańska, Lidia"/>
  </r>
  <r>
    <n v="9723"/>
    <s v=""/>
    <s v="Ilona Wiśniewska"/>
    <x v="1"/>
    <n v="72"/>
    <x v="0"/>
    <x v="0"/>
    <s v="Biznes"/>
    <n v="2286"/>
    <n v="0"/>
    <n v="0"/>
    <n v="5"/>
    <n v="5"/>
    <n v="1"/>
    <n v="4"/>
    <n v="4"/>
    <n v="2"/>
    <n v="1"/>
    <n v="5"/>
    <n v="2"/>
    <n v="1"/>
    <n v="1"/>
    <s v="Neutralny/a bądź niezadowolony/a"/>
    <s v="Ilona"/>
    <s v="Wiśniewska"/>
    <s v="Wiśniewska, Ilona"/>
  </r>
  <r>
    <n v="9724"/>
    <s v=""/>
    <s v="Bolesław Maciejewski"/>
    <x v="0"/>
    <n v="48"/>
    <x v="0"/>
    <x v="1"/>
    <s v="Economy"/>
    <n v="436"/>
    <n v="0"/>
    <m/>
    <n v="5"/>
    <n v="3"/>
    <n v="4"/>
    <n v="3"/>
    <n v="1"/>
    <n v="2"/>
    <n v="1"/>
    <n v="1"/>
    <n v="5"/>
    <n v="3"/>
    <n v="5"/>
    <s v="Neutralny/a bądź niezadowolony/a"/>
    <s v="Bolesław"/>
    <s v="Maciejewski"/>
    <s v="Maciejewski, Bolesław"/>
  </r>
  <r>
    <n v="9725"/>
    <s v=""/>
    <s v="Stanisława Szczepańska"/>
    <x v="1"/>
    <n v="29"/>
    <x v="0"/>
    <x v="0"/>
    <s v="Biznes"/>
    <n v="2586"/>
    <n v="16"/>
    <n v="5"/>
    <n v="1"/>
    <n v="1"/>
    <n v="5"/>
    <n v="5"/>
    <n v="5"/>
    <n v="4"/>
    <n v="5"/>
    <n v="5"/>
    <n v="4"/>
    <n v="1"/>
    <n v="4"/>
    <s v="Zadowony/a"/>
    <s v="Stanisława"/>
    <s v="Szczepańska"/>
    <s v="Szczepańska, Stanisława"/>
  </r>
  <r>
    <n v="9726"/>
    <s v=""/>
    <s v="Wojciech Nowak"/>
    <x v="0"/>
    <n v="42"/>
    <x v="0"/>
    <x v="0"/>
    <s v="Biznes"/>
    <n v="3109"/>
    <n v="0"/>
    <n v="8"/>
    <n v="1"/>
    <n v="1"/>
    <n v="1"/>
    <n v="3"/>
    <n v="4"/>
    <n v="2"/>
    <n v="3"/>
    <n v="2"/>
    <n v="2"/>
    <n v="2"/>
    <n v="2"/>
    <s v="Neutralny/a bądź niezadowolony/a"/>
    <s v="Wojciech"/>
    <s v="Nowak"/>
    <s v="Nowak, Wojciech"/>
  </r>
  <r>
    <n v="9727"/>
    <s v=""/>
    <s v="Emilia Kaczmarczyk"/>
    <x v="1"/>
    <n v="29"/>
    <x v="0"/>
    <x v="1"/>
    <s v="Economy"/>
    <n v="362"/>
    <n v="0"/>
    <n v="0"/>
    <n v="2"/>
    <n v="2"/>
    <n v="2"/>
    <n v="2"/>
    <n v="5"/>
    <n v="2"/>
    <n v="5"/>
    <n v="5"/>
    <n v="3"/>
    <n v="1"/>
    <n v="4"/>
    <s v="Neutralny/a bądź niezadowolony/a"/>
    <s v="Emilia"/>
    <s v="Kaczmarczyk"/>
    <s v="Kaczmarczyk, Emilia"/>
  </r>
  <r>
    <n v="9728"/>
    <s v=""/>
    <s v="Sebastian Zawadzki"/>
    <x v="0"/>
    <n v="31"/>
    <x v="0"/>
    <x v="0"/>
    <s v="Biznes"/>
    <n v="3222"/>
    <n v="18"/>
    <n v="2"/>
    <n v="1"/>
    <n v="1"/>
    <n v="5"/>
    <n v="4"/>
    <n v="4"/>
    <n v="3"/>
    <n v="4"/>
    <n v="4"/>
    <n v="4"/>
    <n v="1"/>
    <n v="4"/>
    <s v="Zadowony/a"/>
    <s v="Sebastian"/>
    <s v="Zawadzki"/>
    <s v="Zawadzki, Sebastian"/>
  </r>
  <r>
    <n v="9729"/>
    <s v=""/>
    <s v="Marzena Laskowska"/>
    <x v="1"/>
    <n v="48"/>
    <x v="0"/>
    <x v="0"/>
    <s v="Biznes"/>
    <n v="1300"/>
    <n v="1"/>
    <n v="0"/>
    <n v="5"/>
    <n v="5"/>
    <n v="4"/>
    <n v="5"/>
    <n v="4"/>
    <n v="5"/>
    <n v="4"/>
    <n v="5"/>
    <n v="5"/>
    <n v="5"/>
    <n v="5"/>
    <s v="Zadowony/a"/>
    <s v="Marzena"/>
    <s v="Laskowska"/>
    <s v="Laskowska, Marzena"/>
  </r>
  <r>
    <n v="9730"/>
    <s v=""/>
    <s v="Marzena Sokołowska"/>
    <x v="1"/>
    <n v="19"/>
    <x v="0"/>
    <x v="1"/>
    <s v="Economy"/>
    <n v="1598"/>
    <n v="103"/>
    <n v="100"/>
    <n v="4"/>
    <n v="1"/>
    <n v="5"/>
    <n v="1"/>
    <n v="5"/>
    <n v="2"/>
    <n v="5"/>
    <n v="5"/>
    <n v="5"/>
    <n v="1"/>
    <n v="3"/>
    <s v="Neutralny/a bądź niezadowolony/a"/>
    <s v="Marzena"/>
    <s v="Sokołowska"/>
    <s v="Sokołowska, Marzena"/>
  </r>
  <r>
    <n v="9731"/>
    <s v=""/>
    <s v="Maksymilian Zalewski"/>
    <x v="0"/>
    <n v="40"/>
    <x v="0"/>
    <x v="0"/>
    <s v="Biznes"/>
    <n v="1846"/>
    <n v="0"/>
    <n v="27"/>
    <n v="5"/>
    <n v="5"/>
    <n v="3"/>
    <n v="4"/>
    <n v="4"/>
    <n v="5"/>
    <n v="3"/>
    <n v="5"/>
    <n v="5"/>
    <n v="5"/>
    <n v="5"/>
    <s v="Zadowony/a"/>
    <s v="Maksymilian"/>
    <s v="Zalewski"/>
    <s v="Zalewski, Maksymilian"/>
  </r>
  <r>
    <n v="9732"/>
    <s v=""/>
    <s v="Franciszka Baranowska"/>
    <x v="1"/>
    <n v="56"/>
    <x v="0"/>
    <x v="0"/>
    <s v="Economy"/>
    <n v="337"/>
    <n v="0"/>
    <n v="0"/>
    <n v="3"/>
    <n v="3"/>
    <n v="4"/>
    <n v="4"/>
    <n v="3"/>
    <n v="2"/>
    <n v="3"/>
    <n v="5"/>
    <n v="2"/>
    <n v="2"/>
    <n v="2"/>
    <s v="Neutralny/a bądź niezadowolony/a"/>
    <s v="Franciszka"/>
    <s v="Baranowska"/>
    <s v="Baranowska, Franciszka"/>
  </r>
  <r>
    <n v="9733"/>
    <s v=""/>
    <s v="Anita Baranowska"/>
    <x v="1"/>
    <n v="30"/>
    <x v="0"/>
    <x v="0"/>
    <s v="Biznes"/>
    <n v="1560"/>
    <n v="18"/>
    <n v="9"/>
    <n v="4"/>
    <n v="3"/>
    <n v="3"/>
    <n v="2"/>
    <n v="2"/>
    <n v="2"/>
    <n v="2"/>
    <n v="2"/>
    <n v="3"/>
    <n v="2"/>
    <n v="4"/>
    <s v="Neutralny/a bądź niezadowolony/a"/>
    <s v="Anita"/>
    <s v="Baranowska"/>
    <s v="Baranowska, Anita"/>
  </r>
  <r>
    <n v="9734"/>
    <s v=""/>
    <s v="Karolina Olszewska"/>
    <x v="1"/>
    <n v="37"/>
    <x v="0"/>
    <x v="0"/>
    <s v="Economy"/>
    <n v="2611"/>
    <n v="1"/>
    <n v="0"/>
    <n v="4"/>
    <n v="4"/>
    <n v="3"/>
    <n v="3"/>
    <n v="3"/>
    <n v="5"/>
    <n v="3"/>
    <n v="4"/>
    <n v="5"/>
    <n v="3"/>
    <n v="5"/>
    <s v="Zadowony/a"/>
    <s v="Karolina"/>
    <s v="Olszewska"/>
    <s v="Olszewska, Karolina"/>
  </r>
  <r>
    <n v="9735"/>
    <s v=""/>
    <s v="Kazimierz Kaczmarczyk"/>
    <x v="0"/>
    <n v="8"/>
    <x v="0"/>
    <x v="1"/>
    <s v="Economy"/>
    <n v="1460"/>
    <n v="39"/>
    <n v="29"/>
    <n v="5"/>
    <n v="4"/>
    <n v="3"/>
    <n v="4"/>
    <n v="2"/>
    <n v="4"/>
    <n v="2"/>
    <n v="2"/>
    <n v="5"/>
    <n v="4"/>
    <n v="4"/>
    <s v="Neutralny/a bądź niezadowolony/a"/>
    <s v="Kazimierz"/>
    <s v="Kaczmarczyk"/>
    <s v="Kaczmarczyk, Kazimierz"/>
  </r>
  <r>
    <n v="9736"/>
    <s v=""/>
    <s v="Grzegorz Ziółkowski"/>
    <x v="0"/>
    <n v="21"/>
    <x v="0"/>
    <x v="1"/>
    <s v="Economy"/>
    <n v="628"/>
    <n v="0"/>
    <n v="0"/>
    <n v="5"/>
    <n v="4"/>
    <n v="4"/>
    <n v="4"/>
    <n v="5"/>
    <n v="3"/>
    <n v="4"/>
    <n v="4"/>
    <n v="4"/>
    <n v="4"/>
    <n v="4"/>
    <s v="Neutralny/a bądź niezadowolony/a"/>
    <s v="Grzegorz"/>
    <s v="Ziółkowski"/>
    <s v="Ziółkowski, Grzegorz"/>
  </r>
  <r>
    <n v="9737"/>
    <s v=""/>
    <s v="Paulina Duda"/>
    <x v="1"/>
    <n v="24"/>
    <x v="1"/>
    <x v="0"/>
    <s v="Biznes"/>
    <n v="675"/>
    <n v="7"/>
    <n v="10"/>
    <n v="0"/>
    <n v="0"/>
    <n v="5"/>
    <n v="0"/>
    <n v="2"/>
    <n v="4"/>
    <n v="2"/>
    <n v="2"/>
    <n v="4"/>
    <n v="0"/>
    <n v="5"/>
    <s v="Zadowony/a"/>
    <s v="Paulina"/>
    <s v="Duda"/>
    <s v="Duda, Paulina"/>
  </r>
  <r>
    <n v="9738"/>
    <s v=""/>
    <s v="Sylwester Wróblewski"/>
    <x v="0"/>
    <n v="53"/>
    <x v="0"/>
    <x v="1"/>
    <s v="Economy"/>
    <n v="1660"/>
    <n v="18"/>
    <n v="0"/>
    <n v="4"/>
    <n v="1"/>
    <n v="4"/>
    <n v="1"/>
    <n v="5"/>
    <n v="3"/>
    <n v="5"/>
    <n v="5"/>
    <n v="4"/>
    <n v="1"/>
    <n v="5"/>
    <s v="Neutralny/a bądź niezadowolony/a"/>
    <s v="Sylwester"/>
    <s v="Wróblewski"/>
    <s v="Wróblewski, Sylwester"/>
  </r>
  <r>
    <n v="9739"/>
    <s v=""/>
    <s v="Zofia Kaczmarczyk"/>
    <x v="1"/>
    <n v="37"/>
    <x v="0"/>
    <x v="0"/>
    <s v="Economy"/>
    <n v="373"/>
    <n v="36"/>
    <n v="37"/>
    <n v="1"/>
    <n v="1"/>
    <n v="5"/>
    <n v="5"/>
    <n v="5"/>
    <n v="4"/>
    <n v="5"/>
    <n v="5"/>
    <n v="1"/>
    <n v="5"/>
    <n v="1"/>
    <s v="Zadowony/a"/>
    <s v="Zofia"/>
    <s v="Kaczmarczyk"/>
    <s v="Kaczmarczyk, Zofia"/>
  </r>
  <r>
    <n v="9740"/>
    <s v=""/>
    <s v="Józef Czarnecki"/>
    <x v="0"/>
    <n v="47"/>
    <x v="0"/>
    <x v="1"/>
    <s v="Economy"/>
    <n v="181"/>
    <n v="9"/>
    <n v="0"/>
    <n v="5"/>
    <n v="3"/>
    <n v="3"/>
    <n v="3"/>
    <n v="1"/>
    <n v="4"/>
    <n v="5"/>
    <n v="5"/>
    <n v="5"/>
    <n v="3"/>
    <n v="5"/>
    <s v="Neutralny/a bądź niezadowolony/a"/>
    <s v="Józef"/>
    <s v="Czarnecki"/>
    <s v="Czarnecki, Józef"/>
  </r>
  <r>
    <n v="9741"/>
    <s v="Prof."/>
    <s v="Rafał Krajewski"/>
    <x v="0"/>
    <n v="51"/>
    <x v="0"/>
    <x v="0"/>
    <s v="Biznes"/>
    <n v="3320"/>
    <n v="0"/>
    <n v="4"/>
    <n v="4"/>
    <n v="5"/>
    <n v="3"/>
    <n v="5"/>
    <n v="4"/>
    <n v="5"/>
    <n v="3"/>
    <n v="4"/>
    <n v="5"/>
    <n v="4"/>
    <n v="5"/>
    <s v="Zadowony/a"/>
    <s v="Rafał"/>
    <s v="Krajewski"/>
    <s v="Krajewski, Rafał, Prof."/>
  </r>
  <r>
    <n v="9742"/>
    <s v=""/>
    <s v="Teresa Sawicka"/>
    <x v="1"/>
    <n v="58"/>
    <x v="0"/>
    <x v="1"/>
    <s v="Economy"/>
    <n v="1426"/>
    <n v="0"/>
    <n v="0"/>
    <n v="5"/>
    <n v="3"/>
    <n v="2"/>
    <n v="4"/>
    <n v="3"/>
    <n v="3"/>
    <n v="1"/>
    <n v="2"/>
    <n v="3"/>
    <n v="3"/>
    <n v="3"/>
    <s v="Neutralny/a bądź niezadowolony/a"/>
    <s v="Teresa"/>
    <s v="Sawicka"/>
    <s v="Sawicka, Teresa"/>
  </r>
  <r>
    <n v="9743"/>
    <s v=""/>
    <s v="Andrzej Szulc"/>
    <x v="0"/>
    <n v="43"/>
    <x v="0"/>
    <x v="0"/>
    <s v="Biznes"/>
    <n v="2822"/>
    <n v="21"/>
    <n v="32"/>
    <n v="5"/>
    <n v="1"/>
    <n v="4"/>
    <n v="4"/>
    <n v="5"/>
    <n v="5"/>
    <n v="5"/>
    <n v="2"/>
    <n v="5"/>
    <n v="5"/>
    <n v="5"/>
    <s v="Zadowony/a"/>
    <s v="Andrzej"/>
    <s v="Szulc"/>
    <s v="Szulc, Andrzej"/>
  </r>
  <r>
    <n v="9744"/>
    <s v=""/>
    <s v="Angelika Jabłońska"/>
    <x v="1"/>
    <n v="39"/>
    <x v="0"/>
    <x v="0"/>
    <s v="Economy"/>
    <n v="163"/>
    <n v="0"/>
    <n v="0"/>
    <n v="5"/>
    <n v="5"/>
    <n v="1"/>
    <n v="3"/>
    <n v="3"/>
    <n v="4"/>
    <n v="3"/>
    <n v="3"/>
    <n v="2"/>
    <n v="3"/>
    <n v="1"/>
    <s v="Neutralny/a bądź niezadowolony/a"/>
    <s v="Angelika"/>
    <s v="Jabłońska"/>
    <s v="Jabłońska, Angelika"/>
  </r>
  <r>
    <n v="9745"/>
    <s v=""/>
    <s v="Artur Janik"/>
    <x v="0"/>
    <n v="35"/>
    <x v="0"/>
    <x v="0"/>
    <s v="Biznes"/>
    <n v="2432"/>
    <n v="0"/>
    <n v="4"/>
    <n v="1"/>
    <n v="1"/>
    <n v="1"/>
    <n v="3"/>
    <n v="4"/>
    <n v="2"/>
    <n v="3"/>
    <n v="4"/>
    <n v="2"/>
    <n v="2"/>
    <n v="2"/>
    <s v="Neutralny/a bądź niezadowolony/a"/>
    <s v="Artur"/>
    <s v="Janik"/>
    <s v="Janik, Artur"/>
  </r>
  <r>
    <n v="9746"/>
    <s v=""/>
    <s v="Marta Wasilewska"/>
    <x v="1"/>
    <n v="26"/>
    <x v="1"/>
    <x v="0"/>
    <s v="Biznes"/>
    <n v="1047"/>
    <n v="0"/>
    <n v="0"/>
    <n v="5"/>
    <n v="5"/>
    <n v="4"/>
    <n v="5"/>
    <n v="1"/>
    <n v="4"/>
    <n v="1"/>
    <n v="1"/>
    <n v="5"/>
    <n v="5"/>
    <n v="4"/>
    <s v="Zadowony/a"/>
    <s v="Marta"/>
    <s v="Wasilewska"/>
    <s v="Wasilewska, Marta"/>
  </r>
  <r>
    <n v="9747"/>
    <s v=""/>
    <s v="Karolina Przybylska"/>
    <x v="1"/>
    <n v="41"/>
    <x v="0"/>
    <x v="0"/>
    <s v="Biznes"/>
    <n v="2876"/>
    <n v="22"/>
    <n v="20"/>
    <n v="5"/>
    <n v="5"/>
    <n v="5"/>
    <n v="4"/>
    <n v="4"/>
    <n v="4"/>
    <n v="4"/>
    <n v="5"/>
    <n v="4"/>
    <n v="5"/>
    <n v="4"/>
    <s v="Zadowony/a"/>
    <s v="Karolina"/>
    <s v="Przybylska"/>
    <s v="Przybylska, Karolina"/>
  </r>
  <r>
    <n v="9748"/>
    <s v=""/>
    <s v="Kamil Wasilewski"/>
    <x v="0"/>
    <n v="28"/>
    <x v="0"/>
    <x v="0"/>
    <s v="Biznes"/>
    <n v="1794"/>
    <n v="19"/>
    <n v="16"/>
    <n v="2"/>
    <n v="2"/>
    <n v="3"/>
    <n v="4"/>
    <n v="4"/>
    <n v="2"/>
    <n v="4"/>
    <n v="4"/>
    <n v="5"/>
    <n v="2"/>
    <n v="4"/>
    <s v="Zadowony/a"/>
    <s v="Kamil"/>
    <s v="Wasilewski"/>
    <s v="Wasilewski, Kamil"/>
  </r>
  <r>
    <n v="9749"/>
    <s v=""/>
    <s v="Mariola Mróz"/>
    <x v="1"/>
    <n v="42"/>
    <x v="0"/>
    <x v="0"/>
    <s v="Biznes"/>
    <n v="1910"/>
    <n v="22"/>
    <n v="13"/>
    <n v="5"/>
    <n v="5"/>
    <n v="1"/>
    <n v="2"/>
    <n v="1"/>
    <n v="4"/>
    <n v="4"/>
    <n v="2"/>
    <n v="3"/>
    <n v="3"/>
    <n v="3"/>
    <s v="Neutralny/a bądź niezadowolony/a"/>
    <s v="Mariola"/>
    <s v="Mróz"/>
    <s v="Mróz, Mariola"/>
  </r>
  <r>
    <n v="9750"/>
    <s v=""/>
    <s v="Małgorzata Przybylska"/>
    <x v="1"/>
    <n v="11"/>
    <x v="0"/>
    <x v="1"/>
    <s v="Economy"/>
    <n v="543"/>
    <n v="40"/>
    <n v="29"/>
    <n v="5"/>
    <n v="2"/>
    <n v="4"/>
    <n v="2"/>
    <n v="1"/>
    <n v="2"/>
    <n v="3"/>
    <n v="3"/>
    <n v="5"/>
    <n v="2"/>
    <n v="4"/>
    <s v="Neutralny/a bądź niezadowolony/a"/>
    <s v="Małgorzata"/>
    <s v="Przybylska"/>
    <s v="Przybylska, Małgorzata"/>
  </r>
  <r>
    <n v="9751"/>
    <s v=""/>
    <s v="Mariola Nowakowska"/>
    <x v="1"/>
    <n v="58"/>
    <x v="0"/>
    <x v="0"/>
    <s v="Biznes"/>
    <n v="2248"/>
    <n v="0"/>
    <n v="0"/>
    <n v="4"/>
    <n v="4"/>
    <n v="4"/>
    <n v="4"/>
    <n v="1"/>
    <n v="4"/>
    <n v="4"/>
    <n v="2"/>
    <n v="4"/>
    <n v="4"/>
    <n v="4"/>
    <s v="Zadowony/a"/>
    <s v="Mariola"/>
    <s v="Nowakowska"/>
    <s v="Nowakowska, Mariola"/>
  </r>
  <r>
    <n v="9752"/>
    <s v=""/>
    <s v="Łukasz Król"/>
    <x v="0"/>
    <n v="37"/>
    <x v="0"/>
    <x v="0"/>
    <s v="Biznes"/>
    <n v="1821"/>
    <n v="5"/>
    <n v="11"/>
    <n v="5"/>
    <n v="5"/>
    <n v="1"/>
    <n v="4"/>
    <n v="1"/>
    <n v="4"/>
    <n v="5"/>
    <n v="3"/>
    <n v="4"/>
    <n v="5"/>
    <n v="4"/>
    <s v="Zadowony/a"/>
    <s v="Łukasz"/>
    <s v="Król"/>
    <s v="Król, Łukasz"/>
  </r>
  <r>
    <n v="9753"/>
    <s v=""/>
    <s v="Aleksandra Chmielewska"/>
    <x v="1"/>
    <n v="27"/>
    <x v="0"/>
    <x v="0"/>
    <s v="Biznes"/>
    <n v="2136"/>
    <n v="0"/>
    <n v="0"/>
    <n v="4"/>
    <n v="4"/>
    <n v="4"/>
    <n v="5"/>
    <n v="5"/>
    <n v="5"/>
    <n v="5"/>
    <n v="5"/>
    <n v="5"/>
    <n v="4"/>
    <n v="5"/>
    <s v="Zadowony/a"/>
    <s v="Aleksandra"/>
    <s v="Chmielewska"/>
    <s v="Chmielewska, Aleksandra"/>
  </r>
  <r>
    <n v="9754"/>
    <s v=""/>
    <s v="Michał Krajewski"/>
    <x v="0"/>
    <n v="41"/>
    <x v="0"/>
    <x v="0"/>
    <s v="Biznes"/>
    <n v="2472"/>
    <n v="0"/>
    <n v="0"/>
    <n v="0"/>
    <n v="0"/>
    <n v="4"/>
    <n v="4"/>
    <n v="4"/>
    <n v="5"/>
    <n v="4"/>
    <n v="3"/>
    <n v="5"/>
    <n v="0"/>
    <n v="5"/>
    <s v="Zadowony/a"/>
    <s v="Michał"/>
    <s v="Krajewski"/>
    <s v="Krajewski, Michał"/>
  </r>
  <r>
    <n v="9755"/>
    <s v=""/>
    <s v="Filip Głowacki"/>
    <x v="0"/>
    <n v="52"/>
    <x v="0"/>
    <x v="0"/>
    <s v="Biznes"/>
    <n v="628"/>
    <n v="0"/>
    <n v="0"/>
    <n v="1"/>
    <n v="5"/>
    <n v="5"/>
    <n v="4"/>
    <n v="5"/>
    <n v="3"/>
    <n v="4"/>
    <n v="3"/>
    <n v="3"/>
    <n v="1"/>
    <n v="3"/>
    <s v="Zadowony/a"/>
    <s v="Filip"/>
    <s v="Głowacki"/>
    <s v="Głowacki, Filip"/>
  </r>
  <r>
    <n v="9756"/>
    <s v=""/>
    <s v="Eugenia Wieczorek"/>
    <x v="1"/>
    <n v="53"/>
    <x v="0"/>
    <x v="0"/>
    <s v="Economy Plus"/>
    <n v="967"/>
    <n v="0"/>
    <n v="0"/>
    <n v="2"/>
    <n v="2"/>
    <n v="5"/>
    <n v="1"/>
    <n v="3"/>
    <n v="4"/>
    <n v="5"/>
    <n v="3"/>
    <n v="4"/>
    <n v="4"/>
    <n v="4"/>
    <s v="Zadowony/a"/>
    <s v="Eugenia"/>
    <s v="Wieczorek"/>
    <s v="Wieczorek, Eugenia"/>
  </r>
  <r>
    <n v="9757"/>
    <s v=""/>
    <s v="Bronisława Kalinowska"/>
    <x v="1"/>
    <n v="8"/>
    <x v="0"/>
    <x v="1"/>
    <s v="Economy"/>
    <n v="712"/>
    <n v="0"/>
    <n v="0"/>
    <n v="5"/>
    <n v="2"/>
    <n v="3"/>
    <n v="2"/>
    <n v="4"/>
    <n v="3"/>
    <n v="4"/>
    <n v="4"/>
    <n v="4"/>
    <n v="2"/>
    <n v="5"/>
    <s v="Neutralny/a bądź niezadowolony/a"/>
    <s v="Bronisława"/>
    <s v="Kalinowska"/>
    <s v="Kalinowska, Bronisława"/>
  </r>
  <r>
    <n v="9758"/>
    <s v=""/>
    <s v="Roman Majewski"/>
    <x v="0"/>
    <n v="33"/>
    <x v="0"/>
    <x v="0"/>
    <s v="Economy Plus"/>
    <n v="1046"/>
    <n v="0"/>
    <n v="0"/>
    <n v="2"/>
    <n v="2"/>
    <n v="1"/>
    <n v="2"/>
    <n v="2"/>
    <n v="5"/>
    <n v="2"/>
    <n v="2"/>
    <n v="3"/>
    <n v="2"/>
    <n v="3"/>
    <s v="Neutralny/a bądź niezadowolony/a"/>
    <s v="Roman"/>
    <s v="Majewski"/>
    <s v="Majewski, Roman"/>
  </r>
  <r>
    <n v="9759"/>
    <s v=""/>
    <s v="Jan Zając"/>
    <x v="0"/>
    <n v="43"/>
    <x v="0"/>
    <x v="0"/>
    <s v="Economy"/>
    <n v="115"/>
    <n v="0"/>
    <n v="0"/>
    <n v="5"/>
    <n v="2"/>
    <n v="4"/>
    <n v="4"/>
    <n v="4"/>
    <n v="3"/>
    <n v="4"/>
    <n v="4"/>
    <n v="3"/>
    <n v="4"/>
    <n v="3"/>
    <s v="Zadowony/a"/>
    <s v="Jan"/>
    <s v="Zając"/>
    <s v="Zając, Jan"/>
  </r>
  <r>
    <n v="9760"/>
    <s v=""/>
    <s v="Dorota Wiśniewska"/>
    <x v="1"/>
    <n v="18"/>
    <x v="0"/>
    <x v="1"/>
    <s v="Economy"/>
    <n v="922"/>
    <n v="0"/>
    <n v="6"/>
    <n v="5"/>
    <n v="1"/>
    <n v="3"/>
    <n v="1"/>
    <n v="5"/>
    <n v="4"/>
    <n v="2"/>
    <n v="2"/>
    <n v="5"/>
    <n v="1"/>
    <n v="4"/>
    <s v="Neutralny/a bądź niezadowolony/a"/>
    <s v="Dorota"/>
    <s v="Wiśniewska"/>
    <s v="Wiśniewska, Dorota"/>
  </r>
  <r>
    <n v="9761"/>
    <s v=""/>
    <s v="Marek Stępień"/>
    <x v="0"/>
    <n v="23"/>
    <x v="0"/>
    <x v="1"/>
    <s v="Economy"/>
    <n v="1362"/>
    <n v="0"/>
    <n v="4"/>
    <n v="5"/>
    <n v="3"/>
    <n v="5"/>
    <n v="3"/>
    <n v="2"/>
    <n v="4"/>
    <n v="2"/>
    <n v="2"/>
    <n v="4"/>
    <n v="3"/>
    <n v="5"/>
    <s v="Neutralny/a bądź niezadowolony/a"/>
    <s v="Marek"/>
    <s v="Stępień"/>
    <s v="Stępień, Marek"/>
  </r>
  <r>
    <n v="9762"/>
    <s v=""/>
    <s v="Patrycja Król"/>
    <x v="1"/>
    <n v="30"/>
    <x v="0"/>
    <x v="0"/>
    <s v="Economy"/>
    <n v="2349"/>
    <n v="0"/>
    <n v="0"/>
    <n v="1"/>
    <n v="1"/>
    <n v="1"/>
    <n v="5"/>
    <n v="5"/>
    <n v="5"/>
    <n v="5"/>
    <n v="5"/>
    <n v="2"/>
    <n v="5"/>
    <n v="4"/>
    <s v="Zadowony/a"/>
    <s v="Patrycja"/>
    <s v="Król"/>
    <s v="Król, Patrycja"/>
  </r>
  <r>
    <n v="9763"/>
    <s v=""/>
    <s v="Krystian Zając"/>
    <x v="0"/>
    <n v="58"/>
    <x v="0"/>
    <x v="1"/>
    <s v="Economy"/>
    <n v="954"/>
    <n v="28"/>
    <n v="48"/>
    <n v="3"/>
    <n v="2"/>
    <n v="5"/>
    <n v="2"/>
    <n v="2"/>
    <n v="3"/>
    <n v="3"/>
    <n v="3"/>
    <n v="4"/>
    <n v="2"/>
    <n v="2"/>
    <s v="Neutralny/a bądź niezadowolony/a"/>
    <s v="Krystian"/>
    <s v="Zając"/>
    <s v="Zając, Krystian"/>
  </r>
  <r>
    <n v="9764"/>
    <s v=""/>
    <s v="Justyna Dąbrowska"/>
    <x v="1"/>
    <n v="17"/>
    <x v="0"/>
    <x v="1"/>
    <s v="Economy"/>
    <n v="395"/>
    <n v="0"/>
    <n v="0"/>
    <n v="1"/>
    <n v="4"/>
    <n v="4"/>
    <n v="4"/>
    <n v="3"/>
    <n v="1"/>
    <n v="3"/>
    <n v="3"/>
    <n v="2"/>
    <n v="4"/>
    <n v="2"/>
    <s v="Zadowony/a"/>
    <s v="Justyna"/>
    <s v="Dąbrowska"/>
    <s v="Dąbrowska, Justyna"/>
  </r>
  <r>
    <n v="9765"/>
    <s v=""/>
    <s v="Karolina Kucharska"/>
    <x v="1"/>
    <n v="30"/>
    <x v="0"/>
    <x v="1"/>
    <s v="Economy"/>
    <n v="1027"/>
    <n v="0"/>
    <n v="0"/>
    <n v="4"/>
    <n v="2"/>
    <n v="1"/>
    <n v="2"/>
    <n v="3"/>
    <n v="4"/>
    <n v="4"/>
    <n v="4"/>
    <n v="1"/>
    <n v="2"/>
    <n v="3"/>
    <s v="Neutralny/a bądź niezadowolony/a"/>
    <s v="Karolina"/>
    <s v="Kucharska"/>
    <s v="Kucharska, Karolina"/>
  </r>
  <r>
    <n v="9766"/>
    <s v=""/>
    <s v="Elżbieta Michalak"/>
    <x v="1"/>
    <n v="43"/>
    <x v="0"/>
    <x v="0"/>
    <s v="Biznes"/>
    <n v="2723"/>
    <n v="0"/>
    <n v="0"/>
    <n v="4"/>
    <n v="4"/>
    <n v="1"/>
    <n v="1"/>
    <n v="1"/>
    <n v="1"/>
    <n v="3"/>
    <n v="4"/>
    <n v="1"/>
    <n v="1"/>
    <n v="1"/>
    <s v="Neutralny/a bądź niezadowolony/a"/>
    <s v="Elżbieta"/>
    <s v="Michalak"/>
    <s v="Michalak, Elżbieta"/>
  </r>
  <r>
    <n v="9767"/>
    <s v=""/>
    <s v="Damian Zawadzki"/>
    <x v="0"/>
    <n v="44"/>
    <x v="0"/>
    <x v="0"/>
    <s v="Economy"/>
    <n v="867"/>
    <n v="0"/>
    <n v="0"/>
    <n v="5"/>
    <n v="5"/>
    <n v="3"/>
    <n v="2"/>
    <n v="2"/>
    <n v="4"/>
    <n v="2"/>
    <n v="2"/>
    <n v="3"/>
    <n v="2"/>
    <n v="3"/>
    <s v="Neutralny/a bądź niezadowolony/a"/>
    <s v="Damian"/>
    <s v="Zawadzki"/>
    <s v="Zawadzki, Damian"/>
  </r>
  <r>
    <n v="9768"/>
    <s v=""/>
    <s v="Jacek Kowalski"/>
    <x v="0"/>
    <n v="42"/>
    <x v="0"/>
    <x v="0"/>
    <s v="Biznes"/>
    <n v="140"/>
    <n v="0"/>
    <n v="0"/>
    <n v="5"/>
    <n v="5"/>
    <n v="2"/>
    <n v="3"/>
    <n v="3"/>
    <n v="3"/>
    <n v="2"/>
    <n v="2"/>
    <n v="3"/>
    <n v="4"/>
    <n v="4"/>
    <s v="Neutralny/a bądź niezadowolony/a"/>
    <s v="Jacek"/>
    <s v="Kowalski"/>
    <s v="Kowalski, Jacek"/>
  </r>
  <r>
    <n v="9769"/>
    <s v=""/>
    <s v="Paweł Wróblewski"/>
    <x v="0"/>
    <n v="22"/>
    <x v="1"/>
    <x v="0"/>
    <s v="Economy"/>
    <n v="2556"/>
    <n v="0"/>
    <n v="10"/>
    <n v="4"/>
    <n v="4"/>
    <n v="4"/>
    <n v="4"/>
    <n v="4"/>
    <n v="4"/>
    <n v="4"/>
    <n v="4"/>
    <n v="4"/>
    <n v="4"/>
    <n v="4"/>
    <s v="Neutralny/a bądź niezadowolony/a"/>
    <s v="Paweł"/>
    <s v="Wróblewski"/>
    <s v="Wróblewski, Paweł"/>
  </r>
  <r>
    <n v="9770"/>
    <s v=""/>
    <s v="Robert Krajewski"/>
    <x v="0"/>
    <n v="60"/>
    <x v="0"/>
    <x v="0"/>
    <s v="Biznes"/>
    <n v="849"/>
    <n v="75"/>
    <n v="60"/>
    <n v="5"/>
    <n v="5"/>
    <n v="4"/>
    <n v="5"/>
    <n v="5"/>
    <n v="4"/>
    <n v="3"/>
    <n v="2"/>
    <n v="4"/>
    <n v="5"/>
    <n v="4"/>
    <s v="Zadowony/a"/>
    <s v="Robert"/>
    <s v="Krajewski"/>
    <s v="Krajewski, Robert"/>
  </r>
  <r>
    <n v="9771"/>
    <s v=""/>
    <s v="Kacper Olszewski"/>
    <x v="0"/>
    <n v="33"/>
    <x v="1"/>
    <x v="0"/>
    <s v="Biznes"/>
    <n v="354"/>
    <n v="6"/>
    <n v="0"/>
    <n v="2"/>
    <n v="2"/>
    <n v="3"/>
    <n v="2"/>
    <n v="4"/>
    <n v="2"/>
    <n v="4"/>
    <n v="4"/>
    <n v="3"/>
    <n v="2"/>
    <n v="4"/>
    <s v="Neutralny/a bądź niezadowolony/a"/>
    <s v="Kacper"/>
    <s v="Olszewski"/>
    <s v="Olszewski, Kacper"/>
  </r>
  <r>
    <n v="9772"/>
    <s v=""/>
    <s v="Beata Górecka"/>
    <x v="1"/>
    <n v="57"/>
    <x v="0"/>
    <x v="1"/>
    <s v="Economy"/>
    <n v="544"/>
    <n v="0"/>
    <n v="6"/>
    <n v="3"/>
    <n v="3"/>
    <n v="2"/>
    <n v="1"/>
    <n v="5"/>
    <n v="3"/>
    <n v="1"/>
    <n v="3"/>
    <n v="5"/>
    <n v="3"/>
    <n v="5"/>
    <s v="Neutralny/a bądź niezadowolony/a"/>
    <s v="Beata"/>
    <s v="Górecka"/>
    <s v="Górecka, Beata"/>
  </r>
  <r>
    <n v="9773"/>
    <s v=""/>
    <s v="Janina Chmielewska"/>
    <x v="1"/>
    <n v="15"/>
    <x v="0"/>
    <x v="1"/>
    <s v="Economy"/>
    <n v="1464"/>
    <n v="0"/>
    <n v="0"/>
    <n v="5"/>
    <n v="3"/>
    <n v="4"/>
    <n v="3"/>
    <n v="3"/>
    <n v="4"/>
    <n v="3"/>
    <n v="3"/>
    <n v="3"/>
    <n v="3"/>
    <n v="3"/>
    <s v="Neutralny/a bądź niezadowolony/a"/>
    <s v="Janina"/>
    <s v="Chmielewska"/>
    <s v="Chmielewska, Janina"/>
  </r>
  <r>
    <n v="9774"/>
    <s v=""/>
    <s v="Wiesława Duda"/>
    <x v="1"/>
    <n v="55"/>
    <x v="0"/>
    <x v="0"/>
    <s v="Biznes"/>
    <n v="2914"/>
    <n v="0"/>
    <n v="0"/>
    <n v="1"/>
    <n v="1"/>
    <n v="3"/>
    <n v="5"/>
    <n v="4"/>
    <n v="5"/>
    <n v="5"/>
    <n v="2"/>
    <n v="4"/>
    <n v="1"/>
    <n v="4"/>
    <s v="Zadowony/a"/>
    <s v="Wiesława"/>
    <s v="Duda"/>
    <s v="Duda, Wiesława"/>
  </r>
  <r>
    <n v="9775"/>
    <s v=""/>
    <s v="Władysław Wójcik"/>
    <x v="0"/>
    <n v="64"/>
    <x v="0"/>
    <x v="1"/>
    <s v="Economy"/>
    <n v="431"/>
    <n v="0"/>
    <n v="8"/>
    <n v="5"/>
    <n v="4"/>
    <n v="5"/>
    <n v="4"/>
    <n v="4"/>
    <n v="2"/>
    <n v="4"/>
    <n v="4"/>
    <n v="5"/>
    <n v="4"/>
    <n v="4"/>
    <s v="Neutralny/a bądź niezadowolony/a"/>
    <s v="Władysław"/>
    <s v="Wójcik"/>
    <s v="Wójcik, Władysław"/>
  </r>
  <r>
    <n v="9776"/>
    <s v=""/>
    <s v="Arkadiusz Zieliński"/>
    <x v="0"/>
    <n v="25"/>
    <x v="1"/>
    <x v="0"/>
    <s v="Economy"/>
    <n v="508"/>
    <n v="10"/>
    <n v="4"/>
    <n v="4"/>
    <n v="1"/>
    <n v="1"/>
    <n v="1"/>
    <n v="4"/>
    <n v="1"/>
    <n v="4"/>
    <n v="4"/>
    <n v="3"/>
    <n v="1"/>
    <n v="3"/>
    <s v="Neutralny/a bądź niezadowolony/a"/>
    <s v="Arkadiusz"/>
    <s v="Zieliński"/>
    <s v="Zieliński, Arkadiusz"/>
  </r>
  <r>
    <n v="9777"/>
    <s v=""/>
    <s v="Marta Borkowska"/>
    <x v="1"/>
    <n v="38"/>
    <x v="0"/>
    <x v="0"/>
    <s v="Biznes"/>
    <n v="1851"/>
    <n v="0"/>
    <n v="0"/>
    <n v="5"/>
    <n v="5"/>
    <n v="5"/>
    <n v="4"/>
    <n v="5"/>
    <n v="5"/>
    <n v="4"/>
    <n v="2"/>
    <n v="5"/>
    <n v="5"/>
    <n v="5"/>
    <s v="Zadowony/a"/>
    <s v="Marta"/>
    <s v="Borkowska"/>
    <s v="Borkowska, Marta"/>
  </r>
  <r>
    <n v="9778"/>
    <s v=""/>
    <s v="Monika Zakrzewska"/>
    <x v="1"/>
    <n v="38"/>
    <x v="0"/>
    <x v="0"/>
    <s v="Biznes"/>
    <n v="3173"/>
    <n v="1"/>
    <n v="0"/>
    <n v="1"/>
    <n v="1"/>
    <n v="5"/>
    <n v="4"/>
    <n v="5"/>
    <n v="4"/>
    <n v="3"/>
    <n v="4"/>
    <n v="4"/>
    <n v="1"/>
    <n v="4"/>
    <s v="Zadowony/a"/>
    <s v="Monika"/>
    <s v="Zakrzewska"/>
    <s v="Zakrzewska, Monika"/>
  </r>
  <r>
    <n v="9779"/>
    <s v=""/>
    <s v="Miłosz Nowak"/>
    <x v="0"/>
    <n v="48"/>
    <x v="0"/>
    <x v="1"/>
    <s v="Economy"/>
    <n v="134"/>
    <n v="10"/>
    <n v="18"/>
    <n v="1"/>
    <n v="1"/>
    <n v="2"/>
    <n v="1"/>
    <n v="2"/>
    <n v="2"/>
    <n v="4"/>
    <n v="4"/>
    <n v="1"/>
    <n v="1"/>
    <n v="1"/>
    <s v="Neutralny/a bądź niezadowolony/a"/>
    <s v="Miłosz"/>
    <s v="Nowak"/>
    <s v="Nowak, Miłosz"/>
  </r>
  <r>
    <n v="9780"/>
    <s v=""/>
    <s v="Edyta Wieczorek"/>
    <x v="1"/>
    <n v="27"/>
    <x v="0"/>
    <x v="1"/>
    <s v="Biznes"/>
    <n v="862"/>
    <n v="0"/>
    <n v="0"/>
    <n v="4"/>
    <n v="3"/>
    <n v="5"/>
    <n v="3"/>
    <n v="5"/>
    <n v="5"/>
    <n v="4"/>
    <n v="4"/>
    <n v="5"/>
    <n v="3"/>
    <n v="4"/>
    <s v="Neutralny/a bądź niezadowolony/a"/>
    <s v="Edyta"/>
    <s v="Wieczorek"/>
    <s v="Wieczorek, Edyta"/>
  </r>
  <r>
    <n v="9781"/>
    <s v=""/>
    <s v="Elżbieta Górecka"/>
    <x v="1"/>
    <n v="54"/>
    <x v="0"/>
    <x v="0"/>
    <s v="Biznes"/>
    <n v="130"/>
    <n v="28"/>
    <n v="21"/>
    <n v="3"/>
    <n v="3"/>
    <n v="4"/>
    <n v="4"/>
    <n v="4"/>
    <n v="2"/>
    <n v="2"/>
    <n v="3"/>
    <n v="2"/>
    <n v="4"/>
    <n v="4"/>
    <s v="Neutralny/a bądź niezadowolony/a"/>
    <s v="Elżbieta"/>
    <s v="Górecka"/>
    <s v="Górecka, Elżbieta"/>
  </r>
  <r>
    <n v="9782"/>
    <s v=""/>
    <s v="Jakub Dąbrowski"/>
    <x v="0"/>
    <n v="38"/>
    <x v="0"/>
    <x v="0"/>
    <s v="Biznes"/>
    <n v="3809"/>
    <n v="39"/>
    <n v="15"/>
    <n v="3"/>
    <n v="2"/>
    <n v="4"/>
    <n v="5"/>
    <n v="4"/>
    <n v="4"/>
    <n v="2"/>
    <n v="1"/>
    <n v="4"/>
    <n v="3"/>
    <n v="4"/>
    <s v="Zadowony/a"/>
    <s v="Jakub"/>
    <s v="Dąbrowski"/>
    <s v="Dąbrowski, Jakub"/>
  </r>
  <r>
    <n v="9783"/>
    <s v=""/>
    <s v="Jan Kozak"/>
    <x v="0"/>
    <n v="54"/>
    <x v="1"/>
    <x v="0"/>
    <s v="Economy"/>
    <n v="575"/>
    <n v="0"/>
    <n v="8"/>
    <n v="0"/>
    <n v="1"/>
    <n v="4"/>
    <n v="1"/>
    <n v="2"/>
    <n v="3"/>
    <n v="2"/>
    <n v="2"/>
    <n v="4"/>
    <n v="1"/>
    <n v="2"/>
    <s v="Neutralny/a bądź niezadowolony/a"/>
    <s v="Jan"/>
    <s v="Kozak"/>
    <s v="Kozak, Jan"/>
  </r>
  <r>
    <n v="9784"/>
    <s v=""/>
    <s v="Mieczysław Szewczyk"/>
    <x v="0"/>
    <n v="18"/>
    <x v="0"/>
    <x v="1"/>
    <s v="Economy"/>
    <n v="589"/>
    <n v="54"/>
    <n v="64"/>
    <n v="5"/>
    <n v="2"/>
    <n v="5"/>
    <n v="2"/>
    <n v="3"/>
    <n v="5"/>
    <n v="3"/>
    <n v="3"/>
    <n v="4"/>
    <n v="2"/>
    <n v="5"/>
    <s v="Neutralny/a bądź niezadowolony/a"/>
    <s v="Mieczysław"/>
    <s v="Szewczyk"/>
    <s v="Szewczyk, Mieczysław"/>
  </r>
  <r>
    <n v="9785"/>
    <s v=""/>
    <s v="Eugenia Pawlak"/>
    <x v="1"/>
    <n v="26"/>
    <x v="1"/>
    <x v="0"/>
    <s v="Economy"/>
    <n v="77"/>
    <n v="111"/>
    <n v="117"/>
    <n v="1"/>
    <n v="1"/>
    <n v="3"/>
    <n v="1"/>
    <n v="2"/>
    <n v="4"/>
    <n v="2"/>
    <n v="2"/>
    <n v="3"/>
    <n v="1"/>
    <n v="3"/>
    <s v="Neutralny/a bądź niezadowolony/a"/>
    <s v="Eugenia"/>
    <s v="Pawlak"/>
    <s v="Pawlak, Eugenia"/>
  </r>
  <r>
    <n v="9786"/>
    <s v=""/>
    <s v="Agnieszka Kaźmierczak"/>
    <x v="1"/>
    <n v="52"/>
    <x v="1"/>
    <x v="0"/>
    <s v="Biznes"/>
    <n v="564"/>
    <n v="32"/>
    <n v="36"/>
    <n v="5"/>
    <n v="5"/>
    <n v="3"/>
    <n v="5"/>
    <n v="3"/>
    <n v="3"/>
    <n v="3"/>
    <n v="3"/>
    <n v="5"/>
    <n v="5"/>
    <n v="5"/>
    <s v="Zadowony/a"/>
    <s v="Agnieszka"/>
    <s v="Kaźmierczak"/>
    <s v="Kaźmierczak, Agnieszka"/>
  </r>
  <r>
    <n v="9787"/>
    <s v=""/>
    <s v="Kamil Sawicki"/>
    <x v="0"/>
    <n v="31"/>
    <x v="0"/>
    <x v="1"/>
    <s v="Economy"/>
    <n v="983"/>
    <n v="0"/>
    <n v="0"/>
    <n v="5"/>
    <n v="3"/>
    <n v="5"/>
    <n v="3"/>
    <n v="2"/>
    <n v="2"/>
    <n v="2"/>
    <n v="2"/>
    <n v="4"/>
    <n v="3"/>
    <n v="4"/>
    <s v="Neutralny/a bądź niezadowolony/a"/>
    <s v="Kamil"/>
    <s v="Sawicki"/>
    <s v="Sawicki, Kamil"/>
  </r>
  <r>
    <n v="9788"/>
    <s v=""/>
    <s v="Stefania Kołodziej"/>
    <x v="1"/>
    <n v="54"/>
    <x v="0"/>
    <x v="1"/>
    <s v="Economy Plus"/>
    <n v="406"/>
    <n v="0"/>
    <n v="0"/>
    <n v="5"/>
    <n v="3"/>
    <n v="4"/>
    <n v="5"/>
    <n v="5"/>
    <n v="3"/>
    <n v="4"/>
    <n v="2"/>
    <n v="5"/>
    <n v="3"/>
    <n v="5"/>
    <s v="Neutralny/a bądź niezadowolony/a"/>
    <s v="Stefania"/>
    <s v="Kołodziej"/>
    <s v="Kołodziej, Stefania"/>
  </r>
  <r>
    <n v="9789"/>
    <s v=""/>
    <s v="Radosław Wróblewski"/>
    <x v="0"/>
    <n v="27"/>
    <x v="0"/>
    <x v="1"/>
    <s v="Economy"/>
    <n v="1956"/>
    <n v="0"/>
    <n v="0"/>
    <n v="1"/>
    <n v="1"/>
    <n v="1"/>
    <n v="1"/>
    <n v="1"/>
    <n v="1"/>
    <n v="1"/>
    <n v="1"/>
    <n v="4"/>
    <n v="1"/>
    <n v="4"/>
    <s v="Neutralny/a bądź niezadowolony/a"/>
    <s v="Radosław"/>
    <s v="Wróblewski"/>
    <s v="Wróblewski, Radosław"/>
  </r>
  <r>
    <n v="9790"/>
    <s v=""/>
    <s v="Wojciech Malinowski"/>
    <x v="0"/>
    <n v="46"/>
    <x v="0"/>
    <x v="0"/>
    <s v="Biznes"/>
    <n v="511"/>
    <n v="0"/>
    <n v="0"/>
    <n v="2"/>
    <n v="2"/>
    <n v="4"/>
    <n v="4"/>
    <n v="2"/>
    <n v="5"/>
    <n v="5"/>
    <n v="4"/>
    <n v="5"/>
    <n v="2"/>
    <n v="5"/>
    <s v="Zadowony/a"/>
    <s v="Wojciech"/>
    <s v="Malinowski"/>
    <s v="Malinowski, Wojciech"/>
  </r>
  <r>
    <n v="9791"/>
    <s v=""/>
    <s v="Przemysław Kubiak"/>
    <x v="0"/>
    <n v="29"/>
    <x v="0"/>
    <x v="0"/>
    <s v="Biznes"/>
    <n v="3610"/>
    <n v="3"/>
    <n v="0"/>
    <n v="1"/>
    <n v="1"/>
    <n v="4"/>
    <n v="5"/>
    <n v="5"/>
    <n v="4"/>
    <n v="5"/>
    <n v="5"/>
    <n v="5"/>
    <n v="1"/>
    <n v="4"/>
    <s v="Zadowony/a"/>
    <s v="Przemysław"/>
    <s v="Kubiak"/>
    <s v="Kubiak, Przemysław"/>
  </r>
  <r>
    <n v="9792"/>
    <s v=""/>
    <s v="Danuta Kucharska"/>
    <x v="1"/>
    <n v="72"/>
    <x v="1"/>
    <x v="0"/>
    <s v="Economy"/>
    <n v="177"/>
    <n v="350"/>
    <n v="399"/>
    <n v="1"/>
    <n v="0"/>
    <n v="3"/>
    <n v="3"/>
    <n v="3"/>
    <n v="4"/>
    <n v="3"/>
    <n v="0"/>
    <n v="3"/>
    <n v="1"/>
    <n v="4"/>
    <s v="Neutralny/a bądź niezadowolony/a"/>
    <s v="Danuta"/>
    <s v="Kucharska"/>
    <s v="Kucharska, Danuta"/>
  </r>
  <r>
    <n v="9793"/>
    <s v=""/>
    <s v="Henryka Nowakowska"/>
    <x v="1"/>
    <n v="36"/>
    <x v="0"/>
    <x v="0"/>
    <s v="Economy Plus"/>
    <n v="209"/>
    <n v="0"/>
    <n v="19"/>
    <n v="5"/>
    <n v="5"/>
    <n v="2"/>
    <n v="3"/>
    <n v="3"/>
    <n v="1"/>
    <n v="3"/>
    <n v="3"/>
    <n v="3"/>
    <n v="3"/>
    <n v="3"/>
    <s v="Neutralny/a bądź niezadowolony/a"/>
    <s v="Henryka"/>
    <s v="Nowakowska"/>
    <s v="Nowakowska, Henryka"/>
  </r>
  <r>
    <n v="9794"/>
    <s v=""/>
    <s v="Dariusz Tomaszewski"/>
    <x v="0"/>
    <n v="30"/>
    <x v="0"/>
    <x v="0"/>
    <s v="Biznes"/>
    <n v="3893"/>
    <n v="38"/>
    <n v="20"/>
    <n v="1"/>
    <n v="1"/>
    <n v="2"/>
    <n v="3"/>
    <n v="3"/>
    <n v="4"/>
    <n v="3"/>
    <n v="3"/>
    <n v="3"/>
    <n v="3"/>
    <n v="3"/>
    <s v="Neutralny/a bądź niezadowolony/a"/>
    <s v="Dariusz"/>
    <s v="Tomaszewski"/>
    <s v="Tomaszewski, Dariusz"/>
  </r>
  <r>
    <n v="9795"/>
    <s v=""/>
    <s v="Stanisław Ziółkowski"/>
    <x v="0"/>
    <n v="27"/>
    <x v="1"/>
    <x v="0"/>
    <s v="Biznes"/>
    <n v="1290"/>
    <n v="3"/>
    <n v="0"/>
    <n v="5"/>
    <n v="5"/>
    <n v="5"/>
    <n v="5"/>
    <n v="2"/>
    <n v="4"/>
    <n v="3"/>
    <n v="3"/>
    <n v="5"/>
    <n v="5"/>
    <n v="5"/>
    <s v="Zadowony/a"/>
    <s v="Stanisław"/>
    <s v="Ziółkowski"/>
    <s v="Ziółkowski, Stanisław"/>
  </r>
  <r>
    <n v="9796"/>
    <s v=""/>
    <s v="Zenon Urbański"/>
    <x v="0"/>
    <n v="35"/>
    <x v="0"/>
    <x v="0"/>
    <s v="Biznes"/>
    <n v="1482"/>
    <n v="23"/>
    <n v="4"/>
    <n v="4"/>
    <n v="4"/>
    <n v="5"/>
    <n v="4"/>
    <n v="3"/>
    <n v="5"/>
    <n v="1"/>
    <n v="1"/>
    <n v="5"/>
    <n v="4"/>
    <n v="5"/>
    <s v="Zadowony/a"/>
    <s v="Zenon"/>
    <s v="Urbański"/>
    <s v="Urbański, Zenon"/>
  </r>
  <r>
    <n v="9797"/>
    <s v=""/>
    <s v="Iwona Wróblewska"/>
    <x v="1"/>
    <n v="36"/>
    <x v="0"/>
    <x v="1"/>
    <s v="Economy"/>
    <n v="1726"/>
    <n v="0"/>
    <n v="0"/>
    <n v="5"/>
    <n v="2"/>
    <n v="2"/>
    <n v="2"/>
    <n v="5"/>
    <n v="4"/>
    <n v="5"/>
    <n v="5"/>
    <n v="1"/>
    <n v="2"/>
    <n v="3"/>
    <s v="Neutralny/a bądź niezadowolony/a"/>
    <s v="Iwona"/>
    <s v="Wróblewska"/>
    <s v="Wróblewska, Iwona"/>
  </r>
  <r>
    <n v="9798"/>
    <s v=""/>
    <s v="Ireneusz Sobczak"/>
    <x v="0"/>
    <n v="39"/>
    <x v="0"/>
    <x v="0"/>
    <s v="Biznes"/>
    <n v="1985"/>
    <n v="65"/>
    <n v="65"/>
    <n v="3"/>
    <n v="2"/>
    <n v="3"/>
    <n v="3"/>
    <n v="3"/>
    <n v="2"/>
    <n v="3"/>
    <n v="1"/>
    <n v="2"/>
    <n v="2"/>
    <n v="2"/>
    <s v="Neutralny/a bądź niezadowolony/a"/>
    <s v="Ireneusz"/>
    <s v="Sobczak"/>
    <s v="Sobczak, Ireneusz"/>
  </r>
  <r>
    <n v="9799"/>
    <s v=""/>
    <s v="Alina Nowicka"/>
    <x v="1"/>
    <n v="49"/>
    <x v="1"/>
    <x v="0"/>
    <s v="Economy"/>
    <n v="1013"/>
    <n v="47"/>
    <n v="45"/>
    <n v="1"/>
    <n v="1"/>
    <n v="3"/>
    <n v="1"/>
    <n v="3"/>
    <n v="5"/>
    <n v="3"/>
    <n v="3"/>
    <n v="3"/>
    <n v="1"/>
    <n v="3"/>
    <s v="Neutralny/a bądź niezadowolony/a"/>
    <s v="Alina"/>
    <s v="Nowicka"/>
    <s v="Nowicka, Alina"/>
  </r>
  <r>
    <n v="9800"/>
    <s v=""/>
    <s v="Władysława Wróbel"/>
    <x v="1"/>
    <n v="29"/>
    <x v="0"/>
    <x v="0"/>
    <s v="Economy"/>
    <n v="2614"/>
    <n v="0"/>
    <n v="0"/>
    <n v="1"/>
    <n v="1"/>
    <n v="1"/>
    <n v="2"/>
    <n v="3"/>
    <n v="4"/>
    <n v="3"/>
    <n v="3"/>
    <n v="2"/>
    <n v="3"/>
    <n v="2"/>
    <s v="Neutralny/a bądź niezadowolony/a"/>
    <s v="Władysława"/>
    <s v="Wróbel"/>
    <s v="Wróbel, Władysława"/>
  </r>
  <r>
    <n v="9801"/>
    <s v=""/>
    <s v="Dariusz Kalinowski"/>
    <x v="0"/>
    <n v="42"/>
    <x v="0"/>
    <x v="0"/>
    <s v="Biznes"/>
    <n v="3383"/>
    <n v="0"/>
    <n v="0"/>
    <n v="5"/>
    <n v="2"/>
    <n v="5"/>
    <n v="5"/>
    <n v="4"/>
    <n v="5"/>
    <n v="3"/>
    <n v="4"/>
    <n v="5"/>
    <n v="5"/>
    <n v="5"/>
    <s v="Zadowony/a"/>
    <s v="Dariusz"/>
    <s v="Kalinowski"/>
    <s v="Kalinowski, Dariusz"/>
  </r>
  <r>
    <n v="9802"/>
    <s v=""/>
    <s v="Michał Baranowski"/>
    <x v="0"/>
    <n v="35"/>
    <x v="0"/>
    <x v="0"/>
    <s v="Biznes"/>
    <n v="2148"/>
    <n v="16"/>
    <n v="5"/>
    <n v="5"/>
    <n v="5"/>
    <n v="5"/>
    <n v="4"/>
    <n v="4"/>
    <n v="5"/>
    <n v="3"/>
    <n v="5"/>
    <n v="5"/>
    <n v="5"/>
    <n v="5"/>
    <s v="Zadowony/a"/>
    <s v="Michał"/>
    <s v="Baranowski"/>
    <s v="Baranowski, Michał"/>
  </r>
  <r>
    <n v="9803"/>
    <s v=""/>
    <s v="Janusz Pawłowski"/>
    <x v="0"/>
    <n v="22"/>
    <x v="0"/>
    <x v="1"/>
    <s v="Economy Plus"/>
    <n v="1399"/>
    <n v="6"/>
    <n v="0"/>
    <n v="3"/>
    <n v="1"/>
    <n v="1"/>
    <n v="1"/>
    <n v="3"/>
    <n v="3"/>
    <n v="3"/>
    <n v="3"/>
    <n v="4"/>
    <n v="1"/>
    <n v="4"/>
    <s v="Neutralny/a bądź niezadowolony/a"/>
    <s v="Janusz"/>
    <s v="Pawłowski"/>
    <s v="Pawłowski, Janusz"/>
  </r>
  <r>
    <n v="9804"/>
    <s v=""/>
    <s v="Maria Maciejewska"/>
    <x v="1"/>
    <n v="56"/>
    <x v="0"/>
    <x v="0"/>
    <s v="Biznes"/>
    <n v="3026"/>
    <n v="11"/>
    <n v="0"/>
    <n v="3"/>
    <n v="3"/>
    <n v="5"/>
    <n v="4"/>
    <n v="4"/>
    <n v="5"/>
    <n v="4"/>
    <n v="3"/>
    <n v="5"/>
    <n v="3"/>
    <n v="5"/>
    <s v="Zadowony/a"/>
    <s v="Maria"/>
    <s v="Maciejewska"/>
    <s v="Maciejewska, Maria"/>
  </r>
  <r>
    <n v="9805"/>
    <s v=""/>
    <s v="Łukasz Kaczmarczyk"/>
    <x v="0"/>
    <n v="33"/>
    <x v="0"/>
    <x v="0"/>
    <s v="Biznes"/>
    <n v="544"/>
    <n v="0"/>
    <n v="5"/>
    <n v="5"/>
    <n v="5"/>
    <n v="5"/>
    <n v="4"/>
    <n v="4"/>
    <n v="3"/>
    <n v="4"/>
    <n v="4"/>
    <n v="5"/>
    <n v="5"/>
    <n v="5"/>
    <s v="Zadowony/a"/>
    <s v="Łukasz"/>
    <s v="Kaczmarczyk"/>
    <s v="Kaczmarczyk, Łukasz"/>
  </r>
  <r>
    <n v="9806"/>
    <s v=""/>
    <s v="Jakub Kalinowski"/>
    <x v="0"/>
    <n v="48"/>
    <x v="0"/>
    <x v="0"/>
    <s v="Biznes"/>
    <n v="907"/>
    <n v="2"/>
    <n v="0"/>
    <n v="4"/>
    <n v="4"/>
    <n v="4"/>
    <n v="4"/>
    <n v="5"/>
    <n v="5"/>
    <n v="5"/>
    <n v="2"/>
    <n v="5"/>
    <n v="4"/>
    <n v="5"/>
    <s v="Zadowony/a"/>
    <s v="Jakub"/>
    <s v="Kalinowski"/>
    <s v="Kalinowski, Jakub"/>
  </r>
  <r>
    <n v="9807"/>
    <s v=""/>
    <s v="Paweł Pawłowski"/>
    <x v="0"/>
    <n v="11"/>
    <x v="0"/>
    <x v="0"/>
    <s v="Economy Plus"/>
    <n v="2631"/>
    <n v="0"/>
    <n v="0"/>
    <n v="2"/>
    <n v="5"/>
    <n v="5"/>
    <n v="3"/>
    <n v="5"/>
    <n v="5"/>
    <n v="5"/>
    <n v="5"/>
    <n v="2"/>
    <n v="5"/>
    <n v="2"/>
    <s v="Zadowony/a"/>
    <s v="Paweł"/>
    <s v="Pawłowski"/>
    <s v="Pawłowski, Paweł"/>
  </r>
  <r>
    <n v="9808"/>
    <s v=""/>
    <s v="Damian Lis"/>
    <x v="0"/>
    <n v="30"/>
    <x v="0"/>
    <x v="0"/>
    <s v="Biznes"/>
    <n v="3014"/>
    <n v="4"/>
    <n v="0"/>
    <n v="4"/>
    <n v="4"/>
    <n v="4"/>
    <n v="4"/>
    <n v="4"/>
    <n v="4"/>
    <n v="4"/>
    <n v="4"/>
    <n v="4"/>
    <n v="4"/>
    <n v="4"/>
    <s v="Zadowony/a"/>
    <s v="Damian"/>
    <s v="Lis"/>
    <s v="Lis, Damian"/>
  </r>
  <r>
    <n v="9809"/>
    <s v=""/>
    <s v="Maja Michalska"/>
    <x v="1"/>
    <n v="45"/>
    <x v="0"/>
    <x v="1"/>
    <s v="Economy"/>
    <n v="605"/>
    <n v="0"/>
    <n v="0"/>
    <n v="4"/>
    <n v="2"/>
    <n v="3"/>
    <n v="4"/>
    <n v="5"/>
    <n v="2"/>
    <n v="4"/>
    <n v="5"/>
    <n v="4"/>
    <n v="2"/>
    <n v="4"/>
    <s v="Neutralny/a bądź niezadowolony/a"/>
    <s v="Maja"/>
    <s v="Michalska"/>
    <s v="Michalska, Maja"/>
  </r>
  <r>
    <n v="9810"/>
    <s v=""/>
    <s v="Wiktoria Wasilewska"/>
    <x v="1"/>
    <n v="45"/>
    <x v="0"/>
    <x v="0"/>
    <s v="Biznes"/>
    <n v="2671"/>
    <n v="43"/>
    <n v="57"/>
    <n v="3"/>
    <n v="5"/>
    <n v="5"/>
    <n v="4"/>
    <n v="4"/>
    <n v="4"/>
    <n v="3"/>
    <n v="2"/>
    <n v="4"/>
    <n v="3"/>
    <n v="4"/>
    <s v="Zadowony/a"/>
    <s v="Wiktoria"/>
    <s v="Wasilewska"/>
    <s v="Wasilewska, Wiktoria"/>
  </r>
  <r>
    <n v="9811"/>
    <s v=""/>
    <s v="Sylwia Urbańska"/>
    <x v="1"/>
    <n v="21"/>
    <x v="1"/>
    <x v="0"/>
    <s v="Economy"/>
    <n v="293"/>
    <n v="28"/>
    <n v="13"/>
    <n v="3"/>
    <n v="2"/>
    <n v="3"/>
    <n v="2"/>
    <n v="2"/>
    <n v="1"/>
    <n v="2"/>
    <n v="2"/>
    <n v="3"/>
    <n v="2"/>
    <n v="3"/>
    <s v="Neutralny/a bądź niezadowolony/a"/>
    <s v="Sylwia"/>
    <s v="Urbańska"/>
    <s v="Urbańska, Sylwia"/>
  </r>
  <r>
    <n v="9812"/>
    <s v=""/>
    <s v="Anita Wójcik"/>
    <x v="1"/>
    <n v="21"/>
    <x v="1"/>
    <x v="0"/>
    <s v="Economy"/>
    <n v="351"/>
    <n v="0"/>
    <n v="0"/>
    <n v="0"/>
    <n v="3"/>
    <n v="3"/>
    <n v="3"/>
    <n v="5"/>
    <n v="2"/>
    <n v="5"/>
    <n v="5"/>
    <n v="4"/>
    <n v="3"/>
    <n v="4"/>
    <s v="Neutralny/a bądź niezadowolony/a"/>
    <s v="Anita"/>
    <s v="Wójcik"/>
    <s v="Wójcik, Anita"/>
  </r>
  <r>
    <n v="9813"/>
    <s v=""/>
    <s v="Izabela Mazurek"/>
    <x v="1"/>
    <n v="51"/>
    <x v="0"/>
    <x v="0"/>
    <s v="Biznes"/>
    <n v="432"/>
    <n v="0"/>
    <n v="0"/>
    <n v="3"/>
    <n v="2"/>
    <n v="3"/>
    <n v="5"/>
    <n v="4"/>
    <n v="4"/>
    <n v="4"/>
    <n v="2"/>
    <n v="4"/>
    <n v="3"/>
    <n v="4"/>
    <s v="Zadowony/a"/>
    <s v="Izabela"/>
    <s v="Mazurek"/>
    <s v="Mazurek, Izabela"/>
  </r>
  <r>
    <n v="9814"/>
    <s v=""/>
    <s v="Stanisława Zalewska"/>
    <x v="1"/>
    <n v="42"/>
    <x v="0"/>
    <x v="0"/>
    <s v="Biznes"/>
    <n v="3665"/>
    <n v="0"/>
    <n v="0"/>
    <n v="5"/>
    <n v="5"/>
    <n v="1"/>
    <n v="4"/>
    <n v="2"/>
    <n v="5"/>
    <n v="3"/>
    <n v="3"/>
    <n v="5"/>
    <n v="5"/>
    <n v="5"/>
    <s v="Zadowony/a"/>
    <s v="Stanisława"/>
    <s v="Zalewska"/>
    <s v="Zalewska, Stanisława"/>
  </r>
  <r>
    <n v="9815"/>
    <s v=""/>
    <s v="Igor Gajewski"/>
    <x v="0"/>
    <n v="30"/>
    <x v="0"/>
    <x v="1"/>
    <s v="Economy"/>
    <n v="948"/>
    <n v="9"/>
    <n v="16"/>
    <n v="3"/>
    <n v="1"/>
    <n v="2"/>
    <n v="1"/>
    <n v="4"/>
    <n v="1"/>
    <n v="4"/>
    <n v="4"/>
    <n v="4"/>
    <n v="1"/>
    <n v="4"/>
    <s v="Neutralny/a bądź niezadowolony/a"/>
    <s v="Igor"/>
    <s v="Gajewski"/>
    <s v="Gajewski, Igor"/>
  </r>
  <r>
    <n v="9816"/>
    <s v=""/>
    <s v="Halina Krajewska"/>
    <x v="1"/>
    <n v="20"/>
    <x v="1"/>
    <x v="0"/>
    <s v="Biznes"/>
    <n v="834"/>
    <n v="98"/>
    <n v="100"/>
    <n v="0"/>
    <n v="3"/>
    <n v="5"/>
    <n v="3"/>
    <n v="4"/>
    <n v="4"/>
    <n v="5"/>
    <n v="5"/>
    <n v="4"/>
    <n v="4"/>
    <n v="5"/>
    <s v="Zadowony/a"/>
    <s v="Halina"/>
    <s v="Krajewska"/>
    <s v="Krajewska, Halina"/>
  </r>
  <r>
    <n v="9817"/>
    <s v=""/>
    <s v="Irena Borowska"/>
    <x v="1"/>
    <n v="33"/>
    <x v="0"/>
    <x v="0"/>
    <s v="Biznes"/>
    <n v="920"/>
    <n v="1"/>
    <n v="20"/>
    <n v="3"/>
    <n v="3"/>
    <n v="4"/>
    <n v="5"/>
    <n v="5"/>
    <n v="5"/>
    <n v="4"/>
    <n v="4"/>
    <n v="5"/>
    <n v="3"/>
    <n v="5"/>
    <s v="Zadowony/a"/>
    <s v="Irena"/>
    <s v="Borowska"/>
    <s v="Borowska, Irena"/>
  </r>
  <r>
    <n v="9818"/>
    <s v=""/>
    <s v="Sabina Dąbrowska"/>
    <x v="1"/>
    <n v="37"/>
    <x v="0"/>
    <x v="0"/>
    <s v="Economy"/>
    <n v="986"/>
    <n v="0"/>
    <n v="0"/>
    <n v="4"/>
    <n v="4"/>
    <n v="5"/>
    <n v="3"/>
    <n v="3"/>
    <n v="3"/>
    <n v="3"/>
    <n v="3"/>
    <n v="3"/>
    <n v="3"/>
    <n v="4"/>
    <s v="Zadowony/a"/>
    <s v="Sabina"/>
    <s v="Dąbrowska"/>
    <s v="Dąbrowska, Sabina"/>
  </r>
  <r>
    <n v="9819"/>
    <s v=""/>
    <s v="Milena Szymańska"/>
    <x v="1"/>
    <n v="63"/>
    <x v="0"/>
    <x v="1"/>
    <s v="Economy"/>
    <n v="247"/>
    <n v="0"/>
    <n v="0"/>
    <n v="5"/>
    <n v="2"/>
    <n v="4"/>
    <n v="5"/>
    <n v="4"/>
    <n v="2"/>
    <n v="3"/>
    <n v="2"/>
    <n v="4"/>
    <n v="2"/>
    <n v="4"/>
    <s v="Neutralny/a bądź niezadowolony/a"/>
    <s v="Milena"/>
    <s v="Szymańska"/>
    <s v="Szymańska, Milena"/>
  </r>
  <r>
    <n v="9820"/>
    <s v=""/>
    <s v="Mariola Grabowska"/>
    <x v="1"/>
    <n v="43"/>
    <x v="0"/>
    <x v="0"/>
    <s v="Biznes"/>
    <n v="925"/>
    <n v="15"/>
    <n v="1"/>
    <n v="3"/>
    <n v="5"/>
    <n v="2"/>
    <n v="3"/>
    <n v="1"/>
    <n v="4"/>
    <n v="2"/>
    <n v="2"/>
    <n v="4"/>
    <n v="5"/>
    <n v="4"/>
    <s v="Zadowony/a"/>
    <s v="Mariola"/>
    <s v="Grabowska"/>
    <s v="Grabowska, Mariola"/>
  </r>
  <r>
    <n v="9821"/>
    <s v=""/>
    <s v="Wiesław Dąbrowski"/>
    <x v="0"/>
    <n v="25"/>
    <x v="1"/>
    <x v="0"/>
    <s v="Economy"/>
    <n v="441"/>
    <n v="0"/>
    <n v="2"/>
    <n v="0"/>
    <n v="3"/>
    <n v="4"/>
    <n v="3"/>
    <n v="5"/>
    <n v="3"/>
    <n v="5"/>
    <n v="5"/>
    <n v="2"/>
    <n v="3"/>
    <n v="2"/>
    <s v="Neutralny/a bądź niezadowolony/a"/>
    <s v="Wiesław"/>
    <s v="Dąbrowski"/>
    <s v="Dąbrowski, Wiesław"/>
  </r>
  <r>
    <n v="9822"/>
    <s v=""/>
    <s v="Bartosz Zawadzki"/>
    <x v="0"/>
    <n v="39"/>
    <x v="0"/>
    <x v="0"/>
    <s v="Biznes"/>
    <n v="2103"/>
    <n v="1"/>
    <n v="0"/>
    <n v="4"/>
    <n v="4"/>
    <n v="4"/>
    <n v="5"/>
    <n v="4"/>
    <n v="4"/>
    <n v="4"/>
    <n v="2"/>
    <n v="5"/>
    <n v="4"/>
    <n v="5"/>
    <s v="Zadowony/a"/>
    <s v="Bartosz"/>
    <s v="Zawadzki"/>
    <s v="Zawadzki, Bartosz"/>
  </r>
  <r>
    <n v="9823"/>
    <s v=""/>
    <s v="Arkadiusz Rutkowski"/>
    <x v="0"/>
    <n v="28"/>
    <x v="0"/>
    <x v="1"/>
    <s v="Economy"/>
    <n v="2442"/>
    <n v="8"/>
    <n v="14"/>
    <n v="1"/>
    <n v="3"/>
    <n v="3"/>
    <n v="3"/>
    <n v="3"/>
    <n v="4"/>
    <n v="3"/>
    <n v="3"/>
    <n v="3"/>
    <n v="3"/>
    <n v="3"/>
    <s v="Neutralny/a bądź niezadowolony/a"/>
    <s v="Arkadiusz"/>
    <s v="Rutkowski"/>
    <s v="Rutkowski, Arkadiusz"/>
  </r>
  <r>
    <n v="9824"/>
    <s v=""/>
    <s v="Jacek Dudek"/>
    <x v="0"/>
    <n v="57"/>
    <x v="1"/>
    <x v="0"/>
    <s v="Biznes"/>
    <n v="272"/>
    <n v="0"/>
    <n v="0"/>
    <n v="3"/>
    <n v="3"/>
    <n v="5"/>
    <n v="4"/>
    <n v="5"/>
    <n v="2"/>
    <n v="5"/>
    <n v="5"/>
    <n v="2"/>
    <n v="4"/>
    <n v="1"/>
    <s v="Zadowony/a"/>
    <s v="Jacek"/>
    <s v="Dudek"/>
    <s v="Dudek, Jacek"/>
  </r>
  <r>
    <n v="9825"/>
    <s v=""/>
    <s v="Zofia Olszewska"/>
    <x v="1"/>
    <n v="38"/>
    <x v="0"/>
    <x v="0"/>
    <s v="Biznes"/>
    <n v="2656"/>
    <n v="0"/>
    <n v="0"/>
    <n v="2"/>
    <n v="2"/>
    <n v="3"/>
    <n v="5"/>
    <n v="5"/>
    <n v="4"/>
    <n v="4"/>
    <n v="4"/>
    <n v="4"/>
    <n v="2"/>
    <n v="4"/>
    <s v="Zadowony/a"/>
    <s v="Zofia"/>
    <s v="Olszewska"/>
    <s v="Olszewska, Zofia"/>
  </r>
  <r>
    <n v="9826"/>
    <s v=""/>
    <s v="Marzena Kamińska"/>
    <x v="1"/>
    <n v="24"/>
    <x v="0"/>
    <x v="0"/>
    <s v="Economy Plus"/>
    <n v="273"/>
    <n v="56"/>
    <n v="42"/>
    <n v="2"/>
    <n v="2"/>
    <n v="4"/>
    <n v="1"/>
    <n v="3"/>
    <n v="5"/>
    <n v="1"/>
    <n v="1"/>
    <n v="4"/>
    <n v="1"/>
    <n v="4"/>
    <s v="Neutralny/a bądź niezadowolony/a"/>
    <s v="Marzena"/>
    <s v="Kamińska"/>
    <s v="Kamińska, Marzena"/>
  </r>
  <r>
    <n v="9827"/>
    <s v=""/>
    <s v="Natalia Kubiak"/>
    <x v="1"/>
    <n v="24"/>
    <x v="0"/>
    <x v="1"/>
    <s v="Economy Plus"/>
    <n v="950"/>
    <n v="0"/>
    <n v="0"/>
    <n v="1"/>
    <n v="2"/>
    <n v="3"/>
    <n v="2"/>
    <n v="4"/>
    <n v="2"/>
    <n v="5"/>
    <n v="5"/>
    <n v="3"/>
    <n v="2"/>
    <n v="3"/>
    <s v="Neutralny/a bądź niezadowolony/a"/>
    <s v="Natalia"/>
    <s v="Kubiak"/>
    <s v="Kubiak, Natalia"/>
  </r>
  <r>
    <n v="9828"/>
    <s v=""/>
    <s v="Roman Krupa"/>
    <x v="0"/>
    <n v="57"/>
    <x v="0"/>
    <x v="0"/>
    <s v="Biznes"/>
    <n v="3743"/>
    <n v="2"/>
    <n v="0"/>
    <n v="2"/>
    <n v="2"/>
    <n v="5"/>
    <n v="5"/>
    <n v="4"/>
    <n v="5"/>
    <n v="4"/>
    <n v="3"/>
    <n v="5"/>
    <n v="2"/>
    <n v="5"/>
    <s v="Zadowony/a"/>
    <s v="Roman"/>
    <s v="Krupa"/>
    <s v="Krupa, Roman"/>
  </r>
  <r>
    <n v="9829"/>
    <s v=""/>
    <s v="Władysława Lewandowska"/>
    <x v="1"/>
    <n v="37"/>
    <x v="0"/>
    <x v="1"/>
    <s v="Economy"/>
    <n v="402"/>
    <n v="0"/>
    <n v="0"/>
    <n v="5"/>
    <n v="5"/>
    <n v="5"/>
    <n v="5"/>
    <n v="1"/>
    <n v="2"/>
    <n v="1"/>
    <n v="1"/>
    <n v="5"/>
    <n v="5"/>
    <n v="5"/>
    <s v="Zadowony/a"/>
    <s v="Władysława"/>
    <s v="Lewandowska"/>
    <s v="Lewandowska, Władysława"/>
  </r>
  <r>
    <n v="9830"/>
    <s v=""/>
    <s v="Mikołaj Jabłoński"/>
    <x v="0"/>
    <n v="49"/>
    <x v="0"/>
    <x v="1"/>
    <s v="Biznes"/>
    <n v="1069"/>
    <n v="0"/>
    <n v="0"/>
    <n v="4"/>
    <n v="1"/>
    <n v="3"/>
    <n v="5"/>
    <n v="5"/>
    <n v="1"/>
    <n v="4"/>
    <n v="2"/>
    <n v="1"/>
    <n v="1"/>
    <n v="1"/>
    <s v="Neutralny/a bądź niezadowolony/a"/>
    <s v="Mikołaj"/>
    <s v="Jabłoński"/>
    <s v="Jabłoński, Mikołaj"/>
  </r>
  <r>
    <n v="9831"/>
    <s v=""/>
    <s v="Sabina Duda"/>
    <x v="1"/>
    <n v="28"/>
    <x v="1"/>
    <x v="0"/>
    <s v="Biznes"/>
    <n v="1197"/>
    <n v="0"/>
    <n v="0"/>
    <n v="4"/>
    <n v="4"/>
    <n v="4"/>
    <n v="4"/>
    <n v="4"/>
    <n v="4"/>
    <n v="4"/>
    <n v="4"/>
    <n v="5"/>
    <n v="4"/>
    <n v="4"/>
    <s v="Zadowony/a"/>
    <s v="Sabina"/>
    <s v="Duda"/>
    <s v="Duda, Sabina"/>
  </r>
  <r>
    <n v="9832"/>
    <s v=""/>
    <s v="Kamila Wieczorek"/>
    <x v="1"/>
    <n v="42"/>
    <x v="0"/>
    <x v="0"/>
    <s v="Biznes"/>
    <n v="853"/>
    <n v="5"/>
    <n v="7"/>
    <n v="3"/>
    <n v="3"/>
    <n v="5"/>
    <n v="1"/>
    <n v="5"/>
    <n v="2"/>
    <n v="5"/>
    <n v="1"/>
    <n v="3"/>
    <n v="3"/>
    <n v="3"/>
    <s v="Zadowony/a"/>
    <s v="Kamila"/>
    <s v="Wieczorek"/>
    <s v="Wieczorek, Kamila"/>
  </r>
  <r>
    <n v="9833"/>
    <s v=""/>
    <s v="Marek Pietrzak"/>
    <x v="0"/>
    <n v="46"/>
    <x v="0"/>
    <x v="0"/>
    <s v="Biznes"/>
    <n v="2571"/>
    <n v="0"/>
    <n v="0"/>
    <n v="5"/>
    <n v="1"/>
    <n v="3"/>
    <n v="5"/>
    <n v="5"/>
    <n v="4"/>
    <n v="5"/>
    <n v="4"/>
    <n v="4"/>
    <n v="1"/>
    <n v="4"/>
    <s v="Zadowony/a"/>
    <s v="Marek"/>
    <s v="Pietrzak"/>
    <s v="Pietrzak, Marek"/>
  </r>
  <r>
    <n v="9834"/>
    <s v=""/>
    <s v="Włodzimierz Makowski"/>
    <x v="0"/>
    <n v="62"/>
    <x v="0"/>
    <x v="0"/>
    <s v="Biznes"/>
    <n v="2423"/>
    <n v="43"/>
    <n v="29"/>
    <n v="5"/>
    <n v="5"/>
    <n v="5"/>
    <n v="4"/>
    <n v="5"/>
    <n v="5"/>
    <n v="4"/>
    <n v="3"/>
    <n v="5"/>
    <n v="5"/>
    <n v="5"/>
    <s v="Zadowony/a"/>
    <s v="Włodzimierz"/>
    <s v="Makowski"/>
    <s v="Makowski, Włodzimierz"/>
  </r>
  <r>
    <n v="9835"/>
    <s v=""/>
    <s v="Damian Szewczyk"/>
    <x v="0"/>
    <n v="53"/>
    <x v="0"/>
    <x v="1"/>
    <s v="Economy"/>
    <n v="678"/>
    <n v="16"/>
    <n v="0"/>
    <n v="4"/>
    <n v="2"/>
    <n v="4"/>
    <n v="2"/>
    <n v="5"/>
    <n v="2"/>
    <n v="5"/>
    <n v="5"/>
    <n v="4"/>
    <n v="2"/>
    <n v="4"/>
    <s v="Neutralny/a bądź niezadowolony/a"/>
    <s v="Damian"/>
    <s v="Szewczyk"/>
    <s v="Szewczyk, Damian"/>
  </r>
  <r>
    <n v="9836"/>
    <s v=""/>
    <s v="Alicja Lewandowska"/>
    <x v="1"/>
    <n v="51"/>
    <x v="0"/>
    <x v="1"/>
    <s v="Economy"/>
    <n v="594"/>
    <n v="5"/>
    <n v="20"/>
    <n v="4"/>
    <n v="1"/>
    <n v="4"/>
    <n v="1"/>
    <n v="2"/>
    <n v="1"/>
    <n v="4"/>
    <n v="1"/>
    <n v="1"/>
    <n v="1"/>
    <n v="1"/>
    <s v="Neutralny/a bądź niezadowolony/a"/>
    <s v="Alicja"/>
    <s v="Lewandowska"/>
    <s v="Lewandowska, Alicja"/>
  </r>
  <r>
    <n v="9837"/>
    <s v=""/>
    <s v="Patrycja Gajewska"/>
    <x v="1"/>
    <n v="60"/>
    <x v="0"/>
    <x v="0"/>
    <s v="Biznes"/>
    <n v="1521"/>
    <n v="60"/>
    <n v="56"/>
    <n v="3"/>
    <n v="3"/>
    <n v="3"/>
    <n v="4"/>
    <n v="4"/>
    <n v="4"/>
    <n v="5"/>
    <n v="2"/>
    <n v="4"/>
    <n v="3"/>
    <n v="4"/>
    <s v="Zadowony/a"/>
    <s v="Patrycja"/>
    <s v="Gajewska"/>
    <s v="Gajewska, Patrycja"/>
  </r>
  <r>
    <n v="9838"/>
    <s v=""/>
    <s v="Łukasz Walczak"/>
    <x v="0"/>
    <n v="37"/>
    <x v="1"/>
    <x v="0"/>
    <s v="Economy"/>
    <n v="1000"/>
    <n v="0"/>
    <n v="0"/>
    <n v="3"/>
    <n v="3"/>
    <n v="4"/>
    <n v="3"/>
    <n v="2"/>
    <n v="2"/>
    <n v="2"/>
    <n v="2"/>
    <n v="5"/>
    <n v="2"/>
    <n v="1"/>
    <s v="Neutralny/a bądź niezadowolony/a"/>
    <s v="Łukasz"/>
    <s v="Walczak"/>
    <s v="Walczak, Łukasz"/>
  </r>
  <r>
    <n v="9839"/>
    <s v=""/>
    <s v="Franciszka Jankowska"/>
    <x v="1"/>
    <n v="21"/>
    <x v="0"/>
    <x v="0"/>
    <s v="Economy"/>
    <n v="160"/>
    <n v="83"/>
    <n v="78"/>
    <n v="2"/>
    <n v="2"/>
    <n v="3"/>
    <n v="4"/>
    <n v="4"/>
    <n v="4"/>
    <n v="4"/>
    <n v="4"/>
    <n v="4"/>
    <n v="4"/>
    <n v="4"/>
    <s v="Neutralny/a bądź niezadowolony/a"/>
    <s v="Franciszka"/>
    <s v="Jankowska"/>
    <s v="Jankowska, Franciszka"/>
  </r>
  <r>
    <n v="9840"/>
    <s v=""/>
    <s v="Grzegorz Kalinowski"/>
    <x v="0"/>
    <n v="38"/>
    <x v="0"/>
    <x v="0"/>
    <s v="Biznes"/>
    <n v="3867"/>
    <n v="0"/>
    <n v="13"/>
    <n v="5"/>
    <n v="1"/>
    <n v="4"/>
    <n v="5"/>
    <n v="5"/>
    <n v="4"/>
    <n v="3"/>
    <n v="4"/>
    <n v="4"/>
    <n v="5"/>
    <n v="4"/>
    <s v="Zadowony/a"/>
    <s v="Grzegorz"/>
    <s v="Kalinowski"/>
    <s v="Kalinowski, Grzegorz"/>
  </r>
  <r>
    <n v="9841"/>
    <s v=""/>
    <s v="Tomasz Wróbel"/>
    <x v="0"/>
    <n v="15"/>
    <x v="0"/>
    <x v="1"/>
    <s v="Economy"/>
    <n v="853"/>
    <n v="0"/>
    <n v="0"/>
    <n v="5"/>
    <n v="3"/>
    <n v="3"/>
    <n v="3"/>
    <n v="2"/>
    <n v="2"/>
    <n v="2"/>
    <n v="2"/>
    <n v="4"/>
    <n v="3"/>
    <n v="5"/>
    <s v="Neutralny/a bądź niezadowolony/a"/>
    <s v="Tomasz"/>
    <s v="Wróbel"/>
    <s v="Wróbel, Tomasz"/>
  </r>
  <r>
    <n v="9842"/>
    <s v=""/>
    <s v="Kinga Nowakowska"/>
    <x v="1"/>
    <n v="32"/>
    <x v="0"/>
    <x v="0"/>
    <s v="Biznes"/>
    <n v="3536"/>
    <n v="0"/>
    <n v="0"/>
    <n v="5"/>
    <n v="4"/>
    <n v="2"/>
    <n v="5"/>
    <n v="5"/>
    <n v="4"/>
    <n v="5"/>
    <n v="5"/>
    <n v="1"/>
    <n v="5"/>
    <n v="5"/>
    <s v="Zadowony/a"/>
    <s v="Kinga"/>
    <s v="Nowakowska"/>
    <s v="Nowakowska, Kinga"/>
  </r>
  <r>
    <n v="9843"/>
    <s v=""/>
    <s v="Bogumiła Ostrowska"/>
    <x v="1"/>
    <n v="46"/>
    <x v="0"/>
    <x v="0"/>
    <s v="Biznes"/>
    <n v="1085"/>
    <n v="6"/>
    <n v="1"/>
    <n v="5"/>
    <n v="5"/>
    <n v="5"/>
    <n v="4"/>
    <n v="5"/>
    <n v="4"/>
    <n v="4"/>
    <n v="4"/>
    <n v="4"/>
    <n v="5"/>
    <n v="4"/>
    <s v="Zadowony/a"/>
    <s v="Bogumiła"/>
    <s v="Ostrowska"/>
    <s v="Ostrowska, Bogumiła"/>
  </r>
  <r>
    <n v="9844"/>
    <s v=""/>
    <s v="Ilona Baranowska"/>
    <x v="1"/>
    <n v="26"/>
    <x v="1"/>
    <x v="0"/>
    <s v="Biznes"/>
    <n v="333"/>
    <n v="0"/>
    <n v="0"/>
    <n v="4"/>
    <n v="2"/>
    <n v="5"/>
    <n v="2"/>
    <n v="4"/>
    <n v="3"/>
    <n v="4"/>
    <n v="4"/>
    <n v="5"/>
    <n v="2"/>
    <n v="5"/>
    <s v="Neutralny/a bądź niezadowolony/a"/>
    <s v="Ilona"/>
    <s v="Baranowska"/>
    <s v="Baranowska, Ilona"/>
  </r>
  <r>
    <n v="9845"/>
    <s v=""/>
    <s v="Jolanta Baran"/>
    <x v="1"/>
    <n v="32"/>
    <x v="0"/>
    <x v="1"/>
    <s v="Economy"/>
    <n v="2227"/>
    <n v="0"/>
    <n v="0"/>
    <n v="2"/>
    <n v="2"/>
    <n v="4"/>
    <n v="2"/>
    <n v="3"/>
    <n v="2"/>
    <n v="3"/>
    <n v="3"/>
    <n v="4"/>
    <n v="2"/>
    <n v="4"/>
    <s v="Neutralny/a bądź niezadowolony/a"/>
    <s v="Jolanta"/>
    <s v="Baran"/>
    <s v="Baran, Jolanta"/>
  </r>
  <r>
    <n v="9846"/>
    <s v=""/>
    <s v="Alina Chmielewska"/>
    <x v="1"/>
    <n v="36"/>
    <x v="0"/>
    <x v="0"/>
    <s v="Economy"/>
    <n v="337"/>
    <n v="0"/>
    <n v="18"/>
    <n v="2"/>
    <n v="2"/>
    <n v="4"/>
    <n v="2"/>
    <n v="2"/>
    <n v="1"/>
    <n v="2"/>
    <n v="2"/>
    <n v="3"/>
    <n v="2"/>
    <n v="4"/>
    <s v="Neutralny/a bądź niezadowolony/a"/>
    <s v="Alina"/>
    <s v="Chmielewska"/>
    <s v="Chmielewska, Alina"/>
  </r>
  <r>
    <n v="9847"/>
    <s v=""/>
    <s v="Franciszek Rutkowski"/>
    <x v="0"/>
    <n v="56"/>
    <x v="0"/>
    <x v="0"/>
    <s v="Economy"/>
    <n v="589"/>
    <n v="0"/>
    <n v="0"/>
    <n v="1"/>
    <n v="1"/>
    <n v="2"/>
    <n v="3"/>
    <n v="3"/>
    <n v="5"/>
    <n v="3"/>
    <n v="3"/>
    <n v="2"/>
    <n v="3"/>
    <n v="2"/>
    <s v="Neutralny/a bądź niezadowolony/a"/>
    <s v="Franciszek"/>
    <s v="Rutkowski"/>
    <s v="Rutkowski, Franciszek"/>
  </r>
  <r>
    <n v="9848"/>
    <s v=""/>
    <s v="Stefania Zielińska"/>
    <x v="1"/>
    <n v="46"/>
    <x v="0"/>
    <x v="0"/>
    <s v="Biznes"/>
    <n v="2426"/>
    <n v="11"/>
    <n v="17"/>
    <n v="1"/>
    <n v="1"/>
    <n v="5"/>
    <n v="5"/>
    <n v="5"/>
    <n v="4"/>
    <n v="5"/>
    <n v="3"/>
    <n v="4"/>
    <n v="1"/>
    <n v="4"/>
    <s v="Zadowony/a"/>
    <s v="Stefania"/>
    <s v="Zielińska"/>
    <s v="Zielińska, Stefania"/>
  </r>
  <r>
    <n v="9849"/>
    <s v=""/>
    <s v="Joanna Wysocka"/>
    <x v="1"/>
    <n v="58"/>
    <x v="0"/>
    <x v="0"/>
    <s v="Biznes"/>
    <n v="3747"/>
    <n v="6"/>
    <n v="0"/>
    <n v="1"/>
    <n v="1"/>
    <n v="4"/>
    <n v="5"/>
    <n v="4"/>
    <n v="4"/>
    <n v="4"/>
    <n v="4"/>
    <n v="4"/>
    <n v="1"/>
    <n v="4"/>
    <s v="Zadowony/a"/>
    <s v="Joanna"/>
    <s v="Wysocka"/>
    <s v="Wysocka, Joanna"/>
  </r>
  <r>
    <n v="9850"/>
    <s v=""/>
    <s v="Olga Woźniak"/>
    <x v="1"/>
    <n v="48"/>
    <x v="0"/>
    <x v="0"/>
    <s v="Biznes"/>
    <n v="192"/>
    <n v="0"/>
    <n v="0"/>
    <n v="2"/>
    <n v="2"/>
    <n v="2"/>
    <n v="2"/>
    <n v="2"/>
    <n v="4"/>
    <n v="2"/>
    <n v="2"/>
    <n v="4"/>
    <n v="2"/>
    <n v="5"/>
    <s v="Zadowony/a"/>
    <s v="Olga"/>
    <s v="Woźniak"/>
    <s v="Woźniak, Olga"/>
  </r>
  <r>
    <n v="9851"/>
    <s v="Dr."/>
    <s v="Miłosz Kaczmarczyk"/>
    <x v="0"/>
    <n v="65"/>
    <x v="0"/>
    <x v="0"/>
    <s v="Biznes"/>
    <n v="602"/>
    <n v="26"/>
    <n v="13"/>
    <n v="4"/>
    <n v="4"/>
    <n v="1"/>
    <n v="4"/>
    <n v="3"/>
    <n v="2"/>
    <n v="3"/>
    <n v="1"/>
    <n v="2"/>
    <n v="2"/>
    <n v="2"/>
    <s v="Neutralny/a bądź niezadowolony/a"/>
    <s v="Miłosz"/>
    <s v="Kaczmarczyk"/>
    <s v="Kaczmarczyk, Miłosz, Dr."/>
  </r>
  <r>
    <n v="9852"/>
    <s v=""/>
    <s v="Antonina Pietrzak"/>
    <x v="1"/>
    <n v="40"/>
    <x v="0"/>
    <x v="0"/>
    <s v="Biznes"/>
    <n v="3340"/>
    <n v="0"/>
    <n v="0"/>
    <n v="5"/>
    <n v="5"/>
    <n v="4"/>
    <n v="4"/>
    <n v="5"/>
    <n v="2"/>
    <n v="4"/>
    <n v="3"/>
    <n v="1"/>
    <n v="5"/>
    <n v="1"/>
    <s v="Zadowony/a"/>
    <s v="Antonina"/>
    <s v="Pietrzak"/>
    <s v="Pietrzak, Antonina"/>
  </r>
  <r>
    <n v="9853"/>
    <s v=""/>
    <s v="Piotr Baranowski"/>
    <x v="0"/>
    <n v="14"/>
    <x v="0"/>
    <x v="0"/>
    <s v="Biznes"/>
    <n v="3457"/>
    <n v="0"/>
    <n v="0"/>
    <n v="1"/>
    <n v="1"/>
    <n v="4"/>
    <n v="4"/>
    <n v="4"/>
    <n v="5"/>
    <n v="4"/>
    <n v="4"/>
    <n v="4"/>
    <n v="1"/>
    <n v="4"/>
    <s v="Zadowony/a"/>
    <s v="Piotr"/>
    <s v="Baranowski"/>
    <s v="Baranowski, Piotr"/>
  </r>
  <r>
    <n v="9854"/>
    <s v=""/>
    <s v="Sandra Włodarczyk"/>
    <x v="1"/>
    <n v="39"/>
    <x v="0"/>
    <x v="0"/>
    <s v="Biznes"/>
    <n v="1145"/>
    <n v="0"/>
    <n v="0"/>
    <n v="2"/>
    <n v="3"/>
    <n v="5"/>
    <n v="5"/>
    <n v="4"/>
    <n v="5"/>
    <n v="4"/>
    <n v="5"/>
    <n v="5"/>
    <n v="2"/>
    <n v="5"/>
    <s v="Zadowony/a"/>
    <s v="Sandra"/>
    <s v="Włodarczyk"/>
    <s v="Włodarczyk, Sandra"/>
  </r>
  <r>
    <n v="9855"/>
    <s v=""/>
    <s v="Michał Janik"/>
    <x v="0"/>
    <n v="22"/>
    <x v="0"/>
    <x v="1"/>
    <s v="Economy"/>
    <n v="647"/>
    <n v="6"/>
    <n v="6"/>
    <n v="1"/>
    <n v="3"/>
    <n v="2"/>
    <n v="3"/>
    <n v="5"/>
    <n v="1"/>
    <n v="3"/>
    <n v="3"/>
    <n v="4"/>
    <n v="3"/>
    <n v="3"/>
    <s v="Neutralny/a bądź niezadowolony/a"/>
    <s v="Michał"/>
    <s v="Janik"/>
    <s v="Janik, Michał"/>
  </r>
  <r>
    <n v="9856"/>
    <s v=""/>
    <s v="Zenon Kaczmarek"/>
    <x v="0"/>
    <n v="40"/>
    <x v="0"/>
    <x v="0"/>
    <s v="Biznes"/>
    <n v="1923"/>
    <n v="55"/>
    <n v="66"/>
    <n v="2"/>
    <n v="2"/>
    <n v="5"/>
    <n v="5"/>
    <n v="2"/>
    <n v="5"/>
    <n v="2"/>
    <n v="3"/>
    <n v="5"/>
    <n v="2"/>
    <n v="5"/>
    <s v="Zadowony/a"/>
    <s v="Zenon"/>
    <s v="Kaczmarek"/>
    <s v="Kaczmarek, Zenon"/>
  </r>
  <r>
    <n v="9857"/>
    <s v=""/>
    <s v="Piotr Wróbel"/>
    <x v="0"/>
    <n v="44"/>
    <x v="0"/>
    <x v="0"/>
    <s v="Economy"/>
    <n v="567"/>
    <n v="0"/>
    <n v="0"/>
    <n v="4"/>
    <n v="4"/>
    <n v="1"/>
    <n v="5"/>
    <n v="5"/>
    <n v="1"/>
    <n v="5"/>
    <n v="5"/>
    <n v="5"/>
    <n v="5"/>
    <n v="2"/>
    <s v="Zadowony/a"/>
    <s v="Piotr"/>
    <s v="Wróbel"/>
    <s v="Wróbel, Piotr"/>
  </r>
  <r>
    <n v="9858"/>
    <s v=""/>
    <s v="Patrycja Brzezińska"/>
    <x v="1"/>
    <n v="30"/>
    <x v="1"/>
    <x v="0"/>
    <s v="Economy"/>
    <n v="846"/>
    <n v="11"/>
    <n v="0"/>
    <n v="3"/>
    <n v="3"/>
    <n v="2"/>
    <n v="3"/>
    <n v="2"/>
    <n v="1"/>
    <n v="2"/>
    <n v="2"/>
    <n v="3"/>
    <n v="3"/>
    <n v="3"/>
    <s v="Neutralny/a bądź niezadowolony/a"/>
    <s v="Patrycja"/>
    <s v="Brzezińska"/>
    <s v="Brzezińska, Patrycja"/>
  </r>
  <r>
    <n v="9859"/>
    <s v=""/>
    <s v="Kazimiera Rutkowska"/>
    <x v="1"/>
    <n v="33"/>
    <x v="1"/>
    <x v="0"/>
    <s v="Economy"/>
    <n v="119"/>
    <n v="0"/>
    <n v="0"/>
    <n v="0"/>
    <n v="2"/>
    <n v="5"/>
    <n v="2"/>
    <n v="1"/>
    <n v="3"/>
    <n v="1"/>
    <n v="1"/>
    <n v="1"/>
    <n v="2"/>
    <n v="1"/>
    <s v="Neutralny/a bądź niezadowolony/a"/>
    <s v="Kazimiera"/>
    <s v="Rutkowska"/>
    <s v="Rutkowska, Kazimiera"/>
  </r>
  <r>
    <n v="9860"/>
    <s v="Prof."/>
    <s v="Olga Sawicka"/>
    <x v="1"/>
    <n v="58"/>
    <x v="0"/>
    <x v="0"/>
    <s v="Biznes"/>
    <n v="1927"/>
    <n v="0"/>
    <n v="18"/>
    <n v="2"/>
    <n v="2"/>
    <n v="5"/>
    <n v="5"/>
    <n v="5"/>
    <n v="5"/>
    <n v="4"/>
    <n v="4"/>
    <n v="5"/>
    <n v="2"/>
    <n v="5"/>
    <s v="Zadowony/a"/>
    <s v="Olga"/>
    <s v="Sawicka"/>
    <s v="Sawicka, Olga, Prof."/>
  </r>
  <r>
    <n v="9861"/>
    <s v=""/>
    <s v="Waldemar Mazur"/>
    <x v="0"/>
    <n v="16"/>
    <x v="0"/>
    <x v="1"/>
    <s v="Economy"/>
    <n v="488"/>
    <n v="3"/>
    <n v="0"/>
    <n v="4"/>
    <n v="1"/>
    <n v="4"/>
    <n v="1"/>
    <n v="4"/>
    <n v="2"/>
    <n v="3"/>
    <n v="3"/>
    <n v="4"/>
    <n v="1"/>
    <n v="4"/>
    <s v="Neutralny/a bądź niezadowolony/a"/>
    <s v="Waldemar"/>
    <s v="Mazur"/>
    <s v="Mazur, Waldemar"/>
  </r>
  <r>
    <n v="9862"/>
    <s v=""/>
    <s v="Cecylia Dąbrowska"/>
    <x v="1"/>
    <n v="37"/>
    <x v="0"/>
    <x v="1"/>
    <s v="Economy"/>
    <n v="986"/>
    <n v="9"/>
    <n v="0"/>
    <n v="4"/>
    <n v="3"/>
    <n v="4"/>
    <n v="3"/>
    <n v="4"/>
    <n v="5"/>
    <n v="4"/>
    <n v="4"/>
    <n v="5"/>
    <n v="3"/>
    <n v="5"/>
    <s v="Neutralny/a bądź niezadowolony/a"/>
    <s v="Cecylia"/>
    <s v="Dąbrowska"/>
    <s v="Dąbrowska, Cecylia"/>
  </r>
  <r>
    <n v="9863"/>
    <s v=""/>
    <s v="Mariola Sikorska"/>
    <x v="1"/>
    <n v="47"/>
    <x v="0"/>
    <x v="0"/>
    <s v="Biznes"/>
    <n v="1521"/>
    <n v="0"/>
    <n v="0"/>
    <n v="1"/>
    <n v="1"/>
    <n v="3"/>
    <n v="5"/>
    <n v="5"/>
    <n v="5"/>
    <n v="3"/>
    <n v="4"/>
    <n v="5"/>
    <n v="1"/>
    <n v="5"/>
    <s v="Zadowony/a"/>
    <s v="Mariola"/>
    <s v="Sikorska"/>
    <s v="Sikorska, Mariola"/>
  </r>
  <r>
    <n v="9864"/>
    <s v=""/>
    <s v="Krzysztof Szymański"/>
    <x v="0"/>
    <n v="59"/>
    <x v="0"/>
    <x v="0"/>
    <s v="Biznes"/>
    <n v="2086"/>
    <n v="22"/>
    <n v="14"/>
    <n v="1"/>
    <n v="1"/>
    <n v="3"/>
    <n v="4"/>
    <n v="4"/>
    <n v="4"/>
    <n v="3"/>
    <n v="5"/>
    <n v="4"/>
    <n v="1"/>
    <n v="4"/>
    <s v="Zadowony/a"/>
    <s v="Krzysztof"/>
    <s v="Szymański"/>
    <s v="Szymański, Krzysztof"/>
  </r>
  <r>
    <n v="9865"/>
    <s v=""/>
    <s v="Julian Zalewski"/>
    <x v="0"/>
    <n v="39"/>
    <x v="0"/>
    <x v="0"/>
    <s v="Biznes"/>
    <n v="1744"/>
    <n v="0"/>
    <n v="0"/>
    <n v="4"/>
    <n v="4"/>
    <n v="5"/>
    <n v="4"/>
    <n v="4"/>
    <n v="5"/>
    <n v="3"/>
    <n v="5"/>
    <n v="5"/>
    <n v="4"/>
    <n v="5"/>
    <s v="Zadowony/a"/>
    <s v="Julian"/>
    <s v="Zalewski"/>
    <s v="Zalewski, Julian"/>
  </r>
  <r>
    <n v="9866"/>
    <s v=""/>
    <s v="Radosław Kołodziej"/>
    <x v="0"/>
    <n v="56"/>
    <x v="0"/>
    <x v="0"/>
    <s v="Biznes"/>
    <n v="187"/>
    <n v="0"/>
    <n v="0"/>
    <n v="2"/>
    <n v="2"/>
    <n v="3"/>
    <n v="4"/>
    <n v="4"/>
    <n v="5"/>
    <n v="5"/>
    <n v="4"/>
    <n v="5"/>
    <n v="2"/>
    <n v="5"/>
    <s v="Zadowony/a"/>
    <s v="Radosław"/>
    <s v="Kołodziej"/>
    <s v="Kołodziej, Radosław"/>
  </r>
  <r>
    <n v="9867"/>
    <s v=""/>
    <s v="Iwona Krawczyk"/>
    <x v="1"/>
    <n v="63"/>
    <x v="0"/>
    <x v="1"/>
    <s v="Economy"/>
    <n v="357"/>
    <n v="5"/>
    <n v="0"/>
    <n v="2"/>
    <n v="5"/>
    <n v="4"/>
    <n v="3"/>
    <n v="4"/>
    <n v="5"/>
    <n v="3"/>
    <n v="3"/>
    <n v="4"/>
    <n v="5"/>
    <n v="1"/>
    <s v="Zadowony/a"/>
    <s v="Iwona"/>
    <s v="Krawczyk"/>
    <s v="Krawczyk, Iwona"/>
  </r>
  <r>
    <n v="9868"/>
    <s v=""/>
    <s v="Stanisław Walczak"/>
    <x v="0"/>
    <n v="36"/>
    <x v="0"/>
    <x v="1"/>
    <s v="Economy"/>
    <n v="1825"/>
    <n v="4"/>
    <n v="12"/>
    <n v="1"/>
    <n v="1"/>
    <n v="4"/>
    <n v="1"/>
    <n v="4"/>
    <n v="5"/>
    <n v="4"/>
    <n v="4"/>
    <n v="4"/>
    <n v="1"/>
    <n v="2"/>
    <s v="Neutralny/a bądź niezadowolony/a"/>
    <s v="Stanisław"/>
    <s v="Walczak"/>
    <s v="Walczak, Stanisław"/>
  </r>
  <r>
    <n v="9869"/>
    <s v=""/>
    <s v="Zygmunt Chmielewski"/>
    <x v="0"/>
    <n v="7"/>
    <x v="0"/>
    <x v="1"/>
    <s v="Economy"/>
    <n v="931"/>
    <n v="0"/>
    <n v="0"/>
    <n v="4"/>
    <n v="1"/>
    <n v="4"/>
    <n v="1"/>
    <n v="1"/>
    <n v="3"/>
    <n v="1"/>
    <n v="1"/>
    <n v="4"/>
    <n v="1"/>
    <n v="4"/>
    <s v="Neutralny/a bądź niezadowolony/a"/>
    <s v="Zygmunt"/>
    <s v="Chmielewski"/>
    <s v="Chmielewski, Zygmunt"/>
  </r>
  <r>
    <n v="9870"/>
    <s v=""/>
    <s v="Daniel Ziółkowski"/>
    <x v="0"/>
    <n v="29"/>
    <x v="0"/>
    <x v="1"/>
    <s v="Economy Plus"/>
    <n v="1546"/>
    <n v="8"/>
    <n v="0"/>
    <n v="4"/>
    <n v="3"/>
    <n v="5"/>
    <n v="3"/>
    <n v="4"/>
    <n v="4"/>
    <n v="4"/>
    <n v="4"/>
    <n v="4"/>
    <n v="3"/>
    <n v="4"/>
    <s v="Neutralny/a bądź niezadowolony/a"/>
    <s v="Daniel"/>
    <s v="Ziółkowski"/>
    <s v="Ziółkowski, Daniel"/>
  </r>
  <r>
    <n v="9871"/>
    <s v=""/>
    <s v="Mikołaj Zalewski"/>
    <x v="0"/>
    <n v="20"/>
    <x v="0"/>
    <x v="0"/>
    <s v="Biznes"/>
    <n v="2391"/>
    <n v="0"/>
    <n v="0"/>
    <n v="1"/>
    <n v="1"/>
    <n v="2"/>
    <n v="2"/>
    <n v="2"/>
    <n v="4"/>
    <n v="2"/>
    <n v="2"/>
    <n v="3"/>
    <n v="2"/>
    <n v="3"/>
    <s v="Neutralny/a bądź niezadowolony/a"/>
    <s v="Mikołaj"/>
    <s v="Zalewski"/>
    <s v="Zalewski, Mikołaj"/>
  </r>
  <r>
    <n v="9872"/>
    <s v=""/>
    <s v="Wioletta Grabowska"/>
    <x v="1"/>
    <n v="25"/>
    <x v="1"/>
    <x v="0"/>
    <s v="Economy"/>
    <n v="925"/>
    <n v="9"/>
    <n v="0"/>
    <n v="1"/>
    <n v="1"/>
    <n v="1"/>
    <n v="1"/>
    <n v="2"/>
    <n v="5"/>
    <n v="2"/>
    <n v="2"/>
    <n v="3"/>
    <n v="1"/>
    <n v="3"/>
    <s v="Neutralny/a bądź niezadowolony/a"/>
    <s v="Wioletta"/>
    <s v="Grabowska"/>
    <s v="Grabowska, Wioletta"/>
  </r>
  <r>
    <n v="9873"/>
    <s v=""/>
    <s v="Lidia Sobczak"/>
    <x v="1"/>
    <n v="48"/>
    <x v="1"/>
    <x v="0"/>
    <s v="Economy"/>
    <n v="1036"/>
    <n v="4"/>
    <n v="0"/>
    <n v="2"/>
    <n v="2"/>
    <n v="3"/>
    <n v="2"/>
    <n v="3"/>
    <n v="4"/>
    <n v="3"/>
    <n v="3"/>
    <n v="4"/>
    <n v="2"/>
    <n v="4"/>
    <s v="Neutralny/a bądź niezadowolony/a"/>
    <s v="Lidia"/>
    <s v="Sobczak"/>
    <s v="Sobczak, Lidia"/>
  </r>
  <r>
    <n v="9874"/>
    <s v=""/>
    <s v="Ignacy Makowski"/>
    <x v="0"/>
    <n v="20"/>
    <x v="1"/>
    <x v="0"/>
    <s v="Economy"/>
    <n v="647"/>
    <n v="9"/>
    <n v="0"/>
    <n v="4"/>
    <n v="1"/>
    <n v="2"/>
    <n v="1"/>
    <n v="3"/>
    <n v="1"/>
    <n v="3"/>
    <n v="3"/>
    <n v="4"/>
    <n v="1"/>
    <n v="4"/>
    <s v="Neutralny/a bądź niezadowolony/a"/>
    <s v="Ignacy"/>
    <s v="Makowski"/>
    <s v="Makowski, Ignacy"/>
  </r>
  <r>
    <n v="9875"/>
    <s v=""/>
    <s v="Bartłomiej Wiśniewski"/>
    <x v="0"/>
    <n v="39"/>
    <x v="0"/>
    <x v="0"/>
    <s v="Biznes"/>
    <n v="2185"/>
    <n v="2"/>
    <n v="6"/>
    <n v="1"/>
    <n v="1"/>
    <n v="2"/>
    <n v="3"/>
    <n v="4"/>
    <n v="3"/>
    <n v="2"/>
    <n v="2"/>
    <n v="3"/>
    <n v="3"/>
    <n v="3"/>
    <s v="Neutralny/a bądź niezadowolony/a"/>
    <s v="Bartłomiej"/>
    <s v="Wiśniewski"/>
    <s v="Wiśniewski, Bartłomiej"/>
  </r>
  <r>
    <n v="9876"/>
    <s v=""/>
    <s v="Antonina Zawadzka"/>
    <x v="1"/>
    <n v="36"/>
    <x v="0"/>
    <x v="0"/>
    <s v="Biznes"/>
    <n v="2237"/>
    <n v="0"/>
    <n v="0"/>
    <n v="3"/>
    <n v="3"/>
    <n v="4"/>
    <n v="5"/>
    <n v="1"/>
    <n v="5"/>
    <n v="3"/>
    <n v="3"/>
    <n v="5"/>
    <n v="3"/>
    <n v="5"/>
    <s v="Zadowony/a"/>
    <s v="Antonina"/>
    <s v="Zawadzka"/>
    <s v="Zawadzka, Antonina"/>
  </r>
  <r>
    <n v="9877"/>
    <s v=""/>
    <s v="Norbert Woźniak"/>
    <x v="0"/>
    <n v="57"/>
    <x v="0"/>
    <x v="1"/>
    <s v="Economy"/>
    <n v="641"/>
    <n v="128"/>
    <n v="115"/>
    <n v="1"/>
    <n v="3"/>
    <n v="4"/>
    <n v="3"/>
    <n v="3"/>
    <n v="5"/>
    <n v="3"/>
    <n v="3"/>
    <n v="3"/>
    <n v="3"/>
    <n v="2"/>
    <s v="Neutralny/a bądź niezadowolony/a"/>
    <s v="Norbert"/>
    <s v="Woźniak"/>
    <s v="Woźniak, Norbert"/>
  </r>
  <r>
    <n v="9878"/>
    <s v=""/>
    <s v="Daria Kubiak"/>
    <x v="1"/>
    <n v="49"/>
    <x v="0"/>
    <x v="0"/>
    <s v="Biznes"/>
    <n v="270"/>
    <n v="2"/>
    <n v="0"/>
    <n v="3"/>
    <n v="3"/>
    <n v="3"/>
    <n v="5"/>
    <n v="4"/>
    <n v="4"/>
    <n v="4"/>
    <n v="5"/>
    <n v="4"/>
    <n v="3"/>
    <n v="4"/>
    <s v="Zadowony/a"/>
    <s v="Daria"/>
    <s v="Kubiak"/>
    <s v="Kubiak, Daria"/>
  </r>
  <r>
    <n v="9879"/>
    <s v=""/>
    <s v="Zbigniew Malinowski"/>
    <x v="0"/>
    <n v="23"/>
    <x v="1"/>
    <x v="0"/>
    <s v="Economy"/>
    <n v="196"/>
    <n v="7"/>
    <n v="4"/>
    <n v="3"/>
    <n v="4"/>
    <n v="1"/>
    <n v="4"/>
    <n v="2"/>
    <n v="5"/>
    <n v="2"/>
    <n v="2"/>
    <n v="4"/>
    <n v="4"/>
    <n v="3"/>
    <s v="Neutralny/a bądź niezadowolony/a"/>
    <s v="Zbigniew"/>
    <s v="Malinowski"/>
    <s v="Malinowski, Zbigniew"/>
  </r>
  <r>
    <n v="9880"/>
    <s v=""/>
    <s v="Marianna Lis"/>
    <x v="1"/>
    <n v="77"/>
    <x v="0"/>
    <x v="0"/>
    <s v="Economy"/>
    <n v="241"/>
    <n v="34"/>
    <n v="25"/>
    <n v="5"/>
    <n v="5"/>
    <n v="1"/>
    <n v="4"/>
    <n v="3"/>
    <n v="2"/>
    <n v="2"/>
    <n v="1"/>
    <n v="2"/>
    <n v="2"/>
    <n v="2"/>
    <s v="Neutralny/a bądź niezadowolony/a"/>
    <s v="Marianna"/>
    <s v="Lis"/>
    <s v="Lis, Marianna"/>
  </r>
  <r>
    <n v="9881"/>
    <s v=""/>
    <s v="Kazimierz Czarnecki"/>
    <x v="0"/>
    <n v="45"/>
    <x v="0"/>
    <x v="1"/>
    <s v="Biznes"/>
    <n v="546"/>
    <n v="12"/>
    <n v="10"/>
    <n v="1"/>
    <n v="2"/>
    <n v="2"/>
    <n v="3"/>
    <n v="2"/>
    <n v="2"/>
    <n v="1"/>
    <n v="1"/>
    <n v="4"/>
    <n v="2"/>
    <n v="4"/>
    <s v="Neutralny/a bądź niezadowolony/a"/>
    <s v="Kazimierz"/>
    <s v="Czarnecki"/>
    <s v="Czarnecki, Kazimierz"/>
  </r>
  <r>
    <n v="9882"/>
    <s v=""/>
    <s v="Mariusz Kozak"/>
    <x v="0"/>
    <n v="7"/>
    <x v="0"/>
    <x v="1"/>
    <s v="Economy"/>
    <n v="912"/>
    <n v="0"/>
    <n v="0"/>
    <n v="2"/>
    <n v="4"/>
    <n v="3"/>
    <n v="4"/>
    <n v="3"/>
    <n v="2"/>
    <n v="3"/>
    <n v="3"/>
    <n v="3"/>
    <n v="4"/>
    <n v="3"/>
    <s v="Zadowony/a"/>
    <s v="Mariusz"/>
    <s v="Kozak"/>
    <s v="Kozak, Mariusz"/>
  </r>
  <r>
    <n v="9883"/>
    <s v=""/>
    <s v="Gabriela Błaszczyk"/>
    <x v="1"/>
    <n v="60"/>
    <x v="0"/>
    <x v="0"/>
    <s v="Economy Plus"/>
    <n v="1576"/>
    <n v="0"/>
    <n v="17"/>
    <n v="1"/>
    <n v="4"/>
    <n v="4"/>
    <n v="2"/>
    <n v="3"/>
    <n v="1"/>
    <n v="4"/>
    <n v="1"/>
    <n v="1"/>
    <n v="1"/>
    <n v="1"/>
    <s v="Neutralny/a bądź niezadowolony/a"/>
    <s v="Gabriela"/>
    <s v="Błaszczyk"/>
    <s v="Błaszczyk, Gabriela"/>
  </r>
  <r>
    <n v="9884"/>
    <s v=""/>
    <s v="Emilia Przybylska"/>
    <x v="1"/>
    <n v="31"/>
    <x v="0"/>
    <x v="1"/>
    <s v="Economy"/>
    <n v="407"/>
    <n v="0"/>
    <n v="0"/>
    <n v="3"/>
    <n v="3"/>
    <n v="2"/>
    <n v="3"/>
    <n v="3"/>
    <n v="4"/>
    <n v="3"/>
    <n v="3"/>
    <n v="1"/>
    <n v="3"/>
    <n v="2"/>
    <s v="Neutralny/a bądź niezadowolony/a"/>
    <s v="Emilia"/>
    <s v="Przybylska"/>
    <s v="Przybylska, Emilia"/>
  </r>
  <r>
    <n v="9885"/>
    <s v=""/>
    <s v="Hubert Pawlak"/>
    <x v="0"/>
    <n v="47"/>
    <x v="0"/>
    <x v="0"/>
    <s v="Biznes"/>
    <n v="833"/>
    <n v="2"/>
    <n v="0"/>
    <n v="5"/>
    <n v="3"/>
    <n v="4"/>
    <n v="2"/>
    <n v="5"/>
    <n v="4"/>
    <n v="3"/>
    <n v="1"/>
    <n v="4"/>
    <n v="3"/>
    <n v="4"/>
    <s v="Zadowony/a"/>
    <s v="Hubert"/>
    <s v="Pawlak"/>
    <s v="Pawlak, Hubert"/>
  </r>
  <r>
    <n v="9886"/>
    <s v=""/>
    <s v="Piotr Mróz"/>
    <x v="0"/>
    <n v="50"/>
    <x v="0"/>
    <x v="1"/>
    <s v="Economy"/>
    <n v="689"/>
    <n v="0"/>
    <n v="0"/>
    <n v="4"/>
    <n v="0"/>
    <n v="4"/>
    <n v="0"/>
    <n v="1"/>
    <n v="4"/>
    <n v="1"/>
    <n v="1"/>
    <n v="5"/>
    <n v="0"/>
    <n v="4"/>
    <s v="Zadowony/a"/>
    <s v="Piotr"/>
    <s v="Mróz"/>
    <s v="Mróz, Piotr"/>
  </r>
  <r>
    <n v="9887"/>
    <s v=""/>
    <s v="Aleksander Tomaszewski"/>
    <x v="0"/>
    <n v="53"/>
    <x v="0"/>
    <x v="0"/>
    <s v="Biznes"/>
    <n v="1522"/>
    <n v="0"/>
    <n v="0"/>
    <n v="4"/>
    <n v="4"/>
    <n v="4"/>
    <n v="4"/>
    <n v="4"/>
    <n v="5"/>
    <n v="4"/>
    <n v="2"/>
    <n v="5"/>
    <n v="4"/>
    <n v="5"/>
    <s v="Zadowony/a"/>
    <s v="Aleksander"/>
    <s v="Tomaszewski"/>
    <s v="Tomaszewski, Aleksander"/>
  </r>
  <r>
    <n v="9888"/>
    <s v=""/>
    <s v="Oliwia Kucharska"/>
    <x v="1"/>
    <n v="52"/>
    <x v="0"/>
    <x v="1"/>
    <s v="Economy"/>
    <n v="334"/>
    <n v="20"/>
    <n v="95"/>
    <n v="4"/>
    <n v="2"/>
    <n v="3"/>
    <n v="4"/>
    <n v="5"/>
    <n v="2"/>
    <n v="3"/>
    <n v="3"/>
    <n v="4"/>
    <n v="2"/>
    <n v="3"/>
    <s v="Neutralny/a bądź niezadowolony/a"/>
    <s v="Oliwia"/>
    <s v="Kucharska"/>
    <s v="Kucharska, Oliwia"/>
  </r>
  <r>
    <n v="9889"/>
    <s v=""/>
    <s v="Danuta Pietrzak"/>
    <x v="1"/>
    <n v="29"/>
    <x v="0"/>
    <x v="0"/>
    <s v="Biznes"/>
    <n v="1721"/>
    <n v="56"/>
    <n v="72"/>
    <n v="4"/>
    <n v="4"/>
    <n v="2"/>
    <n v="3"/>
    <n v="2"/>
    <n v="1"/>
    <n v="2"/>
    <n v="2"/>
    <n v="3"/>
    <n v="2"/>
    <n v="3"/>
    <s v="Neutralny/a bądź niezadowolony/a"/>
    <s v="Danuta"/>
    <s v="Pietrzak"/>
    <s v="Pietrzak, Danuta"/>
  </r>
  <r>
    <n v="9890"/>
    <s v=""/>
    <s v="Wacław Jankowski"/>
    <x v="0"/>
    <n v="51"/>
    <x v="0"/>
    <x v="0"/>
    <s v="Biznes"/>
    <n v="224"/>
    <n v="0"/>
    <n v="0"/>
    <n v="4"/>
    <n v="4"/>
    <n v="3"/>
    <n v="4"/>
    <n v="5"/>
    <n v="4"/>
    <n v="4"/>
    <n v="5"/>
    <n v="4"/>
    <n v="4"/>
    <n v="4"/>
    <s v="Zadowony/a"/>
    <s v="Wacław"/>
    <s v="Jankowski"/>
    <s v="Jankowski, Wacław"/>
  </r>
  <r>
    <n v="9891"/>
    <s v=""/>
    <s v="Stefan Tomaszewski"/>
    <x v="0"/>
    <n v="51"/>
    <x v="0"/>
    <x v="1"/>
    <s v="Economy Plus"/>
    <n v="1605"/>
    <n v="48"/>
    <n v="69"/>
    <n v="4"/>
    <n v="2"/>
    <n v="5"/>
    <n v="2"/>
    <n v="5"/>
    <n v="2"/>
    <n v="5"/>
    <n v="5"/>
    <n v="4"/>
    <n v="3"/>
    <n v="5"/>
    <s v="Neutralny/a bądź niezadowolony/a"/>
    <s v="Stefan"/>
    <s v="Tomaszewski"/>
    <s v="Tomaszewski, Stefan"/>
  </r>
  <r>
    <n v="9892"/>
    <s v=""/>
    <s v="Aniela Mazurek"/>
    <x v="1"/>
    <n v="45"/>
    <x v="0"/>
    <x v="0"/>
    <s v="Biznes"/>
    <n v="214"/>
    <n v="0"/>
    <n v="0"/>
    <n v="5"/>
    <n v="5"/>
    <n v="5"/>
    <n v="4"/>
    <n v="5"/>
    <n v="4"/>
    <n v="3"/>
    <n v="3"/>
    <n v="4"/>
    <n v="5"/>
    <n v="5"/>
    <s v="Zadowony/a"/>
    <s v="Aniela"/>
    <s v="Mazurek"/>
    <s v="Mazurek, Aniela"/>
  </r>
  <r>
    <n v="9893"/>
    <s v=""/>
    <s v="Karol Szulc"/>
    <x v="0"/>
    <n v="34"/>
    <x v="0"/>
    <x v="0"/>
    <s v="Biznes"/>
    <n v="308"/>
    <n v="0"/>
    <n v="0"/>
    <n v="4"/>
    <n v="4"/>
    <n v="3"/>
    <n v="4"/>
    <n v="4"/>
    <n v="5"/>
    <n v="3"/>
    <n v="5"/>
    <n v="5"/>
    <n v="4"/>
    <n v="5"/>
    <s v="Zadowony/a"/>
    <s v="Karol"/>
    <s v="Szulc"/>
    <s v="Szulc, Karol"/>
  </r>
  <r>
    <n v="9894"/>
    <s v=""/>
    <s v="Marek Michalak"/>
    <x v="0"/>
    <n v="35"/>
    <x v="0"/>
    <x v="1"/>
    <s v="Economy Plus"/>
    <n v="719"/>
    <n v="0"/>
    <n v="0"/>
    <n v="4"/>
    <n v="5"/>
    <n v="3"/>
    <n v="4"/>
    <n v="5"/>
    <n v="5"/>
    <n v="5"/>
    <n v="5"/>
    <n v="4"/>
    <n v="5"/>
    <n v="4"/>
    <s v="Zadowony/a"/>
    <s v="Marek"/>
    <s v="Michalak"/>
    <s v="Michalak, Marek"/>
  </r>
  <r>
    <n v="9895"/>
    <s v=""/>
    <s v="Bronisława Górecka"/>
    <x v="1"/>
    <n v="51"/>
    <x v="0"/>
    <x v="0"/>
    <s v="Biznes"/>
    <n v="599"/>
    <n v="28"/>
    <n v="46"/>
    <n v="1"/>
    <n v="1"/>
    <n v="5"/>
    <n v="4"/>
    <n v="5"/>
    <n v="4"/>
    <n v="3"/>
    <n v="4"/>
    <n v="4"/>
    <n v="1"/>
    <n v="4"/>
    <s v="Zadowony/a"/>
    <s v="Bronisława"/>
    <s v="Górecka"/>
    <s v="Górecka, Bronisława"/>
  </r>
  <r>
    <n v="9896"/>
    <s v=""/>
    <s v="Czesław Malinowski"/>
    <x v="0"/>
    <n v="38"/>
    <x v="0"/>
    <x v="1"/>
    <s v="Economy"/>
    <n v="689"/>
    <n v="0"/>
    <n v="4"/>
    <n v="4"/>
    <n v="3"/>
    <n v="3"/>
    <n v="3"/>
    <n v="3"/>
    <n v="4"/>
    <n v="3"/>
    <n v="3"/>
    <n v="5"/>
    <n v="3"/>
    <n v="4"/>
    <s v="Neutralny/a bądź niezadowolony/a"/>
    <s v="Czesław"/>
    <s v="Malinowski"/>
    <s v="Malinowski, Czesław"/>
  </r>
  <r>
    <n v="9897"/>
    <s v=""/>
    <s v="Grażyna Szewczyk"/>
    <x v="1"/>
    <n v="56"/>
    <x v="0"/>
    <x v="0"/>
    <s v="Biznes"/>
    <n v="3904"/>
    <n v="30"/>
    <n v="29"/>
    <n v="2"/>
    <n v="2"/>
    <n v="3"/>
    <n v="3"/>
    <n v="3"/>
    <n v="3"/>
    <n v="3"/>
    <n v="3"/>
    <n v="3"/>
    <n v="3"/>
    <n v="3"/>
    <s v="Neutralny/a bądź niezadowolony/a"/>
    <s v="Grażyna"/>
    <s v="Szewczyk"/>
    <s v="Szewczyk, Grażyna"/>
  </r>
  <r>
    <n v="9898"/>
    <s v=""/>
    <s v="Grzegorz Nowicki"/>
    <x v="0"/>
    <n v="55"/>
    <x v="0"/>
    <x v="0"/>
    <s v="Economy"/>
    <n v="199"/>
    <n v="40"/>
    <n v="40"/>
    <n v="3"/>
    <n v="3"/>
    <n v="4"/>
    <n v="5"/>
    <n v="5"/>
    <n v="4"/>
    <n v="5"/>
    <n v="5"/>
    <n v="5"/>
    <n v="5"/>
    <n v="3"/>
    <s v="Zadowony/a"/>
    <s v="Grzegorz"/>
    <s v="Nowicki"/>
    <s v="Nowicki, Grzegorz"/>
  </r>
  <r>
    <n v="9899"/>
    <s v=""/>
    <s v="Nikola Borowska"/>
    <x v="1"/>
    <n v="51"/>
    <x v="0"/>
    <x v="1"/>
    <s v="Biznes"/>
    <n v="366"/>
    <n v="0"/>
    <n v="0"/>
    <n v="1"/>
    <n v="2"/>
    <n v="4"/>
    <n v="3"/>
    <n v="3"/>
    <n v="2"/>
    <n v="4"/>
    <n v="3"/>
    <n v="4"/>
    <n v="2"/>
    <n v="1"/>
    <s v="Neutralny/a bądź niezadowolony/a"/>
    <s v="Nikola"/>
    <s v="Borowska"/>
    <s v="Borowska, Nikola"/>
  </r>
  <r>
    <n v="9900"/>
    <s v=""/>
    <s v="Władysław Krawczyk"/>
    <x v="0"/>
    <n v="67"/>
    <x v="0"/>
    <x v="1"/>
    <s v="Economy"/>
    <n v="433"/>
    <n v="17"/>
    <n v="26"/>
    <n v="4"/>
    <n v="3"/>
    <n v="3"/>
    <n v="3"/>
    <n v="4"/>
    <n v="4"/>
    <n v="4"/>
    <n v="4"/>
    <n v="5"/>
    <n v="3"/>
    <n v="5"/>
    <s v="Neutralny/a bądź niezadowolony/a"/>
    <s v="Władysław"/>
    <s v="Krawczyk"/>
    <s v="Krawczyk, Władysław"/>
  </r>
  <r>
    <n v="9901"/>
    <s v=""/>
    <s v="Dorota Dąbrowska"/>
    <x v="1"/>
    <n v="34"/>
    <x v="0"/>
    <x v="0"/>
    <s v="Economy"/>
    <n v="837"/>
    <n v="0"/>
    <n v="0"/>
    <n v="1"/>
    <n v="1"/>
    <n v="2"/>
    <n v="4"/>
    <n v="4"/>
    <n v="4"/>
    <n v="4"/>
    <n v="4"/>
    <n v="3"/>
    <n v="4"/>
    <n v="2"/>
    <s v="Zadowony/a"/>
    <s v="Dorota"/>
    <s v="Dąbrowska"/>
    <s v="Dąbrowska, Dorota"/>
  </r>
  <r>
    <n v="9902"/>
    <s v=""/>
    <s v="Bolesław Brzeziński"/>
    <x v="0"/>
    <n v="48"/>
    <x v="0"/>
    <x v="0"/>
    <s v="Biznes"/>
    <n v="399"/>
    <n v="0"/>
    <n v="6"/>
    <n v="5"/>
    <n v="5"/>
    <n v="1"/>
    <n v="3"/>
    <n v="3"/>
    <n v="4"/>
    <n v="3"/>
    <n v="5"/>
    <n v="4"/>
    <n v="4"/>
    <n v="4"/>
    <s v="Neutralny/a bądź niezadowolony/a"/>
    <s v="Bolesław"/>
    <s v="Brzeziński"/>
    <s v="Brzeziński, Bolesław"/>
  </r>
  <r>
    <n v="9903"/>
    <s v=""/>
    <s v="Tadeusz Kubiak"/>
    <x v="0"/>
    <n v="49"/>
    <x v="0"/>
    <x v="1"/>
    <s v="Economy"/>
    <n v="581"/>
    <n v="0"/>
    <n v="0"/>
    <n v="5"/>
    <n v="0"/>
    <n v="3"/>
    <n v="0"/>
    <n v="1"/>
    <n v="4"/>
    <n v="1"/>
    <n v="1"/>
    <n v="5"/>
    <n v="1"/>
    <n v="4"/>
    <s v="Neutralny/a bądź niezadowolony/a"/>
    <s v="Tadeusz"/>
    <s v="Kubiak"/>
    <s v="Kubiak, Tadeusz"/>
  </r>
  <r>
    <n v="9904"/>
    <s v=""/>
    <s v="Witold Mazur"/>
    <x v="0"/>
    <n v="22"/>
    <x v="0"/>
    <x v="0"/>
    <s v="Biznes"/>
    <n v="2426"/>
    <n v="53"/>
    <n v="73"/>
    <n v="3"/>
    <n v="4"/>
    <n v="1"/>
    <n v="2"/>
    <n v="2"/>
    <n v="4"/>
    <n v="2"/>
    <n v="2"/>
    <n v="1"/>
    <n v="2"/>
    <n v="1"/>
    <s v="Neutralny/a bądź niezadowolony/a"/>
    <s v="Witold"/>
    <s v="Mazur"/>
    <s v="Mazur, Witold"/>
  </r>
  <r>
    <n v="9905"/>
    <s v=""/>
    <s v="Kazimiera Wróbel"/>
    <x v="1"/>
    <n v="7"/>
    <x v="0"/>
    <x v="1"/>
    <s v="Economy"/>
    <n v="2556"/>
    <n v="0"/>
    <n v="0"/>
    <n v="5"/>
    <n v="3"/>
    <n v="3"/>
    <n v="3"/>
    <n v="3"/>
    <n v="5"/>
    <n v="3"/>
    <n v="3"/>
    <n v="4"/>
    <n v="3"/>
    <n v="3"/>
    <s v="Neutralny/a bądź niezadowolony/a"/>
    <s v="Kazimiera"/>
    <s v="Wróbel"/>
    <s v="Wróbel, Kazimiera"/>
  </r>
  <r>
    <n v="9906"/>
    <s v=""/>
    <s v="Martyna Borkowska"/>
    <x v="1"/>
    <n v="32"/>
    <x v="0"/>
    <x v="0"/>
    <s v="Biznes"/>
    <n v="1851"/>
    <n v="0"/>
    <n v="0"/>
    <n v="5"/>
    <n v="5"/>
    <n v="4"/>
    <n v="4"/>
    <n v="4"/>
    <n v="5"/>
    <n v="4"/>
    <n v="4"/>
    <n v="5"/>
    <n v="5"/>
    <n v="3"/>
    <s v="Zadowony/a"/>
    <s v="Martyna"/>
    <s v="Borkowska"/>
    <s v="Borkowska, Martyna"/>
  </r>
  <r>
    <n v="9907"/>
    <s v=""/>
    <s v="Stefan Majewski"/>
    <x v="0"/>
    <n v="24"/>
    <x v="0"/>
    <x v="0"/>
    <s v="Economy"/>
    <n v="1074"/>
    <n v="135"/>
    <n v="129"/>
    <n v="3"/>
    <n v="3"/>
    <n v="4"/>
    <n v="3"/>
    <n v="4"/>
    <n v="5"/>
    <n v="4"/>
    <n v="4"/>
    <n v="2"/>
    <n v="4"/>
    <n v="1"/>
    <s v="Zadowony/a"/>
    <s v="Stefan"/>
    <s v="Majewski"/>
    <s v="Majewski, Stefan"/>
  </r>
  <r>
    <n v="9908"/>
    <s v=""/>
    <s v="Roman Zakrzewski"/>
    <x v="0"/>
    <n v="34"/>
    <x v="0"/>
    <x v="0"/>
    <s v="Biznes"/>
    <n v="1488"/>
    <n v="0"/>
    <n v="0"/>
    <n v="4"/>
    <n v="4"/>
    <n v="3"/>
    <n v="4"/>
    <n v="5"/>
    <n v="4"/>
    <n v="3"/>
    <n v="2"/>
    <n v="4"/>
    <n v="4"/>
    <n v="4"/>
    <s v="Zadowony/a"/>
    <s v="Roman"/>
    <s v="Zakrzewski"/>
    <s v="Zakrzewski, Roman"/>
  </r>
  <r>
    <n v="9909"/>
    <s v=""/>
    <s v="Halina Borowska"/>
    <x v="1"/>
    <n v="30"/>
    <x v="0"/>
    <x v="0"/>
    <s v="Biznes"/>
    <n v="2833"/>
    <n v="0"/>
    <n v="0"/>
    <n v="5"/>
    <n v="5"/>
    <n v="4"/>
    <n v="4"/>
    <n v="4"/>
    <n v="2"/>
    <n v="4"/>
    <n v="4"/>
    <n v="5"/>
    <n v="5"/>
    <n v="5"/>
    <s v="Zadowony/a"/>
    <s v="Halina"/>
    <s v="Borowska"/>
    <s v="Borowska, Halina"/>
  </r>
  <r>
    <n v="9910"/>
    <s v=""/>
    <s v="Sylwia Mazur"/>
    <x v="1"/>
    <n v="47"/>
    <x v="0"/>
    <x v="0"/>
    <s v="Economy"/>
    <n v="1134"/>
    <n v="0"/>
    <n v="0"/>
    <n v="3"/>
    <n v="3"/>
    <n v="1"/>
    <n v="5"/>
    <n v="3"/>
    <n v="4"/>
    <n v="5"/>
    <n v="2"/>
    <n v="4"/>
    <n v="4"/>
    <n v="4"/>
    <s v="Zadowony/a"/>
    <s v="Sylwia"/>
    <s v="Mazur"/>
    <s v="Mazur, Sylwia"/>
  </r>
  <r>
    <n v="9911"/>
    <s v=""/>
    <s v="Lidia Tomaszewska"/>
    <x v="1"/>
    <n v="33"/>
    <x v="0"/>
    <x v="0"/>
    <s v="Biznes"/>
    <n v="1723"/>
    <n v="0"/>
    <n v="0"/>
    <n v="4"/>
    <n v="4"/>
    <n v="5"/>
    <n v="1"/>
    <n v="4"/>
    <n v="4"/>
    <n v="2"/>
    <n v="2"/>
    <n v="4"/>
    <n v="4"/>
    <n v="4"/>
    <s v="Zadowony/a"/>
    <s v="Lidia"/>
    <s v="Tomaszewska"/>
    <s v="Tomaszewska, Lidia"/>
  </r>
  <r>
    <n v="9912"/>
    <s v=""/>
    <s v="Bogdan Kozak"/>
    <x v="0"/>
    <n v="26"/>
    <x v="1"/>
    <x v="0"/>
    <s v="Biznes"/>
    <n v="541"/>
    <n v="0"/>
    <n v="0"/>
    <n v="3"/>
    <n v="3"/>
    <n v="4"/>
    <n v="3"/>
    <n v="1"/>
    <n v="4"/>
    <n v="1"/>
    <n v="1"/>
    <n v="3"/>
    <n v="3"/>
    <n v="4"/>
    <s v="Neutralny/a bądź niezadowolony/a"/>
    <s v="Bogdan"/>
    <s v="Kozak"/>
    <s v="Kozak, Bogdan"/>
  </r>
  <r>
    <n v="9913"/>
    <s v=""/>
    <s v="Marta Sawicka"/>
    <x v="1"/>
    <n v="31"/>
    <x v="0"/>
    <x v="1"/>
    <s v="Economy"/>
    <n v="1299"/>
    <n v="3"/>
    <n v="0"/>
    <n v="5"/>
    <n v="3"/>
    <n v="3"/>
    <n v="3"/>
    <n v="1"/>
    <n v="2"/>
    <n v="1"/>
    <n v="1"/>
    <n v="4"/>
    <n v="3"/>
    <n v="4"/>
    <s v="Neutralny/a bądź niezadowolony/a"/>
    <s v="Marta"/>
    <s v="Sawicka"/>
    <s v="Sawicka, Marta"/>
  </r>
  <r>
    <n v="9914"/>
    <s v=""/>
    <s v="Sylwia Kwiatkowska"/>
    <x v="1"/>
    <n v="29"/>
    <x v="0"/>
    <x v="0"/>
    <s v="Economy"/>
    <n v="201"/>
    <n v="0"/>
    <n v="0"/>
    <n v="1"/>
    <n v="1"/>
    <n v="5"/>
    <n v="5"/>
    <n v="5"/>
    <n v="2"/>
    <n v="5"/>
    <n v="5"/>
    <n v="5"/>
    <n v="5"/>
    <n v="4"/>
    <s v="Zadowony/a"/>
    <s v="Sylwia"/>
    <s v="Kwiatkowska"/>
    <s v="Kwiatkowska, Sylwia"/>
  </r>
  <r>
    <n v="9915"/>
    <s v=""/>
    <s v="Franciszka Krawczyk"/>
    <x v="1"/>
    <n v="22"/>
    <x v="1"/>
    <x v="0"/>
    <s v="Economy"/>
    <n v="380"/>
    <n v="0"/>
    <n v="0"/>
    <n v="3"/>
    <n v="4"/>
    <n v="4"/>
    <n v="4"/>
    <n v="1"/>
    <n v="2"/>
    <n v="1"/>
    <n v="1"/>
    <n v="4"/>
    <n v="4"/>
    <n v="3"/>
    <s v="Neutralny/a bądź niezadowolony/a"/>
    <s v="Franciszka"/>
    <s v="Krawczyk"/>
    <s v="Krawczyk, Franciszka"/>
  </r>
  <r>
    <n v="9916"/>
    <s v=""/>
    <s v="Sylwia Błaszczyk"/>
    <x v="1"/>
    <n v="29"/>
    <x v="1"/>
    <x v="0"/>
    <s v="Economy"/>
    <n v="868"/>
    <n v="0"/>
    <n v="2"/>
    <n v="2"/>
    <n v="2"/>
    <n v="1"/>
    <n v="2"/>
    <n v="2"/>
    <n v="5"/>
    <n v="2"/>
    <n v="2"/>
    <n v="4"/>
    <n v="2"/>
    <n v="3"/>
    <s v="Neutralny/a bądź niezadowolony/a"/>
    <s v="Sylwia"/>
    <s v="Błaszczyk"/>
    <s v="Błaszczyk, Sylwia"/>
  </r>
  <r>
    <n v="9917"/>
    <s v=""/>
    <s v="Igor Piotrowski"/>
    <x v="0"/>
    <n v="30"/>
    <x v="1"/>
    <x v="0"/>
    <s v="Economy"/>
    <n v="925"/>
    <n v="0"/>
    <n v="4"/>
    <n v="5"/>
    <n v="5"/>
    <n v="1"/>
    <n v="5"/>
    <n v="3"/>
    <n v="2"/>
    <n v="3"/>
    <n v="3"/>
    <n v="5"/>
    <n v="5"/>
    <n v="4"/>
    <s v="Zadowony/a"/>
    <s v="Igor"/>
    <s v="Piotrowski"/>
    <s v="Piotrowski, Igor"/>
  </r>
  <r>
    <n v="9918"/>
    <s v=""/>
    <s v="Bogdan Kowalczyk"/>
    <x v="0"/>
    <n v="15"/>
    <x v="0"/>
    <x v="1"/>
    <s v="Economy"/>
    <n v="630"/>
    <n v="0"/>
    <n v="19"/>
    <n v="1"/>
    <n v="2"/>
    <n v="3"/>
    <n v="2"/>
    <n v="2"/>
    <n v="2"/>
    <n v="2"/>
    <n v="2"/>
    <n v="3"/>
    <n v="2"/>
    <n v="3"/>
    <s v="Neutralny/a bądź niezadowolony/a"/>
    <s v="Bogdan"/>
    <s v="Kowalczyk"/>
    <s v="Kowalczyk, Bogdan"/>
  </r>
  <r>
    <n v="9919"/>
    <s v=""/>
    <s v="Karolina Wróbel"/>
    <x v="1"/>
    <n v="53"/>
    <x v="0"/>
    <x v="1"/>
    <s v="Economy"/>
    <n v="101"/>
    <n v="0"/>
    <n v="0"/>
    <n v="5"/>
    <n v="0"/>
    <n v="4"/>
    <n v="4"/>
    <n v="4"/>
    <n v="0"/>
    <n v="4"/>
    <n v="2"/>
    <n v="3"/>
    <n v="0"/>
    <n v="3"/>
    <s v="Zadowony/a"/>
    <s v="Karolina"/>
    <s v="Wróbel"/>
    <s v="Wróbel, Karolina"/>
  </r>
  <r>
    <n v="9920"/>
    <s v=""/>
    <s v="Władysława Błaszczyk"/>
    <x v="1"/>
    <n v="45"/>
    <x v="1"/>
    <x v="0"/>
    <s v="Biznes"/>
    <n v="168"/>
    <n v="0"/>
    <n v="0"/>
    <n v="2"/>
    <n v="2"/>
    <n v="3"/>
    <n v="2"/>
    <n v="3"/>
    <n v="4"/>
    <n v="3"/>
    <n v="3"/>
    <n v="4"/>
    <n v="2"/>
    <n v="5"/>
    <s v="Zadowony/a"/>
    <s v="Władysława"/>
    <s v="Błaszczyk"/>
    <s v="Błaszczyk, Władysława"/>
  </r>
  <r>
    <n v="9921"/>
    <s v=""/>
    <s v="Dominik Jakubowski"/>
    <x v="0"/>
    <n v="48"/>
    <x v="0"/>
    <x v="1"/>
    <s v="Economy"/>
    <n v="2330"/>
    <n v="0"/>
    <n v="0"/>
    <n v="4"/>
    <n v="4"/>
    <n v="5"/>
    <n v="5"/>
    <n v="5"/>
    <n v="3"/>
    <n v="5"/>
    <n v="4"/>
    <n v="5"/>
    <n v="4"/>
    <n v="4"/>
    <s v="Neutralny/a bądź niezadowolony/a"/>
    <s v="Dominik"/>
    <s v="Jakubowski"/>
    <s v="Jakubowski, Dominik"/>
  </r>
  <r>
    <n v="9922"/>
    <s v=""/>
    <s v="Piotr Kowalczyk"/>
    <x v="0"/>
    <n v="45"/>
    <x v="0"/>
    <x v="0"/>
    <s v="Biznes"/>
    <n v="285"/>
    <n v="18"/>
    <n v="11"/>
    <n v="0"/>
    <n v="0"/>
    <n v="2"/>
    <n v="2"/>
    <n v="3"/>
    <n v="0"/>
    <n v="3"/>
    <n v="3"/>
    <n v="4"/>
    <n v="1"/>
    <n v="2"/>
    <s v="Neutralny/a bądź niezadowolony/a"/>
    <s v="Piotr"/>
    <s v="Kowalczyk"/>
    <s v="Kowalczyk, Piotr"/>
  </r>
  <r>
    <n v="9923"/>
    <s v=""/>
    <s v="Izabela Laskowska"/>
    <x v="1"/>
    <n v="32"/>
    <x v="0"/>
    <x v="0"/>
    <s v="Biznes"/>
    <n v="3251"/>
    <n v="3"/>
    <n v="0"/>
    <n v="2"/>
    <n v="2"/>
    <n v="3"/>
    <n v="3"/>
    <n v="3"/>
    <n v="5"/>
    <n v="3"/>
    <n v="3"/>
    <n v="4"/>
    <n v="2"/>
    <n v="5"/>
    <s v="Zadowony/a"/>
    <s v="Izabela"/>
    <s v="Laskowska"/>
    <s v="Laskowska, Izabela"/>
  </r>
  <r>
    <n v="9924"/>
    <s v=""/>
    <s v="Franciszek Baran"/>
    <x v="0"/>
    <n v="56"/>
    <x v="0"/>
    <x v="0"/>
    <s v="Biznes"/>
    <n v="2773"/>
    <n v="0"/>
    <n v="0"/>
    <n v="2"/>
    <n v="2"/>
    <n v="4"/>
    <n v="4"/>
    <n v="5"/>
    <n v="5"/>
    <n v="3"/>
    <n v="5"/>
    <n v="5"/>
    <n v="2"/>
    <n v="5"/>
    <s v="Zadowony/a"/>
    <s v="Franciszek"/>
    <s v="Baran"/>
    <s v="Baran, Franciszek"/>
  </r>
  <r>
    <n v="9925"/>
    <s v=""/>
    <s v="Angelika Rutkowska"/>
    <x v="1"/>
    <n v="44"/>
    <x v="0"/>
    <x v="0"/>
    <s v="Economy"/>
    <n v="679"/>
    <n v="7"/>
    <n v="10"/>
    <n v="1"/>
    <n v="1"/>
    <n v="4"/>
    <n v="4"/>
    <n v="1"/>
    <n v="4"/>
    <n v="1"/>
    <n v="1"/>
    <n v="3"/>
    <n v="4"/>
    <n v="3"/>
    <s v="Zadowony/a"/>
    <s v="Angelika"/>
    <s v="Rutkowska"/>
    <s v="Rutkowska, Angelika"/>
  </r>
  <r>
    <n v="9926"/>
    <s v=""/>
    <s v="Jolanta Głowacka"/>
    <x v="1"/>
    <n v="50"/>
    <x v="0"/>
    <x v="0"/>
    <s v="Economy"/>
    <n v="1587"/>
    <n v="0"/>
    <n v="0"/>
    <n v="3"/>
    <n v="3"/>
    <n v="3"/>
    <n v="3"/>
    <n v="4"/>
    <n v="3"/>
    <n v="1"/>
    <n v="5"/>
    <n v="3"/>
    <n v="3"/>
    <n v="3"/>
    <s v="Neutralny/a bądź niezadowolony/a"/>
    <s v="Jolanta"/>
    <s v="Głowacka"/>
    <s v="Głowacka, Jolanta"/>
  </r>
  <r>
    <n v="9927"/>
    <s v=""/>
    <s v="Szymon Ziółkowski"/>
    <x v="0"/>
    <n v="44"/>
    <x v="0"/>
    <x v="0"/>
    <s v="Biznes"/>
    <n v="3642"/>
    <n v="7"/>
    <n v="12"/>
    <n v="5"/>
    <n v="5"/>
    <n v="3"/>
    <n v="5"/>
    <n v="5"/>
    <n v="4"/>
    <n v="5"/>
    <n v="4"/>
    <n v="4"/>
    <n v="5"/>
    <n v="4"/>
    <s v="Zadowony/a"/>
    <s v="Szymon"/>
    <s v="Ziółkowski"/>
    <s v="Ziółkowski, Szymon"/>
  </r>
  <r>
    <n v="9928"/>
    <s v=""/>
    <s v="Zuzanna Król"/>
    <x v="1"/>
    <n v="26"/>
    <x v="1"/>
    <x v="0"/>
    <s v="Economy"/>
    <n v="1368"/>
    <n v="19"/>
    <n v="0"/>
    <n v="1"/>
    <n v="1"/>
    <n v="4"/>
    <n v="1"/>
    <n v="3"/>
    <n v="4"/>
    <n v="3"/>
    <n v="3"/>
    <n v="2"/>
    <n v="1"/>
    <n v="3"/>
    <s v="Neutralny/a bądź niezadowolony/a"/>
    <s v="Zuzanna"/>
    <s v="Król"/>
    <s v="Król, Zuzanna"/>
  </r>
  <r>
    <n v="9929"/>
    <s v=""/>
    <s v="Beata Brzezińska"/>
    <x v="1"/>
    <n v="35"/>
    <x v="1"/>
    <x v="0"/>
    <s v="Biznes"/>
    <n v="895"/>
    <n v="0"/>
    <n v="0"/>
    <n v="2"/>
    <n v="2"/>
    <n v="4"/>
    <n v="2"/>
    <n v="5"/>
    <n v="4"/>
    <n v="4"/>
    <n v="4"/>
    <n v="4"/>
    <n v="2"/>
    <n v="5"/>
    <s v="Neutralny/a bądź niezadowolony/a"/>
    <s v="Beata"/>
    <s v="Brzezińska"/>
    <s v="Brzezińska, Beata"/>
  </r>
  <r>
    <n v="9930"/>
    <s v=""/>
    <s v="Marlena Kaczmarek"/>
    <x v="1"/>
    <n v="65"/>
    <x v="0"/>
    <x v="1"/>
    <s v="Economy"/>
    <n v="302"/>
    <n v="0"/>
    <n v="4"/>
    <n v="5"/>
    <n v="3"/>
    <n v="3"/>
    <n v="5"/>
    <n v="4"/>
    <n v="3"/>
    <n v="4"/>
    <n v="2"/>
    <n v="1"/>
    <n v="3"/>
    <n v="1"/>
    <s v="Neutralny/a bądź niezadowolony/a"/>
    <s v="Marlena"/>
    <s v="Kaczmarek"/>
    <s v="Kaczmarek, Marlena"/>
  </r>
  <r>
    <n v="9931"/>
    <s v=""/>
    <s v="Dawid Kowalski"/>
    <x v="0"/>
    <n v="30"/>
    <x v="0"/>
    <x v="1"/>
    <s v="Economy"/>
    <n v="489"/>
    <n v="0"/>
    <n v="0"/>
    <n v="1"/>
    <n v="3"/>
    <n v="4"/>
    <n v="3"/>
    <n v="5"/>
    <n v="2"/>
    <n v="5"/>
    <n v="5"/>
    <n v="4"/>
    <n v="3"/>
    <n v="4"/>
    <s v="Neutralny/a bądź niezadowolony/a"/>
    <s v="Dawid"/>
    <s v="Kowalski"/>
    <s v="Kowalski, Dawid"/>
  </r>
  <r>
    <n v="9932"/>
    <s v=""/>
    <s v="Wanda Sawicka"/>
    <x v="1"/>
    <n v="20"/>
    <x v="0"/>
    <x v="1"/>
    <s v="Economy"/>
    <n v="528"/>
    <n v="0"/>
    <n v="0"/>
    <n v="5"/>
    <n v="2"/>
    <n v="5"/>
    <n v="2"/>
    <n v="1"/>
    <n v="5"/>
    <n v="3"/>
    <n v="3"/>
    <n v="5"/>
    <n v="2"/>
    <n v="4"/>
    <s v="Neutralny/a bądź niezadowolony/a"/>
    <s v="Wanda"/>
    <s v="Sawicka"/>
    <s v="Sawicka, Wanda"/>
  </r>
  <r>
    <n v="9933"/>
    <s v=""/>
    <s v="Zdzisław Baranowski"/>
    <x v="0"/>
    <n v="29"/>
    <x v="1"/>
    <x v="0"/>
    <s v="Biznes"/>
    <n v="2176"/>
    <n v="36"/>
    <n v="29"/>
    <n v="4"/>
    <n v="4"/>
    <n v="4"/>
    <n v="4"/>
    <n v="5"/>
    <n v="4"/>
    <n v="5"/>
    <n v="5"/>
    <n v="5"/>
    <n v="4"/>
    <n v="5"/>
    <s v="Zadowony/a"/>
    <s v="Zdzisław"/>
    <s v="Baranowski"/>
    <s v="Baranowski, Zdzisław"/>
  </r>
  <r>
    <n v="9934"/>
    <s v=""/>
    <s v="Ewa Kwiatkowska"/>
    <x v="1"/>
    <n v="44"/>
    <x v="0"/>
    <x v="1"/>
    <s v="Economy"/>
    <n v="610"/>
    <n v="5"/>
    <n v="0"/>
    <n v="5"/>
    <n v="1"/>
    <n v="5"/>
    <n v="5"/>
    <n v="5"/>
    <n v="1"/>
    <n v="5"/>
    <n v="2"/>
    <n v="4"/>
    <n v="1"/>
    <n v="4"/>
    <s v="Neutralny/a bądź niezadowolony/a"/>
    <s v="Ewa"/>
    <s v="Kwiatkowska"/>
    <s v="Kwiatkowska, Ewa"/>
  </r>
  <r>
    <n v="9935"/>
    <s v=""/>
    <s v="Karol Duda"/>
    <x v="0"/>
    <n v="19"/>
    <x v="0"/>
    <x v="1"/>
    <s v="Economy"/>
    <n v="985"/>
    <n v="1"/>
    <n v="0"/>
    <n v="5"/>
    <n v="4"/>
    <n v="5"/>
    <n v="4"/>
    <n v="3"/>
    <n v="2"/>
    <n v="3"/>
    <n v="3"/>
    <n v="4"/>
    <n v="4"/>
    <n v="4"/>
    <s v="Neutralny/a bądź niezadowolony/a"/>
    <s v="Karol"/>
    <s v="Duda"/>
    <s v="Duda, Karol"/>
  </r>
  <r>
    <n v="9936"/>
    <s v=""/>
    <s v="Dorota Sobczak"/>
    <x v="1"/>
    <n v="58"/>
    <x v="0"/>
    <x v="0"/>
    <s v="Biznes"/>
    <n v="2076"/>
    <n v="81"/>
    <n v="78"/>
    <n v="2"/>
    <n v="2"/>
    <n v="4"/>
    <n v="2"/>
    <n v="3"/>
    <n v="1"/>
    <n v="2"/>
    <n v="1"/>
    <n v="1"/>
    <n v="1"/>
    <n v="1"/>
    <s v="Neutralny/a bądź niezadowolony/a"/>
    <s v="Dorota"/>
    <s v="Sobczak"/>
    <s v="Sobczak, Dorota"/>
  </r>
  <r>
    <n v="9937"/>
    <s v=""/>
    <s v="Wojciech Wróblewski"/>
    <x v="0"/>
    <n v="27"/>
    <x v="0"/>
    <x v="0"/>
    <s v="Biznes"/>
    <n v="2341"/>
    <n v="0"/>
    <n v="0"/>
    <n v="5"/>
    <n v="5"/>
    <n v="1"/>
    <n v="3"/>
    <n v="3"/>
    <n v="3"/>
    <n v="3"/>
    <n v="3"/>
    <n v="4"/>
    <n v="3"/>
    <n v="4"/>
    <s v="Neutralny/a bądź niezadowolony/a"/>
    <s v="Wojciech"/>
    <s v="Wróblewski"/>
    <s v="Wróblewski, Wojciech"/>
  </r>
  <r>
    <n v="9938"/>
    <s v=""/>
    <s v="Lidia Krupa"/>
    <x v="1"/>
    <n v="47"/>
    <x v="0"/>
    <x v="1"/>
    <s v="Economy"/>
    <n v="1052"/>
    <n v="20"/>
    <n v="34"/>
    <n v="4"/>
    <n v="4"/>
    <n v="3"/>
    <n v="5"/>
    <n v="5"/>
    <n v="4"/>
    <n v="4"/>
    <n v="4"/>
    <n v="3"/>
    <n v="4"/>
    <n v="3"/>
    <s v="Neutralny/a bądź niezadowolony/a"/>
    <s v="Lidia"/>
    <s v="Krupa"/>
    <s v="Krupa, Lidia"/>
  </r>
  <r>
    <n v="9939"/>
    <s v=""/>
    <s v="Marlena Krajewska"/>
    <x v="1"/>
    <n v="60"/>
    <x v="0"/>
    <x v="0"/>
    <s v="Biznes"/>
    <n v="2009"/>
    <n v="1"/>
    <n v="0"/>
    <n v="0"/>
    <n v="0"/>
    <n v="3"/>
    <n v="5"/>
    <n v="5"/>
    <n v="4"/>
    <n v="4"/>
    <n v="4"/>
    <n v="4"/>
    <n v="0"/>
    <n v="4"/>
    <s v="Zadowony/a"/>
    <s v="Marlena"/>
    <s v="Krajewska"/>
    <s v="Krajewska, Marlena"/>
  </r>
  <r>
    <n v="9940"/>
    <s v=""/>
    <s v="Hanna Kowalska"/>
    <x v="1"/>
    <n v="61"/>
    <x v="0"/>
    <x v="0"/>
    <s v="Economy"/>
    <n v="383"/>
    <n v="5"/>
    <n v="14"/>
    <n v="3"/>
    <n v="2"/>
    <n v="3"/>
    <n v="4"/>
    <n v="4"/>
    <n v="3"/>
    <n v="2"/>
    <n v="1"/>
    <n v="3"/>
    <n v="3"/>
    <n v="3"/>
    <s v="Neutralny/a bądź niezadowolony/a"/>
    <s v="Hanna"/>
    <s v="Kowalska"/>
    <s v="Kowalska, Hanna"/>
  </r>
  <r>
    <n v="9941"/>
    <s v=""/>
    <s v="Aniela Stępień"/>
    <x v="1"/>
    <n v="35"/>
    <x v="0"/>
    <x v="1"/>
    <s v="Economy"/>
    <n v="1187"/>
    <n v="102"/>
    <n v="92"/>
    <n v="5"/>
    <n v="3"/>
    <n v="5"/>
    <n v="3"/>
    <n v="5"/>
    <n v="5"/>
    <n v="5"/>
    <n v="5"/>
    <n v="4"/>
    <n v="3"/>
    <n v="5"/>
    <s v="Neutralny/a bądź niezadowolony/a"/>
    <s v="Aniela"/>
    <s v="Stępień"/>
    <s v="Stępień, Aniela"/>
  </r>
  <r>
    <n v="9942"/>
    <s v=""/>
    <s v="Mieczysław Kubiak"/>
    <x v="0"/>
    <n v="70"/>
    <x v="0"/>
    <x v="1"/>
    <s v="Economy"/>
    <n v="2342"/>
    <n v="0"/>
    <n v="0"/>
    <n v="3"/>
    <n v="4"/>
    <n v="3"/>
    <n v="4"/>
    <n v="4"/>
    <n v="1"/>
    <n v="4"/>
    <n v="4"/>
    <n v="3"/>
    <n v="4"/>
    <n v="4"/>
    <s v="Zadowony/a"/>
    <s v="Mieczysław"/>
    <s v="Kubiak"/>
    <s v="Kubiak, Mieczysław"/>
  </r>
  <r>
    <n v="9943"/>
    <s v=""/>
    <s v="Lidia Mazur"/>
    <x v="1"/>
    <n v="36"/>
    <x v="0"/>
    <x v="1"/>
    <s v="Economy"/>
    <n v="352"/>
    <n v="0"/>
    <n v="12"/>
    <n v="3"/>
    <n v="3"/>
    <n v="2"/>
    <n v="3"/>
    <n v="3"/>
    <n v="1"/>
    <n v="3"/>
    <n v="3"/>
    <n v="3"/>
    <n v="3"/>
    <n v="4"/>
    <s v="Neutralny/a bądź niezadowolony/a"/>
    <s v="Lidia"/>
    <s v="Mazur"/>
    <s v="Mazur, Lidia"/>
  </r>
  <r>
    <n v="9944"/>
    <s v="Dr."/>
    <s v="Adrian Nowicki"/>
    <x v="0"/>
    <n v="47"/>
    <x v="0"/>
    <x v="0"/>
    <s v="Economy"/>
    <n v="337"/>
    <n v="0"/>
    <n v="2"/>
    <n v="4"/>
    <n v="4"/>
    <n v="2"/>
    <n v="4"/>
    <n v="4"/>
    <n v="1"/>
    <n v="4"/>
    <n v="4"/>
    <n v="3"/>
    <n v="4"/>
    <n v="1"/>
    <s v="Zadowony/a"/>
    <s v="Adrian"/>
    <s v="Nowicki"/>
    <s v="Nowicki, Adrian, Dr."/>
  </r>
  <r>
    <n v="9945"/>
    <s v=""/>
    <s v="Alicja Laskowska"/>
    <x v="1"/>
    <n v="46"/>
    <x v="0"/>
    <x v="0"/>
    <s v="Biznes"/>
    <n v="302"/>
    <n v="50"/>
    <n v="42"/>
    <n v="5"/>
    <n v="5"/>
    <n v="5"/>
    <n v="5"/>
    <n v="5"/>
    <n v="5"/>
    <n v="4"/>
    <n v="2"/>
    <n v="5"/>
    <n v="5"/>
    <n v="5"/>
    <s v="Zadowony/a"/>
    <s v="Alicja"/>
    <s v="Laskowska"/>
    <s v="Laskowska, Alicja"/>
  </r>
  <r>
    <n v="9946"/>
    <s v=""/>
    <s v="Radosław Kowalski"/>
    <x v="0"/>
    <n v="30"/>
    <x v="0"/>
    <x v="0"/>
    <s v="Biznes"/>
    <n v="2523"/>
    <n v="0"/>
    <n v="0"/>
    <n v="2"/>
    <n v="3"/>
    <n v="3"/>
    <n v="4"/>
    <n v="4"/>
    <n v="3"/>
    <n v="4"/>
    <n v="4"/>
    <n v="5"/>
    <n v="2"/>
    <n v="5"/>
    <s v="Zadowony/a"/>
    <s v="Radosław"/>
    <s v="Kowalski"/>
    <s v="Kowalski, Radosław"/>
  </r>
  <r>
    <n v="9947"/>
    <s v=""/>
    <s v="Jadwiga Sadowska"/>
    <x v="1"/>
    <n v="24"/>
    <x v="0"/>
    <x v="0"/>
    <s v="Biznes"/>
    <n v="3712"/>
    <n v="1"/>
    <n v="0"/>
    <n v="5"/>
    <n v="5"/>
    <n v="2"/>
    <n v="2"/>
    <n v="2"/>
    <n v="5"/>
    <n v="2"/>
    <n v="2"/>
    <n v="3"/>
    <n v="2"/>
    <n v="4"/>
    <s v="Neutralny/a bądź niezadowolony/a"/>
    <s v="Jadwiga"/>
    <s v="Sadowska"/>
    <s v="Sadowska, Jadwiga"/>
  </r>
  <r>
    <n v="9948"/>
    <s v=""/>
    <s v="Martyna Górecka"/>
    <x v="1"/>
    <n v="39"/>
    <x v="1"/>
    <x v="0"/>
    <s v="Biznes"/>
    <n v="361"/>
    <n v="0"/>
    <n v="6"/>
    <n v="1"/>
    <n v="1"/>
    <n v="3"/>
    <n v="1"/>
    <n v="1"/>
    <n v="3"/>
    <n v="1"/>
    <n v="1"/>
    <n v="4"/>
    <n v="1"/>
    <n v="4"/>
    <s v="Neutralny/a bądź niezadowolony/a"/>
    <s v="Martyna"/>
    <s v="Górecka"/>
    <s v="Górecka, Martyna"/>
  </r>
  <r>
    <n v="9949"/>
    <s v=""/>
    <s v="Wojciech Urbański"/>
    <x v="0"/>
    <n v="53"/>
    <x v="0"/>
    <x v="0"/>
    <s v="Biznes"/>
    <n v="1666"/>
    <n v="22"/>
    <n v="34"/>
    <n v="3"/>
    <n v="3"/>
    <n v="5"/>
    <n v="4"/>
    <n v="5"/>
    <n v="4"/>
    <n v="4"/>
    <n v="2"/>
    <n v="4"/>
    <n v="3"/>
    <n v="4"/>
    <s v="Zadowony/a"/>
    <s v="Wojciech"/>
    <s v="Urbański"/>
    <s v="Urbański, Wojciech"/>
  </r>
  <r>
    <n v="9950"/>
    <s v=""/>
    <s v="Agata Kołodziej"/>
    <x v="1"/>
    <n v="48"/>
    <x v="0"/>
    <x v="1"/>
    <s v="Economy Plus"/>
    <n v="271"/>
    <n v="0"/>
    <n v="0"/>
    <n v="1"/>
    <n v="3"/>
    <n v="3"/>
    <n v="3"/>
    <n v="2"/>
    <n v="3"/>
    <n v="2"/>
    <n v="3"/>
    <n v="2"/>
    <n v="3"/>
    <n v="2"/>
    <s v="Neutralny/a bądź niezadowolony/a"/>
    <s v="Agata"/>
    <s v="Kołodziej"/>
    <s v="Kołodziej, Agata"/>
  </r>
  <r>
    <n v="9951"/>
    <s v=""/>
    <s v="Mirosław Baranowski"/>
    <x v="0"/>
    <n v="42"/>
    <x v="0"/>
    <x v="0"/>
    <s v="Biznes"/>
    <n v="449"/>
    <n v="47"/>
    <n v="44"/>
    <n v="5"/>
    <n v="5"/>
    <n v="3"/>
    <n v="4"/>
    <n v="5"/>
    <n v="3"/>
    <n v="3"/>
    <n v="4"/>
    <n v="3"/>
    <n v="5"/>
    <n v="3"/>
    <s v="Zadowony/a"/>
    <s v="Mirosław"/>
    <s v="Baranowski"/>
    <s v="Baranowski, Mirosław"/>
  </r>
  <r>
    <n v="9952"/>
    <s v=""/>
    <s v="Michał Sikorski"/>
    <x v="0"/>
    <n v="13"/>
    <x v="0"/>
    <x v="0"/>
    <s v="Biznes"/>
    <n v="3350"/>
    <n v="13"/>
    <n v="0"/>
    <n v="3"/>
    <n v="3"/>
    <n v="3"/>
    <n v="5"/>
    <n v="5"/>
    <n v="5"/>
    <n v="5"/>
    <n v="5"/>
    <n v="4"/>
    <n v="3"/>
    <n v="4"/>
    <s v="Zadowony/a"/>
    <s v="Michał"/>
    <s v="Sikorski"/>
    <s v="Sikorski, Michał"/>
  </r>
  <r>
    <n v="9953"/>
    <s v=""/>
    <s v="Justyna Wilk"/>
    <x v="1"/>
    <n v="37"/>
    <x v="0"/>
    <x v="0"/>
    <s v="Biznes"/>
    <n v="3631"/>
    <n v="25"/>
    <n v="10"/>
    <n v="2"/>
    <n v="2"/>
    <n v="1"/>
    <n v="2"/>
    <n v="2"/>
    <n v="3"/>
    <n v="1"/>
    <n v="1"/>
    <n v="3"/>
    <n v="3"/>
    <n v="3"/>
    <s v="Neutralny/a bądź niezadowolony/a"/>
    <s v="Justyna"/>
    <s v="Wilk"/>
    <s v="Wilk, Justyna"/>
  </r>
  <r>
    <n v="9954"/>
    <s v=""/>
    <s v="Hubert Mazurek"/>
    <x v="0"/>
    <n v="44"/>
    <x v="0"/>
    <x v="0"/>
    <s v="Biznes"/>
    <n v="515"/>
    <n v="1"/>
    <n v="1"/>
    <n v="2"/>
    <n v="2"/>
    <n v="5"/>
    <n v="4"/>
    <n v="4"/>
    <n v="4"/>
    <n v="4"/>
    <n v="2"/>
    <n v="4"/>
    <n v="2"/>
    <n v="4"/>
    <s v="Zadowony/a"/>
    <s v="Hubert"/>
    <s v="Mazurek"/>
    <s v="Mazurek, Hubert"/>
  </r>
  <r>
    <n v="9955"/>
    <s v=""/>
    <s v="Eugeniusz Kalinowski"/>
    <x v="0"/>
    <n v="46"/>
    <x v="0"/>
    <x v="0"/>
    <s v="Biznes"/>
    <n v="1648"/>
    <n v="21"/>
    <n v="18"/>
    <n v="0"/>
    <n v="0"/>
    <n v="3"/>
    <n v="5"/>
    <n v="5"/>
    <n v="4"/>
    <n v="5"/>
    <n v="3"/>
    <n v="4"/>
    <n v="0"/>
    <n v="4"/>
    <s v="Zadowony/a"/>
    <s v="Eugeniusz"/>
    <s v="Kalinowski"/>
    <s v="Kalinowski, Eugeniusz"/>
  </r>
  <r>
    <n v="9956"/>
    <s v=""/>
    <s v="Marcel Górski"/>
    <x v="0"/>
    <n v="26"/>
    <x v="1"/>
    <x v="0"/>
    <s v="Economy"/>
    <n v="588"/>
    <n v="0"/>
    <n v="0"/>
    <n v="1"/>
    <n v="3"/>
    <n v="3"/>
    <n v="3"/>
    <n v="3"/>
    <n v="3"/>
    <n v="3"/>
    <n v="3"/>
    <n v="3"/>
    <n v="3"/>
    <n v="3"/>
    <s v="Neutralny/a bądź niezadowolony/a"/>
    <s v="Marcel"/>
    <s v="Górski"/>
    <s v="Górski, Marcel"/>
  </r>
  <r>
    <n v="9957"/>
    <s v=""/>
    <s v="Bożena Zając"/>
    <x v="1"/>
    <n v="49"/>
    <x v="0"/>
    <x v="0"/>
    <s v="Economy"/>
    <n v="399"/>
    <n v="0"/>
    <n v="0"/>
    <n v="3"/>
    <n v="3"/>
    <n v="5"/>
    <n v="5"/>
    <n v="5"/>
    <n v="5"/>
    <n v="4"/>
    <n v="2"/>
    <n v="5"/>
    <n v="5"/>
    <n v="5"/>
    <s v="Zadowony/a"/>
    <s v="Bożena"/>
    <s v="Zając"/>
    <s v="Zając, Bożena"/>
  </r>
  <r>
    <n v="9958"/>
    <s v=""/>
    <s v="Janina Kucharska"/>
    <x v="1"/>
    <n v="44"/>
    <x v="0"/>
    <x v="0"/>
    <s v="Economy"/>
    <n v="946"/>
    <n v="0"/>
    <n v="0"/>
    <n v="3"/>
    <n v="1"/>
    <n v="3"/>
    <n v="4"/>
    <n v="3"/>
    <n v="1"/>
    <n v="2"/>
    <n v="4"/>
    <n v="1"/>
    <n v="1"/>
    <n v="1"/>
    <s v="Neutralny/a bądź niezadowolony/a"/>
    <s v="Janina"/>
    <s v="Kucharska"/>
    <s v="Kucharska, Janina"/>
  </r>
  <r>
    <n v="9959"/>
    <s v=""/>
    <s v="Sandra Górska"/>
    <x v="1"/>
    <n v="25"/>
    <x v="1"/>
    <x v="0"/>
    <s v="Economy"/>
    <n v="649"/>
    <n v="0"/>
    <n v="5"/>
    <n v="5"/>
    <n v="2"/>
    <n v="4"/>
    <n v="2"/>
    <n v="4"/>
    <n v="5"/>
    <n v="4"/>
    <n v="4"/>
    <n v="1"/>
    <n v="1"/>
    <n v="4"/>
    <s v="Neutralny/a bądź niezadowolony/a"/>
    <s v="Sandra"/>
    <s v="Górska"/>
    <s v="Górska, Sandra"/>
  </r>
  <r>
    <n v="9960"/>
    <s v=""/>
    <s v="Irena Mazurek"/>
    <x v="1"/>
    <n v="57"/>
    <x v="0"/>
    <x v="1"/>
    <s v="Economy"/>
    <n v="946"/>
    <n v="5"/>
    <n v="0"/>
    <n v="3"/>
    <n v="2"/>
    <n v="2"/>
    <n v="2"/>
    <n v="2"/>
    <n v="2"/>
    <n v="4"/>
    <n v="2"/>
    <n v="2"/>
    <n v="2"/>
    <n v="4"/>
    <s v="Neutralny/a bądź niezadowolony/a"/>
    <s v="Irena"/>
    <s v="Mazurek"/>
    <s v="Mazurek, Irena"/>
  </r>
  <r>
    <n v="9961"/>
    <s v=""/>
    <s v="Kamila Wysocka"/>
    <x v="1"/>
    <n v="13"/>
    <x v="1"/>
    <x v="0"/>
    <s v="Economy"/>
    <n v="1892"/>
    <n v="2"/>
    <n v="0"/>
    <n v="3"/>
    <n v="3"/>
    <n v="3"/>
    <n v="2"/>
    <n v="3"/>
    <n v="2"/>
    <n v="3"/>
    <n v="3"/>
    <n v="3"/>
    <n v="2"/>
    <n v="3"/>
    <s v="Neutralny/a bądź niezadowolony/a"/>
    <s v="Kamila"/>
    <s v="Wysocka"/>
    <s v="Wysocka, Kamila"/>
  </r>
  <r>
    <n v="9962"/>
    <s v=""/>
    <s v="Karolina Błaszczyk"/>
    <x v="1"/>
    <n v="19"/>
    <x v="0"/>
    <x v="1"/>
    <s v="Economy"/>
    <n v="1303"/>
    <n v="0"/>
    <n v="22"/>
    <n v="3"/>
    <n v="2"/>
    <n v="3"/>
    <n v="2"/>
    <n v="1"/>
    <n v="2"/>
    <n v="5"/>
    <n v="5"/>
    <n v="4"/>
    <n v="2"/>
    <n v="3"/>
    <s v="Neutralny/a bądź niezadowolony/a"/>
    <s v="Karolina"/>
    <s v="Błaszczyk"/>
    <s v="Błaszczyk, Karolina"/>
  </r>
  <r>
    <n v="9963"/>
    <s v=""/>
    <s v="Zdzisław Nowak"/>
    <x v="0"/>
    <n v="44"/>
    <x v="0"/>
    <x v="0"/>
    <s v="Biznes"/>
    <n v="229"/>
    <n v="36"/>
    <n v="22"/>
    <n v="5"/>
    <n v="5"/>
    <n v="5"/>
    <n v="5"/>
    <n v="4"/>
    <n v="5"/>
    <n v="5"/>
    <n v="3"/>
    <n v="5"/>
    <n v="5"/>
    <n v="5"/>
    <s v="Zadowony/a"/>
    <s v="Zdzisław"/>
    <s v="Nowak"/>
    <s v="Nowak, Zdzisław"/>
  </r>
  <r>
    <n v="9964"/>
    <s v=""/>
    <s v="Daria Wróblewska"/>
    <x v="1"/>
    <n v="30"/>
    <x v="0"/>
    <x v="0"/>
    <s v="Biznes"/>
    <n v="1503"/>
    <n v="0"/>
    <n v="0"/>
    <n v="4"/>
    <n v="4"/>
    <n v="3"/>
    <n v="4"/>
    <n v="4"/>
    <n v="4"/>
    <n v="4"/>
    <n v="4"/>
    <n v="5"/>
    <n v="4"/>
    <n v="5"/>
    <s v="Zadowony/a"/>
    <s v="Daria"/>
    <s v="Wróblewska"/>
    <s v="Wróblewska, Daria"/>
  </r>
  <r>
    <n v="9965"/>
    <s v=""/>
    <s v="Henryka Mazur"/>
    <x v="1"/>
    <n v="33"/>
    <x v="0"/>
    <x v="0"/>
    <s v="Economy"/>
    <n v="695"/>
    <n v="2"/>
    <n v="0"/>
    <n v="2"/>
    <n v="4"/>
    <n v="1"/>
    <n v="3"/>
    <n v="2"/>
    <n v="3"/>
    <n v="2"/>
    <n v="2"/>
    <n v="3"/>
    <n v="2"/>
    <n v="4"/>
    <s v="Neutralny/a bądź niezadowolony/a"/>
    <s v="Henryka"/>
    <s v="Mazur"/>
    <s v="Mazur, Henryka"/>
  </r>
  <r>
    <n v="9966"/>
    <s v=""/>
    <s v="Jadwiga Kucharska"/>
    <x v="1"/>
    <n v="53"/>
    <x v="0"/>
    <x v="1"/>
    <s v="Economy"/>
    <n v="1121"/>
    <n v="5"/>
    <n v="0"/>
    <n v="2"/>
    <n v="4"/>
    <n v="3"/>
    <n v="3"/>
    <n v="3"/>
    <n v="4"/>
    <n v="3"/>
    <n v="3"/>
    <n v="3"/>
    <n v="4"/>
    <n v="3"/>
    <s v="Neutralny/a bądź niezadowolony/a"/>
    <s v="Jadwiga"/>
    <s v="Kucharska"/>
    <s v="Kucharska, Jadwiga"/>
  </r>
  <r>
    <n v="9967"/>
    <s v=""/>
    <s v="Wiktoria Witkowska"/>
    <x v="1"/>
    <n v="48"/>
    <x v="0"/>
    <x v="0"/>
    <s v="Biznes"/>
    <n v="532"/>
    <n v="0"/>
    <n v="0"/>
    <n v="5"/>
    <n v="5"/>
    <n v="5"/>
    <n v="5"/>
    <n v="1"/>
    <n v="5"/>
    <n v="2"/>
    <n v="3"/>
    <n v="5"/>
    <n v="5"/>
    <n v="5"/>
    <s v="Zadowony/a"/>
    <s v="Wiktoria"/>
    <s v="Witkowska"/>
    <s v="Witkowska, Wiktoria"/>
  </r>
  <r>
    <n v="9968"/>
    <s v=""/>
    <s v="Ireneusz Gajewski"/>
    <x v="0"/>
    <n v="23"/>
    <x v="1"/>
    <x v="0"/>
    <s v="Economy"/>
    <n v="853"/>
    <n v="3"/>
    <n v="10"/>
    <n v="1"/>
    <n v="1"/>
    <n v="5"/>
    <n v="1"/>
    <n v="5"/>
    <n v="2"/>
    <n v="5"/>
    <n v="5"/>
    <n v="5"/>
    <n v="2"/>
    <n v="1"/>
    <s v="Neutralny/a bądź niezadowolony/a"/>
    <s v="Ireneusz"/>
    <s v="Gajewski"/>
    <s v="Gajewski, Ireneusz"/>
  </r>
  <r>
    <n v="9969"/>
    <s v=""/>
    <s v="Danuta Wróbel"/>
    <x v="1"/>
    <n v="49"/>
    <x v="0"/>
    <x v="1"/>
    <s v="Economy"/>
    <n v="101"/>
    <n v="0"/>
    <n v="2"/>
    <n v="5"/>
    <n v="0"/>
    <n v="5"/>
    <n v="5"/>
    <n v="5"/>
    <n v="0"/>
    <n v="5"/>
    <n v="4"/>
    <n v="5"/>
    <n v="3"/>
    <n v="5"/>
    <s v="Neutralny/a bądź niezadowolony/a"/>
    <s v="Danuta"/>
    <s v="Wróbel"/>
    <s v="Wróbel, Danuta"/>
  </r>
  <r>
    <n v="9970"/>
    <s v=""/>
    <s v="Wojciech Kołodziej"/>
    <x v="0"/>
    <n v="57"/>
    <x v="0"/>
    <x v="1"/>
    <s v="Biznes"/>
    <n v="1452"/>
    <n v="0"/>
    <n v="0"/>
    <n v="5"/>
    <n v="1"/>
    <n v="5"/>
    <n v="5"/>
    <n v="5"/>
    <n v="1"/>
    <n v="5"/>
    <n v="5"/>
    <n v="5"/>
    <n v="1"/>
    <n v="5"/>
    <s v="Neutralny/a bądź niezadowolony/a"/>
    <s v="Wojciech"/>
    <s v="Kołodziej"/>
    <s v="Kołodziej, Wojciech"/>
  </r>
  <r>
    <n v="9971"/>
    <s v=""/>
    <s v="Maciej Tomaszewski"/>
    <x v="0"/>
    <n v="57"/>
    <x v="0"/>
    <x v="1"/>
    <s v="Economy"/>
    <n v="862"/>
    <n v="17"/>
    <n v="5"/>
    <n v="4"/>
    <n v="4"/>
    <n v="5"/>
    <n v="4"/>
    <n v="3"/>
    <n v="2"/>
    <n v="3"/>
    <n v="3"/>
    <n v="5"/>
    <n v="4"/>
    <n v="4"/>
    <s v="Neutralny/a bądź niezadowolony/a"/>
    <s v="Maciej"/>
    <s v="Tomaszewski"/>
    <s v="Tomaszewski, Maciej"/>
  </r>
  <r>
    <n v="9972"/>
    <s v=""/>
    <s v="Damian Nowicki"/>
    <x v="0"/>
    <n v="34"/>
    <x v="1"/>
    <x v="0"/>
    <s v="Economy"/>
    <n v="372"/>
    <n v="0"/>
    <n v="0"/>
    <n v="4"/>
    <n v="3"/>
    <n v="1"/>
    <n v="3"/>
    <n v="4"/>
    <n v="4"/>
    <n v="4"/>
    <n v="4"/>
    <n v="4"/>
    <n v="3"/>
    <n v="4"/>
    <s v="Neutralny/a bądź niezadowolony/a"/>
    <s v="Damian"/>
    <s v="Nowicki"/>
    <s v="Nowicki, Damian"/>
  </r>
  <r>
    <n v="9973"/>
    <s v=""/>
    <s v="Robert Dąbrowski"/>
    <x v="0"/>
    <n v="61"/>
    <x v="0"/>
    <x v="1"/>
    <s v="Economy"/>
    <n v="106"/>
    <n v="0"/>
    <n v="0"/>
    <n v="4"/>
    <n v="2"/>
    <n v="4"/>
    <n v="2"/>
    <n v="1"/>
    <n v="2"/>
    <n v="1"/>
    <n v="1"/>
    <n v="4"/>
    <n v="2"/>
    <n v="5"/>
    <s v="Neutralny/a bądź niezadowolony/a"/>
    <s v="Robert"/>
    <s v="Dąbrowski"/>
    <s v="Dąbrowski, Robert"/>
  </r>
  <r>
    <n v="9974"/>
    <s v=""/>
    <s v="Alina Kołodziej"/>
    <x v="1"/>
    <n v="52"/>
    <x v="0"/>
    <x v="0"/>
    <s v="Biznes"/>
    <n v="590"/>
    <n v="1"/>
    <n v="0"/>
    <n v="2"/>
    <n v="2"/>
    <n v="3"/>
    <n v="5"/>
    <n v="5"/>
    <n v="3"/>
    <n v="4"/>
    <n v="2"/>
    <n v="3"/>
    <n v="2"/>
    <n v="3"/>
    <s v="Zadowony/a"/>
    <s v="Alina"/>
    <s v="Kołodziej"/>
    <s v="Kołodziej, Alina"/>
  </r>
  <r>
    <n v="9975"/>
    <s v=""/>
    <s v="Cecylia Pawlak"/>
    <x v="1"/>
    <n v="34"/>
    <x v="0"/>
    <x v="0"/>
    <s v="Biznes"/>
    <n v="373"/>
    <n v="0"/>
    <n v="5"/>
    <n v="2"/>
    <n v="2"/>
    <n v="4"/>
    <n v="4"/>
    <n v="3"/>
    <n v="4"/>
    <n v="5"/>
    <n v="1"/>
    <n v="4"/>
    <n v="2"/>
    <n v="4"/>
    <s v="Zadowony/a"/>
    <s v="Cecylia"/>
    <s v="Pawlak"/>
    <s v="Pawlak, Cecylia"/>
  </r>
  <r>
    <n v="9976"/>
    <s v=""/>
    <s v="Jacek Duda"/>
    <x v="0"/>
    <n v="25"/>
    <x v="0"/>
    <x v="1"/>
    <s v="Economy"/>
    <n v="919"/>
    <n v="0"/>
    <n v="0"/>
    <n v="5"/>
    <n v="1"/>
    <n v="5"/>
    <n v="1"/>
    <n v="4"/>
    <n v="2"/>
    <n v="5"/>
    <n v="5"/>
    <n v="3"/>
    <n v="2"/>
    <n v="5"/>
    <s v="Neutralny/a bądź niezadowolony/a"/>
    <s v="Jacek"/>
    <s v="Duda"/>
    <s v="Duda, Jacek"/>
  </r>
  <r>
    <n v="9977"/>
    <s v=""/>
    <s v="Sabina Wilk"/>
    <x v="1"/>
    <n v="21"/>
    <x v="0"/>
    <x v="1"/>
    <s v="Economy"/>
    <n v="980"/>
    <n v="0"/>
    <n v="2"/>
    <n v="4"/>
    <n v="3"/>
    <n v="3"/>
    <n v="3"/>
    <n v="5"/>
    <n v="2"/>
    <n v="5"/>
    <n v="5"/>
    <n v="4"/>
    <n v="3"/>
    <n v="5"/>
    <s v="Neutralny/a bądź niezadowolony/a"/>
    <s v="Sabina"/>
    <s v="Wilk"/>
    <s v="Wilk, Sabina"/>
  </r>
  <r>
    <n v="9978"/>
    <s v=""/>
    <s v="Renata Adamska"/>
    <x v="1"/>
    <n v="46"/>
    <x v="0"/>
    <x v="0"/>
    <s v="Economy"/>
    <n v="325"/>
    <n v="5"/>
    <n v="2"/>
    <n v="2"/>
    <n v="2"/>
    <n v="1"/>
    <n v="4"/>
    <n v="3"/>
    <n v="4"/>
    <n v="4"/>
    <n v="3"/>
    <n v="4"/>
    <n v="4"/>
    <n v="4"/>
    <s v="Neutralny/a bądź niezadowolony/a"/>
    <s v="Renata"/>
    <s v="Adamska"/>
    <s v="Adamska, Renata"/>
  </r>
  <r>
    <n v="9979"/>
    <s v=""/>
    <s v="Magdalena Mazur"/>
    <x v="1"/>
    <n v="63"/>
    <x v="0"/>
    <x v="1"/>
    <s v="Economy"/>
    <n v="169"/>
    <n v="18"/>
    <n v="25"/>
    <n v="5"/>
    <n v="3"/>
    <n v="3"/>
    <n v="5"/>
    <n v="5"/>
    <n v="3"/>
    <n v="5"/>
    <n v="3"/>
    <n v="1"/>
    <n v="3"/>
    <n v="1"/>
    <s v="Neutralny/a bądź niezadowolony/a"/>
    <s v="Magdalena"/>
    <s v="Mazur"/>
    <s v="Mazur, Magdalena"/>
  </r>
  <r>
    <n v="9980"/>
    <s v="Prof."/>
    <s v="Lech Jaworski"/>
    <x v="0"/>
    <n v="64"/>
    <x v="0"/>
    <x v="1"/>
    <s v="Economy"/>
    <n v="387"/>
    <n v="9"/>
    <n v="10"/>
    <n v="5"/>
    <n v="1"/>
    <n v="1"/>
    <n v="1"/>
    <n v="2"/>
    <n v="1"/>
    <n v="2"/>
    <n v="2"/>
    <n v="2"/>
    <n v="1"/>
    <n v="5"/>
    <s v="Neutralny/a bądź niezadowolony/a"/>
    <s v="Lech"/>
    <s v="Jaworski"/>
    <s v="Jaworski, Lech, Prof."/>
  </r>
  <r>
    <n v="9981"/>
    <s v=""/>
    <s v="Patryk Witkowski"/>
    <x v="0"/>
    <n v="39"/>
    <x v="0"/>
    <x v="0"/>
    <s v="Biznes"/>
    <n v="3061"/>
    <n v="33"/>
    <n v="24"/>
    <n v="1"/>
    <n v="1"/>
    <n v="3"/>
    <n v="5"/>
    <n v="5"/>
    <n v="4"/>
    <n v="3"/>
    <n v="4"/>
    <n v="4"/>
    <n v="1"/>
    <n v="4"/>
    <s v="Zadowony/a"/>
    <s v="Patryk"/>
    <s v="Witkowski"/>
    <s v="Witkowski, Patryk"/>
  </r>
  <r>
    <n v="9982"/>
    <s v=""/>
    <s v="Maria Dudek"/>
    <x v="1"/>
    <n v="30"/>
    <x v="1"/>
    <x v="0"/>
    <s v="Economy"/>
    <n v="259"/>
    <n v="0"/>
    <n v="0"/>
    <n v="0"/>
    <n v="2"/>
    <n v="5"/>
    <n v="2"/>
    <n v="5"/>
    <n v="1"/>
    <n v="5"/>
    <n v="5"/>
    <n v="1"/>
    <n v="2"/>
    <n v="2"/>
    <s v="Neutralny/a bądź niezadowolony/a"/>
    <s v="Maria"/>
    <s v="Dudek"/>
    <s v="Dudek, Maria"/>
  </r>
  <r>
    <n v="9983"/>
    <s v=""/>
    <s v="Tomasz Kozak"/>
    <x v="0"/>
    <n v="55"/>
    <x v="0"/>
    <x v="1"/>
    <s v="Economy"/>
    <n v="1009"/>
    <n v="0"/>
    <n v="0"/>
    <n v="4"/>
    <n v="4"/>
    <n v="1"/>
    <n v="4"/>
    <n v="4"/>
    <n v="5"/>
    <n v="4"/>
    <n v="4"/>
    <n v="4"/>
    <n v="3"/>
    <n v="4"/>
    <s v="Neutralny/a bądź niezadowolony/a"/>
    <s v="Tomasz"/>
    <s v="Kozak"/>
    <s v="Kozak, Tomasz"/>
  </r>
  <r>
    <n v="9984"/>
    <s v=""/>
    <s v="Zbigniew Pawłowski"/>
    <x v="0"/>
    <n v="28"/>
    <x v="0"/>
    <x v="1"/>
    <s v="Economy Plus"/>
    <n v="569"/>
    <n v="0"/>
    <n v="0"/>
    <n v="5"/>
    <n v="0"/>
    <n v="5"/>
    <n v="0"/>
    <n v="3"/>
    <n v="2"/>
    <n v="3"/>
    <n v="3"/>
    <n v="5"/>
    <n v="1"/>
    <n v="5"/>
    <s v="Neutralny/a bądź niezadowolony/a"/>
    <s v="Zbigniew"/>
    <s v="Pawłowski"/>
    <s v="Pawłowski, Zbigniew"/>
  </r>
  <r>
    <n v="9985"/>
    <s v=""/>
    <s v="Filip Szewczyk"/>
    <x v="0"/>
    <n v="39"/>
    <x v="0"/>
    <x v="0"/>
    <s v="Biznes"/>
    <n v="473"/>
    <n v="0"/>
    <n v="0"/>
    <n v="1"/>
    <n v="4"/>
    <n v="3"/>
    <n v="5"/>
    <n v="5"/>
    <n v="5"/>
    <n v="3"/>
    <n v="2"/>
    <n v="5"/>
    <n v="4"/>
    <n v="5"/>
    <s v="Zadowony/a"/>
    <s v="Filip"/>
    <s v="Szewczyk"/>
    <s v="Szewczyk, Filip"/>
  </r>
  <r>
    <n v="9986"/>
    <s v=""/>
    <s v="Oliwier Jankowski"/>
    <x v="0"/>
    <n v="37"/>
    <x v="0"/>
    <x v="1"/>
    <s v="Economy"/>
    <n v="253"/>
    <n v="0"/>
    <n v="0"/>
    <n v="3"/>
    <n v="3"/>
    <n v="4"/>
    <n v="3"/>
    <n v="5"/>
    <n v="4"/>
    <n v="2"/>
    <n v="2"/>
    <n v="1"/>
    <n v="3"/>
    <n v="4"/>
    <s v="Neutralny/a bądź niezadowolony/a"/>
    <s v="Oliwier"/>
    <s v="Jankowski"/>
    <s v="Jankowski, Oliwier"/>
  </r>
  <r>
    <n v="9987"/>
    <s v=""/>
    <s v="Mariusz Marciniak"/>
    <x v="0"/>
    <n v="19"/>
    <x v="0"/>
    <x v="0"/>
    <s v="Biznes"/>
    <n v="1121"/>
    <n v="0"/>
    <n v="0"/>
    <n v="5"/>
    <n v="5"/>
    <n v="3"/>
    <n v="5"/>
    <n v="5"/>
    <n v="2"/>
    <n v="5"/>
    <n v="5"/>
    <n v="5"/>
    <n v="5"/>
    <n v="5"/>
    <s v="Zadowony/a"/>
    <s v="Mariusz"/>
    <s v="Marciniak"/>
    <s v="Marciniak, Mariusz"/>
  </r>
  <r>
    <n v="9988"/>
    <s v=""/>
    <s v="Bartosz Gajewski"/>
    <x v="0"/>
    <n v="65"/>
    <x v="0"/>
    <x v="1"/>
    <s v="Economy"/>
    <n v="236"/>
    <n v="2"/>
    <n v="0"/>
    <n v="2"/>
    <n v="3"/>
    <n v="2"/>
    <n v="3"/>
    <n v="1"/>
    <n v="2"/>
    <n v="1"/>
    <n v="1"/>
    <n v="2"/>
    <n v="3"/>
    <n v="2"/>
    <s v="Neutralny/a bądź niezadowolony/a"/>
    <s v="Bartosz"/>
    <s v="Gajewski"/>
    <s v="Gajewski, Bartosz"/>
  </r>
  <r>
    <n v="9989"/>
    <s v=""/>
    <s v="Ewelina Kania"/>
    <x v="1"/>
    <n v="54"/>
    <x v="0"/>
    <x v="0"/>
    <s v="Biznes"/>
    <n v="3601"/>
    <n v="0"/>
    <n v="0"/>
    <n v="4"/>
    <n v="4"/>
    <n v="5"/>
    <n v="5"/>
    <n v="4"/>
    <n v="5"/>
    <n v="4"/>
    <n v="5"/>
    <n v="5"/>
    <n v="4"/>
    <n v="5"/>
    <s v="Zadowony/a"/>
    <s v="Ewelina"/>
    <s v="Kania"/>
    <s v="Kania, Ewelina"/>
  </r>
  <r>
    <n v="9990"/>
    <s v=""/>
    <s v="Ewelina Wieczorek"/>
    <x v="1"/>
    <n v="17"/>
    <x v="1"/>
    <x v="0"/>
    <s v="Economy"/>
    <n v="589"/>
    <n v="0"/>
    <n v="0"/>
    <n v="2"/>
    <n v="3"/>
    <n v="3"/>
    <n v="3"/>
    <n v="3"/>
    <n v="2"/>
    <n v="3"/>
    <n v="3"/>
    <n v="3"/>
    <n v="3"/>
    <n v="4"/>
    <s v="Neutralny/a bądź niezadowolony/a"/>
    <s v="Ewelina"/>
    <s v="Wieczorek"/>
    <s v="Wieczorek, Ewelina"/>
  </r>
  <r>
    <n v="9991"/>
    <s v=""/>
    <s v="Rozalia Piotrowska"/>
    <x v="1"/>
    <n v="62"/>
    <x v="0"/>
    <x v="1"/>
    <s v="Economy"/>
    <n v="510"/>
    <n v="55"/>
    <n v="46"/>
    <n v="5"/>
    <n v="4"/>
    <n v="4"/>
    <n v="5"/>
    <n v="5"/>
    <n v="4"/>
    <n v="5"/>
    <n v="3"/>
    <n v="3"/>
    <n v="4"/>
    <n v="3"/>
    <s v="Zadowony/a"/>
    <s v="Rozalia"/>
    <s v="Piotrowska"/>
    <s v="Piotrowska, Rozalia"/>
  </r>
  <r>
    <n v="9992"/>
    <s v=""/>
    <s v="Magdalena Makowska"/>
    <x v="1"/>
    <n v="17"/>
    <x v="0"/>
    <x v="1"/>
    <s v="Economy"/>
    <n v="674"/>
    <n v="29"/>
    <n v="30"/>
    <n v="4"/>
    <n v="5"/>
    <n v="4"/>
    <n v="5"/>
    <n v="5"/>
    <n v="4"/>
    <n v="5"/>
    <n v="5"/>
    <n v="5"/>
    <n v="5"/>
    <n v="5"/>
    <s v="Zadowony/a"/>
    <s v="Magdalena"/>
    <s v="Makowska"/>
    <s v="Makowska, Magdalena"/>
  </r>
  <r>
    <n v="9993"/>
    <s v=""/>
    <s v="Łukasz Kozak"/>
    <x v="0"/>
    <n v="47"/>
    <x v="0"/>
    <x v="1"/>
    <s v="Economy"/>
    <n v="331"/>
    <n v="0"/>
    <n v="3"/>
    <n v="4"/>
    <n v="3"/>
    <n v="5"/>
    <n v="3"/>
    <n v="5"/>
    <n v="4"/>
    <n v="5"/>
    <n v="5"/>
    <n v="5"/>
    <n v="3"/>
    <n v="4"/>
    <s v="Neutralny/a bądź niezadowolony/a"/>
    <s v="Łukasz"/>
    <s v="Kozak"/>
    <s v="Kozak, Łukasz"/>
  </r>
  <r>
    <n v="9994"/>
    <s v=""/>
    <s v="Elżbieta Pietrzak"/>
    <x v="1"/>
    <n v="36"/>
    <x v="1"/>
    <x v="0"/>
    <s v="Economy"/>
    <n v="1015"/>
    <n v="50"/>
    <n v="46"/>
    <n v="2"/>
    <n v="2"/>
    <n v="1"/>
    <n v="2"/>
    <n v="4"/>
    <n v="3"/>
    <n v="4"/>
    <n v="4"/>
    <n v="3"/>
    <n v="3"/>
    <n v="4"/>
    <s v="Neutralny/a bądź niezadowolony/a"/>
    <s v="Elżbieta"/>
    <s v="Pietrzak"/>
    <s v="Pietrzak, Elżbieta"/>
  </r>
  <r>
    <n v="9995"/>
    <s v=""/>
    <s v="Kazimiera Laskowska"/>
    <x v="1"/>
    <n v="43"/>
    <x v="0"/>
    <x v="0"/>
    <s v="Biznes"/>
    <n v="3364"/>
    <n v="7"/>
    <n v="0"/>
    <n v="4"/>
    <n v="5"/>
    <n v="4"/>
    <n v="5"/>
    <n v="5"/>
    <n v="4"/>
    <n v="4"/>
    <n v="4"/>
    <n v="4"/>
    <n v="4"/>
    <n v="4"/>
    <s v="Zadowony/a"/>
    <s v="Kazimiera"/>
    <s v="Laskowska"/>
    <s v="Laskowska, Kazimiera"/>
  </r>
  <r>
    <n v="9996"/>
    <s v=""/>
    <s v="Mieczysław Dudek"/>
    <x v="0"/>
    <n v="51"/>
    <x v="0"/>
    <x v="0"/>
    <s v="Economy"/>
    <n v="1404"/>
    <n v="0"/>
    <n v="0"/>
    <n v="1"/>
    <n v="1"/>
    <n v="5"/>
    <n v="3"/>
    <n v="3"/>
    <n v="3"/>
    <n v="3"/>
    <n v="3"/>
    <n v="2"/>
    <n v="3"/>
    <n v="4"/>
    <s v="Zadowony/a"/>
    <s v="Mieczysław"/>
    <s v="Dudek"/>
    <s v="Dudek, Mieczysław"/>
  </r>
  <r>
    <n v="9997"/>
    <s v=""/>
    <s v="Daria Pawłowska"/>
    <x v="1"/>
    <n v="47"/>
    <x v="0"/>
    <x v="1"/>
    <s v="Economy"/>
    <n v="829"/>
    <n v="0"/>
    <n v="2"/>
    <n v="5"/>
    <n v="2"/>
    <n v="5"/>
    <n v="5"/>
    <n v="4"/>
    <n v="2"/>
    <n v="5"/>
    <n v="5"/>
    <n v="4"/>
    <n v="2"/>
    <n v="4"/>
    <s v="Neutralny/a bądź niezadowolony/a"/>
    <s v="Daria"/>
    <s v="Pawłowska"/>
    <s v="Pawłowska, Daria"/>
  </r>
  <r>
    <n v="9998"/>
    <s v=""/>
    <s v="Franciszka Michalska"/>
    <x v="1"/>
    <n v="52"/>
    <x v="0"/>
    <x v="1"/>
    <s v="Economy"/>
    <n v="1874"/>
    <n v="0"/>
    <n v="0"/>
    <n v="4"/>
    <n v="3"/>
    <n v="4"/>
    <n v="3"/>
    <n v="4"/>
    <n v="3"/>
    <n v="5"/>
    <n v="3"/>
    <n v="1"/>
    <n v="3"/>
    <n v="1"/>
    <s v="Neutralny/a bądź niezadowolony/a"/>
    <s v="Franciszka"/>
    <s v="Michalska"/>
    <s v="Michalska, Franciszka"/>
  </r>
  <r>
    <n v="9999"/>
    <s v=""/>
    <s v="Weronika Wasilewska"/>
    <x v="1"/>
    <n v="45"/>
    <x v="0"/>
    <x v="1"/>
    <s v="Economy"/>
    <n v="405"/>
    <n v="0"/>
    <n v="0"/>
    <n v="4"/>
    <n v="5"/>
    <n v="4"/>
    <n v="5"/>
    <n v="5"/>
    <n v="5"/>
    <n v="3"/>
    <n v="4"/>
    <n v="4"/>
    <n v="5"/>
    <n v="1"/>
    <s v="Zadowony/a"/>
    <s v="Weronika"/>
    <s v="Wasilewska"/>
    <s v="Wasilewska, Weronika"/>
  </r>
  <r>
    <n v="10000"/>
    <s v=""/>
    <s v="Karolina Górska"/>
    <x v="1"/>
    <n v="34"/>
    <x v="0"/>
    <x v="0"/>
    <s v="Economy Plus"/>
    <n v="342"/>
    <n v="0"/>
    <n v="0"/>
    <n v="0"/>
    <n v="0"/>
    <n v="2"/>
    <n v="0"/>
    <n v="2"/>
    <n v="4"/>
    <n v="2"/>
    <n v="2"/>
    <n v="5"/>
    <n v="0"/>
    <n v="1"/>
    <s v="Zadowony/a"/>
    <s v="Karolina"/>
    <s v="Górska"/>
    <s v="Górska, Karolina"/>
  </r>
  <r>
    <n v="10001"/>
    <s v=""/>
    <s v="Barbara Kaźmierczak"/>
    <x v="1"/>
    <n v="11"/>
    <x v="0"/>
    <x v="1"/>
    <s v="Economy"/>
    <n v="287"/>
    <n v="0"/>
    <n v="0"/>
    <n v="5"/>
    <n v="2"/>
    <n v="3"/>
    <n v="2"/>
    <n v="3"/>
    <n v="4"/>
    <n v="3"/>
    <n v="3"/>
    <n v="5"/>
    <n v="2"/>
    <n v="4"/>
    <s v="Neutralny/a bądź niezadowolony/a"/>
    <s v="Barbara"/>
    <s v="Kaźmierczak"/>
    <s v="Kaźmierczak, Barbara"/>
  </r>
  <r>
    <n v="10002"/>
    <s v=""/>
    <s v="Zdzisław Sokołowski"/>
    <x v="0"/>
    <n v="61"/>
    <x v="0"/>
    <x v="1"/>
    <s v="Economy"/>
    <n v="1969"/>
    <n v="0"/>
    <n v="0"/>
    <n v="2"/>
    <n v="2"/>
    <n v="2"/>
    <n v="2"/>
    <n v="3"/>
    <n v="2"/>
    <n v="3"/>
    <n v="3"/>
    <n v="4"/>
    <n v="2"/>
    <n v="3"/>
    <s v="Neutralny/a bądź niezadowolony/a"/>
    <s v="Zdzisław"/>
    <s v="Sokołowski"/>
    <s v="Sokołowski, Zdzisław"/>
  </r>
  <r>
    <n v="10003"/>
    <s v=""/>
    <s v="Alina Szymczak"/>
    <x v="1"/>
    <n v="60"/>
    <x v="0"/>
    <x v="0"/>
    <s v="Biznes"/>
    <n v="2133"/>
    <n v="1"/>
    <n v="3"/>
    <n v="3"/>
    <n v="3"/>
    <n v="3"/>
    <n v="3"/>
    <n v="5"/>
    <n v="4"/>
    <n v="4"/>
    <n v="2"/>
    <n v="4"/>
    <n v="3"/>
    <n v="4"/>
    <s v="Zadowony/a"/>
    <s v="Alina"/>
    <s v="Szymczak"/>
    <s v="Szymczak, Alina"/>
  </r>
  <r>
    <n v="10004"/>
    <s v=""/>
    <s v="Władysława Zielińska"/>
    <x v="1"/>
    <n v="35"/>
    <x v="0"/>
    <x v="0"/>
    <s v="Biznes"/>
    <n v="283"/>
    <n v="104"/>
    <n v="134"/>
    <n v="2"/>
    <n v="2"/>
    <n v="4"/>
    <n v="4"/>
    <n v="4"/>
    <n v="3"/>
    <n v="4"/>
    <n v="4"/>
    <n v="5"/>
    <n v="2"/>
    <n v="2"/>
    <s v="Zadowony/a"/>
    <s v="Władysława"/>
    <s v="Zielińska"/>
    <s v="Zielińska, Władysława"/>
  </r>
  <r>
    <n v="10005"/>
    <s v=""/>
    <s v="Maciej Pawlak"/>
    <x v="0"/>
    <n v="59"/>
    <x v="0"/>
    <x v="1"/>
    <s v="Economy"/>
    <n v="451"/>
    <n v="82"/>
    <n v="72"/>
    <n v="3"/>
    <n v="2"/>
    <n v="1"/>
    <n v="2"/>
    <n v="2"/>
    <n v="3"/>
    <n v="3"/>
    <n v="3"/>
    <n v="2"/>
    <n v="2"/>
    <n v="3"/>
    <s v="Neutralny/a bądź niezadowolony/a"/>
    <s v="Maciej"/>
    <s v="Pawlak"/>
    <s v="Pawlak, Maciej"/>
  </r>
  <r>
    <n v="10006"/>
    <s v=""/>
    <s v="Piotr Szczepański"/>
    <x v="0"/>
    <n v="50"/>
    <x v="0"/>
    <x v="0"/>
    <s v="Economy"/>
    <n v="1426"/>
    <n v="18"/>
    <n v="24"/>
    <n v="4"/>
    <n v="4"/>
    <n v="4"/>
    <n v="2"/>
    <n v="2"/>
    <n v="1"/>
    <n v="2"/>
    <n v="2"/>
    <n v="3"/>
    <n v="2"/>
    <n v="3"/>
    <s v="Neutralny/a bądź niezadowolony/a"/>
    <s v="Piotr"/>
    <s v="Szczepański"/>
    <s v="Szczepański, Piotr"/>
  </r>
  <r>
    <n v="10007"/>
    <s v=""/>
    <s v="Patryk Jankowski"/>
    <x v="0"/>
    <n v="28"/>
    <x v="1"/>
    <x v="0"/>
    <s v="Economy"/>
    <n v="636"/>
    <n v="0"/>
    <m/>
    <n v="3"/>
    <n v="3"/>
    <n v="1"/>
    <n v="3"/>
    <n v="2"/>
    <n v="4"/>
    <n v="2"/>
    <n v="2"/>
    <n v="3"/>
    <n v="3"/>
    <n v="3"/>
    <s v="Neutralny/a bądź niezadowolony/a"/>
    <s v="Patryk"/>
    <s v="Jankowski"/>
    <s v="Jankowski, Patryk"/>
  </r>
  <r>
    <n v="10008"/>
    <s v=""/>
    <s v="Alan Kaczmarek"/>
    <x v="0"/>
    <n v="27"/>
    <x v="1"/>
    <x v="0"/>
    <s v="Economy"/>
    <n v="579"/>
    <n v="0"/>
    <n v="3"/>
    <n v="4"/>
    <n v="4"/>
    <n v="3"/>
    <n v="4"/>
    <n v="3"/>
    <n v="3"/>
    <n v="3"/>
    <n v="3"/>
    <n v="5"/>
    <n v="4"/>
    <n v="2"/>
    <s v="Zadowony/a"/>
    <s v="Alan"/>
    <s v="Kaczmarek"/>
    <s v="Kaczmarek, Alan"/>
  </r>
  <r>
    <n v="10009"/>
    <s v=""/>
    <s v="Dawid Górski"/>
    <x v="0"/>
    <n v="40"/>
    <x v="0"/>
    <x v="0"/>
    <s v="Economy Plus"/>
    <n v="125"/>
    <n v="0"/>
    <n v="0"/>
    <n v="5"/>
    <n v="5"/>
    <n v="3"/>
    <n v="5"/>
    <n v="5"/>
    <n v="5"/>
    <n v="5"/>
    <n v="5"/>
    <n v="3"/>
    <n v="5"/>
    <n v="2"/>
    <s v="Zadowony/a"/>
    <s v="Dawid"/>
    <s v="Górski"/>
    <s v="Górski, Dawid"/>
  </r>
  <r>
    <n v="10010"/>
    <s v=""/>
    <s v="Ireneusz Ostrowski"/>
    <x v="0"/>
    <n v="23"/>
    <x v="1"/>
    <x v="0"/>
    <s v="Economy"/>
    <n v="1023"/>
    <n v="0"/>
    <n v="0"/>
    <n v="1"/>
    <n v="1"/>
    <n v="5"/>
    <n v="1"/>
    <n v="2"/>
    <n v="2"/>
    <n v="2"/>
    <n v="2"/>
    <n v="5"/>
    <n v="1"/>
    <n v="5"/>
    <s v="Neutralny/a bądź niezadowolony/a"/>
    <s v="Ireneusz"/>
    <s v="Ostrowski"/>
    <s v="Ostrowski, Ireneusz"/>
  </r>
  <r>
    <n v="10011"/>
    <s v=""/>
    <s v="Marta Pawłowska"/>
    <x v="1"/>
    <n v="22"/>
    <x v="0"/>
    <x v="0"/>
    <s v="Biznes"/>
    <n v="2369"/>
    <n v="0"/>
    <n v="0"/>
    <n v="5"/>
    <n v="5"/>
    <n v="4"/>
    <n v="4"/>
    <n v="4"/>
    <n v="3"/>
    <n v="4"/>
    <n v="4"/>
    <n v="1"/>
    <n v="5"/>
    <n v="4"/>
    <s v="Zadowony/a"/>
    <s v="Marta"/>
    <s v="Pawłowska"/>
    <s v="Pawłowska, Marta"/>
  </r>
  <r>
    <n v="10012"/>
    <s v=""/>
    <s v="Agnieszka Gajewska"/>
    <x v="1"/>
    <n v="37"/>
    <x v="1"/>
    <x v="0"/>
    <s v="Economy"/>
    <n v="704"/>
    <n v="27"/>
    <n v="12"/>
    <n v="2"/>
    <n v="2"/>
    <n v="3"/>
    <n v="2"/>
    <n v="4"/>
    <n v="2"/>
    <n v="4"/>
    <n v="4"/>
    <n v="3"/>
    <n v="2"/>
    <n v="3"/>
    <s v="Neutralny/a bądź niezadowolony/a"/>
    <s v="Agnieszka"/>
    <s v="Gajewska"/>
    <s v="Gajewska, Agnieszka"/>
  </r>
  <r>
    <n v="10013"/>
    <s v=""/>
    <s v="Józef Nowicki"/>
    <x v="0"/>
    <n v="65"/>
    <x v="0"/>
    <x v="1"/>
    <s v="Biznes"/>
    <n v="86"/>
    <n v="114"/>
    <n v="120"/>
    <n v="5"/>
    <n v="1"/>
    <n v="2"/>
    <n v="4"/>
    <n v="3"/>
    <n v="1"/>
    <n v="4"/>
    <n v="1"/>
    <n v="2"/>
    <n v="1"/>
    <n v="2"/>
    <s v="Neutralny/a bądź niezadowolony/a"/>
    <s v="Józef"/>
    <s v="Nowicki"/>
    <s v="Nowicki, Józef"/>
  </r>
  <r>
    <n v="10014"/>
    <s v=""/>
    <s v="Helena Pawłowska"/>
    <x v="1"/>
    <n v="45"/>
    <x v="0"/>
    <x v="0"/>
    <s v="Economy"/>
    <n v="696"/>
    <n v="1"/>
    <n v="0"/>
    <n v="5"/>
    <n v="5"/>
    <n v="4"/>
    <n v="4"/>
    <n v="4"/>
    <n v="3"/>
    <n v="2"/>
    <n v="4"/>
    <n v="2"/>
    <n v="3"/>
    <n v="2"/>
    <s v="Neutralny/a bądź niezadowolony/a"/>
    <s v="Helena"/>
    <s v="Pawłowska"/>
    <s v="Pawłowska, Helena"/>
  </r>
  <r>
    <n v="10015"/>
    <s v=""/>
    <s v="Mirosław Szymański"/>
    <x v="0"/>
    <n v="53"/>
    <x v="0"/>
    <x v="0"/>
    <s v="Biznes"/>
    <n v="316"/>
    <n v="0"/>
    <n v="0"/>
    <n v="1"/>
    <n v="1"/>
    <n v="3"/>
    <n v="4"/>
    <n v="4"/>
    <n v="5"/>
    <n v="5"/>
    <n v="3"/>
    <n v="4"/>
    <n v="1"/>
    <n v="4"/>
    <s v="Zadowony/a"/>
    <s v="Mirosław"/>
    <s v="Szymański"/>
    <s v="Szymański, Mirosław"/>
  </r>
  <r>
    <n v="10016"/>
    <s v=""/>
    <s v="Michał Głowacki"/>
    <x v="0"/>
    <n v="27"/>
    <x v="0"/>
    <x v="1"/>
    <s v="Economy Plus"/>
    <n v="1587"/>
    <n v="0"/>
    <n v="0"/>
    <n v="5"/>
    <n v="5"/>
    <n v="5"/>
    <n v="5"/>
    <n v="1"/>
    <n v="5"/>
    <n v="1"/>
    <n v="1"/>
    <n v="5"/>
    <n v="5"/>
    <n v="4"/>
    <s v="Zadowony/a"/>
    <s v="Michał"/>
    <s v="Głowacki"/>
    <s v="Głowacki, Michał"/>
  </r>
  <r>
    <n v="10017"/>
    <s v=""/>
    <s v="Aleksander Gajewski"/>
    <x v="0"/>
    <n v="25"/>
    <x v="0"/>
    <x v="1"/>
    <s v="Economy"/>
    <n v="2295"/>
    <n v="14"/>
    <n v="8"/>
    <n v="4"/>
    <n v="1"/>
    <n v="1"/>
    <n v="1"/>
    <n v="2"/>
    <n v="2"/>
    <n v="2"/>
    <n v="2"/>
    <n v="4"/>
    <n v="1"/>
    <n v="3"/>
    <s v="Neutralny/a bądź niezadowolony/a"/>
    <s v="Aleksander"/>
    <s v="Gajewski"/>
    <s v="Gajewski, Aleksander"/>
  </r>
  <r>
    <n v="10018"/>
    <s v=""/>
    <s v="Aniela Adamska"/>
    <x v="1"/>
    <n v="64"/>
    <x v="0"/>
    <x v="1"/>
    <s v="Economy Plus"/>
    <n v="682"/>
    <n v="0"/>
    <n v="0"/>
    <n v="4"/>
    <n v="1"/>
    <n v="3"/>
    <n v="5"/>
    <n v="4"/>
    <n v="1"/>
    <n v="4"/>
    <n v="3"/>
    <n v="2"/>
    <n v="1"/>
    <n v="2"/>
    <s v="Neutralny/a bądź niezadowolony/a"/>
    <s v="Aniela"/>
    <s v="Adamska"/>
    <s v="Adamska, Aniela"/>
  </r>
  <r>
    <n v="10019"/>
    <s v=""/>
    <s v="Sandra Adamczyk"/>
    <x v="1"/>
    <n v="25"/>
    <x v="1"/>
    <x v="0"/>
    <s v="Biznes"/>
    <n v="67"/>
    <n v="0"/>
    <n v="0"/>
    <n v="0"/>
    <n v="1"/>
    <n v="5"/>
    <n v="1"/>
    <n v="3"/>
    <n v="4"/>
    <n v="3"/>
    <n v="3"/>
    <n v="4"/>
    <n v="1"/>
    <n v="4"/>
    <s v="Neutralny/a bądź niezadowolony/a"/>
    <s v="Sandra"/>
    <s v="Adamczyk"/>
    <s v="Adamczyk, Sandra"/>
  </r>
  <r>
    <n v="10020"/>
    <s v=""/>
    <s v="Wacław Szymański"/>
    <x v="0"/>
    <n v="29"/>
    <x v="0"/>
    <x v="1"/>
    <s v="Economy"/>
    <n v="270"/>
    <n v="0"/>
    <n v="0"/>
    <n v="0"/>
    <n v="2"/>
    <n v="3"/>
    <n v="2"/>
    <n v="3"/>
    <n v="4"/>
    <n v="3"/>
    <n v="3"/>
    <n v="4"/>
    <n v="2"/>
    <n v="5"/>
    <s v="Neutralny/a bądź niezadowolony/a"/>
    <s v="Wacław"/>
    <s v="Szymański"/>
    <s v="Szymański, Wacław"/>
  </r>
  <r>
    <n v="10021"/>
    <s v=""/>
    <s v="Kamil Mróz"/>
    <x v="0"/>
    <n v="43"/>
    <x v="0"/>
    <x v="1"/>
    <s v="Economy"/>
    <n v="1489"/>
    <n v="19"/>
    <n v="5"/>
    <n v="5"/>
    <n v="3"/>
    <n v="5"/>
    <n v="3"/>
    <n v="5"/>
    <n v="1"/>
    <n v="5"/>
    <n v="5"/>
    <n v="1"/>
    <n v="3"/>
    <n v="5"/>
    <s v="Neutralny/a bądź niezadowolony/a"/>
    <s v="Kamil"/>
    <s v="Mróz"/>
    <s v="Mróz, Kamil"/>
  </r>
  <r>
    <n v="10022"/>
    <s v=""/>
    <s v="Dominik Kalinowski"/>
    <x v="0"/>
    <n v="41"/>
    <x v="0"/>
    <x v="0"/>
    <s v="Biznes"/>
    <n v="606"/>
    <n v="0"/>
    <n v="0"/>
    <n v="3"/>
    <n v="3"/>
    <n v="3"/>
    <n v="5"/>
    <n v="5"/>
    <n v="4"/>
    <n v="5"/>
    <n v="2"/>
    <n v="4"/>
    <n v="3"/>
    <n v="4"/>
    <s v="Zadowony/a"/>
    <s v="Dominik"/>
    <s v="Kalinowski"/>
    <s v="Kalinowski, Dominik"/>
  </r>
  <r>
    <n v="10023"/>
    <s v=""/>
    <s v="Ryszard Dudek"/>
    <x v="0"/>
    <n v="23"/>
    <x v="1"/>
    <x v="0"/>
    <s v="Biznes"/>
    <n v="298"/>
    <n v="0"/>
    <n v="0"/>
    <n v="4"/>
    <n v="5"/>
    <n v="4"/>
    <n v="5"/>
    <n v="3"/>
    <n v="2"/>
    <n v="3"/>
    <n v="3"/>
    <n v="4"/>
    <n v="5"/>
    <n v="5"/>
    <s v="Zadowony/a"/>
    <s v="Ryszard"/>
    <s v="Dudek"/>
    <s v="Dudek, Ryszard"/>
  </r>
  <r>
    <n v="10024"/>
    <s v=""/>
    <s v="Władysław Kozłowski"/>
    <x v="0"/>
    <n v="38"/>
    <x v="0"/>
    <x v="0"/>
    <s v="Economy"/>
    <n v="419"/>
    <n v="1"/>
    <n v="0"/>
    <n v="4"/>
    <n v="3"/>
    <n v="4"/>
    <n v="3"/>
    <n v="3"/>
    <n v="2"/>
    <n v="3"/>
    <n v="3"/>
    <n v="4"/>
    <n v="3"/>
    <n v="3"/>
    <s v="Neutralny/a bądź niezadowolony/a"/>
    <s v="Władysław"/>
    <s v="Kozłowski"/>
    <s v="Kozłowski, Władysław"/>
  </r>
  <r>
    <n v="10025"/>
    <s v=""/>
    <s v="Łukasz Zieliński"/>
    <x v="0"/>
    <n v="24"/>
    <x v="0"/>
    <x v="1"/>
    <s v="Economy"/>
    <n v="401"/>
    <n v="0"/>
    <n v="0"/>
    <n v="4"/>
    <n v="4"/>
    <n v="4"/>
    <n v="4"/>
    <n v="5"/>
    <n v="2"/>
    <n v="5"/>
    <n v="5"/>
    <n v="4"/>
    <n v="4"/>
    <n v="5"/>
    <s v="Neutralny/a bądź niezadowolony/a"/>
    <s v="Łukasz"/>
    <s v="Zieliński"/>
    <s v="Zieliński, Łukasz"/>
  </r>
  <r>
    <n v="10026"/>
    <s v=""/>
    <s v="Jerzy Wasilewski"/>
    <x v="0"/>
    <n v="43"/>
    <x v="0"/>
    <x v="0"/>
    <s v="Biznes"/>
    <n v="2539"/>
    <n v="0"/>
    <n v="0"/>
    <n v="1"/>
    <n v="3"/>
    <n v="4"/>
    <n v="5"/>
    <n v="4"/>
    <n v="4"/>
    <n v="5"/>
    <n v="5"/>
    <n v="4"/>
    <n v="1"/>
    <n v="4"/>
    <s v="Zadowony/a"/>
    <s v="Jerzy"/>
    <s v="Wasilewski"/>
    <s v="Wasilewski, Jerzy"/>
  </r>
  <r>
    <n v="10027"/>
    <s v=""/>
    <s v="Krystian Krawczyk"/>
    <x v="0"/>
    <n v="61"/>
    <x v="0"/>
    <x v="1"/>
    <s v="Economy Plus"/>
    <n v="551"/>
    <n v="0"/>
    <n v="0"/>
    <n v="4"/>
    <n v="3"/>
    <n v="3"/>
    <n v="3"/>
    <n v="5"/>
    <n v="5"/>
    <n v="5"/>
    <n v="5"/>
    <n v="4"/>
    <n v="2"/>
    <n v="3"/>
    <s v="Neutralny/a bądź niezadowolony/a"/>
    <s v="Krystian"/>
    <s v="Krawczyk"/>
    <s v="Krawczyk, Krystian"/>
  </r>
  <r>
    <n v="10028"/>
    <s v=""/>
    <s v="Józefa Szulc"/>
    <x v="1"/>
    <n v="49"/>
    <x v="0"/>
    <x v="0"/>
    <s v="Biznes"/>
    <n v="634"/>
    <n v="14"/>
    <n v="0"/>
    <n v="2"/>
    <n v="2"/>
    <n v="1"/>
    <n v="4"/>
    <n v="4"/>
    <n v="4"/>
    <n v="4"/>
    <n v="2"/>
    <n v="4"/>
    <n v="2"/>
    <n v="4"/>
    <s v="Zadowony/a"/>
    <s v="Józefa"/>
    <s v="Szulc"/>
    <s v="Szulc, Józefa"/>
  </r>
  <r>
    <n v="10029"/>
    <s v=""/>
    <s v="Gabriela Urbańska"/>
    <x v="1"/>
    <n v="25"/>
    <x v="0"/>
    <x v="1"/>
    <s v="Economy"/>
    <n v="319"/>
    <n v="0"/>
    <n v="0"/>
    <n v="4"/>
    <n v="3"/>
    <n v="5"/>
    <n v="3"/>
    <n v="2"/>
    <n v="1"/>
    <n v="2"/>
    <n v="2"/>
    <n v="2"/>
    <n v="3"/>
    <n v="5"/>
    <s v="Neutralny/a bądź niezadowolony/a"/>
    <s v="Gabriela"/>
    <s v="Urbańska"/>
    <s v="Urbańska, Gabriela"/>
  </r>
  <r>
    <n v="10030"/>
    <s v=""/>
    <s v="Edmund Szewczyk"/>
    <x v="0"/>
    <n v="51"/>
    <x v="0"/>
    <x v="1"/>
    <s v="Economy"/>
    <n v="334"/>
    <n v="238"/>
    <n v="212"/>
    <n v="4"/>
    <n v="2"/>
    <n v="3"/>
    <n v="3"/>
    <n v="3"/>
    <n v="4"/>
    <n v="3"/>
    <n v="2"/>
    <n v="4"/>
    <n v="2"/>
    <n v="5"/>
    <s v="Neutralny/a bądź niezadowolony/a"/>
    <s v="Edmund"/>
    <s v="Szewczyk"/>
    <s v="Szewczyk, Edmund"/>
  </r>
  <r>
    <n v="10031"/>
    <s v=""/>
    <s v="Monika Czarnecka"/>
    <x v="1"/>
    <n v="10"/>
    <x v="0"/>
    <x v="1"/>
    <s v="Biznes"/>
    <n v="2615"/>
    <n v="30"/>
    <n v="0"/>
    <n v="1"/>
    <n v="3"/>
    <n v="1"/>
    <n v="3"/>
    <n v="2"/>
    <n v="5"/>
    <n v="2"/>
    <n v="2"/>
    <n v="4"/>
    <n v="3"/>
    <n v="2"/>
    <s v="Neutralny/a bądź niezadowolony/a"/>
    <s v="Monika"/>
    <s v="Czarnecka"/>
    <s v="Czarnecka, Monika"/>
  </r>
  <r>
    <n v="10032"/>
    <s v=""/>
    <s v="Jakub Tomaszewski"/>
    <x v="0"/>
    <n v="50"/>
    <x v="0"/>
    <x v="1"/>
    <s v="Economy"/>
    <n v="406"/>
    <n v="3"/>
    <n v="0"/>
    <n v="5"/>
    <n v="4"/>
    <n v="3"/>
    <n v="4"/>
    <n v="1"/>
    <n v="1"/>
    <n v="1"/>
    <n v="1"/>
    <n v="3"/>
    <n v="4"/>
    <n v="1"/>
    <s v="Zadowony/a"/>
    <s v="Jakub"/>
    <s v="Tomaszewski"/>
    <s v="Tomaszewski, Jakub"/>
  </r>
  <r>
    <n v="10033"/>
    <s v=""/>
    <s v="Karol Jaworski"/>
    <x v="0"/>
    <n v="40"/>
    <x v="0"/>
    <x v="0"/>
    <s v="Economy"/>
    <n v="493"/>
    <n v="0"/>
    <n v="0"/>
    <n v="3"/>
    <n v="3"/>
    <n v="1"/>
    <n v="1"/>
    <n v="1"/>
    <n v="5"/>
    <n v="1"/>
    <n v="1"/>
    <n v="3"/>
    <n v="1"/>
    <n v="4"/>
    <s v="Neutralny/a bądź niezadowolony/a"/>
    <s v="Karol"/>
    <s v="Jaworski"/>
    <s v="Jaworski, Karol"/>
  </r>
  <r>
    <n v="10034"/>
    <s v=""/>
    <s v="Czesław Kowalski"/>
    <x v="0"/>
    <n v="32"/>
    <x v="0"/>
    <x v="0"/>
    <s v="Biznes"/>
    <n v="3324"/>
    <n v="0"/>
    <n v="0"/>
    <n v="4"/>
    <n v="3"/>
    <n v="4"/>
    <n v="2"/>
    <n v="2"/>
    <n v="4"/>
    <n v="2"/>
    <n v="2"/>
    <n v="4"/>
    <n v="2"/>
    <n v="3"/>
    <s v="Neutralny/a bądź niezadowolony/a"/>
    <s v="Czesław"/>
    <s v="Kowalski"/>
    <s v="Kowalski, Czesław"/>
  </r>
  <r>
    <n v="10035"/>
    <s v=""/>
    <s v="Władysława Mróz"/>
    <x v="1"/>
    <n v="48"/>
    <x v="0"/>
    <x v="0"/>
    <s v="Biznes"/>
    <n v="3216"/>
    <n v="4"/>
    <n v="0"/>
    <n v="2"/>
    <n v="2"/>
    <n v="1"/>
    <n v="4"/>
    <n v="3"/>
    <n v="1"/>
    <n v="1"/>
    <n v="3"/>
    <n v="1"/>
    <n v="1"/>
    <n v="1"/>
    <s v="Neutralny/a bądź niezadowolony/a"/>
    <s v="Władysława"/>
    <s v="Mróz"/>
    <s v="Mróz, Władysława"/>
  </r>
  <r>
    <n v="10036"/>
    <s v=""/>
    <s v="Sławomir Sawicki"/>
    <x v="0"/>
    <n v="59"/>
    <x v="0"/>
    <x v="1"/>
    <s v="Economy"/>
    <n v="1123"/>
    <n v="22"/>
    <n v="19"/>
    <n v="5"/>
    <n v="4"/>
    <n v="5"/>
    <n v="4"/>
    <n v="2"/>
    <n v="3"/>
    <n v="2"/>
    <n v="2"/>
    <n v="5"/>
    <n v="4"/>
    <n v="3"/>
    <s v="Neutralny/a bądź niezadowolony/a"/>
    <s v="Sławomir"/>
    <s v="Sawicki"/>
    <s v="Sawicki, Sławomir"/>
  </r>
  <r>
    <n v="10037"/>
    <s v=""/>
    <s v="Waldemar Krupa"/>
    <x v="0"/>
    <n v="29"/>
    <x v="1"/>
    <x v="0"/>
    <s v="Economy"/>
    <n v="580"/>
    <n v="0"/>
    <n v="0"/>
    <n v="2"/>
    <n v="2"/>
    <n v="3"/>
    <n v="2"/>
    <n v="5"/>
    <n v="5"/>
    <n v="5"/>
    <n v="5"/>
    <n v="4"/>
    <n v="2"/>
    <n v="3"/>
    <s v="Neutralny/a bądź niezadowolony/a"/>
    <s v="Waldemar"/>
    <s v="Krupa"/>
    <s v="Krupa, Waldemar"/>
  </r>
  <r>
    <n v="10038"/>
    <s v=""/>
    <s v="Mateusz Krupa"/>
    <x v="0"/>
    <n v="37"/>
    <x v="1"/>
    <x v="0"/>
    <s v="Biznes"/>
    <n v="534"/>
    <n v="12"/>
    <n v="1"/>
    <n v="4"/>
    <n v="4"/>
    <n v="5"/>
    <n v="4"/>
    <n v="2"/>
    <n v="4"/>
    <n v="2"/>
    <n v="2"/>
    <n v="4"/>
    <n v="4"/>
    <n v="4"/>
    <s v="Zadowony/a"/>
    <s v="Mateusz"/>
    <s v="Krupa"/>
    <s v="Krupa, Mateusz"/>
  </r>
  <r>
    <n v="10039"/>
    <s v=""/>
    <s v="Alina Czarnecka"/>
    <x v="1"/>
    <n v="27"/>
    <x v="0"/>
    <x v="1"/>
    <s v="Economy Plus"/>
    <n v="1587"/>
    <n v="0"/>
    <n v="1"/>
    <n v="1"/>
    <n v="3"/>
    <n v="1"/>
    <n v="3"/>
    <n v="1"/>
    <n v="2"/>
    <n v="1"/>
    <n v="1"/>
    <n v="3"/>
    <n v="3"/>
    <n v="3"/>
    <s v="Neutralny/a bądź niezadowolony/a"/>
    <s v="Alina"/>
    <s v="Czarnecka"/>
    <s v="Czarnecka, Alina"/>
  </r>
  <r>
    <n v="10040"/>
    <s v=""/>
    <s v="Mirosław Nowak"/>
    <x v="0"/>
    <n v="48"/>
    <x v="0"/>
    <x v="0"/>
    <s v="Biznes"/>
    <n v="3617"/>
    <n v="0"/>
    <n v="15"/>
    <n v="5"/>
    <n v="0"/>
    <n v="5"/>
    <n v="5"/>
    <n v="5"/>
    <n v="3"/>
    <n v="4"/>
    <n v="2"/>
    <n v="3"/>
    <n v="0"/>
    <n v="3"/>
    <s v="Zadowony/a"/>
    <s v="Mirosław"/>
    <s v="Nowak"/>
    <s v="Nowak, Mirosław"/>
  </r>
  <r>
    <n v="10041"/>
    <s v=""/>
    <s v="Andrzej Majewski"/>
    <x v="0"/>
    <n v="69"/>
    <x v="0"/>
    <x v="1"/>
    <s v="Economy"/>
    <n v="2704"/>
    <n v="167"/>
    <n v="133"/>
    <n v="4"/>
    <n v="1"/>
    <n v="2"/>
    <n v="2"/>
    <n v="2"/>
    <n v="3"/>
    <n v="2"/>
    <n v="1"/>
    <n v="3"/>
    <n v="1"/>
    <n v="5"/>
    <s v="Neutralny/a bądź niezadowolony/a"/>
    <s v="Andrzej"/>
    <s v="Majewski"/>
    <s v="Majewski, Andrzej"/>
  </r>
  <r>
    <n v="10042"/>
    <s v=""/>
    <s v="Bogdan Lewandowski"/>
    <x v="0"/>
    <n v="58"/>
    <x v="0"/>
    <x v="0"/>
    <s v="Biznes"/>
    <n v="1670"/>
    <n v="0"/>
    <n v="0"/>
    <n v="1"/>
    <n v="1"/>
    <n v="4"/>
    <n v="4"/>
    <n v="5"/>
    <n v="4"/>
    <n v="3"/>
    <n v="4"/>
    <n v="4"/>
    <n v="1"/>
    <n v="4"/>
    <s v="Zadowony/a"/>
    <s v="Bogdan"/>
    <s v="Lewandowski"/>
    <s v="Lewandowski, Bogdan"/>
  </r>
  <r>
    <n v="10043"/>
    <s v=""/>
    <s v="Mariola Chmielewska"/>
    <x v="1"/>
    <n v="42"/>
    <x v="0"/>
    <x v="0"/>
    <s v="Biznes"/>
    <n v="2135"/>
    <n v="0"/>
    <n v="2"/>
    <n v="3"/>
    <n v="5"/>
    <n v="5"/>
    <n v="5"/>
    <n v="5"/>
    <n v="5"/>
    <n v="4"/>
    <n v="5"/>
    <n v="5"/>
    <n v="3"/>
    <n v="5"/>
    <s v="Zadowony/a"/>
    <s v="Mariola"/>
    <s v="Chmielewska"/>
    <s v="Chmielewska, Mariola"/>
  </r>
  <r>
    <n v="10044"/>
    <s v=""/>
    <s v="Monika Kaczmarek"/>
    <x v="1"/>
    <n v="17"/>
    <x v="0"/>
    <x v="1"/>
    <s v="Economy Plus"/>
    <n v="448"/>
    <n v="0"/>
    <n v="0"/>
    <n v="4"/>
    <n v="2"/>
    <n v="5"/>
    <n v="2"/>
    <n v="3"/>
    <n v="5"/>
    <n v="3"/>
    <n v="3"/>
    <n v="4"/>
    <n v="2"/>
    <n v="3"/>
    <s v="Neutralny/a bądź niezadowolony/a"/>
    <s v="Monika"/>
    <s v="Kaczmarek"/>
    <s v="Kaczmarek, Monika"/>
  </r>
  <r>
    <n v="10045"/>
    <s v=""/>
    <s v="Jacek Lewandowski"/>
    <x v="0"/>
    <n v="32"/>
    <x v="0"/>
    <x v="0"/>
    <s v="Biznes"/>
    <n v="661"/>
    <n v="8"/>
    <n v="6"/>
    <n v="3"/>
    <n v="3"/>
    <n v="5"/>
    <n v="5"/>
    <n v="5"/>
    <n v="3"/>
    <n v="5"/>
    <n v="5"/>
    <n v="4"/>
    <n v="3"/>
    <n v="4"/>
    <s v="Zadowony/a"/>
    <s v="Jacek"/>
    <s v="Lewandowski"/>
    <s v="Lewandowski, Jacek"/>
  </r>
  <r>
    <n v="10046"/>
    <s v=""/>
    <s v="Sandra Sikorska"/>
    <x v="1"/>
    <n v="21"/>
    <x v="0"/>
    <x v="1"/>
    <s v="Economy"/>
    <n v="2173"/>
    <n v="10"/>
    <n v="5"/>
    <n v="5"/>
    <n v="2"/>
    <n v="3"/>
    <n v="2"/>
    <n v="4"/>
    <n v="3"/>
    <n v="4"/>
    <n v="4"/>
    <n v="4"/>
    <n v="2"/>
    <n v="4"/>
    <s v="Neutralny/a bądź niezadowolony/a"/>
    <s v="Sandra"/>
    <s v="Sikorska"/>
    <s v="Sikorska, Sandra"/>
  </r>
  <r>
    <n v="10047"/>
    <s v=""/>
    <s v="Bolesław Tomaszewski"/>
    <x v="0"/>
    <n v="22"/>
    <x v="1"/>
    <x v="0"/>
    <s v="Economy"/>
    <n v="1071"/>
    <n v="3"/>
    <n v="34"/>
    <n v="3"/>
    <n v="3"/>
    <n v="3"/>
    <n v="3"/>
    <n v="2"/>
    <n v="1"/>
    <n v="2"/>
    <n v="2"/>
    <n v="4"/>
    <n v="3"/>
    <n v="3"/>
    <s v="Neutralny/a bądź niezadowolony/a"/>
    <s v="Bolesław"/>
    <s v="Tomaszewski"/>
    <s v="Tomaszewski, Bolesław"/>
  </r>
  <r>
    <n v="10048"/>
    <s v=""/>
    <s v="Józef Zając"/>
    <x v="0"/>
    <n v="48"/>
    <x v="0"/>
    <x v="1"/>
    <s v="Economy Plus"/>
    <n v="581"/>
    <n v="0"/>
    <n v="0"/>
    <n v="4"/>
    <n v="2"/>
    <n v="3"/>
    <n v="2"/>
    <n v="1"/>
    <n v="5"/>
    <n v="1"/>
    <n v="1"/>
    <n v="5"/>
    <n v="2"/>
    <n v="4"/>
    <s v="Neutralny/a bądź niezadowolony/a"/>
    <s v="Józef"/>
    <s v="Zając"/>
    <s v="Zając, Józef"/>
  </r>
  <r>
    <n v="10049"/>
    <s v=""/>
    <s v="Izabela Górecka"/>
    <x v="1"/>
    <n v="27"/>
    <x v="1"/>
    <x v="0"/>
    <s v="Economy"/>
    <n v="728"/>
    <n v="1"/>
    <n v="0"/>
    <n v="2"/>
    <n v="2"/>
    <n v="1"/>
    <n v="2"/>
    <n v="5"/>
    <n v="4"/>
    <n v="5"/>
    <n v="5"/>
    <n v="4"/>
    <n v="2"/>
    <n v="3"/>
    <s v="Neutralny/a bądź niezadowolony/a"/>
    <s v="Izabela"/>
    <s v="Górecka"/>
    <s v="Górecka, Izabela"/>
  </r>
  <r>
    <n v="10050"/>
    <s v=""/>
    <s v="Amelia Przybylska"/>
    <x v="1"/>
    <n v="46"/>
    <x v="0"/>
    <x v="0"/>
    <s v="Biznes"/>
    <n v="1790"/>
    <n v="26"/>
    <n v="4"/>
    <n v="4"/>
    <n v="4"/>
    <n v="5"/>
    <n v="3"/>
    <n v="5"/>
    <n v="5"/>
    <n v="4"/>
    <n v="4"/>
    <n v="5"/>
    <n v="4"/>
    <n v="5"/>
    <s v="Zadowony/a"/>
    <s v="Amelia"/>
    <s v="Przybylska"/>
    <s v="Przybylska, Amelia"/>
  </r>
  <r>
    <n v="10051"/>
    <s v=""/>
    <s v="Weronika Sobczak"/>
    <x v="1"/>
    <n v="10"/>
    <x v="0"/>
    <x v="1"/>
    <s v="Economy"/>
    <n v="460"/>
    <n v="0"/>
    <n v="0"/>
    <n v="4"/>
    <n v="3"/>
    <n v="2"/>
    <n v="3"/>
    <n v="2"/>
    <n v="5"/>
    <n v="2"/>
    <n v="2"/>
    <n v="5"/>
    <n v="3"/>
    <n v="1"/>
    <s v="Neutralny/a bądź niezadowolony/a"/>
    <s v="Weronika"/>
    <s v="Sobczak"/>
    <s v="Sobczak, Weronika"/>
  </r>
  <r>
    <n v="10052"/>
    <s v=""/>
    <s v="Sandra Wilk"/>
    <x v="1"/>
    <n v="40"/>
    <x v="0"/>
    <x v="0"/>
    <s v="Biznes"/>
    <n v="630"/>
    <n v="0"/>
    <n v="0"/>
    <n v="1"/>
    <n v="1"/>
    <n v="4"/>
    <n v="5"/>
    <n v="5"/>
    <n v="3"/>
    <n v="3"/>
    <n v="3"/>
    <n v="3"/>
    <n v="1"/>
    <n v="3"/>
    <s v="Zadowony/a"/>
    <s v="Sandra"/>
    <s v="Wilk"/>
    <s v="Wilk, Sandra"/>
  </r>
  <r>
    <n v="10053"/>
    <s v=""/>
    <s v="Konrad Kowalski"/>
    <x v="0"/>
    <n v="26"/>
    <x v="0"/>
    <x v="1"/>
    <s v="Economy"/>
    <n v="859"/>
    <n v="0"/>
    <n v="0"/>
    <n v="5"/>
    <n v="2"/>
    <n v="4"/>
    <n v="2"/>
    <n v="3"/>
    <n v="4"/>
    <n v="3"/>
    <n v="3"/>
    <n v="2"/>
    <n v="2"/>
    <n v="5"/>
    <s v="Neutralny/a bądź niezadowolony/a"/>
    <s v="Konrad"/>
    <s v="Kowalski"/>
    <s v="Kowalski, Konrad"/>
  </r>
  <r>
    <n v="10054"/>
    <s v=""/>
    <s v="Regina Mazur"/>
    <x v="1"/>
    <n v="40"/>
    <x v="0"/>
    <x v="1"/>
    <s v="Economy"/>
    <n v="970"/>
    <n v="0"/>
    <n v="0"/>
    <n v="5"/>
    <n v="1"/>
    <n v="5"/>
    <n v="1"/>
    <n v="2"/>
    <n v="4"/>
    <n v="2"/>
    <n v="2"/>
    <n v="4"/>
    <n v="1"/>
    <n v="5"/>
    <s v="Neutralny/a bądź niezadowolony/a"/>
    <s v="Regina"/>
    <s v="Mazur"/>
    <s v="Mazur, Regina"/>
  </r>
  <r>
    <n v="10055"/>
    <s v=""/>
    <s v="Szymon Zając"/>
    <x v="0"/>
    <n v="41"/>
    <x v="0"/>
    <x v="0"/>
    <s v="Economy Plus"/>
    <n v="2677"/>
    <n v="0"/>
    <n v="0"/>
    <n v="2"/>
    <n v="2"/>
    <n v="3"/>
    <n v="3"/>
    <n v="3"/>
    <n v="4"/>
    <n v="3"/>
    <n v="2"/>
    <n v="3"/>
    <n v="2"/>
    <n v="4"/>
    <s v="Zadowony/a"/>
    <s v="Szymon"/>
    <s v="Zając"/>
    <s v="Zając, Szymon"/>
  </r>
  <r>
    <n v="10056"/>
    <s v=""/>
    <s v="Arkadiusz Michalak"/>
    <x v="0"/>
    <n v="52"/>
    <x v="0"/>
    <x v="1"/>
    <s v="Economy"/>
    <n v="2227"/>
    <n v="44"/>
    <n v="42"/>
    <n v="4"/>
    <n v="3"/>
    <n v="4"/>
    <n v="3"/>
    <n v="3"/>
    <n v="2"/>
    <n v="3"/>
    <n v="3"/>
    <n v="5"/>
    <n v="3"/>
    <n v="5"/>
    <s v="Neutralny/a bądź niezadowolony/a"/>
    <s v="Arkadiusz"/>
    <s v="Michalak"/>
    <s v="Michalak, Arkadiusz"/>
  </r>
  <r>
    <n v="10057"/>
    <s v=""/>
    <s v="Anna Przybylska"/>
    <x v="1"/>
    <n v="29"/>
    <x v="0"/>
    <x v="0"/>
    <s v="Biznes"/>
    <n v="3586"/>
    <n v="53"/>
    <n v="46"/>
    <n v="3"/>
    <n v="5"/>
    <n v="5"/>
    <n v="4"/>
    <n v="4"/>
    <n v="5"/>
    <n v="4"/>
    <n v="4"/>
    <n v="4"/>
    <n v="3"/>
    <n v="5"/>
    <s v="Zadowony/a"/>
    <s v="Anna"/>
    <s v="Przybylska"/>
    <s v="Przybylska, Anna"/>
  </r>
  <r>
    <n v="10058"/>
    <s v=""/>
    <s v="Sylwester Kozłowski"/>
    <x v="0"/>
    <n v="63"/>
    <x v="0"/>
    <x v="1"/>
    <s v="Economy"/>
    <n v="377"/>
    <n v="0"/>
    <n v="0"/>
    <n v="4"/>
    <n v="5"/>
    <n v="4"/>
    <n v="5"/>
    <n v="5"/>
    <n v="3"/>
    <n v="5"/>
    <n v="5"/>
    <n v="5"/>
    <n v="5"/>
    <n v="4"/>
    <s v="Zadowony/a"/>
    <s v="Sylwester"/>
    <s v="Kozłowski"/>
    <s v="Kozłowski, Sylwester"/>
  </r>
  <r>
    <n v="10059"/>
    <s v=""/>
    <s v="Nikola Mazur"/>
    <x v="1"/>
    <n v="36"/>
    <x v="1"/>
    <x v="0"/>
    <s v="Economy"/>
    <n v="1075"/>
    <n v="30"/>
    <n v="78"/>
    <n v="1"/>
    <n v="1"/>
    <n v="1"/>
    <n v="1"/>
    <n v="1"/>
    <n v="4"/>
    <n v="1"/>
    <n v="1"/>
    <n v="3"/>
    <n v="1"/>
    <n v="4"/>
    <s v="Neutralny/a bądź niezadowolony/a"/>
    <s v="Nikola"/>
    <s v="Mazur"/>
    <s v="Mazur, Nikola"/>
  </r>
  <r>
    <n v="10060"/>
    <s v=""/>
    <s v="Franciszek Makowski"/>
    <x v="0"/>
    <n v="51"/>
    <x v="0"/>
    <x v="1"/>
    <s v="Economy"/>
    <n v="446"/>
    <n v="23"/>
    <n v="50"/>
    <n v="5"/>
    <n v="4"/>
    <n v="3"/>
    <n v="4"/>
    <n v="3"/>
    <n v="2"/>
    <n v="3"/>
    <n v="3"/>
    <n v="5"/>
    <n v="3"/>
    <n v="5"/>
    <s v="Neutralny/a bądź niezadowolony/a"/>
    <s v="Franciszek"/>
    <s v="Makowski"/>
    <s v="Makowski, Franciszek"/>
  </r>
  <r>
    <n v="10061"/>
    <s v=""/>
    <s v="Wacław Kamiński"/>
    <x v="0"/>
    <n v="48"/>
    <x v="0"/>
    <x v="0"/>
    <s v="Economy"/>
    <n v="802"/>
    <n v="0"/>
    <n v="0"/>
    <n v="1"/>
    <n v="2"/>
    <n v="4"/>
    <n v="4"/>
    <n v="4"/>
    <n v="4"/>
    <n v="4"/>
    <n v="4"/>
    <n v="4"/>
    <n v="4"/>
    <n v="4"/>
    <s v="Neutralny/a bądź niezadowolony/a"/>
    <s v="Wacław"/>
    <s v="Kamiński"/>
    <s v="Kamiński, Wacław"/>
  </r>
  <r>
    <n v="10062"/>
    <s v=""/>
    <s v="Milena Tomaszewska"/>
    <x v="1"/>
    <n v="20"/>
    <x v="0"/>
    <x v="0"/>
    <s v="Biznes"/>
    <n v="2399"/>
    <n v="11"/>
    <n v="3"/>
    <n v="1"/>
    <n v="1"/>
    <n v="3"/>
    <n v="4"/>
    <n v="4"/>
    <n v="4"/>
    <n v="4"/>
    <n v="4"/>
    <n v="4"/>
    <n v="1"/>
    <n v="4"/>
    <s v="Zadowony/a"/>
    <s v="Milena"/>
    <s v="Tomaszewska"/>
    <s v="Tomaszewska, Milena"/>
  </r>
  <r>
    <n v="10063"/>
    <s v=""/>
    <s v="Maciej Zawadzki"/>
    <x v="0"/>
    <n v="28"/>
    <x v="0"/>
    <x v="0"/>
    <s v="Economy"/>
    <n v="733"/>
    <n v="15"/>
    <n v="33"/>
    <n v="1"/>
    <n v="1"/>
    <n v="4"/>
    <n v="3"/>
    <n v="3"/>
    <n v="1"/>
    <n v="3"/>
    <n v="3"/>
    <n v="2"/>
    <n v="3"/>
    <n v="2"/>
    <s v="Neutralny/a bądź niezadowolony/a"/>
    <s v="Maciej"/>
    <s v="Zawadzki"/>
    <s v="Zawadzki, Maciej"/>
  </r>
  <r>
    <n v="10064"/>
    <s v=""/>
    <s v="Bernard Przybylski"/>
    <x v="0"/>
    <n v="31"/>
    <x v="0"/>
    <x v="1"/>
    <s v="Economy"/>
    <n v="2133"/>
    <n v="0"/>
    <n v="0"/>
    <n v="3"/>
    <n v="3"/>
    <n v="2"/>
    <n v="3"/>
    <n v="1"/>
    <n v="4"/>
    <n v="1"/>
    <n v="1"/>
    <n v="3"/>
    <n v="3"/>
    <n v="4"/>
    <s v="Neutralny/a bądź niezadowolony/a"/>
    <s v="Bernard"/>
    <s v="Przybylski"/>
    <s v="Przybylski, Bernard"/>
  </r>
  <r>
    <n v="10065"/>
    <s v=""/>
    <s v="Anna Ziółkowska"/>
    <x v="1"/>
    <n v="10"/>
    <x v="1"/>
    <x v="1"/>
    <s v="Biznes"/>
    <n v="228"/>
    <n v="1"/>
    <n v="9"/>
    <n v="4"/>
    <n v="1"/>
    <n v="5"/>
    <n v="1"/>
    <n v="3"/>
    <n v="5"/>
    <n v="4"/>
    <n v="4"/>
    <n v="2"/>
    <n v="1"/>
    <n v="5"/>
    <s v="Neutralny/a bądź niezadowolony/a"/>
    <s v="Anna"/>
    <s v="Ziółkowska"/>
    <s v="Ziółkowska, Anna"/>
  </r>
  <r>
    <n v="10066"/>
    <s v=""/>
    <s v="Alina Sokołowska"/>
    <x v="1"/>
    <n v="50"/>
    <x v="0"/>
    <x v="0"/>
    <s v="Biznes"/>
    <n v="762"/>
    <n v="0"/>
    <n v="0"/>
    <n v="5"/>
    <n v="5"/>
    <n v="3"/>
    <n v="4"/>
    <n v="4"/>
    <n v="4"/>
    <n v="5"/>
    <n v="3"/>
    <n v="4"/>
    <n v="5"/>
    <n v="4"/>
    <s v="Zadowony/a"/>
    <s v="Alina"/>
    <s v="Sokołowska"/>
    <s v="Sokołowska, Alina"/>
  </r>
  <r>
    <n v="10067"/>
    <s v=""/>
    <s v="Helena Duda"/>
    <x v="1"/>
    <n v="50"/>
    <x v="0"/>
    <x v="1"/>
    <s v="Economy"/>
    <n v="187"/>
    <n v="0"/>
    <n v="0"/>
    <n v="4"/>
    <n v="2"/>
    <n v="4"/>
    <n v="2"/>
    <n v="2"/>
    <n v="2"/>
    <n v="3"/>
    <n v="2"/>
    <n v="4"/>
    <n v="2"/>
    <n v="4"/>
    <s v="Neutralny/a bądź niezadowolony/a"/>
    <s v="Helena"/>
    <s v="Duda"/>
    <s v="Duda, Helena"/>
  </r>
  <r>
    <n v="10068"/>
    <s v=""/>
    <s v="Gertruda Adamska"/>
    <x v="1"/>
    <n v="23"/>
    <x v="0"/>
    <x v="0"/>
    <s v="Biznes"/>
    <n v="2798"/>
    <n v="25"/>
    <n v="33"/>
    <n v="1"/>
    <n v="1"/>
    <n v="3"/>
    <n v="2"/>
    <n v="2"/>
    <n v="5"/>
    <n v="2"/>
    <n v="2"/>
    <n v="2"/>
    <n v="2"/>
    <n v="2"/>
    <s v="Neutralny/a bądź niezadowolony/a"/>
    <s v="Gertruda"/>
    <s v="Adamska"/>
    <s v="Adamska, Gertruda"/>
  </r>
  <r>
    <n v="10069"/>
    <s v=""/>
    <s v="Marian Kalinowski"/>
    <x v="0"/>
    <n v="44"/>
    <x v="0"/>
    <x v="0"/>
    <s v="Biznes"/>
    <n v="594"/>
    <n v="0"/>
    <n v="3"/>
    <n v="4"/>
    <n v="4"/>
    <n v="4"/>
    <n v="5"/>
    <n v="4"/>
    <n v="4"/>
    <n v="3"/>
    <n v="3"/>
    <n v="4"/>
    <n v="4"/>
    <n v="4"/>
    <s v="Zadowony/a"/>
    <s v="Marian"/>
    <s v="Kalinowski"/>
    <s v="Kalinowski, Marian"/>
  </r>
  <r>
    <n v="10070"/>
    <s v=""/>
    <s v="Sławomir Wieczorek"/>
    <x v="0"/>
    <n v="47"/>
    <x v="1"/>
    <x v="0"/>
    <s v="Economy"/>
    <n v="399"/>
    <n v="0"/>
    <n v="0"/>
    <n v="5"/>
    <n v="4"/>
    <n v="2"/>
    <n v="4"/>
    <n v="5"/>
    <n v="3"/>
    <n v="5"/>
    <n v="5"/>
    <n v="5"/>
    <n v="4"/>
    <n v="5"/>
    <s v="Neutralny/a bądź niezadowolony/a"/>
    <s v="Sławomir"/>
    <s v="Wieczorek"/>
    <s v="Wieczorek, Sławomir"/>
  </r>
  <r>
    <n v="10071"/>
    <s v=""/>
    <s v="Maria Mróz"/>
    <x v="1"/>
    <n v="44"/>
    <x v="0"/>
    <x v="1"/>
    <s v="Biznes"/>
    <n v="1728"/>
    <n v="15"/>
    <n v="16"/>
    <n v="4"/>
    <n v="3"/>
    <n v="3"/>
    <n v="4"/>
    <n v="4"/>
    <n v="3"/>
    <n v="4"/>
    <n v="2"/>
    <n v="1"/>
    <n v="3"/>
    <n v="1"/>
    <s v="Neutralny/a bądź niezadowolony/a"/>
    <s v="Maria"/>
    <s v="Mróz"/>
    <s v="Mróz, Maria"/>
  </r>
  <r>
    <n v="10072"/>
    <s v=""/>
    <s v="Krystyna Adamczyk"/>
    <x v="1"/>
    <n v="56"/>
    <x v="0"/>
    <x v="0"/>
    <s v="Biznes"/>
    <n v="1121"/>
    <n v="0"/>
    <n v="0"/>
    <n v="1"/>
    <n v="1"/>
    <n v="3"/>
    <n v="4"/>
    <n v="5"/>
    <n v="4"/>
    <n v="3"/>
    <n v="4"/>
    <n v="4"/>
    <n v="1"/>
    <n v="4"/>
    <s v="Zadowony/a"/>
    <s v="Krystyna"/>
    <s v="Adamczyk"/>
    <s v="Adamczyk, Krystyna"/>
  </r>
  <r>
    <n v="10073"/>
    <s v=""/>
    <s v="Feliks Włodarczyk"/>
    <x v="0"/>
    <n v="24"/>
    <x v="1"/>
    <x v="0"/>
    <s v="Economy"/>
    <n v="762"/>
    <n v="0"/>
    <n v="0"/>
    <n v="5"/>
    <n v="5"/>
    <n v="4"/>
    <n v="5"/>
    <n v="4"/>
    <n v="5"/>
    <n v="4"/>
    <n v="4"/>
    <n v="4"/>
    <n v="4"/>
    <n v="5"/>
    <s v="Zadowony/a"/>
    <s v="Feliks"/>
    <s v="Włodarczyk"/>
    <s v="Włodarczyk, Feliks"/>
  </r>
  <r>
    <n v="10074"/>
    <s v=""/>
    <s v="Dominika Wojciechowska"/>
    <x v="1"/>
    <n v="37"/>
    <x v="0"/>
    <x v="0"/>
    <s v="Economy"/>
    <n v="589"/>
    <n v="29"/>
    <n v="30"/>
    <n v="2"/>
    <n v="2"/>
    <n v="3"/>
    <n v="5"/>
    <n v="5"/>
    <n v="3"/>
    <n v="5"/>
    <n v="5"/>
    <n v="1"/>
    <n v="5"/>
    <n v="3"/>
    <s v="Zadowony/a"/>
    <s v="Dominika"/>
    <s v="Wojciechowska"/>
    <s v="Wojciechowska, Dominika"/>
  </r>
  <r>
    <n v="10075"/>
    <s v=""/>
    <s v="Damian Gajewski"/>
    <x v="0"/>
    <n v="40"/>
    <x v="0"/>
    <x v="0"/>
    <s v="Biznes"/>
    <n v="2779"/>
    <n v="1"/>
    <n v="0"/>
    <n v="2"/>
    <n v="2"/>
    <n v="3"/>
    <n v="5"/>
    <n v="5"/>
    <n v="5"/>
    <n v="4"/>
    <n v="4"/>
    <n v="5"/>
    <n v="2"/>
    <n v="5"/>
    <s v="Zadowony/a"/>
    <s v="Damian"/>
    <s v="Gajewski"/>
    <s v="Gajewski, Damian"/>
  </r>
  <r>
    <n v="10076"/>
    <s v=""/>
    <s v="Marcel Ziółkowski"/>
    <x v="0"/>
    <n v="34"/>
    <x v="0"/>
    <x v="0"/>
    <s v="Biznes"/>
    <n v="2369"/>
    <n v="0"/>
    <n v="0"/>
    <n v="1"/>
    <n v="1"/>
    <n v="3"/>
    <n v="5"/>
    <n v="5"/>
    <n v="4"/>
    <n v="3"/>
    <n v="5"/>
    <n v="4"/>
    <n v="1"/>
    <n v="4"/>
    <s v="Zadowony/a"/>
    <s v="Marcel"/>
    <s v="Ziółkowski"/>
    <s v="Ziółkowski, Marcel"/>
  </r>
  <r>
    <n v="10077"/>
    <s v=""/>
    <s v="Andrzej Konieczny"/>
    <x v="0"/>
    <n v="50"/>
    <x v="0"/>
    <x v="0"/>
    <s v="Biznes"/>
    <n v="675"/>
    <n v="311"/>
    <n v="299"/>
    <n v="1"/>
    <n v="1"/>
    <n v="3"/>
    <n v="3"/>
    <n v="3"/>
    <n v="3"/>
    <n v="3"/>
    <n v="3"/>
    <n v="4"/>
    <n v="3"/>
    <n v="3"/>
    <s v="Neutralny/a bądź niezadowolony/a"/>
    <s v="Andrzej"/>
    <s v="Konieczny"/>
    <s v="Konieczny, Andrzej"/>
  </r>
  <r>
    <n v="10078"/>
    <s v=""/>
    <s v="Iwona Sobczak"/>
    <x v="1"/>
    <n v="58"/>
    <x v="0"/>
    <x v="0"/>
    <s v="Biznes"/>
    <n v="3332"/>
    <n v="5"/>
    <n v="14"/>
    <n v="4"/>
    <n v="4"/>
    <n v="3"/>
    <n v="5"/>
    <n v="5"/>
    <n v="4"/>
    <n v="5"/>
    <n v="4"/>
    <n v="4"/>
    <n v="4"/>
    <n v="4"/>
    <s v="Zadowony/a"/>
    <s v="Iwona"/>
    <s v="Sobczak"/>
    <s v="Sobczak, Iwona"/>
  </r>
  <r>
    <n v="10079"/>
    <s v=""/>
    <s v="Karol Wróblewski"/>
    <x v="0"/>
    <n v="67"/>
    <x v="0"/>
    <x v="0"/>
    <s v="Biznes"/>
    <n v="2631"/>
    <n v="6"/>
    <n v="3"/>
    <n v="2"/>
    <n v="2"/>
    <n v="2"/>
    <n v="3"/>
    <n v="3"/>
    <n v="2"/>
    <n v="2"/>
    <n v="2"/>
    <n v="2"/>
    <n v="2"/>
    <n v="2"/>
    <s v="Neutralny/a bądź niezadowolony/a"/>
    <s v="Karol"/>
    <s v="Wróblewski"/>
    <s v="Wróblewski, Karol"/>
  </r>
  <r>
    <n v="10080"/>
    <s v=""/>
    <s v="Norbert Mazur"/>
    <x v="0"/>
    <n v="53"/>
    <x v="0"/>
    <x v="0"/>
    <s v="Biznes"/>
    <n v="3919"/>
    <n v="0"/>
    <n v="6"/>
    <n v="3"/>
    <n v="3"/>
    <n v="2"/>
    <n v="2"/>
    <n v="3"/>
    <n v="2"/>
    <n v="4"/>
    <n v="1"/>
    <n v="2"/>
    <n v="2"/>
    <n v="2"/>
    <s v="Neutralny/a bądź niezadowolony/a"/>
    <s v="Norbert"/>
    <s v="Mazur"/>
    <s v="Mazur, Norbert"/>
  </r>
  <r>
    <n v="10081"/>
    <s v=""/>
    <s v="Filip Laskowski"/>
    <x v="0"/>
    <n v="29"/>
    <x v="0"/>
    <x v="1"/>
    <s v="Economy"/>
    <n v="971"/>
    <n v="20"/>
    <n v="0"/>
    <n v="4"/>
    <n v="3"/>
    <n v="4"/>
    <n v="3"/>
    <n v="1"/>
    <n v="2"/>
    <n v="1"/>
    <n v="1"/>
    <n v="5"/>
    <n v="3"/>
    <n v="4"/>
    <s v="Neutralny/a bądź niezadowolony/a"/>
    <s v="Filip"/>
    <s v="Laskowski"/>
    <s v="Laskowski, Filip"/>
  </r>
  <r>
    <n v="10082"/>
    <s v=""/>
    <s v="Ewelina Wojciechowska"/>
    <x v="1"/>
    <n v="47"/>
    <x v="0"/>
    <x v="1"/>
    <s v="Economy"/>
    <n v="315"/>
    <n v="16"/>
    <n v="8"/>
    <n v="5"/>
    <n v="3"/>
    <n v="2"/>
    <n v="5"/>
    <n v="4"/>
    <n v="3"/>
    <n v="1"/>
    <n v="2"/>
    <n v="1"/>
    <n v="3"/>
    <n v="1"/>
    <s v="Neutralny/a bądź niezadowolony/a"/>
    <s v="Ewelina"/>
    <s v="Wojciechowska"/>
    <s v="Wojciechowska, Ewelina"/>
  </r>
  <r>
    <n v="10083"/>
    <s v=""/>
    <s v="Szymon Wiśniewski"/>
    <x v="0"/>
    <n v="41"/>
    <x v="0"/>
    <x v="0"/>
    <s v="Biznes"/>
    <n v="425"/>
    <n v="4"/>
    <n v="12"/>
    <n v="2"/>
    <n v="2"/>
    <n v="4"/>
    <n v="5"/>
    <n v="5"/>
    <n v="5"/>
    <n v="4"/>
    <n v="5"/>
    <n v="5"/>
    <n v="2"/>
    <n v="5"/>
    <s v="Zadowony/a"/>
    <s v="Szymon"/>
    <s v="Wiśniewski"/>
    <s v="Wiśniewski, Szymon"/>
  </r>
  <r>
    <n v="10084"/>
    <s v=""/>
    <s v="Adam Janik"/>
    <x v="0"/>
    <n v="40"/>
    <x v="0"/>
    <x v="1"/>
    <s v="Economy"/>
    <n v="651"/>
    <n v="0"/>
    <n v="0"/>
    <n v="1"/>
    <n v="1"/>
    <n v="1"/>
    <n v="1"/>
    <n v="1"/>
    <n v="3"/>
    <n v="1"/>
    <n v="1"/>
    <n v="2"/>
    <n v="2"/>
    <n v="2"/>
    <s v="Neutralny/a bądź niezadowolony/a"/>
    <s v="Adam"/>
    <s v="Janik"/>
    <s v="Janik, Adam"/>
  </r>
  <r>
    <n v="10085"/>
    <s v=""/>
    <s v="Stefania Górska"/>
    <x v="1"/>
    <n v="38"/>
    <x v="0"/>
    <x v="0"/>
    <s v="Economy"/>
    <n v="67"/>
    <n v="11"/>
    <n v="1"/>
    <n v="1"/>
    <n v="1"/>
    <n v="4"/>
    <n v="4"/>
    <n v="4"/>
    <n v="2"/>
    <n v="4"/>
    <n v="4"/>
    <n v="4"/>
    <n v="4"/>
    <n v="4"/>
    <s v="Zadowony/a"/>
    <s v="Stefania"/>
    <s v="Górska"/>
    <s v="Górska, Stefania"/>
  </r>
  <r>
    <n v="10086"/>
    <s v=""/>
    <s v="Wanda Wilk"/>
    <x v="1"/>
    <n v="27"/>
    <x v="1"/>
    <x v="0"/>
    <s v="Economy"/>
    <n v="874"/>
    <n v="27"/>
    <n v="15"/>
    <n v="1"/>
    <n v="1"/>
    <n v="2"/>
    <n v="1"/>
    <n v="5"/>
    <n v="4"/>
    <n v="5"/>
    <n v="5"/>
    <n v="4"/>
    <n v="1"/>
    <n v="3"/>
    <s v="Neutralny/a bądź niezadowolony/a"/>
    <s v="Wanda"/>
    <s v="Wilk"/>
    <s v="Wilk, Wanda"/>
  </r>
  <r>
    <n v="10087"/>
    <s v=""/>
    <s v="Alan Kaczmarczyk"/>
    <x v="0"/>
    <n v="52"/>
    <x v="0"/>
    <x v="0"/>
    <s v="Biznes"/>
    <n v="2823"/>
    <n v="0"/>
    <n v="0"/>
    <n v="5"/>
    <n v="5"/>
    <n v="4"/>
    <n v="4"/>
    <n v="5"/>
    <n v="5"/>
    <n v="4"/>
    <n v="2"/>
    <n v="5"/>
    <n v="5"/>
    <n v="5"/>
    <s v="Zadowony/a"/>
    <s v="Alan"/>
    <s v="Kaczmarczyk"/>
    <s v="Kaczmarczyk, Alan"/>
  </r>
  <r>
    <n v="10088"/>
    <s v=""/>
    <s v="Weronika Lis"/>
    <x v="1"/>
    <n v="28"/>
    <x v="1"/>
    <x v="0"/>
    <s v="Biznes"/>
    <n v="594"/>
    <n v="1"/>
    <n v="0"/>
    <n v="4"/>
    <n v="4"/>
    <n v="3"/>
    <n v="4"/>
    <n v="5"/>
    <n v="3"/>
    <n v="5"/>
    <n v="5"/>
    <n v="5"/>
    <n v="4"/>
    <n v="4"/>
    <s v="Neutralny/a bądź niezadowolony/a"/>
    <s v="Weronika"/>
    <s v="Lis"/>
    <s v="Lis, Weronika"/>
  </r>
  <r>
    <n v="10089"/>
    <s v=""/>
    <s v="Adrian Kamiński"/>
    <x v="0"/>
    <n v="8"/>
    <x v="0"/>
    <x v="1"/>
    <s v="Economy"/>
    <n v="552"/>
    <n v="0"/>
    <n v="11"/>
    <n v="3"/>
    <n v="4"/>
    <n v="3"/>
    <n v="4"/>
    <n v="3"/>
    <n v="2"/>
    <n v="3"/>
    <n v="3"/>
    <n v="5"/>
    <n v="4"/>
    <n v="2"/>
    <s v="Neutralny/a bądź niezadowolony/a"/>
    <s v="Adrian"/>
    <s v="Kamiński"/>
    <s v="Kamiński, Adrian"/>
  </r>
  <r>
    <n v="10090"/>
    <s v=""/>
    <s v="Arkadiusz Grabowski"/>
    <x v="0"/>
    <n v="61"/>
    <x v="0"/>
    <x v="0"/>
    <s v="Biznes"/>
    <n v="270"/>
    <n v="116"/>
    <n v="104"/>
    <n v="3"/>
    <n v="5"/>
    <n v="2"/>
    <n v="3"/>
    <n v="3"/>
    <n v="3"/>
    <n v="2"/>
    <n v="1"/>
    <n v="3"/>
    <n v="3"/>
    <n v="3"/>
    <s v="Neutralny/a bądź niezadowolony/a"/>
    <s v="Arkadiusz"/>
    <s v="Grabowski"/>
    <s v="Grabowski, Arkadiusz"/>
  </r>
  <r>
    <n v="10091"/>
    <s v=""/>
    <s v="Iwona Król"/>
    <x v="1"/>
    <n v="29"/>
    <x v="1"/>
    <x v="0"/>
    <s v="Economy"/>
    <n v="1029"/>
    <n v="0"/>
    <n v="18"/>
    <n v="3"/>
    <n v="3"/>
    <n v="2"/>
    <n v="2"/>
    <n v="2"/>
    <n v="2"/>
    <n v="2"/>
    <n v="3"/>
    <n v="1"/>
    <n v="3"/>
    <n v="3"/>
    <s v="Neutralny/a bądź niezadowolony/a"/>
    <s v="Iwona"/>
    <s v="Król"/>
    <s v="Król, Iwona"/>
  </r>
  <r>
    <n v="10092"/>
    <s v=""/>
    <s v="Dorota Zalewska"/>
    <x v="1"/>
    <n v="51"/>
    <x v="0"/>
    <x v="0"/>
    <s v="Biznes"/>
    <n v="965"/>
    <n v="1"/>
    <n v="18"/>
    <n v="1"/>
    <n v="1"/>
    <n v="5"/>
    <n v="5"/>
    <n v="4"/>
    <n v="5"/>
    <n v="4"/>
    <n v="2"/>
    <n v="5"/>
    <n v="1"/>
    <n v="5"/>
    <s v="Zadowony/a"/>
    <s v="Dorota"/>
    <s v="Zalewska"/>
    <s v="Zalewska, Dorota"/>
  </r>
  <r>
    <n v="10093"/>
    <s v=""/>
    <s v="Zdzisław Brzeziński"/>
    <x v="0"/>
    <n v="33"/>
    <x v="0"/>
    <x v="1"/>
    <s v="Economy Plus"/>
    <n v="1618"/>
    <n v="3"/>
    <n v="0"/>
    <n v="5"/>
    <n v="3"/>
    <n v="4"/>
    <n v="3"/>
    <n v="3"/>
    <n v="1"/>
    <n v="3"/>
    <n v="3"/>
    <n v="4"/>
    <n v="2"/>
    <n v="4"/>
    <s v="Neutralny/a bądź niezadowolony/a"/>
    <s v="Zdzisław"/>
    <s v="Brzeziński"/>
    <s v="Brzeziński, Zdzisław"/>
  </r>
  <r>
    <n v="10094"/>
    <s v=""/>
    <s v="Witold Adamczyk"/>
    <x v="0"/>
    <n v="19"/>
    <x v="0"/>
    <x v="1"/>
    <s v="Economy"/>
    <n v="157"/>
    <n v="0"/>
    <n v="0"/>
    <n v="5"/>
    <n v="2"/>
    <n v="5"/>
    <n v="2"/>
    <n v="1"/>
    <n v="3"/>
    <n v="1"/>
    <n v="1"/>
    <n v="5"/>
    <n v="2"/>
    <n v="4"/>
    <s v="Neutralny/a bądź niezadowolony/a"/>
    <s v="Witold"/>
    <s v="Adamczyk"/>
    <s v="Adamczyk, Witold"/>
  </r>
  <r>
    <n v="10095"/>
    <s v=""/>
    <s v="Jadwiga Szulc"/>
    <x v="1"/>
    <n v="20"/>
    <x v="0"/>
    <x v="1"/>
    <s v="Economy"/>
    <n v="992"/>
    <n v="20"/>
    <n v="14"/>
    <n v="4"/>
    <n v="4"/>
    <n v="1"/>
    <n v="4"/>
    <n v="3"/>
    <n v="2"/>
    <n v="3"/>
    <n v="3"/>
    <n v="4"/>
    <n v="4"/>
    <n v="3"/>
    <s v="Neutralny/a bądź niezadowolony/a"/>
    <s v="Jadwiga"/>
    <s v="Szulc"/>
    <s v="Szulc, Jadwiga"/>
  </r>
  <r>
    <n v="10096"/>
    <s v=""/>
    <s v="Krzysztof Mazurek"/>
    <x v="0"/>
    <n v="51"/>
    <x v="0"/>
    <x v="0"/>
    <s v="Biznes"/>
    <n v="3925"/>
    <n v="0"/>
    <n v="0"/>
    <n v="5"/>
    <n v="5"/>
    <n v="3"/>
    <n v="1"/>
    <n v="1"/>
    <n v="3"/>
    <n v="2"/>
    <n v="3"/>
    <n v="2"/>
    <n v="2"/>
    <n v="2"/>
    <s v="Neutralny/a bądź niezadowolony/a"/>
    <s v="Krzysztof"/>
    <s v="Mazurek"/>
    <s v="Mazurek, Krzysztof"/>
  </r>
  <r>
    <n v="10097"/>
    <s v=""/>
    <s v="Maciej Gajewski"/>
    <x v="0"/>
    <n v="24"/>
    <x v="1"/>
    <x v="0"/>
    <s v="Economy"/>
    <n v="407"/>
    <n v="16"/>
    <n v="4"/>
    <n v="0"/>
    <n v="4"/>
    <n v="3"/>
    <n v="4"/>
    <n v="5"/>
    <n v="5"/>
    <n v="5"/>
    <n v="5"/>
    <n v="4"/>
    <n v="4"/>
    <n v="5"/>
    <s v="Zadowony/a"/>
    <s v="Maciej"/>
    <s v="Gajewski"/>
    <s v="Gajewski, Maciej"/>
  </r>
  <r>
    <n v="10098"/>
    <s v=""/>
    <s v="Stefan Szulc"/>
    <x v="0"/>
    <n v="42"/>
    <x v="0"/>
    <x v="0"/>
    <s v="Economy"/>
    <n v="480"/>
    <n v="0"/>
    <n v="2"/>
    <n v="4"/>
    <n v="4"/>
    <n v="1"/>
    <n v="3"/>
    <n v="4"/>
    <n v="3"/>
    <n v="4"/>
    <n v="4"/>
    <n v="4"/>
    <n v="3"/>
    <n v="3"/>
    <s v="Neutralny/a bądź niezadowolony/a"/>
    <s v="Stefan"/>
    <s v="Szulc"/>
    <s v="Szulc, Stefan"/>
  </r>
  <r>
    <n v="10099"/>
    <s v=""/>
    <s v="Eugenia Malinowska"/>
    <x v="1"/>
    <n v="30"/>
    <x v="0"/>
    <x v="0"/>
    <s v="Biznes"/>
    <n v="1269"/>
    <n v="0"/>
    <n v="8"/>
    <n v="4"/>
    <n v="4"/>
    <n v="3"/>
    <n v="3"/>
    <n v="3"/>
    <n v="1"/>
    <n v="3"/>
    <n v="3"/>
    <n v="4"/>
    <n v="3"/>
    <n v="4"/>
    <s v="Neutralny/a bądź niezadowolony/a"/>
    <s v="Eugenia"/>
    <s v="Malinowska"/>
    <s v="Malinowska, Eugenia"/>
  </r>
  <r>
    <n v="10100"/>
    <s v=""/>
    <s v="Alan Kucharski"/>
    <x v="0"/>
    <n v="47"/>
    <x v="0"/>
    <x v="0"/>
    <s v="Biznes"/>
    <n v="1747"/>
    <n v="0"/>
    <n v="0"/>
    <n v="1"/>
    <n v="1"/>
    <n v="4"/>
    <n v="5"/>
    <n v="5"/>
    <n v="3"/>
    <n v="5"/>
    <n v="2"/>
    <n v="3"/>
    <n v="1"/>
    <n v="3"/>
    <s v="Zadowony/a"/>
    <s v="Alan"/>
    <s v="Kucharski"/>
    <s v="Kucharski, Alan"/>
  </r>
  <r>
    <n v="10101"/>
    <s v=""/>
    <s v="Tomasz Grabowski"/>
    <x v="0"/>
    <n v="26"/>
    <x v="0"/>
    <x v="0"/>
    <s v="Biznes"/>
    <n v="3871"/>
    <n v="0"/>
    <n v="0"/>
    <n v="5"/>
    <n v="5"/>
    <n v="1"/>
    <n v="5"/>
    <n v="5"/>
    <n v="5"/>
    <n v="5"/>
    <n v="5"/>
    <n v="2"/>
    <n v="5"/>
    <n v="3"/>
    <s v="Zadowony/a"/>
    <s v="Tomasz"/>
    <s v="Grabowski"/>
    <s v="Grabowski, Tomasz"/>
  </r>
  <r>
    <n v="10102"/>
    <s v=""/>
    <s v="Lech Jabłoński"/>
    <x v="0"/>
    <n v="60"/>
    <x v="0"/>
    <x v="1"/>
    <s v="Economy"/>
    <n v="1056"/>
    <n v="77"/>
    <n v="104"/>
    <n v="4"/>
    <n v="1"/>
    <n v="4"/>
    <n v="1"/>
    <n v="4"/>
    <n v="3"/>
    <n v="4"/>
    <n v="4"/>
    <n v="5"/>
    <n v="1"/>
    <n v="4"/>
    <s v="Neutralny/a bądź niezadowolony/a"/>
    <s v="Lech"/>
    <s v="Jabłoński"/>
    <s v="Jabłoński, Lech"/>
  </r>
  <r>
    <n v="10103"/>
    <s v=""/>
    <s v="Maksymilian Wasilewski"/>
    <x v="0"/>
    <n v="45"/>
    <x v="0"/>
    <x v="0"/>
    <s v="Biznes"/>
    <n v="1864"/>
    <n v="24"/>
    <n v="28"/>
    <n v="4"/>
    <n v="4"/>
    <n v="5"/>
    <n v="4"/>
    <n v="5"/>
    <n v="5"/>
    <n v="5"/>
    <n v="5"/>
    <n v="4"/>
    <n v="4"/>
    <n v="4"/>
    <s v="Zadowony/a"/>
    <s v="Maksymilian"/>
    <s v="Wasilewski"/>
    <s v="Wasilewski, Maksymilian"/>
  </r>
  <r>
    <n v="10104"/>
    <s v=""/>
    <s v="Stefan Kubiak"/>
    <x v="0"/>
    <n v="36"/>
    <x v="0"/>
    <x v="0"/>
    <s v="Economy Plus"/>
    <n v="859"/>
    <n v="0"/>
    <n v="18"/>
    <n v="3"/>
    <n v="3"/>
    <n v="3"/>
    <n v="1"/>
    <n v="1"/>
    <n v="4"/>
    <n v="1"/>
    <n v="1"/>
    <n v="4"/>
    <n v="1"/>
    <n v="3"/>
    <s v="Neutralny/a bądź niezadowolony/a"/>
    <s v="Stefan"/>
    <s v="Kubiak"/>
    <s v="Kubiak, Stefan"/>
  </r>
  <r>
    <n v="10105"/>
    <s v=""/>
    <s v="Marian Mazurek"/>
    <x v="0"/>
    <n v="40"/>
    <x v="0"/>
    <x v="0"/>
    <s v="Biznes"/>
    <n v="957"/>
    <n v="0"/>
    <n v="0"/>
    <n v="4"/>
    <n v="4"/>
    <n v="5"/>
    <n v="4"/>
    <n v="4"/>
    <n v="4"/>
    <n v="5"/>
    <n v="5"/>
    <n v="4"/>
    <n v="4"/>
    <n v="4"/>
    <s v="Zadowony/a"/>
    <s v="Marian"/>
    <s v="Mazurek"/>
    <s v="Mazurek, Marian"/>
  </r>
  <r>
    <n v="10106"/>
    <s v=""/>
    <s v="Maria Zielińska"/>
    <x v="1"/>
    <n v="53"/>
    <x v="0"/>
    <x v="1"/>
    <s v="Economy"/>
    <n v="984"/>
    <n v="49"/>
    <n v="34"/>
    <n v="4"/>
    <n v="1"/>
    <n v="4"/>
    <n v="4"/>
    <n v="5"/>
    <n v="1"/>
    <n v="3"/>
    <n v="4"/>
    <n v="2"/>
    <n v="1"/>
    <n v="2"/>
    <s v="Neutralny/a bądź niezadowolony/a"/>
    <s v="Maria"/>
    <s v="Zielińska"/>
    <s v="Zielińska, Maria"/>
  </r>
  <r>
    <n v="10107"/>
    <s v=""/>
    <s v="Filip Krupa"/>
    <x v="0"/>
    <n v="38"/>
    <x v="0"/>
    <x v="1"/>
    <s v="Economy"/>
    <n v="759"/>
    <n v="0"/>
    <n v="0"/>
    <n v="4"/>
    <n v="0"/>
    <n v="4"/>
    <n v="0"/>
    <n v="2"/>
    <n v="4"/>
    <n v="2"/>
    <n v="2"/>
    <n v="4"/>
    <n v="0"/>
    <n v="4"/>
    <s v="Zadowony/a"/>
    <s v="Filip"/>
    <s v="Krupa"/>
    <s v="Krupa, Filip"/>
  </r>
  <r>
    <n v="10108"/>
    <s v=""/>
    <s v="Julia Zając"/>
    <x v="1"/>
    <n v="36"/>
    <x v="0"/>
    <x v="0"/>
    <s v="Biznes"/>
    <n v="2304"/>
    <n v="0"/>
    <n v="0"/>
    <n v="1"/>
    <n v="1"/>
    <n v="2"/>
    <n v="4"/>
    <n v="4"/>
    <n v="2"/>
    <n v="3"/>
    <n v="3"/>
    <n v="2"/>
    <n v="1"/>
    <n v="2"/>
    <s v="Zadowony/a"/>
    <s v="Julia"/>
    <s v="Zając"/>
    <s v="Zając, Julia"/>
  </r>
  <r>
    <n v="10109"/>
    <s v=""/>
    <s v="Julia Pietrzak"/>
    <x v="1"/>
    <n v="59"/>
    <x v="0"/>
    <x v="0"/>
    <s v="Biznes"/>
    <n v="1546"/>
    <n v="0"/>
    <n v="0"/>
    <n v="3"/>
    <n v="3"/>
    <n v="1"/>
    <n v="3"/>
    <n v="3"/>
    <n v="4"/>
    <n v="1"/>
    <n v="4"/>
    <n v="4"/>
    <n v="4"/>
    <n v="4"/>
    <s v="Neutralny/a bądź niezadowolony/a"/>
    <s v="Julia"/>
    <s v="Pietrzak"/>
    <s v="Pietrzak, Julia"/>
  </r>
  <r>
    <n v="10110"/>
    <s v=""/>
    <s v="Przemysław Kalinowski"/>
    <x v="0"/>
    <n v="27"/>
    <x v="0"/>
    <x v="1"/>
    <s v="Economy"/>
    <n v="425"/>
    <n v="0"/>
    <n v="0"/>
    <n v="3"/>
    <n v="1"/>
    <n v="1"/>
    <n v="1"/>
    <n v="5"/>
    <n v="3"/>
    <n v="5"/>
    <n v="5"/>
    <n v="2"/>
    <n v="1"/>
    <n v="3"/>
    <s v="Neutralny/a bądź niezadowolony/a"/>
    <s v="Przemysław"/>
    <s v="Kalinowski"/>
    <s v="Kalinowski, Przemysław"/>
  </r>
  <r>
    <n v="10111"/>
    <s v=""/>
    <s v="Cecylia Kwiatkowska"/>
    <x v="1"/>
    <n v="55"/>
    <x v="0"/>
    <x v="1"/>
    <s v="Economy Plus"/>
    <n v="788"/>
    <n v="0"/>
    <n v="0"/>
    <n v="4"/>
    <n v="2"/>
    <n v="4"/>
    <n v="4"/>
    <n v="4"/>
    <n v="2"/>
    <n v="3"/>
    <n v="3"/>
    <n v="5"/>
    <n v="2"/>
    <n v="4"/>
    <s v="Neutralny/a bądź niezadowolony/a"/>
    <s v="Cecylia"/>
    <s v="Kwiatkowska"/>
    <s v="Kwiatkowska, Cecylia"/>
  </r>
  <r>
    <n v="10112"/>
    <s v=""/>
    <s v="Paulina Głowacka"/>
    <x v="1"/>
    <n v="32"/>
    <x v="1"/>
    <x v="0"/>
    <s v="Economy"/>
    <n v="491"/>
    <n v="0"/>
    <n v="0"/>
    <n v="0"/>
    <n v="3"/>
    <n v="2"/>
    <n v="3"/>
    <n v="2"/>
    <n v="4"/>
    <n v="2"/>
    <n v="2"/>
    <n v="3"/>
    <n v="2"/>
    <n v="4"/>
    <s v="Neutralny/a bądź niezadowolony/a"/>
    <s v="Paulina"/>
    <s v="Głowacka"/>
    <s v="Głowacka, Paulina"/>
  </r>
  <r>
    <n v="10113"/>
    <s v=""/>
    <s v="Mariola Tomaszewska"/>
    <x v="1"/>
    <n v="54"/>
    <x v="0"/>
    <x v="0"/>
    <s v="Biznes"/>
    <n v="1846"/>
    <n v="0"/>
    <n v="0"/>
    <n v="1"/>
    <n v="3"/>
    <n v="4"/>
    <n v="4"/>
    <n v="4"/>
    <n v="4"/>
    <n v="4"/>
    <n v="5"/>
    <n v="4"/>
    <n v="1"/>
    <n v="4"/>
    <s v="Zadowony/a"/>
    <s v="Mariola"/>
    <s v="Tomaszewska"/>
    <s v="Tomaszewska, Mariola"/>
  </r>
  <r>
    <n v="10114"/>
    <s v=""/>
    <s v="Przemysław Woźniak"/>
    <x v="0"/>
    <n v="62"/>
    <x v="0"/>
    <x v="1"/>
    <s v="Economy"/>
    <n v="253"/>
    <n v="0"/>
    <n v="0"/>
    <n v="2"/>
    <n v="0"/>
    <n v="4"/>
    <n v="0"/>
    <n v="1"/>
    <n v="3"/>
    <n v="1"/>
    <n v="1"/>
    <n v="3"/>
    <n v="3"/>
    <n v="3"/>
    <s v="Neutralny/a bądź niezadowolony/a"/>
    <s v="Przemysław"/>
    <s v="Woźniak"/>
    <s v="Woźniak, Przemysław"/>
  </r>
  <r>
    <n v="10115"/>
    <s v=""/>
    <s v="Genowefa Chmielewska"/>
    <x v="1"/>
    <n v="65"/>
    <x v="0"/>
    <x v="1"/>
    <s v="Economy Plus"/>
    <n v="1846"/>
    <n v="0"/>
    <n v="0"/>
    <n v="4"/>
    <n v="0"/>
    <n v="5"/>
    <n v="4"/>
    <n v="1"/>
    <n v="0"/>
    <n v="2"/>
    <n v="3"/>
    <n v="2"/>
    <n v="0"/>
    <n v="2"/>
    <s v="Zadowony/a"/>
    <s v="Genowefa"/>
    <s v="Chmielewska"/>
    <s v="Chmielewska, Genowefa"/>
  </r>
  <r>
    <n v="10116"/>
    <s v=""/>
    <s v="Patrycja Błaszczyk"/>
    <x v="1"/>
    <n v="45"/>
    <x v="0"/>
    <x v="0"/>
    <s v="Biznes"/>
    <n v="2616"/>
    <n v="29"/>
    <n v="17"/>
    <n v="3"/>
    <n v="3"/>
    <n v="1"/>
    <n v="4"/>
    <n v="4"/>
    <n v="3"/>
    <n v="3"/>
    <n v="2"/>
    <n v="3"/>
    <n v="3"/>
    <n v="3"/>
    <s v="Neutralny/a bądź niezadowolony/a"/>
    <s v="Patrycja"/>
    <s v="Błaszczyk"/>
    <s v="Błaszczyk, Patrycja"/>
  </r>
  <r>
    <n v="10117"/>
    <s v=""/>
    <s v="Gabriela Zakrzewska"/>
    <x v="1"/>
    <n v="34"/>
    <x v="1"/>
    <x v="0"/>
    <s v="Economy"/>
    <n v="255"/>
    <n v="0"/>
    <n v="0"/>
    <n v="0"/>
    <n v="4"/>
    <n v="5"/>
    <n v="4"/>
    <n v="4"/>
    <n v="1"/>
    <n v="4"/>
    <n v="4"/>
    <n v="4"/>
    <n v="4"/>
    <n v="4"/>
    <s v="Neutralny/a bądź niezadowolony/a"/>
    <s v="Gabriela"/>
    <s v="Zakrzewska"/>
    <s v="Zakrzewska, Gabriela"/>
  </r>
  <r>
    <n v="10118"/>
    <s v=""/>
    <s v="Patryk Górski"/>
    <x v="0"/>
    <n v="67"/>
    <x v="0"/>
    <x v="1"/>
    <s v="Economy"/>
    <n v="959"/>
    <n v="1"/>
    <n v="0"/>
    <n v="4"/>
    <n v="2"/>
    <n v="4"/>
    <n v="2"/>
    <n v="3"/>
    <n v="4"/>
    <n v="3"/>
    <n v="3"/>
    <n v="4"/>
    <n v="2"/>
    <n v="4"/>
    <s v="Neutralny/a bądź niezadowolony/a"/>
    <s v="Patryk"/>
    <s v="Górski"/>
    <s v="Górski, Patryk"/>
  </r>
  <r>
    <n v="10119"/>
    <s v=""/>
    <s v="Bolesław Witkowski"/>
    <x v="0"/>
    <n v="64"/>
    <x v="0"/>
    <x v="1"/>
    <s v="Economy"/>
    <n v="261"/>
    <n v="9"/>
    <n v="7"/>
    <n v="4"/>
    <n v="1"/>
    <n v="2"/>
    <n v="1"/>
    <n v="4"/>
    <n v="3"/>
    <n v="5"/>
    <n v="5"/>
    <n v="1"/>
    <n v="1"/>
    <n v="2"/>
    <s v="Neutralny/a bądź niezadowolony/a"/>
    <s v="Bolesław"/>
    <s v="Witkowski"/>
    <s v="Witkowski, Bolesław"/>
  </r>
  <r>
    <n v="10120"/>
    <s v=""/>
    <s v="Sławomir Marciniak"/>
    <x v="0"/>
    <n v="46"/>
    <x v="0"/>
    <x v="1"/>
    <s v="Economy"/>
    <n v="964"/>
    <n v="0"/>
    <n v="0"/>
    <n v="4"/>
    <n v="3"/>
    <n v="3"/>
    <n v="3"/>
    <n v="3"/>
    <n v="3"/>
    <n v="3"/>
    <n v="3"/>
    <n v="4"/>
    <n v="3"/>
    <n v="5"/>
    <s v="Neutralny/a bądź niezadowolony/a"/>
    <s v="Sławomir"/>
    <s v="Marciniak"/>
    <s v="Marciniak, Sławomir"/>
  </r>
  <r>
    <n v="10121"/>
    <s v=""/>
    <s v="Krystian Kania"/>
    <x v="0"/>
    <n v="31"/>
    <x v="0"/>
    <x v="1"/>
    <s v="Biznes"/>
    <n v="602"/>
    <n v="11"/>
    <n v="13"/>
    <n v="4"/>
    <n v="3"/>
    <n v="3"/>
    <n v="3"/>
    <n v="3"/>
    <n v="5"/>
    <n v="3"/>
    <n v="3"/>
    <n v="5"/>
    <n v="3"/>
    <n v="5"/>
    <s v="Neutralny/a bądź niezadowolony/a"/>
    <s v="Krystian"/>
    <s v="Kania"/>
    <s v="Kania, Krystian"/>
  </r>
  <r>
    <n v="10122"/>
    <s v=""/>
    <s v="Zofia Szewczyk"/>
    <x v="1"/>
    <n v="13"/>
    <x v="0"/>
    <x v="0"/>
    <s v="Economy Plus"/>
    <n v="1504"/>
    <n v="8"/>
    <n v="1"/>
    <n v="2"/>
    <n v="2"/>
    <n v="3"/>
    <n v="4"/>
    <n v="5"/>
    <n v="1"/>
    <n v="4"/>
    <n v="4"/>
    <n v="2"/>
    <n v="4"/>
    <n v="5"/>
    <s v="Zadowony/a"/>
    <s v="Zofia"/>
    <s v="Szewczyk"/>
    <s v="Szewczyk, Zofia"/>
  </r>
  <r>
    <n v="10123"/>
    <s v=""/>
    <s v="Cezary Szulc"/>
    <x v="0"/>
    <n v="21"/>
    <x v="1"/>
    <x v="0"/>
    <s v="Economy"/>
    <n v="372"/>
    <n v="14"/>
    <n v="6"/>
    <n v="0"/>
    <n v="2"/>
    <n v="2"/>
    <n v="2"/>
    <n v="5"/>
    <n v="5"/>
    <n v="5"/>
    <n v="5"/>
    <n v="4"/>
    <n v="2"/>
    <n v="3"/>
    <s v="Neutralny/a bądź niezadowolony/a"/>
    <s v="Cezary"/>
    <s v="Szulc"/>
    <s v="Szulc, Cezary"/>
  </r>
  <r>
    <n v="10124"/>
    <s v=""/>
    <s v="Dawid Bąk"/>
    <x v="0"/>
    <n v="35"/>
    <x v="0"/>
    <x v="0"/>
    <s v="Biznes"/>
    <n v="2174"/>
    <n v="17"/>
    <n v="0"/>
    <n v="1"/>
    <n v="2"/>
    <n v="5"/>
    <n v="3"/>
    <n v="5"/>
    <n v="5"/>
    <n v="3"/>
    <n v="2"/>
    <n v="5"/>
    <n v="2"/>
    <n v="5"/>
    <s v="Zadowony/a"/>
    <s v="Dawid"/>
    <s v="Bąk"/>
    <s v="Bąk, Dawid"/>
  </r>
  <r>
    <n v="10125"/>
    <s v=""/>
    <s v="Marcin Sikorski"/>
    <x v="0"/>
    <n v="41"/>
    <x v="0"/>
    <x v="0"/>
    <s v="Biznes"/>
    <n v="488"/>
    <n v="53"/>
    <n v="46"/>
    <n v="2"/>
    <n v="1"/>
    <n v="3"/>
    <n v="4"/>
    <n v="4"/>
    <n v="5"/>
    <n v="4"/>
    <n v="4"/>
    <n v="5"/>
    <n v="2"/>
    <n v="5"/>
    <s v="Zadowony/a"/>
    <s v="Marcin"/>
    <s v="Sikorski"/>
    <s v="Sikorski, Marcin"/>
  </r>
  <r>
    <n v="10126"/>
    <s v=""/>
    <s v="Roman Mazur"/>
    <x v="0"/>
    <n v="22"/>
    <x v="0"/>
    <x v="1"/>
    <s v="Economy"/>
    <n v="160"/>
    <n v="14"/>
    <n v="11"/>
    <n v="4"/>
    <n v="0"/>
    <n v="5"/>
    <n v="0"/>
    <n v="4"/>
    <n v="3"/>
    <n v="4"/>
    <n v="4"/>
    <n v="5"/>
    <n v="5"/>
    <n v="4"/>
    <s v="Zadowony/a"/>
    <s v="Roman"/>
    <s v="Mazur"/>
    <s v="Mazur, Roman"/>
  </r>
  <r>
    <n v="10127"/>
    <s v=""/>
    <s v="Miłosz Szymański"/>
    <x v="0"/>
    <n v="52"/>
    <x v="0"/>
    <x v="0"/>
    <s v="Biznes"/>
    <n v="2741"/>
    <n v="0"/>
    <n v="0"/>
    <n v="1"/>
    <n v="1"/>
    <n v="4"/>
    <n v="5"/>
    <n v="5"/>
    <n v="4"/>
    <n v="4"/>
    <n v="5"/>
    <n v="4"/>
    <n v="1"/>
    <n v="4"/>
    <s v="Zadowony/a"/>
    <s v="Miłosz"/>
    <s v="Szymański"/>
    <s v="Szymański, Miłosz"/>
  </r>
  <r>
    <n v="10128"/>
    <s v="Dr."/>
    <s v="Stefan Kania"/>
    <x v="0"/>
    <n v="62"/>
    <x v="0"/>
    <x v="1"/>
    <s v="Economy"/>
    <n v="631"/>
    <n v="0"/>
    <n v="0"/>
    <n v="4"/>
    <n v="3"/>
    <n v="5"/>
    <n v="3"/>
    <n v="5"/>
    <n v="4"/>
    <n v="5"/>
    <n v="5"/>
    <n v="3"/>
    <n v="3"/>
    <n v="3"/>
    <s v="Neutralny/a bądź niezadowolony/a"/>
    <s v="Stefan"/>
    <s v="Kania"/>
    <s v="Kania, Stefan, Dr."/>
  </r>
  <r>
    <n v="10129"/>
    <s v=""/>
    <s v="Arkadiusz Zawadzki"/>
    <x v="0"/>
    <n v="20"/>
    <x v="1"/>
    <x v="0"/>
    <s v="Biznes"/>
    <n v="1182"/>
    <n v="0"/>
    <n v="0"/>
    <n v="0"/>
    <n v="5"/>
    <n v="3"/>
    <n v="5"/>
    <n v="1"/>
    <n v="2"/>
    <n v="1"/>
    <n v="1"/>
    <n v="5"/>
    <n v="5"/>
    <n v="4"/>
    <s v="Zadowony/a"/>
    <s v="Arkadiusz"/>
    <s v="Zawadzki"/>
    <s v="Zawadzki, Arkadiusz"/>
  </r>
  <r>
    <n v="10130"/>
    <s v=""/>
    <s v="Joanna Marciniak"/>
    <x v="1"/>
    <n v="53"/>
    <x v="0"/>
    <x v="0"/>
    <s v="Biznes"/>
    <n v="3083"/>
    <n v="0"/>
    <n v="0"/>
    <n v="0"/>
    <n v="0"/>
    <n v="1"/>
    <n v="4"/>
    <n v="5"/>
    <n v="2"/>
    <n v="1"/>
    <n v="5"/>
    <n v="2"/>
    <n v="0"/>
    <n v="2"/>
    <s v="Zadowony/a"/>
    <s v="Joanna"/>
    <s v="Marciniak"/>
    <s v="Marciniak, Joanna"/>
  </r>
  <r>
    <n v="10131"/>
    <s v=""/>
    <s v="Daria Górska"/>
    <x v="1"/>
    <n v="43"/>
    <x v="0"/>
    <x v="0"/>
    <s v="Biznes"/>
    <n v="222"/>
    <n v="0"/>
    <n v="0"/>
    <n v="3"/>
    <n v="3"/>
    <n v="1"/>
    <n v="3"/>
    <n v="1"/>
    <n v="5"/>
    <n v="5"/>
    <n v="1"/>
    <n v="5"/>
    <n v="3"/>
    <n v="5"/>
    <s v="Zadowony/a"/>
    <s v="Daria"/>
    <s v="Górska"/>
    <s v="Górska, Daria"/>
  </r>
  <r>
    <n v="10132"/>
    <s v=""/>
    <s v="Urszula Kaczmarczyk"/>
    <x v="1"/>
    <n v="12"/>
    <x v="0"/>
    <x v="1"/>
    <s v="Economy"/>
    <n v="371"/>
    <n v="0"/>
    <n v="0"/>
    <n v="1"/>
    <n v="4"/>
    <n v="3"/>
    <n v="4"/>
    <n v="3"/>
    <n v="3"/>
    <n v="3"/>
    <n v="3"/>
    <n v="3"/>
    <n v="4"/>
    <n v="4"/>
    <s v="Neutralny/a bądź niezadowolony/a"/>
    <s v="Urszula"/>
    <s v="Kaczmarczyk"/>
    <s v="Kaczmarczyk, Urszula"/>
  </r>
  <r>
    <n v="10133"/>
    <s v=""/>
    <s v="Irena Szulc"/>
    <x v="1"/>
    <n v="15"/>
    <x v="1"/>
    <x v="0"/>
    <s v="Economy"/>
    <n v="802"/>
    <n v="2"/>
    <n v="4"/>
    <n v="2"/>
    <n v="2"/>
    <n v="5"/>
    <n v="2"/>
    <n v="2"/>
    <n v="2"/>
    <n v="2"/>
    <n v="2"/>
    <n v="5"/>
    <n v="2"/>
    <n v="5"/>
    <s v="Neutralny/a bądź niezadowolony/a"/>
    <s v="Irena"/>
    <s v="Szulc"/>
    <s v="Szulc, Irena"/>
  </r>
  <r>
    <n v="10134"/>
    <s v=""/>
    <s v="Gabriela Maciejewska"/>
    <x v="1"/>
    <n v="27"/>
    <x v="1"/>
    <x v="0"/>
    <s v="Economy"/>
    <n v="152"/>
    <n v="0"/>
    <n v="0"/>
    <n v="1"/>
    <n v="1"/>
    <n v="4"/>
    <n v="1"/>
    <n v="3"/>
    <n v="4"/>
    <n v="3"/>
    <n v="3"/>
    <n v="3"/>
    <n v="1"/>
    <n v="3"/>
    <s v="Neutralny/a bądź niezadowolony/a"/>
    <s v="Gabriela"/>
    <s v="Maciejewska"/>
    <s v="Maciejewska, Gabriela"/>
  </r>
  <r>
    <n v="10135"/>
    <s v=""/>
    <s v="Łukasz Kołodziej"/>
    <x v="0"/>
    <n v="57"/>
    <x v="0"/>
    <x v="1"/>
    <s v="Economy"/>
    <n v="159"/>
    <n v="83"/>
    <n v="82"/>
    <n v="5"/>
    <n v="3"/>
    <n v="5"/>
    <n v="3"/>
    <n v="1"/>
    <n v="4"/>
    <n v="1"/>
    <n v="1"/>
    <n v="4"/>
    <n v="3"/>
    <n v="4"/>
    <s v="Neutralny/a bądź niezadowolony/a"/>
    <s v="Łukasz"/>
    <s v="Kołodziej"/>
    <s v="Kołodziej, Łukasz"/>
  </r>
  <r>
    <n v="10136"/>
    <s v=""/>
    <s v="Adam Kowalski"/>
    <x v="0"/>
    <n v="37"/>
    <x v="0"/>
    <x v="0"/>
    <s v="Economy Plus"/>
    <n v="140"/>
    <n v="0"/>
    <n v="0"/>
    <n v="2"/>
    <n v="2"/>
    <n v="4"/>
    <n v="4"/>
    <n v="4"/>
    <n v="3"/>
    <n v="4"/>
    <n v="4"/>
    <n v="4"/>
    <n v="4"/>
    <n v="3"/>
    <s v="Neutralny/a bądź niezadowolony/a"/>
    <s v="Adam"/>
    <s v="Kowalski"/>
    <s v="Kowalski, Adam"/>
  </r>
  <r>
    <n v="10137"/>
    <s v=""/>
    <s v="Adam Rutkowski"/>
    <x v="0"/>
    <n v="40"/>
    <x v="0"/>
    <x v="0"/>
    <s v="Economy"/>
    <n v="1024"/>
    <n v="2"/>
    <n v="6"/>
    <n v="3"/>
    <n v="3"/>
    <n v="3"/>
    <n v="3"/>
    <n v="3"/>
    <n v="5"/>
    <n v="3"/>
    <n v="3"/>
    <n v="2"/>
    <n v="3"/>
    <n v="2"/>
    <s v="Neutralny/a bądź niezadowolony/a"/>
    <s v="Adam"/>
    <s v="Rutkowski"/>
    <s v="Rutkowski, Adam"/>
  </r>
  <r>
    <n v="10138"/>
    <s v=""/>
    <s v="Danuta Wiśniewska"/>
    <x v="1"/>
    <n v="20"/>
    <x v="1"/>
    <x v="0"/>
    <s v="Economy"/>
    <n v="737"/>
    <n v="2"/>
    <n v="0"/>
    <n v="1"/>
    <n v="1"/>
    <n v="3"/>
    <n v="1"/>
    <n v="2"/>
    <n v="4"/>
    <n v="5"/>
    <n v="5"/>
    <n v="4"/>
    <n v="1"/>
    <n v="5"/>
    <s v="Neutralny/a bądź niezadowolony/a"/>
    <s v="Danuta"/>
    <s v="Wiśniewska"/>
    <s v="Wiśniewska, Danuta"/>
  </r>
  <r>
    <n v="10139"/>
    <s v=""/>
    <s v="Mirosław Laskowski"/>
    <x v="0"/>
    <n v="38"/>
    <x v="0"/>
    <x v="1"/>
    <s v="Economy"/>
    <n v="920"/>
    <n v="0"/>
    <n v="0"/>
    <n v="2"/>
    <n v="1"/>
    <n v="2"/>
    <n v="1"/>
    <n v="3"/>
    <n v="4"/>
    <n v="3"/>
    <n v="3"/>
    <n v="4"/>
    <n v="1"/>
    <n v="4"/>
    <s v="Neutralny/a bądź niezadowolony/a"/>
    <s v="Mirosław"/>
    <s v="Laskowski"/>
    <s v="Laskowski, Mirosław"/>
  </r>
  <r>
    <n v="10140"/>
    <s v=""/>
    <s v="Jerzy Kalinowski"/>
    <x v="0"/>
    <n v="28"/>
    <x v="1"/>
    <x v="0"/>
    <s v="Biznes"/>
    <n v="907"/>
    <n v="0"/>
    <n v="0"/>
    <n v="1"/>
    <n v="1"/>
    <n v="4"/>
    <n v="1"/>
    <n v="3"/>
    <n v="3"/>
    <n v="2"/>
    <n v="2"/>
    <n v="4"/>
    <n v="1"/>
    <n v="5"/>
    <s v="Neutralny/a bądź niezadowolony/a"/>
    <s v="Jerzy"/>
    <s v="Kalinowski"/>
    <s v="Kalinowski, Jerzy"/>
  </r>
  <r>
    <n v="10141"/>
    <s v=""/>
    <s v="Czesław Mazur"/>
    <x v="0"/>
    <n v="44"/>
    <x v="0"/>
    <x v="0"/>
    <s v="Biznes"/>
    <n v="445"/>
    <n v="0"/>
    <n v="0"/>
    <n v="3"/>
    <n v="3"/>
    <n v="4"/>
    <n v="3"/>
    <n v="3"/>
    <n v="4"/>
    <n v="2"/>
    <n v="4"/>
    <n v="4"/>
    <n v="3"/>
    <n v="4"/>
    <s v="Zadowony/a"/>
    <s v="Czesław"/>
    <s v="Mazur"/>
    <s v="Mazur, Czesław"/>
  </r>
  <r>
    <n v="10142"/>
    <s v=""/>
    <s v="Ireneusz Wiśniewski"/>
    <x v="0"/>
    <n v="37"/>
    <x v="0"/>
    <x v="0"/>
    <s v="Biznes"/>
    <n v="2327"/>
    <n v="53"/>
    <n v="62"/>
    <n v="2"/>
    <n v="2"/>
    <n v="3"/>
    <n v="4"/>
    <n v="4"/>
    <n v="1"/>
    <n v="1"/>
    <n v="5"/>
    <n v="1"/>
    <n v="1"/>
    <n v="1"/>
    <s v="Neutralny/a bądź niezadowolony/a"/>
    <s v="Ireneusz"/>
    <s v="Wiśniewski"/>
    <s v="Wiśniewski, Ireneusz"/>
  </r>
  <r>
    <n v="10143"/>
    <s v=""/>
    <s v="Aneta Kozłowska"/>
    <x v="1"/>
    <n v="34"/>
    <x v="1"/>
    <x v="0"/>
    <s v="Economy"/>
    <n v="533"/>
    <n v="0"/>
    <n v="0"/>
    <n v="2"/>
    <n v="3"/>
    <n v="4"/>
    <n v="3"/>
    <n v="3"/>
    <n v="4"/>
    <n v="5"/>
    <n v="5"/>
    <n v="3"/>
    <n v="3"/>
    <n v="3"/>
    <s v="Neutralny/a bądź niezadowolony/a"/>
    <s v="Aneta"/>
    <s v="Kozłowska"/>
    <s v="Kozłowska, Aneta"/>
  </r>
  <r>
    <n v="10144"/>
    <s v=""/>
    <s v="Włodzimierz Pawlak"/>
    <x v="0"/>
    <n v="36"/>
    <x v="1"/>
    <x v="0"/>
    <s v="Economy"/>
    <n v="737"/>
    <n v="44"/>
    <n v="32"/>
    <n v="3"/>
    <n v="3"/>
    <n v="2"/>
    <n v="3"/>
    <n v="5"/>
    <n v="2"/>
    <n v="5"/>
    <n v="5"/>
    <n v="2"/>
    <n v="3"/>
    <n v="5"/>
    <s v="Neutralny/a bądź niezadowolony/a"/>
    <s v="Włodzimierz"/>
    <s v="Pawlak"/>
    <s v="Pawlak, Włodzimierz"/>
  </r>
  <r>
    <n v="10145"/>
    <s v=""/>
    <s v="Teresa Nowakowska"/>
    <x v="1"/>
    <n v="62"/>
    <x v="0"/>
    <x v="1"/>
    <s v="Economy Plus"/>
    <n v="1674"/>
    <n v="0"/>
    <n v="0"/>
    <n v="4"/>
    <n v="1"/>
    <n v="1"/>
    <n v="3"/>
    <n v="5"/>
    <n v="1"/>
    <n v="1"/>
    <n v="1"/>
    <n v="1"/>
    <n v="1"/>
    <n v="1"/>
    <s v="Neutralny/a bądź niezadowolony/a"/>
    <s v="Teresa"/>
    <s v="Nowakowska"/>
    <s v="Nowakowska, Teresa"/>
  </r>
  <r>
    <n v="10146"/>
    <s v=""/>
    <s v="Lidia Górecka"/>
    <x v="1"/>
    <n v="25"/>
    <x v="1"/>
    <x v="0"/>
    <s v="Economy"/>
    <n v="199"/>
    <n v="0"/>
    <n v="0"/>
    <n v="1"/>
    <n v="2"/>
    <n v="3"/>
    <n v="2"/>
    <n v="3"/>
    <n v="2"/>
    <n v="3"/>
    <n v="3"/>
    <n v="2"/>
    <n v="2"/>
    <n v="1"/>
    <s v="Neutralny/a bądź niezadowolony/a"/>
    <s v="Lidia"/>
    <s v="Górecka"/>
    <s v="Górecka, Lidia"/>
  </r>
  <r>
    <n v="10147"/>
    <s v=""/>
    <s v="Karolina Kowalska"/>
    <x v="1"/>
    <n v="64"/>
    <x v="0"/>
    <x v="0"/>
    <s v="Biznes"/>
    <n v="987"/>
    <n v="2"/>
    <n v="7"/>
    <n v="3"/>
    <n v="3"/>
    <n v="3"/>
    <n v="3"/>
    <n v="3"/>
    <n v="4"/>
    <n v="1"/>
    <n v="4"/>
    <n v="5"/>
    <n v="5"/>
    <n v="5"/>
    <s v="Neutralny/a bądź niezadowolony/a"/>
    <s v="Karolina"/>
    <s v="Kowalska"/>
    <s v="Kowalska, Karolina"/>
  </r>
  <r>
    <n v="10148"/>
    <s v=""/>
    <s v="Rafał Michalak"/>
    <x v="0"/>
    <n v="59"/>
    <x v="1"/>
    <x v="0"/>
    <s v="Economy"/>
    <n v="623"/>
    <n v="54"/>
    <n v="46"/>
    <n v="0"/>
    <n v="3"/>
    <n v="1"/>
    <n v="3"/>
    <n v="1"/>
    <n v="4"/>
    <n v="1"/>
    <n v="1"/>
    <n v="4"/>
    <n v="3"/>
    <n v="3"/>
    <s v="Neutralny/a bądź niezadowolony/a"/>
    <s v="Rafał"/>
    <s v="Michalak"/>
    <s v="Michalak, Rafał"/>
  </r>
  <r>
    <n v="10149"/>
    <s v=""/>
    <s v="Dominika Zalewska"/>
    <x v="1"/>
    <n v="26"/>
    <x v="0"/>
    <x v="0"/>
    <s v="Biznes"/>
    <n v="1005"/>
    <n v="10"/>
    <n v="10"/>
    <n v="1"/>
    <n v="1"/>
    <n v="1"/>
    <n v="2"/>
    <n v="2"/>
    <n v="5"/>
    <n v="2"/>
    <n v="2"/>
    <n v="4"/>
    <n v="2"/>
    <n v="4"/>
    <s v="Neutralny/a bądź niezadowolony/a"/>
    <s v="Dominika"/>
    <s v="Zalewska"/>
    <s v="Zalewska, Dominika"/>
  </r>
  <r>
    <n v="10150"/>
    <s v=""/>
    <s v="Patrycja Szewczyk"/>
    <x v="1"/>
    <n v="56"/>
    <x v="0"/>
    <x v="0"/>
    <s v="Economy Plus"/>
    <n v="787"/>
    <n v="11"/>
    <n v="0"/>
    <n v="4"/>
    <n v="2"/>
    <n v="2"/>
    <n v="3"/>
    <n v="5"/>
    <n v="4"/>
    <n v="2"/>
    <n v="2"/>
    <n v="4"/>
    <n v="4"/>
    <n v="4"/>
    <s v="Zadowony/a"/>
    <s v="Patrycja"/>
    <s v="Szewczyk"/>
    <s v="Szewczyk, Patrycja"/>
  </r>
  <r>
    <n v="10151"/>
    <s v=""/>
    <s v="Amelia Wieczorek"/>
    <x v="1"/>
    <n v="25"/>
    <x v="0"/>
    <x v="0"/>
    <s v="Economy Plus"/>
    <n v="862"/>
    <n v="0"/>
    <n v="0"/>
    <n v="2"/>
    <n v="3"/>
    <n v="1"/>
    <n v="5"/>
    <n v="5"/>
    <n v="4"/>
    <n v="5"/>
    <n v="5"/>
    <n v="3"/>
    <n v="5"/>
    <n v="2"/>
    <s v="Zadowony/a"/>
    <s v="Amelia"/>
    <s v="Wieczorek"/>
    <s v="Wieczorek, Amelia"/>
  </r>
  <r>
    <n v="10152"/>
    <s v=""/>
    <s v="Angelika Zając"/>
    <x v="1"/>
    <n v="35"/>
    <x v="0"/>
    <x v="1"/>
    <s v="Economy Plus"/>
    <n v="495"/>
    <n v="81"/>
    <n v="98"/>
    <n v="5"/>
    <n v="2"/>
    <n v="3"/>
    <n v="2"/>
    <n v="4"/>
    <n v="4"/>
    <n v="5"/>
    <n v="5"/>
    <n v="4"/>
    <n v="2"/>
    <n v="4"/>
    <s v="Neutralny/a bądź niezadowolony/a"/>
    <s v="Angelika"/>
    <s v="Zając"/>
    <s v="Zając, Angelika"/>
  </r>
  <r>
    <n v="10153"/>
    <s v=""/>
    <s v="Tomasz Pawłowski"/>
    <x v="0"/>
    <n v="36"/>
    <x v="0"/>
    <x v="0"/>
    <s v="Biznes"/>
    <n v="2631"/>
    <n v="0"/>
    <n v="30"/>
    <n v="4"/>
    <n v="4"/>
    <n v="5"/>
    <n v="5"/>
    <n v="5"/>
    <n v="4"/>
    <n v="5"/>
    <n v="5"/>
    <n v="1"/>
    <n v="4"/>
    <n v="5"/>
    <s v="Zadowony/a"/>
    <s v="Tomasz"/>
    <s v="Pawłowski"/>
    <s v="Pawłowski, Tomasz"/>
  </r>
  <r>
    <n v="10154"/>
    <s v=""/>
    <s v="Anita Maciejewska"/>
    <x v="1"/>
    <n v="36"/>
    <x v="0"/>
    <x v="1"/>
    <s v="Economy"/>
    <n v="526"/>
    <n v="0"/>
    <n v="0"/>
    <n v="4"/>
    <n v="4"/>
    <n v="5"/>
    <n v="4"/>
    <n v="2"/>
    <n v="3"/>
    <n v="2"/>
    <n v="2"/>
    <n v="5"/>
    <n v="3"/>
    <n v="5"/>
    <s v="Neutralny/a bądź niezadowolony/a"/>
    <s v="Anita"/>
    <s v="Maciejewska"/>
    <s v="Maciejewska, Anita"/>
  </r>
  <r>
    <n v="10155"/>
    <s v=""/>
    <s v="Bronisława Zalewska"/>
    <x v="1"/>
    <n v="59"/>
    <x v="0"/>
    <x v="1"/>
    <s v="Economy"/>
    <n v="1120"/>
    <n v="0"/>
    <n v="0"/>
    <n v="4"/>
    <n v="2"/>
    <n v="4"/>
    <n v="4"/>
    <n v="5"/>
    <n v="2"/>
    <n v="3"/>
    <n v="2"/>
    <n v="4"/>
    <n v="2"/>
    <n v="3"/>
    <s v="Neutralny/a bądź niezadowolony/a"/>
    <s v="Bronisława"/>
    <s v="Zalewska"/>
    <s v="Zalewska, Bronisława"/>
  </r>
  <r>
    <n v="10156"/>
    <s v=""/>
    <s v="Zbigniew Majewski"/>
    <x v="0"/>
    <n v="24"/>
    <x v="1"/>
    <x v="0"/>
    <s v="Economy"/>
    <n v="667"/>
    <n v="0"/>
    <n v="0"/>
    <n v="5"/>
    <n v="2"/>
    <n v="2"/>
    <n v="2"/>
    <n v="1"/>
    <n v="2"/>
    <n v="2"/>
    <n v="2"/>
    <n v="4"/>
    <n v="2"/>
    <n v="4"/>
    <s v="Neutralny/a bądź niezadowolony/a"/>
    <s v="Zbigniew"/>
    <s v="Majewski"/>
    <s v="Majewski, Zbigniew"/>
  </r>
  <r>
    <n v="10157"/>
    <s v=""/>
    <s v="Amelia Jabłońska"/>
    <x v="1"/>
    <n v="52"/>
    <x v="0"/>
    <x v="0"/>
    <s v="Economy"/>
    <n v="102"/>
    <n v="0"/>
    <n v="0"/>
    <n v="5"/>
    <n v="5"/>
    <n v="3"/>
    <n v="4"/>
    <n v="2"/>
    <n v="5"/>
    <n v="5"/>
    <n v="1"/>
    <n v="5"/>
    <n v="5"/>
    <n v="5"/>
    <s v="Zadowony/a"/>
    <s v="Amelia"/>
    <s v="Jabłońska"/>
    <s v="Jabłońska, Amelia"/>
  </r>
  <r>
    <n v="10158"/>
    <s v=""/>
    <s v="Lech Michalski"/>
    <x v="0"/>
    <n v="49"/>
    <x v="0"/>
    <x v="0"/>
    <s v="Biznes"/>
    <n v="1691"/>
    <n v="0"/>
    <n v="0"/>
    <n v="5"/>
    <n v="5"/>
    <n v="4"/>
    <n v="1"/>
    <n v="4"/>
    <n v="5"/>
    <n v="3"/>
    <n v="1"/>
    <n v="5"/>
    <n v="5"/>
    <n v="5"/>
    <s v="Zadowony/a"/>
    <s v="Lech"/>
    <s v="Michalski"/>
    <s v="Michalski, Lech"/>
  </r>
  <r>
    <n v="10159"/>
    <s v=""/>
    <s v="Władysława Adamczyk"/>
    <x v="1"/>
    <n v="43"/>
    <x v="0"/>
    <x v="1"/>
    <s v="Economy"/>
    <n v="2586"/>
    <n v="0"/>
    <n v="0"/>
    <n v="4"/>
    <n v="4"/>
    <n v="2"/>
    <n v="2"/>
    <n v="4"/>
    <n v="4"/>
    <n v="3"/>
    <n v="5"/>
    <n v="1"/>
    <n v="4"/>
    <n v="1"/>
    <s v="Neutralny/a bądź niezadowolony/a"/>
    <s v="Władysława"/>
    <s v="Adamczyk"/>
    <s v="Adamczyk, Władysława"/>
  </r>
  <r>
    <n v="10160"/>
    <s v=""/>
    <s v="Mateusz Makowski"/>
    <x v="0"/>
    <n v="24"/>
    <x v="0"/>
    <x v="1"/>
    <s v="Economy"/>
    <n v="296"/>
    <n v="0"/>
    <n v="0"/>
    <n v="5"/>
    <n v="3"/>
    <n v="3"/>
    <n v="3"/>
    <n v="1"/>
    <n v="5"/>
    <n v="1"/>
    <n v="1"/>
    <n v="5"/>
    <n v="3"/>
    <n v="5"/>
    <s v="Neutralny/a bądź niezadowolony/a"/>
    <s v="Mateusz"/>
    <s v="Makowski"/>
    <s v="Makowski, Mateusz"/>
  </r>
  <r>
    <n v="10161"/>
    <s v=""/>
    <s v="Wanda Olszewska"/>
    <x v="1"/>
    <n v="14"/>
    <x v="1"/>
    <x v="0"/>
    <s v="Economy"/>
    <n v="759"/>
    <n v="4"/>
    <n v="0"/>
    <n v="2"/>
    <n v="2"/>
    <n v="4"/>
    <n v="2"/>
    <n v="4"/>
    <n v="4"/>
    <n v="5"/>
    <n v="5"/>
    <n v="2"/>
    <n v="2"/>
    <n v="3"/>
    <s v="Neutralny/a bądź niezadowolony/a"/>
    <s v="Wanda"/>
    <s v="Olszewska"/>
    <s v="Olszewska, Wanda"/>
  </r>
  <r>
    <n v="10162"/>
    <s v=""/>
    <s v="Czesława Kołodziej"/>
    <x v="1"/>
    <n v="45"/>
    <x v="0"/>
    <x v="0"/>
    <s v="Biznes"/>
    <n v="588"/>
    <n v="0"/>
    <n v="0"/>
    <n v="3"/>
    <n v="3"/>
    <n v="5"/>
    <n v="5"/>
    <n v="5"/>
    <n v="4"/>
    <n v="4"/>
    <n v="2"/>
    <n v="4"/>
    <n v="3"/>
    <n v="4"/>
    <s v="Zadowony/a"/>
    <s v="Czesława"/>
    <s v="Kołodziej"/>
    <s v="Kołodziej, Czesława"/>
  </r>
  <r>
    <n v="10163"/>
    <s v=""/>
    <s v="Angelika Lewandowska"/>
    <x v="1"/>
    <n v="29"/>
    <x v="0"/>
    <x v="0"/>
    <s v="Biznes"/>
    <n v="552"/>
    <n v="60"/>
    <n v="67"/>
    <n v="1"/>
    <n v="5"/>
    <n v="1"/>
    <n v="1"/>
    <n v="1"/>
    <n v="1"/>
    <n v="1"/>
    <n v="1"/>
    <n v="3"/>
    <n v="1"/>
    <n v="3"/>
    <s v="Neutralny/a bądź niezadowolony/a"/>
    <s v="Angelika"/>
    <s v="Lewandowska"/>
    <s v="Lewandowska, Angelika"/>
  </r>
  <r>
    <n v="10164"/>
    <s v=""/>
    <s v="Julian Witkowski"/>
    <x v="0"/>
    <n v="39"/>
    <x v="0"/>
    <x v="0"/>
    <s v="Economy"/>
    <n v="160"/>
    <n v="0"/>
    <n v="0"/>
    <n v="4"/>
    <n v="4"/>
    <n v="3"/>
    <n v="4"/>
    <n v="4"/>
    <n v="5"/>
    <n v="4"/>
    <n v="4"/>
    <n v="1"/>
    <n v="4"/>
    <n v="5"/>
    <s v="Zadowony/a"/>
    <s v="Julian"/>
    <s v="Witkowski"/>
    <s v="Witkowski, Julian"/>
  </r>
  <r>
    <n v="10165"/>
    <s v=""/>
    <s v="Nikola Głowacka"/>
    <x v="1"/>
    <n v="47"/>
    <x v="0"/>
    <x v="0"/>
    <s v="Biznes"/>
    <n v="842"/>
    <n v="7"/>
    <n v="15"/>
    <n v="3"/>
    <n v="1"/>
    <n v="5"/>
    <n v="5"/>
    <n v="5"/>
    <n v="4"/>
    <n v="5"/>
    <n v="4"/>
    <n v="4"/>
    <n v="3"/>
    <n v="4"/>
    <s v="Zadowony/a"/>
    <s v="Nikola"/>
    <s v="Głowacka"/>
    <s v="Głowacka, Nikola"/>
  </r>
  <r>
    <n v="10166"/>
    <s v=""/>
    <s v="Sandra Zalewska"/>
    <x v="1"/>
    <n v="54"/>
    <x v="1"/>
    <x v="0"/>
    <s v="Economy"/>
    <n v="1369"/>
    <n v="0"/>
    <n v="0"/>
    <n v="4"/>
    <n v="4"/>
    <n v="2"/>
    <n v="4"/>
    <n v="3"/>
    <n v="2"/>
    <n v="3"/>
    <n v="3"/>
    <n v="4"/>
    <n v="4"/>
    <n v="4"/>
    <s v="Neutralny/a bądź niezadowolony/a"/>
    <s v="Sandra"/>
    <s v="Zalewska"/>
    <s v="Zalewska, Sandra"/>
  </r>
  <r>
    <n v="10167"/>
    <s v=""/>
    <s v="Wiktor Michalak"/>
    <x v="0"/>
    <n v="69"/>
    <x v="0"/>
    <x v="1"/>
    <s v="Economy"/>
    <n v="1514"/>
    <n v="0"/>
    <n v="1"/>
    <n v="3"/>
    <n v="4"/>
    <n v="3"/>
    <n v="4"/>
    <n v="3"/>
    <n v="1"/>
    <n v="3"/>
    <n v="3"/>
    <n v="4"/>
    <n v="3"/>
    <n v="3"/>
    <s v="Neutralny/a bądź niezadowolony/a"/>
    <s v="Wiktor"/>
    <s v="Michalak"/>
    <s v="Michalak, Wiktor"/>
  </r>
  <r>
    <n v="10168"/>
    <s v=""/>
    <s v="Zbigniew Ostrowski"/>
    <x v="0"/>
    <n v="49"/>
    <x v="0"/>
    <x v="0"/>
    <s v="Biznes"/>
    <n v="1846"/>
    <n v="109"/>
    <n v="119"/>
    <n v="2"/>
    <n v="2"/>
    <n v="3"/>
    <n v="1"/>
    <n v="3"/>
    <n v="3"/>
    <n v="1"/>
    <n v="3"/>
    <n v="4"/>
    <n v="4"/>
    <n v="4"/>
    <s v="Neutralny/a bądź niezadowolony/a"/>
    <s v="Zbigniew"/>
    <s v="Ostrowski"/>
    <s v="Ostrowski, Zbigniew"/>
  </r>
  <r>
    <n v="10169"/>
    <s v=""/>
    <s v="Teresa Sikorska"/>
    <x v="1"/>
    <n v="14"/>
    <x v="1"/>
    <x v="0"/>
    <s v="Economy"/>
    <n v="711"/>
    <n v="77"/>
    <n v="62"/>
    <n v="0"/>
    <n v="0"/>
    <n v="4"/>
    <n v="0"/>
    <n v="1"/>
    <n v="3"/>
    <n v="1"/>
    <n v="1"/>
    <n v="5"/>
    <n v="0"/>
    <n v="4"/>
    <s v="Zadowony/a"/>
    <s v="Teresa"/>
    <s v="Sikorska"/>
    <s v="Sikorska, Teresa"/>
  </r>
  <r>
    <n v="10170"/>
    <s v=""/>
    <s v="Martyna Mróz"/>
    <x v="1"/>
    <n v="40"/>
    <x v="0"/>
    <x v="0"/>
    <s v="Biznes"/>
    <n v="2346"/>
    <n v="39"/>
    <n v="36"/>
    <n v="2"/>
    <n v="2"/>
    <n v="3"/>
    <n v="4"/>
    <n v="4"/>
    <n v="4"/>
    <n v="3"/>
    <n v="3"/>
    <n v="4"/>
    <n v="2"/>
    <n v="4"/>
    <s v="Zadowony/a"/>
    <s v="Martyna"/>
    <s v="Mróz"/>
    <s v="Mróz, Martyna"/>
  </r>
  <r>
    <n v="10171"/>
    <s v=""/>
    <s v="Stanisław Sokołowski"/>
    <x v="0"/>
    <n v="70"/>
    <x v="0"/>
    <x v="1"/>
    <s v="Economy"/>
    <n v="760"/>
    <n v="0"/>
    <n v="0"/>
    <n v="2"/>
    <n v="3"/>
    <n v="4"/>
    <n v="3"/>
    <n v="5"/>
    <n v="5"/>
    <n v="2"/>
    <n v="2"/>
    <n v="2"/>
    <n v="3"/>
    <n v="2"/>
    <s v="Neutralny/a bądź niezadowolony/a"/>
    <s v="Stanisław"/>
    <s v="Sokołowski"/>
    <s v="Sokołowski, Stanisław"/>
  </r>
  <r>
    <n v="10172"/>
    <s v=""/>
    <s v="Regina Wasilewska"/>
    <x v="1"/>
    <n v="14"/>
    <x v="0"/>
    <x v="1"/>
    <s v="Economy Plus"/>
    <n v="1044"/>
    <n v="3"/>
    <n v="0"/>
    <n v="3"/>
    <n v="3"/>
    <n v="1"/>
    <n v="3"/>
    <n v="4"/>
    <n v="5"/>
    <n v="4"/>
    <n v="4"/>
    <n v="3"/>
    <n v="3"/>
    <n v="1"/>
    <s v="Neutralny/a bądź niezadowolony/a"/>
    <s v="Regina"/>
    <s v="Wasilewska"/>
    <s v="Wasilewska, Regina"/>
  </r>
  <r>
    <n v="10173"/>
    <s v=""/>
    <s v="Hanna Nowak"/>
    <x v="1"/>
    <n v="44"/>
    <x v="0"/>
    <x v="0"/>
    <s v="Biznes"/>
    <n v="89"/>
    <n v="25"/>
    <n v="23"/>
    <n v="1"/>
    <n v="1"/>
    <n v="4"/>
    <n v="4"/>
    <n v="5"/>
    <n v="4"/>
    <n v="5"/>
    <n v="2"/>
    <n v="4"/>
    <n v="1"/>
    <n v="4"/>
    <s v="Zadowony/a"/>
    <s v="Hanna"/>
    <s v="Nowak"/>
    <s v="Nowak, Hanna"/>
  </r>
  <r>
    <n v="10174"/>
    <s v=""/>
    <s v="Alicja Szulc"/>
    <x v="1"/>
    <n v="40"/>
    <x v="0"/>
    <x v="0"/>
    <s v="Biznes"/>
    <n v="1204"/>
    <n v="44"/>
    <n v="9"/>
    <n v="2"/>
    <n v="2"/>
    <n v="5"/>
    <n v="4"/>
    <n v="4"/>
    <n v="5"/>
    <n v="3"/>
    <n v="5"/>
    <n v="5"/>
    <n v="2"/>
    <n v="5"/>
    <s v="Zadowony/a"/>
    <s v="Alicja"/>
    <s v="Szulc"/>
    <s v="Szulc, Alicja"/>
  </r>
  <r>
    <n v="10175"/>
    <s v=""/>
    <s v="Władysława Król"/>
    <x v="1"/>
    <n v="43"/>
    <x v="0"/>
    <x v="0"/>
    <s v="Biznes"/>
    <n v="2182"/>
    <n v="5"/>
    <n v="0"/>
    <n v="5"/>
    <n v="5"/>
    <n v="4"/>
    <n v="3"/>
    <n v="4"/>
    <n v="2"/>
    <n v="2"/>
    <n v="2"/>
    <n v="2"/>
    <n v="2"/>
    <n v="2"/>
    <s v="Neutralny/a bądź niezadowolony/a"/>
    <s v="Władysława"/>
    <s v="Król"/>
    <s v="Król, Władysława"/>
  </r>
  <r>
    <n v="10176"/>
    <s v=""/>
    <s v="Maja Zalewska"/>
    <x v="1"/>
    <n v="48"/>
    <x v="0"/>
    <x v="0"/>
    <s v="Biznes"/>
    <n v="3305"/>
    <n v="52"/>
    <n v="23"/>
    <n v="4"/>
    <n v="1"/>
    <n v="5"/>
    <n v="4"/>
    <n v="4"/>
    <n v="4"/>
    <n v="4"/>
    <n v="4"/>
    <n v="5"/>
    <n v="1"/>
    <n v="5"/>
    <s v="Zadowony/a"/>
    <s v="Maja"/>
    <s v="Zalewska"/>
    <s v="Zalewska, Maja"/>
  </r>
  <r>
    <n v="10177"/>
    <s v=""/>
    <s v="Ewa Przybylska"/>
    <x v="1"/>
    <n v="11"/>
    <x v="1"/>
    <x v="0"/>
    <s v="Economy"/>
    <n v="677"/>
    <n v="18"/>
    <n v="3"/>
    <n v="4"/>
    <n v="4"/>
    <n v="5"/>
    <n v="4"/>
    <n v="2"/>
    <n v="5"/>
    <n v="2"/>
    <n v="2"/>
    <n v="5"/>
    <n v="4"/>
    <n v="4"/>
    <s v="Neutralny/a bądź niezadowolony/a"/>
    <s v="Ewa"/>
    <s v="Przybylska"/>
    <s v="Przybylska, Ewa"/>
  </r>
  <r>
    <n v="10178"/>
    <s v=""/>
    <s v="Jakub Jankowski"/>
    <x v="0"/>
    <n v="49"/>
    <x v="0"/>
    <x v="0"/>
    <s v="Biznes"/>
    <n v="3702"/>
    <n v="0"/>
    <n v="0"/>
    <n v="2"/>
    <n v="4"/>
    <n v="3"/>
    <n v="4"/>
    <n v="3"/>
    <n v="4"/>
    <n v="2"/>
    <n v="5"/>
    <n v="4"/>
    <n v="2"/>
    <n v="4"/>
    <s v="Zadowony/a"/>
    <s v="Jakub"/>
    <s v="Jankowski"/>
    <s v="Jankowski, Jakub"/>
  </r>
  <r>
    <n v="10179"/>
    <s v=""/>
    <s v="Maria Zawadzka"/>
    <x v="1"/>
    <n v="22"/>
    <x v="1"/>
    <x v="0"/>
    <s v="Economy"/>
    <n v="1389"/>
    <n v="0"/>
    <n v="0"/>
    <n v="2"/>
    <n v="2"/>
    <n v="4"/>
    <n v="2"/>
    <n v="1"/>
    <n v="3"/>
    <n v="1"/>
    <n v="1"/>
    <n v="4"/>
    <n v="2"/>
    <n v="5"/>
    <s v="Neutralny/a bądź niezadowolony/a"/>
    <s v="Maria"/>
    <s v="Zawadzka"/>
    <s v="Zawadzka, Maria"/>
  </r>
  <r>
    <n v="10180"/>
    <s v=""/>
    <s v="Marta Wilk"/>
    <x v="1"/>
    <n v="43"/>
    <x v="0"/>
    <x v="0"/>
    <s v="Biznes"/>
    <n v="731"/>
    <n v="0"/>
    <n v="0"/>
    <n v="2"/>
    <n v="2"/>
    <n v="3"/>
    <n v="5"/>
    <n v="4"/>
    <n v="4"/>
    <n v="5"/>
    <n v="3"/>
    <n v="4"/>
    <n v="2"/>
    <n v="4"/>
    <s v="Zadowony/a"/>
    <s v="Marta"/>
    <s v="Wilk"/>
    <s v="Wilk, Marta"/>
  </r>
  <r>
    <n v="10181"/>
    <s v=""/>
    <s v="Klaudia Witkowska"/>
    <x v="1"/>
    <n v="33"/>
    <x v="0"/>
    <x v="1"/>
    <s v="Economy"/>
    <n v="588"/>
    <n v="0"/>
    <n v="0"/>
    <n v="5"/>
    <n v="2"/>
    <n v="5"/>
    <n v="2"/>
    <n v="5"/>
    <n v="3"/>
    <n v="5"/>
    <n v="5"/>
    <n v="5"/>
    <n v="2"/>
    <n v="5"/>
    <s v="Neutralny/a bądź niezadowolony/a"/>
    <s v="Klaudia"/>
    <s v="Witkowska"/>
    <s v="Witkowska, Klaudia"/>
  </r>
  <r>
    <n v="10182"/>
    <s v=""/>
    <s v="Ignacy Przybylski"/>
    <x v="0"/>
    <n v="29"/>
    <x v="0"/>
    <x v="0"/>
    <s v="Biznes"/>
    <n v="529"/>
    <n v="4"/>
    <n v="0"/>
    <n v="1"/>
    <n v="1"/>
    <n v="5"/>
    <n v="5"/>
    <n v="5"/>
    <n v="2"/>
    <n v="5"/>
    <n v="5"/>
    <n v="4"/>
    <n v="1"/>
    <n v="5"/>
    <s v="Zadowony/a"/>
    <s v="Ignacy"/>
    <s v="Przybylski"/>
    <s v="Przybylski, Ignacy"/>
  </r>
  <r>
    <n v="10183"/>
    <s v=""/>
    <s v="Dorota Malinowska"/>
    <x v="1"/>
    <n v="52"/>
    <x v="0"/>
    <x v="0"/>
    <s v="Economy"/>
    <n v="584"/>
    <n v="0"/>
    <n v="62"/>
    <n v="3"/>
    <n v="3"/>
    <n v="2"/>
    <n v="2"/>
    <n v="3"/>
    <n v="3"/>
    <n v="3"/>
    <n v="1"/>
    <n v="3"/>
    <n v="3"/>
    <n v="3"/>
    <s v="Neutralny/a bądź niezadowolony/a"/>
    <s v="Dorota"/>
    <s v="Malinowska"/>
    <s v="Malinowska, Dorota"/>
  </r>
  <r>
    <n v="10184"/>
    <s v=""/>
    <s v="Grzegorz Sikora"/>
    <x v="0"/>
    <n v="58"/>
    <x v="0"/>
    <x v="0"/>
    <s v="Biznes"/>
    <n v="1770"/>
    <n v="0"/>
    <n v="0"/>
    <n v="2"/>
    <n v="2"/>
    <n v="2"/>
    <n v="4"/>
    <n v="1"/>
    <n v="4"/>
    <n v="2"/>
    <n v="3"/>
    <n v="4"/>
    <n v="2"/>
    <n v="5"/>
    <s v="Zadowony/a"/>
    <s v="Grzegorz"/>
    <s v="Sikora"/>
    <s v="Sikora, Grzegorz"/>
  </r>
  <r>
    <n v="10185"/>
    <s v=""/>
    <s v="Grzegorz Szulc"/>
    <x v="0"/>
    <n v="43"/>
    <x v="0"/>
    <x v="0"/>
    <s v="Economy"/>
    <n v="333"/>
    <n v="0"/>
    <n v="0"/>
    <n v="1"/>
    <n v="1"/>
    <n v="1"/>
    <n v="3"/>
    <n v="3"/>
    <n v="5"/>
    <n v="3"/>
    <n v="3"/>
    <n v="4"/>
    <n v="3"/>
    <n v="3"/>
    <s v="Neutralny/a bądź niezadowolony/a"/>
    <s v="Grzegorz"/>
    <s v="Szulc"/>
    <s v="Szulc, Grzegorz"/>
  </r>
  <r>
    <n v="10186"/>
    <s v=""/>
    <s v="Lena Jabłońska"/>
    <x v="1"/>
    <n v="33"/>
    <x v="0"/>
    <x v="0"/>
    <s v="Economy"/>
    <n v="216"/>
    <n v="0"/>
    <n v="0"/>
    <n v="4"/>
    <n v="4"/>
    <n v="3"/>
    <n v="3"/>
    <n v="3"/>
    <n v="3"/>
    <n v="3"/>
    <n v="3"/>
    <n v="3"/>
    <n v="3"/>
    <n v="2"/>
    <s v="Neutralny/a bądź niezadowolony/a"/>
    <s v="Lena"/>
    <s v="Jabłońska"/>
    <s v="Jabłońska, Lena"/>
  </r>
  <r>
    <n v="10187"/>
    <s v=""/>
    <s v="Marek Tomaszewski"/>
    <x v="0"/>
    <n v="40"/>
    <x v="0"/>
    <x v="0"/>
    <s v="Biznes"/>
    <n v="1709"/>
    <n v="0"/>
    <n v="19"/>
    <n v="1"/>
    <n v="1"/>
    <n v="4"/>
    <n v="3"/>
    <n v="5"/>
    <n v="4"/>
    <n v="4"/>
    <n v="4"/>
    <n v="4"/>
    <n v="1"/>
    <n v="4"/>
    <s v="Zadowony/a"/>
    <s v="Marek"/>
    <s v="Tomaszewski"/>
    <s v="Tomaszewski, Marek"/>
  </r>
  <r>
    <n v="10188"/>
    <s v=""/>
    <s v="Mieczysław Maciejewski"/>
    <x v="0"/>
    <n v="46"/>
    <x v="0"/>
    <x v="0"/>
    <s v="Biznes"/>
    <n v="2643"/>
    <n v="0"/>
    <n v="3"/>
    <n v="3"/>
    <n v="3"/>
    <n v="5"/>
    <n v="4"/>
    <n v="4"/>
    <n v="3"/>
    <n v="3"/>
    <n v="2"/>
    <n v="3"/>
    <n v="3"/>
    <n v="3"/>
    <s v="Zadowony/a"/>
    <s v="Mieczysław"/>
    <s v="Maciejewski"/>
    <s v="Maciejewski, Mieczysław"/>
  </r>
  <r>
    <n v="10189"/>
    <s v=""/>
    <s v="Arkadiusz Jankowski"/>
    <x v="0"/>
    <n v="43"/>
    <x v="0"/>
    <x v="1"/>
    <s v="Economy"/>
    <n v="95"/>
    <n v="0"/>
    <n v="0"/>
    <n v="3"/>
    <n v="0"/>
    <n v="2"/>
    <n v="0"/>
    <n v="3"/>
    <n v="4"/>
    <n v="3"/>
    <n v="3"/>
    <n v="4"/>
    <n v="3"/>
    <n v="4"/>
    <s v="Neutralny/a bądź niezadowolony/a"/>
    <s v="Arkadiusz"/>
    <s v="Jankowski"/>
    <s v="Jankowski, Arkadiusz"/>
  </r>
  <r>
    <n v="10190"/>
    <s v=""/>
    <s v="Feliks Mróz"/>
    <x v="0"/>
    <n v="57"/>
    <x v="0"/>
    <x v="0"/>
    <s v="Biznes"/>
    <n v="2056"/>
    <n v="0"/>
    <n v="0"/>
    <n v="3"/>
    <n v="3"/>
    <n v="2"/>
    <n v="3"/>
    <n v="1"/>
    <n v="5"/>
    <n v="4"/>
    <n v="5"/>
    <n v="5"/>
    <n v="3"/>
    <n v="5"/>
    <s v="Zadowony/a"/>
    <s v="Feliks"/>
    <s v="Mróz"/>
    <s v="Mróz, Feliks"/>
  </r>
  <r>
    <n v="10191"/>
    <s v=""/>
    <s v="Jan Brzeziński"/>
    <x v="0"/>
    <n v="46"/>
    <x v="0"/>
    <x v="0"/>
    <s v="Biznes"/>
    <n v="451"/>
    <n v="35"/>
    <n v="28"/>
    <n v="1"/>
    <n v="1"/>
    <n v="3"/>
    <n v="5"/>
    <n v="4"/>
    <n v="5"/>
    <n v="3"/>
    <n v="5"/>
    <n v="4"/>
    <n v="1"/>
    <n v="4"/>
    <s v="Zadowony/a"/>
    <s v="Jan"/>
    <s v="Brzeziński"/>
    <s v="Brzeziński, Jan"/>
  </r>
  <r>
    <n v="10192"/>
    <s v=""/>
    <s v="Lech Szulc"/>
    <x v="0"/>
    <n v="45"/>
    <x v="0"/>
    <x v="0"/>
    <s v="Biznes"/>
    <n v="1643"/>
    <n v="0"/>
    <n v="0"/>
    <n v="4"/>
    <n v="4"/>
    <n v="1"/>
    <n v="1"/>
    <n v="2"/>
    <n v="4"/>
    <n v="4"/>
    <n v="5"/>
    <n v="4"/>
    <n v="4"/>
    <n v="4"/>
    <s v="Zadowony/a"/>
    <s v="Lech"/>
    <s v="Szulc"/>
    <s v="Szulc, Lech"/>
  </r>
  <r>
    <n v="10193"/>
    <s v=""/>
    <s v="Ilona Walczak"/>
    <x v="1"/>
    <n v="25"/>
    <x v="0"/>
    <x v="0"/>
    <s v="Economy Plus"/>
    <n v="370"/>
    <n v="0"/>
    <n v="0"/>
    <n v="5"/>
    <n v="5"/>
    <n v="3"/>
    <n v="5"/>
    <n v="5"/>
    <n v="3"/>
    <n v="5"/>
    <n v="5"/>
    <n v="2"/>
    <n v="5"/>
    <n v="1"/>
    <s v="Zadowony/a"/>
    <s v="Ilona"/>
    <s v="Walczak"/>
    <s v="Walczak, Ilona"/>
  </r>
  <r>
    <n v="10194"/>
    <s v=""/>
    <s v="Rafał Kania"/>
    <x v="0"/>
    <n v="25"/>
    <x v="1"/>
    <x v="0"/>
    <s v="Biznes"/>
    <n v="631"/>
    <n v="0"/>
    <n v="0"/>
    <n v="0"/>
    <n v="4"/>
    <n v="5"/>
    <n v="4"/>
    <n v="4"/>
    <n v="4"/>
    <n v="2"/>
    <n v="2"/>
    <n v="4"/>
    <n v="5"/>
    <n v="5"/>
    <s v="Zadowony/a"/>
    <s v="Rafał"/>
    <s v="Kania"/>
    <s v="Kania, Rafał"/>
  </r>
  <r>
    <n v="10195"/>
    <s v=""/>
    <s v="Robert Bąk"/>
    <x v="0"/>
    <n v="22"/>
    <x v="0"/>
    <x v="1"/>
    <s v="Economy"/>
    <n v="1055"/>
    <n v="17"/>
    <n v="1"/>
    <n v="4"/>
    <n v="3"/>
    <n v="5"/>
    <n v="3"/>
    <n v="4"/>
    <n v="5"/>
    <n v="4"/>
    <n v="4"/>
    <n v="4"/>
    <n v="3"/>
    <n v="5"/>
    <s v="Neutralny/a bądź niezadowolony/a"/>
    <s v="Robert"/>
    <s v="Bąk"/>
    <s v="Bąk, Robert"/>
  </r>
  <r>
    <n v="10196"/>
    <s v=""/>
    <s v="Zofia Szymańska"/>
    <x v="1"/>
    <n v="63"/>
    <x v="0"/>
    <x v="0"/>
    <s v="Biznes"/>
    <n v="1201"/>
    <n v="1"/>
    <n v="0"/>
    <n v="4"/>
    <n v="4"/>
    <n v="4"/>
    <n v="3"/>
    <n v="3"/>
    <n v="2"/>
    <n v="2"/>
    <n v="3"/>
    <n v="2"/>
    <n v="2"/>
    <n v="2"/>
    <s v="Neutralny/a bądź niezadowolony/a"/>
    <s v="Zofia"/>
    <s v="Szymańska"/>
    <s v="Szymańska, Zofia"/>
  </r>
  <r>
    <n v="10197"/>
    <s v=""/>
    <s v="Radosław Piotrowski"/>
    <x v="0"/>
    <n v="65"/>
    <x v="0"/>
    <x v="1"/>
    <s v="Economy"/>
    <n v="226"/>
    <n v="1"/>
    <n v="0"/>
    <n v="5"/>
    <n v="0"/>
    <n v="5"/>
    <n v="0"/>
    <n v="3"/>
    <n v="2"/>
    <n v="3"/>
    <n v="3"/>
    <n v="5"/>
    <n v="2"/>
    <n v="5"/>
    <s v="Neutralny/a bądź niezadowolony/a"/>
    <s v="Radosław"/>
    <s v="Piotrowski"/>
    <s v="Piotrowski, Radosław"/>
  </r>
  <r>
    <n v="10198"/>
    <s v=""/>
    <s v="Agata Dąbrowska"/>
    <x v="1"/>
    <n v="54"/>
    <x v="0"/>
    <x v="1"/>
    <s v="Economy"/>
    <n v="429"/>
    <n v="17"/>
    <n v="5"/>
    <n v="5"/>
    <n v="4"/>
    <n v="2"/>
    <n v="2"/>
    <n v="5"/>
    <n v="4"/>
    <n v="2"/>
    <n v="4"/>
    <n v="3"/>
    <n v="4"/>
    <n v="3"/>
    <s v="Neutralny/a bądź niezadowolony/a"/>
    <s v="Agata"/>
    <s v="Dąbrowska"/>
    <s v="Dąbrowska, Agata"/>
  </r>
  <r>
    <n v="10199"/>
    <s v=""/>
    <s v="Gabriela Jabłońska"/>
    <x v="1"/>
    <n v="31"/>
    <x v="0"/>
    <x v="0"/>
    <s v="Biznes"/>
    <n v="102"/>
    <n v="0"/>
    <n v="0"/>
    <n v="3"/>
    <n v="0"/>
    <n v="3"/>
    <n v="5"/>
    <n v="5"/>
    <n v="1"/>
    <n v="5"/>
    <n v="5"/>
    <n v="5"/>
    <n v="0"/>
    <n v="2"/>
    <s v="Zadowony/a"/>
    <s v="Gabriela"/>
    <s v="Jabłońska"/>
    <s v="Jabłońska, Gabriela"/>
  </r>
  <r>
    <n v="10200"/>
    <s v=""/>
    <s v="Bogumiła Wilk"/>
    <x v="1"/>
    <n v="27"/>
    <x v="0"/>
    <x v="0"/>
    <s v="Biznes"/>
    <n v="3044"/>
    <n v="14"/>
    <n v="10"/>
    <n v="1"/>
    <n v="1"/>
    <n v="4"/>
    <n v="5"/>
    <n v="5"/>
    <n v="2"/>
    <n v="5"/>
    <n v="5"/>
    <n v="4"/>
    <n v="1"/>
    <n v="5"/>
    <s v="Zadowony/a"/>
    <s v="Bogumiła"/>
    <s v="Wilk"/>
    <s v="Wilk, Bogumiła"/>
  </r>
  <r>
    <n v="10201"/>
    <s v=""/>
    <s v="Hubert Laskowski"/>
    <x v="0"/>
    <n v="62"/>
    <x v="0"/>
    <x v="0"/>
    <s v="Biznes"/>
    <n v="2039"/>
    <n v="5"/>
    <n v="25"/>
    <n v="4"/>
    <n v="4"/>
    <n v="4"/>
    <n v="1"/>
    <n v="2"/>
    <n v="2"/>
    <n v="4"/>
    <n v="3"/>
    <n v="2"/>
    <n v="2"/>
    <n v="2"/>
    <s v="Neutralny/a bądź niezadowolony/a"/>
    <s v="Hubert"/>
    <s v="Laskowski"/>
    <s v="Laskowski, Hubert"/>
  </r>
  <r>
    <n v="10202"/>
    <s v=""/>
    <s v="Dawid Makowski"/>
    <x v="0"/>
    <n v="25"/>
    <x v="0"/>
    <x v="1"/>
    <s v="Economy"/>
    <n v="308"/>
    <n v="0"/>
    <n v="3"/>
    <n v="4"/>
    <n v="5"/>
    <n v="3"/>
    <n v="5"/>
    <n v="3"/>
    <n v="2"/>
    <n v="3"/>
    <n v="3"/>
    <n v="5"/>
    <n v="5"/>
    <n v="5"/>
    <s v="Zadowony/a"/>
    <s v="Dawid"/>
    <s v="Makowski"/>
    <s v="Makowski, Dawid"/>
  </r>
  <r>
    <n v="10203"/>
    <s v=""/>
    <s v="Maciej Pietrzak"/>
    <x v="0"/>
    <n v="32"/>
    <x v="0"/>
    <x v="0"/>
    <s v="Biznes"/>
    <n v="1158"/>
    <n v="0"/>
    <n v="0"/>
    <n v="5"/>
    <n v="5"/>
    <n v="4"/>
    <n v="5"/>
    <n v="5"/>
    <n v="4"/>
    <n v="5"/>
    <n v="5"/>
    <n v="5"/>
    <n v="5"/>
    <n v="5"/>
    <s v="Zadowony/a"/>
    <s v="Maciej"/>
    <s v="Pietrzak"/>
    <s v="Pietrzak, Maciej"/>
  </r>
  <r>
    <n v="10204"/>
    <s v=""/>
    <s v="Józefa Urbańska"/>
    <x v="1"/>
    <n v="56"/>
    <x v="0"/>
    <x v="0"/>
    <s v="Biznes"/>
    <n v="248"/>
    <n v="2"/>
    <n v="0"/>
    <n v="3"/>
    <n v="3"/>
    <n v="2"/>
    <n v="3"/>
    <n v="3"/>
    <n v="2"/>
    <n v="2"/>
    <n v="2"/>
    <n v="2"/>
    <n v="2"/>
    <n v="2"/>
    <s v="Neutralny/a bądź niezadowolony/a"/>
    <s v="Józefa"/>
    <s v="Urbańska"/>
    <s v="Urbańska, Józefa"/>
  </r>
  <r>
    <n v="10205"/>
    <s v=""/>
    <s v="Zbigniew Wieczorek"/>
    <x v="0"/>
    <n v="54"/>
    <x v="0"/>
    <x v="0"/>
    <s v="Economy Plus"/>
    <n v="2556"/>
    <n v="146"/>
    <n v="116"/>
    <n v="1"/>
    <n v="1"/>
    <n v="1"/>
    <n v="1"/>
    <n v="1"/>
    <n v="4"/>
    <n v="1"/>
    <n v="1"/>
    <n v="4"/>
    <n v="1"/>
    <n v="3"/>
    <s v="Neutralny/a bądź niezadowolony/a"/>
    <s v="Zbigniew"/>
    <s v="Wieczorek"/>
    <s v="Wieczorek, Zbigniew"/>
  </r>
  <r>
    <n v="10206"/>
    <s v=""/>
    <s v="Arkadiusz Urbański"/>
    <x v="0"/>
    <n v="24"/>
    <x v="1"/>
    <x v="0"/>
    <s v="Economy"/>
    <n v="546"/>
    <n v="60"/>
    <n v="52"/>
    <n v="2"/>
    <n v="1"/>
    <n v="3"/>
    <n v="1"/>
    <n v="2"/>
    <n v="5"/>
    <n v="2"/>
    <n v="2"/>
    <n v="4"/>
    <n v="1"/>
    <n v="3"/>
    <s v="Neutralny/a bądź niezadowolony/a"/>
    <s v="Arkadiusz"/>
    <s v="Urbański"/>
    <s v="Urbański, Arkadiusz"/>
  </r>
  <r>
    <n v="10207"/>
    <s v=""/>
    <s v="Aneta Wróblewska"/>
    <x v="1"/>
    <n v="41"/>
    <x v="0"/>
    <x v="0"/>
    <s v="Biznes"/>
    <n v="2446"/>
    <n v="14"/>
    <n v="8"/>
    <n v="3"/>
    <n v="4"/>
    <n v="4"/>
    <n v="4"/>
    <n v="4"/>
    <n v="2"/>
    <n v="3"/>
    <n v="5"/>
    <n v="2"/>
    <n v="3"/>
    <n v="2"/>
    <s v="Zadowony/a"/>
    <s v="Aneta"/>
    <s v="Wróblewska"/>
    <s v="Wróblewska, Aneta"/>
  </r>
  <r>
    <n v="10208"/>
    <s v=""/>
    <s v="Klaudia Kalinowska"/>
    <x v="1"/>
    <n v="48"/>
    <x v="0"/>
    <x v="0"/>
    <s v="Biznes"/>
    <n v="760"/>
    <n v="0"/>
    <n v="0"/>
    <n v="1"/>
    <n v="1"/>
    <n v="3"/>
    <n v="5"/>
    <n v="4"/>
    <n v="5"/>
    <n v="5"/>
    <n v="4"/>
    <n v="5"/>
    <n v="1"/>
    <n v="5"/>
    <s v="Zadowony/a"/>
    <s v="Klaudia"/>
    <s v="Kalinowska"/>
    <s v="Kalinowska, Klaudia"/>
  </r>
  <r>
    <n v="10209"/>
    <s v=""/>
    <s v="Gabriela Michalak"/>
    <x v="1"/>
    <n v="46"/>
    <x v="0"/>
    <x v="0"/>
    <s v="Economy Plus"/>
    <n v="1190"/>
    <n v="0"/>
    <n v="0"/>
    <n v="1"/>
    <n v="1"/>
    <n v="5"/>
    <n v="5"/>
    <n v="5"/>
    <n v="5"/>
    <n v="2"/>
    <n v="4"/>
    <n v="5"/>
    <n v="5"/>
    <n v="5"/>
    <s v="Zadowony/a"/>
    <s v="Gabriela"/>
    <s v="Michalak"/>
    <s v="Michalak, Gabriela"/>
  </r>
  <r>
    <n v="10210"/>
    <s v=""/>
    <s v="Bogumiła Górecka"/>
    <x v="1"/>
    <n v="27"/>
    <x v="1"/>
    <x v="0"/>
    <s v="Biznes"/>
    <n v="590"/>
    <n v="15"/>
    <n v="0"/>
    <n v="2"/>
    <n v="2"/>
    <n v="4"/>
    <n v="2"/>
    <n v="3"/>
    <n v="4"/>
    <n v="3"/>
    <n v="3"/>
    <n v="5"/>
    <n v="2"/>
    <n v="4"/>
    <s v="Neutralny/a bądź niezadowolony/a"/>
    <s v="Bogumiła"/>
    <s v="Górecka"/>
    <s v="Górecka, Bogumiła"/>
  </r>
  <r>
    <n v="10211"/>
    <s v=""/>
    <s v="Urszula Czarnecka"/>
    <x v="1"/>
    <n v="55"/>
    <x v="1"/>
    <x v="0"/>
    <s v="Biznes"/>
    <n v="1133"/>
    <n v="0"/>
    <n v="0"/>
    <n v="4"/>
    <n v="4"/>
    <n v="5"/>
    <n v="4"/>
    <n v="3"/>
    <n v="4"/>
    <n v="3"/>
    <n v="3"/>
    <n v="4"/>
    <n v="4"/>
    <n v="5"/>
    <s v="Zadowony/a"/>
    <s v="Urszula"/>
    <s v="Czarnecka"/>
    <s v="Czarnecka, Urszula"/>
  </r>
  <r>
    <n v="10212"/>
    <s v=""/>
    <s v="Aleksandra Dudek"/>
    <x v="1"/>
    <n v="26"/>
    <x v="0"/>
    <x v="1"/>
    <s v="Economy Plus"/>
    <n v="236"/>
    <n v="21"/>
    <n v="21"/>
    <n v="5"/>
    <n v="4"/>
    <n v="5"/>
    <n v="4"/>
    <n v="4"/>
    <n v="2"/>
    <n v="4"/>
    <n v="4"/>
    <n v="5"/>
    <n v="4"/>
    <n v="4"/>
    <s v="Neutralny/a bądź niezadowolony/a"/>
    <s v="Aleksandra"/>
    <s v="Dudek"/>
    <s v="Dudek, Aleksandra"/>
  </r>
  <r>
    <n v="10213"/>
    <s v=""/>
    <s v="Agnieszka Zielińska"/>
    <x v="1"/>
    <n v="25"/>
    <x v="1"/>
    <x v="0"/>
    <s v="Biznes"/>
    <n v="799"/>
    <n v="3"/>
    <n v="2"/>
    <n v="0"/>
    <n v="4"/>
    <n v="3"/>
    <n v="4"/>
    <n v="4"/>
    <n v="3"/>
    <n v="2"/>
    <n v="2"/>
    <n v="5"/>
    <n v="4"/>
    <n v="5"/>
    <s v="Zadowony/a"/>
    <s v="Agnieszka"/>
    <s v="Zielińska"/>
    <s v="Zielińska, Agnieszka"/>
  </r>
  <r>
    <n v="10214"/>
    <s v=""/>
    <s v="Jacek Witkowski"/>
    <x v="0"/>
    <n v="57"/>
    <x v="0"/>
    <x v="1"/>
    <s v="Economy Plus"/>
    <n v="751"/>
    <n v="64"/>
    <n v="52"/>
    <n v="5"/>
    <n v="3"/>
    <n v="5"/>
    <n v="3"/>
    <n v="2"/>
    <n v="5"/>
    <n v="2"/>
    <n v="2"/>
    <n v="5"/>
    <n v="3"/>
    <n v="4"/>
    <s v="Neutralny/a bądź niezadowolony/a"/>
    <s v="Jacek"/>
    <s v="Witkowski"/>
    <s v="Witkowski, Jacek"/>
  </r>
  <r>
    <n v="10215"/>
    <s v=""/>
    <s v="Wiesław Mazurek"/>
    <x v="0"/>
    <n v="70"/>
    <x v="0"/>
    <x v="1"/>
    <s v="Economy"/>
    <n v="1145"/>
    <n v="13"/>
    <n v="1"/>
    <n v="4"/>
    <n v="3"/>
    <n v="5"/>
    <n v="3"/>
    <n v="3"/>
    <n v="5"/>
    <n v="5"/>
    <n v="5"/>
    <n v="5"/>
    <n v="3"/>
    <n v="3"/>
    <s v="Neutralny/a bądź niezadowolony/a"/>
    <s v="Wiesław"/>
    <s v="Mazurek"/>
    <s v="Mazurek, Wiesław"/>
  </r>
  <r>
    <n v="10216"/>
    <s v=""/>
    <s v="Irena Mazur"/>
    <x v="1"/>
    <n v="46"/>
    <x v="0"/>
    <x v="0"/>
    <s v="Biznes"/>
    <n v="2579"/>
    <n v="0"/>
    <n v="3"/>
    <n v="2"/>
    <n v="2"/>
    <n v="2"/>
    <n v="2"/>
    <n v="3"/>
    <n v="4"/>
    <n v="4"/>
    <n v="1"/>
    <n v="5"/>
    <n v="5"/>
    <n v="5"/>
    <s v="Neutralny/a bądź niezadowolony/a"/>
    <s v="Irena"/>
    <s v="Mazur"/>
    <s v="Mazur, Irena"/>
  </r>
  <r>
    <n v="10217"/>
    <s v=""/>
    <s v="Michalina Mazurek"/>
    <x v="1"/>
    <n v="31"/>
    <x v="0"/>
    <x v="0"/>
    <s v="Biznes"/>
    <n v="515"/>
    <n v="13"/>
    <n v="5"/>
    <n v="5"/>
    <n v="3"/>
    <n v="5"/>
    <n v="3"/>
    <n v="3"/>
    <n v="3"/>
    <n v="3"/>
    <n v="3"/>
    <n v="5"/>
    <n v="5"/>
    <n v="5"/>
    <s v="Zadowony/a"/>
    <s v="Michalina"/>
    <s v="Mazurek"/>
    <s v="Mazurek, Michalina"/>
  </r>
  <r>
    <n v="10218"/>
    <s v="Prof."/>
    <s v="Tomasz Jasiński"/>
    <x v="0"/>
    <n v="47"/>
    <x v="0"/>
    <x v="0"/>
    <s v="Economy Plus"/>
    <n v="190"/>
    <n v="0"/>
    <n v="0"/>
    <n v="4"/>
    <n v="4"/>
    <n v="4"/>
    <n v="4"/>
    <n v="4"/>
    <n v="3"/>
    <n v="4"/>
    <n v="4"/>
    <n v="2"/>
    <n v="4"/>
    <n v="1"/>
    <s v="Zadowony/a"/>
    <s v="Tomasz"/>
    <s v="Jasiński"/>
    <s v="Jasiński, Tomasz, Prof."/>
  </r>
  <r>
    <n v="10219"/>
    <s v=""/>
    <s v="Justyna Wróblewska"/>
    <x v="1"/>
    <n v="23"/>
    <x v="0"/>
    <x v="0"/>
    <s v="Biznes"/>
    <n v="2338"/>
    <n v="18"/>
    <n v="1"/>
    <n v="4"/>
    <n v="4"/>
    <n v="3"/>
    <n v="4"/>
    <n v="4"/>
    <n v="5"/>
    <n v="4"/>
    <n v="4"/>
    <n v="5"/>
    <n v="4"/>
    <n v="5"/>
    <s v="Zadowony/a"/>
    <s v="Justyna"/>
    <s v="Wróblewska"/>
    <s v="Wróblewska, Justyna"/>
  </r>
  <r>
    <n v="10220"/>
    <s v=""/>
    <s v="Daria Kaczmarczyk"/>
    <x v="1"/>
    <n v="56"/>
    <x v="0"/>
    <x v="1"/>
    <s v="Economy Plus"/>
    <n v="447"/>
    <n v="141"/>
    <n v="129"/>
    <n v="5"/>
    <n v="2"/>
    <n v="3"/>
    <n v="3"/>
    <n v="3"/>
    <n v="4"/>
    <n v="3"/>
    <n v="2"/>
    <n v="5"/>
    <n v="1"/>
    <n v="5"/>
    <s v="Neutralny/a bądź niezadowolony/a"/>
    <s v="Daria"/>
    <s v="Kaczmarczyk"/>
    <s v="Kaczmarczyk, Daria"/>
  </r>
  <r>
    <n v="10221"/>
    <s v="Dr."/>
    <s v="Karolina Tomaszewska"/>
    <x v="1"/>
    <n v="42"/>
    <x v="0"/>
    <x v="0"/>
    <s v="Biznes"/>
    <n v="2796"/>
    <n v="3"/>
    <n v="37"/>
    <n v="3"/>
    <n v="3"/>
    <n v="4"/>
    <n v="5"/>
    <n v="5"/>
    <n v="4"/>
    <n v="3"/>
    <n v="5"/>
    <n v="4"/>
    <n v="3"/>
    <n v="4"/>
    <s v="Zadowony/a"/>
    <s v="Karolina"/>
    <s v="Tomaszewska"/>
    <s v="Tomaszewska, Karolina, Dr."/>
  </r>
  <r>
    <n v="10222"/>
    <s v=""/>
    <s v="Lena Kaczmarczyk"/>
    <x v="1"/>
    <n v="36"/>
    <x v="1"/>
    <x v="0"/>
    <s v="Economy Plus"/>
    <n v="337"/>
    <n v="15"/>
    <n v="24"/>
    <n v="2"/>
    <n v="2"/>
    <n v="2"/>
    <n v="2"/>
    <n v="4"/>
    <n v="5"/>
    <n v="4"/>
    <n v="4"/>
    <n v="4"/>
    <n v="1"/>
    <n v="4"/>
    <s v="Neutralny/a bądź niezadowolony/a"/>
    <s v="Lena"/>
    <s v="Kaczmarczyk"/>
    <s v="Kaczmarczyk, Lena"/>
  </r>
  <r>
    <n v="10223"/>
    <s v=""/>
    <s v="Wioletta Adamczyk"/>
    <x v="1"/>
    <n v="33"/>
    <x v="0"/>
    <x v="0"/>
    <s v="Biznes"/>
    <n v="406"/>
    <n v="31"/>
    <n v="18"/>
    <n v="4"/>
    <n v="4"/>
    <n v="1"/>
    <n v="3"/>
    <n v="4"/>
    <n v="2"/>
    <n v="4"/>
    <n v="3"/>
    <n v="2"/>
    <n v="2"/>
    <n v="2"/>
    <s v="Neutralny/a bądź niezadowolony/a"/>
    <s v="Wioletta"/>
    <s v="Adamczyk"/>
    <s v="Adamczyk, Wioletta"/>
  </r>
  <r>
    <n v="10224"/>
    <s v=""/>
    <s v="Janusz Nowak"/>
    <x v="0"/>
    <n v="46"/>
    <x v="0"/>
    <x v="1"/>
    <s v="Biznes"/>
    <n v="134"/>
    <n v="0"/>
    <n v="0"/>
    <n v="4"/>
    <n v="3"/>
    <n v="3"/>
    <n v="5"/>
    <n v="5"/>
    <n v="3"/>
    <n v="5"/>
    <n v="4"/>
    <n v="5"/>
    <n v="3"/>
    <n v="5"/>
    <s v="Neutralny/a bądź niezadowolony/a"/>
    <s v="Janusz"/>
    <s v="Nowak"/>
    <s v="Nowak, Janusz"/>
  </r>
  <r>
    <n v="10225"/>
    <s v=""/>
    <s v="Monika Górska"/>
    <x v="1"/>
    <n v="24"/>
    <x v="1"/>
    <x v="0"/>
    <s v="Economy"/>
    <n v="229"/>
    <n v="0"/>
    <n v="6"/>
    <n v="1"/>
    <n v="2"/>
    <n v="1"/>
    <n v="2"/>
    <n v="1"/>
    <n v="1"/>
    <n v="5"/>
    <n v="5"/>
    <n v="2"/>
    <n v="2"/>
    <n v="2"/>
    <s v="Neutralny/a bądź niezadowolony/a"/>
    <s v="Monika"/>
    <s v="Górska"/>
    <s v="Górska, Monika"/>
  </r>
  <r>
    <n v="10226"/>
    <s v=""/>
    <s v="Kinga Marciniak"/>
    <x v="1"/>
    <n v="42"/>
    <x v="0"/>
    <x v="0"/>
    <s v="Biznes"/>
    <n v="175"/>
    <n v="98"/>
    <n v="140"/>
    <n v="4"/>
    <n v="0"/>
    <n v="5"/>
    <n v="5"/>
    <n v="5"/>
    <n v="5"/>
    <n v="5"/>
    <n v="5"/>
    <n v="3"/>
    <n v="0"/>
    <n v="5"/>
    <s v="Zadowony/a"/>
    <s v="Kinga"/>
    <s v="Marciniak"/>
    <s v="Marciniak, Kinga"/>
  </r>
  <r>
    <n v="10227"/>
    <s v=""/>
    <s v="Monika Ostrowska"/>
    <x v="1"/>
    <n v="59"/>
    <x v="1"/>
    <x v="0"/>
    <s v="Economy"/>
    <n v="662"/>
    <n v="9"/>
    <n v="0"/>
    <n v="0"/>
    <n v="1"/>
    <n v="2"/>
    <n v="1"/>
    <n v="1"/>
    <n v="1"/>
    <n v="5"/>
    <n v="5"/>
    <n v="5"/>
    <n v="1"/>
    <n v="2"/>
    <s v="Neutralny/a bądź niezadowolony/a"/>
    <s v="Monika"/>
    <s v="Ostrowska"/>
    <s v="Ostrowska, Monika"/>
  </r>
  <r>
    <n v="10228"/>
    <s v=""/>
    <s v="Teresa Michalska"/>
    <x v="1"/>
    <n v="7"/>
    <x v="0"/>
    <x v="0"/>
    <s v="Economy Plus"/>
    <n v="2329"/>
    <n v="0"/>
    <n v="0"/>
    <n v="5"/>
    <n v="5"/>
    <n v="3"/>
    <n v="2"/>
    <n v="4"/>
    <n v="3"/>
    <n v="2"/>
    <n v="2"/>
    <n v="4"/>
    <n v="2"/>
    <n v="3"/>
    <s v="Neutralny/a bądź niezadowolony/a"/>
    <s v="Teresa"/>
    <s v="Michalska"/>
    <s v="Michalska, Teresa"/>
  </r>
  <r>
    <n v="10229"/>
    <s v=""/>
    <s v="Olga Sikora"/>
    <x v="1"/>
    <n v="49"/>
    <x v="0"/>
    <x v="1"/>
    <s v="Economy"/>
    <n v="89"/>
    <n v="22"/>
    <n v="13"/>
    <n v="3"/>
    <n v="4"/>
    <n v="1"/>
    <n v="4"/>
    <n v="4"/>
    <n v="4"/>
    <n v="3"/>
    <n v="1"/>
    <n v="3"/>
    <n v="4"/>
    <n v="3"/>
    <s v="Neutralny/a bądź niezadowolony/a"/>
    <s v="Olga"/>
    <s v="Sikora"/>
    <s v="Sikora, Olga"/>
  </r>
  <r>
    <n v="10230"/>
    <s v=""/>
    <s v="Hanna Kozłowska"/>
    <x v="1"/>
    <n v="36"/>
    <x v="1"/>
    <x v="0"/>
    <s v="Economy Plus"/>
    <n v="419"/>
    <n v="12"/>
    <n v="14"/>
    <n v="3"/>
    <n v="3"/>
    <n v="4"/>
    <n v="3"/>
    <n v="1"/>
    <n v="4"/>
    <n v="1"/>
    <n v="1"/>
    <n v="4"/>
    <n v="2"/>
    <n v="4"/>
    <s v="Neutralny/a bądź niezadowolony/a"/>
    <s v="Hanna"/>
    <s v="Kozłowska"/>
    <s v="Kozłowska, Hanna"/>
  </r>
  <r>
    <n v="10231"/>
    <s v=""/>
    <s v="Zofia Górska"/>
    <x v="1"/>
    <n v="21"/>
    <x v="1"/>
    <x v="0"/>
    <s v="Economy"/>
    <n v="118"/>
    <n v="0"/>
    <n v="0"/>
    <n v="2"/>
    <n v="3"/>
    <n v="2"/>
    <n v="3"/>
    <n v="2"/>
    <n v="2"/>
    <n v="2"/>
    <n v="2"/>
    <n v="3"/>
    <n v="3"/>
    <n v="4"/>
    <s v="Neutralny/a bądź niezadowolony/a"/>
    <s v="Zofia"/>
    <s v="Górska"/>
    <s v="Górska, Zofia"/>
  </r>
  <r>
    <n v="10232"/>
    <s v=""/>
    <s v="Witold Kołodziej"/>
    <x v="0"/>
    <n v="40"/>
    <x v="0"/>
    <x v="0"/>
    <s v="Economy"/>
    <n v="562"/>
    <n v="0"/>
    <n v="0"/>
    <n v="5"/>
    <n v="5"/>
    <n v="4"/>
    <n v="4"/>
    <n v="4"/>
    <n v="5"/>
    <n v="4"/>
    <n v="4"/>
    <n v="3"/>
    <n v="4"/>
    <n v="3"/>
    <s v="Neutralny/a bądź niezadowolony/a"/>
    <s v="Witold"/>
    <s v="Kołodziej"/>
    <s v="Kołodziej, Witold"/>
  </r>
  <r>
    <n v="10233"/>
    <s v=""/>
    <s v="Mariusz Kaczmarczyk"/>
    <x v="0"/>
    <n v="26"/>
    <x v="1"/>
    <x v="0"/>
    <s v="Biznes"/>
    <n v="872"/>
    <n v="0"/>
    <n v="0"/>
    <n v="4"/>
    <n v="4"/>
    <n v="4"/>
    <n v="4"/>
    <n v="5"/>
    <n v="4"/>
    <n v="5"/>
    <n v="5"/>
    <n v="4"/>
    <n v="4"/>
    <n v="4"/>
    <s v="Zadowony/a"/>
    <s v="Mariusz"/>
    <s v="Kaczmarczyk"/>
    <s v="Kaczmarczyk, Mariusz"/>
  </r>
  <r>
    <n v="10234"/>
    <s v=""/>
    <s v="Marta Górska"/>
    <x v="1"/>
    <n v="40"/>
    <x v="1"/>
    <x v="0"/>
    <s v="Biznes"/>
    <n v="323"/>
    <n v="106"/>
    <n v="143"/>
    <n v="4"/>
    <n v="4"/>
    <n v="3"/>
    <n v="3"/>
    <n v="3"/>
    <n v="4"/>
    <n v="3"/>
    <n v="4"/>
    <n v="4"/>
    <n v="4"/>
    <n v="4"/>
    <s v="Zadowony/a"/>
    <s v="Marta"/>
    <s v="Górska"/>
    <s v="Górska, Marta"/>
  </r>
  <r>
    <n v="10235"/>
    <s v=""/>
    <s v="Dariusz Kaźmierczak"/>
    <x v="0"/>
    <n v="34"/>
    <x v="0"/>
    <x v="0"/>
    <s v="Economy"/>
    <n v="192"/>
    <n v="15"/>
    <n v="12"/>
    <n v="4"/>
    <n v="4"/>
    <n v="1"/>
    <n v="1"/>
    <n v="1"/>
    <n v="4"/>
    <n v="1"/>
    <n v="1"/>
    <n v="4"/>
    <n v="1"/>
    <n v="4"/>
    <s v="Neutralny/a bądź niezadowolony/a"/>
    <s v="Dariusz"/>
    <s v="Kaźmierczak"/>
    <s v="Kaźmierczak, Dariusz"/>
  </r>
  <r>
    <n v="10236"/>
    <s v=""/>
    <s v="Cezary Malinowski"/>
    <x v="0"/>
    <n v="56"/>
    <x v="0"/>
    <x v="1"/>
    <s v="Economy"/>
    <n v="423"/>
    <n v="11"/>
    <n v="5"/>
    <n v="4"/>
    <n v="4"/>
    <n v="1"/>
    <n v="4"/>
    <n v="1"/>
    <n v="5"/>
    <n v="1"/>
    <n v="1"/>
    <n v="5"/>
    <n v="2"/>
    <n v="1"/>
    <s v="Neutralny/a bądź niezadowolony/a"/>
    <s v="Cezary"/>
    <s v="Malinowski"/>
    <s v="Malinowski, Cezary"/>
  </r>
  <r>
    <n v="10237"/>
    <s v=""/>
    <s v="Hubert Wojciechowski"/>
    <x v="0"/>
    <n v="30"/>
    <x v="1"/>
    <x v="0"/>
    <s v="Economy"/>
    <n v="803"/>
    <n v="94"/>
    <n v="86"/>
    <n v="1"/>
    <n v="1"/>
    <n v="3"/>
    <n v="1"/>
    <n v="3"/>
    <n v="2"/>
    <n v="3"/>
    <n v="3"/>
    <n v="3"/>
    <n v="1"/>
    <n v="3"/>
    <s v="Neutralny/a bądź niezadowolony/a"/>
    <s v="Hubert"/>
    <s v="Wojciechowski"/>
    <s v="Wojciechowski, Hubert"/>
  </r>
  <r>
    <n v="10238"/>
    <s v=""/>
    <s v="Leokadia Gajewska"/>
    <x v="1"/>
    <n v="37"/>
    <x v="0"/>
    <x v="0"/>
    <s v="Biznes"/>
    <n v="825"/>
    <n v="8"/>
    <n v="0"/>
    <n v="1"/>
    <n v="1"/>
    <n v="3"/>
    <n v="4"/>
    <n v="4"/>
    <n v="4"/>
    <n v="3"/>
    <n v="3"/>
    <n v="3"/>
    <n v="1"/>
    <n v="3"/>
    <s v="Zadowony/a"/>
    <s v="Leokadia"/>
    <s v="Gajewska"/>
    <s v="Gajewska, Leokadia"/>
  </r>
  <r>
    <n v="10239"/>
    <s v=""/>
    <s v="Stefan Sawicki"/>
    <x v="0"/>
    <n v="58"/>
    <x v="0"/>
    <x v="1"/>
    <s v="Economy"/>
    <n v="1671"/>
    <n v="0"/>
    <n v="0"/>
    <n v="3"/>
    <n v="3"/>
    <n v="1"/>
    <n v="3"/>
    <n v="5"/>
    <n v="2"/>
    <n v="5"/>
    <n v="5"/>
    <n v="1"/>
    <n v="3"/>
    <n v="5"/>
    <s v="Neutralny/a bądź niezadowolony/a"/>
    <s v="Stefan"/>
    <s v="Sawicki"/>
    <s v="Sawicki, Stefan"/>
  </r>
  <r>
    <n v="10240"/>
    <s v=""/>
    <s v="Kamila Ostrowska"/>
    <x v="1"/>
    <n v="57"/>
    <x v="0"/>
    <x v="0"/>
    <s v="Biznes"/>
    <n v="2664"/>
    <n v="0"/>
    <n v="0"/>
    <n v="1"/>
    <n v="1"/>
    <n v="4"/>
    <n v="4"/>
    <n v="4"/>
    <n v="4"/>
    <n v="4"/>
    <n v="2"/>
    <n v="4"/>
    <n v="1"/>
    <n v="4"/>
    <s v="Zadowony/a"/>
    <s v="Kamila"/>
    <s v="Ostrowska"/>
    <s v="Ostrowska, Kamila"/>
  </r>
  <r>
    <n v="10241"/>
    <s v=""/>
    <s v="Ewa Szczepaniak"/>
    <x v="1"/>
    <n v="43"/>
    <x v="0"/>
    <x v="0"/>
    <s v="Biznes"/>
    <n v="3665"/>
    <n v="0"/>
    <n v="0"/>
    <n v="4"/>
    <n v="4"/>
    <n v="4"/>
    <n v="4"/>
    <n v="5"/>
    <n v="4"/>
    <n v="4"/>
    <n v="5"/>
    <n v="4"/>
    <n v="4"/>
    <n v="4"/>
    <s v="Zadowony/a"/>
    <s v="Ewa"/>
    <s v="Szczepaniak"/>
    <s v="Szczepaniak, Ewa"/>
  </r>
  <r>
    <n v="10242"/>
    <s v=""/>
    <s v="Angelika Wróblewska"/>
    <x v="1"/>
    <n v="39"/>
    <x v="0"/>
    <x v="0"/>
    <s v="Biznes"/>
    <n v="2655"/>
    <n v="0"/>
    <n v="0"/>
    <n v="5"/>
    <n v="5"/>
    <n v="4"/>
    <n v="4"/>
    <n v="4"/>
    <n v="5"/>
    <n v="4"/>
    <n v="5"/>
    <n v="5"/>
    <n v="5"/>
    <n v="5"/>
    <s v="Zadowony/a"/>
    <s v="Angelika"/>
    <s v="Wróblewska"/>
    <s v="Wróblewska, Angelika"/>
  </r>
  <r>
    <n v="10243"/>
    <s v=""/>
    <s v="Kamila Michalska"/>
    <x v="1"/>
    <n v="62"/>
    <x v="0"/>
    <x v="0"/>
    <s v="Biznes"/>
    <n v="3740"/>
    <n v="60"/>
    <n v="54"/>
    <n v="4"/>
    <n v="4"/>
    <n v="4"/>
    <n v="4"/>
    <n v="3"/>
    <n v="3"/>
    <n v="1"/>
    <n v="3"/>
    <n v="4"/>
    <n v="4"/>
    <n v="4"/>
    <s v="Neutralny/a bądź niezadowolony/a"/>
    <s v="Kamila"/>
    <s v="Michalska"/>
    <s v="Michalska, Kamila"/>
  </r>
  <r>
    <n v="10244"/>
    <s v=""/>
    <s v="Zygmunt Zalewski"/>
    <x v="0"/>
    <n v="7"/>
    <x v="0"/>
    <x v="1"/>
    <s v="Biznes"/>
    <n v="2565"/>
    <n v="0"/>
    <n v="0"/>
    <n v="4"/>
    <n v="5"/>
    <n v="1"/>
    <n v="5"/>
    <n v="5"/>
    <n v="4"/>
    <n v="5"/>
    <n v="5"/>
    <n v="4"/>
    <n v="5"/>
    <n v="4"/>
    <s v="Zadowony/a"/>
    <s v="Zygmunt"/>
    <s v="Zalewski"/>
    <s v="Zalewski, Zygmunt"/>
  </r>
  <r>
    <n v="10245"/>
    <s v=""/>
    <s v="Eugeniusz Wieczorek"/>
    <x v="0"/>
    <n v="36"/>
    <x v="0"/>
    <x v="0"/>
    <s v="Biznes"/>
    <n v="3233"/>
    <n v="0"/>
    <n v="9"/>
    <n v="0"/>
    <n v="0"/>
    <n v="4"/>
    <n v="5"/>
    <n v="1"/>
    <n v="3"/>
    <n v="3"/>
    <n v="5"/>
    <n v="3"/>
    <n v="0"/>
    <n v="3"/>
    <s v="Zadowony/a"/>
    <s v="Eugeniusz"/>
    <s v="Wieczorek"/>
    <s v="Wieczorek, Eugeniusz"/>
  </r>
  <r>
    <n v="10246"/>
    <s v=""/>
    <s v="Magdalena Urbańska"/>
    <x v="1"/>
    <n v="21"/>
    <x v="1"/>
    <x v="0"/>
    <s v="Economy"/>
    <n v="239"/>
    <n v="5"/>
    <n v="9"/>
    <n v="1"/>
    <n v="4"/>
    <n v="4"/>
    <n v="4"/>
    <n v="2"/>
    <n v="3"/>
    <n v="2"/>
    <n v="2"/>
    <n v="3"/>
    <n v="4"/>
    <n v="2"/>
    <s v="Neutralny/a bądź niezadowolony/a"/>
    <s v="Magdalena"/>
    <s v="Urbańska"/>
    <s v="Urbańska, Magdalena"/>
  </r>
  <r>
    <n v="10247"/>
    <s v=""/>
    <s v="Zdzisław Wasilewski"/>
    <x v="0"/>
    <n v="67"/>
    <x v="0"/>
    <x v="1"/>
    <s v="Economy"/>
    <n v="577"/>
    <n v="0"/>
    <n v="0"/>
    <n v="2"/>
    <n v="4"/>
    <n v="4"/>
    <n v="4"/>
    <n v="1"/>
    <n v="1"/>
    <n v="1"/>
    <n v="1"/>
    <n v="2"/>
    <n v="4"/>
    <n v="2"/>
    <s v="Neutralny/a bądź niezadowolony/a"/>
    <s v="Zdzisław"/>
    <s v="Wasilewski"/>
    <s v="Wasilewski, Zdzisław"/>
  </r>
  <r>
    <n v="10248"/>
    <s v=""/>
    <s v="Kamil Zawadzki"/>
    <x v="0"/>
    <n v="14"/>
    <x v="0"/>
    <x v="1"/>
    <s v="Economy"/>
    <n v="733"/>
    <n v="3"/>
    <n v="0"/>
    <n v="3"/>
    <n v="1"/>
    <n v="1"/>
    <n v="1"/>
    <n v="2"/>
    <n v="1"/>
    <n v="2"/>
    <n v="2"/>
    <n v="4"/>
    <n v="1"/>
    <n v="3"/>
    <s v="Neutralny/a bądź niezadowolony/a"/>
    <s v="Kamil"/>
    <s v="Zawadzki"/>
    <s v="Zawadzki, Kamil"/>
  </r>
  <r>
    <n v="10249"/>
    <s v=""/>
    <s v="Norbert Mróz"/>
    <x v="0"/>
    <n v="32"/>
    <x v="0"/>
    <x v="0"/>
    <s v="Biznes"/>
    <n v="1740"/>
    <n v="0"/>
    <n v="0"/>
    <n v="2"/>
    <n v="2"/>
    <n v="4"/>
    <n v="4"/>
    <n v="4"/>
    <n v="5"/>
    <n v="4"/>
    <n v="4"/>
    <n v="4"/>
    <n v="2"/>
    <n v="5"/>
    <s v="Zadowony/a"/>
    <s v="Norbert"/>
    <s v="Mróz"/>
    <s v="Mróz, Norbert"/>
  </r>
  <r>
    <n v="10250"/>
    <s v=""/>
    <s v="Kazimierz Sokołowski"/>
    <x v="0"/>
    <n v="37"/>
    <x v="0"/>
    <x v="0"/>
    <s v="Biznes"/>
    <n v="1089"/>
    <n v="0"/>
    <n v="12"/>
    <n v="4"/>
    <n v="4"/>
    <n v="2"/>
    <n v="4"/>
    <n v="3"/>
    <n v="2"/>
    <n v="3"/>
    <n v="3"/>
    <n v="2"/>
    <n v="2"/>
    <n v="2"/>
    <s v="Neutralny/a bądź niezadowolony/a"/>
    <s v="Kazimierz"/>
    <s v="Sokołowski"/>
    <s v="Sokołowski, Kazimierz"/>
  </r>
  <r>
    <n v="10251"/>
    <s v=""/>
    <s v="Marian Kamiński"/>
    <x v="0"/>
    <n v="26"/>
    <x v="1"/>
    <x v="0"/>
    <s v="Biznes"/>
    <n v="299"/>
    <n v="0"/>
    <n v="8"/>
    <n v="0"/>
    <n v="2"/>
    <n v="4"/>
    <n v="2"/>
    <n v="3"/>
    <n v="2"/>
    <n v="3"/>
    <n v="3"/>
    <n v="4"/>
    <n v="2"/>
    <n v="4"/>
    <s v="Neutralny/a bądź niezadowolony/a"/>
    <s v="Marian"/>
    <s v="Kamiński"/>
    <s v="Kamiński, Marian"/>
  </r>
  <r>
    <n v="10252"/>
    <s v=""/>
    <s v="Irena Jabłońska"/>
    <x v="1"/>
    <n v="57"/>
    <x v="0"/>
    <x v="0"/>
    <s v="Biznes"/>
    <n v="2358"/>
    <n v="2"/>
    <n v="4"/>
    <n v="4"/>
    <n v="4"/>
    <n v="1"/>
    <n v="3"/>
    <n v="2"/>
    <n v="2"/>
    <n v="4"/>
    <n v="4"/>
    <n v="2"/>
    <n v="3"/>
    <n v="3"/>
    <s v="Neutralny/a bądź niezadowolony/a"/>
    <s v="Irena"/>
    <s v="Jabłońska"/>
    <s v="Jabłońska, Irena"/>
  </r>
  <r>
    <n v="10253"/>
    <s v=""/>
    <s v="Maksymilian Wójcik"/>
    <x v="0"/>
    <n v="46"/>
    <x v="0"/>
    <x v="0"/>
    <s v="Economy"/>
    <n v="531"/>
    <n v="98"/>
    <n v="90"/>
    <n v="2"/>
    <n v="2"/>
    <n v="2"/>
    <n v="3"/>
    <n v="3"/>
    <n v="4"/>
    <n v="3"/>
    <n v="3"/>
    <n v="4"/>
    <n v="3"/>
    <n v="3"/>
    <s v="Neutralny/a bądź niezadowolony/a"/>
    <s v="Maksymilian"/>
    <s v="Wójcik"/>
    <s v="Wójcik, Maksymilian"/>
  </r>
  <r>
    <n v="10254"/>
    <s v=""/>
    <s v="Bogdan Wróblewski"/>
    <x v="0"/>
    <n v="15"/>
    <x v="0"/>
    <x v="1"/>
    <s v="Economy"/>
    <n v="337"/>
    <n v="2"/>
    <n v="14"/>
    <n v="3"/>
    <n v="3"/>
    <n v="2"/>
    <n v="3"/>
    <n v="2"/>
    <n v="1"/>
    <n v="5"/>
    <n v="5"/>
    <n v="5"/>
    <n v="3"/>
    <n v="1"/>
    <s v="Neutralny/a bądź niezadowolony/a"/>
    <s v="Bogdan"/>
    <s v="Wróblewski"/>
    <s v="Wróblewski, Bogdan"/>
  </r>
  <r>
    <n v="10255"/>
    <s v=""/>
    <s v="Mieczysław Duda"/>
    <x v="0"/>
    <n v="43"/>
    <x v="0"/>
    <x v="0"/>
    <s v="Economy"/>
    <n v="929"/>
    <n v="0"/>
    <n v="0"/>
    <n v="2"/>
    <n v="5"/>
    <n v="1"/>
    <n v="4"/>
    <n v="3"/>
    <n v="2"/>
    <n v="3"/>
    <n v="3"/>
    <n v="4"/>
    <n v="4"/>
    <n v="4"/>
    <s v="Neutralny/a bądź niezadowolony/a"/>
    <s v="Mieczysław"/>
    <s v="Duda"/>
    <s v="Duda, Mieczysław"/>
  </r>
  <r>
    <n v="10256"/>
    <s v=""/>
    <s v="Jan Mazurek"/>
    <x v="0"/>
    <n v="47"/>
    <x v="0"/>
    <x v="0"/>
    <s v="Economy"/>
    <n v="1005"/>
    <n v="0"/>
    <n v="0"/>
    <n v="2"/>
    <n v="2"/>
    <n v="1"/>
    <n v="3"/>
    <n v="3"/>
    <n v="4"/>
    <n v="3"/>
    <n v="3"/>
    <n v="3"/>
    <n v="3"/>
    <n v="3"/>
    <s v="Neutralny/a bądź niezadowolony/a"/>
    <s v="Jan"/>
    <s v="Mazurek"/>
    <s v="Mazurek, Jan"/>
  </r>
  <r>
    <n v="10257"/>
    <s v=""/>
    <s v="Hanna Kamińska"/>
    <x v="1"/>
    <n v="53"/>
    <x v="0"/>
    <x v="0"/>
    <s v="Biznes"/>
    <n v="1677"/>
    <n v="32"/>
    <n v="17"/>
    <n v="5"/>
    <n v="5"/>
    <n v="4"/>
    <n v="4"/>
    <n v="5"/>
    <n v="5"/>
    <n v="3"/>
    <n v="2"/>
    <n v="5"/>
    <n v="5"/>
    <n v="5"/>
    <s v="Zadowony/a"/>
    <s v="Hanna"/>
    <s v="Kamińska"/>
    <s v="Kamińska, Hanna"/>
  </r>
  <r>
    <n v="10258"/>
    <s v=""/>
    <s v="Franciszek Zawadzki"/>
    <x v="0"/>
    <n v="39"/>
    <x v="0"/>
    <x v="1"/>
    <s v="Economy"/>
    <n v="733"/>
    <n v="0"/>
    <n v="0"/>
    <n v="3"/>
    <n v="2"/>
    <n v="4"/>
    <n v="2"/>
    <n v="2"/>
    <n v="5"/>
    <n v="3"/>
    <n v="3"/>
    <n v="1"/>
    <n v="2"/>
    <n v="4"/>
    <s v="Neutralny/a bądź niezadowolony/a"/>
    <s v="Franciszek"/>
    <s v="Zawadzki"/>
    <s v="Zawadzki, Franciszek"/>
  </r>
  <r>
    <n v="10259"/>
    <s v=""/>
    <s v="Lech Duda"/>
    <x v="0"/>
    <n v="52"/>
    <x v="0"/>
    <x v="0"/>
    <s v="Biznes"/>
    <n v="3218"/>
    <n v="255"/>
    <n v="244"/>
    <n v="2"/>
    <n v="2"/>
    <n v="2"/>
    <n v="2"/>
    <n v="2"/>
    <n v="3"/>
    <n v="2"/>
    <n v="1"/>
    <n v="1"/>
    <n v="2"/>
    <n v="4"/>
    <s v="Neutralny/a bądź niezadowolony/a"/>
    <s v="Lech"/>
    <s v="Duda"/>
    <s v="Duda, Lech"/>
  </r>
  <r>
    <n v="10260"/>
    <s v=""/>
    <s v="Maria Kamińska"/>
    <x v="1"/>
    <n v="30"/>
    <x v="0"/>
    <x v="0"/>
    <s v="Biznes"/>
    <n v="599"/>
    <n v="14"/>
    <n v="7"/>
    <n v="1"/>
    <n v="1"/>
    <n v="3"/>
    <n v="4"/>
    <n v="5"/>
    <n v="4"/>
    <n v="5"/>
    <n v="5"/>
    <n v="5"/>
    <n v="1"/>
    <n v="5"/>
    <s v="Zadowony/a"/>
    <s v="Maria"/>
    <s v="Kamińska"/>
    <s v="Kamińska, Maria"/>
  </r>
  <r>
    <n v="10261"/>
    <s v=""/>
    <s v="Mirosław Wróbel"/>
    <x v="0"/>
    <n v="26"/>
    <x v="1"/>
    <x v="0"/>
    <s v="Biznes"/>
    <n v="216"/>
    <n v="3"/>
    <n v="5"/>
    <n v="0"/>
    <n v="5"/>
    <n v="5"/>
    <n v="5"/>
    <n v="4"/>
    <n v="4"/>
    <n v="4"/>
    <n v="4"/>
    <n v="2"/>
    <n v="5"/>
    <n v="1"/>
    <s v="Zadowony/a"/>
    <s v="Mirosław"/>
    <s v="Wróbel"/>
    <s v="Wróbel, Mirosław"/>
  </r>
  <r>
    <n v="10262"/>
    <s v=""/>
    <s v="Igor Konieczny"/>
    <x v="0"/>
    <n v="36"/>
    <x v="0"/>
    <x v="0"/>
    <s v="Economy Plus"/>
    <n v="409"/>
    <n v="36"/>
    <n v="26"/>
    <n v="3"/>
    <n v="4"/>
    <n v="1"/>
    <n v="2"/>
    <n v="2"/>
    <n v="5"/>
    <n v="2"/>
    <n v="2"/>
    <n v="4"/>
    <n v="2"/>
    <n v="3"/>
    <s v="Neutralny/a bądź niezadowolony/a"/>
    <s v="Igor"/>
    <s v="Konieczny"/>
    <s v="Konieczny, Igor"/>
  </r>
  <r>
    <n v="10263"/>
    <s v=""/>
    <s v="Aleksander Makowski"/>
    <x v="0"/>
    <n v="56"/>
    <x v="0"/>
    <x v="0"/>
    <s v="Biznes"/>
    <n v="447"/>
    <n v="41"/>
    <n v="50"/>
    <n v="2"/>
    <n v="2"/>
    <n v="3"/>
    <n v="4"/>
    <n v="4"/>
    <n v="3"/>
    <n v="4"/>
    <n v="4"/>
    <n v="3"/>
    <n v="2"/>
    <n v="3"/>
    <s v="Zadowony/a"/>
    <s v="Aleksander"/>
    <s v="Makowski"/>
    <s v="Makowski, Aleksander"/>
  </r>
  <r>
    <n v="10264"/>
    <s v=""/>
    <s v="Agata Wróblewska"/>
    <x v="1"/>
    <n v="47"/>
    <x v="0"/>
    <x v="0"/>
    <s v="Biznes"/>
    <n v="2504"/>
    <n v="0"/>
    <n v="0"/>
    <n v="5"/>
    <n v="2"/>
    <n v="3"/>
    <n v="4"/>
    <n v="5"/>
    <n v="4"/>
    <n v="3"/>
    <n v="4"/>
    <n v="4"/>
    <n v="2"/>
    <n v="4"/>
    <s v="Zadowony/a"/>
    <s v="Agata"/>
    <s v="Wróblewska"/>
    <s v="Wróblewska, Agata"/>
  </r>
  <r>
    <n v="10265"/>
    <s v=""/>
    <s v="Angelika Kaczmarek"/>
    <x v="1"/>
    <n v="23"/>
    <x v="1"/>
    <x v="0"/>
    <s v="Economy"/>
    <n v="302"/>
    <n v="3"/>
    <n v="0"/>
    <n v="5"/>
    <n v="1"/>
    <n v="3"/>
    <n v="1"/>
    <n v="5"/>
    <n v="1"/>
    <n v="2"/>
    <n v="2"/>
    <n v="1"/>
    <n v="1"/>
    <n v="2"/>
    <s v="Neutralny/a bądź niezadowolony/a"/>
    <s v="Angelika"/>
    <s v="Kaczmarek"/>
    <s v="Kaczmarek, Angelika"/>
  </r>
  <r>
    <n v="10266"/>
    <s v=""/>
    <s v="Hanna Wójcik"/>
    <x v="1"/>
    <n v="23"/>
    <x v="0"/>
    <x v="0"/>
    <s v="Biznes"/>
    <n v="2559"/>
    <n v="0"/>
    <n v="0"/>
    <n v="1"/>
    <n v="1"/>
    <n v="3"/>
    <n v="4"/>
    <n v="4"/>
    <n v="3"/>
    <n v="4"/>
    <n v="4"/>
    <n v="5"/>
    <n v="1"/>
    <n v="5"/>
    <s v="Zadowony/a"/>
    <s v="Hanna"/>
    <s v="Wójcik"/>
    <s v="Wójcik, Hanna"/>
  </r>
  <r>
    <n v="10267"/>
    <s v=""/>
    <s v="Barbara Sadowska"/>
    <x v="1"/>
    <n v="46"/>
    <x v="0"/>
    <x v="0"/>
    <s v="Biznes"/>
    <n v="1464"/>
    <n v="0"/>
    <n v="0"/>
    <n v="2"/>
    <n v="2"/>
    <n v="4"/>
    <n v="4"/>
    <n v="5"/>
    <n v="3"/>
    <n v="5"/>
    <n v="4"/>
    <n v="3"/>
    <n v="2"/>
    <n v="3"/>
    <s v="Zadowony/a"/>
    <s v="Barbara"/>
    <s v="Sadowska"/>
    <s v="Sadowska, Barbara"/>
  </r>
  <r>
    <n v="10268"/>
    <s v=""/>
    <s v="Miłosz Jakubowski"/>
    <x v="0"/>
    <n v="62"/>
    <x v="0"/>
    <x v="1"/>
    <s v="Biznes"/>
    <n v="1188"/>
    <n v="0"/>
    <n v="0"/>
    <n v="4"/>
    <n v="4"/>
    <n v="2"/>
    <n v="2"/>
    <n v="3"/>
    <n v="4"/>
    <n v="4"/>
    <n v="3"/>
    <n v="3"/>
    <n v="4"/>
    <n v="1"/>
    <s v="Neutralny/a bądź niezadowolony/a"/>
    <s v="Miłosz"/>
    <s v="Jakubowski"/>
    <s v="Jakubowski, Miłosz"/>
  </r>
  <r>
    <n v="10269"/>
    <s v=""/>
    <s v="Dorota Stępień"/>
    <x v="1"/>
    <n v="42"/>
    <x v="1"/>
    <x v="0"/>
    <s v="Biznes"/>
    <n v="817"/>
    <n v="0"/>
    <n v="0"/>
    <n v="3"/>
    <n v="3"/>
    <n v="4"/>
    <n v="3"/>
    <n v="2"/>
    <n v="4"/>
    <n v="2"/>
    <n v="2"/>
    <n v="5"/>
    <n v="3"/>
    <n v="4"/>
    <s v="Neutralny/a bądź niezadowolony/a"/>
    <s v="Dorota"/>
    <s v="Stępień"/>
    <s v="Stępień, Dorota"/>
  </r>
  <r>
    <n v="10270"/>
    <s v=""/>
    <s v="Witold Krajewski"/>
    <x v="0"/>
    <n v="45"/>
    <x v="0"/>
    <x v="0"/>
    <s v="Biznes"/>
    <n v="1947"/>
    <n v="1"/>
    <n v="3"/>
    <n v="1"/>
    <n v="1"/>
    <n v="3"/>
    <n v="3"/>
    <n v="5"/>
    <n v="5"/>
    <n v="5"/>
    <n v="5"/>
    <n v="4"/>
    <n v="1"/>
    <n v="4"/>
    <s v="Zadowony/a"/>
    <s v="Witold"/>
    <s v="Krajewski"/>
    <s v="Krajewski, Witold"/>
  </r>
  <r>
    <n v="10271"/>
    <s v=""/>
    <s v="Józefa Bąk"/>
    <x v="1"/>
    <n v="35"/>
    <x v="0"/>
    <x v="0"/>
    <s v="Biznes"/>
    <n v="2585"/>
    <n v="32"/>
    <n v="55"/>
    <n v="2"/>
    <n v="2"/>
    <n v="4"/>
    <n v="4"/>
    <n v="4"/>
    <n v="4"/>
    <n v="4"/>
    <n v="4"/>
    <n v="5"/>
    <n v="2"/>
    <n v="5"/>
    <s v="Zadowony/a"/>
    <s v="Józefa"/>
    <s v="Bąk"/>
    <s v="Bąk, Józefa"/>
  </r>
  <r>
    <n v="10272"/>
    <s v=""/>
    <s v="Stanisława Witkowska"/>
    <x v="1"/>
    <n v="48"/>
    <x v="0"/>
    <x v="0"/>
    <s v="Biznes"/>
    <n v="2624"/>
    <n v="0"/>
    <n v="0"/>
    <n v="3"/>
    <n v="3"/>
    <n v="2"/>
    <n v="2"/>
    <n v="1"/>
    <n v="4"/>
    <n v="1"/>
    <n v="2"/>
    <n v="4"/>
    <n v="3"/>
    <n v="4"/>
    <s v="Zadowony/a"/>
    <s v="Stanisława"/>
    <s v="Witkowska"/>
    <s v="Witkowska, Stanisława"/>
  </r>
  <r>
    <n v="10273"/>
    <s v=""/>
    <s v="Jakub Chmielewski"/>
    <x v="0"/>
    <n v="64"/>
    <x v="0"/>
    <x v="1"/>
    <s v="Biznes"/>
    <n v="297"/>
    <n v="0"/>
    <n v="0"/>
    <n v="4"/>
    <n v="2"/>
    <n v="3"/>
    <n v="4"/>
    <n v="3"/>
    <n v="2"/>
    <n v="2"/>
    <n v="5"/>
    <n v="1"/>
    <n v="2"/>
    <n v="1"/>
    <s v="Neutralny/a bądź niezadowolony/a"/>
    <s v="Jakub"/>
    <s v="Chmielewski"/>
    <s v="Chmielewski, Jakub"/>
  </r>
  <r>
    <n v="10274"/>
    <s v=""/>
    <s v="Radosław Tomaszewski"/>
    <x v="0"/>
    <n v="49"/>
    <x v="0"/>
    <x v="0"/>
    <s v="Biznes"/>
    <n v="1546"/>
    <n v="266"/>
    <n v="281"/>
    <n v="2"/>
    <n v="2"/>
    <n v="4"/>
    <n v="4"/>
    <n v="4"/>
    <n v="5"/>
    <n v="4"/>
    <n v="5"/>
    <n v="5"/>
    <n v="2"/>
    <n v="5"/>
    <s v="Zadowony/a"/>
    <s v="Radosław"/>
    <s v="Tomaszewski"/>
    <s v="Tomaszewski, Radosław"/>
  </r>
  <r>
    <n v="10275"/>
    <s v=""/>
    <s v="Małgorzata Piotrowska"/>
    <x v="1"/>
    <n v="29"/>
    <x v="0"/>
    <x v="0"/>
    <s v="Biznes"/>
    <n v="2694"/>
    <n v="27"/>
    <n v="17"/>
    <n v="5"/>
    <n v="5"/>
    <n v="1"/>
    <n v="4"/>
    <n v="3"/>
    <n v="4"/>
    <n v="3"/>
    <n v="3"/>
    <n v="4"/>
    <n v="3"/>
    <n v="3"/>
    <s v="Neutralny/a bądź niezadowolony/a"/>
    <s v="Małgorzata"/>
    <s v="Piotrowska"/>
    <s v="Piotrowska, Małgorzata"/>
  </r>
  <r>
    <n v="10276"/>
    <s v=""/>
    <s v="Karolina Krupa"/>
    <x v="1"/>
    <n v="26"/>
    <x v="1"/>
    <x v="0"/>
    <s v="Economy"/>
    <n v="1224"/>
    <n v="0"/>
    <n v="24"/>
    <n v="1"/>
    <n v="1"/>
    <n v="3"/>
    <n v="1"/>
    <n v="3"/>
    <n v="3"/>
    <n v="3"/>
    <n v="3"/>
    <n v="3"/>
    <n v="1"/>
    <n v="4"/>
    <s v="Neutralny/a bądź niezadowolony/a"/>
    <s v="Karolina"/>
    <s v="Krupa"/>
    <s v="Krupa, Karolina"/>
  </r>
  <r>
    <n v="10277"/>
    <s v=""/>
    <s v="Władysław Nowak"/>
    <x v="0"/>
    <n v="38"/>
    <x v="1"/>
    <x v="0"/>
    <s v="Biznes"/>
    <n v="164"/>
    <n v="0"/>
    <n v="0"/>
    <n v="4"/>
    <n v="4"/>
    <n v="5"/>
    <n v="4"/>
    <n v="2"/>
    <n v="4"/>
    <n v="1"/>
    <n v="1"/>
    <n v="4"/>
    <n v="4"/>
    <n v="5"/>
    <s v="Zadowony/a"/>
    <s v="Władysław"/>
    <s v="Nowak"/>
    <s v="Nowak, Władysław"/>
  </r>
  <r>
    <n v="10278"/>
    <s v=""/>
    <s v="Władysława Kaczmarek"/>
    <x v="1"/>
    <n v="37"/>
    <x v="0"/>
    <x v="0"/>
    <s v="Biznes"/>
    <n v="3316"/>
    <n v="27"/>
    <n v="22"/>
    <n v="2"/>
    <n v="4"/>
    <n v="3"/>
    <n v="5"/>
    <n v="5"/>
    <n v="5"/>
    <n v="5"/>
    <n v="4"/>
    <n v="5"/>
    <n v="2"/>
    <n v="5"/>
    <s v="Zadowony/a"/>
    <s v="Władysława"/>
    <s v="Kaczmarek"/>
    <s v="Kaczmarek, Władysława"/>
  </r>
  <r>
    <n v="10279"/>
    <s v=""/>
    <s v="Olga Duda"/>
    <x v="1"/>
    <n v="55"/>
    <x v="0"/>
    <x v="1"/>
    <s v="Economy"/>
    <n v="1197"/>
    <n v="16"/>
    <n v="14"/>
    <n v="1"/>
    <n v="3"/>
    <n v="1"/>
    <n v="2"/>
    <n v="4"/>
    <n v="3"/>
    <n v="2"/>
    <n v="5"/>
    <n v="3"/>
    <n v="3"/>
    <n v="3"/>
    <s v="Neutralny/a bądź niezadowolony/a"/>
    <s v="Olga"/>
    <s v="Duda"/>
    <s v="Duda, Olga"/>
  </r>
  <r>
    <n v="10280"/>
    <s v=""/>
    <s v="Ryszard Grabowski"/>
    <x v="0"/>
    <n v="14"/>
    <x v="0"/>
    <x v="1"/>
    <s v="Economy"/>
    <n v="528"/>
    <n v="0"/>
    <n v="0"/>
    <n v="5"/>
    <n v="3"/>
    <n v="1"/>
    <n v="3"/>
    <n v="4"/>
    <n v="5"/>
    <n v="4"/>
    <n v="4"/>
    <n v="1"/>
    <n v="3"/>
    <n v="5"/>
    <s v="Neutralny/a bądź niezadowolony/a"/>
    <s v="Ryszard"/>
    <s v="Grabowski"/>
    <s v="Grabowski, Ryszard"/>
  </r>
  <r>
    <n v="10281"/>
    <s v=""/>
    <s v="Michał Laskowski"/>
    <x v="0"/>
    <n v="49"/>
    <x v="0"/>
    <x v="1"/>
    <s v="Economy"/>
    <n v="616"/>
    <n v="46"/>
    <n v="39"/>
    <n v="4"/>
    <n v="2"/>
    <n v="5"/>
    <n v="2"/>
    <n v="4"/>
    <n v="3"/>
    <n v="5"/>
    <n v="5"/>
    <n v="4"/>
    <n v="2"/>
    <n v="5"/>
    <s v="Neutralny/a bądź niezadowolony/a"/>
    <s v="Michał"/>
    <s v="Laskowski"/>
    <s v="Laskowski, Michał"/>
  </r>
  <r>
    <n v="10282"/>
    <s v=""/>
    <s v="Wiktoria Zawadzka"/>
    <x v="1"/>
    <n v="52"/>
    <x v="0"/>
    <x v="0"/>
    <s v="Biznes"/>
    <n v="2586"/>
    <n v="0"/>
    <n v="0"/>
    <n v="3"/>
    <n v="3"/>
    <n v="4"/>
    <n v="4"/>
    <n v="4"/>
    <n v="4"/>
    <n v="4"/>
    <n v="4"/>
    <n v="4"/>
    <n v="3"/>
    <n v="5"/>
    <s v="Zadowony/a"/>
    <s v="Wiktoria"/>
    <s v="Zawadzka"/>
    <s v="Zawadzka, Wiktoria"/>
  </r>
  <r>
    <n v="10283"/>
    <s v=""/>
    <s v="Edmund Kowalski"/>
    <x v="0"/>
    <n v="38"/>
    <x v="0"/>
    <x v="1"/>
    <s v="Economy"/>
    <n v="641"/>
    <n v="0"/>
    <n v="0"/>
    <n v="3"/>
    <n v="2"/>
    <n v="4"/>
    <n v="2"/>
    <n v="1"/>
    <n v="4"/>
    <n v="1"/>
    <n v="1"/>
    <n v="2"/>
    <n v="2"/>
    <n v="2"/>
    <s v="Neutralny/a bądź niezadowolony/a"/>
    <s v="Edmund"/>
    <s v="Kowalski"/>
    <s v="Kowalski, Edmund"/>
  </r>
  <r>
    <n v="10284"/>
    <s v=""/>
    <s v="Teresa Dudek"/>
    <x v="1"/>
    <n v="38"/>
    <x v="0"/>
    <x v="1"/>
    <s v="Economy"/>
    <n v="236"/>
    <n v="0"/>
    <n v="39"/>
    <n v="2"/>
    <n v="1"/>
    <n v="3"/>
    <n v="1"/>
    <n v="5"/>
    <n v="5"/>
    <n v="5"/>
    <n v="5"/>
    <n v="4"/>
    <n v="1"/>
    <n v="4"/>
    <s v="Neutralny/a bądź niezadowolony/a"/>
    <s v="Teresa"/>
    <s v="Dudek"/>
    <s v="Dudek, Teresa"/>
  </r>
  <r>
    <n v="10285"/>
    <s v=""/>
    <s v="Jerzy Borkowski"/>
    <x v="0"/>
    <n v="24"/>
    <x v="0"/>
    <x v="0"/>
    <s v="Biznes"/>
    <n v="1481"/>
    <n v="0"/>
    <n v="0"/>
    <n v="2"/>
    <n v="2"/>
    <n v="4"/>
    <n v="2"/>
    <n v="2"/>
    <n v="4"/>
    <n v="2"/>
    <n v="2"/>
    <n v="5"/>
    <n v="2"/>
    <n v="5"/>
    <s v="Zadowony/a"/>
    <s v="Jerzy"/>
    <s v="Borkowski"/>
    <s v="Borkowski, Jerzy"/>
  </r>
  <r>
    <n v="10286"/>
    <s v=""/>
    <s v="Gabriela Wiśniewska"/>
    <x v="1"/>
    <n v="57"/>
    <x v="0"/>
    <x v="1"/>
    <s v="Economy"/>
    <n v="296"/>
    <n v="41"/>
    <n v="34"/>
    <n v="2"/>
    <n v="3"/>
    <n v="4"/>
    <n v="1"/>
    <n v="2"/>
    <n v="3"/>
    <n v="4"/>
    <n v="1"/>
    <n v="5"/>
    <n v="3"/>
    <n v="5"/>
    <s v="Neutralny/a bądź niezadowolony/a"/>
    <s v="Gabriela"/>
    <s v="Wiśniewska"/>
    <s v="Wiśniewska, Gabriela"/>
  </r>
  <r>
    <n v="10287"/>
    <s v=""/>
    <s v="Nikola Bąk"/>
    <x v="1"/>
    <n v="60"/>
    <x v="1"/>
    <x v="0"/>
    <s v="Biznes"/>
    <n v="1438"/>
    <n v="44"/>
    <n v="27"/>
    <n v="5"/>
    <n v="5"/>
    <n v="3"/>
    <n v="5"/>
    <n v="3"/>
    <n v="4"/>
    <n v="3"/>
    <n v="3"/>
    <n v="5"/>
    <n v="5"/>
    <n v="5"/>
    <s v="Zadowony/a"/>
    <s v="Nikola"/>
    <s v="Bąk"/>
    <s v="Bąk, Nikola"/>
  </r>
  <r>
    <n v="10288"/>
    <s v=""/>
    <s v="Krystian Bąk"/>
    <x v="0"/>
    <n v="38"/>
    <x v="0"/>
    <x v="0"/>
    <s v="Biznes"/>
    <n v="1562"/>
    <n v="13"/>
    <n v="8"/>
    <n v="4"/>
    <n v="4"/>
    <n v="5"/>
    <n v="4"/>
    <n v="5"/>
    <n v="4"/>
    <n v="3"/>
    <n v="4"/>
    <n v="4"/>
    <n v="4"/>
    <n v="4"/>
    <s v="Zadowony/a"/>
    <s v="Krystian"/>
    <s v="Bąk"/>
    <s v="Bąk, Krystian"/>
  </r>
  <r>
    <n v="10289"/>
    <s v=""/>
    <s v="Marzena Kwiatkowska"/>
    <x v="1"/>
    <n v="37"/>
    <x v="0"/>
    <x v="0"/>
    <s v="Economy Plus"/>
    <n v="383"/>
    <n v="0"/>
    <n v="0"/>
    <n v="2"/>
    <n v="2"/>
    <n v="5"/>
    <n v="4"/>
    <n v="4"/>
    <n v="2"/>
    <n v="4"/>
    <n v="4"/>
    <n v="1"/>
    <n v="4"/>
    <n v="5"/>
    <s v="Zadowony/a"/>
    <s v="Marzena"/>
    <s v="Kwiatkowska"/>
    <s v="Kwiatkowska, Marzena"/>
  </r>
  <r>
    <n v="10290"/>
    <s v=""/>
    <s v="Bożena Kowalczyk"/>
    <x v="1"/>
    <n v="23"/>
    <x v="1"/>
    <x v="0"/>
    <s v="Biznes"/>
    <n v="436"/>
    <n v="71"/>
    <n v="52"/>
    <n v="1"/>
    <n v="2"/>
    <n v="1"/>
    <n v="2"/>
    <n v="5"/>
    <n v="3"/>
    <n v="5"/>
    <n v="5"/>
    <n v="4"/>
    <n v="2"/>
    <n v="3"/>
    <s v="Neutralny/a bądź niezadowolony/a"/>
    <s v="Bożena"/>
    <s v="Kowalczyk"/>
    <s v="Kowalczyk, Bożena"/>
  </r>
  <r>
    <n v="10291"/>
    <s v=""/>
    <s v="Bernard Wieczorek"/>
    <x v="0"/>
    <n v="59"/>
    <x v="0"/>
    <x v="0"/>
    <s v="Biznes"/>
    <n v="280"/>
    <n v="0"/>
    <n v="0"/>
    <n v="2"/>
    <n v="2"/>
    <n v="4"/>
    <n v="3"/>
    <n v="3"/>
    <n v="1"/>
    <n v="1"/>
    <n v="1"/>
    <n v="1"/>
    <n v="1"/>
    <n v="1"/>
    <s v="Neutralny/a bądź niezadowolony/a"/>
    <s v="Bernard"/>
    <s v="Wieczorek"/>
    <s v="Wieczorek, Bernard"/>
  </r>
  <r>
    <n v="10292"/>
    <s v=""/>
    <s v="Maria Bąk"/>
    <x v="1"/>
    <n v="56"/>
    <x v="0"/>
    <x v="0"/>
    <s v="Biznes"/>
    <n v="1182"/>
    <n v="0"/>
    <n v="0"/>
    <n v="4"/>
    <n v="4"/>
    <n v="4"/>
    <n v="5"/>
    <n v="5"/>
    <n v="5"/>
    <n v="4"/>
    <n v="3"/>
    <n v="5"/>
    <n v="4"/>
    <n v="5"/>
    <s v="Zadowony/a"/>
    <s v="Maria"/>
    <s v="Bąk"/>
    <s v="Bąk, Maria"/>
  </r>
  <r>
    <n v="10293"/>
    <s v=""/>
    <s v="Ewa Baran"/>
    <x v="1"/>
    <n v="18"/>
    <x v="1"/>
    <x v="0"/>
    <s v="Biznes"/>
    <n v="733"/>
    <n v="4"/>
    <n v="0"/>
    <n v="0"/>
    <n v="0"/>
    <n v="4"/>
    <n v="4"/>
    <n v="4"/>
    <n v="5"/>
    <n v="4"/>
    <n v="0"/>
    <n v="3"/>
    <n v="0"/>
    <n v="5"/>
    <s v="Zadowony/a"/>
    <s v="Ewa"/>
    <s v="Baran"/>
    <s v="Baran, Ewa"/>
  </r>
  <r>
    <n v="10294"/>
    <s v=""/>
    <s v="Leszek Szymczak"/>
    <x v="0"/>
    <n v="37"/>
    <x v="1"/>
    <x v="0"/>
    <s v="Biznes"/>
    <n v="184"/>
    <n v="23"/>
    <n v="41"/>
    <n v="4"/>
    <n v="4"/>
    <n v="3"/>
    <n v="4"/>
    <n v="1"/>
    <n v="2"/>
    <n v="1"/>
    <n v="1"/>
    <n v="5"/>
    <n v="4"/>
    <n v="4"/>
    <s v="Neutralny/a bądź niezadowolony/a"/>
    <s v="Leszek"/>
    <s v="Szymczak"/>
    <s v="Szymczak, Leszek"/>
  </r>
  <r>
    <n v="10295"/>
    <s v=""/>
    <s v="Jacek Szulc"/>
    <x v="0"/>
    <n v="41"/>
    <x v="0"/>
    <x v="0"/>
    <s v="Biznes"/>
    <n v="372"/>
    <n v="25"/>
    <n v="19"/>
    <n v="5"/>
    <n v="4"/>
    <n v="4"/>
    <n v="4"/>
    <n v="4"/>
    <n v="5"/>
    <n v="5"/>
    <n v="2"/>
    <n v="4"/>
    <n v="5"/>
    <n v="4"/>
    <s v="Zadowony/a"/>
    <s v="Jacek"/>
    <s v="Szulc"/>
    <s v="Szulc, Jacek"/>
  </r>
  <r>
    <n v="10296"/>
    <s v=""/>
    <s v="Władysław Lis"/>
    <x v="0"/>
    <n v="28"/>
    <x v="0"/>
    <x v="1"/>
    <s v="Economy"/>
    <n v="591"/>
    <n v="0"/>
    <n v="16"/>
    <n v="5"/>
    <n v="3"/>
    <n v="4"/>
    <n v="3"/>
    <n v="3"/>
    <n v="2"/>
    <n v="4"/>
    <n v="4"/>
    <n v="5"/>
    <n v="3"/>
    <n v="5"/>
    <s v="Neutralny/a bądź niezadowolony/a"/>
    <s v="Władysław"/>
    <s v="Lis"/>
    <s v="Lis, Władysław"/>
  </r>
  <r>
    <n v="10297"/>
    <s v=""/>
    <s v="Oskar Jabłoński"/>
    <x v="0"/>
    <n v="52"/>
    <x v="0"/>
    <x v="0"/>
    <s v="Biznes"/>
    <n v="3581"/>
    <n v="256"/>
    <n v="274"/>
    <n v="4"/>
    <n v="4"/>
    <n v="4"/>
    <n v="4"/>
    <n v="4"/>
    <n v="3"/>
    <n v="4"/>
    <n v="4"/>
    <n v="2"/>
    <n v="4"/>
    <n v="3"/>
    <s v="Zadowony/a"/>
    <s v="Oskar"/>
    <s v="Jabłoński"/>
    <s v="Jabłoński, Oskar"/>
  </r>
  <r>
    <n v="10298"/>
    <s v=""/>
    <s v="Igor Szewczyk"/>
    <x v="0"/>
    <n v="54"/>
    <x v="0"/>
    <x v="0"/>
    <s v="Biznes"/>
    <n v="2083"/>
    <n v="1"/>
    <n v="0"/>
    <n v="5"/>
    <n v="3"/>
    <n v="3"/>
    <n v="5"/>
    <n v="4"/>
    <n v="5"/>
    <n v="4"/>
    <n v="3"/>
    <n v="5"/>
    <n v="3"/>
    <n v="5"/>
    <s v="Zadowony/a"/>
    <s v="Igor"/>
    <s v="Szewczyk"/>
    <s v="Szewczyk, Igor"/>
  </r>
  <r>
    <n v="10299"/>
    <s v=""/>
    <s v="Leon Mazur"/>
    <x v="0"/>
    <n v="21"/>
    <x v="1"/>
    <x v="0"/>
    <s v="Economy"/>
    <n v="746"/>
    <n v="60"/>
    <n v="84"/>
    <n v="3"/>
    <n v="3"/>
    <n v="2"/>
    <n v="3"/>
    <n v="2"/>
    <n v="2"/>
    <n v="2"/>
    <n v="2"/>
    <n v="4"/>
    <n v="3"/>
    <n v="4"/>
    <s v="Neutralny/a bądź niezadowolony/a"/>
    <s v="Leon"/>
    <s v="Mazur"/>
    <s v="Mazur, Leon"/>
  </r>
  <r>
    <n v="10300"/>
    <s v=""/>
    <s v="Regina Michalak"/>
    <x v="1"/>
    <n v="44"/>
    <x v="0"/>
    <x v="1"/>
    <s v="Economy"/>
    <n v="191"/>
    <n v="2"/>
    <n v="6"/>
    <n v="5"/>
    <n v="0"/>
    <n v="4"/>
    <n v="5"/>
    <n v="4"/>
    <n v="0"/>
    <n v="5"/>
    <n v="4"/>
    <n v="3"/>
    <n v="3"/>
    <n v="3"/>
    <s v="Neutralny/a bądź niezadowolony/a"/>
    <s v="Regina"/>
    <s v="Michalak"/>
    <s v="Michalak, Regina"/>
  </r>
  <r>
    <n v="10301"/>
    <s v=""/>
    <s v="Włodzimierz Malinowski"/>
    <x v="0"/>
    <n v="49"/>
    <x v="0"/>
    <x v="0"/>
    <s v="Biznes"/>
    <n v="541"/>
    <n v="0"/>
    <n v="0"/>
    <n v="4"/>
    <n v="4"/>
    <n v="2"/>
    <n v="5"/>
    <n v="5"/>
    <n v="4"/>
    <n v="3"/>
    <n v="4"/>
    <n v="4"/>
    <n v="4"/>
    <n v="4"/>
    <s v="Zadowony/a"/>
    <s v="Włodzimierz"/>
    <s v="Malinowski"/>
    <s v="Malinowski, Włodzimierz"/>
  </r>
  <r>
    <n v="10302"/>
    <s v=""/>
    <s v="Sylwester Jakubowski"/>
    <x v="0"/>
    <n v="57"/>
    <x v="0"/>
    <x v="0"/>
    <s v="Biznes"/>
    <n v="1746"/>
    <n v="0"/>
    <n v="0"/>
    <n v="5"/>
    <n v="5"/>
    <n v="5"/>
    <n v="4"/>
    <n v="5"/>
    <n v="5"/>
    <n v="4"/>
    <n v="5"/>
    <n v="5"/>
    <n v="5"/>
    <n v="5"/>
    <s v="Zadowony/a"/>
    <s v="Sylwester"/>
    <s v="Jakubowski"/>
    <s v="Jakubowski, Sylwester"/>
  </r>
  <r>
    <n v="10303"/>
    <s v=""/>
    <s v="Aleksandra Kowalczyk"/>
    <x v="1"/>
    <n v="42"/>
    <x v="0"/>
    <x v="0"/>
    <s v="Biznes"/>
    <n v="265"/>
    <n v="0"/>
    <n v="0"/>
    <n v="2"/>
    <n v="5"/>
    <n v="4"/>
    <n v="4"/>
    <n v="5"/>
    <n v="4"/>
    <n v="4"/>
    <n v="5"/>
    <n v="4"/>
    <n v="2"/>
    <n v="4"/>
    <s v="Zadowony/a"/>
    <s v="Aleksandra"/>
    <s v="Kowalczyk"/>
    <s v="Kowalczyk, Aleksandra"/>
  </r>
  <r>
    <n v="10304"/>
    <s v=""/>
    <s v="Andrzej Nowak"/>
    <x v="0"/>
    <n v="70"/>
    <x v="0"/>
    <x v="0"/>
    <s v="Economy"/>
    <n v="173"/>
    <n v="0"/>
    <n v="0"/>
    <n v="5"/>
    <n v="5"/>
    <n v="3"/>
    <n v="5"/>
    <n v="5"/>
    <n v="2"/>
    <n v="5"/>
    <n v="5"/>
    <n v="4"/>
    <n v="5"/>
    <n v="1"/>
    <s v="Zadowony/a"/>
    <s v="Andrzej"/>
    <s v="Nowak"/>
    <s v="Nowak, Andrzej"/>
  </r>
  <r>
    <n v="10305"/>
    <s v=""/>
    <s v="Łucja Wiśniewska"/>
    <x v="1"/>
    <n v="20"/>
    <x v="0"/>
    <x v="1"/>
    <s v="Biznes"/>
    <n v="427"/>
    <n v="93"/>
    <n v="92"/>
    <n v="0"/>
    <n v="4"/>
    <n v="3"/>
    <n v="4"/>
    <n v="1"/>
    <n v="4"/>
    <n v="1"/>
    <n v="1"/>
    <n v="4"/>
    <n v="4"/>
    <n v="5"/>
    <s v="Zadowony/a"/>
    <s v="Łucja"/>
    <s v="Wiśniewska"/>
    <s v="Wiśniewska, Łucja"/>
  </r>
  <r>
    <n v="10306"/>
    <s v=""/>
    <s v="Zygmunt Jakubowski"/>
    <x v="0"/>
    <n v="29"/>
    <x v="0"/>
    <x v="0"/>
    <s v="Biznes"/>
    <n v="2342"/>
    <n v="1"/>
    <n v="0"/>
    <n v="5"/>
    <n v="5"/>
    <n v="2"/>
    <n v="1"/>
    <n v="1"/>
    <n v="1"/>
    <n v="1"/>
    <n v="1"/>
    <n v="3"/>
    <n v="1"/>
    <n v="3"/>
    <s v="Neutralny/a bądź niezadowolony/a"/>
    <s v="Zygmunt"/>
    <s v="Jakubowski"/>
    <s v="Jakubowski, Zygmunt"/>
  </r>
  <r>
    <n v="10307"/>
    <s v=""/>
    <s v="Bronisława Szymczak"/>
    <x v="1"/>
    <n v="32"/>
    <x v="0"/>
    <x v="1"/>
    <s v="Economy"/>
    <n v="328"/>
    <n v="2"/>
    <n v="0"/>
    <n v="3"/>
    <n v="3"/>
    <n v="2"/>
    <n v="3"/>
    <n v="5"/>
    <n v="2"/>
    <n v="5"/>
    <n v="5"/>
    <n v="4"/>
    <n v="3"/>
    <n v="4"/>
    <s v="Neutralny/a bądź niezadowolony/a"/>
    <s v="Bronisława"/>
    <s v="Szymczak"/>
    <s v="Szymczak, Bronisława"/>
  </r>
  <r>
    <n v="10308"/>
    <s v=""/>
    <s v="Krystyna Włodarczyk"/>
    <x v="1"/>
    <n v="40"/>
    <x v="0"/>
    <x v="1"/>
    <s v="Economy Plus"/>
    <n v="1846"/>
    <n v="0"/>
    <n v="0"/>
    <n v="5"/>
    <n v="2"/>
    <n v="5"/>
    <n v="2"/>
    <n v="1"/>
    <n v="2"/>
    <n v="1"/>
    <n v="1"/>
    <n v="4"/>
    <n v="2"/>
    <n v="5"/>
    <s v="Neutralny/a bądź niezadowolony/a"/>
    <s v="Krystyna"/>
    <s v="Włodarczyk"/>
    <s v="Włodarczyk, Krystyna"/>
  </r>
  <r>
    <n v="10309"/>
    <s v=""/>
    <s v="Edmund Bąk"/>
    <x v="0"/>
    <n v="55"/>
    <x v="0"/>
    <x v="1"/>
    <s v="Economy"/>
    <n v="1217"/>
    <n v="127"/>
    <n v="145"/>
    <n v="0"/>
    <n v="3"/>
    <n v="3"/>
    <n v="2"/>
    <n v="3"/>
    <n v="2"/>
    <n v="3"/>
    <n v="3"/>
    <n v="4"/>
    <n v="3"/>
    <n v="3"/>
    <s v="Neutralny/a bądź niezadowolony/a"/>
    <s v="Edmund"/>
    <s v="Bąk"/>
    <s v="Bąk, Edmund"/>
  </r>
  <r>
    <n v="10310"/>
    <s v=""/>
    <s v="Bogumiła Szczepaniak"/>
    <x v="1"/>
    <n v="46"/>
    <x v="0"/>
    <x v="0"/>
    <s v="Biznes"/>
    <n v="2230"/>
    <n v="0"/>
    <n v="13"/>
    <n v="2"/>
    <n v="2"/>
    <n v="5"/>
    <n v="4"/>
    <n v="4"/>
    <n v="2"/>
    <n v="4"/>
    <n v="4"/>
    <n v="2"/>
    <n v="2"/>
    <n v="2"/>
    <s v="Zadowony/a"/>
    <s v="Bogumiła"/>
    <s v="Szczepaniak"/>
    <s v="Szczepaniak, Bogumiła"/>
  </r>
  <r>
    <n v="10311"/>
    <s v=""/>
    <s v="Agata Górecka"/>
    <x v="1"/>
    <n v="50"/>
    <x v="0"/>
    <x v="0"/>
    <s v="Biznes"/>
    <n v="500"/>
    <n v="0"/>
    <n v="0"/>
    <n v="2"/>
    <n v="2"/>
    <n v="3"/>
    <n v="5"/>
    <n v="5"/>
    <n v="4"/>
    <n v="5"/>
    <n v="5"/>
    <n v="4"/>
    <n v="2"/>
    <n v="4"/>
    <s v="Zadowony/a"/>
    <s v="Agata"/>
    <s v="Górecka"/>
    <s v="Górecka, Agata"/>
  </r>
  <r>
    <n v="10312"/>
    <s v=""/>
    <s v="Michalina Sikorska"/>
    <x v="1"/>
    <n v="57"/>
    <x v="0"/>
    <x v="0"/>
    <s v="Biznes"/>
    <n v="2039"/>
    <n v="20"/>
    <n v="0"/>
    <n v="5"/>
    <n v="5"/>
    <n v="4"/>
    <n v="5"/>
    <n v="5"/>
    <n v="4"/>
    <n v="4"/>
    <n v="4"/>
    <n v="4"/>
    <n v="5"/>
    <n v="4"/>
    <s v="Zadowony/a"/>
    <s v="Michalina"/>
    <s v="Sikorska"/>
    <s v="Sikorska, Michalina"/>
  </r>
  <r>
    <n v="10313"/>
    <s v=""/>
    <s v="Katarzyna Jankowska"/>
    <x v="1"/>
    <n v="46"/>
    <x v="0"/>
    <x v="0"/>
    <s v="Economy"/>
    <n v="331"/>
    <n v="58"/>
    <n v="49"/>
    <n v="3"/>
    <n v="3"/>
    <n v="1"/>
    <n v="5"/>
    <n v="2"/>
    <n v="4"/>
    <n v="1"/>
    <n v="2"/>
    <n v="3"/>
    <n v="4"/>
    <n v="3"/>
    <s v="Zadowony/a"/>
    <s v="Katarzyna"/>
    <s v="Jankowska"/>
    <s v="Jankowska, Katarzyna"/>
  </r>
  <r>
    <n v="10314"/>
    <s v="Dr."/>
    <s v="Maciej Malinowski"/>
    <x v="0"/>
    <n v="57"/>
    <x v="0"/>
    <x v="1"/>
    <s v="Economy"/>
    <n v="222"/>
    <n v="0"/>
    <n v="0"/>
    <n v="5"/>
    <n v="2"/>
    <n v="5"/>
    <n v="2"/>
    <n v="5"/>
    <n v="5"/>
    <n v="5"/>
    <n v="5"/>
    <n v="5"/>
    <n v="2"/>
    <n v="4"/>
    <s v="Neutralny/a bądź niezadowolony/a"/>
    <s v="Maciej"/>
    <s v="Malinowski"/>
    <s v="Malinowski, Maciej, Dr."/>
  </r>
  <r>
    <n v="10315"/>
    <s v=""/>
    <s v="Aleksander Kołodziej"/>
    <x v="0"/>
    <n v="46"/>
    <x v="0"/>
    <x v="0"/>
    <s v="Biznes"/>
    <n v="148"/>
    <n v="0"/>
    <n v="1"/>
    <n v="5"/>
    <n v="0"/>
    <n v="4"/>
    <n v="4"/>
    <n v="5"/>
    <n v="5"/>
    <n v="5"/>
    <n v="4"/>
    <n v="5"/>
    <n v="0"/>
    <n v="4"/>
    <s v="Zadowony/a"/>
    <s v="Aleksander"/>
    <s v="Kołodziej"/>
    <s v="Kołodziej, Aleksander"/>
  </r>
  <r>
    <n v="10316"/>
    <s v=""/>
    <s v="Mirosław Wróblewski"/>
    <x v="0"/>
    <n v="51"/>
    <x v="0"/>
    <x v="0"/>
    <s v="Biznes"/>
    <n v="2093"/>
    <n v="0"/>
    <n v="0"/>
    <n v="1"/>
    <n v="1"/>
    <n v="5"/>
    <n v="4"/>
    <n v="4"/>
    <n v="5"/>
    <n v="3"/>
    <n v="3"/>
    <n v="4"/>
    <n v="1"/>
    <n v="4"/>
    <s v="Zadowony/a"/>
    <s v="Mirosław"/>
    <s v="Wróblewski"/>
    <s v="Wróblewski, Mirosław"/>
  </r>
  <r>
    <n v="10317"/>
    <s v=""/>
    <s v="Justyna Walczak"/>
    <x v="1"/>
    <n v="15"/>
    <x v="0"/>
    <x v="1"/>
    <s v="Economy"/>
    <n v="209"/>
    <n v="12"/>
    <n v="0"/>
    <n v="3"/>
    <n v="2"/>
    <n v="2"/>
    <n v="2"/>
    <n v="3"/>
    <n v="4"/>
    <n v="4"/>
    <n v="4"/>
    <n v="2"/>
    <n v="2"/>
    <n v="2"/>
    <s v="Neutralny/a bądź niezadowolony/a"/>
    <s v="Justyna"/>
    <s v="Walczak"/>
    <s v="Walczak, Justyna"/>
  </r>
  <r>
    <n v="10318"/>
    <s v=""/>
    <s v="Robert Kołodziej"/>
    <x v="0"/>
    <n v="25"/>
    <x v="1"/>
    <x v="0"/>
    <s v="Economy"/>
    <n v="1259"/>
    <n v="11"/>
    <n v="12"/>
    <n v="2"/>
    <n v="2"/>
    <n v="3"/>
    <n v="2"/>
    <n v="4"/>
    <n v="5"/>
    <n v="4"/>
    <n v="4"/>
    <n v="5"/>
    <n v="3"/>
    <n v="5"/>
    <s v="Neutralny/a bądź niezadowolony/a"/>
    <s v="Robert"/>
    <s v="Kołodziej"/>
    <s v="Kołodziej, Robert"/>
  </r>
  <r>
    <n v="10319"/>
    <s v=""/>
    <s v="Alina Kaźmierczak"/>
    <x v="1"/>
    <n v="56"/>
    <x v="0"/>
    <x v="0"/>
    <s v="Biznes"/>
    <n v="1841"/>
    <n v="0"/>
    <n v="0"/>
    <n v="4"/>
    <n v="4"/>
    <n v="5"/>
    <n v="5"/>
    <n v="4"/>
    <n v="4"/>
    <n v="3"/>
    <n v="5"/>
    <n v="4"/>
    <n v="4"/>
    <n v="4"/>
    <s v="Zadowony/a"/>
    <s v="Alina"/>
    <s v="Kaźmierczak"/>
    <s v="Kaźmierczak, Alina"/>
  </r>
  <r>
    <n v="10320"/>
    <s v=""/>
    <s v="Czesława Borowska"/>
    <x v="1"/>
    <n v="36"/>
    <x v="0"/>
    <x v="0"/>
    <s v="Biznes"/>
    <n v="2986"/>
    <n v="0"/>
    <n v="5"/>
    <n v="5"/>
    <n v="5"/>
    <n v="3"/>
    <n v="5"/>
    <n v="5"/>
    <n v="5"/>
    <n v="4"/>
    <n v="3"/>
    <n v="5"/>
    <n v="5"/>
    <n v="5"/>
    <s v="Zadowony/a"/>
    <s v="Czesława"/>
    <s v="Borowska"/>
    <s v="Borowska, Czesława"/>
  </r>
  <r>
    <n v="10321"/>
    <s v=""/>
    <s v="Stefan Witkowski"/>
    <x v="0"/>
    <n v="44"/>
    <x v="0"/>
    <x v="0"/>
    <s v="Economy"/>
    <n v="438"/>
    <n v="0"/>
    <n v="9"/>
    <n v="2"/>
    <n v="2"/>
    <n v="5"/>
    <n v="4"/>
    <n v="4"/>
    <n v="3"/>
    <n v="4"/>
    <n v="4"/>
    <n v="3"/>
    <n v="4"/>
    <n v="2"/>
    <s v="Zadowony/a"/>
    <s v="Stefan"/>
    <s v="Witkowski"/>
    <s v="Witkowski, Stefan"/>
  </r>
  <r>
    <n v="10322"/>
    <s v=""/>
    <s v="Paweł Walczak"/>
    <x v="0"/>
    <n v="41"/>
    <x v="0"/>
    <x v="0"/>
    <s v="Economy"/>
    <n v="1416"/>
    <n v="0"/>
    <n v="0"/>
    <n v="2"/>
    <n v="2"/>
    <n v="3"/>
    <n v="3"/>
    <n v="3"/>
    <n v="5"/>
    <n v="3"/>
    <n v="3"/>
    <n v="4"/>
    <n v="3"/>
    <n v="3"/>
    <s v="Neutralny/a bądź niezadowolony/a"/>
    <s v="Paweł"/>
    <s v="Walczak"/>
    <s v="Walczak, Paweł"/>
  </r>
  <r>
    <n v="10323"/>
    <s v=""/>
    <s v="Zuzanna Wróblewska"/>
    <x v="1"/>
    <n v="27"/>
    <x v="0"/>
    <x v="0"/>
    <s v="Biznes"/>
    <n v="2486"/>
    <n v="16"/>
    <n v="10"/>
    <n v="3"/>
    <n v="3"/>
    <n v="4"/>
    <n v="2"/>
    <n v="2"/>
    <n v="2"/>
    <n v="2"/>
    <n v="2"/>
    <n v="2"/>
    <n v="2"/>
    <n v="2"/>
    <s v="Neutralny/a bądź niezadowolony/a"/>
    <s v="Zuzanna"/>
    <s v="Wróblewska"/>
    <s v="Wróblewska, Zuzanna"/>
  </r>
  <r>
    <n v="10324"/>
    <s v=""/>
    <s v="Lucjan Kwiatkowski"/>
    <x v="0"/>
    <n v="70"/>
    <x v="0"/>
    <x v="1"/>
    <s v="Economy"/>
    <n v="528"/>
    <n v="46"/>
    <n v="71"/>
    <n v="5"/>
    <n v="3"/>
    <n v="4"/>
    <n v="3"/>
    <n v="3"/>
    <n v="2"/>
    <n v="3"/>
    <n v="3"/>
    <n v="4"/>
    <n v="3"/>
    <n v="5"/>
    <s v="Neutralny/a bądź niezadowolony/a"/>
    <s v="Lucjan"/>
    <s v="Kwiatkowski"/>
    <s v="Kwiatkowski, Lucjan"/>
  </r>
  <r>
    <n v="10325"/>
    <s v=""/>
    <s v="Stefania Olszewska"/>
    <x v="1"/>
    <n v="25"/>
    <x v="0"/>
    <x v="0"/>
    <s v="Biznes"/>
    <n v="1105"/>
    <n v="2"/>
    <n v="0"/>
    <n v="5"/>
    <n v="5"/>
    <n v="3"/>
    <n v="3"/>
    <n v="3"/>
    <n v="5"/>
    <n v="3"/>
    <n v="3"/>
    <n v="5"/>
    <n v="5"/>
    <n v="1"/>
    <s v="Zadowony/a"/>
    <s v="Stefania"/>
    <s v="Olszewska"/>
    <s v="Olszewska, Stefania"/>
  </r>
  <r>
    <n v="10326"/>
    <s v=""/>
    <s v="Maja Kaczmarek"/>
    <x v="1"/>
    <n v="30"/>
    <x v="0"/>
    <x v="1"/>
    <s v="Economy"/>
    <n v="238"/>
    <n v="40"/>
    <n v="30"/>
    <n v="2"/>
    <n v="3"/>
    <n v="2"/>
    <n v="3"/>
    <n v="2"/>
    <n v="1"/>
    <n v="2"/>
    <n v="2"/>
    <n v="4"/>
    <n v="3"/>
    <n v="3"/>
    <s v="Neutralny/a bądź niezadowolony/a"/>
    <s v="Maja"/>
    <s v="Kaczmarek"/>
    <s v="Kaczmarek, Maja"/>
  </r>
  <r>
    <n v="10327"/>
    <s v=""/>
    <s v="Mirosław Nowicki"/>
    <x v="0"/>
    <n v="37"/>
    <x v="0"/>
    <x v="0"/>
    <s v="Biznes"/>
    <n v="78"/>
    <n v="0"/>
    <n v="0"/>
    <n v="4"/>
    <n v="1"/>
    <n v="1"/>
    <n v="4"/>
    <n v="4"/>
    <n v="4"/>
    <n v="2"/>
    <n v="2"/>
    <n v="4"/>
    <n v="0"/>
    <n v="4"/>
    <s v="Zadowony/a"/>
    <s v="Mirosław"/>
    <s v="Nowicki"/>
    <s v="Nowicki, Mirosław"/>
  </r>
  <r>
    <n v="10328"/>
    <s v=""/>
    <s v="Michał Wasilewski"/>
    <x v="0"/>
    <n v="53"/>
    <x v="0"/>
    <x v="0"/>
    <s v="Biznes"/>
    <n v="281"/>
    <n v="47"/>
    <n v="44"/>
    <n v="1"/>
    <n v="1"/>
    <n v="4"/>
    <n v="4"/>
    <n v="5"/>
    <n v="4"/>
    <n v="3"/>
    <n v="5"/>
    <n v="4"/>
    <n v="1"/>
    <n v="4"/>
    <s v="Zadowony/a"/>
    <s v="Michał"/>
    <s v="Wasilewski"/>
    <s v="Wasilewski, Michał"/>
  </r>
  <r>
    <n v="10329"/>
    <s v=""/>
    <s v="Wiesława Mazurek"/>
    <x v="1"/>
    <n v="56"/>
    <x v="0"/>
    <x v="0"/>
    <s v="Biznes"/>
    <n v="1533"/>
    <n v="0"/>
    <n v="0"/>
    <n v="3"/>
    <n v="3"/>
    <n v="1"/>
    <n v="4"/>
    <n v="3"/>
    <n v="3"/>
    <n v="2"/>
    <n v="3"/>
    <n v="3"/>
    <n v="3"/>
    <n v="3"/>
    <s v="Neutralny/a bądź niezadowolony/a"/>
    <s v="Wiesława"/>
    <s v="Mazurek"/>
    <s v="Mazurek, Wiesława"/>
  </r>
  <r>
    <n v="10330"/>
    <s v=""/>
    <s v="Bolesław Wróbel"/>
    <x v="0"/>
    <n v="58"/>
    <x v="0"/>
    <x v="0"/>
    <s v="Biznes"/>
    <n v="163"/>
    <n v="0"/>
    <n v="0"/>
    <n v="4"/>
    <n v="4"/>
    <n v="1"/>
    <n v="3"/>
    <n v="5"/>
    <n v="4"/>
    <n v="3"/>
    <n v="5"/>
    <n v="4"/>
    <n v="4"/>
    <n v="5"/>
    <s v="Zadowony/a"/>
    <s v="Bolesław"/>
    <s v="Wróbel"/>
    <s v="Wróbel, Bolesław"/>
  </r>
  <r>
    <n v="10331"/>
    <s v=""/>
    <s v="Bogusław Marciniak"/>
    <x v="0"/>
    <n v="29"/>
    <x v="1"/>
    <x v="0"/>
    <s v="Biznes"/>
    <n v="1235"/>
    <n v="2"/>
    <n v="0"/>
    <n v="1"/>
    <n v="1"/>
    <n v="4"/>
    <n v="1"/>
    <n v="1"/>
    <n v="4"/>
    <n v="1"/>
    <n v="1"/>
    <n v="3"/>
    <n v="1"/>
    <n v="3"/>
    <s v="Neutralny/a bądź niezadowolony/a"/>
    <s v="Bogusław"/>
    <s v="Marciniak"/>
    <s v="Marciniak, Bogusław"/>
  </r>
  <r>
    <n v="10332"/>
    <s v=""/>
    <s v="Marcin Przybylski"/>
    <x v="0"/>
    <n v="38"/>
    <x v="1"/>
    <x v="0"/>
    <s v="Biznes"/>
    <n v="226"/>
    <n v="3"/>
    <n v="2"/>
    <n v="4"/>
    <n v="4"/>
    <n v="4"/>
    <n v="4"/>
    <n v="1"/>
    <n v="4"/>
    <n v="1"/>
    <n v="1"/>
    <n v="5"/>
    <n v="4"/>
    <n v="4"/>
    <s v="Zadowony/a"/>
    <s v="Marcin"/>
    <s v="Przybylski"/>
    <s v="Przybylski, Marcin"/>
  </r>
  <r>
    <n v="10333"/>
    <s v=""/>
    <s v="Beata Sobczak"/>
    <x v="1"/>
    <n v="27"/>
    <x v="1"/>
    <x v="0"/>
    <s v="Biznes"/>
    <n v="1235"/>
    <n v="0"/>
    <n v="0"/>
    <n v="4"/>
    <n v="4"/>
    <n v="5"/>
    <n v="4"/>
    <n v="3"/>
    <n v="3"/>
    <n v="3"/>
    <n v="3"/>
    <n v="4"/>
    <n v="4"/>
    <n v="5"/>
    <s v="Neutralny/a bądź niezadowolony/a"/>
    <s v="Beata"/>
    <s v="Sobczak"/>
    <s v="Sobczak, Beata"/>
  </r>
  <r>
    <n v="10334"/>
    <s v=""/>
    <s v="Adam Sikora"/>
    <x v="0"/>
    <n v="39"/>
    <x v="0"/>
    <x v="0"/>
    <s v="Biznes"/>
    <n v="86"/>
    <n v="20"/>
    <n v="12"/>
    <n v="1"/>
    <n v="1"/>
    <n v="2"/>
    <n v="4"/>
    <n v="3"/>
    <n v="2"/>
    <n v="3"/>
    <n v="2"/>
    <n v="1"/>
    <n v="4"/>
    <n v="4"/>
    <s v="Neutralny/a bądź niezadowolony/a"/>
    <s v="Adam"/>
    <s v="Sikora"/>
    <s v="Sikora, Adam"/>
  </r>
  <r>
    <n v="10335"/>
    <s v=""/>
    <s v="Hubert Król"/>
    <x v="0"/>
    <n v="37"/>
    <x v="1"/>
    <x v="0"/>
    <s v="Economy Plus"/>
    <n v="253"/>
    <n v="13"/>
    <n v="12"/>
    <n v="0"/>
    <n v="0"/>
    <n v="5"/>
    <n v="0"/>
    <n v="4"/>
    <n v="4"/>
    <n v="4"/>
    <n v="4"/>
    <n v="3"/>
    <n v="1"/>
    <n v="3"/>
    <s v="Neutralny/a bądź niezadowolony/a"/>
    <s v="Hubert"/>
    <s v="Król"/>
    <s v="Król, Hubert"/>
  </r>
  <r>
    <n v="10336"/>
    <s v=""/>
    <s v="Gertruda Szczepaniak"/>
    <x v="1"/>
    <n v="31"/>
    <x v="1"/>
    <x v="0"/>
    <s v="Economy"/>
    <n v="1013"/>
    <n v="10"/>
    <n v="8"/>
    <n v="3"/>
    <n v="3"/>
    <n v="1"/>
    <n v="3"/>
    <n v="3"/>
    <n v="3"/>
    <n v="3"/>
    <n v="3"/>
    <n v="4"/>
    <n v="3"/>
    <n v="3"/>
    <s v="Neutralny/a bądź niezadowolony/a"/>
    <s v="Gertruda"/>
    <s v="Szczepaniak"/>
    <s v="Szczepaniak, Gertruda"/>
  </r>
  <r>
    <n v="10337"/>
    <s v=""/>
    <s v="Mirosława Szulc"/>
    <x v="1"/>
    <n v="58"/>
    <x v="0"/>
    <x v="0"/>
    <s v="Biznes"/>
    <n v="1011"/>
    <n v="2"/>
    <n v="0"/>
    <n v="2"/>
    <n v="2"/>
    <n v="4"/>
    <n v="5"/>
    <n v="5"/>
    <n v="5"/>
    <n v="5"/>
    <n v="4"/>
    <n v="5"/>
    <n v="2"/>
    <n v="5"/>
    <s v="Zadowony/a"/>
    <s v="Mirosława"/>
    <s v="Szulc"/>
    <s v="Szulc, Mirosława"/>
  </r>
  <r>
    <n v="10338"/>
    <s v="Prof."/>
    <s v="Szymon Kamiński"/>
    <x v="0"/>
    <n v="40"/>
    <x v="0"/>
    <x v="0"/>
    <s v="Economy"/>
    <n v="135"/>
    <n v="0"/>
    <n v="54"/>
    <n v="2"/>
    <n v="2"/>
    <n v="1"/>
    <n v="3"/>
    <n v="3"/>
    <n v="1"/>
    <n v="3"/>
    <n v="3"/>
    <n v="4"/>
    <n v="3"/>
    <n v="3"/>
    <s v="Neutralny/a bądź niezadowolony/a"/>
    <s v="Szymon"/>
    <s v="Kamiński"/>
    <s v="Kamiński, Szymon, Prof."/>
  </r>
  <r>
    <n v="10339"/>
    <s v=""/>
    <s v="Małgorzata Zakrzewska"/>
    <x v="1"/>
    <n v="41"/>
    <x v="0"/>
    <x v="0"/>
    <s v="Biznes"/>
    <n v="3937"/>
    <n v="57"/>
    <n v="57"/>
    <n v="4"/>
    <n v="4"/>
    <n v="4"/>
    <n v="5"/>
    <n v="4"/>
    <n v="3"/>
    <n v="5"/>
    <n v="2"/>
    <n v="3"/>
    <n v="4"/>
    <n v="3"/>
    <s v="Zadowony/a"/>
    <s v="Małgorzata"/>
    <s v="Zakrzewska"/>
    <s v="Zakrzewska, Małgorzata"/>
  </r>
  <r>
    <n v="10340"/>
    <s v=""/>
    <s v="Aleksandra Wiśniewska"/>
    <x v="1"/>
    <n v="22"/>
    <x v="0"/>
    <x v="0"/>
    <s v="Biznes"/>
    <n v="475"/>
    <n v="0"/>
    <n v="0"/>
    <n v="5"/>
    <n v="5"/>
    <n v="1"/>
    <n v="3"/>
    <n v="4"/>
    <n v="2"/>
    <n v="4"/>
    <n v="4"/>
    <n v="2"/>
    <n v="5"/>
    <n v="4"/>
    <s v="Zadowony/a"/>
    <s v="Aleksandra"/>
    <s v="Wiśniewska"/>
    <s v="Wiśniewska, Aleksandra"/>
  </r>
  <r>
    <n v="10341"/>
    <s v=""/>
    <s v="Bogdan Michalski"/>
    <x v="0"/>
    <n v="8"/>
    <x v="0"/>
    <x v="1"/>
    <s v="Economy Plus"/>
    <n v="991"/>
    <n v="4"/>
    <n v="18"/>
    <n v="4"/>
    <n v="3"/>
    <n v="3"/>
    <n v="3"/>
    <n v="2"/>
    <n v="4"/>
    <n v="2"/>
    <n v="2"/>
    <n v="4"/>
    <n v="3"/>
    <n v="4"/>
    <s v="Neutralny/a bądź niezadowolony/a"/>
    <s v="Bogdan"/>
    <s v="Michalski"/>
    <s v="Michalski, Bogdan"/>
  </r>
  <r>
    <n v="10342"/>
    <s v=""/>
    <s v="Daniel Marciniak"/>
    <x v="0"/>
    <n v="39"/>
    <x v="0"/>
    <x v="1"/>
    <s v="Economy"/>
    <n v="1471"/>
    <n v="18"/>
    <n v="8"/>
    <n v="1"/>
    <n v="2"/>
    <n v="1"/>
    <n v="2"/>
    <n v="2"/>
    <n v="5"/>
    <n v="4"/>
    <n v="4"/>
    <n v="1"/>
    <n v="2"/>
    <n v="2"/>
    <s v="Neutralny/a bądź niezadowolony/a"/>
    <s v="Daniel"/>
    <s v="Marciniak"/>
    <s v="Marciniak, Daniel"/>
  </r>
  <r>
    <n v="10343"/>
    <s v=""/>
    <s v="Ludwik Mazur"/>
    <x v="0"/>
    <n v="37"/>
    <x v="0"/>
    <x v="0"/>
    <s v="Biznes"/>
    <n v="282"/>
    <n v="12"/>
    <n v="10"/>
    <n v="3"/>
    <n v="3"/>
    <n v="3"/>
    <n v="4"/>
    <n v="5"/>
    <n v="4"/>
    <n v="3"/>
    <n v="4"/>
    <n v="4"/>
    <n v="3"/>
    <n v="4"/>
    <s v="Zadowony/a"/>
    <s v="Ludwik"/>
    <s v="Mazur"/>
    <s v="Mazur, Ludwik"/>
  </r>
  <r>
    <n v="10344"/>
    <s v=""/>
    <s v="Igor Krajewski"/>
    <x v="0"/>
    <n v="28"/>
    <x v="0"/>
    <x v="1"/>
    <s v="Biznes"/>
    <n v="1183"/>
    <n v="31"/>
    <n v="28"/>
    <n v="2"/>
    <n v="4"/>
    <n v="2"/>
    <n v="4"/>
    <n v="2"/>
    <n v="4"/>
    <n v="2"/>
    <n v="2"/>
    <n v="3"/>
    <n v="4"/>
    <n v="2"/>
    <s v="Neutralny/a bądź niezadowolony/a"/>
    <s v="Igor"/>
    <s v="Krajewski"/>
    <s v="Krajewski, Igor"/>
  </r>
  <r>
    <n v="10345"/>
    <s v=""/>
    <s v="Jerzy Gajewski"/>
    <x v="0"/>
    <n v="17"/>
    <x v="1"/>
    <x v="0"/>
    <s v="Economy"/>
    <n v="543"/>
    <n v="0"/>
    <n v="0"/>
    <n v="1"/>
    <n v="3"/>
    <n v="4"/>
    <n v="3"/>
    <n v="5"/>
    <n v="3"/>
    <n v="5"/>
    <n v="5"/>
    <n v="3"/>
    <n v="2"/>
    <n v="4"/>
    <s v="Neutralny/a bądź niezadowolony/a"/>
    <s v="Jerzy"/>
    <s v="Gajewski"/>
    <s v="Gajewski, Jerzy"/>
  </r>
  <r>
    <n v="10346"/>
    <s v=""/>
    <s v="Mikołaj Przybylski"/>
    <x v="0"/>
    <n v="39"/>
    <x v="0"/>
    <x v="0"/>
    <s v="Biznes"/>
    <n v="3007"/>
    <n v="0"/>
    <n v="0"/>
    <n v="1"/>
    <n v="1"/>
    <n v="4"/>
    <n v="4"/>
    <n v="4"/>
    <n v="1"/>
    <n v="4"/>
    <n v="3"/>
    <n v="1"/>
    <n v="1"/>
    <n v="1"/>
    <s v="Neutralny/a bądź niezadowolony/a"/>
    <s v="Mikołaj"/>
    <s v="Przybylski"/>
    <s v="Przybylski, Mikołaj"/>
  </r>
  <r>
    <n v="10347"/>
    <s v=""/>
    <s v="Paulina Błaszczyk"/>
    <x v="1"/>
    <n v="15"/>
    <x v="0"/>
    <x v="0"/>
    <s v="Biznes"/>
    <n v="3588"/>
    <n v="0"/>
    <n v="0"/>
    <n v="4"/>
    <n v="2"/>
    <n v="2"/>
    <n v="2"/>
    <n v="2"/>
    <n v="2"/>
    <n v="2"/>
    <n v="2"/>
    <n v="4"/>
    <n v="2"/>
    <n v="3"/>
    <s v="Neutralny/a bądź niezadowolony/a"/>
    <s v="Paulina"/>
    <s v="Błaszczyk"/>
    <s v="Błaszczyk, Paulina"/>
  </r>
  <r>
    <n v="10348"/>
    <s v=""/>
    <s v="Ignacy Kwiatkowski"/>
    <x v="0"/>
    <n v="59"/>
    <x v="0"/>
    <x v="0"/>
    <s v="Economy"/>
    <n v="409"/>
    <n v="0"/>
    <n v="0"/>
    <n v="4"/>
    <n v="4"/>
    <n v="2"/>
    <n v="2"/>
    <n v="2"/>
    <n v="1"/>
    <n v="2"/>
    <n v="2"/>
    <n v="3"/>
    <n v="2"/>
    <n v="4"/>
    <s v="Neutralny/a bądź niezadowolony/a"/>
    <s v="Ignacy"/>
    <s v="Kwiatkowski"/>
    <s v="Kwiatkowski, Ignacy"/>
  </r>
  <r>
    <n v="10349"/>
    <s v=""/>
    <s v="Stanisława Sokołowska"/>
    <x v="1"/>
    <n v="51"/>
    <x v="0"/>
    <x v="0"/>
    <s v="Biznes"/>
    <n v="1981"/>
    <n v="6"/>
    <n v="10"/>
    <n v="3"/>
    <n v="3"/>
    <n v="5"/>
    <n v="4"/>
    <n v="5"/>
    <n v="5"/>
    <n v="3"/>
    <n v="3"/>
    <n v="5"/>
    <n v="3"/>
    <n v="5"/>
    <s v="Zadowony/a"/>
    <s v="Stanisława"/>
    <s v="Sokołowska"/>
    <s v="Sokołowska, Stanisława"/>
  </r>
  <r>
    <n v="10350"/>
    <s v=""/>
    <s v="Hanna Wysocka"/>
    <x v="1"/>
    <n v="16"/>
    <x v="0"/>
    <x v="1"/>
    <s v="Economy Plus"/>
    <n v="404"/>
    <n v="16"/>
    <n v="14"/>
    <n v="2"/>
    <n v="2"/>
    <n v="4"/>
    <n v="2"/>
    <n v="5"/>
    <n v="2"/>
    <n v="5"/>
    <n v="5"/>
    <n v="4"/>
    <n v="2"/>
    <n v="3"/>
    <s v="Neutralny/a bądź niezadowolony/a"/>
    <s v="Hanna"/>
    <s v="Wysocka"/>
    <s v="Wysocka, Hanna"/>
  </r>
  <r>
    <n v="10351"/>
    <s v=""/>
    <s v="Ludwik Jaworski"/>
    <x v="0"/>
    <n v="36"/>
    <x v="1"/>
    <x v="0"/>
    <s v="Biznes"/>
    <n v="347"/>
    <n v="0"/>
    <n v="20"/>
    <n v="4"/>
    <n v="4"/>
    <n v="3"/>
    <n v="4"/>
    <n v="5"/>
    <n v="4"/>
    <n v="5"/>
    <n v="5"/>
    <n v="4"/>
    <n v="3"/>
    <n v="4"/>
    <s v="Neutralny/a bądź niezadowolony/a"/>
    <s v="Ludwik"/>
    <s v="Jaworski"/>
    <s v="Jaworski, Ludwik"/>
  </r>
  <r>
    <n v="10352"/>
    <s v=""/>
    <s v="Gertruda Kubiak"/>
    <x v="1"/>
    <n v="34"/>
    <x v="0"/>
    <x v="0"/>
    <s v="Biznes"/>
    <n v="1510"/>
    <n v="2"/>
    <n v="0"/>
    <n v="4"/>
    <n v="4"/>
    <n v="5"/>
    <n v="5"/>
    <n v="4"/>
    <n v="4"/>
    <n v="3"/>
    <n v="5"/>
    <n v="4"/>
    <n v="4"/>
    <n v="4"/>
    <s v="Zadowony/a"/>
    <s v="Gertruda"/>
    <s v="Kubiak"/>
    <s v="Kubiak, Gertruda"/>
  </r>
  <r>
    <n v="10353"/>
    <s v=""/>
    <s v="Dariusz Konieczny"/>
    <x v="0"/>
    <n v="33"/>
    <x v="0"/>
    <x v="0"/>
    <s v="Biznes"/>
    <n v="861"/>
    <n v="15"/>
    <n v="4"/>
    <n v="3"/>
    <n v="3"/>
    <n v="1"/>
    <n v="3"/>
    <n v="3"/>
    <n v="3"/>
    <n v="3"/>
    <n v="3"/>
    <n v="4"/>
    <n v="3"/>
    <n v="3"/>
    <s v="Neutralny/a bądź niezadowolony/a"/>
    <s v="Dariusz"/>
    <s v="Konieczny"/>
    <s v="Konieczny, Dariusz"/>
  </r>
  <r>
    <n v="10354"/>
    <s v=""/>
    <s v="Ryszard Borowski"/>
    <x v="0"/>
    <n v="21"/>
    <x v="1"/>
    <x v="0"/>
    <s v="Economy"/>
    <n v="447"/>
    <n v="0"/>
    <n v="0"/>
    <n v="5"/>
    <n v="2"/>
    <n v="5"/>
    <n v="2"/>
    <n v="2"/>
    <n v="2"/>
    <n v="2"/>
    <n v="2"/>
    <n v="5"/>
    <n v="2"/>
    <n v="5"/>
    <s v="Neutralny/a bądź niezadowolony/a"/>
    <s v="Ryszard"/>
    <s v="Borowski"/>
    <s v="Borowski, Ryszard"/>
  </r>
  <r>
    <n v="10355"/>
    <s v=""/>
    <s v="Tomasz Kubiak"/>
    <x v="0"/>
    <n v="22"/>
    <x v="0"/>
    <x v="1"/>
    <s v="Economy"/>
    <n v="270"/>
    <n v="36"/>
    <n v="72"/>
    <n v="0"/>
    <n v="3"/>
    <n v="4"/>
    <n v="3"/>
    <n v="3"/>
    <n v="5"/>
    <n v="3"/>
    <n v="3"/>
    <n v="5"/>
    <n v="3"/>
    <n v="5"/>
    <s v="Neutralny/a bądź niezadowolony/a"/>
    <s v="Tomasz"/>
    <s v="Kubiak"/>
    <s v="Kubiak, Tomasz"/>
  </r>
  <r>
    <n v="10356"/>
    <s v=""/>
    <s v="Edward Borkowski"/>
    <x v="0"/>
    <n v="17"/>
    <x v="0"/>
    <x v="1"/>
    <s v="Economy"/>
    <n v="1587"/>
    <n v="0"/>
    <n v="0"/>
    <n v="4"/>
    <n v="2"/>
    <n v="4"/>
    <n v="2"/>
    <n v="4"/>
    <n v="2"/>
    <n v="4"/>
    <n v="4"/>
    <n v="5"/>
    <n v="2"/>
    <n v="4"/>
    <s v="Neutralny/a bądź niezadowolony/a"/>
    <s v="Edward"/>
    <s v="Borkowski"/>
    <s v="Borkowski, Edward"/>
  </r>
  <r>
    <n v="10357"/>
    <s v=""/>
    <s v="Czesława Zalewska"/>
    <x v="1"/>
    <n v="58"/>
    <x v="0"/>
    <x v="0"/>
    <s v="Biznes"/>
    <n v="1958"/>
    <n v="13"/>
    <n v="18"/>
    <n v="1"/>
    <n v="1"/>
    <n v="4"/>
    <n v="1"/>
    <n v="1"/>
    <n v="5"/>
    <n v="5"/>
    <n v="2"/>
    <n v="5"/>
    <n v="1"/>
    <n v="5"/>
    <s v="Zadowony/a"/>
    <s v="Czesława"/>
    <s v="Zalewska"/>
    <s v="Zalewska, Czesława"/>
  </r>
  <r>
    <n v="10358"/>
    <s v=""/>
    <s v="Gertruda Rutkowska"/>
    <x v="1"/>
    <n v="45"/>
    <x v="0"/>
    <x v="0"/>
    <s v="Biznes"/>
    <n v="1835"/>
    <n v="0"/>
    <n v="0"/>
    <n v="4"/>
    <n v="4"/>
    <n v="4"/>
    <n v="4"/>
    <n v="3"/>
    <n v="3"/>
    <n v="1"/>
    <n v="4"/>
    <n v="2"/>
    <n v="2"/>
    <n v="2"/>
    <s v="Neutralny/a bądź niezadowolony/a"/>
    <s v="Gertruda"/>
    <s v="Rutkowska"/>
    <s v="Rutkowska, Gertruda"/>
  </r>
  <r>
    <n v="10359"/>
    <s v=""/>
    <s v="Wiesław Kalinowski"/>
    <x v="0"/>
    <n v="52"/>
    <x v="0"/>
    <x v="1"/>
    <s v="Economy"/>
    <n v="577"/>
    <n v="20"/>
    <n v="11"/>
    <n v="4"/>
    <n v="3"/>
    <n v="3"/>
    <n v="3"/>
    <n v="5"/>
    <n v="2"/>
    <n v="5"/>
    <n v="5"/>
    <n v="5"/>
    <n v="3"/>
    <n v="5"/>
    <s v="Neutralny/a bądź niezadowolony/a"/>
    <s v="Wiesław"/>
    <s v="Kalinowski"/>
    <s v="Kalinowski, Wiesław"/>
  </r>
  <r>
    <n v="10360"/>
    <s v=""/>
    <s v="Milena Wasilewska"/>
    <x v="1"/>
    <n v="55"/>
    <x v="0"/>
    <x v="0"/>
    <s v="Biznes"/>
    <n v="2313"/>
    <n v="0"/>
    <n v="0"/>
    <n v="5"/>
    <n v="5"/>
    <n v="5"/>
    <n v="4"/>
    <n v="4"/>
    <n v="4"/>
    <n v="3"/>
    <n v="2"/>
    <n v="4"/>
    <n v="5"/>
    <n v="4"/>
    <s v="Zadowony/a"/>
    <s v="Milena"/>
    <s v="Wasilewska"/>
    <s v="Wasilewska, Milena"/>
  </r>
  <r>
    <n v="10361"/>
    <s v=""/>
    <s v="Ryszard Adamczyk"/>
    <x v="0"/>
    <n v="48"/>
    <x v="0"/>
    <x v="0"/>
    <s v="Biznes"/>
    <n v="2925"/>
    <n v="0"/>
    <n v="0"/>
    <n v="4"/>
    <n v="4"/>
    <n v="5"/>
    <n v="5"/>
    <n v="5"/>
    <n v="4"/>
    <n v="3"/>
    <n v="2"/>
    <n v="4"/>
    <n v="4"/>
    <n v="4"/>
    <s v="Zadowony/a"/>
    <s v="Ryszard"/>
    <s v="Adamczyk"/>
    <s v="Adamczyk, Ryszard"/>
  </r>
  <r>
    <n v="10362"/>
    <s v=""/>
    <s v="Wiktoria Brzezińska"/>
    <x v="1"/>
    <n v="52"/>
    <x v="0"/>
    <x v="0"/>
    <s v="Biznes"/>
    <n v="1703"/>
    <n v="0"/>
    <n v="0"/>
    <n v="3"/>
    <n v="3"/>
    <n v="3"/>
    <n v="5"/>
    <n v="5"/>
    <n v="2"/>
    <n v="5"/>
    <n v="4"/>
    <n v="2"/>
    <n v="3"/>
    <n v="2"/>
    <s v="Zadowony/a"/>
    <s v="Wiktoria"/>
    <s v="Brzezińska"/>
    <s v="Brzezińska, Wiktoria"/>
  </r>
  <r>
    <n v="10363"/>
    <s v=""/>
    <s v="Ignacy Kowalski"/>
    <x v="0"/>
    <n v="33"/>
    <x v="0"/>
    <x v="0"/>
    <s v="Biznes"/>
    <n v="3512"/>
    <n v="0"/>
    <n v="1"/>
    <n v="0"/>
    <n v="0"/>
    <n v="4"/>
    <n v="3"/>
    <n v="3"/>
    <n v="2"/>
    <n v="3"/>
    <n v="3"/>
    <n v="3"/>
    <n v="0"/>
    <n v="2"/>
    <s v="Zadowony/a"/>
    <s v="Ignacy"/>
    <s v="Kowalski"/>
    <s v="Kowalski, Ignacy"/>
  </r>
  <r>
    <n v="10364"/>
    <s v=""/>
    <s v="Henryk Baran"/>
    <x v="0"/>
    <n v="10"/>
    <x v="0"/>
    <x v="0"/>
    <s v="Economy Plus"/>
    <n v="594"/>
    <n v="3"/>
    <n v="8"/>
    <n v="3"/>
    <n v="3"/>
    <n v="2"/>
    <n v="2"/>
    <n v="1"/>
    <n v="1"/>
    <n v="2"/>
    <n v="2"/>
    <n v="3"/>
    <n v="2"/>
    <n v="3"/>
    <s v="Neutralny/a bądź niezadowolony/a"/>
    <s v="Henryk"/>
    <s v="Baran"/>
    <s v="Baran, Henryk"/>
  </r>
  <r>
    <n v="10365"/>
    <s v=""/>
    <s v="Dorota Mazur"/>
    <x v="1"/>
    <n v="27"/>
    <x v="0"/>
    <x v="0"/>
    <s v="Economy Plus"/>
    <n v="708"/>
    <n v="226"/>
    <n v="264"/>
    <n v="0"/>
    <n v="0"/>
    <n v="3"/>
    <n v="3"/>
    <n v="3"/>
    <n v="5"/>
    <n v="3"/>
    <n v="0"/>
    <n v="1"/>
    <n v="0"/>
    <n v="1"/>
    <s v="Zadowony/a"/>
    <s v="Dorota"/>
    <s v="Mazur"/>
    <s v="Mazur, Dorota"/>
  </r>
  <r>
    <n v="10366"/>
    <s v=""/>
    <s v="Leszek Nowakowski"/>
    <x v="0"/>
    <n v="53"/>
    <x v="0"/>
    <x v="0"/>
    <s v="Economy"/>
    <n v="395"/>
    <n v="0"/>
    <n v="0"/>
    <n v="4"/>
    <n v="4"/>
    <n v="2"/>
    <n v="3"/>
    <n v="3"/>
    <n v="3"/>
    <n v="3"/>
    <n v="3"/>
    <n v="3"/>
    <n v="3"/>
    <n v="4"/>
    <s v="Neutralny/a bądź niezadowolony/a"/>
    <s v="Leszek"/>
    <s v="Nowakowski"/>
    <s v="Nowakowski, Leszek"/>
  </r>
  <r>
    <n v="10367"/>
    <s v=""/>
    <s v="Tadeusz Błaszczyk"/>
    <x v="0"/>
    <n v="68"/>
    <x v="0"/>
    <x v="1"/>
    <s v="Economy"/>
    <n v="621"/>
    <n v="10"/>
    <n v="10"/>
    <n v="5"/>
    <n v="2"/>
    <n v="4"/>
    <n v="2"/>
    <n v="4"/>
    <n v="4"/>
    <n v="4"/>
    <n v="4"/>
    <n v="4"/>
    <n v="2"/>
    <n v="5"/>
    <s v="Neutralny/a bądź niezadowolony/a"/>
    <s v="Tadeusz"/>
    <s v="Błaszczyk"/>
    <s v="Błaszczyk, Tadeusz"/>
  </r>
  <r>
    <n v="10368"/>
    <s v=""/>
    <s v="Jarosław Kania"/>
    <x v="0"/>
    <n v="38"/>
    <x v="0"/>
    <x v="0"/>
    <s v="Biznes"/>
    <n v="1764"/>
    <n v="11"/>
    <n v="4"/>
    <n v="2"/>
    <n v="2"/>
    <n v="5"/>
    <n v="5"/>
    <n v="4"/>
    <n v="3"/>
    <n v="3"/>
    <n v="4"/>
    <n v="4"/>
    <n v="2"/>
    <n v="4"/>
    <s v="Zadowony/a"/>
    <s v="Jarosław"/>
    <s v="Kania"/>
    <s v="Kania, Jarosław"/>
  </r>
  <r>
    <n v="10369"/>
    <s v=""/>
    <s v="Adam Brzeziński"/>
    <x v="0"/>
    <n v="57"/>
    <x v="0"/>
    <x v="0"/>
    <s v="Biznes"/>
    <n v="370"/>
    <n v="0"/>
    <n v="0"/>
    <n v="3"/>
    <n v="3"/>
    <n v="5"/>
    <n v="4"/>
    <n v="4"/>
    <n v="4"/>
    <n v="3"/>
    <n v="5"/>
    <n v="4"/>
    <n v="3"/>
    <n v="4"/>
    <s v="Zadowony/a"/>
    <s v="Adam"/>
    <s v="Brzeziński"/>
    <s v="Brzeziński, Adam"/>
  </r>
  <r>
    <n v="10370"/>
    <s v=""/>
    <s v="Grażyna Lewandowska"/>
    <x v="1"/>
    <n v="55"/>
    <x v="0"/>
    <x v="0"/>
    <s v="Biznes"/>
    <n v="594"/>
    <n v="0"/>
    <n v="0"/>
    <n v="5"/>
    <n v="5"/>
    <n v="4"/>
    <n v="5"/>
    <n v="4"/>
    <n v="5"/>
    <n v="3"/>
    <n v="5"/>
    <n v="5"/>
    <n v="5"/>
    <n v="5"/>
    <s v="Zadowony/a"/>
    <s v="Grażyna"/>
    <s v="Lewandowska"/>
    <s v="Lewandowska, Grażyna"/>
  </r>
  <r>
    <n v="10371"/>
    <s v=""/>
    <s v="Bogumiła Piotrowska"/>
    <x v="1"/>
    <n v="45"/>
    <x v="0"/>
    <x v="0"/>
    <s v="Biznes"/>
    <n v="2976"/>
    <n v="0"/>
    <n v="0"/>
    <n v="4"/>
    <n v="4"/>
    <n v="5"/>
    <n v="2"/>
    <n v="1"/>
    <n v="3"/>
    <n v="5"/>
    <n v="4"/>
    <n v="3"/>
    <n v="4"/>
    <n v="3"/>
    <s v="Zadowony/a"/>
    <s v="Bogumiła"/>
    <s v="Piotrowska"/>
    <s v="Piotrowska, Bogumiła"/>
  </r>
  <r>
    <n v="10372"/>
    <s v=""/>
    <s v="Sebastian Majewski"/>
    <x v="0"/>
    <n v="25"/>
    <x v="1"/>
    <x v="0"/>
    <s v="Economy"/>
    <n v="944"/>
    <n v="3"/>
    <n v="0"/>
    <n v="3"/>
    <n v="3"/>
    <n v="3"/>
    <n v="3"/>
    <n v="5"/>
    <n v="2"/>
    <n v="5"/>
    <n v="5"/>
    <n v="1"/>
    <n v="4"/>
    <n v="4"/>
    <s v="Zadowony/a"/>
    <s v="Sebastian"/>
    <s v="Majewski"/>
    <s v="Majewski, Sebastian"/>
  </r>
  <r>
    <n v="10373"/>
    <s v=""/>
    <s v="Marzena Maciejewska"/>
    <x v="1"/>
    <n v="23"/>
    <x v="1"/>
    <x v="0"/>
    <s v="Economy"/>
    <n v="152"/>
    <n v="8"/>
    <n v="16"/>
    <n v="1"/>
    <n v="1"/>
    <n v="3"/>
    <n v="1"/>
    <n v="1"/>
    <n v="1"/>
    <n v="4"/>
    <n v="4"/>
    <n v="3"/>
    <n v="1"/>
    <n v="4"/>
    <s v="Neutralny/a bądź niezadowolony/a"/>
    <s v="Marzena"/>
    <s v="Maciejewska"/>
    <s v="Maciejewska, Marzena"/>
  </r>
  <r>
    <n v="10374"/>
    <s v=""/>
    <s v="Agata Przybylska"/>
    <x v="1"/>
    <n v="68"/>
    <x v="0"/>
    <x v="0"/>
    <s v="Biznes"/>
    <n v="226"/>
    <n v="0"/>
    <n v="4"/>
    <n v="5"/>
    <n v="5"/>
    <n v="5"/>
    <n v="4"/>
    <n v="4"/>
    <n v="4"/>
    <n v="5"/>
    <n v="2"/>
    <n v="4"/>
    <n v="5"/>
    <n v="4"/>
    <s v="Zadowony/a"/>
    <s v="Agata"/>
    <s v="Przybylska"/>
    <s v="Przybylska, Agata"/>
  </r>
  <r>
    <n v="10375"/>
    <s v=""/>
    <s v="Bogdan Maciejewski"/>
    <x v="0"/>
    <n v="25"/>
    <x v="1"/>
    <x v="0"/>
    <s v="Biznes"/>
    <n v="134"/>
    <n v="0"/>
    <n v="0"/>
    <n v="0"/>
    <n v="1"/>
    <n v="4"/>
    <n v="1"/>
    <n v="5"/>
    <n v="4"/>
    <n v="5"/>
    <n v="5"/>
    <n v="4"/>
    <n v="1"/>
    <n v="4"/>
    <s v="Neutralny/a bądź niezadowolony/a"/>
    <s v="Bogdan"/>
    <s v="Maciejewski"/>
    <s v="Maciejewski, Bogdan"/>
  </r>
  <r>
    <n v="10376"/>
    <s v=""/>
    <s v="Kacper Kubiak"/>
    <x v="0"/>
    <n v="36"/>
    <x v="1"/>
    <x v="0"/>
    <s v="Biznes"/>
    <n v="391"/>
    <n v="8"/>
    <n v="4"/>
    <n v="4"/>
    <n v="4"/>
    <n v="3"/>
    <n v="4"/>
    <n v="3"/>
    <n v="3"/>
    <n v="3"/>
    <n v="3"/>
    <n v="4"/>
    <n v="4"/>
    <n v="4"/>
    <s v="Neutralny/a bądź niezadowolony/a"/>
    <s v="Kacper"/>
    <s v="Kubiak"/>
    <s v="Kubiak, Kacper"/>
  </r>
  <r>
    <n v="10377"/>
    <s v=""/>
    <s v="Bogumiła Zielińska"/>
    <x v="1"/>
    <n v="38"/>
    <x v="1"/>
    <x v="0"/>
    <s v="Biznes"/>
    <n v="457"/>
    <n v="9"/>
    <n v="8"/>
    <n v="4"/>
    <n v="4"/>
    <n v="4"/>
    <n v="4"/>
    <n v="2"/>
    <n v="2"/>
    <n v="2"/>
    <n v="2"/>
    <n v="5"/>
    <n v="4"/>
    <n v="5"/>
    <s v="Zadowony/a"/>
    <s v="Bogumiła"/>
    <s v="Zielińska"/>
    <s v="Zielińska, Bogumiła"/>
  </r>
  <r>
    <n v="10378"/>
    <s v=""/>
    <s v="Karol Dudek"/>
    <x v="0"/>
    <n v="43"/>
    <x v="0"/>
    <x v="0"/>
    <s v="Biznes"/>
    <n v="2934"/>
    <n v="0"/>
    <n v="13"/>
    <n v="4"/>
    <n v="4"/>
    <n v="4"/>
    <n v="2"/>
    <n v="5"/>
    <n v="4"/>
    <n v="5"/>
    <n v="5"/>
    <n v="4"/>
    <n v="4"/>
    <n v="4"/>
    <s v="Zadowony/a"/>
    <s v="Karol"/>
    <s v="Dudek"/>
    <s v="Dudek, Karol"/>
  </r>
  <r>
    <n v="10379"/>
    <s v=""/>
    <s v="Wanda Jabłońska"/>
    <x v="1"/>
    <n v="25"/>
    <x v="1"/>
    <x v="0"/>
    <s v="Economy"/>
    <n v="216"/>
    <n v="0"/>
    <n v="5"/>
    <n v="0"/>
    <n v="2"/>
    <n v="1"/>
    <n v="2"/>
    <n v="4"/>
    <n v="5"/>
    <n v="4"/>
    <n v="4"/>
    <n v="3"/>
    <n v="2"/>
    <n v="3"/>
    <s v="Neutralny/a bądź niezadowolony/a"/>
    <s v="Wanda"/>
    <s v="Jabłońska"/>
    <s v="Jabłońska, Wanda"/>
  </r>
  <r>
    <n v="10380"/>
    <s v=""/>
    <s v="Stanisław Sobczak"/>
    <x v="0"/>
    <n v="39"/>
    <x v="0"/>
    <x v="0"/>
    <s v="Biznes"/>
    <n v="1996"/>
    <n v="28"/>
    <n v="28"/>
    <n v="5"/>
    <n v="5"/>
    <n v="3"/>
    <n v="5"/>
    <n v="5"/>
    <n v="5"/>
    <n v="5"/>
    <n v="2"/>
    <n v="5"/>
    <n v="5"/>
    <n v="5"/>
    <s v="Zadowony/a"/>
    <s v="Stanisław"/>
    <s v="Sobczak"/>
    <s v="Sobczak, Stanisław"/>
  </r>
  <r>
    <n v="10381"/>
    <s v=""/>
    <s v="Bolesław Sobczak"/>
    <x v="0"/>
    <n v="48"/>
    <x v="0"/>
    <x v="0"/>
    <s v="Biznes"/>
    <n v="1014"/>
    <n v="0"/>
    <n v="1"/>
    <n v="4"/>
    <n v="4"/>
    <n v="2"/>
    <n v="3"/>
    <n v="2"/>
    <n v="3"/>
    <n v="3"/>
    <n v="2"/>
    <n v="3"/>
    <n v="3"/>
    <n v="3"/>
    <s v="Neutralny/a bądź niezadowolony/a"/>
    <s v="Bolesław"/>
    <s v="Sobczak"/>
    <s v="Sobczak, Bolesław"/>
  </r>
  <r>
    <n v="10382"/>
    <s v=""/>
    <s v="Ewa Włodarczyk"/>
    <x v="1"/>
    <n v="68"/>
    <x v="0"/>
    <x v="1"/>
    <s v="Economy"/>
    <n v="1440"/>
    <n v="213"/>
    <n v="186"/>
    <n v="4"/>
    <n v="3"/>
    <n v="4"/>
    <n v="4"/>
    <n v="4"/>
    <n v="5"/>
    <n v="4"/>
    <n v="3"/>
    <n v="5"/>
    <n v="3"/>
    <n v="4"/>
    <s v="Neutralny/a bądź niezadowolony/a"/>
    <s v="Ewa"/>
    <s v="Włodarczyk"/>
    <s v="Włodarczyk, Ewa"/>
  </r>
  <r>
    <n v="10383"/>
    <s v=""/>
    <s v="Karolina Zalewska"/>
    <x v="1"/>
    <n v="60"/>
    <x v="0"/>
    <x v="1"/>
    <s v="Economy"/>
    <n v="965"/>
    <n v="0"/>
    <n v="0"/>
    <n v="5"/>
    <n v="5"/>
    <n v="3"/>
    <n v="4"/>
    <n v="5"/>
    <n v="5"/>
    <n v="3"/>
    <n v="3"/>
    <n v="1"/>
    <n v="5"/>
    <n v="1"/>
    <s v="Zadowony/a"/>
    <s v="Karolina"/>
    <s v="Zalewska"/>
    <s v="Zalewska, Karolina"/>
  </r>
  <r>
    <n v="10384"/>
    <s v=""/>
    <s v="Antoni Zalewski"/>
    <x v="0"/>
    <n v="55"/>
    <x v="0"/>
    <x v="0"/>
    <s v="Economy"/>
    <n v="1064"/>
    <n v="30"/>
    <n v="36"/>
    <n v="5"/>
    <n v="5"/>
    <n v="1"/>
    <n v="1"/>
    <n v="1"/>
    <n v="5"/>
    <n v="1"/>
    <n v="1"/>
    <n v="3"/>
    <n v="1"/>
    <n v="4"/>
    <s v="Neutralny/a bądź niezadowolony/a"/>
    <s v="Antoni"/>
    <s v="Zalewski"/>
    <s v="Zalewski, Antoni"/>
  </r>
  <r>
    <n v="10385"/>
    <s v=""/>
    <s v="Lena Dudek"/>
    <x v="1"/>
    <n v="46"/>
    <x v="0"/>
    <x v="0"/>
    <s v="Biznes"/>
    <n v="2235"/>
    <n v="0"/>
    <n v="1"/>
    <n v="5"/>
    <n v="2"/>
    <n v="1"/>
    <n v="4"/>
    <n v="4"/>
    <n v="2"/>
    <n v="1"/>
    <n v="2"/>
    <n v="2"/>
    <n v="2"/>
    <n v="2"/>
    <s v="Neutralny/a bądź niezadowolony/a"/>
    <s v="Lena"/>
    <s v="Dudek"/>
    <s v="Dudek, Lena"/>
  </r>
  <r>
    <n v="10386"/>
    <s v=""/>
    <s v="Franciszka Lewandowska"/>
    <x v="1"/>
    <n v="32"/>
    <x v="1"/>
    <x v="0"/>
    <s v="Biznes"/>
    <n v="522"/>
    <n v="6"/>
    <n v="18"/>
    <n v="3"/>
    <n v="3"/>
    <n v="3"/>
    <n v="3"/>
    <n v="3"/>
    <n v="5"/>
    <n v="3"/>
    <n v="3"/>
    <n v="4"/>
    <n v="3"/>
    <n v="4"/>
    <s v="Neutralny/a bądź niezadowolony/a"/>
    <s v="Franciszka"/>
    <s v="Lewandowska"/>
    <s v="Lewandowska, Franciszka"/>
  </r>
  <r>
    <n v="10387"/>
    <s v=""/>
    <s v="Wiktor Kowalczyk"/>
    <x v="0"/>
    <n v="33"/>
    <x v="0"/>
    <x v="0"/>
    <s v="Biznes"/>
    <n v="1637"/>
    <n v="5"/>
    <n v="0"/>
    <n v="5"/>
    <n v="3"/>
    <n v="5"/>
    <n v="5"/>
    <n v="5"/>
    <n v="2"/>
    <n v="5"/>
    <n v="5"/>
    <n v="4"/>
    <n v="5"/>
    <n v="5"/>
    <s v="Zadowony/a"/>
    <s v="Wiktor"/>
    <s v="Kowalczyk"/>
    <s v="Kowalczyk, Wiktor"/>
  </r>
  <r>
    <n v="10388"/>
    <s v=""/>
    <s v="Lucyna Rutkowska"/>
    <x v="1"/>
    <n v="55"/>
    <x v="0"/>
    <x v="1"/>
    <s v="Economy"/>
    <n v="160"/>
    <n v="0"/>
    <n v="0"/>
    <n v="2"/>
    <n v="3"/>
    <n v="4"/>
    <n v="4"/>
    <n v="4"/>
    <n v="3"/>
    <n v="4"/>
    <n v="3"/>
    <n v="3"/>
    <n v="3"/>
    <n v="3"/>
    <s v="Neutralny/a bądź niezadowolony/a"/>
    <s v="Lucyna"/>
    <s v="Rutkowska"/>
    <s v="Rutkowska, Lucyna"/>
  </r>
  <r>
    <n v="10389"/>
    <s v=""/>
    <s v="Ireneusz Jaworski"/>
    <x v="0"/>
    <n v="35"/>
    <x v="1"/>
    <x v="0"/>
    <s v="Biznes"/>
    <n v="236"/>
    <n v="0"/>
    <n v="0"/>
    <n v="1"/>
    <n v="1"/>
    <n v="1"/>
    <n v="1"/>
    <n v="2"/>
    <n v="1"/>
    <n v="2"/>
    <n v="2"/>
    <n v="3"/>
    <n v="1"/>
    <n v="3"/>
    <s v="Neutralny/a bądź niezadowolony/a"/>
    <s v="Ireneusz"/>
    <s v="Jaworski"/>
    <s v="Jaworski, Ireneusz"/>
  </r>
  <r>
    <n v="10390"/>
    <s v=""/>
    <s v="Arkadiusz Bąk"/>
    <x v="0"/>
    <n v="48"/>
    <x v="0"/>
    <x v="0"/>
    <s v="Biznes"/>
    <n v="1592"/>
    <n v="10"/>
    <n v="0"/>
    <n v="1"/>
    <n v="1"/>
    <n v="1"/>
    <n v="2"/>
    <n v="3"/>
    <n v="4"/>
    <n v="3"/>
    <n v="4"/>
    <n v="4"/>
    <n v="4"/>
    <n v="4"/>
    <s v="Neutralny/a bądź niezadowolony/a"/>
    <s v="Arkadiusz"/>
    <s v="Bąk"/>
    <s v="Bąk, Arkadiusz"/>
  </r>
  <r>
    <n v="10391"/>
    <s v=""/>
    <s v="Ludwik Głowacki"/>
    <x v="0"/>
    <n v="48"/>
    <x v="0"/>
    <x v="0"/>
    <s v="Biznes"/>
    <n v="2875"/>
    <n v="0"/>
    <n v="0"/>
    <n v="5"/>
    <n v="5"/>
    <n v="3"/>
    <n v="3"/>
    <n v="3"/>
    <n v="1"/>
    <n v="3"/>
    <n v="1"/>
    <n v="1"/>
    <n v="1"/>
    <n v="1"/>
    <s v="Neutralny/a bądź niezadowolony/a"/>
    <s v="Ludwik"/>
    <s v="Głowacki"/>
    <s v="Głowacki, Ludwik"/>
  </r>
  <r>
    <n v="10392"/>
    <s v=""/>
    <s v="Anita Zawadzka"/>
    <x v="1"/>
    <n v="47"/>
    <x v="0"/>
    <x v="0"/>
    <s v="Biznes"/>
    <n v="2547"/>
    <n v="1"/>
    <n v="0"/>
    <n v="2"/>
    <n v="2"/>
    <n v="5"/>
    <n v="5"/>
    <n v="4"/>
    <n v="2"/>
    <n v="5"/>
    <n v="5"/>
    <n v="2"/>
    <n v="2"/>
    <n v="2"/>
    <s v="Zadowony/a"/>
    <s v="Anita"/>
    <s v="Zawadzka"/>
    <s v="Zawadzka, Anita"/>
  </r>
  <r>
    <n v="10393"/>
    <s v=""/>
    <s v="Bartłomiej Szymczak"/>
    <x v="0"/>
    <n v="61"/>
    <x v="0"/>
    <x v="0"/>
    <s v="Biznes"/>
    <n v="651"/>
    <n v="0"/>
    <n v="5"/>
    <n v="1"/>
    <n v="1"/>
    <n v="3"/>
    <n v="4"/>
    <n v="5"/>
    <n v="5"/>
    <n v="4"/>
    <n v="3"/>
    <n v="5"/>
    <n v="1"/>
    <n v="5"/>
    <s v="Zadowony/a"/>
    <s v="Bartłomiej"/>
    <s v="Szymczak"/>
    <s v="Szymczak, Bartłomiej"/>
  </r>
  <r>
    <n v="10394"/>
    <s v=""/>
    <s v="Stanisław Dąbrowski"/>
    <x v="0"/>
    <n v="35"/>
    <x v="0"/>
    <x v="0"/>
    <s v="Biznes"/>
    <n v="2192"/>
    <n v="18"/>
    <n v="3"/>
    <n v="2"/>
    <n v="2"/>
    <n v="4"/>
    <n v="5"/>
    <n v="1"/>
    <n v="4"/>
    <n v="4"/>
    <n v="4"/>
    <n v="4"/>
    <n v="2"/>
    <n v="4"/>
    <s v="Zadowony/a"/>
    <s v="Stanisław"/>
    <s v="Dąbrowski"/>
    <s v="Dąbrowski, Stanisław"/>
  </r>
  <r>
    <n v="10395"/>
    <s v=""/>
    <s v="Bogumiła Dudek"/>
    <x v="1"/>
    <n v="38"/>
    <x v="0"/>
    <x v="0"/>
    <s v="Economy Plus"/>
    <n v="251"/>
    <n v="0"/>
    <n v="8"/>
    <n v="3"/>
    <n v="3"/>
    <n v="4"/>
    <n v="2"/>
    <n v="2"/>
    <n v="1"/>
    <n v="2"/>
    <n v="2"/>
    <n v="3"/>
    <n v="2"/>
    <n v="4"/>
    <s v="Neutralny/a bądź niezadowolony/a"/>
    <s v="Bogumiła"/>
    <s v="Dudek"/>
    <s v="Dudek, Bogumiła"/>
  </r>
  <r>
    <n v="10396"/>
    <s v=""/>
    <s v="Edmund Rutkowski"/>
    <x v="0"/>
    <n v="39"/>
    <x v="0"/>
    <x v="1"/>
    <s v="Economy"/>
    <n v="1195"/>
    <n v="0"/>
    <n v="0"/>
    <n v="4"/>
    <n v="3"/>
    <n v="3"/>
    <n v="3"/>
    <n v="2"/>
    <n v="5"/>
    <n v="2"/>
    <n v="2"/>
    <n v="5"/>
    <n v="3"/>
    <n v="5"/>
    <s v="Neutralny/a bądź niezadowolony/a"/>
    <s v="Edmund"/>
    <s v="Rutkowski"/>
    <s v="Rutkowski, Edmund"/>
  </r>
  <r>
    <n v="10397"/>
    <s v=""/>
    <s v="Jolanta Olszewska"/>
    <x v="1"/>
    <n v="50"/>
    <x v="0"/>
    <x v="0"/>
    <s v="Biznes"/>
    <n v="2001"/>
    <n v="27"/>
    <n v="50"/>
    <n v="3"/>
    <n v="4"/>
    <n v="5"/>
    <n v="3"/>
    <n v="2"/>
    <n v="4"/>
    <n v="2"/>
    <n v="5"/>
    <n v="4"/>
    <n v="4"/>
    <n v="4"/>
    <s v="Zadowony/a"/>
    <s v="Jolanta"/>
    <s v="Olszewska"/>
    <s v="Olszewska, Jolanta"/>
  </r>
  <r>
    <n v="10398"/>
    <s v=""/>
    <s v="Mikołaj Urbański"/>
    <x v="0"/>
    <n v="53"/>
    <x v="0"/>
    <x v="0"/>
    <s v="Biznes"/>
    <n v="2213"/>
    <n v="0"/>
    <n v="3"/>
    <n v="4"/>
    <n v="2"/>
    <n v="3"/>
    <n v="5"/>
    <n v="4"/>
    <n v="4"/>
    <n v="5"/>
    <n v="3"/>
    <n v="4"/>
    <n v="4"/>
    <n v="4"/>
    <s v="Zadowony/a"/>
    <s v="Mikołaj"/>
    <s v="Urbański"/>
    <s v="Urbański, Mikołaj"/>
  </r>
  <r>
    <n v="10399"/>
    <s v=""/>
    <s v="Ewa Piotrowska"/>
    <x v="1"/>
    <n v="20"/>
    <x v="0"/>
    <x v="1"/>
    <s v="Economy"/>
    <n v="817"/>
    <n v="0"/>
    <n v="6"/>
    <n v="5"/>
    <n v="1"/>
    <n v="3"/>
    <n v="1"/>
    <n v="1"/>
    <n v="4"/>
    <n v="1"/>
    <n v="1"/>
    <n v="5"/>
    <n v="1"/>
    <n v="4"/>
    <s v="Neutralny/a bądź niezadowolony/a"/>
    <s v="Ewa"/>
    <s v="Piotrowska"/>
    <s v="Piotrowska, Ewa"/>
  </r>
  <r>
    <n v="10400"/>
    <s v=""/>
    <s v="Lucjan Michalski"/>
    <x v="0"/>
    <n v="58"/>
    <x v="0"/>
    <x v="0"/>
    <s v="Biznes"/>
    <n v="967"/>
    <n v="47"/>
    <n v="47"/>
    <n v="5"/>
    <n v="5"/>
    <n v="2"/>
    <n v="3"/>
    <n v="3"/>
    <n v="2"/>
    <n v="4"/>
    <n v="3"/>
    <n v="2"/>
    <n v="2"/>
    <n v="2"/>
    <s v="Neutralny/a bądź niezadowolony/a"/>
    <s v="Lucjan"/>
    <s v="Michalski"/>
    <s v="Michalski, Lucjan"/>
  </r>
  <r>
    <n v="10401"/>
    <s v=""/>
    <s v="Kacper Kwiatkowski"/>
    <x v="0"/>
    <n v="60"/>
    <x v="0"/>
    <x v="0"/>
    <s v="Economy"/>
    <n v="265"/>
    <n v="0"/>
    <n v="2"/>
    <n v="1"/>
    <n v="2"/>
    <n v="3"/>
    <n v="2"/>
    <n v="2"/>
    <n v="4"/>
    <n v="2"/>
    <n v="2"/>
    <n v="1"/>
    <n v="2"/>
    <n v="5"/>
    <s v="Zadowony/a"/>
    <s v="Kacper"/>
    <s v="Kwiatkowski"/>
    <s v="Kwiatkowski, Kacper"/>
  </r>
  <r>
    <n v="10402"/>
    <s v=""/>
    <s v="Filip Kwiatkowski"/>
    <x v="0"/>
    <n v="45"/>
    <x v="0"/>
    <x v="0"/>
    <s v="Economy Plus"/>
    <n v="782"/>
    <n v="41"/>
    <n v="36"/>
    <n v="1"/>
    <n v="1"/>
    <n v="5"/>
    <n v="4"/>
    <n v="4"/>
    <n v="4"/>
    <n v="4"/>
    <n v="4"/>
    <n v="3"/>
    <n v="4"/>
    <n v="1"/>
    <s v="Zadowony/a"/>
    <s v="Filip"/>
    <s v="Kwiatkowski"/>
    <s v="Kwiatkowski, Filip"/>
  </r>
  <r>
    <n v="10403"/>
    <s v=""/>
    <s v="Antonina Górska"/>
    <x v="1"/>
    <n v="37"/>
    <x v="0"/>
    <x v="0"/>
    <s v="Biznes"/>
    <n v="1632"/>
    <n v="0"/>
    <n v="0"/>
    <n v="4"/>
    <n v="5"/>
    <n v="3"/>
    <n v="3"/>
    <n v="1"/>
    <n v="4"/>
    <n v="1"/>
    <n v="4"/>
    <n v="4"/>
    <n v="4"/>
    <n v="4"/>
    <s v="Zadowony/a"/>
    <s v="Antonina"/>
    <s v="Górska"/>
    <s v="Górska, Antonina"/>
  </r>
  <r>
    <n v="10404"/>
    <s v=""/>
    <s v="Stefan Mróz"/>
    <x v="0"/>
    <n v="52"/>
    <x v="0"/>
    <x v="0"/>
    <s v="Biznes"/>
    <n v="2377"/>
    <n v="5"/>
    <n v="0"/>
    <n v="4"/>
    <n v="4"/>
    <n v="4"/>
    <n v="4"/>
    <n v="5"/>
    <n v="4"/>
    <n v="5"/>
    <n v="3"/>
    <n v="4"/>
    <n v="4"/>
    <n v="4"/>
    <s v="Zadowony/a"/>
    <s v="Stefan"/>
    <s v="Mróz"/>
    <s v="Mróz, Stefan"/>
  </r>
  <r>
    <n v="10405"/>
    <s v=""/>
    <s v="Oskar Urbański"/>
    <x v="0"/>
    <n v="30"/>
    <x v="0"/>
    <x v="0"/>
    <s v="Economy"/>
    <n v="888"/>
    <n v="0"/>
    <n v="0"/>
    <n v="0"/>
    <n v="0"/>
    <n v="3"/>
    <n v="4"/>
    <n v="3"/>
    <n v="2"/>
    <n v="4"/>
    <n v="4"/>
    <n v="2"/>
    <n v="0"/>
    <n v="5"/>
    <s v="Zadowony/a"/>
    <s v="Oskar"/>
    <s v="Urbański"/>
    <s v="Urbański, Oskar"/>
  </r>
  <r>
    <n v="10406"/>
    <s v=""/>
    <s v="Michalina Chmielewska"/>
    <x v="1"/>
    <n v="55"/>
    <x v="0"/>
    <x v="0"/>
    <s v="Biznes"/>
    <n v="603"/>
    <n v="0"/>
    <n v="0"/>
    <n v="2"/>
    <n v="2"/>
    <n v="4"/>
    <n v="5"/>
    <n v="5"/>
    <n v="4"/>
    <n v="3"/>
    <n v="4"/>
    <n v="4"/>
    <n v="2"/>
    <n v="4"/>
    <s v="Zadowony/a"/>
    <s v="Michalina"/>
    <s v="Chmielewska"/>
    <s v="Chmielewska, Michalina"/>
  </r>
  <r>
    <n v="10407"/>
    <s v=""/>
    <s v="Amelia Janik"/>
    <x v="1"/>
    <n v="31"/>
    <x v="0"/>
    <x v="1"/>
    <s v="Economy"/>
    <n v="2402"/>
    <n v="0"/>
    <n v="0"/>
    <n v="5"/>
    <n v="3"/>
    <n v="3"/>
    <n v="3"/>
    <n v="1"/>
    <n v="5"/>
    <n v="3"/>
    <n v="3"/>
    <n v="5"/>
    <n v="3"/>
    <n v="3"/>
    <s v="Neutralny/a bądź niezadowolony/a"/>
    <s v="Amelia"/>
    <s v="Janik"/>
    <s v="Janik, Amelia"/>
  </r>
  <r>
    <n v="10408"/>
    <s v=""/>
    <s v="Krzysztof Wasilewski"/>
    <x v="0"/>
    <n v="33"/>
    <x v="0"/>
    <x v="1"/>
    <s v="Economy"/>
    <n v="255"/>
    <n v="0"/>
    <n v="0"/>
    <n v="1"/>
    <n v="2"/>
    <n v="2"/>
    <n v="2"/>
    <n v="2"/>
    <n v="4"/>
    <n v="2"/>
    <n v="2"/>
    <n v="2"/>
    <n v="2"/>
    <n v="3"/>
    <s v="Neutralny/a bądź niezadowolony/a"/>
    <s v="Krzysztof"/>
    <s v="Wasilewski"/>
    <s v="Wasilewski, Krzysztof"/>
  </r>
  <r>
    <n v="10409"/>
    <s v=""/>
    <s v="Czesław Szymański"/>
    <x v="0"/>
    <n v="40"/>
    <x v="0"/>
    <x v="0"/>
    <s v="Biznes"/>
    <n v="1988"/>
    <n v="0"/>
    <n v="0"/>
    <n v="4"/>
    <n v="4"/>
    <n v="2"/>
    <n v="4"/>
    <n v="3"/>
    <n v="2"/>
    <n v="2"/>
    <n v="5"/>
    <n v="1"/>
    <n v="4"/>
    <n v="4"/>
    <s v="Neutralny/a bądź niezadowolony/a"/>
    <s v="Czesław"/>
    <s v="Szymański"/>
    <s v="Szymański, Czesław"/>
  </r>
  <r>
    <n v="10410"/>
    <s v=""/>
    <s v="Justyna Wróbel"/>
    <x v="1"/>
    <n v="50"/>
    <x v="0"/>
    <x v="1"/>
    <s v="Economy"/>
    <n v="101"/>
    <n v="0"/>
    <n v="0"/>
    <n v="5"/>
    <n v="1"/>
    <n v="3"/>
    <n v="2"/>
    <n v="2"/>
    <n v="1"/>
    <n v="4"/>
    <n v="4"/>
    <n v="5"/>
    <n v="1"/>
    <n v="5"/>
    <s v="Neutralny/a bądź niezadowolony/a"/>
    <s v="Justyna"/>
    <s v="Wróbel"/>
    <s v="Wróbel, Justyna"/>
  </r>
  <r>
    <n v="10411"/>
    <s v=""/>
    <s v="Włodzimierz Kowalczyk"/>
    <x v="0"/>
    <n v="61"/>
    <x v="0"/>
    <x v="1"/>
    <s v="Economy"/>
    <n v="678"/>
    <n v="1"/>
    <n v="0"/>
    <n v="4"/>
    <n v="1"/>
    <n v="4"/>
    <n v="1"/>
    <n v="4"/>
    <n v="4"/>
    <n v="4"/>
    <n v="4"/>
    <n v="5"/>
    <n v="1"/>
    <n v="5"/>
    <s v="Neutralny/a bądź niezadowolony/a"/>
    <s v="Włodzimierz"/>
    <s v="Kowalczyk"/>
    <s v="Kowalczyk, Włodzimierz"/>
  </r>
  <r>
    <n v="10412"/>
    <s v=""/>
    <s v="Michalina Kaźmierczak"/>
    <x v="1"/>
    <n v="47"/>
    <x v="0"/>
    <x v="0"/>
    <s v="Biznes"/>
    <n v="3114"/>
    <n v="16"/>
    <n v="17"/>
    <n v="2"/>
    <n v="2"/>
    <n v="4"/>
    <n v="5"/>
    <n v="4"/>
    <n v="5"/>
    <n v="3"/>
    <n v="5"/>
    <n v="5"/>
    <n v="2"/>
    <n v="5"/>
    <s v="Zadowony/a"/>
    <s v="Michalina"/>
    <s v="Kaźmierczak"/>
    <s v="Kaźmierczak, Michalina"/>
  </r>
  <r>
    <n v="10413"/>
    <s v=""/>
    <s v="Helena Szulc"/>
    <x v="1"/>
    <n v="38"/>
    <x v="0"/>
    <x v="1"/>
    <s v="Economy"/>
    <n v="993"/>
    <n v="1"/>
    <n v="2"/>
    <n v="4"/>
    <n v="3"/>
    <n v="3"/>
    <n v="3"/>
    <n v="3"/>
    <n v="5"/>
    <n v="3"/>
    <n v="3"/>
    <n v="4"/>
    <n v="3"/>
    <n v="4"/>
    <s v="Neutralny/a bądź niezadowolony/a"/>
    <s v="Helena"/>
    <s v="Szulc"/>
    <s v="Szulc, Helena"/>
  </r>
  <r>
    <n v="10414"/>
    <s v=""/>
    <s v="Daniel Kozak"/>
    <x v="0"/>
    <n v="25"/>
    <x v="1"/>
    <x v="0"/>
    <s v="Biznes"/>
    <n v="130"/>
    <n v="12"/>
    <n v="21"/>
    <n v="0"/>
    <n v="1"/>
    <n v="3"/>
    <n v="1"/>
    <n v="1"/>
    <n v="4"/>
    <n v="1"/>
    <n v="1"/>
    <n v="4"/>
    <n v="1"/>
    <n v="4"/>
    <s v="Neutralny/a bądź niezadowolony/a"/>
    <s v="Daniel"/>
    <s v="Kozak"/>
    <s v="Kozak, Daniel"/>
  </r>
  <r>
    <n v="10415"/>
    <s v=""/>
    <s v="Julian Jasiński"/>
    <x v="0"/>
    <n v="34"/>
    <x v="1"/>
    <x v="0"/>
    <s v="Economy"/>
    <n v="1217"/>
    <n v="0"/>
    <n v="0"/>
    <n v="3"/>
    <n v="3"/>
    <n v="5"/>
    <n v="3"/>
    <n v="3"/>
    <n v="5"/>
    <n v="3"/>
    <n v="3"/>
    <n v="4"/>
    <n v="3"/>
    <n v="5"/>
    <s v="Neutralny/a bądź niezadowolony/a"/>
    <s v="Julian"/>
    <s v="Jasiński"/>
    <s v="Jasiński, Julian"/>
  </r>
  <r>
    <n v="10416"/>
    <s v=""/>
    <s v="Kazimiera Jasińska"/>
    <x v="1"/>
    <n v="29"/>
    <x v="0"/>
    <x v="1"/>
    <s v="Economy"/>
    <n v="989"/>
    <n v="25"/>
    <n v="5"/>
    <n v="5"/>
    <n v="4"/>
    <n v="5"/>
    <n v="4"/>
    <n v="4"/>
    <n v="3"/>
    <n v="4"/>
    <n v="4"/>
    <n v="4"/>
    <n v="4"/>
    <n v="4"/>
    <s v="Zadowony/a"/>
    <s v="Kazimiera"/>
    <s v="Jasińska"/>
    <s v="Jasińska, Kazimiera"/>
  </r>
  <r>
    <n v="10417"/>
    <s v=""/>
    <s v="Aleksandra Witkowska"/>
    <x v="1"/>
    <n v="27"/>
    <x v="0"/>
    <x v="1"/>
    <s v="Economy Plus"/>
    <n v="776"/>
    <n v="6"/>
    <n v="10"/>
    <n v="1"/>
    <n v="2"/>
    <n v="1"/>
    <n v="2"/>
    <n v="4"/>
    <n v="3"/>
    <n v="4"/>
    <n v="4"/>
    <n v="2"/>
    <n v="2"/>
    <n v="2"/>
    <s v="Neutralny/a bądź niezadowolony/a"/>
    <s v="Aleksandra"/>
    <s v="Witkowska"/>
    <s v="Witkowska, Aleksandra"/>
  </r>
  <r>
    <n v="10418"/>
    <s v=""/>
    <s v="Eugenia Krawczyk"/>
    <x v="1"/>
    <n v="55"/>
    <x v="0"/>
    <x v="0"/>
    <s v="Economy"/>
    <n v="853"/>
    <n v="37"/>
    <n v="31"/>
    <n v="4"/>
    <n v="4"/>
    <n v="3"/>
    <n v="2"/>
    <n v="4"/>
    <n v="4"/>
    <n v="3"/>
    <n v="1"/>
    <n v="4"/>
    <n v="4"/>
    <n v="4"/>
    <s v="Zadowony/a"/>
    <s v="Eugenia"/>
    <s v="Krawczyk"/>
    <s v="Krawczyk, Eugenia"/>
  </r>
  <r>
    <n v="10419"/>
    <s v=""/>
    <s v="Sebastian Kucharski"/>
    <x v="0"/>
    <n v="52"/>
    <x v="0"/>
    <x v="0"/>
    <s v="Biznes"/>
    <n v="356"/>
    <n v="21"/>
    <n v="16"/>
    <n v="5"/>
    <n v="5"/>
    <n v="3"/>
    <n v="4"/>
    <n v="4"/>
    <n v="3"/>
    <n v="4"/>
    <n v="5"/>
    <n v="3"/>
    <n v="5"/>
    <n v="3"/>
    <s v="Zadowony/a"/>
    <s v="Sebastian"/>
    <s v="Kucharski"/>
    <s v="Kucharski, Sebastian"/>
  </r>
  <r>
    <n v="10420"/>
    <s v=""/>
    <s v="Wiesław Tomaszewski"/>
    <x v="0"/>
    <n v="44"/>
    <x v="0"/>
    <x v="0"/>
    <s v="Economy Plus"/>
    <n v="1620"/>
    <n v="19"/>
    <n v="64"/>
    <n v="1"/>
    <n v="1"/>
    <n v="4"/>
    <n v="3"/>
    <n v="3"/>
    <n v="5"/>
    <n v="3"/>
    <n v="3"/>
    <n v="3"/>
    <n v="3"/>
    <n v="3"/>
    <s v="Neutralny/a bądź niezadowolony/a"/>
    <s v="Wiesław"/>
    <s v="Tomaszewski"/>
    <s v="Tomaszewski, Wiesław"/>
  </r>
  <r>
    <n v="10421"/>
    <s v=""/>
    <s v="Regina Kowalska"/>
    <x v="1"/>
    <n v="46"/>
    <x v="0"/>
    <x v="0"/>
    <s v="Biznes"/>
    <n v="3612"/>
    <n v="94"/>
    <n v="99"/>
    <n v="3"/>
    <n v="5"/>
    <n v="4"/>
    <n v="5"/>
    <n v="5"/>
    <n v="5"/>
    <n v="4"/>
    <n v="5"/>
    <n v="5"/>
    <n v="3"/>
    <n v="5"/>
    <s v="Zadowony/a"/>
    <s v="Regina"/>
    <s v="Kowalska"/>
    <s v="Kowalska, Regina"/>
  </r>
  <r>
    <n v="10422"/>
    <s v=""/>
    <s v="Mariusz Krupa"/>
    <x v="0"/>
    <n v="24"/>
    <x v="1"/>
    <x v="0"/>
    <s v="Economy"/>
    <n v="764"/>
    <n v="3"/>
    <n v="0"/>
    <n v="3"/>
    <n v="3"/>
    <n v="3"/>
    <n v="3"/>
    <n v="4"/>
    <n v="5"/>
    <n v="4"/>
    <n v="4"/>
    <n v="5"/>
    <n v="2"/>
    <n v="5"/>
    <s v="Neutralny/a bądź niezadowolony/a"/>
    <s v="Mariusz"/>
    <s v="Krupa"/>
    <s v="Krupa, Mariusz"/>
  </r>
  <r>
    <n v="10423"/>
    <s v=""/>
    <s v="Anita Szczepańska"/>
    <x v="1"/>
    <n v="39"/>
    <x v="0"/>
    <x v="0"/>
    <s v="Biznes"/>
    <n v="1399"/>
    <n v="16"/>
    <n v="4"/>
    <n v="4"/>
    <n v="2"/>
    <n v="3"/>
    <n v="4"/>
    <n v="5"/>
    <n v="5"/>
    <n v="5"/>
    <n v="4"/>
    <n v="5"/>
    <n v="4"/>
    <n v="5"/>
    <s v="Zadowony/a"/>
    <s v="Anita"/>
    <s v="Szczepańska"/>
    <s v="Szczepańska, Anita"/>
  </r>
  <r>
    <n v="10424"/>
    <s v=""/>
    <s v="Maksymilian Wilk"/>
    <x v="0"/>
    <n v="13"/>
    <x v="0"/>
    <x v="1"/>
    <s v="Economy Plus"/>
    <n v="2218"/>
    <n v="0"/>
    <n v="0"/>
    <n v="2"/>
    <n v="3"/>
    <n v="2"/>
    <n v="3"/>
    <n v="3"/>
    <n v="2"/>
    <n v="3"/>
    <n v="3"/>
    <n v="3"/>
    <n v="3"/>
    <n v="4"/>
    <s v="Neutralny/a bądź niezadowolony/a"/>
    <s v="Maksymilian"/>
    <s v="Wilk"/>
    <s v="Wilk, Maksymilian"/>
  </r>
  <r>
    <n v="10425"/>
    <s v=""/>
    <s v="Klaudia Krawczyk"/>
    <x v="1"/>
    <n v="23"/>
    <x v="1"/>
    <x v="0"/>
    <s v="Economy"/>
    <n v="153"/>
    <n v="0"/>
    <n v="0"/>
    <n v="4"/>
    <n v="4"/>
    <n v="1"/>
    <n v="4"/>
    <n v="2"/>
    <n v="2"/>
    <n v="2"/>
    <n v="2"/>
    <n v="1"/>
    <n v="3"/>
    <n v="2"/>
    <s v="Neutralny/a bądź niezadowolony/a"/>
    <s v="Klaudia"/>
    <s v="Krawczyk"/>
    <s v="Krawczyk, Klaudia"/>
  </r>
  <r>
    <n v="10426"/>
    <s v=""/>
    <s v="Piotr Błaszczyk"/>
    <x v="0"/>
    <n v="61"/>
    <x v="0"/>
    <x v="0"/>
    <s v="Biznes"/>
    <n v="3936"/>
    <n v="0"/>
    <n v="0"/>
    <n v="3"/>
    <n v="3"/>
    <n v="5"/>
    <n v="5"/>
    <n v="5"/>
    <n v="5"/>
    <n v="3"/>
    <n v="2"/>
    <n v="5"/>
    <n v="3"/>
    <n v="5"/>
    <s v="Zadowony/a"/>
    <s v="Piotr"/>
    <s v="Błaszczyk"/>
    <s v="Błaszczyk, Piotr"/>
  </r>
  <r>
    <n v="10427"/>
    <s v=""/>
    <s v="Wiktoria Janik"/>
    <x v="1"/>
    <n v="52"/>
    <x v="0"/>
    <x v="0"/>
    <s v="Biznes"/>
    <n v="468"/>
    <n v="0"/>
    <n v="0"/>
    <n v="2"/>
    <n v="2"/>
    <n v="1"/>
    <n v="4"/>
    <n v="4"/>
    <n v="3"/>
    <n v="4"/>
    <n v="1"/>
    <n v="3"/>
    <n v="3"/>
    <n v="3"/>
    <s v="Neutralny/a bądź niezadowolony/a"/>
    <s v="Wiktoria"/>
    <s v="Janik"/>
    <s v="Janik, Wiktoria"/>
  </r>
  <r>
    <n v="10428"/>
    <s v=""/>
    <s v="Natalia Ostrowska"/>
    <x v="1"/>
    <n v="54"/>
    <x v="0"/>
    <x v="0"/>
    <s v="Economy"/>
    <n v="646"/>
    <n v="0"/>
    <n v="0"/>
    <n v="5"/>
    <n v="3"/>
    <n v="2"/>
    <n v="4"/>
    <n v="3"/>
    <n v="3"/>
    <n v="2"/>
    <n v="5"/>
    <n v="3"/>
    <n v="3"/>
    <n v="3"/>
    <s v="Neutralny/a bądź niezadowolony/a"/>
    <s v="Natalia"/>
    <s v="Ostrowska"/>
    <s v="Ostrowska, Natalia"/>
  </r>
  <r>
    <n v="10429"/>
    <s v=""/>
    <s v="Bronisław Majewski"/>
    <x v="0"/>
    <n v="17"/>
    <x v="0"/>
    <x v="1"/>
    <s v="Economy"/>
    <n v="1035"/>
    <n v="0"/>
    <n v="0"/>
    <n v="4"/>
    <n v="3"/>
    <n v="4"/>
    <n v="3"/>
    <n v="5"/>
    <n v="3"/>
    <n v="5"/>
    <n v="5"/>
    <n v="4"/>
    <n v="3"/>
    <n v="4"/>
    <s v="Neutralny/a bądź niezadowolony/a"/>
    <s v="Bronisław"/>
    <s v="Majewski"/>
    <s v="Majewski, Bronisław"/>
  </r>
  <r>
    <n v="10430"/>
    <s v=""/>
    <s v="Marzena Szymczak"/>
    <x v="1"/>
    <n v="49"/>
    <x v="0"/>
    <x v="1"/>
    <s v="Economy"/>
    <n v="843"/>
    <n v="18"/>
    <n v="8"/>
    <n v="4"/>
    <n v="1"/>
    <n v="1"/>
    <n v="3"/>
    <n v="4"/>
    <n v="1"/>
    <n v="4"/>
    <n v="2"/>
    <n v="3"/>
    <n v="2"/>
    <n v="3"/>
    <s v="Neutralny/a bądź niezadowolony/a"/>
    <s v="Marzena"/>
    <s v="Szymczak"/>
    <s v="Szymczak, Marzena"/>
  </r>
  <r>
    <n v="10431"/>
    <s v=""/>
    <s v="Renata Zalewska"/>
    <x v="1"/>
    <n v="44"/>
    <x v="0"/>
    <x v="0"/>
    <s v="Biznes"/>
    <n v="3222"/>
    <n v="0"/>
    <n v="0"/>
    <n v="2"/>
    <n v="2"/>
    <n v="5"/>
    <n v="4"/>
    <n v="4"/>
    <n v="4"/>
    <n v="4"/>
    <n v="4"/>
    <n v="4"/>
    <n v="2"/>
    <n v="4"/>
    <s v="Zadowony/a"/>
    <s v="Renata"/>
    <s v="Zalewska"/>
    <s v="Zalewska, Renata"/>
  </r>
  <r>
    <n v="10432"/>
    <s v=""/>
    <s v="Zofia Dąbrowska"/>
    <x v="1"/>
    <n v="36"/>
    <x v="1"/>
    <x v="0"/>
    <s v="Economy Plus"/>
    <n v="295"/>
    <n v="4"/>
    <n v="0"/>
    <n v="3"/>
    <n v="3"/>
    <n v="5"/>
    <n v="3"/>
    <n v="4"/>
    <n v="5"/>
    <n v="4"/>
    <n v="4"/>
    <n v="2"/>
    <n v="2"/>
    <n v="4"/>
    <s v="Neutralny/a bądź niezadowolony/a"/>
    <s v="Zofia"/>
    <s v="Dąbrowska"/>
    <s v="Dąbrowska, Zofia"/>
  </r>
  <r>
    <n v="10433"/>
    <s v=""/>
    <s v="Danuta Wieczorek"/>
    <x v="1"/>
    <n v="80"/>
    <x v="1"/>
    <x v="0"/>
    <s v="Biznes"/>
    <n v="496"/>
    <n v="0"/>
    <n v="0"/>
    <n v="5"/>
    <n v="5"/>
    <n v="5"/>
    <n v="4"/>
    <n v="4"/>
    <n v="4"/>
    <n v="4"/>
    <n v="5"/>
    <n v="5"/>
    <n v="4"/>
    <n v="5"/>
    <s v="Zadowony/a"/>
    <s v="Danuta"/>
    <s v="Wieczorek"/>
    <s v="Wieczorek, Danuta"/>
  </r>
  <r>
    <n v="10434"/>
    <s v=""/>
    <s v="Mariola Ostrowska"/>
    <x v="1"/>
    <n v="45"/>
    <x v="0"/>
    <x v="0"/>
    <s v="Biznes"/>
    <n v="937"/>
    <n v="0"/>
    <n v="0"/>
    <n v="5"/>
    <n v="5"/>
    <n v="5"/>
    <n v="4"/>
    <n v="4"/>
    <n v="5"/>
    <n v="5"/>
    <n v="3"/>
    <n v="4"/>
    <n v="5"/>
    <n v="4"/>
    <s v="Zadowony/a"/>
    <s v="Mariola"/>
    <s v="Ostrowska"/>
    <s v="Ostrowska, Mariola"/>
  </r>
  <r>
    <n v="10435"/>
    <s v=""/>
    <s v="Konrad Janik"/>
    <x v="0"/>
    <n v="35"/>
    <x v="0"/>
    <x v="0"/>
    <s v="Biznes"/>
    <n v="3288"/>
    <n v="0"/>
    <n v="0"/>
    <n v="2"/>
    <n v="2"/>
    <n v="5"/>
    <n v="5"/>
    <n v="5"/>
    <n v="5"/>
    <n v="5"/>
    <n v="3"/>
    <n v="5"/>
    <n v="2"/>
    <n v="5"/>
    <s v="Zadowony/a"/>
    <s v="Konrad"/>
    <s v="Janik"/>
    <s v="Janik, Konrad"/>
  </r>
  <r>
    <n v="10436"/>
    <s v=""/>
    <s v="Sabina Szulc"/>
    <x v="1"/>
    <n v="58"/>
    <x v="0"/>
    <x v="0"/>
    <s v="Biznes"/>
    <n v="3471"/>
    <n v="32"/>
    <n v="0"/>
    <n v="3"/>
    <n v="3"/>
    <n v="3"/>
    <n v="5"/>
    <n v="4"/>
    <n v="3"/>
    <n v="4"/>
    <n v="2"/>
    <n v="3"/>
    <n v="3"/>
    <n v="3"/>
    <s v="Zadowony/a"/>
    <s v="Sabina"/>
    <s v="Szulc"/>
    <s v="Szulc, Sabina"/>
  </r>
  <r>
    <n v="10437"/>
    <s v=""/>
    <s v="Zygmunt Mróz"/>
    <x v="0"/>
    <n v="66"/>
    <x v="0"/>
    <x v="1"/>
    <s v="Economy Plus"/>
    <n v="452"/>
    <n v="0"/>
    <n v="0"/>
    <n v="1"/>
    <n v="5"/>
    <n v="3"/>
    <n v="5"/>
    <n v="3"/>
    <n v="2"/>
    <n v="3"/>
    <n v="3"/>
    <n v="3"/>
    <n v="5"/>
    <n v="2"/>
    <s v="Zadowony/a"/>
    <s v="Zygmunt"/>
    <s v="Mróz"/>
    <s v="Mróz, Zygmunt"/>
  </r>
  <r>
    <n v="10438"/>
    <s v=""/>
    <s v="Karol Wilk"/>
    <x v="0"/>
    <n v="36"/>
    <x v="1"/>
    <x v="0"/>
    <s v="Biznes"/>
    <n v="1744"/>
    <n v="5"/>
    <n v="0"/>
    <n v="3"/>
    <n v="3"/>
    <n v="4"/>
    <n v="3"/>
    <n v="3"/>
    <n v="5"/>
    <n v="3"/>
    <n v="3"/>
    <n v="5"/>
    <n v="3"/>
    <n v="4"/>
    <s v="Neutralny/a bądź niezadowolony/a"/>
    <s v="Karol"/>
    <s v="Wilk"/>
    <s v="Wilk, Karol"/>
  </r>
  <r>
    <n v="10439"/>
    <s v=""/>
    <s v="Bogumiła Borkowska"/>
    <x v="1"/>
    <n v="47"/>
    <x v="0"/>
    <x v="0"/>
    <s v="Biznes"/>
    <n v="1481"/>
    <n v="0"/>
    <n v="0"/>
    <n v="4"/>
    <n v="4"/>
    <n v="3"/>
    <n v="5"/>
    <n v="4"/>
    <n v="4"/>
    <n v="4"/>
    <n v="2"/>
    <n v="4"/>
    <n v="4"/>
    <n v="4"/>
    <s v="Zadowony/a"/>
    <s v="Bogumiła"/>
    <s v="Borkowska"/>
    <s v="Borkowska, Bogumiła"/>
  </r>
  <r>
    <n v="10440"/>
    <s v=""/>
    <s v="Martyna Sokołowska"/>
    <x v="1"/>
    <n v="42"/>
    <x v="0"/>
    <x v="0"/>
    <s v="Biznes"/>
    <n v="2248"/>
    <n v="0"/>
    <n v="0"/>
    <n v="3"/>
    <n v="3"/>
    <n v="3"/>
    <n v="3"/>
    <n v="5"/>
    <n v="4"/>
    <n v="4"/>
    <n v="2"/>
    <n v="5"/>
    <n v="3"/>
    <n v="5"/>
    <s v="Zadowony/a"/>
    <s v="Martyna"/>
    <s v="Sokołowska"/>
    <s v="Sokołowska, Martyna"/>
  </r>
  <r>
    <n v="10441"/>
    <s v=""/>
    <s v="Henryka Michalak"/>
    <x v="1"/>
    <n v="17"/>
    <x v="1"/>
    <x v="0"/>
    <s v="Economy Plus"/>
    <n v="191"/>
    <n v="39"/>
    <n v="34"/>
    <n v="1"/>
    <n v="1"/>
    <n v="2"/>
    <n v="1"/>
    <n v="2"/>
    <n v="1"/>
    <n v="4"/>
    <n v="4"/>
    <n v="3"/>
    <n v="1"/>
    <n v="4"/>
    <s v="Neutralny/a bądź niezadowolony/a"/>
    <s v="Henryka"/>
    <s v="Michalak"/>
    <s v="Michalak, Henryka"/>
  </r>
  <r>
    <n v="10442"/>
    <s v=""/>
    <s v="Gabriela Pawlak"/>
    <x v="1"/>
    <n v="58"/>
    <x v="0"/>
    <x v="0"/>
    <s v="Biznes"/>
    <n v="262"/>
    <n v="0"/>
    <n v="0"/>
    <n v="1"/>
    <n v="1"/>
    <n v="5"/>
    <n v="4"/>
    <n v="4"/>
    <n v="4"/>
    <n v="4"/>
    <n v="5"/>
    <n v="4"/>
    <n v="0"/>
    <n v="4"/>
    <s v="Zadowony/a"/>
    <s v="Gabriela"/>
    <s v="Pawlak"/>
    <s v="Pawlak, Gabriela"/>
  </r>
  <r>
    <n v="10443"/>
    <s v=""/>
    <s v="Jerzy Ziółkowski"/>
    <x v="0"/>
    <n v="16"/>
    <x v="1"/>
    <x v="0"/>
    <s v="Economy"/>
    <n v="628"/>
    <n v="21"/>
    <n v="14"/>
    <n v="3"/>
    <n v="3"/>
    <n v="1"/>
    <n v="3"/>
    <n v="3"/>
    <n v="1"/>
    <n v="1"/>
    <n v="1"/>
    <n v="3"/>
    <n v="3"/>
    <n v="4"/>
    <s v="Neutralny/a bądź niezadowolony/a"/>
    <s v="Jerzy"/>
    <s v="Ziółkowski"/>
    <s v="Ziółkowski, Jerzy"/>
  </r>
  <r>
    <n v="10444"/>
    <s v=""/>
    <s v="Łukasz Jakubowski"/>
    <x v="0"/>
    <n v="26"/>
    <x v="0"/>
    <x v="1"/>
    <s v="Economy"/>
    <n v="1197"/>
    <n v="0"/>
    <n v="0"/>
    <n v="4"/>
    <n v="4"/>
    <n v="3"/>
    <n v="4"/>
    <n v="1"/>
    <n v="4"/>
    <n v="3"/>
    <n v="3"/>
    <n v="4"/>
    <n v="4"/>
    <n v="3"/>
    <s v="Neutralny/a bądź niezadowolony/a"/>
    <s v="Łukasz"/>
    <s v="Jakubowski"/>
    <s v="Jakubowski, Łukasz"/>
  </r>
  <r>
    <n v="10445"/>
    <s v=""/>
    <s v="Jarosław Lis"/>
    <x v="0"/>
    <n v="60"/>
    <x v="0"/>
    <x v="0"/>
    <s v="Biznes"/>
    <n v="669"/>
    <n v="0"/>
    <n v="0"/>
    <n v="2"/>
    <n v="1"/>
    <n v="5"/>
    <n v="5"/>
    <n v="4"/>
    <n v="4"/>
    <n v="4"/>
    <n v="3"/>
    <n v="4"/>
    <n v="2"/>
    <n v="4"/>
    <s v="Zadowony/a"/>
    <s v="Jarosław"/>
    <s v="Lis"/>
    <s v="Lis, Jarosław"/>
  </r>
  <r>
    <n v="10446"/>
    <s v=""/>
    <s v="Lech Jankowski"/>
    <x v="0"/>
    <n v="36"/>
    <x v="0"/>
    <x v="0"/>
    <s v="Biznes"/>
    <n v="3361"/>
    <n v="0"/>
    <n v="0"/>
    <n v="1"/>
    <n v="1"/>
    <n v="3"/>
    <n v="3"/>
    <n v="3"/>
    <n v="1"/>
    <n v="1"/>
    <n v="4"/>
    <n v="1"/>
    <n v="2"/>
    <n v="2"/>
    <s v="Neutralny/a bądź niezadowolony/a"/>
    <s v="Lech"/>
    <s v="Jankowski"/>
    <s v="Jankowski, Lech"/>
  </r>
  <r>
    <n v="10447"/>
    <s v=""/>
    <s v="Bolesław Wilk"/>
    <x v="0"/>
    <n v="17"/>
    <x v="1"/>
    <x v="0"/>
    <s v="Economy"/>
    <n v="1394"/>
    <n v="0"/>
    <n v="0"/>
    <n v="5"/>
    <n v="5"/>
    <n v="4"/>
    <n v="4"/>
    <n v="4"/>
    <n v="5"/>
    <n v="4"/>
    <n v="5"/>
    <n v="5"/>
    <n v="5"/>
    <n v="4"/>
    <s v="Zadowony/a"/>
    <s v="Bolesław"/>
    <s v="Wilk"/>
    <s v="Wilk, Bolesław"/>
  </r>
  <r>
    <n v="10448"/>
    <s v=""/>
    <s v="Julia Dudek"/>
    <x v="1"/>
    <n v="60"/>
    <x v="0"/>
    <x v="0"/>
    <s v="Economy"/>
    <n v="402"/>
    <n v="0"/>
    <n v="0"/>
    <n v="4"/>
    <n v="4"/>
    <n v="1"/>
    <n v="3"/>
    <n v="2"/>
    <n v="3"/>
    <n v="4"/>
    <n v="3"/>
    <n v="3"/>
    <n v="3"/>
    <n v="3"/>
    <s v="Zadowony/a"/>
    <s v="Julia"/>
    <s v="Dudek"/>
    <s v="Dudek, Julia"/>
  </r>
  <r>
    <n v="10449"/>
    <s v=""/>
    <s v="Anna Kowalska"/>
    <x v="1"/>
    <n v="46"/>
    <x v="0"/>
    <x v="1"/>
    <s v="Economy"/>
    <n v="354"/>
    <n v="0"/>
    <n v="0"/>
    <n v="1"/>
    <n v="1"/>
    <n v="1"/>
    <n v="4"/>
    <n v="3"/>
    <n v="1"/>
    <n v="4"/>
    <n v="1"/>
    <n v="1"/>
    <n v="1"/>
    <n v="1"/>
    <s v="Neutralny/a bądź niezadowolony/a"/>
    <s v="Anna"/>
    <s v="Kowalska"/>
    <s v="Kowalska, Anna"/>
  </r>
  <r>
    <n v="10450"/>
    <s v=""/>
    <s v="Kacper Stępień"/>
    <x v="0"/>
    <n v="23"/>
    <x v="0"/>
    <x v="0"/>
    <s v="Biznes"/>
    <n v="1211"/>
    <n v="13"/>
    <n v="0"/>
    <n v="2"/>
    <n v="2"/>
    <n v="5"/>
    <n v="4"/>
    <n v="4"/>
    <n v="3"/>
    <n v="4"/>
    <n v="4"/>
    <n v="1"/>
    <n v="2"/>
    <n v="5"/>
    <s v="Zadowony/a"/>
    <s v="Kacper"/>
    <s v="Stępień"/>
    <s v="Stępień, Kacper"/>
  </r>
  <r>
    <n v="10451"/>
    <s v=""/>
    <s v="Wacław Krawczyk"/>
    <x v="0"/>
    <n v="56"/>
    <x v="0"/>
    <x v="0"/>
    <s v="Biznes"/>
    <n v="3472"/>
    <n v="94"/>
    <n v="95"/>
    <n v="1"/>
    <n v="5"/>
    <n v="3"/>
    <n v="5"/>
    <n v="4"/>
    <n v="5"/>
    <n v="4"/>
    <n v="2"/>
    <n v="5"/>
    <n v="1"/>
    <n v="5"/>
    <s v="Zadowony/a"/>
    <s v="Wacław"/>
    <s v="Krawczyk"/>
    <s v="Krawczyk, Wacław"/>
  </r>
  <r>
    <n v="10452"/>
    <s v=""/>
    <s v="Antonina Kowalczyk"/>
    <x v="1"/>
    <n v="23"/>
    <x v="1"/>
    <x v="0"/>
    <s v="Economy"/>
    <n v="409"/>
    <n v="0"/>
    <n v="0"/>
    <n v="4"/>
    <n v="1"/>
    <n v="5"/>
    <n v="1"/>
    <n v="4"/>
    <n v="2"/>
    <n v="4"/>
    <n v="4"/>
    <n v="5"/>
    <n v="1"/>
    <n v="4"/>
    <s v="Neutralny/a bądź niezadowolony/a"/>
    <s v="Antonina"/>
    <s v="Kowalczyk"/>
    <s v="Kowalczyk, Antonina"/>
  </r>
  <r>
    <n v="10453"/>
    <s v=""/>
    <s v="Czesława Kaczmarczyk"/>
    <x v="1"/>
    <n v="42"/>
    <x v="0"/>
    <x v="0"/>
    <s v="Biznes"/>
    <n v="1944"/>
    <n v="2"/>
    <n v="0"/>
    <n v="2"/>
    <n v="2"/>
    <n v="5"/>
    <n v="5"/>
    <n v="4"/>
    <n v="5"/>
    <n v="5"/>
    <n v="5"/>
    <n v="5"/>
    <n v="2"/>
    <n v="5"/>
    <s v="Zadowony/a"/>
    <s v="Czesława"/>
    <s v="Kaczmarczyk"/>
    <s v="Kaczmarczyk, Czesława"/>
  </r>
  <r>
    <n v="10454"/>
    <s v=""/>
    <s v="Edyta Jakubowska"/>
    <x v="1"/>
    <n v="23"/>
    <x v="0"/>
    <x v="0"/>
    <s v="Biznes"/>
    <n v="2753"/>
    <n v="0"/>
    <n v="65"/>
    <n v="3"/>
    <n v="3"/>
    <n v="3"/>
    <n v="4"/>
    <n v="4"/>
    <n v="5"/>
    <n v="4"/>
    <n v="4"/>
    <n v="5"/>
    <n v="3"/>
    <n v="4"/>
    <s v="Zadowony/a"/>
    <s v="Edyta"/>
    <s v="Jakubowska"/>
    <s v="Jakubowska, Edyta"/>
  </r>
  <r>
    <n v="10455"/>
    <s v=""/>
    <s v="Witold Wieczorek"/>
    <x v="0"/>
    <n v="30"/>
    <x v="0"/>
    <x v="1"/>
    <s v="Economy"/>
    <n v="1674"/>
    <n v="0"/>
    <n v="0"/>
    <n v="3"/>
    <n v="4"/>
    <n v="3"/>
    <n v="4"/>
    <n v="5"/>
    <n v="1"/>
    <n v="5"/>
    <n v="5"/>
    <n v="4"/>
    <n v="4"/>
    <n v="1"/>
    <s v="Zadowony/a"/>
    <s v="Witold"/>
    <s v="Wieczorek"/>
    <s v="Wieczorek, Witold"/>
  </r>
  <r>
    <n v="10456"/>
    <s v=""/>
    <s v="Ludwik Zakrzewski"/>
    <x v="0"/>
    <n v="43"/>
    <x v="0"/>
    <x v="0"/>
    <s v="Biznes"/>
    <n v="1664"/>
    <n v="7"/>
    <n v="0"/>
    <n v="3"/>
    <n v="2"/>
    <n v="3"/>
    <n v="5"/>
    <n v="4"/>
    <n v="4"/>
    <n v="4"/>
    <n v="2"/>
    <n v="4"/>
    <n v="2"/>
    <n v="4"/>
    <s v="Zadowony/a"/>
    <s v="Ludwik"/>
    <s v="Zakrzewski"/>
    <s v="Zakrzewski, Ludwik"/>
  </r>
  <r>
    <n v="10457"/>
    <s v="Prof."/>
    <s v="Mariola Wojciechowska"/>
    <x v="1"/>
    <n v="56"/>
    <x v="1"/>
    <x v="0"/>
    <s v="Biznes"/>
    <n v="179"/>
    <n v="0"/>
    <n v="0"/>
    <n v="4"/>
    <n v="4"/>
    <n v="3"/>
    <n v="4"/>
    <n v="4"/>
    <n v="4"/>
    <n v="4"/>
    <n v="4"/>
    <n v="5"/>
    <n v="4"/>
    <n v="4"/>
    <s v="Neutralny/a bądź niezadowolony/a"/>
    <s v="Mariola"/>
    <s v="Wojciechowska"/>
    <s v="Wojciechowska, Mariola, Prof."/>
  </r>
  <r>
    <n v="10458"/>
    <s v=""/>
    <s v="Jan Duda"/>
    <x v="0"/>
    <n v="28"/>
    <x v="1"/>
    <x v="0"/>
    <s v="Biznes"/>
    <n v="1440"/>
    <n v="0"/>
    <n v="5"/>
    <n v="4"/>
    <n v="4"/>
    <n v="4"/>
    <n v="4"/>
    <n v="3"/>
    <n v="5"/>
    <n v="3"/>
    <n v="3"/>
    <n v="4"/>
    <n v="5"/>
    <n v="5"/>
    <s v="Zadowony/a"/>
    <s v="Jan"/>
    <s v="Duda"/>
    <s v="Duda, Jan"/>
  </r>
  <r>
    <n v="10459"/>
    <s v=""/>
    <s v="Wioletta Pawlak"/>
    <x v="1"/>
    <n v="59"/>
    <x v="0"/>
    <x v="0"/>
    <s v="Biznes"/>
    <n v="2297"/>
    <n v="0"/>
    <n v="0"/>
    <n v="1"/>
    <n v="1"/>
    <n v="1"/>
    <n v="5"/>
    <n v="3"/>
    <n v="5"/>
    <n v="2"/>
    <n v="5"/>
    <n v="5"/>
    <n v="1"/>
    <n v="3"/>
    <s v="Zadowony/a"/>
    <s v="Wioletta"/>
    <s v="Pawlak"/>
    <s v="Pawlak, Wioletta"/>
  </r>
  <r>
    <n v="10460"/>
    <s v=""/>
    <s v="Oliwia Wasilewska"/>
    <x v="1"/>
    <n v="48"/>
    <x v="0"/>
    <x v="0"/>
    <s v="Biznes"/>
    <n v="3790"/>
    <n v="25"/>
    <n v="25"/>
    <n v="5"/>
    <n v="5"/>
    <n v="2"/>
    <n v="2"/>
    <n v="3"/>
    <n v="3"/>
    <n v="1"/>
    <n v="4"/>
    <n v="3"/>
    <n v="3"/>
    <n v="3"/>
    <s v="Neutralny/a bądź niezadowolony/a"/>
    <s v="Oliwia"/>
    <s v="Wasilewska"/>
    <s v="Wasilewska, Oliwia"/>
  </r>
  <r>
    <n v="10461"/>
    <s v=""/>
    <s v="Bogdan Jabłoński"/>
    <x v="0"/>
    <n v="58"/>
    <x v="0"/>
    <x v="0"/>
    <s v="Biznes"/>
    <n v="2622"/>
    <n v="0"/>
    <n v="0"/>
    <n v="2"/>
    <n v="2"/>
    <n v="2"/>
    <n v="3"/>
    <n v="4"/>
    <n v="3"/>
    <n v="1"/>
    <n v="1"/>
    <n v="3"/>
    <n v="3"/>
    <n v="3"/>
    <s v="Neutralny/a bądź niezadowolony/a"/>
    <s v="Bogdan"/>
    <s v="Jabłoński"/>
    <s v="Jabłoński, Bogdan"/>
  </r>
  <r>
    <n v="10462"/>
    <s v=""/>
    <s v="Krystyna Szczepańska"/>
    <x v="1"/>
    <n v="43"/>
    <x v="0"/>
    <x v="0"/>
    <s v="Economy"/>
    <n v="544"/>
    <n v="0"/>
    <n v="0"/>
    <n v="2"/>
    <n v="2"/>
    <n v="5"/>
    <n v="1"/>
    <n v="5"/>
    <n v="5"/>
    <n v="5"/>
    <n v="3"/>
    <n v="5"/>
    <n v="5"/>
    <n v="5"/>
    <s v="Zadowony/a"/>
    <s v="Krystyna"/>
    <s v="Szczepańska"/>
    <s v="Szczepańska, Krystyna"/>
  </r>
  <r>
    <n v="10463"/>
    <s v=""/>
    <s v="Łucja Kowalczyk"/>
    <x v="1"/>
    <n v="8"/>
    <x v="0"/>
    <x v="1"/>
    <s v="Economy"/>
    <n v="413"/>
    <n v="0"/>
    <n v="0"/>
    <n v="5"/>
    <n v="2"/>
    <n v="4"/>
    <n v="2"/>
    <n v="5"/>
    <n v="3"/>
    <n v="5"/>
    <n v="5"/>
    <n v="2"/>
    <n v="2"/>
    <n v="4"/>
    <s v="Neutralny/a bądź niezadowolony/a"/>
    <s v="Łucja"/>
    <s v="Kowalczyk"/>
    <s v="Kowalczyk, Łucja"/>
  </r>
  <r>
    <n v="10464"/>
    <s v=""/>
    <s v="Lucjan Stępień"/>
    <x v="0"/>
    <n v="47"/>
    <x v="0"/>
    <x v="0"/>
    <s v="Economy"/>
    <n v="996"/>
    <n v="80"/>
    <n v="54"/>
    <n v="1"/>
    <n v="1"/>
    <n v="2"/>
    <n v="5"/>
    <n v="5"/>
    <n v="2"/>
    <n v="5"/>
    <n v="5"/>
    <n v="5"/>
    <n v="5"/>
    <n v="2"/>
    <s v="Zadowony/a"/>
    <s v="Lucjan"/>
    <s v="Stępień"/>
    <s v="Stępień, Lucjan"/>
  </r>
  <r>
    <n v="10465"/>
    <s v=""/>
    <s v="Monika Adamczyk"/>
    <x v="1"/>
    <n v="67"/>
    <x v="0"/>
    <x v="1"/>
    <s v="Economy"/>
    <n v="1121"/>
    <n v="38"/>
    <n v="24"/>
    <n v="5"/>
    <n v="2"/>
    <n v="4"/>
    <n v="5"/>
    <n v="4"/>
    <n v="2"/>
    <n v="5"/>
    <n v="4"/>
    <n v="3"/>
    <n v="2"/>
    <n v="3"/>
    <s v="Neutralny/a bądź niezadowolony/a"/>
    <s v="Monika"/>
    <s v="Adamczyk"/>
    <s v="Adamczyk, Monika"/>
  </r>
  <r>
    <n v="10466"/>
    <s v=""/>
    <s v="Antoni Jakubowski"/>
    <x v="0"/>
    <n v="47"/>
    <x v="0"/>
    <x v="0"/>
    <s v="Biznes"/>
    <n v="2544"/>
    <n v="2"/>
    <n v="0"/>
    <n v="3"/>
    <n v="3"/>
    <n v="5"/>
    <n v="4"/>
    <n v="5"/>
    <n v="4"/>
    <n v="4"/>
    <n v="2"/>
    <n v="4"/>
    <n v="3"/>
    <n v="5"/>
    <s v="Zadowony/a"/>
    <s v="Antoni"/>
    <s v="Jakubowski"/>
    <s v="Jakubowski, Antoni"/>
  </r>
  <r>
    <n v="10467"/>
    <s v=""/>
    <s v="Marek Maciejewski"/>
    <x v="0"/>
    <n v="42"/>
    <x v="0"/>
    <x v="1"/>
    <s v="Economy"/>
    <n v="1670"/>
    <n v="0"/>
    <n v="0"/>
    <n v="4"/>
    <n v="3"/>
    <n v="2"/>
    <n v="3"/>
    <n v="1"/>
    <n v="4"/>
    <n v="1"/>
    <n v="1"/>
    <n v="5"/>
    <n v="3"/>
    <n v="3"/>
    <s v="Neutralny/a bądź niezadowolony/a"/>
    <s v="Marek"/>
    <s v="Maciejewski"/>
    <s v="Maciejewski, Marek"/>
  </r>
  <r>
    <n v="10468"/>
    <s v=""/>
    <s v="Szymon Kozłowski"/>
    <x v="0"/>
    <n v="12"/>
    <x v="0"/>
    <x v="1"/>
    <s v="Economy"/>
    <n v="315"/>
    <n v="0"/>
    <n v="0"/>
    <n v="3"/>
    <n v="4"/>
    <n v="1"/>
    <n v="4"/>
    <n v="2"/>
    <n v="4"/>
    <n v="2"/>
    <n v="2"/>
    <n v="3"/>
    <n v="4"/>
    <n v="2"/>
    <s v="Neutralny/a bądź niezadowolony/a"/>
    <s v="Szymon"/>
    <s v="Kozłowski"/>
    <s v="Kozłowski, Szymon"/>
  </r>
  <r>
    <n v="10469"/>
    <s v=""/>
    <s v="Marianna Wróbel"/>
    <x v="1"/>
    <n v="8"/>
    <x v="0"/>
    <x v="1"/>
    <s v="Economy"/>
    <n v="102"/>
    <n v="1"/>
    <n v="2"/>
    <n v="4"/>
    <n v="0"/>
    <n v="3"/>
    <n v="0"/>
    <n v="1"/>
    <n v="3"/>
    <n v="1"/>
    <n v="1"/>
    <n v="4"/>
    <n v="0"/>
    <n v="4"/>
    <s v="Zadowony/a"/>
    <s v="Marianna"/>
    <s v="Wróbel"/>
    <s v="Wróbel, Marianna"/>
  </r>
  <r>
    <n v="10470"/>
    <s v=""/>
    <s v="Maksymilian Grabowski"/>
    <x v="0"/>
    <n v="36"/>
    <x v="0"/>
    <x v="0"/>
    <s v="Biznes"/>
    <n v="2127"/>
    <n v="0"/>
    <n v="0"/>
    <n v="1"/>
    <n v="1"/>
    <n v="1"/>
    <n v="1"/>
    <n v="2"/>
    <n v="4"/>
    <n v="1"/>
    <n v="1"/>
    <n v="4"/>
    <n v="4"/>
    <n v="4"/>
    <s v="Neutralny/a bądź niezadowolony/a"/>
    <s v="Maksymilian"/>
    <s v="Grabowski"/>
    <s v="Grabowski, Maksymilian"/>
  </r>
  <r>
    <n v="10471"/>
    <s v=""/>
    <s v="Julian Czarnecki"/>
    <x v="0"/>
    <n v="35"/>
    <x v="1"/>
    <x v="0"/>
    <s v="Economy"/>
    <n v="957"/>
    <n v="34"/>
    <n v="25"/>
    <n v="1"/>
    <n v="1"/>
    <n v="3"/>
    <n v="1"/>
    <n v="5"/>
    <n v="5"/>
    <n v="5"/>
    <n v="5"/>
    <n v="3"/>
    <n v="1"/>
    <n v="3"/>
    <s v="Neutralny/a bądź niezadowolony/a"/>
    <s v="Julian"/>
    <s v="Czarnecki"/>
    <s v="Czarnecki, Julian"/>
  </r>
  <r>
    <n v="10472"/>
    <s v=""/>
    <s v="Leokadia Kwiatkowska"/>
    <x v="1"/>
    <n v="36"/>
    <x v="0"/>
    <x v="1"/>
    <s v="Economy"/>
    <n v="448"/>
    <n v="0"/>
    <n v="0"/>
    <n v="3"/>
    <n v="3"/>
    <n v="2"/>
    <n v="3"/>
    <n v="1"/>
    <n v="3"/>
    <n v="5"/>
    <n v="5"/>
    <n v="4"/>
    <n v="3"/>
    <n v="4"/>
    <s v="Neutralny/a bądź niezadowolony/a"/>
    <s v="Leokadia"/>
    <s v="Kwiatkowska"/>
    <s v="Kwiatkowska, Leokadia"/>
  </r>
  <r>
    <n v="10473"/>
    <s v=""/>
    <s v="Jolanta Lewandowska"/>
    <x v="1"/>
    <n v="22"/>
    <x v="1"/>
    <x v="0"/>
    <s v="Economy"/>
    <n v="594"/>
    <n v="0"/>
    <n v="0"/>
    <n v="0"/>
    <n v="2"/>
    <n v="3"/>
    <n v="2"/>
    <n v="4"/>
    <n v="4"/>
    <n v="4"/>
    <n v="4"/>
    <n v="4"/>
    <n v="2"/>
    <n v="5"/>
    <s v="Neutralny/a bądź niezadowolony/a"/>
    <s v="Jolanta"/>
    <s v="Lewandowska"/>
    <s v="Lewandowska, Jolanta"/>
  </r>
  <r>
    <n v="10474"/>
    <s v=""/>
    <s v="Arkadiusz Kania"/>
    <x v="0"/>
    <n v="33"/>
    <x v="0"/>
    <x v="0"/>
    <s v="Biznes"/>
    <n v="1972"/>
    <n v="0"/>
    <n v="0"/>
    <n v="4"/>
    <n v="3"/>
    <n v="3"/>
    <n v="5"/>
    <n v="5"/>
    <n v="1"/>
    <n v="5"/>
    <n v="5"/>
    <n v="1"/>
    <n v="4"/>
    <n v="1"/>
    <s v="Zadowony/a"/>
    <s v="Arkadiusz"/>
    <s v="Kania"/>
    <s v="Kania, Arkadiusz"/>
  </r>
  <r>
    <n v="10475"/>
    <s v=""/>
    <s v="Sandra Kamińska"/>
    <x v="1"/>
    <n v="9"/>
    <x v="1"/>
    <x v="0"/>
    <s v="Biznes"/>
    <n v="802"/>
    <n v="0"/>
    <n v="0"/>
    <n v="2"/>
    <n v="5"/>
    <n v="5"/>
    <n v="5"/>
    <n v="1"/>
    <n v="5"/>
    <n v="1"/>
    <n v="1"/>
    <n v="5"/>
    <n v="5"/>
    <n v="5"/>
    <s v="Zadowony/a"/>
    <s v="Sandra"/>
    <s v="Kamińska"/>
    <s v="Kamińska, Sandra"/>
  </r>
  <r>
    <n v="10476"/>
    <s v=""/>
    <s v="Maja Baran"/>
    <x v="1"/>
    <n v="33"/>
    <x v="1"/>
    <x v="0"/>
    <s v="Economy"/>
    <n v="413"/>
    <n v="4"/>
    <n v="12"/>
    <n v="4"/>
    <n v="1"/>
    <n v="4"/>
    <n v="1"/>
    <n v="5"/>
    <n v="3"/>
    <n v="5"/>
    <n v="5"/>
    <n v="3"/>
    <n v="1"/>
    <n v="4"/>
    <s v="Neutralny/a bądź niezadowolony/a"/>
    <s v="Maja"/>
    <s v="Baran"/>
    <s v="Baran, Maja"/>
  </r>
  <r>
    <n v="10477"/>
    <s v=""/>
    <s v="Wacław Baranowski"/>
    <x v="0"/>
    <n v="37"/>
    <x v="1"/>
    <x v="0"/>
    <s v="Biznes"/>
    <n v="861"/>
    <n v="65"/>
    <n v="53"/>
    <n v="5"/>
    <n v="5"/>
    <n v="4"/>
    <n v="5"/>
    <n v="1"/>
    <n v="4"/>
    <n v="1"/>
    <n v="1"/>
    <n v="4"/>
    <n v="5"/>
    <n v="5"/>
    <s v="Zadowony/a"/>
    <s v="Wacław"/>
    <s v="Baranowski"/>
    <s v="Baranowski, Wacław"/>
  </r>
  <r>
    <n v="10478"/>
    <s v=""/>
    <s v="Zenon Sikora"/>
    <x v="0"/>
    <n v="59"/>
    <x v="0"/>
    <x v="1"/>
    <s v="Economy"/>
    <n v="190"/>
    <n v="0"/>
    <n v="0"/>
    <n v="4"/>
    <n v="2"/>
    <n v="4"/>
    <n v="2"/>
    <n v="1"/>
    <n v="3"/>
    <n v="1"/>
    <n v="1"/>
    <n v="5"/>
    <n v="2"/>
    <n v="5"/>
    <s v="Neutralny/a bądź niezadowolony/a"/>
    <s v="Zenon"/>
    <s v="Sikora"/>
    <s v="Sikora, Zenon"/>
  </r>
  <r>
    <n v="10479"/>
    <s v=""/>
    <s v="Robert Wróbel"/>
    <x v="0"/>
    <n v="22"/>
    <x v="1"/>
    <x v="0"/>
    <s v="Biznes"/>
    <n v="121"/>
    <n v="0"/>
    <n v="0"/>
    <n v="0"/>
    <n v="0"/>
    <n v="5"/>
    <n v="0"/>
    <n v="5"/>
    <n v="5"/>
    <n v="5"/>
    <n v="5"/>
    <n v="5"/>
    <n v="0"/>
    <n v="5"/>
    <s v="Zadowony/a"/>
    <s v="Robert"/>
    <s v="Wróbel"/>
    <s v="Wróbel, Robert"/>
  </r>
  <r>
    <n v="10480"/>
    <s v=""/>
    <s v="Józefa Jabłońska"/>
    <x v="1"/>
    <n v="46"/>
    <x v="0"/>
    <x v="0"/>
    <s v="Economy"/>
    <n v="163"/>
    <n v="0"/>
    <n v="0"/>
    <n v="2"/>
    <n v="2"/>
    <n v="5"/>
    <n v="3"/>
    <n v="3"/>
    <n v="5"/>
    <n v="1"/>
    <n v="2"/>
    <n v="5"/>
    <n v="5"/>
    <n v="5"/>
    <s v="Zadowony/a"/>
    <s v="Józefa"/>
    <s v="Jabłońska"/>
    <s v="Jabłońska, Józefa"/>
  </r>
  <r>
    <n v="10481"/>
    <s v=""/>
    <s v="Krystian Głowacki"/>
    <x v="0"/>
    <n v="19"/>
    <x v="0"/>
    <x v="1"/>
    <s v="Economy"/>
    <n v="628"/>
    <n v="249"/>
    <n v="236"/>
    <n v="1"/>
    <n v="1"/>
    <n v="1"/>
    <n v="1"/>
    <n v="1"/>
    <n v="4"/>
    <n v="1"/>
    <n v="1"/>
    <n v="4"/>
    <n v="2"/>
    <n v="4"/>
    <s v="Neutralny/a bądź niezadowolony/a"/>
    <s v="Krystian"/>
    <s v="Głowacki"/>
    <s v="Głowacki, Krystian"/>
  </r>
  <r>
    <n v="10482"/>
    <s v=""/>
    <s v="Magdalena Krajewska"/>
    <x v="1"/>
    <n v="42"/>
    <x v="0"/>
    <x v="0"/>
    <s v="Biznes"/>
    <n v="668"/>
    <n v="1"/>
    <n v="11"/>
    <n v="3"/>
    <n v="1"/>
    <n v="4"/>
    <n v="5"/>
    <n v="4"/>
    <n v="4"/>
    <n v="5"/>
    <n v="5"/>
    <n v="4"/>
    <n v="3"/>
    <n v="4"/>
    <s v="Zadowony/a"/>
    <s v="Magdalena"/>
    <s v="Krajewska"/>
    <s v="Krajewska, Magdalena"/>
  </r>
  <r>
    <n v="10483"/>
    <s v=""/>
    <s v="Leokadia Makowska"/>
    <x v="1"/>
    <n v="37"/>
    <x v="0"/>
    <x v="0"/>
    <s v="Economy"/>
    <n v="391"/>
    <n v="6"/>
    <n v="0"/>
    <n v="1"/>
    <n v="1"/>
    <n v="3"/>
    <n v="4"/>
    <n v="4"/>
    <n v="2"/>
    <n v="4"/>
    <n v="4"/>
    <n v="2"/>
    <n v="4"/>
    <n v="2"/>
    <s v="Neutralny/a bądź niezadowolony/a"/>
    <s v="Leokadia"/>
    <s v="Makowska"/>
    <s v="Makowska, Leokadia"/>
  </r>
  <r>
    <n v="10484"/>
    <s v=""/>
    <s v="Marian Laskowski"/>
    <x v="0"/>
    <n v="19"/>
    <x v="0"/>
    <x v="0"/>
    <s v="Biznes"/>
    <n v="3452"/>
    <n v="1"/>
    <n v="3"/>
    <n v="3"/>
    <n v="3"/>
    <n v="5"/>
    <n v="5"/>
    <n v="5"/>
    <n v="2"/>
    <n v="5"/>
    <n v="5"/>
    <n v="4"/>
    <n v="3"/>
    <n v="4"/>
    <s v="Zadowony/a"/>
    <s v="Marian"/>
    <s v="Laskowski"/>
    <s v="Laskowski, Marian"/>
  </r>
  <r>
    <n v="10485"/>
    <s v=""/>
    <s v="Olga Wilk"/>
    <x v="1"/>
    <n v="24"/>
    <x v="1"/>
    <x v="0"/>
    <s v="Economy"/>
    <n v="526"/>
    <n v="0"/>
    <n v="0"/>
    <n v="0"/>
    <n v="3"/>
    <n v="1"/>
    <n v="3"/>
    <n v="1"/>
    <n v="5"/>
    <n v="3"/>
    <n v="3"/>
    <n v="5"/>
    <n v="4"/>
    <n v="1"/>
    <s v="Neutralny/a bądź niezadowolony/a"/>
    <s v="Olga"/>
    <s v="Wilk"/>
    <s v="Wilk, Olga"/>
  </r>
  <r>
    <n v="10486"/>
    <s v=""/>
    <s v="Michalina Malinowska"/>
    <x v="1"/>
    <n v="37"/>
    <x v="0"/>
    <x v="1"/>
    <s v="Economy"/>
    <n v="1269"/>
    <n v="4"/>
    <n v="0"/>
    <n v="5"/>
    <n v="3"/>
    <n v="4"/>
    <n v="3"/>
    <n v="1"/>
    <n v="3"/>
    <n v="1"/>
    <n v="1"/>
    <n v="4"/>
    <n v="3"/>
    <n v="5"/>
    <s v="Neutralny/a bądź niezadowolony/a"/>
    <s v="Michalina"/>
    <s v="Malinowska"/>
    <s v="Malinowska, Michalina"/>
  </r>
  <r>
    <n v="10487"/>
    <s v=""/>
    <s v="Grzegorz Krawczyk"/>
    <x v="0"/>
    <n v="65"/>
    <x v="0"/>
    <x v="1"/>
    <s v="Economy"/>
    <n v="714"/>
    <n v="0"/>
    <n v="0"/>
    <n v="4"/>
    <n v="5"/>
    <n v="4"/>
    <n v="4"/>
    <n v="3"/>
    <n v="2"/>
    <n v="3"/>
    <n v="3"/>
    <n v="4"/>
    <n v="5"/>
    <n v="5"/>
    <s v="Zadowony/a"/>
    <s v="Grzegorz"/>
    <s v="Krawczyk"/>
    <s v="Krawczyk, Grzegorz"/>
  </r>
  <r>
    <n v="10488"/>
    <s v=""/>
    <s v="Elżbieta Baran"/>
    <x v="1"/>
    <n v="49"/>
    <x v="1"/>
    <x v="0"/>
    <s v="Biznes"/>
    <n v="2454"/>
    <n v="0"/>
    <n v="0"/>
    <n v="2"/>
    <n v="2"/>
    <n v="1"/>
    <n v="1"/>
    <n v="1"/>
    <n v="3"/>
    <n v="1"/>
    <n v="2"/>
    <n v="4"/>
    <n v="2"/>
    <n v="4"/>
    <s v="Neutralny/a bądź niezadowolony/a"/>
    <s v="Elżbieta"/>
    <s v="Baran"/>
    <s v="Baran, Elżbieta"/>
  </r>
  <r>
    <n v="10489"/>
    <s v=""/>
    <s v="Izabela Gajewska"/>
    <x v="1"/>
    <n v="37"/>
    <x v="0"/>
    <x v="0"/>
    <s v="Biznes"/>
    <n v="1521"/>
    <n v="10"/>
    <n v="0"/>
    <n v="5"/>
    <n v="3"/>
    <n v="4"/>
    <n v="5"/>
    <n v="4"/>
    <n v="2"/>
    <n v="3"/>
    <n v="5"/>
    <n v="2"/>
    <n v="5"/>
    <n v="2"/>
    <s v="Zadowony/a"/>
    <s v="Izabela"/>
    <s v="Gajewska"/>
    <s v="Gajewska, Izabela"/>
  </r>
  <r>
    <n v="10490"/>
    <s v=""/>
    <s v="Antonina Kubiak"/>
    <x v="1"/>
    <n v="56"/>
    <x v="0"/>
    <x v="0"/>
    <s v="Biznes"/>
    <n v="404"/>
    <n v="4"/>
    <n v="0"/>
    <n v="4"/>
    <n v="4"/>
    <n v="3"/>
    <n v="4"/>
    <n v="4"/>
    <n v="4"/>
    <n v="3"/>
    <n v="2"/>
    <n v="4"/>
    <n v="4"/>
    <n v="4"/>
    <s v="Zadowony/a"/>
    <s v="Antonina"/>
    <s v="Kubiak"/>
    <s v="Kubiak, Antonina"/>
  </r>
  <r>
    <n v="10491"/>
    <s v=""/>
    <s v="Henryka Janik"/>
    <x v="1"/>
    <n v="21"/>
    <x v="1"/>
    <x v="0"/>
    <s v="Economy"/>
    <n v="1336"/>
    <n v="0"/>
    <n v="0"/>
    <n v="2"/>
    <n v="2"/>
    <n v="5"/>
    <n v="1"/>
    <n v="5"/>
    <n v="3"/>
    <n v="5"/>
    <n v="5"/>
    <n v="5"/>
    <n v="1"/>
    <n v="3"/>
    <s v="Neutralny/a bądź niezadowolony/a"/>
    <s v="Henryka"/>
    <s v="Janik"/>
    <s v="Janik, Henryka"/>
  </r>
  <r>
    <n v="10492"/>
    <s v=""/>
    <s v="Czesław Walczak"/>
    <x v="0"/>
    <n v="47"/>
    <x v="0"/>
    <x v="1"/>
    <s v="Economy"/>
    <n v="925"/>
    <n v="0"/>
    <n v="24"/>
    <n v="3"/>
    <n v="1"/>
    <n v="1"/>
    <n v="1"/>
    <n v="1"/>
    <n v="4"/>
    <n v="1"/>
    <n v="1"/>
    <n v="3"/>
    <n v="1"/>
    <n v="1"/>
    <s v="Neutralny/a bądź niezadowolony/a"/>
    <s v="Czesław"/>
    <s v="Walczak"/>
    <s v="Walczak, Czesław"/>
  </r>
  <r>
    <n v="10493"/>
    <s v=""/>
    <s v="Sabina Kucharska"/>
    <x v="1"/>
    <n v="69"/>
    <x v="0"/>
    <x v="1"/>
    <s v="Economy"/>
    <n v="2556"/>
    <n v="0"/>
    <n v="0"/>
    <n v="2"/>
    <n v="3"/>
    <n v="1"/>
    <n v="4"/>
    <n v="4"/>
    <n v="3"/>
    <n v="2"/>
    <n v="4"/>
    <n v="5"/>
    <n v="3"/>
    <n v="5"/>
    <s v="Neutralny/a bądź niezadowolony/a"/>
    <s v="Sabina"/>
    <s v="Kucharska"/>
    <s v="Kucharska, Sabina"/>
  </r>
  <r>
    <n v="10494"/>
    <s v=""/>
    <s v="Robert Urbański"/>
    <x v="0"/>
    <n v="67"/>
    <x v="0"/>
    <x v="1"/>
    <s v="Biznes"/>
    <n v="365"/>
    <n v="85"/>
    <n v="71"/>
    <n v="1"/>
    <n v="2"/>
    <n v="4"/>
    <n v="2"/>
    <n v="3"/>
    <n v="2"/>
    <n v="3"/>
    <n v="1"/>
    <n v="2"/>
    <n v="2"/>
    <n v="5"/>
    <s v="Neutralny/a bądź niezadowolony/a"/>
    <s v="Robert"/>
    <s v="Urbański"/>
    <s v="Urbański, Robert"/>
  </r>
  <r>
    <n v="10495"/>
    <s v=""/>
    <s v="Waldemar Duda"/>
    <x v="0"/>
    <n v="8"/>
    <x v="0"/>
    <x v="1"/>
    <s v="Economy Plus"/>
    <n v="985"/>
    <n v="1"/>
    <n v="0"/>
    <n v="4"/>
    <n v="2"/>
    <n v="4"/>
    <n v="2"/>
    <n v="1"/>
    <n v="2"/>
    <n v="1"/>
    <n v="1"/>
    <n v="5"/>
    <n v="1"/>
    <n v="4"/>
    <s v="Neutralny/a bądź niezadowolony/a"/>
    <s v="Waldemar"/>
    <s v="Duda"/>
    <s v="Duda, Waldemar"/>
  </r>
  <r>
    <n v="10496"/>
    <s v=""/>
    <s v="Kazimiera Kołodziej"/>
    <x v="1"/>
    <n v="34"/>
    <x v="0"/>
    <x v="1"/>
    <s v="Economy"/>
    <n v="859"/>
    <n v="6"/>
    <n v="0"/>
    <n v="4"/>
    <n v="3"/>
    <n v="4"/>
    <n v="3"/>
    <n v="4"/>
    <n v="5"/>
    <n v="4"/>
    <n v="4"/>
    <n v="4"/>
    <n v="3"/>
    <n v="4"/>
    <s v="Neutralny/a bądź niezadowolony/a"/>
    <s v="Kazimiera"/>
    <s v="Kołodziej"/>
    <s v="Kołodziej, Kazimiera"/>
  </r>
  <r>
    <n v="10497"/>
    <s v=""/>
    <s v="Arkadiusz Przybylski"/>
    <x v="0"/>
    <n v="25"/>
    <x v="0"/>
    <x v="1"/>
    <s v="Economy"/>
    <n v="214"/>
    <n v="0"/>
    <n v="0"/>
    <n v="0"/>
    <n v="0"/>
    <n v="5"/>
    <n v="0"/>
    <n v="2"/>
    <n v="4"/>
    <n v="2"/>
    <n v="2"/>
    <n v="4"/>
    <n v="3"/>
    <n v="4"/>
    <s v="Neutralny/a bądź niezadowolony/a"/>
    <s v="Arkadiusz"/>
    <s v="Przybylski"/>
    <s v="Przybylski, Arkadiusz"/>
  </r>
  <r>
    <n v="10498"/>
    <s v=""/>
    <s v="Radosław Kamiński"/>
    <x v="0"/>
    <n v="23"/>
    <x v="1"/>
    <x v="0"/>
    <s v="Biznes"/>
    <n v="594"/>
    <n v="0"/>
    <n v="0"/>
    <n v="3"/>
    <n v="4"/>
    <n v="5"/>
    <n v="4"/>
    <n v="3"/>
    <n v="2"/>
    <n v="3"/>
    <n v="3"/>
    <n v="5"/>
    <n v="4"/>
    <n v="4"/>
    <s v="Zadowony/a"/>
    <s v="Radosław"/>
    <s v="Kamiński"/>
    <s v="Kamiński, Radosław"/>
  </r>
  <r>
    <n v="10499"/>
    <s v=""/>
    <s v="Hubert Sikora"/>
    <x v="0"/>
    <n v="60"/>
    <x v="0"/>
    <x v="1"/>
    <s v="Economy"/>
    <n v="238"/>
    <n v="2"/>
    <n v="0"/>
    <n v="4"/>
    <n v="1"/>
    <n v="5"/>
    <n v="1"/>
    <n v="2"/>
    <n v="2"/>
    <n v="2"/>
    <n v="2"/>
    <n v="4"/>
    <n v="1"/>
    <n v="4"/>
    <s v="Neutralny/a bądź niezadowolony/a"/>
    <s v="Hubert"/>
    <s v="Sikora"/>
    <s v="Sikora, Hubert"/>
  </r>
  <r>
    <n v="10500"/>
    <s v=""/>
    <s v="Kinga Adamczyk"/>
    <x v="1"/>
    <n v="65"/>
    <x v="0"/>
    <x v="0"/>
    <s v="Biznes"/>
    <n v="3429"/>
    <n v="187"/>
    <n v="224"/>
    <n v="1"/>
    <n v="1"/>
    <n v="3"/>
    <n v="3"/>
    <n v="3"/>
    <n v="3"/>
    <n v="3"/>
    <n v="3"/>
    <n v="4"/>
    <n v="1"/>
    <n v="1"/>
    <s v="Zadowony/a"/>
    <s v="Kinga"/>
    <s v="Adamczyk"/>
    <s v="Adamczyk, Kinga"/>
  </r>
  <r>
    <n v="10501"/>
    <s v=""/>
    <s v="Grzegorz Górski"/>
    <x v="0"/>
    <n v="50"/>
    <x v="0"/>
    <x v="0"/>
    <s v="Biznes"/>
    <n v="125"/>
    <n v="6"/>
    <n v="8"/>
    <n v="4"/>
    <n v="4"/>
    <n v="1"/>
    <n v="2"/>
    <n v="3"/>
    <n v="4"/>
    <n v="5"/>
    <n v="5"/>
    <n v="4"/>
    <n v="4"/>
    <n v="3"/>
    <s v="Zadowony/a"/>
    <s v="Grzegorz"/>
    <s v="Górski"/>
    <s v="Górski, Grzegorz"/>
  </r>
  <r>
    <n v="10502"/>
    <s v=""/>
    <s v="Zofia Krupa"/>
    <x v="1"/>
    <n v="24"/>
    <x v="1"/>
    <x v="0"/>
    <s v="Economy"/>
    <n v="283"/>
    <n v="0"/>
    <n v="0"/>
    <n v="4"/>
    <n v="5"/>
    <n v="5"/>
    <n v="5"/>
    <n v="4"/>
    <n v="3"/>
    <n v="4"/>
    <n v="4"/>
    <n v="4"/>
    <n v="5"/>
    <n v="4"/>
    <s v="Zadowony/a"/>
    <s v="Zofia"/>
    <s v="Krupa"/>
    <s v="Krupa, Zofia"/>
  </r>
  <r>
    <n v="10503"/>
    <s v=""/>
    <s v="Ignacy Dąbrowski"/>
    <x v="0"/>
    <n v="23"/>
    <x v="0"/>
    <x v="0"/>
    <s v="Economy"/>
    <n v="429"/>
    <n v="0"/>
    <n v="4"/>
    <n v="4"/>
    <n v="4"/>
    <n v="2"/>
    <n v="2"/>
    <n v="1"/>
    <n v="4"/>
    <n v="2"/>
    <n v="2"/>
    <n v="2"/>
    <n v="2"/>
    <n v="2"/>
    <s v="Neutralny/a bądź niezadowolony/a"/>
    <s v="Ignacy"/>
    <s v="Dąbrowski"/>
    <s v="Dąbrowski, Ignacy"/>
  </r>
  <r>
    <n v="10504"/>
    <s v=""/>
    <s v="Anna Sawicka"/>
    <x v="1"/>
    <n v="38"/>
    <x v="0"/>
    <x v="0"/>
    <s v="Biznes"/>
    <n v="1399"/>
    <n v="15"/>
    <n v="44"/>
    <n v="4"/>
    <n v="4"/>
    <n v="3"/>
    <n v="2"/>
    <n v="2"/>
    <n v="1"/>
    <n v="1"/>
    <n v="2"/>
    <n v="1"/>
    <n v="1"/>
    <n v="1"/>
    <s v="Neutralny/a bądź niezadowolony/a"/>
    <s v="Anna"/>
    <s v="Sawicka"/>
    <s v="Sawicka, Anna"/>
  </r>
  <r>
    <n v="10505"/>
    <s v=""/>
    <s v="Kacper Zakrzewski"/>
    <x v="0"/>
    <n v="53"/>
    <x v="0"/>
    <x v="0"/>
    <s v="Biznes"/>
    <n v="937"/>
    <n v="3"/>
    <n v="10"/>
    <n v="2"/>
    <n v="2"/>
    <n v="3"/>
    <n v="4"/>
    <n v="4"/>
    <n v="4"/>
    <n v="3"/>
    <n v="4"/>
    <n v="4"/>
    <n v="2"/>
    <n v="4"/>
    <s v="Zadowony/a"/>
    <s v="Kacper"/>
    <s v="Zakrzewski"/>
    <s v="Zakrzewski, Kacper"/>
  </r>
  <r>
    <n v="10506"/>
    <s v=""/>
    <s v="Bronisława Ziółkowska"/>
    <x v="1"/>
    <n v="30"/>
    <x v="0"/>
    <x v="1"/>
    <s v="Economy"/>
    <n v="369"/>
    <n v="76"/>
    <n v="81"/>
    <n v="2"/>
    <n v="2"/>
    <n v="4"/>
    <n v="2"/>
    <n v="5"/>
    <n v="1"/>
    <n v="5"/>
    <n v="5"/>
    <n v="4"/>
    <n v="2"/>
    <n v="3"/>
    <s v="Neutralny/a bądź niezadowolony/a"/>
    <s v="Bronisława"/>
    <s v="Ziółkowska"/>
    <s v="Ziółkowska, Bronisława"/>
  </r>
  <r>
    <n v="10507"/>
    <s v=""/>
    <s v="Marcel Chmielewski"/>
    <x v="0"/>
    <n v="60"/>
    <x v="0"/>
    <x v="0"/>
    <s v="Biznes"/>
    <n v="1851"/>
    <n v="0"/>
    <n v="0"/>
    <n v="2"/>
    <n v="2"/>
    <n v="5"/>
    <n v="5"/>
    <n v="5"/>
    <n v="5"/>
    <n v="5"/>
    <n v="2"/>
    <n v="4"/>
    <n v="2"/>
    <n v="4"/>
    <s v="Zadowony/a"/>
    <s v="Marcel"/>
    <s v="Chmielewski"/>
    <s v="Chmielewski, Marcel"/>
  </r>
  <r>
    <n v="10508"/>
    <s v=""/>
    <s v="Milena Janik"/>
    <x v="1"/>
    <n v="27"/>
    <x v="1"/>
    <x v="0"/>
    <s v="Biznes"/>
    <n v="647"/>
    <n v="0"/>
    <n v="0"/>
    <n v="2"/>
    <n v="2"/>
    <n v="4"/>
    <n v="2"/>
    <n v="5"/>
    <n v="5"/>
    <n v="5"/>
    <n v="5"/>
    <n v="4"/>
    <n v="2"/>
    <n v="5"/>
    <s v="Neutralny/a bądź niezadowolony/a"/>
    <s v="Milena"/>
    <s v="Janik"/>
    <s v="Janik, Milena"/>
  </r>
  <r>
    <n v="10509"/>
    <s v=""/>
    <s v="Sylwia Głowacka"/>
    <x v="1"/>
    <n v="45"/>
    <x v="0"/>
    <x v="0"/>
    <s v="Economy"/>
    <n v="787"/>
    <n v="19"/>
    <n v="45"/>
    <n v="2"/>
    <n v="2"/>
    <n v="3"/>
    <n v="4"/>
    <n v="3"/>
    <n v="3"/>
    <n v="4"/>
    <n v="4"/>
    <n v="3"/>
    <n v="3"/>
    <n v="3"/>
    <s v="Neutralny/a bądź niezadowolony/a"/>
    <s v="Sylwia"/>
    <s v="Głowacka"/>
    <s v="Głowacka, Sylwia"/>
  </r>
  <r>
    <n v="10510"/>
    <s v=""/>
    <s v="Janina Majewska"/>
    <x v="1"/>
    <n v="37"/>
    <x v="0"/>
    <x v="0"/>
    <s v="Economy"/>
    <n v="1076"/>
    <n v="237"/>
    <n v="244"/>
    <n v="4"/>
    <n v="4"/>
    <n v="1"/>
    <n v="1"/>
    <n v="1"/>
    <n v="4"/>
    <n v="1"/>
    <n v="1"/>
    <n v="4"/>
    <n v="1"/>
    <n v="4"/>
    <s v="Neutralny/a bądź niezadowolony/a"/>
    <s v="Janina"/>
    <s v="Majewska"/>
    <s v="Majewska, Janina"/>
  </r>
  <r>
    <n v="10511"/>
    <s v=""/>
    <s v="Eugenia Przybylska"/>
    <x v="1"/>
    <n v="43"/>
    <x v="0"/>
    <x v="0"/>
    <s v="Biznes"/>
    <n v="3179"/>
    <n v="0"/>
    <n v="0"/>
    <n v="2"/>
    <n v="4"/>
    <n v="4"/>
    <n v="5"/>
    <n v="5"/>
    <n v="5"/>
    <n v="5"/>
    <n v="5"/>
    <n v="5"/>
    <n v="2"/>
    <n v="5"/>
    <s v="Zadowony/a"/>
    <s v="Eugenia"/>
    <s v="Przybylska"/>
    <s v="Przybylska, Eugenia"/>
  </r>
  <r>
    <n v="10512"/>
    <s v=""/>
    <s v="Aleksander Janik"/>
    <x v="0"/>
    <n v="58"/>
    <x v="0"/>
    <x v="0"/>
    <s v="Biznes"/>
    <n v="1773"/>
    <n v="6"/>
    <n v="0"/>
    <n v="1"/>
    <n v="1"/>
    <n v="5"/>
    <n v="5"/>
    <n v="4"/>
    <n v="4"/>
    <n v="4"/>
    <n v="5"/>
    <n v="4"/>
    <n v="1"/>
    <n v="4"/>
    <s v="Zadowony/a"/>
    <s v="Aleksander"/>
    <s v="Janik"/>
    <s v="Janik, Aleksander"/>
  </r>
  <r>
    <n v="10513"/>
    <s v=""/>
    <s v="Marcin Kania"/>
    <x v="0"/>
    <n v="41"/>
    <x v="1"/>
    <x v="0"/>
    <s v="Biznes"/>
    <n v="328"/>
    <n v="206"/>
    <n v="208"/>
    <n v="4"/>
    <n v="4"/>
    <n v="5"/>
    <n v="4"/>
    <n v="5"/>
    <n v="5"/>
    <n v="5"/>
    <n v="3"/>
    <n v="4"/>
    <n v="3"/>
    <n v="4"/>
    <s v="Zadowony/a"/>
    <s v="Marcin"/>
    <s v="Kania"/>
    <s v="Kania, Marcin"/>
  </r>
  <r>
    <n v="10514"/>
    <s v=""/>
    <s v="Henryk Kowalczyk"/>
    <x v="0"/>
    <n v="47"/>
    <x v="0"/>
    <x v="1"/>
    <s v="Economy"/>
    <n v="265"/>
    <n v="0"/>
    <n v="0"/>
    <n v="3"/>
    <n v="2"/>
    <n v="4"/>
    <n v="2"/>
    <n v="2"/>
    <n v="2"/>
    <n v="2"/>
    <n v="2"/>
    <n v="2"/>
    <n v="2"/>
    <n v="3"/>
    <s v="Neutralny/a bądź niezadowolony/a"/>
    <s v="Henryk"/>
    <s v="Kowalczyk"/>
    <s v="Kowalczyk, Henryk"/>
  </r>
  <r>
    <n v="10515"/>
    <s v=""/>
    <s v="Henryk Olszewski"/>
    <x v="0"/>
    <n v="34"/>
    <x v="0"/>
    <x v="0"/>
    <s v="Biznes"/>
    <n v="2657"/>
    <n v="0"/>
    <n v="0"/>
    <n v="2"/>
    <n v="2"/>
    <n v="5"/>
    <n v="5"/>
    <n v="4"/>
    <n v="5"/>
    <n v="3"/>
    <n v="4"/>
    <n v="5"/>
    <n v="2"/>
    <n v="5"/>
    <s v="Zadowony/a"/>
    <s v="Henryk"/>
    <s v="Olszewski"/>
    <s v="Olszewski, Henryk"/>
  </r>
  <r>
    <n v="10516"/>
    <s v=""/>
    <s v="Mariusz Przybylski"/>
    <x v="0"/>
    <n v="38"/>
    <x v="0"/>
    <x v="0"/>
    <s v="Biznes"/>
    <n v="1807"/>
    <n v="39"/>
    <n v="36"/>
    <n v="4"/>
    <n v="5"/>
    <n v="3"/>
    <n v="4"/>
    <n v="4"/>
    <n v="4"/>
    <n v="1"/>
    <n v="4"/>
    <n v="4"/>
    <n v="4"/>
    <n v="4"/>
    <s v="Neutralny/a bądź niezadowolony/a"/>
    <s v="Mariusz"/>
    <s v="Przybylski"/>
    <s v="Przybylski, Mariusz"/>
  </r>
  <r>
    <n v="10517"/>
    <s v=""/>
    <s v="Sebastian Piotrowski"/>
    <x v="0"/>
    <n v="16"/>
    <x v="0"/>
    <x v="1"/>
    <s v="Economy"/>
    <n v="406"/>
    <n v="0"/>
    <n v="0"/>
    <n v="4"/>
    <n v="2"/>
    <n v="3"/>
    <n v="2"/>
    <n v="3"/>
    <n v="5"/>
    <n v="2"/>
    <n v="2"/>
    <n v="4"/>
    <n v="2"/>
    <n v="4"/>
    <s v="Neutralny/a bądź niezadowolony/a"/>
    <s v="Sebastian"/>
    <s v="Piotrowski"/>
    <s v="Piotrowski, Sebastian"/>
  </r>
  <r>
    <n v="10518"/>
    <s v=""/>
    <s v="Lucyna Michalak"/>
    <x v="1"/>
    <n v="40"/>
    <x v="0"/>
    <x v="0"/>
    <s v="Economy"/>
    <n v="191"/>
    <n v="8"/>
    <n v="0"/>
    <n v="5"/>
    <n v="4"/>
    <n v="3"/>
    <n v="4"/>
    <n v="4"/>
    <n v="5"/>
    <n v="4"/>
    <n v="4"/>
    <n v="3"/>
    <n v="4"/>
    <n v="3"/>
    <s v="Zadowony/a"/>
    <s v="Lucyna"/>
    <s v="Michalak"/>
    <s v="Michalak, Lucyna"/>
  </r>
  <r>
    <n v="10519"/>
    <s v=""/>
    <s v="Stefania Michalska"/>
    <x v="1"/>
    <n v="25"/>
    <x v="1"/>
    <x v="0"/>
    <s v="Economy"/>
    <n v="679"/>
    <n v="0"/>
    <n v="0"/>
    <n v="3"/>
    <n v="3"/>
    <n v="1"/>
    <n v="3"/>
    <n v="5"/>
    <n v="2"/>
    <n v="5"/>
    <n v="5"/>
    <n v="4"/>
    <n v="3"/>
    <n v="4"/>
    <s v="Neutralny/a bądź niezadowolony/a"/>
    <s v="Stefania"/>
    <s v="Michalska"/>
    <s v="Michalska, Stefania"/>
  </r>
  <r>
    <n v="10520"/>
    <s v=""/>
    <s v="Emilia Szczepaniak"/>
    <x v="1"/>
    <n v="43"/>
    <x v="0"/>
    <x v="0"/>
    <s v="Biznes"/>
    <n v="1488"/>
    <n v="3"/>
    <n v="11"/>
    <n v="2"/>
    <n v="5"/>
    <n v="4"/>
    <n v="4"/>
    <n v="5"/>
    <n v="4"/>
    <n v="5"/>
    <n v="2"/>
    <n v="4"/>
    <n v="5"/>
    <n v="4"/>
    <s v="Zadowony/a"/>
    <s v="Emilia"/>
    <s v="Szczepaniak"/>
    <s v="Szczepaniak, Emilia"/>
  </r>
  <r>
    <n v="10521"/>
    <s v=""/>
    <s v="Artur Urbański"/>
    <x v="0"/>
    <n v="38"/>
    <x v="1"/>
    <x v="0"/>
    <s v="Biznes"/>
    <n v="472"/>
    <n v="5"/>
    <n v="6"/>
    <n v="1"/>
    <n v="1"/>
    <n v="2"/>
    <n v="1"/>
    <n v="1"/>
    <n v="5"/>
    <n v="1"/>
    <n v="1"/>
    <n v="3"/>
    <n v="1"/>
    <n v="3"/>
    <s v="Neutralny/a bądź niezadowolony/a"/>
    <s v="Artur"/>
    <s v="Urbański"/>
    <s v="Urbański, Artur"/>
  </r>
  <r>
    <n v="10522"/>
    <s v=""/>
    <s v="Wiesława Olszewska"/>
    <x v="1"/>
    <n v="42"/>
    <x v="0"/>
    <x v="0"/>
    <s v="Biznes"/>
    <n v="2201"/>
    <n v="101"/>
    <n v="122"/>
    <n v="5"/>
    <n v="5"/>
    <n v="1"/>
    <n v="2"/>
    <n v="3"/>
    <n v="5"/>
    <n v="3"/>
    <n v="5"/>
    <n v="5"/>
    <n v="5"/>
    <n v="5"/>
    <s v="Zadowony/a"/>
    <s v="Wiesława"/>
    <s v="Olszewska"/>
    <s v="Olszewska, Wiesława"/>
  </r>
  <r>
    <n v="10523"/>
    <s v=""/>
    <s v="Karol Nowak"/>
    <x v="0"/>
    <n v="48"/>
    <x v="0"/>
    <x v="0"/>
    <s v="Biznes"/>
    <n v="1940"/>
    <n v="21"/>
    <n v="14"/>
    <n v="1"/>
    <n v="1"/>
    <n v="5"/>
    <n v="4"/>
    <n v="5"/>
    <n v="4"/>
    <n v="4"/>
    <n v="5"/>
    <n v="4"/>
    <n v="1"/>
    <n v="4"/>
    <s v="Zadowony/a"/>
    <s v="Karol"/>
    <s v="Nowak"/>
    <s v="Nowak, Karol"/>
  </r>
  <r>
    <n v="10524"/>
    <s v=""/>
    <s v="Amelia Jasińska"/>
    <x v="1"/>
    <n v="48"/>
    <x v="0"/>
    <x v="0"/>
    <s v="Biznes"/>
    <n v="3713"/>
    <n v="0"/>
    <n v="0"/>
    <n v="1"/>
    <n v="1"/>
    <n v="5"/>
    <n v="4"/>
    <n v="4"/>
    <n v="4"/>
    <n v="5"/>
    <n v="5"/>
    <n v="4"/>
    <n v="1"/>
    <n v="4"/>
    <s v="Zadowony/a"/>
    <s v="Amelia"/>
    <s v="Jasińska"/>
    <s v="Jasińska, Amelia"/>
  </r>
  <r>
    <n v="10525"/>
    <s v=""/>
    <s v="Stefania Jasińska"/>
    <x v="1"/>
    <n v="25"/>
    <x v="0"/>
    <x v="0"/>
    <s v="Biznes"/>
    <n v="612"/>
    <n v="0"/>
    <n v="0"/>
    <n v="4"/>
    <n v="4"/>
    <n v="4"/>
    <n v="5"/>
    <n v="5"/>
    <n v="5"/>
    <n v="5"/>
    <n v="5"/>
    <n v="5"/>
    <n v="4"/>
    <n v="5"/>
    <s v="Zadowony/a"/>
    <s v="Stefania"/>
    <s v="Jasińska"/>
    <s v="Jasińska, Stefania"/>
  </r>
  <r>
    <n v="10526"/>
    <s v=""/>
    <s v="Olga Olszewska"/>
    <x v="1"/>
    <n v="12"/>
    <x v="0"/>
    <x v="1"/>
    <s v="Biznes"/>
    <n v="937"/>
    <n v="12"/>
    <n v="0"/>
    <n v="5"/>
    <n v="3"/>
    <n v="4"/>
    <n v="3"/>
    <n v="1"/>
    <n v="5"/>
    <n v="1"/>
    <n v="1"/>
    <n v="5"/>
    <n v="3"/>
    <n v="5"/>
    <s v="Neutralny/a bądź niezadowolony/a"/>
    <s v="Olga"/>
    <s v="Olszewska"/>
    <s v="Olszewska, Olga"/>
  </r>
  <r>
    <n v="10527"/>
    <s v=""/>
    <s v="Miłosz Kamiński"/>
    <x v="0"/>
    <n v="12"/>
    <x v="0"/>
    <x v="1"/>
    <s v="Economy"/>
    <n v="990"/>
    <n v="13"/>
    <n v="16"/>
    <n v="4"/>
    <n v="1"/>
    <n v="3"/>
    <n v="1"/>
    <n v="3"/>
    <n v="5"/>
    <n v="3"/>
    <n v="3"/>
    <n v="5"/>
    <n v="1"/>
    <n v="5"/>
    <s v="Neutralny/a bądź niezadowolony/a"/>
    <s v="Miłosz"/>
    <s v="Kamiński"/>
    <s v="Kamiński, Miłosz"/>
  </r>
  <r>
    <n v="10528"/>
    <s v=""/>
    <s v="Henryk Kozak"/>
    <x v="0"/>
    <n v="33"/>
    <x v="0"/>
    <x v="0"/>
    <s v="Biznes"/>
    <n v="2279"/>
    <n v="26"/>
    <n v="24"/>
    <n v="3"/>
    <n v="3"/>
    <n v="5"/>
    <n v="4"/>
    <n v="4"/>
    <n v="5"/>
    <n v="4"/>
    <n v="4"/>
    <n v="4"/>
    <n v="3"/>
    <n v="4"/>
    <s v="Zadowony/a"/>
    <s v="Henryk"/>
    <s v="Kozak"/>
    <s v="Kozak, Henryk"/>
  </r>
  <r>
    <n v="10529"/>
    <s v=""/>
    <s v="Leokadia Kowalska"/>
    <x v="1"/>
    <n v="26"/>
    <x v="0"/>
    <x v="0"/>
    <s v="Biznes"/>
    <n v="1720"/>
    <n v="34"/>
    <n v="38"/>
    <n v="2"/>
    <n v="2"/>
    <n v="3"/>
    <n v="2"/>
    <n v="2"/>
    <n v="3"/>
    <n v="2"/>
    <n v="2"/>
    <n v="5"/>
    <n v="2"/>
    <n v="4"/>
    <s v="Zadowony/a"/>
    <s v="Leokadia"/>
    <s v="Kowalska"/>
    <s v="Kowalska, Leokadia"/>
  </r>
  <r>
    <n v="10530"/>
    <s v=""/>
    <s v="Sylwester Sadowski"/>
    <x v="0"/>
    <n v="39"/>
    <x v="0"/>
    <x v="0"/>
    <s v="Biznes"/>
    <n v="2990"/>
    <n v="7"/>
    <n v="10"/>
    <n v="1"/>
    <n v="1"/>
    <n v="4"/>
    <n v="5"/>
    <n v="4"/>
    <n v="4"/>
    <n v="3"/>
    <n v="2"/>
    <n v="4"/>
    <n v="1"/>
    <n v="5"/>
    <s v="Zadowony/a"/>
    <s v="Sylwester"/>
    <s v="Sadowski"/>
    <s v="Sadowski, Sylwester"/>
  </r>
  <r>
    <n v="10531"/>
    <s v=""/>
    <s v="Edmund Sobczak"/>
    <x v="0"/>
    <n v="59"/>
    <x v="0"/>
    <x v="0"/>
    <s v="Biznes"/>
    <n v="3065"/>
    <n v="0"/>
    <n v="0"/>
    <n v="4"/>
    <n v="3"/>
    <n v="5"/>
    <n v="4"/>
    <n v="4"/>
    <n v="2"/>
    <n v="4"/>
    <n v="3"/>
    <n v="2"/>
    <n v="4"/>
    <n v="2"/>
    <s v="Zadowony/a"/>
    <s v="Edmund"/>
    <s v="Sobczak"/>
    <s v="Sobczak, Edmund"/>
  </r>
  <r>
    <n v="10532"/>
    <s v=""/>
    <s v="Julia Baranowska"/>
    <x v="1"/>
    <n v="32"/>
    <x v="0"/>
    <x v="0"/>
    <s v="Biznes"/>
    <n v="373"/>
    <n v="0"/>
    <n v="0"/>
    <n v="3"/>
    <n v="3"/>
    <n v="4"/>
    <n v="5"/>
    <n v="5"/>
    <n v="5"/>
    <n v="5"/>
    <n v="5"/>
    <n v="5"/>
    <n v="3"/>
    <n v="5"/>
    <s v="Zadowony/a"/>
    <s v="Julia"/>
    <s v="Baranowska"/>
    <s v="Baranowska, Julia"/>
  </r>
  <r>
    <n v="10533"/>
    <s v=""/>
    <s v="Henryka Brzezińska"/>
    <x v="1"/>
    <n v="36"/>
    <x v="1"/>
    <x v="0"/>
    <s v="Economy"/>
    <n v="323"/>
    <n v="42"/>
    <n v="50"/>
    <n v="3"/>
    <n v="3"/>
    <n v="4"/>
    <n v="3"/>
    <n v="4"/>
    <n v="5"/>
    <n v="4"/>
    <n v="4"/>
    <n v="4"/>
    <n v="3"/>
    <n v="3"/>
    <s v="Neutralny/a bądź niezadowolony/a"/>
    <s v="Henryka"/>
    <s v="Brzezińska"/>
    <s v="Brzezińska, Henryka"/>
  </r>
  <r>
    <n v="10534"/>
    <s v=""/>
    <s v="Leokadia Wilk"/>
    <x v="1"/>
    <n v="14"/>
    <x v="0"/>
    <x v="1"/>
    <s v="Economy"/>
    <n v="1598"/>
    <n v="0"/>
    <n v="5"/>
    <n v="5"/>
    <n v="4"/>
    <n v="4"/>
    <n v="4"/>
    <n v="5"/>
    <n v="2"/>
    <n v="5"/>
    <n v="5"/>
    <n v="5"/>
    <n v="4"/>
    <n v="5"/>
    <s v="Neutralny/a bądź niezadowolony/a"/>
    <s v="Leokadia"/>
    <s v="Wilk"/>
    <s v="Wilk, Leokadia"/>
  </r>
  <r>
    <n v="10535"/>
    <s v=""/>
    <s v="Anita Wieczorek"/>
    <x v="1"/>
    <n v="16"/>
    <x v="0"/>
    <x v="1"/>
    <s v="Economy"/>
    <n v="2603"/>
    <n v="4"/>
    <n v="33"/>
    <n v="3"/>
    <n v="1"/>
    <n v="5"/>
    <n v="5"/>
    <n v="5"/>
    <n v="3"/>
    <n v="5"/>
    <n v="1"/>
    <n v="1"/>
    <n v="1"/>
    <n v="3"/>
    <s v="Neutralny/a bądź niezadowolony/a"/>
    <s v="Anita"/>
    <s v="Wieczorek"/>
    <s v="Wieczorek, Anita"/>
  </r>
  <r>
    <n v="10536"/>
    <s v=""/>
    <s v="Jarosław Rutkowski"/>
    <x v="0"/>
    <n v="61"/>
    <x v="0"/>
    <x v="0"/>
    <s v="Biznes"/>
    <n v="3850"/>
    <n v="5"/>
    <n v="0"/>
    <n v="2"/>
    <n v="3"/>
    <n v="1"/>
    <n v="2"/>
    <n v="4"/>
    <n v="5"/>
    <n v="2"/>
    <n v="4"/>
    <n v="5"/>
    <n v="2"/>
    <n v="5"/>
    <s v="Zadowony/a"/>
    <s v="Jarosław"/>
    <s v="Rutkowski"/>
    <s v="Rutkowski, Jarosław"/>
  </r>
  <r>
    <n v="10537"/>
    <s v=""/>
    <s v="Magdalena Wasilewska"/>
    <x v="1"/>
    <n v="50"/>
    <x v="0"/>
    <x v="0"/>
    <s v="Biznes"/>
    <n v="237"/>
    <n v="5"/>
    <n v="0"/>
    <n v="2"/>
    <n v="3"/>
    <n v="3"/>
    <n v="4"/>
    <n v="4"/>
    <n v="5"/>
    <n v="4"/>
    <n v="4"/>
    <n v="5"/>
    <n v="2"/>
    <n v="5"/>
    <s v="Zadowony/a"/>
    <s v="Magdalena"/>
    <s v="Wasilewska"/>
    <s v="Wasilewska, Magdalena"/>
  </r>
  <r>
    <n v="10538"/>
    <s v=""/>
    <s v="Igor Kalinowski"/>
    <x v="0"/>
    <n v="57"/>
    <x v="0"/>
    <x v="0"/>
    <s v="Biznes"/>
    <n v="3739"/>
    <n v="0"/>
    <n v="7"/>
    <n v="4"/>
    <n v="4"/>
    <n v="3"/>
    <n v="4"/>
    <n v="5"/>
    <n v="4"/>
    <n v="3"/>
    <n v="3"/>
    <n v="4"/>
    <n v="4"/>
    <n v="5"/>
    <s v="Zadowony/a"/>
    <s v="Igor"/>
    <s v="Kalinowski"/>
    <s v="Kalinowski, Igor"/>
  </r>
  <r>
    <n v="10539"/>
    <s v=""/>
    <s v="Maksymilian Zieliński"/>
    <x v="0"/>
    <n v="44"/>
    <x v="1"/>
    <x v="0"/>
    <s v="Biznes"/>
    <n v="166"/>
    <n v="0"/>
    <n v="0"/>
    <n v="4"/>
    <n v="4"/>
    <n v="5"/>
    <n v="5"/>
    <n v="5"/>
    <n v="2"/>
    <n v="5"/>
    <n v="5"/>
    <n v="5"/>
    <n v="5"/>
    <n v="5"/>
    <s v="Zadowony/a"/>
    <s v="Maksymilian"/>
    <s v="Zieliński"/>
    <s v="Zieliński, Maksymilian"/>
  </r>
  <r>
    <n v="10540"/>
    <s v=""/>
    <s v="Daria Wysocka"/>
    <x v="1"/>
    <n v="39"/>
    <x v="1"/>
    <x v="0"/>
    <s v="Economy"/>
    <n v="1187"/>
    <n v="0"/>
    <n v="0"/>
    <n v="2"/>
    <n v="2"/>
    <n v="2"/>
    <n v="2"/>
    <n v="1"/>
    <n v="4"/>
    <n v="1"/>
    <n v="1"/>
    <n v="4"/>
    <n v="2"/>
    <n v="3"/>
    <s v="Neutralny/a bądź niezadowolony/a"/>
    <s v="Daria"/>
    <s v="Wysocka"/>
    <s v="Wysocka, Daria"/>
  </r>
  <r>
    <n v="10541"/>
    <s v=""/>
    <s v="Daria Wiśniewska"/>
    <x v="1"/>
    <n v="37"/>
    <x v="0"/>
    <x v="0"/>
    <s v="Biznes"/>
    <n v="2003"/>
    <n v="0"/>
    <n v="10"/>
    <n v="1"/>
    <n v="1"/>
    <n v="3"/>
    <n v="5"/>
    <n v="4"/>
    <n v="5"/>
    <n v="4"/>
    <n v="4"/>
    <n v="5"/>
    <n v="1"/>
    <n v="5"/>
    <s v="Zadowony/a"/>
    <s v="Daria"/>
    <s v="Wiśniewska"/>
    <s v="Wiśniewska, Daria"/>
  </r>
  <r>
    <n v="10542"/>
    <s v=""/>
    <s v="Maria Kaźmierczak"/>
    <x v="1"/>
    <n v="68"/>
    <x v="0"/>
    <x v="1"/>
    <s v="Economy"/>
    <n v="1845"/>
    <n v="10"/>
    <n v="5"/>
    <n v="5"/>
    <n v="2"/>
    <n v="4"/>
    <n v="5"/>
    <n v="5"/>
    <n v="2"/>
    <n v="5"/>
    <n v="5"/>
    <n v="4"/>
    <n v="2"/>
    <n v="4"/>
    <s v="Neutralny/a bądź niezadowolony/a"/>
    <s v="Maria"/>
    <s v="Kaźmierczak"/>
    <s v="Kaźmierczak, Maria"/>
  </r>
  <r>
    <n v="10543"/>
    <s v=""/>
    <s v="Weronika Borkowska"/>
    <x v="1"/>
    <n v="39"/>
    <x v="0"/>
    <x v="0"/>
    <s v="Biznes"/>
    <n v="147"/>
    <n v="0"/>
    <n v="0"/>
    <n v="1"/>
    <n v="1"/>
    <n v="1"/>
    <n v="4"/>
    <n v="3"/>
    <n v="4"/>
    <n v="5"/>
    <n v="1"/>
    <n v="4"/>
    <n v="1"/>
    <n v="3"/>
    <s v="Zadowony/a"/>
    <s v="Weronika"/>
    <s v="Borkowska"/>
    <s v="Borkowska, Weronika"/>
  </r>
  <r>
    <n v="10544"/>
    <s v=""/>
    <s v="Sławomir Walczak"/>
    <x v="0"/>
    <n v="10"/>
    <x v="0"/>
    <x v="0"/>
    <s v="Biznes"/>
    <n v="925"/>
    <n v="0"/>
    <n v="0"/>
    <n v="1"/>
    <n v="3"/>
    <n v="5"/>
    <n v="4"/>
    <n v="3"/>
    <n v="3"/>
    <n v="3"/>
    <n v="3"/>
    <n v="1"/>
    <n v="3"/>
    <n v="5"/>
    <s v="Zadowony/a"/>
    <s v="Sławomir"/>
    <s v="Walczak"/>
    <s v="Walczak, Sławomir"/>
  </r>
  <r>
    <n v="10545"/>
    <s v=""/>
    <s v="Bronisław Gajewski"/>
    <x v="0"/>
    <n v="29"/>
    <x v="0"/>
    <x v="0"/>
    <s v="Biznes"/>
    <n v="3818"/>
    <n v="1"/>
    <n v="6"/>
    <n v="2"/>
    <n v="2"/>
    <n v="4"/>
    <n v="4"/>
    <n v="4"/>
    <n v="2"/>
    <n v="4"/>
    <n v="4"/>
    <n v="5"/>
    <n v="2"/>
    <n v="5"/>
    <s v="Zadowony/a"/>
    <s v="Bronisław"/>
    <s v="Gajewski"/>
    <s v="Gajewski, Bronisław"/>
  </r>
  <r>
    <n v="10546"/>
    <s v=""/>
    <s v="Sebastian Sokołowski"/>
    <x v="0"/>
    <n v="55"/>
    <x v="0"/>
    <x v="0"/>
    <s v="Biznes"/>
    <n v="368"/>
    <n v="11"/>
    <n v="2"/>
    <n v="3"/>
    <n v="3"/>
    <n v="4"/>
    <n v="5"/>
    <n v="5"/>
    <n v="4"/>
    <n v="5"/>
    <n v="2"/>
    <n v="3"/>
    <n v="3"/>
    <n v="3"/>
    <s v="Zadowony/a"/>
    <s v="Sebastian"/>
    <s v="Sokołowski"/>
    <s v="Sokołowski, Sebastian"/>
  </r>
  <r>
    <n v="10547"/>
    <s v=""/>
    <s v="Bronisława Majewska"/>
    <x v="1"/>
    <n v="49"/>
    <x v="0"/>
    <x v="1"/>
    <s v="Economy"/>
    <n v="399"/>
    <n v="6"/>
    <n v="13"/>
    <n v="4"/>
    <n v="3"/>
    <n v="4"/>
    <n v="4"/>
    <n v="5"/>
    <n v="3"/>
    <n v="5"/>
    <n v="3"/>
    <n v="4"/>
    <n v="3"/>
    <n v="4"/>
    <s v="Neutralny/a bądź niezadowolony/a"/>
    <s v="Bronisława"/>
    <s v="Majewska"/>
    <s v="Majewska, Bronisława"/>
  </r>
  <r>
    <n v="10548"/>
    <s v=""/>
    <s v="Janusz Szymczak"/>
    <x v="0"/>
    <n v="7"/>
    <x v="0"/>
    <x v="1"/>
    <s v="Economy"/>
    <n v="1671"/>
    <n v="0"/>
    <n v="7"/>
    <n v="1"/>
    <n v="2"/>
    <n v="4"/>
    <n v="2"/>
    <n v="1"/>
    <n v="4"/>
    <n v="2"/>
    <n v="2"/>
    <n v="4"/>
    <n v="2"/>
    <n v="3"/>
    <s v="Neutralny/a bądź niezadowolony/a"/>
    <s v="Janusz"/>
    <s v="Szymczak"/>
    <s v="Szymczak, Janusz"/>
  </r>
  <r>
    <n v="10549"/>
    <s v=""/>
    <s v="Kazimiera Mazur"/>
    <x v="1"/>
    <n v="64"/>
    <x v="0"/>
    <x v="0"/>
    <s v="Biznes"/>
    <n v="2569"/>
    <n v="0"/>
    <n v="0"/>
    <n v="3"/>
    <n v="3"/>
    <n v="4"/>
    <n v="1"/>
    <n v="2"/>
    <n v="5"/>
    <n v="2"/>
    <n v="3"/>
    <n v="5"/>
    <n v="3"/>
    <n v="5"/>
    <s v="Zadowony/a"/>
    <s v="Kazimiera"/>
    <s v="Mazur"/>
    <s v="Mazur, Kazimiera"/>
  </r>
  <r>
    <n v="10550"/>
    <s v=""/>
    <s v="Agata Mazur"/>
    <x v="1"/>
    <n v="36"/>
    <x v="1"/>
    <x v="0"/>
    <s v="Economy"/>
    <n v="423"/>
    <n v="0"/>
    <n v="0"/>
    <n v="5"/>
    <n v="2"/>
    <n v="2"/>
    <n v="2"/>
    <n v="4"/>
    <n v="4"/>
    <n v="4"/>
    <n v="4"/>
    <n v="5"/>
    <n v="2"/>
    <n v="4"/>
    <s v="Neutralny/a bądź niezadowolony/a"/>
    <s v="Agata"/>
    <s v="Mazur"/>
    <s v="Mazur, Agata"/>
  </r>
  <r>
    <n v="10551"/>
    <s v=""/>
    <s v="Dominik Kowalski"/>
    <x v="0"/>
    <n v="52"/>
    <x v="0"/>
    <x v="0"/>
    <s v="Economy"/>
    <n v="624"/>
    <n v="0"/>
    <n v="20"/>
    <n v="3"/>
    <n v="3"/>
    <n v="4"/>
    <n v="2"/>
    <n v="2"/>
    <n v="3"/>
    <n v="2"/>
    <n v="2"/>
    <n v="4"/>
    <n v="2"/>
    <n v="3"/>
    <s v="Neutralny/a bądź niezadowolony/a"/>
    <s v="Dominik"/>
    <s v="Kowalski"/>
    <s v="Kowalski, Dominik"/>
  </r>
  <r>
    <n v="10552"/>
    <s v=""/>
    <s v="Olga Chmielewska"/>
    <x v="1"/>
    <n v="24"/>
    <x v="1"/>
    <x v="0"/>
    <s v="Biznes"/>
    <n v="1440"/>
    <n v="0"/>
    <n v="0"/>
    <n v="0"/>
    <n v="4"/>
    <n v="3"/>
    <n v="4"/>
    <n v="1"/>
    <n v="4"/>
    <n v="1"/>
    <n v="1"/>
    <n v="4"/>
    <n v="4"/>
    <n v="4"/>
    <s v="Zadowony/a"/>
    <s v="Olga"/>
    <s v="Chmielewska"/>
    <s v="Chmielewska, Olga"/>
  </r>
  <r>
    <n v="10553"/>
    <s v=""/>
    <s v="Roman Wojciechowski"/>
    <x v="0"/>
    <n v="36"/>
    <x v="1"/>
    <x v="0"/>
    <s v="Economy"/>
    <n v="299"/>
    <n v="49"/>
    <n v="45"/>
    <n v="2"/>
    <n v="4"/>
    <n v="4"/>
    <n v="4"/>
    <n v="5"/>
    <n v="1"/>
    <n v="5"/>
    <n v="5"/>
    <n v="4"/>
    <n v="3"/>
    <n v="3"/>
    <s v="Neutralny/a bądź niezadowolony/a"/>
    <s v="Roman"/>
    <s v="Wojciechowski"/>
    <s v="Wojciechowski, Roman"/>
  </r>
  <r>
    <n v="10554"/>
    <s v=""/>
    <s v="Grażyna Marciniak"/>
    <x v="1"/>
    <n v="29"/>
    <x v="1"/>
    <x v="0"/>
    <s v="Biznes"/>
    <n v="469"/>
    <n v="0"/>
    <n v="0"/>
    <n v="2"/>
    <n v="2"/>
    <n v="5"/>
    <n v="2"/>
    <n v="4"/>
    <n v="5"/>
    <n v="4"/>
    <n v="4"/>
    <n v="4"/>
    <n v="2"/>
    <n v="5"/>
    <s v="Neutralny/a bądź niezadowolony/a"/>
    <s v="Grażyna"/>
    <s v="Marciniak"/>
    <s v="Marciniak, Grażyna"/>
  </r>
  <r>
    <n v="10555"/>
    <s v=""/>
    <s v="Sebastian Jankowski"/>
    <x v="0"/>
    <n v="15"/>
    <x v="0"/>
    <x v="1"/>
    <s v="Economy"/>
    <n v="1214"/>
    <n v="0"/>
    <n v="0"/>
    <n v="3"/>
    <n v="4"/>
    <n v="2"/>
    <n v="4"/>
    <n v="4"/>
    <n v="2"/>
    <n v="4"/>
    <n v="4"/>
    <n v="4"/>
    <n v="4"/>
    <n v="4"/>
    <s v="Zadowony/a"/>
    <s v="Sebastian"/>
    <s v="Jankowski"/>
    <s v="Jankowski, Sebastian"/>
  </r>
  <r>
    <n v="10556"/>
    <s v=""/>
    <s v="Tadeusz Wiśniewski"/>
    <x v="0"/>
    <n v="42"/>
    <x v="0"/>
    <x v="0"/>
    <s v="Biznes"/>
    <n v="501"/>
    <n v="0"/>
    <n v="0"/>
    <n v="2"/>
    <n v="2"/>
    <n v="5"/>
    <n v="4"/>
    <n v="4"/>
    <n v="5"/>
    <n v="5"/>
    <n v="4"/>
    <n v="5"/>
    <n v="2"/>
    <n v="5"/>
    <s v="Zadowony/a"/>
    <s v="Tadeusz"/>
    <s v="Wiśniewski"/>
    <s v="Wiśniewski, Tadeusz"/>
  </r>
  <r>
    <n v="10557"/>
    <s v=""/>
    <s v="Edward Nowakowski"/>
    <x v="0"/>
    <n v="10"/>
    <x v="1"/>
    <x v="0"/>
    <s v="Economy"/>
    <n v="2381"/>
    <n v="18"/>
    <n v="8"/>
    <n v="3"/>
    <n v="3"/>
    <n v="1"/>
    <n v="3"/>
    <n v="5"/>
    <n v="2"/>
    <n v="5"/>
    <n v="5"/>
    <n v="3"/>
    <n v="3"/>
    <n v="4"/>
    <s v="Neutralny/a bądź niezadowolony/a"/>
    <s v="Edward"/>
    <s v="Nowakowski"/>
    <s v="Nowakowski, Edward"/>
  </r>
  <r>
    <n v="10558"/>
    <s v=""/>
    <s v="Julian Woźniak"/>
    <x v="0"/>
    <n v="56"/>
    <x v="0"/>
    <x v="0"/>
    <s v="Biznes"/>
    <n v="456"/>
    <n v="0"/>
    <n v="0"/>
    <n v="5"/>
    <n v="4"/>
    <n v="4"/>
    <n v="4"/>
    <n v="5"/>
    <n v="4"/>
    <n v="5"/>
    <n v="4"/>
    <n v="4"/>
    <n v="5"/>
    <n v="4"/>
    <s v="Zadowony/a"/>
    <s v="Julian"/>
    <s v="Woźniak"/>
    <s v="Woźniak, Julian"/>
  </r>
  <r>
    <n v="10559"/>
    <s v=""/>
    <s v="Amelia Włodarczyk"/>
    <x v="1"/>
    <n v="17"/>
    <x v="0"/>
    <x v="1"/>
    <s v="Economy"/>
    <n v="1013"/>
    <n v="0"/>
    <n v="0"/>
    <n v="4"/>
    <n v="3"/>
    <n v="1"/>
    <n v="3"/>
    <n v="1"/>
    <n v="1"/>
    <n v="1"/>
    <n v="1"/>
    <n v="3"/>
    <n v="3"/>
    <n v="4"/>
    <s v="Neutralny/a bądź niezadowolony/a"/>
    <s v="Amelia"/>
    <s v="Włodarczyk"/>
    <s v="Włodarczyk, Amelia"/>
  </r>
  <r>
    <n v="10560"/>
    <s v=""/>
    <s v="Józef Wójcik"/>
    <x v="0"/>
    <n v="38"/>
    <x v="0"/>
    <x v="0"/>
    <s v="Biznes"/>
    <n v="764"/>
    <n v="1"/>
    <n v="8"/>
    <n v="3"/>
    <n v="3"/>
    <n v="5"/>
    <n v="5"/>
    <n v="4"/>
    <n v="5"/>
    <n v="5"/>
    <n v="4"/>
    <n v="5"/>
    <n v="3"/>
    <n v="5"/>
    <s v="Zadowony/a"/>
    <s v="Józef"/>
    <s v="Wójcik"/>
    <s v="Wójcik, Józef"/>
  </r>
  <r>
    <n v="10561"/>
    <s v=""/>
    <s v="Henryk Ostrowski"/>
    <x v="0"/>
    <n v="47"/>
    <x v="0"/>
    <x v="0"/>
    <s v="Biznes"/>
    <n v="1846"/>
    <n v="0"/>
    <n v="1"/>
    <n v="5"/>
    <n v="5"/>
    <n v="3"/>
    <n v="4"/>
    <n v="4"/>
    <n v="5"/>
    <n v="3"/>
    <n v="5"/>
    <n v="5"/>
    <n v="5"/>
    <n v="5"/>
    <s v="Zadowony/a"/>
    <s v="Henryk"/>
    <s v="Ostrowski"/>
    <s v="Ostrowski, Henryk"/>
  </r>
  <r>
    <n v="10562"/>
    <s v=""/>
    <s v="Henryk Kalinowski"/>
    <x v="0"/>
    <n v="48"/>
    <x v="0"/>
    <x v="0"/>
    <s v="Biznes"/>
    <n v="3457"/>
    <n v="0"/>
    <n v="2"/>
    <n v="3"/>
    <n v="4"/>
    <n v="5"/>
    <n v="5"/>
    <n v="4"/>
    <n v="5"/>
    <n v="4"/>
    <n v="2"/>
    <n v="5"/>
    <n v="4"/>
    <n v="5"/>
    <s v="Zadowony/a"/>
    <s v="Henryk"/>
    <s v="Kalinowski"/>
    <s v="Kalinowski, Henryk"/>
  </r>
  <r>
    <n v="10563"/>
    <s v=""/>
    <s v="Monika Jakubowska"/>
    <x v="1"/>
    <n v="28"/>
    <x v="1"/>
    <x v="0"/>
    <s v="Biznes"/>
    <n v="852"/>
    <n v="0"/>
    <n v="5"/>
    <n v="4"/>
    <n v="4"/>
    <n v="3"/>
    <n v="4"/>
    <n v="4"/>
    <n v="2"/>
    <n v="4"/>
    <n v="4"/>
    <n v="4"/>
    <n v="4"/>
    <n v="4"/>
    <s v="Zadowony/a"/>
    <s v="Monika"/>
    <s v="Jakubowska"/>
    <s v="Jakubowska, Monika"/>
  </r>
  <r>
    <n v="10564"/>
    <s v=""/>
    <s v="Maksymilian Ostrowski"/>
    <x v="0"/>
    <n v="56"/>
    <x v="0"/>
    <x v="0"/>
    <s v="Biznes"/>
    <n v="2117"/>
    <n v="45"/>
    <n v="23"/>
    <n v="5"/>
    <n v="5"/>
    <n v="5"/>
    <n v="4"/>
    <n v="5"/>
    <n v="2"/>
    <n v="4"/>
    <n v="4"/>
    <n v="2"/>
    <n v="5"/>
    <n v="2"/>
    <s v="Zadowony/a"/>
    <s v="Maksymilian"/>
    <s v="Ostrowski"/>
    <s v="Ostrowski, Maksymilian"/>
  </r>
  <r>
    <n v="10565"/>
    <s v=""/>
    <s v="Norbert Gajewski"/>
    <x v="0"/>
    <n v="52"/>
    <x v="0"/>
    <x v="0"/>
    <s v="Biznes"/>
    <n v="1598"/>
    <n v="0"/>
    <n v="0"/>
    <n v="5"/>
    <n v="5"/>
    <n v="2"/>
    <n v="3"/>
    <n v="4"/>
    <n v="2"/>
    <n v="3"/>
    <n v="3"/>
    <n v="2"/>
    <n v="2"/>
    <n v="2"/>
    <s v="Neutralny/a bądź niezadowolony/a"/>
    <s v="Norbert"/>
    <s v="Gajewski"/>
    <s v="Gajewski, Norbert"/>
  </r>
  <r>
    <n v="10566"/>
    <s v=""/>
    <s v="Milena Olszewska"/>
    <x v="1"/>
    <n v="51"/>
    <x v="0"/>
    <x v="0"/>
    <s v="Biznes"/>
    <n v="3333"/>
    <n v="37"/>
    <n v="24"/>
    <n v="4"/>
    <n v="4"/>
    <n v="2"/>
    <n v="5"/>
    <n v="3"/>
    <n v="4"/>
    <n v="1"/>
    <n v="5"/>
    <n v="4"/>
    <n v="4"/>
    <n v="4"/>
    <s v="Zadowony/a"/>
    <s v="Milena"/>
    <s v="Olszewska"/>
    <s v="Olszewska, Milena"/>
  </r>
  <r>
    <n v="10567"/>
    <s v=""/>
    <s v="Henryka Jabłońska"/>
    <x v="1"/>
    <n v="57"/>
    <x v="1"/>
    <x v="0"/>
    <s v="Economy"/>
    <n v="102"/>
    <n v="0"/>
    <n v="0"/>
    <n v="0"/>
    <n v="5"/>
    <n v="1"/>
    <n v="5"/>
    <n v="2"/>
    <n v="3"/>
    <n v="2"/>
    <n v="2"/>
    <n v="4"/>
    <n v="5"/>
    <n v="1"/>
    <s v="Zadowony/a"/>
    <s v="Henryka"/>
    <s v="Jabłońska"/>
    <s v="Jabłońska, Henryka"/>
  </r>
  <r>
    <n v="10568"/>
    <s v=""/>
    <s v="Kacper Zając"/>
    <x v="0"/>
    <n v="38"/>
    <x v="1"/>
    <x v="0"/>
    <s v="Economy"/>
    <n v="624"/>
    <n v="0"/>
    <n v="0"/>
    <n v="0"/>
    <n v="4"/>
    <n v="4"/>
    <n v="4"/>
    <n v="2"/>
    <n v="3"/>
    <n v="4"/>
    <n v="4"/>
    <n v="2"/>
    <n v="4"/>
    <n v="2"/>
    <s v="Neutralny/a bądź niezadowolony/a"/>
    <s v="Kacper"/>
    <s v="Zając"/>
    <s v="Zając, Kacper"/>
  </r>
  <r>
    <n v="10569"/>
    <s v=""/>
    <s v="Gertruda Maciejewska"/>
    <x v="1"/>
    <n v="61"/>
    <x v="0"/>
    <x v="1"/>
    <s v="Economy"/>
    <n v="666"/>
    <n v="19"/>
    <n v="4"/>
    <n v="5"/>
    <n v="1"/>
    <n v="5"/>
    <n v="5"/>
    <n v="4"/>
    <n v="1"/>
    <n v="5"/>
    <n v="5"/>
    <n v="5"/>
    <n v="1"/>
    <n v="5"/>
    <s v="Neutralny/a bądź niezadowolony/a"/>
    <s v="Gertruda"/>
    <s v="Maciejewska"/>
    <s v="Maciejewska, Gertruda"/>
  </r>
  <r>
    <n v="10570"/>
    <s v=""/>
    <s v="Leokadia Zakrzewska"/>
    <x v="1"/>
    <n v="27"/>
    <x v="1"/>
    <x v="0"/>
    <s v="Economy"/>
    <n v="1037"/>
    <n v="7"/>
    <n v="0"/>
    <n v="3"/>
    <n v="3"/>
    <n v="3"/>
    <n v="3"/>
    <n v="4"/>
    <n v="4"/>
    <n v="4"/>
    <n v="4"/>
    <n v="3"/>
    <n v="3"/>
    <n v="4"/>
    <s v="Neutralny/a bądź niezadowolony/a"/>
    <s v="Leokadia"/>
    <s v="Zakrzewska"/>
    <s v="Zakrzewska, Leokadia"/>
  </r>
  <r>
    <n v="10571"/>
    <s v=""/>
    <s v="Filip Sobczak"/>
    <x v="0"/>
    <n v="31"/>
    <x v="0"/>
    <x v="0"/>
    <s v="Biznes"/>
    <n v="3774"/>
    <n v="0"/>
    <n v="17"/>
    <n v="5"/>
    <n v="2"/>
    <n v="1"/>
    <n v="1"/>
    <n v="1"/>
    <n v="4"/>
    <n v="1"/>
    <n v="1"/>
    <n v="3"/>
    <n v="1"/>
    <n v="4"/>
    <s v="Neutralny/a bądź niezadowolony/a"/>
    <s v="Filip"/>
    <s v="Sobczak"/>
    <s v="Sobczak, Filip"/>
  </r>
  <r>
    <n v="10572"/>
    <s v=""/>
    <s v="Karol Pawłowski"/>
    <x v="0"/>
    <n v="54"/>
    <x v="0"/>
    <x v="1"/>
    <s v="Economy"/>
    <n v="2404"/>
    <n v="0"/>
    <n v="0"/>
    <n v="3"/>
    <n v="2"/>
    <n v="4"/>
    <n v="2"/>
    <n v="5"/>
    <n v="1"/>
    <n v="5"/>
    <n v="5"/>
    <n v="4"/>
    <n v="2"/>
    <n v="4"/>
    <s v="Neutralny/a bądź niezadowolony/a"/>
    <s v="Karol"/>
    <s v="Pawłowski"/>
    <s v="Pawłowski, Karol"/>
  </r>
  <r>
    <n v="10573"/>
    <s v=""/>
    <s v="Wioletta Szymczak"/>
    <x v="1"/>
    <n v="39"/>
    <x v="1"/>
    <x v="0"/>
    <s v="Economy"/>
    <n v="365"/>
    <n v="0"/>
    <n v="0"/>
    <n v="0"/>
    <n v="3"/>
    <n v="2"/>
    <n v="3"/>
    <n v="4"/>
    <n v="5"/>
    <n v="4"/>
    <n v="4"/>
    <n v="4"/>
    <n v="3"/>
    <n v="1"/>
    <s v="Neutralny/a bądź niezadowolony/a"/>
    <s v="Wioletta"/>
    <s v="Szymczak"/>
    <s v="Szymczak, Wioletta"/>
  </r>
  <r>
    <n v="10574"/>
    <s v=""/>
    <s v="Ewa Nowakowska"/>
    <x v="1"/>
    <n v="36"/>
    <x v="0"/>
    <x v="0"/>
    <s v="Economy"/>
    <n v="1674"/>
    <n v="0"/>
    <n v="0"/>
    <n v="5"/>
    <n v="4"/>
    <n v="2"/>
    <n v="5"/>
    <n v="5"/>
    <n v="1"/>
    <n v="5"/>
    <n v="5"/>
    <n v="1"/>
    <n v="5"/>
    <n v="4"/>
    <s v="Zadowony/a"/>
    <s v="Ewa"/>
    <s v="Nowakowska"/>
    <s v="Nowakowska, Ewa"/>
  </r>
  <r>
    <n v="10575"/>
    <s v=""/>
    <s v="Bronisław Jankowski"/>
    <x v="0"/>
    <n v="65"/>
    <x v="0"/>
    <x v="1"/>
    <s v="Economy"/>
    <n v="120"/>
    <n v="47"/>
    <n v="42"/>
    <n v="3"/>
    <n v="4"/>
    <n v="5"/>
    <n v="4"/>
    <n v="1"/>
    <n v="3"/>
    <n v="3"/>
    <n v="3"/>
    <n v="2"/>
    <n v="4"/>
    <n v="1"/>
    <s v="Zadowony/a"/>
    <s v="Bronisław"/>
    <s v="Jankowski"/>
    <s v="Jankowski, Bronisław"/>
  </r>
  <r>
    <n v="10576"/>
    <s v=""/>
    <s v="Agata Adamska"/>
    <x v="1"/>
    <n v="53"/>
    <x v="0"/>
    <x v="1"/>
    <s v="Economy"/>
    <n v="369"/>
    <n v="0"/>
    <n v="0"/>
    <n v="4"/>
    <n v="1"/>
    <n v="5"/>
    <n v="1"/>
    <n v="3"/>
    <n v="1"/>
    <n v="2"/>
    <n v="1"/>
    <n v="2"/>
    <n v="1"/>
    <n v="2"/>
    <s v="Neutralny/a bądź niezadowolony/a"/>
    <s v="Agata"/>
    <s v="Adamska"/>
    <s v="Adamska, Agata"/>
  </r>
  <r>
    <n v="10577"/>
    <s v=""/>
    <s v="Janina Borowska"/>
    <x v="1"/>
    <n v="21"/>
    <x v="0"/>
    <x v="1"/>
    <s v="Economy"/>
    <n v="678"/>
    <n v="0"/>
    <n v="0"/>
    <n v="5"/>
    <n v="3"/>
    <n v="4"/>
    <n v="3"/>
    <n v="5"/>
    <n v="2"/>
    <n v="5"/>
    <n v="5"/>
    <n v="5"/>
    <n v="3"/>
    <n v="4"/>
    <s v="Neutralny/a bądź niezadowolony/a"/>
    <s v="Janina"/>
    <s v="Borowska"/>
    <s v="Borowska, Janina"/>
  </r>
  <r>
    <n v="10578"/>
    <s v=""/>
    <s v="Izabela Kowalczyk"/>
    <x v="1"/>
    <n v="27"/>
    <x v="0"/>
    <x v="0"/>
    <s v="Biznes"/>
    <n v="273"/>
    <n v="0"/>
    <n v="0"/>
    <n v="1"/>
    <n v="1"/>
    <n v="5"/>
    <n v="4"/>
    <n v="5"/>
    <n v="3"/>
    <n v="5"/>
    <n v="5"/>
    <n v="5"/>
    <n v="1"/>
    <n v="4"/>
    <s v="Zadowony/a"/>
    <s v="Izabela"/>
    <s v="Kowalczyk"/>
    <s v="Kowalczyk, Izabela"/>
  </r>
  <r>
    <n v="10579"/>
    <s v=""/>
    <s v="Julian Lewandowski"/>
    <x v="0"/>
    <n v="37"/>
    <x v="0"/>
    <x v="0"/>
    <s v="Biznes"/>
    <n v="108"/>
    <n v="0"/>
    <n v="0"/>
    <n v="2"/>
    <n v="4"/>
    <n v="5"/>
    <n v="5"/>
    <n v="4"/>
    <n v="4"/>
    <n v="3"/>
    <n v="3"/>
    <n v="5"/>
    <n v="2"/>
    <n v="5"/>
    <s v="Zadowony/a"/>
    <s v="Julian"/>
    <s v="Lewandowski"/>
    <s v="Lewandowski, Julian"/>
  </r>
  <r>
    <n v="10580"/>
    <s v=""/>
    <s v="Jakub Borkowski"/>
    <x v="0"/>
    <n v="30"/>
    <x v="1"/>
    <x v="0"/>
    <s v="Biznes"/>
    <n v="1865"/>
    <n v="0"/>
    <n v="0"/>
    <n v="3"/>
    <n v="3"/>
    <n v="3"/>
    <n v="3"/>
    <n v="3"/>
    <n v="2"/>
    <n v="3"/>
    <n v="3"/>
    <n v="4"/>
    <n v="3"/>
    <n v="4"/>
    <s v="Neutralny/a bądź niezadowolony/a"/>
    <s v="Jakub"/>
    <s v="Borkowski"/>
    <s v="Borkowski, Jakub"/>
  </r>
  <r>
    <n v="10581"/>
    <s v=""/>
    <s v="Janina Mróz"/>
    <x v="1"/>
    <n v="25"/>
    <x v="1"/>
    <x v="0"/>
    <s v="Economy"/>
    <n v="344"/>
    <n v="1"/>
    <n v="10"/>
    <n v="5"/>
    <n v="2"/>
    <n v="2"/>
    <n v="2"/>
    <n v="2"/>
    <n v="1"/>
    <n v="2"/>
    <n v="2"/>
    <n v="3"/>
    <n v="2"/>
    <n v="2"/>
    <s v="Neutralny/a bądź niezadowolony/a"/>
    <s v="Janina"/>
    <s v="Mróz"/>
    <s v="Mróz, Janina"/>
  </r>
  <r>
    <n v="10582"/>
    <s v=""/>
    <s v="Stefan Nowicki"/>
    <x v="0"/>
    <n v="34"/>
    <x v="1"/>
    <x v="0"/>
    <s v="Biznes"/>
    <n v="363"/>
    <n v="0"/>
    <n v="0"/>
    <n v="3"/>
    <n v="3"/>
    <n v="2"/>
    <n v="3"/>
    <n v="5"/>
    <n v="3"/>
    <n v="5"/>
    <n v="5"/>
    <n v="4"/>
    <n v="3"/>
    <n v="4"/>
    <s v="Neutralny/a bądź niezadowolony/a"/>
    <s v="Stefan"/>
    <s v="Nowicki"/>
    <s v="Nowicki, Stefan"/>
  </r>
  <r>
    <n v="10583"/>
    <s v=""/>
    <s v="Lidia Kaczmarek"/>
    <x v="1"/>
    <n v="31"/>
    <x v="0"/>
    <x v="0"/>
    <s v="Biznes"/>
    <n v="223"/>
    <n v="12"/>
    <n v="9"/>
    <n v="4"/>
    <n v="2"/>
    <n v="2"/>
    <n v="5"/>
    <n v="3"/>
    <n v="3"/>
    <n v="5"/>
    <n v="5"/>
    <n v="4"/>
    <n v="4"/>
    <n v="1"/>
    <s v="Zadowony/a"/>
    <s v="Lidia"/>
    <s v="Kaczmarek"/>
    <s v="Kaczmarek, Lidia"/>
  </r>
  <r>
    <n v="10584"/>
    <s v=""/>
    <s v="Edyta Duda"/>
    <x v="1"/>
    <n v="21"/>
    <x v="1"/>
    <x v="0"/>
    <s v="Biznes"/>
    <n v="733"/>
    <n v="0"/>
    <n v="0"/>
    <n v="5"/>
    <n v="5"/>
    <n v="3"/>
    <n v="5"/>
    <n v="2"/>
    <n v="3"/>
    <n v="2"/>
    <n v="2"/>
    <n v="4"/>
    <n v="5"/>
    <n v="5"/>
    <s v="Zadowony/a"/>
    <s v="Edyta"/>
    <s v="Duda"/>
    <s v="Duda, Edyta"/>
  </r>
  <r>
    <n v="10585"/>
    <s v=""/>
    <s v="Ludwik Witkowski"/>
    <x v="0"/>
    <n v="55"/>
    <x v="0"/>
    <x v="0"/>
    <s v="Economy"/>
    <n v="119"/>
    <n v="0"/>
    <n v="0"/>
    <n v="2"/>
    <n v="4"/>
    <n v="5"/>
    <n v="5"/>
    <n v="5"/>
    <n v="1"/>
    <n v="5"/>
    <n v="5"/>
    <n v="1"/>
    <n v="5"/>
    <n v="1"/>
    <s v="Zadowony/a"/>
    <s v="Ludwik"/>
    <s v="Witkowski"/>
    <s v="Witkowski, Ludwik"/>
  </r>
  <r>
    <n v="10586"/>
    <s v=""/>
    <s v="Edward Zakrzewski"/>
    <x v="0"/>
    <n v="10"/>
    <x v="0"/>
    <x v="1"/>
    <s v="Economy"/>
    <n v="1488"/>
    <n v="0"/>
    <n v="4"/>
    <n v="4"/>
    <n v="2"/>
    <n v="2"/>
    <n v="2"/>
    <n v="4"/>
    <n v="1"/>
    <n v="4"/>
    <n v="4"/>
    <n v="5"/>
    <n v="3"/>
    <n v="5"/>
    <s v="Neutralny/a bądź niezadowolony/a"/>
    <s v="Edward"/>
    <s v="Zakrzewski"/>
    <s v="Zakrzewski, Edward"/>
  </r>
  <r>
    <n v="10587"/>
    <s v=""/>
    <s v="Leszek Brzeziński"/>
    <x v="0"/>
    <n v="46"/>
    <x v="0"/>
    <x v="0"/>
    <s v="Biznes"/>
    <n v="2306"/>
    <n v="0"/>
    <n v="0"/>
    <n v="0"/>
    <n v="0"/>
    <n v="4"/>
    <n v="5"/>
    <n v="4"/>
    <n v="2"/>
    <n v="4"/>
    <n v="3"/>
    <n v="2"/>
    <n v="0"/>
    <n v="2"/>
    <s v="Zadowony/a"/>
    <s v="Leszek"/>
    <s v="Brzeziński"/>
    <s v="Brzeziński, Leszek"/>
  </r>
  <r>
    <n v="10588"/>
    <s v=""/>
    <s v="Hanna Stępień"/>
    <x v="1"/>
    <n v="26"/>
    <x v="0"/>
    <x v="1"/>
    <s v="Economy"/>
    <n v="726"/>
    <n v="0"/>
    <n v="0"/>
    <n v="4"/>
    <n v="2"/>
    <n v="2"/>
    <n v="2"/>
    <n v="5"/>
    <n v="5"/>
    <n v="5"/>
    <n v="5"/>
    <n v="4"/>
    <n v="2"/>
    <n v="4"/>
    <s v="Neutralny/a bądź niezadowolony/a"/>
    <s v="Hanna"/>
    <s v="Stępień"/>
    <s v="Stępień, Hanna"/>
  </r>
  <r>
    <n v="10589"/>
    <s v=""/>
    <s v="Bożena Nowak"/>
    <x v="1"/>
    <n v="57"/>
    <x v="0"/>
    <x v="1"/>
    <s v="Biznes"/>
    <n v="134"/>
    <n v="6"/>
    <n v="7"/>
    <n v="3"/>
    <n v="4"/>
    <n v="4"/>
    <n v="3"/>
    <n v="5"/>
    <n v="4"/>
    <n v="4"/>
    <n v="3"/>
    <n v="2"/>
    <n v="4"/>
    <n v="4"/>
    <s v="Neutralny/a bądź niezadowolony/a"/>
    <s v="Bożena"/>
    <s v="Nowak"/>
    <s v="Nowak, Bożena"/>
  </r>
  <r>
    <n v="10590"/>
    <s v=""/>
    <s v="Wiktor Mazurek"/>
    <x v="0"/>
    <n v="48"/>
    <x v="0"/>
    <x v="0"/>
    <s v="Biznes"/>
    <n v="515"/>
    <n v="1"/>
    <n v="0"/>
    <n v="5"/>
    <n v="5"/>
    <n v="3"/>
    <n v="5"/>
    <n v="5"/>
    <n v="5"/>
    <n v="4"/>
    <n v="4"/>
    <n v="5"/>
    <n v="5"/>
    <n v="5"/>
    <s v="Zadowony/a"/>
    <s v="Wiktor"/>
    <s v="Mazurek"/>
    <s v="Mazurek, Wiktor"/>
  </r>
  <r>
    <n v="10591"/>
    <s v=""/>
    <s v="Bernard Dudek"/>
    <x v="0"/>
    <n v="25"/>
    <x v="1"/>
    <x v="0"/>
    <s v="Economy"/>
    <n v="590"/>
    <n v="36"/>
    <n v="26"/>
    <n v="2"/>
    <n v="2"/>
    <n v="1"/>
    <n v="2"/>
    <n v="2"/>
    <n v="1"/>
    <n v="2"/>
    <n v="2"/>
    <n v="3"/>
    <n v="2"/>
    <n v="3"/>
    <s v="Neutralny/a bądź niezadowolony/a"/>
    <s v="Bernard"/>
    <s v="Dudek"/>
    <s v="Dudek, Bernard"/>
  </r>
  <r>
    <n v="10592"/>
    <s v=""/>
    <s v="Wiesława Nowakowska"/>
    <x v="1"/>
    <n v="52"/>
    <x v="0"/>
    <x v="0"/>
    <s v="Economy"/>
    <n v="1598"/>
    <n v="0"/>
    <n v="0"/>
    <n v="5"/>
    <n v="5"/>
    <n v="2"/>
    <n v="3"/>
    <n v="4"/>
    <n v="2"/>
    <n v="1"/>
    <n v="2"/>
    <n v="2"/>
    <n v="2"/>
    <n v="2"/>
    <s v="Neutralny/a bądź niezadowolony/a"/>
    <s v="Wiesława"/>
    <s v="Nowakowska"/>
    <s v="Nowakowska, Wiesława"/>
  </r>
  <r>
    <n v="10593"/>
    <s v=""/>
    <s v="Lech Kucharski"/>
    <x v="0"/>
    <n v="45"/>
    <x v="0"/>
    <x v="0"/>
    <s v="Biznes"/>
    <n v="1747"/>
    <n v="0"/>
    <n v="0"/>
    <n v="3"/>
    <n v="3"/>
    <n v="3"/>
    <n v="5"/>
    <n v="4"/>
    <n v="5"/>
    <n v="4"/>
    <n v="4"/>
    <n v="4"/>
    <n v="3"/>
    <n v="4"/>
    <s v="Zadowony/a"/>
    <s v="Lech"/>
    <s v="Kucharski"/>
    <s v="Kucharski, Lech"/>
  </r>
  <r>
    <n v="10594"/>
    <s v=""/>
    <s v="Jolanta Pawłowska"/>
    <x v="1"/>
    <n v="38"/>
    <x v="0"/>
    <x v="0"/>
    <s v="Biznes"/>
    <n v="2388"/>
    <n v="2"/>
    <n v="0"/>
    <n v="3"/>
    <n v="3"/>
    <n v="2"/>
    <n v="4"/>
    <n v="2"/>
    <n v="1"/>
    <n v="2"/>
    <n v="3"/>
    <n v="1"/>
    <n v="1"/>
    <n v="1"/>
    <s v="Neutralny/a bądź niezadowolony/a"/>
    <s v="Jolanta"/>
    <s v="Pawłowska"/>
    <s v="Pawłowska, Jolanta"/>
  </r>
  <r>
    <n v="10595"/>
    <s v=""/>
    <s v="Tomasz Krupa"/>
    <x v="0"/>
    <n v="42"/>
    <x v="0"/>
    <x v="0"/>
    <s v="Biznes"/>
    <n v="442"/>
    <n v="0"/>
    <n v="0"/>
    <n v="4"/>
    <n v="4"/>
    <n v="4"/>
    <n v="5"/>
    <n v="5"/>
    <n v="4"/>
    <n v="4"/>
    <n v="5"/>
    <n v="4"/>
    <n v="4"/>
    <n v="4"/>
    <s v="Zadowony/a"/>
    <s v="Tomasz"/>
    <s v="Krupa"/>
    <s v="Krupa, Tomasz"/>
  </r>
  <r>
    <n v="10596"/>
    <s v=""/>
    <s v="Helena Pawlak"/>
    <x v="1"/>
    <n v="29"/>
    <x v="1"/>
    <x v="0"/>
    <s v="Economy"/>
    <n v="192"/>
    <n v="0"/>
    <n v="0"/>
    <n v="0"/>
    <n v="0"/>
    <n v="5"/>
    <n v="0"/>
    <n v="2"/>
    <n v="1"/>
    <n v="2"/>
    <n v="2"/>
    <n v="4"/>
    <n v="1"/>
    <n v="1"/>
    <s v="Neutralny/a bądź niezadowolony/a"/>
    <s v="Helena"/>
    <s v="Pawlak"/>
    <s v="Pawlak, Helena"/>
  </r>
  <r>
    <n v="10597"/>
    <s v=""/>
    <s v="Michał Kania"/>
    <x v="0"/>
    <n v="47"/>
    <x v="0"/>
    <x v="1"/>
    <s v="Economy"/>
    <n v="920"/>
    <n v="0"/>
    <n v="0"/>
    <n v="2"/>
    <n v="4"/>
    <n v="4"/>
    <n v="4"/>
    <n v="2"/>
    <n v="4"/>
    <n v="4"/>
    <n v="4"/>
    <n v="3"/>
    <n v="4"/>
    <n v="3"/>
    <s v="Neutralny/a bądź niezadowolony/a"/>
    <s v="Michał"/>
    <s v="Kania"/>
    <s v="Kania, Michał"/>
  </r>
  <r>
    <n v="10598"/>
    <s v=""/>
    <s v="Szymon Piotrowski"/>
    <x v="0"/>
    <n v="30"/>
    <x v="0"/>
    <x v="0"/>
    <s v="Biznes"/>
    <n v="2586"/>
    <n v="0"/>
    <n v="2"/>
    <n v="4"/>
    <n v="4"/>
    <n v="3"/>
    <n v="4"/>
    <n v="4"/>
    <n v="3"/>
    <n v="4"/>
    <n v="4"/>
    <n v="2"/>
    <n v="4"/>
    <n v="1"/>
    <s v="Zadowony/a"/>
    <s v="Szymon"/>
    <s v="Piotrowski"/>
    <s v="Piotrowski, Szymon"/>
  </r>
  <r>
    <n v="10599"/>
    <s v=""/>
    <s v="Bogusława Zawadzka"/>
    <x v="1"/>
    <n v="58"/>
    <x v="0"/>
    <x v="1"/>
    <s v="Economy"/>
    <n v="550"/>
    <n v="4"/>
    <n v="0"/>
    <n v="0"/>
    <n v="2"/>
    <n v="5"/>
    <n v="5"/>
    <n v="4"/>
    <n v="2"/>
    <n v="5"/>
    <n v="2"/>
    <n v="1"/>
    <n v="2"/>
    <n v="1"/>
    <s v="Neutralny/a bądź niezadowolony/a"/>
    <s v="Bogusława"/>
    <s v="Zawadzka"/>
    <s v="Zawadzka, Bogusława"/>
  </r>
  <r>
    <n v="10600"/>
    <s v=""/>
    <s v="Marian Kozłowski"/>
    <x v="0"/>
    <n v="36"/>
    <x v="1"/>
    <x v="0"/>
    <s v="Economy"/>
    <n v="416"/>
    <n v="0"/>
    <n v="0"/>
    <n v="5"/>
    <n v="3"/>
    <n v="3"/>
    <n v="3"/>
    <n v="4"/>
    <n v="3"/>
    <n v="4"/>
    <n v="4"/>
    <n v="4"/>
    <n v="2"/>
    <n v="3"/>
    <s v="Neutralny/a bądź niezadowolony/a"/>
    <s v="Marian"/>
    <s v="Kozłowski"/>
    <s v="Kozłowski, Marian"/>
  </r>
  <r>
    <n v="10601"/>
    <s v=""/>
    <s v="Amelia Piotrowska"/>
    <x v="1"/>
    <n v="25"/>
    <x v="0"/>
    <x v="0"/>
    <s v="Economy Plus"/>
    <n v="705"/>
    <n v="0"/>
    <n v="12"/>
    <n v="4"/>
    <n v="4"/>
    <n v="1"/>
    <n v="2"/>
    <n v="1"/>
    <n v="1"/>
    <n v="3"/>
    <n v="3"/>
    <n v="3"/>
    <n v="3"/>
    <n v="3"/>
    <s v="Neutralny/a bądź niezadowolony/a"/>
    <s v="Amelia"/>
    <s v="Piotrowska"/>
    <s v="Piotrowska, Amelia"/>
  </r>
  <r>
    <n v="10602"/>
    <s v=""/>
    <s v="Wiktor Król"/>
    <x v="0"/>
    <n v="26"/>
    <x v="1"/>
    <x v="0"/>
    <s v="Economy"/>
    <n v="548"/>
    <n v="0"/>
    <n v="0"/>
    <n v="0"/>
    <n v="2"/>
    <n v="4"/>
    <n v="2"/>
    <n v="4"/>
    <n v="4"/>
    <n v="4"/>
    <n v="4"/>
    <n v="5"/>
    <n v="2"/>
    <n v="3"/>
    <s v="Neutralny/a bądź niezadowolony/a"/>
    <s v="Wiktor"/>
    <s v="Król"/>
    <s v="Król, Wiktor"/>
  </r>
  <r>
    <n v="10603"/>
    <s v=""/>
    <s v="Klaudia Zielińska"/>
    <x v="1"/>
    <n v="56"/>
    <x v="0"/>
    <x v="0"/>
    <s v="Biznes"/>
    <n v="3805"/>
    <n v="167"/>
    <n v="157"/>
    <n v="5"/>
    <n v="5"/>
    <n v="5"/>
    <n v="5"/>
    <n v="5"/>
    <n v="4"/>
    <n v="5"/>
    <n v="5"/>
    <n v="3"/>
    <n v="5"/>
    <n v="5"/>
    <s v="Zadowony/a"/>
    <s v="Klaudia"/>
    <s v="Zielińska"/>
    <s v="Zielińska, Klaudia"/>
  </r>
  <r>
    <n v="10604"/>
    <s v=""/>
    <s v="Gertruda Głowacka"/>
    <x v="1"/>
    <n v="16"/>
    <x v="0"/>
    <x v="1"/>
    <s v="Biznes"/>
    <n v="1189"/>
    <n v="0"/>
    <n v="0"/>
    <n v="5"/>
    <n v="0"/>
    <n v="5"/>
    <n v="0"/>
    <n v="5"/>
    <n v="3"/>
    <n v="5"/>
    <n v="5"/>
    <n v="4"/>
    <n v="0"/>
    <n v="5"/>
    <s v="Zadowony/a"/>
    <s v="Gertruda"/>
    <s v="Głowacka"/>
    <s v="Głowacka, Gertruda"/>
  </r>
  <r>
    <n v="10605"/>
    <s v=""/>
    <s v="Józef Mazurek"/>
    <x v="0"/>
    <n v="48"/>
    <x v="0"/>
    <x v="0"/>
    <s v="Economy"/>
    <n v="669"/>
    <n v="0"/>
    <n v="0"/>
    <n v="2"/>
    <n v="2"/>
    <n v="1"/>
    <n v="4"/>
    <n v="4"/>
    <n v="2"/>
    <n v="4"/>
    <n v="4"/>
    <n v="5"/>
    <n v="4"/>
    <n v="3"/>
    <s v="Zadowony/a"/>
    <s v="Józef"/>
    <s v="Mazurek"/>
    <s v="Mazurek, Józef"/>
  </r>
  <r>
    <n v="10606"/>
    <s v=""/>
    <s v="Helena Kaźmierczak"/>
    <x v="1"/>
    <n v="57"/>
    <x v="0"/>
    <x v="0"/>
    <s v="Economy"/>
    <n v="836"/>
    <n v="13"/>
    <n v="14"/>
    <n v="3"/>
    <n v="3"/>
    <n v="3"/>
    <n v="4"/>
    <n v="3"/>
    <n v="2"/>
    <n v="1"/>
    <n v="1"/>
    <n v="3"/>
    <n v="2"/>
    <n v="3"/>
    <s v="Neutralny/a bądź niezadowolony/a"/>
    <s v="Helena"/>
    <s v="Kaźmierczak"/>
    <s v="Kaźmierczak, Helena"/>
  </r>
  <r>
    <n v="10607"/>
    <s v=""/>
    <s v="Weronika Zając"/>
    <x v="1"/>
    <n v="56"/>
    <x v="0"/>
    <x v="0"/>
    <s v="Biznes"/>
    <n v="183"/>
    <n v="22"/>
    <n v="34"/>
    <n v="3"/>
    <n v="0"/>
    <n v="5"/>
    <n v="3"/>
    <n v="2"/>
    <n v="2"/>
    <n v="1"/>
    <n v="2"/>
    <n v="2"/>
    <n v="0"/>
    <n v="2"/>
    <s v="Zadowony/a"/>
    <s v="Weronika"/>
    <s v="Zając"/>
    <s v="Zając, Weronika"/>
  </r>
  <r>
    <n v="10608"/>
    <s v=""/>
    <s v="Wojciech Sikorski"/>
    <x v="0"/>
    <n v="40"/>
    <x v="0"/>
    <x v="0"/>
    <s v="Biznes"/>
    <n v="3173"/>
    <n v="3"/>
    <n v="0"/>
    <n v="5"/>
    <n v="5"/>
    <n v="1"/>
    <n v="4"/>
    <n v="3"/>
    <n v="2"/>
    <n v="4"/>
    <n v="1"/>
    <n v="2"/>
    <n v="2"/>
    <n v="2"/>
    <s v="Neutralny/a bądź niezadowolony/a"/>
    <s v="Wojciech"/>
    <s v="Sikorski"/>
    <s v="Sikorski, Wojciech"/>
  </r>
  <r>
    <n v="10609"/>
    <s v=""/>
    <s v="Paulina Borowska"/>
    <x v="1"/>
    <n v="37"/>
    <x v="0"/>
    <x v="0"/>
    <s v="Biznes"/>
    <n v="1563"/>
    <n v="0"/>
    <n v="35"/>
    <n v="1"/>
    <n v="1"/>
    <n v="1"/>
    <n v="3"/>
    <n v="4"/>
    <n v="5"/>
    <n v="2"/>
    <n v="1"/>
    <n v="5"/>
    <n v="1"/>
    <n v="5"/>
    <s v="Zadowony/a"/>
    <s v="Paulina"/>
    <s v="Borowska"/>
    <s v="Borowska, Paulina"/>
  </r>
  <r>
    <n v="10610"/>
    <s v=""/>
    <s v="Milena Wróblewska"/>
    <x v="1"/>
    <n v="26"/>
    <x v="0"/>
    <x v="1"/>
    <s v="Economy"/>
    <n v="447"/>
    <n v="10"/>
    <n v="0"/>
    <n v="4"/>
    <n v="1"/>
    <n v="5"/>
    <n v="1"/>
    <n v="4"/>
    <n v="3"/>
    <n v="4"/>
    <n v="4"/>
    <n v="4"/>
    <n v="1"/>
    <n v="5"/>
    <s v="Neutralny/a bądź niezadowolony/a"/>
    <s v="Milena"/>
    <s v="Wróblewska"/>
    <s v="Wróblewska, Milena"/>
  </r>
  <r>
    <n v="10611"/>
    <s v=""/>
    <s v="Ewelina Brzezińska"/>
    <x v="1"/>
    <n v="41"/>
    <x v="0"/>
    <x v="1"/>
    <s v="Economy"/>
    <n v="909"/>
    <n v="1"/>
    <n v="12"/>
    <n v="4"/>
    <n v="2"/>
    <n v="4"/>
    <n v="2"/>
    <n v="4"/>
    <n v="4"/>
    <n v="4"/>
    <n v="4"/>
    <n v="4"/>
    <n v="2"/>
    <n v="4"/>
    <s v="Neutralny/a bądź niezadowolony/a"/>
    <s v="Ewelina"/>
    <s v="Brzezińska"/>
    <s v="Brzezińska, Ewelina"/>
  </r>
  <r>
    <n v="10612"/>
    <s v=""/>
    <s v="Zenon Jakubowski"/>
    <x v="0"/>
    <n v="33"/>
    <x v="0"/>
    <x v="0"/>
    <s v="Biznes"/>
    <n v="1843"/>
    <n v="59"/>
    <n v="64"/>
    <n v="3"/>
    <n v="3"/>
    <n v="3"/>
    <n v="2"/>
    <n v="2"/>
    <n v="2"/>
    <n v="2"/>
    <n v="2"/>
    <n v="5"/>
    <n v="3"/>
    <n v="5"/>
    <s v="Zadowony/a"/>
    <s v="Zenon"/>
    <s v="Jakubowski"/>
    <s v="Jakubowski, Zenon"/>
  </r>
  <r>
    <n v="10613"/>
    <s v=""/>
    <s v="Zygmunt Baran"/>
    <x v="0"/>
    <n v="44"/>
    <x v="0"/>
    <x v="0"/>
    <s v="Biznes"/>
    <n v="3986"/>
    <n v="40"/>
    <n v="43"/>
    <n v="3"/>
    <n v="3"/>
    <n v="4"/>
    <n v="5"/>
    <n v="4"/>
    <n v="4"/>
    <n v="5"/>
    <n v="3"/>
    <n v="4"/>
    <n v="3"/>
    <n v="4"/>
    <s v="Zadowony/a"/>
    <s v="Zygmunt"/>
    <s v="Baran"/>
    <s v="Baran, Zygmunt"/>
  </r>
  <r>
    <n v="10614"/>
    <s v=""/>
    <s v="Marek Król"/>
    <x v="0"/>
    <n v="28"/>
    <x v="0"/>
    <x v="0"/>
    <s v="Biznes"/>
    <n v="2149"/>
    <n v="0"/>
    <n v="0"/>
    <n v="3"/>
    <n v="3"/>
    <n v="4"/>
    <n v="5"/>
    <n v="5"/>
    <n v="2"/>
    <n v="5"/>
    <n v="5"/>
    <n v="4"/>
    <n v="3"/>
    <n v="5"/>
    <s v="Zadowony/a"/>
    <s v="Marek"/>
    <s v="Król"/>
    <s v="Król, Marek"/>
  </r>
  <r>
    <n v="10615"/>
    <s v=""/>
    <s v="Mikołaj Makowski"/>
    <x v="0"/>
    <n v="56"/>
    <x v="0"/>
    <x v="0"/>
    <s v="Economy Plus"/>
    <n v="325"/>
    <n v="0"/>
    <n v="0"/>
    <n v="5"/>
    <n v="5"/>
    <n v="4"/>
    <n v="2"/>
    <n v="2"/>
    <n v="1"/>
    <n v="2"/>
    <n v="2"/>
    <n v="4"/>
    <n v="2"/>
    <n v="4"/>
    <s v="Neutralny/a bądź niezadowolony/a"/>
    <s v="Mikołaj"/>
    <s v="Makowski"/>
    <s v="Makowski, Mikołaj"/>
  </r>
  <r>
    <n v="10616"/>
    <s v=""/>
    <s v="Damian Makowski"/>
    <x v="0"/>
    <n v="47"/>
    <x v="0"/>
    <x v="1"/>
    <s v="Economy"/>
    <n v="480"/>
    <n v="0"/>
    <n v="0"/>
    <n v="4"/>
    <n v="1"/>
    <n v="2"/>
    <n v="1"/>
    <n v="3"/>
    <n v="2"/>
    <n v="5"/>
    <n v="5"/>
    <n v="5"/>
    <n v="1"/>
    <n v="4"/>
    <s v="Neutralny/a bądź niezadowolony/a"/>
    <s v="Damian"/>
    <s v="Makowski"/>
    <s v="Makowski, Damian"/>
  </r>
  <r>
    <n v="10617"/>
    <s v=""/>
    <s v="Patrycja Witkowska"/>
    <x v="1"/>
    <n v="39"/>
    <x v="1"/>
    <x v="0"/>
    <s v="Biznes"/>
    <n v="532"/>
    <n v="0"/>
    <n v="0"/>
    <n v="3"/>
    <n v="3"/>
    <n v="2"/>
    <n v="3"/>
    <n v="2"/>
    <n v="5"/>
    <n v="2"/>
    <n v="2"/>
    <n v="3"/>
    <n v="3"/>
    <n v="4"/>
    <s v="Neutralny/a bądź niezadowolony/a"/>
    <s v="Patrycja"/>
    <s v="Witkowska"/>
    <s v="Witkowska, Patrycja"/>
  </r>
  <r>
    <n v="10618"/>
    <s v=""/>
    <s v="Łucja Czarnecka"/>
    <x v="1"/>
    <n v="50"/>
    <x v="1"/>
    <x v="0"/>
    <s v="Economy"/>
    <n v="1124"/>
    <n v="34"/>
    <n v="49"/>
    <n v="3"/>
    <n v="3"/>
    <n v="3"/>
    <n v="3"/>
    <n v="1"/>
    <n v="5"/>
    <n v="3"/>
    <n v="3"/>
    <n v="2"/>
    <n v="3"/>
    <n v="2"/>
    <s v="Neutralny/a bądź niezadowolony/a"/>
    <s v="Łucja"/>
    <s v="Czarnecka"/>
    <s v="Czarnecka, Łucja"/>
  </r>
  <r>
    <n v="10619"/>
    <s v=""/>
    <s v="Hanna Sokołowska"/>
    <x v="1"/>
    <n v="33"/>
    <x v="0"/>
    <x v="0"/>
    <s v="Biznes"/>
    <n v="1990"/>
    <n v="0"/>
    <n v="5"/>
    <n v="3"/>
    <n v="3"/>
    <n v="4"/>
    <n v="4"/>
    <n v="4"/>
    <n v="5"/>
    <n v="5"/>
    <n v="5"/>
    <n v="5"/>
    <n v="3"/>
    <n v="5"/>
    <s v="Zadowony/a"/>
    <s v="Hanna"/>
    <s v="Sokołowska"/>
    <s v="Sokołowska, Hanna"/>
  </r>
  <r>
    <n v="10620"/>
    <s v=""/>
    <s v="Małgorzata Sawicka"/>
    <x v="1"/>
    <n v="34"/>
    <x v="0"/>
    <x v="0"/>
    <s v="Biznes"/>
    <n v="2461"/>
    <n v="0"/>
    <n v="0"/>
    <n v="4"/>
    <n v="4"/>
    <n v="4"/>
    <n v="3"/>
    <n v="4"/>
    <n v="3"/>
    <n v="1"/>
    <n v="1"/>
    <n v="4"/>
    <n v="4"/>
    <n v="4"/>
    <s v="Neutralny/a bądź niezadowolony/a"/>
    <s v="Małgorzata"/>
    <s v="Sawicka"/>
    <s v="Sawicka, Małgorzata"/>
  </r>
  <r>
    <n v="10621"/>
    <s v=""/>
    <s v="Katarzyna Kaźmierczak"/>
    <x v="1"/>
    <n v="24"/>
    <x v="1"/>
    <x v="0"/>
    <s v="Economy"/>
    <n v="1460"/>
    <n v="6"/>
    <n v="6"/>
    <n v="3"/>
    <n v="3"/>
    <n v="4"/>
    <n v="3"/>
    <n v="4"/>
    <n v="4"/>
    <n v="5"/>
    <n v="5"/>
    <n v="2"/>
    <n v="3"/>
    <n v="2"/>
    <s v="Neutralny/a bądź niezadowolony/a"/>
    <s v="Katarzyna"/>
    <s v="Kaźmierczak"/>
    <s v="Kaźmierczak, Katarzyna"/>
  </r>
  <r>
    <n v="10622"/>
    <s v=""/>
    <s v="Bernard Szczepański"/>
    <x v="0"/>
    <n v="70"/>
    <x v="0"/>
    <x v="1"/>
    <s v="Economy"/>
    <n v="502"/>
    <n v="0"/>
    <n v="0"/>
    <n v="4"/>
    <n v="3"/>
    <n v="5"/>
    <n v="3"/>
    <n v="4"/>
    <n v="5"/>
    <n v="4"/>
    <n v="4"/>
    <n v="5"/>
    <n v="3"/>
    <n v="4"/>
    <s v="Neutralny/a bądź niezadowolony/a"/>
    <s v="Bernard"/>
    <s v="Szczepański"/>
    <s v="Szczepański, Bernard"/>
  </r>
  <r>
    <n v="10623"/>
    <s v=""/>
    <s v="Lech Jakubowski"/>
    <x v="0"/>
    <n v="34"/>
    <x v="0"/>
    <x v="0"/>
    <s v="Biznes"/>
    <n v="1242"/>
    <n v="0"/>
    <n v="0"/>
    <n v="5"/>
    <n v="5"/>
    <n v="4"/>
    <n v="4"/>
    <n v="4"/>
    <n v="3"/>
    <n v="3"/>
    <n v="4"/>
    <n v="3"/>
    <n v="5"/>
    <n v="3"/>
    <s v="Zadowony/a"/>
    <s v="Lech"/>
    <s v="Jakubowski"/>
    <s v="Jakubowski, Lech"/>
  </r>
  <r>
    <n v="10624"/>
    <s v=""/>
    <s v="Angelika Sokołowska"/>
    <x v="1"/>
    <n v="11"/>
    <x v="0"/>
    <x v="1"/>
    <s v="Economy Plus"/>
    <n v="712"/>
    <n v="0"/>
    <n v="3"/>
    <n v="5"/>
    <n v="3"/>
    <n v="5"/>
    <n v="3"/>
    <n v="3"/>
    <n v="3"/>
    <n v="3"/>
    <n v="3"/>
    <n v="3"/>
    <n v="3"/>
    <n v="4"/>
    <s v="Neutralny/a bądź niezadowolony/a"/>
    <s v="Angelika"/>
    <s v="Sokołowska"/>
    <s v="Sokołowska, Angelika"/>
  </r>
  <r>
    <n v="10625"/>
    <s v=""/>
    <s v="Jarosław Wieczorek"/>
    <x v="0"/>
    <n v="36"/>
    <x v="0"/>
    <x v="0"/>
    <s v="Economy"/>
    <n v="399"/>
    <n v="55"/>
    <n v="83"/>
    <n v="3"/>
    <n v="3"/>
    <n v="4"/>
    <n v="3"/>
    <n v="3"/>
    <n v="5"/>
    <n v="3"/>
    <n v="3"/>
    <n v="4"/>
    <n v="3"/>
    <n v="3"/>
    <s v="Neutralny/a bądź niezadowolony/a"/>
    <s v="Jarosław"/>
    <s v="Wieczorek"/>
    <s v="Wieczorek, Jarosław"/>
  </r>
  <r>
    <n v="10626"/>
    <s v=""/>
    <s v="Dariusz Król"/>
    <x v="0"/>
    <n v="42"/>
    <x v="0"/>
    <x v="0"/>
    <s v="Economy Plus"/>
    <n v="1216"/>
    <n v="0"/>
    <n v="1"/>
    <n v="4"/>
    <n v="4"/>
    <n v="3"/>
    <n v="4"/>
    <n v="4"/>
    <n v="4"/>
    <n v="4"/>
    <n v="4"/>
    <n v="1"/>
    <n v="4"/>
    <n v="5"/>
    <s v="Zadowony/a"/>
    <s v="Dariusz"/>
    <s v="Król"/>
    <s v="Król, Dariusz"/>
  </r>
  <r>
    <n v="10627"/>
    <s v=""/>
    <s v="Paweł Sawicki"/>
    <x v="0"/>
    <n v="55"/>
    <x v="0"/>
    <x v="1"/>
    <s v="Biznes"/>
    <n v="409"/>
    <n v="0"/>
    <n v="0"/>
    <n v="5"/>
    <n v="4"/>
    <n v="5"/>
    <n v="5"/>
    <n v="4"/>
    <n v="4"/>
    <n v="4"/>
    <n v="5"/>
    <n v="5"/>
    <n v="4"/>
    <n v="5"/>
    <s v="Zadowony/a"/>
    <s v="Paweł"/>
    <s v="Sawicki"/>
    <s v="Sawicki, Paweł"/>
  </r>
  <r>
    <n v="10628"/>
    <s v=""/>
    <s v="Cezary Jabłoński"/>
    <x v="0"/>
    <n v="21"/>
    <x v="0"/>
    <x v="1"/>
    <s v="Economy"/>
    <n v="828"/>
    <n v="0"/>
    <n v="0"/>
    <n v="4"/>
    <n v="1"/>
    <n v="3"/>
    <n v="1"/>
    <n v="4"/>
    <n v="5"/>
    <n v="4"/>
    <n v="4"/>
    <n v="4"/>
    <n v="2"/>
    <n v="5"/>
    <s v="Neutralny/a bądź niezadowolony/a"/>
    <s v="Cezary"/>
    <s v="Jabłoński"/>
    <s v="Jabłoński, Cezary"/>
  </r>
  <r>
    <n v="10629"/>
    <s v=""/>
    <s v="Grażyna Rutkowska"/>
    <x v="1"/>
    <n v="51"/>
    <x v="0"/>
    <x v="0"/>
    <s v="Economy"/>
    <n v="451"/>
    <n v="8"/>
    <n v="1"/>
    <n v="2"/>
    <n v="2"/>
    <n v="1"/>
    <n v="3"/>
    <n v="2"/>
    <n v="3"/>
    <n v="3"/>
    <n v="4"/>
    <n v="3"/>
    <n v="3"/>
    <n v="3"/>
    <s v="Neutralny/a bądź niezadowolony/a"/>
    <s v="Grażyna"/>
    <s v="Rutkowska"/>
    <s v="Rutkowska, Grażyna"/>
  </r>
  <r>
    <n v="10630"/>
    <s v=""/>
    <s v="Rozalia Nowak"/>
    <x v="1"/>
    <n v="40"/>
    <x v="0"/>
    <x v="0"/>
    <s v="Biznes"/>
    <n v="3608"/>
    <n v="0"/>
    <n v="0"/>
    <n v="3"/>
    <n v="3"/>
    <n v="4"/>
    <n v="1"/>
    <n v="1"/>
    <n v="5"/>
    <n v="1"/>
    <n v="2"/>
    <n v="5"/>
    <n v="3"/>
    <n v="5"/>
    <s v="Zadowony/a"/>
    <s v="Rozalia"/>
    <s v="Nowak"/>
    <s v="Nowak, Rozalia"/>
  </r>
  <r>
    <n v="10631"/>
    <s v=""/>
    <s v="Adrian Ziółkowski"/>
    <x v="0"/>
    <n v="46"/>
    <x v="0"/>
    <x v="0"/>
    <s v="Biznes"/>
    <n v="2102"/>
    <n v="64"/>
    <n v="47"/>
    <n v="5"/>
    <n v="5"/>
    <n v="4"/>
    <n v="5"/>
    <n v="4"/>
    <n v="5"/>
    <n v="4"/>
    <n v="5"/>
    <n v="5"/>
    <n v="5"/>
    <n v="5"/>
    <s v="Zadowony/a"/>
    <s v="Adrian"/>
    <s v="Ziółkowski"/>
    <s v="Ziółkowski, Adrian"/>
  </r>
  <r>
    <n v="10632"/>
    <s v=""/>
    <s v="Sławomir Dudek"/>
    <x v="0"/>
    <n v="52"/>
    <x v="0"/>
    <x v="0"/>
    <s v="Economy"/>
    <n v="1404"/>
    <n v="0"/>
    <n v="0"/>
    <n v="3"/>
    <n v="5"/>
    <n v="1"/>
    <n v="2"/>
    <n v="2"/>
    <n v="2"/>
    <n v="2"/>
    <n v="2"/>
    <n v="4"/>
    <n v="2"/>
    <n v="3"/>
    <s v="Neutralny/a bądź niezadowolony/a"/>
    <s v="Sławomir"/>
    <s v="Dudek"/>
    <s v="Dudek, Sławomir"/>
  </r>
  <r>
    <n v="10633"/>
    <s v=""/>
    <s v="Aleksandra Czarnecka"/>
    <x v="1"/>
    <n v="36"/>
    <x v="0"/>
    <x v="1"/>
    <s v="Economy"/>
    <n v="2036"/>
    <n v="0"/>
    <n v="0"/>
    <n v="4"/>
    <n v="4"/>
    <n v="3"/>
    <n v="4"/>
    <n v="3"/>
    <n v="4"/>
    <n v="3"/>
    <n v="3"/>
    <n v="5"/>
    <n v="4"/>
    <n v="5"/>
    <s v="Neutralny/a bądź niezadowolony/a"/>
    <s v="Aleksandra"/>
    <s v="Czarnecka"/>
    <s v="Czarnecka, Aleksandra"/>
  </r>
  <r>
    <n v="10634"/>
    <s v=""/>
    <s v="Julia Stępień"/>
    <x v="1"/>
    <n v="22"/>
    <x v="1"/>
    <x v="0"/>
    <s v="Economy"/>
    <n v="315"/>
    <n v="0"/>
    <n v="0"/>
    <n v="5"/>
    <n v="4"/>
    <n v="4"/>
    <n v="4"/>
    <n v="3"/>
    <n v="5"/>
    <n v="3"/>
    <n v="3"/>
    <n v="5"/>
    <n v="4"/>
    <n v="4"/>
    <s v="Neutralny/a bądź niezadowolony/a"/>
    <s v="Julia"/>
    <s v="Stępień"/>
    <s v="Stępień, Julia"/>
  </r>
  <r>
    <n v="10635"/>
    <s v=""/>
    <s v="Edward Tomaszewski"/>
    <x v="0"/>
    <n v="58"/>
    <x v="0"/>
    <x v="0"/>
    <s v="Biznes"/>
    <n v="1620"/>
    <n v="58"/>
    <n v="67"/>
    <n v="1"/>
    <n v="1"/>
    <n v="3"/>
    <n v="5"/>
    <n v="4"/>
    <n v="5"/>
    <n v="5"/>
    <n v="5"/>
    <n v="5"/>
    <n v="1"/>
    <n v="5"/>
    <s v="Zadowony/a"/>
    <s v="Edward"/>
    <s v="Tomaszewski"/>
    <s v="Tomaszewski, Edward"/>
  </r>
  <r>
    <n v="10636"/>
    <s v=""/>
    <s v="Marek Kamiński"/>
    <x v="0"/>
    <n v="43"/>
    <x v="0"/>
    <x v="1"/>
    <s v="Economy"/>
    <n v="235"/>
    <n v="0"/>
    <n v="0"/>
    <n v="1"/>
    <n v="3"/>
    <n v="3"/>
    <n v="3"/>
    <n v="3"/>
    <n v="4"/>
    <n v="3"/>
    <n v="3"/>
    <n v="1"/>
    <n v="3"/>
    <n v="1"/>
    <s v="Neutralny/a bądź niezadowolony/a"/>
    <s v="Marek"/>
    <s v="Kamiński"/>
    <s v="Kamiński, Marek"/>
  </r>
  <r>
    <n v="10637"/>
    <s v=""/>
    <s v="Kazimierz Zając"/>
    <x v="0"/>
    <n v="33"/>
    <x v="0"/>
    <x v="1"/>
    <s v="Economy"/>
    <n v="224"/>
    <n v="0"/>
    <n v="0"/>
    <n v="5"/>
    <n v="4"/>
    <n v="5"/>
    <n v="4"/>
    <n v="4"/>
    <n v="3"/>
    <n v="4"/>
    <n v="4"/>
    <n v="5"/>
    <n v="4"/>
    <n v="4"/>
    <s v="Zadowony/a"/>
    <s v="Kazimierz"/>
    <s v="Zając"/>
    <s v="Zając, Kazimierz"/>
  </r>
  <r>
    <n v="10638"/>
    <s v=""/>
    <s v="Ignacy Malinowski"/>
    <x v="0"/>
    <n v="45"/>
    <x v="0"/>
    <x v="0"/>
    <s v="Biznes"/>
    <n v="594"/>
    <n v="0"/>
    <n v="0"/>
    <n v="4"/>
    <n v="4"/>
    <n v="3"/>
    <n v="4"/>
    <n v="2"/>
    <n v="4"/>
    <n v="1"/>
    <n v="1"/>
    <n v="4"/>
    <n v="4"/>
    <n v="4"/>
    <s v="Zadowony/a"/>
    <s v="Ignacy"/>
    <s v="Malinowski"/>
    <s v="Malinowski, Ignacy"/>
  </r>
  <r>
    <n v="10639"/>
    <s v=""/>
    <s v="Wanda Krajewska"/>
    <x v="1"/>
    <n v="30"/>
    <x v="1"/>
    <x v="0"/>
    <s v="Biznes"/>
    <n v="763"/>
    <n v="2"/>
    <n v="0"/>
    <n v="5"/>
    <n v="5"/>
    <n v="5"/>
    <n v="5"/>
    <n v="1"/>
    <n v="4"/>
    <n v="1"/>
    <n v="1"/>
    <n v="4"/>
    <n v="5"/>
    <n v="5"/>
    <s v="Zadowony/a"/>
    <s v="Wanda"/>
    <s v="Krajewska"/>
    <s v="Krajewska, Wanda"/>
  </r>
  <r>
    <n v="10640"/>
    <s v=""/>
    <s v="Feliks Ostrowski"/>
    <x v="0"/>
    <n v="31"/>
    <x v="0"/>
    <x v="0"/>
    <s v="Biznes"/>
    <n v="1065"/>
    <n v="0"/>
    <n v="0"/>
    <n v="4"/>
    <n v="4"/>
    <n v="2"/>
    <n v="2"/>
    <n v="2"/>
    <n v="5"/>
    <n v="2"/>
    <n v="2"/>
    <n v="3"/>
    <n v="2"/>
    <n v="3"/>
    <s v="Neutralny/a bądź niezadowolony/a"/>
    <s v="Feliks"/>
    <s v="Ostrowski"/>
    <s v="Ostrowski, Feliks"/>
  </r>
  <r>
    <n v="10641"/>
    <s v=""/>
    <s v="Joanna Wojciechowska"/>
    <x v="1"/>
    <n v="10"/>
    <x v="0"/>
    <x v="1"/>
    <s v="Economy"/>
    <n v="645"/>
    <n v="0"/>
    <n v="0"/>
    <n v="5"/>
    <n v="1"/>
    <n v="2"/>
    <n v="1"/>
    <n v="4"/>
    <n v="1"/>
    <n v="4"/>
    <n v="4"/>
    <n v="2"/>
    <n v="1"/>
    <n v="4"/>
    <s v="Neutralny/a bądź niezadowolony/a"/>
    <s v="Joanna"/>
    <s v="Wojciechowska"/>
    <s v="Wojciechowska, Joanna"/>
  </r>
  <r>
    <n v="10642"/>
    <s v=""/>
    <s v="Irena Szewczyk"/>
    <x v="1"/>
    <n v="46"/>
    <x v="0"/>
    <x v="0"/>
    <s v="Economy"/>
    <n v="925"/>
    <n v="31"/>
    <n v="34"/>
    <n v="4"/>
    <n v="4"/>
    <n v="3"/>
    <n v="2"/>
    <n v="3"/>
    <n v="5"/>
    <n v="5"/>
    <n v="2"/>
    <n v="5"/>
    <n v="5"/>
    <n v="5"/>
    <s v="Zadowony/a"/>
    <s v="Irena"/>
    <s v="Szewczyk"/>
    <s v="Szewczyk, Irena"/>
  </r>
  <r>
    <n v="10643"/>
    <s v=""/>
    <s v="Olga Sadowska"/>
    <x v="1"/>
    <n v="13"/>
    <x v="0"/>
    <x v="1"/>
    <s v="Economy"/>
    <n v="926"/>
    <n v="0"/>
    <n v="0"/>
    <n v="4"/>
    <n v="1"/>
    <n v="5"/>
    <n v="1"/>
    <n v="3"/>
    <n v="4"/>
    <n v="3"/>
    <n v="3"/>
    <n v="4"/>
    <n v="1"/>
    <n v="4"/>
    <s v="Neutralny/a bądź niezadowolony/a"/>
    <s v="Olga"/>
    <s v="Sadowska"/>
    <s v="Sadowska, Olga"/>
  </r>
  <r>
    <n v="10644"/>
    <s v=""/>
    <s v="Robert Kania"/>
    <x v="0"/>
    <n v="53"/>
    <x v="0"/>
    <x v="0"/>
    <s v="Biznes"/>
    <n v="650"/>
    <n v="18"/>
    <n v="5"/>
    <n v="3"/>
    <n v="3"/>
    <n v="3"/>
    <n v="4"/>
    <n v="5"/>
    <n v="4"/>
    <n v="4"/>
    <n v="5"/>
    <n v="4"/>
    <n v="3"/>
    <n v="4"/>
    <s v="Zadowony/a"/>
    <s v="Robert"/>
    <s v="Kania"/>
    <s v="Kania, Robert"/>
  </r>
  <r>
    <n v="10645"/>
    <s v=""/>
    <s v="Sebastian Nowak"/>
    <x v="0"/>
    <n v="23"/>
    <x v="1"/>
    <x v="0"/>
    <s v="Biznes"/>
    <n v="229"/>
    <n v="0"/>
    <n v="0"/>
    <n v="0"/>
    <n v="4"/>
    <n v="5"/>
    <n v="4"/>
    <n v="1"/>
    <n v="4"/>
    <n v="1"/>
    <n v="1"/>
    <n v="4"/>
    <n v="4"/>
    <n v="4"/>
    <s v="Zadowony/a"/>
    <s v="Sebastian"/>
    <s v="Nowak"/>
    <s v="Nowak, Sebastian"/>
  </r>
  <r>
    <n v="10646"/>
    <s v=""/>
    <s v="Franciszek Kowalski"/>
    <x v="0"/>
    <n v="52"/>
    <x v="0"/>
    <x v="1"/>
    <s v="Biznes"/>
    <n v="489"/>
    <n v="0"/>
    <n v="6"/>
    <n v="2"/>
    <n v="3"/>
    <n v="1"/>
    <n v="4"/>
    <n v="3"/>
    <n v="3"/>
    <n v="2"/>
    <n v="3"/>
    <n v="3"/>
    <n v="3"/>
    <n v="3"/>
    <s v="Neutralny/a bądź niezadowolony/a"/>
    <s v="Franciszek"/>
    <s v="Kowalski"/>
    <s v="Kowalski, Franciszek"/>
  </r>
  <r>
    <n v="10647"/>
    <s v=""/>
    <s v="Konrad Walczak"/>
    <x v="0"/>
    <n v="54"/>
    <x v="0"/>
    <x v="0"/>
    <s v="Biznes"/>
    <n v="641"/>
    <n v="12"/>
    <n v="8"/>
    <n v="1"/>
    <n v="1"/>
    <n v="3"/>
    <n v="5"/>
    <n v="5"/>
    <n v="5"/>
    <n v="5"/>
    <n v="4"/>
    <n v="5"/>
    <n v="1"/>
    <n v="5"/>
    <s v="Zadowony/a"/>
    <s v="Konrad"/>
    <s v="Walczak"/>
    <s v="Walczak, Konrad"/>
  </r>
  <r>
    <n v="10648"/>
    <s v=""/>
    <s v="Dariusz Pawłowski"/>
    <x v="0"/>
    <n v="57"/>
    <x v="0"/>
    <x v="1"/>
    <s v="Economy Plus"/>
    <n v="867"/>
    <n v="0"/>
    <n v="0"/>
    <n v="3"/>
    <n v="1"/>
    <n v="5"/>
    <n v="1"/>
    <n v="4"/>
    <n v="4"/>
    <n v="4"/>
    <n v="4"/>
    <n v="3"/>
    <n v="1"/>
    <n v="5"/>
    <s v="Neutralny/a bądź niezadowolony/a"/>
    <s v="Dariusz"/>
    <s v="Pawłowski"/>
    <s v="Pawłowski, Dariusz"/>
  </r>
  <r>
    <n v="10649"/>
    <s v=""/>
    <s v="Bernard Brzeziński"/>
    <x v="0"/>
    <n v="54"/>
    <x v="0"/>
    <x v="0"/>
    <s v="Biznes"/>
    <n v="903"/>
    <n v="0"/>
    <n v="0"/>
    <n v="4"/>
    <n v="4"/>
    <n v="5"/>
    <n v="4"/>
    <n v="4"/>
    <n v="4"/>
    <n v="3"/>
    <n v="4"/>
    <n v="4"/>
    <n v="4"/>
    <n v="4"/>
    <s v="Zadowony/a"/>
    <s v="Bernard"/>
    <s v="Brzeziński"/>
    <s v="Brzeziński, Bernard"/>
  </r>
  <r>
    <n v="10650"/>
    <s v=""/>
    <s v="Martyna Stępień"/>
    <x v="1"/>
    <n v="34"/>
    <x v="0"/>
    <x v="1"/>
    <s v="Biznes"/>
    <n v="395"/>
    <n v="0"/>
    <n v="0"/>
    <n v="4"/>
    <n v="2"/>
    <n v="3"/>
    <n v="4"/>
    <n v="4"/>
    <n v="2"/>
    <n v="3"/>
    <n v="5"/>
    <n v="3"/>
    <n v="2"/>
    <n v="3"/>
    <s v="Neutralny/a bądź niezadowolony/a"/>
    <s v="Martyna"/>
    <s v="Stępień"/>
    <s v="Stępień, Martyna"/>
  </r>
  <r>
    <n v="10651"/>
    <s v=""/>
    <s v="Lucyna Sawicka"/>
    <x v="1"/>
    <n v="35"/>
    <x v="0"/>
    <x v="0"/>
    <s v="Biznes"/>
    <n v="1589"/>
    <n v="23"/>
    <n v="0"/>
    <n v="1"/>
    <n v="4"/>
    <n v="5"/>
    <n v="4"/>
    <n v="5"/>
    <n v="4"/>
    <n v="4"/>
    <n v="5"/>
    <n v="5"/>
    <n v="1"/>
    <n v="5"/>
    <s v="Zadowony/a"/>
    <s v="Lucyna"/>
    <s v="Sawicka"/>
    <s v="Sawicka, Lucyna"/>
  </r>
  <r>
    <n v="10652"/>
    <s v=""/>
    <s v="Wiktoria Chmielewska"/>
    <x v="1"/>
    <n v="58"/>
    <x v="0"/>
    <x v="0"/>
    <s v="Biznes"/>
    <n v="1829"/>
    <n v="0"/>
    <n v="0"/>
    <n v="3"/>
    <n v="3"/>
    <n v="3"/>
    <n v="3"/>
    <n v="4"/>
    <n v="5"/>
    <n v="3"/>
    <n v="5"/>
    <n v="5"/>
    <n v="3"/>
    <n v="5"/>
    <s v="Zadowony/a"/>
    <s v="Wiktoria"/>
    <s v="Chmielewska"/>
    <s v="Chmielewska, Wiktoria"/>
  </r>
  <r>
    <n v="10653"/>
    <s v=""/>
    <s v="Łucja Błaszczyk"/>
    <x v="1"/>
    <n v="12"/>
    <x v="0"/>
    <x v="1"/>
    <s v="Economy Plus"/>
    <n v="289"/>
    <n v="68"/>
    <n v="63"/>
    <n v="5"/>
    <n v="2"/>
    <n v="4"/>
    <n v="2"/>
    <n v="1"/>
    <n v="5"/>
    <n v="4"/>
    <n v="4"/>
    <n v="5"/>
    <n v="2"/>
    <n v="4"/>
    <s v="Neutralny/a bądź niezadowolony/a"/>
    <s v="Łucja"/>
    <s v="Błaszczyk"/>
    <s v="Błaszczyk, Łucja"/>
  </r>
  <r>
    <n v="10654"/>
    <s v=""/>
    <s v="Lidia Sokołowska"/>
    <x v="1"/>
    <n v="31"/>
    <x v="0"/>
    <x v="0"/>
    <s v="Biznes"/>
    <n v="749"/>
    <n v="11"/>
    <n v="11"/>
    <n v="1"/>
    <n v="5"/>
    <n v="5"/>
    <n v="5"/>
    <n v="5"/>
    <n v="5"/>
    <n v="5"/>
    <n v="5"/>
    <n v="4"/>
    <n v="1"/>
    <n v="4"/>
    <s v="Zadowony/a"/>
    <s v="Lidia"/>
    <s v="Sokołowska"/>
    <s v="Sokołowska, Lidia"/>
  </r>
  <r>
    <n v="10655"/>
    <s v=""/>
    <s v="Daniel Dąbrowski"/>
    <x v="0"/>
    <n v="56"/>
    <x v="0"/>
    <x v="0"/>
    <s v="Biznes"/>
    <n v="2075"/>
    <n v="24"/>
    <n v="21"/>
    <n v="1"/>
    <n v="1"/>
    <n v="1"/>
    <n v="3"/>
    <n v="3"/>
    <n v="1"/>
    <n v="1"/>
    <n v="3"/>
    <n v="1"/>
    <n v="1"/>
    <n v="1"/>
    <s v="Neutralny/a bądź niezadowolony/a"/>
    <s v="Daniel"/>
    <s v="Dąbrowski"/>
    <s v="Dąbrowski, Daniel"/>
  </r>
  <r>
    <n v="10656"/>
    <s v=""/>
    <s v="Damian Marciniak"/>
    <x v="0"/>
    <n v="24"/>
    <x v="0"/>
    <x v="1"/>
    <s v="Economy Plus"/>
    <n v="985"/>
    <n v="6"/>
    <n v="0"/>
    <n v="5"/>
    <n v="2"/>
    <n v="3"/>
    <n v="2"/>
    <n v="4"/>
    <n v="3"/>
    <n v="4"/>
    <n v="4"/>
    <n v="5"/>
    <n v="2"/>
    <n v="4"/>
    <s v="Neutralny/a bądź niezadowolony/a"/>
    <s v="Damian"/>
    <s v="Marciniak"/>
    <s v="Marciniak, Damian"/>
  </r>
  <r>
    <n v="10657"/>
    <s v=""/>
    <s v="Janusz Pietrzak"/>
    <x v="0"/>
    <n v="36"/>
    <x v="0"/>
    <x v="0"/>
    <s v="Biznes"/>
    <n v="3035"/>
    <n v="0"/>
    <n v="0"/>
    <n v="2"/>
    <n v="2"/>
    <n v="5"/>
    <n v="2"/>
    <n v="2"/>
    <n v="4"/>
    <n v="1"/>
    <n v="2"/>
    <n v="4"/>
    <n v="2"/>
    <n v="4"/>
    <s v="Zadowony/a"/>
    <s v="Janusz"/>
    <s v="Pietrzak"/>
    <s v="Pietrzak, Janusz"/>
  </r>
  <r>
    <n v="10658"/>
    <s v=""/>
    <s v="Alan Kowalski"/>
    <x v="0"/>
    <n v="54"/>
    <x v="0"/>
    <x v="0"/>
    <s v="Biznes"/>
    <n v="1974"/>
    <n v="0"/>
    <n v="0"/>
    <n v="5"/>
    <n v="5"/>
    <n v="4"/>
    <n v="5"/>
    <n v="4"/>
    <n v="5"/>
    <n v="4"/>
    <n v="5"/>
    <n v="5"/>
    <n v="5"/>
    <n v="5"/>
    <s v="Zadowony/a"/>
    <s v="Alan"/>
    <s v="Kowalski"/>
    <s v="Kowalski, Alan"/>
  </r>
  <r>
    <n v="10659"/>
    <s v=""/>
    <s v="Janina Adamczyk"/>
    <x v="1"/>
    <n v="49"/>
    <x v="0"/>
    <x v="0"/>
    <s v="Biznes"/>
    <n v="1211"/>
    <n v="138"/>
    <n v="142"/>
    <n v="5"/>
    <n v="5"/>
    <n v="4"/>
    <n v="4"/>
    <n v="4"/>
    <n v="4"/>
    <n v="4"/>
    <n v="3"/>
    <n v="2"/>
    <n v="5"/>
    <n v="5"/>
    <s v="Zadowony/a"/>
    <s v="Janina"/>
    <s v="Adamczyk"/>
    <s v="Adamczyk, Janina"/>
  </r>
  <r>
    <n v="10660"/>
    <s v=""/>
    <s v="Anna Piotrowska"/>
    <x v="1"/>
    <n v="47"/>
    <x v="0"/>
    <x v="0"/>
    <s v="Economy Plus"/>
    <n v="170"/>
    <n v="53"/>
    <n v="62"/>
    <n v="2"/>
    <n v="2"/>
    <n v="4"/>
    <n v="4"/>
    <n v="3"/>
    <n v="3"/>
    <n v="2"/>
    <n v="3"/>
    <n v="4"/>
    <n v="3"/>
    <n v="4"/>
    <s v="Neutralny/a bądź niezadowolony/a"/>
    <s v="Anna"/>
    <s v="Piotrowska"/>
    <s v="Piotrowska, Anna"/>
  </r>
  <r>
    <n v="10661"/>
    <s v=""/>
    <s v="Marcel Sikorski"/>
    <x v="0"/>
    <n v="50"/>
    <x v="0"/>
    <x v="0"/>
    <s v="Biznes"/>
    <n v="3898"/>
    <n v="46"/>
    <n v="33"/>
    <n v="3"/>
    <n v="3"/>
    <n v="3"/>
    <n v="5"/>
    <n v="5"/>
    <n v="4"/>
    <n v="4"/>
    <n v="5"/>
    <n v="4"/>
    <n v="3"/>
    <n v="4"/>
    <s v="Zadowony/a"/>
    <s v="Marcel"/>
    <s v="Sikorski"/>
    <s v="Sikorski, Marcel"/>
  </r>
  <r>
    <n v="10662"/>
    <s v=""/>
    <s v="Anita Kaczmarek"/>
    <x v="1"/>
    <n v="54"/>
    <x v="0"/>
    <x v="1"/>
    <s v="Economy"/>
    <n v="170"/>
    <n v="0"/>
    <n v="0"/>
    <n v="5"/>
    <n v="2"/>
    <n v="4"/>
    <n v="4"/>
    <n v="2"/>
    <n v="2"/>
    <n v="4"/>
    <n v="2"/>
    <n v="5"/>
    <n v="2"/>
    <n v="5"/>
    <s v="Neutralny/a bądź niezadowolony/a"/>
    <s v="Anita"/>
    <s v="Kaczmarek"/>
    <s v="Kaczmarek, Anita"/>
  </r>
  <r>
    <n v="10663"/>
    <s v=""/>
    <s v="Martyna Baran"/>
    <x v="1"/>
    <n v="46"/>
    <x v="1"/>
    <x v="0"/>
    <s v="Economy"/>
    <n v="413"/>
    <n v="0"/>
    <n v="0"/>
    <n v="3"/>
    <n v="4"/>
    <n v="2"/>
    <n v="4"/>
    <n v="2"/>
    <n v="3"/>
    <n v="2"/>
    <n v="2"/>
    <n v="4"/>
    <n v="4"/>
    <n v="4"/>
    <s v="Neutralny/a bądź niezadowolony/a"/>
    <s v="Martyna"/>
    <s v="Baran"/>
    <s v="Baran, Martyna"/>
  </r>
  <r>
    <n v="10664"/>
    <s v=""/>
    <s v="Władysława Szczepańska"/>
    <x v="1"/>
    <n v="48"/>
    <x v="0"/>
    <x v="0"/>
    <s v="Biznes"/>
    <n v="1747"/>
    <n v="3"/>
    <n v="13"/>
    <n v="2"/>
    <n v="2"/>
    <n v="5"/>
    <n v="3"/>
    <n v="5"/>
    <n v="4"/>
    <n v="5"/>
    <n v="3"/>
    <n v="4"/>
    <n v="2"/>
    <n v="4"/>
    <s v="Zadowony/a"/>
    <s v="Władysława"/>
    <s v="Szczepańska"/>
    <s v="Szczepańska, Władysława"/>
  </r>
  <r>
    <n v="10665"/>
    <s v=""/>
    <s v="Halina Adamska"/>
    <x v="1"/>
    <n v="39"/>
    <x v="0"/>
    <x v="0"/>
    <s v="Biznes"/>
    <n v="1987"/>
    <n v="45"/>
    <n v="43"/>
    <n v="5"/>
    <n v="5"/>
    <n v="3"/>
    <n v="5"/>
    <n v="5"/>
    <n v="5"/>
    <n v="4"/>
    <n v="4"/>
    <n v="5"/>
    <n v="5"/>
    <n v="5"/>
    <s v="Zadowony/a"/>
    <s v="Halina"/>
    <s v="Adamska"/>
    <s v="Adamska, Halina"/>
  </r>
  <r>
    <n v="10666"/>
    <s v=""/>
    <s v="Aleksandra Zalewska"/>
    <x v="1"/>
    <n v="28"/>
    <x v="0"/>
    <x v="0"/>
    <s v="Biznes"/>
    <n v="1575"/>
    <n v="27"/>
    <n v="28"/>
    <n v="1"/>
    <n v="1"/>
    <n v="2"/>
    <n v="1"/>
    <n v="2"/>
    <n v="5"/>
    <n v="2"/>
    <n v="2"/>
    <n v="3"/>
    <n v="2"/>
    <n v="4"/>
    <s v="Neutralny/a bądź niezadowolony/a"/>
    <s v="Aleksandra"/>
    <s v="Zalewska"/>
    <s v="Zalewska, Aleksandra"/>
  </r>
  <r>
    <n v="10667"/>
    <s v=""/>
    <s v="Marcel Krawczyk"/>
    <x v="0"/>
    <n v="12"/>
    <x v="0"/>
    <x v="1"/>
    <s v="Economy"/>
    <n v="633"/>
    <n v="142"/>
    <n v="133"/>
    <n v="4"/>
    <n v="3"/>
    <n v="1"/>
    <n v="1"/>
    <n v="1"/>
    <n v="4"/>
    <n v="1"/>
    <n v="3"/>
    <n v="4"/>
    <n v="3"/>
    <n v="4"/>
    <s v="Neutralny/a bądź niezadowolony/a"/>
    <s v="Marcel"/>
    <s v="Krawczyk"/>
    <s v="Krawczyk, Marcel"/>
  </r>
  <r>
    <n v="10668"/>
    <s v=""/>
    <s v="Maria Wiśniewska"/>
    <x v="1"/>
    <n v="67"/>
    <x v="0"/>
    <x v="1"/>
    <s v="Economy"/>
    <n v="227"/>
    <n v="0"/>
    <n v="4"/>
    <n v="5"/>
    <n v="2"/>
    <n v="3"/>
    <n v="4"/>
    <n v="4"/>
    <n v="2"/>
    <n v="4"/>
    <n v="4"/>
    <n v="5"/>
    <n v="2"/>
    <n v="5"/>
    <s v="Neutralny/a bądź niezadowolony/a"/>
    <s v="Maria"/>
    <s v="Wiśniewska"/>
    <s v="Wiśniewska, Maria"/>
  </r>
  <r>
    <n v="10669"/>
    <s v=""/>
    <s v="Sylwia Sokołowska"/>
    <x v="1"/>
    <n v="54"/>
    <x v="0"/>
    <x v="1"/>
    <s v="Economy"/>
    <n v="306"/>
    <n v="0"/>
    <n v="0"/>
    <n v="5"/>
    <n v="5"/>
    <n v="3"/>
    <n v="5"/>
    <n v="4"/>
    <n v="5"/>
    <n v="5"/>
    <n v="3"/>
    <n v="5"/>
    <n v="1"/>
    <n v="5"/>
    <s v="Neutralny/a bądź niezadowolony/a"/>
    <s v="Sylwia"/>
    <s v="Sokołowska"/>
    <s v="Sokołowska, Sylwia"/>
  </r>
  <r>
    <n v="10670"/>
    <s v=""/>
    <s v="Hubert Sikorski"/>
    <x v="0"/>
    <n v="26"/>
    <x v="1"/>
    <x v="0"/>
    <s v="Economy"/>
    <n v="777"/>
    <n v="0"/>
    <n v="12"/>
    <n v="2"/>
    <n v="2"/>
    <n v="3"/>
    <n v="2"/>
    <n v="2"/>
    <n v="5"/>
    <n v="2"/>
    <n v="2"/>
    <n v="4"/>
    <n v="2"/>
    <n v="4"/>
    <s v="Neutralny/a bądź niezadowolony/a"/>
    <s v="Hubert"/>
    <s v="Sikorski"/>
    <s v="Sikorski, Hubert"/>
  </r>
  <r>
    <n v="10671"/>
    <s v=""/>
    <s v="Patryk Tomaszewski"/>
    <x v="0"/>
    <n v="59"/>
    <x v="0"/>
    <x v="0"/>
    <s v="Biznes"/>
    <n v="1491"/>
    <n v="20"/>
    <n v="0"/>
    <n v="3"/>
    <n v="3"/>
    <n v="5"/>
    <n v="4"/>
    <n v="5"/>
    <n v="5"/>
    <n v="3"/>
    <n v="2"/>
    <n v="4"/>
    <n v="3"/>
    <n v="4"/>
    <s v="Zadowony/a"/>
    <s v="Patryk"/>
    <s v="Tomaszewski"/>
    <s v="Tomaszewski, Patryk"/>
  </r>
  <r>
    <n v="10672"/>
    <s v=""/>
    <s v="Sylwester Jaworski"/>
    <x v="0"/>
    <n v="58"/>
    <x v="0"/>
    <x v="1"/>
    <s v="Economy"/>
    <n v="236"/>
    <n v="5"/>
    <n v="0"/>
    <n v="5"/>
    <n v="2"/>
    <n v="5"/>
    <n v="2"/>
    <n v="4"/>
    <n v="2"/>
    <n v="4"/>
    <n v="4"/>
    <n v="5"/>
    <n v="2"/>
    <n v="5"/>
    <s v="Neutralny/a bądź niezadowolony/a"/>
    <s v="Sylwester"/>
    <s v="Jaworski"/>
    <s v="Jaworski, Sylwester"/>
  </r>
  <r>
    <n v="10673"/>
    <s v=""/>
    <s v="Tomasz Górski"/>
    <x v="0"/>
    <n v="8"/>
    <x v="1"/>
    <x v="0"/>
    <s v="Economy"/>
    <n v="692"/>
    <n v="0"/>
    <n v="0"/>
    <n v="3"/>
    <n v="3"/>
    <n v="1"/>
    <n v="3"/>
    <n v="3"/>
    <n v="1"/>
    <n v="3"/>
    <n v="3"/>
    <n v="4"/>
    <n v="3"/>
    <n v="4"/>
    <s v="Neutralny/a bądź niezadowolony/a"/>
    <s v="Tomasz"/>
    <s v="Górski"/>
    <s v="Górski, Tomasz"/>
  </r>
  <r>
    <n v="10674"/>
    <s v=""/>
    <s v="Ewelina Duda"/>
    <x v="1"/>
    <n v="45"/>
    <x v="1"/>
    <x v="0"/>
    <s v="Biznes"/>
    <n v="585"/>
    <n v="0"/>
    <n v="0"/>
    <n v="3"/>
    <n v="3"/>
    <n v="5"/>
    <n v="3"/>
    <n v="1"/>
    <n v="4"/>
    <n v="1"/>
    <n v="1"/>
    <n v="5"/>
    <n v="3"/>
    <n v="5"/>
    <s v="Neutralny/a bądź niezadowolony/a"/>
    <s v="Ewelina"/>
    <s v="Duda"/>
    <s v="Duda, Ewelina"/>
  </r>
  <r>
    <n v="10675"/>
    <s v=""/>
    <s v="Rozalia Dudek"/>
    <x v="1"/>
    <n v="52"/>
    <x v="0"/>
    <x v="0"/>
    <s v="Biznes"/>
    <n v="1831"/>
    <n v="0"/>
    <n v="6"/>
    <n v="3"/>
    <n v="5"/>
    <n v="4"/>
    <n v="5"/>
    <n v="2"/>
    <n v="4"/>
    <n v="5"/>
    <n v="1"/>
    <n v="4"/>
    <n v="5"/>
    <n v="4"/>
    <s v="Zadowony/a"/>
    <s v="Rozalia"/>
    <s v="Dudek"/>
    <s v="Dudek, Rozalia"/>
  </r>
  <r>
    <n v="10676"/>
    <s v=""/>
    <s v="Mariola Gajewska"/>
    <x v="1"/>
    <n v="26"/>
    <x v="0"/>
    <x v="1"/>
    <s v="Economy"/>
    <n v="591"/>
    <n v="27"/>
    <n v="16"/>
    <n v="0"/>
    <n v="3"/>
    <n v="5"/>
    <n v="3"/>
    <n v="5"/>
    <n v="2"/>
    <n v="5"/>
    <n v="5"/>
    <n v="4"/>
    <n v="3"/>
    <n v="4"/>
    <s v="Neutralny/a bądź niezadowolony/a"/>
    <s v="Mariola"/>
    <s v="Gajewska"/>
    <s v="Gajewska, Mariola"/>
  </r>
  <r>
    <n v="10677"/>
    <s v=""/>
    <s v="Milena Szczepaniak"/>
    <x v="1"/>
    <n v="46"/>
    <x v="0"/>
    <x v="0"/>
    <s v="Biznes"/>
    <n v="1997"/>
    <n v="0"/>
    <n v="0"/>
    <n v="1"/>
    <n v="1"/>
    <n v="4"/>
    <n v="5"/>
    <n v="4"/>
    <n v="4"/>
    <n v="3"/>
    <n v="2"/>
    <n v="4"/>
    <n v="1"/>
    <n v="4"/>
    <s v="Zadowony/a"/>
    <s v="Milena"/>
    <s v="Szczepaniak"/>
    <s v="Szczepaniak, Milena"/>
  </r>
  <r>
    <n v="10678"/>
    <s v=""/>
    <s v="Janusz Jaworski"/>
    <x v="0"/>
    <n v="60"/>
    <x v="0"/>
    <x v="0"/>
    <s v="Economy"/>
    <n v="368"/>
    <n v="0"/>
    <n v="0"/>
    <n v="1"/>
    <n v="3"/>
    <n v="3"/>
    <n v="5"/>
    <n v="4"/>
    <n v="1"/>
    <n v="4"/>
    <n v="4"/>
    <n v="1"/>
    <n v="5"/>
    <n v="5"/>
    <s v="Zadowony/a"/>
    <s v="Janusz"/>
    <s v="Jaworski"/>
    <s v="Jaworski, Janusz"/>
  </r>
  <r>
    <n v="10679"/>
    <s v=""/>
    <s v="Bogusława Wróbel"/>
    <x v="1"/>
    <n v="41"/>
    <x v="0"/>
    <x v="1"/>
    <s v="Economy"/>
    <n v="1504"/>
    <n v="0"/>
    <n v="15"/>
    <n v="3"/>
    <n v="3"/>
    <n v="1"/>
    <n v="3"/>
    <n v="4"/>
    <n v="1"/>
    <n v="4"/>
    <n v="4"/>
    <n v="3"/>
    <n v="3"/>
    <n v="4"/>
    <s v="Neutralny/a bądź niezadowolony/a"/>
    <s v="Bogusława"/>
    <s v="Wróbel"/>
    <s v="Wróbel, Bogusława"/>
  </r>
  <r>
    <n v="10680"/>
    <s v=""/>
    <s v="Irena Sikorska"/>
    <x v="1"/>
    <n v="56"/>
    <x v="0"/>
    <x v="0"/>
    <s v="Biznes"/>
    <n v="3853"/>
    <n v="0"/>
    <n v="0"/>
    <n v="1"/>
    <n v="1"/>
    <n v="4"/>
    <n v="4"/>
    <n v="4"/>
    <n v="4"/>
    <n v="4"/>
    <n v="5"/>
    <n v="4"/>
    <n v="1"/>
    <n v="4"/>
    <s v="Zadowony/a"/>
    <s v="Irena"/>
    <s v="Sikorska"/>
    <s v="Sikorska, Irena"/>
  </r>
  <r>
    <n v="10681"/>
    <s v=""/>
    <s v="Paweł Nowicki"/>
    <x v="0"/>
    <n v="9"/>
    <x v="0"/>
    <x v="1"/>
    <s v="Biznes"/>
    <n v="109"/>
    <n v="7"/>
    <n v="4"/>
    <n v="5"/>
    <n v="4"/>
    <n v="4"/>
    <n v="4"/>
    <n v="5"/>
    <n v="4"/>
    <n v="5"/>
    <n v="5"/>
    <n v="5"/>
    <n v="4"/>
    <n v="5"/>
    <s v="Neutralny/a bądź niezadowolony/a"/>
    <s v="Paweł"/>
    <s v="Nowicki"/>
    <s v="Nowicki, Paweł"/>
  </r>
  <r>
    <n v="10682"/>
    <s v="Dr."/>
    <s v="Alan Wieczorek"/>
    <x v="0"/>
    <n v="50"/>
    <x v="0"/>
    <x v="1"/>
    <s v="Economy Plus"/>
    <n v="1046"/>
    <n v="36"/>
    <n v="28"/>
    <n v="5"/>
    <n v="2"/>
    <n v="5"/>
    <n v="2"/>
    <n v="2"/>
    <n v="5"/>
    <n v="2"/>
    <n v="2"/>
    <n v="4"/>
    <n v="1"/>
    <n v="5"/>
    <s v="Neutralny/a bądź niezadowolony/a"/>
    <s v="Alan"/>
    <s v="Wieczorek"/>
    <s v="Wieczorek, Alan, Dr."/>
  </r>
  <r>
    <n v="10683"/>
    <s v=""/>
    <s v="Łukasz Dudek"/>
    <x v="0"/>
    <n v="48"/>
    <x v="0"/>
    <x v="0"/>
    <s v="Economy"/>
    <n v="1190"/>
    <n v="25"/>
    <n v="60"/>
    <n v="5"/>
    <n v="4"/>
    <n v="1"/>
    <n v="1"/>
    <n v="1"/>
    <n v="5"/>
    <n v="1"/>
    <n v="1"/>
    <n v="1"/>
    <n v="1"/>
    <n v="1"/>
    <s v="Neutralny/a bądź niezadowolony/a"/>
    <s v="Łukasz"/>
    <s v="Dudek"/>
    <s v="Dudek, Łukasz"/>
  </r>
  <r>
    <n v="10684"/>
    <s v=""/>
    <s v="Marcin Chmielewski"/>
    <x v="0"/>
    <n v="56"/>
    <x v="0"/>
    <x v="0"/>
    <s v="Biznes"/>
    <n v="1679"/>
    <n v="0"/>
    <n v="0"/>
    <n v="5"/>
    <n v="5"/>
    <n v="5"/>
    <n v="5"/>
    <n v="5"/>
    <n v="4"/>
    <n v="4"/>
    <n v="2"/>
    <n v="4"/>
    <n v="5"/>
    <n v="4"/>
    <s v="Zadowony/a"/>
    <s v="Marcin"/>
    <s v="Chmielewski"/>
    <s v="Chmielewski, Marcin"/>
  </r>
  <r>
    <n v="10685"/>
    <s v=""/>
    <s v="Iwona Pawlak"/>
    <x v="1"/>
    <n v="50"/>
    <x v="0"/>
    <x v="0"/>
    <s v="Biznes"/>
    <n v="3360"/>
    <n v="45"/>
    <n v="36"/>
    <n v="1"/>
    <n v="1"/>
    <n v="5"/>
    <n v="5"/>
    <n v="5"/>
    <n v="4"/>
    <n v="5"/>
    <n v="4"/>
    <n v="4"/>
    <n v="1"/>
    <n v="4"/>
    <s v="Zadowony/a"/>
    <s v="Iwona"/>
    <s v="Pawlak"/>
    <s v="Pawlak, Iwona"/>
  </r>
  <r>
    <n v="10686"/>
    <s v=""/>
    <s v="Jakub Adamczyk"/>
    <x v="0"/>
    <n v="53"/>
    <x v="0"/>
    <x v="1"/>
    <s v="Biznes"/>
    <n v="481"/>
    <n v="113"/>
    <m/>
    <n v="5"/>
    <n v="1"/>
    <n v="3"/>
    <n v="2"/>
    <n v="3"/>
    <n v="1"/>
    <n v="5"/>
    <n v="2"/>
    <n v="5"/>
    <n v="1"/>
    <n v="5"/>
    <s v="Neutralny/a bądź niezadowolony/a"/>
    <s v="Jakub"/>
    <s v="Adamczyk"/>
    <s v="Adamczyk, Jakub"/>
  </r>
  <r>
    <n v="10687"/>
    <s v=""/>
    <s v="Kazimierz Stępień"/>
    <x v="0"/>
    <n v="28"/>
    <x v="0"/>
    <x v="0"/>
    <s v="Economy"/>
    <n v="140"/>
    <n v="19"/>
    <n v="27"/>
    <n v="4"/>
    <n v="4"/>
    <n v="2"/>
    <n v="4"/>
    <n v="4"/>
    <n v="5"/>
    <n v="4"/>
    <n v="4"/>
    <n v="3"/>
    <n v="4"/>
    <n v="2"/>
    <s v="Neutralny/a bądź niezadowolony/a"/>
    <s v="Kazimierz"/>
    <s v="Stępień"/>
    <s v="Stępień, Kazimierz"/>
  </r>
  <r>
    <n v="10688"/>
    <s v=""/>
    <s v="Miłosz Woźniak"/>
    <x v="0"/>
    <n v="17"/>
    <x v="0"/>
    <x v="0"/>
    <s v="Economy"/>
    <n v="563"/>
    <n v="54"/>
    <n v="54"/>
    <n v="2"/>
    <n v="2"/>
    <n v="2"/>
    <n v="1"/>
    <n v="3"/>
    <n v="5"/>
    <n v="1"/>
    <n v="1"/>
    <n v="3"/>
    <n v="1"/>
    <n v="4"/>
    <s v="Neutralny/a bądź niezadowolony/a"/>
    <s v="Miłosz"/>
    <s v="Woźniak"/>
    <s v="Woźniak, Miłosz"/>
  </r>
  <r>
    <n v="10689"/>
    <s v=""/>
    <s v="Wanda Szczepańska"/>
    <x v="1"/>
    <n v="34"/>
    <x v="1"/>
    <x v="0"/>
    <s v="Economy"/>
    <n v="368"/>
    <n v="0"/>
    <n v="0"/>
    <n v="1"/>
    <n v="3"/>
    <n v="4"/>
    <n v="3"/>
    <n v="1"/>
    <n v="3"/>
    <n v="1"/>
    <n v="1"/>
    <n v="4"/>
    <n v="2"/>
    <n v="3"/>
    <s v="Neutralny/a bądź niezadowolony/a"/>
    <s v="Wanda"/>
    <s v="Szczepańska"/>
    <s v="Szczepańska, Wanda"/>
  </r>
  <r>
    <n v="10690"/>
    <s v=""/>
    <s v="Tadeusz Laskowski"/>
    <x v="0"/>
    <n v="38"/>
    <x v="0"/>
    <x v="1"/>
    <s v="Economy"/>
    <n v="391"/>
    <n v="0"/>
    <n v="0"/>
    <n v="5"/>
    <n v="4"/>
    <n v="5"/>
    <n v="4"/>
    <n v="5"/>
    <n v="2"/>
    <n v="5"/>
    <n v="5"/>
    <n v="4"/>
    <n v="4"/>
    <n v="5"/>
    <s v="Neutralny/a bądź niezadowolony/a"/>
    <s v="Tadeusz"/>
    <s v="Laskowski"/>
    <s v="Laskowski, Tadeusz"/>
  </r>
  <r>
    <n v="10691"/>
    <s v=""/>
    <s v="Krystian Nowakowski"/>
    <x v="0"/>
    <n v="16"/>
    <x v="0"/>
    <x v="0"/>
    <s v="Economy Plus"/>
    <n v="1368"/>
    <n v="0"/>
    <n v="0"/>
    <n v="4"/>
    <n v="0"/>
    <n v="4"/>
    <n v="0"/>
    <n v="4"/>
    <n v="1"/>
    <n v="2"/>
    <n v="2"/>
    <n v="2"/>
    <n v="0"/>
    <n v="4"/>
    <s v="Zadowony/a"/>
    <s v="Krystian"/>
    <s v="Nowakowski"/>
    <s v="Nowakowski, Krystian"/>
  </r>
  <r>
    <n v="10692"/>
    <s v=""/>
    <s v="Natalia Rutkowska"/>
    <x v="1"/>
    <n v="26"/>
    <x v="0"/>
    <x v="0"/>
    <s v="Economy"/>
    <n v="598"/>
    <n v="0"/>
    <n v="0"/>
    <n v="3"/>
    <n v="3"/>
    <n v="4"/>
    <n v="4"/>
    <n v="5"/>
    <n v="3"/>
    <n v="4"/>
    <n v="4"/>
    <n v="2"/>
    <n v="4"/>
    <n v="3"/>
    <s v="Zadowony/a"/>
    <s v="Natalia"/>
    <s v="Rutkowska"/>
    <s v="Rutkowska, Natalia"/>
  </r>
  <r>
    <n v="10693"/>
    <s v=""/>
    <s v="Ludwik Sadowski"/>
    <x v="0"/>
    <n v="48"/>
    <x v="0"/>
    <x v="0"/>
    <s v="Biznes"/>
    <n v="1547"/>
    <n v="0"/>
    <n v="0"/>
    <n v="3"/>
    <n v="3"/>
    <n v="5"/>
    <n v="5"/>
    <n v="5"/>
    <n v="5"/>
    <n v="5"/>
    <n v="2"/>
    <n v="4"/>
    <n v="3"/>
    <n v="4"/>
    <s v="Zadowony/a"/>
    <s v="Ludwik"/>
    <s v="Sadowski"/>
    <s v="Sadowski, Ludwik"/>
  </r>
  <r>
    <n v="10694"/>
    <s v=""/>
    <s v="Kamil Kowalczyk"/>
    <x v="0"/>
    <n v="45"/>
    <x v="1"/>
    <x v="0"/>
    <s v="Biznes"/>
    <n v="642"/>
    <n v="5"/>
    <n v="15"/>
    <n v="1"/>
    <n v="1"/>
    <n v="3"/>
    <n v="1"/>
    <n v="5"/>
    <n v="4"/>
    <n v="5"/>
    <n v="5"/>
    <n v="5"/>
    <n v="1"/>
    <n v="5"/>
    <s v="Neutralny/a bądź niezadowolony/a"/>
    <s v="Kamil"/>
    <s v="Kowalczyk"/>
    <s v="Kowalczyk, Kamil"/>
  </r>
  <r>
    <n v="10695"/>
    <s v=""/>
    <s v="Karolina Szymczak"/>
    <x v="1"/>
    <n v="32"/>
    <x v="0"/>
    <x v="1"/>
    <s v="Economy"/>
    <n v="646"/>
    <n v="1"/>
    <n v="0"/>
    <n v="3"/>
    <n v="3"/>
    <n v="4"/>
    <n v="3"/>
    <n v="5"/>
    <n v="5"/>
    <n v="5"/>
    <n v="5"/>
    <n v="1"/>
    <n v="3"/>
    <n v="1"/>
    <s v="Neutralny/a bądź niezadowolony/a"/>
    <s v="Karolina"/>
    <s v="Szymczak"/>
    <s v="Szymczak, Karolina"/>
  </r>
  <r>
    <n v="10696"/>
    <s v=""/>
    <s v="Miłosz Nowicki"/>
    <x v="0"/>
    <n v="40"/>
    <x v="0"/>
    <x v="0"/>
    <s v="Economy"/>
    <n v="209"/>
    <n v="76"/>
    <n v="61"/>
    <n v="1"/>
    <n v="5"/>
    <n v="4"/>
    <n v="5"/>
    <n v="5"/>
    <n v="1"/>
    <n v="5"/>
    <n v="5"/>
    <n v="2"/>
    <n v="5"/>
    <n v="4"/>
    <s v="Zadowony/a"/>
    <s v="Miłosz"/>
    <s v="Nowicki"/>
    <s v="Nowicki, Miłosz"/>
  </r>
  <r>
    <n v="10697"/>
    <s v=""/>
    <s v="Iwona Lewandowska"/>
    <x v="1"/>
    <n v="20"/>
    <x v="1"/>
    <x v="0"/>
    <s v="Economy Plus"/>
    <n v="594"/>
    <n v="141"/>
    <n v="129"/>
    <n v="4"/>
    <n v="3"/>
    <n v="1"/>
    <n v="1"/>
    <n v="1"/>
    <n v="4"/>
    <n v="1"/>
    <n v="3"/>
    <n v="1"/>
    <n v="3"/>
    <n v="3"/>
    <s v="Neutralny/a bądź niezadowolony/a"/>
    <s v="Iwona"/>
    <s v="Lewandowska"/>
    <s v="Lewandowska, Iwona"/>
  </r>
  <r>
    <n v="10698"/>
    <s v=""/>
    <s v="Łukasz Sawicki"/>
    <x v="0"/>
    <n v="24"/>
    <x v="0"/>
    <x v="1"/>
    <s v="Economy"/>
    <n v="594"/>
    <n v="0"/>
    <n v="0"/>
    <n v="3"/>
    <n v="4"/>
    <n v="1"/>
    <n v="4"/>
    <n v="2"/>
    <n v="1"/>
    <n v="2"/>
    <n v="2"/>
    <n v="2"/>
    <n v="3"/>
    <n v="3"/>
    <s v="Neutralny/a bądź niezadowolony/a"/>
    <s v="Łukasz"/>
    <s v="Sawicki"/>
    <s v="Sawicki, Łukasz"/>
  </r>
  <r>
    <n v="10699"/>
    <s v=""/>
    <s v="Helena Kalinowska"/>
    <x v="1"/>
    <n v="26"/>
    <x v="1"/>
    <x v="0"/>
    <s v="Biznes"/>
    <n v="528"/>
    <n v="0"/>
    <n v="0"/>
    <n v="4"/>
    <n v="4"/>
    <n v="5"/>
    <n v="4"/>
    <n v="2"/>
    <n v="3"/>
    <n v="2"/>
    <n v="2"/>
    <n v="5"/>
    <n v="4"/>
    <n v="4"/>
    <s v="Neutralny/a bądź niezadowolony/a"/>
    <s v="Helena"/>
    <s v="Kalinowska"/>
    <s v="Kalinowska, Helena"/>
  </r>
  <r>
    <n v="10700"/>
    <s v=""/>
    <s v="Eugeniusz Zakrzewski"/>
    <x v="0"/>
    <n v="70"/>
    <x v="0"/>
    <x v="0"/>
    <s v="Economy"/>
    <n v="402"/>
    <n v="0"/>
    <n v="0"/>
    <n v="2"/>
    <n v="2"/>
    <n v="4"/>
    <n v="3"/>
    <n v="3"/>
    <n v="5"/>
    <n v="3"/>
    <n v="3"/>
    <n v="4"/>
    <n v="3"/>
    <n v="3"/>
    <s v="Neutralny/a bądź niezadowolony/a"/>
    <s v="Eugeniusz"/>
    <s v="Zakrzewski"/>
    <s v="Zakrzewski, Eugeniusz"/>
  </r>
  <r>
    <n v="10701"/>
    <s v=""/>
    <s v="Sławomir Baranowski"/>
    <x v="0"/>
    <n v="57"/>
    <x v="0"/>
    <x v="1"/>
    <s v="Economy"/>
    <n v="449"/>
    <n v="0"/>
    <n v="0"/>
    <n v="3"/>
    <n v="3"/>
    <n v="1"/>
    <n v="3"/>
    <n v="2"/>
    <n v="5"/>
    <n v="2"/>
    <n v="2"/>
    <n v="1"/>
    <n v="2"/>
    <n v="5"/>
    <s v="Neutralny/a bądź niezadowolony/a"/>
    <s v="Sławomir"/>
    <s v="Baranowski"/>
    <s v="Baranowski, Sławomir"/>
  </r>
  <r>
    <n v="10702"/>
    <s v=""/>
    <s v="Rozalia Szczepaniak"/>
    <x v="1"/>
    <n v="20"/>
    <x v="1"/>
    <x v="0"/>
    <s v="Economy"/>
    <n v="920"/>
    <n v="0"/>
    <n v="0"/>
    <n v="4"/>
    <n v="4"/>
    <n v="3"/>
    <n v="4"/>
    <n v="5"/>
    <n v="4"/>
    <n v="5"/>
    <n v="5"/>
    <n v="3"/>
    <n v="4"/>
    <n v="3"/>
    <s v="Neutralny/a bądź niezadowolony/a"/>
    <s v="Rozalia"/>
    <s v="Szczepaniak"/>
    <s v="Szczepaniak, Rozalia"/>
  </r>
  <r>
    <n v="10703"/>
    <s v=""/>
    <s v="Wiktoria Szczepaniak"/>
    <x v="1"/>
    <n v="53"/>
    <x v="0"/>
    <x v="0"/>
    <s v="Biznes"/>
    <n v="1999"/>
    <n v="5"/>
    <n v="0"/>
    <n v="5"/>
    <n v="1"/>
    <n v="4"/>
    <n v="5"/>
    <n v="5"/>
    <n v="5"/>
    <n v="5"/>
    <n v="2"/>
    <n v="5"/>
    <n v="5"/>
    <n v="5"/>
    <s v="Zadowony/a"/>
    <s v="Wiktoria"/>
    <s v="Szczepaniak"/>
    <s v="Szczepaniak, Wiktoria"/>
  </r>
  <r>
    <n v="10704"/>
    <s v=""/>
    <s v="Oliwier Adamczyk"/>
    <x v="0"/>
    <n v="47"/>
    <x v="1"/>
    <x v="0"/>
    <s v="Biznes"/>
    <n v="802"/>
    <n v="0"/>
    <n v="1"/>
    <n v="3"/>
    <n v="3"/>
    <n v="3"/>
    <n v="3"/>
    <n v="2"/>
    <n v="2"/>
    <n v="2"/>
    <n v="2"/>
    <n v="4"/>
    <n v="3"/>
    <n v="3"/>
    <s v="Neutralny/a bądź niezadowolony/a"/>
    <s v="Oliwier"/>
    <s v="Adamczyk"/>
    <s v="Adamczyk, Oliwier"/>
  </r>
  <r>
    <n v="10705"/>
    <s v=""/>
    <s v="Rozalia Król"/>
    <x v="1"/>
    <n v="10"/>
    <x v="1"/>
    <x v="0"/>
    <s v="Economy"/>
    <n v="885"/>
    <n v="0"/>
    <n v="49"/>
    <n v="2"/>
    <n v="2"/>
    <n v="2"/>
    <n v="2"/>
    <n v="2"/>
    <n v="3"/>
    <n v="2"/>
    <n v="3"/>
    <n v="3"/>
    <n v="3"/>
    <n v="4"/>
    <s v="Neutralny/a bądź niezadowolony/a"/>
    <s v="Rozalia"/>
    <s v="Król"/>
    <s v="Król, Rozalia"/>
  </r>
  <r>
    <n v="10706"/>
    <s v=""/>
    <s v="Mikołaj Michalak"/>
    <x v="0"/>
    <n v="38"/>
    <x v="0"/>
    <x v="0"/>
    <s v="Economy"/>
    <n v="628"/>
    <n v="0"/>
    <n v="0"/>
    <n v="1"/>
    <n v="1"/>
    <n v="3"/>
    <n v="3"/>
    <n v="3"/>
    <n v="4"/>
    <n v="3"/>
    <n v="3"/>
    <n v="4"/>
    <n v="3"/>
    <n v="4"/>
    <s v="Neutralny/a bądź niezadowolony/a"/>
    <s v="Mikołaj"/>
    <s v="Michalak"/>
    <s v="Michalak, Mikołaj"/>
  </r>
  <r>
    <n v="10707"/>
    <s v=""/>
    <s v="Patrycja Kubiak"/>
    <x v="1"/>
    <n v="56"/>
    <x v="0"/>
    <x v="0"/>
    <s v="Biznes"/>
    <n v="3714"/>
    <n v="0"/>
    <n v="0"/>
    <n v="1"/>
    <n v="1"/>
    <n v="5"/>
    <n v="4"/>
    <n v="5"/>
    <n v="4"/>
    <n v="3"/>
    <n v="3"/>
    <n v="4"/>
    <n v="1"/>
    <n v="4"/>
    <s v="Zadowony/a"/>
    <s v="Patrycja"/>
    <s v="Kubiak"/>
    <s v="Kubiak, Patrycja"/>
  </r>
  <r>
    <n v="10708"/>
    <s v=""/>
    <s v="Ewa Maciejewska"/>
    <x v="1"/>
    <n v="61"/>
    <x v="0"/>
    <x v="1"/>
    <s v="Economy"/>
    <n v="534"/>
    <n v="26"/>
    <n v="15"/>
    <n v="4"/>
    <n v="3"/>
    <n v="3"/>
    <n v="5"/>
    <n v="5"/>
    <n v="3"/>
    <n v="5"/>
    <n v="2"/>
    <n v="1"/>
    <n v="2"/>
    <n v="1"/>
    <s v="Neutralny/a bądź niezadowolony/a"/>
    <s v="Ewa"/>
    <s v="Maciejewska"/>
    <s v="Maciejewska, Ewa"/>
  </r>
  <r>
    <n v="10709"/>
    <s v=""/>
    <s v="Aneta Kalinowska"/>
    <x v="1"/>
    <n v="23"/>
    <x v="1"/>
    <x v="0"/>
    <s v="Economy"/>
    <n v="749"/>
    <n v="0"/>
    <n v="0"/>
    <n v="5"/>
    <n v="5"/>
    <n v="4"/>
    <n v="5"/>
    <n v="1"/>
    <n v="5"/>
    <n v="1"/>
    <n v="1"/>
    <n v="5"/>
    <n v="5"/>
    <n v="4"/>
    <s v="Zadowony/a"/>
    <s v="Aneta"/>
    <s v="Kalinowska"/>
    <s v="Kalinowska, Aneta"/>
  </r>
  <r>
    <n v="10710"/>
    <s v=""/>
    <s v="Jolanta Michalska"/>
    <x v="1"/>
    <n v="46"/>
    <x v="0"/>
    <x v="0"/>
    <s v="Biznes"/>
    <n v="2119"/>
    <n v="0"/>
    <n v="0"/>
    <n v="1"/>
    <n v="1"/>
    <n v="4"/>
    <n v="4"/>
    <n v="4"/>
    <n v="4"/>
    <n v="4"/>
    <n v="4"/>
    <n v="5"/>
    <n v="1"/>
    <n v="1"/>
    <s v="Zadowony/a"/>
    <s v="Jolanta"/>
    <s v="Michalska"/>
    <s v="Michalska, Jolanta"/>
  </r>
  <r>
    <n v="10711"/>
    <s v=""/>
    <s v="Antonina Kaczmarek"/>
    <x v="1"/>
    <n v="35"/>
    <x v="0"/>
    <x v="0"/>
    <s v="Biznes"/>
    <n v="300"/>
    <n v="0"/>
    <n v="0"/>
    <n v="0"/>
    <n v="0"/>
    <n v="4"/>
    <n v="5"/>
    <n v="3"/>
    <n v="1"/>
    <n v="1"/>
    <n v="3"/>
    <n v="1"/>
    <n v="0"/>
    <n v="1"/>
    <s v="Zadowony/a"/>
    <s v="Antonina"/>
    <s v="Kaczmarek"/>
    <s v="Kaczmarek, Antonina"/>
  </r>
  <r>
    <n v="10712"/>
    <s v=""/>
    <s v="Aleksandra Jaworska"/>
    <x v="1"/>
    <n v="33"/>
    <x v="0"/>
    <x v="0"/>
    <s v="Biznes"/>
    <n v="3477"/>
    <n v="0"/>
    <n v="30"/>
    <n v="4"/>
    <n v="4"/>
    <n v="1"/>
    <n v="4"/>
    <n v="3"/>
    <n v="5"/>
    <n v="2"/>
    <n v="2"/>
    <n v="5"/>
    <n v="4"/>
    <n v="5"/>
    <s v="Zadowony/a"/>
    <s v="Aleksandra"/>
    <s v="Jaworska"/>
    <s v="Jaworska, Aleksandra"/>
  </r>
  <r>
    <n v="10713"/>
    <s v=""/>
    <s v="Marzena Zawadzka"/>
    <x v="1"/>
    <n v="27"/>
    <x v="0"/>
    <x v="0"/>
    <s v="Biznes"/>
    <n v="3431"/>
    <n v="0"/>
    <n v="0"/>
    <n v="4"/>
    <n v="3"/>
    <n v="4"/>
    <n v="1"/>
    <n v="1"/>
    <n v="4"/>
    <n v="1"/>
    <n v="1"/>
    <n v="4"/>
    <n v="1"/>
    <n v="3"/>
    <s v="Neutralny/a bądź niezadowolony/a"/>
    <s v="Marzena"/>
    <s v="Zawadzka"/>
    <s v="Zawadzka, Marzena"/>
  </r>
  <r>
    <n v="10714"/>
    <s v=""/>
    <s v="Maja Dudek"/>
    <x v="1"/>
    <n v="55"/>
    <x v="0"/>
    <x v="0"/>
    <s v="Economy"/>
    <n v="700"/>
    <n v="0"/>
    <n v="3"/>
    <n v="4"/>
    <n v="4"/>
    <n v="3"/>
    <n v="3"/>
    <n v="4"/>
    <n v="1"/>
    <n v="3"/>
    <n v="4"/>
    <n v="1"/>
    <n v="1"/>
    <n v="1"/>
    <s v="Neutralny/a bądź niezadowolony/a"/>
    <s v="Maja"/>
    <s v="Dudek"/>
    <s v="Dudek, Maja"/>
  </r>
  <r>
    <n v="10715"/>
    <s v=""/>
    <s v="Ignacy Konieczny"/>
    <x v="0"/>
    <n v="40"/>
    <x v="0"/>
    <x v="0"/>
    <s v="Biznes"/>
    <n v="3777"/>
    <n v="8"/>
    <n v="15"/>
    <n v="5"/>
    <n v="5"/>
    <n v="2"/>
    <n v="3"/>
    <n v="4"/>
    <n v="1"/>
    <n v="2"/>
    <n v="2"/>
    <n v="1"/>
    <n v="1"/>
    <n v="1"/>
    <s v="Neutralny/a bądź niezadowolony/a"/>
    <s v="Ignacy"/>
    <s v="Konieczny"/>
    <s v="Konieczny, Ignacy"/>
  </r>
  <r>
    <n v="10716"/>
    <s v=""/>
    <s v="Jarosław Wiśniewski"/>
    <x v="0"/>
    <n v="48"/>
    <x v="1"/>
    <x v="0"/>
    <s v="Biznes"/>
    <n v="1187"/>
    <n v="0"/>
    <n v="0"/>
    <n v="1"/>
    <n v="1"/>
    <n v="4"/>
    <n v="1"/>
    <n v="3"/>
    <n v="5"/>
    <n v="2"/>
    <n v="2"/>
    <n v="4"/>
    <n v="1"/>
    <n v="4"/>
    <s v="Neutralny/a bądź niezadowolony/a"/>
    <s v="Jarosław"/>
    <s v="Wiśniewski"/>
    <s v="Wiśniewski, Jarosław"/>
  </r>
  <r>
    <n v="10717"/>
    <s v=""/>
    <s v="Zenon Piotrowski"/>
    <x v="0"/>
    <n v="36"/>
    <x v="0"/>
    <x v="0"/>
    <s v="Biznes"/>
    <n v="369"/>
    <n v="0"/>
    <n v="0"/>
    <n v="3"/>
    <n v="3"/>
    <n v="5"/>
    <n v="1"/>
    <n v="2"/>
    <n v="4"/>
    <n v="2"/>
    <n v="5"/>
    <n v="4"/>
    <n v="3"/>
    <n v="4"/>
    <s v="Zadowony/a"/>
    <s v="Zenon"/>
    <s v="Piotrowski"/>
    <s v="Piotrowski, Zenon"/>
  </r>
  <r>
    <n v="10718"/>
    <s v=""/>
    <s v="Mariusz Baranowski"/>
    <x v="0"/>
    <n v="60"/>
    <x v="0"/>
    <x v="0"/>
    <s v="Economy"/>
    <n v="1430"/>
    <n v="0"/>
    <n v="0"/>
    <n v="2"/>
    <n v="2"/>
    <n v="3"/>
    <n v="2"/>
    <n v="2"/>
    <n v="4"/>
    <n v="2"/>
    <n v="2"/>
    <n v="4"/>
    <n v="2"/>
    <n v="4"/>
    <s v="Neutralny/a bądź niezadowolony/a"/>
    <s v="Mariusz"/>
    <s v="Baranowski"/>
    <s v="Baranowski, Mariusz"/>
  </r>
  <r>
    <n v="10719"/>
    <s v=""/>
    <s v="Kinga Sawicka"/>
    <x v="1"/>
    <n v="21"/>
    <x v="0"/>
    <x v="1"/>
    <s v="Economy"/>
    <n v="680"/>
    <n v="0"/>
    <n v="3"/>
    <n v="5"/>
    <n v="3"/>
    <n v="1"/>
    <n v="3"/>
    <n v="1"/>
    <n v="1"/>
    <n v="1"/>
    <n v="1"/>
    <n v="5"/>
    <n v="3"/>
    <n v="3"/>
    <s v="Neutralny/a bądź niezadowolony/a"/>
    <s v="Kinga"/>
    <s v="Sawicka"/>
    <s v="Sawicka, Kinga"/>
  </r>
  <r>
    <n v="10720"/>
    <s v=""/>
    <s v="Włodzimierz Stępień"/>
    <x v="0"/>
    <n v="55"/>
    <x v="0"/>
    <x v="0"/>
    <s v="Biznes"/>
    <n v="3860"/>
    <n v="0"/>
    <n v="0"/>
    <n v="5"/>
    <n v="5"/>
    <n v="3"/>
    <n v="3"/>
    <n v="2"/>
    <n v="4"/>
    <n v="4"/>
    <n v="4"/>
    <n v="4"/>
    <n v="5"/>
    <n v="5"/>
    <s v="Zadowony/a"/>
    <s v="Włodzimierz"/>
    <s v="Stępień"/>
    <s v="Stępień, Włodzimierz"/>
  </r>
  <r>
    <n v="10721"/>
    <s v=""/>
    <s v="Władysław Konieczny"/>
    <x v="0"/>
    <n v="21"/>
    <x v="1"/>
    <x v="0"/>
    <s v="Economy"/>
    <n v="861"/>
    <n v="15"/>
    <n v="0"/>
    <n v="2"/>
    <n v="2"/>
    <n v="1"/>
    <n v="2"/>
    <n v="1"/>
    <n v="5"/>
    <n v="4"/>
    <n v="4"/>
    <n v="3"/>
    <n v="2"/>
    <n v="3"/>
    <s v="Neutralny/a bądź niezadowolony/a"/>
    <s v="Władysław"/>
    <s v="Konieczny"/>
    <s v="Konieczny, Władysław"/>
  </r>
  <r>
    <n v="10722"/>
    <s v=""/>
    <s v="Tomasz Malinowski"/>
    <x v="0"/>
    <n v="40"/>
    <x v="1"/>
    <x v="0"/>
    <s v="Biznes"/>
    <n v="359"/>
    <n v="0"/>
    <n v="0"/>
    <n v="1"/>
    <n v="1"/>
    <n v="2"/>
    <n v="1"/>
    <n v="3"/>
    <n v="2"/>
    <n v="3"/>
    <n v="3"/>
    <n v="3"/>
    <n v="1"/>
    <n v="5"/>
    <s v="Neutralny/a bądź niezadowolony/a"/>
    <s v="Tomasz"/>
    <s v="Malinowski"/>
    <s v="Malinowski, Tomasz"/>
  </r>
  <r>
    <n v="10723"/>
    <s v=""/>
    <s v="Leokadia Mazur"/>
    <x v="1"/>
    <n v="15"/>
    <x v="1"/>
    <x v="0"/>
    <s v="Economy"/>
    <n v="1097"/>
    <n v="7"/>
    <n v="0"/>
    <n v="0"/>
    <n v="0"/>
    <n v="1"/>
    <n v="0"/>
    <n v="5"/>
    <n v="1"/>
    <n v="2"/>
    <n v="2"/>
    <n v="4"/>
    <n v="1"/>
    <n v="3"/>
    <s v="Neutralny/a bądź niezadowolony/a"/>
    <s v="Leokadia"/>
    <s v="Mazur"/>
    <s v="Mazur, Leokadia"/>
  </r>
  <r>
    <n v="10724"/>
    <s v=""/>
    <s v="Grażyna Zalewska"/>
    <x v="1"/>
    <n v="45"/>
    <x v="0"/>
    <x v="1"/>
    <s v="Economy Plus"/>
    <n v="854"/>
    <n v="13"/>
    <n v="7"/>
    <n v="5"/>
    <n v="2"/>
    <n v="5"/>
    <n v="4"/>
    <n v="4"/>
    <n v="2"/>
    <n v="5"/>
    <n v="2"/>
    <n v="2"/>
    <n v="2"/>
    <n v="2"/>
    <s v="Neutralny/a bądź niezadowolony/a"/>
    <s v="Grażyna"/>
    <s v="Zalewska"/>
    <s v="Zalewska, Grażyna"/>
  </r>
  <r>
    <n v="10725"/>
    <s v=""/>
    <s v="Adam Woźniak"/>
    <x v="0"/>
    <n v="19"/>
    <x v="0"/>
    <x v="1"/>
    <s v="Economy"/>
    <n v="986"/>
    <n v="0"/>
    <n v="0"/>
    <n v="5"/>
    <n v="2"/>
    <n v="3"/>
    <n v="2"/>
    <n v="5"/>
    <n v="2"/>
    <n v="5"/>
    <n v="5"/>
    <n v="4"/>
    <n v="3"/>
    <n v="5"/>
    <s v="Neutralny/a bądź niezadowolony/a"/>
    <s v="Adam"/>
    <s v="Woźniak"/>
    <s v="Woźniak, Adam"/>
  </r>
  <r>
    <n v="10726"/>
    <s v=""/>
    <s v="Mirosław Przybylski"/>
    <x v="0"/>
    <n v="40"/>
    <x v="0"/>
    <x v="1"/>
    <s v="Economy"/>
    <n v="650"/>
    <n v="0"/>
    <n v="0"/>
    <n v="4"/>
    <n v="5"/>
    <n v="3"/>
    <n v="5"/>
    <n v="3"/>
    <n v="1"/>
    <n v="3"/>
    <n v="3"/>
    <n v="2"/>
    <n v="5"/>
    <n v="3"/>
    <s v="Zadowony/a"/>
    <s v="Mirosław"/>
    <s v="Przybylski"/>
    <s v="Przybylski, Mirosław"/>
  </r>
  <r>
    <n v="10727"/>
    <s v=""/>
    <s v="Jerzy Olszewski"/>
    <x v="0"/>
    <n v="29"/>
    <x v="0"/>
    <x v="0"/>
    <s v="Economy"/>
    <n v="1180"/>
    <n v="40"/>
    <n v="15"/>
    <n v="1"/>
    <n v="1"/>
    <n v="2"/>
    <n v="5"/>
    <n v="5"/>
    <n v="3"/>
    <n v="5"/>
    <n v="5"/>
    <n v="2"/>
    <n v="5"/>
    <n v="3"/>
    <s v="Zadowony/a"/>
    <s v="Jerzy"/>
    <s v="Olszewski"/>
    <s v="Olszewski, Jerzy"/>
  </r>
  <r>
    <n v="10728"/>
    <s v=""/>
    <s v="Bogusław Gajewski"/>
    <x v="0"/>
    <n v="32"/>
    <x v="0"/>
    <x v="0"/>
    <s v="Biznes"/>
    <n v="1757"/>
    <n v="0"/>
    <n v="4"/>
    <n v="5"/>
    <n v="2"/>
    <n v="1"/>
    <n v="1"/>
    <n v="1"/>
    <n v="2"/>
    <n v="1"/>
    <n v="1"/>
    <n v="4"/>
    <n v="1"/>
    <n v="3"/>
    <s v="Neutralny/a bądź niezadowolony/a"/>
    <s v="Bogusław"/>
    <s v="Gajewski"/>
    <s v="Gajewski, Bogusław"/>
  </r>
  <r>
    <n v="10729"/>
    <s v=""/>
    <s v="Lidia Kaźmierczak"/>
    <x v="1"/>
    <n v="18"/>
    <x v="0"/>
    <x v="0"/>
    <s v="Biznes"/>
    <n v="2089"/>
    <n v="40"/>
    <n v="42"/>
    <n v="4"/>
    <n v="4"/>
    <n v="2"/>
    <n v="3"/>
    <n v="4"/>
    <n v="2"/>
    <n v="4"/>
    <n v="4"/>
    <n v="3"/>
    <n v="4"/>
    <n v="4"/>
    <s v="Neutralny/a bądź niezadowolony/a"/>
    <s v="Lidia"/>
    <s v="Kaźmierczak"/>
    <s v="Kaźmierczak, Lidia"/>
  </r>
  <r>
    <n v="10730"/>
    <s v=""/>
    <s v="Kazimiera Kowalska"/>
    <x v="1"/>
    <n v="42"/>
    <x v="0"/>
    <x v="0"/>
    <s v="Biznes"/>
    <n v="812"/>
    <n v="0"/>
    <n v="0"/>
    <n v="4"/>
    <n v="4"/>
    <n v="3"/>
    <n v="5"/>
    <n v="5"/>
    <n v="5"/>
    <n v="3"/>
    <n v="4"/>
    <n v="5"/>
    <n v="4"/>
    <n v="5"/>
    <s v="Zadowony/a"/>
    <s v="Kazimiera"/>
    <s v="Kowalska"/>
    <s v="Kowalska, Kazimiera"/>
  </r>
  <r>
    <n v="10731"/>
    <s v=""/>
    <s v="Rafał Kwiatkowski"/>
    <x v="0"/>
    <n v="10"/>
    <x v="0"/>
    <x v="1"/>
    <s v="Economy"/>
    <n v="551"/>
    <n v="0"/>
    <n v="0"/>
    <n v="3"/>
    <n v="3"/>
    <n v="2"/>
    <n v="3"/>
    <n v="5"/>
    <n v="5"/>
    <n v="3"/>
    <n v="3"/>
    <n v="4"/>
    <n v="3"/>
    <n v="4"/>
    <s v="Neutralny/a bądź niezadowolony/a"/>
    <s v="Rafał"/>
    <s v="Kwiatkowski"/>
    <s v="Kwiatkowski, Rafał"/>
  </r>
  <r>
    <n v="10732"/>
    <s v=""/>
    <s v="Leokadia Tomaszewska"/>
    <x v="1"/>
    <n v="37"/>
    <x v="0"/>
    <x v="1"/>
    <s v="Economy"/>
    <n v="1726"/>
    <n v="0"/>
    <n v="0"/>
    <n v="1"/>
    <n v="4"/>
    <n v="2"/>
    <n v="4"/>
    <n v="2"/>
    <n v="4"/>
    <n v="2"/>
    <n v="2"/>
    <n v="3"/>
    <n v="4"/>
    <n v="4"/>
    <s v="Neutralny/a bądź niezadowolony/a"/>
    <s v="Leokadia"/>
    <s v="Tomaszewska"/>
    <s v="Tomaszewska, Leokadia"/>
  </r>
  <r>
    <n v="10733"/>
    <s v=""/>
    <s v="Nikola Wróblewska"/>
    <x v="1"/>
    <n v="38"/>
    <x v="1"/>
    <x v="0"/>
    <s v="Biznes"/>
    <n v="337"/>
    <n v="4"/>
    <n v="1"/>
    <n v="5"/>
    <n v="5"/>
    <n v="4"/>
    <n v="5"/>
    <n v="3"/>
    <n v="3"/>
    <n v="3"/>
    <n v="3"/>
    <n v="4"/>
    <n v="5"/>
    <n v="5"/>
    <s v="Zadowony/a"/>
    <s v="Nikola"/>
    <s v="Wróblewska"/>
    <s v="Wróblewska, Nikola"/>
  </r>
  <r>
    <n v="10734"/>
    <s v=""/>
    <s v="Filip Duda"/>
    <x v="0"/>
    <n v="43"/>
    <x v="0"/>
    <x v="0"/>
    <s v="Biznes"/>
    <n v="3608"/>
    <n v="14"/>
    <n v="0"/>
    <n v="4"/>
    <n v="4"/>
    <n v="4"/>
    <n v="4"/>
    <n v="4"/>
    <n v="4"/>
    <n v="5"/>
    <n v="3"/>
    <n v="4"/>
    <n v="4"/>
    <n v="4"/>
    <s v="Zadowony/a"/>
    <s v="Filip"/>
    <s v="Duda"/>
    <s v="Duda, Filip"/>
  </r>
  <r>
    <n v="10735"/>
    <s v=""/>
    <s v="Cecylia Urbańska"/>
    <x v="1"/>
    <n v="32"/>
    <x v="0"/>
    <x v="1"/>
    <s v="Economy"/>
    <n v="248"/>
    <n v="0"/>
    <n v="0"/>
    <n v="5"/>
    <n v="3"/>
    <n v="3"/>
    <n v="3"/>
    <n v="5"/>
    <n v="2"/>
    <n v="5"/>
    <n v="5"/>
    <n v="5"/>
    <n v="3"/>
    <n v="5"/>
    <s v="Neutralny/a bądź niezadowolony/a"/>
    <s v="Cecylia"/>
    <s v="Urbańska"/>
    <s v="Urbańska, Cecylia"/>
  </r>
  <r>
    <n v="10736"/>
    <s v=""/>
    <s v="Konrad Kołodziej"/>
    <x v="0"/>
    <n v="51"/>
    <x v="0"/>
    <x v="0"/>
    <s v="Biznes"/>
    <n v="3490"/>
    <n v="0"/>
    <n v="0"/>
    <n v="3"/>
    <n v="3"/>
    <n v="4"/>
    <n v="4"/>
    <n v="4"/>
    <n v="5"/>
    <n v="4"/>
    <n v="2"/>
    <n v="5"/>
    <n v="3"/>
    <n v="5"/>
    <s v="Zadowony/a"/>
    <s v="Konrad"/>
    <s v="Kołodziej"/>
    <s v="Kołodziej, Konrad"/>
  </r>
  <r>
    <n v="10737"/>
    <s v=""/>
    <s v="Marianna Adamska"/>
    <x v="1"/>
    <n v="30"/>
    <x v="0"/>
    <x v="0"/>
    <s v="Biznes"/>
    <n v="3822"/>
    <n v="242"/>
    <n v="223"/>
    <n v="5"/>
    <n v="2"/>
    <n v="4"/>
    <n v="4"/>
    <n v="4"/>
    <n v="4"/>
    <n v="4"/>
    <n v="4"/>
    <n v="1"/>
    <n v="4"/>
    <n v="3"/>
    <s v="Neutralny/a bądź niezadowolony/a"/>
    <s v="Marianna"/>
    <s v="Adamska"/>
    <s v="Adamska, Marianna"/>
  </r>
  <r>
    <n v="10738"/>
    <s v=""/>
    <s v="Włodzimierz Kania"/>
    <x v="0"/>
    <n v="37"/>
    <x v="1"/>
    <x v="0"/>
    <s v="Biznes"/>
    <n v="2402"/>
    <n v="8"/>
    <n v="0"/>
    <n v="1"/>
    <n v="1"/>
    <n v="4"/>
    <n v="1"/>
    <n v="5"/>
    <n v="5"/>
    <n v="5"/>
    <n v="5"/>
    <n v="4"/>
    <n v="2"/>
    <n v="3"/>
    <s v="Neutralny/a bądź niezadowolony/a"/>
    <s v="Włodzimierz"/>
    <s v="Kania"/>
    <s v="Kania, Włodzimierz"/>
  </r>
  <r>
    <n v="10739"/>
    <s v=""/>
    <s v="Ludwik Stępień"/>
    <x v="0"/>
    <n v="29"/>
    <x v="1"/>
    <x v="0"/>
    <s v="Economy"/>
    <n v="106"/>
    <n v="0"/>
    <n v="0"/>
    <n v="0"/>
    <n v="3"/>
    <n v="4"/>
    <n v="3"/>
    <n v="5"/>
    <n v="5"/>
    <n v="5"/>
    <n v="5"/>
    <n v="5"/>
    <n v="3"/>
    <n v="3"/>
    <s v="Neutralny/a bądź niezadowolony/a"/>
    <s v="Ludwik"/>
    <s v="Stępień"/>
    <s v="Stępień, Ludwik"/>
  </r>
  <r>
    <n v="10740"/>
    <s v=""/>
    <s v="Czesława Ziółkowska"/>
    <x v="1"/>
    <n v="40"/>
    <x v="1"/>
    <x v="0"/>
    <s v="Biznes"/>
    <n v="452"/>
    <n v="61"/>
    <n v="68"/>
    <n v="4"/>
    <n v="4"/>
    <n v="4"/>
    <n v="4"/>
    <n v="4"/>
    <n v="4"/>
    <n v="3"/>
    <n v="3"/>
    <n v="4"/>
    <n v="4"/>
    <n v="4"/>
    <s v="Neutralny/a bądź niezadowolony/a"/>
    <s v="Czesława"/>
    <s v="Ziółkowska"/>
    <s v="Ziółkowska, Czesława"/>
  </r>
  <r>
    <n v="10741"/>
    <s v=""/>
    <s v="Zygmunt Konieczny"/>
    <x v="0"/>
    <n v="47"/>
    <x v="0"/>
    <x v="0"/>
    <s v="Biznes"/>
    <n v="3360"/>
    <n v="4"/>
    <n v="9"/>
    <n v="5"/>
    <n v="5"/>
    <n v="5"/>
    <n v="5"/>
    <n v="4"/>
    <n v="5"/>
    <n v="5"/>
    <n v="2"/>
    <n v="5"/>
    <n v="5"/>
    <n v="5"/>
    <s v="Zadowony/a"/>
    <s v="Zygmunt"/>
    <s v="Konieczny"/>
    <s v="Konieczny, Zygmunt"/>
  </r>
  <r>
    <n v="10742"/>
    <s v=""/>
    <s v="Damian Kozłowski"/>
    <x v="0"/>
    <n v="53"/>
    <x v="0"/>
    <x v="0"/>
    <s v="Economy"/>
    <n v="1201"/>
    <n v="3"/>
    <n v="0"/>
    <n v="2"/>
    <n v="2"/>
    <n v="1"/>
    <n v="2"/>
    <n v="1"/>
    <n v="5"/>
    <n v="1"/>
    <n v="1"/>
    <n v="4"/>
    <n v="2"/>
    <n v="3"/>
    <s v="Neutralny/a bądź niezadowolony/a"/>
    <s v="Damian"/>
    <s v="Kozłowski"/>
    <s v="Kozłowski, Damian"/>
  </r>
  <r>
    <n v="10743"/>
    <s v=""/>
    <s v="Henryka Krupa"/>
    <x v="1"/>
    <n v="46"/>
    <x v="0"/>
    <x v="0"/>
    <s v="Economy Plus"/>
    <n v="971"/>
    <n v="1"/>
    <n v="0"/>
    <n v="3"/>
    <n v="3"/>
    <n v="3"/>
    <n v="3"/>
    <n v="4"/>
    <n v="2"/>
    <n v="1"/>
    <n v="3"/>
    <n v="2"/>
    <n v="2"/>
    <n v="2"/>
    <s v="Neutralny/a bądź niezadowolony/a"/>
    <s v="Henryka"/>
    <s v="Krupa"/>
    <s v="Krupa, Henryka"/>
  </r>
  <r>
    <n v="10744"/>
    <s v=""/>
    <s v="Zbigniew Adamczyk"/>
    <x v="0"/>
    <n v="39"/>
    <x v="0"/>
    <x v="0"/>
    <s v="Economy"/>
    <n v="257"/>
    <n v="0"/>
    <n v="0"/>
    <n v="4"/>
    <n v="4"/>
    <n v="1"/>
    <n v="4"/>
    <n v="4"/>
    <n v="5"/>
    <n v="4"/>
    <n v="4"/>
    <n v="3"/>
    <n v="4"/>
    <n v="3"/>
    <s v="Neutralny/a bądź niezadowolony/a"/>
    <s v="Zbigniew"/>
    <s v="Adamczyk"/>
    <s v="Adamczyk, Zbigniew"/>
  </r>
  <r>
    <n v="10745"/>
    <s v=""/>
    <s v="Marcin Czarnecki"/>
    <x v="0"/>
    <n v="28"/>
    <x v="0"/>
    <x v="1"/>
    <s v="Economy"/>
    <n v="580"/>
    <n v="7"/>
    <n v="12"/>
    <n v="1"/>
    <n v="2"/>
    <n v="2"/>
    <n v="2"/>
    <n v="2"/>
    <n v="2"/>
    <n v="2"/>
    <n v="2"/>
    <n v="4"/>
    <n v="3"/>
    <n v="4"/>
    <s v="Neutralny/a bądź niezadowolony/a"/>
    <s v="Marcin"/>
    <s v="Czarnecki"/>
    <s v="Czarnecki, Marcin"/>
  </r>
  <r>
    <n v="10746"/>
    <s v=""/>
    <s v="Zygmunt Szulc"/>
    <x v="0"/>
    <n v="23"/>
    <x v="0"/>
    <x v="0"/>
    <s v="Biznes"/>
    <n v="3145"/>
    <n v="0"/>
    <n v="0"/>
    <n v="3"/>
    <n v="3"/>
    <n v="4"/>
    <n v="1"/>
    <n v="1"/>
    <n v="1"/>
    <n v="1"/>
    <n v="1"/>
    <n v="4"/>
    <n v="1"/>
    <n v="4"/>
    <s v="Neutralny/a bądź niezadowolony/a"/>
    <s v="Zygmunt"/>
    <s v="Szulc"/>
    <s v="Szulc, Zygmunt"/>
  </r>
  <r>
    <n v="10747"/>
    <s v=""/>
    <s v="Antonina Chmielewska"/>
    <x v="1"/>
    <n v="49"/>
    <x v="0"/>
    <x v="0"/>
    <s v="Biznes"/>
    <n v="3726"/>
    <n v="0"/>
    <n v="0"/>
    <n v="4"/>
    <n v="4"/>
    <n v="5"/>
    <n v="4"/>
    <n v="5"/>
    <n v="2"/>
    <n v="5"/>
    <n v="3"/>
    <n v="2"/>
    <n v="4"/>
    <n v="2"/>
    <s v="Zadowony/a"/>
    <s v="Antonina"/>
    <s v="Chmielewska"/>
    <s v="Chmielewska, Antonina"/>
  </r>
  <r>
    <n v="10748"/>
    <s v=""/>
    <s v="Leon Kołodziej"/>
    <x v="0"/>
    <n v="18"/>
    <x v="0"/>
    <x v="0"/>
    <s v="Biznes"/>
    <n v="2634"/>
    <n v="0"/>
    <n v="0"/>
    <n v="5"/>
    <n v="2"/>
    <n v="5"/>
    <n v="4"/>
    <n v="4"/>
    <n v="2"/>
    <n v="4"/>
    <n v="4"/>
    <n v="5"/>
    <n v="5"/>
    <n v="4"/>
    <s v="Zadowony/a"/>
    <s v="Leon"/>
    <s v="Kołodziej"/>
    <s v="Kołodziej, Leon"/>
  </r>
  <r>
    <n v="10749"/>
    <s v=""/>
    <s v="Sebastian Kalinowski"/>
    <x v="0"/>
    <n v="57"/>
    <x v="0"/>
    <x v="0"/>
    <s v="Biznes"/>
    <n v="3931"/>
    <n v="0"/>
    <n v="4"/>
    <n v="3"/>
    <n v="3"/>
    <n v="1"/>
    <n v="3"/>
    <n v="3"/>
    <n v="4"/>
    <n v="4"/>
    <n v="3"/>
    <n v="4"/>
    <n v="4"/>
    <n v="4"/>
    <s v="Neutralny/a bądź niezadowolony/a"/>
    <s v="Sebastian"/>
    <s v="Kalinowski"/>
    <s v="Kalinowski, Sebastian"/>
  </r>
  <r>
    <n v="10750"/>
    <s v=""/>
    <s v="Patryk Stępień"/>
    <x v="0"/>
    <n v="39"/>
    <x v="0"/>
    <x v="1"/>
    <s v="Economy"/>
    <n v="1334"/>
    <n v="6"/>
    <n v="3"/>
    <n v="4"/>
    <n v="4"/>
    <n v="4"/>
    <n v="4"/>
    <n v="4"/>
    <n v="4"/>
    <n v="4"/>
    <n v="4"/>
    <n v="5"/>
    <n v="4"/>
    <n v="5"/>
    <s v="Neutralny/a bądź niezadowolony/a"/>
    <s v="Patryk"/>
    <s v="Stępień"/>
    <s v="Stępień, Patryk"/>
  </r>
  <r>
    <n v="10751"/>
    <s v=""/>
    <s v="Mirosława Ostrowska"/>
    <x v="1"/>
    <n v="40"/>
    <x v="0"/>
    <x v="1"/>
    <s v="Economy"/>
    <n v="719"/>
    <n v="12"/>
    <n v="0"/>
    <n v="4"/>
    <n v="3"/>
    <n v="5"/>
    <n v="3"/>
    <n v="1"/>
    <n v="5"/>
    <n v="1"/>
    <n v="1"/>
    <n v="5"/>
    <n v="3"/>
    <n v="5"/>
    <s v="Neutralny/a bądź niezadowolony/a"/>
    <s v="Mirosława"/>
    <s v="Ostrowska"/>
    <s v="Ostrowska, Mirosława"/>
  </r>
  <r>
    <n v="10752"/>
    <s v=""/>
    <s v="Bożena Wilk"/>
    <x v="1"/>
    <n v="36"/>
    <x v="1"/>
    <x v="0"/>
    <s v="Economy"/>
    <n v="689"/>
    <n v="0"/>
    <n v="0"/>
    <n v="4"/>
    <n v="4"/>
    <n v="3"/>
    <n v="4"/>
    <n v="3"/>
    <n v="4"/>
    <n v="3"/>
    <n v="3"/>
    <n v="2"/>
    <n v="4"/>
    <n v="3"/>
    <s v="Neutralny/a bądź niezadowolony/a"/>
    <s v="Bożena"/>
    <s v="Wilk"/>
    <s v="Wilk, Bożena"/>
  </r>
  <r>
    <n v="10753"/>
    <s v=""/>
    <s v="Renata Szczepańska"/>
    <x v="1"/>
    <n v="42"/>
    <x v="1"/>
    <x v="0"/>
    <s v="Biznes"/>
    <n v="422"/>
    <n v="0"/>
    <n v="0"/>
    <n v="2"/>
    <n v="2"/>
    <n v="4"/>
    <n v="2"/>
    <n v="3"/>
    <n v="4"/>
    <n v="3"/>
    <n v="3"/>
    <n v="5"/>
    <n v="2"/>
    <n v="4"/>
    <s v="Zadowony/a"/>
    <s v="Renata"/>
    <s v="Szczepańska"/>
    <s v="Szczepańska, Renata"/>
  </r>
  <r>
    <n v="10754"/>
    <s v=""/>
    <s v="Edmund Ziółkowski"/>
    <x v="0"/>
    <n v="25"/>
    <x v="0"/>
    <x v="0"/>
    <s v="Biznes"/>
    <n v="1642"/>
    <n v="19"/>
    <n v="1"/>
    <n v="3"/>
    <n v="3"/>
    <n v="3"/>
    <n v="4"/>
    <n v="3"/>
    <n v="4"/>
    <n v="3"/>
    <n v="3"/>
    <n v="5"/>
    <n v="3"/>
    <n v="4"/>
    <s v="Zadowony/a"/>
    <s v="Edmund"/>
    <s v="Ziółkowski"/>
    <s v="Ziółkowski, Edmund"/>
  </r>
  <r>
    <n v="10755"/>
    <s v=""/>
    <s v="Kacper Lewandowski"/>
    <x v="0"/>
    <n v="24"/>
    <x v="0"/>
    <x v="0"/>
    <s v="Biznes"/>
    <n v="1187"/>
    <n v="0"/>
    <n v="0"/>
    <n v="1"/>
    <n v="1"/>
    <n v="2"/>
    <n v="3"/>
    <n v="3"/>
    <n v="5"/>
    <n v="3"/>
    <n v="3"/>
    <n v="4"/>
    <n v="3"/>
    <n v="4"/>
    <s v="Neutralny/a bądź niezadowolony/a"/>
    <s v="Kacper"/>
    <s v="Lewandowski"/>
    <s v="Lewandowski, Kacper"/>
  </r>
  <r>
    <n v="10756"/>
    <s v=""/>
    <s v="Oliwia Pawlak"/>
    <x v="1"/>
    <n v="24"/>
    <x v="1"/>
    <x v="0"/>
    <s v="Economy"/>
    <n v="109"/>
    <n v="59"/>
    <n v="81"/>
    <n v="4"/>
    <n v="1"/>
    <n v="5"/>
    <n v="1"/>
    <n v="1"/>
    <n v="4"/>
    <n v="1"/>
    <n v="1"/>
    <n v="4"/>
    <n v="1"/>
    <n v="5"/>
    <s v="Neutralny/a bądź niezadowolony/a"/>
    <s v="Oliwia"/>
    <s v="Pawlak"/>
    <s v="Pawlak, Oliwia"/>
  </r>
  <r>
    <n v="10757"/>
    <s v=""/>
    <s v="Gabriela Gajewska"/>
    <x v="1"/>
    <n v="28"/>
    <x v="0"/>
    <x v="1"/>
    <s v="Economy"/>
    <n v="405"/>
    <n v="53"/>
    <n v="58"/>
    <n v="5"/>
    <n v="3"/>
    <n v="4"/>
    <n v="3"/>
    <n v="3"/>
    <n v="3"/>
    <n v="3"/>
    <n v="3"/>
    <n v="5"/>
    <n v="3"/>
    <n v="4"/>
    <s v="Neutralny/a bądź niezadowolony/a"/>
    <s v="Gabriela"/>
    <s v="Gajewska"/>
    <s v="Gajewska, Gabriela"/>
  </r>
  <r>
    <n v="10758"/>
    <s v=""/>
    <s v="Łucja Krawczyk"/>
    <x v="1"/>
    <n v="59"/>
    <x v="0"/>
    <x v="0"/>
    <s v="Economy Plus"/>
    <n v="164"/>
    <n v="0"/>
    <n v="0"/>
    <n v="4"/>
    <n v="4"/>
    <n v="3"/>
    <n v="2"/>
    <n v="3"/>
    <n v="5"/>
    <n v="5"/>
    <n v="5"/>
    <n v="4"/>
    <n v="5"/>
    <n v="4"/>
    <s v="Zadowony/a"/>
    <s v="Łucja"/>
    <s v="Krawczyk"/>
    <s v="Krawczyk, Łucja"/>
  </r>
  <r>
    <n v="10759"/>
    <s v=""/>
    <s v="Małgorzata Kowalska"/>
    <x v="1"/>
    <n v="40"/>
    <x v="0"/>
    <x v="1"/>
    <s v="Economy"/>
    <n v="282"/>
    <n v="10"/>
    <n v="6"/>
    <n v="3"/>
    <n v="2"/>
    <n v="2"/>
    <n v="2"/>
    <n v="4"/>
    <n v="1"/>
    <n v="4"/>
    <n v="4"/>
    <n v="3"/>
    <n v="2"/>
    <n v="4"/>
    <s v="Neutralny/a bądź niezadowolony/a"/>
    <s v="Małgorzata"/>
    <s v="Kowalska"/>
    <s v="Kowalska, Małgorzata"/>
  </r>
  <r>
    <n v="10760"/>
    <s v=""/>
    <s v="Daria Kalinowska"/>
    <x v="1"/>
    <n v="23"/>
    <x v="1"/>
    <x v="0"/>
    <s v="Economy"/>
    <n v="692"/>
    <n v="149"/>
    <n v="171"/>
    <n v="4"/>
    <n v="4"/>
    <n v="2"/>
    <n v="2"/>
    <n v="2"/>
    <n v="3"/>
    <n v="2"/>
    <n v="4"/>
    <n v="1"/>
    <n v="4"/>
    <n v="4"/>
    <s v="Neutralny/a bądź niezadowolony/a"/>
    <s v="Daria"/>
    <s v="Kalinowska"/>
    <s v="Kalinowska, Daria"/>
  </r>
  <r>
    <n v="10761"/>
    <s v=""/>
    <s v="Aniela Górska"/>
    <x v="1"/>
    <n v="70"/>
    <x v="0"/>
    <x v="0"/>
    <s v="Biznes"/>
    <n v="118"/>
    <n v="0"/>
    <n v="5"/>
    <n v="1"/>
    <n v="1"/>
    <n v="2"/>
    <n v="3"/>
    <n v="4"/>
    <n v="2"/>
    <n v="3"/>
    <n v="4"/>
    <n v="2"/>
    <n v="2"/>
    <n v="2"/>
    <s v="Neutralny/a bądź niezadowolony/a"/>
    <s v="Aniela"/>
    <s v="Górska"/>
    <s v="Górska, Aniela"/>
  </r>
  <r>
    <n v="10762"/>
    <s v=""/>
    <s v="Urszula Szymczak"/>
    <x v="1"/>
    <n v="72"/>
    <x v="1"/>
    <x v="0"/>
    <s v="Biznes"/>
    <n v="393"/>
    <n v="0"/>
    <n v="0"/>
    <n v="3"/>
    <n v="3"/>
    <n v="4"/>
    <n v="3"/>
    <n v="4"/>
    <n v="3"/>
    <n v="4"/>
    <n v="4"/>
    <n v="4"/>
    <n v="3"/>
    <n v="5"/>
    <s v="Neutralny/a bądź niezadowolony/a"/>
    <s v="Urszula"/>
    <s v="Szymczak"/>
    <s v="Szymczak, Urszula"/>
  </r>
  <r>
    <n v="10763"/>
    <s v=""/>
    <s v="Agnieszka Kaczmarek"/>
    <x v="1"/>
    <n v="35"/>
    <x v="0"/>
    <x v="0"/>
    <s v="Economy"/>
    <n v="352"/>
    <n v="0"/>
    <n v="0"/>
    <n v="3"/>
    <n v="3"/>
    <n v="3"/>
    <n v="5"/>
    <n v="5"/>
    <n v="3"/>
    <n v="5"/>
    <n v="5"/>
    <n v="1"/>
    <n v="5"/>
    <n v="4"/>
    <s v="Zadowony/a"/>
    <s v="Agnieszka"/>
    <s v="Kaczmarek"/>
    <s v="Kaczmarek, Agnieszka"/>
  </r>
  <r>
    <n v="10764"/>
    <s v=""/>
    <s v="Agnieszka Woźniak"/>
    <x v="1"/>
    <n v="31"/>
    <x v="0"/>
    <x v="1"/>
    <s v="Economy"/>
    <n v="871"/>
    <n v="290"/>
    <n v="276"/>
    <n v="2"/>
    <n v="2"/>
    <n v="4"/>
    <n v="4"/>
    <n v="4"/>
    <n v="2"/>
    <n v="4"/>
    <n v="2"/>
    <n v="3"/>
    <n v="2"/>
    <n v="2"/>
    <s v="Neutralny/a bądź niezadowolony/a"/>
    <s v="Agnieszka"/>
    <s v="Woźniak"/>
    <s v="Woźniak, Agnieszka"/>
  </r>
  <r>
    <n v="10765"/>
    <s v=""/>
    <s v="Sebastian Kaczmarczyk"/>
    <x v="0"/>
    <n v="53"/>
    <x v="0"/>
    <x v="0"/>
    <s v="Biznes"/>
    <n v="255"/>
    <n v="0"/>
    <n v="0"/>
    <n v="3"/>
    <n v="3"/>
    <n v="3"/>
    <n v="4"/>
    <n v="4"/>
    <n v="5"/>
    <n v="3"/>
    <n v="4"/>
    <n v="5"/>
    <n v="3"/>
    <n v="5"/>
    <s v="Zadowony/a"/>
    <s v="Sebastian"/>
    <s v="Kaczmarczyk"/>
    <s v="Kaczmarczyk, Sebastian"/>
  </r>
  <r>
    <n v="10766"/>
    <s v=""/>
    <s v="Klaudia Wieczorek"/>
    <x v="1"/>
    <n v="25"/>
    <x v="0"/>
    <x v="0"/>
    <s v="Biznes"/>
    <n v="2518"/>
    <n v="0"/>
    <n v="0"/>
    <n v="1"/>
    <n v="1"/>
    <n v="5"/>
    <n v="5"/>
    <n v="4"/>
    <n v="3"/>
    <n v="4"/>
    <n v="4"/>
    <n v="4"/>
    <n v="1"/>
    <n v="5"/>
    <s v="Zadowony/a"/>
    <s v="Klaudia"/>
    <s v="Wieczorek"/>
    <s v="Wieczorek, Klaudia"/>
  </r>
  <r>
    <n v="10767"/>
    <s v=""/>
    <s v="Agnieszka Kania"/>
    <x v="1"/>
    <n v="40"/>
    <x v="1"/>
    <x v="0"/>
    <s v="Biznes"/>
    <n v="1249"/>
    <n v="0"/>
    <n v="5"/>
    <n v="4"/>
    <n v="4"/>
    <n v="5"/>
    <n v="4"/>
    <n v="2"/>
    <n v="3"/>
    <n v="2"/>
    <n v="2"/>
    <n v="4"/>
    <n v="5"/>
    <n v="3"/>
    <s v="Zadowony/a"/>
    <s v="Agnieszka"/>
    <s v="Kania"/>
    <s v="Kania, Agnieszka"/>
  </r>
  <r>
    <n v="10768"/>
    <s v=""/>
    <s v="Władysław Wojciechowski"/>
    <x v="0"/>
    <n v="34"/>
    <x v="0"/>
    <x v="0"/>
    <s v="Biznes"/>
    <n v="1784"/>
    <n v="62"/>
    <n v="78"/>
    <n v="3"/>
    <n v="3"/>
    <n v="5"/>
    <n v="3"/>
    <n v="4"/>
    <n v="4"/>
    <n v="2"/>
    <n v="1"/>
    <n v="3"/>
    <n v="3"/>
    <n v="5"/>
    <s v="Zadowony/a"/>
    <s v="Władysław"/>
    <s v="Wojciechowski"/>
    <s v="Wojciechowski, Władysław"/>
  </r>
  <r>
    <n v="10769"/>
    <s v=""/>
    <s v="Edmund Zając"/>
    <x v="0"/>
    <n v="48"/>
    <x v="0"/>
    <x v="0"/>
    <s v="Biznes"/>
    <n v="1448"/>
    <n v="115"/>
    <n v="109"/>
    <n v="1"/>
    <n v="5"/>
    <n v="2"/>
    <n v="3"/>
    <n v="2"/>
    <n v="2"/>
    <n v="1"/>
    <n v="3"/>
    <n v="2"/>
    <n v="2"/>
    <n v="2"/>
    <s v="Neutralny/a bądź niezadowolony/a"/>
    <s v="Edmund"/>
    <s v="Zając"/>
    <s v="Zając, Edmund"/>
  </r>
  <r>
    <n v="10770"/>
    <s v=""/>
    <s v="Magdalena Górecka"/>
    <x v="1"/>
    <n v="36"/>
    <x v="0"/>
    <x v="1"/>
    <s v="Economy"/>
    <n v="130"/>
    <n v="2"/>
    <n v="0"/>
    <n v="4"/>
    <n v="4"/>
    <n v="4"/>
    <n v="4"/>
    <n v="4"/>
    <n v="3"/>
    <n v="4"/>
    <n v="4"/>
    <n v="4"/>
    <n v="4"/>
    <n v="3"/>
    <s v="Zadowony/a"/>
    <s v="Magdalena"/>
    <s v="Górecka"/>
    <s v="Górecka, Magdalena"/>
  </r>
  <r>
    <n v="10771"/>
    <s v=""/>
    <s v="Artur Czarnecki"/>
    <x v="0"/>
    <n v="31"/>
    <x v="0"/>
    <x v="1"/>
    <s v="Economy"/>
    <n v="302"/>
    <n v="10"/>
    <n v="13"/>
    <n v="4"/>
    <n v="3"/>
    <n v="4"/>
    <n v="3"/>
    <n v="1"/>
    <n v="4"/>
    <n v="1"/>
    <n v="1"/>
    <n v="4"/>
    <n v="3"/>
    <n v="5"/>
    <s v="Neutralny/a bądź niezadowolony/a"/>
    <s v="Artur"/>
    <s v="Czarnecki"/>
    <s v="Czarnecki, Artur"/>
  </r>
  <r>
    <n v="10772"/>
    <s v=""/>
    <s v="Krzysztof Gajewski"/>
    <x v="0"/>
    <n v="21"/>
    <x v="0"/>
    <x v="1"/>
    <s v="Biznes"/>
    <n v="569"/>
    <n v="14"/>
    <n v="13"/>
    <n v="4"/>
    <n v="2"/>
    <n v="5"/>
    <n v="2"/>
    <n v="2"/>
    <n v="3"/>
    <n v="2"/>
    <n v="2"/>
    <n v="5"/>
    <n v="2"/>
    <n v="4"/>
    <s v="Neutralny/a bądź niezadowolony/a"/>
    <s v="Krzysztof"/>
    <s v="Gajewski"/>
    <s v="Gajewski, Krzysztof"/>
  </r>
  <r>
    <n v="10773"/>
    <s v=""/>
    <s v="Dominika Walczak"/>
    <x v="1"/>
    <n v="30"/>
    <x v="0"/>
    <x v="0"/>
    <s v="Economy Plus"/>
    <n v="308"/>
    <n v="0"/>
    <n v="0"/>
    <n v="0"/>
    <n v="0"/>
    <n v="4"/>
    <n v="0"/>
    <n v="1"/>
    <n v="4"/>
    <n v="1"/>
    <n v="1"/>
    <n v="1"/>
    <n v="0"/>
    <n v="5"/>
    <s v="Zadowony/a"/>
    <s v="Dominika"/>
    <s v="Walczak"/>
    <s v="Walczak, Dominika"/>
  </r>
  <r>
    <n v="10774"/>
    <s v="Dr."/>
    <s v="Marianna Michalak"/>
    <x v="1"/>
    <n v="53"/>
    <x v="0"/>
    <x v="0"/>
    <s v="Biznes"/>
    <n v="811"/>
    <n v="0"/>
    <n v="16"/>
    <n v="5"/>
    <n v="5"/>
    <n v="3"/>
    <n v="5"/>
    <n v="4"/>
    <n v="5"/>
    <n v="4"/>
    <n v="2"/>
    <n v="5"/>
    <n v="5"/>
    <n v="5"/>
    <s v="Zadowony/a"/>
    <s v="Marianna"/>
    <s v="Michalak"/>
    <s v="Michalak, Marianna, Dr."/>
  </r>
  <r>
    <n v="10775"/>
    <s v=""/>
    <s v="Bogumiła Michalak"/>
    <x v="1"/>
    <n v="68"/>
    <x v="0"/>
    <x v="1"/>
    <s v="Biznes"/>
    <n v="1416"/>
    <n v="60"/>
    <n v="20"/>
    <n v="5"/>
    <n v="2"/>
    <n v="2"/>
    <n v="4"/>
    <n v="1"/>
    <n v="2"/>
    <n v="3"/>
    <n v="4"/>
    <n v="5"/>
    <n v="2"/>
    <n v="5"/>
    <s v="Neutralny/a bądź niezadowolony/a"/>
    <s v="Bogumiła"/>
    <s v="Michalak"/>
    <s v="Michalak, Bogumiła"/>
  </r>
  <r>
    <n v="10776"/>
    <s v=""/>
    <s v="Łucja Wilk"/>
    <x v="1"/>
    <n v="59"/>
    <x v="0"/>
    <x v="0"/>
    <s v="Biznes"/>
    <n v="2301"/>
    <n v="4"/>
    <n v="0"/>
    <n v="4"/>
    <n v="4"/>
    <n v="3"/>
    <n v="5"/>
    <n v="4"/>
    <n v="4"/>
    <n v="5"/>
    <n v="3"/>
    <n v="4"/>
    <n v="4"/>
    <n v="4"/>
    <s v="Zadowony/a"/>
    <s v="Łucja"/>
    <s v="Wilk"/>
    <s v="Wilk, Łucja"/>
  </r>
  <r>
    <n v="10777"/>
    <s v=""/>
    <s v="Jarosław Baranowski"/>
    <x v="0"/>
    <n v="42"/>
    <x v="0"/>
    <x v="1"/>
    <s v="Economy"/>
    <n v="366"/>
    <n v="0"/>
    <n v="2"/>
    <n v="3"/>
    <n v="2"/>
    <n v="3"/>
    <n v="2"/>
    <n v="1"/>
    <n v="1"/>
    <n v="1"/>
    <n v="1"/>
    <n v="4"/>
    <n v="2"/>
    <n v="2"/>
    <s v="Neutralny/a bądź niezadowolony/a"/>
    <s v="Jarosław"/>
    <s v="Baranowski"/>
    <s v="Baranowski, Jarosław"/>
  </r>
  <r>
    <n v="10778"/>
    <s v=""/>
    <s v="Agata Zawadzka"/>
    <x v="1"/>
    <n v="59"/>
    <x v="0"/>
    <x v="1"/>
    <s v="Economy Plus"/>
    <n v="2475"/>
    <n v="0"/>
    <n v="0"/>
    <n v="4"/>
    <n v="5"/>
    <n v="4"/>
    <n v="4"/>
    <n v="4"/>
    <n v="4"/>
    <n v="4"/>
    <n v="4"/>
    <n v="2"/>
    <n v="5"/>
    <n v="4"/>
    <s v="Zadowony/a"/>
    <s v="Agata"/>
    <s v="Zawadzka"/>
    <s v="Zawadzka, Agata"/>
  </r>
  <r>
    <n v="10779"/>
    <s v=""/>
    <s v="Wojciech Szulc"/>
    <x v="0"/>
    <n v="29"/>
    <x v="0"/>
    <x v="0"/>
    <s v="Biznes"/>
    <n v="2579"/>
    <n v="2"/>
    <n v="0"/>
    <n v="1"/>
    <n v="1"/>
    <n v="3"/>
    <n v="3"/>
    <n v="3"/>
    <n v="3"/>
    <n v="3"/>
    <n v="3"/>
    <n v="5"/>
    <n v="1"/>
    <n v="4"/>
    <s v="Zadowony/a"/>
    <s v="Wojciech"/>
    <s v="Szulc"/>
    <s v="Szulc, Wojciech"/>
  </r>
  <r>
    <n v="10780"/>
    <s v=""/>
    <s v="Jadwiga Lewandowska"/>
    <x v="1"/>
    <n v="30"/>
    <x v="1"/>
    <x v="0"/>
    <s v="Biznes"/>
    <n v="710"/>
    <n v="44"/>
    <n v="48"/>
    <n v="5"/>
    <n v="5"/>
    <n v="4"/>
    <n v="5"/>
    <n v="5"/>
    <n v="2"/>
    <n v="5"/>
    <n v="5"/>
    <n v="4"/>
    <n v="4"/>
    <n v="4"/>
    <s v="Zadowony/a"/>
    <s v="Jadwiga"/>
    <s v="Lewandowska"/>
    <s v="Lewandowska, Jadwiga"/>
  </r>
  <r>
    <n v="10781"/>
    <s v=""/>
    <s v="Kamila Nowicka"/>
    <x v="1"/>
    <n v="36"/>
    <x v="1"/>
    <x v="0"/>
    <s v="Economy"/>
    <n v="589"/>
    <n v="57"/>
    <n v="75"/>
    <n v="0"/>
    <n v="3"/>
    <n v="1"/>
    <n v="3"/>
    <n v="5"/>
    <n v="3"/>
    <n v="5"/>
    <n v="5"/>
    <n v="1"/>
    <n v="3"/>
    <n v="2"/>
    <s v="Neutralny/a bądź niezadowolony/a"/>
    <s v="Kamila"/>
    <s v="Nowicka"/>
    <s v="Nowicka, Kamila"/>
  </r>
  <r>
    <n v="10782"/>
    <s v=""/>
    <s v="Jacek Kwiatkowski"/>
    <x v="0"/>
    <n v="15"/>
    <x v="0"/>
    <x v="1"/>
    <s v="Economy"/>
    <n v="503"/>
    <n v="43"/>
    <n v="46"/>
    <n v="5"/>
    <n v="2"/>
    <n v="5"/>
    <n v="2"/>
    <n v="5"/>
    <n v="5"/>
    <n v="5"/>
    <n v="5"/>
    <n v="4"/>
    <n v="2"/>
    <n v="5"/>
    <s v="Neutralny/a bądź niezadowolony/a"/>
    <s v="Jacek"/>
    <s v="Kwiatkowski"/>
    <s v="Kwiatkowski, Jacek"/>
  </r>
  <r>
    <n v="10783"/>
    <s v=""/>
    <s v="Patrycja Dąbrowska"/>
    <x v="1"/>
    <n v="23"/>
    <x v="0"/>
    <x v="1"/>
    <s v="Economy"/>
    <n v="1021"/>
    <n v="0"/>
    <n v="0"/>
    <n v="5"/>
    <n v="1"/>
    <n v="4"/>
    <n v="1"/>
    <n v="3"/>
    <n v="5"/>
    <n v="5"/>
    <n v="5"/>
    <n v="5"/>
    <n v="1"/>
    <n v="1"/>
    <s v="Neutralny/a bądź niezadowolony/a"/>
    <s v="Patrycja"/>
    <s v="Dąbrowska"/>
    <s v="Dąbrowska, Patrycja"/>
  </r>
  <r>
    <n v="10784"/>
    <s v=""/>
    <s v="Daniel Kania"/>
    <x v="0"/>
    <n v="26"/>
    <x v="1"/>
    <x v="0"/>
    <s v="Biznes"/>
    <n v="507"/>
    <n v="0"/>
    <n v="0"/>
    <n v="4"/>
    <n v="4"/>
    <n v="3"/>
    <n v="4"/>
    <n v="3"/>
    <n v="4"/>
    <n v="3"/>
    <n v="3"/>
    <n v="5"/>
    <n v="4"/>
    <n v="4"/>
    <s v="Zadowony/a"/>
    <s v="Daniel"/>
    <s v="Kania"/>
    <s v="Kania, Daniel"/>
  </r>
  <r>
    <n v="10785"/>
    <s v=""/>
    <s v="Józef Ostrowski"/>
    <x v="0"/>
    <n v="54"/>
    <x v="0"/>
    <x v="0"/>
    <s v="Biznes"/>
    <n v="3409"/>
    <n v="2"/>
    <n v="0"/>
    <n v="5"/>
    <n v="5"/>
    <n v="3"/>
    <n v="4"/>
    <n v="5"/>
    <n v="4"/>
    <n v="3"/>
    <n v="2"/>
    <n v="4"/>
    <n v="5"/>
    <n v="4"/>
    <s v="Zadowony/a"/>
    <s v="Józef"/>
    <s v="Ostrowski"/>
    <s v="Ostrowski, Józef"/>
  </r>
  <r>
    <n v="10786"/>
    <s v=""/>
    <s v="Tadeusz Wróblewski"/>
    <x v="0"/>
    <n v="53"/>
    <x v="0"/>
    <x v="1"/>
    <s v="Economy"/>
    <n v="2504"/>
    <n v="0"/>
    <n v="9"/>
    <n v="2"/>
    <n v="2"/>
    <n v="3"/>
    <n v="3"/>
    <n v="3"/>
    <n v="3"/>
    <n v="3"/>
    <n v="2"/>
    <n v="1"/>
    <n v="2"/>
    <n v="2"/>
    <s v="Neutralny/a bądź niezadowolony/a"/>
    <s v="Tadeusz"/>
    <s v="Wróblewski"/>
    <s v="Wróblewski, Tadeusz"/>
  </r>
  <r>
    <n v="10787"/>
    <s v=""/>
    <s v="Rozalia Sawicka"/>
    <x v="1"/>
    <n v="21"/>
    <x v="0"/>
    <x v="0"/>
    <s v="Economy"/>
    <n v="405"/>
    <n v="0"/>
    <n v="0"/>
    <n v="3"/>
    <n v="0"/>
    <n v="5"/>
    <n v="0"/>
    <n v="5"/>
    <n v="4"/>
    <n v="5"/>
    <n v="5"/>
    <n v="5"/>
    <n v="0"/>
    <n v="4"/>
    <s v="Zadowony/a"/>
    <s v="Rozalia"/>
    <s v="Sawicka"/>
    <s v="Sawicka, Rozalia"/>
  </r>
  <r>
    <n v="10788"/>
    <s v=""/>
    <s v="Stanisława Dąbrowska"/>
    <x v="1"/>
    <n v="29"/>
    <x v="1"/>
    <x v="0"/>
    <s v="Biznes"/>
    <n v="835"/>
    <n v="179"/>
    <n v="177"/>
    <n v="4"/>
    <n v="4"/>
    <n v="3"/>
    <n v="3"/>
    <n v="3"/>
    <n v="5"/>
    <n v="3"/>
    <n v="4"/>
    <n v="5"/>
    <n v="4"/>
    <n v="4"/>
    <s v="Neutralny/a bądź niezadowolony/a"/>
    <s v="Stanisława"/>
    <s v="Dąbrowska"/>
    <s v="Dąbrowska, Stanisława"/>
  </r>
  <r>
    <n v="10789"/>
    <s v=""/>
    <s v="Marta Urbańska"/>
    <x v="1"/>
    <n v="23"/>
    <x v="1"/>
    <x v="0"/>
    <s v="Economy"/>
    <n v="233"/>
    <n v="29"/>
    <n v="29"/>
    <n v="3"/>
    <n v="4"/>
    <n v="5"/>
    <n v="4"/>
    <n v="4"/>
    <n v="3"/>
    <n v="4"/>
    <n v="4"/>
    <n v="4"/>
    <n v="4"/>
    <n v="5"/>
    <s v="Zadowony/a"/>
    <s v="Marta"/>
    <s v="Urbańska"/>
    <s v="Urbańska, Marta"/>
  </r>
  <r>
    <n v="10790"/>
    <s v=""/>
    <s v="Marlena Zakrzewska"/>
    <x v="1"/>
    <n v="45"/>
    <x v="0"/>
    <x v="0"/>
    <s v="Biznes"/>
    <n v="2904"/>
    <n v="9"/>
    <n v="0"/>
    <n v="1"/>
    <n v="1"/>
    <n v="4"/>
    <n v="5"/>
    <n v="5"/>
    <n v="5"/>
    <n v="3"/>
    <n v="5"/>
    <n v="5"/>
    <n v="1"/>
    <n v="5"/>
    <s v="Zadowony/a"/>
    <s v="Marlena"/>
    <s v="Zakrzewska"/>
    <s v="Zakrzewska, Marlena"/>
  </r>
  <r>
    <n v="10791"/>
    <s v=""/>
    <s v="Piotr Malinowski"/>
    <x v="0"/>
    <n v="50"/>
    <x v="0"/>
    <x v="0"/>
    <s v="Economy"/>
    <n v="536"/>
    <n v="0"/>
    <n v="0"/>
    <n v="1"/>
    <n v="1"/>
    <n v="4"/>
    <n v="2"/>
    <n v="1"/>
    <n v="2"/>
    <n v="1"/>
    <n v="1"/>
    <n v="3"/>
    <n v="2"/>
    <n v="4"/>
    <s v="Neutralny/a bądź niezadowolony/a"/>
    <s v="Piotr"/>
    <s v="Malinowski"/>
    <s v="Malinowski, Piotr"/>
  </r>
  <r>
    <n v="10792"/>
    <s v=""/>
    <s v="Sylwester Kaczmarek"/>
    <x v="0"/>
    <n v="11"/>
    <x v="0"/>
    <x v="1"/>
    <s v="Economy"/>
    <n v="251"/>
    <n v="24"/>
    <n v="17"/>
    <n v="4"/>
    <n v="0"/>
    <n v="3"/>
    <n v="0"/>
    <n v="3"/>
    <n v="4"/>
    <n v="3"/>
    <n v="3"/>
    <n v="5"/>
    <n v="1"/>
    <n v="5"/>
    <s v="Neutralny/a bądź niezadowolony/a"/>
    <s v="Sylwester"/>
    <s v="Kaczmarek"/>
    <s v="Kaczmarek, Sylwester"/>
  </r>
  <r>
    <n v="10793"/>
    <s v=""/>
    <s v="Jolanta Brzezińska"/>
    <x v="1"/>
    <n v="34"/>
    <x v="0"/>
    <x v="1"/>
    <s v="Economy"/>
    <n v="649"/>
    <n v="0"/>
    <n v="0"/>
    <n v="5"/>
    <n v="4"/>
    <n v="2"/>
    <n v="4"/>
    <n v="2"/>
    <n v="1"/>
    <n v="3"/>
    <n v="3"/>
    <n v="4"/>
    <n v="4"/>
    <n v="5"/>
    <s v="Neutralny/a bądź niezadowolony/a"/>
    <s v="Jolanta"/>
    <s v="Brzezińska"/>
    <s v="Brzezińska, Jolanta"/>
  </r>
  <r>
    <n v="10794"/>
    <s v=""/>
    <s v="Zdzisław Olszewski"/>
    <x v="0"/>
    <n v="49"/>
    <x v="0"/>
    <x v="0"/>
    <s v="Biznes"/>
    <n v="1995"/>
    <n v="0"/>
    <n v="0"/>
    <n v="2"/>
    <n v="2"/>
    <n v="5"/>
    <n v="3"/>
    <n v="3"/>
    <n v="4"/>
    <n v="4"/>
    <n v="5"/>
    <n v="4"/>
    <n v="2"/>
    <n v="4"/>
    <s v="Zadowony/a"/>
    <s v="Zdzisław"/>
    <s v="Olszewski"/>
    <s v="Olszewski, Zdzisław"/>
  </r>
  <r>
    <n v="10795"/>
    <s v=""/>
    <s v="Sławomir Szymański"/>
    <x v="0"/>
    <n v="38"/>
    <x v="0"/>
    <x v="0"/>
    <s v="Biznes"/>
    <n v="224"/>
    <n v="20"/>
    <n v="24"/>
    <n v="3"/>
    <n v="3"/>
    <n v="4"/>
    <n v="3"/>
    <n v="2"/>
    <n v="2"/>
    <n v="1"/>
    <n v="4"/>
    <n v="2"/>
    <n v="2"/>
    <n v="2"/>
    <s v="Neutralny/a bądź niezadowolony/a"/>
    <s v="Sławomir"/>
    <s v="Szymański"/>
    <s v="Szymański, Sławomir"/>
  </r>
  <r>
    <n v="10796"/>
    <s v=""/>
    <s v="Justyna Zakrzewska"/>
    <x v="1"/>
    <n v="34"/>
    <x v="0"/>
    <x v="1"/>
    <s v="Economy"/>
    <n v="236"/>
    <n v="57"/>
    <n v="46"/>
    <n v="4"/>
    <n v="0"/>
    <n v="4"/>
    <n v="0"/>
    <n v="1"/>
    <n v="5"/>
    <n v="1"/>
    <n v="1"/>
    <n v="4"/>
    <n v="2"/>
    <n v="5"/>
    <s v="Neutralny/a bądź niezadowolony/a"/>
    <s v="Justyna"/>
    <s v="Zakrzewska"/>
    <s v="Zakrzewska, Justyna"/>
  </r>
  <r>
    <n v="10797"/>
    <s v=""/>
    <s v="Stefan Szewczyk"/>
    <x v="0"/>
    <n v="62"/>
    <x v="0"/>
    <x v="0"/>
    <s v="Biznes"/>
    <n v="2741"/>
    <n v="16"/>
    <n v="0"/>
    <n v="1"/>
    <n v="1"/>
    <n v="5"/>
    <n v="5"/>
    <n v="4"/>
    <n v="4"/>
    <n v="3"/>
    <n v="3"/>
    <n v="4"/>
    <n v="1"/>
    <n v="4"/>
    <s v="Zadowony/a"/>
    <s v="Stefan"/>
    <s v="Szewczyk"/>
    <s v="Szewczyk, Stefan"/>
  </r>
  <r>
    <n v="10798"/>
    <s v=""/>
    <s v="Gertruda Tomaszewska"/>
    <x v="1"/>
    <n v="55"/>
    <x v="0"/>
    <x v="1"/>
    <s v="Economy"/>
    <n v="2367"/>
    <n v="0"/>
    <n v="0"/>
    <n v="5"/>
    <n v="1"/>
    <n v="3"/>
    <n v="4"/>
    <n v="5"/>
    <n v="1"/>
    <n v="4"/>
    <n v="3"/>
    <n v="5"/>
    <n v="2"/>
    <n v="5"/>
    <s v="Neutralny/a bądź niezadowolony/a"/>
    <s v="Gertruda"/>
    <s v="Tomaszewska"/>
    <s v="Tomaszewska, Gertruda"/>
  </r>
  <r>
    <n v="10799"/>
    <s v=""/>
    <s v="Ludwik Kaczmarczyk"/>
    <x v="0"/>
    <n v="50"/>
    <x v="0"/>
    <x v="0"/>
    <s v="Biznes"/>
    <n v="3914"/>
    <n v="0"/>
    <n v="0"/>
    <n v="3"/>
    <n v="3"/>
    <n v="3"/>
    <n v="5"/>
    <n v="5"/>
    <n v="5"/>
    <n v="5"/>
    <n v="3"/>
    <n v="5"/>
    <n v="3"/>
    <n v="5"/>
    <s v="Zadowony/a"/>
    <s v="Ludwik"/>
    <s v="Kaczmarczyk"/>
    <s v="Kaczmarczyk, Ludwik"/>
  </r>
  <r>
    <n v="10800"/>
    <s v=""/>
    <s v="Lucjan Jakubowski"/>
    <x v="0"/>
    <n v="20"/>
    <x v="0"/>
    <x v="0"/>
    <s v="Biznes"/>
    <n v="1126"/>
    <n v="0"/>
    <n v="0"/>
    <n v="1"/>
    <n v="5"/>
    <n v="4"/>
    <n v="3"/>
    <n v="3"/>
    <n v="4"/>
    <n v="3"/>
    <n v="3"/>
    <n v="3"/>
    <n v="3"/>
    <n v="3"/>
    <s v="Neutralny/a bądź niezadowolony/a"/>
    <s v="Lucjan"/>
    <s v="Jakubowski"/>
    <s v="Jakubowski, Lucjan"/>
  </r>
  <r>
    <n v="10801"/>
    <s v=""/>
    <s v="Józef Bąk"/>
    <x v="0"/>
    <n v="59"/>
    <x v="0"/>
    <x v="0"/>
    <s v="Biznes"/>
    <n v="2586"/>
    <n v="83"/>
    <n v="116"/>
    <n v="3"/>
    <n v="3"/>
    <n v="1"/>
    <n v="1"/>
    <n v="1"/>
    <n v="4"/>
    <n v="1"/>
    <n v="1"/>
    <n v="4"/>
    <n v="1"/>
    <n v="3"/>
    <s v="Neutralny/a bądź niezadowolony/a"/>
    <s v="Józef"/>
    <s v="Bąk"/>
    <s v="Bąk, Józef"/>
  </r>
  <r>
    <n v="10802"/>
    <s v=""/>
    <s v="Anita Bąk"/>
    <x v="1"/>
    <n v="58"/>
    <x v="0"/>
    <x v="0"/>
    <s v="Biznes"/>
    <n v="1506"/>
    <n v="17"/>
    <n v="8"/>
    <n v="3"/>
    <n v="3"/>
    <n v="1"/>
    <n v="2"/>
    <n v="1"/>
    <n v="4"/>
    <n v="3"/>
    <n v="3"/>
    <n v="4"/>
    <n v="3"/>
    <n v="4"/>
    <s v="Zadowony/a"/>
    <s v="Anita"/>
    <s v="Bąk"/>
    <s v="Bąk, Anita"/>
  </r>
  <r>
    <n v="10803"/>
    <s v=""/>
    <s v="Agnieszka Olszewska"/>
    <x v="1"/>
    <n v="27"/>
    <x v="0"/>
    <x v="0"/>
    <s v="Economy"/>
    <n v="1197"/>
    <n v="1"/>
    <n v="0"/>
    <n v="4"/>
    <n v="4"/>
    <n v="2"/>
    <n v="5"/>
    <n v="5"/>
    <n v="4"/>
    <n v="5"/>
    <n v="5"/>
    <n v="3"/>
    <n v="5"/>
    <n v="5"/>
    <s v="Zadowony/a"/>
    <s v="Agnieszka"/>
    <s v="Olszewska"/>
    <s v="Olszewska, Agnieszka"/>
  </r>
  <r>
    <n v="10804"/>
    <s v=""/>
    <s v="Bolesław Urbański"/>
    <x v="0"/>
    <n v="49"/>
    <x v="0"/>
    <x v="0"/>
    <s v="Biznes"/>
    <n v="1482"/>
    <n v="0"/>
    <n v="0"/>
    <n v="1"/>
    <n v="1"/>
    <n v="5"/>
    <n v="5"/>
    <n v="5"/>
    <n v="5"/>
    <n v="5"/>
    <n v="2"/>
    <n v="5"/>
    <n v="1"/>
    <n v="5"/>
    <s v="Zadowony/a"/>
    <s v="Bolesław"/>
    <s v="Urbański"/>
    <s v="Urbański, Bolesław"/>
  </r>
  <r>
    <n v="10805"/>
    <s v=""/>
    <s v="Mieczysław Zakrzewski"/>
    <x v="0"/>
    <n v="49"/>
    <x v="0"/>
    <x v="0"/>
    <s v="Biznes"/>
    <n v="1733"/>
    <n v="2"/>
    <n v="0"/>
    <n v="3"/>
    <n v="3"/>
    <n v="3"/>
    <n v="4"/>
    <n v="5"/>
    <n v="5"/>
    <n v="3"/>
    <n v="4"/>
    <n v="5"/>
    <n v="3"/>
    <n v="5"/>
    <s v="Zadowony/a"/>
    <s v="Mieczysław"/>
    <s v="Zakrzewski"/>
    <s v="Zakrzewski, Mieczysław"/>
  </r>
  <r>
    <n v="10806"/>
    <s v=""/>
    <s v="Natalia Nowakowska"/>
    <x v="1"/>
    <n v="46"/>
    <x v="0"/>
    <x v="0"/>
    <s v="Biznes"/>
    <n v="1666"/>
    <n v="0"/>
    <n v="0"/>
    <n v="4"/>
    <n v="4"/>
    <n v="5"/>
    <n v="5"/>
    <n v="4"/>
    <n v="4"/>
    <n v="3"/>
    <n v="3"/>
    <n v="4"/>
    <n v="4"/>
    <n v="4"/>
    <s v="Zadowony/a"/>
    <s v="Natalia"/>
    <s v="Nowakowska"/>
    <s v="Nowakowska, Natalia"/>
  </r>
  <r>
    <n v="10807"/>
    <s v=""/>
    <s v="Marta Szymańska"/>
    <x v="1"/>
    <n v="33"/>
    <x v="0"/>
    <x v="0"/>
    <s v="Biznes"/>
    <n v="224"/>
    <n v="16"/>
    <n v="14"/>
    <n v="5"/>
    <n v="5"/>
    <n v="3"/>
    <n v="4"/>
    <n v="4"/>
    <n v="4"/>
    <n v="5"/>
    <n v="3"/>
    <n v="4"/>
    <n v="5"/>
    <n v="5"/>
    <s v="Zadowony/a"/>
    <s v="Marta"/>
    <s v="Szymańska"/>
    <s v="Szymańska, Marta"/>
  </r>
  <r>
    <n v="10808"/>
    <s v=""/>
    <s v="Kinga Szczepańska"/>
    <x v="1"/>
    <n v="45"/>
    <x v="0"/>
    <x v="0"/>
    <s v="Economy"/>
    <n v="393"/>
    <n v="5"/>
    <n v="2"/>
    <n v="2"/>
    <n v="2"/>
    <n v="1"/>
    <n v="4"/>
    <n v="4"/>
    <n v="4"/>
    <n v="3"/>
    <n v="3"/>
    <n v="3"/>
    <n v="4"/>
    <n v="3"/>
    <s v="Neutralny/a bądź niezadowolony/a"/>
    <s v="Kinga"/>
    <s v="Szczepańska"/>
    <s v="Szczepańska, Kinga"/>
  </r>
  <r>
    <n v="10809"/>
    <s v=""/>
    <s v="Artur Wróbel"/>
    <x v="0"/>
    <n v="63"/>
    <x v="0"/>
    <x v="0"/>
    <s v="Economy"/>
    <n v="216"/>
    <n v="0"/>
    <n v="0"/>
    <n v="1"/>
    <n v="4"/>
    <n v="2"/>
    <n v="5"/>
    <n v="5"/>
    <n v="1"/>
    <n v="5"/>
    <n v="5"/>
    <n v="2"/>
    <n v="5"/>
    <n v="1"/>
    <s v="Zadowony/a"/>
    <s v="Artur"/>
    <s v="Wróbel"/>
    <s v="Wróbel, Artur"/>
  </r>
  <r>
    <n v="10810"/>
    <s v=""/>
    <s v="Leokadia Marciniak"/>
    <x v="1"/>
    <n v="38"/>
    <x v="0"/>
    <x v="0"/>
    <s v="Biznes"/>
    <n v="1061"/>
    <n v="1"/>
    <n v="0"/>
    <n v="5"/>
    <n v="4"/>
    <n v="4"/>
    <n v="3"/>
    <n v="3"/>
    <n v="1"/>
    <n v="3"/>
    <n v="2"/>
    <n v="1"/>
    <n v="1"/>
    <n v="1"/>
    <s v="Neutralny/a bądź niezadowolony/a"/>
    <s v="Leokadia"/>
    <s v="Marciniak"/>
    <s v="Marciniak, Leokadia"/>
  </r>
  <r>
    <n v="10811"/>
    <s v=""/>
    <s v="Paulina Rutkowska"/>
    <x v="1"/>
    <n v="36"/>
    <x v="0"/>
    <x v="0"/>
    <s v="Biznes"/>
    <n v="1587"/>
    <n v="1"/>
    <n v="0"/>
    <n v="2"/>
    <n v="2"/>
    <n v="3"/>
    <n v="5"/>
    <n v="1"/>
    <n v="5"/>
    <n v="3"/>
    <n v="3"/>
    <n v="5"/>
    <n v="2"/>
    <n v="5"/>
    <s v="Zadowony/a"/>
    <s v="Paulina"/>
    <s v="Rutkowska"/>
    <s v="Rutkowska, Paulina"/>
  </r>
  <r>
    <n v="10812"/>
    <s v=""/>
    <s v="Sylwia Szymczak"/>
    <x v="1"/>
    <n v="51"/>
    <x v="0"/>
    <x v="0"/>
    <s v="Biznes"/>
    <n v="1107"/>
    <n v="2"/>
    <n v="6"/>
    <n v="3"/>
    <n v="3"/>
    <n v="4"/>
    <n v="3"/>
    <n v="3"/>
    <n v="1"/>
    <n v="4"/>
    <n v="2"/>
    <n v="1"/>
    <n v="1"/>
    <n v="1"/>
    <s v="Neutralny/a bądź niezadowolony/a"/>
    <s v="Sylwia"/>
    <s v="Szymczak"/>
    <s v="Szymczak, Sylwia"/>
  </r>
  <r>
    <n v="10813"/>
    <s v=""/>
    <s v="Ilona Sobczak"/>
    <x v="1"/>
    <n v="49"/>
    <x v="1"/>
    <x v="0"/>
    <s v="Biznes"/>
    <n v="1211"/>
    <n v="4"/>
    <n v="0"/>
    <n v="5"/>
    <n v="5"/>
    <n v="3"/>
    <n v="5"/>
    <n v="4"/>
    <n v="3"/>
    <n v="3"/>
    <n v="3"/>
    <n v="4"/>
    <n v="5"/>
    <n v="5"/>
    <s v="Zadowony/a"/>
    <s v="Ilona"/>
    <s v="Sobczak"/>
    <s v="Sobczak, Ilona"/>
  </r>
  <r>
    <n v="10814"/>
    <s v=""/>
    <s v="Wanda Zawadzka"/>
    <x v="1"/>
    <n v="25"/>
    <x v="1"/>
    <x v="0"/>
    <s v="Economy"/>
    <n v="2586"/>
    <n v="0"/>
    <n v="0"/>
    <n v="3"/>
    <n v="3"/>
    <n v="4"/>
    <n v="1"/>
    <n v="4"/>
    <n v="1"/>
    <n v="4"/>
    <n v="3"/>
    <n v="4"/>
    <n v="3"/>
    <n v="3"/>
    <s v="Neutralny/a bądź niezadowolony/a"/>
    <s v="Wanda"/>
    <s v="Zawadzka"/>
    <s v="Zawadzka, Wanda"/>
  </r>
  <r>
    <n v="10815"/>
    <s v=""/>
    <s v="Zenon Majewski"/>
    <x v="0"/>
    <n v="26"/>
    <x v="0"/>
    <x v="0"/>
    <s v="Economy Plus"/>
    <n v="1011"/>
    <n v="0"/>
    <n v="1"/>
    <n v="2"/>
    <n v="2"/>
    <n v="3"/>
    <n v="4"/>
    <n v="3"/>
    <n v="2"/>
    <n v="4"/>
    <n v="4"/>
    <n v="3"/>
    <n v="4"/>
    <n v="3"/>
    <s v="Neutralny/a bądź niezadowolony/a"/>
    <s v="Zenon"/>
    <s v="Majewski"/>
    <s v="Majewski, Zenon"/>
  </r>
  <r>
    <n v="10816"/>
    <s v=""/>
    <s v="Zenon Lis"/>
    <x v="0"/>
    <n v="57"/>
    <x v="0"/>
    <x v="1"/>
    <s v="Economy"/>
    <n v="1590"/>
    <n v="0"/>
    <n v="0"/>
    <n v="1"/>
    <n v="3"/>
    <n v="3"/>
    <n v="3"/>
    <n v="5"/>
    <n v="4"/>
    <n v="5"/>
    <n v="5"/>
    <n v="3"/>
    <n v="3"/>
    <n v="2"/>
    <s v="Neutralny/a bądź niezadowolony/a"/>
    <s v="Zenon"/>
    <s v="Lis"/>
    <s v="Lis, Zenon"/>
  </r>
  <r>
    <n v="10817"/>
    <s v=""/>
    <s v="Jolanta Ziółkowska"/>
    <x v="1"/>
    <n v="38"/>
    <x v="0"/>
    <x v="0"/>
    <s v="Economy"/>
    <n v="327"/>
    <n v="6"/>
    <n v="8"/>
    <n v="5"/>
    <n v="5"/>
    <n v="3"/>
    <n v="2"/>
    <n v="2"/>
    <n v="3"/>
    <n v="2"/>
    <n v="2"/>
    <n v="4"/>
    <n v="2"/>
    <n v="4"/>
    <s v="Neutralny/a bądź niezadowolony/a"/>
    <s v="Jolanta"/>
    <s v="Ziółkowska"/>
    <s v="Ziółkowska, Jolanta"/>
  </r>
  <r>
    <n v="10818"/>
    <s v=""/>
    <s v="Hubert Kołodziej"/>
    <x v="0"/>
    <n v="44"/>
    <x v="1"/>
    <x v="0"/>
    <s v="Biznes"/>
    <n v="441"/>
    <n v="22"/>
    <n v="19"/>
    <n v="5"/>
    <n v="5"/>
    <n v="4"/>
    <n v="5"/>
    <n v="2"/>
    <n v="2"/>
    <n v="2"/>
    <n v="2"/>
    <n v="4"/>
    <n v="5"/>
    <n v="4"/>
    <s v="Zadowony/a"/>
    <s v="Hubert"/>
    <s v="Kołodziej"/>
    <s v="Kołodziej, Hubert"/>
  </r>
  <r>
    <n v="10819"/>
    <s v=""/>
    <s v="Adam Nowicki"/>
    <x v="0"/>
    <n v="24"/>
    <x v="1"/>
    <x v="0"/>
    <s v="Economy"/>
    <n v="308"/>
    <n v="0"/>
    <n v="8"/>
    <n v="0"/>
    <n v="5"/>
    <n v="3"/>
    <n v="5"/>
    <n v="2"/>
    <n v="5"/>
    <n v="2"/>
    <n v="2"/>
    <n v="5"/>
    <n v="5"/>
    <n v="4"/>
    <s v="Zadowony/a"/>
    <s v="Adam"/>
    <s v="Nowicki"/>
    <s v="Nowicki, Adam"/>
  </r>
  <r>
    <n v="10820"/>
    <s v=""/>
    <s v="Kazimiera Błaszczyk"/>
    <x v="1"/>
    <n v="63"/>
    <x v="0"/>
    <x v="1"/>
    <s v="Biznes"/>
    <n v="356"/>
    <n v="0"/>
    <n v="0"/>
    <n v="5"/>
    <n v="4"/>
    <n v="5"/>
    <n v="5"/>
    <n v="4"/>
    <n v="4"/>
    <n v="4"/>
    <n v="3"/>
    <n v="2"/>
    <n v="5"/>
    <n v="2"/>
    <s v="Zadowony/a"/>
    <s v="Kazimiera"/>
    <s v="Błaszczyk"/>
    <s v="Błaszczyk, Kazimiera"/>
  </r>
  <r>
    <n v="10821"/>
    <s v=""/>
    <s v="Adrian Janik"/>
    <x v="0"/>
    <n v="52"/>
    <x v="0"/>
    <x v="0"/>
    <s v="Biznes"/>
    <n v="1773"/>
    <n v="3"/>
    <n v="0"/>
    <n v="5"/>
    <n v="5"/>
    <n v="1"/>
    <n v="2"/>
    <n v="2"/>
    <n v="2"/>
    <n v="3"/>
    <n v="4"/>
    <n v="2"/>
    <n v="2"/>
    <n v="2"/>
    <s v="Neutralny/a bądź niezadowolony/a"/>
    <s v="Adrian"/>
    <s v="Janik"/>
    <s v="Janik, Adrian"/>
  </r>
  <r>
    <n v="10822"/>
    <s v=""/>
    <s v="Ilona Wróblewska"/>
    <x v="1"/>
    <n v="65"/>
    <x v="0"/>
    <x v="1"/>
    <s v="Economy"/>
    <n v="337"/>
    <n v="6"/>
    <n v="12"/>
    <n v="2"/>
    <n v="2"/>
    <n v="2"/>
    <n v="3"/>
    <n v="3"/>
    <n v="2"/>
    <n v="2"/>
    <n v="1"/>
    <n v="2"/>
    <n v="2"/>
    <n v="2"/>
    <s v="Neutralny/a bądź niezadowolony/a"/>
    <s v="Ilona"/>
    <s v="Wróblewska"/>
    <s v="Wróblewska, Ilona"/>
  </r>
  <r>
    <n v="10823"/>
    <s v=""/>
    <s v="Lidia Czarnecka"/>
    <x v="1"/>
    <n v="54"/>
    <x v="0"/>
    <x v="0"/>
    <s v="Biznes"/>
    <n v="3894"/>
    <n v="237"/>
    <n v="228"/>
    <n v="5"/>
    <n v="1"/>
    <n v="1"/>
    <n v="1"/>
    <n v="1"/>
    <n v="4"/>
    <n v="1"/>
    <n v="1"/>
    <n v="3"/>
    <n v="0"/>
    <n v="4"/>
    <s v="Zadowony/a"/>
    <s v="Lidia"/>
    <s v="Czarnecka"/>
    <s v="Czarnecka, Lidia"/>
  </r>
  <r>
    <n v="10824"/>
    <s v=""/>
    <s v="Cecylia Wójcik"/>
    <x v="1"/>
    <n v="48"/>
    <x v="0"/>
    <x v="0"/>
    <s v="Economy"/>
    <n v="502"/>
    <n v="116"/>
    <n v="162"/>
    <n v="1"/>
    <n v="3"/>
    <n v="3"/>
    <n v="3"/>
    <n v="3"/>
    <n v="4"/>
    <n v="3"/>
    <n v="3"/>
    <n v="1"/>
    <n v="3"/>
    <n v="4"/>
    <s v="Neutralny/a bądź niezadowolony/a"/>
    <s v="Cecylia"/>
    <s v="Wójcik"/>
    <s v="Wójcik, Cecylia"/>
  </r>
  <r>
    <n v="10825"/>
    <s v=""/>
    <s v="Bartłomiej Wójcik"/>
    <x v="0"/>
    <n v="22"/>
    <x v="0"/>
    <x v="0"/>
    <s v="Economy"/>
    <n v="327"/>
    <n v="2"/>
    <n v="6"/>
    <n v="3"/>
    <n v="3"/>
    <n v="5"/>
    <n v="4"/>
    <n v="4"/>
    <n v="4"/>
    <n v="4"/>
    <n v="4"/>
    <n v="5"/>
    <n v="4"/>
    <n v="1"/>
    <s v="Zadowony/a"/>
    <s v="Bartłomiej"/>
    <s v="Wójcik"/>
    <s v="Wójcik, Bartłomiej"/>
  </r>
  <r>
    <n v="10826"/>
    <s v=""/>
    <s v="Mariola Wróbel"/>
    <x v="1"/>
    <n v="59"/>
    <x v="0"/>
    <x v="0"/>
    <s v="Biznes"/>
    <n v="2738"/>
    <n v="44"/>
    <n v="60"/>
    <n v="1"/>
    <n v="4"/>
    <n v="3"/>
    <n v="4"/>
    <n v="4"/>
    <n v="4"/>
    <n v="3"/>
    <n v="4"/>
    <n v="4"/>
    <n v="1"/>
    <n v="4"/>
    <s v="Zadowony/a"/>
    <s v="Mariola"/>
    <s v="Wróbel"/>
    <s v="Wróbel, Mariola"/>
  </r>
  <r>
    <n v="10827"/>
    <s v=""/>
    <s v="Stefania Nowakowska"/>
    <x v="1"/>
    <n v="52"/>
    <x v="0"/>
    <x v="0"/>
    <s v="Economy"/>
    <n v="266"/>
    <n v="0"/>
    <n v="0"/>
    <n v="2"/>
    <n v="5"/>
    <n v="2"/>
    <n v="1"/>
    <n v="1"/>
    <n v="4"/>
    <n v="4"/>
    <n v="4"/>
    <n v="4"/>
    <n v="4"/>
    <n v="4"/>
    <s v="Zadowony/a"/>
    <s v="Stefania"/>
    <s v="Nowakowska"/>
    <s v="Nowakowska, Stefania"/>
  </r>
  <r>
    <n v="10828"/>
    <s v=""/>
    <s v="Robert Kowalski"/>
    <x v="0"/>
    <n v="32"/>
    <x v="0"/>
    <x v="0"/>
    <s v="Biznes"/>
    <n v="2858"/>
    <n v="34"/>
    <n v="31"/>
    <n v="2"/>
    <n v="2"/>
    <n v="1"/>
    <n v="2"/>
    <n v="2"/>
    <n v="3"/>
    <n v="2"/>
    <n v="2"/>
    <n v="3"/>
    <n v="2"/>
    <n v="2"/>
    <s v="Neutralny/a bądź niezadowolony/a"/>
    <s v="Robert"/>
    <s v="Kowalski"/>
    <s v="Kowalski, Robert"/>
  </r>
  <r>
    <n v="10829"/>
    <s v=""/>
    <s v="Szymon Jasiński"/>
    <x v="0"/>
    <n v="38"/>
    <x v="0"/>
    <x v="0"/>
    <s v="Biznes"/>
    <n v="1389"/>
    <n v="3"/>
    <n v="0"/>
    <n v="1"/>
    <n v="1"/>
    <n v="5"/>
    <n v="5"/>
    <n v="5"/>
    <n v="4"/>
    <n v="5"/>
    <n v="3"/>
    <n v="4"/>
    <n v="1"/>
    <n v="4"/>
    <s v="Zadowony/a"/>
    <s v="Szymon"/>
    <s v="Jasiński"/>
    <s v="Jasiński, Szymon"/>
  </r>
  <r>
    <n v="10830"/>
    <s v=""/>
    <s v="Stefan Głowacki"/>
    <x v="0"/>
    <n v="56"/>
    <x v="0"/>
    <x v="0"/>
    <s v="Biznes"/>
    <n v="1590"/>
    <n v="13"/>
    <n v="0"/>
    <n v="2"/>
    <n v="2"/>
    <n v="3"/>
    <n v="3"/>
    <n v="4"/>
    <n v="5"/>
    <n v="3"/>
    <n v="2"/>
    <n v="5"/>
    <n v="2"/>
    <n v="5"/>
    <s v="Zadowony/a"/>
    <s v="Stefan"/>
    <s v="Głowacki"/>
    <s v="Głowacki, Stefan"/>
  </r>
  <r>
    <n v="10831"/>
    <s v=""/>
    <s v="Amelia Kowalska"/>
    <x v="1"/>
    <n v="50"/>
    <x v="0"/>
    <x v="0"/>
    <s v="Biznes"/>
    <n v="3100"/>
    <n v="10"/>
    <n v="8"/>
    <n v="1"/>
    <n v="1"/>
    <n v="5"/>
    <n v="5"/>
    <n v="5"/>
    <n v="5"/>
    <n v="3"/>
    <n v="5"/>
    <n v="5"/>
    <n v="1"/>
    <n v="5"/>
    <s v="Zadowony/a"/>
    <s v="Amelia"/>
    <s v="Kowalska"/>
    <s v="Kowalska, Amelia"/>
  </r>
  <r>
    <n v="10832"/>
    <s v=""/>
    <s v="Edmund Sokołowski"/>
    <x v="0"/>
    <n v="23"/>
    <x v="1"/>
    <x v="0"/>
    <s v="Economy"/>
    <n v="297"/>
    <n v="0"/>
    <n v="0"/>
    <n v="4"/>
    <n v="1"/>
    <n v="4"/>
    <n v="1"/>
    <n v="1"/>
    <n v="5"/>
    <n v="1"/>
    <n v="1"/>
    <n v="4"/>
    <n v="1"/>
    <n v="5"/>
    <s v="Neutralny/a bądź niezadowolony/a"/>
    <s v="Edmund"/>
    <s v="Sokołowski"/>
    <s v="Sokołowski, Edmund"/>
  </r>
  <r>
    <n v="10833"/>
    <s v=""/>
    <s v="Dorota Tomaszewska"/>
    <x v="1"/>
    <n v="53"/>
    <x v="0"/>
    <x v="0"/>
    <s v="Economy"/>
    <n v="719"/>
    <n v="0"/>
    <n v="0"/>
    <n v="3"/>
    <n v="3"/>
    <n v="1"/>
    <n v="3"/>
    <n v="3"/>
    <n v="3"/>
    <n v="3"/>
    <n v="5"/>
    <n v="4"/>
    <n v="3"/>
    <n v="4"/>
    <s v="Neutralny/a bądź niezadowolony/a"/>
    <s v="Dorota"/>
    <s v="Tomaszewska"/>
    <s v="Tomaszewska, Dorota"/>
  </r>
  <r>
    <n v="10834"/>
    <s v=""/>
    <s v="Lidia Makowska"/>
    <x v="1"/>
    <n v="57"/>
    <x v="0"/>
    <x v="0"/>
    <s v="Biznes"/>
    <n v="2721"/>
    <n v="18"/>
    <n v="13"/>
    <n v="2"/>
    <n v="2"/>
    <n v="5"/>
    <n v="5"/>
    <n v="4"/>
    <n v="4"/>
    <n v="4"/>
    <n v="5"/>
    <n v="4"/>
    <n v="2"/>
    <n v="4"/>
    <s v="Zadowony/a"/>
    <s v="Lidia"/>
    <s v="Makowska"/>
    <s v="Makowska, Lidia"/>
  </r>
  <r>
    <n v="10835"/>
    <s v=""/>
    <s v="Daniel Michalak"/>
    <x v="0"/>
    <n v="52"/>
    <x v="0"/>
    <x v="0"/>
    <s v="Biznes"/>
    <n v="2944"/>
    <n v="0"/>
    <n v="0"/>
    <n v="4"/>
    <n v="4"/>
    <n v="5"/>
    <n v="5"/>
    <n v="5"/>
    <n v="4"/>
    <n v="5"/>
    <n v="5"/>
    <n v="5"/>
    <n v="4"/>
    <n v="5"/>
    <s v="Zadowony/a"/>
    <s v="Daniel"/>
    <s v="Michalak"/>
    <s v="Michalak, Daniel"/>
  </r>
  <r>
    <n v="10836"/>
    <s v=""/>
    <s v="Elżbieta Borowska"/>
    <x v="1"/>
    <n v="41"/>
    <x v="0"/>
    <x v="1"/>
    <s v="Economy"/>
    <n v="678"/>
    <n v="22"/>
    <n v="6"/>
    <n v="4"/>
    <n v="2"/>
    <n v="5"/>
    <n v="2"/>
    <n v="1"/>
    <n v="2"/>
    <n v="1"/>
    <n v="1"/>
    <n v="5"/>
    <n v="2"/>
    <n v="5"/>
    <s v="Neutralny/a bądź niezadowolony/a"/>
    <s v="Elżbieta"/>
    <s v="Borowska"/>
    <s v="Borowska, Elżbieta"/>
  </r>
  <r>
    <n v="10837"/>
    <s v=""/>
    <s v="Edmund Pietrzak"/>
    <x v="0"/>
    <n v="37"/>
    <x v="0"/>
    <x v="0"/>
    <s v="Biznes"/>
    <n v="354"/>
    <n v="1"/>
    <n v="4"/>
    <n v="5"/>
    <n v="5"/>
    <n v="1"/>
    <n v="3"/>
    <n v="3"/>
    <n v="2"/>
    <n v="4"/>
    <n v="4"/>
    <n v="2"/>
    <n v="2"/>
    <n v="2"/>
    <s v="Neutralny/a bądź niezadowolony/a"/>
    <s v="Edmund"/>
    <s v="Pietrzak"/>
    <s v="Pietrzak, Edmund"/>
  </r>
  <r>
    <n v="10838"/>
    <s v=""/>
    <s v="Jolanta Sikora"/>
    <x v="1"/>
    <n v="31"/>
    <x v="0"/>
    <x v="0"/>
    <s v="Biznes"/>
    <n v="209"/>
    <n v="0"/>
    <n v="0"/>
    <n v="3"/>
    <n v="4"/>
    <n v="4"/>
    <n v="4"/>
    <n v="3"/>
    <n v="5"/>
    <n v="5"/>
    <n v="5"/>
    <n v="3"/>
    <n v="3"/>
    <n v="5"/>
    <s v="Zadowony/a"/>
    <s v="Jolanta"/>
    <s v="Sikora"/>
    <s v="Sikora, Jolanta"/>
  </r>
  <r>
    <n v="10839"/>
    <s v=""/>
    <s v="Jakub Dudek"/>
    <x v="0"/>
    <n v="74"/>
    <x v="0"/>
    <x v="0"/>
    <s v="Biznes"/>
    <n v="3321"/>
    <n v="19"/>
    <n v="48"/>
    <n v="5"/>
    <n v="5"/>
    <n v="3"/>
    <n v="1"/>
    <n v="2"/>
    <n v="1"/>
    <n v="1"/>
    <n v="4"/>
    <n v="1"/>
    <n v="1"/>
    <n v="1"/>
    <s v="Neutralny/a bądź niezadowolony/a"/>
    <s v="Jakub"/>
    <s v="Dudek"/>
    <s v="Dudek, Jakub"/>
  </r>
  <r>
    <n v="10840"/>
    <s v=""/>
    <s v="Wojciech Zieliński"/>
    <x v="0"/>
    <n v="51"/>
    <x v="0"/>
    <x v="1"/>
    <s v="Economy"/>
    <n v="368"/>
    <n v="0"/>
    <n v="0"/>
    <n v="4"/>
    <n v="2"/>
    <n v="3"/>
    <n v="2"/>
    <n v="3"/>
    <n v="3"/>
    <n v="3"/>
    <n v="3"/>
    <n v="3"/>
    <n v="2"/>
    <n v="3"/>
    <s v="Neutralny/a bądź niezadowolony/a"/>
    <s v="Wojciech"/>
    <s v="Zieliński"/>
    <s v="Zieliński, Wojciech"/>
  </r>
  <r>
    <n v="10841"/>
    <s v=""/>
    <s v="Mieczysław Krupa"/>
    <x v="0"/>
    <n v="65"/>
    <x v="0"/>
    <x v="0"/>
    <s v="Economy"/>
    <n v="725"/>
    <n v="8"/>
    <n v="0"/>
    <n v="3"/>
    <n v="4"/>
    <n v="2"/>
    <n v="2"/>
    <n v="2"/>
    <n v="5"/>
    <n v="2"/>
    <n v="2"/>
    <n v="3"/>
    <n v="2"/>
    <n v="3"/>
    <s v="Neutralny/a bądź niezadowolony/a"/>
    <s v="Mieczysław"/>
    <s v="Krupa"/>
    <s v="Krupa, Mieczysław"/>
  </r>
  <r>
    <n v="10842"/>
    <s v=""/>
    <s v="Aleksandra Jankowska"/>
    <x v="1"/>
    <n v="51"/>
    <x v="0"/>
    <x v="1"/>
    <s v="Economy"/>
    <n v="377"/>
    <n v="0"/>
    <n v="8"/>
    <n v="2"/>
    <n v="3"/>
    <n v="1"/>
    <n v="3"/>
    <n v="3"/>
    <n v="3"/>
    <n v="1"/>
    <n v="2"/>
    <n v="5"/>
    <n v="3"/>
    <n v="1"/>
    <s v="Neutralny/a bądź niezadowolony/a"/>
    <s v="Aleksandra"/>
    <s v="Jankowska"/>
    <s v="Jankowska, Aleksandra"/>
  </r>
  <r>
    <n v="10843"/>
    <s v=""/>
    <s v="Joanna Zając"/>
    <x v="1"/>
    <n v="41"/>
    <x v="0"/>
    <x v="0"/>
    <s v="Biznes"/>
    <n v="1533"/>
    <n v="0"/>
    <n v="0"/>
    <n v="2"/>
    <n v="2"/>
    <n v="3"/>
    <n v="5"/>
    <n v="4"/>
    <n v="3"/>
    <n v="5"/>
    <n v="5"/>
    <n v="3"/>
    <n v="2"/>
    <n v="3"/>
    <s v="Zadowony/a"/>
    <s v="Joanna"/>
    <s v="Zając"/>
    <s v="Zając, Joanna"/>
  </r>
  <r>
    <n v="10844"/>
    <s v=""/>
    <s v="Łukasz Majewski"/>
    <x v="0"/>
    <n v="42"/>
    <x v="1"/>
    <x v="0"/>
    <s v="Economy"/>
    <n v="899"/>
    <n v="0"/>
    <n v="0"/>
    <n v="2"/>
    <n v="2"/>
    <n v="3"/>
    <n v="2"/>
    <n v="4"/>
    <n v="4"/>
    <n v="4"/>
    <n v="4"/>
    <n v="4"/>
    <n v="2"/>
    <n v="4"/>
    <s v="Neutralny/a bądź niezadowolony/a"/>
    <s v="Łukasz"/>
    <s v="Majewski"/>
    <s v="Majewski, Łukasz"/>
  </r>
  <r>
    <n v="10845"/>
    <s v=""/>
    <s v="Iwona Kaczmarczyk"/>
    <x v="1"/>
    <n v="26"/>
    <x v="0"/>
    <x v="1"/>
    <s v="Economy"/>
    <n v="337"/>
    <n v="16"/>
    <n v="16"/>
    <n v="5"/>
    <n v="2"/>
    <n v="3"/>
    <n v="2"/>
    <n v="5"/>
    <n v="2"/>
    <n v="4"/>
    <n v="4"/>
    <n v="5"/>
    <n v="2"/>
    <n v="4"/>
    <s v="Neutralny/a bądź niezadowolony/a"/>
    <s v="Iwona"/>
    <s v="Kaczmarczyk"/>
    <s v="Kaczmarczyk, Iwona"/>
  </r>
  <r>
    <n v="10846"/>
    <s v=""/>
    <s v="Jadwiga Olszewska"/>
    <x v="1"/>
    <n v="38"/>
    <x v="0"/>
    <x v="0"/>
    <s v="Biznes"/>
    <n v="1237"/>
    <n v="0"/>
    <n v="0"/>
    <n v="4"/>
    <n v="4"/>
    <n v="3"/>
    <n v="3"/>
    <n v="3"/>
    <n v="4"/>
    <n v="1"/>
    <n v="2"/>
    <n v="4"/>
    <n v="4"/>
    <n v="4"/>
    <s v="Zadowony/a"/>
    <s v="Jadwiga"/>
    <s v="Olszewska"/>
    <s v="Olszewska, Jadwiga"/>
  </r>
  <r>
    <n v="10847"/>
    <s v=""/>
    <s v="Urszula Stępień"/>
    <x v="1"/>
    <n v="66"/>
    <x v="0"/>
    <x v="0"/>
    <s v="Biznes"/>
    <n v="2303"/>
    <n v="0"/>
    <n v="0"/>
    <n v="5"/>
    <n v="5"/>
    <n v="3"/>
    <n v="5"/>
    <n v="4"/>
    <n v="4"/>
    <n v="2"/>
    <n v="4"/>
    <n v="4"/>
    <n v="5"/>
    <n v="4"/>
    <s v="Zadowony/a"/>
    <s v="Urszula"/>
    <s v="Stępień"/>
    <s v="Stępień, Urszula"/>
  </r>
  <r>
    <n v="10848"/>
    <s v=""/>
    <s v="Maja Kaźmierczak"/>
    <x v="1"/>
    <n v="56"/>
    <x v="0"/>
    <x v="1"/>
    <s v="Economy"/>
    <n v="507"/>
    <n v="17"/>
    <n v="9"/>
    <n v="4"/>
    <n v="2"/>
    <n v="5"/>
    <n v="4"/>
    <n v="5"/>
    <n v="2"/>
    <n v="4"/>
    <n v="2"/>
    <n v="4"/>
    <n v="4"/>
    <n v="4"/>
    <s v="Neutralny/a bądź niezadowolony/a"/>
    <s v="Maja"/>
    <s v="Kaźmierczak"/>
    <s v="Kaźmierczak, Maja"/>
  </r>
  <r>
    <n v="10849"/>
    <s v=""/>
    <s v="Patryk Wróblewski"/>
    <x v="0"/>
    <n v="48"/>
    <x v="0"/>
    <x v="0"/>
    <s v="Biznes"/>
    <n v="3284"/>
    <n v="0"/>
    <n v="0"/>
    <n v="1"/>
    <n v="1"/>
    <n v="4"/>
    <n v="4"/>
    <n v="3"/>
    <n v="2"/>
    <n v="1"/>
    <n v="3"/>
    <n v="2"/>
    <n v="2"/>
    <n v="2"/>
    <s v="Neutralny/a bądź niezadowolony/a"/>
    <s v="Patryk"/>
    <s v="Wróblewski"/>
    <s v="Wróblewski, Patryk"/>
  </r>
  <r>
    <n v="10850"/>
    <s v=""/>
    <s v="Gertruda Borkowska"/>
    <x v="1"/>
    <n v="45"/>
    <x v="0"/>
    <x v="0"/>
    <s v="Biznes"/>
    <n v="1931"/>
    <n v="0"/>
    <n v="0"/>
    <n v="4"/>
    <n v="4"/>
    <n v="3"/>
    <n v="4"/>
    <n v="4"/>
    <n v="3"/>
    <n v="5"/>
    <n v="4"/>
    <n v="3"/>
    <n v="4"/>
    <n v="3"/>
    <s v="Zadowony/a"/>
    <s v="Gertruda"/>
    <s v="Borkowska"/>
    <s v="Borkowska, Gertruda"/>
  </r>
  <r>
    <n v="10851"/>
    <s v=""/>
    <s v="Grzegorz Laskowski"/>
    <x v="0"/>
    <n v="29"/>
    <x v="0"/>
    <x v="1"/>
    <s v="Economy Plus"/>
    <n v="616"/>
    <n v="0"/>
    <n v="0"/>
    <n v="4"/>
    <n v="3"/>
    <n v="5"/>
    <n v="3"/>
    <n v="1"/>
    <n v="5"/>
    <n v="1"/>
    <n v="1"/>
    <n v="4"/>
    <n v="3"/>
    <n v="5"/>
    <s v="Neutralny/a bądź niezadowolony/a"/>
    <s v="Grzegorz"/>
    <s v="Laskowski"/>
    <s v="Laskowski, Grzegorz"/>
  </r>
  <r>
    <n v="10852"/>
    <s v=""/>
    <s v="Oliwier Kwiatkowski"/>
    <x v="0"/>
    <n v="18"/>
    <x v="1"/>
    <x v="0"/>
    <s v="Economy"/>
    <n v="667"/>
    <n v="0"/>
    <n v="0"/>
    <n v="1"/>
    <n v="3"/>
    <n v="1"/>
    <n v="3"/>
    <n v="4"/>
    <n v="5"/>
    <n v="4"/>
    <n v="4"/>
    <n v="3"/>
    <n v="3"/>
    <n v="3"/>
    <s v="Neutralny/a bądź niezadowolony/a"/>
    <s v="Oliwier"/>
    <s v="Kwiatkowski"/>
    <s v="Kwiatkowski, Oliwier"/>
  </r>
  <r>
    <n v="10853"/>
    <s v=""/>
    <s v="Czesław Król"/>
    <x v="0"/>
    <n v="42"/>
    <x v="0"/>
    <x v="0"/>
    <s v="Biznes"/>
    <n v="183"/>
    <n v="0"/>
    <n v="0"/>
    <n v="4"/>
    <n v="4"/>
    <n v="3"/>
    <n v="4"/>
    <n v="5"/>
    <n v="4"/>
    <n v="4"/>
    <n v="5"/>
    <n v="4"/>
    <n v="4"/>
    <n v="5"/>
    <s v="Zadowony/a"/>
    <s v="Czesław"/>
    <s v="Król"/>
    <s v="Król, Czesław"/>
  </r>
  <r>
    <n v="10854"/>
    <s v=""/>
    <s v="Kazimiera Sawicka"/>
    <x v="1"/>
    <n v="27"/>
    <x v="0"/>
    <x v="1"/>
    <s v="Economy"/>
    <n v="907"/>
    <n v="0"/>
    <n v="9"/>
    <n v="3"/>
    <n v="3"/>
    <n v="1"/>
    <n v="3"/>
    <n v="3"/>
    <n v="2"/>
    <n v="3"/>
    <n v="3"/>
    <n v="1"/>
    <n v="2"/>
    <n v="4"/>
    <s v="Neutralny/a bądź niezadowolony/a"/>
    <s v="Kazimiera"/>
    <s v="Sawicka"/>
    <s v="Sawicka, Kazimiera"/>
  </r>
  <r>
    <n v="10855"/>
    <s v=""/>
    <s v="Izabela Malinowska"/>
    <x v="1"/>
    <n v="33"/>
    <x v="1"/>
    <x v="0"/>
    <s v="Biznes"/>
    <n v="191"/>
    <n v="1"/>
    <n v="0"/>
    <n v="3"/>
    <n v="3"/>
    <n v="3"/>
    <n v="3"/>
    <n v="5"/>
    <n v="2"/>
    <n v="5"/>
    <n v="5"/>
    <n v="4"/>
    <n v="3"/>
    <n v="4"/>
    <s v="Neutralny/a bądź niezadowolony/a"/>
    <s v="Izabela"/>
    <s v="Malinowska"/>
    <s v="Malinowska, Izabela"/>
  </r>
  <r>
    <n v="10856"/>
    <s v=""/>
    <s v="Genowefa Duda"/>
    <x v="1"/>
    <n v="60"/>
    <x v="0"/>
    <x v="0"/>
    <s v="Biznes"/>
    <n v="2333"/>
    <n v="16"/>
    <n v="25"/>
    <n v="1"/>
    <n v="4"/>
    <n v="5"/>
    <n v="5"/>
    <n v="5"/>
    <n v="5"/>
    <n v="3"/>
    <n v="3"/>
    <n v="5"/>
    <n v="4"/>
    <n v="5"/>
    <s v="Zadowony/a"/>
    <s v="Genowefa"/>
    <s v="Duda"/>
    <s v="Duda, Genowefa"/>
  </r>
  <r>
    <n v="10857"/>
    <s v=""/>
    <s v="Arkadiusz Piotrowski"/>
    <x v="0"/>
    <n v="58"/>
    <x v="0"/>
    <x v="0"/>
    <s v="Economy"/>
    <n v="397"/>
    <n v="0"/>
    <n v="0"/>
    <n v="3"/>
    <n v="4"/>
    <n v="5"/>
    <n v="5"/>
    <n v="5"/>
    <n v="5"/>
    <n v="5"/>
    <n v="5"/>
    <n v="2"/>
    <n v="5"/>
    <n v="4"/>
    <s v="Zadowony/a"/>
    <s v="Arkadiusz"/>
    <s v="Piotrowski"/>
    <s v="Piotrowski, Arkadiusz"/>
  </r>
  <r>
    <n v="10858"/>
    <s v=""/>
    <s v="Arkadiusz Janik"/>
    <x v="0"/>
    <n v="54"/>
    <x v="1"/>
    <x v="0"/>
    <s v="Biznes"/>
    <n v="990"/>
    <n v="0"/>
    <n v="0"/>
    <n v="4"/>
    <n v="4"/>
    <n v="5"/>
    <n v="5"/>
    <n v="1"/>
    <n v="4"/>
    <n v="1"/>
    <n v="1"/>
    <n v="5"/>
    <n v="5"/>
    <n v="3"/>
    <s v="Zadowony/a"/>
    <s v="Arkadiusz"/>
    <s v="Janik"/>
    <s v="Janik, Arkadiusz"/>
  </r>
  <r>
    <n v="10859"/>
    <s v=""/>
    <s v="Eugenia Kaczmarczyk"/>
    <x v="1"/>
    <n v="48"/>
    <x v="0"/>
    <x v="1"/>
    <s v="Economy Plus"/>
    <n v="362"/>
    <n v="0"/>
    <n v="0"/>
    <n v="5"/>
    <n v="2"/>
    <n v="4"/>
    <n v="5"/>
    <n v="5"/>
    <n v="2"/>
    <n v="4"/>
    <n v="4"/>
    <n v="5"/>
    <n v="2"/>
    <n v="5"/>
    <s v="Neutralny/a bądź niezadowolony/a"/>
    <s v="Eugenia"/>
    <s v="Kaczmarczyk"/>
    <s v="Kaczmarczyk, Eugenia"/>
  </r>
  <r>
    <n v="10860"/>
    <s v=""/>
    <s v="Mateusz Adamczyk"/>
    <x v="0"/>
    <n v="27"/>
    <x v="0"/>
    <x v="0"/>
    <s v="Economy Plus"/>
    <n v="481"/>
    <n v="0"/>
    <n v="0"/>
    <n v="4"/>
    <n v="4"/>
    <n v="4"/>
    <n v="5"/>
    <n v="5"/>
    <n v="2"/>
    <n v="5"/>
    <n v="5"/>
    <n v="4"/>
    <n v="5"/>
    <n v="3"/>
    <s v="Zadowony/a"/>
    <s v="Mateusz"/>
    <s v="Adamczyk"/>
    <s v="Adamczyk, Mateusz"/>
  </r>
  <r>
    <n v="10861"/>
    <s v=""/>
    <s v="Eugeniusz Wiśniewski"/>
    <x v="0"/>
    <n v="46"/>
    <x v="0"/>
    <x v="0"/>
    <s v="Biznes"/>
    <n v="240"/>
    <n v="0"/>
    <n v="0"/>
    <n v="0"/>
    <n v="0"/>
    <n v="5"/>
    <n v="5"/>
    <n v="5"/>
    <n v="1"/>
    <n v="5"/>
    <n v="3"/>
    <n v="1"/>
    <n v="0"/>
    <n v="1"/>
    <s v="Zadowony/a"/>
    <s v="Eugeniusz"/>
    <s v="Wiśniewski"/>
    <s v="Wiśniewski, Eugeniusz"/>
  </r>
  <r>
    <n v="10862"/>
    <s v=""/>
    <s v="Kinga Michalska"/>
    <x v="1"/>
    <n v="35"/>
    <x v="0"/>
    <x v="1"/>
    <s v="Economy Plus"/>
    <n v="937"/>
    <n v="1"/>
    <n v="3"/>
    <n v="5"/>
    <n v="2"/>
    <n v="4"/>
    <n v="2"/>
    <n v="2"/>
    <n v="5"/>
    <n v="2"/>
    <n v="2"/>
    <n v="5"/>
    <n v="2"/>
    <n v="4"/>
    <s v="Neutralny/a bądź niezadowolony/a"/>
    <s v="Kinga"/>
    <s v="Michalska"/>
    <s v="Michalska, Kinga"/>
  </r>
  <r>
    <n v="10863"/>
    <s v=""/>
    <s v="Elżbieta Zawadzka"/>
    <x v="1"/>
    <n v="14"/>
    <x v="0"/>
    <x v="1"/>
    <s v="Economy Plus"/>
    <n v="1391"/>
    <n v="2"/>
    <n v="19"/>
    <n v="2"/>
    <n v="4"/>
    <n v="3"/>
    <n v="4"/>
    <n v="4"/>
    <n v="2"/>
    <n v="4"/>
    <n v="4"/>
    <n v="3"/>
    <n v="4"/>
    <n v="3"/>
    <s v="Neutralny/a bądź niezadowolony/a"/>
    <s v="Elżbieta"/>
    <s v="Zawadzka"/>
    <s v="Zawadzka, Elżbieta"/>
  </r>
  <r>
    <n v="10864"/>
    <s v=""/>
    <s v="Wanda Wójcik"/>
    <x v="1"/>
    <n v="47"/>
    <x v="0"/>
    <x v="0"/>
    <s v="Biznes"/>
    <n v="3435"/>
    <n v="0"/>
    <n v="0"/>
    <n v="2"/>
    <n v="2"/>
    <n v="3"/>
    <n v="4"/>
    <n v="3"/>
    <n v="2"/>
    <n v="1"/>
    <n v="4"/>
    <n v="2"/>
    <n v="2"/>
    <n v="2"/>
    <s v="Neutralny/a bądź niezadowolony/a"/>
    <s v="Wanda"/>
    <s v="Wójcik"/>
    <s v="Wójcik, Wanda"/>
  </r>
  <r>
    <n v="10865"/>
    <s v=""/>
    <s v="Gertruda Grabowska"/>
    <x v="1"/>
    <n v="46"/>
    <x v="0"/>
    <x v="0"/>
    <s v="Biznes"/>
    <n v="1105"/>
    <n v="0"/>
    <n v="1"/>
    <n v="2"/>
    <n v="2"/>
    <n v="4"/>
    <n v="5"/>
    <n v="5"/>
    <n v="5"/>
    <n v="3"/>
    <n v="3"/>
    <n v="5"/>
    <n v="2"/>
    <n v="5"/>
    <s v="Zadowony/a"/>
    <s v="Gertruda"/>
    <s v="Grabowska"/>
    <s v="Grabowska, Gertruda"/>
  </r>
  <r>
    <n v="10866"/>
    <s v="Dr."/>
    <s v="Sylwia Szewczyk"/>
    <x v="1"/>
    <n v="47"/>
    <x v="0"/>
    <x v="0"/>
    <s v="Economy"/>
    <n v="964"/>
    <n v="1"/>
    <n v="0"/>
    <n v="5"/>
    <n v="3"/>
    <n v="4"/>
    <n v="3"/>
    <n v="3"/>
    <n v="4"/>
    <n v="1"/>
    <n v="1"/>
    <n v="4"/>
    <n v="4"/>
    <n v="4"/>
    <s v="Neutralny/a bądź niezadowolony/a"/>
    <s v="Sylwia"/>
    <s v="Szewczyk"/>
    <s v="Szewczyk, Sylwia, Dr."/>
  </r>
  <r>
    <n v="10867"/>
    <s v=""/>
    <s v="Tomasz Włodarczyk"/>
    <x v="0"/>
    <n v="23"/>
    <x v="1"/>
    <x v="0"/>
    <s v="Economy"/>
    <n v="980"/>
    <n v="18"/>
    <n v="13"/>
    <n v="1"/>
    <n v="1"/>
    <n v="4"/>
    <n v="1"/>
    <n v="2"/>
    <n v="5"/>
    <n v="2"/>
    <n v="2"/>
    <n v="5"/>
    <n v="1"/>
    <n v="5"/>
    <s v="Neutralny/a bądź niezadowolony/a"/>
    <s v="Tomasz"/>
    <s v="Włodarczyk"/>
    <s v="Włodarczyk, Tomasz"/>
  </r>
  <r>
    <n v="10868"/>
    <s v=""/>
    <s v="Bernard Nowakowski"/>
    <x v="0"/>
    <n v="65"/>
    <x v="0"/>
    <x v="0"/>
    <s v="Economy Plus"/>
    <n v="1010"/>
    <n v="0"/>
    <n v="11"/>
    <n v="5"/>
    <n v="5"/>
    <n v="3"/>
    <n v="3"/>
    <n v="3"/>
    <n v="2"/>
    <n v="3"/>
    <n v="3"/>
    <n v="4"/>
    <n v="3"/>
    <n v="3"/>
    <s v="Neutralny/a bądź niezadowolony/a"/>
    <s v="Bernard"/>
    <s v="Nowakowski"/>
    <s v="Nowakowski, Bernard"/>
  </r>
  <r>
    <n v="10869"/>
    <s v=""/>
    <s v="Mirosław Wieczorek"/>
    <x v="0"/>
    <n v="36"/>
    <x v="1"/>
    <x v="0"/>
    <s v="Biznes"/>
    <n v="228"/>
    <n v="0"/>
    <n v="0"/>
    <n v="4"/>
    <n v="4"/>
    <n v="5"/>
    <n v="4"/>
    <n v="2"/>
    <n v="3"/>
    <n v="2"/>
    <n v="2"/>
    <n v="4"/>
    <n v="4"/>
    <n v="4"/>
    <s v="Neutralny/a bądź niezadowolony/a"/>
    <s v="Mirosław"/>
    <s v="Wieczorek"/>
    <s v="Wieczorek, Mirosław"/>
  </r>
  <r>
    <n v="10870"/>
    <s v=""/>
    <s v="Natalia Włodarczyk"/>
    <x v="1"/>
    <n v="23"/>
    <x v="0"/>
    <x v="1"/>
    <s v="Economy"/>
    <n v="594"/>
    <n v="0"/>
    <n v="5"/>
    <n v="4"/>
    <n v="5"/>
    <n v="1"/>
    <n v="5"/>
    <n v="4"/>
    <n v="2"/>
    <n v="4"/>
    <n v="4"/>
    <n v="4"/>
    <n v="5"/>
    <n v="3"/>
    <s v="Zadowony/a"/>
    <s v="Natalia"/>
    <s v="Włodarczyk"/>
    <s v="Włodarczyk, Natalia"/>
  </r>
  <r>
    <n v="10871"/>
    <s v=""/>
    <s v="Janina Woźniak"/>
    <x v="1"/>
    <n v="37"/>
    <x v="0"/>
    <x v="0"/>
    <s v="Economy Plus"/>
    <n v="542"/>
    <n v="0"/>
    <n v="12"/>
    <n v="2"/>
    <n v="2"/>
    <n v="1"/>
    <n v="1"/>
    <n v="1"/>
    <n v="4"/>
    <n v="1"/>
    <n v="1"/>
    <n v="3"/>
    <n v="1"/>
    <n v="4"/>
    <s v="Neutralny/a bądź niezadowolony/a"/>
    <s v="Janina"/>
    <s v="Woźniak"/>
    <s v="Woźniak, Janina"/>
  </r>
  <r>
    <n v="10872"/>
    <s v=""/>
    <s v="Oliwier Jakubowski"/>
    <x v="0"/>
    <n v="45"/>
    <x v="0"/>
    <x v="0"/>
    <s v="Biznes"/>
    <n v="2257"/>
    <n v="0"/>
    <n v="0"/>
    <n v="5"/>
    <n v="1"/>
    <n v="3"/>
    <n v="5"/>
    <n v="5"/>
    <n v="5"/>
    <n v="5"/>
    <n v="4"/>
    <n v="5"/>
    <n v="5"/>
    <n v="5"/>
    <s v="Zadowony/a"/>
    <s v="Oliwier"/>
    <s v="Jakubowski"/>
    <s v="Jakubowski, Oliwier"/>
  </r>
  <r>
    <n v="10873"/>
    <s v=""/>
    <s v="Norbert Walczak"/>
    <x v="0"/>
    <n v="49"/>
    <x v="0"/>
    <x v="0"/>
    <s v="Biznes"/>
    <n v="1609"/>
    <n v="10"/>
    <n v="0"/>
    <n v="4"/>
    <n v="4"/>
    <n v="4"/>
    <n v="4"/>
    <n v="4"/>
    <n v="4"/>
    <n v="3"/>
    <n v="4"/>
    <n v="4"/>
    <n v="4"/>
    <n v="4"/>
    <s v="Zadowony/a"/>
    <s v="Norbert"/>
    <s v="Walczak"/>
    <s v="Walczak, Norbert"/>
  </r>
  <r>
    <n v="10874"/>
    <s v=""/>
    <s v="Łukasz Jabłoński"/>
    <x v="0"/>
    <n v="23"/>
    <x v="0"/>
    <x v="0"/>
    <s v="Biznes"/>
    <n v="1990"/>
    <n v="4"/>
    <n v="0"/>
    <n v="5"/>
    <n v="5"/>
    <n v="4"/>
    <n v="5"/>
    <n v="5"/>
    <n v="3"/>
    <n v="5"/>
    <n v="5"/>
    <n v="2"/>
    <n v="5"/>
    <n v="5"/>
    <s v="Zadowony/a"/>
    <s v="Łukasz"/>
    <s v="Jabłoński"/>
    <s v="Jabłoński, Łukasz"/>
  </r>
  <r>
    <n v="10875"/>
    <s v=""/>
    <s v="Elżbieta Ziółkowska"/>
    <x v="1"/>
    <n v="17"/>
    <x v="0"/>
    <x v="0"/>
    <s v="Biznes"/>
    <n v="369"/>
    <n v="63"/>
    <n v="68"/>
    <n v="2"/>
    <n v="2"/>
    <n v="2"/>
    <n v="3"/>
    <n v="3"/>
    <n v="1"/>
    <n v="3"/>
    <n v="3"/>
    <n v="4"/>
    <n v="3"/>
    <n v="4"/>
    <s v="Neutralny/a bądź niezadowolony/a"/>
    <s v="Elżbieta"/>
    <s v="Ziółkowska"/>
    <s v="Ziółkowska, Elżbieta"/>
  </r>
  <r>
    <n v="10876"/>
    <s v=""/>
    <s v="Kacper Sikorski"/>
    <x v="0"/>
    <n v="33"/>
    <x v="0"/>
    <x v="0"/>
    <s v="Biznes"/>
    <n v="2304"/>
    <n v="0"/>
    <n v="0"/>
    <n v="3"/>
    <n v="4"/>
    <n v="2"/>
    <n v="4"/>
    <n v="4"/>
    <n v="1"/>
    <n v="4"/>
    <n v="4"/>
    <n v="4"/>
    <n v="3"/>
    <n v="2"/>
    <s v="Zadowony/a"/>
    <s v="Kacper"/>
    <s v="Sikorski"/>
    <s v="Sikorski, Kacper"/>
  </r>
  <r>
    <n v="10877"/>
    <s v=""/>
    <s v="Bożena Piotrowska"/>
    <x v="1"/>
    <n v="29"/>
    <x v="0"/>
    <x v="0"/>
    <s v="Biznes"/>
    <n v="862"/>
    <n v="14"/>
    <n v="2"/>
    <n v="2"/>
    <n v="2"/>
    <n v="5"/>
    <n v="5"/>
    <n v="5"/>
    <n v="3"/>
    <n v="5"/>
    <n v="5"/>
    <n v="3"/>
    <n v="2"/>
    <n v="3"/>
    <s v="Zadowony/a"/>
    <s v="Bożena"/>
    <s v="Piotrowska"/>
    <s v="Piotrowska, Bożena"/>
  </r>
  <r>
    <n v="10878"/>
    <s v=""/>
    <s v="Marek Walczak"/>
    <x v="0"/>
    <n v="60"/>
    <x v="0"/>
    <x v="0"/>
    <s v="Economy"/>
    <n v="1372"/>
    <n v="0"/>
    <n v="0"/>
    <n v="5"/>
    <n v="5"/>
    <n v="1"/>
    <n v="5"/>
    <n v="5"/>
    <n v="5"/>
    <n v="5"/>
    <n v="5"/>
    <n v="1"/>
    <n v="5"/>
    <n v="5"/>
    <s v="Zadowony/a"/>
    <s v="Marek"/>
    <s v="Walczak"/>
    <s v="Walczak, Marek"/>
  </r>
  <r>
    <n v="10879"/>
    <s v=""/>
    <s v="Eugenia Pietrzak"/>
    <x v="1"/>
    <n v="20"/>
    <x v="0"/>
    <x v="0"/>
    <s v="Biznes"/>
    <n v="2586"/>
    <n v="0"/>
    <n v="0"/>
    <n v="3"/>
    <n v="3"/>
    <n v="5"/>
    <n v="4"/>
    <n v="4"/>
    <n v="4"/>
    <n v="4"/>
    <n v="4"/>
    <n v="5"/>
    <n v="3"/>
    <n v="4"/>
    <s v="Zadowony/a"/>
    <s v="Eugenia"/>
    <s v="Pietrzak"/>
    <s v="Pietrzak, Eugenia"/>
  </r>
  <r>
    <n v="10880"/>
    <s v=""/>
    <s v="Danuta Kaźmierczak"/>
    <x v="1"/>
    <n v="8"/>
    <x v="0"/>
    <x v="1"/>
    <s v="Economy"/>
    <n v="697"/>
    <n v="0"/>
    <n v="0"/>
    <n v="5"/>
    <n v="1"/>
    <n v="5"/>
    <n v="1"/>
    <n v="2"/>
    <n v="2"/>
    <n v="2"/>
    <n v="2"/>
    <n v="5"/>
    <n v="1"/>
    <n v="3"/>
    <s v="Neutralny/a bądź niezadowolony/a"/>
    <s v="Danuta"/>
    <s v="Kaźmierczak"/>
    <s v="Kaźmierczak, Danuta"/>
  </r>
  <r>
    <n v="10881"/>
    <s v=""/>
    <s v="Bartłomiej Witkowski"/>
    <x v="0"/>
    <n v="18"/>
    <x v="0"/>
    <x v="0"/>
    <s v="Biznes"/>
    <n v="3389"/>
    <n v="35"/>
    <n v="21"/>
    <n v="4"/>
    <n v="4"/>
    <n v="1"/>
    <n v="3"/>
    <n v="3"/>
    <n v="4"/>
    <n v="3"/>
    <n v="3"/>
    <n v="4"/>
    <n v="3"/>
    <n v="3"/>
    <s v="Neutralny/a bądź niezadowolony/a"/>
    <s v="Bartłomiej"/>
    <s v="Witkowski"/>
    <s v="Witkowski, Bartłomiej"/>
  </r>
  <r>
    <n v="10882"/>
    <s v=""/>
    <s v="Krystian Malinowski"/>
    <x v="0"/>
    <n v="42"/>
    <x v="0"/>
    <x v="0"/>
    <s v="Economy"/>
    <n v="563"/>
    <n v="0"/>
    <n v="0"/>
    <n v="4"/>
    <n v="2"/>
    <n v="5"/>
    <n v="3"/>
    <n v="3"/>
    <n v="3"/>
    <n v="3"/>
    <n v="3"/>
    <n v="3"/>
    <n v="3"/>
    <n v="4"/>
    <s v="Zadowony/a"/>
    <s v="Krystian"/>
    <s v="Malinowski"/>
    <s v="Malinowski, Krystian"/>
  </r>
  <r>
    <n v="10883"/>
    <s v=""/>
    <s v="Cecylia Malinowska"/>
    <x v="1"/>
    <n v="32"/>
    <x v="0"/>
    <x v="1"/>
    <s v="Economy"/>
    <n v="913"/>
    <n v="0"/>
    <n v="0"/>
    <n v="4"/>
    <n v="2"/>
    <n v="3"/>
    <n v="2"/>
    <n v="1"/>
    <n v="5"/>
    <n v="1"/>
    <n v="1"/>
    <n v="4"/>
    <n v="2"/>
    <n v="4"/>
    <s v="Neutralny/a bądź niezadowolony/a"/>
    <s v="Cecylia"/>
    <s v="Malinowska"/>
    <s v="Malinowska, Cecylia"/>
  </r>
  <r>
    <n v="10884"/>
    <s v=""/>
    <s v="Roman Szulc"/>
    <x v="0"/>
    <n v="22"/>
    <x v="0"/>
    <x v="0"/>
    <s v="Biznes"/>
    <n v="2865"/>
    <n v="10"/>
    <n v="3"/>
    <n v="5"/>
    <n v="4"/>
    <n v="4"/>
    <n v="3"/>
    <n v="3"/>
    <n v="5"/>
    <n v="3"/>
    <n v="3"/>
    <n v="3"/>
    <n v="3"/>
    <n v="4"/>
    <s v="Neutralny/a bądź niezadowolony/a"/>
    <s v="Roman"/>
    <s v="Szulc"/>
    <s v="Szulc, Roman"/>
  </r>
  <r>
    <n v="10885"/>
    <s v=""/>
    <s v="Marlena Sokołowska"/>
    <x v="1"/>
    <n v="51"/>
    <x v="0"/>
    <x v="0"/>
    <s v="Biznes"/>
    <n v="1076"/>
    <n v="318"/>
    <n v="301"/>
    <n v="5"/>
    <n v="5"/>
    <n v="5"/>
    <n v="5"/>
    <n v="5"/>
    <n v="4"/>
    <n v="5"/>
    <n v="5"/>
    <n v="5"/>
    <n v="5"/>
    <n v="5"/>
    <s v="Zadowony/a"/>
    <s v="Marlena"/>
    <s v="Sokołowska"/>
    <s v="Sokołowska, Marlena"/>
  </r>
  <r>
    <n v="10886"/>
    <s v=""/>
    <s v="Józef Nowakowski"/>
    <x v="0"/>
    <n v="33"/>
    <x v="0"/>
    <x v="1"/>
    <s v="Economy"/>
    <n v="1076"/>
    <n v="59"/>
    <n v="72"/>
    <n v="5"/>
    <n v="3"/>
    <n v="4"/>
    <n v="3"/>
    <n v="1"/>
    <n v="2"/>
    <n v="1"/>
    <n v="1"/>
    <n v="4"/>
    <n v="3"/>
    <n v="4"/>
    <s v="Neutralny/a bądź niezadowolony/a"/>
    <s v="Józef"/>
    <s v="Nowakowski"/>
    <s v="Nowakowski, Józef"/>
  </r>
  <r>
    <n v="10887"/>
    <s v=""/>
    <s v="Paulina Maciejewska"/>
    <x v="1"/>
    <n v="29"/>
    <x v="0"/>
    <x v="0"/>
    <s v="Biznes"/>
    <n v="3561"/>
    <n v="1"/>
    <n v="0"/>
    <n v="3"/>
    <n v="3"/>
    <n v="3"/>
    <n v="4"/>
    <n v="4"/>
    <n v="4"/>
    <n v="4"/>
    <n v="4"/>
    <n v="5"/>
    <n v="3"/>
    <n v="5"/>
    <s v="Zadowony/a"/>
    <s v="Paulina"/>
    <s v="Maciejewska"/>
    <s v="Maciejewska, Paulina"/>
  </r>
  <r>
    <n v="10888"/>
    <s v=""/>
    <s v="Bogusław Sawicki"/>
    <x v="0"/>
    <n v="60"/>
    <x v="0"/>
    <x v="0"/>
    <s v="Biznes"/>
    <n v="1183"/>
    <n v="3"/>
    <n v="28"/>
    <n v="1"/>
    <n v="1"/>
    <n v="3"/>
    <n v="4"/>
    <n v="3"/>
    <n v="2"/>
    <n v="3"/>
    <n v="3"/>
    <n v="2"/>
    <n v="2"/>
    <n v="2"/>
    <s v="Neutralny/a bądź niezadowolony/a"/>
    <s v="Bogusław"/>
    <s v="Sawicki"/>
    <s v="Sawicki, Bogusław"/>
  </r>
  <r>
    <n v="10889"/>
    <s v=""/>
    <s v="Łucja Dąbrowska"/>
    <x v="1"/>
    <n v="23"/>
    <x v="1"/>
    <x v="0"/>
    <s v="Biznes"/>
    <n v="127"/>
    <n v="0"/>
    <n v="0"/>
    <n v="5"/>
    <n v="4"/>
    <n v="3"/>
    <n v="4"/>
    <n v="5"/>
    <n v="4"/>
    <n v="5"/>
    <n v="5"/>
    <n v="4"/>
    <n v="4"/>
    <n v="4"/>
    <s v="Zadowony/a"/>
    <s v="Łucja"/>
    <s v="Dąbrowska"/>
    <s v="Dąbrowska, Łucja"/>
  </r>
  <r>
    <n v="10890"/>
    <s v=""/>
    <s v="Paweł Zawadzki"/>
    <x v="0"/>
    <n v="47"/>
    <x v="0"/>
    <x v="0"/>
    <s v="Biznes"/>
    <n v="3245"/>
    <n v="0"/>
    <n v="0"/>
    <n v="4"/>
    <n v="4"/>
    <n v="3"/>
    <n v="4"/>
    <n v="4"/>
    <n v="4"/>
    <n v="3"/>
    <n v="3"/>
    <n v="4"/>
    <n v="4"/>
    <n v="4"/>
    <s v="Zadowony/a"/>
    <s v="Paweł"/>
    <s v="Zawadzki"/>
    <s v="Zawadzki, Paweł"/>
  </r>
  <r>
    <n v="10891"/>
    <s v=""/>
    <s v="Milena Kaźmierczak"/>
    <x v="1"/>
    <n v="49"/>
    <x v="0"/>
    <x v="0"/>
    <s v="Biznes"/>
    <n v="3263"/>
    <n v="0"/>
    <n v="0"/>
    <n v="1"/>
    <n v="1"/>
    <n v="4"/>
    <n v="4"/>
    <n v="4"/>
    <n v="4"/>
    <n v="4"/>
    <n v="5"/>
    <n v="4"/>
    <n v="1"/>
    <n v="4"/>
    <s v="Zadowony/a"/>
    <s v="Milena"/>
    <s v="Kaźmierczak"/>
    <s v="Kaźmierczak, Milena"/>
  </r>
  <r>
    <n v="10892"/>
    <s v=""/>
    <s v="Artur Wasilewski"/>
    <x v="0"/>
    <n v="28"/>
    <x v="0"/>
    <x v="0"/>
    <s v="Biznes"/>
    <n v="1706"/>
    <n v="0"/>
    <n v="2"/>
    <n v="3"/>
    <n v="3"/>
    <n v="5"/>
    <n v="4"/>
    <n v="4"/>
    <n v="5"/>
    <n v="4"/>
    <n v="4"/>
    <n v="5"/>
    <n v="3"/>
    <n v="5"/>
    <s v="Zadowony/a"/>
    <s v="Artur"/>
    <s v="Wasilewski"/>
    <s v="Wasilewski, Artur"/>
  </r>
  <r>
    <n v="10893"/>
    <s v=""/>
    <s v="Rafał Woźniak"/>
    <x v="0"/>
    <n v="29"/>
    <x v="0"/>
    <x v="1"/>
    <s v="Economy"/>
    <n v="1034"/>
    <n v="17"/>
    <n v="3"/>
    <n v="2"/>
    <n v="2"/>
    <n v="2"/>
    <n v="2"/>
    <n v="4"/>
    <n v="3"/>
    <n v="4"/>
    <n v="4"/>
    <n v="1"/>
    <n v="2"/>
    <n v="1"/>
    <s v="Neutralny/a bądź niezadowolony/a"/>
    <s v="Rafał"/>
    <s v="Woźniak"/>
    <s v="Woźniak, Rafał"/>
  </r>
  <r>
    <n v="10894"/>
    <s v=""/>
    <s v="Stanisława Kamińska"/>
    <x v="1"/>
    <n v="37"/>
    <x v="0"/>
    <x v="0"/>
    <s v="Economy"/>
    <n v="258"/>
    <n v="15"/>
    <n v="15"/>
    <n v="2"/>
    <n v="2"/>
    <n v="2"/>
    <n v="1"/>
    <n v="1"/>
    <n v="3"/>
    <n v="1"/>
    <n v="1"/>
    <n v="3"/>
    <n v="1"/>
    <n v="4"/>
    <s v="Neutralny/a bądź niezadowolony/a"/>
    <s v="Stanisława"/>
    <s v="Kamińska"/>
    <s v="Kamińska, Stanisława"/>
  </r>
  <r>
    <n v="10895"/>
    <s v=""/>
    <s v="Janina Kamińska"/>
    <x v="1"/>
    <n v="51"/>
    <x v="0"/>
    <x v="0"/>
    <s v="Biznes"/>
    <n v="3091"/>
    <n v="11"/>
    <n v="8"/>
    <n v="4"/>
    <n v="4"/>
    <n v="5"/>
    <n v="5"/>
    <n v="4"/>
    <n v="4"/>
    <n v="3"/>
    <n v="4"/>
    <n v="4"/>
    <n v="4"/>
    <n v="4"/>
    <s v="Zadowony/a"/>
    <s v="Janina"/>
    <s v="Kamińska"/>
    <s v="Kamińska, Janina"/>
  </r>
  <r>
    <n v="10896"/>
    <s v=""/>
    <s v="Marcin Jasiński"/>
    <x v="0"/>
    <n v="33"/>
    <x v="1"/>
    <x v="0"/>
    <s v="Biznes"/>
    <n v="432"/>
    <n v="0"/>
    <n v="0"/>
    <n v="3"/>
    <n v="3"/>
    <n v="5"/>
    <n v="3"/>
    <n v="4"/>
    <n v="4"/>
    <n v="4"/>
    <n v="4"/>
    <n v="5"/>
    <n v="3"/>
    <n v="5"/>
    <s v="Neutralny/a bądź niezadowolony/a"/>
    <s v="Marcin"/>
    <s v="Jasiński"/>
    <s v="Jasiński, Marcin"/>
  </r>
  <r>
    <n v="10897"/>
    <s v=""/>
    <s v="Agnieszka Malinowska"/>
    <x v="1"/>
    <n v="56"/>
    <x v="0"/>
    <x v="1"/>
    <s v="Economy"/>
    <n v="175"/>
    <n v="0"/>
    <n v="0"/>
    <n v="1"/>
    <n v="3"/>
    <n v="4"/>
    <n v="4"/>
    <n v="3"/>
    <n v="3"/>
    <n v="1"/>
    <n v="3"/>
    <n v="4"/>
    <n v="3"/>
    <n v="4"/>
    <s v="Neutralny/a bądź niezadowolony/a"/>
    <s v="Agnieszka"/>
    <s v="Malinowska"/>
    <s v="Malinowska, Agnieszka"/>
  </r>
  <r>
    <n v="10898"/>
    <s v=""/>
    <s v="Bernard Mazur"/>
    <x v="0"/>
    <n v="55"/>
    <x v="0"/>
    <x v="0"/>
    <s v="Biznes"/>
    <n v="926"/>
    <n v="0"/>
    <n v="0"/>
    <n v="1"/>
    <n v="1"/>
    <n v="3"/>
    <n v="3"/>
    <n v="3"/>
    <n v="3"/>
    <n v="1"/>
    <n v="4"/>
    <n v="3"/>
    <n v="3"/>
    <n v="3"/>
    <s v="Neutralny/a bądź niezadowolony/a"/>
    <s v="Bernard"/>
    <s v="Mazur"/>
    <s v="Mazur, Bernard"/>
  </r>
  <r>
    <n v="10899"/>
    <s v=""/>
    <s v="Milena Woźniak"/>
    <x v="1"/>
    <n v="57"/>
    <x v="0"/>
    <x v="0"/>
    <s v="Economy"/>
    <n v="192"/>
    <n v="0"/>
    <n v="0"/>
    <n v="2"/>
    <n v="5"/>
    <n v="3"/>
    <n v="1"/>
    <n v="5"/>
    <n v="5"/>
    <n v="4"/>
    <n v="4"/>
    <n v="5"/>
    <n v="5"/>
    <n v="5"/>
    <s v="Zadowony/a"/>
    <s v="Milena"/>
    <s v="Woźniak"/>
    <s v="Woźniak, Milena"/>
  </r>
  <r>
    <n v="10900"/>
    <s v=""/>
    <s v="Wanda Walczak"/>
    <x v="1"/>
    <n v="56"/>
    <x v="0"/>
    <x v="1"/>
    <s v="Economy"/>
    <n v="326"/>
    <n v="0"/>
    <n v="5"/>
    <n v="1"/>
    <n v="4"/>
    <n v="3"/>
    <n v="3"/>
    <n v="3"/>
    <n v="4"/>
    <n v="2"/>
    <n v="2"/>
    <n v="4"/>
    <n v="4"/>
    <n v="4"/>
    <s v="Neutralny/a bądź niezadowolony/a"/>
    <s v="Wanda"/>
    <s v="Walczak"/>
    <s v="Walczak, Wanda"/>
  </r>
  <r>
    <n v="10901"/>
    <s v=""/>
    <s v="Marek Jankowski"/>
    <x v="0"/>
    <n v="25"/>
    <x v="1"/>
    <x v="0"/>
    <s v="Economy"/>
    <n v="403"/>
    <n v="0"/>
    <n v="0"/>
    <n v="0"/>
    <n v="3"/>
    <n v="4"/>
    <n v="3"/>
    <n v="5"/>
    <n v="3"/>
    <n v="5"/>
    <n v="5"/>
    <n v="2"/>
    <n v="3"/>
    <n v="4"/>
    <s v="Neutralny/a bądź niezadowolony/a"/>
    <s v="Marek"/>
    <s v="Jankowski"/>
    <s v="Jankowski, Marek"/>
  </r>
  <r>
    <n v="10902"/>
    <s v=""/>
    <s v="Monika Górecka"/>
    <x v="1"/>
    <n v="40"/>
    <x v="0"/>
    <x v="0"/>
    <s v="Biznes"/>
    <n v="1690"/>
    <n v="0"/>
    <n v="19"/>
    <n v="3"/>
    <n v="3"/>
    <n v="4"/>
    <n v="4"/>
    <n v="3"/>
    <n v="3"/>
    <n v="3"/>
    <n v="2"/>
    <n v="3"/>
    <n v="3"/>
    <n v="3"/>
    <s v="Neutralny/a bądź niezadowolony/a"/>
    <s v="Monika"/>
    <s v="Górecka"/>
    <s v="Górecka, Monika"/>
  </r>
  <r>
    <n v="10903"/>
    <s v=""/>
    <s v="Gertruda Chmielewska"/>
    <x v="1"/>
    <n v="15"/>
    <x v="0"/>
    <x v="1"/>
    <s v="Economy"/>
    <n v="1572"/>
    <n v="0"/>
    <n v="0"/>
    <n v="4"/>
    <n v="2"/>
    <n v="4"/>
    <n v="2"/>
    <n v="4"/>
    <n v="5"/>
    <n v="4"/>
    <n v="4"/>
    <n v="5"/>
    <n v="2"/>
    <n v="3"/>
    <s v="Neutralny/a bądź niezadowolony/a"/>
    <s v="Gertruda"/>
    <s v="Chmielewska"/>
    <s v="Chmielewska, Gertruda"/>
  </r>
  <r>
    <n v="10904"/>
    <s v=""/>
    <s v="Lech Kalinowski"/>
    <x v="0"/>
    <n v="39"/>
    <x v="0"/>
    <x v="0"/>
    <s v="Biznes"/>
    <n v="3808"/>
    <n v="41"/>
    <n v="25"/>
    <n v="3"/>
    <n v="3"/>
    <n v="4"/>
    <n v="4"/>
    <n v="5"/>
    <n v="5"/>
    <n v="3"/>
    <n v="4"/>
    <n v="5"/>
    <n v="3"/>
    <n v="5"/>
    <s v="Zadowony/a"/>
    <s v="Lech"/>
    <s v="Kalinowski"/>
    <s v="Kalinowski, Lech"/>
  </r>
  <r>
    <n v="10905"/>
    <s v=""/>
    <s v="Irena Sokołowska"/>
    <x v="1"/>
    <n v="45"/>
    <x v="0"/>
    <x v="1"/>
    <s v="Economy"/>
    <n v="528"/>
    <n v="0"/>
    <n v="8"/>
    <n v="4"/>
    <n v="2"/>
    <n v="1"/>
    <n v="3"/>
    <n v="4"/>
    <n v="2"/>
    <n v="4"/>
    <n v="4"/>
    <n v="3"/>
    <n v="2"/>
    <n v="3"/>
    <s v="Neutralny/a bądź niezadowolony/a"/>
    <s v="Irena"/>
    <s v="Sokołowska"/>
    <s v="Sokołowska, Irena"/>
  </r>
  <r>
    <n v="10906"/>
    <s v=""/>
    <s v="Lena Adamczyk"/>
    <x v="1"/>
    <n v="62"/>
    <x v="1"/>
    <x v="0"/>
    <s v="Economy Plus"/>
    <n v="320"/>
    <n v="0"/>
    <n v="0"/>
    <n v="3"/>
    <n v="3"/>
    <n v="3"/>
    <n v="3"/>
    <n v="1"/>
    <n v="5"/>
    <n v="1"/>
    <n v="1"/>
    <n v="3"/>
    <n v="3"/>
    <n v="3"/>
    <s v="Neutralny/a bądź niezadowolony/a"/>
    <s v="Lena"/>
    <s v="Adamczyk"/>
    <s v="Adamczyk, Lena"/>
  </r>
  <r>
    <n v="10907"/>
    <s v=""/>
    <s v="Patryk Wieczorek"/>
    <x v="0"/>
    <n v="57"/>
    <x v="0"/>
    <x v="0"/>
    <s v="Biznes"/>
    <n v="3220"/>
    <n v="0"/>
    <n v="0"/>
    <n v="5"/>
    <n v="5"/>
    <n v="2"/>
    <n v="3"/>
    <n v="4"/>
    <n v="2"/>
    <n v="4"/>
    <n v="5"/>
    <n v="2"/>
    <n v="2"/>
    <n v="2"/>
    <s v="Neutralny/a bądź niezadowolony/a"/>
    <s v="Patryk"/>
    <s v="Wieczorek"/>
    <s v="Wieczorek, Patryk"/>
  </r>
  <r>
    <n v="10908"/>
    <s v=""/>
    <s v="Maja Kamińska"/>
    <x v="1"/>
    <n v="26"/>
    <x v="1"/>
    <x v="0"/>
    <s v="Biznes"/>
    <n v="139"/>
    <n v="0"/>
    <n v="0"/>
    <n v="4"/>
    <n v="2"/>
    <n v="4"/>
    <n v="2"/>
    <n v="4"/>
    <n v="3"/>
    <n v="4"/>
    <n v="4"/>
    <n v="4"/>
    <n v="2"/>
    <n v="5"/>
    <s v="Neutralny/a bądź niezadowolony/a"/>
    <s v="Maja"/>
    <s v="Kamińska"/>
    <s v="Kamińska, Maja"/>
  </r>
  <r>
    <n v="10909"/>
    <s v=""/>
    <s v="Arkadiusz Dąbrowski"/>
    <x v="0"/>
    <n v="21"/>
    <x v="1"/>
    <x v="0"/>
    <s v="Economy"/>
    <n v="541"/>
    <n v="0"/>
    <n v="0"/>
    <n v="0"/>
    <n v="2"/>
    <n v="2"/>
    <n v="2"/>
    <n v="4"/>
    <n v="5"/>
    <n v="4"/>
    <n v="4"/>
    <n v="4"/>
    <n v="2"/>
    <n v="4"/>
    <s v="Neutralny/a bądź niezadowolony/a"/>
    <s v="Arkadiusz"/>
    <s v="Dąbrowski"/>
    <s v="Dąbrowski, Arkadiusz"/>
  </r>
  <r>
    <n v="10910"/>
    <s v=""/>
    <s v="Amelia Kamińska"/>
    <x v="1"/>
    <n v="30"/>
    <x v="0"/>
    <x v="1"/>
    <s v="Economy"/>
    <n v="116"/>
    <n v="0"/>
    <n v="0"/>
    <n v="4"/>
    <n v="3"/>
    <n v="3"/>
    <n v="3"/>
    <n v="1"/>
    <n v="2"/>
    <n v="1"/>
    <n v="1"/>
    <n v="3"/>
    <n v="3"/>
    <n v="3"/>
    <s v="Neutralny/a bądź niezadowolony/a"/>
    <s v="Amelia"/>
    <s v="Kamińska"/>
    <s v="Kamińska, Amelia"/>
  </r>
  <r>
    <n v="10911"/>
    <s v=""/>
    <s v="Patryk Malinowski"/>
    <x v="0"/>
    <n v="37"/>
    <x v="0"/>
    <x v="0"/>
    <s v="Biznes"/>
    <n v="3267"/>
    <n v="0"/>
    <n v="0"/>
    <n v="4"/>
    <n v="4"/>
    <n v="5"/>
    <n v="3"/>
    <n v="3"/>
    <n v="2"/>
    <n v="4"/>
    <n v="4"/>
    <n v="2"/>
    <n v="4"/>
    <n v="2"/>
    <s v="Zadowony/a"/>
    <s v="Patryk"/>
    <s v="Malinowski"/>
    <s v="Malinowski, Patryk"/>
  </r>
  <r>
    <n v="10912"/>
    <s v=""/>
    <s v="Dorota Grabowska"/>
    <x v="1"/>
    <n v="10"/>
    <x v="0"/>
    <x v="0"/>
    <s v="Biznes"/>
    <n v="874"/>
    <n v="4"/>
    <n v="0"/>
    <n v="3"/>
    <n v="3"/>
    <n v="5"/>
    <n v="5"/>
    <n v="5"/>
    <n v="2"/>
    <n v="5"/>
    <n v="5"/>
    <n v="4"/>
    <n v="3"/>
    <n v="4"/>
    <s v="Zadowony/a"/>
    <s v="Dorota"/>
    <s v="Grabowska"/>
    <s v="Grabowska, Dorota"/>
  </r>
  <r>
    <n v="10913"/>
    <s v=""/>
    <s v="Bronisław Lis"/>
    <x v="0"/>
    <n v="34"/>
    <x v="1"/>
    <x v="0"/>
    <s v="Biznes"/>
    <n v="1590"/>
    <n v="0"/>
    <n v="0"/>
    <n v="1"/>
    <n v="1"/>
    <n v="5"/>
    <n v="1"/>
    <n v="1"/>
    <n v="5"/>
    <n v="1"/>
    <n v="1"/>
    <n v="4"/>
    <n v="1"/>
    <n v="5"/>
    <s v="Neutralny/a bądź niezadowolony/a"/>
    <s v="Bronisław"/>
    <s v="Lis"/>
    <s v="Lis, Bronisław"/>
  </r>
  <r>
    <n v="10914"/>
    <s v=""/>
    <s v="Nikola Krawczyk"/>
    <x v="1"/>
    <n v="28"/>
    <x v="0"/>
    <x v="0"/>
    <s v="Biznes"/>
    <n v="1695"/>
    <n v="0"/>
    <n v="15"/>
    <n v="5"/>
    <n v="5"/>
    <n v="3"/>
    <n v="5"/>
    <n v="5"/>
    <n v="1"/>
    <n v="5"/>
    <n v="5"/>
    <n v="5"/>
    <n v="5"/>
    <n v="3"/>
    <s v="Zadowony/a"/>
    <s v="Nikola"/>
    <s v="Krawczyk"/>
    <s v="Krawczyk, Nikola"/>
  </r>
  <r>
    <n v="10915"/>
    <s v=""/>
    <s v="Jadwiga Kowalska"/>
    <x v="1"/>
    <n v="35"/>
    <x v="0"/>
    <x v="0"/>
    <s v="Biznes"/>
    <n v="772"/>
    <n v="62"/>
    <n v="46"/>
    <n v="5"/>
    <n v="4"/>
    <n v="5"/>
    <n v="4"/>
    <n v="5"/>
    <n v="4"/>
    <n v="5"/>
    <n v="4"/>
    <n v="4"/>
    <n v="5"/>
    <n v="4"/>
    <s v="Zadowony/a"/>
    <s v="Jadwiga"/>
    <s v="Kowalska"/>
    <s v="Kowalska, Jadwiga"/>
  </r>
  <r>
    <n v="10916"/>
    <s v=""/>
    <s v="Roman Janik"/>
    <x v="0"/>
    <n v="59"/>
    <x v="0"/>
    <x v="0"/>
    <s v="Biznes"/>
    <n v="2075"/>
    <n v="2"/>
    <n v="0"/>
    <n v="4"/>
    <n v="4"/>
    <n v="3"/>
    <n v="4"/>
    <n v="4"/>
    <n v="5"/>
    <n v="5"/>
    <n v="3"/>
    <n v="5"/>
    <n v="4"/>
    <n v="5"/>
    <s v="Zadowony/a"/>
    <s v="Roman"/>
    <s v="Janik"/>
    <s v="Janik, Roman"/>
  </r>
  <r>
    <n v="10917"/>
    <s v=""/>
    <s v="Tomasz Ostrowski"/>
    <x v="0"/>
    <n v="9"/>
    <x v="0"/>
    <x v="1"/>
    <s v="Economy Plus"/>
    <n v="888"/>
    <n v="0"/>
    <n v="0"/>
    <n v="2"/>
    <n v="4"/>
    <n v="1"/>
    <n v="4"/>
    <n v="1"/>
    <n v="1"/>
    <n v="1"/>
    <n v="1"/>
    <n v="4"/>
    <n v="3"/>
    <n v="3"/>
    <s v="Neutralny/a bądź niezadowolony/a"/>
    <s v="Tomasz"/>
    <s v="Ostrowski"/>
    <s v="Ostrowski, Tomasz"/>
  </r>
  <r>
    <n v="10918"/>
    <s v=""/>
    <s v="Jolanta Kowalczyk"/>
    <x v="1"/>
    <n v="18"/>
    <x v="0"/>
    <x v="1"/>
    <s v="Economy"/>
    <n v="624"/>
    <n v="10"/>
    <n v="5"/>
    <n v="2"/>
    <n v="1"/>
    <n v="3"/>
    <n v="1"/>
    <n v="3"/>
    <n v="1"/>
    <n v="5"/>
    <n v="5"/>
    <n v="2"/>
    <n v="1"/>
    <n v="3"/>
    <s v="Neutralny/a bądź niezadowolony/a"/>
    <s v="Jolanta"/>
    <s v="Kowalczyk"/>
    <s v="Kowalczyk, Jolanta"/>
  </r>
  <r>
    <n v="10919"/>
    <s v=""/>
    <s v="Dominik Zieliński"/>
    <x v="0"/>
    <n v="29"/>
    <x v="0"/>
    <x v="1"/>
    <s v="Economy"/>
    <n v="457"/>
    <n v="61"/>
    <n v="61"/>
    <n v="4"/>
    <n v="2"/>
    <n v="4"/>
    <n v="2"/>
    <n v="1"/>
    <n v="3"/>
    <n v="1"/>
    <n v="1"/>
    <n v="4"/>
    <n v="2"/>
    <n v="4"/>
    <s v="Neutralny/a bądź niezadowolony/a"/>
    <s v="Dominik"/>
    <s v="Zieliński"/>
    <s v="Zieliński, Dominik"/>
  </r>
  <r>
    <n v="10920"/>
    <s v=""/>
    <s v="Rozalia Majewska"/>
    <x v="1"/>
    <n v="54"/>
    <x v="0"/>
    <x v="0"/>
    <s v="Biznes"/>
    <n v="3420"/>
    <n v="0"/>
    <n v="0"/>
    <n v="2"/>
    <n v="2"/>
    <n v="4"/>
    <n v="5"/>
    <n v="5"/>
    <n v="4"/>
    <n v="5"/>
    <n v="2"/>
    <n v="4"/>
    <n v="2"/>
    <n v="5"/>
    <s v="Zadowony/a"/>
    <s v="Rozalia"/>
    <s v="Majewska"/>
    <s v="Majewska, Rozalia"/>
  </r>
  <r>
    <n v="10921"/>
    <s v=""/>
    <s v="Lena Gajewska"/>
    <x v="1"/>
    <n v="35"/>
    <x v="0"/>
    <x v="1"/>
    <s v="Economy"/>
    <n v="306"/>
    <n v="3"/>
    <n v="18"/>
    <n v="5"/>
    <n v="2"/>
    <n v="4"/>
    <n v="2"/>
    <n v="3"/>
    <n v="5"/>
    <n v="3"/>
    <n v="3"/>
    <n v="4"/>
    <n v="2"/>
    <n v="4"/>
    <s v="Neutralny/a bądź niezadowolony/a"/>
    <s v="Lena"/>
    <s v="Gajewska"/>
    <s v="Gajewska, Lena"/>
  </r>
  <r>
    <n v="10922"/>
    <s v=""/>
    <s v="Grzegorz Sokołowski"/>
    <x v="0"/>
    <n v="36"/>
    <x v="0"/>
    <x v="0"/>
    <s v="Biznes"/>
    <n v="3430"/>
    <n v="0"/>
    <n v="0"/>
    <n v="1"/>
    <n v="1"/>
    <n v="4"/>
    <n v="5"/>
    <n v="4"/>
    <n v="5"/>
    <n v="5"/>
    <n v="4"/>
    <n v="5"/>
    <n v="1"/>
    <n v="5"/>
    <s v="Zadowony/a"/>
    <s v="Grzegorz"/>
    <s v="Sokołowski"/>
    <s v="Sokołowski, Grzegorz"/>
  </r>
  <r>
    <n v="10923"/>
    <s v=""/>
    <s v="Hanna Kucharska"/>
    <x v="1"/>
    <n v="11"/>
    <x v="0"/>
    <x v="1"/>
    <s v="Economy"/>
    <n v="773"/>
    <n v="0"/>
    <n v="0"/>
    <n v="4"/>
    <n v="5"/>
    <n v="1"/>
    <n v="5"/>
    <n v="2"/>
    <n v="2"/>
    <n v="2"/>
    <n v="2"/>
    <n v="2"/>
    <n v="5"/>
    <n v="1"/>
    <s v="Zadowony/a"/>
    <s v="Hanna"/>
    <s v="Kucharska"/>
    <s v="Kucharska, Hanna"/>
  </r>
  <r>
    <n v="10924"/>
    <s v=""/>
    <s v="Gabriela Jakubowska"/>
    <x v="1"/>
    <n v="46"/>
    <x v="0"/>
    <x v="0"/>
    <s v="Biznes"/>
    <n v="3286"/>
    <n v="0"/>
    <n v="0"/>
    <n v="4"/>
    <n v="4"/>
    <n v="3"/>
    <n v="4"/>
    <n v="5"/>
    <n v="5"/>
    <n v="3"/>
    <n v="5"/>
    <n v="4"/>
    <n v="4"/>
    <n v="4"/>
    <s v="Zadowony/a"/>
    <s v="Gabriela"/>
    <s v="Jakubowska"/>
    <s v="Jakubowska, Gabriela"/>
  </r>
  <r>
    <n v="10925"/>
    <s v=""/>
    <s v="Leon Wysocki"/>
    <x v="0"/>
    <n v="9"/>
    <x v="0"/>
    <x v="1"/>
    <s v="Economy"/>
    <n v="2116"/>
    <n v="42"/>
    <n v="46"/>
    <n v="4"/>
    <n v="3"/>
    <n v="2"/>
    <n v="3"/>
    <n v="1"/>
    <n v="2"/>
    <n v="1"/>
    <n v="1"/>
    <n v="5"/>
    <n v="3"/>
    <n v="1"/>
    <s v="Neutralny/a bądź niezadowolony/a"/>
    <s v="Leon"/>
    <s v="Wysocki"/>
    <s v="Wysocki, Leon"/>
  </r>
  <r>
    <n v="10926"/>
    <s v=""/>
    <s v="Grażyna Sobczak"/>
    <x v="1"/>
    <n v="25"/>
    <x v="0"/>
    <x v="0"/>
    <s v="Biznes"/>
    <n v="2748"/>
    <n v="0"/>
    <n v="0"/>
    <n v="4"/>
    <n v="4"/>
    <n v="5"/>
    <n v="3"/>
    <n v="3"/>
    <n v="2"/>
    <n v="3"/>
    <n v="3"/>
    <n v="4"/>
    <n v="4"/>
    <n v="4"/>
    <s v="Zadowony/a"/>
    <s v="Grażyna"/>
    <s v="Sobczak"/>
    <s v="Sobczak, Grażyna"/>
  </r>
  <r>
    <n v="10927"/>
    <s v=""/>
    <s v="Marcel Jankowski"/>
    <x v="0"/>
    <n v="54"/>
    <x v="0"/>
    <x v="0"/>
    <s v="Biznes"/>
    <n v="2901"/>
    <n v="0"/>
    <n v="0"/>
    <n v="2"/>
    <n v="2"/>
    <n v="3"/>
    <n v="4"/>
    <n v="5"/>
    <n v="4"/>
    <n v="3"/>
    <n v="4"/>
    <n v="4"/>
    <n v="2"/>
    <n v="4"/>
    <s v="Zadowony/a"/>
    <s v="Marcel"/>
    <s v="Jankowski"/>
    <s v="Jankowski, Marcel"/>
  </r>
  <r>
    <n v="10928"/>
    <s v=""/>
    <s v="Janusz Brzeziński"/>
    <x v="0"/>
    <n v="14"/>
    <x v="0"/>
    <x v="1"/>
    <s v="Economy"/>
    <n v="647"/>
    <n v="0"/>
    <n v="0"/>
    <n v="2"/>
    <n v="3"/>
    <n v="3"/>
    <n v="3"/>
    <n v="2"/>
    <n v="4"/>
    <n v="2"/>
    <n v="2"/>
    <n v="2"/>
    <n v="3"/>
    <n v="3"/>
    <s v="Neutralny/a bądź niezadowolony/a"/>
    <s v="Janusz"/>
    <s v="Brzeziński"/>
    <s v="Brzeziński, Janusz"/>
  </r>
  <r>
    <n v="10929"/>
    <s v=""/>
    <s v="Daria Nowakowska"/>
    <x v="1"/>
    <n v="38"/>
    <x v="0"/>
    <x v="1"/>
    <s v="Economy"/>
    <n v="1182"/>
    <n v="0"/>
    <n v="0"/>
    <n v="5"/>
    <n v="2"/>
    <n v="3"/>
    <n v="2"/>
    <n v="5"/>
    <n v="5"/>
    <n v="5"/>
    <n v="5"/>
    <n v="4"/>
    <n v="2"/>
    <n v="4"/>
    <s v="Neutralny/a bądź niezadowolony/a"/>
    <s v="Daria"/>
    <s v="Nowakowska"/>
    <s v="Nowakowska, Daria"/>
  </r>
  <r>
    <n v="10930"/>
    <s v=""/>
    <s v="Dawid Walczak"/>
    <x v="0"/>
    <n v="53"/>
    <x v="0"/>
    <x v="1"/>
    <s v="Economy"/>
    <n v="305"/>
    <n v="42"/>
    <n v="36"/>
    <n v="4"/>
    <n v="1"/>
    <n v="4"/>
    <n v="1"/>
    <n v="4"/>
    <n v="2"/>
    <n v="4"/>
    <n v="4"/>
    <n v="4"/>
    <n v="1"/>
    <n v="5"/>
    <s v="Neutralny/a bądź niezadowolony/a"/>
    <s v="Dawid"/>
    <s v="Walczak"/>
    <s v="Walczak, Dawid"/>
  </r>
  <r>
    <n v="10931"/>
    <s v=""/>
    <s v="Sylwester Janik"/>
    <x v="0"/>
    <n v="42"/>
    <x v="0"/>
    <x v="0"/>
    <s v="Biznes"/>
    <n v="1488"/>
    <n v="84"/>
    <n v="69"/>
    <n v="2"/>
    <n v="2"/>
    <n v="3"/>
    <n v="4"/>
    <n v="5"/>
    <n v="4"/>
    <n v="4"/>
    <n v="2"/>
    <n v="4"/>
    <n v="2"/>
    <n v="4"/>
    <s v="Zadowony/a"/>
    <s v="Sylwester"/>
    <s v="Janik"/>
    <s v="Janik, Sylwester"/>
  </r>
  <r>
    <n v="10932"/>
    <s v=""/>
    <s v="Ewa Dudek"/>
    <x v="1"/>
    <n v="44"/>
    <x v="0"/>
    <x v="1"/>
    <s v="Economy"/>
    <n v="259"/>
    <n v="0"/>
    <n v="0"/>
    <n v="1"/>
    <n v="5"/>
    <n v="2"/>
    <n v="3"/>
    <n v="4"/>
    <n v="5"/>
    <n v="3"/>
    <n v="3"/>
    <n v="5"/>
    <n v="5"/>
    <n v="5"/>
    <s v="Zadowony/a"/>
    <s v="Ewa"/>
    <s v="Dudek"/>
    <s v="Dudek, Ewa"/>
  </r>
  <r>
    <n v="10933"/>
    <s v=""/>
    <s v="Bogusława Zalewska"/>
    <x v="1"/>
    <n v="20"/>
    <x v="0"/>
    <x v="1"/>
    <s v="Economy Plus"/>
    <n v="862"/>
    <n v="2"/>
    <n v="0"/>
    <n v="1"/>
    <n v="2"/>
    <n v="1"/>
    <n v="2"/>
    <n v="1"/>
    <n v="1"/>
    <n v="1"/>
    <n v="1"/>
    <n v="1"/>
    <n v="2"/>
    <n v="1"/>
    <s v="Neutralny/a bądź niezadowolony/a"/>
    <s v="Bogusława"/>
    <s v="Zalewska"/>
    <s v="Zalewska, Bogusława"/>
  </r>
  <r>
    <n v="10934"/>
    <s v=""/>
    <s v="Iwona Laskowska"/>
    <x v="1"/>
    <n v="23"/>
    <x v="1"/>
    <x v="0"/>
    <s v="Economy"/>
    <n v="436"/>
    <n v="0"/>
    <n v="0"/>
    <n v="0"/>
    <n v="1"/>
    <n v="5"/>
    <n v="1"/>
    <n v="1"/>
    <n v="4"/>
    <n v="1"/>
    <n v="1"/>
    <n v="4"/>
    <n v="1"/>
    <n v="5"/>
    <s v="Neutralny/a bądź niezadowolony/a"/>
    <s v="Iwona"/>
    <s v="Laskowska"/>
    <s v="Laskowska, Iwona"/>
  </r>
  <r>
    <n v="10935"/>
    <s v=""/>
    <s v="Karolina Zakrzewska"/>
    <x v="1"/>
    <n v="51"/>
    <x v="0"/>
    <x v="0"/>
    <s v="Economy"/>
    <n v="386"/>
    <n v="0"/>
    <n v="0"/>
    <n v="2"/>
    <n v="4"/>
    <n v="3"/>
    <n v="2"/>
    <n v="3"/>
    <n v="2"/>
    <n v="2"/>
    <n v="2"/>
    <n v="2"/>
    <n v="2"/>
    <n v="2"/>
    <s v="Neutralny/a bądź niezadowolony/a"/>
    <s v="Karolina"/>
    <s v="Zakrzewska"/>
    <s v="Zakrzewska, Karolina"/>
  </r>
  <r>
    <n v="10936"/>
    <s v=""/>
    <s v="Konrad Jankowski"/>
    <x v="0"/>
    <n v="55"/>
    <x v="0"/>
    <x v="0"/>
    <s v="Economy Plus"/>
    <n v="408"/>
    <n v="0"/>
    <n v="0"/>
    <n v="4"/>
    <n v="4"/>
    <n v="4"/>
    <n v="5"/>
    <n v="5"/>
    <n v="4"/>
    <n v="5"/>
    <n v="5"/>
    <n v="3"/>
    <n v="5"/>
    <n v="5"/>
    <s v="Zadowony/a"/>
    <s v="Konrad"/>
    <s v="Jankowski"/>
    <s v="Jankowski, Konrad"/>
  </r>
  <r>
    <n v="10937"/>
    <s v=""/>
    <s v="Maciej Nowakowski"/>
    <x v="0"/>
    <n v="25"/>
    <x v="0"/>
    <x v="0"/>
    <s v="Biznes"/>
    <n v="1023"/>
    <n v="12"/>
    <n v="13"/>
    <n v="2"/>
    <n v="2"/>
    <n v="3"/>
    <n v="1"/>
    <n v="1"/>
    <n v="3"/>
    <n v="1"/>
    <n v="1"/>
    <n v="2"/>
    <n v="1"/>
    <n v="2"/>
    <s v="Neutralny/a bądź niezadowolony/a"/>
    <s v="Maciej"/>
    <s v="Nowakowski"/>
    <s v="Nowakowski, Maciej"/>
  </r>
  <r>
    <n v="10938"/>
    <s v=""/>
    <s v="Jolanta Tomaszewska"/>
    <x v="1"/>
    <n v="63"/>
    <x v="0"/>
    <x v="1"/>
    <s v="Economy"/>
    <n v="719"/>
    <n v="0"/>
    <n v="0"/>
    <n v="4"/>
    <n v="2"/>
    <n v="3"/>
    <n v="5"/>
    <n v="5"/>
    <n v="2"/>
    <n v="5"/>
    <n v="5"/>
    <n v="4"/>
    <n v="3"/>
    <n v="4"/>
    <s v="Neutralny/a bądź niezadowolony/a"/>
    <s v="Jolanta"/>
    <s v="Tomaszewska"/>
    <s v="Tomaszewska, Jolanta"/>
  </r>
  <r>
    <n v="10939"/>
    <s v=""/>
    <s v="Danuta Nowicka"/>
    <x v="1"/>
    <n v="66"/>
    <x v="0"/>
    <x v="1"/>
    <s v="Biznes"/>
    <n v="391"/>
    <n v="0"/>
    <n v="0"/>
    <n v="3"/>
    <n v="3"/>
    <n v="4"/>
    <n v="3"/>
    <n v="3"/>
    <n v="3"/>
    <n v="2"/>
    <n v="2"/>
    <n v="5"/>
    <n v="3"/>
    <n v="5"/>
    <s v="Neutralny/a bądź niezadowolony/a"/>
    <s v="Danuta"/>
    <s v="Nowicka"/>
    <s v="Nowicka, Danuta"/>
  </r>
  <r>
    <n v="10940"/>
    <s v=""/>
    <s v="Małgorzata Włodarczyk"/>
    <x v="1"/>
    <n v="47"/>
    <x v="0"/>
    <x v="0"/>
    <s v="Biznes"/>
    <n v="1723"/>
    <n v="0"/>
    <n v="23"/>
    <n v="2"/>
    <n v="2"/>
    <n v="4"/>
    <n v="5"/>
    <n v="5"/>
    <n v="5"/>
    <n v="5"/>
    <n v="4"/>
    <n v="5"/>
    <n v="2"/>
    <n v="5"/>
    <s v="Zadowony/a"/>
    <s v="Małgorzata"/>
    <s v="Włodarczyk"/>
    <s v="Włodarczyk, Małgorzata"/>
  </r>
  <r>
    <n v="10941"/>
    <s v=""/>
    <s v="Radosław Kucharski"/>
    <x v="0"/>
    <n v="48"/>
    <x v="0"/>
    <x v="0"/>
    <s v="Biznes"/>
    <n v="2834"/>
    <n v="17"/>
    <n v="24"/>
    <n v="2"/>
    <n v="5"/>
    <n v="4"/>
    <n v="5"/>
    <n v="4"/>
    <n v="4"/>
    <n v="5"/>
    <n v="4"/>
    <n v="4"/>
    <n v="2"/>
    <n v="4"/>
    <s v="Zadowony/a"/>
    <s v="Radosław"/>
    <s v="Kucharski"/>
    <s v="Kucharski, Radosław"/>
  </r>
  <r>
    <n v="10942"/>
    <s v=""/>
    <s v="Alicja Kaczmarczyk"/>
    <x v="1"/>
    <n v="57"/>
    <x v="0"/>
    <x v="1"/>
    <s v="Economy"/>
    <n v="308"/>
    <n v="0"/>
    <n v="0"/>
    <n v="4"/>
    <n v="2"/>
    <n v="4"/>
    <n v="5"/>
    <n v="5"/>
    <n v="2"/>
    <n v="4"/>
    <n v="5"/>
    <n v="4"/>
    <n v="2"/>
    <n v="1"/>
    <s v="Neutralny/a bądź niezadowolony/a"/>
    <s v="Alicja"/>
    <s v="Kaczmarczyk"/>
    <s v="Kaczmarczyk, Alicja"/>
  </r>
  <r>
    <n v="10943"/>
    <s v=""/>
    <s v="Norbert Sokołowski"/>
    <x v="0"/>
    <n v="47"/>
    <x v="0"/>
    <x v="0"/>
    <s v="Biznes"/>
    <n v="931"/>
    <n v="0"/>
    <n v="0"/>
    <n v="4"/>
    <n v="5"/>
    <n v="1"/>
    <n v="3"/>
    <n v="4"/>
    <n v="2"/>
    <n v="2"/>
    <n v="2"/>
    <n v="2"/>
    <n v="2"/>
    <n v="2"/>
    <s v="Neutralny/a bądź niezadowolony/a"/>
    <s v="Norbert"/>
    <s v="Sokołowski"/>
    <s v="Sokołowski, Norbert"/>
  </r>
  <r>
    <n v="10944"/>
    <s v=""/>
    <s v="Kamila Makowska"/>
    <x v="1"/>
    <n v="36"/>
    <x v="0"/>
    <x v="0"/>
    <s v="Biznes"/>
    <n v="283"/>
    <n v="10"/>
    <n v="2"/>
    <n v="3"/>
    <n v="3"/>
    <n v="5"/>
    <n v="5"/>
    <n v="1"/>
    <n v="5"/>
    <n v="3"/>
    <n v="1"/>
    <n v="5"/>
    <n v="3"/>
    <n v="5"/>
    <s v="Zadowony/a"/>
    <s v="Kamila"/>
    <s v="Makowska"/>
    <s v="Makowska, Kamila"/>
  </r>
  <r>
    <n v="10945"/>
    <s v=""/>
    <s v="Anna Szczepaniak"/>
    <x v="1"/>
    <n v="22"/>
    <x v="1"/>
    <x v="0"/>
    <s v="Biznes"/>
    <n v="280"/>
    <n v="0"/>
    <n v="0"/>
    <n v="1"/>
    <n v="2"/>
    <n v="3"/>
    <n v="2"/>
    <n v="5"/>
    <n v="2"/>
    <n v="5"/>
    <n v="5"/>
    <n v="3"/>
    <n v="2"/>
    <n v="3"/>
    <s v="Neutralny/a bądź niezadowolony/a"/>
    <s v="Anna"/>
    <s v="Szczepaniak"/>
    <s v="Szczepaniak, Anna"/>
  </r>
  <r>
    <n v="10946"/>
    <s v=""/>
    <s v="Ludwik Szczepański"/>
    <x v="0"/>
    <n v="25"/>
    <x v="1"/>
    <x v="0"/>
    <s v="Biznes"/>
    <n v="502"/>
    <n v="18"/>
    <n v="2"/>
    <n v="5"/>
    <n v="1"/>
    <n v="3"/>
    <n v="1"/>
    <n v="5"/>
    <n v="5"/>
    <n v="5"/>
    <n v="5"/>
    <n v="5"/>
    <n v="1"/>
    <n v="4"/>
    <s v="Neutralny/a bądź niezadowolony/a"/>
    <s v="Ludwik"/>
    <s v="Szczepański"/>
    <s v="Szczepański, Ludwik"/>
  </r>
  <r>
    <n v="10947"/>
    <s v=""/>
    <s v="Feliks Jabłoński"/>
    <x v="0"/>
    <n v="38"/>
    <x v="0"/>
    <x v="1"/>
    <s v="Economy"/>
    <n v="944"/>
    <n v="84"/>
    <n v="65"/>
    <n v="2"/>
    <n v="3"/>
    <n v="3"/>
    <n v="3"/>
    <n v="3"/>
    <n v="2"/>
    <n v="3"/>
    <n v="3"/>
    <n v="3"/>
    <n v="3"/>
    <n v="4"/>
    <s v="Neutralny/a bądź niezadowolony/a"/>
    <s v="Feliks"/>
    <s v="Jabłoński"/>
    <s v="Jabłoński, Feliks"/>
  </r>
  <r>
    <n v="10948"/>
    <s v=""/>
    <s v="Oliwier Szewczyk"/>
    <x v="0"/>
    <n v="47"/>
    <x v="0"/>
    <x v="1"/>
    <s v="Economy"/>
    <n v="1005"/>
    <n v="29"/>
    <n v="31"/>
    <n v="4"/>
    <n v="3"/>
    <n v="5"/>
    <n v="3"/>
    <n v="4"/>
    <n v="5"/>
    <n v="4"/>
    <n v="4"/>
    <n v="4"/>
    <n v="3"/>
    <n v="5"/>
    <s v="Neutralny/a bądź niezadowolony/a"/>
    <s v="Oliwier"/>
    <s v="Szewczyk"/>
    <s v="Szewczyk, Oliwier"/>
  </r>
  <r>
    <n v="10949"/>
    <s v=""/>
    <s v="Martyna Kamińska"/>
    <x v="1"/>
    <n v="39"/>
    <x v="0"/>
    <x v="0"/>
    <s v="Biznes"/>
    <n v="139"/>
    <n v="61"/>
    <n v="70"/>
    <n v="2"/>
    <n v="2"/>
    <n v="5"/>
    <n v="5"/>
    <n v="4"/>
    <n v="4"/>
    <n v="3"/>
    <n v="3"/>
    <n v="4"/>
    <n v="2"/>
    <n v="4"/>
    <s v="Zadowony/a"/>
    <s v="Martyna"/>
    <s v="Kamińska"/>
    <s v="Kamińska, Martyna"/>
  </r>
  <r>
    <n v="10950"/>
    <s v=""/>
    <s v="Amelia Głowacka"/>
    <x v="1"/>
    <n v="28"/>
    <x v="0"/>
    <x v="0"/>
    <s v="Biznes"/>
    <n v="3263"/>
    <n v="1"/>
    <n v="0"/>
    <n v="3"/>
    <n v="3"/>
    <n v="5"/>
    <n v="5"/>
    <n v="5"/>
    <n v="3"/>
    <n v="5"/>
    <n v="5"/>
    <n v="4"/>
    <n v="3"/>
    <n v="4"/>
    <s v="Zadowony/a"/>
    <s v="Amelia"/>
    <s v="Głowacka"/>
    <s v="Głowacka, Amelia"/>
  </r>
  <r>
    <n v="10951"/>
    <s v=""/>
    <s v="Eugeniusz Kowalczyk"/>
    <x v="0"/>
    <n v="22"/>
    <x v="0"/>
    <x v="0"/>
    <s v="Biznes"/>
    <n v="630"/>
    <n v="6"/>
    <n v="23"/>
    <n v="2"/>
    <n v="2"/>
    <n v="2"/>
    <n v="2"/>
    <n v="2"/>
    <n v="5"/>
    <n v="2"/>
    <n v="2"/>
    <n v="4"/>
    <n v="2"/>
    <n v="3"/>
    <s v="Neutralny/a bądź niezadowolony/a"/>
    <s v="Eugeniusz"/>
    <s v="Kowalczyk"/>
    <s v="Kowalczyk, Eugeniusz"/>
  </r>
  <r>
    <n v="10952"/>
    <s v=""/>
    <s v="Władysława Górska"/>
    <x v="1"/>
    <n v="30"/>
    <x v="0"/>
    <x v="0"/>
    <s v="Economy"/>
    <n v="1250"/>
    <n v="18"/>
    <n v="8"/>
    <n v="2"/>
    <n v="2"/>
    <n v="2"/>
    <n v="4"/>
    <n v="4"/>
    <n v="3"/>
    <n v="4"/>
    <n v="4"/>
    <n v="4"/>
    <n v="4"/>
    <n v="2"/>
    <s v="Zadowony/a"/>
    <s v="Władysława"/>
    <s v="Górska"/>
    <s v="Górska, Władysława"/>
  </r>
  <r>
    <n v="10953"/>
    <s v=""/>
    <s v="Marzena Kołodziej"/>
    <x v="1"/>
    <n v="54"/>
    <x v="0"/>
    <x v="0"/>
    <s v="Biznes"/>
    <n v="3295"/>
    <n v="3"/>
    <n v="0"/>
    <n v="3"/>
    <n v="3"/>
    <n v="3"/>
    <n v="4"/>
    <n v="5"/>
    <n v="5"/>
    <n v="5"/>
    <n v="4"/>
    <n v="5"/>
    <n v="3"/>
    <n v="5"/>
    <s v="Zadowony/a"/>
    <s v="Marzena"/>
    <s v="Kołodziej"/>
    <s v="Kołodziej, Marzena"/>
  </r>
  <r>
    <n v="10954"/>
    <s v=""/>
    <s v="Wojciech Lis"/>
    <x v="0"/>
    <n v="51"/>
    <x v="0"/>
    <x v="0"/>
    <s v="Biznes"/>
    <n v="2753"/>
    <n v="0"/>
    <n v="0"/>
    <n v="1"/>
    <n v="1"/>
    <n v="4"/>
    <n v="5"/>
    <n v="5"/>
    <n v="5"/>
    <n v="3"/>
    <n v="2"/>
    <n v="5"/>
    <n v="1"/>
    <n v="5"/>
    <s v="Zadowony/a"/>
    <s v="Wojciech"/>
    <s v="Lis"/>
    <s v="Lis, Wojciech"/>
  </r>
  <r>
    <n v="10955"/>
    <s v=""/>
    <s v="Bogdan Janik"/>
    <x v="0"/>
    <n v="23"/>
    <x v="1"/>
    <x v="0"/>
    <s v="Economy"/>
    <n v="850"/>
    <n v="0"/>
    <n v="19"/>
    <n v="2"/>
    <n v="2"/>
    <n v="3"/>
    <n v="2"/>
    <n v="5"/>
    <n v="5"/>
    <n v="5"/>
    <n v="5"/>
    <n v="4"/>
    <n v="2"/>
    <n v="5"/>
    <s v="Neutralny/a bądź niezadowolony/a"/>
    <s v="Bogdan"/>
    <s v="Janik"/>
    <s v="Janik, Bogdan"/>
  </r>
  <r>
    <n v="10956"/>
    <s v=""/>
    <s v="Lucyna Witkowska"/>
    <x v="1"/>
    <n v="65"/>
    <x v="0"/>
    <x v="1"/>
    <s v="Economy Plus"/>
    <n v="558"/>
    <n v="0"/>
    <n v="0"/>
    <n v="4"/>
    <n v="3"/>
    <n v="2"/>
    <n v="3"/>
    <n v="3"/>
    <n v="3"/>
    <n v="3"/>
    <n v="1"/>
    <n v="5"/>
    <n v="3"/>
    <n v="5"/>
    <s v="Neutralny/a bądź niezadowolony/a"/>
    <s v="Lucyna"/>
    <s v="Witkowska"/>
    <s v="Witkowska, Lucyna"/>
  </r>
  <r>
    <n v="10957"/>
    <s v=""/>
    <s v="Wojciech Kwiatkowski"/>
    <x v="0"/>
    <n v="20"/>
    <x v="0"/>
    <x v="0"/>
    <s v="Biznes"/>
    <n v="1934"/>
    <n v="0"/>
    <n v="0"/>
    <n v="3"/>
    <n v="3"/>
    <n v="3"/>
    <n v="2"/>
    <n v="2"/>
    <n v="3"/>
    <n v="2"/>
    <n v="2"/>
    <n v="4"/>
    <n v="2"/>
    <n v="4"/>
    <s v="Neutralny/a bądź niezadowolony/a"/>
    <s v="Wojciech"/>
    <s v="Kwiatkowski"/>
    <s v="Kwiatkowski, Wojciech"/>
  </r>
  <r>
    <n v="10958"/>
    <s v=""/>
    <s v="Zuzanna Urbańska"/>
    <x v="1"/>
    <n v="37"/>
    <x v="0"/>
    <x v="0"/>
    <s v="Biznes"/>
    <n v="2415"/>
    <n v="26"/>
    <n v="19"/>
    <n v="3"/>
    <n v="4"/>
    <n v="2"/>
    <n v="4"/>
    <n v="3"/>
    <n v="4"/>
    <n v="2"/>
    <n v="1"/>
    <n v="4"/>
    <n v="4"/>
    <n v="4"/>
    <s v="Neutralny/a bądź niezadowolony/a"/>
    <s v="Zuzanna"/>
    <s v="Urbańska"/>
    <s v="Urbańska, Zuzanna"/>
  </r>
  <r>
    <n v="10959"/>
    <s v=""/>
    <s v="Zuzanna Szymańska"/>
    <x v="1"/>
    <n v="27"/>
    <x v="1"/>
    <x v="0"/>
    <s v="Biznes"/>
    <n v="482"/>
    <n v="0"/>
    <n v="0"/>
    <n v="1"/>
    <n v="1"/>
    <n v="5"/>
    <n v="1"/>
    <n v="4"/>
    <n v="3"/>
    <n v="2"/>
    <n v="2"/>
    <n v="4"/>
    <n v="1"/>
    <n v="4"/>
    <s v="Neutralny/a bądź niezadowolony/a"/>
    <s v="Zuzanna"/>
    <s v="Szymańska"/>
    <s v="Szymańska, Zuzanna"/>
  </r>
  <r>
    <n v="10960"/>
    <s v=""/>
    <s v="Sandra Sadowska"/>
    <x v="1"/>
    <n v="40"/>
    <x v="0"/>
    <x v="0"/>
    <s v="Economy"/>
    <n v="700"/>
    <n v="0"/>
    <n v="0"/>
    <n v="4"/>
    <n v="1"/>
    <n v="3"/>
    <n v="2"/>
    <n v="2"/>
    <n v="1"/>
    <n v="2"/>
    <n v="2"/>
    <n v="4"/>
    <n v="2"/>
    <n v="3"/>
    <s v="Neutralny/a bądź niezadowolony/a"/>
    <s v="Sandra"/>
    <s v="Sadowska"/>
    <s v="Sadowska, Sandra"/>
  </r>
  <r>
    <n v="10961"/>
    <s v=""/>
    <s v="Aleksander Jasiński"/>
    <x v="0"/>
    <n v="44"/>
    <x v="0"/>
    <x v="0"/>
    <s v="Biznes"/>
    <n v="2234"/>
    <n v="0"/>
    <n v="0"/>
    <n v="1"/>
    <n v="2"/>
    <n v="1"/>
    <n v="4"/>
    <n v="3"/>
    <n v="3"/>
    <n v="2"/>
    <n v="1"/>
    <n v="3"/>
    <n v="3"/>
    <n v="3"/>
    <s v="Neutralny/a bądź niezadowolony/a"/>
    <s v="Aleksander"/>
    <s v="Jasiński"/>
    <s v="Jasiński, Aleksander"/>
  </r>
  <r>
    <n v="10962"/>
    <s v=""/>
    <s v="Mateusz Lis"/>
    <x v="0"/>
    <n v="58"/>
    <x v="0"/>
    <x v="0"/>
    <s v="Biznes"/>
    <n v="2563"/>
    <n v="57"/>
    <n v="36"/>
    <n v="5"/>
    <n v="5"/>
    <n v="3"/>
    <n v="4"/>
    <n v="5"/>
    <n v="4"/>
    <n v="5"/>
    <n v="2"/>
    <n v="4"/>
    <n v="5"/>
    <n v="4"/>
    <s v="Zadowony/a"/>
    <s v="Mateusz"/>
    <s v="Lis"/>
    <s v="Lis, Mateusz"/>
  </r>
  <r>
    <n v="10963"/>
    <s v=""/>
    <s v="Marek Wilk"/>
    <x v="0"/>
    <n v="42"/>
    <x v="0"/>
    <x v="0"/>
    <s v="Biznes"/>
    <n v="2921"/>
    <n v="0"/>
    <n v="0"/>
    <n v="2"/>
    <n v="2"/>
    <n v="5"/>
    <n v="4"/>
    <n v="3"/>
    <n v="4"/>
    <n v="4"/>
    <n v="3"/>
    <n v="4"/>
    <n v="2"/>
    <n v="4"/>
    <s v="Zadowony/a"/>
    <s v="Marek"/>
    <s v="Wilk"/>
    <s v="Wilk, Marek"/>
  </r>
  <r>
    <n v="10964"/>
    <s v=""/>
    <s v="Hanna Jakubowska"/>
    <x v="1"/>
    <n v="40"/>
    <x v="0"/>
    <x v="0"/>
    <s v="Biznes"/>
    <n v="802"/>
    <n v="1"/>
    <n v="0"/>
    <n v="2"/>
    <n v="2"/>
    <n v="3"/>
    <n v="5"/>
    <n v="4"/>
    <n v="4"/>
    <n v="5"/>
    <n v="2"/>
    <n v="4"/>
    <n v="2"/>
    <n v="4"/>
    <s v="Zadowony/a"/>
    <s v="Hanna"/>
    <s v="Jakubowska"/>
    <s v="Jakubowska, Hanna"/>
  </r>
  <r>
    <n v="10965"/>
    <s v=""/>
    <s v="Daria Kamińska"/>
    <x v="1"/>
    <n v="42"/>
    <x v="0"/>
    <x v="0"/>
    <s v="Biznes"/>
    <n v="1742"/>
    <n v="108"/>
    <n v="107"/>
    <n v="1"/>
    <n v="1"/>
    <n v="5"/>
    <n v="5"/>
    <n v="5"/>
    <n v="4"/>
    <n v="4"/>
    <n v="4"/>
    <n v="4"/>
    <n v="1"/>
    <n v="4"/>
    <s v="Zadowony/a"/>
    <s v="Daria"/>
    <s v="Kamińska"/>
    <s v="Kamińska, Daria"/>
  </r>
  <r>
    <n v="10966"/>
    <s v=""/>
    <s v="Franciszek Janik"/>
    <x v="0"/>
    <n v="51"/>
    <x v="0"/>
    <x v="0"/>
    <s v="Biznes"/>
    <n v="1821"/>
    <n v="0"/>
    <n v="0"/>
    <n v="3"/>
    <n v="3"/>
    <n v="4"/>
    <n v="4"/>
    <n v="5"/>
    <n v="3"/>
    <n v="5"/>
    <n v="4"/>
    <n v="3"/>
    <n v="3"/>
    <n v="3"/>
    <s v="Zadowony/a"/>
    <s v="Franciszek"/>
    <s v="Janik"/>
    <s v="Janik, Franciszek"/>
  </r>
  <r>
    <n v="10967"/>
    <s v=""/>
    <s v="Stefania Baran"/>
    <x v="1"/>
    <n v="20"/>
    <x v="1"/>
    <x v="0"/>
    <s v="Biznes"/>
    <n v="533"/>
    <n v="21"/>
    <n v="8"/>
    <n v="5"/>
    <n v="3"/>
    <n v="5"/>
    <n v="3"/>
    <n v="4"/>
    <n v="2"/>
    <n v="4"/>
    <n v="4"/>
    <n v="5"/>
    <n v="4"/>
    <n v="5"/>
    <s v="Zadowony/a"/>
    <s v="Stefania"/>
    <s v="Baran"/>
    <s v="Baran, Stefania"/>
  </r>
  <r>
    <n v="10968"/>
    <s v=""/>
    <s v="Stanisław Wróbel"/>
    <x v="0"/>
    <n v="47"/>
    <x v="0"/>
    <x v="0"/>
    <s v="Economy"/>
    <n v="862"/>
    <n v="74"/>
    <n v="70"/>
    <n v="3"/>
    <n v="3"/>
    <n v="4"/>
    <n v="5"/>
    <n v="5"/>
    <n v="3"/>
    <n v="5"/>
    <n v="5"/>
    <n v="1"/>
    <n v="5"/>
    <n v="3"/>
    <s v="Zadowony/a"/>
    <s v="Stanisław"/>
    <s v="Wróbel"/>
    <s v="Wróbel, Stanisław"/>
  </r>
  <r>
    <n v="10969"/>
    <s v=""/>
    <s v="Helena Rutkowska"/>
    <x v="1"/>
    <n v="44"/>
    <x v="0"/>
    <x v="0"/>
    <s v="Biznes"/>
    <n v="1710"/>
    <n v="0"/>
    <n v="0"/>
    <n v="4"/>
    <n v="4"/>
    <n v="1"/>
    <n v="1"/>
    <n v="5"/>
    <n v="5"/>
    <n v="2"/>
    <n v="4"/>
    <n v="5"/>
    <n v="4"/>
    <n v="5"/>
    <s v="Zadowony/a"/>
    <s v="Helena"/>
    <s v="Rutkowska"/>
    <s v="Rutkowska, Helena"/>
  </r>
  <r>
    <n v="10970"/>
    <s v=""/>
    <s v="Alina Sobczak"/>
    <x v="1"/>
    <n v="28"/>
    <x v="1"/>
    <x v="0"/>
    <s v="Economy"/>
    <n v="937"/>
    <n v="2"/>
    <n v="0"/>
    <n v="3"/>
    <n v="3"/>
    <n v="2"/>
    <n v="3"/>
    <n v="1"/>
    <n v="2"/>
    <n v="3"/>
    <n v="3"/>
    <n v="4"/>
    <n v="3"/>
    <n v="4"/>
    <s v="Neutralny/a bądź niezadowolony/a"/>
    <s v="Alina"/>
    <s v="Sobczak"/>
    <s v="Sobczak, Alina"/>
  </r>
  <r>
    <n v="10971"/>
    <s v=""/>
    <s v="Józef Sikorski"/>
    <x v="0"/>
    <n v="65"/>
    <x v="0"/>
    <x v="1"/>
    <s v="Economy"/>
    <n v="842"/>
    <n v="33"/>
    <n v="29"/>
    <n v="5"/>
    <n v="1"/>
    <n v="4"/>
    <n v="1"/>
    <n v="4"/>
    <n v="3"/>
    <n v="4"/>
    <n v="4"/>
    <n v="4"/>
    <n v="1"/>
    <n v="5"/>
    <s v="Neutralny/a bądź niezadowolony/a"/>
    <s v="Józef"/>
    <s v="Sikorski"/>
    <s v="Sikorski, Józef"/>
  </r>
  <r>
    <n v="10972"/>
    <s v=""/>
    <s v="Janusz Laskowski"/>
    <x v="0"/>
    <n v="47"/>
    <x v="1"/>
    <x v="0"/>
    <s v="Economy"/>
    <n v="993"/>
    <n v="0"/>
    <n v="0"/>
    <n v="5"/>
    <n v="5"/>
    <n v="4"/>
    <n v="5"/>
    <n v="5"/>
    <n v="4"/>
    <n v="5"/>
    <n v="5"/>
    <n v="2"/>
    <n v="4"/>
    <n v="3"/>
    <s v="Neutralny/a bądź niezadowolony/a"/>
    <s v="Janusz"/>
    <s v="Laskowski"/>
    <s v="Laskowski, Janusz"/>
  </r>
  <r>
    <n v="10973"/>
    <s v=""/>
    <s v="Bartłomiej Woźniak"/>
    <x v="0"/>
    <n v="55"/>
    <x v="0"/>
    <x v="0"/>
    <s v="Biznes"/>
    <n v="844"/>
    <n v="36"/>
    <n v="27"/>
    <n v="2"/>
    <n v="2"/>
    <n v="4"/>
    <n v="5"/>
    <n v="4"/>
    <n v="4"/>
    <n v="3"/>
    <n v="5"/>
    <n v="4"/>
    <n v="2"/>
    <n v="4"/>
    <s v="Zadowony/a"/>
    <s v="Bartłomiej"/>
    <s v="Woźniak"/>
    <s v="Woźniak, Bartłomiej"/>
  </r>
  <r>
    <n v="10974"/>
    <s v=""/>
    <s v="Damian Zieliński"/>
    <x v="0"/>
    <n v="61"/>
    <x v="0"/>
    <x v="1"/>
    <s v="Economy"/>
    <n v="493"/>
    <n v="33"/>
    <n v="25"/>
    <n v="4"/>
    <n v="2"/>
    <n v="3"/>
    <n v="2"/>
    <n v="4"/>
    <n v="3"/>
    <n v="4"/>
    <n v="4"/>
    <n v="5"/>
    <n v="2"/>
    <n v="4"/>
    <s v="Neutralny/a bądź niezadowolony/a"/>
    <s v="Damian"/>
    <s v="Zieliński"/>
    <s v="Zieliński, Damian"/>
  </r>
  <r>
    <n v="10975"/>
    <s v=""/>
    <s v="Stefan Przybylski"/>
    <x v="0"/>
    <n v="47"/>
    <x v="0"/>
    <x v="0"/>
    <s v="Biznes"/>
    <n v="2125"/>
    <n v="0"/>
    <n v="0"/>
    <n v="4"/>
    <n v="4"/>
    <n v="3"/>
    <n v="5"/>
    <n v="4"/>
    <n v="5"/>
    <n v="5"/>
    <n v="3"/>
    <n v="5"/>
    <n v="4"/>
    <n v="5"/>
    <s v="Zadowony/a"/>
    <s v="Stefan"/>
    <s v="Przybylski"/>
    <s v="Przybylski, Stefan"/>
  </r>
  <r>
    <n v="10976"/>
    <s v=""/>
    <s v="Daria Mazurek"/>
    <x v="1"/>
    <n v="37"/>
    <x v="0"/>
    <x v="0"/>
    <s v="Biznes"/>
    <n v="3541"/>
    <n v="55"/>
    <n v="41"/>
    <n v="5"/>
    <n v="5"/>
    <n v="4"/>
    <n v="5"/>
    <n v="5"/>
    <n v="5"/>
    <n v="3"/>
    <n v="3"/>
    <n v="5"/>
    <n v="5"/>
    <n v="5"/>
    <s v="Zadowony/a"/>
    <s v="Daria"/>
    <s v="Mazurek"/>
    <s v="Mazurek, Daria"/>
  </r>
  <r>
    <n v="10977"/>
    <s v=""/>
    <s v="Wiesław Urbański"/>
    <x v="0"/>
    <n v="46"/>
    <x v="0"/>
    <x v="0"/>
    <s v="Biznes"/>
    <n v="2909"/>
    <n v="7"/>
    <n v="1"/>
    <n v="1"/>
    <n v="1"/>
    <n v="3"/>
    <n v="4"/>
    <n v="4"/>
    <n v="4"/>
    <n v="4"/>
    <n v="3"/>
    <n v="4"/>
    <n v="1"/>
    <n v="4"/>
    <s v="Zadowony/a"/>
    <s v="Wiesław"/>
    <s v="Urbański"/>
    <s v="Urbański, Wiesław"/>
  </r>
  <r>
    <n v="10978"/>
    <s v=""/>
    <s v="Monika Urbańska"/>
    <x v="1"/>
    <n v="43"/>
    <x v="0"/>
    <x v="0"/>
    <s v="Biznes"/>
    <n v="3941"/>
    <n v="0"/>
    <n v="0"/>
    <n v="3"/>
    <n v="3"/>
    <n v="3"/>
    <n v="4"/>
    <n v="5"/>
    <n v="4"/>
    <n v="5"/>
    <n v="2"/>
    <n v="4"/>
    <n v="3"/>
    <n v="4"/>
    <s v="Zadowony/a"/>
    <s v="Monika"/>
    <s v="Urbańska"/>
    <s v="Urbańska, Monika"/>
  </r>
  <r>
    <n v="10979"/>
    <s v=""/>
    <s v="Adam Laskowski"/>
    <x v="0"/>
    <n v="57"/>
    <x v="0"/>
    <x v="0"/>
    <s v="Biznes"/>
    <n v="655"/>
    <n v="74"/>
    <n v="80"/>
    <n v="1"/>
    <n v="1"/>
    <n v="4"/>
    <n v="4"/>
    <n v="5"/>
    <n v="4"/>
    <n v="4"/>
    <n v="5"/>
    <n v="4"/>
    <n v="1"/>
    <n v="4"/>
    <s v="Zadowony/a"/>
    <s v="Adam"/>
    <s v="Laskowski"/>
    <s v="Laskowski, Adam"/>
  </r>
  <r>
    <n v="10980"/>
    <s v=""/>
    <s v="Kazimiera Duda"/>
    <x v="1"/>
    <n v="43"/>
    <x v="0"/>
    <x v="1"/>
    <s v="Economy"/>
    <n v="678"/>
    <n v="15"/>
    <n v="49"/>
    <n v="5"/>
    <n v="3"/>
    <n v="5"/>
    <n v="5"/>
    <n v="5"/>
    <n v="3"/>
    <n v="4"/>
    <n v="3"/>
    <n v="2"/>
    <n v="3"/>
    <n v="2"/>
    <s v="Neutralny/a bądź niezadowolony/a"/>
    <s v="Kazimiera"/>
    <s v="Duda"/>
    <s v="Duda, Kazimiera"/>
  </r>
  <r>
    <n v="10981"/>
    <s v=""/>
    <s v="Wioletta Marciniak"/>
    <x v="1"/>
    <n v="16"/>
    <x v="1"/>
    <x v="0"/>
    <s v="Biznes"/>
    <n v="1389"/>
    <n v="0"/>
    <n v="0"/>
    <n v="4"/>
    <n v="4"/>
    <n v="4"/>
    <n v="4"/>
    <n v="4"/>
    <n v="5"/>
    <n v="4"/>
    <n v="4"/>
    <n v="4"/>
    <n v="4"/>
    <n v="4"/>
    <s v="Zadowony/a"/>
    <s v="Wioletta"/>
    <s v="Marciniak"/>
    <s v="Marciniak, Wioletta"/>
  </r>
  <r>
    <n v="10982"/>
    <s v=""/>
    <s v="Maksymilian Jankowski"/>
    <x v="0"/>
    <n v="52"/>
    <x v="0"/>
    <x v="0"/>
    <s v="Biznes"/>
    <n v="750"/>
    <n v="0"/>
    <n v="6"/>
    <n v="2"/>
    <n v="2"/>
    <n v="3"/>
    <n v="5"/>
    <n v="4"/>
    <n v="4"/>
    <n v="4"/>
    <n v="2"/>
    <n v="4"/>
    <n v="2"/>
    <n v="4"/>
    <s v="Zadowony/a"/>
    <s v="Maksymilian"/>
    <s v="Jankowski"/>
    <s v="Jankowski, Maksymilian"/>
  </r>
  <r>
    <n v="10983"/>
    <s v=""/>
    <s v="Wanda Mazurek"/>
    <x v="1"/>
    <n v="45"/>
    <x v="0"/>
    <x v="0"/>
    <s v="Biznes"/>
    <n v="2651"/>
    <n v="0"/>
    <n v="0"/>
    <n v="4"/>
    <n v="4"/>
    <n v="4"/>
    <n v="4"/>
    <n v="4"/>
    <n v="4"/>
    <n v="5"/>
    <n v="5"/>
    <n v="4"/>
    <n v="4"/>
    <n v="4"/>
    <s v="Zadowony/a"/>
    <s v="Wanda"/>
    <s v="Mazurek"/>
    <s v="Mazurek, Wanda"/>
  </r>
  <r>
    <n v="10984"/>
    <s v=""/>
    <s v="Igor Baranowski"/>
    <x v="0"/>
    <n v="20"/>
    <x v="0"/>
    <x v="1"/>
    <s v="Economy"/>
    <n v="1013"/>
    <n v="0"/>
    <n v="0"/>
    <n v="5"/>
    <n v="4"/>
    <n v="5"/>
    <n v="4"/>
    <n v="1"/>
    <n v="5"/>
    <n v="1"/>
    <n v="1"/>
    <n v="4"/>
    <n v="4"/>
    <n v="5"/>
    <s v="Neutralny/a bądź niezadowolony/a"/>
    <s v="Igor"/>
    <s v="Baranowski"/>
    <s v="Baranowski, Igor"/>
  </r>
  <r>
    <n v="10985"/>
    <s v=""/>
    <s v="Leokadia Adamczyk"/>
    <x v="1"/>
    <n v="50"/>
    <x v="0"/>
    <x v="0"/>
    <s v="Biznes"/>
    <n v="2480"/>
    <n v="0"/>
    <n v="0"/>
    <n v="3"/>
    <n v="3"/>
    <n v="5"/>
    <n v="3"/>
    <n v="1"/>
    <n v="4"/>
    <n v="2"/>
    <n v="5"/>
    <n v="4"/>
    <n v="3"/>
    <n v="4"/>
    <s v="Zadowony/a"/>
    <s v="Leokadia"/>
    <s v="Adamczyk"/>
    <s v="Adamczyk, Leokadia"/>
  </r>
  <r>
    <n v="10986"/>
    <s v=""/>
    <s v="Igor Urbański"/>
    <x v="0"/>
    <n v="53"/>
    <x v="0"/>
    <x v="0"/>
    <s v="Biznes"/>
    <n v="888"/>
    <n v="9"/>
    <n v="0"/>
    <n v="5"/>
    <n v="5"/>
    <n v="5"/>
    <n v="5"/>
    <n v="4"/>
    <n v="5"/>
    <n v="3"/>
    <n v="2"/>
    <n v="5"/>
    <n v="5"/>
    <n v="5"/>
    <s v="Zadowony/a"/>
    <s v="Igor"/>
    <s v="Urbański"/>
    <s v="Urbański, Igor"/>
  </r>
  <r>
    <n v="10987"/>
    <s v=""/>
    <s v="Wojciech Górski"/>
    <x v="0"/>
    <n v="39"/>
    <x v="0"/>
    <x v="0"/>
    <s v="Biznes"/>
    <n v="3424"/>
    <n v="0"/>
    <n v="0"/>
    <n v="1"/>
    <n v="5"/>
    <n v="5"/>
    <n v="5"/>
    <n v="3"/>
    <n v="5"/>
    <n v="2"/>
    <n v="4"/>
    <n v="5"/>
    <n v="5"/>
    <n v="4"/>
    <s v="Zadowony/a"/>
    <s v="Wojciech"/>
    <s v="Górski"/>
    <s v="Górski, Wojciech"/>
  </r>
  <r>
    <n v="10988"/>
    <s v=""/>
    <s v="Ryszard Kołodziej"/>
    <x v="0"/>
    <n v="20"/>
    <x v="0"/>
    <x v="1"/>
    <s v="Economy"/>
    <n v="655"/>
    <n v="0"/>
    <n v="0"/>
    <n v="0"/>
    <n v="3"/>
    <n v="5"/>
    <n v="3"/>
    <n v="1"/>
    <n v="2"/>
    <n v="3"/>
    <n v="3"/>
    <n v="1"/>
    <n v="3"/>
    <n v="3"/>
    <s v="Neutralny/a bądź niezadowolony/a"/>
    <s v="Ryszard"/>
    <s v="Kołodziej"/>
    <s v="Kołodziej, Ryszard"/>
  </r>
  <r>
    <n v="10989"/>
    <s v=""/>
    <s v="Bogusław Nowakowski"/>
    <x v="0"/>
    <n v="23"/>
    <x v="0"/>
    <x v="0"/>
    <s v="Economy"/>
    <n v="1237"/>
    <n v="76"/>
    <n v="69"/>
    <n v="5"/>
    <n v="0"/>
    <n v="4"/>
    <n v="0"/>
    <n v="3"/>
    <n v="4"/>
    <n v="3"/>
    <n v="3"/>
    <n v="3"/>
    <n v="0"/>
    <n v="1"/>
    <s v="Zadowony/a"/>
    <s v="Bogusław"/>
    <s v="Nowakowski"/>
    <s v="Nowakowski, Bogusław"/>
  </r>
  <r>
    <n v="10990"/>
    <s v=""/>
    <s v="Hubert Wróbel"/>
    <x v="0"/>
    <n v="26"/>
    <x v="1"/>
    <x v="0"/>
    <s v="Economy"/>
    <n v="101"/>
    <n v="0"/>
    <n v="9"/>
    <n v="0"/>
    <n v="4"/>
    <n v="3"/>
    <n v="4"/>
    <n v="4"/>
    <n v="2"/>
    <n v="4"/>
    <n v="4"/>
    <n v="2"/>
    <n v="4"/>
    <n v="3"/>
    <s v="Neutralny/a bądź niezadowolony/a"/>
    <s v="Hubert"/>
    <s v="Wróbel"/>
    <s v="Wróbel, Hubert"/>
  </r>
  <r>
    <n v="10991"/>
    <s v=""/>
    <s v="Katarzyna Jakubowska"/>
    <x v="1"/>
    <n v="42"/>
    <x v="0"/>
    <x v="1"/>
    <s v="Economy"/>
    <n v="1055"/>
    <n v="0"/>
    <n v="0"/>
    <n v="4"/>
    <n v="4"/>
    <n v="3"/>
    <n v="4"/>
    <n v="5"/>
    <n v="4"/>
    <n v="3"/>
    <n v="5"/>
    <n v="4"/>
    <n v="4"/>
    <n v="4"/>
    <s v="Neutralny/a bądź niezadowolony/a"/>
    <s v="Katarzyna"/>
    <s v="Jakubowska"/>
    <s v="Jakubowska, Katarzyna"/>
  </r>
  <r>
    <n v="10992"/>
    <s v=""/>
    <s v="Janusz Baranowski"/>
    <x v="0"/>
    <n v="26"/>
    <x v="0"/>
    <x v="1"/>
    <s v="Economy Plus"/>
    <n v="1303"/>
    <n v="0"/>
    <n v="11"/>
    <n v="5"/>
    <n v="3"/>
    <n v="3"/>
    <n v="3"/>
    <n v="4"/>
    <n v="5"/>
    <n v="2"/>
    <n v="2"/>
    <n v="5"/>
    <n v="3"/>
    <n v="5"/>
    <s v="Neutralny/a bądź niezadowolony/a"/>
    <s v="Janusz"/>
    <s v="Baranowski"/>
    <s v="Baranowski, Janusz"/>
  </r>
  <r>
    <n v="10993"/>
    <s v=""/>
    <s v="Ryszard Sobczak"/>
    <x v="0"/>
    <n v="26"/>
    <x v="1"/>
    <x v="0"/>
    <s v="Biznes"/>
    <n v="296"/>
    <n v="2"/>
    <n v="2"/>
    <n v="5"/>
    <n v="1"/>
    <n v="5"/>
    <n v="1"/>
    <n v="1"/>
    <n v="4"/>
    <n v="1"/>
    <n v="1"/>
    <n v="4"/>
    <n v="2"/>
    <n v="5"/>
    <s v="Neutralny/a bądź niezadowolony/a"/>
    <s v="Ryszard"/>
    <s v="Sobczak"/>
    <s v="Sobczak, Ryszard"/>
  </r>
  <r>
    <n v="10994"/>
    <s v=""/>
    <s v="Cezary Woźniak"/>
    <x v="0"/>
    <n v="42"/>
    <x v="0"/>
    <x v="0"/>
    <s v="Biznes"/>
    <n v="2142"/>
    <n v="0"/>
    <n v="0"/>
    <n v="2"/>
    <n v="4"/>
    <n v="1"/>
    <n v="3"/>
    <n v="4"/>
    <n v="3"/>
    <n v="1"/>
    <n v="1"/>
    <n v="3"/>
    <n v="3"/>
    <n v="3"/>
    <s v="Neutralny/a bądź niezadowolony/a"/>
    <s v="Cezary"/>
    <s v="Woźniak"/>
    <s v="Woźniak, Cezary"/>
  </r>
  <r>
    <n v="10995"/>
    <s v=""/>
    <s v="Regina Wilk"/>
    <x v="1"/>
    <n v="30"/>
    <x v="0"/>
    <x v="1"/>
    <s v="Economy"/>
    <n v="1598"/>
    <n v="16"/>
    <n v="0"/>
    <n v="5"/>
    <n v="0"/>
    <n v="3"/>
    <n v="0"/>
    <n v="3"/>
    <n v="3"/>
    <n v="3"/>
    <n v="3"/>
    <n v="5"/>
    <n v="0"/>
    <n v="4"/>
    <s v="Zadowony/a"/>
    <s v="Regina"/>
    <s v="Wilk"/>
    <s v="Wilk, Regina"/>
  </r>
  <r>
    <n v="10996"/>
    <s v=""/>
    <s v="Szymon Włodarczyk"/>
    <x v="0"/>
    <n v="45"/>
    <x v="0"/>
    <x v="0"/>
    <s v="Biznes"/>
    <n v="1727"/>
    <n v="0"/>
    <n v="0"/>
    <n v="3"/>
    <n v="3"/>
    <n v="5"/>
    <n v="5"/>
    <n v="4"/>
    <n v="5"/>
    <n v="4"/>
    <n v="4"/>
    <n v="5"/>
    <n v="3"/>
    <n v="5"/>
    <s v="Zadowony/a"/>
    <s v="Szymon"/>
    <s v="Włodarczyk"/>
    <s v="Włodarczyk, Szymon"/>
  </r>
  <r>
    <n v="10997"/>
    <s v=""/>
    <s v="Teresa Szymańska"/>
    <x v="1"/>
    <n v="22"/>
    <x v="1"/>
    <x v="0"/>
    <s v="Biznes"/>
    <n v="201"/>
    <n v="21"/>
    <n v="24"/>
    <n v="0"/>
    <n v="4"/>
    <n v="3"/>
    <n v="4"/>
    <n v="2"/>
    <n v="5"/>
    <n v="2"/>
    <n v="2"/>
    <n v="5"/>
    <n v="4"/>
    <n v="5"/>
    <s v="Zadowony/a"/>
    <s v="Teresa"/>
    <s v="Szymańska"/>
    <s v="Szymańska, Teresa"/>
  </r>
  <r>
    <n v="10998"/>
    <s v=""/>
    <s v="Franciszek Woźniak"/>
    <x v="0"/>
    <n v="37"/>
    <x v="1"/>
    <x v="0"/>
    <s v="Economy"/>
    <n v="1214"/>
    <n v="0"/>
    <n v="0"/>
    <n v="4"/>
    <n v="4"/>
    <n v="5"/>
    <n v="4"/>
    <n v="2"/>
    <n v="3"/>
    <n v="2"/>
    <n v="2"/>
    <n v="3"/>
    <n v="4"/>
    <n v="3"/>
    <s v="Neutralny/a bądź niezadowolony/a"/>
    <s v="Franciszek"/>
    <s v="Woźniak"/>
    <s v="Woźniak, Franciszek"/>
  </r>
  <r>
    <n v="10999"/>
    <s v=""/>
    <s v="Ilona Kaźmierczak"/>
    <x v="1"/>
    <n v="24"/>
    <x v="1"/>
    <x v="0"/>
    <s v="Biznes"/>
    <n v="458"/>
    <n v="6"/>
    <n v="4"/>
    <n v="0"/>
    <n v="5"/>
    <n v="5"/>
    <n v="5"/>
    <n v="5"/>
    <n v="3"/>
    <n v="5"/>
    <n v="5"/>
    <n v="4"/>
    <n v="5"/>
    <n v="4"/>
    <s v="Zadowony/a"/>
    <s v="Ilona"/>
    <s v="Kaźmierczak"/>
    <s v="Kaźmierczak, Ilona"/>
  </r>
  <r>
    <n v="11000"/>
    <s v=""/>
    <s v="Rafał Pawlak"/>
    <x v="0"/>
    <n v="26"/>
    <x v="0"/>
    <x v="1"/>
    <s v="Economy"/>
    <n v="834"/>
    <n v="0"/>
    <n v="0"/>
    <n v="3"/>
    <n v="4"/>
    <n v="3"/>
    <n v="4"/>
    <n v="5"/>
    <n v="3"/>
    <n v="5"/>
    <n v="5"/>
    <n v="1"/>
    <n v="4"/>
    <n v="3"/>
    <s v="Neutralny/a bądź niezadowolony/a"/>
    <s v="Rafał"/>
    <s v="Pawlak"/>
    <s v="Pawlak, Rafał"/>
  </r>
  <r>
    <n v="11001"/>
    <s v=""/>
    <s v="Marian Mazur"/>
    <x v="0"/>
    <n v="18"/>
    <x v="0"/>
    <x v="1"/>
    <s v="Economy"/>
    <n v="725"/>
    <n v="17"/>
    <n v="5"/>
    <n v="3"/>
    <n v="1"/>
    <n v="1"/>
    <n v="1"/>
    <n v="1"/>
    <n v="2"/>
    <n v="5"/>
    <n v="5"/>
    <n v="2"/>
    <n v="1"/>
    <n v="3"/>
    <s v="Neutralny/a bądź niezadowolony/a"/>
    <s v="Marian"/>
    <s v="Mazur"/>
    <s v="Mazur, Marian"/>
  </r>
  <r>
    <n v="11002"/>
    <s v=""/>
    <s v="Janina Ziółkowska"/>
    <x v="1"/>
    <n v="33"/>
    <x v="1"/>
    <x v="0"/>
    <s v="Biznes"/>
    <n v="369"/>
    <n v="0"/>
    <n v="0"/>
    <n v="3"/>
    <n v="3"/>
    <n v="3"/>
    <n v="3"/>
    <n v="3"/>
    <n v="3"/>
    <n v="3"/>
    <n v="3"/>
    <n v="5"/>
    <n v="3"/>
    <n v="5"/>
    <s v="Neutralny/a bądź niezadowolony/a"/>
    <s v="Janina"/>
    <s v="Ziółkowska"/>
    <s v="Ziółkowska, Janina"/>
  </r>
  <r>
    <n v="11003"/>
    <s v=""/>
    <s v="Janusz Krawczyk"/>
    <x v="0"/>
    <n v="42"/>
    <x v="1"/>
    <x v="0"/>
    <s v="Economy Plus"/>
    <n v="331"/>
    <n v="90"/>
    <n v="95"/>
    <n v="3"/>
    <n v="3"/>
    <n v="5"/>
    <n v="3"/>
    <n v="3"/>
    <n v="5"/>
    <n v="3"/>
    <n v="3"/>
    <n v="5"/>
    <n v="3"/>
    <n v="3"/>
    <s v="Neutralny/a bądź niezadowolony/a"/>
    <s v="Janusz"/>
    <s v="Krawczyk"/>
    <s v="Krawczyk, Janusz"/>
  </r>
  <r>
    <n v="11004"/>
    <s v=""/>
    <s v="Waldemar Krawczyk"/>
    <x v="0"/>
    <n v="25"/>
    <x v="0"/>
    <x v="1"/>
    <s v="Economy"/>
    <n v="500"/>
    <n v="10"/>
    <n v="1"/>
    <n v="5"/>
    <n v="0"/>
    <n v="4"/>
    <n v="0"/>
    <n v="2"/>
    <n v="5"/>
    <n v="2"/>
    <n v="2"/>
    <n v="4"/>
    <n v="0"/>
    <n v="4"/>
    <s v="Zadowony/a"/>
    <s v="Waldemar"/>
    <s v="Krawczyk"/>
    <s v="Krawczyk, Waldemar"/>
  </r>
  <r>
    <n v="11005"/>
    <s v=""/>
    <s v="Bogumiła Jabłońska"/>
    <x v="1"/>
    <n v="64"/>
    <x v="0"/>
    <x v="0"/>
    <s v="Biznes"/>
    <n v="1932"/>
    <n v="0"/>
    <n v="0"/>
    <n v="3"/>
    <n v="3"/>
    <n v="3"/>
    <n v="3"/>
    <n v="2"/>
    <n v="3"/>
    <n v="1"/>
    <n v="1"/>
    <n v="3"/>
    <n v="2"/>
    <n v="2"/>
    <s v="Neutralny/a bądź niezadowolony/a"/>
    <s v="Bogumiła"/>
    <s v="Jabłońska"/>
    <s v="Jabłońska, Bogumiła"/>
  </r>
  <r>
    <n v="11006"/>
    <s v=""/>
    <s v="Dawid Dudek"/>
    <x v="0"/>
    <n v="22"/>
    <x v="1"/>
    <x v="0"/>
    <s v="Biznes"/>
    <n v="1087"/>
    <n v="0"/>
    <n v="0"/>
    <n v="3"/>
    <n v="0"/>
    <n v="5"/>
    <n v="3"/>
    <n v="3"/>
    <n v="2"/>
    <n v="3"/>
    <n v="3"/>
    <n v="3"/>
    <n v="0"/>
    <n v="1"/>
    <s v="Zadowony/a"/>
    <s v="Dawid"/>
    <s v="Dudek"/>
    <s v="Dudek, Dawid"/>
  </r>
  <r>
    <n v="11007"/>
    <s v=""/>
    <s v="Bartłomiej Pietrzak"/>
    <x v="0"/>
    <n v="46"/>
    <x v="0"/>
    <x v="0"/>
    <s v="Biznes"/>
    <n v="1895"/>
    <n v="0"/>
    <n v="1"/>
    <n v="3"/>
    <n v="3"/>
    <n v="5"/>
    <n v="4"/>
    <n v="5"/>
    <n v="4"/>
    <n v="4"/>
    <n v="2"/>
    <n v="4"/>
    <n v="3"/>
    <n v="4"/>
    <s v="Zadowony/a"/>
    <s v="Bartłomiej"/>
    <s v="Pietrzak"/>
    <s v="Pietrzak, Bartłomiej"/>
  </r>
  <r>
    <n v="11008"/>
    <s v=""/>
    <s v="Ryszard Lewandowski"/>
    <x v="0"/>
    <n v="49"/>
    <x v="0"/>
    <x v="0"/>
    <s v="Economy"/>
    <n v="125"/>
    <n v="0"/>
    <n v="0"/>
    <n v="4"/>
    <n v="4"/>
    <n v="2"/>
    <n v="2"/>
    <n v="2"/>
    <n v="4"/>
    <n v="2"/>
    <n v="2"/>
    <n v="4"/>
    <n v="2"/>
    <n v="3"/>
    <s v="Neutralny/a bądź niezadowolony/a"/>
    <s v="Ryszard"/>
    <s v="Lewandowski"/>
    <s v="Lewandowski, Ryszard"/>
  </r>
  <r>
    <n v="11009"/>
    <s v=""/>
    <s v="Wanda Sadowska"/>
    <x v="1"/>
    <n v="54"/>
    <x v="0"/>
    <x v="1"/>
    <s v="Biznes"/>
    <n v="597"/>
    <n v="0"/>
    <n v="0"/>
    <n v="0"/>
    <n v="4"/>
    <n v="4"/>
    <n v="5"/>
    <n v="5"/>
    <n v="4"/>
    <n v="3"/>
    <n v="5"/>
    <n v="4"/>
    <n v="3"/>
    <n v="4"/>
    <s v="Neutralny/a bądź niezadowolony/a"/>
    <s v="Wanda"/>
    <s v="Sadowska"/>
    <s v="Sadowska, Wanda"/>
  </r>
  <r>
    <n v="11010"/>
    <s v=""/>
    <s v="Dawid Olszewski"/>
    <x v="0"/>
    <n v="58"/>
    <x v="0"/>
    <x v="0"/>
    <s v="Biznes"/>
    <n v="231"/>
    <n v="0"/>
    <n v="0"/>
    <n v="2"/>
    <n v="2"/>
    <n v="3"/>
    <n v="4"/>
    <n v="3"/>
    <n v="4"/>
    <n v="2"/>
    <n v="5"/>
    <n v="4"/>
    <n v="2"/>
    <n v="4"/>
    <s v="Zadowony/a"/>
    <s v="Dawid"/>
    <s v="Olszewski"/>
    <s v="Olszewski, Dawid"/>
  </r>
  <r>
    <n v="11011"/>
    <s v=""/>
    <s v="Norbert Górski"/>
    <x v="0"/>
    <n v="31"/>
    <x v="0"/>
    <x v="0"/>
    <s v="Biznes"/>
    <n v="532"/>
    <n v="0"/>
    <n v="0"/>
    <n v="1"/>
    <n v="1"/>
    <n v="1"/>
    <n v="3"/>
    <n v="3"/>
    <n v="2"/>
    <n v="3"/>
    <n v="3"/>
    <n v="4"/>
    <n v="3"/>
    <n v="4"/>
    <s v="Neutralny/a bądź niezadowolony/a"/>
    <s v="Norbert"/>
    <s v="Górski"/>
    <s v="Górski, Norbert"/>
  </r>
  <r>
    <n v="11012"/>
    <s v=""/>
    <s v="Gabriela Nowak"/>
    <x v="1"/>
    <n v="50"/>
    <x v="1"/>
    <x v="0"/>
    <s v="Biznes"/>
    <n v="134"/>
    <n v="0"/>
    <n v="10"/>
    <n v="1"/>
    <n v="1"/>
    <n v="2"/>
    <n v="1"/>
    <n v="5"/>
    <n v="1"/>
    <n v="5"/>
    <n v="5"/>
    <n v="4"/>
    <n v="1"/>
    <n v="4"/>
    <s v="Neutralny/a bądź niezadowolony/a"/>
    <s v="Gabriela"/>
    <s v="Nowak"/>
    <s v="Nowak, Gabriela"/>
  </r>
  <r>
    <n v="11013"/>
    <s v=""/>
    <s v="Karolina Janik"/>
    <x v="1"/>
    <n v="11"/>
    <x v="0"/>
    <x v="0"/>
    <s v="Biznes"/>
    <n v="507"/>
    <n v="0"/>
    <n v="0"/>
    <n v="4"/>
    <n v="2"/>
    <n v="3"/>
    <n v="5"/>
    <n v="5"/>
    <n v="5"/>
    <n v="5"/>
    <n v="5"/>
    <n v="4"/>
    <n v="4"/>
    <n v="5"/>
    <s v="Zadowony/a"/>
    <s v="Karolina"/>
    <s v="Janik"/>
    <s v="Janik, Karolina"/>
  </r>
  <r>
    <n v="11014"/>
    <s v=""/>
    <s v="Władysława Sokołowska"/>
    <x v="1"/>
    <n v="43"/>
    <x v="1"/>
    <x v="0"/>
    <s v="Economy"/>
    <n v="1013"/>
    <n v="26"/>
    <n v="13"/>
    <n v="2"/>
    <n v="2"/>
    <n v="4"/>
    <n v="3"/>
    <n v="5"/>
    <n v="4"/>
    <n v="5"/>
    <n v="5"/>
    <n v="4"/>
    <n v="3"/>
    <n v="3"/>
    <s v="Neutralny/a bądź niezadowolony/a"/>
    <s v="Władysława"/>
    <s v="Sokołowska"/>
    <s v="Sokołowska, Władysława"/>
  </r>
  <r>
    <n v="11015"/>
    <s v=""/>
    <s v="Jerzy Adamczyk"/>
    <x v="0"/>
    <n v="60"/>
    <x v="0"/>
    <x v="0"/>
    <s v="Economy"/>
    <n v="190"/>
    <n v="0"/>
    <n v="0"/>
    <n v="2"/>
    <n v="2"/>
    <n v="3"/>
    <n v="4"/>
    <n v="4"/>
    <n v="2"/>
    <n v="4"/>
    <n v="4"/>
    <n v="1"/>
    <n v="4"/>
    <n v="3"/>
    <s v="Zadowony/a"/>
    <s v="Jerzy"/>
    <s v="Adamczyk"/>
    <s v="Adamczyk, Jerzy"/>
  </r>
  <r>
    <n v="11016"/>
    <s v=""/>
    <s v="Elżbieta Zalewska"/>
    <x v="1"/>
    <n v="43"/>
    <x v="0"/>
    <x v="0"/>
    <s v="Biznes"/>
    <n v="956"/>
    <n v="99"/>
    <n v="90"/>
    <n v="2"/>
    <n v="2"/>
    <n v="5"/>
    <n v="4"/>
    <n v="5"/>
    <n v="4"/>
    <n v="3"/>
    <n v="5"/>
    <n v="4"/>
    <n v="2"/>
    <n v="4"/>
    <s v="Zadowony/a"/>
    <s v="Elżbieta"/>
    <s v="Zalewska"/>
    <s v="Zalewska, Elżbieta"/>
  </r>
  <r>
    <n v="11017"/>
    <s v=""/>
    <s v="Milena Kania"/>
    <x v="1"/>
    <n v="30"/>
    <x v="0"/>
    <x v="0"/>
    <s v="Biznes"/>
    <n v="399"/>
    <n v="0"/>
    <n v="0"/>
    <n v="5"/>
    <n v="5"/>
    <n v="4"/>
    <n v="4"/>
    <n v="4"/>
    <n v="2"/>
    <n v="4"/>
    <n v="4"/>
    <n v="5"/>
    <n v="5"/>
    <n v="4"/>
    <s v="Zadowony/a"/>
    <s v="Milena"/>
    <s v="Kania"/>
    <s v="Kania, Milena"/>
  </r>
  <r>
    <n v="11018"/>
    <s v=""/>
    <s v="Aleksander Kubiak"/>
    <x v="0"/>
    <n v="18"/>
    <x v="0"/>
    <x v="1"/>
    <s v="Economy"/>
    <n v="1199"/>
    <n v="5"/>
    <n v="0"/>
    <n v="3"/>
    <n v="2"/>
    <n v="2"/>
    <n v="2"/>
    <n v="3"/>
    <n v="3"/>
    <n v="3"/>
    <n v="3"/>
    <n v="5"/>
    <n v="2"/>
    <n v="3"/>
    <s v="Neutralny/a bądź niezadowolony/a"/>
    <s v="Aleksander"/>
    <s v="Kubiak"/>
    <s v="Kubiak, Aleksander"/>
  </r>
  <r>
    <n v="11019"/>
    <s v=""/>
    <s v="Czesława Szczepaniak"/>
    <x v="1"/>
    <n v="59"/>
    <x v="0"/>
    <x v="0"/>
    <s v="Biznes"/>
    <n v="226"/>
    <n v="16"/>
    <n v="10"/>
    <n v="0"/>
    <n v="0"/>
    <n v="4"/>
    <n v="5"/>
    <n v="5"/>
    <n v="5"/>
    <n v="4"/>
    <n v="2"/>
    <n v="5"/>
    <n v="0"/>
    <n v="5"/>
    <s v="Zadowony/a"/>
    <s v="Czesława"/>
    <s v="Szczepaniak"/>
    <s v="Szczepaniak, Czesława"/>
  </r>
  <r>
    <n v="11020"/>
    <s v=""/>
    <s v="Bernard Michalak"/>
    <x v="0"/>
    <n v="27"/>
    <x v="1"/>
    <x v="0"/>
    <s v="Biznes"/>
    <n v="867"/>
    <n v="0"/>
    <n v="0"/>
    <n v="4"/>
    <n v="4"/>
    <n v="4"/>
    <n v="4"/>
    <n v="5"/>
    <n v="5"/>
    <n v="5"/>
    <n v="5"/>
    <n v="5"/>
    <n v="4"/>
    <n v="4"/>
    <s v="Zadowony/a"/>
    <s v="Bernard"/>
    <s v="Michalak"/>
    <s v="Michalak, Bernard"/>
  </r>
  <r>
    <n v="11021"/>
    <s v=""/>
    <s v="Mirosław Mazur"/>
    <x v="0"/>
    <n v="26"/>
    <x v="1"/>
    <x v="0"/>
    <s v="Economy"/>
    <n v="628"/>
    <n v="21"/>
    <n v="23"/>
    <n v="0"/>
    <n v="5"/>
    <n v="4"/>
    <n v="5"/>
    <n v="5"/>
    <n v="1"/>
    <n v="5"/>
    <n v="5"/>
    <n v="5"/>
    <n v="5"/>
    <n v="5"/>
    <s v="Zadowony/a"/>
    <s v="Mirosław"/>
    <s v="Mazur"/>
    <s v="Mazur, Mirosław"/>
  </r>
  <r>
    <n v="11022"/>
    <s v=""/>
    <s v="Marta Jasińska"/>
    <x v="1"/>
    <n v="59"/>
    <x v="0"/>
    <x v="0"/>
    <s v="Economy"/>
    <n v="853"/>
    <n v="125"/>
    <n v="121"/>
    <n v="0"/>
    <n v="0"/>
    <n v="3"/>
    <n v="4"/>
    <n v="4"/>
    <n v="1"/>
    <n v="4"/>
    <n v="1"/>
    <n v="3"/>
    <n v="1"/>
    <n v="1"/>
    <s v="Neutralny/a bądź niezadowolony/a"/>
    <s v="Marta"/>
    <s v="Jasińska"/>
    <s v="Jasińska, Marta"/>
  </r>
  <r>
    <n v="11023"/>
    <s v=""/>
    <s v="Gabriela Sikorska"/>
    <x v="1"/>
    <n v="53"/>
    <x v="0"/>
    <x v="0"/>
    <s v="Biznes"/>
    <n v="2658"/>
    <n v="29"/>
    <n v="26"/>
    <n v="1"/>
    <n v="1"/>
    <n v="4"/>
    <n v="4"/>
    <n v="4"/>
    <n v="2"/>
    <n v="5"/>
    <n v="5"/>
    <n v="3"/>
    <n v="0"/>
    <n v="2"/>
    <s v="Zadowony/a"/>
    <s v="Gabriela"/>
    <s v="Sikorska"/>
    <s v="Sikorska, Gabriela"/>
  </r>
  <r>
    <n v="11024"/>
    <s v=""/>
    <s v="Julia Błaszczyk"/>
    <x v="1"/>
    <n v="61"/>
    <x v="0"/>
    <x v="1"/>
    <s v="Biznes"/>
    <n v="936"/>
    <n v="3"/>
    <n v="0"/>
    <n v="5"/>
    <n v="4"/>
    <n v="1"/>
    <n v="4"/>
    <n v="1"/>
    <n v="4"/>
    <n v="2"/>
    <n v="1"/>
    <n v="3"/>
    <n v="4"/>
    <n v="3"/>
    <s v="Neutralny/a bądź niezadowolony/a"/>
    <s v="Julia"/>
    <s v="Błaszczyk"/>
    <s v="Błaszczyk, Julia"/>
  </r>
  <r>
    <n v="11025"/>
    <s v=""/>
    <s v="Natalia Brzezińska"/>
    <x v="1"/>
    <n v="47"/>
    <x v="0"/>
    <x v="0"/>
    <s v="Biznes"/>
    <n v="2383"/>
    <n v="28"/>
    <n v="14"/>
    <n v="1"/>
    <n v="1"/>
    <n v="3"/>
    <n v="4"/>
    <n v="5"/>
    <n v="4"/>
    <n v="5"/>
    <n v="5"/>
    <n v="4"/>
    <n v="1"/>
    <n v="4"/>
    <s v="Zadowony/a"/>
    <s v="Natalia"/>
    <s v="Brzezińska"/>
    <s v="Brzezińska, Natalia"/>
  </r>
  <r>
    <n v="11026"/>
    <s v=""/>
    <s v="Paulina Mróz"/>
    <x v="1"/>
    <n v="36"/>
    <x v="0"/>
    <x v="0"/>
    <s v="Biznes"/>
    <n v="1823"/>
    <n v="56"/>
    <n v="49"/>
    <n v="3"/>
    <n v="3"/>
    <n v="4"/>
    <n v="4"/>
    <n v="5"/>
    <n v="4"/>
    <n v="4"/>
    <n v="2"/>
    <n v="4"/>
    <n v="3"/>
    <n v="4"/>
    <s v="Zadowony/a"/>
    <s v="Paulina"/>
    <s v="Mróz"/>
    <s v="Mróz, Paulina"/>
  </r>
  <r>
    <n v="11027"/>
    <s v=""/>
    <s v="Jakub Mazur"/>
    <x v="0"/>
    <n v="46"/>
    <x v="0"/>
    <x v="0"/>
    <s v="Biznes"/>
    <n v="744"/>
    <n v="0"/>
    <n v="0"/>
    <n v="1"/>
    <n v="1"/>
    <n v="5"/>
    <n v="5"/>
    <n v="5"/>
    <n v="4"/>
    <n v="4"/>
    <n v="2"/>
    <n v="4"/>
    <n v="1"/>
    <n v="4"/>
    <s v="Zadowony/a"/>
    <s v="Jakub"/>
    <s v="Mazur"/>
    <s v="Mazur, Jakub"/>
  </r>
  <r>
    <n v="11028"/>
    <s v=""/>
    <s v="Bronisław Baranowski"/>
    <x v="0"/>
    <n v="30"/>
    <x v="0"/>
    <x v="1"/>
    <s v="Biznes"/>
    <n v="920"/>
    <n v="0"/>
    <n v="0"/>
    <n v="4"/>
    <n v="3"/>
    <n v="5"/>
    <n v="3"/>
    <n v="1"/>
    <n v="4"/>
    <n v="1"/>
    <n v="1"/>
    <n v="4"/>
    <n v="4"/>
    <n v="5"/>
    <s v="Zadowony/a"/>
    <s v="Bronisław"/>
    <s v="Baranowski"/>
    <s v="Baranowski, Bronisław"/>
  </r>
  <r>
    <n v="11029"/>
    <s v=""/>
    <s v="Edyta Laskowska"/>
    <x v="1"/>
    <n v="36"/>
    <x v="0"/>
    <x v="0"/>
    <s v="Biznes"/>
    <n v="495"/>
    <n v="21"/>
    <n v="0"/>
    <n v="1"/>
    <n v="1"/>
    <n v="1"/>
    <n v="3"/>
    <n v="3"/>
    <n v="4"/>
    <n v="2"/>
    <n v="4"/>
    <n v="4"/>
    <n v="4"/>
    <n v="4"/>
    <s v="Neutralny/a bądź niezadowolony/a"/>
    <s v="Edyta"/>
    <s v="Laskowska"/>
    <s v="Laskowska, Edyta"/>
  </r>
  <r>
    <n v="11030"/>
    <s v=""/>
    <s v="Aleksandra Marciniak"/>
    <x v="1"/>
    <n v="15"/>
    <x v="0"/>
    <x v="1"/>
    <s v="Economy"/>
    <n v="551"/>
    <n v="3"/>
    <n v="0"/>
    <n v="4"/>
    <n v="3"/>
    <n v="2"/>
    <n v="3"/>
    <n v="4"/>
    <n v="1"/>
    <n v="4"/>
    <n v="4"/>
    <n v="1"/>
    <n v="3"/>
    <n v="4"/>
    <s v="Neutralny/a bądź niezadowolony/a"/>
    <s v="Aleksandra"/>
    <s v="Marciniak"/>
    <s v="Marciniak, Aleksandra"/>
  </r>
  <r>
    <n v="11031"/>
    <s v=""/>
    <s v="Władysław Kwiatkowski"/>
    <x v="0"/>
    <n v="39"/>
    <x v="1"/>
    <x v="0"/>
    <s v="Economy"/>
    <n v="448"/>
    <n v="22"/>
    <n v="31"/>
    <n v="4"/>
    <n v="1"/>
    <n v="4"/>
    <n v="1"/>
    <n v="5"/>
    <n v="5"/>
    <n v="5"/>
    <n v="5"/>
    <n v="4"/>
    <n v="1"/>
    <n v="4"/>
    <s v="Neutralny/a bądź niezadowolony/a"/>
    <s v="Władysław"/>
    <s v="Kwiatkowski"/>
    <s v="Kwiatkowski, Władysław"/>
  </r>
  <r>
    <n v="11032"/>
    <s v=""/>
    <s v="Waldemar Sobczak"/>
    <x v="0"/>
    <n v="28"/>
    <x v="0"/>
    <x v="1"/>
    <s v="Economy"/>
    <n v="471"/>
    <n v="21"/>
    <n v="28"/>
    <n v="5"/>
    <n v="2"/>
    <n v="4"/>
    <n v="2"/>
    <n v="2"/>
    <n v="2"/>
    <n v="2"/>
    <n v="2"/>
    <n v="4"/>
    <n v="2"/>
    <n v="4"/>
    <s v="Neutralny/a bądź niezadowolony/a"/>
    <s v="Waldemar"/>
    <s v="Sobczak"/>
    <s v="Sobczak, Waldemar"/>
  </r>
  <r>
    <n v="11033"/>
    <s v=""/>
    <s v="Maciej Piotrowski"/>
    <x v="0"/>
    <n v="36"/>
    <x v="0"/>
    <x v="0"/>
    <s v="Economy Plus"/>
    <n v="634"/>
    <n v="0"/>
    <n v="0"/>
    <n v="1"/>
    <n v="1"/>
    <n v="4"/>
    <n v="5"/>
    <n v="5"/>
    <n v="2"/>
    <n v="5"/>
    <n v="5"/>
    <n v="5"/>
    <n v="5"/>
    <n v="5"/>
    <s v="Zadowony/a"/>
    <s v="Maciej"/>
    <s v="Piotrowski"/>
    <s v="Piotrowski, Maciej"/>
  </r>
  <r>
    <n v="11034"/>
    <s v=""/>
    <s v="Mariusz Brzeziński"/>
    <x v="0"/>
    <n v="37"/>
    <x v="0"/>
    <x v="0"/>
    <s v="Biznes"/>
    <n v="3652"/>
    <n v="10"/>
    <n v="2"/>
    <n v="2"/>
    <n v="2"/>
    <n v="1"/>
    <n v="2"/>
    <n v="2"/>
    <n v="5"/>
    <n v="4"/>
    <n v="5"/>
    <n v="5"/>
    <n v="2"/>
    <n v="5"/>
    <s v="Zadowony/a"/>
    <s v="Mariusz"/>
    <s v="Brzeziński"/>
    <s v="Brzeziński, Mariusz"/>
  </r>
  <r>
    <n v="11035"/>
    <s v=""/>
    <s v="Andrzej Krawczyk"/>
    <x v="0"/>
    <n v="43"/>
    <x v="0"/>
    <x v="1"/>
    <s v="Economy"/>
    <n v="153"/>
    <n v="2"/>
    <n v="0"/>
    <n v="4"/>
    <n v="1"/>
    <n v="4"/>
    <n v="1"/>
    <n v="4"/>
    <n v="4"/>
    <n v="4"/>
    <n v="4"/>
    <n v="4"/>
    <n v="1"/>
    <n v="4"/>
    <s v="Neutralny/a bądź niezadowolony/a"/>
    <s v="Andrzej"/>
    <s v="Krawczyk"/>
    <s v="Krawczyk, Andrzej"/>
  </r>
  <r>
    <n v="11036"/>
    <s v=""/>
    <s v="Alina Ostrowska"/>
    <x v="1"/>
    <n v="51"/>
    <x v="0"/>
    <x v="0"/>
    <s v="Biznes"/>
    <n v="3442"/>
    <n v="4"/>
    <n v="0"/>
    <n v="2"/>
    <n v="2"/>
    <n v="4"/>
    <n v="4"/>
    <n v="5"/>
    <n v="5"/>
    <n v="5"/>
    <n v="4"/>
    <n v="5"/>
    <n v="2"/>
    <n v="4"/>
    <s v="Zadowony/a"/>
    <s v="Alina"/>
    <s v="Ostrowska"/>
    <s v="Ostrowska, Alina"/>
  </r>
  <r>
    <n v="11037"/>
    <s v=""/>
    <s v="Aneta Zakrzewska"/>
    <x v="1"/>
    <n v="20"/>
    <x v="0"/>
    <x v="1"/>
    <s v="Economy Plus"/>
    <n v="236"/>
    <n v="0"/>
    <n v="4"/>
    <n v="4"/>
    <n v="3"/>
    <n v="5"/>
    <n v="3"/>
    <n v="3"/>
    <n v="2"/>
    <n v="3"/>
    <n v="3"/>
    <n v="5"/>
    <n v="3"/>
    <n v="5"/>
    <s v="Neutralny/a bądź niezadowolony/a"/>
    <s v="Aneta"/>
    <s v="Zakrzewska"/>
    <s v="Zakrzewska, Aneta"/>
  </r>
  <r>
    <n v="11038"/>
    <s v=""/>
    <s v="Cecylia Grabowska"/>
    <x v="1"/>
    <n v="40"/>
    <x v="0"/>
    <x v="0"/>
    <s v="Economy"/>
    <n v="919"/>
    <n v="15"/>
    <n v="15"/>
    <n v="1"/>
    <n v="1"/>
    <n v="2"/>
    <n v="3"/>
    <n v="3"/>
    <n v="2"/>
    <n v="3"/>
    <n v="3"/>
    <n v="3"/>
    <n v="3"/>
    <n v="4"/>
    <s v="Neutralny/a bądź niezadowolony/a"/>
    <s v="Cecylia"/>
    <s v="Grabowska"/>
    <s v="Grabowska, Cecylia"/>
  </r>
  <r>
    <n v="11039"/>
    <s v=""/>
    <s v="Władysław Marciniak"/>
    <x v="0"/>
    <n v="25"/>
    <x v="1"/>
    <x v="0"/>
    <s v="Economy"/>
    <n v="1121"/>
    <n v="0"/>
    <n v="0"/>
    <n v="3"/>
    <n v="3"/>
    <n v="5"/>
    <n v="3"/>
    <n v="4"/>
    <n v="2"/>
    <n v="4"/>
    <n v="4"/>
    <n v="4"/>
    <n v="2"/>
    <n v="4"/>
    <s v="Neutralny/a bądź niezadowolony/a"/>
    <s v="Władysław"/>
    <s v="Marciniak"/>
    <s v="Marciniak, Władysław"/>
  </r>
  <r>
    <n v="11040"/>
    <s v=""/>
    <s v="Grzegorz Wróbel"/>
    <x v="0"/>
    <n v="38"/>
    <x v="0"/>
    <x v="0"/>
    <s v="Economy Plus"/>
    <n v="4983"/>
    <n v="2"/>
    <n v="0"/>
    <n v="4"/>
    <n v="4"/>
    <n v="4"/>
    <n v="4"/>
    <n v="4"/>
    <n v="3"/>
    <n v="4"/>
    <n v="4"/>
    <n v="5"/>
    <n v="4"/>
    <n v="5"/>
    <s v="Zadowony/a"/>
    <s v="Grzegorz"/>
    <s v="Wróbel"/>
    <s v="Wróbel, Grzegorz"/>
  </r>
  <r>
    <n v="11041"/>
    <s v=""/>
    <s v="Czesława Gajewska"/>
    <x v="1"/>
    <n v="34"/>
    <x v="0"/>
    <x v="0"/>
    <s v="Biznes"/>
    <n v="611"/>
    <n v="14"/>
    <n v="9"/>
    <n v="4"/>
    <n v="4"/>
    <n v="4"/>
    <n v="4"/>
    <n v="5"/>
    <n v="4"/>
    <n v="3"/>
    <n v="2"/>
    <n v="4"/>
    <n v="4"/>
    <n v="4"/>
    <s v="Zadowony/a"/>
    <s v="Czesława"/>
    <s v="Gajewska"/>
    <s v="Gajewska, Czesława"/>
  </r>
  <r>
    <n v="11042"/>
    <s v=""/>
    <s v="Robert Zieliński"/>
    <x v="0"/>
    <n v="34"/>
    <x v="0"/>
    <x v="1"/>
    <s v="Economy"/>
    <n v="322"/>
    <n v="0"/>
    <n v="0"/>
    <n v="5"/>
    <n v="4"/>
    <n v="2"/>
    <n v="4"/>
    <n v="1"/>
    <n v="3"/>
    <n v="1"/>
    <n v="1"/>
    <n v="2"/>
    <n v="4"/>
    <n v="1"/>
    <s v="Neutralny/a bądź niezadowolony/a"/>
    <s v="Robert"/>
    <s v="Zieliński"/>
    <s v="Zieliński, Robert"/>
  </r>
  <r>
    <n v="11043"/>
    <s v=""/>
    <s v="Damian Pawłowski"/>
    <x v="0"/>
    <n v="51"/>
    <x v="0"/>
    <x v="1"/>
    <s v="Economy"/>
    <n v="2797"/>
    <n v="0"/>
    <n v="0"/>
    <n v="0"/>
    <n v="3"/>
    <n v="3"/>
    <n v="3"/>
    <n v="2"/>
    <n v="4"/>
    <n v="2"/>
    <n v="2"/>
    <n v="3"/>
    <n v="3"/>
    <n v="2"/>
    <s v="Neutralny/a bądź niezadowolony/a"/>
    <s v="Damian"/>
    <s v="Pawłowski"/>
    <s v="Pawłowski, Damian"/>
  </r>
  <r>
    <n v="11044"/>
    <s v=""/>
    <s v="Marzena Jaworska"/>
    <x v="1"/>
    <n v="41"/>
    <x v="0"/>
    <x v="0"/>
    <s v="Biznes"/>
    <n v="3210"/>
    <n v="0"/>
    <n v="0"/>
    <n v="2"/>
    <n v="4"/>
    <n v="1"/>
    <n v="4"/>
    <n v="3"/>
    <n v="3"/>
    <n v="4"/>
    <n v="1"/>
    <n v="3"/>
    <n v="3"/>
    <n v="3"/>
    <s v="Neutralny/a bądź niezadowolony/a"/>
    <s v="Marzena"/>
    <s v="Jaworska"/>
    <s v="Jaworska, Marzena"/>
  </r>
  <r>
    <n v="11045"/>
    <s v=""/>
    <s v="Artur Wiśniewski"/>
    <x v="0"/>
    <n v="41"/>
    <x v="0"/>
    <x v="1"/>
    <s v="Economy"/>
    <n v="483"/>
    <n v="16"/>
    <n v="13"/>
    <n v="0"/>
    <n v="2"/>
    <n v="5"/>
    <n v="2"/>
    <n v="3"/>
    <n v="5"/>
    <n v="3"/>
    <n v="3"/>
    <n v="4"/>
    <n v="2"/>
    <n v="5"/>
    <s v="Neutralny/a bądź niezadowolony/a"/>
    <s v="Artur"/>
    <s v="Wiśniewski"/>
    <s v="Wiśniewski, Artur"/>
  </r>
  <r>
    <n v="11046"/>
    <s v=""/>
    <s v="Bronisława Wieczorek"/>
    <x v="1"/>
    <n v="46"/>
    <x v="0"/>
    <x v="0"/>
    <s v="Economy"/>
    <n v="853"/>
    <n v="51"/>
    <n v="58"/>
    <n v="5"/>
    <n v="5"/>
    <n v="5"/>
    <n v="4"/>
    <n v="5"/>
    <n v="2"/>
    <n v="1"/>
    <n v="3"/>
    <n v="2"/>
    <n v="2"/>
    <n v="2"/>
    <s v="Zadowony/a"/>
    <s v="Bronisława"/>
    <s v="Wieczorek"/>
    <s v="Wieczorek, Bronisława"/>
  </r>
  <r>
    <n v="11047"/>
    <s v=""/>
    <s v="Artur Zając"/>
    <x v="0"/>
    <n v="36"/>
    <x v="0"/>
    <x v="1"/>
    <s v="Biznes"/>
    <n v="987"/>
    <n v="5"/>
    <n v="2"/>
    <n v="2"/>
    <n v="3"/>
    <n v="2"/>
    <n v="3"/>
    <n v="3"/>
    <n v="3"/>
    <n v="2"/>
    <n v="1"/>
    <n v="2"/>
    <n v="3"/>
    <n v="2"/>
    <s v="Neutralny/a bądź niezadowolony/a"/>
    <s v="Artur"/>
    <s v="Zając"/>
    <s v="Zając, Artur"/>
  </r>
  <r>
    <n v="11048"/>
    <s v=""/>
    <s v="Regina Pawłowska"/>
    <x v="1"/>
    <n v="23"/>
    <x v="0"/>
    <x v="0"/>
    <s v="Economy"/>
    <n v="834"/>
    <n v="0"/>
    <n v="0"/>
    <n v="4"/>
    <n v="4"/>
    <n v="2"/>
    <n v="3"/>
    <n v="1"/>
    <n v="4"/>
    <n v="3"/>
    <n v="3"/>
    <n v="2"/>
    <n v="3"/>
    <n v="2"/>
    <s v="Neutralny/a bądź niezadowolony/a"/>
    <s v="Regina"/>
    <s v="Pawłowska"/>
    <s v="Pawłowska, Regina"/>
  </r>
  <r>
    <n v="11049"/>
    <s v=""/>
    <s v="Aneta Sadowska"/>
    <x v="1"/>
    <n v="40"/>
    <x v="0"/>
    <x v="0"/>
    <s v="Biznes"/>
    <n v="2165"/>
    <n v="0"/>
    <n v="0"/>
    <n v="3"/>
    <n v="3"/>
    <n v="4"/>
    <n v="3"/>
    <n v="5"/>
    <n v="4"/>
    <n v="3"/>
    <n v="4"/>
    <n v="4"/>
    <n v="3"/>
    <n v="4"/>
    <s v="Zadowony/a"/>
    <s v="Aneta"/>
    <s v="Sadowska"/>
    <s v="Sadowska, Aneta"/>
  </r>
  <r>
    <n v="11050"/>
    <s v="Prof."/>
    <s v="Maciej Sawicki"/>
    <x v="0"/>
    <n v="46"/>
    <x v="0"/>
    <x v="0"/>
    <s v="Biznes"/>
    <n v="2640"/>
    <n v="0"/>
    <n v="0"/>
    <n v="1"/>
    <n v="1"/>
    <n v="3"/>
    <n v="5"/>
    <n v="4"/>
    <n v="2"/>
    <n v="3"/>
    <n v="4"/>
    <n v="2"/>
    <n v="1"/>
    <n v="2"/>
    <s v="Zadowony/a"/>
    <s v="Maciej"/>
    <s v="Sawicki"/>
    <s v="Sawicki, Maciej, Prof."/>
  </r>
  <r>
    <n v="11051"/>
    <s v=""/>
    <s v="Ryszard Wilk"/>
    <x v="0"/>
    <n v="8"/>
    <x v="0"/>
    <x v="1"/>
    <s v="Economy"/>
    <n v="1464"/>
    <n v="0"/>
    <n v="0"/>
    <n v="4"/>
    <n v="2"/>
    <n v="3"/>
    <n v="2"/>
    <n v="2"/>
    <n v="4"/>
    <n v="2"/>
    <n v="2"/>
    <n v="4"/>
    <n v="2"/>
    <n v="3"/>
    <s v="Neutralny/a bądź niezadowolony/a"/>
    <s v="Ryszard"/>
    <s v="Wilk"/>
    <s v="Wilk, Ryszard"/>
  </r>
  <r>
    <n v="11052"/>
    <s v=""/>
    <s v="Ewa Witkowska"/>
    <x v="1"/>
    <n v="29"/>
    <x v="1"/>
    <x v="0"/>
    <s v="Economy"/>
    <n v="737"/>
    <n v="18"/>
    <n v="13"/>
    <n v="3"/>
    <n v="3"/>
    <n v="4"/>
    <n v="3"/>
    <n v="2"/>
    <n v="3"/>
    <n v="2"/>
    <n v="2"/>
    <n v="2"/>
    <n v="3"/>
    <n v="5"/>
    <s v="Neutralny/a bądź niezadowolony/a"/>
    <s v="Ewa"/>
    <s v="Witkowska"/>
    <s v="Witkowska, Ewa"/>
  </r>
  <r>
    <n v="11053"/>
    <s v=""/>
    <s v="Gertruda Makowska"/>
    <x v="1"/>
    <n v="22"/>
    <x v="0"/>
    <x v="1"/>
    <s v="Economy"/>
    <n v="349"/>
    <n v="34"/>
    <n v="34"/>
    <n v="4"/>
    <n v="4"/>
    <n v="5"/>
    <n v="4"/>
    <n v="2"/>
    <n v="3"/>
    <n v="2"/>
    <n v="2"/>
    <n v="3"/>
    <n v="4"/>
    <n v="3"/>
    <s v="Neutralny/a bądź niezadowolony/a"/>
    <s v="Gertruda"/>
    <s v="Makowska"/>
    <s v="Makowska, Gertruda"/>
  </r>
  <r>
    <n v="11054"/>
    <s v=""/>
    <s v="Martyna Wiśniewska"/>
    <x v="1"/>
    <n v="55"/>
    <x v="0"/>
    <x v="0"/>
    <s v="Biznes"/>
    <n v="3471"/>
    <n v="0"/>
    <n v="0"/>
    <n v="4"/>
    <n v="4"/>
    <n v="3"/>
    <n v="3"/>
    <n v="3"/>
    <n v="2"/>
    <n v="3"/>
    <n v="3"/>
    <n v="2"/>
    <n v="2"/>
    <n v="2"/>
    <s v="Neutralny/a bądź niezadowolony/a"/>
    <s v="Martyna"/>
    <s v="Wiśniewska"/>
    <s v="Wiśniewska, Martyna"/>
  </r>
  <r>
    <n v="11055"/>
    <s v=""/>
    <s v="Zuzanna Zielińska"/>
    <x v="1"/>
    <n v="25"/>
    <x v="0"/>
    <x v="1"/>
    <s v="Economy"/>
    <n v="299"/>
    <n v="2"/>
    <n v="0"/>
    <n v="4"/>
    <n v="2"/>
    <n v="5"/>
    <n v="2"/>
    <n v="4"/>
    <n v="5"/>
    <n v="3"/>
    <n v="3"/>
    <n v="5"/>
    <n v="2"/>
    <n v="4"/>
    <s v="Neutralny/a bądź niezadowolony/a"/>
    <s v="Zuzanna"/>
    <s v="Zielińska"/>
    <s v="Zielińska, Zuzanna"/>
  </r>
  <r>
    <n v="11056"/>
    <s v=""/>
    <s v="Sandra Woźniak"/>
    <x v="1"/>
    <n v="40"/>
    <x v="0"/>
    <x v="1"/>
    <s v="Economy"/>
    <n v="192"/>
    <n v="0"/>
    <n v="0"/>
    <n v="5"/>
    <n v="5"/>
    <n v="5"/>
    <n v="5"/>
    <n v="5"/>
    <n v="4"/>
    <n v="5"/>
    <n v="5"/>
    <n v="4"/>
    <n v="5"/>
    <n v="4"/>
    <s v="Zadowony/a"/>
    <s v="Sandra"/>
    <s v="Woźniak"/>
    <s v="Woźniak, Sandra"/>
  </r>
  <r>
    <n v="11057"/>
    <s v=""/>
    <s v="Ireneusz Chmielewski"/>
    <x v="0"/>
    <n v="31"/>
    <x v="0"/>
    <x v="0"/>
    <s v="Economy Plus"/>
    <n v="357"/>
    <n v="0"/>
    <n v="0"/>
    <n v="0"/>
    <n v="0"/>
    <n v="5"/>
    <n v="0"/>
    <n v="3"/>
    <n v="4"/>
    <n v="3"/>
    <n v="3"/>
    <n v="3"/>
    <n v="0"/>
    <n v="3"/>
    <s v="Zadowony/a"/>
    <s v="Ireneusz"/>
    <s v="Chmielewski"/>
    <s v="Chmielewski, Ireneusz"/>
  </r>
  <r>
    <n v="11058"/>
    <s v=""/>
    <s v="Angelika Zielińska"/>
    <x v="1"/>
    <n v="29"/>
    <x v="0"/>
    <x v="1"/>
    <s v="Economy"/>
    <n v="515"/>
    <n v="0"/>
    <n v="0"/>
    <n v="5"/>
    <n v="5"/>
    <n v="5"/>
    <n v="5"/>
    <n v="4"/>
    <n v="3"/>
    <n v="5"/>
    <n v="5"/>
    <n v="4"/>
    <n v="5"/>
    <n v="4"/>
    <s v="Zadowony/a"/>
    <s v="Angelika"/>
    <s v="Zielińska"/>
    <s v="Zielińska, Angelika"/>
  </r>
  <r>
    <n v="11059"/>
    <s v=""/>
    <s v="Jan Czarnecki"/>
    <x v="0"/>
    <n v="60"/>
    <x v="0"/>
    <x v="0"/>
    <s v="Biznes"/>
    <n v="3349"/>
    <n v="4"/>
    <n v="4"/>
    <n v="0"/>
    <n v="0"/>
    <n v="5"/>
    <n v="5"/>
    <n v="5"/>
    <n v="4"/>
    <n v="5"/>
    <n v="4"/>
    <n v="4"/>
    <n v="0"/>
    <n v="2"/>
    <s v="Zadowony/a"/>
    <s v="Jan"/>
    <s v="Czarnecki"/>
    <s v="Czarnecki, Jan"/>
  </r>
  <r>
    <n v="11060"/>
    <s v=""/>
    <s v="Sabina Kaźmierczak"/>
    <x v="1"/>
    <n v="28"/>
    <x v="0"/>
    <x v="0"/>
    <s v="Biznes"/>
    <n v="562"/>
    <n v="0"/>
    <n v="0"/>
    <n v="2"/>
    <n v="2"/>
    <n v="1"/>
    <n v="4"/>
    <n v="4"/>
    <n v="1"/>
    <n v="4"/>
    <n v="4"/>
    <n v="3"/>
    <n v="4"/>
    <n v="3"/>
    <s v="Neutralny/a bądź niezadowolony/a"/>
    <s v="Sabina"/>
    <s v="Kaźmierczak"/>
    <s v="Kaźmierczak, Sabina"/>
  </r>
  <r>
    <n v="11061"/>
    <s v=""/>
    <s v="Damian Kaczmarczyk"/>
    <x v="0"/>
    <n v="54"/>
    <x v="0"/>
    <x v="0"/>
    <s v="Biznes"/>
    <n v="255"/>
    <n v="0"/>
    <n v="0"/>
    <n v="1"/>
    <n v="4"/>
    <n v="5"/>
    <n v="5"/>
    <n v="5"/>
    <n v="4"/>
    <n v="5"/>
    <n v="4"/>
    <n v="4"/>
    <n v="1"/>
    <n v="4"/>
    <s v="Zadowony/a"/>
    <s v="Damian"/>
    <s v="Kaczmarczyk"/>
    <s v="Kaczmarczyk, Damian"/>
  </r>
  <r>
    <n v="11062"/>
    <s v=""/>
    <s v="Marianna Krupa"/>
    <x v="1"/>
    <n v="51"/>
    <x v="0"/>
    <x v="0"/>
    <s v="Economy"/>
    <n v="808"/>
    <n v="5"/>
    <n v="0"/>
    <n v="5"/>
    <n v="5"/>
    <n v="4"/>
    <n v="3"/>
    <n v="3"/>
    <n v="2"/>
    <n v="4"/>
    <n v="2"/>
    <n v="2"/>
    <n v="2"/>
    <n v="2"/>
    <s v="Neutralny/a bądź niezadowolony/a"/>
    <s v="Marianna"/>
    <s v="Krupa"/>
    <s v="Krupa, Marianna"/>
  </r>
  <r>
    <n v="11063"/>
    <s v=""/>
    <s v="Elżbieta Sikora"/>
    <x v="1"/>
    <n v="45"/>
    <x v="0"/>
    <x v="0"/>
    <s v="Biznes"/>
    <n v="250"/>
    <n v="0"/>
    <n v="0"/>
    <n v="1"/>
    <n v="1"/>
    <n v="2"/>
    <n v="2"/>
    <n v="4"/>
    <n v="5"/>
    <n v="2"/>
    <n v="2"/>
    <n v="5"/>
    <n v="1"/>
    <n v="5"/>
    <s v="Zadowony/a"/>
    <s v="Elżbieta"/>
    <s v="Sikora"/>
    <s v="Sikora, Elżbieta"/>
  </r>
  <r>
    <n v="11064"/>
    <s v=""/>
    <s v="Angelika Wieczorek"/>
    <x v="1"/>
    <n v="54"/>
    <x v="0"/>
    <x v="0"/>
    <s v="Economy Plus"/>
    <n v="862"/>
    <n v="0"/>
    <n v="0"/>
    <n v="2"/>
    <n v="2"/>
    <n v="1"/>
    <n v="4"/>
    <n v="2"/>
    <n v="4"/>
    <n v="2"/>
    <n v="1"/>
    <n v="4"/>
    <n v="4"/>
    <n v="4"/>
    <s v="Zadowony/a"/>
    <s v="Angelika"/>
    <s v="Wieczorek"/>
    <s v="Wieczorek, Angelika"/>
  </r>
  <r>
    <n v="11065"/>
    <s v=""/>
    <s v="Maciej Włodarczyk"/>
    <x v="0"/>
    <n v="48"/>
    <x v="0"/>
    <x v="0"/>
    <s v="Biznes"/>
    <n v="3640"/>
    <n v="0"/>
    <n v="0"/>
    <n v="3"/>
    <n v="3"/>
    <n v="4"/>
    <n v="5"/>
    <n v="4"/>
    <n v="4"/>
    <n v="4"/>
    <n v="5"/>
    <n v="4"/>
    <n v="3"/>
    <n v="4"/>
    <s v="Zadowony/a"/>
    <s v="Maciej"/>
    <s v="Włodarczyk"/>
    <s v="Włodarczyk, Maciej"/>
  </r>
  <r>
    <n v="11066"/>
    <s v=""/>
    <s v="Daria Wróbel"/>
    <x v="1"/>
    <n v="44"/>
    <x v="0"/>
    <x v="0"/>
    <s v="Biznes"/>
    <n v="1521"/>
    <n v="85"/>
    <n v="66"/>
    <n v="5"/>
    <n v="5"/>
    <n v="4"/>
    <n v="1"/>
    <n v="1"/>
    <n v="5"/>
    <n v="5"/>
    <n v="1"/>
    <n v="5"/>
    <n v="5"/>
    <n v="5"/>
    <s v="Zadowony/a"/>
    <s v="Daria"/>
    <s v="Wróbel"/>
    <s v="Wróbel, Daria"/>
  </r>
  <r>
    <n v="11067"/>
    <s v=""/>
    <s v="Karol Stępień"/>
    <x v="0"/>
    <n v="39"/>
    <x v="0"/>
    <x v="1"/>
    <s v="Economy"/>
    <n v="1235"/>
    <n v="1"/>
    <n v="18"/>
    <n v="2"/>
    <n v="3"/>
    <n v="1"/>
    <n v="3"/>
    <n v="5"/>
    <n v="4"/>
    <n v="5"/>
    <n v="5"/>
    <n v="4"/>
    <n v="3"/>
    <n v="4"/>
    <s v="Neutralny/a bądź niezadowolony/a"/>
    <s v="Karol"/>
    <s v="Stępień"/>
    <s v="Stępień, Karol"/>
  </r>
  <r>
    <n v="11068"/>
    <s v=""/>
    <s v="Sabina Wieczorek"/>
    <x v="1"/>
    <n v="26"/>
    <x v="0"/>
    <x v="0"/>
    <s v="Biznes"/>
    <n v="846"/>
    <n v="0"/>
    <n v="0"/>
    <n v="5"/>
    <n v="4"/>
    <n v="5"/>
    <n v="5"/>
    <n v="5"/>
    <n v="5"/>
    <n v="5"/>
    <n v="5"/>
    <n v="5"/>
    <n v="5"/>
    <n v="5"/>
    <s v="Zadowony/a"/>
    <s v="Sabina"/>
    <s v="Wieczorek"/>
    <s v="Wieczorek, Sabina"/>
  </r>
  <r>
    <n v="11069"/>
    <s v=""/>
    <s v="Zenon Przybylski"/>
    <x v="0"/>
    <n v="24"/>
    <x v="1"/>
    <x v="0"/>
    <s v="Economy"/>
    <n v="141"/>
    <n v="0"/>
    <n v="0"/>
    <n v="4"/>
    <n v="1"/>
    <n v="2"/>
    <n v="1"/>
    <n v="4"/>
    <n v="4"/>
    <n v="4"/>
    <n v="4"/>
    <n v="4"/>
    <n v="1"/>
    <n v="5"/>
    <s v="Neutralny/a bądź niezadowolony/a"/>
    <s v="Zenon"/>
    <s v="Przybylski"/>
    <s v="Przybylski, Zenon"/>
  </r>
  <r>
    <n v="11070"/>
    <s v=""/>
    <s v="Konrad Urbański"/>
    <x v="0"/>
    <n v="57"/>
    <x v="0"/>
    <x v="1"/>
    <s v="Economy"/>
    <n v="272"/>
    <n v="0"/>
    <n v="0"/>
    <n v="0"/>
    <n v="3"/>
    <n v="4"/>
    <n v="3"/>
    <n v="4"/>
    <n v="3"/>
    <n v="4"/>
    <n v="4"/>
    <n v="1"/>
    <n v="3"/>
    <n v="3"/>
    <s v="Neutralny/a bądź niezadowolony/a"/>
    <s v="Konrad"/>
    <s v="Urbański"/>
    <s v="Urbański, Konrad"/>
  </r>
  <r>
    <n v="11071"/>
    <s v=""/>
    <s v="Marlena Wilk"/>
    <x v="1"/>
    <n v="18"/>
    <x v="0"/>
    <x v="1"/>
    <s v="Economy"/>
    <n v="630"/>
    <n v="0"/>
    <n v="0"/>
    <n v="2"/>
    <n v="2"/>
    <n v="1"/>
    <n v="2"/>
    <n v="4"/>
    <n v="3"/>
    <n v="1"/>
    <n v="1"/>
    <n v="2"/>
    <n v="2"/>
    <n v="2"/>
    <s v="Neutralny/a bądź niezadowolony/a"/>
    <s v="Marlena"/>
    <s v="Wilk"/>
    <s v="Wilk, Marlena"/>
  </r>
  <r>
    <n v="11072"/>
    <s v=""/>
    <s v="Maria Król"/>
    <x v="1"/>
    <n v="24"/>
    <x v="0"/>
    <x v="0"/>
    <s v="Biznes"/>
    <n v="1529"/>
    <n v="0"/>
    <n v="0"/>
    <n v="3"/>
    <n v="3"/>
    <n v="4"/>
    <n v="4"/>
    <n v="4"/>
    <n v="5"/>
    <n v="4"/>
    <n v="4"/>
    <n v="4"/>
    <n v="3"/>
    <n v="3"/>
    <s v="Zadowony/a"/>
    <s v="Maria"/>
    <s v="Król"/>
    <s v="Król, Maria"/>
  </r>
  <r>
    <n v="11073"/>
    <s v=""/>
    <s v="Wacław Brzeziński"/>
    <x v="0"/>
    <n v="40"/>
    <x v="0"/>
    <x v="0"/>
    <s v="Biznes"/>
    <n v="399"/>
    <n v="5"/>
    <n v="0"/>
    <n v="3"/>
    <n v="3"/>
    <n v="5"/>
    <n v="4"/>
    <n v="5"/>
    <n v="4"/>
    <n v="3"/>
    <n v="2"/>
    <n v="4"/>
    <n v="3"/>
    <n v="4"/>
    <s v="Zadowony/a"/>
    <s v="Wacław"/>
    <s v="Brzeziński"/>
    <s v="Brzeziński, Wacław"/>
  </r>
  <r>
    <n v="11074"/>
    <s v=""/>
    <s v="Sebastian Witkowski"/>
    <x v="0"/>
    <n v="44"/>
    <x v="0"/>
    <x v="1"/>
    <s v="Economy"/>
    <n v="351"/>
    <n v="0"/>
    <n v="0"/>
    <n v="5"/>
    <n v="2"/>
    <n v="5"/>
    <n v="2"/>
    <n v="2"/>
    <n v="3"/>
    <n v="3"/>
    <n v="3"/>
    <n v="4"/>
    <n v="3"/>
    <n v="4"/>
    <s v="Neutralny/a bądź niezadowolony/a"/>
    <s v="Sebastian"/>
    <s v="Witkowski"/>
    <s v="Witkowski, Sebastian"/>
  </r>
  <r>
    <n v="11075"/>
    <s v=""/>
    <s v="Krzysztof Adamczyk"/>
    <x v="0"/>
    <n v="36"/>
    <x v="1"/>
    <x v="0"/>
    <s v="Biznes"/>
    <n v="279"/>
    <n v="0"/>
    <n v="0"/>
    <n v="2"/>
    <n v="2"/>
    <n v="1"/>
    <n v="2"/>
    <n v="2"/>
    <n v="5"/>
    <n v="2"/>
    <n v="2"/>
    <n v="4"/>
    <n v="2"/>
    <n v="3"/>
    <s v="Neutralny/a bądź niezadowolony/a"/>
    <s v="Krzysztof"/>
    <s v="Adamczyk"/>
    <s v="Adamczyk, Krzysztof"/>
  </r>
  <r>
    <n v="11076"/>
    <s v=""/>
    <s v="Ireneusz Krawczyk"/>
    <x v="0"/>
    <n v="39"/>
    <x v="0"/>
    <x v="1"/>
    <s v="Economy"/>
    <n v="566"/>
    <n v="14"/>
    <n v="4"/>
    <n v="1"/>
    <n v="5"/>
    <n v="1"/>
    <n v="5"/>
    <n v="1"/>
    <n v="4"/>
    <n v="1"/>
    <n v="1"/>
    <n v="4"/>
    <n v="5"/>
    <n v="4"/>
    <s v="Zadowony/a"/>
    <s v="Ireneusz"/>
    <s v="Krawczyk"/>
    <s v="Krawczyk, Ireneusz"/>
  </r>
  <r>
    <n v="11077"/>
    <s v=""/>
    <s v="Amelia Krawczyk"/>
    <x v="1"/>
    <n v="38"/>
    <x v="0"/>
    <x v="0"/>
    <s v="Biznes"/>
    <n v="377"/>
    <n v="61"/>
    <n v="49"/>
    <n v="1"/>
    <n v="1"/>
    <n v="2"/>
    <n v="2"/>
    <n v="3"/>
    <n v="4"/>
    <n v="4"/>
    <n v="2"/>
    <n v="4"/>
    <n v="1"/>
    <n v="4"/>
    <s v="Zadowony/a"/>
    <s v="Amelia"/>
    <s v="Krawczyk"/>
    <s v="Krawczyk, Amelia"/>
  </r>
  <r>
    <n v="11078"/>
    <s v=""/>
    <s v="Zuzanna Zakrzewska"/>
    <x v="1"/>
    <n v="38"/>
    <x v="0"/>
    <x v="1"/>
    <s v="Economy"/>
    <n v="407"/>
    <n v="60"/>
    <n v="46"/>
    <n v="2"/>
    <n v="3"/>
    <n v="2"/>
    <n v="3"/>
    <n v="3"/>
    <n v="1"/>
    <n v="3"/>
    <n v="3"/>
    <n v="2"/>
    <n v="3"/>
    <n v="3"/>
    <s v="Neutralny/a bądź niezadowolony/a"/>
    <s v="Zuzanna"/>
    <s v="Zakrzewska"/>
    <s v="Zakrzewska, Zuzanna"/>
  </r>
  <r>
    <n v="11079"/>
    <s v=""/>
    <s v="Iwona Olszewska"/>
    <x v="1"/>
    <n v="37"/>
    <x v="0"/>
    <x v="0"/>
    <s v="Economy"/>
    <n v="867"/>
    <n v="3"/>
    <n v="0"/>
    <n v="5"/>
    <n v="5"/>
    <n v="3"/>
    <n v="4"/>
    <n v="4"/>
    <n v="1"/>
    <n v="4"/>
    <n v="4"/>
    <n v="4"/>
    <n v="4"/>
    <n v="3"/>
    <s v="Zadowony/a"/>
    <s v="Iwona"/>
    <s v="Olszewska"/>
    <s v="Olszewska, Iwona"/>
  </r>
  <r>
    <n v="11080"/>
    <s v=""/>
    <s v="Leon Zakrzewski"/>
    <x v="0"/>
    <n v="60"/>
    <x v="0"/>
    <x v="0"/>
    <s v="Biznes"/>
    <n v="838"/>
    <n v="0"/>
    <n v="0"/>
    <n v="4"/>
    <n v="4"/>
    <n v="3"/>
    <n v="2"/>
    <n v="2"/>
    <n v="1"/>
    <n v="4"/>
    <n v="1"/>
    <n v="1"/>
    <n v="1"/>
    <n v="1"/>
    <s v="Neutralny/a bądź niezadowolony/a"/>
    <s v="Leon"/>
    <s v="Zakrzewski"/>
    <s v="Zakrzewski, Leon"/>
  </r>
  <r>
    <n v="11081"/>
    <s v=""/>
    <s v="Karol Kołodziej"/>
    <x v="0"/>
    <n v="38"/>
    <x v="1"/>
    <x v="0"/>
    <s v="Biznes"/>
    <n v="239"/>
    <n v="21"/>
    <n v="12"/>
    <n v="5"/>
    <n v="5"/>
    <n v="5"/>
    <n v="5"/>
    <n v="3"/>
    <n v="3"/>
    <n v="3"/>
    <n v="3"/>
    <n v="4"/>
    <n v="5"/>
    <n v="5"/>
    <s v="Zadowony/a"/>
    <s v="Karol"/>
    <s v="Kołodziej"/>
    <s v="Kołodziej, Karol"/>
  </r>
  <r>
    <n v="11082"/>
    <s v=""/>
    <s v="Czesława Kaźmierczak"/>
    <x v="1"/>
    <n v="60"/>
    <x v="0"/>
    <x v="0"/>
    <s v="Biznes"/>
    <n v="3967"/>
    <n v="8"/>
    <n v="1"/>
    <n v="5"/>
    <n v="1"/>
    <n v="1"/>
    <n v="3"/>
    <n v="4"/>
    <n v="2"/>
    <n v="3"/>
    <n v="1"/>
    <n v="2"/>
    <n v="2"/>
    <n v="2"/>
    <s v="Neutralny/a bądź niezadowolony/a"/>
    <s v="Czesława"/>
    <s v="Kaźmierczak"/>
    <s v="Kaźmierczak, Czesława"/>
  </r>
  <r>
    <n v="11083"/>
    <s v=""/>
    <s v="Mirosława Krupa"/>
    <x v="1"/>
    <n v="56"/>
    <x v="0"/>
    <x v="1"/>
    <s v="Economy Plus"/>
    <n v="1073"/>
    <n v="1"/>
    <n v="11"/>
    <n v="4"/>
    <n v="3"/>
    <n v="4"/>
    <n v="4"/>
    <n v="5"/>
    <n v="3"/>
    <n v="5"/>
    <n v="3"/>
    <n v="2"/>
    <n v="3"/>
    <n v="2"/>
    <s v="Neutralny/a bądź niezadowolony/a"/>
    <s v="Mirosława"/>
    <s v="Krupa"/>
    <s v="Krupa, Mirosława"/>
  </r>
  <r>
    <n v="11084"/>
    <s v=""/>
    <s v="Karol Woźniak"/>
    <x v="0"/>
    <n v="17"/>
    <x v="0"/>
    <x v="1"/>
    <s v="Economy"/>
    <n v="190"/>
    <n v="0"/>
    <n v="2"/>
    <n v="5"/>
    <n v="5"/>
    <n v="5"/>
    <n v="5"/>
    <n v="3"/>
    <n v="3"/>
    <n v="3"/>
    <n v="3"/>
    <n v="4"/>
    <n v="5"/>
    <n v="4"/>
    <s v="Zadowony/a"/>
    <s v="Karol"/>
    <s v="Woźniak"/>
    <s v="Woźniak, Karol"/>
  </r>
  <r>
    <n v="11085"/>
    <s v=""/>
    <s v="Barbara Olszewska"/>
    <x v="1"/>
    <n v="59"/>
    <x v="0"/>
    <x v="0"/>
    <s v="Economy"/>
    <n v="1249"/>
    <n v="5"/>
    <n v="0"/>
    <n v="1"/>
    <n v="5"/>
    <n v="2"/>
    <n v="4"/>
    <n v="3"/>
    <n v="2"/>
    <n v="1"/>
    <n v="3"/>
    <n v="2"/>
    <n v="2"/>
    <n v="2"/>
    <s v="Zadowony/a"/>
    <s v="Barbara"/>
    <s v="Olszewska"/>
    <s v="Olszewska, Barbara"/>
  </r>
  <r>
    <n v="11086"/>
    <s v=""/>
    <s v="Franciszka Ostrowska"/>
    <x v="1"/>
    <n v="59"/>
    <x v="0"/>
    <x v="0"/>
    <s v="Biznes"/>
    <n v="1023"/>
    <n v="0"/>
    <n v="0"/>
    <n v="4"/>
    <n v="4"/>
    <n v="5"/>
    <n v="4"/>
    <n v="5"/>
    <n v="4"/>
    <n v="5"/>
    <n v="3"/>
    <n v="4"/>
    <n v="4"/>
    <n v="4"/>
    <s v="Zadowony/a"/>
    <s v="Franciszka"/>
    <s v="Ostrowska"/>
    <s v="Ostrowska, Franciszka"/>
  </r>
  <r>
    <n v="11087"/>
    <s v=""/>
    <s v="Norbert Sikorski"/>
    <x v="0"/>
    <n v="59"/>
    <x v="0"/>
    <x v="0"/>
    <s v="Biznes"/>
    <n v="1024"/>
    <n v="22"/>
    <n v="15"/>
    <n v="3"/>
    <n v="2"/>
    <n v="2"/>
    <n v="3"/>
    <n v="4"/>
    <n v="1"/>
    <n v="4"/>
    <n v="5"/>
    <n v="1"/>
    <n v="1"/>
    <n v="1"/>
    <s v="Neutralny/a bądź niezadowolony/a"/>
    <s v="Norbert"/>
    <s v="Sikorski"/>
    <s v="Sikorski, Norbert"/>
  </r>
  <r>
    <n v="11088"/>
    <s v=""/>
    <s v="Łukasz Maciejewski"/>
    <x v="0"/>
    <n v="26"/>
    <x v="1"/>
    <x v="0"/>
    <s v="Biznes"/>
    <n v="2615"/>
    <n v="0"/>
    <n v="14"/>
    <n v="4"/>
    <n v="4"/>
    <n v="3"/>
    <n v="3"/>
    <n v="3"/>
    <n v="5"/>
    <n v="3"/>
    <n v="4"/>
    <n v="5"/>
    <n v="4"/>
    <n v="5"/>
    <s v="Zadowony/a"/>
    <s v="Łukasz"/>
    <s v="Maciejewski"/>
    <s v="Maciejewski, Łukasz"/>
  </r>
  <r>
    <n v="11089"/>
    <s v=""/>
    <s v="Natalia Sikorska"/>
    <x v="1"/>
    <n v="60"/>
    <x v="0"/>
    <x v="0"/>
    <s v="Biznes"/>
    <n v="1524"/>
    <n v="6"/>
    <n v="0"/>
    <n v="1"/>
    <n v="1"/>
    <n v="3"/>
    <n v="5"/>
    <n v="4"/>
    <n v="5"/>
    <n v="3"/>
    <n v="2"/>
    <n v="5"/>
    <n v="1"/>
    <n v="5"/>
    <s v="Zadowony/a"/>
    <s v="Natalia"/>
    <s v="Sikorska"/>
    <s v="Sikorska, Natalia"/>
  </r>
  <r>
    <n v="11090"/>
    <s v=""/>
    <s v="Kazimiera Pietrzak"/>
    <x v="1"/>
    <n v="14"/>
    <x v="0"/>
    <x v="1"/>
    <s v="Economy"/>
    <n v="2288"/>
    <n v="23"/>
    <n v="0"/>
    <n v="3"/>
    <n v="4"/>
    <n v="4"/>
    <n v="4"/>
    <n v="1"/>
    <n v="2"/>
    <n v="1"/>
    <n v="1"/>
    <n v="2"/>
    <n v="4"/>
    <n v="3"/>
    <s v="Neutralny/a bądź niezadowolony/a"/>
    <s v="Kazimiera"/>
    <s v="Pietrzak"/>
    <s v="Pietrzak, Kazimiera"/>
  </r>
  <r>
    <n v="11091"/>
    <s v=""/>
    <s v="Natalia Ziółkowska"/>
    <x v="1"/>
    <n v="44"/>
    <x v="0"/>
    <x v="1"/>
    <s v="Biznes"/>
    <n v="472"/>
    <n v="7"/>
    <n v="5"/>
    <n v="5"/>
    <n v="2"/>
    <n v="5"/>
    <n v="4"/>
    <n v="5"/>
    <n v="2"/>
    <n v="4"/>
    <n v="4"/>
    <n v="5"/>
    <n v="2"/>
    <n v="5"/>
    <s v="Neutralny/a bądź niezadowolony/a"/>
    <s v="Natalia"/>
    <s v="Ziółkowska"/>
    <s v="Ziółkowska, Natalia"/>
  </r>
  <r>
    <n v="11092"/>
    <s v=""/>
    <s v="Wiktoria Majewska"/>
    <x v="1"/>
    <n v="37"/>
    <x v="0"/>
    <x v="1"/>
    <s v="Economy Plus"/>
    <n v="1010"/>
    <n v="0"/>
    <n v="20"/>
    <n v="3"/>
    <n v="3"/>
    <n v="1"/>
    <n v="3"/>
    <n v="4"/>
    <n v="2"/>
    <n v="4"/>
    <n v="4"/>
    <n v="3"/>
    <n v="3"/>
    <n v="4"/>
    <s v="Neutralny/a bądź niezadowolony/a"/>
    <s v="Wiktoria"/>
    <s v="Majewska"/>
    <s v="Majewska, Wiktoria"/>
  </r>
  <r>
    <n v="11093"/>
    <s v=""/>
    <s v="Antonina Sikorska"/>
    <x v="1"/>
    <n v="52"/>
    <x v="0"/>
    <x v="0"/>
    <s v="Biznes"/>
    <n v="1590"/>
    <n v="0"/>
    <n v="11"/>
    <n v="3"/>
    <n v="3"/>
    <n v="4"/>
    <n v="5"/>
    <n v="5"/>
    <n v="5"/>
    <n v="5"/>
    <n v="2"/>
    <n v="5"/>
    <n v="3"/>
    <n v="5"/>
    <s v="Zadowony/a"/>
    <s v="Antonina"/>
    <s v="Sikorska"/>
    <s v="Sikorska, Antonina"/>
  </r>
  <r>
    <n v="11094"/>
    <s v=""/>
    <s v="Marcin Marciniak"/>
    <x v="0"/>
    <n v="60"/>
    <x v="0"/>
    <x v="1"/>
    <s v="Economy"/>
    <n v="3784"/>
    <n v="9"/>
    <n v="20"/>
    <n v="5"/>
    <n v="3"/>
    <n v="4"/>
    <n v="4"/>
    <n v="4"/>
    <n v="3"/>
    <n v="4"/>
    <n v="3"/>
    <n v="3"/>
    <n v="3"/>
    <n v="5"/>
    <s v="Neutralny/a bądź niezadowolony/a"/>
    <s v="Marcin"/>
    <s v="Marciniak"/>
    <s v="Marciniak, Marcin"/>
  </r>
  <r>
    <n v="11095"/>
    <s v=""/>
    <s v="Bogusława Borowska"/>
    <x v="1"/>
    <n v="57"/>
    <x v="0"/>
    <x v="0"/>
    <s v="Biznes"/>
    <n v="3614"/>
    <n v="0"/>
    <n v="0"/>
    <n v="4"/>
    <n v="1"/>
    <n v="3"/>
    <n v="4"/>
    <n v="4"/>
    <n v="4"/>
    <n v="5"/>
    <n v="4"/>
    <n v="4"/>
    <n v="4"/>
    <n v="4"/>
    <s v="Zadowony/a"/>
    <s v="Bogusława"/>
    <s v="Borowska"/>
    <s v="Borowska, Bogusława"/>
  </r>
  <r>
    <n v="11096"/>
    <s v=""/>
    <s v="Kamil Kaczmarek"/>
    <x v="0"/>
    <n v="42"/>
    <x v="0"/>
    <x v="0"/>
    <s v="Economy"/>
    <n v="817"/>
    <n v="0"/>
    <n v="1"/>
    <n v="2"/>
    <n v="2"/>
    <n v="1"/>
    <n v="4"/>
    <n v="4"/>
    <n v="4"/>
    <n v="4"/>
    <n v="4"/>
    <n v="5"/>
    <n v="4"/>
    <n v="3"/>
    <s v="Zadowony/a"/>
    <s v="Kamil"/>
    <s v="Kaczmarek"/>
    <s v="Kaczmarek, Kamil"/>
  </r>
  <r>
    <n v="11097"/>
    <s v=""/>
    <s v="Marcel Walczak"/>
    <x v="0"/>
    <n v="40"/>
    <x v="0"/>
    <x v="0"/>
    <s v="Biznes"/>
    <n v="1379"/>
    <n v="4"/>
    <n v="0"/>
    <n v="3"/>
    <n v="3"/>
    <n v="3"/>
    <n v="5"/>
    <n v="4"/>
    <n v="3"/>
    <n v="5"/>
    <n v="2"/>
    <n v="3"/>
    <n v="3"/>
    <n v="3"/>
    <s v="Zadowony/a"/>
    <s v="Marcel"/>
    <s v="Walczak"/>
    <s v="Walczak, Marcel"/>
  </r>
  <r>
    <n v="11098"/>
    <s v=""/>
    <s v="Rozalia Zalewska"/>
    <x v="1"/>
    <n v="23"/>
    <x v="0"/>
    <x v="0"/>
    <s v="Biznes"/>
    <n v="1558"/>
    <n v="86"/>
    <n v="93"/>
    <n v="5"/>
    <n v="5"/>
    <n v="5"/>
    <n v="3"/>
    <n v="3"/>
    <n v="5"/>
    <n v="3"/>
    <n v="3"/>
    <n v="5"/>
    <n v="5"/>
    <n v="5"/>
    <s v="Zadowony/a"/>
    <s v="Rozalia"/>
    <s v="Zalewska"/>
    <s v="Zalewska, Rozalia"/>
  </r>
  <r>
    <n v="11099"/>
    <s v=""/>
    <s v="Marzena Borowska"/>
    <x v="1"/>
    <n v="19"/>
    <x v="0"/>
    <x v="0"/>
    <s v="Economy Plus"/>
    <n v="347"/>
    <n v="6"/>
    <n v="0"/>
    <n v="4"/>
    <n v="4"/>
    <n v="4"/>
    <n v="5"/>
    <n v="5"/>
    <n v="5"/>
    <n v="5"/>
    <n v="5"/>
    <n v="1"/>
    <n v="5"/>
    <n v="3"/>
    <s v="Zadowony/a"/>
    <s v="Marzena"/>
    <s v="Borowska"/>
    <s v="Borowska, Marzena"/>
  </r>
  <r>
    <n v="11100"/>
    <s v=""/>
    <s v="Małgorzata Szulc"/>
    <x v="1"/>
    <n v="18"/>
    <x v="1"/>
    <x v="0"/>
    <s v="Economy"/>
    <n v="920"/>
    <n v="18"/>
    <n v="0"/>
    <n v="1"/>
    <n v="1"/>
    <n v="3"/>
    <n v="1"/>
    <n v="3"/>
    <n v="4"/>
    <n v="3"/>
    <n v="3"/>
    <n v="5"/>
    <n v="1"/>
    <n v="5"/>
    <s v="Neutralny/a bądź niezadowolony/a"/>
    <s v="Małgorzata"/>
    <s v="Szulc"/>
    <s v="Szulc, Małgorzata"/>
  </r>
  <r>
    <n v="11101"/>
    <s v=""/>
    <s v="Sylwia Woźniak"/>
    <x v="1"/>
    <n v="65"/>
    <x v="0"/>
    <x v="1"/>
    <s v="Economy"/>
    <n v="438"/>
    <n v="1"/>
    <n v="0"/>
    <n v="4"/>
    <n v="2"/>
    <n v="1"/>
    <n v="3"/>
    <n v="4"/>
    <n v="2"/>
    <n v="2"/>
    <n v="5"/>
    <n v="4"/>
    <n v="2"/>
    <n v="4"/>
    <s v="Neutralny/a bądź niezadowolony/a"/>
    <s v="Sylwia"/>
    <s v="Woźniak"/>
    <s v="Woźniak, Sylwia"/>
  </r>
  <r>
    <n v="11102"/>
    <s v=""/>
    <s v="Renata Jaworska"/>
    <x v="1"/>
    <n v="33"/>
    <x v="0"/>
    <x v="1"/>
    <s v="Economy"/>
    <n v="320"/>
    <n v="0"/>
    <n v="0"/>
    <n v="5"/>
    <n v="4"/>
    <n v="1"/>
    <n v="4"/>
    <n v="2"/>
    <n v="3"/>
    <n v="2"/>
    <n v="2"/>
    <n v="3"/>
    <n v="4"/>
    <n v="1"/>
    <s v="Zadowony/a"/>
    <s v="Renata"/>
    <s v="Jaworska"/>
    <s v="Jaworska, Renata"/>
  </r>
  <r>
    <n v="11103"/>
    <s v=""/>
    <s v="Kinga Szulc"/>
    <x v="1"/>
    <n v="44"/>
    <x v="1"/>
    <x v="0"/>
    <s v="Economy"/>
    <n v="482"/>
    <n v="0"/>
    <n v="0"/>
    <n v="2"/>
    <n v="3"/>
    <n v="4"/>
    <n v="3"/>
    <n v="5"/>
    <n v="3"/>
    <n v="5"/>
    <n v="5"/>
    <n v="3"/>
    <n v="3"/>
    <n v="3"/>
    <s v="Neutralny/a bądź niezadowolony/a"/>
    <s v="Kinga"/>
    <s v="Szulc"/>
    <s v="Szulc, Kinga"/>
  </r>
  <r>
    <n v="11104"/>
    <s v=""/>
    <s v="Maja Sikorska"/>
    <x v="1"/>
    <n v="61"/>
    <x v="1"/>
    <x v="0"/>
    <s v="Biznes"/>
    <n v="345"/>
    <n v="0"/>
    <n v="0"/>
    <n v="0"/>
    <n v="0"/>
    <n v="5"/>
    <n v="1"/>
    <n v="3"/>
    <n v="2"/>
    <n v="3"/>
    <n v="3"/>
    <n v="4"/>
    <n v="1"/>
    <n v="4"/>
    <s v="Neutralny/a bądź niezadowolony/a"/>
    <s v="Maja"/>
    <s v="Sikorska"/>
    <s v="Sikorska, Maja"/>
  </r>
  <r>
    <n v="11105"/>
    <s v=""/>
    <s v="Zenon Sawicki"/>
    <x v="0"/>
    <n v="28"/>
    <x v="0"/>
    <x v="0"/>
    <s v="Economy Plus"/>
    <n v="269"/>
    <n v="3"/>
    <n v="12"/>
    <n v="1"/>
    <n v="4"/>
    <n v="2"/>
    <n v="3"/>
    <n v="3"/>
    <n v="3"/>
    <n v="3"/>
    <n v="3"/>
    <n v="3"/>
    <n v="3"/>
    <n v="2"/>
    <s v="Neutralny/a bądź niezadowolony/a"/>
    <s v="Zenon"/>
    <s v="Sawicki"/>
    <s v="Sawicki, Zenon"/>
  </r>
  <r>
    <n v="11106"/>
    <s v=""/>
    <s v="Mariola Olszewska"/>
    <x v="1"/>
    <n v="63"/>
    <x v="0"/>
    <x v="1"/>
    <s v="Economy"/>
    <n v="950"/>
    <n v="31"/>
    <n v="38"/>
    <n v="3"/>
    <n v="5"/>
    <n v="4"/>
    <n v="4"/>
    <n v="4"/>
    <n v="5"/>
    <n v="2"/>
    <n v="1"/>
    <n v="2"/>
    <n v="5"/>
    <n v="2"/>
    <s v="Zadowony/a"/>
    <s v="Mariola"/>
    <s v="Olszewska"/>
    <s v="Olszewska, Mariola"/>
  </r>
  <r>
    <n v="11107"/>
    <s v=""/>
    <s v="Sebastian Wróblewski"/>
    <x v="0"/>
    <n v="33"/>
    <x v="0"/>
    <x v="0"/>
    <s v="Biznes"/>
    <n v="1697"/>
    <n v="0"/>
    <n v="13"/>
    <n v="4"/>
    <n v="4"/>
    <n v="1"/>
    <n v="2"/>
    <n v="3"/>
    <n v="5"/>
    <n v="3"/>
    <n v="3"/>
    <n v="3"/>
    <n v="3"/>
    <n v="4"/>
    <s v="Neutralny/a bądź niezadowolony/a"/>
    <s v="Sebastian"/>
    <s v="Wróblewski"/>
    <s v="Wróblewski, Sebastian"/>
  </r>
  <r>
    <n v="11108"/>
    <s v=""/>
    <s v="Alan Wilk"/>
    <x v="0"/>
    <n v="56"/>
    <x v="0"/>
    <x v="0"/>
    <s v="Biznes"/>
    <n v="337"/>
    <n v="0"/>
    <n v="0"/>
    <n v="0"/>
    <n v="0"/>
    <n v="4"/>
    <n v="4"/>
    <n v="4"/>
    <n v="2"/>
    <n v="3"/>
    <n v="2"/>
    <n v="2"/>
    <n v="0"/>
    <n v="2"/>
    <s v="Zadowony/a"/>
    <s v="Alan"/>
    <s v="Wilk"/>
    <s v="Wilk, Alan"/>
  </r>
  <r>
    <n v="11109"/>
    <s v=""/>
    <s v="Alina Majewska"/>
    <x v="1"/>
    <n v="32"/>
    <x v="1"/>
    <x v="0"/>
    <s v="Economy Plus"/>
    <n v="413"/>
    <n v="0"/>
    <n v="0"/>
    <n v="3"/>
    <n v="3"/>
    <n v="1"/>
    <n v="3"/>
    <n v="2"/>
    <n v="5"/>
    <n v="2"/>
    <n v="2"/>
    <n v="5"/>
    <n v="3"/>
    <n v="5"/>
    <s v="Neutralny/a bądź niezadowolony/a"/>
    <s v="Alina"/>
    <s v="Majewska"/>
    <s v="Majewska, Alina"/>
  </r>
  <r>
    <n v="11110"/>
    <s v=""/>
    <s v="Filip Zalewski"/>
    <x v="0"/>
    <n v="35"/>
    <x v="1"/>
    <x v="0"/>
    <s v="Economy"/>
    <n v="1491"/>
    <n v="0"/>
    <n v="0"/>
    <n v="4"/>
    <n v="4"/>
    <n v="2"/>
    <n v="4"/>
    <n v="4"/>
    <n v="1"/>
    <n v="4"/>
    <n v="4"/>
    <n v="4"/>
    <n v="4"/>
    <n v="1"/>
    <s v="Neutralny/a bądź niezadowolony/a"/>
    <s v="Filip"/>
    <s v="Zalewski"/>
    <s v="Zalewski, Filip"/>
  </r>
  <r>
    <n v="11111"/>
    <s v=""/>
    <s v="Wiesław Chmielewski"/>
    <x v="0"/>
    <n v="47"/>
    <x v="0"/>
    <x v="0"/>
    <s v="Biznes"/>
    <n v="2422"/>
    <n v="0"/>
    <n v="0"/>
    <n v="5"/>
    <n v="4"/>
    <n v="4"/>
    <n v="5"/>
    <n v="4"/>
    <n v="5"/>
    <n v="5"/>
    <n v="4"/>
    <n v="5"/>
    <n v="4"/>
    <n v="5"/>
    <s v="Zadowony/a"/>
    <s v="Wiesław"/>
    <s v="Chmielewski"/>
    <s v="Chmielewski, Wiesław"/>
  </r>
  <r>
    <n v="11112"/>
    <s v=""/>
    <s v="Adam Błaszczyk"/>
    <x v="0"/>
    <n v="13"/>
    <x v="0"/>
    <x v="1"/>
    <s v="Economy"/>
    <n v="370"/>
    <n v="0"/>
    <n v="0"/>
    <n v="5"/>
    <n v="4"/>
    <n v="2"/>
    <n v="4"/>
    <n v="2"/>
    <n v="3"/>
    <n v="4"/>
    <n v="4"/>
    <n v="4"/>
    <n v="4"/>
    <n v="2"/>
    <s v="Zadowony/a"/>
    <s v="Adam"/>
    <s v="Błaszczyk"/>
    <s v="Błaszczyk, Adam"/>
  </r>
  <r>
    <n v="11113"/>
    <s v=""/>
    <s v="Bogusław Kalinowski"/>
    <x v="0"/>
    <n v="58"/>
    <x v="0"/>
    <x v="0"/>
    <s v="Biznes"/>
    <n v="214"/>
    <n v="0"/>
    <n v="0"/>
    <n v="5"/>
    <n v="0"/>
    <n v="3"/>
    <n v="4"/>
    <n v="4"/>
    <n v="4"/>
    <n v="5"/>
    <n v="2"/>
    <n v="4"/>
    <n v="0"/>
    <n v="4"/>
    <s v="Zadowony/a"/>
    <s v="Bogusław"/>
    <s v="Kalinowski"/>
    <s v="Kalinowski, Bogusław"/>
  </r>
  <r>
    <n v="11114"/>
    <s v=""/>
    <s v="Stefania Kaźmierczak"/>
    <x v="1"/>
    <n v="30"/>
    <x v="0"/>
    <x v="0"/>
    <s v="Economy Plus"/>
    <n v="368"/>
    <n v="27"/>
    <n v="34"/>
    <n v="4"/>
    <n v="2"/>
    <n v="2"/>
    <n v="3"/>
    <n v="3"/>
    <n v="4"/>
    <n v="3"/>
    <n v="3"/>
    <n v="3"/>
    <n v="3"/>
    <n v="4"/>
    <s v="Neutralny/a bądź niezadowolony/a"/>
    <s v="Stefania"/>
    <s v="Kaźmierczak"/>
    <s v="Kaźmierczak, Stefania"/>
  </r>
  <r>
    <n v="11115"/>
    <s v=""/>
    <s v="Miłosz Jaworski"/>
    <x v="0"/>
    <n v="45"/>
    <x v="1"/>
    <x v="0"/>
    <s v="Biznes"/>
    <n v="347"/>
    <n v="0"/>
    <n v="0"/>
    <n v="1"/>
    <n v="1"/>
    <n v="4"/>
    <n v="1"/>
    <n v="2"/>
    <n v="4"/>
    <n v="2"/>
    <n v="2"/>
    <n v="1"/>
    <n v="1"/>
    <n v="5"/>
    <s v="Neutralny/a bądź niezadowolony/a"/>
    <s v="Miłosz"/>
    <s v="Jaworski"/>
    <s v="Jaworski, Miłosz"/>
  </r>
  <r>
    <n v="11116"/>
    <s v=""/>
    <s v="Adrian Baran"/>
    <x v="0"/>
    <n v="26"/>
    <x v="0"/>
    <x v="0"/>
    <s v="Biznes"/>
    <n v="723"/>
    <n v="0"/>
    <n v="1"/>
    <n v="5"/>
    <n v="5"/>
    <n v="5"/>
    <n v="5"/>
    <n v="5"/>
    <n v="4"/>
    <n v="5"/>
    <n v="5"/>
    <n v="5"/>
    <n v="5"/>
    <n v="4"/>
    <s v="Zadowony/a"/>
    <s v="Adrian"/>
    <s v="Baran"/>
    <s v="Baran, Adrian"/>
  </r>
  <r>
    <n v="11117"/>
    <s v=""/>
    <s v="Teresa Mróz"/>
    <x v="1"/>
    <n v="22"/>
    <x v="1"/>
    <x v="0"/>
    <s v="Biznes"/>
    <n v="544"/>
    <n v="20"/>
    <n v="18"/>
    <n v="4"/>
    <n v="4"/>
    <n v="5"/>
    <n v="4"/>
    <n v="4"/>
    <n v="4"/>
    <n v="4"/>
    <n v="4"/>
    <n v="5"/>
    <n v="5"/>
    <n v="5"/>
    <s v="Zadowony/a"/>
    <s v="Teresa"/>
    <s v="Mróz"/>
    <s v="Mróz, Teresa"/>
  </r>
  <r>
    <n v="11118"/>
    <s v=""/>
    <s v="Tadeusz Maciejewski"/>
    <x v="0"/>
    <n v="15"/>
    <x v="1"/>
    <x v="0"/>
    <s v="Economy"/>
    <n v="838"/>
    <n v="0"/>
    <n v="0"/>
    <n v="1"/>
    <n v="1"/>
    <n v="3"/>
    <n v="1"/>
    <n v="1"/>
    <n v="5"/>
    <n v="1"/>
    <n v="1"/>
    <n v="3"/>
    <n v="1"/>
    <n v="2"/>
    <s v="Neutralny/a bądź niezadowolony/a"/>
    <s v="Tadeusz"/>
    <s v="Maciejewski"/>
    <s v="Maciejewski, Tadeusz"/>
  </r>
  <r>
    <n v="11119"/>
    <s v=""/>
    <s v="Aleksandra Kozłowska"/>
    <x v="1"/>
    <n v="48"/>
    <x v="0"/>
    <x v="0"/>
    <s v="Biznes"/>
    <n v="3465"/>
    <n v="0"/>
    <n v="4"/>
    <n v="4"/>
    <n v="4"/>
    <n v="1"/>
    <n v="3"/>
    <n v="4"/>
    <n v="1"/>
    <n v="1"/>
    <n v="1"/>
    <n v="1"/>
    <n v="1"/>
    <n v="1"/>
    <s v="Neutralny/a bądź niezadowolony/a"/>
    <s v="Aleksandra"/>
    <s v="Kozłowska"/>
    <s v="Kozłowska, Aleksandra"/>
  </r>
  <r>
    <n v="11120"/>
    <s v=""/>
    <s v="Bożena Szymańska"/>
    <x v="1"/>
    <n v="55"/>
    <x v="0"/>
    <x v="0"/>
    <s v="Biznes"/>
    <n v="295"/>
    <n v="10"/>
    <n v="15"/>
    <n v="0"/>
    <n v="0"/>
    <n v="4"/>
    <n v="4"/>
    <n v="4"/>
    <n v="1"/>
    <n v="5"/>
    <n v="5"/>
    <n v="1"/>
    <n v="0"/>
    <n v="1"/>
    <s v="Zadowony/a"/>
    <s v="Bożena"/>
    <s v="Szymańska"/>
    <s v="Szymańska, Bożena"/>
  </r>
  <r>
    <n v="11121"/>
    <s v=""/>
    <s v="Zuzanna Tomaszewska"/>
    <x v="1"/>
    <n v="41"/>
    <x v="0"/>
    <x v="0"/>
    <s v="Biznes"/>
    <n v="1197"/>
    <n v="14"/>
    <n v="38"/>
    <n v="3"/>
    <n v="3"/>
    <n v="3"/>
    <n v="4"/>
    <n v="4"/>
    <n v="4"/>
    <n v="5"/>
    <n v="5"/>
    <n v="4"/>
    <n v="3"/>
    <n v="4"/>
    <s v="Zadowony/a"/>
    <s v="Zuzanna"/>
    <s v="Tomaszewska"/>
    <s v="Tomaszewska, Zuzanna"/>
  </r>
  <r>
    <n v="11122"/>
    <s v=""/>
    <s v="Wiesław Wojciechowski"/>
    <x v="0"/>
    <n v="33"/>
    <x v="1"/>
    <x v="0"/>
    <s v="Economy"/>
    <n v="139"/>
    <n v="15"/>
    <n v="8"/>
    <n v="2"/>
    <n v="3"/>
    <n v="1"/>
    <n v="3"/>
    <n v="1"/>
    <n v="2"/>
    <n v="1"/>
    <n v="1"/>
    <n v="4"/>
    <n v="3"/>
    <n v="3"/>
    <s v="Neutralny/a bądź niezadowolony/a"/>
    <s v="Wiesław"/>
    <s v="Wojciechowski"/>
    <s v="Wojciechowski, Wiesław"/>
  </r>
  <r>
    <n v="11123"/>
    <s v=""/>
    <s v="Ludwik Marciniak"/>
    <x v="0"/>
    <n v="8"/>
    <x v="0"/>
    <x v="1"/>
    <s v="Economy"/>
    <n v="1438"/>
    <n v="5"/>
    <n v="0"/>
    <n v="5"/>
    <n v="3"/>
    <n v="5"/>
    <n v="3"/>
    <n v="5"/>
    <n v="5"/>
    <n v="5"/>
    <n v="5"/>
    <n v="5"/>
    <n v="3"/>
    <n v="5"/>
    <s v="Neutralny/a bądź niezadowolony/a"/>
    <s v="Ludwik"/>
    <s v="Marciniak"/>
    <s v="Marciniak, Ludwik"/>
  </r>
  <r>
    <n v="11124"/>
    <s v=""/>
    <s v="Bronisława Kucharska"/>
    <x v="1"/>
    <n v="30"/>
    <x v="0"/>
    <x v="0"/>
    <s v="Biznes"/>
    <n v="1843"/>
    <n v="0"/>
    <n v="0"/>
    <n v="2"/>
    <n v="2"/>
    <n v="5"/>
    <n v="3"/>
    <n v="3"/>
    <n v="2"/>
    <n v="3"/>
    <n v="3"/>
    <n v="4"/>
    <n v="2"/>
    <n v="5"/>
    <s v="Zadowony/a"/>
    <s v="Bronisława"/>
    <s v="Kucharska"/>
    <s v="Kucharska, Bronisława"/>
  </r>
  <r>
    <n v="11125"/>
    <s v=""/>
    <s v="Konrad Wysocki"/>
    <x v="0"/>
    <n v="53"/>
    <x v="0"/>
    <x v="0"/>
    <s v="Biznes"/>
    <n v="2139"/>
    <n v="19"/>
    <n v="3"/>
    <n v="1"/>
    <n v="1"/>
    <n v="3"/>
    <n v="4"/>
    <n v="4"/>
    <n v="2"/>
    <n v="3"/>
    <n v="4"/>
    <n v="2"/>
    <n v="1"/>
    <n v="2"/>
    <s v="Zadowony/a"/>
    <s v="Konrad"/>
    <s v="Wysocki"/>
    <s v="Wysocki, Konrad"/>
  </r>
  <r>
    <n v="11126"/>
    <s v=""/>
    <s v="Dawid Kaczmarczyk"/>
    <x v="0"/>
    <n v="39"/>
    <x v="1"/>
    <x v="0"/>
    <s v="Biznes"/>
    <n v="1009"/>
    <n v="0"/>
    <n v="4"/>
    <n v="4"/>
    <n v="4"/>
    <n v="3"/>
    <n v="4"/>
    <n v="5"/>
    <n v="2"/>
    <n v="5"/>
    <n v="5"/>
    <n v="5"/>
    <n v="3"/>
    <n v="4"/>
    <s v="Neutralny/a bądź niezadowolony/a"/>
    <s v="Dawid"/>
    <s v="Kaczmarczyk"/>
    <s v="Kaczmarczyk, Dawid"/>
  </r>
  <r>
    <n v="11127"/>
    <s v=""/>
    <s v="Mariusz Baran"/>
    <x v="0"/>
    <n v="46"/>
    <x v="0"/>
    <x v="1"/>
    <s v="Economy"/>
    <n v="1739"/>
    <n v="0"/>
    <n v="1"/>
    <n v="1"/>
    <n v="3"/>
    <n v="2"/>
    <n v="3"/>
    <n v="2"/>
    <n v="4"/>
    <n v="2"/>
    <n v="2"/>
    <n v="4"/>
    <n v="3"/>
    <n v="2"/>
    <s v="Neutralny/a bądź niezadowolony/a"/>
    <s v="Mariusz"/>
    <s v="Baran"/>
    <s v="Baran, Mariusz"/>
  </r>
  <r>
    <n v="11128"/>
    <s v=""/>
    <s v="Angelika Sikora"/>
    <x v="1"/>
    <n v="21"/>
    <x v="0"/>
    <x v="1"/>
    <s v="Economy"/>
    <n v="308"/>
    <n v="0"/>
    <n v="0"/>
    <n v="3"/>
    <n v="4"/>
    <n v="1"/>
    <n v="4"/>
    <n v="3"/>
    <n v="2"/>
    <n v="5"/>
    <n v="5"/>
    <n v="3"/>
    <n v="4"/>
    <n v="3"/>
    <s v="Neutralny/a bądź niezadowolony/a"/>
    <s v="Angelika"/>
    <s v="Sikora"/>
    <s v="Sikora, Angelika"/>
  </r>
  <r>
    <n v="11129"/>
    <s v=""/>
    <s v="Edmund Kowalczyk"/>
    <x v="0"/>
    <n v="53"/>
    <x v="0"/>
    <x v="0"/>
    <s v="Biznes"/>
    <n v="2556"/>
    <n v="0"/>
    <n v="0"/>
    <n v="4"/>
    <n v="4"/>
    <n v="3"/>
    <n v="2"/>
    <n v="4"/>
    <n v="5"/>
    <n v="4"/>
    <n v="2"/>
    <n v="5"/>
    <n v="4"/>
    <n v="5"/>
    <s v="Zadowony/a"/>
    <s v="Edmund"/>
    <s v="Kowalczyk"/>
    <s v="Kowalczyk, Edmund"/>
  </r>
  <r>
    <n v="11130"/>
    <s v=""/>
    <s v="Katarzyna Maciejewska"/>
    <x v="1"/>
    <n v="37"/>
    <x v="0"/>
    <x v="0"/>
    <s v="Biznes"/>
    <n v="2942"/>
    <n v="15"/>
    <n v="13"/>
    <n v="2"/>
    <n v="3"/>
    <n v="3"/>
    <n v="4"/>
    <n v="3"/>
    <n v="1"/>
    <n v="2"/>
    <n v="5"/>
    <n v="2"/>
    <n v="2"/>
    <n v="2"/>
    <s v="Neutralny/a bądź niezadowolony/a"/>
    <s v="Katarzyna"/>
    <s v="Maciejewska"/>
    <s v="Maciejewska, Katarzyna"/>
  </r>
  <r>
    <n v="11131"/>
    <s v=""/>
    <s v="Łucja Dudek"/>
    <x v="1"/>
    <n v="35"/>
    <x v="0"/>
    <x v="0"/>
    <s v="Economy"/>
    <n v="408"/>
    <n v="47"/>
    <n v="52"/>
    <n v="4"/>
    <n v="4"/>
    <n v="2"/>
    <n v="3"/>
    <n v="3"/>
    <n v="5"/>
    <n v="3"/>
    <n v="3"/>
    <n v="2"/>
    <n v="3"/>
    <n v="3"/>
    <s v="Neutralny/a bądź niezadowolony/a"/>
    <s v="Łucja"/>
    <s v="Dudek"/>
    <s v="Dudek, Łucja"/>
  </r>
  <r>
    <n v="11132"/>
    <s v=""/>
    <s v="Rozalia Sokołowska"/>
    <x v="1"/>
    <n v="39"/>
    <x v="0"/>
    <x v="0"/>
    <s v="Biznes"/>
    <n v="1035"/>
    <n v="0"/>
    <n v="0"/>
    <n v="2"/>
    <n v="2"/>
    <n v="5"/>
    <n v="4"/>
    <n v="4"/>
    <n v="5"/>
    <n v="5"/>
    <n v="5"/>
    <n v="5"/>
    <n v="2"/>
    <n v="5"/>
    <s v="Zadowony/a"/>
    <s v="Rozalia"/>
    <s v="Sokołowska"/>
    <s v="Sokołowska, Rozalia"/>
  </r>
  <r>
    <n v="11133"/>
    <s v=""/>
    <s v="Lucjan Urbański"/>
    <x v="0"/>
    <n v="47"/>
    <x v="0"/>
    <x v="0"/>
    <s v="Biznes"/>
    <n v="2066"/>
    <n v="0"/>
    <n v="0"/>
    <n v="5"/>
    <n v="5"/>
    <n v="5"/>
    <n v="5"/>
    <n v="5"/>
    <n v="4"/>
    <n v="3"/>
    <n v="3"/>
    <n v="4"/>
    <n v="5"/>
    <n v="4"/>
    <s v="Zadowony/a"/>
    <s v="Lucjan"/>
    <s v="Urbański"/>
    <s v="Urbański, Lucjan"/>
  </r>
  <r>
    <n v="11134"/>
    <s v=""/>
    <s v="Nikola Kucharska"/>
    <x v="1"/>
    <n v="51"/>
    <x v="0"/>
    <x v="1"/>
    <s v="Economy Plus"/>
    <n v="669"/>
    <n v="0"/>
    <n v="0"/>
    <n v="5"/>
    <n v="3"/>
    <n v="4"/>
    <n v="5"/>
    <n v="4"/>
    <n v="3"/>
    <n v="3"/>
    <n v="3"/>
    <n v="5"/>
    <n v="3"/>
    <n v="5"/>
    <s v="Neutralny/a bądź niezadowolony/a"/>
    <s v="Nikola"/>
    <s v="Kucharska"/>
    <s v="Kucharska, Nikola"/>
  </r>
  <r>
    <n v="11135"/>
    <s v=""/>
    <s v="Bronisława Chmielewska"/>
    <x v="1"/>
    <n v="41"/>
    <x v="0"/>
    <x v="0"/>
    <s v="Biznes"/>
    <n v="3619"/>
    <n v="0"/>
    <n v="0"/>
    <n v="1"/>
    <n v="1"/>
    <n v="3"/>
    <n v="4"/>
    <n v="4"/>
    <n v="5"/>
    <n v="4"/>
    <n v="4"/>
    <n v="5"/>
    <n v="1"/>
    <n v="5"/>
    <s v="Zadowony/a"/>
    <s v="Bronisława"/>
    <s v="Chmielewska"/>
    <s v="Chmielewska, Bronisława"/>
  </r>
  <r>
    <n v="11136"/>
    <s v=""/>
    <s v="Filip Wysocki"/>
    <x v="0"/>
    <n v="39"/>
    <x v="0"/>
    <x v="0"/>
    <s v="Biznes"/>
    <n v="1199"/>
    <n v="0"/>
    <n v="0"/>
    <n v="2"/>
    <n v="2"/>
    <n v="3"/>
    <n v="5"/>
    <n v="4"/>
    <n v="4"/>
    <n v="5"/>
    <n v="5"/>
    <n v="5"/>
    <n v="2"/>
    <n v="5"/>
    <s v="Zadowony/a"/>
    <s v="Filip"/>
    <s v="Wysocki"/>
    <s v="Wysocki, Filip"/>
  </r>
  <r>
    <n v="11137"/>
    <s v=""/>
    <s v="Robert Sikora"/>
    <x v="0"/>
    <n v="85"/>
    <x v="0"/>
    <x v="0"/>
    <s v="Economy"/>
    <n v="86"/>
    <n v="65"/>
    <n v="73"/>
    <n v="5"/>
    <n v="5"/>
    <n v="2"/>
    <n v="2"/>
    <n v="2"/>
    <n v="3"/>
    <n v="2"/>
    <n v="2"/>
    <n v="2"/>
    <n v="2"/>
    <n v="3"/>
    <s v="Neutralny/a bądź niezadowolony/a"/>
    <s v="Robert"/>
    <s v="Sikora"/>
    <s v="Sikora, Robert"/>
  </r>
  <r>
    <n v="11138"/>
    <s v=""/>
    <s v="Kacper Witkowski"/>
    <x v="0"/>
    <n v="61"/>
    <x v="0"/>
    <x v="0"/>
    <s v="Biznes"/>
    <n v="438"/>
    <n v="0"/>
    <n v="0"/>
    <n v="1"/>
    <n v="1"/>
    <n v="1"/>
    <n v="2"/>
    <n v="2"/>
    <n v="3"/>
    <n v="1"/>
    <n v="2"/>
    <n v="3"/>
    <n v="3"/>
    <n v="3"/>
    <s v="Neutralny/a bądź niezadowolony/a"/>
    <s v="Kacper"/>
    <s v="Witkowski"/>
    <s v="Witkowski, Kacper"/>
  </r>
  <r>
    <n v="11139"/>
    <s v=""/>
    <s v="Krystyna Jasińska"/>
    <x v="1"/>
    <n v="22"/>
    <x v="1"/>
    <x v="0"/>
    <s v="Biznes"/>
    <n v="1009"/>
    <n v="17"/>
    <n v="10"/>
    <n v="3"/>
    <n v="4"/>
    <n v="3"/>
    <n v="4"/>
    <n v="2"/>
    <n v="5"/>
    <n v="2"/>
    <n v="2"/>
    <n v="4"/>
    <n v="4"/>
    <n v="4"/>
    <s v="Zadowony/a"/>
    <s v="Krystyna"/>
    <s v="Jasińska"/>
    <s v="Jasińska, Krystyna"/>
  </r>
  <r>
    <n v="11140"/>
    <s v=""/>
    <s v="Natalia Szymańska"/>
    <x v="1"/>
    <n v="18"/>
    <x v="1"/>
    <x v="0"/>
    <s v="Biznes"/>
    <n v="667"/>
    <n v="10"/>
    <n v="6"/>
    <n v="5"/>
    <n v="5"/>
    <n v="4"/>
    <n v="5"/>
    <n v="1"/>
    <n v="4"/>
    <n v="1"/>
    <n v="1"/>
    <n v="4"/>
    <n v="5"/>
    <n v="5"/>
    <s v="Zadowony/a"/>
    <s v="Natalia"/>
    <s v="Szymańska"/>
    <s v="Szymańska, Natalia"/>
  </r>
  <r>
    <n v="11141"/>
    <s v=""/>
    <s v="Mieczysław Woźniak"/>
    <x v="0"/>
    <n v="48"/>
    <x v="0"/>
    <x v="0"/>
    <s v="Biznes"/>
    <n v="1722"/>
    <n v="0"/>
    <n v="0"/>
    <n v="5"/>
    <n v="4"/>
    <n v="2"/>
    <n v="2"/>
    <n v="3"/>
    <n v="4"/>
    <n v="1"/>
    <n v="4"/>
    <n v="4"/>
    <n v="4"/>
    <n v="4"/>
    <s v="Zadowony/a"/>
    <s v="Mieczysław"/>
    <s v="Woźniak"/>
    <s v="Woźniak, Mieczysław"/>
  </r>
  <r>
    <n v="11142"/>
    <s v=""/>
    <s v="Dariusz Kania"/>
    <x v="0"/>
    <n v="31"/>
    <x v="0"/>
    <x v="0"/>
    <s v="Biznes"/>
    <n v="328"/>
    <n v="0"/>
    <n v="0"/>
    <n v="3"/>
    <n v="3"/>
    <n v="3"/>
    <n v="4"/>
    <n v="4"/>
    <n v="2"/>
    <n v="4"/>
    <n v="4"/>
    <n v="4"/>
    <n v="3"/>
    <n v="5"/>
    <s v="Zadowony/a"/>
    <s v="Dariusz"/>
    <s v="Kania"/>
    <s v="Kania, Dariusz"/>
  </r>
  <r>
    <n v="11143"/>
    <s v=""/>
    <s v="Aneta Wiśniewska"/>
    <x v="1"/>
    <n v="55"/>
    <x v="0"/>
    <x v="0"/>
    <s v="Biznes"/>
    <n v="240"/>
    <n v="0"/>
    <n v="18"/>
    <n v="4"/>
    <n v="4"/>
    <n v="3"/>
    <n v="4"/>
    <n v="4"/>
    <n v="4"/>
    <n v="3"/>
    <n v="2"/>
    <n v="4"/>
    <n v="4"/>
    <n v="4"/>
    <s v="Zadowony/a"/>
    <s v="Aneta"/>
    <s v="Wiśniewska"/>
    <s v="Wiśniewska, Aneta"/>
  </r>
  <r>
    <n v="11144"/>
    <s v=""/>
    <s v="Justyna Jaworska"/>
    <x v="1"/>
    <n v="51"/>
    <x v="0"/>
    <x v="0"/>
    <s v="Biznes"/>
    <n v="162"/>
    <n v="0"/>
    <n v="0"/>
    <n v="1"/>
    <n v="1"/>
    <n v="1"/>
    <n v="2"/>
    <n v="1"/>
    <n v="1"/>
    <n v="4"/>
    <n v="2"/>
    <n v="2"/>
    <n v="1"/>
    <n v="1"/>
    <s v="Neutralny/a bądź niezadowolony/a"/>
    <s v="Justyna"/>
    <s v="Jaworska"/>
    <s v="Jaworska, Justyna"/>
  </r>
  <r>
    <n v="11145"/>
    <s v=""/>
    <s v="Renata Olszewska"/>
    <x v="1"/>
    <n v="46"/>
    <x v="0"/>
    <x v="0"/>
    <s v="Economy"/>
    <n v="759"/>
    <n v="0"/>
    <n v="0"/>
    <n v="1"/>
    <n v="3"/>
    <n v="3"/>
    <n v="3"/>
    <n v="4"/>
    <n v="5"/>
    <n v="5"/>
    <n v="4"/>
    <n v="5"/>
    <n v="5"/>
    <n v="5"/>
    <s v="Zadowony/a"/>
    <s v="Renata"/>
    <s v="Olszewska"/>
    <s v="Olszewska, Renata"/>
  </r>
  <r>
    <n v="11146"/>
    <s v=""/>
    <s v="Urszula Zawadzka"/>
    <x v="1"/>
    <n v="44"/>
    <x v="0"/>
    <x v="0"/>
    <s v="Biznes"/>
    <n v="2586"/>
    <n v="47"/>
    <n v="47"/>
    <n v="3"/>
    <n v="3"/>
    <n v="4"/>
    <n v="4"/>
    <n v="4"/>
    <n v="5"/>
    <n v="4"/>
    <n v="4"/>
    <n v="3"/>
    <n v="3"/>
    <n v="4"/>
    <s v="Zadowony/a"/>
    <s v="Urszula"/>
    <s v="Zawadzka"/>
    <s v="Zawadzka, Urszula"/>
  </r>
  <r>
    <n v="11147"/>
    <s v=""/>
    <s v="Mateusz Czarnecki"/>
    <x v="0"/>
    <n v="48"/>
    <x v="0"/>
    <x v="0"/>
    <s v="Biznes"/>
    <n v="460"/>
    <n v="7"/>
    <n v="4"/>
    <n v="2"/>
    <n v="2"/>
    <n v="4"/>
    <n v="5"/>
    <n v="4"/>
    <n v="4"/>
    <n v="5"/>
    <n v="5"/>
    <n v="3"/>
    <n v="2"/>
    <n v="3"/>
    <s v="Zadowony/a"/>
    <s v="Mateusz"/>
    <s v="Czarnecki"/>
    <s v="Czarnecki, Mateusz"/>
  </r>
  <r>
    <n v="11148"/>
    <s v=""/>
    <s v="Hanna Woźniak"/>
    <x v="1"/>
    <n v="53"/>
    <x v="0"/>
    <x v="0"/>
    <s v="Biznes"/>
    <n v="1630"/>
    <n v="0"/>
    <n v="0"/>
    <n v="1"/>
    <n v="1"/>
    <n v="2"/>
    <n v="4"/>
    <n v="3"/>
    <n v="3"/>
    <n v="1"/>
    <n v="4"/>
    <n v="4"/>
    <n v="4"/>
    <n v="4"/>
    <s v="Neutralny/a bądź niezadowolony/a"/>
    <s v="Hanna"/>
    <s v="Woźniak"/>
    <s v="Woźniak, Hanna"/>
  </r>
  <r>
    <n v="11149"/>
    <s v=""/>
    <s v="Danuta Pawłowska"/>
    <x v="1"/>
    <n v="22"/>
    <x v="0"/>
    <x v="1"/>
    <s v="Economy"/>
    <n v="526"/>
    <n v="0"/>
    <n v="0"/>
    <n v="5"/>
    <n v="3"/>
    <n v="3"/>
    <n v="3"/>
    <n v="3"/>
    <n v="2"/>
    <n v="3"/>
    <n v="3"/>
    <n v="5"/>
    <n v="3"/>
    <n v="5"/>
    <s v="Neutralny/a bądź niezadowolony/a"/>
    <s v="Danuta"/>
    <s v="Pawłowska"/>
    <s v="Pawłowska, Danuta"/>
  </r>
  <r>
    <n v="11150"/>
    <s v=""/>
    <s v="Alicja Kozłowska"/>
    <x v="1"/>
    <n v="24"/>
    <x v="0"/>
    <x v="0"/>
    <s v="Biznes"/>
    <n v="3235"/>
    <n v="0"/>
    <n v="0"/>
    <n v="3"/>
    <n v="4"/>
    <n v="2"/>
    <n v="5"/>
    <n v="5"/>
    <n v="1"/>
    <n v="5"/>
    <n v="5"/>
    <n v="1"/>
    <n v="3"/>
    <n v="3"/>
    <s v="Zadowony/a"/>
    <s v="Alicja"/>
    <s v="Kozłowska"/>
    <s v="Kozłowska, Alicja"/>
  </r>
  <r>
    <n v="11151"/>
    <s v=""/>
    <s v="Konrad Duda"/>
    <x v="0"/>
    <n v="54"/>
    <x v="0"/>
    <x v="0"/>
    <s v="Biznes"/>
    <n v="1013"/>
    <n v="0"/>
    <n v="0"/>
    <n v="1"/>
    <n v="1"/>
    <n v="4"/>
    <n v="5"/>
    <n v="4"/>
    <n v="3"/>
    <n v="4"/>
    <n v="3"/>
    <n v="3"/>
    <n v="1"/>
    <n v="3"/>
    <s v="Zadowony/a"/>
    <s v="Konrad"/>
    <s v="Duda"/>
    <s v="Duda, Konrad"/>
  </r>
  <r>
    <n v="11152"/>
    <s v=""/>
    <s v="Henryka Mróz"/>
    <x v="1"/>
    <n v="36"/>
    <x v="0"/>
    <x v="0"/>
    <s v="Biznes"/>
    <n v="2041"/>
    <n v="6"/>
    <n v="6"/>
    <n v="4"/>
    <n v="4"/>
    <n v="5"/>
    <n v="4"/>
    <n v="4"/>
    <n v="4"/>
    <n v="4"/>
    <n v="2"/>
    <n v="4"/>
    <n v="4"/>
    <n v="4"/>
    <s v="Zadowony/a"/>
    <s v="Henryka"/>
    <s v="Mróz"/>
    <s v="Mróz, Henryka"/>
  </r>
  <r>
    <n v="11153"/>
    <s v=""/>
    <s v="Klaudia Wróblewska"/>
    <x v="1"/>
    <n v="45"/>
    <x v="0"/>
    <x v="1"/>
    <s v="Economy"/>
    <n v="2218"/>
    <n v="28"/>
    <n v="20"/>
    <n v="2"/>
    <n v="5"/>
    <n v="4"/>
    <n v="3"/>
    <n v="2"/>
    <n v="5"/>
    <n v="3"/>
    <n v="3"/>
    <n v="3"/>
    <n v="4"/>
    <n v="3"/>
    <s v="Neutralny/a bądź niezadowolony/a"/>
    <s v="Klaudia"/>
    <s v="Wróblewska"/>
    <s v="Wróblewska, Klaudia"/>
  </r>
  <r>
    <n v="11154"/>
    <s v=""/>
    <s v="Kacper Malinowski"/>
    <x v="0"/>
    <n v="8"/>
    <x v="0"/>
    <x v="0"/>
    <s v="Economy"/>
    <n v="1304"/>
    <n v="0"/>
    <n v="0"/>
    <n v="4"/>
    <n v="4"/>
    <n v="2"/>
    <n v="4"/>
    <n v="4"/>
    <n v="2"/>
    <n v="4"/>
    <n v="4"/>
    <n v="1"/>
    <n v="4"/>
    <n v="4"/>
    <s v="Zadowony/a"/>
    <s v="Kacper"/>
    <s v="Malinowski"/>
    <s v="Malinowski, Kacper"/>
  </r>
  <r>
    <n v="11155"/>
    <s v=""/>
    <s v="Władysława Janik"/>
    <x v="1"/>
    <n v="57"/>
    <x v="0"/>
    <x v="0"/>
    <s v="Biznes"/>
    <n v="1778"/>
    <n v="0"/>
    <n v="0"/>
    <n v="5"/>
    <n v="5"/>
    <n v="4"/>
    <n v="4"/>
    <n v="4"/>
    <n v="5"/>
    <n v="5"/>
    <n v="3"/>
    <n v="5"/>
    <n v="5"/>
    <n v="5"/>
    <s v="Zadowony/a"/>
    <s v="Władysława"/>
    <s v="Janik"/>
    <s v="Janik, Władysława"/>
  </r>
  <r>
    <n v="11156"/>
    <s v=""/>
    <s v="Antonina Kaczmarczyk"/>
    <x v="1"/>
    <n v="39"/>
    <x v="0"/>
    <x v="0"/>
    <s v="Biznes"/>
    <n v="3447"/>
    <n v="0"/>
    <n v="0"/>
    <n v="1"/>
    <n v="4"/>
    <n v="4"/>
    <n v="5"/>
    <n v="4"/>
    <n v="5"/>
    <n v="5"/>
    <n v="3"/>
    <n v="5"/>
    <n v="4"/>
    <n v="5"/>
    <s v="Zadowony/a"/>
    <s v="Antonina"/>
    <s v="Kaczmarczyk"/>
    <s v="Kaczmarczyk, Antonina"/>
  </r>
  <r>
    <n v="11157"/>
    <s v=""/>
    <s v="Bernard Janik"/>
    <x v="0"/>
    <n v="56"/>
    <x v="0"/>
    <x v="0"/>
    <s v="Biznes"/>
    <n v="3622"/>
    <n v="14"/>
    <n v="24"/>
    <n v="3"/>
    <n v="3"/>
    <n v="3"/>
    <n v="5"/>
    <n v="4"/>
    <n v="3"/>
    <n v="5"/>
    <n v="4"/>
    <n v="3"/>
    <n v="3"/>
    <n v="3"/>
    <s v="Zadowony/a"/>
    <s v="Bernard"/>
    <s v="Janik"/>
    <s v="Janik, Bernard"/>
  </r>
  <r>
    <n v="11158"/>
    <s v=""/>
    <s v="Genowefa Pawlak"/>
    <x v="1"/>
    <n v="50"/>
    <x v="1"/>
    <x v="0"/>
    <s v="Economy"/>
    <n v="453"/>
    <n v="3"/>
    <n v="5"/>
    <n v="1"/>
    <n v="3"/>
    <n v="3"/>
    <n v="3"/>
    <n v="3"/>
    <n v="2"/>
    <n v="3"/>
    <n v="3"/>
    <n v="4"/>
    <n v="3"/>
    <n v="4"/>
    <s v="Neutralny/a bądź niezadowolony/a"/>
    <s v="Genowefa"/>
    <s v="Pawlak"/>
    <s v="Pawlak, Genowefa"/>
  </r>
  <r>
    <n v="11159"/>
    <s v=""/>
    <s v="Bernard Nowicki"/>
    <x v="0"/>
    <n v="26"/>
    <x v="0"/>
    <x v="0"/>
    <s v="Economy"/>
    <n v="109"/>
    <n v="0"/>
    <n v="0"/>
    <n v="2"/>
    <n v="3"/>
    <n v="2"/>
    <n v="1"/>
    <n v="3"/>
    <n v="5"/>
    <n v="1"/>
    <n v="1"/>
    <n v="4"/>
    <n v="1"/>
    <n v="3"/>
    <s v="Neutralny/a bądź niezadowolony/a"/>
    <s v="Bernard"/>
    <s v="Nowicki"/>
    <s v="Nowicki, Bernard"/>
  </r>
  <r>
    <n v="11160"/>
    <s v=""/>
    <s v="Janusz Ziółkowski"/>
    <x v="0"/>
    <n v="12"/>
    <x v="0"/>
    <x v="1"/>
    <s v="Economy"/>
    <n v="1123"/>
    <n v="3"/>
    <n v="0"/>
    <n v="1"/>
    <n v="1"/>
    <n v="3"/>
    <n v="1"/>
    <n v="5"/>
    <n v="1"/>
    <n v="2"/>
    <n v="2"/>
    <n v="4"/>
    <n v="1"/>
    <n v="3"/>
    <s v="Neutralny/a bądź niezadowolony/a"/>
    <s v="Janusz"/>
    <s v="Ziółkowski"/>
    <s v="Ziółkowski, Janusz"/>
  </r>
  <r>
    <n v="11161"/>
    <s v=""/>
    <s v="Kamila Sadowska"/>
    <x v="1"/>
    <n v="62"/>
    <x v="0"/>
    <x v="1"/>
    <s v="Economy"/>
    <n v="1303"/>
    <n v="0"/>
    <n v="0"/>
    <n v="4"/>
    <n v="2"/>
    <n v="5"/>
    <n v="5"/>
    <n v="5"/>
    <n v="2"/>
    <n v="5"/>
    <n v="3"/>
    <n v="1"/>
    <n v="1"/>
    <n v="1"/>
    <s v="Neutralny/a bądź niezadowolony/a"/>
    <s v="Kamila"/>
    <s v="Sadowska"/>
    <s v="Sadowska, Kamila"/>
  </r>
  <r>
    <n v="11162"/>
    <s v=""/>
    <s v="Lucjan Zając"/>
    <x v="0"/>
    <n v="30"/>
    <x v="1"/>
    <x v="0"/>
    <s v="Economy"/>
    <n v="1270"/>
    <n v="0"/>
    <n v="0"/>
    <n v="1"/>
    <n v="1"/>
    <n v="2"/>
    <n v="1"/>
    <n v="5"/>
    <n v="1"/>
    <n v="5"/>
    <n v="5"/>
    <n v="5"/>
    <n v="1"/>
    <n v="3"/>
    <s v="Neutralny/a bądź niezadowolony/a"/>
    <s v="Lucjan"/>
    <s v="Zając"/>
    <s v="Zając, Lucjan"/>
  </r>
  <r>
    <n v="11163"/>
    <s v=""/>
    <s v="Mariusz Gajewski"/>
    <x v="0"/>
    <n v="26"/>
    <x v="0"/>
    <x v="0"/>
    <s v="Biznes"/>
    <n v="2991"/>
    <n v="0"/>
    <n v="0"/>
    <n v="0"/>
    <n v="0"/>
    <n v="5"/>
    <n v="5"/>
    <n v="5"/>
    <n v="3"/>
    <n v="5"/>
    <n v="5"/>
    <n v="4"/>
    <n v="0"/>
    <n v="5"/>
    <s v="Zadowony/a"/>
    <s v="Mariusz"/>
    <s v="Gajewski"/>
    <s v="Gajewski, Mariusz"/>
  </r>
  <r>
    <n v="11164"/>
    <s v=""/>
    <s v="Franciszek Kołodziej"/>
    <x v="0"/>
    <n v="51"/>
    <x v="0"/>
    <x v="0"/>
    <s v="Biznes"/>
    <n v="588"/>
    <n v="3"/>
    <n v="0"/>
    <n v="1"/>
    <n v="4"/>
    <n v="3"/>
    <n v="4"/>
    <n v="4"/>
    <n v="4"/>
    <n v="5"/>
    <n v="5"/>
    <n v="4"/>
    <n v="4"/>
    <n v="4"/>
    <s v="Zadowony/a"/>
    <s v="Franciszek"/>
    <s v="Kołodziej"/>
    <s v="Kołodziej, Franciszek"/>
  </r>
  <r>
    <n v="11165"/>
    <s v=""/>
    <s v="Gabriela Kowalczyk"/>
    <x v="1"/>
    <n v="46"/>
    <x v="0"/>
    <x v="0"/>
    <s v="Biznes"/>
    <n v="3017"/>
    <n v="12"/>
    <n v="3"/>
    <n v="1"/>
    <n v="3"/>
    <n v="5"/>
    <n v="4"/>
    <n v="4"/>
    <n v="4"/>
    <n v="3"/>
    <n v="3"/>
    <n v="4"/>
    <n v="1"/>
    <n v="4"/>
    <s v="Zadowony/a"/>
    <s v="Gabriela"/>
    <s v="Kowalczyk"/>
    <s v="Kowalczyk, Gabriela"/>
  </r>
  <r>
    <n v="11166"/>
    <s v=""/>
    <s v="Henryk Błaszczyk"/>
    <x v="0"/>
    <n v="54"/>
    <x v="0"/>
    <x v="1"/>
    <s v="Economy"/>
    <n v="338"/>
    <n v="11"/>
    <n v="7"/>
    <n v="4"/>
    <n v="1"/>
    <n v="3"/>
    <n v="1"/>
    <n v="2"/>
    <n v="5"/>
    <n v="2"/>
    <n v="2"/>
    <n v="5"/>
    <n v="1"/>
    <n v="4"/>
    <s v="Neutralny/a bądź niezadowolony/a"/>
    <s v="Henryk"/>
    <s v="Błaszczyk"/>
    <s v="Błaszczyk, Henryk"/>
  </r>
  <r>
    <n v="11167"/>
    <s v=""/>
    <s v="Oskar Pawłowski"/>
    <x v="0"/>
    <n v="60"/>
    <x v="0"/>
    <x v="1"/>
    <s v="Economy"/>
    <n v="978"/>
    <n v="0"/>
    <n v="16"/>
    <n v="4"/>
    <n v="3"/>
    <n v="2"/>
    <n v="3"/>
    <n v="5"/>
    <n v="2"/>
    <n v="5"/>
    <n v="5"/>
    <n v="3"/>
    <n v="3"/>
    <n v="3"/>
    <s v="Neutralny/a bądź niezadowolony/a"/>
    <s v="Oskar"/>
    <s v="Pawłowski"/>
    <s v="Pawłowski, Oskar"/>
  </r>
  <r>
    <n v="11168"/>
    <s v=""/>
    <s v="Stefan Kaźmierczak"/>
    <x v="0"/>
    <n v="54"/>
    <x v="0"/>
    <x v="1"/>
    <s v="Economy"/>
    <n v="248"/>
    <n v="6"/>
    <n v="0"/>
    <n v="5"/>
    <n v="4"/>
    <n v="5"/>
    <n v="4"/>
    <n v="2"/>
    <n v="3"/>
    <n v="2"/>
    <n v="2"/>
    <n v="5"/>
    <n v="4"/>
    <n v="4"/>
    <s v="Neutralny/a bądź niezadowolony/a"/>
    <s v="Stefan"/>
    <s v="Kaźmierczak"/>
    <s v="Kaźmierczak, Stefan"/>
  </r>
  <r>
    <n v="11169"/>
    <s v=""/>
    <s v="Robert Głowacki"/>
    <x v="0"/>
    <n v="36"/>
    <x v="0"/>
    <x v="1"/>
    <s v="Economy"/>
    <n v="345"/>
    <n v="54"/>
    <n v="57"/>
    <n v="4"/>
    <n v="3"/>
    <n v="3"/>
    <n v="3"/>
    <n v="4"/>
    <n v="2"/>
    <n v="4"/>
    <n v="4"/>
    <n v="5"/>
    <n v="3"/>
    <n v="5"/>
    <s v="Neutralny/a bądź niezadowolony/a"/>
    <s v="Robert"/>
    <s v="Głowacki"/>
    <s v="Głowacki, Robert"/>
  </r>
  <r>
    <n v="11170"/>
    <s v=""/>
    <s v="Dorota Baran"/>
    <x v="1"/>
    <n v="12"/>
    <x v="0"/>
    <x v="1"/>
    <s v="Economy"/>
    <n v="1222"/>
    <n v="71"/>
    <n v="52"/>
    <n v="3"/>
    <n v="1"/>
    <n v="1"/>
    <n v="1"/>
    <n v="1"/>
    <n v="5"/>
    <n v="1"/>
    <n v="1"/>
    <n v="1"/>
    <n v="1"/>
    <n v="2"/>
    <s v="Neutralny/a bądź niezadowolony/a"/>
    <s v="Dorota"/>
    <s v="Baran"/>
    <s v="Baran, Dorota"/>
  </r>
  <r>
    <n v="11171"/>
    <s v=""/>
    <s v="Józefa Czarnecka"/>
    <x v="1"/>
    <n v="47"/>
    <x v="0"/>
    <x v="0"/>
    <s v="Economy"/>
    <n v="1919"/>
    <n v="0"/>
    <n v="27"/>
    <n v="3"/>
    <n v="3"/>
    <n v="2"/>
    <n v="2"/>
    <n v="4"/>
    <n v="1"/>
    <n v="4"/>
    <n v="5"/>
    <n v="1"/>
    <n v="1"/>
    <n v="1"/>
    <s v="Neutralny/a bądź niezadowolony/a"/>
    <s v="Józefa"/>
    <s v="Czarnecka"/>
    <s v="Czarnecka, Józefa"/>
  </r>
  <r>
    <n v="11172"/>
    <s v=""/>
    <s v="Bogumiła Kaczmarek"/>
    <x v="1"/>
    <n v="51"/>
    <x v="0"/>
    <x v="0"/>
    <s v="Economy"/>
    <n v="589"/>
    <n v="0"/>
    <n v="0"/>
    <n v="4"/>
    <n v="4"/>
    <n v="1"/>
    <n v="2"/>
    <n v="1"/>
    <n v="5"/>
    <n v="1"/>
    <n v="1"/>
    <n v="5"/>
    <n v="5"/>
    <n v="5"/>
    <s v="Zadowony/a"/>
    <s v="Bogumiła"/>
    <s v="Kaczmarek"/>
    <s v="Kaczmarek, Bogumiła"/>
  </r>
  <r>
    <n v="11173"/>
    <s v=""/>
    <s v="Beata Piotrowska"/>
    <x v="1"/>
    <n v="26"/>
    <x v="0"/>
    <x v="1"/>
    <s v="Economy"/>
    <n v="300"/>
    <n v="0"/>
    <n v="0"/>
    <n v="4"/>
    <n v="2"/>
    <n v="4"/>
    <n v="2"/>
    <n v="3"/>
    <n v="2"/>
    <n v="3"/>
    <n v="3"/>
    <n v="4"/>
    <n v="2"/>
    <n v="4"/>
    <s v="Neutralny/a bądź niezadowolony/a"/>
    <s v="Beata"/>
    <s v="Piotrowska"/>
    <s v="Piotrowska, Beata"/>
  </r>
  <r>
    <n v="11174"/>
    <s v=""/>
    <s v="Elżbieta Brzezińska"/>
    <x v="1"/>
    <n v="59"/>
    <x v="0"/>
    <x v="0"/>
    <s v="Economy"/>
    <n v="533"/>
    <n v="8"/>
    <n v="5"/>
    <n v="4"/>
    <n v="2"/>
    <n v="5"/>
    <n v="2"/>
    <n v="3"/>
    <n v="5"/>
    <n v="5"/>
    <n v="4"/>
    <n v="5"/>
    <n v="5"/>
    <n v="5"/>
    <s v="Zadowony/a"/>
    <s v="Elżbieta"/>
    <s v="Brzezińska"/>
    <s v="Brzezińska, Elżbieta"/>
  </r>
  <r>
    <n v="11175"/>
    <s v=""/>
    <s v="Antoni Pietrzak"/>
    <x v="0"/>
    <n v="37"/>
    <x v="0"/>
    <x v="1"/>
    <s v="Economy"/>
    <n v="1192"/>
    <n v="0"/>
    <n v="0"/>
    <n v="3"/>
    <n v="4"/>
    <n v="2"/>
    <n v="4"/>
    <n v="2"/>
    <n v="2"/>
    <n v="2"/>
    <n v="2"/>
    <n v="2"/>
    <n v="4"/>
    <n v="4"/>
    <s v="Neutralny/a bądź niezadowolony/a"/>
    <s v="Antoni"/>
    <s v="Pietrzak"/>
    <s v="Pietrzak, Antoni"/>
  </r>
  <r>
    <n v="11176"/>
    <s v=""/>
    <s v="Sylwester Krawczyk"/>
    <x v="0"/>
    <n v="35"/>
    <x v="0"/>
    <x v="1"/>
    <s v="Economy"/>
    <n v="566"/>
    <n v="0"/>
    <n v="0"/>
    <n v="4"/>
    <n v="2"/>
    <n v="4"/>
    <n v="2"/>
    <n v="5"/>
    <n v="5"/>
    <n v="3"/>
    <n v="3"/>
    <n v="5"/>
    <n v="2"/>
    <n v="4"/>
    <s v="Neutralny/a bądź niezadowolony/a"/>
    <s v="Sylwester"/>
    <s v="Krawczyk"/>
    <s v="Krawczyk, Sylwester"/>
  </r>
  <r>
    <n v="11177"/>
    <s v=""/>
    <s v="Magdalena Michalska"/>
    <x v="1"/>
    <n v="11"/>
    <x v="0"/>
    <x v="1"/>
    <s v="Economy"/>
    <n v="2378"/>
    <n v="0"/>
    <n v="0"/>
    <n v="4"/>
    <n v="2"/>
    <n v="5"/>
    <n v="2"/>
    <n v="3"/>
    <n v="2"/>
    <n v="3"/>
    <n v="3"/>
    <n v="1"/>
    <n v="2"/>
    <n v="4"/>
    <s v="Neutralny/a bądź niezadowolony/a"/>
    <s v="Magdalena"/>
    <s v="Michalska"/>
    <s v="Michalska, Magdalena"/>
  </r>
  <r>
    <n v="11178"/>
    <s v=""/>
    <s v="Anna Gajewska"/>
    <x v="1"/>
    <n v="27"/>
    <x v="1"/>
    <x v="0"/>
    <s v="Biznes"/>
    <n v="1733"/>
    <n v="0"/>
    <n v="0"/>
    <n v="1"/>
    <n v="1"/>
    <n v="2"/>
    <n v="1"/>
    <n v="2"/>
    <n v="4"/>
    <n v="2"/>
    <n v="2"/>
    <n v="3"/>
    <n v="1"/>
    <n v="4"/>
    <s v="Neutralny/a bądź niezadowolony/a"/>
    <s v="Anna"/>
    <s v="Gajewska"/>
    <s v="Gajewska, Anna"/>
  </r>
  <r>
    <n v="11179"/>
    <s v=""/>
    <s v="Aleksandra Maciejewska"/>
    <x v="1"/>
    <n v="57"/>
    <x v="0"/>
    <x v="0"/>
    <s v="Biznes"/>
    <n v="481"/>
    <n v="0"/>
    <n v="0"/>
    <n v="4"/>
    <n v="1"/>
    <n v="5"/>
    <n v="4"/>
    <n v="4"/>
    <n v="5"/>
    <n v="4"/>
    <n v="3"/>
    <n v="5"/>
    <n v="4"/>
    <n v="5"/>
    <s v="Zadowony/a"/>
    <s v="Aleksandra"/>
    <s v="Maciejewska"/>
    <s v="Maciejewska, Aleksandra"/>
  </r>
  <r>
    <n v="11180"/>
    <s v=""/>
    <s v="Leszek Pawlak"/>
    <x v="0"/>
    <n v="42"/>
    <x v="0"/>
    <x v="0"/>
    <s v="Economy Plus"/>
    <n v="192"/>
    <n v="0"/>
    <n v="1"/>
    <n v="5"/>
    <n v="5"/>
    <n v="5"/>
    <n v="4"/>
    <n v="4"/>
    <n v="1"/>
    <n v="4"/>
    <n v="4"/>
    <n v="1"/>
    <n v="4"/>
    <n v="4"/>
    <s v="Zadowony/a"/>
    <s v="Leszek"/>
    <s v="Pawlak"/>
    <s v="Pawlak, Leszek"/>
  </r>
  <r>
    <n v="11181"/>
    <s v=""/>
    <s v="Alicja Borowska"/>
    <x v="1"/>
    <n v="30"/>
    <x v="1"/>
    <x v="0"/>
    <s v="Economy"/>
    <n v="861"/>
    <n v="2"/>
    <n v="15"/>
    <n v="4"/>
    <n v="4"/>
    <n v="3"/>
    <n v="4"/>
    <n v="5"/>
    <n v="1"/>
    <n v="5"/>
    <n v="5"/>
    <n v="3"/>
    <n v="4"/>
    <n v="3"/>
    <s v="Neutralny/a bądź niezadowolony/a"/>
    <s v="Alicja"/>
    <s v="Borowska"/>
    <s v="Borowska, Alicja"/>
  </r>
  <r>
    <n v="11182"/>
    <s v=""/>
    <s v="Genowefa Kowalczyk"/>
    <x v="1"/>
    <n v="20"/>
    <x v="0"/>
    <x v="1"/>
    <s v="Economy"/>
    <n v="273"/>
    <n v="0"/>
    <n v="0"/>
    <n v="0"/>
    <n v="1"/>
    <n v="3"/>
    <n v="1"/>
    <n v="5"/>
    <n v="4"/>
    <n v="5"/>
    <n v="5"/>
    <n v="4"/>
    <n v="1"/>
    <n v="1"/>
    <s v="Neutralny/a bądź niezadowolony/a"/>
    <s v="Genowefa"/>
    <s v="Kowalczyk"/>
    <s v="Kowalczyk, Genowefa"/>
  </r>
  <r>
    <n v="11183"/>
    <s v=""/>
    <s v="Jacek Wieczorek"/>
    <x v="0"/>
    <n v="46"/>
    <x v="0"/>
    <x v="0"/>
    <s v="Economy Plus"/>
    <n v="2496"/>
    <n v="6"/>
    <n v="13"/>
    <n v="5"/>
    <n v="5"/>
    <n v="1"/>
    <n v="4"/>
    <n v="5"/>
    <n v="2"/>
    <n v="5"/>
    <n v="5"/>
    <n v="5"/>
    <n v="4"/>
    <n v="5"/>
    <s v="Zadowony/a"/>
    <s v="Jacek"/>
    <s v="Wieczorek"/>
    <s v="Wieczorek, Jacek"/>
  </r>
  <r>
    <n v="11184"/>
    <s v=""/>
    <s v="Michalina Dudek"/>
    <x v="1"/>
    <n v="68"/>
    <x v="1"/>
    <x v="0"/>
    <s v="Economy"/>
    <n v="229"/>
    <n v="0"/>
    <n v="0"/>
    <n v="5"/>
    <n v="1"/>
    <n v="4"/>
    <n v="1"/>
    <n v="2"/>
    <n v="2"/>
    <n v="2"/>
    <n v="2"/>
    <n v="2"/>
    <n v="1"/>
    <n v="2"/>
    <s v="Neutralny/a bądź niezadowolony/a"/>
    <s v="Michalina"/>
    <s v="Dudek"/>
    <s v="Dudek, Michalina"/>
  </r>
  <r>
    <n v="11185"/>
    <s v=""/>
    <s v="Zenon Nowak"/>
    <x v="0"/>
    <n v="55"/>
    <x v="0"/>
    <x v="0"/>
    <s v="Biznes"/>
    <n v="1920"/>
    <n v="7"/>
    <n v="5"/>
    <n v="1"/>
    <n v="5"/>
    <n v="2"/>
    <n v="2"/>
    <n v="4"/>
    <n v="4"/>
    <n v="5"/>
    <n v="4"/>
    <n v="4"/>
    <n v="5"/>
    <n v="4"/>
    <s v="Zadowony/a"/>
    <s v="Zenon"/>
    <s v="Nowak"/>
    <s v="Nowak, Zenon"/>
  </r>
  <r>
    <n v="11186"/>
    <s v=""/>
    <s v="Patrycja Głowacka"/>
    <x v="1"/>
    <n v="58"/>
    <x v="0"/>
    <x v="0"/>
    <s v="Biznes"/>
    <n v="3929"/>
    <n v="66"/>
    <n v="46"/>
    <n v="5"/>
    <n v="5"/>
    <n v="3"/>
    <n v="4"/>
    <n v="5"/>
    <n v="4"/>
    <n v="5"/>
    <n v="5"/>
    <n v="4"/>
    <n v="5"/>
    <n v="4"/>
    <s v="Zadowony/a"/>
    <s v="Patrycja"/>
    <s v="Głowacka"/>
    <s v="Głowacka, Patrycja"/>
  </r>
  <r>
    <n v="11187"/>
    <s v=""/>
    <s v="Jan Sikora"/>
    <x v="0"/>
    <n v="53"/>
    <x v="0"/>
    <x v="0"/>
    <s v="Economy"/>
    <n v="190"/>
    <n v="0"/>
    <n v="4"/>
    <n v="2"/>
    <n v="2"/>
    <n v="3"/>
    <n v="4"/>
    <n v="4"/>
    <n v="5"/>
    <n v="4"/>
    <n v="4"/>
    <n v="4"/>
    <n v="4"/>
    <n v="4"/>
    <s v="Neutralny/a bądź niezadowolony/a"/>
    <s v="Jan"/>
    <s v="Sikora"/>
    <s v="Sikora, Jan"/>
  </r>
  <r>
    <n v="11188"/>
    <s v=""/>
    <s v="Gertruda Dąbrowska"/>
    <x v="1"/>
    <n v="27"/>
    <x v="1"/>
    <x v="0"/>
    <s v="Economy"/>
    <n v="127"/>
    <n v="0"/>
    <n v="0"/>
    <n v="3"/>
    <n v="3"/>
    <n v="3"/>
    <n v="3"/>
    <n v="3"/>
    <n v="2"/>
    <n v="3"/>
    <n v="3"/>
    <n v="3"/>
    <n v="3"/>
    <n v="3"/>
    <s v="Neutralny/a bądź niezadowolony/a"/>
    <s v="Gertruda"/>
    <s v="Dąbrowska"/>
    <s v="Dąbrowska, Gertruda"/>
  </r>
  <r>
    <n v="11189"/>
    <s v=""/>
    <s v="Lucjan Głowacki"/>
    <x v="0"/>
    <n v="59"/>
    <x v="0"/>
    <x v="0"/>
    <s v="Biznes"/>
    <n v="236"/>
    <n v="1"/>
    <n v="0"/>
    <n v="4"/>
    <n v="4"/>
    <n v="4"/>
    <n v="4"/>
    <n v="4"/>
    <n v="5"/>
    <n v="4"/>
    <n v="4"/>
    <n v="5"/>
    <n v="4"/>
    <n v="5"/>
    <s v="Zadowony/a"/>
    <s v="Lucjan"/>
    <s v="Głowacki"/>
    <s v="Głowacki, Lucjan"/>
  </r>
  <r>
    <n v="11190"/>
    <s v=""/>
    <s v="Ewa Kalinowska"/>
    <x v="1"/>
    <n v="22"/>
    <x v="1"/>
    <x v="0"/>
    <s v="Economy"/>
    <n v="447"/>
    <n v="0"/>
    <n v="0"/>
    <n v="0"/>
    <n v="1"/>
    <n v="5"/>
    <n v="1"/>
    <n v="1"/>
    <n v="5"/>
    <n v="1"/>
    <n v="1"/>
    <n v="5"/>
    <n v="1"/>
    <n v="4"/>
    <s v="Neutralny/a bądź niezadowolony/a"/>
    <s v="Ewa"/>
    <s v="Kalinowska"/>
    <s v="Kalinowska, Ewa"/>
  </r>
  <r>
    <n v="11191"/>
    <s v=""/>
    <s v="Angelika Krawczyk"/>
    <x v="1"/>
    <n v="22"/>
    <x v="1"/>
    <x v="0"/>
    <s v="Economy"/>
    <n v="853"/>
    <n v="130"/>
    <n v="109"/>
    <n v="3"/>
    <n v="3"/>
    <n v="2"/>
    <n v="3"/>
    <n v="2"/>
    <n v="3"/>
    <n v="2"/>
    <n v="2"/>
    <n v="4"/>
    <n v="2"/>
    <n v="3"/>
    <s v="Neutralny/a bądź niezadowolony/a"/>
    <s v="Angelika"/>
    <s v="Krawczyk"/>
    <s v="Krawczyk, Angelika"/>
  </r>
  <r>
    <n v="11192"/>
    <s v=""/>
    <s v="Karolina Witkowska"/>
    <x v="1"/>
    <n v="24"/>
    <x v="0"/>
    <x v="0"/>
    <s v="Biznes"/>
    <n v="639"/>
    <n v="44"/>
    <n v="30"/>
    <n v="4"/>
    <n v="4"/>
    <n v="3"/>
    <n v="3"/>
    <n v="3"/>
    <n v="5"/>
    <n v="3"/>
    <n v="3"/>
    <n v="4"/>
    <n v="3"/>
    <n v="4"/>
    <s v="Neutralny/a bądź niezadowolony/a"/>
    <s v="Karolina"/>
    <s v="Witkowska"/>
    <s v="Witkowska, Karolina"/>
  </r>
  <r>
    <n v="11193"/>
    <s v=""/>
    <s v="Oliwier Krajewski"/>
    <x v="0"/>
    <n v="44"/>
    <x v="0"/>
    <x v="0"/>
    <s v="Economy"/>
    <n v="1105"/>
    <n v="0"/>
    <n v="0"/>
    <n v="5"/>
    <n v="5"/>
    <n v="3"/>
    <n v="4"/>
    <n v="4"/>
    <n v="2"/>
    <n v="4"/>
    <n v="4"/>
    <n v="2"/>
    <n v="4"/>
    <n v="3"/>
    <s v="Neutralny/a bądź niezadowolony/a"/>
    <s v="Oliwier"/>
    <s v="Krajewski"/>
    <s v="Krajewski, Oliwier"/>
  </r>
  <r>
    <n v="11194"/>
    <s v=""/>
    <s v="Dawid Duda"/>
    <x v="0"/>
    <n v="47"/>
    <x v="0"/>
    <x v="0"/>
    <s v="Biznes"/>
    <n v="985"/>
    <n v="0"/>
    <n v="0"/>
    <n v="1"/>
    <n v="1"/>
    <n v="4"/>
    <n v="4"/>
    <n v="4"/>
    <n v="5"/>
    <n v="5"/>
    <n v="2"/>
    <n v="5"/>
    <n v="1"/>
    <n v="5"/>
    <s v="Zadowony/a"/>
    <s v="Dawid"/>
    <s v="Duda"/>
    <s v="Duda, Dawid"/>
  </r>
  <r>
    <n v="11195"/>
    <s v=""/>
    <s v="Mirosław Kubiak"/>
    <x v="0"/>
    <n v="8"/>
    <x v="0"/>
    <x v="1"/>
    <s v="Economy Plus"/>
    <n v="404"/>
    <n v="0"/>
    <n v="0"/>
    <n v="3"/>
    <n v="3"/>
    <n v="4"/>
    <n v="3"/>
    <n v="3"/>
    <n v="1"/>
    <n v="3"/>
    <n v="3"/>
    <n v="4"/>
    <n v="3"/>
    <n v="4"/>
    <s v="Neutralny/a bądź niezadowolony/a"/>
    <s v="Mirosław"/>
    <s v="Kubiak"/>
    <s v="Kubiak, Mirosław"/>
  </r>
  <r>
    <n v="11196"/>
    <s v=""/>
    <s v="Angelika Król"/>
    <x v="1"/>
    <n v="24"/>
    <x v="1"/>
    <x v="0"/>
    <s v="Economy"/>
    <n v="473"/>
    <n v="0"/>
    <n v="0"/>
    <n v="0"/>
    <n v="2"/>
    <n v="4"/>
    <n v="2"/>
    <n v="3"/>
    <n v="4"/>
    <n v="3"/>
    <n v="3"/>
    <n v="2"/>
    <n v="2"/>
    <n v="4"/>
    <s v="Neutralny/a bądź niezadowolony/a"/>
    <s v="Angelika"/>
    <s v="Król"/>
    <s v="Król, Angelika"/>
  </r>
  <r>
    <n v="11197"/>
    <s v=""/>
    <s v="Jolanta Sikorska"/>
    <x v="1"/>
    <n v="77"/>
    <x v="0"/>
    <x v="0"/>
    <s v="Biznes"/>
    <n v="3371"/>
    <n v="15"/>
    <n v="10"/>
    <n v="3"/>
    <n v="3"/>
    <n v="3"/>
    <n v="2"/>
    <n v="2"/>
    <n v="4"/>
    <n v="3"/>
    <n v="5"/>
    <n v="5"/>
    <n v="5"/>
    <n v="5"/>
    <s v="Neutralny/a bądź niezadowolony/a"/>
    <s v="Jolanta"/>
    <s v="Sikorska"/>
    <s v="Sikorska, Jolanta"/>
  </r>
  <r>
    <n v="11198"/>
    <s v=""/>
    <s v="Igor Chmielewski"/>
    <x v="0"/>
    <n v="43"/>
    <x v="0"/>
    <x v="0"/>
    <s v="Biznes"/>
    <n v="3666"/>
    <n v="0"/>
    <n v="0"/>
    <n v="3"/>
    <n v="3"/>
    <n v="5"/>
    <n v="5"/>
    <n v="5"/>
    <n v="5"/>
    <n v="5"/>
    <n v="2"/>
    <n v="4"/>
    <n v="3"/>
    <n v="4"/>
    <s v="Zadowony/a"/>
    <s v="Igor"/>
    <s v="Chmielewski"/>
    <s v="Chmielewski, Igor"/>
  </r>
  <r>
    <n v="11199"/>
    <s v=""/>
    <s v="Alicja Krupa"/>
    <x v="1"/>
    <n v="40"/>
    <x v="0"/>
    <x v="0"/>
    <s v="Biznes"/>
    <n v="1544"/>
    <n v="21"/>
    <n v="19"/>
    <n v="1"/>
    <n v="1"/>
    <n v="4"/>
    <n v="4"/>
    <n v="5"/>
    <n v="5"/>
    <n v="3"/>
    <n v="4"/>
    <n v="5"/>
    <n v="1"/>
    <n v="5"/>
    <s v="Zadowony/a"/>
    <s v="Alicja"/>
    <s v="Krupa"/>
    <s v="Krupa, Alicja"/>
  </r>
  <r>
    <n v="11200"/>
    <s v=""/>
    <s v="Norbert Baranowski"/>
    <x v="0"/>
    <n v="58"/>
    <x v="0"/>
    <x v="1"/>
    <s v="Economy"/>
    <n v="2402"/>
    <n v="0"/>
    <n v="0"/>
    <n v="4"/>
    <n v="1"/>
    <n v="4"/>
    <n v="1"/>
    <n v="1"/>
    <n v="4"/>
    <n v="1"/>
    <n v="1"/>
    <n v="5"/>
    <n v="1"/>
    <n v="4"/>
    <s v="Neutralny/a bądź niezadowolony/a"/>
    <s v="Norbert"/>
    <s v="Baranowski"/>
    <s v="Baranowski, Norbert"/>
  </r>
  <r>
    <n v="11201"/>
    <s v=""/>
    <s v="Sandra Krajewska"/>
    <x v="1"/>
    <n v="59"/>
    <x v="0"/>
    <x v="1"/>
    <s v="Economy"/>
    <n v="1771"/>
    <n v="9"/>
    <n v="0"/>
    <n v="4"/>
    <n v="3"/>
    <n v="4"/>
    <n v="4"/>
    <n v="3"/>
    <n v="3"/>
    <n v="1"/>
    <n v="2"/>
    <n v="4"/>
    <n v="3"/>
    <n v="4"/>
    <s v="Neutralny/a bądź niezadowolony/a"/>
    <s v="Sandra"/>
    <s v="Krajewska"/>
    <s v="Krajewska, Sandra"/>
  </r>
  <r>
    <n v="11202"/>
    <s v=""/>
    <s v="Krzysztof Szulc"/>
    <x v="0"/>
    <n v="31"/>
    <x v="0"/>
    <x v="1"/>
    <s v="Biznes"/>
    <n v="296"/>
    <n v="0"/>
    <n v="0"/>
    <n v="5"/>
    <n v="4"/>
    <n v="3"/>
    <n v="4"/>
    <n v="3"/>
    <n v="4"/>
    <n v="3"/>
    <n v="3"/>
    <n v="5"/>
    <n v="4"/>
    <n v="4"/>
    <s v="Neutralny/a bądź niezadowolony/a"/>
    <s v="Krzysztof"/>
    <s v="Szulc"/>
    <s v="Szulc, Krzysztof"/>
  </r>
  <r>
    <n v="11203"/>
    <s v=""/>
    <s v="Karol Kamiński"/>
    <x v="0"/>
    <n v="47"/>
    <x v="1"/>
    <x v="0"/>
    <s v="Biznes"/>
    <n v="864"/>
    <n v="0"/>
    <n v="0"/>
    <n v="4"/>
    <n v="4"/>
    <n v="5"/>
    <n v="4"/>
    <n v="3"/>
    <n v="2"/>
    <n v="3"/>
    <n v="3"/>
    <n v="4"/>
    <n v="4"/>
    <n v="4"/>
    <s v="Zadowony/a"/>
    <s v="Karol"/>
    <s v="Kamiński"/>
    <s v="Kamiński, Karol"/>
  </r>
  <r>
    <n v="11204"/>
    <s v=""/>
    <s v="Agnieszka Zając"/>
    <x v="1"/>
    <n v="46"/>
    <x v="0"/>
    <x v="1"/>
    <s v="Economy"/>
    <n v="421"/>
    <n v="0"/>
    <n v="0"/>
    <n v="4"/>
    <n v="2"/>
    <n v="1"/>
    <n v="2"/>
    <n v="2"/>
    <n v="2"/>
    <n v="1"/>
    <n v="2"/>
    <n v="5"/>
    <n v="2"/>
    <n v="5"/>
    <s v="Neutralny/a bądź niezadowolony/a"/>
    <s v="Agnieszka"/>
    <s v="Zając"/>
    <s v="Zając, Agnieszka"/>
  </r>
  <r>
    <n v="11205"/>
    <s v=""/>
    <s v="Marian Sikorski"/>
    <x v="0"/>
    <n v="28"/>
    <x v="1"/>
    <x v="0"/>
    <s v="Biznes"/>
    <n v="997"/>
    <n v="11"/>
    <n v="5"/>
    <n v="3"/>
    <n v="3"/>
    <n v="4"/>
    <n v="3"/>
    <n v="5"/>
    <n v="3"/>
    <n v="5"/>
    <n v="5"/>
    <n v="5"/>
    <n v="2"/>
    <n v="4"/>
    <s v="Neutralny/a bądź niezadowolony/a"/>
    <s v="Marian"/>
    <s v="Sikorski"/>
    <s v="Sikorski, Marian"/>
  </r>
  <r>
    <n v="11206"/>
    <s v=""/>
    <s v="Tadeusz Głowacki"/>
    <x v="0"/>
    <n v="43"/>
    <x v="0"/>
    <x v="0"/>
    <s v="Biznes"/>
    <n v="1910"/>
    <n v="8"/>
    <n v="0"/>
    <n v="1"/>
    <n v="1"/>
    <n v="5"/>
    <n v="4"/>
    <n v="5"/>
    <n v="2"/>
    <n v="3"/>
    <n v="5"/>
    <n v="2"/>
    <n v="1"/>
    <n v="2"/>
    <s v="Zadowony/a"/>
    <s v="Tadeusz"/>
    <s v="Głowacki"/>
    <s v="Głowacki, Tadeusz"/>
  </r>
  <r>
    <n v="11207"/>
    <s v=""/>
    <s v="Patryk Brzeziński"/>
    <x v="0"/>
    <n v="22"/>
    <x v="1"/>
    <x v="0"/>
    <s v="Economy"/>
    <n v="1060"/>
    <n v="0"/>
    <n v="0"/>
    <n v="5"/>
    <n v="5"/>
    <n v="1"/>
    <n v="5"/>
    <n v="2"/>
    <n v="4"/>
    <n v="2"/>
    <n v="2"/>
    <n v="2"/>
    <n v="5"/>
    <n v="5"/>
    <s v="Zadowony/a"/>
    <s v="Patryk"/>
    <s v="Brzeziński"/>
    <s v="Brzeziński, Patryk"/>
  </r>
  <r>
    <n v="11208"/>
    <s v=""/>
    <s v="Alina Walczak"/>
    <x v="1"/>
    <n v="25"/>
    <x v="0"/>
    <x v="1"/>
    <s v="Economy Plus"/>
    <n v="326"/>
    <n v="0"/>
    <n v="0"/>
    <n v="2"/>
    <n v="4"/>
    <n v="3"/>
    <n v="4"/>
    <n v="3"/>
    <n v="1"/>
    <n v="1"/>
    <n v="1"/>
    <n v="3"/>
    <n v="4"/>
    <n v="2"/>
    <s v="Neutralny/a bądź niezadowolony/a"/>
    <s v="Alina"/>
    <s v="Walczak"/>
    <s v="Walczak, Alina"/>
  </r>
  <r>
    <n v="11209"/>
    <s v=""/>
    <s v="Beata Kania"/>
    <x v="1"/>
    <n v="36"/>
    <x v="0"/>
    <x v="1"/>
    <s v="Economy"/>
    <n v="214"/>
    <n v="0"/>
    <n v="0"/>
    <n v="0"/>
    <n v="2"/>
    <n v="3"/>
    <n v="2"/>
    <n v="3"/>
    <n v="4"/>
    <n v="3"/>
    <n v="3"/>
    <n v="2"/>
    <n v="2"/>
    <n v="3"/>
    <s v="Neutralny/a bądź niezadowolony/a"/>
    <s v="Beata"/>
    <s v="Kania"/>
    <s v="Kania, Beata"/>
  </r>
  <r>
    <n v="11210"/>
    <s v=""/>
    <s v="Mariusz Jabłoński"/>
    <x v="0"/>
    <n v="39"/>
    <x v="0"/>
    <x v="0"/>
    <s v="Biznes"/>
    <n v="1598"/>
    <n v="3"/>
    <n v="0"/>
    <n v="5"/>
    <n v="5"/>
    <n v="2"/>
    <n v="2"/>
    <n v="3"/>
    <n v="4"/>
    <n v="3"/>
    <n v="5"/>
    <n v="3"/>
    <n v="3"/>
    <n v="3"/>
    <s v="Neutralny/a bądź niezadowolony/a"/>
    <s v="Mariusz"/>
    <s v="Jabłoński"/>
    <s v="Jabłoński, Mariusz"/>
  </r>
  <r>
    <n v="11211"/>
    <s v=""/>
    <s v="Hanna Lewandowska"/>
    <x v="1"/>
    <n v="36"/>
    <x v="0"/>
    <x v="1"/>
    <s v="Economy"/>
    <n v="125"/>
    <n v="0"/>
    <n v="0"/>
    <n v="4"/>
    <n v="2"/>
    <n v="5"/>
    <n v="2"/>
    <n v="1"/>
    <n v="1"/>
    <n v="1"/>
    <n v="1"/>
    <n v="4"/>
    <n v="2"/>
    <n v="3"/>
    <s v="Neutralny/a bądź niezadowolony/a"/>
    <s v="Hanna"/>
    <s v="Lewandowska"/>
    <s v="Lewandowska, Hanna"/>
  </r>
  <r>
    <n v="11212"/>
    <s v=""/>
    <s v="Edward Dąbrowski"/>
    <x v="0"/>
    <n v="32"/>
    <x v="0"/>
    <x v="0"/>
    <s v="Economy"/>
    <n v="196"/>
    <n v="0"/>
    <n v="0"/>
    <n v="4"/>
    <n v="4"/>
    <n v="1"/>
    <n v="4"/>
    <n v="4"/>
    <n v="3"/>
    <n v="4"/>
    <n v="4"/>
    <n v="4"/>
    <n v="4"/>
    <n v="4"/>
    <s v="Zadowony/a"/>
    <s v="Edward"/>
    <s v="Dąbrowski"/>
    <s v="Dąbrowski, Edward"/>
  </r>
  <r>
    <n v="11213"/>
    <s v=""/>
    <s v="Zbigniew Wiśniewski"/>
    <x v="0"/>
    <n v="31"/>
    <x v="0"/>
    <x v="0"/>
    <s v="Biznes"/>
    <n v="2939"/>
    <n v="14"/>
    <n v="11"/>
    <n v="2"/>
    <n v="2"/>
    <n v="4"/>
    <n v="3"/>
    <n v="2"/>
    <n v="5"/>
    <n v="2"/>
    <n v="2"/>
    <n v="4"/>
    <n v="2"/>
    <n v="4"/>
    <s v="Zadowony/a"/>
    <s v="Zbigniew"/>
    <s v="Wiśniewski"/>
    <s v="Wiśniewski, Zbigniew"/>
  </r>
  <r>
    <n v="11214"/>
    <s v=""/>
    <s v="Urszula Krajewska"/>
    <x v="1"/>
    <n v="23"/>
    <x v="0"/>
    <x v="0"/>
    <s v="Biznes"/>
    <n v="1558"/>
    <n v="6"/>
    <n v="4"/>
    <n v="3"/>
    <n v="3"/>
    <n v="1"/>
    <n v="3"/>
    <n v="3"/>
    <n v="5"/>
    <n v="3"/>
    <n v="3"/>
    <n v="3"/>
    <n v="3"/>
    <n v="3"/>
    <s v="Neutralny/a bądź niezadowolony/a"/>
    <s v="Urszula"/>
    <s v="Krajewska"/>
    <s v="Krajewska, Urszula"/>
  </r>
  <r>
    <n v="11215"/>
    <s v=""/>
    <s v="Ilona Krawczyk"/>
    <x v="1"/>
    <n v="49"/>
    <x v="0"/>
    <x v="0"/>
    <s v="Biznes"/>
    <n v="3713"/>
    <n v="72"/>
    <n v="64"/>
    <n v="1"/>
    <n v="1"/>
    <n v="2"/>
    <n v="4"/>
    <n v="3"/>
    <n v="5"/>
    <n v="2"/>
    <n v="3"/>
    <n v="5"/>
    <n v="1"/>
    <n v="5"/>
    <s v="Zadowony/a"/>
    <s v="Ilona"/>
    <s v="Krawczyk"/>
    <s v="Krawczyk, Ilona"/>
  </r>
  <r>
    <n v="11216"/>
    <s v=""/>
    <s v="Klaudia Krupa"/>
    <x v="1"/>
    <n v="42"/>
    <x v="0"/>
    <x v="0"/>
    <s v="Biznes"/>
    <n v="725"/>
    <n v="0"/>
    <n v="0"/>
    <n v="3"/>
    <n v="3"/>
    <n v="3"/>
    <n v="5"/>
    <n v="5"/>
    <n v="5"/>
    <n v="4"/>
    <n v="2"/>
    <n v="5"/>
    <n v="3"/>
    <n v="5"/>
    <s v="Zadowony/a"/>
    <s v="Klaudia"/>
    <s v="Krupa"/>
    <s v="Krupa, Klaudia"/>
  </r>
  <r>
    <n v="11217"/>
    <s v=""/>
    <s v="Adam Wysocki"/>
    <x v="0"/>
    <n v="23"/>
    <x v="0"/>
    <x v="0"/>
    <s v="Economy"/>
    <n v="444"/>
    <n v="0"/>
    <n v="0"/>
    <n v="4"/>
    <n v="4"/>
    <n v="4"/>
    <n v="3"/>
    <n v="1"/>
    <n v="2"/>
    <n v="3"/>
    <n v="3"/>
    <n v="4"/>
    <n v="3"/>
    <n v="3"/>
    <s v="Neutralny/a bądź niezadowolony/a"/>
    <s v="Adam"/>
    <s v="Wysocki"/>
    <s v="Wysocki, Adam"/>
  </r>
  <r>
    <n v="11218"/>
    <s v=""/>
    <s v="Marcin Wróblewski"/>
    <x v="0"/>
    <n v="12"/>
    <x v="0"/>
    <x v="1"/>
    <s v="Economy"/>
    <n v="2556"/>
    <n v="0"/>
    <n v="0"/>
    <n v="2"/>
    <n v="3"/>
    <n v="4"/>
    <n v="4"/>
    <n v="4"/>
    <n v="3"/>
    <n v="4"/>
    <n v="3"/>
    <n v="4"/>
    <n v="3"/>
    <n v="3"/>
    <s v="Neutralny/a bądź niezadowolony/a"/>
    <s v="Marcin"/>
    <s v="Wróblewski"/>
    <s v="Wróblewski, Marcin"/>
  </r>
  <r>
    <n v="11219"/>
    <s v=""/>
    <s v="Stanisława Szymańska"/>
    <x v="1"/>
    <n v="48"/>
    <x v="0"/>
    <x v="0"/>
    <s v="Biznes"/>
    <n v="201"/>
    <n v="0"/>
    <n v="0"/>
    <n v="4"/>
    <n v="4"/>
    <n v="4"/>
    <n v="4"/>
    <n v="4"/>
    <n v="5"/>
    <n v="3"/>
    <n v="2"/>
    <n v="5"/>
    <n v="4"/>
    <n v="5"/>
    <s v="Zadowony/a"/>
    <s v="Stanisława"/>
    <s v="Szymańska"/>
    <s v="Szymańska, Stanisława"/>
  </r>
  <r>
    <n v="11220"/>
    <s v=""/>
    <s v="Joanna Zakrzewska"/>
    <x v="1"/>
    <n v="59"/>
    <x v="0"/>
    <x v="0"/>
    <s v="Biznes"/>
    <n v="258"/>
    <n v="0"/>
    <n v="0"/>
    <n v="4"/>
    <n v="4"/>
    <n v="3"/>
    <n v="4"/>
    <n v="5"/>
    <n v="4"/>
    <n v="3"/>
    <n v="4"/>
    <n v="4"/>
    <n v="4"/>
    <n v="4"/>
    <s v="Zadowony/a"/>
    <s v="Joanna"/>
    <s v="Zakrzewska"/>
    <s v="Zakrzewska, Joanna"/>
  </r>
  <r>
    <n v="11221"/>
    <s v=""/>
    <s v="Hubert Kalinowski"/>
    <x v="0"/>
    <n v="58"/>
    <x v="0"/>
    <x v="0"/>
    <s v="Biznes"/>
    <n v="3952"/>
    <n v="0"/>
    <n v="0"/>
    <n v="5"/>
    <n v="5"/>
    <n v="4"/>
    <n v="5"/>
    <n v="4"/>
    <n v="4"/>
    <n v="5"/>
    <n v="4"/>
    <n v="4"/>
    <n v="5"/>
    <n v="4"/>
    <s v="Zadowony/a"/>
    <s v="Hubert"/>
    <s v="Kalinowski"/>
    <s v="Kalinowski, Hubert"/>
  </r>
  <r>
    <n v="11222"/>
    <s v=""/>
    <s v="Witold Król"/>
    <x v="0"/>
    <n v="67"/>
    <x v="0"/>
    <x v="1"/>
    <s v="Economy Plus"/>
    <n v="261"/>
    <n v="0"/>
    <n v="0"/>
    <n v="3"/>
    <n v="5"/>
    <n v="4"/>
    <n v="5"/>
    <n v="3"/>
    <n v="2"/>
    <n v="1"/>
    <n v="1"/>
    <n v="3"/>
    <n v="5"/>
    <n v="4"/>
    <s v="Zadowony/a"/>
    <s v="Witold"/>
    <s v="Król"/>
    <s v="Król, Witold"/>
  </r>
  <r>
    <n v="11223"/>
    <s v=""/>
    <s v="Paulina Zawadzka"/>
    <x v="1"/>
    <n v="63"/>
    <x v="0"/>
    <x v="1"/>
    <s v="Economy Plus"/>
    <n v="1096"/>
    <n v="0"/>
    <n v="24"/>
    <n v="0"/>
    <n v="1"/>
    <n v="1"/>
    <n v="4"/>
    <n v="5"/>
    <n v="1"/>
    <n v="4"/>
    <n v="2"/>
    <n v="2"/>
    <n v="1"/>
    <n v="4"/>
    <s v="Neutralny/a bądź niezadowolony/a"/>
    <s v="Paulina"/>
    <s v="Zawadzka"/>
    <s v="Zawadzka, Paulina"/>
  </r>
  <r>
    <n v="11224"/>
    <s v=""/>
    <s v="Norbert Szulc"/>
    <x v="0"/>
    <n v="47"/>
    <x v="0"/>
    <x v="0"/>
    <s v="Biznes"/>
    <n v="372"/>
    <n v="0"/>
    <n v="2"/>
    <n v="2"/>
    <n v="2"/>
    <n v="5"/>
    <n v="4"/>
    <n v="5"/>
    <n v="5"/>
    <n v="4"/>
    <n v="2"/>
    <n v="4"/>
    <n v="2"/>
    <n v="4"/>
    <s v="Zadowony/a"/>
    <s v="Norbert"/>
    <s v="Szulc"/>
    <s v="Szulc, Norbert"/>
  </r>
  <r>
    <n v="11225"/>
    <s v=""/>
    <s v="Damian Błaszczyk"/>
    <x v="0"/>
    <n v="27"/>
    <x v="1"/>
    <x v="0"/>
    <s v="Biznes"/>
    <n v="414"/>
    <n v="0"/>
    <n v="0"/>
    <n v="2"/>
    <n v="2"/>
    <n v="4"/>
    <n v="2"/>
    <n v="1"/>
    <n v="5"/>
    <n v="1"/>
    <n v="1"/>
    <n v="5"/>
    <n v="2"/>
    <n v="5"/>
    <s v="Neutralny/a bądź niezadowolony/a"/>
    <s v="Damian"/>
    <s v="Błaszczyk"/>
    <s v="Błaszczyk, Damian"/>
  </r>
  <r>
    <n v="11226"/>
    <s v=""/>
    <s v="Mikołaj Sadowski"/>
    <x v="0"/>
    <n v="60"/>
    <x v="0"/>
    <x v="0"/>
    <s v="Biznes"/>
    <n v="2422"/>
    <n v="0"/>
    <n v="0"/>
    <n v="2"/>
    <n v="2"/>
    <n v="5"/>
    <n v="5"/>
    <n v="4"/>
    <n v="5"/>
    <n v="4"/>
    <n v="2"/>
    <n v="5"/>
    <n v="2"/>
    <n v="5"/>
    <s v="Zadowony/a"/>
    <s v="Mikołaj"/>
    <s v="Sadowski"/>
    <s v="Sadowski, Mikołaj"/>
  </r>
  <r>
    <n v="11227"/>
    <s v=""/>
    <s v="Adam Urbański"/>
    <x v="0"/>
    <n v="32"/>
    <x v="0"/>
    <x v="0"/>
    <s v="Biznes"/>
    <n v="1985"/>
    <n v="37"/>
    <n v="23"/>
    <n v="1"/>
    <n v="1"/>
    <n v="3"/>
    <n v="4"/>
    <n v="4"/>
    <n v="5"/>
    <n v="4"/>
    <n v="4"/>
    <n v="4"/>
    <n v="4"/>
    <n v="4"/>
    <s v="Neutralny/a bądź niezadowolony/a"/>
    <s v="Adam"/>
    <s v="Urbański"/>
    <s v="Urbański, Adam"/>
  </r>
  <r>
    <n v="11228"/>
    <s v=""/>
    <s v="Przemysław Sawicki"/>
    <x v="0"/>
    <n v="28"/>
    <x v="0"/>
    <x v="0"/>
    <s v="Biznes"/>
    <n v="2151"/>
    <n v="11"/>
    <n v="22"/>
    <n v="5"/>
    <n v="5"/>
    <n v="5"/>
    <n v="4"/>
    <n v="4"/>
    <n v="4"/>
    <n v="4"/>
    <n v="4"/>
    <n v="4"/>
    <n v="5"/>
    <n v="5"/>
    <s v="Zadowony/a"/>
    <s v="Przemysław"/>
    <s v="Sawicki"/>
    <s v="Sawicki, Przemysław"/>
  </r>
  <r>
    <n v="11229"/>
    <s v=""/>
    <s v="Miłosz Górski"/>
    <x v="0"/>
    <n v="49"/>
    <x v="0"/>
    <x v="0"/>
    <s v="Biznes"/>
    <n v="1809"/>
    <n v="65"/>
    <n v="43"/>
    <n v="4"/>
    <n v="4"/>
    <n v="2"/>
    <n v="3"/>
    <n v="3"/>
    <n v="3"/>
    <n v="3"/>
    <n v="2"/>
    <n v="3"/>
    <n v="3"/>
    <n v="3"/>
    <s v="Neutralny/a bądź niezadowolony/a"/>
    <s v="Miłosz"/>
    <s v="Górski"/>
    <s v="Górski, Miłosz"/>
  </r>
  <r>
    <n v="11230"/>
    <s v=""/>
    <s v="Dawid Sikora"/>
    <x v="0"/>
    <n v="65"/>
    <x v="0"/>
    <x v="1"/>
    <s v="Economy"/>
    <n v="109"/>
    <n v="0"/>
    <n v="0"/>
    <n v="4"/>
    <n v="3"/>
    <n v="3"/>
    <n v="3"/>
    <n v="2"/>
    <n v="3"/>
    <n v="2"/>
    <n v="2"/>
    <n v="4"/>
    <n v="3"/>
    <n v="5"/>
    <s v="Neutralny/a bądź niezadowolony/a"/>
    <s v="Dawid"/>
    <s v="Sikora"/>
    <s v="Sikora, Dawid"/>
  </r>
  <r>
    <n v="11231"/>
    <s v=""/>
    <s v="Eugenia Michalska"/>
    <x v="1"/>
    <n v="28"/>
    <x v="0"/>
    <x v="0"/>
    <s v="Biznes"/>
    <n v="763"/>
    <n v="0"/>
    <n v="0"/>
    <n v="5"/>
    <n v="5"/>
    <n v="5"/>
    <n v="4"/>
    <n v="4"/>
    <n v="2"/>
    <n v="4"/>
    <n v="4"/>
    <n v="3"/>
    <n v="5"/>
    <n v="2"/>
    <s v="Zadowony/a"/>
    <s v="Eugenia"/>
    <s v="Michalska"/>
    <s v="Michalska, Eugenia"/>
  </r>
  <r>
    <n v="11232"/>
    <s v=""/>
    <s v="Eugeniusz Nowak"/>
    <x v="0"/>
    <n v="48"/>
    <x v="0"/>
    <x v="0"/>
    <s v="Biznes"/>
    <n v="3447"/>
    <n v="0"/>
    <n v="18"/>
    <n v="0"/>
    <n v="0"/>
    <n v="4"/>
    <n v="4"/>
    <n v="5"/>
    <n v="5"/>
    <n v="3"/>
    <n v="2"/>
    <n v="5"/>
    <n v="0"/>
    <n v="2"/>
    <s v="Zadowony/a"/>
    <s v="Eugeniusz"/>
    <s v="Nowak"/>
    <s v="Nowak, Eugeniusz"/>
  </r>
  <r>
    <n v="11233"/>
    <s v=""/>
    <s v="Michał Nowak"/>
    <x v="0"/>
    <n v="67"/>
    <x v="0"/>
    <x v="1"/>
    <s v="Economy"/>
    <n v="562"/>
    <n v="0"/>
    <n v="0"/>
    <n v="2"/>
    <n v="4"/>
    <n v="1"/>
    <n v="4"/>
    <n v="2"/>
    <n v="3"/>
    <n v="2"/>
    <n v="2"/>
    <n v="3"/>
    <n v="4"/>
    <n v="4"/>
    <s v="Neutralny/a bądź niezadowolony/a"/>
    <s v="Michał"/>
    <s v="Nowak"/>
    <s v="Nowak, Michał"/>
  </r>
  <r>
    <n v="11234"/>
    <s v="Dr."/>
    <s v="Wacław Szczepański"/>
    <x v="0"/>
    <n v="41"/>
    <x v="0"/>
    <x v="0"/>
    <s v="Biznes"/>
    <n v="405"/>
    <n v="0"/>
    <n v="5"/>
    <n v="1"/>
    <n v="1"/>
    <n v="3"/>
    <n v="4"/>
    <n v="5"/>
    <n v="2"/>
    <n v="4"/>
    <n v="3"/>
    <n v="1"/>
    <n v="1"/>
    <n v="1"/>
    <s v="Zadowony/a"/>
    <s v="Wacław"/>
    <s v="Szczepański"/>
    <s v="Szczepański, Wacław, Dr."/>
  </r>
  <r>
    <n v="11235"/>
    <s v=""/>
    <s v="Maksymilian Jabłoński"/>
    <x v="0"/>
    <n v="33"/>
    <x v="0"/>
    <x v="0"/>
    <s v="Biznes"/>
    <n v="2690"/>
    <n v="35"/>
    <n v="38"/>
    <n v="1"/>
    <n v="5"/>
    <n v="1"/>
    <n v="2"/>
    <n v="2"/>
    <n v="3"/>
    <n v="2"/>
    <n v="2"/>
    <n v="5"/>
    <n v="5"/>
    <n v="2"/>
    <s v="Zadowony/a"/>
    <s v="Maksymilian"/>
    <s v="Jabłoński"/>
    <s v="Jabłoński, Maksymilian"/>
  </r>
  <r>
    <n v="11236"/>
    <s v=""/>
    <s v="Grażyna Kaźmierczak"/>
    <x v="1"/>
    <n v="37"/>
    <x v="1"/>
    <x v="0"/>
    <s v="Biznes"/>
    <n v="159"/>
    <n v="0"/>
    <n v="0"/>
    <n v="5"/>
    <n v="5"/>
    <n v="3"/>
    <n v="5"/>
    <n v="4"/>
    <n v="5"/>
    <n v="4"/>
    <n v="4"/>
    <n v="4"/>
    <n v="5"/>
    <n v="4"/>
    <s v="Zadowony/a"/>
    <s v="Grażyna"/>
    <s v="Kaźmierczak"/>
    <s v="Kaźmierczak, Grażyna"/>
  </r>
  <r>
    <n v="11237"/>
    <s v=""/>
    <s v="Katarzyna Nowak"/>
    <x v="1"/>
    <n v="51"/>
    <x v="0"/>
    <x v="0"/>
    <s v="Biznes"/>
    <n v="215"/>
    <n v="0"/>
    <n v="0"/>
    <n v="4"/>
    <n v="4"/>
    <n v="4"/>
    <n v="4"/>
    <n v="5"/>
    <n v="4"/>
    <n v="3"/>
    <n v="3"/>
    <n v="5"/>
    <n v="4"/>
    <n v="5"/>
    <s v="Zadowony/a"/>
    <s v="Katarzyna"/>
    <s v="Nowak"/>
    <s v="Nowak, Katarzyna"/>
  </r>
  <r>
    <n v="11238"/>
    <s v=""/>
    <s v="Lucyna Wróbel"/>
    <x v="1"/>
    <n v="59"/>
    <x v="0"/>
    <x v="0"/>
    <s v="Biznes"/>
    <n v="413"/>
    <n v="0"/>
    <n v="0"/>
    <n v="1"/>
    <n v="1"/>
    <n v="2"/>
    <n v="4"/>
    <n v="3"/>
    <n v="4"/>
    <n v="2"/>
    <n v="4"/>
    <n v="4"/>
    <n v="1"/>
    <n v="4"/>
    <s v="Zadowony/a"/>
    <s v="Lucyna"/>
    <s v="Wróbel"/>
    <s v="Wróbel, Lucyna"/>
  </r>
  <r>
    <n v="11239"/>
    <s v=""/>
    <s v="Emilia Lis"/>
    <x v="1"/>
    <n v="52"/>
    <x v="0"/>
    <x v="0"/>
    <s v="Biznes"/>
    <n v="594"/>
    <n v="3"/>
    <n v="0"/>
    <n v="2"/>
    <n v="2"/>
    <n v="5"/>
    <n v="4"/>
    <n v="5"/>
    <n v="4"/>
    <n v="3"/>
    <n v="5"/>
    <n v="4"/>
    <n v="2"/>
    <n v="4"/>
    <s v="Zadowony/a"/>
    <s v="Emilia"/>
    <s v="Lis"/>
    <s v="Lis, Emilia"/>
  </r>
  <r>
    <n v="11240"/>
    <s v=""/>
    <s v="Joanna Janik"/>
    <x v="1"/>
    <n v="41"/>
    <x v="0"/>
    <x v="0"/>
    <s v="Biznes"/>
    <n v="3615"/>
    <n v="0"/>
    <n v="5"/>
    <n v="1"/>
    <n v="1"/>
    <n v="4"/>
    <n v="4"/>
    <n v="5"/>
    <n v="5"/>
    <n v="5"/>
    <n v="4"/>
    <n v="5"/>
    <n v="1"/>
    <n v="5"/>
    <s v="Zadowony/a"/>
    <s v="Joanna"/>
    <s v="Janik"/>
    <s v="Janik, Joanna"/>
  </r>
  <r>
    <n v="11241"/>
    <s v=""/>
    <s v="Karol Baran"/>
    <x v="0"/>
    <n v="47"/>
    <x v="0"/>
    <x v="0"/>
    <s v="Biznes"/>
    <n v="1416"/>
    <n v="0"/>
    <n v="0"/>
    <n v="5"/>
    <n v="5"/>
    <n v="5"/>
    <n v="4"/>
    <n v="4"/>
    <n v="5"/>
    <n v="4"/>
    <n v="3"/>
    <n v="5"/>
    <n v="5"/>
    <n v="5"/>
    <s v="Zadowony/a"/>
    <s v="Karol"/>
    <s v="Baran"/>
    <s v="Baran, Karol"/>
  </r>
  <r>
    <n v="11242"/>
    <s v=""/>
    <s v="Julian Brzeziński"/>
    <x v="0"/>
    <n v="35"/>
    <x v="1"/>
    <x v="0"/>
    <s v="Biznes"/>
    <n v="2276"/>
    <n v="0"/>
    <n v="0"/>
    <n v="3"/>
    <n v="3"/>
    <n v="3"/>
    <n v="3"/>
    <n v="3"/>
    <n v="3"/>
    <n v="2"/>
    <n v="2"/>
    <n v="5"/>
    <n v="3"/>
    <n v="5"/>
    <s v="Neutralny/a bądź niezadowolony/a"/>
    <s v="Julian"/>
    <s v="Brzeziński"/>
    <s v="Brzeziński, Julian"/>
  </r>
  <r>
    <n v="11243"/>
    <s v=""/>
    <s v="Dominika Kozłowska"/>
    <x v="1"/>
    <n v="34"/>
    <x v="1"/>
    <x v="0"/>
    <s v="Economy"/>
    <n v="315"/>
    <n v="0"/>
    <n v="0"/>
    <n v="1"/>
    <n v="2"/>
    <n v="1"/>
    <n v="2"/>
    <n v="5"/>
    <n v="1"/>
    <n v="5"/>
    <n v="5"/>
    <n v="3"/>
    <n v="2"/>
    <n v="3"/>
    <s v="Neutralny/a bądź niezadowolony/a"/>
    <s v="Dominika"/>
    <s v="Kozłowska"/>
    <s v="Kozłowska, Dominika"/>
  </r>
  <r>
    <n v="11244"/>
    <s v=""/>
    <s v="Wanda Chmielewska"/>
    <x v="1"/>
    <n v="62"/>
    <x v="0"/>
    <x v="1"/>
    <s v="Economy"/>
    <n v="1726"/>
    <n v="61"/>
    <n v="60"/>
    <n v="4"/>
    <n v="2"/>
    <n v="3"/>
    <n v="3"/>
    <n v="4"/>
    <n v="2"/>
    <n v="4"/>
    <n v="2"/>
    <n v="1"/>
    <n v="2"/>
    <n v="1"/>
    <s v="Neutralny/a bądź niezadowolony/a"/>
    <s v="Wanda"/>
    <s v="Chmielewska"/>
    <s v="Chmielewska, Wanda"/>
  </r>
  <r>
    <n v="11245"/>
    <s v=""/>
    <s v="Eugeniusz Konieczny"/>
    <x v="0"/>
    <n v="24"/>
    <x v="0"/>
    <x v="0"/>
    <s v="Biznes"/>
    <n v="3497"/>
    <n v="1"/>
    <n v="0"/>
    <n v="1"/>
    <n v="3"/>
    <n v="3"/>
    <n v="4"/>
    <n v="4"/>
    <n v="5"/>
    <n v="4"/>
    <n v="4"/>
    <n v="4"/>
    <n v="1"/>
    <n v="4"/>
    <s v="Zadowony/a"/>
    <s v="Eugeniusz"/>
    <s v="Konieczny"/>
    <s v="Konieczny, Eugeniusz"/>
  </r>
  <r>
    <n v="11246"/>
    <s v=""/>
    <s v="Paulina Krajewska"/>
    <x v="1"/>
    <n v="40"/>
    <x v="0"/>
    <x v="1"/>
    <s v="Economy"/>
    <n v="861"/>
    <n v="0"/>
    <n v="0"/>
    <n v="4"/>
    <n v="2"/>
    <n v="4"/>
    <n v="2"/>
    <n v="4"/>
    <n v="2"/>
    <n v="4"/>
    <n v="4"/>
    <n v="4"/>
    <n v="2"/>
    <n v="5"/>
    <s v="Neutralny/a bądź niezadowolony/a"/>
    <s v="Paulina"/>
    <s v="Krajewska"/>
    <s v="Krajewska, Paulina"/>
  </r>
  <r>
    <n v="11247"/>
    <s v=""/>
    <s v="Renata Janik"/>
    <x v="1"/>
    <n v="36"/>
    <x v="0"/>
    <x v="0"/>
    <s v="Economy"/>
    <n v="190"/>
    <n v="0"/>
    <n v="0"/>
    <n v="2"/>
    <n v="2"/>
    <n v="3"/>
    <n v="2"/>
    <n v="2"/>
    <n v="2"/>
    <n v="2"/>
    <n v="2"/>
    <n v="3"/>
    <n v="2"/>
    <n v="3"/>
    <s v="Neutralny/a bądź niezadowolony/a"/>
    <s v="Renata"/>
    <s v="Janik"/>
    <s v="Janik, Renata"/>
  </r>
  <r>
    <n v="11248"/>
    <s v=""/>
    <s v="Jakub Kwiatkowski"/>
    <x v="0"/>
    <n v="40"/>
    <x v="0"/>
    <x v="0"/>
    <s v="Biznes"/>
    <n v="3513"/>
    <n v="8"/>
    <n v="12"/>
    <n v="3"/>
    <n v="3"/>
    <n v="5"/>
    <n v="2"/>
    <n v="2"/>
    <n v="4"/>
    <n v="4"/>
    <n v="1"/>
    <n v="4"/>
    <n v="3"/>
    <n v="4"/>
    <s v="Zadowony/a"/>
    <s v="Jakub"/>
    <s v="Kwiatkowski"/>
    <s v="Kwiatkowski, Jakub"/>
  </r>
  <r>
    <n v="11249"/>
    <s v=""/>
    <s v="Jakub Brzeziński"/>
    <x v="0"/>
    <n v="23"/>
    <x v="1"/>
    <x v="0"/>
    <s v="Economy"/>
    <n v="304"/>
    <n v="2"/>
    <n v="2"/>
    <n v="3"/>
    <n v="3"/>
    <n v="1"/>
    <n v="3"/>
    <n v="2"/>
    <n v="2"/>
    <n v="5"/>
    <n v="5"/>
    <n v="3"/>
    <n v="4"/>
    <n v="4"/>
    <s v="Neutralny/a bądź niezadowolony/a"/>
    <s v="Jakub"/>
    <s v="Brzeziński"/>
    <s v="Brzeziński, Jakub"/>
  </r>
  <r>
    <n v="11250"/>
    <s v=""/>
    <s v="Dominik Chmielewski"/>
    <x v="0"/>
    <n v="39"/>
    <x v="0"/>
    <x v="0"/>
    <s v="Biznes"/>
    <n v="2425"/>
    <n v="0"/>
    <n v="0"/>
    <n v="3"/>
    <n v="3"/>
    <n v="4"/>
    <n v="5"/>
    <n v="4"/>
    <n v="4"/>
    <n v="3"/>
    <n v="2"/>
    <n v="5"/>
    <n v="3"/>
    <n v="5"/>
    <s v="Zadowony/a"/>
    <s v="Dominik"/>
    <s v="Chmielewski"/>
    <s v="Chmielewski, Dominik"/>
  </r>
  <r>
    <n v="11251"/>
    <s v=""/>
    <s v="Mirosława Krajewska"/>
    <x v="1"/>
    <n v="42"/>
    <x v="0"/>
    <x v="1"/>
    <s v="Economy Plus"/>
    <n v="986"/>
    <n v="23"/>
    <n v="14"/>
    <n v="4"/>
    <n v="2"/>
    <n v="3"/>
    <n v="5"/>
    <n v="3"/>
    <n v="2"/>
    <n v="2"/>
    <n v="1"/>
    <n v="3"/>
    <n v="1"/>
    <n v="3"/>
    <s v="Neutralny/a bądź niezadowolony/a"/>
    <s v="Mirosława"/>
    <s v="Krajewska"/>
    <s v="Krajewska, Mirosława"/>
  </r>
  <r>
    <n v="11252"/>
    <s v=""/>
    <s v="Mirosław Bąk"/>
    <x v="0"/>
    <n v="52"/>
    <x v="0"/>
    <x v="1"/>
    <s v="Economy"/>
    <n v="1514"/>
    <n v="100"/>
    <n v="64"/>
    <n v="4"/>
    <n v="1"/>
    <n v="3"/>
    <n v="1"/>
    <n v="4"/>
    <n v="2"/>
    <n v="2"/>
    <n v="2"/>
    <n v="4"/>
    <n v="1"/>
    <n v="4"/>
    <s v="Neutralny/a bądź niezadowolony/a"/>
    <s v="Mirosław"/>
    <s v="Bąk"/>
    <s v="Bąk, Mirosław"/>
  </r>
  <r>
    <n v="11253"/>
    <s v=""/>
    <s v="Bronisław Wróbel"/>
    <x v="0"/>
    <n v="38"/>
    <x v="0"/>
    <x v="0"/>
    <s v="Economy"/>
    <n v="216"/>
    <n v="0"/>
    <n v="0"/>
    <n v="2"/>
    <n v="2"/>
    <n v="3"/>
    <n v="3"/>
    <n v="3"/>
    <n v="2"/>
    <n v="3"/>
    <n v="3"/>
    <n v="4"/>
    <n v="3"/>
    <n v="3"/>
    <s v="Neutralny/a bądź niezadowolony/a"/>
    <s v="Bronisław"/>
    <s v="Wróbel"/>
    <s v="Wróbel, Bronisław"/>
  </r>
  <r>
    <n v="11254"/>
    <s v=""/>
    <s v="Kamila Kucharska"/>
    <x v="1"/>
    <n v="60"/>
    <x v="0"/>
    <x v="0"/>
    <s v="Biznes"/>
    <n v="3380"/>
    <n v="0"/>
    <n v="0"/>
    <n v="4"/>
    <n v="4"/>
    <n v="5"/>
    <n v="4"/>
    <n v="5"/>
    <n v="3"/>
    <n v="4"/>
    <n v="5"/>
    <n v="3"/>
    <n v="4"/>
    <n v="3"/>
    <s v="Zadowony/a"/>
    <s v="Kamila"/>
    <s v="Kucharska"/>
    <s v="Kucharska, Kamila"/>
  </r>
  <r>
    <n v="11255"/>
    <s v=""/>
    <s v="Marcin Dudek"/>
    <x v="0"/>
    <n v="60"/>
    <x v="0"/>
    <x v="0"/>
    <s v="Economy"/>
    <n v="965"/>
    <n v="0"/>
    <n v="19"/>
    <n v="2"/>
    <n v="2"/>
    <n v="4"/>
    <n v="4"/>
    <n v="4"/>
    <n v="1"/>
    <n v="4"/>
    <n v="4"/>
    <n v="5"/>
    <n v="4"/>
    <n v="5"/>
    <s v="Zadowony/a"/>
    <s v="Marcin"/>
    <s v="Dudek"/>
    <s v="Dudek, Marcin"/>
  </r>
  <r>
    <n v="11256"/>
    <s v=""/>
    <s v="Daria Mróz"/>
    <x v="1"/>
    <n v="27"/>
    <x v="0"/>
    <x v="0"/>
    <s v="Biznes"/>
    <n v="1072"/>
    <n v="0"/>
    <n v="0"/>
    <n v="3"/>
    <n v="3"/>
    <n v="5"/>
    <n v="4"/>
    <n v="3"/>
    <n v="4"/>
    <n v="3"/>
    <n v="3"/>
    <n v="5"/>
    <n v="3"/>
    <n v="5"/>
    <s v="Zadowony/a"/>
    <s v="Daria"/>
    <s v="Mróz"/>
    <s v="Mróz, Daria"/>
  </r>
  <r>
    <n v="11257"/>
    <s v=""/>
    <s v="Katarzyna Kamińska"/>
    <x v="1"/>
    <n v="44"/>
    <x v="0"/>
    <x v="0"/>
    <s v="Biznes"/>
    <n v="199"/>
    <n v="25"/>
    <n v="17"/>
    <n v="4"/>
    <n v="4"/>
    <n v="1"/>
    <n v="4"/>
    <n v="4"/>
    <n v="2"/>
    <n v="1"/>
    <n v="4"/>
    <n v="2"/>
    <n v="3"/>
    <n v="3"/>
    <s v="Neutralny/a bądź niezadowolony/a"/>
    <s v="Katarzyna"/>
    <s v="Kamińska"/>
    <s v="Kamińska, Katarzyna"/>
  </r>
  <r>
    <n v="11258"/>
    <s v=""/>
    <s v="Weronika Kaczmarek"/>
    <x v="1"/>
    <n v="24"/>
    <x v="0"/>
    <x v="0"/>
    <s v="Biznes"/>
    <n v="3369"/>
    <n v="0"/>
    <n v="0"/>
    <n v="2"/>
    <n v="2"/>
    <n v="2"/>
    <n v="4"/>
    <n v="3"/>
    <n v="5"/>
    <n v="4"/>
    <n v="4"/>
    <n v="5"/>
    <n v="2"/>
    <n v="2"/>
    <s v="Zadowony/a"/>
    <s v="Weronika"/>
    <s v="Kaczmarek"/>
    <s v="Kaczmarek, Weronika"/>
  </r>
  <r>
    <n v="11259"/>
    <s v=""/>
    <s v="Arkadiusz Borkowski"/>
    <x v="0"/>
    <n v="48"/>
    <x v="0"/>
    <x v="0"/>
    <s v="Economy"/>
    <n v="874"/>
    <n v="0"/>
    <n v="0"/>
    <n v="5"/>
    <n v="5"/>
    <n v="1"/>
    <n v="4"/>
    <n v="4"/>
    <n v="3"/>
    <n v="4"/>
    <n v="4"/>
    <n v="2"/>
    <n v="4"/>
    <n v="3"/>
    <s v="Zadowony/a"/>
    <s v="Arkadiusz"/>
    <s v="Borkowski"/>
    <s v="Borkowski, Arkadiusz"/>
  </r>
  <r>
    <n v="11260"/>
    <s v=""/>
    <s v="Marta Malinowska"/>
    <x v="1"/>
    <n v="47"/>
    <x v="0"/>
    <x v="0"/>
    <s v="Economy"/>
    <n v="588"/>
    <n v="0"/>
    <n v="0"/>
    <n v="5"/>
    <n v="1"/>
    <n v="5"/>
    <n v="1"/>
    <n v="4"/>
    <n v="5"/>
    <n v="1"/>
    <n v="5"/>
    <n v="5"/>
    <n v="5"/>
    <n v="5"/>
    <s v="Zadowony/a"/>
    <s v="Marta"/>
    <s v="Malinowska"/>
    <s v="Malinowska, Marta"/>
  </r>
  <r>
    <n v="11261"/>
    <s v=""/>
    <s v="Rafał Baranowski"/>
    <x v="0"/>
    <n v="38"/>
    <x v="1"/>
    <x v="0"/>
    <s v="Economy"/>
    <n v="925"/>
    <n v="203"/>
    <n v="152"/>
    <n v="1"/>
    <n v="1"/>
    <n v="5"/>
    <n v="5"/>
    <n v="5"/>
    <n v="4"/>
    <n v="5"/>
    <n v="1"/>
    <n v="2"/>
    <n v="1"/>
    <n v="4"/>
    <s v="Neutralny/a bądź niezadowolony/a"/>
    <s v="Rafał"/>
    <s v="Baranowski"/>
    <s v="Baranowski, Rafał"/>
  </r>
  <r>
    <n v="11262"/>
    <s v=""/>
    <s v="Dominika Sikorska"/>
    <x v="1"/>
    <n v="24"/>
    <x v="0"/>
    <x v="0"/>
    <s v="Biznes"/>
    <n v="2763"/>
    <n v="0"/>
    <n v="0"/>
    <n v="1"/>
    <n v="1"/>
    <n v="4"/>
    <n v="4"/>
    <n v="4"/>
    <n v="4"/>
    <n v="4"/>
    <n v="4"/>
    <n v="5"/>
    <n v="1"/>
    <n v="5"/>
    <s v="Zadowony/a"/>
    <s v="Dominika"/>
    <s v="Sikorska"/>
    <s v="Sikorska, Dominika"/>
  </r>
  <r>
    <n v="11263"/>
    <s v=""/>
    <s v="Józef Sokołowski"/>
    <x v="0"/>
    <n v="37"/>
    <x v="0"/>
    <x v="1"/>
    <s v="Economy"/>
    <n v="762"/>
    <n v="0"/>
    <n v="0"/>
    <n v="2"/>
    <n v="3"/>
    <n v="4"/>
    <n v="3"/>
    <n v="2"/>
    <n v="1"/>
    <n v="2"/>
    <n v="2"/>
    <n v="3"/>
    <n v="3"/>
    <n v="4"/>
    <s v="Neutralny/a bądź niezadowolony/a"/>
    <s v="Józef"/>
    <s v="Sokołowski"/>
    <s v="Sokołowski, Józef"/>
  </r>
  <r>
    <n v="11264"/>
    <s v=""/>
    <s v="Stanisław Sadowski"/>
    <x v="0"/>
    <n v="32"/>
    <x v="0"/>
    <x v="1"/>
    <s v="Economy"/>
    <n v="1205"/>
    <n v="0"/>
    <n v="0"/>
    <n v="3"/>
    <n v="5"/>
    <n v="4"/>
    <n v="5"/>
    <n v="5"/>
    <n v="3"/>
    <n v="5"/>
    <n v="5"/>
    <n v="3"/>
    <n v="5"/>
    <n v="1"/>
    <s v="Zadowony/a"/>
    <s v="Stanisław"/>
    <s v="Sadowski"/>
    <s v="Sadowski, Stanisław"/>
  </r>
  <r>
    <n v="11265"/>
    <s v=""/>
    <s v="Katarzyna Wróbel"/>
    <x v="1"/>
    <n v="60"/>
    <x v="0"/>
    <x v="0"/>
    <s v="Economy"/>
    <n v="216"/>
    <n v="0"/>
    <n v="3"/>
    <n v="5"/>
    <n v="5"/>
    <n v="5"/>
    <n v="3"/>
    <n v="3"/>
    <n v="4"/>
    <n v="5"/>
    <n v="1"/>
    <n v="4"/>
    <n v="4"/>
    <n v="4"/>
    <s v="Zadowony/a"/>
    <s v="Katarzyna"/>
    <s v="Wróbel"/>
    <s v="Wróbel, Katarzyna"/>
  </r>
  <r>
    <n v="11266"/>
    <s v=""/>
    <s v="Mikołaj Zając"/>
    <x v="0"/>
    <n v="14"/>
    <x v="0"/>
    <x v="1"/>
    <s v="Economy"/>
    <n v="978"/>
    <n v="0"/>
    <n v="0"/>
    <n v="4"/>
    <n v="2"/>
    <n v="4"/>
    <n v="2"/>
    <n v="1"/>
    <n v="3"/>
    <n v="1"/>
    <n v="1"/>
    <n v="4"/>
    <n v="3"/>
    <n v="5"/>
    <s v="Neutralny/a bądź niezadowolony/a"/>
    <s v="Mikołaj"/>
    <s v="Zając"/>
    <s v="Zając, Mikołaj"/>
  </r>
  <r>
    <n v="11267"/>
    <s v=""/>
    <s v="Izabela Szymczak"/>
    <x v="1"/>
    <n v="50"/>
    <x v="0"/>
    <x v="0"/>
    <s v="Biznes"/>
    <n v="1586"/>
    <n v="6"/>
    <n v="0"/>
    <n v="3"/>
    <n v="3"/>
    <n v="3"/>
    <n v="5"/>
    <n v="4"/>
    <n v="2"/>
    <n v="3"/>
    <n v="2"/>
    <n v="2"/>
    <n v="3"/>
    <n v="2"/>
    <s v="Zadowony/a"/>
    <s v="Izabela"/>
    <s v="Szymczak"/>
    <s v="Szymczak, Izabela"/>
  </r>
  <r>
    <n v="11268"/>
    <s v=""/>
    <s v="Witold Sawicki"/>
    <x v="0"/>
    <n v="10"/>
    <x v="0"/>
    <x v="1"/>
    <s v="Economy"/>
    <n v="926"/>
    <n v="0"/>
    <n v="0"/>
    <n v="4"/>
    <n v="2"/>
    <n v="2"/>
    <n v="2"/>
    <n v="4"/>
    <n v="3"/>
    <n v="4"/>
    <n v="4"/>
    <n v="5"/>
    <n v="2"/>
    <n v="5"/>
    <s v="Neutralny/a bądź niezadowolony/a"/>
    <s v="Witold"/>
    <s v="Sawicki"/>
    <s v="Sawicki, Witold"/>
  </r>
  <r>
    <n v="11269"/>
    <s v=""/>
    <s v="Mikołaj Brzeziński"/>
    <x v="0"/>
    <n v="35"/>
    <x v="0"/>
    <x v="0"/>
    <s v="Biznes"/>
    <n v="2926"/>
    <n v="0"/>
    <n v="0"/>
    <n v="5"/>
    <n v="5"/>
    <n v="3"/>
    <n v="5"/>
    <n v="5"/>
    <n v="5"/>
    <n v="3"/>
    <n v="2"/>
    <n v="5"/>
    <n v="5"/>
    <n v="5"/>
    <s v="Zadowony/a"/>
    <s v="Mikołaj"/>
    <s v="Brzeziński"/>
    <s v="Brzeziński, Mikołaj"/>
  </r>
  <r>
    <n v="11270"/>
    <s v=""/>
    <s v="Wiesława Marciniak"/>
    <x v="1"/>
    <n v="26"/>
    <x v="1"/>
    <x v="0"/>
    <s v="Biznes"/>
    <n v="1303"/>
    <n v="88"/>
    <n v="97"/>
    <n v="4"/>
    <n v="4"/>
    <n v="3"/>
    <n v="4"/>
    <n v="5"/>
    <n v="4"/>
    <n v="5"/>
    <n v="5"/>
    <n v="5"/>
    <n v="4"/>
    <n v="4"/>
    <s v="Zadowony/a"/>
    <s v="Wiesława"/>
    <s v="Marciniak"/>
    <s v="Marciniak, Wiesława"/>
  </r>
  <r>
    <n v="11271"/>
    <s v=""/>
    <s v="Czesława Brzezińska"/>
    <x v="1"/>
    <n v="9"/>
    <x v="0"/>
    <x v="1"/>
    <s v="Biznes"/>
    <n v="697"/>
    <n v="0"/>
    <n v="0"/>
    <n v="2"/>
    <n v="3"/>
    <n v="3"/>
    <n v="3"/>
    <n v="3"/>
    <n v="4"/>
    <n v="3"/>
    <n v="3"/>
    <n v="3"/>
    <n v="2"/>
    <n v="4"/>
    <s v="Neutralny/a bądź niezadowolony/a"/>
    <s v="Czesława"/>
    <s v="Brzezińska"/>
    <s v="Brzezińska, Czesława"/>
  </r>
  <r>
    <n v="11272"/>
    <s v=""/>
    <s v="Monika Grabowska"/>
    <x v="1"/>
    <n v="35"/>
    <x v="0"/>
    <x v="1"/>
    <s v="Economy"/>
    <n v="547"/>
    <n v="0"/>
    <n v="0"/>
    <n v="4"/>
    <n v="5"/>
    <n v="2"/>
    <n v="5"/>
    <n v="2"/>
    <n v="3"/>
    <n v="2"/>
    <n v="2"/>
    <n v="3"/>
    <n v="5"/>
    <n v="4"/>
    <s v="Zadowony/a"/>
    <s v="Monika"/>
    <s v="Grabowska"/>
    <s v="Grabowska, Monika"/>
  </r>
  <r>
    <n v="11273"/>
    <s v=""/>
    <s v="Antonina Witkowska"/>
    <x v="1"/>
    <n v="45"/>
    <x v="0"/>
    <x v="0"/>
    <s v="Biznes"/>
    <n v="1211"/>
    <n v="0"/>
    <n v="0"/>
    <n v="5"/>
    <n v="5"/>
    <n v="3"/>
    <n v="5"/>
    <n v="4"/>
    <n v="4"/>
    <n v="5"/>
    <n v="3"/>
    <n v="3"/>
    <n v="5"/>
    <n v="3"/>
    <s v="Zadowony/a"/>
    <s v="Antonina"/>
    <s v="Witkowska"/>
    <s v="Witkowska, Antonina"/>
  </r>
  <r>
    <n v="11274"/>
    <s v=""/>
    <s v="Monika Adamska"/>
    <x v="1"/>
    <n v="37"/>
    <x v="1"/>
    <x v="0"/>
    <s v="Economy"/>
    <n v="202"/>
    <n v="13"/>
    <n v="15"/>
    <n v="1"/>
    <n v="3"/>
    <n v="1"/>
    <n v="3"/>
    <n v="1"/>
    <n v="1"/>
    <n v="3"/>
    <n v="3"/>
    <n v="4"/>
    <n v="3"/>
    <n v="4"/>
    <s v="Neutralny/a bądź niezadowolony/a"/>
    <s v="Monika"/>
    <s v="Adamska"/>
    <s v="Adamska, Monika"/>
  </r>
  <r>
    <n v="11275"/>
    <s v=""/>
    <s v="Marta Krajewska"/>
    <x v="1"/>
    <n v="28"/>
    <x v="0"/>
    <x v="0"/>
    <s v="Biznes"/>
    <n v="3124"/>
    <n v="0"/>
    <n v="0"/>
    <n v="4"/>
    <n v="4"/>
    <n v="5"/>
    <n v="4"/>
    <n v="4"/>
    <n v="3"/>
    <n v="4"/>
    <n v="4"/>
    <n v="5"/>
    <n v="4"/>
    <n v="4"/>
    <s v="Zadowony/a"/>
    <s v="Marta"/>
    <s v="Krajewska"/>
    <s v="Krajewska, Marta"/>
  </r>
  <r>
    <n v="11276"/>
    <s v=""/>
    <s v="Agata Jaworska"/>
    <x v="1"/>
    <n v="23"/>
    <x v="1"/>
    <x v="0"/>
    <s v="Economy"/>
    <n v="272"/>
    <n v="0"/>
    <n v="0"/>
    <n v="0"/>
    <n v="1"/>
    <n v="4"/>
    <n v="1"/>
    <n v="3"/>
    <n v="3"/>
    <n v="3"/>
    <n v="3"/>
    <n v="5"/>
    <n v="1"/>
    <n v="1"/>
    <s v="Neutralny/a bądź niezadowolony/a"/>
    <s v="Agata"/>
    <s v="Jaworska"/>
    <s v="Jaworska, Agata"/>
  </r>
  <r>
    <n v="11277"/>
    <s v=""/>
    <s v="Mikołaj Szymczak"/>
    <x v="0"/>
    <n v="27"/>
    <x v="1"/>
    <x v="0"/>
    <s v="Biznes"/>
    <n v="1088"/>
    <n v="0"/>
    <n v="9"/>
    <n v="3"/>
    <n v="3"/>
    <n v="1"/>
    <n v="3"/>
    <n v="2"/>
    <n v="1"/>
    <n v="2"/>
    <n v="2"/>
    <n v="1"/>
    <n v="3"/>
    <n v="2"/>
    <s v="Neutralny/a bądź niezadowolony/a"/>
    <s v="Mikołaj"/>
    <s v="Szymczak"/>
    <s v="Szymczak, Mikołaj"/>
  </r>
  <r>
    <n v="11278"/>
    <s v=""/>
    <s v="Sylwia Gajewska"/>
    <x v="1"/>
    <n v="24"/>
    <x v="0"/>
    <x v="0"/>
    <s v="Biznes"/>
    <n v="1655"/>
    <n v="0"/>
    <n v="0"/>
    <n v="3"/>
    <n v="3"/>
    <n v="2"/>
    <n v="2"/>
    <n v="2"/>
    <n v="1"/>
    <n v="2"/>
    <n v="2"/>
    <n v="4"/>
    <n v="2"/>
    <n v="4"/>
    <s v="Neutralny/a bądź niezadowolony/a"/>
    <s v="Sylwia"/>
    <s v="Gajewska"/>
    <s v="Gajewska, Sylwia"/>
  </r>
  <r>
    <n v="11279"/>
    <s v=""/>
    <s v="Henryk Kwiatkowski"/>
    <x v="0"/>
    <n v="59"/>
    <x v="1"/>
    <x v="0"/>
    <s v="Economy"/>
    <n v="448"/>
    <n v="0"/>
    <n v="0"/>
    <n v="0"/>
    <n v="2"/>
    <n v="2"/>
    <n v="2"/>
    <n v="1"/>
    <n v="3"/>
    <n v="3"/>
    <n v="3"/>
    <n v="3"/>
    <n v="2"/>
    <n v="2"/>
    <s v="Neutralny/a bądź niezadowolony/a"/>
    <s v="Henryk"/>
    <s v="Kwiatkowski"/>
    <s v="Kwiatkowski, Henryk"/>
  </r>
  <r>
    <n v="11280"/>
    <s v=""/>
    <s v="Paweł Czarnecki"/>
    <x v="0"/>
    <n v="40"/>
    <x v="0"/>
    <x v="0"/>
    <s v="Biznes"/>
    <n v="1428"/>
    <n v="0"/>
    <n v="0"/>
    <n v="2"/>
    <n v="4"/>
    <n v="4"/>
    <n v="4"/>
    <n v="4"/>
    <n v="4"/>
    <n v="4"/>
    <n v="4"/>
    <n v="5"/>
    <n v="4"/>
    <n v="5"/>
    <s v="Zadowony/a"/>
    <s v="Paweł"/>
    <s v="Czarnecki"/>
    <s v="Czarnecki, Paweł"/>
  </r>
  <r>
    <n v="11281"/>
    <s v=""/>
    <s v="Klaudia Kaźmierczak"/>
    <x v="1"/>
    <n v="24"/>
    <x v="0"/>
    <x v="1"/>
    <s v="Economy Plus"/>
    <n v="588"/>
    <n v="0"/>
    <n v="0"/>
    <n v="4"/>
    <n v="2"/>
    <n v="4"/>
    <n v="2"/>
    <n v="1"/>
    <n v="5"/>
    <n v="3"/>
    <n v="3"/>
    <n v="5"/>
    <n v="2"/>
    <n v="4"/>
    <s v="Neutralny/a bądź niezadowolony/a"/>
    <s v="Klaudia"/>
    <s v="Kaźmierczak"/>
    <s v="Kaźmierczak, Klaudia"/>
  </r>
  <r>
    <n v="11282"/>
    <s v=""/>
    <s v="Mirosława Jankowska"/>
    <x v="1"/>
    <n v="24"/>
    <x v="0"/>
    <x v="1"/>
    <s v="Economy Plus"/>
    <n v="199"/>
    <n v="0"/>
    <n v="0"/>
    <n v="5"/>
    <n v="1"/>
    <n v="5"/>
    <n v="1"/>
    <n v="4"/>
    <n v="2"/>
    <n v="3"/>
    <n v="3"/>
    <n v="4"/>
    <n v="1"/>
    <n v="4"/>
    <s v="Neutralny/a bądź niezadowolony/a"/>
    <s v="Mirosława"/>
    <s v="Jankowska"/>
    <s v="Jankowska, Mirosława"/>
  </r>
  <r>
    <n v="11283"/>
    <s v=""/>
    <s v="Janusz Malinowski"/>
    <x v="0"/>
    <n v="31"/>
    <x v="0"/>
    <x v="0"/>
    <s v="Economy Plus"/>
    <n v="222"/>
    <n v="0"/>
    <n v="0"/>
    <n v="5"/>
    <n v="5"/>
    <n v="4"/>
    <n v="4"/>
    <n v="4"/>
    <n v="5"/>
    <n v="4"/>
    <n v="4"/>
    <n v="4"/>
    <n v="4"/>
    <n v="2"/>
    <s v="Zadowony/a"/>
    <s v="Janusz"/>
    <s v="Malinowski"/>
    <s v="Malinowski, Janusz"/>
  </r>
  <r>
    <n v="11284"/>
    <s v=""/>
    <s v="Alan Krawczyk"/>
    <x v="0"/>
    <n v="34"/>
    <x v="0"/>
    <x v="0"/>
    <s v="Biznes"/>
    <n v="1507"/>
    <n v="8"/>
    <n v="11"/>
    <n v="4"/>
    <n v="4"/>
    <n v="4"/>
    <n v="3"/>
    <n v="4"/>
    <n v="2"/>
    <n v="2"/>
    <n v="1"/>
    <n v="3"/>
    <n v="2"/>
    <n v="2"/>
    <s v="Neutralny/a bądź niezadowolony/a"/>
    <s v="Alan"/>
    <s v="Krawczyk"/>
    <s v="Krawczyk, Alan"/>
  </r>
  <r>
    <n v="11285"/>
    <s v=""/>
    <s v="Alina Borkowska"/>
    <x v="1"/>
    <n v="29"/>
    <x v="1"/>
    <x v="0"/>
    <s v="Economy"/>
    <n v="1217"/>
    <n v="12"/>
    <n v="3"/>
    <n v="3"/>
    <n v="3"/>
    <n v="1"/>
    <n v="3"/>
    <n v="2"/>
    <n v="2"/>
    <n v="2"/>
    <n v="2"/>
    <n v="3"/>
    <n v="3"/>
    <n v="3"/>
    <s v="Neutralny/a bądź niezadowolony/a"/>
    <s v="Alina"/>
    <s v="Borkowska"/>
    <s v="Borkowska, Alina"/>
  </r>
  <r>
    <n v="11286"/>
    <s v=""/>
    <s v="Weronika Baranowska"/>
    <x v="1"/>
    <n v="40"/>
    <x v="0"/>
    <x v="0"/>
    <s v="Biznes"/>
    <n v="3368"/>
    <n v="0"/>
    <n v="0"/>
    <n v="1"/>
    <n v="1"/>
    <n v="5"/>
    <n v="4"/>
    <n v="4"/>
    <n v="5"/>
    <n v="3"/>
    <n v="3"/>
    <n v="5"/>
    <n v="1"/>
    <n v="5"/>
    <s v="Zadowony/a"/>
    <s v="Weronika"/>
    <s v="Baranowska"/>
    <s v="Baranowska, Weronika"/>
  </r>
  <r>
    <n v="11287"/>
    <s v=""/>
    <s v="Mirosław Maciejewski"/>
    <x v="0"/>
    <n v="24"/>
    <x v="0"/>
    <x v="0"/>
    <s v="Biznes"/>
    <n v="2218"/>
    <n v="0"/>
    <n v="0"/>
    <n v="2"/>
    <n v="2"/>
    <n v="4"/>
    <n v="4"/>
    <n v="4"/>
    <n v="2"/>
    <n v="4"/>
    <n v="4"/>
    <n v="5"/>
    <n v="2"/>
    <n v="5"/>
    <s v="Zadowony/a"/>
    <s v="Mirosław"/>
    <s v="Maciejewski"/>
    <s v="Maciejewski, Mirosław"/>
  </r>
  <r>
    <n v="11288"/>
    <s v=""/>
    <s v="Mariola Kaczmarczyk"/>
    <x v="1"/>
    <n v="44"/>
    <x v="0"/>
    <x v="0"/>
    <s v="Economy Plus"/>
    <n v="446"/>
    <n v="0"/>
    <n v="0"/>
    <n v="3"/>
    <n v="3"/>
    <n v="2"/>
    <n v="3"/>
    <n v="4"/>
    <n v="3"/>
    <n v="1"/>
    <n v="5"/>
    <n v="3"/>
    <n v="3"/>
    <n v="3"/>
    <s v="Neutralny/a bądź niezadowolony/a"/>
    <s v="Mariola"/>
    <s v="Kaczmarczyk"/>
    <s v="Kaczmarczyk, Mariola"/>
  </r>
  <r>
    <n v="11289"/>
    <s v=""/>
    <s v="Piotr Zając"/>
    <x v="0"/>
    <n v="12"/>
    <x v="0"/>
    <x v="1"/>
    <s v="Economy"/>
    <n v="270"/>
    <n v="0"/>
    <n v="0"/>
    <n v="5"/>
    <n v="4"/>
    <n v="4"/>
    <n v="4"/>
    <n v="5"/>
    <n v="2"/>
    <n v="5"/>
    <n v="5"/>
    <n v="4"/>
    <n v="4"/>
    <n v="5"/>
    <s v="Neutralny/a bądź niezadowolony/a"/>
    <s v="Piotr"/>
    <s v="Zając"/>
    <s v="Zając, Piotr"/>
  </r>
  <r>
    <n v="11290"/>
    <s v=""/>
    <s v="Paweł Błaszczyk"/>
    <x v="0"/>
    <n v="36"/>
    <x v="0"/>
    <x v="0"/>
    <s v="Biznes"/>
    <n v="370"/>
    <n v="6"/>
    <n v="12"/>
    <n v="5"/>
    <n v="5"/>
    <n v="3"/>
    <n v="2"/>
    <n v="2"/>
    <n v="2"/>
    <n v="3"/>
    <n v="4"/>
    <n v="2"/>
    <n v="2"/>
    <n v="2"/>
    <s v="Neutralny/a bądź niezadowolony/a"/>
    <s v="Paweł"/>
    <s v="Błaszczyk"/>
    <s v="Błaszczyk, Paweł"/>
  </r>
  <r>
    <n v="11291"/>
    <s v=""/>
    <s v="Wiesław Witkowski"/>
    <x v="0"/>
    <n v="41"/>
    <x v="0"/>
    <x v="0"/>
    <s v="Economy Plus"/>
    <n v="347"/>
    <n v="0"/>
    <n v="0"/>
    <n v="5"/>
    <n v="3"/>
    <n v="3"/>
    <n v="4"/>
    <n v="4"/>
    <n v="1"/>
    <n v="4"/>
    <n v="4"/>
    <n v="2"/>
    <n v="4"/>
    <n v="3"/>
    <s v="Zadowony/a"/>
    <s v="Wiesław"/>
    <s v="Witkowski"/>
    <s v="Witkowski, Wiesław"/>
  </r>
  <r>
    <n v="11292"/>
    <s v=""/>
    <s v="Franciszka Olszewska"/>
    <x v="1"/>
    <n v="51"/>
    <x v="0"/>
    <x v="1"/>
    <s v="Economy"/>
    <n v="1035"/>
    <n v="51"/>
    <n v="61"/>
    <n v="4"/>
    <n v="4"/>
    <n v="5"/>
    <n v="5"/>
    <n v="5"/>
    <n v="4"/>
    <n v="4"/>
    <n v="4"/>
    <n v="3"/>
    <n v="4"/>
    <n v="3"/>
    <s v="Neutralny/a bądź niezadowolony/a"/>
    <s v="Franciszka"/>
    <s v="Olszewska"/>
    <s v="Olszewska, Franciszka"/>
  </r>
  <r>
    <n v="11293"/>
    <s v=""/>
    <s v="Mariusz Stępień"/>
    <x v="0"/>
    <n v="44"/>
    <x v="0"/>
    <x v="0"/>
    <s v="Biznes"/>
    <n v="1091"/>
    <n v="0"/>
    <n v="0"/>
    <n v="4"/>
    <n v="4"/>
    <n v="4"/>
    <n v="4"/>
    <n v="4"/>
    <n v="3"/>
    <n v="4"/>
    <n v="5"/>
    <n v="3"/>
    <n v="4"/>
    <n v="3"/>
    <s v="Zadowony/a"/>
    <s v="Mariusz"/>
    <s v="Stępień"/>
    <s v="Stępień, Mariusz"/>
  </r>
  <r>
    <n v="11294"/>
    <s v=""/>
    <s v="Adam Krawczyk"/>
    <x v="0"/>
    <n v="58"/>
    <x v="0"/>
    <x v="0"/>
    <s v="Economy"/>
    <n v="620"/>
    <n v="0"/>
    <n v="0"/>
    <n v="2"/>
    <n v="2"/>
    <n v="4"/>
    <n v="4"/>
    <n v="4"/>
    <n v="3"/>
    <n v="4"/>
    <n v="4"/>
    <n v="4"/>
    <n v="4"/>
    <n v="4"/>
    <s v="Zadowony/a"/>
    <s v="Adam"/>
    <s v="Krawczyk"/>
    <s v="Krawczyk, Adam"/>
  </r>
  <r>
    <n v="11295"/>
    <s v=""/>
    <s v="Jolanta Wysocka"/>
    <x v="1"/>
    <n v="43"/>
    <x v="0"/>
    <x v="1"/>
    <s v="Economy"/>
    <n v="444"/>
    <n v="7"/>
    <n v="10"/>
    <n v="4"/>
    <n v="3"/>
    <n v="3"/>
    <n v="4"/>
    <n v="5"/>
    <n v="3"/>
    <n v="4"/>
    <n v="2"/>
    <n v="1"/>
    <n v="3"/>
    <n v="1"/>
    <s v="Neutralny/a bądź niezadowolony/a"/>
    <s v="Jolanta"/>
    <s v="Wysocka"/>
    <s v="Wysocka, Jolanta"/>
  </r>
  <r>
    <n v="11296"/>
    <s v=""/>
    <s v="Dariusz Mazur"/>
    <x v="0"/>
    <n v="53"/>
    <x v="0"/>
    <x v="1"/>
    <s v="Economy"/>
    <n v="725"/>
    <n v="0"/>
    <n v="4"/>
    <n v="2"/>
    <n v="2"/>
    <n v="4"/>
    <n v="2"/>
    <n v="1"/>
    <n v="3"/>
    <n v="1"/>
    <n v="1"/>
    <n v="4"/>
    <n v="2"/>
    <n v="4"/>
    <s v="Neutralny/a bądź niezadowolony/a"/>
    <s v="Dariusz"/>
    <s v="Mazur"/>
    <s v="Mazur, Dariusz"/>
  </r>
  <r>
    <n v="11297"/>
    <s v=""/>
    <s v="Dorota Jasińska"/>
    <x v="1"/>
    <n v="72"/>
    <x v="0"/>
    <x v="0"/>
    <s v="Economy Plus"/>
    <n v="1660"/>
    <n v="12"/>
    <n v="13"/>
    <n v="3"/>
    <n v="3"/>
    <n v="3"/>
    <n v="3"/>
    <n v="4"/>
    <n v="1"/>
    <n v="3"/>
    <n v="4"/>
    <n v="1"/>
    <n v="1"/>
    <n v="1"/>
    <s v="Neutralny/a bądź niezadowolony/a"/>
    <s v="Dorota"/>
    <s v="Jasińska"/>
    <s v="Jasińska, Dorota"/>
  </r>
  <r>
    <n v="11298"/>
    <s v=""/>
    <s v="Leokadia Głowacka"/>
    <x v="1"/>
    <n v="70"/>
    <x v="0"/>
    <x v="1"/>
    <s v="Economy"/>
    <n v="1751"/>
    <n v="0"/>
    <n v="15"/>
    <n v="2"/>
    <n v="3"/>
    <n v="2"/>
    <n v="1"/>
    <n v="1"/>
    <n v="3"/>
    <n v="4"/>
    <n v="5"/>
    <n v="3"/>
    <n v="3"/>
    <n v="1"/>
    <s v="Neutralny/a bądź niezadowolony/a"/>
    <s v="Leokadia"/>
    <s v="Głowacka"/>
    <s v="Głowacka, Leokadia"/>
  </r>
  <r>
    <n v="11299"/>
    <s v=""/>
    <s v="Anna Jabłońska"/>
    <x v="1"/>
    <n v="44"/>
    <x v="0"/>
    <x v="1"/>
    <s v="Economy"/>
    <n v="2603"/>
    <n v="0"/>
    <n v="34"/>
    <n v="2"/>
    <n v="4"/>
    <n v="1"/>
    <n v="1"/>
    <n v="1"/>
    <n v="2"/>
    <n v="1"/>
    <n v="4"/>
    <n v="4"/>
    <n v="4"/>
    <n v="3"/>
    <s v="Neutralny/a bądź niezadowolony/a"/>
    <s v="Anna"/>
    <s v="Jabłońska"/>
    <s v="Jabłońska, Anna"/>
  </r>
  <r>
    <n v="11300"/>
    <s v=""/>
    <s v="Ludwik Sokołowski"/>
    <x v="0"/>
    <n v="48"/>
    <x v="0"/>
    <x v="1"/>
    <s v="Economy"/>
    <n v="991"/>
    <n v="0"/>
    <n v="0"/>
    <n v="4"/>
    <n v="2"/>
    <n v="4"/>
    <n v="2"/>
    <n v="4"/>
    <n v="3"/>
    <n v="4"/>
    <n v="4"/>
    <n v="5"/>
    <n v="2"/>
    <n v="5"/>
    <s v="Neutralny/a bądź niezadowolony/a"/>
    <s v="Ludwik"/>
    <s v="Sokołowski"/>
    <s v="Sokołowski, Ludwik"/>
  </r>
  <r>
    <n v="11301"/>
    <s v=""/>
    <s v="Janina Pawłowska"/>
    <x v="1"/>
    <n v="14"/>
    <x v="0"/>
    <x v="1"/>
    <s v="Economy"/>
    <n v="481"/>
    <n v="1"/>
    <n v="0"/>
    <n v="2"/>
    <n v="1"/>
    <n v="1"/>
    <n v="1"/>
    <n v="5"/>
    <n v="2"/>
    <n v="5"/>
    <n v="5"/>
    <n v="2"/>
    <n v="1"/>
    <n v="1"/>
    <s v="Neutralny/a bądź niezadowolony/a"/>
    <s v="Janina"/>
    <s v="Pawłowska"/>
    <s v="Pawłowska, Janina"/>
  </r>
  <r>
    <n v="11302"/>
    <s v=""/>
    <s v="Mariusz Dąbrowski"/>
    <x v="0"/>
    <n v="34"/>
    <x v="0"/>
    <x v="1"/>
    <s v="Economy"/>
    <n v="227"/>
    <n v="0"/>
    <n v="0"/>
    <n v="5"/>
    <n v="0"/>
    <n v="5"/>
    <n v="0"/>
    <n v="4"/>
    <n v="4"/>
    <n v="4"/>
    <n v="4"/>
    <n v="5"/>
    <n v="2"/>
    <n v="4"/>
    <s v="Neutralny/a bądź niezadowolony/a"/>
    <s v="Mariusz"/>
    <s v="Dąbrowski"/>
    <s v="Dąbrowski, Mariusz"/>
  </r>
  <r>
    <n v="11303"/>
    <s v=""/>
    <s v="Igor Tomaszewski"/>
    <x v="0"/>
    <n v="26"/>
    <x v="0"/>
    <x v="0"/>
    <s v="Biznes"/>
    <n v="2707"/>
    <n v="6"/>
    <n v="0"/>
    <n v="3"/>
    <n v="3"/>
    <n v="3"/>
    <n v="5"/>
    <n v="5"/>
    <n v="4"/>
    <n v="5"/>
    <n v="5"/>
    <n v="5"/>
    <n v="3"/>
    <n v="4"/>
    <s v="Zadowony/a"/>
    <s v="Igor"/>
    <s v="Tomaszewski"/>
    <s v="Tomaszewski, Igor"/>
  </r>
  <r>
    <n v="11304"/>
    <s v=""/>
    <s v="Sylwester Szczepański"/>
    <x v="0"/>
    <n v="27"/>
    <x v="1"/>
    <x v="0"/>
    <s v="Biznes"/>
    <n v="456"/>
    <n v="40"/>
    <n v="32"/>
    <n v="3"/>
    <n v="3"/>
    <n v="3"/>
    <n v="3"/>
    <n v="5"/>
    <n v="5"/>
    <n v="3"/>
    <n v="3"/>
    <n v="4"/>
    <n v="3"/>
    <n v="5"/>
    <s v="Neutralny/a bądź niezadowolony/a"/>
    <s v="Sylwester"/>
    <s v="Szczepański"/>
    <s v="Szczepański, Sylwester"/>
  </r>
  <r>
    <n v="11305"/>
    <s v=""/>
    <s v="Anna Szulc"/>
    <x v="1"/>
    <n v="40"/>
    <x v="0"/>
    <x v="0"/>
    <s v="Biznes"/>
    <n v="1514"/>
    <n v="0"/>
    <n v="0"/>
    <n v="1"/>
    <n v="1"/>
    <n v="4"/>
    <n v="4"/>
    <n v="4"/>
    <n v="4"/>
    <n v="5"/>
    <n v="4"/>
    <n v="3"/>
    <n v="1"/>
    <n v="3"/>
    <s v="Zadowony/a"/>
    <s v="Anna"/>
    <s v="Szulc"/>
    <s v="Szulc, Anna"/>
  </r>
  <r>
    <n v="11306"/>
    <s v=""/>
    <s v="Marcin Baran"/>
    <x v="0"/>
    <n v="29"/>
    <x v="0"/>
    <x v="0"/>
    <s v="Biznes"/>
    <n v="1608"/>
    <n v="11"/>
    <n v="0"/>
    <n v="4"/>
    <n v="4"/>
    <n v="3"/>
    <n v="4"/>
    <n v="4"/>
    <n v="4"/>
    <n v="4"/>
    <n v="4"/>
    <n v="4"/>
    <n v="4"/>
    <n v="4"/>
    <s v="Zadowony/a"/>
    <s v="Marcin"/>
    <s v="Baran"/>
    <s v="Baran, Marcin"/>
  </r>
  <r>
    <n v="11307"/>
    <s v=""/>
    <s v="Aleksander Zieliński"/>
    <x v="0"/>
    <n v="25"/>
    <x v="1"/>
    <x v="0"/>
    <s v="Biznes"/>
    <n v="534"/>
    <n v="0"/>
    <n v="0"/>
    <n v="0"/>
    <n v="2"/>
    <n v="3"/>
    <n v="2"/>
    <n v="1"/>
    <n v="4"/>
    <n v="1"/>
    <n v="1"/>
    <n v="4"/>
    <n v="2"/>
    <n v="5"/>
    <s v="Neutralny/a bądź niezadowolony/a"/>
    <s v="Aleksander"/>
    <s v="Zieliński"/>
    <s v="Zieliński, Aleksander"/>
  </r>
  <r>
    <n v="11308"/>
    <s v=""/>
    <s v="Oliwier Walczak"/>
    <x v="0"/>
    <n v="68"/>
    <x v="0"/>
    <x v="1"/>
    <s v="Economy"/>
    <n v="1379"/>
    <n v="1"/>
    <n v="0"/>
    <n v="4"/>
    <n v="5"/>
    <n v="5"/>
    <n v="5"/>
    <n v="2"/>
    <n v="3"/>
    <n v="2"/>
    <n v="2"/>
    <n v="4"/>
    <n v="5"/>
    <n v="4"/>
    <s v="Zadowony/a"/>
    <s v="Oliwier"/>
    <s v="Walczak"/>
    <s v="Walczak, Oliwier"/>
  </r>
  <r>
    <n v="11309"/>
    <s v=""/>
    <s v="Krystyna Borowska"/>
    <x v="1"/>
    <n v="8"/>
    <x v="1"/>
    <x v="0"/>
    <s v="Economy"/>
    <n v="678"/>
    <n v="0"/>
    <n v="0"/>
    <n v="3"/>
    <n v="3"/>
    <n v="2"/>
    <n v="3"/>
    <n v="2"/>
    <n v="1"/>
    <n v="3"/>
    <n v="3"/>
    <n v="4"/>
    <n v="3"/>
    <n v="4"/>
    <s v="Neutralny/a bądź niezadowolony/a"/>
    <s v="Krystyna"/>
    <s v="Borowska"/>
    <s v="Borowska, Krystyna"/>
  </r>
  <r>
    <n v="11310"/>
    <s v=""/>
    <s v="Marianna Borowska"/>
    <x v="1"/>
    <n v="17"/>
    <x v="0"/>
    <x v="0"/>
    <s v="Biznes"/>
    <n v="2535"/>
    <n v="0"/>
    <n v="1"/>
    <n v="4"/>
    <n v="4"/>
    <n v="3"/>
    <n v="4"/>
    <n v="4"/>
    <n v="3"/>
    <n v="4"/>
    <n v="4"/>
    <n v="4"/>
    <n v="4"/>
    <n v="4"/>
    <s v="Zadowony/a"/>
    <s v="Marianna"/>
    <s v="Borowska"/>
    <s v="Borowska, Marianna"/>
  </r>
  <r>
    <n v="11311"/>
    <s v=""/>
    <s v="Danuta Adamczyk"/>
    <x v="1"/>
    <n v="38"/>
    <x v="0"/>
    <x v="1"/>
    <s v="Economy"/>
    <n v="1185"/>
    <n v="56"/>
    <n v="54"/>
    <n v="3"/>
    <n v="3"/>
    <n v="1"/>
    <n v="3"/>
    <n v="1"/>
    <n v="2"/>
    <n v="1"/>
    <n v="1"/>
    <n v="3"/>
    <n v="3"/>
    <n v="3"/>
    <s v="Neutralny/a bądź niezadowolony/a"/>
    <s v="Danuta"/>
    <s v="Adamczyk"/>
    <s v="Adamczyk, Danuta"/>
  </r>
  <r>
    <n v="11312"/>
    <s v=""/>
    <s v="Przemysław Czarnecki"/>
    <x v="0"/>
    <n v="57"/>
    <x v="0"/>
    <x v="0"/>
    <s v="Biznes"/>
    <n v="3702"/>
    <n v="6"/>
    <n v="24"/>
    <n v="0"/>
    <n v="0"/>
    <n v="5"/>
    <n v="4"/>
    <n v="4"/>
    <n v="1"/>
    <n v="5"/>
    <n v="2"/>
    <n v="1"/>
    <n v="0"/>
    <n v="1"/>
    <s v="Zadowony/a"/>
    <s v="Przemysław"/>
    <s v="Czarnecki"/>
    <s v="Czarnecki, Przemysław"/>
  </r>
  <r>
    <n v="11313"/>
    <s v=""/>
    <s v="Jakub Krajewski"/>
    <x v="0"/>
    <n v="47"/>
    <x v="0"/>
    <x v="0"/>
    <s v="Biznes"/>
    <n v="3431"/>
    <n v="27"/>
    <n v="23"/>
    <n v="3"/>
    <n v="2"/>
    <n v="4"/>
    <n v="5"/>
    <n v="4"/>
    <n v="5"/>
    <n v="4"/>
    <n v="5"/>
    <n v="5"/>
    <n v="3"/>
    <n v="5"/>
    <s v="Zadowony/a"/>
    <s v="Jakub"/>
    <s v="Krajewski"/>
    <s v="Krajewski, Jakub"/>
  </r>
  <r>
    <n v="11314"/>
    <s v=""/>
    <s v="Kinga Sikorska"/>
    <x v="1"/>
    <n v="72"/>
    <x v="0"/>
    <x v="0"/>
    <s v="Economy Plus"/>
    <n v="699"/>
    <n v="15"/>
    <n v="15"/>
    <n v="2"/>
    <n v="2"/>
    <n v="2"/>
    <n v="4"/>
    <n v="3"/>
    <n v="1"/>
    <n v="3"/>
    <n v="4"/>
    <n v="1"/>
    <n v="1"/>
    <n v="1"/>
    <s v="Neutralny/a bądź niezadowolony/a"/>
    <s v="Kinga"/>
    <s v="Sikorska"/>
    <s v="Sikorska, Kinga"/>
  </r>
  <r>
    <n v="11315"/>
    <s v=""/>
    <s v="Roman Konieczny"/>
    <x v="0"/>
    <n v="65"/>
    <x v="0"/>
    <x v="1"/>
    <s v="Economy"/>
    <n v="444"/>
    <n v="146"/>
    <n v="143"/>
    <n v="5"/>
    <n v="1"/>
    <n v="4"/>
    <n v="4"/>
    <n v="4"/>
    <n v="5"/>
    <n v="4"/>
    <n v="1"/>
    <n v="4"/>
    <n v="1"/>
    <n v="5"/>
    <s v="Neutralny/a bądź niezadowolony/a"/>
    <s v="Roman"/>
    <s v="Konieczny"/>
    <s v="Konieczny, Roman"/>
  </r>
  <r>
    <n v="11316"/>
    <s v=""/>
    <s v="Mariusz Wasilewski"/>
    <x v="0"/>
    <n v="63"/>
    <x v="0"/>
    <x v="1"/>
    <s v="Economy"/>
    <n v="409"/>
    <n v="0"/>
    <n v="0"/>
    <n v="5"/>
    <n v="0"/>
    <n v="4"/>
    <n v="0"/>
    <n v="4"/>
    <n v="4"/>
    <n v="4"/>
    <n v="4"/>
    <n v="4"/>
    <n v="0"/>
    <n v="4"/>
    <s v="Zadowony/a"/>
    <s v="Mariusz"/>
    <s v="Wasilewski"/>
    <s v="Wasilewski, Mariusz"/>
  </r>
  <r>
    <n v="11317"/>
    <s v=""/>
    <s v="Edyta Zając"/>
    <x v="1"/>
    <n v="50"/>
    <x v="0"/>
    <x v="1"/>
    <s v="Economy"/>
    <n v="548"/>
    <n v="0"/>
    <n v="0"/>
    <n v="1"/>
    <n v="1"/>
    <n v="3"/>
    <n v="3"/>
    <n v="4"/>
    <n v="1"/>
    <n v="1"/>
    <n v="1"/>
    <n v="3"/>
    <n v="2"/>
    <n v="3"/>
    <s v="Neutralny/a bądź niezadowolony/a"/>
    <s v="Edyta"/>
    <s v="Zając"/>
    <s v="Zając, Edyta"/>
  </r>
  <r>
    <n v="11318"/>
    <s v=""/>
    <s v="Aniela Kania"/>
    <x v="1"/>
    <n v="64"/>
    <x v="0"/>
    <x v="0"/>
    <s v="Biznes"/>
    <n v="2160"/>
    <n v="0"/>
    <n v="0"/>
    <n v="1"/>
    <n v="1"/>
    <n v="5"/>
    <n v="5"/>
    <n v="4"/>
    <n v="4"/>
    <n v="3"/>
    <n v="4"/>
    <n v="4"/>
    <n v="1"/>
    <n v="4"/>
    <s v="Zadowony/a"/>
    <s v="Aniela"/>
    <s v="Kania"/>
    <s v="Kania, Aniela"/>
  </r>
  <r>
    <n v="11319"/>
    <s v=""/>
    <s v="Sylwester Wasilewski"/>
    <x v="0"/>
    <n v="62"/>
    <x v="0"/>
    <x v="1"/>
    <s v="Economy"/>
    <n v="2295"/>
    <n v="0"/>
    <n v="0"/>
    <n v="4"/>
    <n v="1"/>
    <n v="3"/>
    <n v="3"/>
    <n v="3"/>
    <n v="1"/>
    <n v="3"/>
    <n v="1"/>
    <n v="2"/>
    <n v="1"/>
    <n v="2"/>
    <s v="Neutralny/a bądź niezadowolony/a"/>
    <s v="Sylwester"/>
    <s v="Wasilewski"/>
    <s v="Wasilewski, Sylwester"/>
  </r>
  <r>
    <n v="11320"/>
    <s v=""/>
    <s v="Łukasz Sokołowski"/>
    <x v="0"/>
    <n v="26"/>
    <x v="1"/>
    <x v="0"/>
    <s v="Economy"/>
    <n v="950"/>
    <n v="0"/>
    <n v="0"/>
    <n v="2"/>
    <n v="2"/>
    <n v="4"/>
    <n v="2"/>
    <n v="4"/>
    <n v="5"/>
    <n v="4"/>
    <n v="4"/>
    <n v="1"/>
    <n v="2"/>
    <n v="2"/>
    <s v="Neutralny/a bądź niezadowolony/a"/>
    <s v="Łukasz"/>
    <s v="Sokołowski"/>
    <s v="Sokołowski, Łukasz"/>
  </r>
  <r>
    <n v="11321"/>
    <s v=""/>
    <s v="Paulina Sikora"/>
    <x v="1"/>
    <n v="56"/>
    <x v="0"/>
    <x v="0"/>
    <s v="Economy"/>
    <n v="337"/>
    <n v="3"/>
    <n v="9"/>
    <n v="3"/>
    <n v="3"/>
    <n v="1"/>
    <n v="3"/>
    <n v="4"/>
    <n v="3"/>
    <n v="3"/>
    <n v="2"/>
    <n v="4"/>
    <n v="3"/>
    <n v="4"/>
    <s v="Neutralny/a bądź niezadowolony/a"/>
    <s v="Paulina"/>
    <s v="Sikora"/>
    <s v="Sikora, Paulina"/>
  </r>
  <r>
    <n v="11322"/>
    <s v=""/>
    <s v="Władysław Woźniak"/>
    <x v="0"/>
    <n v="65"/>
    <x v="0"/>
    <x v="1"/>
    <s v="Economy"/>
    <n v="376"/>
    <n v="0"/>
    <m/>
    <n v="5"/>
    <n v="1"/>
    <n v="3"/>
    <n v="1"/>
    <n v="5"/>
    <n v="4"/>
    <n v="5"/>
    <n v="5"/>
    <n v="4"/>
    <n v="1"/>
    <n v="5"/>
    <s v="Neutralny/a bądź niezadowolony/a"/>
    <s v="Władysław"/>
    <s v="Woźniak"/>
    <s v="Woźniak, Władysław"/>
  </r>
  <r>
    <n v="11323"/>
    <s v=""/>
    <s v="Zofia Michalak"/>
    <x v="1"/>
    <n v="25"/>
    <x v="1"/>
    <x v="0"/>
    <s v="Economy"/>
    <n v="1129"/>
    <n v="29"/>
    <n v="30"/>
    <n v="2"/>
    <n v="2"/>
    <n v="1"/>
    <n v="2"/>
    <n v="1"/>
    <n v="3"/>
    <n v="1"/>
    <n v="1"/>
    <n v="3"/>
    <n v="2"/>
    <n v="3"/>
    <s v="Neutralny/a bądź niezadowolony/a"/>
    <s v="Zofia"/>
    <s v="Michalak"/>
    <s v="Michalak, Zofia"/>
  </r>
  <r>
    <n v="11324"/>
    <s v=""/>
    <s v="Maciej Nowak"/>
    <x v="0"/>
    <n v="36"/>
    <x v="1"/>
    <x v="0"/>
    <s v="Biznes"/>
    <n v="134"/>
    <n v="0"/>
    <n v="0"/>
    <n v="1"/>
    <n v="1"/>
    <n v="4"/>
    <n v="1"/>
    <n v="4"/>
    <n v="2"/>
    <n v="4"/>
    <n v="4"/>
    <n v="4"/>
    <n v="2"/>
    <n v="5"/>
    <s v="Neutralny/a bądź niezadowolony/a"/>
    <s v="Maciej"/>
    <s v="Nowak"/>
    <s v="Nowak, Maciej"/>
  </r>
  <r>
    <n v="11325"/>
    <s v=""/>
    <s v="Artur Zalewski"/>
    <x v="0"/>
    <n v="31"/>
    <x v="0"/>
    <x v="1"/>
    <s v="Economy"/>
    <n v="550"/>
    <n v="124"/>
    <n v="111"/>
    <n v="3"/>
    <n v="1"/>
    <n v="1"/>
    <n v="1"/>
    <n v="5"/>
    <n v="3"/>
    <n v="5"/>
    <n v="5"/>
    <n v="2"/>
    <n v="1"/>
    <n v="2"/>
    <s v="Neutralny/a bądź niezadowolony/a"/>
    <s v="Artur"/>
    <s v="Zalewski"/>
    <s v="Zalewski, Artur"/>
  </r>
  <r>
    <n v="11326"/>
    <s v="Dr."/>
    <s v="Zenon Jasiński"/>
    <x v="0"/>
    <n v="49"/>
    <x v="0"/>
    <x v="1"/>
    <s v="Economy"/>
    <n v="460"/>
    <n v="30"/>
    <n v="30"/>
    <n v="4"/>
    <n v="2"/>
    <n v="3"/>
    <n v="2"/>
    <n v="5"/>
    <n v="3"/>
    <n v="5"/>
    <n v="5"/>
    <n v="1"/>
    <n v="2"/>
    <n v="3"/>
    <s v="Neutralny/a bądź niezadowolony/a"/>
    <s v="Zenon"/>
    <s v="Jasiński"/>
    <s v="Jasiński, Zenon, Dr."/>
  </r>
  <r>
    <n v="11327"/>
    <s v=""/>
    <s v="Jacek Kołodziej"/>
    <x v="0"/>
    <n v="39"/>
    <x v="0"/>
    <x v="0"/>
    <s v="Biznes"/>
    <n v="590"/>
    <n v="0"/>
    <n v="0"/>
    <n v="2"/>
    <n v="3"/>
    <n v="4"/>
    <n v="5"/>
    <n v="5"/>
    <n v="4"/>
    <n v="4"/>
    <n v="5"/>
    <n v="3"/>
    <n v="2"/>
    <n v="3"/>
    <s v="Zadowony/a"/>
    <s v="Jacek"/>
    <s v="Kołodziej"/>
    <s v="Kołodziej, Jacek"/>
  </r>
  <r>
    <n v="11328"/>
    <s v=""/>
    <s v="Regina Kowalczyk"/>
    <x v="1"/>
    <n v="37"/>
    <x v="1"/>
    <x v="0"/>
    <s v="Biznes"/>
    <n v="491"/>
    <n v="1"/>
    <n v="13"/>
    <n v="4"/>
    <n v="4"/>
    <n v="3"/>
    <n v="4"/>
    <n v="2"/>
    <n v="4"/>
    <n v="2"/>
    <n v="2"/>
    <n v="5"/>
    <n v="4"/>
    <n v="4"/>
    <s v="Zadowony/a"/>
    <s v="Regina"/>
    <s v="Kowalczyk"/>
    <s v="Kowalczyk, Regina"/>
  </r>
  <r>
    <n v="11329"/>
    <s v=""/>
    <s v="Józefa Kaźmierczak"/>
    <x v="1"/>
    <n v="72"/>
    <x v="1"/>
    <x v="0"/>
    <s v="Biznes"/>
    <n v="368"/>
    <n v="0"/>
    <n v="2"/>
    <n v="1"/>
    <n v="1"/>
    <n v="2"/>
    <n v="1"/>
    <n v="4"/>
    <n v="1"/>
    <n v="4"/>
    <n v="4"/>
    <n v="2"/>
    <n v="1"/>
    <n v="2"/>
    <s v="Neutralny/a bądź niezadowolony/a"/>
    <s v="Józefa"/>
    <s v="Kaźmierczak"/>
    <s v="Kaźmierczak, Józefa"/>
  </r>
  <r>
    <n v="11330"/>
    <s v=""/>
    <s v="Józef Zawadzki"/>
    <x v="0"/>
    <n v="31"/>
    <x v="0"/>
    <x v="0"/>
    <s v="Biznes"/>
    <n v="612"/>
    <n v="15"/>
    <n v="6"/>
    <n v="1"/>
    <n v="1"/>
    <n v="2"/>
    <n v="4"/>
    <n v="3"/>
    <n v="2"/>
    <n v="3"/>
    <n v="3"/>
    <n v="4"/>
    <n v="1"/>
    <n v="4"/>
    <s v="Zadowony/a"/>
    <s v="Józef"/>
    <s v="Zawadzki"/>
    <s v="Zawadzki, Józef"/>
  </r>
  <r>
    <n v="11331"/>
    <s v=""/>
    <s v="Urszula Szczepańska"/>
    <x v="1"/>
    <n v="29"/>
    <x v="0"/>
    <x v="1"/>
    <s v="Economy"/>
    <n v="746"/>
    <n v="0"/>
    <n v="0"/>
    <n v="3"/>
    <n v="0"/>
    <n v="3"/>
    <n v="0"/>
    <n v="5"/>
    <n v="2"/>
    <n v="5"/>
    <n v="5"/>
    <n v="3"/>
    <n v="0"/>
    <n v="3"/>
    <s v="Zadowony/a"/>
    <s v="Urszula"/>
    <s v="Szczepańska"/>
    <s v="Szczepańska, Urszula"/>
  </r>
  <r>
    <n v="11332"/>
    <s v=""/>
    <s v="Hanna Tomaszewska"/>
    <x v="1"/>
    <n v="29"/>
    <x v="1"/>
    <x v="1"/>
    <s v="Economy"/>
    <n v="1005"/>
    <n v="2"/>
    <n v="0"/>
    <n v="5"/>
    <n v="4"/>
    <n v="3"/>
    <n v="4"/>
    <n v="4"/>
    <n v="3"/>
    <n v="4"/>
    <n v="4"/>
    <n v="4"/>
    <n v="4"/>
    <n v="4"/>
    <s v="Neutralny/a bądź niezadowolony/a"/>
    <s v="Hanna"/>
    <s v="Tomaszewska"/>
    <s v="Tomaszewska, Hanna"/>
  </r>
  <r>
    <n v="11333"/>
    <s v=""/>
    <s v="Maria Walczak"/>
    <x v="1"/>
    <n v="44"/>
    <x v="0"/>
    <x v="1"/>
    <s v="Economy"/>
    <n v="153"/>
    <n v="0"/>
    <n v="0"/>
    <n v="4"/>
    <n v="2"/>
    <n v="4"/>
    <n v="5"/>
    <n v="4"/>
    <n v="2"/>
    <n v="5"/>
    <n v="5"/>
    <n v="5"/>
    <n v="2"/>
    <n v="4"/>
    <s v="Neutralny/a bądź niezadowolony/a"/>
    <s v="Maria"/>
    <s v="Walczak"/>
    <s v="Walczak, Maria"/>
  </r>
  <r>
    <n v="11334"/>
    <s v=""/>
    <s v="Mikołaj Olszewski"/>
    <x v="0"/>
    <n v="24"/>
    <x v="1"/>
    <x v="0"/>
    <s v="Economy"/>
    <n v="784"/>
    <n v="26"/>
    <n v="15"/>
    <n v="4"/>
    <n v="4"/>
    <n v="4"/>
    <n v="4"/>
    <n v="1"/>
    <n v="1"/>
    <n v="1"/>
    <n v="1"/>
    <n v="3"/>
    <n v="4"/>
    <n v="3"/>
    <s v="Neutralny/a bądź niezadowolony/a"/>
    <s v="Mikołaj"/>
    <s v="Olszewski"/>
    <s v="Olszewski, Mikołaj"/>
  </r>
  <r>
    <n v="11335"/>
    <s v=""/>
    <s v="Kamila Piotrowska"/>
    <x v="1"/>
    <n v="24"/>
    <x v="0"/>
    <x v="1"/>
    <s v="Biznes"/>
    <n v="438"/>
    <n v="0"/>
    <n v="0"/>
    <n v="3"/>
    <n v="2"/>
    <n v="4"/>
    <n v="2"/>
    <n v="3"/>
    <n v="3"/>
    <n v="5"/>
    <n v="5"/>
    <n v="3"/>
    <n v="2"/>
    <n v="2"/>
    <s v="Neutralny/a bądź niezadowolony/a"/>
    <s v="Kamila"/>
    <s v="Piotrowska"/>
    <s v="Piotrowska, Kamila"/>
  </r>
  <r>
    <n v="11336"/>
    <s v=""/>
    <s v="Tadeusz Sadowski"/>
    <x v="0"/>
    <n v="31"/>
    <x v="0"/>
    <x v="0"/>
    <s v="Biznes"/>
    <n v="1616"/>
    <n v="0"/>
    <n v="0"/>
    <n v="5"/>
    <n v="5"/>
    <n v="5"/>
    <n v="4"/>
    <n v="4"/>
    <n v="4"/>
    <n v="4"/>
    <n v="4"/>
    <n v="5"/>
    <n v="5"/>
    <n v="5"/>
    <s v="Zadowony/a"/>
    <s v="Tadeusz"/>
    <s v="Sadowski"/>
    <s v="Sadowski, Tadeusz"/>
  </r>
  <r>
    <n v="11337"/>
    <s v=""/>
    <s v="Daria Kwiatkowska"/>
    <x v="1"/>
    <n v="9"/>
    <x v="1"/>
    <x v="0"/>
    <s v="Economy"/>
    <n v="569"/>
    <n v="0"/>
    <n v="0"/>
    <n v="0"/>
    <n v="1"/>
    <n v="1"/>
    <n v="1"/>
    <n v="1"/>
    <n v="1"/>
    <n v="3"/>
    <n v="3"/>
    <n v="3"/>
    <n v="1"/>
    <n v="4"/>
    <s v="Neutralny/a bądź niezadowolony/a"/>
    <s v="Daria"/>
    <s v="Kwiatkowska"/>
    <s v="Kwiatkowska, Daria"/>
  </r>
  <r>
    <n v="11338"/>
    <s v=""/>
    <s v="Stanisław Szewczyk"/>
    <x v="0"/>
    <n v="10"/>
    <x v="0"/>
    <x v="1"/>
    <s v="Economy"/>
    <n v="867"/>
    <n v="0"/>
    <n v="3"/>
    <n v="5"/>
    <n v="2"/>
    <n v="4"/>
    <n v="2"/>
    <n v="2"/>
    <n v="2"/>
    <n v="2"/>
    <n v="2"/>
    <n v="5"/>
    <n v="3"/>
    <n v="5"/>
    <s v="Neutralny/a bądź niezadowolony/a"/>
    <s v="Stanisław"/>
    <s v="Szewczyk"/>
    <s v="Szewczyk, Stanisław"/>
  </r>
  <r>
    <n v="11339"/>
    <s v=""/>
    <s v="Ignacy Jankowski"/>
    <x v="0"/>
    <n v="40"/>
    <x v="1"/>
    <x v="0"/>
    <s v="Economy"/>
    <n v="253"/>
    <n v="0"/>
    <n v="0"/>
    <n v="2"/>
    <n v="2"/>
    <n v="1"/>
    <n v="2"/>
    <n v="4"/>
    <n v="5"/>
    <n v="4"/>
    <n v="4"/>
    <n v="3"/>
    <n v="3"/>
    <n v="3"/>
    <s v="Neutralny/a bądź niezadowolony/a"/>
    <s v="Ignacy"/>
    <s v="Jankowski"/>
    <s v="Jankowski, Ignacy"/>
  </r>
  <r>
    <n v="11340"/>
    <s v=""/>
    <s v="Sandra Urbańska"/>
    <x v="1"/>
    <n v="27"/>
    <x v="1"/>
    <x v="0"/>
    <s v="Economy Plus"/>
    <n v="562"/>
    <n v="1"/>
    <n v="0"/>
    <n v="2"/>
    <n v="2"/>
    <n v="3"/>
    <n v="2"/>
    <n v="1"/>
    <n v="3"/>
    <n v="1"/>
    <n v="1"/>
    <n v="3"/>
    <n v="2"/>
    <n v="4"/>
    <s v="Neutralny/a bądź niezadowolony/a"/>
    <s v="Sandra"/>
    <s v="Urbańska"/>
    <s v="Urbańska, Sandra"/>
  </r>
  <r>
    <n v="11341"/>
    <s v=""/>
    <s v="Kinga Piotrowska"/>
    <x v="1"/>
    <n v="59"/>
    <x v="0"/>
    <x v="0"/>
    <s v="Economy Plus"/>
    <n v="196"/>
    <n v="78"/>
    <n v="80"/>
    <n v="2"/>
    <n v="2"/>
    <n v="5"/>
    <n v="1"/>
    <n v="1"/>
    <n v="5"/>
    <n v="1"/>
    <n v="2"/>
    <n v="5"/>
    <n v="5"/>
    <n v="5"/>
    <s v="Zadowony/a"/>
    <s v="Kinga"/>
    <s v="Piotrowska"/>
    <s v="Piotrowska, Kinga"/>
  </r>
  <r>
    <n v="11342"/>
    <s v=""/>
    <s v="Jarosław Błaszczyk"/>
    <x v="0"/>
    <n v="34"/>
    <x v="0"/>
    <x v="0"/>
    <s v="Biznes"/>
    <n v="2475"/>
    <n v="0"/>
    <n v="0"/>
    <n v="3"/>
    <n v="3"/>
    <n v="3"/>
    <n v="3"/>
    <n v="3"/>
    <n v="5"/>
    <n v="3"/>
    <n v="3"/>
    <n v="4"/>
    <n v="3"/>
    <n v="4"/>
    <s v="Zadowony/a"/>
    <s v="Jarosław"/>
    <s v="Błaszczyk"/>
    <s v="Błaszczyk, Jarosław"/>
  </r>
  <r>
    <n v="11343"/>
    <s v=""/>
    <s v="Cecylia Kaczmarczyk"/>
    <x v="1"/>
    <n v="37"/>
    <x v="1"/>
    <x v="0"/>
    <s v="Economy Plus"/>
    <n v="325"/>
    <n v="0"/>
    <n v="0"/>
    <n v="0"/>
    <n v="0"/>
    <n v="2"/>
    <n v="0"/>
    <n v="1"/>
    <n v="3"/>
    <n v="1"/>
    <n v="1"/>
    <n v="4"/>
    <n v="1"/>
    <n v="3"/>
    <s v="Neutralny/a bądź niezadowolony/a"/>
    <s v="Cecylia"/>
    <s v="Kaczmarczyk"/>
    <s v="Kaczmarczyk, Cecylia"/>
  </r>
  <r>
    <n v="11344"/>
    <s v=""/>
    <s v="Mateusz Grabowski"/>
    <x v="0"/>
    <n v="27"/>
    <x v="0"/>
    <x v="0"/>
    <s v="Biznes"/>
    <n v="528"/>
    <n v="0"/>
    <n v="0"/>
    <n v="2"/>
    <n v="2"/>
    <n v="1"/>
    <n v="5"/>
    <n v="5"/>
    <n v="4"/>
    <n v="5"/>
    <n v="5"/>
    <n v="5"/>
    <n v="2"/>
    <n v="1"/>
    <s v="Zadowony/a"/>
    <s v="Mateusz"/>
    <s v="Grabowski"/>
    <s v="Grabowski, Mateusz"/>
  </r>
  <r>
    <n v="11345"/>
    <s v=""/>
    <s v="Lena Górecka"/>
    <x v="1"/>
    <n v="36"/>
    <x v="0"/>
    <x v="0"/>
    <s v="Biznes"/>
    <n v="328"/>
    <n v="0"/>
    <n v="10"/>
    <n v="5"/>
    <n v="5"/>
    <n v="3"/>
    <n v="4"/>
    <n v="4"/>
    <n v="4"/>
    <n v="4"/>
    <n v="2"/>
    <n v="4"/>
    <n v="5"/>
    <n v="4"/>
    <s v="Zadowony/a"/>
    <s v="Lena"/>
    <s v="Górecka"/>
    <s v="Górecka, Lena"/>
  </r>
  <r>
    <n v="11346"/>
    <s v=""/>
    <s v="Jerzy Stępień"/>
    <x v="0"/>
    <n v="43"/>
    <x v="0"/>
    <x v="0"/>
    <s v="Biznes"/>
    <n v="1774"/>
    <n v="0"/>
    <n v="8"/>
    <n v="2"/>
    <n v="5"/>
    <n v="4"/>
    <n v="4"/>
    <n v="4"/>
    <n v="3"/>
    <n v="3"/>
    <n v="3"/>
    <n v="3"/>
    <n v="2"/>
    <n v="3"/>
    <s v="Zadowony/a"/>
    <s v="Jerzy"/>
    <s v="Stępień"/>
    <s v="Stępień, Jerzy"/>
  </r>
  <r>
    <n v="11347"/>
    <s v=""/>
    <s v="Franciszek Walczak"/>
    <x v="0"/>
    <n v="43"/>
    <x v="0"/>
    <x v="0"/>
    <s v="Economy"/>
    <n v="1235"/>
    <n v="0"/>
    <n v="0"/>
    <n v="4"/>
    <n v="4"/>
    <n v="4"/>
    <n v="5"/>
    <n v="5"/>
    <n v="3"/>
    <n v="5"/>
    <n v="5"/>
    <n v="5"/>
    <n v="5"/>
    <n v="3"/>
    <s v="Zadowony/a"/>
    <s v="Franciszek"/>
    <s v="Walczak"/>
    <s v="Walczak, Franciszek"/>
  </r>
  <r>
    <n v="11348"/>
    <s v=""/>
    <s v="Maria Lis"/>
    <x v="1"/>
    <n v="55"/>
    <x v="0"/>
    <x v="1"/>
    <s v="Economy"/>
    <n v="1481"/>
    <n v="0"/>
    <n v="0"/>
    <n v="5"/>
    <n v="0"/>
    <n v="4"/>
    <n v="4"/>
    <n v="5"/>
    <n v="0"/>
    <n v="3"/>
    <n v="3"/>
    <n v="2"/>
    <n v="0"/>
    <n v="2"/>
    <s v="Zadowony/a"/>
    <s v="Maria"/>
    <s v="Lis"/>
    <s v="Lis, Maria"/>
  </r>
  <r>
    <n v="11349"/>
    <s v=""/>
    <s v="Rafał Laskowski"/>
    <x v="0"/>
    <n v="26"/>
    <x v="0"/>
    <x v="0"/>
    <s v="Biznes"/>
    <n v="3469"/>
    <n v="0"/>
    <n v="4"/>
    <n v="5"/>
    <n v="5"/>
    <n v="3"/>
    <n v="4"/>
    <n v="4"/>
    <n v="3"/>
    <n v="4"/>
    <n v="4"/>
    <n v="4"/>
    <n v="5"/>
    <n v="5"/>
    <s v="Zadowony/a"/>
    <s v="Rafał"/>
    <s v="Laskowski"/>
    <s v="Laskowski, Rafał"/>
  </r>
  <r>
    <n v="11350"/>
    <s v=""/>
    <s v="Halina Jasińska"/>
    <x v="1"/>
    <n v="36"/>
    <x v="0"/>
    <x v="0"/>
    <s v="Biznes"/>
    <n v="2159"/>
    <n v="0"/>
    <n v="1"/>
    <n v="1"/>
    <n v="1"/>
    <n v="1"/>
    <n v="3"/>
    <n v="3"/>
    <n v="5"/>
    <n v="3"/>
    <n v="1"/>
    <n v="5"/>
    <n v="1"/>
    <n v="5"/>
    <s v="Zadowony/a"/>
    <s v="Halina"/>
    <s v="Jasińska"/>
    <s v="Jasińska, Halina"/>
  </r>
  <r>
    <n v="11351"/>
    <s v=""/>
    <s v="Wojciech Dudek"/>
    <x v="0"/>
    <n v="37"/>
    <x v="0"/>
    <x v="0"/>
    <s v="Biznes"/>
    <n v="2843"/>
    <n v="0"/>
    <n v="15"/>
    <n v="4"/>
    <n v="4"/>
    <n v="3"/>
    <n v="2"/>
    <n v="3"/>
    <n v="4"/>
    <n v="1"/>
    <n v="5"/>
    <n v="4"/>
    <n v="4"/>
    <n v="4"/>
    <s v="Zadowony/a"/>
    <s v="Wojciech"/>
    <s v="Dudek"/>
    <s v="Dudek, Wojciech"/>
  </r>
  <r>
    <n v="11352"/>
    <s v=""/>
    <s v="Czesława Baran"/>
    <x v="1"/>
    <n v="48"/>
    <x v="1"/>
    <x v="0"/>
    <s v="Biznes"/>
    <n v="200"/>
    <n v="3"/>
    <n v="0"/>
    <n v="3"/>
    <n v="3"/>
    <n v="4"/>
    <n v="4"/>
    <n v="2"/>
    <n v="4"/>
    <n v="2"/>
    <n v="2"/>
    <n v="4"/>
    <n v="4"/>
    <n v="5"/>
    <s v="Neutralny/a bądź niezadowolony/a"/>
    <s v="Czesława"/>
    <s v="Baran"/>
    <s v="Baran, Czesława"/>
  </r>
  <r>
    <n v="11353"/>
    <s v=""/>
    <s v="Konrad Borkowski"/>
    <x v="0"/>
    <n v="42"/>
    <x v="0"/>
    <x v="0"/>
    <s v="Biznes"/>
    <n v="3906"/>
    <n v="0"/>
    <n v="0"/>
    <n v="3"/>
    <n v="3"/>
    <n v="5"/>
    <n v="5"/>
    <n v="5"/>
    <n v="4"/>
    <n v="3"/>
    <n v="5"/>
    <n v="4"/>
    <n v="3"/>
    <n v="4"/>
    <s v="Zadowony/a"/>
    <s v="Konrad"/>
    <s v="Borkowski"/>
    <s v="Borkowski, Konrad"/>
  </r>
  <r>
    <n v="11354"/>
    <s v=""/>
    <s v="Leszek Kaźmierczak"/>
    <x v="0"/>
    <n v="29"/>
    <x v="0"/>
    <x v="1"/>
    <s v="Economy"/>
    <n v="239"/>
    <n v="0"/>
    <n v="0"/>
    <n v="5"/>
    <n v="1"/>
    <n v="5"/>
    <n v="1"/>
    <n v="4"/>
    <n v="5"/>
    <n v="4"/>
    <n v="4"/>
    <n v="4"/>
    <n v="1"/>
    <n v="4"/>
    <s v="Neutralny/a bądź niezadowolony/a"/>
    <s v="Leszek"/>
    <s v="Kaźmierczak"/>
    <s v="Kaźmierczak, Leszek"/>
  </r>
  <r>
    <n v="11355"/>
    <s v=""/>
    <s v="Gabriela Wójcik"/>
    <x v="1"/>
    <n v="62"/>
    <x v="0"/>
    <x v="0"/>
    <s v="Biznes"/>
    <n v="2690"/>
    <n v="0"/>
    <n v="0"/>
    <n v="3"/>
    <n v="5"/>
    <n v="4"/>
    <n v="4"/>
    <n v="3"/>
    <n v="4"/>
    <n v="4"/>
    <n v="3"/>
    <n v="4"/>
    <n v="4"/>
    <n v="4"/>
    <s v="Neutralny/a bądź niezadowolony/a"/>
    <s v="Gabriela"/>
    <s v="Wójcik"/>
    <s v="Wójcik, Gabriela"/>
  </r>
  <r>
    <n v="11356"/>
    <s v=""/>
    <s v="Mirosława Nowakowska"/>
    <x v="1"/>
    <n v="42"/>
    <x v="0"/>
    <x v="0"/>
    <s v="Biznes"/>
    <n v="2248"/>
    <n v="157"/>
    <n v="189"/>
    <n v="1"/>
    <n v="1"/>
    <n v="5"/>
    <n v="5"/>
    <n v="5"/>
    <n v="5"/>
    <n v="5"/>
    <n v="5"/>
    <n v="5"/>
    <n v="1"/>
    <n v="4"/>
    <s v="Zadowony/a"/>
    <s v="Mirosława"/>
    <s v="Nowakowska"/>
    <s v="Nowakowska, Mirosława"/>
  </r>
  <r>
    <n v="11357"/>
    <s v=""/>
    <s v="Arkadiusz Sokołowski"/>
    <x v="0"/>
    <n v="9"/>
    <x v="0"/>
    <x v="0"/>
    <s v="Economy"/>
    <n v="821"/>
    <n v="2"/>
    <n v="0"/>
    <n v="3"/>
    <n v="3"/>
    <n v="1"/>
    <n v="1"/>
    <n v="4"/>
    <n v="1"/>
    <n v="2"/>
    <n v="2"/>
    <n v="4"/>
    <n v="2"/>
    <n v="4"/>
    <s v="Neutralny/a bądź niezadowolony/a"/>
    <s v="Arkadiusz"/>
    <s v="Sokołowski"/>
    <s v="Sokołowski, Arkadiusz"/>
  </r>
  <r>
    <n v="11358"/>
    <s v=""/>
    <s v="Barbara Malinowska"/>
    <x v="1"/>
    <n v="61"/>
    <x v="0"/>
    <x v="0"/>
    <s v="Economy Plus"/>
    <n v="150"/>
    <n v="0"/>
    <n v="0"/>
    <n v="4"/>
    <n v="4"/>
    <n v="3"/>
    <n v="2"/>
    <n v="3"/>
    <n v="4"/>
    <n v="3"/>
    <n v="4"/>
    <n v="4"/>
    <n v="4"/>
    <n v="4"/>
    <s v="Zadowony/a"/>
    <s v="Barbara"/>
    <s v="Malinowska"/>
    <s v="Malinowska, Barbara"/>
  </r>
  <r>
    <n v="11359"/>
    <s v=""/>
    <s v="Alina Adamczyk"/>
    <x v="1"/>
    <n v="53"/>
    <x v="0"/>
    <x v="1"/>
    <s v="Economy"/>
    <n v="354"/>
    <n v="25"/>
    <n v="23"/>
    <n v="3"/>
    <n v="3"/>
    <n v="1"/>
    <n v="5"/>
    <n v="4"/>
    <n v="3"/>
    <n v="2"/>
    <n v="2"/>
    <n v="5"/>
    <n v="3"/>
    <n v="5"/>
    <s v="Neutralny/a bądź niezadowolony/a"/>
    <s v="Alina"/>
    <s v="Adamczyk"/>
    <s v="Adamczyk, Alina"/>
  </r>
  <r>
    <n v="11360"/>
    <s v=""/>
    <s v="Karol Walczak"/>
    <x v="0"/>
    <n v="18"/>
    <x v="0"/>
    <x v="0"/>
    <s v="Biznes"/>
    <n v="964"/>
    <n v="8"/>
    <n v="1"/>
    <n v="5"/>
    <n v="3"/>
    <n v="2"/>
    <n v="4"/>
    <n v="4"/>
    <n v="4"/>
    <n v="4"/>
    <n v="4"/>
    <n v="4"/>
    <n v="5"/>
    <n v="3"/>
    <s v="Zadowony/a"/>
    <s v="Karol"/>
    <s v="Walczak"/>
    <s v="Walczak, Karol"/>
  </r>
  <r>
    <n v="11361"/>
    <s v=""/>
    <s v="Elżbieta Wiśniewska"/>
    <x v="1"/>
    <n v="25"/>
    <x v="0"/>
    <x v="0"/>
    <s v="Biznes"/>
    <n v="772"/>
    <n v="0"/>
    <n v="0"/>
    <n v="4"/>
    <n v="4"/>
    <n v="3"/>
    <n v="4"/>
    <n v="4"/>
    <n v="4"/>
    <n v="4"/>
    <n v="4"/>
    <n v="5"/>
    <n v="4"/>
    <n v="4"/>
    <s v="Zadowony/a"/>
    <s v="Elżbieta"/>
    <s v="Wiśniewska"/>
    <s v="Wiśniewska, Elżbieta"/>
  </r>
  <r>
    <n v="11362"/>
    <s v=""/>
    <s v="Eugenia Laskowska"/>
    <x v="1"/>
    <n v="33"/>
    <x v="0"/>
    <x v="0"/>
    <s v="Biznes"/>
    <n v="945"/>
    <n v="0"/>
    <n v="0"/>
    <n v="1"/>
    <n v="1"/>
    <n v="2"/>
    <n v="3"/>
    <n v="4"/>
    <n v="4"/>
    <n v="1"/>
    <n v="4"/>
    <n v="4"/>
    <n v="4"/>
    <n v="4"/>
    <s v="Neutralny/a bądź niezadowolony/a"/>
    <s v="Eugenia"/>
    <s v="Laskowska"/>
    <s v="Laskowska, Eugenia"/>
  </r>
  <r>
    <n v="11363"/>
    <s v=""/>
    <s v="Mikołaj Rutkowski"/>
    <x v="0"/>
    <n v="30"/>
    <x v="0"/>
    <x v="0"/>
    <s v="Biznes"/>
    <n v="1874"/>
    <n v="4"/>
    <n v="0"/>
    <n v="1"/>
    <n v="1"/>
    <n v="3"/>
    <n v="5"/>
    <n v="5"/>
    <n v="5"/>
    <n v="5"/>
    <n v="5"/>
    <n v="4"/>
    <n v="1"/>
    <n v="4"/>
    <s v="Zadowony/a"/>
    <s v="Mikołaj"/>
    <s v="Rutkowski"/>
    <s v="Rutkowski, Mikołaj"/>
  </r>
  <r>
    <n v="11364"/>
    <s v=""/>
    <s v="Marianna Wieczorek"/>
    <x v="1"/>
    <n v="33"/>
    <x v="0"/>
    <x v="0"/>
    <s v="Economy"/>
    <n v="973"/>
    <n v="4"/>
    <n v="7"/>
    <n v="5"/>
    <n v="5"/>
    <n v="1"/>
    <n v="5"/>
    <n v="5"/>
    <n v="4"/>
    <n v="5"/>
    <n v="5"/>
    <n v="5"/>
    <n v="5"/>
    <n v="3"/>
    <s v="Zadowony/a"/>
    <s v="Marianna"/>
    <s v="Wieczorek"/>
    <s v="Wieczorek, Marianna"/>
  </r>
  <r>
    <n v="11365"/>
    <s v=""/>
    <s v="Angelika Bąk"/>
    <x v="1"/>
    <n v="25"/>
    <x v="1"/>
    <x v="0"/>
    <s v="Economy"/>
    <n v="1242"/>
    <n v="0"/>
    <n v="0"/>
    <n v="2"/>
    <n v="2"/>
    <n v="1"/>
    <n v="2"/>
    <n v="4"/>
    <n v="3"/>
    <n v="4"/>
    <n v="4"/>
    <n v="4"/>
    <n v="2"/>
    <n v="4"/>
    <s v="Neutralny/a bądź niezadowolony/a"/>
    <s v="Angelika"/>
    <s v="Bąk"/>
    <s v="Bąk, Angelika"/>
  </r>
  <r>
    <n v="11366"/>
    <s v=""/>
    <s v="Adam Marciniak"/>
    <x v="0"/>
    <n v="24"/>
    <x v="0"/>
    <x v="1"/>
    <s v="Economy"/>
    <n v="3784"/>
    <n v="12"/>
    <n v="0"/>
    <n v="4"/>
    <n v="3"/>
    <n v="3"/>
    <n v="3"/>
    <n v="3"/>
    <n v="5"/>
    <n v="3"/>
    <n v="3"/>
    <n v="4"/>
    <n v="2"/>
    <n v="2"/>
    <s v="Neutralny/a bądź niezadowolony/a"/>
    <s v="Adam"/>
    <s v="Marciniak"/>
    <s v="Marciniak, Adam"/>
  </r>
  <r>
    <n v="11367"/>
    <s v=""/>
    <s v="Sylwia Kania"/>
    <x v="1"/>
    <n v="53"/>
    <x v="0"/>
    <x v="0"/>
    <s v="Biznes"/>
    <n v="1724"/>
    <n v="0"/>
    <n v="0"/>
    <n v="2"/>
    <n v="2"/>
    <n v="3"/>
    <n v="2"/>
    <n v="3"/>
    <n v="4"/>
    <n v="1"/>
    <n v="4"/>
    <n v="4"/>
    <n v="2"/>
    <n v="2"/>
    <s v="Neutralny/a bądź niezadowolony/a"/>
    <s v="Sylwia"/>
    <s v="Kania"/>
    <s v="Kania, Sylwia"/>
  </r>
  <r>
    <n v="11368"/>
    <s v=""/>
    <s v="Bogusław Szewczyk"/>
    <x v="0"/>
    <n v="44"/>
    <x v="0"/>
    <x v="0"/>
    <s v="Biznes"/>
    <n v="2533"/>
    <n v="5"/>
    <n v="0"/>
    <n v="1"/>
    <n v="4"/>
    <n v="4"/>
    <n v="5"/>
    <n v="4"/>
    <n v="4"/>
    <n v="3"/>
    <n v="4"/>
    <n v="4"/>
    <n v="1"/>
    <n v="4"/>
    <s v="Zadowony/a"/>
    <s v="Bogusław"/>
    <s v="Szewczyk"/>
    <s v="Szewczyk, Bogusław"/>
  </r>
  <r>
    <n v="11369"/>
    <s v=""/>
    <s v="Kamil Mazur"/>
    <x v="0"/>
    <n v="21"/>
    <x v="1"/>
    <x v="0"/>
    <s v="Economy"/>
    <n v="628"/>
    <n v="0"/>
    <n v="5"/>
    <n v="4"/>
    <n v="2"/>
    <n v="4"/>
    <n v="2"/>
    <n v="1"/>
    <n v="4"/>
    <n v="1"/>
    <n v="1"/>
    <n v="2"/>
    <n v="2"/>
    <n v="1"/>
    <s v="Neutralny/a bądź niezadowolony/a"/>
    <s v="Kamil"/>
    <s v="Mazur"/>
    <s v="Mazur, Kamil"/>
  </r>
  <r>
    <n v="11370"/>
    <s v=""/>
    <s v="Zuzanna Nowakowska"/>
    <x v="1"/>
    <n v="58"/>
    <x v="0"/>
    <x v="0"/>
    <s v="Biznes"/>
    <n v="2930"/>
    <n v="0"/>
    <n v="0"/>
    <n v="4"/>
    <n v="4"/>
    <n v="5"/>
    <n v="2"/>
    <n v="1"/>
    <n v="4"/>
    <n v="4"/>
    <n v="4"/>
    <n v="4"/>
    <n v="4"/>
    <n v="4"/>
    <s v="Zadowony/a"/>
    <s v="Zuzanna"/>
    <s v="Nowakowska"/>
    <s v="Nowakowska, Zuzanna"/>
  </r>
  <r>
    <n v="11371"/>
    <s v=""/>
    <s v="Monika Wilk"/>
    <x v="1"/>
    <n v="46"/>
    <x v="0"/>
    <x v="0"/>
    <s v="Biznes"/>
    <n v="1773"/>
    <n v="2"/>
    <n v="0"/>
    <n v="4"/>
    <n v="4"/>
    <n v="3"/>
    <n v="5"/>
    <n v="5"/>
    <n v="4"/>
    <n v="4"/>
    <n v="5"/>
    <n v="4"/>
    <n v="4"/>
    <n v="4"/>
    <s v="Zadowony/a"/>
    <s v="Monika"/>
    <s v="Wilk"/>
    <s v="Wilk, Monika"/>
  </r>
  <r>
    <n v="11372"/>
    <s v=""/>
    <s v="Zbigniew Krajewski"/>
    <x v="0"/>
    <n v="23"/>
    <x v="1"/>
    <x v="0"/>
    <s v="Economy"/>
    <n v="825"/>
    <n v="257"/>
    <n v="246"/>
    <n v="4"/>
    <n v="4"/>
    <n v="4"/>
    <n v="4"/>
    <n v="4"/>
    <n v="5"/>
    <n v="4"/>
    <n v="4"/>
    <n v="4"/>
    <n v="4"/>
    <n v="4"/>
    <s v="Neutralny/a bądź niezadowolony/a"/>
    <s v="Zbigniew"/>
    <s v="Krajewski"/>
    <s v="Krajewski, Zbigniew"/>
  </r>
  <r>
    <n v="11373"/>
    <s v=""/>
    <s v="Emilia Duda"/>
    <x v="1"/>
    <n v="44"/>
    <x v="0"/>
    <x v="0"/>
    <s v="Biznes"/>
    <n v="2278"/>
    <n v="29"/>
    <n v="62"/>
    <n v="5"/>
    <n v="5"/>
    <n v="3"/>
    <n v="4"/>
    <n v="5"/>
    <n v="4"/>
    <n v="3"/>
    <n v="5"/>
    <n v="4"/>
    <n v="5"/>
    <n v="4"/>
    <s v="Zadowony/a"/>
    <s v="Emilia"/>
    <s v="Duda"/>
    <s v="Duda, Emilia"/>
  </r>
  <r>
    <n v="11374"/>
    <s v=""/>
    <s v="Ewa Wilk"/>
    <x v="1"/>
    <n v="27"/>
    <x v="0"/>
    <x v="0"/>
    <s v="Economy Plus"/>
    <n v="1087"/>
    <n v="0"/>
    <n v="0"/>
    <n v="2"/>
    <n v="2"/>
    <n v="1"/>
    <n v="3"/>
    <n v="3"/>
    <n v="4"/>
    <n v="3"/>
    <n v="3"/>
    <n v="4"/>
    <n v="3"/>
    <n v="3"/>
    <s v="Neutralny/a bądź niezadowolony/a"/>
    <s v="Ewa"/>
    <s v="Wilk"/>
    <s v="Wilk, Ewa"/>
  </r>
  <r>
    <n v="11375"/>
    <s v=""/>
    <s v="Danuta Michalska"/>
    <x v="1"/>
    <n v="25"/>
    <x v="0"/>
    <x v="0"/>
    <s v="Biznes"/>
    <n v="2496"/>
    <n v="0"/>
    <n v="0"/>
    <n v="4"/>
    <n v="4"/>
    <n v="4"/>
    <n v="3"/>
    <n v="3"/>
    <n v="5"/>
    <n v="3"/>
    <n v="3"/>
    <n v="4"/>
    <n v="3"/>
    <n v="4"/>
    <s v="Neutralny/a bądź niezadowolony/a"/>
    <s v="Danuta"/>
    <s v="Michalska"/>
    <s v="Michalska, Danuta"/>
  </r>
  <r>
    <n v="11376"/>
    <s v=""/>
    <s v="Agnieszka Kwiatkowska"/>
    <x v="1"/>
    <n v="52"/>
    <x v="0"/>
    <x v="0"/>
    <s v="Economy"/>
    <n v="488"/>
    <n v="0"/>
    <n v="0"/>
    <n v="2"/>
    <n v="2"/>
    <n v="4"/>
    <n v="3"/>
    <n v="3"/>
    <n v="4"/>
    <n v="4"/>
    <n v="3"/>
    <n v="4"/>
    <n v="4"/>
    <n v="4"/>
    <s v="Zadowony/a"/>
    <s v="Agnieszka"/>
    <s v="Kwiatkowska"/>
    <s v="Kwiatkowska, Agnieszka"/>
  </r>
  <r>
    <n v="11377"/>
    <s v=""/>
    <s v="Dawid Zawadzki"/>
    <x v="0"/>
    <n v="45"/>
    <x v="0"/>
    <x v="1"/>
    <s v="Economy Plus"/>
    <n v="733"/>
    <n v="84"/>
    <n v="86"/>
    <n v="4"/>
    <n v="3"/>
    <n v="3"/>
    <n v="3"/>
    <n v="5"/>
    <n v="2"/>
    <n v="3"/>
    <n v="3"/>
    <n v="5"/>
    <n v="3"/>
    <n v="2"/>
    <s v="Neutralny/a bądź niezadowolony/a"/>
    <s v="Dawid"/>
    <s v="Zawadzki"/>
    <s v="Zawadzki, Dawid"/>
  </r>
  <r>
    <n v="11378"/>
    <s v=""/>
    <s v="Marta Zakrzewska"/>
    <x v="1"/>
    <n v="42"/>
    <x v="1"/>
    <x v="0"/>
    <s v="Biznes"/>
    <n v="391"/>
    <n v="9"/>
    <n v="0"/>
    <n v="2"/>
    <n v="2"/>
    <n v="3"/>
    <n v="2"/>
    <n v="2"/>
    <n v="4"/>
    <n v="2"/>
    <n v="2"/>
    <n v="4"/>
    <n v="2"/>
    <n v="5"/>
    <s v="Neutralny/a bądź niezadowolony/a"/>
    <s v="Marta"/>
    <s v="Zakrzewska"/>
    <s v="Zakrzewska, Marta"/>
  </r>
  <r>
    <n v="11379"/>
    <s v=""/>
    <s v="Ewa Sobczak"/>
    <x v="1"/>
    <n v="49"/>
    <x v="0"/>
    <x v="0"/>
    <s v="Biznes"/>
    <n v="237"/>
    <n v="3"/>
    <n v="8"/>
    <n v="1"/>
    <n v="2"/>
    <n v="2"/>
    <n v="3"/>
    <n v="3"/>
    <n v="2"/>
    <n v="2"/>
    <n v="4"/>
    <n v="2"/>
    <n v="2"/>
    <n v="2"/>
    <s v="Neutralny/a bądź niezadowolony/a"/>
    <s v="Ewa"/>
    <s v="Sobczak"/>
    <s v="Sobczak, Ewa"/>
  </r>
  <r>
    <n v="11380"/>
    <s v=""/>
    <s v="Franciszek Czarnecki"/>
    <x v="0"/>
    <n v="49"/>
    <x v="0"/>
    <x v="0"/>
    <s v="Biznes"/>
    <n v="490"/>
    <n v="0"/>
    <n v="0"/>
    <n v="4"/>
    <n v="4"/>
    <n v="4"/>
    <n v="4"/>
    <n v="5"/>
    <n v="4"/>
    <n v="4"/>
    <n v="5"/>
    <n v="4"/>
    <n v="4"/>
    <n v="4"/>
    <s v="Zadowony/a"/>
    <s v="Franciszek"/>
    <s v="Czarnecki"/>
    <s v="Czarnecki, Franciszek"/>
  </r>
  <r>
    <n v="11381"/>
    <s v=""/>
    <s v="Katarzyna Górska"/>
    <x v="1"/>
    <n v="38"/>
    <x v="0"/>
    <x v="0"/>
    <s v="Biznes"/>
    <n v="359"/>
    <n v="0"/>
    <n v="0"/>
    <n v="3"/>
    <n v="3"/>
    <n v="5"/>
    <n v="5"/>
    <n v="5"/>
    <n v="4"/>
    <n v="3"/>
    <n v="4"/>
    <n v="4"/>
    <n v="3"/>
    <n v="4"/>
    <s v="Zadowony/a"/>
    <s v="Katarzyna"/>
    <s v="Górska"/>
    <s v="Górska, Katarzyna"/>
  </r>
  <r>
    <n v="11382"/>
    <s v=""/>
    <s v="Zuzanna Kowalska"/>
    <x v="1"/>
    <n v="44"/>
    <x v="0"/>
    <x v="0"/>
    <s v="Biznes"/>
    <n v="2961"/>
    <n v="0"/>
    <n v="6"/>
    <n v="4"/>
    <n v="4"/>
    <n v="3"/>
    <n v="4"/>
    <n v="5"/>
    <n v="4"/>
    <n v="5"/>
    <n v="5"/>
    <n v="4"/>
    <n v="4"/>
    <n v="4"/>
    <s v="Zadowony/a"/>
    <s v="Zuzanna"/>
    <s v="Kowalska"/>
    <s v="Kowalska, Zuzanna"/>
  </r>
  <r>
    <n v="11383"/>
    <s v=""/>
    <s v="Stefania Kucharska"/>
    <x v="1"/>
    <n v="47"/>
    <x v="0"/>
    <x v="0"/>
    <s v="Biznes"/>
    <n v="2260"/>
    <n v="1"/>
    <n v="15"/>
    <n v="3"/>
    <n v="3"/>
    <n v="3"/>
    <n v="4"/>
    <n v="5"/>
    <n v="4"/>
    <n v="3"/>
    <n v="2"/>
    <n v="5"/>
    <n v="3"/>
    <n v="5"/>
    <s v="Zadowony/a"/>
    <s v="Stefania"/>
    <s v="Kucharska"/>
    <s v="Kucharska, Stefania"/>
  </r>
  <r>
    <n v="11384"/>
    <s v=""/>
    <s v="Filip Kaczmarczyk"/>
    <x v="0"/>
    <n v="33"/>
    <x v="0"/>
    <x v="0"/>
    <s v="Biznes"/>
    <n v="1262"/>
    <n v="58"/>
    <n v="41"/>
    <n v="5"/>
    <n v="5"/>
    <n v="1"/>
    <n v="3"/>
    <n v="3"/>
    <n v="4"/>
    <n v="3"/>
    <n v="3"/>
    <n v="3"/>
    <n v="3"/>
    <n v="4"/>
    <s v="Neutralny/a bądź niezadowolony/a"/>
    <s v="Filip"/>
    <s v="Kaczmarczyk"/>
    <s v="Kaczmarczyk, Filip"/>
  </r>
  <r>
    <n v="11385"/>
    <s v=""/>
    <s v="Beata Maciejewska"/>
    <x v="1"/>
    <n v="25"/>
    <x v="0"/>
    <x v="1"/>
    <s v="Economy"/>
    <n v="1590"/>
    <n v="16"/>
    <n v="20"/>
    <n v="5"/>
    <n v="4"/>
    <n v="4"/>
    <n v="4"/>
    <n v="3"/>
    <n v="5"/>
    <n v="3"/>
    <n v="3"/>
    <n v="5"/>
    <n v="4"/>
    <n v="5"/>
    <s v="Zadowony/a"/>
    <s v="Beata"/>
    <s v="Maciejewska"/>
    <s v="Maciejewska, Beata"/>
  </r>
  <r>
    <n v="11386"/>
    <s v=""/>
    <s v="Janina Lewandowska"/>
    <x v="1"/>
    <n v="21"/>
    <x v="1"/>
    <x v="0"/>
    <s v="Economy"/>
    <n v="1080"/>
    <n v="0"/>
    <n v="0"/>
    <n v="2"/>
    <n v="2"/>
    <n v="3"/>
    <n v="2"/>
    <n v="1"/>
    <n v="4"/>
    <n v="1"/>
    <n v="1"/>
    <n v="4"/>
    <n v="2"/>
    <n v="4"/>
    <s v="Neutralny/a bądź niezadowolony/a"/>
    <s v="Janina"/>
    <s v="Lewandowska"/>
    <s v="Lewandowska, Janina"/>
  </r>
  <r>
    <n v="11387"/>
    <s v=""/>
    <s v="Karol Szewczyk"/>
    <x v="0"/>
    <n v="50"/>
    <x v="0"/>
    <x v="0"/>
    <s v="Biznes"/>
    <n v="594"/>
    <n v="0"/>
    <n v="0"/>
    <n v="1"/>
    <n v="1"/>
    <n v="5"/>
    <n v="4"/>
    <n v="5"/>
    <n v="5"/>
    <n v="4"/>
    <n v="2"/>
    <n v="5"/>
    <n v="1"/>
    <n v="5"/>
    <s v="Zadowony/a"/>
    <s v="Karol"/>
    <s v="Szewczyk"/>
    <s v="Szewczyk, Karol"/>
  </r>
  <r>
    <n v="11388"/>
    <s v=""/>
    <s v="Katarzyna Kalinowska"/>
    <x v="1"/>
    <n v="28"/>
    <x v="1"/>
    <x v="0"/>
    <s v="Economy"/>
    <n v="2172"/>
    <n v="0"/>
    <n v="9"/>
    <n v="4"/>
    <n v="4"/>
    <n v="3"/>
    <n v="4"/>
    <n v="1"/>
    <n v="5"/>
    <n v="1"/>
    <n v="1"/>
    <n v="3"/>
    <n v="4"/>
    <n v="4"/>
    <s v="Neutralny/a bądź niezadowolony/a"/>
    <s v="Katarzyna"/>
    <s v="Kalinowska"/>
    <s v="Kalinowska, Katarzyna"/>
  </r>
  <r>
    <n v="11389"/>
    <s v=""/>
    <s v="Kazimiera Piotrowska"/>
    <x v="1"/>
    <n v="26"/>
    <x v="0"/>
    <x v="1"/>
    <s v="Economy"/>
    <n v="589"/>
    <n v="0"/>
    <n v="0"/>
    <n v="4"/>
    <n v="1"/>
    <n v="4"/>
    <n v="1"/>
    <n v="2"/>
    <n v="4"/>
    <n v="3"/>
    <n v="3"/>
    <n v="4"/>
    <n v="1"/>
    <n v="4"/>
    <s v="Neutralny/a bądź niezadowolony/a"/>
    <s v="Kazimiera"/>
    <s v="Piotrowska"/>
    <s v="Piotrowska, Kazimiera"/>
  </r>
  <r>
    <n v="11390"/>
    <s v=""/>
    <s v="Aleksander Sawicki"/>
    <x v="0"/>
    <n v="57"/>
    <x v="0"/>
    <x v="0"/>
    <s v="Biznes"/>
    <n v="946"/>
    <n v="0"/>
    <n v="0"/>
    <n v="2"/>
    <n v="2"/>
    <n v="2"/>
    <n v="4"/>
    <n v="3"/>
    <n v="1"/>
    <n v="4"/>
    <n v="3"/>
    <n v="1"/>
    <n v="1"/>
    <n v="1"/>
    <s v="Neutralny/a bądź niezadowolony/a"/>
    <s v="Aleksander"/>
    <s v="Sawicki"/>
    <s v="Sawicki, Aleksander"/>
  </r>
  <r>
    <n v="11391"/>
    <s v=""/>
    <s v="Sabina Kowalczyk"/>
    <x v="1"/>
    <n v="30"/>
    <x v="0"/>
    <x v="1"/>
    <s v="Economy Plus"/>
    <n v="409"/>
    <n v="0"/>
    <n v="0"/>
    <n v="5"/>
    <n v="2"/>
    <n v="4"/>
    <n v="2"/>
    <n v="2"/>
    <n v="3"/>
    <n v="2"/>
    <n v="2"/>
    <n v="5"/>
    <n v="2"/>
    <n v="5"/>
    <s v="Neutralny/a bądź niezadowolony/a"/>
    <s v="Sabina"/>
    <s v="Kowalczyk"/>
    <s v="Kowalczyk, Sabina"/>
  </r>
  <r>
    <n v="11392"/>
    <s v=""/>
    <s v="Hanna Szymańska"/>
    <x v="1"/>
    <n v="17"/>
    <x v="0"/>
    <x v="0"/>
    <s v="Biznes"/>
    <n v="312"/>
    <n v="29"/>
    <n v="29"/>
    <n v="4"/>
    <n v="4"/>
    <n v="4"/>
    <n v="1"/>
    <n v="1"/>
    <n v="5"/>
    <n v="1"/>
    <n v="1"/>
    <n v="4"/>
    <n v="1"/>
    <n v="4"/>
    <s v="Neutralny/a bądź niezadowolony/a"/>
    <s v="Hanna"/>
    <s v="Szymańska"/>
    <s v="Szymańska, Hanna"/>
  </r>
  <r>
    <n v="11393"/>
    <s v=""/>
    <s v="Dariusz Szymczak"/>
    <x v="0"/>
    <n v="52"/>
    <x v="0"/>
    <x v="0"/>
    <s v="Biznes"/>
    <n v="2168"/>
    <n v="0"/>
    <n v="5"/>
    <n v="2"/>
    <n v="2"/>
    <n v="4"/>
    <n v="5"/>
    <n v="5"/>
    <n v="5"/>
    <n v="4"/>
    <n v="5"/>
    <n v="5"/>
    <n v="2"/>
    <n v="5"/>
    <s v="Zadowony/a"/>
    <s v="Dariusz"/>
    <s v="Szymczak"/>
    <s v="Szymczak, Dariusz"/>
  </r>
  <r>
    <n v="11394"/>
    <s v=""/>
    <s v="Ireneusz Zalewski"/>
    <x v="0"/>
    <n v="40"/>
    <x v="0"/>
    <x v="0"/>
    <s v="Biznes"/>
    <n v="1723"/>
    <n v="2"/>
    <n v="0"/>
    <n v="3"/>
    <n v="3"/>
    <n v="3"/>
    <n v="4"/>
    <n v="4"/>
    <n v="5"/>
    <n v="3"/>
    <n v="5"/>
    <n v="5"/>
    <n v="3"/>
    <n v="5"/>
    <s v="Zadowony/a"/>
    <s v="Ireneusz"/>
    <s v="Zalewski"/>
    <s v="Zalewski, Ireneusz"/>
  </r>
  <r>
    <n v="11395"/>
    <s v=""/>
    <s v="Agata Zalewska"/>
    <x v="1"/>
    <n v="45"/>
    <x v="0"/>
    <x v="1"/>
    <s v="Biznes"/>
    <n v="1085"/>
    <n v="23"/>
    <n v="0"/>
    <n v="5"/>
    <n v="2"/>
    <n v="4"/>
    <n v="4"/>
    <n v="5"/>
    <n v="2"/>
    <n v="3"/>
    <n v="3"/>
    <n v="4"/>
    <n v="3"/>
    <n v="4"/>
    <s v="Neutralny/a bądź niezadowolony/a"/>
    <s v="Agata"/>
    <s v="Zalewska"/>
    <s v="Zalewska, Agata"/>
  </r>
  <r>
    <n v="11396"/>
    <s v=""/>
    <s v="Kinga Makowska"/>
    <x v="1"/>
    <n v="60"/>
    <x v="0"/>
    <x v="0"/>
    <s v="Biznes"/>
    <n v="1817"/>
    <n v="6"/>
    <n v="2"/>
    <n v="2"/>
    <n v="4"/>
    <n v="3"/>
    <n v="4"/>
    <n v="4"/>
    <n v="2"/>
    <n v="5"/>
    <n v="4"/>
    <n v="2"/>
    <n v="2"/>
    <n v="2"/>
    <s v="Zadowony/a"/>
    <s v="Kinga"/>
    <s v="Makowska"/>
    <s v="Makowska, Kinga"/>
  </r>
  <r>
    <n v="11397"/>
    <s v=""/>
    <s v="Michalina Dąbrowska"/>
    <x v="1"/>
    <n v="39"/>
    <x v="0"/>
    <x v="0"/>
    <s v="Biznes"/>
    <n v="1967"/>
    <n v="137"/>
    <n v="154"/>
    <n v="3"/>
    <n v="3"/>
    <n v="4"/>
    <n v="5"/>
    <n v="4"/>
    <n v="1"/>
    <n v="4"/>
    <n v="4"/>
    <n v="1"/>
    <n v="3"/>
    <n v="2"/>
    <s v="Zadowony/a"/>
    <s v="Michalina"/>
    <s v="Dąbrowska"/>
    <s v="Dąbrowska, Michalina"/>
  </r>
  <r>
    <n v="11398"/>
    <s v=""/>
    <s v="Mariola Malinowska"/>
    <x v="1"/>
    <n v="28"/>
    <x v="0"/>
    <x v="1"/>
    <s v="Economy"/>
    <n v="563"/>
    <n v="0"/>
    <n v="9"/>
    <n v="4"/>
    <n v="4"/>
    <n v="1"/>
    <n v="4"/>
    <n v="1"/>
    <n v="2"/>
    <n v="1"/>
    <n v="1"/>
    <n v="3"/>
    <n v="3"/>
    <n v="4"/>
    <s v="Neutralny/a bądź niezadowolony/a"/>
    <s v="Mariola"/>
    <s v="Malinowska"/>
    <s v="Malinowska, Mariola"/>
  </r>
  <r>
    <n v="11399"/>
    <s v=""/>
    <s v="Czesława Makowska"/>
    <x v="1"/>
    <n v="33"/>
    <x v="0"/>
    <x v="0"/>
    <s v="Biznes"/>
    <n v="896"/>
    <n v="29"/>
    <n v="18"/>
    <n v="4"/>
    <n v="4"/>
    <n v="4"/>
    <n v="4"/>
    <n v="5"/>
    <n v="5"/>
    <n v="4"/>
    <n v="3"/>
    <n v="5"/>
    <n v="4"/>
    <n v="5"/>
    <s v="Zadowony/a"/>
    <s v="Czesława"/>
    <s v="Makowska"/>
    <s v="Makowska, Czesława"/>
  </r>
  <r>
    <n v="11400"/>
    <s v=""/>
    <s v="Sebastian Janik"/>
    <x v="0"/>
    <n v="20"/>
    <x v="1"/>
    <x v="0"/>
    <s v="Economy"/>
    <n v="1178"/>
    <n v="0"/>
    <n v="0"/>
    <n v="3"/>
    <n v="3"/>
    <n v="2"/>
    <n v="3"/>
    <n v="5"/>
    <n v="4"/>
    <n v="5"/>
    <n v="5"/>
    <n v="4"/>
    <n v="3"/>
    <n v="4"/>
    <s v="Zadowony/a"/>
    <s v="Sebastian"/>
    <s v="Janik"/>
    <s v="Janik, Sebastian"/>
  </r>
  <r>
    <n v="11401"/>
    <s v=""/>
    <s v="Helena Jaworska"/>
    <x v="1"/>
    <n v="47"/>
    <x v="0"/>
    <x v="1"/>
    <s v="Economy"/>
    <n v="546"/>
    <n v="5"/>
    <n v="0"/>
    <n v="1"/>
    <n v="2"/>
    <n v="3"/>
    <n v="4"/>
    <n v="3"/>
    <n v="2"/>
    <n v="4"/>
    <n v="4"/>
    <n v="4"/>
    <n v="1"/>
    <n v="4"/>
    <s v="Neutralny/a bądź niezadowolony/a"/>
    <s v="Helena"/>
    <s v="Jaworska"/>
    <s v="Jaworska, Helena"/>
  </r>
  <r>
    <n v="11402"/>
    <s v=""/>
    <s v="Artur Makowski"/>
    <x v="0"/>
    <n v="15"/>
    <x v="0"/>
    <x v="1"/>
    <s v="Economy"/>
    <n v="447"/>
    <n v="0"/>
    <n v="0"/>
    <n v="5"/>
    <n v="1"/>
    <n v="5"/>
    <n v="1"/>
    <n v="3"/>
    <n v="2"/>
    <n v="2"/>
    <n v="2"/>
    <n v="4"/>
    <n v="1"/>
    <n v="4"/>
    <s v="Neutralny/a bądź niezadowolony/a"/>
    <s v="Artur"/>
    <s v="Makowski"/>
    <s v="Makowski, Artur"/>
  </r>
  <r>
    <n v="11403"/>
    <s v=""/>
    <s v="Jadwiga Jasińska"/>
    <x v="1"/>
    <n v="24"/>
    <x v="0"/>
    <x v="0"/>
    <s v="Economy"/>
    <n v="1440"/>
    <n v="0"/>
    <n v="0"/>
    <n v="2"/>
    <n v="2"/>
    <n v="4"/>
    <n v="2"/>
    <n v="1"/>
    <n v="1"/>
    <n v="2"/>
    <n v="2"/>
    <n v="3"/>
    <n v="2"/>
    <n v="2"/>
    <s v="Neutralny/a bądź niezadowolony/a"/>
    <s v="Jadwiga"/>
    <s v="Jasińska"/>
    <s v="Jasińska, Jadwiga"/>
  </r>
  <r>
    <n v="11404"/>
    <s v=""/>
    <s v="Kinga Ziółkowska"/>
    <x v="1"/>
    <n v="45"/>
    <x v="0"/>
    <x v="1"/>
    <s v="Economy"/>
    <n v="369"/>
    <n v="25"/>
    <n v="10"/>
    <n v="4"/>
    <n v="1"/>
    <n v="4"/>
    <n v="4"/>
    <n v="1"/>
    <n v="1"/>
    <n v="5"/>
    <n v="2"/>
    <n v="2"/>
    <n v="3"/>
    <n v="2"/>
    <s v="Neutralny/a bądź niezadowolony/a"/>
    <s v="Kinga"/>
    <s v="Ziółkowska"/>
    <s v="Ziółkowska, Kinga"/>
  </r>
  <r>
    <n v="11405"/>
    <s v=""/>
    <s v="Wiktor Jabłoński"/>
    <x v="0"/>
    <n v="28"/>
    <x v="1"/>
    <x v="0"/>
    <s v="Economy"/>
    <n v="740"/>
    <n v="10"/>
    <n v="54"/>
    <n v="4"/>
    <n v="4"/>
    <n v="4"/>
    <n v="4"/>
    <n v="1"/>
    <n v="1"/>
    <n v="1"/>
    <n v="1"/>
    <n v="4"/>
    <n v="4"/>
    <n v="5"/>
    <s v="Zadowony/a"/>
    <s v="Wiktor"/>
    <s v="Jabłoński"/>
    <s v="Jabłoński, Wiktor"/>
  </r>
  <r>
    <n v="11406"/>
    <s v=""/>
    <s v="Włodzimierz Wróbel"/>
    <x v="0"/>
    <n v="57"/>
    <x v="0"/>
    <x v="0"/>
    <s v="Biznes"/>
    <n v="3242"/>
    <n v="0"/>
    <n v="0"/>
    <n v="5"/>
    <n v="5"/>
    <n v="2"/>
    <n v="5"/>
    <n v="5"/>
    <n v="5"/>
    <n v="3"/>
    <n v="4"/>
    <n v="5"/>
    <n v="5"/>
    <n v="5"/>
    <s v="Zadowony/a"/>
    <s v="Włodzimierz"/>
    <s v="Wróbel"/>
    <s v="Wróbel, Włodzimierz"/>
  </r>
  <r>
    <n v="11407"/>
    <s v=""/>
    <s v="Anna Szewczyk"/>
    <x v="1"/>
    <n v="41"/>
    <x v="0"/>
    <x v="0"/>
    <s v="Economy"/>
    <n v="1000"/>
    <n v="12"/>
    <n v="27"/>
    <n v="5"/>
    <n v="5"/>
    <n v="4"/>
    <n v="5"/>
    <n v="5"/>
    <n v="4"/>
    <n v="5"/>
    <n v="5"/>
    <n v="2"/>
    <n v="5"/>
    <n v="4"/>
    <s v="Zadowony/a"/>
    <s v="Anna"/>
    <s v="Szewczyk"/>
    <s v="Szewczyk, Anna"/>
  </r>
  <r>
    <n v="11408"/>
    <s v=""/>
    <s v="Bogumiła Marciniak"/>
    <x v="1"/>
    <n v="37"/>
    <x v="1"/>
    <x v="0"/>
    <s v="Economy"/>
    <n v="1389"/>
    <n v="0"/>
    <n v="6"/>
    <n v="3"/>
    <n v="3"/>
    <n v="2"/>
    <n v="3"/>
    <n v="5"/>
    <n v="2"/>
    <n v="5"/>
    <n v="5"/>
    <n v="3"/>
    <n v="3"/>
    <n v="3"/>
    <s v="Neutralny/a bądź niezadowolony/a"/>
    <s v="Bogumiła"/>
    <s v="Marciniak"/>
    <s v="Marciniak, Bogumiła"/>
  </r>
  <r>
    <n v="11409"/>
    <s v=""/>
    <s v="Maria Ziółkowska"/>
    <x v="1"/>
    <n v="46"/>
    <x v="0"/>
    <x v="0"/>
    <s v="Biznes"/>
    <n v="3057"/>
    <n v="0"/>
    <n v="0"/>
    <n v="3"/>
    <n v="3"/>
    <n v="3"/>
    <n v="5"/>
    <n v="4"/>
    <n v="4"/>
    <n v="4"/>
    <n v="4"/>
    <n v="4"/>
    <n v="3"/>
    <n v="4"/>
    <s v="Zadowony/a"/>
    <s v="Maria"/>
    <s v="Ziółkowska"/>
    <s v="Ziółkowska, Maria"/>
  </r>
  <r>
    <n v="11410"/>
    <s v=""/>
    <s v="Marta Zając"/>
    <x v="1"/>
    <n v="33"/>
    <x v="0"/>
    <x v="1"/>
    <s v="Economy"/>
    <n v="909"/>
    <n v="0"/>
    <n v="0"/>
    <n v="3"/>
    <n v="1"/>
    <n v="2"/>
    <n v="1"/>
    <n v="1"/>
    <n v="1"/>
    <n v="1"/>
    <n v="1"/>
    <n v="2"/>
    <n v="1"/>
    <n v="5"/>
    <s v="Neutralny/a bądź niezadowolony/a"/>
    <s v="Marta"/>
    <s v="Zając"/>
    <s v="Zając, Marta"/>
  </r>
  <r>
    <n v="11411"/>
    <s v=""/>
    <s v="Barbara Witkowska"/>
    <x v="1"/>
    <n v="46"/>
    <x v="0"/>
    <x v="0"/>
    <s v="Biznes"/>
    <n v="3892"/>
    <n v="0"/>
    <n v="0"/>
    <n v="2"/>
    <n v="2"/>
    <n v="4"/>
    <n v="5"/>
    <n v="3"/>
    <n v="4"/>
    <n v="2"/>
    <n v="2"/>
    <n v="4"/>
    <n v="2"/>
    <n v="4"/>
    <s v="Zadowony/a"/>
    <s v="Barbara"/>
    <s v="Witkowska"/>
    <s v="Witkowska, Barbara"/>
  </r>
  <r>
    <n v="11412"/>
    <s v=""/>
    <s v="Leszek Wróbel"/>
    <x v="0"/>
    <n v="33"/>
    <x v="1"/>
    <x v="0"/>
    <s v="Economy"/>
    <n v="101"/>
    <n v="0"/>
    <n v="0"/>
    <n v="2"/>
    <n v="3"/>
    <n v="1"/>
    <n v="3"/>
    <n v="1"/>
    <n v="5"/>
    <n v="1"/>
    <n v="1"/>
    <n v="4"/>
    <n v="3"/>
    <n v="4"/>
    <s v="Neutralny/a bądź niezadowolony/a"/>
    <s v="Leszek"/>
    <s v="Wróbel"/>
    <s v="Wróbel, Leszek"/>
  </r>
  <r>
    <n v="11413"/>
    <s v=""/>
    <s v="Piotr Baran"/>
    <x v="0"/>
    <n v="54"/>
    <x v="0"/>
    <x v="0"/>
    <s v="Economy Plus"/>
    <n v="1609"/>
    <n v="0"/>
    <n v="4"/>
    <n v="5"/>
    <n v="4"/>
    <n v="1"/>
    <n v="4"/>
    <n v="4"/>
    <n v="4"/>
    <n v="4"/>
    <n v="4"/>
    <n v="2"/>
    <n v="4"/>
    <n v="3"/>
    <s v="Neutralny/a bądź niezadowolony/a"/>
    <s v="Piotr"/>
    <s v="Baran"/>
    <s v="Baran, Piotr"/>
  </r>
  <r>
    <n v="11414"/>
    <s v=""/>
    <s v="Władysław Kaczmarek"/>
    <x v="0"/>
    <n v="53"/>
    <x v="0"/>
    <x v="0"/>
    <s v="Biznes"/>
    <n v="302"/>
    <n v="5"/>
    <n v="2"/>
    <n v="3"/>
    <n v="3"/>
    <n v="5"/>
    <n v="3"/>
    <n v="3"/>
    <n v="4"/>
    <n v="1"/>
    <n v="1"/>
    <n v="4"/>
    <n v="3"/>
    <n v="4"/>
    <s v="Zadowony/a"/>
    <s v="Władysław"/>
    <s v="Kaczmarek"/>
    <s v="Kaczmarek, Władysław"/>
  </r>
  <r>
    <n v="11415"/>
    <s v=""/>
    <s v="Angelika Pawlak"/>
    <x v="1"/>
    <n v="62"/>
    <x v="0"/>
    <x v="0"/>
    <s v="Economy"/>
    <n v="158"/>
    <n v="153"/>
    <n v="158"/>
    <n v="3"/>
    <n v="3"/>
    <n v="1"/>
    <n v="1"/>
    <n v="1"/>
    <n v="2"/>
    <n v="1"/>
    <n v="1"/>
    <n v="1"/>
    <n v="1"/>
    <n v="3"/>
    <s v="Neutralny/a bądź niezadowolony/a"/>
    <s v="Angelika"/>
    <s v="Pawlak"/>
    <s v="Pawlak, Angelika"/>
  </r>
  <r>
    <n v="11416"/>
    <s v=""/>
    <s v="Damian Michalski"/>
    <x v="0"/>
    <n v="29"/>
    <x v="0"/>
    <x v="0"/>
    <s v="Biznes"/>
    <n v="1533"/>
    <n v="8"/>
    <n v="34"/>
    <n v="2"/>
    <n v="2"/>
    <n v="1"/>
    <n v="2"/>
    <n v="2"/>
    <n v="3"/>
    <n v="2"/>
    <n v="2"/>
    <n v="3"/>
    <n v="2"/>
    <n v="4"/>
    <s v="Neutralny/a bądź niezadowolony/a"/>
    <s v="Damian"/>
    <s v="Michalski"/>
    <s v="Michalski, Damian"/>
  </r>
  <r>
    <n v="11417"/>
    <s v=""/>
    <s v="Barbara Sikorska"/>
    <x v="1"/>
    <n v="22"/>
    <x v="0"/>
    <x v="0"/>
    <s v="Biznes"/>
    <n v="2525"/>
    <n v="0"/>
    <n v="0"/>
    <n v="1"/>
    <n v="1"/>
    <n v="3"/>
    <n v="5"/>
    <n v="5"/>
    <n v="5"/>
    <n v="5"/>
    <n v="5"/>
    <n v="4"/>
    <n v="1"/>
    <n v="5"/>
    <s v="Zadowony/a"/>
    <s v="Barbara"/>
    <s v="Sikorska"/>
    <s v="Sikorska, Barbara"/>
  </r>
  <r>
    <n v="11418"/>
    <s v="Dr."/>
    <s v="Krystyna Jaworska"/>
    <x v="1"/>
    <n v="43"/>
    <x v="0"/>
    <x v="0"/>
    <s v="Economy Plus"/>
    <n v="67"/>
    <n v="1"/>
    <n v="3"/>
    <n v="4"/>
    <n v="4"/>
    <n v="4"/>
    <n v="2"/>
    <n v="5"/>
    <n v="4"/>
    <n v="2"/>
    <n v="1"/>
    <n v="4"/>
    <n v="4"/>
    <n v="4"/>
    <s v="Zadowony/a"/>
    <s v="Krystyna"/>
    <s v="Jaworska"/>
    <s v="Jaworska, Krystyna, Dr."/>
  </r>
  <r>
    <n v="11419"/>
    <s v=""/>
    <s v="Antonina Baran"/>
    <x v="1"/>
    <n v="37"/>
    <x v="1"/>
    <x v="0"/>
    <s v="Economy"/>
    <n v="200"/>
    <n v="77"/>
    <n v="75"/>
    <n v="2"/>
    <n v="2"/>
    <n v="3"/>
    <n v="2"/>
    <n v="4"/>
    <n v="4"/>
    <n v="4"/>
    <n v="4"/>
    <n v="4"/>
    <n v="2"/>
    <n v="3"/>
    <s v="Neutralny/a bądź niezadowolony/a"/>
    <s v="Antonina"/>
    <s v="Baran"/>
    <s v="Baran, Antonina"/>
  </r>
  <r>
    <n v="11420"/>
    <s v=""/>
    <s v="Marcin Brzeziński"/>
    <x v="0"/>
    <n v="59"/>
    <x v="0"/>
    <x v="0"/>
    <s v="Biznes"/>
    <n v="2641"/>
    <n v="0"/>
    <n v="0"/>
    <n v="0"/>
    <n v="0"/>
    <n v="3"/>
    <n v="5"/>
    <n v="4"/>
    <n v="4"/>
    <n v="3"/>
    <n v="3"/>
    <n v="4"/>
    <n v="0"/>
    <n v="4"/>
    <s v="Zadowony/a"/>
    <s v="Marcin"/>
    <s v="Brzeziński"/>
    <s v="Brzeziński, Marcin"/>
  </r>
  <r>
    <n v="11421"/>
    <s v=""/>
    <s v="Olga Zawadzka"/>
    <x v="1"/>
    <n v="54"/>
    <x v="0"/>
    <x v="0"/>
    <s v="Biznes"/>
    <n v="2785"/>
    <n v="0"/>
    <n v="4"/>
    <n v="4"/>
    <n v="5"/>
    <n v="5"/>
    <n v="5"/>
    <n v="5"/>
    <n v="5"/>
    <n v="3"/>
    <n v="4"/>
    <n v="5"/>
    <n v="4"/>
    <n v="5"/>
    <s v="Zadowony/a"/>
    <s v="Olga"/>
    <s v="Zawadzka"/>
    <s v="Zawadzka, Olga"/>
  </r>
  <r>
    <n v="11422"/>
    <s v=""/>
    <s v="Jolanta Borowska"/>
    <x v="1"/>
    <n v="22"/>
    <x v="1"/>
    <x v="0"/>
    <s v="Economy"/>
    <n v="993"/>
    <n v="0"/>
    <n v="3"/>
    <n v="3"/>
    <n v="3"/>
    <n v="3"/>
    <n v="3"/>
    <n v="5"/>
    <n v="2"/>
    <n v="5"/>
    <n v="5"/>
    <n v="4"/>
    <n v="2"/>
    <n v="4"/>
    <s v="Neutralny/a bądź niezadowolony/a"/>
    <s v="Jolanta"/>
    <s v="Borowska"/>
    <s v="Borowska, Jolanta"/>
  </r>
  <r>
    <n v="11423"/>
    <s v=""/>
    <s v="Bogdan Witkowski"/>
    <x v="0"/>
    <n v="71"/>
    <x v="1"/>
    <x v="0"/>
    <s v="Economy"/>
    <n v="425"/>
    <n v="0"/>
    <n v="0"/>
    <n v="0"/>
    <n v="4"/>
    <n v="2"/>
    <n v="4"/>
    <n v="2"/>
    <n v="3"/>
    <n v="2"/>
    <n v="2"/>
    <n v="3"/>
    <n v="4"/>
    <n v="3"/>
    <s v="Neutralny/a bądź niezadowolony/a"/>
    <s v="Bogdan"/>
    <s v="Witkowski"/>
    <s v="Witkowski, Bogdan"/>
  </r>
  <r>
    <n v="11424"/>
    <s v=""/>
    <s v="Dawid Majewski"/>
    <x v="0"/>
    <n v="61"/>
    <x v="0"/>
    <x v="1"/>
    <s v="Economy"/>
    <n v="1288"/>
    <n v="18"/>
    <n v="20"/>
    <n v="5"/>
    <n v="2"/>
    <n v="3"/>
    <n v="2"/>
    <n v="1"/>
    <n v="4"/>
    <n v="1"/>
    <n v="1"/>
    <n v="4"/>
    <n v="1"/>
    <n v="3"/>
    <s v="Neutralny/a bądź niezadowolony/a"/>
    <s v="Dawid"/>
    <s v="Majewski"/>
    <s v="Majewski, Dawid"/>
  </r>
  <r>
    <n v="11425"/>
    <s v=""/>
    <s v="Kazimiera Kwiatkowska"/>
    <x v="1"/>
    <n v="57"/>
    <x v="0"/>
    <x v="1"/>
    <s v="Economy"/>
    <n v="192"/>
    <n v="21"/>
    <n v="15"/>
    <n v="5"/>
    <n v="3"/>
    <n v="1"/>
    <n v="1"/>
    <n v="4"/>
    <n v="3"/>
    <n v="3"/>
    <n v="2"/>
    <n v="1"/>
    <n v="3"/>
    <n v="1"/>
    <s v="Neutralny/a bądź niezadowolony/a"/>
    <s v="Kazimiera"/>
    <s v="Kwiatkowska"/>
    <s v="Kwiatkowska, Kazimiera"/>
  </r>
  <r>
    <n v="11426"/>
    <s v=""/>
    <s v="Elżbieta Sawicka"/>
    <x v="1"/>
    <n v="27"/>
    <x v="0"/>
    <x v="1"/>
    <s v="Biznes"/>
    <n v="1426"/>
    <n v="12"/>
    <n v="21"/>
    <n v="4"/>
    <n v="3"/>
    <n v="3"/>
    <n v="3"/>
    <n v="1"/>
    <n v="3"/>
    <n v="1"/>
    <n v="1"/>
    <n v="2"/>
    <n v="3"/>
    <n v="3"/>
    <s v="Neutralny/a bądź niezadowolony/a"/>
    <s v="Elżbieta"/>
    <s v="Sawicka"/>
    <s v="Sawicka, Elżbieta"/>
  </r>
  <r>
    <n v="11427"/>
    <s v=""/>
    <s v="Kinga Kowalczyk"/>
    <x v="1"/>
    <n v="58"/>
    <x v="0"/>
    <x v="1"/>
    <s v="Economy"/>
    <n v="925"/>
    <n v="1"/>
    <n v="0"/>
    <n v="2"/>
    <n v="3"/>
    <n v="2"/>
    <n v="3"/>
    <n v="3"/>
    <n v="3"/>
    <n v="4"/>
    <n v="3"/>
    <n v="1"/>
    <n v="3"/>
    <n v="2"/>
    <s v="Neutralny/a bądź niezadowolony/a"/>
    <s v="Kinga"/>
    <s v="Kowalczyk"/>
    <s v="Kowalczyk, Kinga"/>
  </r>
  <r>
    <n v="11428"/>
    <s v=""/>
    <s v="Norbert Wróblewski"/>
    <x v="0"/>
    <n v="46"/>
    <x v="0"/>
    <x v="0"/>
    <s v="Biznes"/>
    <n v="1172"/>
    <n v="0"/>
    <n v="26"/>
    <n v="3"/>
    <n v="3"/>
    <n v="5"/>
    <n v="5"/>
    <n v="4"/>
    <n v="5"/>
    <n v="4"/>
    <n v="2"/>
    <n v="5"/>
    <n v="3"/>
    <n v="5"/>
    <s v="Zadowony/a"/>
    <s v="Norbert"/>
    <s v="Wróblewski"/>
    <s v="Wróblewski, Norbert"/>
  </r>
  <r>
    <n v="11429"/>
    <s v=""/>
    <s v="Patryk Zieliński"/>
    <x v="0"/>
    <n v="41"/>
    <x v="0"/>
    <x v="0"/>
    <s v="Biznes"/>
    <n v="1555"/>
    <n v="0"/>
    <n v="11"/>
    <n v="2"/>
    <n v="3"/>
    <n v="5"/>
    <n v="5"/>
    <n v="5"/>
    <n v="5"/>
    <n v="5"/>
    <n v="4"/>
    <n v="5"/>
    <n v="3"/>
    <n v="5"/>
    <s v="Zadowony/a"/>
    <s v="Patryk"/>
    <s v="Zieliński"/>
    <s v="Zieliński, Patryk"/>
  </r>
  <r>
    <n v="11430"/>
    <s v=""/>
    <s v="Leokadia Wieczorek"/>
    <x v="1"/>
    <n v="40"/>
    <x v="0"/>
    <x v="0"/>
    <s v="Economy"/>
    <n v="602"/>
    <n v="6"/>
    <n v="9"/>
    <n v="1"/>
    <n v="1"/>
    <n v="1"/>
    <n v="4"/>
    <n v="3"/>
    <n v="4"/>
    <n v="3"/>
    <n v="3"/>
    <n v="4"/>
    <n v="3"/>
    <n v="2"/>
    <s v="Zadowony/a"/>
    <s v="Leokadia"/>
    <s v="Wieczorek"/>
    <s v="Wieczorek, Leokadia"/>
  </r>
  <r>
    <n v="11431"/>
    <s v=""/>
    <s v="Janina Nowakowska"/>
    <x v="1"/>
    <n v="40"/>
    <x v="0"/>
    <x v="0"/>
    <s v="Economy"/>
    <n v="1674"/>
    <n v="2"/>
    <n v="0"/>
    <n v="2"/>
    <n v="2"/>
    <n v="4"/>
    <n v="5"/>
    <n v="4"/>
    <n v="3"/>
    <n v="4"/>
    <n v="4"/>
    <n v="5"/>
    <n v="4"/>
    <n v="5"/>
    <s v="Zadowony/a"/>
    <s v="Janina"/>
    <s v="Nowakowska"/>
    <s v="Nowakowska, Janina"/>
  </r>
  <r>
    <n v="11432"/>
    <s v=""/>
    <s v="Jacek Kamiński"/>
    <x v="0"/>
    <n v="55"/>
    <x v="0"/>
    <x v="0"/>
    <s v="Biznes"/>
    <n v="2426"/>
    <n v="3"/>
    <n v="0"/>
    <n v="4"/>
    <n v="2"/>
    <n v="4"/>
    <n v="5"/>
    <n v="4"/>
    <n v="4"/>
    <n v="3"/>
    <n v="5"/>
    <n v="4"/>
    <n v="4"/>
    <n v="4"/>
    <s v="Zadowony/a"/>
    <s v="Jacek"/>
    <s v="Kamiński"/>
    <s v="Kamiński, Jacek"/>
  </r>
  <r>
    <n v="11433"/>
    <s v=""/>
    <s v="Piotr Włodarczyk"/>
    <x v="0"/>
    <n v="46"/>
    <x v="0"/>
    <x v="0"/>
    <s v="Biznes"/>
    <n v="1547"/>
    <n v="1"/>
    <n v="0"/>
    <n v="3"/>
    <n v="3"/>
    <n v="3"/>
    <n v="5"/>
    <n v="5"/>
    <n v="3"/>
    <n v="5"/>
    <n v="3"/>
    <n v="3"/>
    <n v="3"/>
    <n v="3"/>
    <s v="Zadowony/a"/>
    <s v="Piotr"/>
    <s v="Włodarczyk"/>
    <s v="Włodarczyk, Piotr"/>
  </r>
  <r>
    <n v="11434"/>
    <s v=""/>
    <s v="Lucjan Szymański"/>
    <x v="0"/>
    <n v="54"/>
    <x v="1"/>
    <x v="1"/>
    <s v="Economy Plus"/>
    <n v="925"/>
    <n v="54"/>
    <n v="51"/>
    <n v="4"/>
    <n v="3"/>
    <n v="5"/>
    <n v="3"/>
    <n v="3"/>
    <n v="5"/>
    <n v="3"/>
    <n v="3"/>
    <n v="5"/>
    <n v="3"/>
    <n v="5"/>
    <s v="Neutralny/a bądź niezadowolony/a"/>
    <s v="Lucjan"/>
    <s v="Szymański"/>
    <s v="Szymański, Lucjan"/>
  </r>
  <r>
    <n v="11435"/>
    <s v=""/>
    <s v="Halina Jakubowska"/>
    <x v="1"/>
    <n v="11"/>
    <x v="0"/>
    <x v="1"/>
    <s v="Economy"/>
    <n v="852"/>
    <n v="0"/>
    <n v="0"/>
    <n v="4"/>
    <n v="5"/>
    <n v="4"/>
    <n v="5"/>
    <n v="5"/>
    <n v="3"/>
    <n v="5"/>
    <n v="5"/>
    <n v="4"/>
    <n v="5"/>
    <n v="5"/>
    <s v="Zadowony/a"/>
    <s v="Halina"/>
    <s v="Jakubowska"/>
    <s v="Jakubowska, Halina"/>
  </r>
  <r>
    <n v="11436"/>
    <s v=""/>
    <s v="Kazimierz Wieczorek"/>
    <x v="0"/>
    <n v="52"/>
    <x v="0"/>
    <x v="0"/>
    <s v="Economy"/>
    <n v="2355"/>
    <n v="0"/>
    <n v="40"/>
    <n v="2"/>
    <n v="2"/>
    <n v="2"/>
    <n v="2"/>
    <n v="2"/>
    <n v="3"/>
    <n v="2"/>
    <n v="2"/>
    <n v="3"/>
    <n v="2"/>
    <n v="4"/>
    <s v="Neutralny/a bądź niezadowolony/a"/>
    <s v="Kazimierz"/>
    <s v="Wieczorek"/>
    <s v="Wieczorek, Kazimierz"/>
  </r>
  <r>
    <n v="11437"/>
    <s v=""/>
    <s v="Ignacy Wojciechowski"/>
    <x v="0"/>
    <n v="46"/>
    <x v="0"/>
    <x v="1"/>
    <s v="Economy"/>
    <n v="106"/>
    <n v="0"/>
    <n v="0"/>
    <n v="4"/>
    <n v="2"/>
    <n v="5"/>
    <n v="2"/>
    <n v="2"/>
    <n v="4"/>
    <n v="2"/>
    <n v="2"/>
    <n v="4"/>
    <n v="2"/>
    <n v="5"/>
    <s v="Neutralny/a bądź niezadowolony/a"/>
    <s v="Ignacy"/>
    <s v="Wojciechowski"/>
    <s v="Wojciechowski, Ignacy"/>
  </r>
  <r>
    <n v="11438"/>
    <s v=""/>
    <s v="Lucjan Makowski"/>
    <x v="0"/>
    <n v="61"/>
    <x v="0"/>
    <x v="1"/>
    <s v="Economy"/>
    <n v="646"/>
    <n v="11"/>
    <n v="3"/>
    <n v="3"/>
    <n v="4"/>
    <n v="4"/>
    <n v="4"/>
    <n v="3"/>
    <n v="4"/>
    <n v="3"/>
    <n v="3"/>
    <n v="3"/>
    <n v="4"/>
    <n v="4"/>
    <s v="Neutralny/a bądź niezadowolony/a"/>
    <s v="Lucjan"/>
    <s v="Makowski"/>
    <s v="Makowski, Lucjan"/>
  </r>
  <r>
    <n v="11439"/>
    <s v=""/>
    <s v="Włodzimierz Grabowski"/>
    <x v="0"/>
    <n v="24"/>
    <x v="0"/>
    <x v="0"/>
    <s v="Economy Plus"/>
    <n v="873"/>
    <n v="0"/>
    <n v="0"/>
    <n v="5"/>
    <n v="5"/>
    <n v="1"/>
    <n v="5"/>
    <n v="4"/>
    <n v="3"/>
    <n v="5"/>
    <n v="5"/>
    <n v="4"/>
    <n v="5"/>
    <n v="5"/>
    <s v="Zadowony/a"/>
    <s v="Włodzimierz"/>
    <s v="Grabowski"/>
    <s v="Grabowski, Włodzimierz"/>
  </r>
  <r>
    <n v="11440"/>
    <s v=""/>
    <s v="Beata Jaworska"/>
    <x v="1"/>
    <n v="45"/>
    <x v="0"/>
    <x v="0"/>
    <s v="Economy Plus"/>
    <n v="908"/>
    <n v="0"/>
    <n v="0"/>
    <n v="4"/>
    <n v="4"/>
    <n v="2"/>
    <n v="3"/>
    <n v="1"/>
    <n v="4"/>
    <n v="2"/>
    <n v="3"/>
    <n v="4"/>
    <n v="4"/>
    <n v="4"/>
    <s v="Zadowony/a"/>
    <s v="Beata"/>
    <s v="Jaworska"/>
    <s v="Jaworska, Beata"/>
  </r>
  <r>
    <n v="11441"/>
    <s v=""/>
    <s v="Cezary Wieczorek"/>
    <x v="0"/>
    <n v="47"/>
    <x v="0"/>
    <x v="0"/>
    <s v="Economy"/>
    <n v="646"/>
    <n v="0"/>
    <n v="0"/>
    <n v="2"/>
    <n v="2"/>
    <n v="4"/>
    <n v="5"/>
    <n v="3"/>
    <n v="4"/>
    <n v="3"/>
    <n v="3"/>
    <n v="1"/>
    <n v="5"/>
    <n v="4"/>
    <s v="Zadowony/a"/>
    <s v="Cezary"/>
    <s v="Wieczorek"/>
    <s v="Wieczorek, Cezary"/>
  </r>
  <r>
    <n v="11442"/>
    <s v=""/>
    <s v="Zygmunt Zając"/>
    <x v="0"/>
    <n v="58"/>
    <x v="0"/>
    <x v="0"/>
    <s v="Economy"/>
    <n v="978"/>
    <n v="0"/>
    <n v="0"/>
    <n v="5"/>
    <n v="5"/>
    <n v="3"/>
    <n v="4"/>
    <n v="4"/>
    <n v="1"/>
    <n v="4"/>
    <n v="4"/>
    <n v="5"/>
    <n v="4"/>
    <n v="4"/>
    <s v="Zadowony/a"/>
    <s v="Zygmunt"/>
    <s v="Zając"/>
    <s v="Zając, Zygmunt"/>
  </r>
  <r>
    <n v="11443"/>
    <s v=""/>
    <s v="Sabina Szymańska"/>
    <x v="1"/>
    <n v="31"/>
    <x v="1"/>
    <x v="1"/>
    <s v="Economy"/>
    <n v="429"/>
    <n v="69"/>
    <n v="60"/>
    <n v="4"/>
    <n v="3"/>
    <n v="4"/>
    <n v="3"/>
    <n v="5"/>
    <n v="1"/>
    <n v="5"/>
    <n v="5"/>
    <n v="3"/>
    <n v="3"/>
    <n v="3"/>
    <s v="Neutralny/a bądź niezadowolony/a"/>
    <s v="Sabina"/>
    <s v="Szymańska"/>
    <s v="Szymańska, Sabina"/>
  </r>
  <r>
    <n v="11444"/>
    <s v=""/>
    <s v="Mariusz Pietrzak"/>
    <x v="0"/>
    <n v="48"/>
    <x v="0"/>
    <x v="0"/>
    <s v="Biznes"/>
    <n v="2968"/>
    <n v="0"/>
    <n v="0"/>
    <n v="3"/>
    <n v="3"/>
    <n v="1"/>
    <n v="2"/>
    <n v="3"/>
    <n v="1"/>
    <n v="3"/>
    <n v="3"/>
    <n v="1"/>
    <n v="1"/>
    <n v="1"/>
    <s v="Neutralny/a bądź niezadowolony/a"/>
    <s v="Mariusz"/>
    <s v="Pietrzak"/>
    <s v="Pietrzak, Mariusz"/>
  </r>
  <r>
    <n v="11445"/>
    <s v=""/>
    <s v="Leszek Kowalski"/>
    <x v="0"/>
    <n v="32"/>
    <x v="0"/>
    <x v="1"/>
    <s v="Economy"/>
    <n v="733"/>
    <n v="0"/>
    <n v="0"/>
    <n v="3"/>
    <n v="4"/>
    <n v="1"/>
    <n v="4"/>
    <n v="1"/>
    <n v="1"/>
    <n v="1"/>
    <n v="1"/>
    <n v="2"/>
    <n v="4"/>
    <n v="5"/>
    <s v="Neutralny/a bądź niezadowolony/a"/>
    <s v="Leszek"/>
    <s v="Kowalski"/>
    <s v="Kowalski, Leszek"/>
  </r>
  <r>
    <n v="11446"/>
    <s v=""/>
    <s v="Sławomir Malinowski"/>
    <x v="0"/>
    <n v="26"/>
    <x v="0"/>
    <x v="0"/>
    <s v="Economy"/>
    <n v="522"/>
    <n v="0"/>
    <n v="0"/>
    <n v="5"/>
    <n v="0"/>
    <n v="1"/>
    <n v="0"/>
    <n v="3"/>
    <n v="3"/>
    <n v="2"/>
    <n v="2"/>
    <n v="3"/>
    <n v="0"/>
    <n v="2"/>
    <s v="Zadowony/a"/>
    <s v="Sławomir"/>
    <s v="Malinowski"/>
    <s v="Malinowski, Sławomir"/>
  </r>
  <r>
    <n v="11447"/>
    <s v=""/>
    <s v="Aneta Woźniak"/>
    <x v="1"/>
    <n v="37"/>
    <x v="0"/>
    <x v="1"/>
    <s v="Economy Plus"/>
    <n v="419"/>
    <n v="0"/>
    <n v="0"/>
    <n v="1"/>
    <n v="3"/>
    <n v="2"/>
    <n v="3"/>
    <n v="1"/>
    <n v="2"/>
    <n v="1"/>
    <n v="1"/>
    <n v="3"/>
    <n v="3"/>
    <n v="3"/>
    <s v="Neutralny/a bądź niezadowolony/a"/>
    <s v="Aneta"/>
    <s v="Woźniak"/>
    <s v="Woźniak, Aneta"/>
  </r>
  <r>
    <n v="11448"/>
    <s v=""/>
    <s v="Maja Ziółkowska"/>
    <x v="1"/>
    <n v="56"/>
    <x v="0"/>
    <x v="0"/>
    <s v="Biznes"/>
    <n v="452"/>
    <n v="3"/>
    <n v="0"/>
    <n v="3"/>
    <n v="3"/>
    <n v="4"/>
    <n v="5"/>
    <n v="5"/>
    <n v="4"/>
    <n v="4"/>
    <n v="5"/>
    <n v="4"/>
    <n v="3"/>
    <n v="4"/>
    <s v="Zadowony/a"/>
    <s v="Maja"/>
    <s v="Ziółkowska"/>
    <s v="Ziółkowska, Maja"/>
  </r>
  <r>
    <n v="11449"/>
    <s v=""/>
    <s v="Dorota Duda"/>
    <x v="1"/>
    <n v="24"/>
    <x v="1"/>
    <x v="0"/>
    <s v="Economy"/>
    <n v="946"/>
    <n v="0"/>
    <n v="0"/>
    <n v="3"/>
    <n v="3"/>
    <n v="4"/>
    <n v="3"/>
    <n v="1"/>
    <n v="4"/>
    <n v="1"/>
    <n v="1"/>
    <n v="4"/>
    <n v="3"/>
    <n v="5"/>
    <s v="Neutralny/a bądź niezadowolony/a"/>
    <s v="Dorota"/>
    <s v="Duda"/>
    <s v="Duda, Dorota"/>
  </r>
  <r>
    <n v="11450"/>
    <s v=""/>
    <s v="Mateusz Dudek"/>
    <x v="0"/>
    <n v="26"/>
    <x v="1"/>
    <x v="0"/>
    <s v="Biznes"/>
    <n v="1063"/>
    <n v="57"/>
    <m/>
    <n v="3"/>
    <n v="3"/>
    <n v="2"/>
    <n v="3"/>
    <n v="3"/>
    <n v="3"/>
    <n v="3"/>
    <n v="3"/>
    <n v="3"/>
    <n v="3"/>
    <n v="3"/>
    <s v="Neutralny/a bądź niezadowolony/a"/>
    <s v="Mateusz"/>
    <s v="Dudek"/>
    <s v="Dudek, Mateusz"/>
  </r>
  <r>
    <n v="11451"/>
    <s v=""/>
    <s v="Mariusz Sobczak"/>
    <x v="0"/>
    <n v="20"/>
    <x v="1"/>
    <x v="0"/>
    <s v="Economy"/>
    <n v="347"/>
    <n v="29"/>
    <n v="41"/>
    <n v="2"/>
    <n v="4"/>
    <n v="4"/>
    <n v="4"/>
    <n v="1"/>
    <n v="5"/>
    <n v="1"/>
    <n v="1"/>
    <n v="3"/>
    <n v="4"/>
    <n v="3"/>
    <s v="Neutralny/a bądź niezadowolony/a"/>
    <s v="Mariusz"/>
    <s v="Sobczak"/>
    <s v="Sobczak, Mariusz"/>
  </r>
  <r>
    <n v="11452"/>
    <s v=""/>
    <s v="Rafał Kaczmarek"/>
    <x v="0"/>
    <n v="30"/>
    <x v="0"/>
    <x v="1"/>
    <s v="Economy"/>
    <n v="147"/>
    <n v="6"/>
    <n v="4"/>
    <n v="1"/>
    <n v="4"/>
    <n v="4"/>
    <n v="4"/>
    <n v="2"/>
    <n v="2"/>
    <n v="2"/>
    <n v="2"/>
    <n v="2"/>
    <n v="4"/>
    <n v="2"/>
    <s v="Zadowony/a"/>
    <s v="Rafał"/>
    <s v="Kaczmarek"/>
    <s v="Kaczmarek, Rafał"/>
  </r>
  <r>
    <n v="11453"/>
    <s v=""/>
    <s v="Mariola Nowicka"/>
    <x v="1"/>
    <n v="20"/>
    <x v="1"/>
    <x v="0"/>
    <s v="Economy"/>
    <n v="73"/>
    <n v="0"/>
    <n v="0"/>
    <n v="4"/>
    <n v="2"/>
    <n v="1"/>
    <n v="2"/>
    <n v="2"/>
    <n v="3"/>
    <n v="2"/>
    <n v="2"/>
    <n v="4"/>
    <n v="2"/>
    <n v="3"/>
    <s v="Neutralny/a bądź niezadowolony/a"/>
    <s v="Mariola"/>
    <s v="Nowicka"/>
    <s v="Nowicka, Mariola"/>
  </r>
  <r>
    <n v="11454"/>
    <s v=""/>
    <s v="Paweł Mazur"/>
    <x v="0"/>
    <n v="44"/>
    <x v="0"/>
    <x v="0"/>
    <s v="Economy"/>
    <n v="607"/>
    <n v="66"/>
    <n v="60"/>
    <n v="4"/>
    <n v="3"/>
    <n v="2"/>
    <n v="4"/>
    <n v="4"/>
    <n v="5"/>
    <n v="4"/>
    <n v="4"/>
    <n v="1"/>
    <n v="4"/>
    <n v="2"/>
    <s v="Zadowony/a"/>
    <s v="Paweł"/>
    <s v="Mazur"/>
    <s v="Mazur, Paweł"/>
  </r>
  <r>
    <n v="11455"/>
    <s v=""/>
    <s v="Barbara Tomaszewska"/>
    <x v="1"/>
    <n v="36"/>
    <x v="0"/>
    <x v="1"/>
    <s v="Economy"/>
    <n v="612"/>
    <n v="118"/>
    <n v="97"/>
    <n v="5"/>
    <n v="3"/>
    <n v="4"/>
    <n v="3"/>
    <n v="3"/>
    <n v="3"/>
    <n v="5"/>
    <n v="5"/>
    <n v="5"/>
    <n v="2"/>
    <n v="4"/>
    <s v="Neutralny/a bądź niezadowolony/a"/>
    <s v="Barbara"/>
    <s v="Tomaszewska"/>
    <s v="Tomaszewska, Barbara"/>
  </r>
  <r>
    <n v="11456"/>
    <s v=""/>
    <s v="Emilia Jankowska"/>
    <x v="1"/>
    <n v="42"/>
    <x v="0"/>
    <x v="0"/>
    <s v="Economy"/>
    <n v="143"/>
    <n v="39"/>
    <n v="57"/>
    <n v="4"/>
    <n v="4"/>
    <n v="1"/>
    <n v="5"/>
    <n v="1"/>
    <n v="4"/>
    <n v="2"/>
    <n v="3"/>
    <n v="4"/>
    <n v="4"/>
    <n v="4"/>
    <s v="Zadowony/a"/>
    <s v="Emilia"/>
    <s v="Jankowska"/>
    <s v="Jankowska, Emilia"/>
  </r>
  <r>
    <n v="11457"/>
    <s v=""/>
    <s v="Gertruda Zakrzewska"/>
    <x v="1"/>
    <n v="28"/>
    <x v="0"/>
    <x v="1"/>
    <s v="Economy"/>
    <n v="351"/>
    <n v="11"/>
    <n v="0"/>
    <n v="2"/>
    <n v="1"/>
    <n v="1"/>
    <n v="1"/>
    <n v="2"/>
    <n v="5"/>
    <n v="2"/>
    <n v="2"/>
    <n v="2"/>
    <n v="1"/>
    <n v="2"/>
    <s v="Neutralny/a bądź niezadowolony/a"/>
    <s v="Gertruda"/>
    <s v="Zakrzewska"/>
    <s v="Zakrzewska, Gertruda"/>
  </r>
  <r>
    <n v="11458"/>
    <s v=""/>
    <s v="Alicja Witkowska"/>
    <x v="1"/>
    <n v="16"/>
    <x v="1"/>
    <x v="0"/>
    <s v="Economy"/>
    <n v="620"/>
    <n v="0"/>
    <n v="0"/>
    <n v="2"/>
    <n v="2"/>
    <n v="4"/>
    <n v="2"/>
    <n v="2"/>
    <n v="1"/>
    <n v="3"/>
    <n v="3"/>
    <n v="3"/>
    <n v="2"/>
    <n v="3"/>
    <s v="Neutralny/a bądź niezadowolony/a"/>
    <s v="Alicja"/>
    <s v="Witkowska"/>
    <s v="Witkowska, Alicja"/>
  </r>
  <r>
    <n v="11459"/>
    <s v=""/>
    <s v="Henryk Grabowski"/>
    <x v="0"/>
    <n v="58"/>
    <x v="0"/>
    <x v="0"/>
    <s v="Economy Plus"/>
    <n v="761"/>
    <n v="0"/>
    <n v="19"/>
    <n v="4"/>
    <n v="4"/>
    <n v="3"/>
    <n v="3"/>
    <n v="3"/>
    <n v="1"/>
    <n v="3"/>
    <n v="3"/>
    <n v="4"/>
    <n v="3"/>
    <n v="3"/>
    <s v="Zadowony/a"/>
    <s v="Henryk"/>
    <s v="Grabowski"/>
    <s v="Grabowski, Henryk"/>
  </r>
  <r>
    <n v="11460"/>
    <s v=""/>
    <s v="Antonina Czarnecka"/>
    <x v="1"/>
    <n v="57"/>
    <x v="0"/>
    <x v="0"/>
    <s v="Biznes"/>
    <n v="3841"/>
    <n v="0"/>
    <n v="14"/>
    <n v="3"/>
    <n v="3"/>
    <n v="3"/>
    <n v="4"/>
    <n v="4"/>
    <n v="5"/>
    <n v="5"/>
    <n v="5"/>
    <n v="5"/>
    <n v="3"/>
    <n v="4"/>
    <s v="Zadowony/a"/>
    <s v="Antonina"/>
    <s v="Czarnecka"/>
    <s v="Czarnecka, Antonina"/>
  </r>
  <r>
    <n v="11461"/>
    <s v=""/>
    <s v="Irena Wróblewska"/>
    <x v="1"/>
    <n v="21"/>
    <x v="0"/>
    <x v="1"/>
    <s v="Economy"/>
    <n v="414"/>
    <n v="0"/>
    <n v="0"/>
    <n v="4"/>
    <n v="2"/>
    <n v="4"/>
    <n v="2"/>
    <n v="1"/>
    <n v="4"/>
    <n v="1"/>
    <n v="1"/>
    <n v="5"/>
    <n v="2"/>
    <n v="1"/>
    <s v="Neutralny/a bądź niezadowolony/a"/>
    <s v="Irena"/>
    <s v="Wróblewska"/>
    <s v="Wróblewska, Irena"/>
  </r>
  <r>
    <n v="11462"/>
    <s v=""/>
    <s v="Edmund Nowak"/>
    <x v="0"/>
    <n v="47"/>
    <x v="0"/>
    <x v="1"/>
    <s v="Economy"/>
    <n v="164"/>
    <n v="0"/>
    <n v="3"/>
    <n v="4"/>
    <n v="0"/>
    <n v="3"/>
    <n v="0"/>
    <n v="5"/>
    <n v="2"/>
    <n v="5"/>
    <n v="5"/>
    <n v="4"/>
    <n v="1"/>
    <n v="4"/>
    <s v="Neutralny/a bądź niezadowolony/a"/>
    <s v="Edmund"/>
    <s v="Nowak"/>
    <s v="Nowak, Edmund"/>
  </r>
  <r>
    <n v="11463"/>
    <s v=""/>
    <s v="Stanisław Mazur"/>
    <x v="0"/>
    <n v="59"/>
    <x v="0"/>
    <x v="0"/>
    <s v="Economy"/>
    <n v="332"/>
    <n v="0"/>
    <n v="0"/>
    <n v="5"/>
    <n v="5"/>
    <n v="1"/>
    <n v="5"/>
    <n v="5"/>
    <n v="4"/>
    <n v="5"/>
    <n v="5"/>
    <n v="4"/>
    <n v="5"/>
    <n v="2"/>
    <s v="Zadowony/a"/>
    <s v="Stanisław"/>
    <s v="Mazur"/>
    <s v="Mazur, Stanisław"/>
  </r>
  <r>
    <n v="11464"/>
    <s v=""/>
    <s v="Amelia Malinowska"/>
    <x v="1"/>
    <n v="56"/>
    <x v="0"/>
    <x v="0"/>
    <s v="Economy"/>
    <n v="563"/>
    <n v="0"/>
    <n v="0"/>
    <n v="4"/>
    <n v="4"/>
    <n v="2"/>
    <n v="5"/>
    <n v="5"/>
    <n v="5"/>
    <n v="5"/>
    <n v="5"/>
    <n v="5"/>
    <n v="5"/>
    <n v="5"/>
    <s v="Zadowony/a"/>
    <s v="Amelia"/>
    <s v="Malinowska"/>
    <s v="Malinowska, Amelia"/>
  </r>
  <r>
    <n v="11465"/>
    <s v=""/>
    <s v="Bartosz Zieliński"/>
    <x v="0"/>
    <n v="29"/>
    <x v="0"/>
    <x v="1"/>
    <s v="Economy"/>
    <n v="456"/>
    <n v="1"/>
    <n v="0"/>
    <n v="5"/>
    <n v="3"/>
    <n v="5"/>
    <n v="3"/>
    <n v="5"/>
    <n v="3"/>
    <n v="5"/>
    <n v="5"/>
    <n v="4"/>
    <n v="2"/>
    <n v="5"/>
    <s v="Neutralny/a bądź niezadowolony/a"/>
    <s v="Bartosz"/>
    <s v="Zieliński"/>
    <s v="Zieliński, Bartosz"/>
  </r>
  <r>
    <n v="11466"/>
    <s v=""/>
    <s v="Ryszard Nowicki"/>
    <x v="0"/>
    <n v="43"/>
    <x v="1"/>
    <x v="0"/>
    <s v="Economy"/>
    <n v="109"/>
    <n v="8"/>
    <n v="3"/>
    <n v="4"/>
    <n v="3"/>
    <n v="3"/>
    <n v="3"/>
    <n v="3"/>
    <n v="1"/>
    <n v="3"/>
    <n v="3"/>
    <n v="2"/>
    <n v="3"/>
    <n v="4"/>
    <s v="Neutralny/a bądź niezadowolony/a"/>
    <s v="Ryszard"/>
    <s v="Nowicki"/>
    <s v="Nowicki, Ryszard"/>
  </r>
  <r>
    <n v="11467"/>
    <s v=""/>
    <s v="Marlena Pawłowska"/>
    <x v="1"/>
    <n v="13"/>
    <x v="0"/>
    <x v="1"/>
    <s v="Economy"/>
    <n v="515"/>
    <n v="0"/>
    <n v="0"/>
    <n v="3"/>
    <n v="3"/>
    <n v="4"/>
    <n v="3"/>
    <n v="3"/>
    <n v="5"/>
    <n v="3"/>
    <n v="3"/>
    <n v="4"/>
    <n v="3"/>
    <n v="3"/>
    <s v="Neutralny/a bądź niezadowolony/a"/>
    <s v="Marlena"/>
    <s v="Pawłowska"/>
    <s v="Pawłowska, Marlena"/>
  </r>
  <r>
    <n v="11468"/>
    <s v=""/>
    <s v="Zygmunt Marciniak"/>
    <x v="0"/>
    <n v="8"/>
    <x v="0"/>
    <x v="1"/>
    <s v="Economy"/>
    <n v="1471"/>
    <n v="0"/>
    <n v="0"/>
    <n v="4"/>
    <n v="2"/>
    <n v="5"/>
    <n v="2"/>
    <n v="3"/>
    <n v="4"/>
    <n v="3"/>
    <n v="3"/>
    <n v="4"/>
    <n v="2"/>
    <n v="3"/>
    <s v="Neutralny/a bądź niezadowolony/a"/>
    <s v="Zygmunt"/>
    <s v="Marciniak"/>
    <s v="Marciniak, Zygmunt"/>
  </r>
  <r>
    <n v="11469"/>
    <s v=""/>
    <s v="Filip Pawłowski"/>
    <x v="0"/>
    <n v="22"/>
    <x v="0"/>
    <x v="0"/>
    <s v="Biznes"/>
    <n v="954"/>
    <n v="0"/>
    <n v="0"/>
    <n v="2"/>
    <n v="2"/>
    <n v="5"/>
    <n v="2"/>
    <n v="2"/>
    <n v="3"/>
    <n v="2"/>
    <n v="2"/>
    <n v="3"/>
    <n v="2"/>
    <n v="2"/>
    <s v="Zadowony/a"/>
    <s v="Filip"/>
    <s v="Pawłowski"/>
    <s v="Pawłowski, Filip"/>
  </r>
  <r>
    <n v="11470"/>
    <s v=""/>
    <s v="Daniel Wróblewski"/>
    <x v="0"/>
    <n v="16"/>
    <x v="0"/>
    <x v="0"/>
    <s v="Biznes"/>
    <n v="4000"/>
    <n v="19"/>
    <n v="29"/>
    <n v="5"/>
    <n v="5"/>
    <n v="3"/>
    <n v="4"/>
    <n v="4"/>
    <n v="1"/>
    <n v="4"/>
    <n v="4"/>
    <n v="4"/>
    <n v="4"/>
    <n v="4"/>
    <s v="Neutralny/a bądź niezadowolony/a"/>
    <s v="Daniel"/>
    <s v="Wróblewski"/>
    <s v="Wróblewski, Daniel"/>
  </r>
  <r>
    <n v="11471"/>
    <s v=""/>
    <s v="Piotr Kwiatkowski"/>
    <x v="0"/>
    <n v="41"/>
    <x v="0"/>
    <x v="1"/>
    <s v="Economy"/>
    <n v="190"/>
    <n v="0"/>
    <n v="0"/>
    <n v="5"/>
    <n v="5"/>
    <n v="5"/>
    <n v="5"/>
    <n v="4"/>
    <n v="2"/>
    <n v="4"/>
    <n v="4"/>
    <n v="4"/>
    <n v="5"/>
    <n v="5"/>
    <s v="Zadowony/a"/>
    <s v="Piotr"/>
    <s v="Kwiatkowski"/>
    <s v="Kwiatkowski, Piotr"/>
  </r>
  <r>
    <n v="11472"/>
    <s v=""/>
    <s v="Kinga Krajewska"/>
    <x v="1"/>
    <n v="60"/>
    <x v="0"/>
    <x v="0"/>
    <s v="Biznes"/>
    <n v="419"/>
    <n v="11"/>
    <n v="0"/>
    <n v="4"/>
    <n v="4"/>
    <n v="3"/>
    <n v="5"/>
    <n v="5"/>
    <n v="5"/>
    <n v="5"/>
    <n v="2"/>
    <n v="5"/>
    <n v="4"/>
    <n v="5"/>
    <s v="Zadowony/a"/>
    <s v="Kinga"/>
    <s v="Krajewska"/>
    <s v="Krajewska, Kinga"/>
  </r>
  <r>
    <n v="11473"/>
    <s v=""/>
    <s v="Radosław Czarnecki"/>
    <x v="0"/>
    <n v="54"/>
    <x v="0"/>
    <x v="0"/>
    <s v="Biznes"/>
    <n v="696"/>
    <n v="20"/>
    <n v="19"/>
    <n v="2"/>
    <n v="2"/>
    <n v="4"/>
    <n v="4"/>
    <n v="4"/>
    <n v="2"/>
    <n v="5"/>
    <n v="3"/>
    <n v="2"/>
    <n v="2"/>
    <n v="2"/>
    <s v="Zadowony/a"/>
    <s v="Radosław"/>
    <s v="Czarnecki"/>
    <s v="Czarnecki, Radosław"/>
  </r>
  <r>
    <n v="11474"/>
    <s v=""/>
    <s v="Genowefa Rutkowska"/>
    <x v="1"/>
    <n v="67"/>
    <x v="0"/>
    <x v="1"/>
    <s v="Economy"/>
    <n v="751"/>
    <n v="0"/>
    <n v="0"/>
    <n v="5"/>
    <n v="4"/>
    <n v="3"/>
    <n v="5"/>
    <n v="5"/>
    <n v="4"/>
    <n v="4"/>
    <n v="3"/>
    <n v="5"/>
    <n v="4"/>
    <n v="3"/>
    <s v="Neutralny/a bądź niezadowolony/a"/>
    <s v="Genowefa"/>
    <s v="Rutkowska"/>
    <s v="Rutkowska, Genowefa"/>
  </r>
  <r>
    <n v="11475"/>
    <s v=""/>
    <s v="Zenon Zawadzki"/>
    <x v="0"/>
    <n v="65"/>
    <x v="0"/>
    <x v="1"/>
    <s v="Economy"/>
    <n v="1197"/>
    <n v="113"/>
    <n v="132"/>
    <n v="2"/>
    <n v="3"/>
    <n v="3"/>
    <n v="3"/>
    <n v="3"/>
    <n v="4"/>
    <n v="3"/>
    <n v="3"/>
    <n v="1"/>
    <n v="3"/>
    <n v="3"/>
    <s v="Neutralny/a bądź niezadowolony/a"/>
    <s v="Zenon"/>
    <s v="Zawadzki"/>
    <s v="Zawadzki, Zenon"/>
  </r>
  <r>
    <n v="11476"/>
    <s v=""/>
    <s v="Wojciech Przybylski"/>
    <x v="0"/>
    <n v="21"/>
    <x v="1"/>
    <x v="0"/>
    <s v="Economy"/>
    <n v="468"/>
    <n v="17"/>
    <n v="39"/>
    <n v="0"/>
    <n v="2"/>
    <n v="5"/>
    <n v="2"/>
    <n v="4"/>
    <n v="2"/>
    <n v="4"/>
    <n v="4"/>
    <n v="4"/>
    <n v="2"/>
    <n v="5"/>
    <s v="Neutralny/a bądź niezadowolony/a"/>
    <s v="Wojciech"/>
    <s v="Przybylski"/>
    <s v="Przybylski, Wojciech"/>
  </r>
  <r>
    <n v="11477"/>
    <s v=""/>
    <s v="Dawid Mróz"/>
    <x v="0"/>
    <n v="26"/>
    <x v="0"/>
    <x v="0"/>
    <s v="Biznes"/>
    <n v="3161"/>
    <n v="0"/>
    <n v="0"/>
    <n v="4"/>
    <n v="4"/>
    <n v="5"/>
    <n v="5"/>
    <n v="5"/>
    <n v="4"/>
    <n v="5"/>
    <n v="5"/>
    <n v="4"/>
    <n v="4"/>
    <n v="4"/>
    <s v="Zadowony/a"/>
    <s v="Dawid"/>
    <s v="Mróz"/>
    <s v="Mróz, Dawid"/>
  </r>
  <r>
    <n v="11478"/>
    <s v=""/>
    <s v="Aneta Chmielewska"/>
    <x v="1"/>
    <n v="12"/>
    <x v="0"/>
    <x v="1"/>
    <s v="Economy Plus"/>
    <n v="2504"/>
    <n v="53"/>
    <n v="47"/>
    <n v="1"/>
    <n v="1"/>
    <n v="1"/>
    <n v="1"/>
    <n v="5"/>
    <n v="1"/>
    <n v="5"/>
    <n v="5"/>
    <n v="4"/>
    <n v="1"/>
    <n v="4"/>
    <s v="Neutralny/a bądź niezadowolony/a"/>
    <s v="Aneta"/>
    <s v="Chmielewska"/>
    <s v="Chmielewska, Aneta"/>
  </r>
  <r>
    <n v="11479"/>
    <s v=""/>
    <s v="Kazimiera Szewczyk"/>
    <x v="1"/>
    <n v="52"/>
    <x v="0"/>
    <x v="0"/>
    <s v="Biznes"/>
    <n v="3161"/>
    <n v="0"/>
    <n v="0"/>
    <n v="5"/>
    <n v="5"/>
    <n v="5"/>
    <n v="4"/>
    <n v="4"/>
    <n v="5"/>
    <n v="4"/>
    <n v="5"/>
    <n v="5"/>
    <n v="5"/>
    <n v="5"/>
    <s v="Zadowony/a"/>
    <s v="Kazimiera"/>
    <s v="Szewczyk"/>
    <s v="Szewczyk, Kazimiera"/>
  </r>
  <r>
    <n v="11480"/>
    <s v=""/>
    <s v="Łukasz Duda"/>
    <x v="0"/>
    <n v="26"/>
    <x v="0"/>
    <x v="0"/>
    <s v="Biznes"/>
    <n v="3484"/>
    <n v="0"/>
    <n v="0"/>
    <n v="2"/>
    <n v="2"/>
    <n v="4"/>
    <n v="5"/>
    <n v="5"/>
    <n v="5"/>
    <n v="5"/>
    <n v="5"/>
    <n v="4"/>
    <n v="2"/>
    <n v="4"/>
    <s v="Zadowony/a"/>
    <s v="Łukasz"/>
    <s v="Duda"/>
    <s v="Duda, Łukasz"/>
  </r>
  <r>
    <n v="11481"/>
    <s v=""/>
    <s v="Sebastian Pawlak"/>
    <x v="0"/>
    <n v="41"/>
    <x v="0"/>
    <x v="0"/>
    <s v="Biznes"/>
    <n v="173"/>
    <n v="0"/>
    <n v="0"/>
    <n v="4"/>
    <n v="4"/>
    <n v="1"/>
    <n v="2"/>
    <n v="5"/>
    <n v="4"/>
    <n v="1"/>
    <n v="3"/>
    <n v="4"/>
    <n v="4"/>
    <n v="4"/>
    <s v="Zadowony/a"/>
    <s v="Sebastian"/>
    <s v="Pawlak"/>
    <s v="Pawlak, Sebastian"/>
  </r>
  <r>
    <n v="11482"/>
    <s v=""/>
    <s v="Rafał Sadowski"/>
    <x v="0"/>
    <n v="28"/>
    <x v="1"/>
    <x v="0"/>
    <s v="Biznes"/>
    <n v="1045"/>
    <n v="0"/>
    <n v="0"/>
    <n v="4"/>
    <n v="4"/>
    <n v="3"/>
    <n v="4"/>
    <n v="1"/>
    <n v="5"/>
    <n v="1"/>
    <n v="1"/>
    <n v="4"/>
    <n v="4"/>
    <n v="4"/>
    <s v="Neutralny/a bądź niezadowolony/a"/>
    <s v="Rafał"/>
    <s v="Sadowski"/>
    <s v="Sadowski, Rafał"/>
  </r>
  <r>
    <n v="11483"/>
    <s v=""/>
    <s v="Zdzisław Kalinowski"/>
    <x v="0"/>
    <n v="70"/>
    <x v="0"/>
    <x v="0"/>
    <s v="Biznes"/>
    <n v="425"/>
    <n v="4"/>
    <n v="0"/>
    <n v="5"/>
    <n v="5"/>
    <n v="2"/>
    <n v="3"/>
    <n v="3"/>
    <n v="3"/>
    <n v="2"/>
    <n v="3"/>
    <n v="3"/>
    <n v="3"/>
    <n v="3"/>
    <s v="Neutralny/a bądź niezadowolony/a"/>
    <s v="Zdzisław"/>
    <s v="Kalinowski"/>
    <s v="Kalinowski, Zdzisław"/>
  </r>
  <r>
    <n v="11484"/>
    <s v=""/>
    <s v="Ludwik Wysocki"/>
    <x v="0"/>
    <n v="51"/>
    <x v="0"/>
    <x v="0"/>
    <s v="Biznes"/>
    <n v="134"/>
    <n v="0"/>
    <n v="4"/>
    <n v="4"/>
    <n v="4"/>
    <n v="4"/>
    <n v="5"/>
    <n v="4"/>
    <n v="5"/>
    <n v="4"/>
    <n v="5"/>
    <n v="5"/>
    <n v="4"/>
    <n v="4"/>
    <s v="Zadowony/a"/>
    <s v="Ludwik"/>
    <s v="Wysocki"/>
    <s v="Wysocki, Ludwik"/>
  </r>
  <r>
    <n v="11485"/>
    <s v=""/>
    <s v="Marcel Sikora"/>
    <x v="0"/>
    <n v="79"/>
    <x v="0"/>
    <x v="0"/>
    <s v="Economy Plus"/>
    <n v="209"/>
    <n v="18"/>
    <n v="22"/>
    <n v="2"/>
    <n v="4"/>
    <n v="1"/>
    <n v="2"/>
    <n v="2"/>
    <n v="2"/>
    <n v="2"/>
    <n v="2"/>
    <n v="3"/>
    <n v="2"/>
    <n v="3"/>
    <s v="Neutralny/a bądź niezadowolony/a"/>
    <s v="Marcel"/>
    <s v="Sikora"/>
    <s v="Sikora, Marcel"/>
  </r>
  <r>
    <n v="11486"/>
    <s v=""/>
    <s v="Aleksandra Janik"/>
    <x v="1"/>
    <n v="22"/>
    <x v="0"/>
    <x v="0"/>
    <s v="Biznes"/>
    <n v="3958"/>
    <n v="0"/>
    <n v="2"/>
    <n v="2"/>
    <n v="2"/>
    <n v="3"/>
    <n v="5"/>
    <n v="5"/>
    <n v="4"/>
    <n v="5"/>
    <n v="5"/>
    <n v="4"/>
    <n v="2"/>
    <n v="4"/>
    <s v="Zadowony/a"/>
    <s v="Aleksandra"/>
    <s v="Janik"/>
    <s v="Janik, Aleksandra"/>
  </r>
  <r>
    <n v="11487"/>
    <s v=""/>
    <s v="Witold Wróbel"/>
    <x v="0"/>
    <n v="22"/>
    <x v="1"/>
    <x v="0"/>
    <s v="Economy"/>
    <n v="102"/>
    <n v="0"/>
    <n v="0"/>
    <n v="3"/>
    <n v="4"/>
    <n v="2"/>
    <n v="4"/>
    <n v="2"/>
    <n v="3"/>
    <n v="2"/>
    <n v="2"/>
    <n v="1"/>
    <n v="3"/>
    <n v="4"/>
    <s v="Neutralny/a bądź niezadowolony/a"/>
    <s v="Witold"/>
    <s v="Wróbel"/>
    <s v="Wróbel, Witold"/>
  </r>
  <r>
    <n v="11488"/>
    <s v=""/>
    <s v="Jacek Szczepański"/>
    <x v="0"/>
    <n v="28"/>
    <x v="1"/>
    <x v="0"/>
    <s v="Biznes"/>
    <n v="907"/>
    <n v="41"/>
    <n v="40"/>
    <n v="2"/>
    <n v="2"/>
    <n v="2"/>
    <n v="2"/>
    <n v="4"/>
    <n v="5"/>
    <n v="2"/>
    <n v="2"/>
    <n v="4"/>
    <n v="2"/>
    <n v="4"/>
    <s v="Neutralny/a bądź niezadowolony/a"/>
    <s v="Jacek"/>
    <s v="Szczepański"/>
    <s v="Szczepański, Jacek"/>
  </r>
  <r>
    <n v="11489"/>
    <s v=""/>
    <s v="Jakub Pawłowski"/>
    <x v="0"/>
    <n v="32"/>
    <x v="0"/>
    <x v="1"/>
    <s v="Economy"/>
    <n v="1009"/>
    <n v="0"/>
    <n v="0"/>
    <n v="5"/>
    <n v="4"/>
    <n v="3"/>
    <n v="4"/>
    <n v="1"/>
    <n v="5"/>
    <n v="1"/>
    <n v="1"/>
    <n v="4"/>
    <n v="4"/>
    <n v="5"/>
    <s v="Neutralny/a bądź niezadowolony/a"/>
    <s v="Jakub"/>
    <s v="Pawłowski"/>
    <s v="Pawłowski, Jakub"/>
  </r>
  <r>
    <n v="11490"/>
    <s v=""/>
    <s v="Tadeusz Kamiński"/>
    <x v="0"/>
    <n v="52"/>
    <x v="0"/>
    <x v="0"/>
    <s v="Biznes"/>
    <n v="122"/>
    <n v="0"/>
    <n v="0"/>
    <n v="5"/>
    <n v="0"/>
    <n v="3"/>
    <n v="5"/>
    <n v="5"/>
    <n v="2"/>
    <n v="3"/>
    <n v="2"/>
    <n v="2"/>
    <n v="0"/>
    <n v="2"/>
    <s v="Zadowony/a"/>
    <s v="Tadeusz"/>
    <s v="Kamiński"/>
    <s v="Kamiński, Tadeusz"/>
  </r>
  <r>
    <n v="11491"/>
    <s v=""/>
    <s v="Piotr Lis"/>
    <x v="0"/>
    <n v="12"/>
    <x v="0"/>
    <x v="1"/>
    <s v="Biznes"/>
    <n v="2036"/>
    <n v="0"/>
    <n v="19"/>
    <n v="4"/>
    <n v="3"/>
    <n v="5"/>
    <n v="3"/>
    <n v="5"/>
    <n v="2"/>
    <n v="5"/>
    <n v="5"/>
    <n v="4"/>
    <n v="3"/>
    <n v="5"/>
    <s v="Neutralny/a bądź niezadowolony/a"/>
    <s v="Piotr"/>
    <s v="Lis"/>
    <s v="Lis, Piotr"/>
  </r>
  <r>
    <n v="11492"/>
    <s v=""/>
    <s v="Antonina Zając"/>
    <x v="1"/>
    <n v="24"/>
    <x v="0"/>
    <x v="1"/>
    <s v="Economy"/>
    <n v="391"/>
    <n v="5"/>
    <n v="8"/>
    <n v="5"/>
    <n v="3"/>
    <n v="2"/>
    <n v="3"/>
    <n v="4"/>
    <n v="4"/>
    <n v="4"/>
    <n v="4"/>
    <n v="2"/>
    <n v="3"/>
    <n v="4"/>
    <s v="Neutralny/a bądź niezadowolony/a"/>
    <s v="Antonina"/>
    <s v="Zając"/>
    <s v="Zając, Antonina"/>
  </r>
  <r>
    <n v="11493"/>
    <s v=""/>
    <s v="Władysław Piotrowski"/>
    <x v="0"/>
    <n v="50"/>
    <x v="0"/>
    <x v="0"/>
    <s v="Biznes"/>
    <n v="1048"/>
    <n v="0"/>
    <n v="0"/>
    <n v="5"/>
    <n v="5"/>
    <n v="4"/>
    <n v="4"/>
    <n v="4"/>
    <n v="4"/>
    <n v="4"/>
    <n v="5"/>
    <n v="4"/>
    <n v="5"/>
    <n v="4"/>
    <s v="Zadowony/a"/>
    <s v="Władysław"/>
    <s v="Piotrowski"/>
    <s v="Piotrowski, Władysław"/>
  </r>
  <r>
    <n v="11494"/>
    <s v=""/>
    <s v="Regina Lis"/>
    <x v="1"/>
    <n v="11"/>
    <x v="0"/>
    <x v="1"/>
    <s v="Economy"/>
    <n v="1127"/>
    <n v="0"/>
    <n v="11"/>
    <n v="4"/>
    <n v="3"/>
    <n v="3"/>
    <n v="3"/>
    <n v="5"/>
    <n v="3"/>
    <n v="5"/>
    <n v="5"/>
    <n v="4"/>
    <n v="3"/>
    <n v="5"/>
    <s v="Neutralny/a bądź niezadowolony/a"/>
    <s v="Regina"/>
    <s v="Lis"/>
    <s v="Lis, Regina"/>
  </r>
  <r>
    <n v="11495"/>
    <s v=""/>
    <s v="Edward Czarnecki"/>
    <x v="0"/>
    <n v="59"/>
    <x v="0"/>
    <x v="0"/>
    <s v="Biznes"/>
    <n v="1342"/>
    <n v="22"/>
    <n v="23"/>
    <n v="2"/>
    <n v="2"/>
    <n v="4"/>
    <n v="5"/>
    <n v="4"/>
    <n v="4"/>
    <n v="3"/>
    <n v="4"/>
    <n v="4"/>
    <n v="2"/>
    <n v="4"/>
    <s v="Zadowony/a"/>
    <s v="Edward"/>
    <s v="Czarnecki"/>
    <s v="Czarnecki, Edward"/>
  </r>
  <r>
    <n v="11496"/>
    <s v=""/>
    <s v="Henryka Kamińska"/>
    <x v="1"/>
    <n v="56"/>
    <x v="0"/>
    <x v="0"/>
    <s v="Biznes"/>
    <n v="3568"/>
    <n v="0"/>
    <n v="0"/>
    <n v="1"/>
    <n v="1"/>
    <n v="4"/>
    <n v="5"/>
    <n v="5"/>
    <n v="4"/>
    <n v="5"/>
    <n v="2"/>
    <n v="4"/>
    <n v="1"/>
    <n v="4"/>
    <s v="Zadowony/a"/>
    <s v="Henryka"/>
    <s v="Kamińska"/>
    <s v="Kamińska, Henryka"/>
  </r>
  <r>
    <n v="11497"/>
    <s v=""/>
    <s v="Mikołaj Chmielewski"/>
    <x v="0"/>
    <n v="55"/>
    <x v="0"/>
    <x v="0"/>
    <s v="Biznes"/>
    <n v="516"/>
    <n v="211"/>
    <n v="231"/>
    <n v="3"/>
    <n v="3"/>
    <n v="5"/>
    <n v="5"/>
    <n v="5"/>
    <n v="4"/>
    <n v="5"/>
    <n v="5"/>
    <n v="3"/>
    <n v="3"/>
    <n v="4"/>
    <s v="Zadowony/a"/>
    <s v="Mikołaj"/>
    <s v="Chmielewski"/>
    <s v="Chmielewski, Mikołaj"/>
  </r>
  <r>
    <n v="11498"/>
    <s v=""/>
    <s v="Kazimiera Ziółkowska"/>
    <x v="1"/>
    <n v="69"/>
    <x v="0"/>
    <x v="1"/>
    <s v="Economy"/>
    <n v="377"/>
    <n v="0"/>
    <n v="0"/>
    <n v="5"/>
    <n v="5"/>
    <n v="4"/>
    <n v="5"/>
    <n v="4"/>
    <n v="5"/>
    <n v="5"/>
    <n v="4"/>
    <n v="1"/>
    <n v="5"/>
    <n v="1"/>
    <s v="Zadowony/a"/>
    <s v="Kazimiera"/>
    <s v="Ziółkowska"/>
    <s v="Ziółkowska, Kazimiera"/>
  </r>
  <r>
    <n v="11499"/>
    <s v=""/>
    <s v="Kacper Lis"/>
    <x v="0"/>
    <n v="24"/>
    <x v="1"/>
    <x v="0"/>
    <s v="Economy"/>
    <n v="547"/>
    <n v="0"/>
    <n v="0"/>
    <n v="0"/>
    <n v="4"/>
    <n v="5"/>
    <n v="4"/>
    <n v="3"/>
    <n v="4"/>
    <n v="3"/>
    <n v="3"/>
    <n v="5"/>
    <n v="4"/>
    <n v="4"/>
    <s v="Neutralny/a bądź niezadowolony/a"/>
    <s v="Kacper"/>
    <s v="Lis"/>
    <s v="Lis, Kacper"/>
  </r>
  <r>
    <n v="11500"/>
    <s v=""/>
    <s v="Henryka Gajewska"/>
    <x v="1"/>
    <n v="30"/>
    <x v="1"/>
    <x v="0"/>
    <s v="Economy"/>
    <n v="825"/>
    <n v="24"/>
    <n v="19"/>
    <n v="2"/>
    <n v="2"/>
    <n v="2"/>
    <n v="2"/>
    <n v="3"/>
    <n v="5"/>
    <n v="3"/>
    <n v="3"/>
    <n v="4"/>
    <n v="2"/>
    <n v="4"/>
    <s v="Neutralny/a bądź niezadowolony/a"/>
    <s v="Henryka"/>
    <s v="Gajewska"/>
    <s v="Gajewska, Henryka"/>
  </r>
  <r>
    <n v="11501"/>
    <s v=""/>
    <s v="Sabina Jaworska"/>
    <x v="1"/>
    <n v="23"/>
    <x v="1"/>
    <x v="0"/>
    <s v="Economy"/>
    <n v="358"/>
    <n v="0"/>
    <n v="0"/>
    <n v="0"/>
    <n v="3"/>
    <n v="4"/>
    <n v="3"/>
    <n v="1"/>
    <n v="1"/>
    <n v="4"/>
    <n v="4"/>
    <n v="3"/>
    <n v="2"/>
    <n v="5"/>
    <s v="Neutralny/a bądź niezadowolony/a"/>
    <s v="Sabina"/>
    <s v="Jaworska"/>
    <s v="Jaworska, Sabina"/>
  </r>
  <r>
    <n v="11502"/>
    <s v=""/>
    <s v="Henryk Jankowski"/>
    <x v="0"/>
    <n v="7"/>
    <x v="0"/>
    <x v="1"/>
    <s v="Economy"/>
    <n v="637"/>
    <n v="0"/>
    <n v="0"/>
    <n v="4"/>
    <n v="2"/>
    <n v="5"/>
    <n v="2"/>
    <n v="2"/>
    <n v="5"/>
    <n v="2"/>
    <n v="2"/>
    <n v="5"/>
    <n v="2"/>
    <n v="2"/>
    <s v="Neutralny/a bądź niezadowolony/a"/>
    <s v="Henryk"/>
    <s v="Jankowski"/>
    <s v="Jankowski, Henryk"/>
  </r>
  <r>
    <n v="11503"/>
    <s v=""/>
    <s v="Amelia Mazurek"/>
    <x v="1"/>
    <n v="49"/>
    <x v="0"/>
    <x v="1"/>
    <s v="Economy"/>
    <n v="143"/>
    <n v="0"/>
    <n v="0"/>
    <n v="3"/>
    <n v="2"/>
    <n v="3"/>
    <n v="5"/>
    <n v="1"/>
    <n v="2"/>
    <n v="3"/>
    <n v="3"/>
    <n v="3"/>
    <n v="2"/>
    <n v="3"/>
    <s v="Neutralny/a bądź niezadowolony/a"/>
    <s v="Amelia"/>
    <s v="Mazurek"/>
    <s v="Mazurek, Amelia"/>
  </r>
  <r>
    <n v="11504"/>
    <s v=""/>
    <s v="Lucjan Kania"/>
    <x v="0"/>
    <n v="17"/>
    <x v="1"/>
    <x v="0"/>
    <s v="Biznes"/>
    <n v="338"/>
    <n v="0"/>
    <n v="0"/>
    <n v="2"/>
    <n v="0"/>
    <n v="3"/>
    <n v="0"/>
    <n v="5"/>
    <n v="2"/>
    <n v="5"/>
    <n v="5"/>
    <n v="5"/>
    <n v="0"/>
    <n v="5"/>
    <s v="Zadowony/a"/>
    <s v="Lucjan"/>
    <s v="Kania"/>
    <s v="Kania, Lucjan"/>
  </r>
  <r>
    <n v="11505"/>
    <s v=""/>
    <s v="Jarosław Wróbel"/>
    <x v="0"/>
    <n v="48"/>
    <x v="0"/>
    <x v="0"/>
    <s v="Biznes"/>
    <n v="3998"/>
    <n v="0"/>
    <n v="2"/>
    <n v="2"/>
    <n v="2"/>
    <n v="5"/>
    <n v="2"/>
    <n v="4"/>
    <n v="5"/>
    <n v="2"/>
    <n v="1"/>
    <n v="5"/>
    <n v="2"/>
    <n v="4"/>
    <s v="Zadowony/a"/>
    <s v="Jarosław"/>
    <s v="Wróbel"/>
    <s v="Wróbel, Jarosław"/>
  </r>
  <r>
    <n v="11506"/>
    <s v=""/>
    <s v="Mirosław Dąbrowski"/>
    <x v="0"/>
    <n v="18"/>
    <x v="0"/>
    <x v="1"/>
    <s v="Economy"/>
    <n v="1162"/>
    <n v="0"/>
    <n v="0"/>
    <n v="4"/>
    <n v="3"/>
    <n v="5"/>
    <n v="3"/>
    <n v="4"/>
    <n v="3"/>
    <n v="4"/>
    <n v="4"/>
    <n v="5"/>
    <n v="4"/>
    <n v="3"/>
    <s v="Neutralny/a bądź niezadowolony/a"/>
    <s v="Mirosław"/>
    <s v="Dąbrowski"/>
    <s v="Dąbrowski, Mirosław"/>
  </r>
  <r>
    <n v="11507"/>
    <s v=""/>
    <s v="Zdzisław Krupa"/>
    <x v="0"/>
    <n v="56"/>
    <x v="0"/>
    <x v="0"/>
    <s v="Biznes"/>
    <n v="2702"/>
    <n v="0"/>
    <n v="0"/>
    <n v="3"/>
    <n v="3"/>
    <n v="4"/>
    <n v="4"/>
    <n v="4"/>
    <n v="5"/>
    <n v="5"/>
    <n v="4"/>
    <n v="4"/>
    <n v="3"/>
    <n v="4"/>
    <s v="Zadowony/a"/>
    <s v="Zdzisław"/>
    <s v="Krupa"/>
    <s v="Krupa, Zdzisław"/>
  </r>
  <r>
    <n v="11508"/>
    <s v=""/>
    <s v="Anna Górska"/>
    <x v="1"/>
    <n v="40"/>
    <x v="0"/>
    <x v="1"/>
    <s v="Economy"/>
    <n v="157"/>
    <n v="0"/>
    <n v="0"/>
    <n v="4"/>
    <n v="0"/>
    <n v="5"/>
    <n v="0"/>
    <n v="2"/>
    <n v="3"/>
    <n v="2"/>
    <n v="2"/>
    <n v="4"/>
    <n v="2"/>
    <n v="5"/>
    <s v="Neutralny/a bądź niezadowolony/a"/>
    <s v="Anna"/>
    <s v="Górska"/>
    <s v="Górska, Anna"/>
  </r>
  <r>
    <n v="11509"/>
    <s v=""/>
    <s v="Jerzy Pawłowski"/>
    <x v="0"/>
    <n v="10"/>
    <x v="1"/>
    <x v="0"/>
    <s v="Economy"/>
    <n v="550"/>
    <n v="0"/>
    <n v="0"/>
    <n v="0"/>
    <n v="4"/>
    <n v="4"/>
    <n v="4"/>
    <n v="3"/>
    <n v="2"/>
    <n v="3"/>
    <n v="3"/>
    <n v="3"/>
    <n v="4"/>
    <n v="4"/>
    <s v="Zadowony/a"/>
    <s v="Jerzy"/>
    <s v="Pawłowski"/>
    <s v="Pawłowski, Jerzy"/>
  </r>
  <r>
    <n v="11510"/>
    <s v=""/>
    <s v="Mieczysław Ostrowski"/>
    <x v="0"/>
    <n v="41"/>
    <x v="0"/>
    <x v="0"/>
    <s v="Biznes"/>
    <n v="3414"/>
    <n v="0"/>
    <n v="0"/>
    <n v="5"/>
    <n v="5"/>
    <n v="4"/>
    <n v="4"/>
    <n v="4"/>
    <n v="3"/>
    <n v="4"/>
    <n v="4"/>
    <n v="4"/>
    <n v="5"/>
    <n v="4"/>
    <s v="Zadowony/a"/>
    <s v="Mieczysław"/>
    <s v="Ostrowski"/>
    <s v="Ostrowski, Mieczysław"/>
  </r>
  <r>
    <n v="11511"/>
    <s v="Dr."/>
    <s v="Bronisław Kowalski"/>
    <x v="0"/>
    <n v="55"/>
    <x v="0"/>
    <x v="0"/>
    <s v="Biznes"/>
    <n v="859"/>
    <n v="0"/>
    <n v="0"/>
    <n v="1"/>
    <n v="1"/>
    <n v="3"/>
    <n v="5"/>
    <n v="5"/>
    <n v="4"/>
    <n v="5"/>
    <n v="2"/>
    <n v="4"/>
    <n v="1"/>
    <n v="4"/>
    <s v="Zadowony/a"/>
    <s v="Bronisław"/>
    <s v="Kowalski"/>
    <s v="Kowalski, Bronisław, Dr."/>
  </r>
  <r>
    <n v="11512"/>
    <s v=""/>
    <s v="Marek Włodarczyk"/>
    <x v="0"/>
    <n v="54"/>
    <x v="0"/>
    <x v="0"/>
    <s v="Biznes"/>
    <n v="1871"/>
    <n v="108"/>
    <n v="130"/>
    <n v="3"/>
    <n v="4"/>
    <n v="5"/>
    <n v="5"/>
    <n v="5"/>
    <n v="4"/>
    <n v="5"/>
    <n v="3"/>
    <n v="4"/>
    <n v="4"/>
    <n v="4"/>
    <s v="Zadowony/a"/>
    <s v="Marek"/>
    <s v="Włodarczyk"/>
    <s v="Włodarczyk, Marek"/>
  </r>
  <r>
    <n v="11513"/>
    <s v=""/>
    <s v="Sławomir Olszewski"/>
    <x v="0"/>
    <n v="46"/>
    <x v="0"/>
    <x v="0"/>
    <s v="Biznes"/>
    <n v="2611"/>
    <n v="15"/>
    <n v="2"/>
    <n v="2"/>
    <n v="5"/>
    <n v="4"/>
    <n v="5"/>
    <n v="2"/>
    <n v="3"/>
    <n v="2"/>
    <n v="2"/>
    <n v="3"/>
    <n v="5"/>
    <n v="3"/>
    <s v="Zadowony/a"/>
    <s v="Sławomir"/>
    <s v="Olszewski"/>
    <s v="Olszewski, Sławomir"/>
  </r>
  <r>
    <n v="11514"/>
    <s v=""/>
    <s v="Ireneusz Zając"/>
    <x v="0"/>
    <n v="31"/>
    <x v="0"/>
    <x v="0"/>
    <s v="Biznes"/>
    <n v="2981"/>
    <n v="1"/>
    <n v="6"/>
    <n v="4"/>
    <n v="4"/>
    <n v="1"/>
    <n v="4"/>
    <n v="4"/>
    <n v="1"/>
    <n v="4"/>
    <n v="4"/>
    <n v="3"/>
    <n v="4"/>
    <n v="4"/>
    <s v="Neutralny/a bądź niezadowolony/a"/>
    <s v="Ireneusz"/>
    <s v="Zając"/>
    <s v="Zając, Ireneusz"/>
  </r>
  <r>
    <n v="11515"/>
    <s v=""/>
    <s v="Maria Adamczyk"/>
    <x v="1"/>
    <n v="59"/>
    <x v="0"/>
    <x v="0"/>
    <s v="Biznes"/>
    <n v="937"/>
    <n v="0"/>
    <n v="0"/>
    <n v="3"/>
    <n v="3"/>
    <n v="3"/>
    <n v="2"/>
    <n v="3"/>
    <n v="1"/>
    <n v="2"/>
    <n v="5"/>
    <n v="1"/>
    <n v="1"/>
    <n v="1"/>
    <s v="Neutralny/a bądź niezadowolony/a"/>
    <s v="Maria"/>
    <s v="Adamczyk"/>
    <s v="Adamczyk, Maria"/>
  </r>
  <r>
    <n v="11516"/>
    <s v=""/>
    <s v="Marek Kania"/>
    <x v="0"/>
    <n v="58"/>
    <x v="0"/>
    <x v="1"/>
    <s v="Biznes"/>
    <n v="650"/>
    <n v="9"/>
    <n v="13"/>
    <n v="3"/>
    <n v="3"/>
    <n v="1"/>
    <n v="3"/>
    <n v="4"/>
    <n v="3"/>
    <n v="2"/>
    <n v="3"/>
    <n v="2"/>
    <n v="3"/>
    <n v="2"/>
    <s v="Neutralny/a bądź niezadowolony/a"/>
    <s v="Marek"/>
    <s v="Kania"/>
    <s v="Kania, Marek"/>
  </r>
  <r>
    <n v="11517"/>
    <s v=""/>
    <s v="Stefania Zalewska"/>
    <x v="1"/>
    <n v="53"/>
    <x v="0"/>
    <x v="0"/>
    <s v="Biznes"/>
    <n v="3423"/>
    <n v="0"/>
    <n v="0"/>
    <n v="4"/>
    <n v="4"/>
    <n v="5"/>
    <n v="4"/>
    <n v="5"/>
    <n v="4"/>
    <n v="3"/>
    <n v="4"/>
    <n v="4"/>
    <n v="4"/>
    <n v="4"/>
    <s v="Zadowony/a"/>
    <s v="Stefania"/>
    <s v="Zalewska"/>
    <s v="Zalewska, Stefania"/>
  </r>
  <r>
    <n v="11518"/>
    <s v=""/>
    <s v="Mikołaj Kołodziej"/>
    <x v="0"/>
    <n v="43"/>
    <x v="0"/>
    <x v="0"/>
    <s v="Biznes"/>
    <n v="189"/>
    <n v="68"/>
    <n v="66"/>
    <n v="1"/>
    <n v="1"/>
    <n v="4"/>
    <n v="5"/>
    <n v="4"/>
    <n v="4"/>
    <n v="3"/>
    <n v="4"/>
    <n v="4"/>
    <n v="1"/>
    <n v="5"/>
    <s v="Zadowony/a"/>
    <s v="Mikołaj"/>
    <s v="Kołodziej"/>
    <s v="Kołodziej, Mikołaj"/>
  </r>
  <r>
    <n v="11519"/>
    <s v=""/>
    <s v="Julian Jakubowski"/>
    <x v="0"/>
    <n v="20"/>
    <x v="1"/>
    <x v="0"/>
    <s v="Economy"/>
    <n v="1235"/>
    <n v="0"/>
    <n v="0"/>
    <n v="3"/>
    <n v="3"/>
    <n v="4"/>
    <n v="3"/>
    <n v="1"/>
    <n v="4"/>
    <n v="4"/>
    <n v="4"/>
    <n v="4"/>
    <n v="3"/>
    <n v="4"/>
    <s v="Neutralny/a bądź niezadowolony/a"/>
    <s v="Julian"/>
    <s v="Jakubowski"/>
    <s v="Jakubowski, Julian"/>
  </r>
  <r>
    <n v="11520"/>
    <s v=""/>
    <s v="Iwona Górska"/>
    <x v="1"/>
    <n v="36"/>
    <x v="0"/>
    <x v="0"/>
    <s v="Biznes"/>
    <n v="2351"/>
    <n v="13"/>
    <n v="2"/>
    <n v="4"/>
    <n v="0"/>
    <n v="2"/>
    <n v="2"/>
    <n v="1"/>
    <n v="2"/>
    <n v="1"/>
    <n v="1"/>
    <n v="2"/>
    <n v="0"/>
    <n v="2"/>
    <s v="Zadowony/a"/>
    <s v="Iwona"/>
    <s v="Górska"/>
    <s v="Górska, Iwona"/>
  </r>
  <r>
    <n v="11521"/>
    <s v=""/>
    <s v="Włodzimierz Gajewski"/>
    <x v="0"/>
    <n v="24"/>
    <x v="0"/>
    <x v="0"/>
    <s v="Biznes"/>
    <n v="850"/>
    <n v="11"/>
    <n v="5"/>
    <n v="5"/>
    <n v="5"/>
    <n v="5"/>
    <n v="4"/>
    <n v="4"/>
    <n v="3"/>
    <n v="4"/>
    <n v="4"/>
    <n v="5"/>
    <n v="5"/>
    <n v="5"/>
    <s v="Zadowony/a"/>
    <s v="Włodzimierz"/>
    <s v="Gajewski"/>
    <s v="Gajewski, Włodzimierz"/>
  </r>
  <r>
    <n v="11522"/>
    <s v=""/>
    <s v="Artur Włodarczyk"/>
    <x v="0"/>
    <n v="54"/>
    <x v="0"/>
    <x v="0"/>
    <s v="Biznes"/>
    <n v="2994"/>
    <n v="0"/>
    <n v="0"/>
    <n v="4"/>
    <n v="4"/>
    <n v="5"/>
    <n v="5"/>
    <n v="4"/>
    <n v="5"/>
    <n v="5"/>
    <n v="3"/>
    <n v="5"/>
    <n v="4"/>
    <n v="5"/>
    <s v="Zadowony/a"/>
    <s v="Artur"/>
    <s v="Włodarczyk"/>
    <s v="Włodarczyk, Artur"/>
  </r>
  <r>
    <n v="11523"/>
    <s v=""/>
    <s v="Damian Malinowski"/>
    <x v="0"/>
    <n v="45"/>
    <x v="0"/>
    <x v="0"/>
    <s v="Biznes"/>
    <n v="826"/>
    <n v="5"/>
    <n v="29"/>
    <n v="5"/>
    <n v="5"/>
    <n v="1"/>
    <n v="3"/>
    <n v="4"/>
    <n v="5"/>
    <n v="4"/>
    <n v="3"/>
    <n v="5"/>
    <n v="5"/>
    <n v="5"/>
    <s v="Zadowony/a"/>
    <s v="Damian"/>
    <s v="Malinowski"/>
    <s v="Malinowski, Damian"/>
  </r>
  <r>
    <n v="11524"/>
    <s v=""/>
    <s v="Barbara Mazurek"/>
    <x v="1"/>
    <n v="41"/>
    <x v="0"/>
    <x v="1"/>
    <s v="Economy"/>
    <n v="594"/>
    <n v="9"/>
    <n v="5"/>
    <n v="2"/>
    <n v="2"/>
    <n v="2"/>
    <n v="2"/>
    <n v="4"/>
    <n v="4"/>
    <n v="2"/>
    <n v="2"/>
    <n v="2"/>
    <n v="2"/>
    <n v="2"/>
    <s v="Neutralny/a bądź niezadowolony/a"/>
    <s v="Barbara"/>
    <s v="Mazurek"/>
    <s v="Mazurek, Barbara"/>
  </r>
  <r>
    <n v="11525"/>
    <s v=""/>
    <s v="Leon Sokołowski"/>
    <x v="0"/>
    <n v="62"/>
    <x v="0"/>
    <x v="1"/>
    <s v="Economy"/>
    <n v="872"/>
    <n v="0"/>
    <n v="0"/>
    <n v="3"/>
    <n v="2"/>
    <n v="1"/>
    <n v="2"/>
    <n v="4"/>
    <n v="5"/>
    <n v="4"/>
    <n v="4"/>
    <n v="3"/>
    <n v="2"/>
    <n v="2"/>
    <s v="Neutralny/a bądź niezadowolony/a"/>
    <s v="Leon"/>
    <s v="Sokołowski"/>
    <s v="Sokołowski, Leon"/>
  </r>
  <r>
    <n v="11526"/>
    <s v=""/>
    <s v="Antoni Sobczak"/>
    <x v="0"/>
    <n v="55"/>
    <x v="0"/>
    <x v="0"/>
    <s v="Biznes"/>
    <n v="2254"/>
    <n v="22"/>
    <n v="8"/>
    <n v="4"/>
    <n v="5"/>
    <n v="4"/>
    <n v="5"/>
    <n v="4"/>
    <n v="4"/>
    <n v="3"/>
    <n v="3"/>
    <n v="4"/>
    <n v="4"/>
    <n v="4"/>
    <s v="Zadowony/a"/>
    <s v="Antoni"/>
    <s v="Sobczak"/>
    <s v="Sobczak, Antoni"/>
  </r>
  <r>
    <n v="11527"/>
    <s v=""/>
    <s v="Miłosz Michalak"/>
    <x v="0"/>
    <n v="30"/>
    <x v="0"/>
    <x v="1"/>
    <s v="Economy"/>
    <n v="413"/>
    <n v="3"/>
    <n v="0"/>
    <n v="4"/>
    <n v="2"/>
    <n v="3"/>
    <n v="2"/>
    <n v="3"/>
    <n v="4"/>
    <n v="3"/>
    <n v="3"/>
    <n v="5"/>
    <n v="2"/>
    <n v="4"/>
    <s v="Neutralny/a bądź niezadowolony/a"/>
    <s v="Miłosz"/>
    <s v="Michalak"/>
    <s v="Michalak, Miłosz"/>
  </r>
  <r>
    <n v="11528"/>
    <s v=""/>
    <s v="Łucja Zalewska"/>
    <x v="1"/>
    <n v="38"/>
    <x v="0"/>
    <x v="0"/>
    <s v="Biznes"/>
    <n v="1452"/>
    <n v="41"/>
    <n v="40"/>
    <n v="2"/>
    <n v="2"/>
    <n v="4"/>
    <n v="4"/>
    <n v="5"/>
    <n v="5"/>
    <n v="3"/>
    <n v="3"/>
    <n v="5"/>
    <n v="2"/>
    <n v="5"/>
    <s v="Zadowony/a"/>
    <s v="Łucja"/>
    <s v="Zalewska"/>
    <s v="Zalewska, Łucja"/>
  </r>
  <r>
    <n v="11529"/>
    <s v=""/>
    <s v="Mirosława Stępień"/>
    <x v="1"/>
    <n v="46"/>
    <x v="0"/>
    <x v="0"/>
    <s v="Biznes"/>
    <n v="3898"/>
    <n v="68"/>
    <n v="42"/>
    <n v="2"/>
    <n v="2"/>
    <n v="3"/>
    <n v="4"/>
    <n v="5"/>
    <n v="4"/>
    <n v="5"/>
    <n v="3"/>
    <n v="4"/>
    <n v="2"/>
    <n v="4"/>
    <s v="Zadowony/a"/>
    <s v="Mirosława"/>
    <s v="Stępień"/>
    <s v="Stępień, Mirosława"/>
  </r>
  <r>
    <n v="11530"/>
    <s v=""/>
    <s v="Jakub Sokołowski"/>
    <x v="0"/>
    <n v="54"/>
    <x v="0"/>
    <x v="0"/>
    <s v="Biznes"/>
    <n v="1096"/>
    <n v="0"/>
    <n v="12"/>
    <n v="4"/>
    <n v="3"/>
    <n v="5"/>
    <n v="5"/>
    <n v="4"/>
    <n v="4"/>
    <n v="5"/>
    <n v="5"/>
    <n v="4"/>
    <n v="4"/>
    <n v="4"/>
    <s v="Zadowony/a"/>
    <s v="Jakub"/>
    <s v="Sokołowski"/>
    <s v="Sokołowski, Jakub"/>
  </r>
  <r>
    <n v="11531"/>
    <s v=""/>
    <s v="Józef Kaźmierczak"/>
    <x v="0"/>
    <n v="58"/>
    <x v="0"/>
    <x v="0"/>
    <s v="Biznes"/>
    <n v="2579"/>
    <n v="0"/>
    <n v="0"/>
    <n v="4"/>
    <n v="4"/>
    <n v="4"/>
    <n v="4"/>
    <n v="5"/>
    <n v="5"/>
    <n v="5"/>
    <n v="3"/>
    <n v="5"/>
    <n v="4"/>
    <n v="5"/>
    <s v="Zadowony/a"/>
    <s v="Józef"/>
    <s v="Kaźmierczak"/>
    <s v="Kaźmierczak, Józef"/>
  </r>
  <r>
    <n v="11532"/>
    <s v=""/>
    <s v="Wiesław Janik"/>
    <x v="0"/>
    <n v="52"/>
    <x v="0"/>
    <x v="1"/>
    <s v="Economy"/>
    <n v="2075"/>
    <n v="13"/>
    <n v="15"/>
    <n v="4"/>
    <n v="3"/>
    <n v="2"/>
    <n v="3"/>
    <n v="4"/>
    <n v="5"/>
    <n v="4"/>
    <n v="4"/>
    <n v="2"/>
    <n v="3"/>
    <n v="3"/>
    <s v="Neutralny/a bądź niezadowolony/a"/>
    <s v="Wiesław"/>
    <s v="Janik"/>
    <s v="Janik, Wiesław"/>
  </r>
  <r>
    <n v="11533"/>
    <s v=""/>
    <s v="Igor Mazurek"/>
    <x v="0"/>
    <n v="45"/>
    <x v="0"/>
    <x v="0"/>
    <s v="Biznes"/>
    <n v="406"/>
    <n v="0"/>
    <n v="0"/>
    <n v="3"/>
    <n v="3"/>
    <n v="3"/>
    <n v="5"/>
    <n v="4"/>
    <n v="4"/>
    <n v="4"/>
    <n v="3"/>
    <n v="3"/>
    <n v="3"/>
    <n v="3"/>
    <s v="Zadowony/a"/>
    <s v="Igor"/>
    <s v="Mazurek"/>
    <s v="Mazurek, Igor"/>
  </r>
  <r>
    <n v="11534"/>
    <s v=""/>
    <s v="Anita Dąbrowska"/>
    <x v="1"/>
    <n v="78"/>
    <x v="0"/>
    <x v="0"/>
    <s v="Biznes"/>
    <n v="2258"/>
    <n v="0"/>
    <n v="0"/>
    <n v="3"/>
    <n v="3"/>
    <n v="3"/>
    <n v="5"/>
    <n v="5"/>
    <n v="4"/>
    <n v="2"/>
    <n v="3"/>
    <n v="4"/>
    <n v="3"/>
    <n v="4"/>
    <s v="Zadowony/a"/>
    <s v="Anita"/>
    <s v="Dąbrowska"/>
    <s v="Dąbrowska, Anita"/>
  </r>
  <r>
    <n v="11535"/>
    <s v=""/>
    <s v="Bartosz Duda"/>
    <x v="0"/>
    <n v="10"/>
    <x v="0"/>
    <x v="1"/>
    <s v="Economy"/>
    <n v="985"/>
    <n v="0"/>
    <n v="0"/>
    <n v="5"/>
    <n v="2"/>
    <n v="5"/>
    <n v="2"/>
    <n v="2"/>
    <n v="2"/>
    <n v="2"/>
    <n v="2"/>
    <n v="5"/>
    <n v="2"/>
    <n v="4"/>
    <s v="Neutralny/a bądź niezadowolony/a"/>
    <s v="Bartosz"/>
    <s v="Duda"/>
    <s v="Duda, Bartosz"/>
  </r>
  <r>
    <n v="11536"/>
    <s v=""/>
    <s v="Helena Malinowska"/>
    <x v="1"/>
    <n v="32"/>
    <x v="1"/>
    <x v="0"/>
    <s v="Economy"/>
    <n v="391"/>
    <n v="0"/>
    <n v="0"/>
    <n v="4"/>
    <n v="3"/>
    <n v="3"/>
    <n v="3"/>
    <n v="5"/>
    <n v="3"/>
    <n v="2"/>
    <n v="2"/>
    <n v="4"/>
    <n v="3"/>
    <n v="4"/>
    <s v="Neutralny/a bądź niezadowolony/a"/>
    <s v="Helena"/>
    <s v="Malinowska"/>
    <s v="Malinowska, Helena"/>
  </r>
  <r>
    <n v="11537"/>
    <s v=""/>
    <s v="Mariusz Borkowski"/>
    <x v="0"/>
    <n v="14"/>
    <x v="0"/>
    <x v="1"/>
    <s v="Economy Plus"/>
    <n v="1590"/>
    <n v="0"/>
    <n v="0"/>
    <n v="5"/>
    <n v="2"/>
    <n v="3"/>
    <n v="2"/>
    <n v="1"/>
    <n v="4"/>
    <n v="2"/>
    <n v="2"/>
    <n v="4"/>
    <n v="2"/>
    <n v="4"/>
    <s v="Neutralny/a bądź niezadowolony/a"/>
    <s v="Mariusz"/>
    <s v="Borkowski"/>
    <s v="Borkowski, Mariusz"/>
  </r>
  <r>
    <n v="11538"/>
    <s v=""/>
    <s v="Bogusława Michalak"/>
    <x v="1"/>
    <n v="44"/>
    <x v="0"/>
    <x v="0"/>
    <s v="Biznes"/>
    <n v="1400"/>
    <n v="0"/>
    <n v="0"/>
    <n v="1"/>
    <n v="5"/>
    <n v="4"/>
    <n v="5"/>
    <n v="5"/>
    <n v="4"/>
    <n v="4"/>
    <n v="5"/>
    <n v="4"/>
    <n v="1"/>
    <n v="4"/>
    <s v="Zadowony/a"/>
    <s v="Bogusława"/>
    <s v="Michalak"/>
    <s v="Michalak, Bogusława"/>
  </r>
  <r>
    <n v="11539"/>
    <s v=""/>
    <s v="Zofia Szczepaniak"/>
    <x v="1"/>
    <n v="24"/>
    <x v="1"/>
    <x v="0"/>
    <s v="Economy"/>
    <n v="280"/>
    <n v="0"/>
    <n v="0"/>
    <n v="4"/>
    <n v="4"/>
    <n v="5"/>
    <n v="4"/>
    <n v="5"/>
    <n v="4"/>
    <n v="5"/>
    <n v="5"/>
    <n v="5"/>
    <n v="4"/>
    <n v="5"/>
    <s v="Zadowony/a"/>
    <s v="Zofia"/>
    <s v="Szczepaniak"/>
    <s v="Szczepaniak, Zofia"/>
  </r>
  <r>
    <n v="11540"/>
    <s v=""/>
    <s v="Feliks Duda"/>
    <x v="0"/>
    <n v="23"/>
    <x v="1"/>
    <x v="0"/>
    <s v="Economy"/>
    <n v="1068"/>
    <n v="24"/>
    <n v="32"/>
    <n v="5"/>
    <n v="5"/>
    <n v="4"/>
    <n v="5"/>
    <n v="3"/>
    <n v="3"/>
    <n v="3"/>
    <n v="3"/>
    <n v="5"/>
    <n v="4"/>
    <n v="4"/>
    <s v="Neutralny/a bądź niezadowolony/a"/>
    <s v="Feliks"/>
    <s v="Duda"/>
    <s v="Duda, Feliks"/>
  </r>
  <r>
    <n v="11541"/>
    <s v=""/>
    <s v="Irena Borkowska"/>
    <x v="1"/>
    <n v="43"/>
    <x v="0"/>
    <x v="1"/>
    <s v="Economy Plus"/>
    <n v="1399"/>
    <n v="0"/>
    <n v="0"/>
    <n v="5"/>
    <n v="2"/>
    <n v="5"/>
    <n v="5"/>
    <n v="5"/>
    <n v="2"/>
    <n v="5"/>
    <n v="3"/>
    <n v="1"/>
    <n v="2"/>
    <n v="1"/>
    <s v="Neutralny/a bądź niezadowolony/a"/>
    <s v="Irena"/>
    <s v="Borkowska"/>
    <s v="Borkowska, Irena"/>
  </r>
  <r>
    <n v="11542"/>
    <s v=""/>
    <s v="Justyna Nowicka"/>
    <x v="1"/>
    <n v="48"/>
    <x v="0"/>
    <x v="0"/>
    <s v="Economy Plus"/>
    <n v="641"/>
    <n v="10"/>
    <n v="6"/>
    <n v="5"/>
    <n v="5"/>
    <n v="1"/>
    <n v="3"/>
    <n v="4"/>
    <n v="2"/>
    <n v="1"/>
    <n v="4"/>
    <n v="2"/>
    <n v="2"/>
    <n v="2"/>
    <s v="Neutralny/a bądź niezadowolony/a"/>
    <s v="Justyna"/>
    <s v="Nowicka"/>
    <s v="Nowicka, Justyna"/>
  </r>
  <r>
    <n v="11543"/>
    <s v=""/>
    <s v="Kazimiera Wróblewska"/>
    <x v="1"/>
    <n v="53"/>
    <x v="0"/>
    <x v="0"/>
    <s v="Biznes"/>
    <n v="2446"/>
    <n v="0"/>
    <n v="36"/>
    <n v="1"/>
    <n v="1"/>
    <n v="5"/>
    <n v="4"/>
    <n v="5"/>
    <n v="3"/>
    <n v="3"/>
    <n v="4"/>
    <n v="3"/>
    <n v="1"/>
    <n v="3"/>
    <s v="Zadowony/a"/>
    <s v="Kazimiera"/>
    <s v="Wróblewska"/>
    <s v="Wróblewska, Kazimiera"/>
  </r>
  <r>
    <n v="11544"/>
    <s v=""/>
    <s v="Oskar Chmielewski"/>
    <x v="0"/>
    <n v="46"/>
    <x v="0"/>
    <x v="0"/>
    <s v="Biznes"/>
    <n v="289"/>
    <n v="0"/>
    <n v="3"/>
    <n v="3"/>
    <n v="3"/>
    <n v="4"/>
    <n v="4"/>
    <n v="3"/>
    <n v="5"/>
    <n v="1"/>
    <n v="5"/>
    <n v="5"/>
    <n v="3"/>
    <n v="5"/>
    <s v="Zadowony/a"/>
    <s v="Oskar"/>
    <s v="Chmielewski"/>
    <s v="Chmielewski, Oskar"/>
  </r>
  <r>
    <n v="11545"/>
    <s v=""/>
    <s v="Paweł Gajewski"/>
    <x v="0"/>
    <n v="23"/>
    <x v="0"/>
    <x v="0"/>
    <s v="Biznes"/>
    <n v="479"/>
    <n v="0"/>
    <n v="0"/>
    <n v="5"/>
    <n v="5"/>
    <n v="3"/>
    <n v="4"/>
    <n v="5"/>
    <n v="5"/>
    <n v="5"/>
    <n v="5"/>
    <n v="4"/>
    <n v="5"/>
    <n v="5"/>
    <s v="Zadowony/a"/>
    <s v="Paweł"/>
    <s v="Gajewski"/>
    <s v="Gajewski, Paweł"/>
  </r>
  <r>
    <n v="11546"/>
    <s v=""/>
    <s v="Łukasz Kamiński"/>
    <x v="0"/>
    <n v="45"/>
    <x v="0"/>
    <x v="0"/>
    <s v="Biznes"/>
    <n v="1906"/>
    <n v="101"/>
    <n v="92"/>
    <n v="3"/>
    <n v="5"/>
    <n v="5"/>
    <n v="4"/>
    <n v="4"/>
    <n v="5"/>
    <n v="5"/>
    <n v="2"/>
    <n v="5"/>
    <n v="5"/>
    <n v="5"/>
    <s v="Zadowony/a"/>
    <s v="Łukasz"/>
    <s v="Kamiński"/>
    <s v="Kamiński, Łukasz"/>
  </r>
  <r>
    <n v="11547"/>
    <s v=""/>
    <s v="Weronika Jaworska"/>
    <x v="1"/>
    <n v="42"/>
    <x v="0"/>
    <x v="0"/>
    <s v="Biznes"/>
    <n v="2988"/>
    <n v="0"/>
    <n v="0"/>
    <n v="1"/>
    <n v="1"/>
    <n v="1"/>
    <n v="4"/>
    <n v="4"/>
    <n v="4"/>
    <n v="5"/>
    <n v="1"/>
    <n v="5"/>
    <n v="1"/>
    <n v="5"/>
    <s v="Zadowony/a"/>
    <s v="Weronika"/>
    <s v="Jaworska"/>
    <s v="Jaworska, Weronika"/>
  </r>
  <r>
    <n v="11548"/>
    <s v=""/>
    <s v="Zenon Kucharski"/>
    <x v="0"/>
    <n v="37"/>
    <x v="0"/>
    <x v="1"/>
    <s v="Economy"/>
    <n v="762"/>
    <n v="0"/>
    <n v="0"/>
    <n v="5"/>
    <n v="5"/>
    <n v="3"/>
    <n v="5"/>
    <n v="5"/>
    <n v="3"/>
    <n v="5"/>
    <n v="5"/>
    <n v="4"/>
    <n v="5"/>
    <n v="4"/>
    <s v="Zadowony/a"/>
    <s v="Zenon"/>
    <s v="Kucharski"/>
    <s v="Kucharski, Zenon"/>
  </r>
  <r>
    <n v="11549"/>
    <s v=""/>
    <s v="Antoni Szymański"/>
    <x v="0"/>
    <n v="38"/>
    <x v="0"/>
    <x v="0"/>
    <s v="Biznes"/>
    <n v="2383"/>
    <n v="0"/>
    <n v="0"/>
    <n v="2"/>
    <n v="2"/>
    <n v="4"/>
    <n v="4"/>
    <n v="4"/>
    <n v="2"/>
    <n v="2"/>
    <n v="1"/>
    <n v="2"/>
    <n v="3"/>
    <n v="3"/>
    <s v="Neutralny/a bądź niezadowolony/a"/>
    <s v="Antoni"/>
    <s v="Szymański"/>
    <s v="Szymański, Antoni"/>
  </r>
  <r>
    <n v="11550"/>
    <s v=""/>
    <s v="Eugenia Baranowska"/>
    <x v="1"/>
    <n v="62"/>
    <x v="0"/>
    <x v="0"/>
    <s v="Biznes"/>
    <n v="325"/>
    <n v="11"/>
    <n v="0"/>
    <n v="3"/>
    <n v="3"/>
    <n v="3"/>
    <n v="4"/>
    <n v="4"/>
    <n v="1"/>
    <n v="2"/>
    <n v="5"/>
    <n v="2"/>
    <n v="2"/>
    <n v="2"/>
    <s v="Neutralny/a bądź niezadowolony/a"/>
    <s v="Eugenia"/>
    <s v="Baranowska"/>
    <s v="Baranowska, Eugenia"/>
  </r>
  <r>
    <n v="11551"/>
    <s v=""/>
    <s v="Daria Kołodziej"/>
    <x v="1"/>
    <n v="29"/>
    <x v="1"/>
    <x v="0"/>
    <s v="Economy"/>
    <n v="1368"/>
    <n v="29"/>
    <n v="11"/>
    <n v="4"/>
    <n v="4"/>
    <n v="3"/>
    <n v="4"/>
    <n v="2"/>
    <n v="5"/>
    <n v="2"/>
    <n v="2"/>
    <n v="4"/>
    <n v="4"/>
    <n v="2"/>
    <s v="Neutralny/a bądź niezadowolony/a"/>
    <s v="Daria"/>
    <s v="Kołodziej"/>
    <s v="Kołodziej, Daria"/>
  </r>
  <r>
    <n v="11552"/>
    <s v=""/>
    <s v="Sylwester Kania"/>
    <x v="0"/>
    <n v="37"/>
    <x v="0"/>
    <x v="1"/>
    <s v="Economy"/>
    <n v="2370"/>
    <n v="1"/>
    <n v="0"/>
    <n v="4"/>
    <n v="2"/>
    <n v="1"/>
    <n v="2"/>
    <n v="1"/>
    <n v="1"/>
    <n v="3"/>
    <n v="3"/>
    <n v="4"/>
    <n v="2"/>
    <n v="3"/>
    <s v="Neutralny/a bądź niezadowolony/a"/>
    <s v="Sylwester"/>
    <s v="Kania"/>
    <s v="Kania, Sylwester"/>
  </r>
  <r>
    <n v="11553"/>
    <s v=""/>
    <s v="Oskar Borkowski"/>
    <x v="0"/>
    <n v="52"/>
    <x v="0"/>
    <x v="1"/>
    <s v="Economy"/>
    <n v="214"/>
    <n v="14"/>
    <n v="18"/>
    <n v="4"/>
    <n v="0"/>
    <n v="3"/>
    <n v="0"/>
    <n v="4"/>
    <n v="5"/>
    <n v="4"/>
    <n v="4"/>
    <n v="4"/>
    <n v="1"/>
    <n v="3"/>
    <s v="Neutralny/a bądź niezadowolony/a"/>
    <s v="Oskar"/>
    <s v="Borkowski"/>
    <s v="Borkowski, Oskar"/>
  </r>
  <r>
    <n v="11554"/>
    <s v=""/>
    <s v="Tomasz Urbański"/>
    <x v="0"/>
    <n v="37"/>
    <x v="0"/>
    <x v="0"/>
    <s v="Biznes"/>
    <n v="407"/>
    <n v="60"/>
    <n v="58"/>
    <n v="1"/>
    <n v="1"/>
    <n v="2"/>
    <n v="2"/>
    <n v="2"/>
    <n v="1"/>
    <n v="3"/>
    <n v="1"/>
    <n v="1"/>
    <n v="1"/>
    <n v="1"/>
    <s v="Neutralny/a bądź niezadowolony/a"/>
    <s v="Tomasz"/>
    <s v="Urbański"/>
    <s v="Urbański, Tomasz"/>
  </r>
  <r>
    <n v="11555"/>
    <s v=""/>
    <s v="Wacław Kaczmarczyk"/>
    <x v="0"/>
    <n v="31"/>
    <x v="0"/>
    <x v="0"/>
    <s v="Biznes"/>
    <n v="1488"/>
    <n v="7"/>
    <n v="0"/>
    <n v="2"/>
    <n v="2"/>
    <n v="3"/>
    <n v="5"/>
    <n v="5"/>
    <n v="3"/>
    <n v="5"/>
    <n v="5"/>
    <n v="4"/>
    <n v="2"/>
    <n v="4"/>
    <s v="Zadowony/a"/>
    <s v="Wacław"/>
    <s v="Kaczmarczyk"/>
    <s v="Kaczmarczyk, Wacław"/>
  </r>
  <r>
    <n v="11556"/>
    <s v=""/>
    <s v="Marzena Górska"/>
    <x v="1"/>
    <n v="41"/>
    <x v="0"/>
    <x v="0"/>
    <s v="Economy"/>
    <n v="536"/>
    <n v="0"/>
    <n v="0"/>
    <n v="3"/>
    <n v="3"/>
    <n v="4"/>
    <n v="2"/>
    <n v="2"/>
    <n v="2"/>
    <n v="2"/>
    <n v="2"/>
    <n v="4"/>
    <n v="2"/>
    <n v="3"/>
    <s v="Neutralny/a bądź niezadowolony/a"/>
    <s v="Marzena"/>
    <s v="Górska"/>
    <s v="Górska, Marzena"/>
  </r>
  <r>
    <n v="11557"/>
    <s v=""/>
    <s v="Władysław Kozak"/>
    <x v="0"/>
    <n v="40"/>
    <x v="0"/>
    <x v="0"/>
    <s v="Economy"/>
    <n v="632"/>
    <n v="0"/>
    <n v="7"/>
    <n v="2"/>
    <n v="3"/>
    <n v="3"/>
    <n v="4"/>
    <n v="4"/>
    <n v="4"/>
    <n v="4"/>
    <n v="4"/>
    <n v="4"/>
    <n v="4"/>
    <n v="1"/>
    <s v="Zadowony/a"/>
    <s v="Władysław"/>
    <s v="Kozak"/>
    <s v="Kozak, Władysław"/>
  </r>
  <r>
    <n v="11558"/>
    <s v=""/>
    <s v="Aleksandra Pietrzak"/>
    <x v="1"/>
    <n v="54"/>
    <x v="0"/>
    <x v="0"/>
    <s v="Biznes"/>
    <n v="2689"/>
    <n v="0"/>
    <n v="0"/>
    <n v="4"/>
    <n v="2"/>
    <n v="5"/>
    <n v="5"/>
    <n v="5"/>
    <n v="4"/>
    <n v="5"/>
    <n v="5"/>
    <n v="4"/>
    <n v="4"/>
    <n v="4"/>
    <s v="Zadowony/a"/>
    <s v="Aleksandra"/>
    <s v="Pietrzak"/>
    <s v="Pietrzak, Aleksandra"/>
  </r>
  <r>
    <n v="11559"/>
    <s v=""/>
    <s v="Leokadia Majewska"/>
    <x v="1"/>
    <n v="33"/>
    <x v="1"/>
    <x v="0"/>
    <s v="Economy"/>
    <n v="1149"/>
    <n v="8"/>
    <n v="12"/>
    <n v="1"/>
    <n v="1"/>
    <n v="1"/>
    <n v="1"/>
    <n v="4"/>
    <n v="4"/>
    <n v="4"/>
    <n v="4"/>
    <n v="4"/>
    <n v="1"/>
    <n v="3"/>
    <s v="Neutralny/a bądź niezadowolony/a"/>
    <s v="Leokadia"/>
    <s v="Majewska"/>
    <s v="Majewska, Leokadia"/>
  </r>
  <r>
    <n v="11560"/>
    <s v=""/>
    <s v="Paweł Dąbrowski"/>
    <x v="0"/>
    <n v="41"/>
    <x v="0"/>
    <x v="0"/>
    <s v="Economy"/>
    <n v="772"/>
    <n v="0"/>
    <n v="0"/>
    <n v="3"/>
    <n v="3"/>
    <n v="4"/>
    <n v="4"/>
    <n v="4"/>
    <n v="1"/>
    <n v="4"/>
    <n v="4"/>
    <n v="3"/>
    <n v="4"/>
    <n v="4"/>
    <s v="Zadowony/a"/>
    <s v="Paweł"/>
    <s v="Dąbrowski"/>
    <s v="Dąbrowski, Paweł"/>
  </r>
  <r>
    <n v="11561"/>
    <s v=""/>
    <s v="Roman Dąbrowski"/>
    <x v="0"/>
    <n v="60"/>
    <x v="0"/>
    <x v="0"/>
    <s v="Biznes"/>
    <n v="835"/>
    <n v="0"/>
    <n v="0"/>
    <n v="1"/>
    <n v="1"/>
    <n v="3"/>
    <n v="5"/>
    <n v="4"/>
    <n v="4"/>
    <n v="4"/>
    <n v="5"/>
    <n v="4"/>
    <n v="1"/>
    <n v="4"/>
    <s v="Zadowony/a"/>
    <s v="Roman"/>
    <s v="Dąbrowski"/>
    <s v="Dąbrowski, Roman"/>
  </r>
  <r>
    <n v="11562"/>
    <s v=""/>
    <s v="Irena Kaczmarek"/>
    <x v="1"/>
    <n v="46"/>
    <x v="0"/>
    <x v="0"/>
    <s v="Economy Plus"/>
    <n v="448"/>
    <n v="0"/>
    <n v="0"/>
    <n v="3"/>
    <n v="3"/>
    <n v="5"/>
    <n v="5"/>
    <n v="4"/>
    <n v="2"/>
    <n v="5"/>
    <n v="2"/>
    <n v="1"/>
    <n v="2"/>
    <n v="1"/>
    <s v="Zadowony/a"/>
    <s v="Irena"/>
    <s v="Kaczmarek"/>
    <s v="Kaczmarek, Irena"/>
  </r>
  <r>
    <n v="11563"/>
    <s v=""/>
    <s v="Daniel Kaźmierczak"/>
    <x v="0"/>
    <n v="55"/>
    <x v="0"/>
    <x v="1"/>
    <s v="Economy"/>
    <n v="192"/>
    <n v="95"/>
    <n v="91"/>
    <n v="5"/>
    <n v="2"/>
    <n v="4"/>
    <n v="2"/>
    <n v="4"/>
    <n v="2"/>
    <n v="5"/>
    <n v="5"/>
    <n v="5"/>
    <n v="2"/>
    <n v="4"/>
    <s v="Neutralny/a bądź niezadowolony/a"/>
    <s v="Daniel"/>
    <s v="Kaźmierczak"/>
    <s v="Kaźmierczak, Daniel"/>
  </r>
  <r>
    <n v="11564"/>
    <s v=""/>
    <s v="Sabina Pietrzak"/>
    <x v="1"/>
    <n v="40"/>
    <x v="0"/>
    <x v="1"/>
    <s v="Biznes"/>
    <n v="550"/>
    <n v="0"/>
    <n v="0"/>
    <n v="1"/>
    <n v="4"/>
    <n v="1"/>
    <n v="4"/>
    <n v="4"/>
    <n v="4"/>
    <n v="1"/>
    <n v="5"/>
    <n v="1"/>
    <n v="4"/>
    <n v="1"/>
    <s v="Neutralny/a bądź niezadowolony/a"/>
    <s v="Sabina"/>
    <s v="Pietrzak"/>
    <s v="Pietrzak, Sabina"/>
  </r>
  <r>
    <n v="11565"/>
    <s v=""/>
    <s v="Aleksander Kania"/>
    <x v="0"/>
    <n v="41"/>
    <x v="1"/>
    <x v="0"/>
    <s v="Biznes"/>
    <n v="1001"/>
    <n v="0"/>
    <n v="10"/>
    <n v="4"/>
    <n v="4"/>
    <n v="5"/>
    <n v="4"/>
    <n v="3"/>
    <n v="3"/>
    <n v="3"/>
    <n v="3"/>
    <n v="4"/>
    <n v="4"/>
    <n v="4"/>
    <s v="Zadowony/a"/>
    <s v="Aleksander"/>
    <s v="Kania"/>
    <s v="Kania, Aleksander"/>
  </r>
  <r>
    <n v="11566"/>
    <s v=""/>
    <s v="Katarzyna Zalewska"/>
    <x v="1"/>
    <n v="52"/>
    <x v="0"/>
    <x v="0"/>
    <s v="Biznes"/>
    <n v="1799"/>
    <n v="0"/>
    <n v="20"/>
    <n v="5"/>
    <n v="5"/>
    <n v="3"/>
    <n v="5"/>
    <n v="4"/>
    <n v="5"/>
    <n v="5"/>
    <n v="3"/>
    <n v="5"/>
    <n v="5"/>
    <n v="5"/>
    <s v="Zadowony/a"/>
    <s v="Katarzyna"/>
    <s v="Zalewska"/>
    <s v="Zalewska, Katarzyna"/>
  </r>
  <r>
    <n v="11567"/>
    <s v=""/>
    <s v="Krystian Maciejewski"/>
    <x v="0"/>
    <n v="53"/>
    <x v="0"/>
    <x v="1"/>
    <s v="Economy"/>
    <n v="134"/>
    <n v="19"/>
    <n v="11"/>
    <n v="3"/>
    <n v="3"/>
    <n v="1"/>
    <n v="3"/>
    <n v="3"/>
    <n v="5"/>
    <n v="3"/>
    <n v="3"/>
    <n v="4"/>
    <n v="3"/>
    <n v="4"/>
    <s v="Neutralny/a bądź niezadowolony/a"/>
    <s v="Krystian"/>
    <s v="Maciejewski"/>
    <s v="Maciejewski, Krystian"/>
  </r>
  <r>
    <n v="11568"/>
    <s v=""/>
    <s v="Mirosława Bąk"/>
    <x v="1"/>
    <n v="41"/>
    <x v="0"/>
    <x v="0"/>
    <s v="Biznes"/>
    <n v="1438"/>
    <n v="12"/>
    <n v="13"/>
    <n v="4"/>
    <n v="3"/>
    <n v="3"/>
    <n v="4"/>
    <n v="5"/>
    <n v="5"/>
    <n v="4"/>
    <n v="3"/>
    <n v="5"/>
    <n v="3"/>
    <n v="5"/>
    <s v="Zadowony/a"/>
    <s v="Mirosława"/>
    <s v="Bąk"/>
    <s v="Bąk, Mirosława"/>
  </r>
  <r>
    <n v="11569"/>
    <s v=""/>
    <s v="Kazimierz Mazurek"/>
    <x v="0"/>
    <n v="17"/>
    <x v="0"/>
    <x v="1"/>
    <s v="Economy"/>
    <n v="1306"/>
    <n v="1"/>
    <n v="0"/>
    <n v="5"/>
    <n v="1"/>
    <n v="4"/>
    <n v="1"/>
    <n v="4"/>
    <n v="3"/>
    <n v="4"/>
    <n v="4"/>
    <n v="4"/>
    <n v="1"/>
    <n v="4"/>
    <s v="Neutralny/a bądź niezadowolony/a"/>
    <s v="Kazimierz"/>
    <s v="Mazurek"/>
    <s v="Mazurek, Kazimierz"/>
  </r>
  <r>
    <n v="11570"/>
    <s v=""/>
    <s v="Teresa Woźniak"/>
    <x v="1"/>
    <n v="28"/>
    <x v="0"/>
    <x v="0"/>
    <s v="Biznes"/>
    <n v="2744"/>
    <n v="0"/>
    <n v="0"/>
    <n v="1"/>
    <n v="1"/>
    <n v="5"/>
    <n v="4"/>
    <n v="4"/>
    <n v="2"/>
    <n v="4"/>
    <n v="4"/>
    <n v="5"/>
    <n v="1"/>
    <n v="4"/>
    <s v="Zadowony/a"/>
    <s v="Teresa"/>
    <s v="Woźniak"/>
    <s v="Woźniak, Teresa"/>
  </r>
  <r>
    <n v="11571"/>
    <s v=""/>
    <s v="Bogusława Szewczyk"/>
    <x v="1"/>
    <n v="32"/>
    <x v="0"/>
    <x v="0"/>
    <s v="Biznes"/>
    <n v="2521"/>
    <n v="0"/>
    <n v="0"/>
    <n v="2"/>
    <n v="5"/>
    <n v="5"/>
    <n v="5"/>
    <n v="5"/>
    <n v="4"/>
    <n v="5"/>
    <n v="4"/>
    <n v="5"/>
    <n v="5"/>
    <n v="5"/>
    <s v="Zadowony/a"/>
    <s v="Bogusława"/>
    <s v="Szewczyk"/>
    <s v="Szewczyk, Bogusława"/>
  </r>
  <r>
    <n v="11572"/>
    <s v=""/>
    <s v="Alicja Dąbrowska"/>
    <x v="1"/>
    <n v="26"/>
    <x v="1"/>
    <x v="0"/>
    <s v="Biznes"/>
    <n v="429"/>
    <n v="0"/>
    <n v="0"/>
    <n v="0"/>
    <n v="3"/>
    <n v="4"/>
    <n v="3"/>
    <n v="2"/>
    <n v="2"/>
    <n v="2"/>
    <n v="2"/>
    <n v="5"/>
    <n v="3"/>
    <n v="5"/>
    <s v="Neutralny/a bądź niezadowolony/a"/>
    <s v="Alicja"/>
    <s v="Dąbrowska"/>
    <s v="Dąbrowska, Alicja"/>
  </r>
  <r>
    <n v="11573"/>
    <s v=""/>
    <s v="Krystyna Olszewska"/>
    <x v="1"/>
    <n v="26"/>
    <x v="0"/>
    <x v="0"/>
    <s v="Biznes"/>
    <n v="1121"/>
    <n v="19"/>
    <n v="1"/>
    <n v="1"/>
    <n v="1"/>
    <n v="5"/>
    <n v="5"/>
    <n v="5"/>
    <n v="3"/>
    <n v="5"/>
    <n v="5"/>
    <n v="4"/>
    <n v="1"/>
    <n v="2"/>
    <s v="Zadowony/a"/>
    <s v="Krystyna"/>
    <s v="Olszewska"/>
    <s v="Olszewska, Krystyna"/>
  </r>
  <r>
    <n v="11574"/>
    <s v=""/>
    <s v="Arkadiusz Adamczyk"/>
    <x v="0"/>
    <n v="43"/>
    <x v="0"/>
    <x v="0"/>
    <s v="Biznes"/>
    <n v="1829"/>
    <n v="0"/>
    <n v="0"/>
    <n v="2"/>
    <n v="2"/>
    <n v="2"/>
    <n v="1"/>
    <n v="1"/>
    <n v="4"/>
    <n v="3"/>
    <n v="3"/>
    <n v="4"/>
    <n v="2"/>
    <n v="4"/>
    <s v="Zadowony/a"/>
    <s v="Arkadiusz"/>
    <s v="Adamczyk"/>
    <s v="Adamczyk, Arkadiusz"/>
  </r>
  <r>
    <n v="11575"/>
    <s v=""/>
    <s v="Hanna Pawłowska"/>
    <x v="1"/>
    <n v="45"/>
    <x v="0"/>
    <x v="0"/>
    <s v="Economy"/>
    <n v="577"/>
    <n v="7"/>
    <n v="6"/>
    <n v="2"/>
    <n v="2"/>
    <n v="3"/>
    <n v="4"/>
    <n v="3"/>
    <n v="4"/>
    <n v="3"/>
    <n v="4"/>
    <n v="4"/>
    <n v="4"/>
    <n v="4"/>
    <s v="Zadowony/a"/>
    <s v="Hanna"/>
    <s v="Pawłowska"/>
    <s v="Pawłowska, Hanna"/>
  </r>
  <r>
    <n v="11576"/>
    <s v=""/>
    <s v="Lidia Ziółkowska"/>
    <x v="1"/>
    <n v="28"/>
    <x v="0"/>
    <x v="1"/>
    <s v="Economy"/>
    <n v="452"/>
    <n v="0"/>
    <n v="0"/>
    <n v="5"/>
    <n v="2"/>
    <n v="3"/>
    <n v="2"/>
    <n v="2"/>
    <n v="5"/>
    <n v="2"/>
    <n v="2"/>
    <n v="5"/>
    <n v="2"/>
    <n v="4"/>
    <s v="Neutralny/a bądź niezadowolony/a"/>
    <s v="Lidia"/>
    <s v="Ziółkowska"/>
    <s v="Ziółkowska, Lidia"/>
  </r>
  <r>
    <n v="11577"/>
    <s v=""/>
    <s v="Edmund Szymański"/>
    <x v="0"/>
    <n v="33"/>
    <x v="0"/>
    <x v="1"/>
    <s v="Economy Plus"/>
    <n v="270"/>
    <n v="0"/>
    <n v="3"/>
    <n v="4"/>
    <n v="2"/>
    <n v="3"/>
    <n v="2"/>
    <n v="2"/>
    <n v="4"/>
    <n v="5"/>
    <n v="5"/>
    <n v="4"/>
    <n v="2"/>
    <n v="5"/>
    <s v="Neutralny/a bądź niezadowolony/a"/>
    <s v="Edmund"/>
    <s v="Szymański"/>
    <s v="Szymański, Edmund"/>
  </r>
  <r>
    <n v="11578"/>
    <s v=""/>
    <s v="Nikola Jankowska"/>
    <x v="1"/>
    <n v="56"/>
    <x v="0"/>
    <x v="0"/>
    <s v="Economy"/>
    <n v="319"/>
    <n v="0"/>
    <n v="0"/>
    <n v="2"/>
    <n v="2"/>
    <n v="5"/>
    <n v="3"/>
    <n v="3"/>
    <n v="4"/>
    <n v="2"/>
    <n v="2"/>
    <n v="4"/>
    <n v="4"/>
    <n v="4"/>
    <s v="Zadowony/a"/>
    <s v="Nikola"/>
    <s v="Jankowska"/>
    <s v="Jankowska, Nikola"/>
  </r>
  <r>
    <n v="11579"/>
    <s v=""/>
    <s v="Bartosz Wojciechowski"/>
    <x v="0"/>
    <n v="23"/>
    <x v="1"/>
    <x v="0"/>
    <s v="Economy"/>
    <n v="606"/>
    <n v="0"/>
    <n v="0"/>
    <n v="4"/>
    <n v="3"/>
    <n v="4"/>
    <n v="3"/>
    <n v="3"/>
    <n v="1"/>
    <n v="3"/>
    <n v="3"/>
    <n v="2"/>
    <n v="3"/>
    <n v="5"/>
    <s v="Neutralny/a bądź niezadowolony/a"/>
    <s v="Bartosz"/>
    <s v="Wojciechowski"/>
    <s v="Wojciechowski, Bartosz"/>
  </r>
  <r>
    <n v="11580"/>
    <s v=""/>
    <s v="Aneta Jaworska"/>
    <x v="1"/>
    <n v="64"/>
    <x v="0"/>
    <x v="0"/>
    <s v="Economy Plus"/>
    <n v="221"/>
    <n v="0"/>
    <n v="0"/>
    <n v="3"/>
    <n v="3"/>
    <n v="5"/>
    <n v="1"/>
    <n v="4"/>
    <n v="4"/>
    <n v="2"/>
    <n v="3"/>
    <n v="3"/>
    <n v="4"/>
    <n v="3"/>
    <s v="Zadowony/a"/>
    <s v="Aneta"/>
    <s v="Jaworska"/>
    <s v="Jaworska, Aneta"/>
  </r>
  <r>
    <n v="11581"/>
    <s v=""/>
    <s v="Bożena Zielińska"/>
    <x v="1"/>
    <n v="21"/>
    <x v="1"/>
    <x v="0"/>
    <s v="Economy"/>
    <n v="542"/>
    <n v="35"/>
    <n v="42"/>
    <n v="3"/>
    <n v="2"/>
    <n v="3"/>
    <n v="2"/>
    <n v="1"/>
    <n v="2"/>
    <n v="1"/>
    <n v="1"/>
    <n v="4"/>
    <n v="2"/>
    <n v="3"/>
    <s v="Neutralny/a bądź niezadowolony/a"/>
    <s v="Bożena"/>
    <s v="Zielińska"/>
    <s v="Zielińska, Bożena"/>
  </r>
  <r>
    <n v="11582"/>
    <s v=""/>
    <s v="Eugeniusz Zieliński"/>
    <x v="0"/>
    <n v="45"/>
    <x v="0"/>
    <x v="0"/>
    <s v="Biznes"/>
    <n v="1952"/>
    <n v="0"/>
    <n v="0"/>
    <n v="4"/>
    <n v="4"/>
    <n v="4"/>
    <n v="3"/>
    <n v="3"/>
    <n v="3"/>
    <n v="1"/>
    <n v="3"/>
    <n v="3"/>
    <n v="3"/>
    <n v="3"/>
    <s v="Neutralny/a bądź niezadowolony/a"/>
    <s v="Eugeniusz"/>
    <s v="Zieliński"/>
    <s v="Zieliński, Eugeniusz"/>
  </r>
  <r>
    <n v="11583"/>
    <s v=""/>
    <s v="Konrad Kozłowski"/>
    <x v="0"/>
    <n v="51"/>
    <x v="0"/>
    <x v="1"/>
    <s v="Economy"/>
    <n v="599"/>
    <n v="0"/>
    <n v="0"/>
    <n v="4"/>
    <n v="5"/>
    <n v="1"/>
    <n v="5"/>
    <n v="3"/>
    <n v="4"/>
    <n v="3"/>
    <n v="3"/>
    <n v="5"/>
    <n v="5"/>
    <n v="4"/>
    <s v="Zadowony/a"/>
    <s v="Konrad"/>
    <s v="Kozłowski"/>
    <s v="Kozłowski, Konrad"/>
  </r>
  <r>
    <n v="11584"/>
    <s v=""/>
    <s v="Józef Konieczny"/>
    <x v="0"/>
    <n v="51"/>
    <x v="0"/>
    <x v="0"/>
    <s v="Biznes"/>
    <n v="814"/>
    <n v="37"/>
    <n v="13"/>
    <n v="1"/>
    <n v="1"/>
    <n v="4"/>
    <n v="5"/>
    <n v="5"/>
    <n v="4"/>
    <n v="5"/>
    <n v="3"/>
    <n v="4"/>
    <n v="1"/>
    <n v="4"/>
    <s v="Zadowony/a"/>
    <s v="Józef"/>
    <s v="Konieczny"/>
    <s v="Konieczny, Józef"/>
  </r>
  <r>
    <n v="11585"/>
    <s v=""/>
    <s v="Beata Kowalczyk"/>
    <x v="1"/>
    <n v="48"/>
    <x v="0"/>
    <x v="0"/>
    <s v="Biznes"/>
    <n v="2668"/>
    <n v="33"/>
    <n v="39"/>
    <n v="4"/>
    <n v="4"/>
    <n v="2"/>
    <n v="4"/>
    <n v="4"/>
    <n v="2"/>
    <n v="1"/>
    <n v="4"/>
    <n v="2"/>
    <n v="4"/>
    <n v="4"/>
    <s v="Neutralny/a bądź niezadowolony/a"/>
    <s v="Beata"/>
    <s v="Kowalczyk"/>
    <s v="Kowalczyk, Beata"/>
  </r>
  <r>
    <n v="11586"/>
    <s v=""/>
    <s v="Nikola Kowalczyk"/>
    <x v="1"/>
    <n v="36"/>
    <x v="0"/>
    <x v="0"/>
    <s v="Economy Plus"/>
    <n v="293"/>
    <n v="8"/>
    <n v="3"/>
    <n v="4"/>
    <n v="4"/>
    <n v="2"/>
    <n v="4"/>
    <n v="4"/>
    <n v="4"/>
    <n v="4"/>
    <n v="4"/>
    <n v="4"/>
    <n v="4"/>
    <n v="4"/>
    <s v="Neutralny/a bądź niezadowolony/a"/>
    <s v="Nikola"/>
    <s v="Kowalczyk"/>
    <s v="Kowalczyk, Nikola"/>
  </r>
  <r>
    <n v="11587"/>
    <s v=""/>
    <s v="Damian Zalewski"/>
    <x v="0"/>
    <n v="38"/>
    <x v="0"/>
    <x v="0"/>
    <s v="Biznes"/>
    <n v="2586"/>
    <n v="5"/>
    <n v="9"/>
    <n v="4"/>
    <n v="4"/>
    <n v="5"/>
    <n v="3"/>
    <n v="4"/>
    <n v="4"/>
    <n v="4"/>
    <n v="4"/>
    <n v="4"/>
    <n v="4"/>
    <n v="4"/>
    <s v="Zadowony/a"/>
    <s v="Damian"/>
    <s v="Zalewski"/>
    <s v="Zalewski, Damian"/>
  </r>
  <r>
    <n v="11588"/>
    <s v=""/>
    <s v="Stanisława Przybylska"/>
    <x v="1"/>
    <n v="50"/>
    <x v="0"/>
    <x v="0"/>
    <s v="Biznes"/>
    <n v="3254"/>
    <n v="0"/>
    <n v="0"/>
    <n v="5"/>
    <n v="5"/>
    <n v="3"/>
    <n v="4"/>
    <n v="4"/>
    <n v="4"/>
    <n v="3"/>
    <n v="4"/>
    <n v="4"/>
    <n v="5"/>
    <n v="4"/>
    <s v="Zadowony/a"/>
    <s v="Stanisława"/>
    <s v="Przybylska"/>
    <s v="Przybylska, Stanisława"/>
  </r>
  <r>
    <n v="11589"/>
    <s v=""/>
    <s v="Czesław Dudek"/>
    <x v="0"/>
    <n v="11"/>
    <x v="0"/>
    <x v="0"/>
    <s v="Biznes"/>
    <n v="525"/>
    <n v="0"/>
    <n v="0"/>
    <n v="1"/>
    <n v="1"/>
    <n v="5"/>
    <n v="4"/>
    <n v="4"/>
    <n v="1"/>
    <n v="4"/>
    <n v="4"/>
    <n v="4"/>
    <n v="1"/>
    <n v="2"/>
    <s v="Zadowony/a"/>
    <s v="Czesław"/>
    <s v="Dudek"/>
    <s v="Dudek, Czesław"/>
  </r>
  <r>
    <n v="11590"/>
    <s v=""/>
    <s v="Danuta Głowacka"/>
    <x v="1"/>
    <n v="22"/>
    <x v="1"/>
    <x v="0"/>
    <s v="Biznes"/>
    <n v="347"/>
    <n v="29"/>
    <n v="22"/>
    <n v="3"/>
    <n v="2"/>
    <n v="1"/>
    <n v="2"/>
    <n v="5"/>
    <n v="3"/>
    <n v="5"/>
    <n v="5"/>
    <n v="3"/>
    <n v="2"/>
    <n v="4"/>
    <s v="Neutralny/a bądź niezadowolony/a"/>
    <s v="Danuta"/>
    <s v="Głowacka"/>
    <s v="Głowacka, Danuta"/>
  </r>
  <r>
    <n v="11591"/>
    <s v=""/>
    <s v="Danuta Makowska"/>
    <x v="1"/>
    <n v="61"/>
    <x v="0"/>
    <x v="0"/>
    <s v="Economy Plus"/>
    <n v="327"/>
    <n v="3"/>
    <n v="0"/>
    <n v="3"/>
    <n v="1"/>
    <n v="3"/>
    <n v="4"/>
    <n v="3"/>
    <n v="4"/>
    <n v="1"/>
    <n v="1"/>
    <n v="4"/>
    <n v="4"/>
    <n v="4"/>
    <s v="Zadowony/a"/>
    <s v="Danuta"/>
    <s v="Makowska"/>
    <s v="Makowska, Danuta"/>
  </r>
  <r>
    <n v="11592"/>
    <s v=""/>
    <s v="Kazimiera Krupa"/>
    <x v="1"/>
    <n v="68"/>
    <x v="0"/>
    <x v="1"/>
    <s v="Economy"/>
    <n v="281"/>
    <n v="10"/>
    <n v="18"/>
    <n v="4"/>
    <n v="4"/>
    <n v="1"/>
    <n v="3"/>
    <n v="4"/>
    <n v="4"/>
    <n v="1"/>
    <n v="2"/>
    <n v="1"/>
    <n v="3"/>
    <n v="1"/>
    <s v="Neutralny/a bądź niezadowolony/a"/>
    <s v="Kazimiera"/>
    <s v="Krupa"/>
    <s v="Krupa, Kazimiera"/>
  </r>
  <r>
    <n v="11593"/>
    <s v=""/>
    <s v="Dominik Pietrzak"/>
    <x v="0"/>
    <n v="44"/>
    <x v="0"/>
    <x v="0"/>
    <s v="Economy"/>
    <n v="190"/>
    <n v="0"/>
    <n v="0"/>
    <n v="2"/>
    <n v="4"/>
    <n v="3"/>
    <n v="3"/>
    <n v="3"/>
    <n v="2"/>
    <n v="3"/>
    <n v="3"/>
    <n v="3"/>
    <n v="3"/>
    <n v="3"/>
    <s v="Neutralny/a bądź niezadowolony/a"/>
    <s v="Dominik"/>
    <s v="Pietrzak"/>
    <s v="Pietrzak, Dominik"/>
  </r>
  <r>
    <n v="11594"/>
    <s v=""/>
    <s v="Aneta Szczepańska"/>
    <x v="1"/>
    <n v="42"/>
    <x v="0"/>
    <x v="1"/>
    <s v="Economy"/>
    <n v="1747"/>
    <n v="0"/>
    <n v="0"/>
    <n v="0"/>
    <n v="3"/>
    <n v="3"/>
    <n v="5"/>
    <n v="4"/>
    <n v="3"/>
    <n v="1"/>
    <n v="4"/>
    <n v="3"/>
    <n v="2"/>
    <n v="3"/>
    <s v="Neutralny/a bądź niezadowolony/a"/>
    <s v="Aneta"/>
    <s v="Szczepańska"/>
    <s v="Szczepańska, Aneta"/>
  </r>
  <r>
    <n v="11595"/>
    <s v=""/>
    <s v="Janusz Zawadzki"/>
    <x v="0"/>
    <n v="56"/>
    <x v="0"/>
    <x v="0"/>
    <s v="Biznes"/>
    <n v="2154"/>
    <n v="0"/>
    <n v="0"/>
    <n v="2"/>
    <n v="4"/>
    <n v="4"/>
    <n v="5"/>
    <n v="2"/>
    <n v="5"/>
    <n v="5"/>
    <n v="5"/>
    <n v="5"/>
    <n v="4"/>
    <n v="5"/>
    <s v="Zadowony/a"/>
    <s v="Janusz"/>
    <s v="Zawadzki"/>
    <s v="Zawadzki, Janusz"/>
  </r>
  <r>
    <n v="11596"/>
    <s v=""/>
    <s v="Dorota Górska"/>
    <x v="1"/>
    <n v="29"/>
    <x v="1"/>
    <x v="0"/>
    <s v="Economy"/>
    <n v="542"/>
    <n v="26"/>
    <n v="22"/>
    <n v="1"/>
    <n v="1"/>
    <n v="3"/>
    <n v="1"/>
    <n v="4"/>
    <n v="4"/>
    <n v="4"/>
    <n v="4"/>
    <n v="3"/>
    <n v="2"/>
    <n v="2"/>
    <s v="Neutralny/a bądź niezadowolony/a"/>
    <s v="Dorota"/>
    <s v="Górska"/>
    <s v="Górska, Dorota"/>
  </r>
  <r>
    <n v="11597"/>
    <s v=""/>
    <s v="Marzena Nowicka"/>
    <x v="1"/>
    <n v="24"/>
    <x v="0"/>
    <x v="0"/>
    <s v="Economy"/>
    <n v="679"/>
    <n v="32"/>
    <n v="11"/>
    <n v="2"/>
    <n v="5"/>
    <n v="2"/>
    <n v="3"/>
    <n v="2"/>
    <n v="3"/>
    <n v="3"/>
    <n v="3"/>
    <n v="4"/>
    <n v="3"/>
    <n v="3"/>
    <s v="Neutralny/a bądź niezadowolony/a"/>
    <s v="Marzena"/>
    <s v="Nowicka"/>
    <s v="Nowicka, Marzena"/>
  </r>
  <r>
    <n v="11598"/>
    <s v=""/>
    <s v="Stanisława Pawłowska"/>
    <x v="1"/>
    <n v="30"/>
    <x v="1"/>
    <x v="0"/>
    <s v="Economy"/>
    <n v="761"/>
    <n v="0"/>
    <n v="0"/>
    <n v="1"/>
    <n v="1"/>
    <n v="4"/>
    <n v="1"/>
    <n v="1"/>
    <n v="3"/>
    <n v="1"/>
    <n v="1"/>
    <n v="4"/>
    <n v="1"/>
    <n v="2"/>
    <s v="Neutralny/a bądź niezadowolony/a"/>
    <s v="Stanisława"/>
    <s v="Pawłowska"/>
    <s v="Pawłowska, Stanisława"/>
  </r>
  <r>
    <n v="11599"/>
    <s v=""/>
    <s v="Feliks Baran"/>
    <x v="0"/>
    <n v="46"/>
    <x v="0"/>
    <x v="0"/>
    <s v="Biznes"/>
    <n v="1828"/>
    <n v="0"/>
    <n v="0"/>
    <n v="2"/>
    <n v="3"/>
    <n v="3"/>
    <n v="4"/>
    <n v="5"/>
    <n v="4"/>
    <n v="4"/>
    <n v="3"/>
    <n v="4"/>
    <n v="3"/>
    <n v="4"/>
    <s v="Zadowony/a"/>
    <s v="Feliks"/>
    <s v="Baran"/>
    <s v="Baran, Feliks"/>
  </r>
  <r>
    <n v="11600"/>
    <s v=""/>
    <s v="Łucja Mazur"/>
    <x v="1"/>
    <n v="37"/>
    <x v="0"/>
    <x v="0"/>
    <s v="Economy"/>
    <n v="383"/>
    <n v="0"/>
    <n v="0"/>
    <n v="3"/>
    <n v="3"/>
    <n v="3"/>
    <n v="5"/>
    <n v="5"/>
    <n v="5"/>
    <n v="5"/>
    <n v="5"/>
    <n v="1"/>
    <n v="5"/>
    <n v="4"/>
    <s v="Zadowony/a"/>
    <s v="Łucja"/>
    <s v="Mazur"/>
    <s v="Mazur, Łucja"/>
  </r>
  <r>
    <n v="11601"/>
    <s v=""/>
    <s v="Dariusz Gajewski"/>
    <x v="0"/>
    <n v="61"/>
    <x v="0"/>
    <x v="1"/>
    <s v="Biznes"/>
    <n v="397"/>
    <n v="0"/>
    <n v="0"/>
    <n v="4"/>
    <n v="3"/>
    <n v="3"/>
    <n v="5"/>
    <n v="4"/>
    <n v="3"/>
    <n v="3"/>
    <n v="2"/>
    <n v="1"/>
    <n v="4"/>
    <n v="1"/>
    <s v="Neutralny/a bądź niezadowolony/a"/>
    <s v="Dariusz"/>
    <s v="Gajewski"/>
    <s v="Gajewski, Dariusz"/>
  </r>
  <r>
    <n v="11602"/>
    <s v=""/>
    <s v="Jakub Lis"/>
    <x v="0"/>
    <n v="75"/>
    <x v="0"/>
    <x v="0"/>
    <s v="Biznes"/>
    <n v="2940"/>
    <n v="1"/>
    <n v="0"/>
    <n v="0"/>
    <n v="0"/>
    <n v="4"/>
    <n v="5"/>
    <n v="5"/>
    <n v="1"/>
    <n v="4"/>
    <n v="3"/>
    <n v="1"/>
    <n v="0"/>
    <n v="1"/>
    <s v="Zadowony/a"/>
    <s v="Jakub"/>
    <s v="Lis"/>
    <s v="Lis, Jakub"/>
  </r>
  <r>
    <n v="11603"/>
    <s v="Dr."/>
    <s v="Katarzyna Krajewska"/>
    <x v="1"/>
    <n v="51"/>
    <x v="0"/>
    <x v="0"/>
    <s v="Biznes"/>
    <n v="1707"/>
    <n v="0"/>
    <n v="0"/>
    <n v="5"/>
    <n v="5"/>
    <n v="4"/>
    <n v="3"/>
    <n v="4"/>
    <n v="3"/>
    <n v="4"/>
    <n v="1"/>
    <n v="3"/>
    <n v="3"/>
    <n v="3"/>
    <s v="Neutralny/a bądź niezadowolony/a"/>
    <s v="Katarzyna"/>
    <s v="Krajewska"/>
    <s v="Krajewska, Katarzyna, Dr."/>
  </r>
  <r>
    <n v="11604"/>
    <s v=""/>
    <s v="Sebastian Zając"/>
    <x v="0"/>
    <n v="43"/>
    <x v="1"/>
    <x v="0"/>
    <s v="Economy"/>
    <n v="987"/>
    <n v="0"/>
    <n v="0"/>
    <n v="3"/>
    <n v="3"/>
    <n v="5"/>
    <n v="3"/>
    <n v="5"/>
    <n v="4"/>
    <n v="5"/>
    <n v="5"/>
    <n v="3"/>
    <n v="3"/>
    <n v="5"/>
    <s v="Neutralny/a bądź niezadowolony/a"/>
    <s v="Sebastian"/>
    <s v="Zając"/>
    <s v="Zając, Sebastian"/>
  </r>
  <r>
    <n v="11605"/>
    <s v=""/>
    <s v="Marian Włodarczyk"/>
    <x v="0"/>
    <n v="30"/>
    <x v="0"/>
    <x v="1"/>
    <s v="Economy"/>
    <n v="630"/>
    <n v="0"/>
    <n v="0"/>
    <n v="5"/>
    <n v="3"/>
    <n v="4"/>
    <n v="3"/>
    <n v="2"/>
    <n v="5"/>
    <n v="2"/>
    <n v="2"/>
    <n v="3"/>
    <n v="3"/>
    <n v="4"/>
    <s v="Neutralny/a bądź niezadowolony/a"/>
    <s v="Marian"/>
    <s v="Włodarczyk"/>
    <s v="Włodarczyk, Marian"/>
  </r>
  <r>
    <n v="11606"/>
    <s v=""/>
    <s v="Sylwester Ziółkowski"/>
    <x v="0"/>
    <n v="39"/>
    <x v="0"/>
    <x v="0"/>
    <s v="Biznes"/>
    <n v="697"/>
    <n v="0"/>
    <n v="0"/>
    <n v="1"/>
    <n v="1"/>
    <n v="5"/>
    <n v="5"/>
    <n v="4"/>
    <n v="5"/>
    <n v="5"/>
    <n v="3"/>
    <n v="5"/>
    <n v="1"/>
    <n v="5"/>
    <s v="Zadowony/a"/>
    <s v="Sylwester"/>
    <s v="Ziółkowski"/>
    <s v="Ziółkowski, Sylwester"/>
  </r>
  <r>
    <n v="11607"/>
    <s v=""/>
    <s v="Mariusz Mazur"/>
    <x v="0"/>
    <n v="48"/>
    <x v="1"/>
    <x v="0"/>
    <s v="Economy"/>
    <n v="199"/>
    <n v="25"/>
    <n v="33"/>
    <n v="4"/>
    <n v="2"/>
    <n v="4"/>
    <n v="2"/>
    <n v="4"/>
    <n v="1"/>
    <n v="5"/>
    <n v="5"/>
    <n v="5"/>
    <n v="2"/>
    <n v="2"/>
    <s v="Neutralny/a bądź niezadowolony/a"/>
    <s v="Mariusz"/>
    <s v="Mazur"/>
    <s v="Mazur, Mariusz"/>
  </r>
  <r>
    <n v="11608"/>
    <s v=""/>
    <s v="Wanda Stępień"/>
    <x v="1"/>
    <n v="52"/>
    <x v="0"/>
    <x v="0"/>
    <s v="Biznes"/>
    <n v="329"/>
    <n v="2"/>
    <n v="0"/>
    <n v="3"/>
    <n v="3"/>
    <n v="1"/>
    <n v="3"/>
    <n v="3"/>
    <n v="2"/>
    <n v="1"/>
    <n v="2"/>
    <n v="1"/>
    <n v="1"/>
    <n v="1"/>
    <s v="Neutralny/a bądź niezadowolony/a"/>
    <s v="Wanda"/>
    <s v="Stępień"/>
    <s v="Stępień, Wanda"/>
  </r>
  <r>
    <n v="11609"/>
    <s v=""/>
    <s v="Konrad Nowakowski"/>
    <x v="0"/>
    <n v="29"/>
    <x v="0"/>
    <x v="1"/>
    <s v="Biznes"/>
    <n v="1185"/>
    <n v="0"/>
    <n v="1"/>
    <n v="5"/>
    <n v="3"/>
    <n v="4"/>
    <n v="3"/>
    <n v="4"/>
    <n v="2"/>
    <n v="4"/>
    <n v="4"/>
    <n v="4"/>
    <n v="3"/>
    <n v="4"/>
    <s v="Neutralny/a bądź niezadowolony/a"/>
    <s v="Konrad"/>
    <s v="Nowakowski"/>
    <s v="Nowakowski, Konrad"/>
  </r>
  <r>
    <n v="11610"/>
    <s v=""/>
    <s v="Zdzisław Michalak"/>
    <x v="0"/>
    <n v="44"/>
    <x v="0"/>
    <x v="0"/>
    <s v="Biznes"/>
    <n v="2565"/>
    <n v="0"/>
    <n v="0"/>
    <n v="1"/>
    <n v="4"/>
    <n v="4"/>
    <n v="4"/>
    <n v="4"/>
    <n v="4"/>
    <n v="4"/>
    <n v="4"/>
    <n v="5"/>
    <n v="4"/>
    <n v="4"/>
    <s v="Zadowony/a"/>
    <s v="Zdzisław"/>
    <s v="Michalak"/>
    <s v="Michalak, Zdzisław"/>
  </r>
  <r>
    <n v="11611"/>
    <s v=""/>
    <s v="Tadeusz Wieczorek"/>
    <x v="0"/>
    <n v="60"/>
    <x v="0"/>
    <x v="0"/>
    <s v="Economy Plus"/>
    <n v="102"/>
    <n v="0"/>
    <n v="5"/>
    <n v="2"/>
    <n v="2"/>
    <n v="4"/>
    <n v="3"/>
    <n v="3"/>
    <n v="2"/>
    <n v="3"/>
    <n v="3"/>
    <n v="3"/>
    <n v="3"/>
    <n v="4"/>
    <s v="Neutralny/a bądź niezadowolony/a"/>
    <s v="Tadeusz"/>
    <s v="Wieczorek"/>
    <s v="Wieczorek, Tadeusz"/>
  </r>
  <r>
    <n v="11612"/>
    <s v=""/>
    <s v="Jolanta Wieczorek"/>
    <x v="1"/>
    <n v="31"/>
    <x v="0"/>
    <x v="0"/>
    <s v="Biznes"/>
    <n v="3370"/>
    <n v="56"/>
    <n v="50"/>
    <n v="1"/>
    <n v="1"/>
    <n v="2"/>
    <n v="3"/>
    <n v="3"/>
    <n v="1"/>
    <n v="3"/>
    <n v="3"/>
    <n v="2"/>
    <n v="3"/>
    <n v="2"/>
    <s v="Neutralny/a bądź niezadowolony/a"/>
    <s v="Jolanta"/>
    <s v="Wieczorek"/>
    <s v="Wieczorek, Jolanta"/>
  </r>
  <r>
    <n v="11613"/>
    <s v=""/>
    <s v="Kamil Nowicki"/>
    <x v="0"/>
    <n v="38"/>
    <x v="1"/>
    <x v="0"/>
    <s v="Economy"/>
    <n v="89"/>
    <n v="52"/>
    <n v="46"/>
    <n v="4"/>
    <n v="4"/>
    <n v="3"/>
    <n v="4"/>
    <n v="1"/>
    <n v="3"/>
    <n v="1"/>
    <n v="1"/>
    <n v="3"/>
    <n v="3"/>
    <n v="1"/>
    <s v="Neutralny/a bądź niezadowolony/a"/>
    <s v="Kamil"/>
    <s v="Nowicki"/>
    <s v="Nowicki, Kamil"/>
  </r>
  <r>
    <n v="11614"/>
    <s v=""/>
    <s v="Agnieszka Kucharska"/>
    <x v="1"/>
    <n v="11"/>
    <x v="0"/>
    <x v="1"/>
    <s v="Economy Plus"/>
    <n v="632"/>
    <n v="0"/>
    <n v="0"/>
    <n v="1"/>
    <n v="3"/>
    <n v="3"/>
    <n v="3"/>
    <n v="4"/>
    <n v="2"/>
    <n v="4"/>
    <n v="4"/>
    <n v="1"/>
    <n v="3"/>
    <n v="2"/>
    <s v="Neutralny/a bądź niezadowolony/a"/>
    <s v="Agnieszka"/>
    <s v="Kucharska"/>
    <s v="Kucharska, Agnieszka"/>
  </r>
  <r>
    <n v="11615"/>
    <s v=""/>
    <s v="Waldemar Michalski"/>
    <x v="0"/>
    <n v="28"/>
    <x v="1"/>
    <x v="0"/>
    <s v="Economy"/>
    <n v="483"/>
    <n v="24"/>
    <n v="29"/>
    <n v="2"/>
    <n v="2"/>
    <n v="1"/>
    <n v="2"/>
    <n v="4"/>
    <n v="4"/>
    <n v="4"/>
    <n v="4"/>
    <n v="4"/>
    <n v="2"/>
    <n v="4"/>
    <s v="Neutralny/a bądź niezadowolony/a"/>
    <s v="Waldemar"/>
    <s v="Michalski"/>
    <s v="Michalski, Waldemar"/>
  </r>
  <r>
    <n v="11616"/>
    <s v=""/>
    <s v="Łucja Ostrowska"/>
    <x v="1"/>
    <n v="43"/>
    <x v="0"/>
    <x v="0"/>
    <s v="Biznes"/>
    <n v="997"/>
    <n v="0"/>
    <n v="0"/>
    <n v="3"/>
    <n v="4"/>
    <n v="3"/>
    <n v="5"/>
    <n v="4"/>
    <n v="3"/>
    <n v="4"/>
    <n v="4"/>
    <n v="3"/>
    <n v="4"/>
    <n v="3"/>
    <s v="Zadowony/a"/>
    <s v="Łucja"/>
    <s v="Ostrowska"/>
    <s v="Ostrowska, Łucja"/>
  </r>
  <r>
    <n v="11617"/>
    <s v=""/>
    <s v="Szymon Nowicki"/>
    <x v="0"/>
    <n v="34"/>
    <x v="1"/>
    <x v="0"/>
    <s v="Economy"/>
    <n v="262"/>
    <n v="0"/>
    <n v="0"/>
    <n v="4"/>
    <n v="2"/>
    <n v="5"/>
    <n v="2"/>
    <n v="4"/>
    <n v="2"/>
    <n v="2"/>
    <n v="2"/>
    <n v="2"/>
    <n v="2"/>
    <n v="3"/>
    <s v="Neutralny/a bądź niezadowolony/a"/>
    <s v="Szymon"/>
    <s v="Nowicki"/>
    <s v="Nowicki, Szymon"/>
  </r>
  <r>
    <n v="11618"/>
    <s v=""/>
    <s v="Wanda Jaworska"/>
    <x v="1"/>
    <n v="53"/>
    <x v="0"/>
    <x v="0"/>
    <s v="Biznes"/>
    <n v="546"/>
    <n v="24"/>
    <n v="19"/>
    <n v="1"/>
    <n v="1"/>
    <n v="1"/>
    <n v="3"/>
    <n v="4"/>
    <n v="2"/>
    <n v="3"/>
    <n v="5"/>
    <n v="2"/>
    <n v="2"/>
    <n v="2"/>
    <s v="Neutralny/a bądź niezadowolony/a"/>
    <s v="Wanda"/>
    <s v="Jaworska"/>
    <s v="Jaworska, Wanda"/>
  </r>
  <r>
    <n v="11619"/>
    <s v=""/>
    <s v="Władysław Jakubowski"/>
    <x v="0"/>
    <n v="45"/>
    <x v="0"/>
    <x v="0"/>
    <s v="Biznes"/>
    <n v="1684"/>
    <n v="0"/>
    <n v="8"/>
    <n v="5"/>
    <n v="0"/>
    <n v="4"/>
    <n v="5"/>
    <n v="5"/>
    <n v="5"/>
    <n v="5"/>
    <n v="3"/>
    <n v="5"/>
    <n v="0"/>
    <n v="5"/>
    <s v="Zadowony/a"/>
    <s v="Władysław"/>
    <s v="Jakubowski"/>
    <s v="Jakubowski, Władysław"/>
  </r>
  <r>
    <n v="11620"/>
    <s v=""/>
    <s v="Barbara Michalak"/>
    <x v="1"/>
    <n v="65"/>
    <x v="0"/>
    <x v="1"/>
    <s v="Economy"/>
    <n v="413"/>
    <n v="36"/>
    <n v="26"/>
    <n v="4"/>
    <n v="2"/>
    <n v="3"/>
    <n v="5"/>
    <n v="5"/>
    <n v="2"/>
    <n v="3"/>
    <n v="5"/>
    <n v="4"/>
    <n v="2"/>
    <n v="1"/>
    <s v="Neutralny/a bądź niezadowolony/a"/>
    <s v="Barbara"/>
    <s v="Michalak"/>
    <s v="Michalak, Barbara"/>
  </r>
  <r>
    <n v="11621"/>
    <s v=""/>
    <s v="Adrian Konieczny"/>
    <x v="0"/>
    <n v="47"/>
    <x v="0"/>
    <x v="0"/>
    <s v="Biznes"/>
    <n v="453"/>
    <n v="0"/>
    <n v="0"/>
    <n v="3"/>
    <n v="2"/>
    <n v="3"/>
    <n v="5"/>
    <n v="4"/>
    <n v="5"/>
    <n v="3"/>
    <n v="4"/>
    <n v="5"/>
    <n v="3"/>
    <n v="5"/>
    <s v="Zadowony/a"/>
    <s v="Adrian"/>
    <s v="Konieczny"/>
    <s v="Konieczny, Adrian"/>
  </r>
  <r>
    <n v="11622"/>
    <s v=""/>
    <s v="Gabriela Wasilewska"/>
    <x v="1"/>
    <n v="50"/>
    <x v="1"/>
    <x v="0"/>
    <s v="Economy Plus"/>
    <n v="1048"/>
    <n v="0"/>
    <n v="0"/>
    <n v="2"/>
    <n v="2"/>
    <n v="2"/>
    <n v="2"/>
    <n v="4"/>
    <n v="5"/>
    <n v="4"/>
    <n v="4"/>
    <n v="3"/>
    <n v="2"/>
    <n v="3"/>
    <s v="Neutralny/a bądź niezadowolony/a"/>
    <s v="Gabriela"/>
    <s v="Wasilewska"/>
    <s v="Wasilewska, Gabriela"/>
  </r>
  <r>
    <n v="11623"/>
    <s v=""/>
    <s v="Ewelina Rutkowska"/>
    <x v="1"/>
    <n v="39"/>
    <x v="0"/>
    <x v="0"/>
    <s v="Biznes"/>
    <n v="119"/>
    <n v="0"/>
    <n v="0"/>
    <n v="4"/>
    <n v="4"/>
    <n v="3"/>
    <n v="3"/>
    <n v="2"/>
    <n v="5"/>
    <n v="2"/>
    <n v="5"/>
    <n v="5"/>
    <n v="4"/>
    <n v="3"/>
    <s v="Zadowony/a"/>
    <s v="Ewelina"/>
    <s v="Rutkowska"/>
    <s v="Rutkowska, Ewelina"/>
  </r>
  <r>
    <n v="11624"/>
    <s v=""/>
    <s v="Piotr Dąbrowski"/>
    <x v="0"/>
    <n v="35"/>
    <x v="0"/>
    <x v="0"/>
    <s v="Biznes"/>
    <n v="2175"/>
    <n v="58"/>
    <n v="50"/>
    <n v="5"/>
    <n v="5"/>
    <n v="2"/>
    <n v="5"/>
    <n v="4"/>
    <n v="5"/>
    <n v="1"/>
    <n v="2"/>
    <n v="5"/>
    <n v="5"/>
    <n v="5"/>
    <s v="Zadowony/a"/>
    <s v="Piotr"/>
    <s v="Dąbrowski"/>
    <s v="Dąbrowski, Piotr"/>
  </r>
  <r>
    <n v="11625"/>
    <s v=""/>
    <s v="Cecylia Głowacka"/>
    <x v="1"/>
    <n v="34"/>
    <x v="1"/>
    <x v="0"/>
    <s v="Biznes"/>
    <n v="472"/>
    <n v="18"/>
    <n v="2"/>
    <n v="1"/>
    <n v="1"/>
    <n v="3"/>
    <n v="1"/>
    <n v="5"/>
    <n v="5"/>
    <n v="5"/>
    <n v="5"/>
    <n v="5"/>
    <n v="1"/>
    <n v="5"/>
    <s v="Neutralny/a bądź niezadowolony/a"/>
    <s v="Cecylia"/>
    <s v="Głowacka"/>
    <s v="Głowacka, Cecylia"/>
  </r>
  <r>
    <n v="11626"/>
    <s v=""/>
    <s v="Władysław Gajewski"/>
    <x v="0"/>
    <n v="70"/>
    <x v="0"/>
    <x v="1"/>
    <s v="Biznes"/>
    <n v="197"/>
    <n v="2"/>
    <n v="0"/>
    <n v="5"/>
    <n v="2"/>
    <n v="1"/>
    <n v="1"/>
    <n v="1"/>
    <n v="2"/>
    <n v="5"/>
    <n v="5"/>
    <n v="3"/>
    <n v="2"/>
    <n v="3"/>
    <s v="Neutralny/a bądź niezadowolony/a"/>
    <s v="Władysław"/>
    <s v="Gajewski"/>
    <s v="Gajewski, Władysław"/>
  </r>
  <r>
    <n v="11627"/>
    <s v=""/>
    <s v="Maja Piotrowska"/>
    <x v="1"/>
    <n v="41"/>
    <x v="0"/>
    <x v="0"/>
    <s v="Economy"/>
    <n v="251"/>
    <n v="23"/>
    <n v="19"/>
    <n v="2"/>
    <n v="5"/>
    <n v="1"/>
    <n v="5"/>
    <n v="5"/>
    <n v="3"/>
    <n v="5"/>
    <n v="5"/>
    <n v="5"/>
    <n v="5"/>
    <n v="3"/>
    <s v="Zadowony/a"/>
    <s v="Maja"/>
    <s v="Piotrowska"/>
    <s v="Piotrowska, Maja"/>
  </r>
  <r>
    <n v="11628"/>
    <s v=""/>
    <s v="Bogumiła Wróblewska"/>
    <x v="1"/>
    <n v="56"/>
    <x v="0"/>
    <x v="0"/>
    <s v="Biznes"/>
    <n v="3627"/>
    <n v="20"/>
    <n v="39"/>
    <n v="2"/>
    <n v="3"/>
    <n v="4"/>
    <n v="4"/>
    <n v="4"/>
    <n v="4"/>
    <n v="1"/>
    <n v="4"/>
    <n v="4"/>
    <n v="4"/>
    <n v="4"/>
    <s v="Neutralny/a bądź niezadowolony/a"/>
    <s v="Bogumiła"/>
    <s v="Wróblewska"/>
    <s v="Wróblewska, Bogumiła"/>
  </r>
  <r>
    <n v="11629"/>
    <s v=""/>
    <s v="Milena Kucharska"/>
    <x v="1"/>
    <n v="18"/>
    <x v="1"/>
    <x v="0"/>
    <s v="Economy"/>
    <n v="1028"/>
    <n v="16"/>
    <n v="34"/>
    <n v="3"/>
    <n v="3"/>
    <n v="2"/>
    <n v="3"/>
    <n v="3"/>
    <n v="5"/>
    <n v="4"/>
    <n v="4"/>
    <n v="4"/>
    <n v="3"/>
    <n v="4"/>
    <s v="Neutralny/a bądź niezadowolony/a"/>
    <s v="Milena"/>
    <s v="Kucharska"/>
    <s v="Kucharska, Milena"/>
  </r>
  <r>
    <n v="11630"/>
    <s v=""/>
    <s v="Olga Adamska"/>
    <x v="1"/>
    <n v="53"/>
    <x v="0"/>
    <x v="0"/>
    <s v="Biznes"/>
    <n v="214"/>
    <n v="0"/>
    <n v="0"/>
    <n v="4"/>
    <n v="0"/>
    <n v="4"/>
    <n v="5"/>
    <n v="5"/>
    <n v="5"/>
    <n v="4"/>
    <n v="3"/>
    <n v="5"/>
    <n v="0"/>
    <n v="5"/>
    <s v="Zadowony/a"/>
    <s v="Olga"/>
    <s v="Adamska"/>
    <s v="Adamska, Olga"/>
  </r>
  <r>
    <n v="11631"/>
    <s v=""/>
    <s v="Małgorzata Wilk"/>
    <x v="1"/>
    <n v="21"/>
    <x v="1"/>
    <x v="0"/>
    <s v="Economy"/>
    <n v="590"/>
    <n v="138"/>
    <n v="143"/>
    <n v="4"/>
    <n v="3"/>
    <n v="1"/>
    <n v="1"/>
    <n v="1"/>
    <n v="5"/>
    <n v="1"/>
    <n v="3"/>
    <n v="4"/>
    <n v="3"/>
    <n v="4"/>
    <s v="Neutralny/a bądź niezadowolony/a"/>
    <s v="Małgorzata"/>
    <s v="Wilk"/>
    <s v="Wilk, Małgorzata"/>
  </r>
  <r>
    <n v="11632"/>
    <s v=""/>
    <s v="Sabina Walczak"/>
    <x v="1"/>
    <n v="20"/>
    <x v="1"/>
    <x v="0"/>
    <s v="Economy"/>
    <n v="598"/>
    <n v="0"/>
    <m/>
    <n v="0"/>
    <n v="4"/>
    <n v="4"/>
    <n v="4"/>
    <n v="4"/>
    <n v="2"/>
    <n v="5"/>
    <n v="5"/>
    <n v="1"/>
    <n v="4"/>
    <n v="5"/>
    <s v="Zadowony/a"/>
    <s v="Sabina"/>
    <s v="Walczak"/>
    <s v="Walczak, Sabina"/>
  </r>
  <r>
    <n v="11633"/>
    <s v=""/>
    <s v="Mirosława Wróblewska"/>
    <x v="1"/>
    <n v="52"/>
    <x v="0"/>
    <x v="0"/>
    <s v="Biznes"/>
    <n v="2948"/>
    <n v="0"/>
    <n v="0"/>
    <n v="4"/>
    <n v="2"/>
    <n v="5"/>
    <n v="4"/>
    <n v="5"/>
    <n v="5"/>
    <n v="5"/>
    <n v="3"/>
    <n v="5"/>
    <n v="4"/>
    <n v="5"/>
    <s v="Zadowony/a"/>
    <s v="Mirosława"/>
    <s v="Wróblewska"/>
    <s v="Wróblewska, Mirosława"/>
  </r>
  <r>
    <n v="11634"/>
    <s v=""/>
    <s v="Lech Mazurek"/>
    <x v="0"/>
    <n v="67"/>
    <x v="0"/>
    <x v="0"/>
    <s v="Biznes"/>
    <n v="3732"/>
    <n v="0"/>
    <n v="0"/>
    <n v="5"/>
    <n v="0"/>
    <n v="2"/>
    <n v="2"/>
    <n v="3"/>
    <n v="4"/>
    <n v="5"/>
    <n v="2"/>
    <n v="1"/>
    <n v="0"/>
    <n v="4"/>
    <s v="Zadowony/a"/>
    <s v="Lech"/>
    <s v="Mazurek"/>
    <s v="Mazurek, Lech"/>
  </r>
  <r>
    <n v="11635"/>
    <s v=""/>
    <s v="Tadeusz Urbański"/>
    <x v="0"/>
    <n v="53"/>
    <x v="0"/>
    <x v="0"/>
    <s v="Economy"/>
    <n v="258"/>
    <n v="5"/>
    <n v="0"/>
    <n v="2"/>
    <n v="4"/>
    <n v="2"/>
    <n v="1"/>
    <n v="1"/>
    <n v="3"/>
    <n v="1"/>
    <n v="1"/>
    <n v="4"/>
    <n v="1"/>
    <n v="4"/>
    <s v="Neutralny/a bądź niezadowolony/a"/>
    <s v="Tadeusz"/>
    <s v="Urbański"/>
    <s v="Urbański, Tadeusz"/>
  </r>
  <r>
    <n v="11636"/>
    <s v=""/>
    <s v="Alicja Kalinowska"/>
    <x v="1"/>
    <n v="72"/>
    <x v="0"/>
    <x v="0"/>
    <s v="Economy"/>
    <n v="356"/>
    <n v="1"/>
    <n v="4"/>
    <n v="3"/>
    <n v="3"/>
    <n v="2"/>
    <n v="4"/>
    <n v="4"/>
    <n v="2"/>
    <n v="4"/>
    <n v="1"/>
    <n v="3"/>
    <n v="2"/>
    <n v="3"/>
    <s v="Neutralny/a bądź niezadowolony/a"/>
    <s v="Alicja"/>
    <s v="Kalinowska"/>
    <s v="Kalinowska, Alicja"/>
  </r>
  <r>
    <n v="11637"/>
    <s v=""/>
    <s v="Julia Olszewska"/>
    <x v="1"/>
    <n v="42"/>
    <x v="1"/>
    <x v="0"/>
    <s v="Economy"/>
    <n v="369"/>
    <n v="0"/>
    <n v="0"/>
    <n v="4"/>
    <n v="3"/>
    <n v="4"/>
    <n v="3"/>
    <n v="2"/>
    <n v="3"/>
    <n v="2"/>
    <n v="2"/>
    <n v="3"/>
    <n v="3"/>
    <n v="4"/>
    <s v="Neutralny/a bądź niezadowolony/a"/>
    <s v="Julia"/>
    <s v="Olszewska"/>
    <s v="Olszewska, Julia"/>
  </r>
  <r>
    <n v="11638"/>
    <s v=""/>
    <s v="Mariusz Wojciechowski"/>
    <x v="0"/>
    <n v="51"/>
    <x v="0"/>
    <x v="1"/>
    <s v="Economy"/>
    <n v="235"/>
    <n v="6"/>
    <n v="0"/>
    <n v="5"/>
    <n v="0"/>
    <n v="5"/>
    <n v="0"/>
    <n v="4"/>
    <n v="5"/>
    <n v="4"/>
    <n v="4"/>
    <n v="5"/>
    <n v="4"/>
    <n v="4"/>
    <s v="Neutralny/a bądź niezadowolony/a"/>
    <s v="Mariusz"/>
    <s v="Wojciechowski"/>
    <s v="Wojciechowski, Mariusz"/>
  </r>
  <r>
    <n v="11639"/>
    <s v=""/>
    <s v="Eugeniusz Sawicki"/>
    <x v="0"/>
    <n v="40"/>
    <x v="0"/>
    <x v="0"/>
    <s v="Biznes"/>
    <n v="946"/>
    <n v="46"/>
    <n v="35"/>
    <n v="1"/>
    <n v="5"/>
    <n v="3"/>
    <n v="5"/>
    <n v="4"/>
    <n v="5"/>
    <n v="4"/>
    <n v="2"/>
    <n v="5"/>
    <n v="1"/>
    <n v="5"/>
    <s v="Zadowony/a"/>
    <s v="Eugeniusz"/>
    <s v="Sawicki"/>
    <s v="Sawicki, Eugeniusz"/>
  </r>
  <r>
    <n v="11640"/>
    <s v=""/>
    <s v="Martyna Kubiak"/>
    <x v="1"/>
    <n v="35"/>
    <x v="0"/>
    <x v="1"/>
    <s v="Economy"/>
    <n v="1084"/>
    <n v="0"/>
    <n v="0"/>
    <n v="4"/>
    <n v="4"/>
    <n v="3"/>
    <n v="4"/>
    <n v="2"/>
    <n v="2"/>
    <n v="2"/>
    <n v="2"/>
    <n v="4"/>
    <n v="4"/>
    <n v="4"/>
    <s v="Zadowony/a"/>
    <s v="Martyna"/>
    <s v="Kubiak"/>
    <s v="Kubiak, Martyna"/>
  </r>
  <r>
    <n v="11641"/>
    <s v=""/>
    <s v="Sylwia Janik"/>
    <x v="1"/>
    <n v="21"/>
    <x v="0"/>
    <x v="1"/>
    <s v="Economy"/>
    <n v="590"/>
    <n v="0"/>
    <n v="0"/>
    <n v="1"/>
    <n v="3"/>
    <n v="4"/>
    <n v="3"/>
    <n v="4"/>
    <n v="3"/>
    <n v="4"/>
    <n v="4"/>
    <n v="3"/>
    <n v="3"/>
    <n v="3"/>
    <s v="Neutralny/a bądź niezadowolony/a"/>
    <s v="Sylwia"/>
    <s v="Janik"/>
    <s v="Janik, Sylwia"/>
  </r>
  <r>
    <n v="11642"/>
    <s v=""/>
    <s v="Oskar Kołodziej"/>
    <x v="0"/>
    <n v="16"/>
    <x v="0"/>
    <x v="0"/>
    <s v="Biznes"/>
    <n v="1803"/>
    <n v="0"/>
    <n v="0"/>
    <n v="2"/>
    <n v="2"/>
    <n v="3"/>
    <n v="4"/>
    <n v="4"/>
    <n v="2"/>
    <n v="4"/>
    <n v="4"/>
    <n v="4"/>
    <n v="2"/>
    <n v="4"/>
    <s v="Zadowony/a"/>
    <s v="Oskar"/>
    <s v="Kołodziej"/>
    <s v="Kołodziej, Oskar"/>
  </r>
  <r>
    <n v="11643"/>
    <s v=""/>
    <s v="Oskar Malinowski"/>
    <x v="0"/>
    <n v="30"/>
    <x v="1"/>
    <x v="0"/>
    <s v="Economy"/>
    <n v="604"/>
    <n v="2"/>
    <n v="0"/>
    <n v="5"/>
    <n v="2"/>
    <n v="1"/>
    <n v="2"/>
    <n v="2"/>
    <n v="5"/>
    <n v="2"/>
    <n v="2"/>
    <n v="1"/>
    <n v="2"/>
    <n v="2"/>
    <s v="Neutralny/a bądź niezadowolony/a"/>
    <s v="Oskar"/>
    <s v="Malinowski"/>
    <s v="Malinowski, Oskar"/>
  </r>
  <r>
    <n v="11644"/>
    <s v=""/>
    <s v="Leokadia Sadowska"/>
    <x v="1"/>
    <n v="7"/>
    <x v="0"/>
    <x v="1"/>
    <s v="Economy"/>
    <n v="1616"/>
    <n v="279"/>
    <n v="261"/>
    <n v="5"/>
    <n v="3"/>
    <n v="1"/>
    <n v="1"/>
    <n v="1"/>
    <n v="3"/>
    <n v="1"/>
    <n v="3"/>
    <n v="3"/>
    <n v="3"/>
    <n v="4"/>
    <s v="Neutralny/a bądź niezadowolony/a"/>
    <s v="Leokadia"/>
    <s v="Sadowska"/>
    <s v="Sadowska, Leokadia"/>
  </r>
  <r>
    <n v="11645"/>
    <s v=""/>
    <s v="Władysława Borowska"/>
    <x v="1"/>
    <n v="58"/>
    <x v="0"/>
    <x v="1"/>
    <s v="Economy"/>
    <n v="2075"/>
    <n v="75"/>
    <n v="84"/>
    <n v="5"/>
    <n v="4"/>
    <n v="3"/>
    <n v="3"/>
    <n v="5"/>
    <n v="4"/>
    <n v="5"/>
    <n v="2"/>
    <n v="1"/>
    <n v="4"/>
    <n v="4"/>
    <s v="Neutralny/a bądź niezadowolony/a"/>
    <s v="Władysława"/>
    <s v="Borowska"/>
    <s v="Borowska, Władysława"/>
  </r>
  <r>
    <n v="11646"/>
    <s v=""/>
    <s v="Rafał Szulc"/>
    <x v="0"/>
    <n v="35"/>
    <x v="0"/>
    <x v="0"/>
    <s v="Biznes"/>
    <n v="3642"/>
    <n v="73"/>
    <n v="71"/>
    <n v="3"/>
    <n v="3"/>
    <n v="3"/>
    <n v="5"/>
    <n v="4"/>
    <n v="4"/>
    <n v="5"/>
    <n v="3"/>
    <n v="4"/>
    <n v="3"/>
    <n v="4"/>
    <s v="Zadowony/a"/>
    <s v="Rafał"/>
    <s v="Szulc"/>
    <s v="Szulc, Rafał"/>
  </r>
  <r>
    <n v="11647"/>
    <s v=""/>
    <s v="Irena Wilk"/>
    <x v="1"/>
    <n v="47"/>
    <x v="0"/>
    <x v="0"/>
    <s v="Biznes"/>
    <n v="874"/>
    <n v="0"/>
    <n v="11"/>
    <n v="2"/>
    <n v="2"/>
    <n v="4"/>
    <n v="4"/>
    <n v="3"/>
    <n v="1"/>
    <n v="2"/>
    <n v="5"/>
    <n v="1"/>
    <n v="1"/>
    <n v="1"/>
    <s v="Neutralny/a bądź niezadowolony/a"/>
    <s v="Irena"/>
    <s v="Wilk"/>
    <s v="Wilk, Irena"/>
  </r>
  <r>
    <n v="11648"/>
    <s v=""/>
    <s v="Emilia Wiśniewska"/>
    <x v="1"/>
    <n v="57"/>
    <x v="0"/>
    <x v="0"/>
    <s v="Biznes"/>
    <n v="3685"/>
    <n v="22"/>
    <n v="7"/>
    <n v="3"/>
    <n v="3"/>
    <n v="4"/>
    <n v="4"/>
    <n v="4"/>
    <n v="4"/>
    <n v="4"/>
    <n v="5"/>
    <n v="4"/>
    <n v="3"/>
    <n v="4"/>
    <s v="Zadowony/a"/>
    <s v="Emilia"/>
    <s v="Wiśniewska"/>
    <s v="Wiśniewska, Emilia"/>
  </r>
  <r>
    <n v="11649"/>
    <s v=""/>
    <s v="Filip Sadowski"/>
    <x v="0"/>
    <n v="16"/>
    <x v="0"/>
    <x v="1"/>
    <s v="Economy"/>
    <n v="1061"/>
    <n v="0"/>
    <n v="0"/>
    <n v="4"/>
    <n v="2"/>
    <n v="4"/>
    <n v="2"/>
    <n v="5"/>
    <n v="2"/>
    <n v="5"/>
    <n v="5"/>
    <n v="4"/>
    <n v="2"/>
    <n v="4"/>
    <s v="Neutralny/a bądź niezadowolony/a"/>
    <s v="Filip"/>
    <s v="Sadowski"/>
    <s v="Sadowski, Filip"/>
  </r>
  <r>
    <n v="11650"/>
    <s v=""/>
    <s v="Daria Grabowska"/>
    <x v="1"/>
    <n v="35"/>
    <x v="0"/>
    <x v="0"/>
    <s v="Biznes"/>
    <n v="1840"/>
    <n v="0"/>
    <n v="0"/>
    <n v="3"/>
    <n v="2"/>
    <n v="3"/>
    <n v="4"/>
    <n v="5"/>
    <n v="3"/>
    <n v="4"/>
    <n v="4"/>
    <n v="4"/>
    <n v="2"/>
    <n v="4"/>
    <s v="Zadowony/a"/>
    <s v="Daria"/>
    <s v="Grabowska"/>
    <s v="Grabowska, Daria"/>
  </r>
  <r>
    <n v="11651"/>
    <s v=""/>
    <s v="Cecylia Wiśniewska"/>
    <x v="1"/>
    <n v="45"/>
    <x v="0"/>
    <x v="0"/>
    <s v="Economy"/>
    <n v="999"/>
    <n v="19"/>
    <n v="94"/>
    <n v="4"/>
    <n v="4"/>
    <n v="4"/>
    <n v="4"/>
    <n v="3"/>
    <n v="1"/>
    <n v="4"/>
    <n v="4"/>
    <n v="1"/>
    <n v="1"/>
    <n v="1"/>
    <s v="Neutralny/a bądź niezadowolony/a"/>
    <s v="Cecylia"/>
    <s v="Wiśniewska"/>
    <s v="Wiśniewska, Cecylia"/>
  </r>
  <r>
    <n v="11652"/>
    <s v=""/>
    <s v="Edyta Kaczmarczyk"/>
    <x v="1"/>
    <n v="69"/>
    <x v="0"/>
    <x v="1"/>
    <s v="Economy"/>
    <n v="337"/>
    <n v="0"/>
    <n v="0"/>
    <n v="5"/>
    <n v="3"/>
    <n v="3"/>
    <n v="5"/>
    <n v="5"/>
    <n v="3"/>
    <n v="3"/>
    <n v="5"/>
    <n v="4"/>
    <n v="2"/>
    <n v="4"/>
    <s v="Neutralny/a bądź niezadowolony/a"/>
    <s v="Edyta"/>
    <s v="Kaczmarczyk"/>
    <s v="Kaczmarczyk, Edyta"/>
  </r>
  <r>
    <n v="11653"/>
    <s v=""/>
    <s v="Lucyna Grabowska"/>
    <x v="1"/>
    <n v="54"/>
    <x v="0"/>
    <x v="0"/>
    <s v="Economy Plus"/>
    <n v="907"/>
    <n v="42"/>
    <n v="40"/>
    <n v="1"/>
    <n v="1"/>
    <n v="1"/>
    <n v="3"/>
    <n v="2"/>
    <n v="4"/>
    <n v="4"/>
    <n v="4"/>
    <n v="4"/>
    <n v="4"/>
    <n v="4"/>
    <s v="Neutralny/a bądź niezadowolony/a"/>
    <s v="Lucyna"/>
    <s v="Grabowska"/>
    <s v="Grabowska, Lucyna"/>
  </r>
  <r>
    <n v="11654"/>
    <s v=""/>
    <s v="Klaudia Szymczak"/>
    <x v="1"/>
    <n v="12"/>
    <x v="0"/>
    <x v="1"/>
    <s v="Economy"/>
    <n v="843"/>
    <n v="1"/>
    <n v="0"/>
    <n v="1"/>
    <n v="3"/>
    <n v="2"/>
    <n v="3"/>
    <n v="4"/>
    <n v="3"/>
    <n v="4"/>
    <n v="4"/>
    <n v="3"/>
    <n v="3"/>
    <n v="4"/>
    <s v="Neutralny/a bądź niezadowolony/a"/>
    <s v="Klaudia"/>
    <s v="Szymczak"/>
    <s v="Szymczak, Klaudia"/>
  </r>
  <r>
    <n v="11655"/>
    <s v=""/>
    <s v="Olga Borkowska"/>
    <x v="1"/>
    <n v="25"/>
    <x v="1"/>
    <x v="0"/>
    <s v="Economy"/>
    <n v="2994"/>
    <n v="306"/>
    <n v="278"/>
    <n v="2"/>
    <n v="2"/>
    <n v="2"/>
    <n v="4"/>
    <n v="2"/>
    <n v="4"/>
    <n v="2"/>
    <n v="2"/>
    <n v="3"/>
    <n v="2"/>
    <n v="4"/>
    <s v="Neutralny/a bądź niezadowolony/a"/>
    <s v="Olga"/>
    <s v="Borkowska"/>
    <s v="Borkowska, Olga"/>
  </r>
  <r>
    <n v="11656"/>
    <s v=""/>
    <s v="Marlena Kamińska"/>
    <x v="1"/>
    <n v="32"/>
    <x v="0"/>
    <x v="0"/>
    <s v="Biznes"/>
    <n v="604"/>
    <n v="0"/>
    <n v="0"/>
    <n v="4"/>
    <n v="4"/>
    <n v="3"/>
    <n v="3"/>
    <n v="3"/>
    <n v="3"/>
    <n v="3"/>
    <n v="3"/>
    <n v="4"/>
    <n v="4"/>
    <n v="5"/>
    <s v="Zadowony/a"/>
    <s v="Marlena"/>
    <s v="Kamińska"/>
    <s v="Kamińska, Marlena"/>
  </r>
  <r>
    <n v="11657"/>
    <s v=""/>
    <s v="Łucja Janik"/>
    <x v="1"/>
    <n v="38"/>
    <x v="0"/>
    <x v="1"/>
    <s v="Economy"/>
    <n v="2125"/>
    <n v="0"/>
    <n v="6"/>
    <n v="4"/>
    <n v="2"/>
    <n v="1"/>
    <n v="2"/>
    <n v="5"/>
    <n v="5"/>
    <n v="5"/>
    <n v="5"/>
    <n v="1"/>
    <n v="2"/>
    <n v="2"/>
    <s v="Neutralny/a bądź niezadowolony/a"/>
    <s v="Łucja"/>
    <s v="Janik"/>
    <s v="Janik, Łucja"/>
  </r>
  <r>
    <n v="11658"/>
    <s v=""/>
    <s v="Oskar Wojciechowski"/>
    <x v="0"/>
    <n v="43"/>
    <x v="0"/>
    <x v="1"/>
    <s v="Economy"/>
    <n v="803"/>
    <n v="0"/>
    <n v="0"/>
    <n v="5"/>
    <n v="2"/>
    <n v="1"/>
    <n v="2"/>
    <n v="2"/>
    <n v="2"/>
    <n v="2"/>
    <n v="2"/>
    <n v="5"/>
    <n v="2"/>
    <n v="3"/>
    <s v="Neutralny/a bądź niezadowolony/a"/>
    <s v="Oskar"/>
    <s v="Wojciechowski"/>
    <s v="Wojciechowski, Oskar"/>
  </r>
  <r>
    <n v="11659"/>
    <s v=""/>
    <s v="Mariusz Wróbel"/>
    <x v="0"/>
    <n v="40"/>
    <x v="0"/>
    <x v="0"/>
    <s v="Biznes"/>
    <n v="3105"/>
    <n v="0"/>
    <n v="0"/>
    <n v="1"/>
    <n v="1"/>
    <n v="3"/>
    <n v="4"/>
    <n v="4"/>
    <n v="4"/>
    <n v="5"/>
    <n v="3"/>
    <n v="4"/>
    <n v="1"/>
    <n v="4"/>
    <s v="Zadowony/a"/>
    <s v="Mariusz"/>
    <s v="Wróbel"/>
    <s v="Wróbel, Mariusz"/>
  </r>
  <r>
    <n v="11660"/>
    <s v=""/>
    <s v="Arkadiusz Tomaszewski"/>
    <x v="0"/>
    <n v="24"/>
    <x v="1"/>
    <x v="0"/>
    <s v="Biznes"/>
    <n v="589"/>
    <n v="37"/>
    <n v="33"/>
    <n v="0"/>
    <n v="3"/>
    <n v="5"/>
    <n v="3"/>
    <n v="4"/>
    <n v="4"/>
    <n v="4"/>
    <n v="4"/>
    <n v="4"/>
    <n v="4"/>
    <n v="5"/>
    <s v="Zadowony/a"/>
    <s v="Arkadiusz"/>
    <s v="Tomaszewski"/>
    <s v="Tomaszewski, Arkadiusz"/>
  </r>
  <r>
    <n v="11661"/>
    <s v=""/>
    <s v="Bartłomiej Kucharski"/>
    <x v="0"/>
    <n v="49"/>
    <x v="1"/>
    <x v="0"/>
    <s v="Biznes"/>
    <n v="762"/>
    <n v="0"/>
    <n v="0"/>
    <n v="5"/>
    <n v="5"/>
    <n v="4"/>
    <n v="5"/>
    <n v="3"/>
    <n v="5"/>
    <n v="3"/>
    <n v="3"/>
    <n v="4"/>
    <n v="5"/>
    <n v="4"/>
    <s v="Zadowony/a"/>
    <s v="Bartłomiej"/>
    <s v="Kucharski"/>
    <s v="Kucharski, Bartłomiej"/>
  </r>
  <r>
    <n v="11662"/>
    <s v=""/>
    <s v="Łukasz Mazurek"/>
    <x v="0"/>
    <n v="41"/>
    <x v="1"/>
    <x v="0"/>
    <s v="Economy"/>
    <n v="1416"/>
    <n v="0"/>
    <n v="0"/>
    <n v="1"/>
    <n v="1"/>
    <n v="3"/>
    <n v="1"/>
    <n v="4"/>
    <n v="4"/>
    <n v="4"/>
    <n v="4"/>
    <n v="3"/>
    <n v="1"/>
    <n v="3"/>
    <s v="Neutralny/a bądź niezadowolony/a"/>
    <s v="Łukasz"/>
    <s v="Mazurek"/>
    <s v="Mazurek, Łukasz"/>
  </r>
  <r>
    <n v="11663"/>
    <s v=""/>
    <s v="Agata Stępień"/>
    <x v="1"/>
    <n v="51"/>
    <x v="0"/>
    <x v="0"/>
    <s v="Biznes"/>
    <n v="2400"/>
    <n v="0"/>
    <n v="0"/>
    <n v="2"/>
    <n v="2"/>
    <n v="1"/>
    <n v="2"/>
    <n v="1"/>
    <n v="3"/>
    <n v="2"/>
    <n v="2"/>
    <n v="3"/>
    <n v="3"/>
    <n v="3"/>
    <s v="Neutralny/a bądź niezadowolony/a"/>
    <s v="Agata"/>
    <s v="Stępień"/>
    <s v="Stępień, Agata"/>
  </r>
  <r>
    <n v="11664"/>
    <s v=""/>
    <s v="Bogdan Wiśniewski"/>
    <x v="0"/>
    <n v="43"/>
    <x v="0"/>
    <x v="0"/>
    <s v="Biznes"/>
    <n v="557"/>
    <n v="0"/>
    <n v="9"/>
    <n v="2"/>
    <n v="2"/>
    <n v="3"/>
    <n v="5"/>
    <n v="4"/>
    <n v="4"/>
    <n v="5"/>
    <n v="3"/>
    <n v="4"/>
    <n v="2"/>
    <n v="4"/>
    <s v="Zadowony/a"/>
    <s v="Bogdan"/>
    <s v="Wiśniewski"/>
    <s v="Wiśniewski, Bogdan"/>
  </r>
  <r>
    <n v="11665"/>
    <s v=""/>
    <s v="Julian Dudek"/>
    <x v="0"/>
    <n v="40"/>
    <x v="0"/>
    <x v="0"/>
    <s v="Biznes"/>
    <n v="584"/>
    <n v="0"/>
    <n v="0"/>
    <n v="2"/>
    <n v="2"/>
    <n v="3"/>
    <n v="5"/>
    <n v="5"/>
    <n v="5"/>
    <n v="2"/>
    <n v="3"/>
    <n v="5"/>
    <n v="2"/>
    <n v="5"/>
    <s v="Zadowony/a"/>
    <s v="Julian"/>
    <s v="Dudek"/>
    <s v="Dudek, Julian"/>
  </r>
  <r>
    <n v="11666"/>
    <s v=""/>
    <s v="Mariola Baran"/>
    <x v="1"/>
    <n v="29"/>
    <x v="1"/>
    <x v="0"/>
    <s v="Economy"/>
    <n v="1016"/>
    <n v="9"/>
    <n v="11"/>
    <n v="3"/>
    <n v="3"/>
    <n v="4"/>
    <n v="3"/>
    <n v="4"/>
    <n v="1"/>
    <n v="4"/>
    <n v="4"/>
    <n v="3"/>
    <n v="3"/>
    <n v="4"/>
    <s v="Neutralny/a bądź niezadowolony/a"/>
    <s v="Mariola"/>
    <s v="Baran"/>
    <s v="Baran, Mariola"/>
  </r>
  <r>
    <n v="11667"/>
    <s v=""/>
    <s v="Sabina Wasilewska"/>
    <x v="1"/>
    <n v="11"/>
    <x v="0"/>
    <x v="1"/>
    <s v="Economy"/>
    <n v="393"/>
    <n v="5"/>
    <n v="0"/>
    <n v="4"/>
    <n v="2"/>
    <n v="2"/>
    <n v="2"/>
    <n v="3"/>
    <n v="3"/>
    <n v="3"/>
    <n v="3"/>
    <n v="2"/>
    <n v="2"/>
    <n v="3"/>
    <s v="Neutralny/a bądź niezadowolony/a"/>
    <s v="Sabina"/>
    <s v="Wasilewska"/>
    <s v="Wasilewska, Sabina"/>
  </r>
  <r>
    <n v="11668"/>
    <s v=""/>
    <s v="Józef Janik"/>
    <x v="0"/>
    <n v="17"/>
    <x v="1"/>
    <x v="0"/>
    <s v="Economy"/>
    <n v="370"/>
    <n v="0"/>
    <n v="0"/>
    <n v="5"/>
    <n v="4"/>
    <n v="3"/>
    <n v="4"/>
    <n v="4"/>
    <n v="3"/>
    <n v="4"/>
    <n v="4"/>
    <n v="5"/>
    <n v="4"/>
    <n v="4"/>
    <s v="Zadowony/a"/>
    <s v="Józef"/>
    <s v="Janik"/>
    <s v="Janik, Józef"/>
  </r>
  <r>
    <n v="11669"/>
    <s v=""/>
    <s v="Oliwier Błaszczyk"/>
    <x v="0"/>
    <n v="28"/>
    <x v="1"/>
    <x v="0"/>
    <s v="Economy"/>
    <n v="954"/>
    <n v="0"/>
    <n v="0"/>
    <n v="2"/>
    <n v="2"/>
    <n v="1"/>
    <n v="2"/>
    <n v="3"/>
    <n v="4"/>
    <n v="3"/>
    <n v="3"/>
    <n v="3"/>
    <n v="2"/>
    <n v="1"/>
    <s v="Neutralny/a bądź niezadowolony/a"/>
    <s v="Oliwier"/>
    <s v="Błaszczyk"/>
    <s v="Błaszczyk, Oliwier"/>
  </r>
  <r>
    <n v="11670"/>
    <s v=""/>
    <s v="Grzegorz Gajewski"/>
    <x v="0"/>
    <n v="32"/>
    <x v="0"/>
    <x v="1"/>
    <s v="Economy"/>
    <n v="569"/>
    <n v="46"/>
    <n v="34"/>
    <n v="4"/>
    <n v="2"/>
    <n v="2"/>
    <n v="2"/>
    <n v="2"/>
    <n v="5"/>
    <n v="5"/>
    <n v="5"/>
    <n v="2"/>
    <n v="2"/>
    <n v="4"/>
    <s v="Neutralny/a bądź niezadowolony/a"/>
    <s v="Grzegorz"/>
    <s v="Gajewski"/>
    <s v="Gajewski, Grzegorz"/>
  </r>
  <r>
    <n v="11671"/>
    <s v=""/>
    <s v="Joanna Mróz"/>
    <x v="1"/>
    <n v="43"/>
    <x v="0"/>
    <x v="0"/>
    <s v="Biznes"/>
    <n v="1444"/>
    <n v="0"/>
    <n v="0"/>
    <n v="4"/>
    <n v="4"/>
    <n v="5"/>
    <n v="4"/>
    <n v="4"/>
    <n v="4"/>
    <n v="3"/>
    <n v="4"/>
    <n v="4"/>
    <n v="4"/>
    <n v="4"/>
    <s v="Zadowony/a"/>
    <s v="Joanna"/>
    <s v="Mróz"/>
    <s v="Mróz, Joanna"/>
  </r>
  <r>
    <n v="11672"/>
    <s v=""/>
    <s v="Stefania Maciejewska"/>
    <x v="1"/>
    <n v="69"/>
    <x v="0"/>
    <x v="1"/>
    <s v="Economy"/>
    <n v="731"/>
    <n v="3"/>
    <n v="0"/>
    <n v="1"/>
    <n v="4"/>
    <n v="4"/>
    <n v="3"/>
    <n v="3"/>
    <n v="4"/>
    <n v="1"/>
    <n v="2"/>
    <n v="5"/>
    <n v="4"/>
    <n v="5"/>
    <s v="Zadowony/a"/>
    <s v="Stefania"/>
    <s v="Maciejewska"/>
    <s v="Maciejewska, Stefania"/>
  </r>
  <r>
    <n v="11673"/>
    <s v=""/>
    <s v="Oskar Król"/>
    <x v="0"/>
    <n v="41"/>
    <x v="0"/>
    <x v="0"/>
    <s v="Biznes"/>
    <n v="1476"/>
    <n v="0"/>
    <n v="0"/>
    <n v="3"/>
    <n v="3"/>
    <n v="3"/>
    <n v="3"/>
    <n v="5"/>
    <n v="5"/>
    <n v="5"/>
    <n v="3"/>
    <n v="5"/>
    <n v="3"/>
    <n v="5"/>
    <s v="Zadowony/a"/>
    <s v="Oskar"/>
    <s v="Król"/>
    <s v="Król, Oskar"/>
  </r>
  <r>
    <n v="11674"/>
    <s v=""/>
    <s v="Hanna Kaczmarczyk"/>
    <x v="1"/>
    <n v="42"/>
    <x v="0"/>
    <x v="1"/>
    <s v="Economy"/>
    <n v="358"/>
    <n v="14"/>
    <n v="17"/>
    <n v="4"/>
    <n v="4"/>
    <n v="2"/>
    <n v="4"/>
    <n v="3"/>
    <n v="4"/>
    <n v="3"/>
    <n v="1"/>
    <n v="3"/>
    <n v="4"/>
    <n v="3"/>
    <s v="Neutralny/a bądź niezadowolony/a"/>
    <s v="Hanna"/>
    <s v="Kaczmarczyk"/>
    <s v="Kaczmarczyk, Hanna"/>
  </r>
  <r>
    <n v="11675"/>
    <s v=""/>
    <s v="Damian Kozak"/>
    <x v="0"/>
    <n v="52"/>
    <x v="0"/>
    <x v="0"/>
    <s v="Economy Plus"/>
    <n v="430"/>
    <n v="0"/>
    <n v="0"/>
    <n v="1"/>
    <n v="1"/>
    <n v="2"/>
    <n v="4"/>
    <n v="4"/>
    <n v="3"/>
    <n v="4"/>
    <n v="4"/>
    <n v="2"/>
    <n v="4"/>
    <n v="2"/>
    <s v="Zadowony/a"/>
    <s v="Damian"/>
    <s v="Kozak"/>
    <s v="Kozak, Damian"/>
  </r>
  <r>
    <n v="11676"/>
    <s v=""/>
    <s v="Mieczysław Borowski"/>
    <x v="0"/>
    <n v="26"/>
    <x v="0"/>
    <x v="1"/>
    <s v="Economy"/>
    <n v="447"/>
    <n v="0"/>
    <n v="0"/>
    <n v="4"/>
    <n v="4"/>
    <n v="3"/>
    <n v="4"/>
    <n v="2"/>
    <n v="2"/>
    <n v="2"/>
    <n v="2"/>
    <n v="5"/>
    <n v="4"/>
    <n v="5"/>
    <s v="Zadowony/a"/>
    <s v="Mieczysław"/>
    <s v="Borowski"/>
    <s v="Borowski, Mieczysław"/>
  </r>
  <r>
    <n v="11677"/>
    <s v=""/>
    <s v="Franciszka Wróblewska"/>
    <x v="1"/>
    <n v="42"/>
    <x v="0"/>
    <x v="0"/>
    <s v="Biznes"/>
    <n v="447"/>
    <n v="0"/>
    <n v="0"/>
    <n v="3"/>
    <n v="1"/>
    <n v="3"/>
    <n v="4"/>
    <n v="5"/>
    <n v="4"/>
    <n v="5"/>
    <n v="5"/>
    <n v="3"/>
    <n v="3"/>
    <n v="3"/>
    <s v="Zadowony/a"/>
    <s v="Franciszka"/>
    <s v="Wróblewska"/>
    <s v="Wróblewska, Franciszka"/>
  </r>
  <r>
    <n v="11678"/>
    <s v=""/>
    <s v="Lucyna Zawadzka"/>
    <x v="1"/>
    <n v="40"/>
    <x v="0"/>
    <x v="0"/>
    <s v="Biznes"/>
    <n v="1671"/>
    <n v="0"/>
    <n v="0"/>
    <n v="5"/>
    <n v="5"/>
    <n v="3"/>
    <n v="3"/>
    <n v="4"/>
    <n v="4"/>
    <n v="4"/>
    <n v="3"/>
    <n v="4"/>
    <n v="5"/>
    <n v="4"/>
    <s v="Zadowony/a"/>
    <s v="Lucyna"/>
    <s v="Zawadzka"/>
    <s v="Zawadzka, Lucyna"/>
  </r>
  <r>
    <n v="11679"/>
    <s v=""/>
    <s v="Jacek Nowicki"/>
    <x v="0"/>
    <n v="24"/>
    <x v="1"/>
    <x v="0"/>
    <s v="Economy"/>
    <n v="250"/>
    <n v="0"/>
    <n v="0"/>
    <n v="0"/>
    <n v="3"/>
    <n v="2"/>
    <n v="3"/>
    <n v="3"/>
    <n v="4"/>
    <n v="3"/>
    <n v="3"/>
    <n v="5"/>
    <n v="3"/>
    <n v="3"/>
    <s v="Neutralny/a bądź niezadowolony/a"/>
    <s v="Jacek"/>
    <s v="Nowicki"/>
    <s v="Nowicki, Jacek"/>
  </r>
  <r>
    <n v="11680"/>
    <s v=""/>
    <s v="Anita Kowalska"/>
    <x v="1"/>
    <n v="14"/>
    <x v="0"/>
    <x v="1"/>
    <s v="Economy"/>
    <n v="280"/>
    <n v="0"/>
    <n v="0"/>
    <n v="5"/>
    <n v="3"/>
    <n v="3"/>
    <n v="3"/>
    <n v="3"/>
    <n v="5"/>
    <n v="3"/>
    <n v="3"/>
    <n v="5"/>
    <n v="3"/>
    <n v="5"/>
    <s v="Neutralny/a bądź niezadowolony/a"/>
    <s v="Anita"/>
    <s v="Kowalska"/>
    <s v="Kowalska, Anita"/>
  </r>
  <r>
    <n v="11681"/>
    <s v=""/>
    <s v="Dorota Chmielewska"/>
    <x v="1"/>
    <n v="44"/>
    <x v="0"/>
    <x v="0"/>
    <s v="Economy Plus"/>
    <n v="975"/>
    <n v="0"/>
    <n v="0"/>
    <n v="5"/>
    <n v="5"/>
    <n v="4"/>
    <n v="3"/>
    <n v="3"/>
    <n v="3"/>
    <n v="4"/>
    <n v="3"/>
    <n v="2"/>
    <n v="3"/>
    <n v="2"/>
    <s v="Neutralny/a bądź niezadowolony/a"/>
    <s v="Dorota"/>
    <s v="Chmielewska"/>
    <s v="Chmielewska, Dorota"/>
  </r>
  <r>
    <n v="11682"/>
    <s v=""/>
    <s v="Daria Pawlak"/>
    <x v="1"/>
    <n v="40"/>
    <x v="1"/>
    <x v="0"/>
    <s v="Biznes"/>
    <n v="156"/>
    <n v="0"/>
    <n v="0"/>
    <n v="1"/>
    <n v="1"/>
    <n v="5"/>
    <n v="1"/>
    <n v="2"/>
    <n v="4"/>
    <n v="4"/>
    <n v="4"/>
    <n v="2"/>
    <n v="1"/>
    <n v="5"/>
    <s v="Neutralny/a bądź niezadowolony/a"/>
    <s v="Daria"/>
    <s v="Pawlak"/>
    <s v="Pawlak, Daria"/>
  </r>
  <r>
    <n v="11683"/>
    <s v=""/>
    <s v="Elżbieta Krajewska"/>
    <x v="1"/>
    <n v="49"/>
    <x v="0"/>
    <x v="1"/>
    <s v="Economy"/>
    <n v="814"/>
    <n v="0"/>
    <n v="0"/>
    <n v="0"/>
    <n v="2"/>
    <n v="4"/>
    <n v="4"/>
    <n v="4"/>
    <n v="2"/>
    <n v="5"/>
    <n v="5"/>
    <n v="2"/>
    <n v="2"/>
    <n v="2"/>
    <s v="Neutralny/a bądź niezadowolony/a"/>
    <s v="Elżbieta"/>
    <s v="Krajewska"/>
    <s v="Krajewska, Elżbieta"/>
  </r>
  <r>
    <n v="11684"/>
    <s v=""/>
    <s v="Edmund Błaszczyk"/>
    <x v="0"/>
    <n v="43"/>
    <x v="0"/>
    <x v="0"/>
    <s v="Biznes"/>
    <n v="2419"/>
    <n v="304"/>
    <n v="288"/>
    <n v="1"/>
    <n v="1"/>
    <n v="5"/>
    <n v="5"/>
    <n v="5"/>
    <n v="5"/>
    <n v="5"/>
    <n v="5"/>
    <n v="4"/>
    <n v="1"/>
    <n v="4"/>
    <s v="Zadowony/a"/>
    <s v="Edmund"/>
    <s v="Błaszczyk"/>
    <s v="Błaszczyk, Edmund"/>
  </r>
  <r>
    <n v="11685"/>
    <s v=""/>
    <s v="Hubert Wróblewski"/>
    <x v="0"/>
    <n v="59"/>
    <x v="0"/>
    <x v="1"/>
    <s v="Economy Plus"/>
    <n v="2405"/>
    <n v="16"/>
    <n v="4"/>
    <n v="1"/>
    <n v="2"/>
    <n v="4"/>
    <n v="2"/>
    <n v="2"/>
    <n v="4"/>
    <n v="4"/>
    <n v="4"/>
    <n v="3"/>
    <n v="3"/>
    <n v="3"/>
    <s v="Neutralny/a bądź niezadowolony/a"/>
    <s v="Hubert"/>
    <s v="Wróblewski"/>
    <s v="Wróblewski, Hubert"/>
  </r>
  <r>
    <n v="11686"/>
    <s v=""/>
    <s v="Teresa Dąbrowska"/>
    <x v="1"/>
    <n v="25"/>
    <x v="0"/>
    <x v="0"/>
    <s v="Biznes"/>
    <n v="1853"/>
    <n v="13"/>
    <n v="15"/>
    <n v="5"/>
    <n v="5"/>
    <n v="4"/>
    <n v="3"/>
    <n v="3"/>
    <n v="2"/>
    <n v="3"/>
    <n v="3"/>
    <n v="3"/>
    <n v="3"/>
    <n v="4"/>
    <s v="Neutralny/a bądź niezadowolony/a"/>
    <s v="Teresa"/>
    <s v="Dąbrowska"/>
    <s v="Dąbrowska, Teresa"/>
  </r>
  <r>
    <n v="11687"/>
    <s v=""/>
    <s v="Wioletta Jakubowska"/>
    <x v="1"/>
    <n v="21"/>
    <x v="0"/>
    <x v="1"/>
    <s v="Economy"/>
    <n v="1119"/>
    <n v="0"/>
    <n v="15"/>
    <n v="4"/>
    <n v="2"/>
    <n v="3"/>
    <n v="2"/>
    <n v="5"/>
    <n v="3"/>
    <n v="5"/>
    <n v="5"/>
    <n v="4"/>
    <n v="2"/>
    <n v="5"/>
    <s v="Neutralny/a bądź niezadowolony/a"/>
    <s v="Wioletta"/>
    <s v="Jakubowska"/>
    <s v="Jakubowska, Wioletta"/>
  </r>
  <r>
    <n v="11688"/>
    <s v=""/>
    <s v="Jan Górski"/>
    <x v="0"/>
    <n v="26"/>
    <x v="0"/>
    <x v="1"/>
    <s v="Economy"/>
    <n v="752"/>
    <n v="28"/>
    <n v="39"/>
    <n v="5"/>
    <n v="3"/>
    <n v="3"/>
    <n v="3"/>
    <n v="3"/>
    <n v="3"/>
    <n v="3"/>
    <n v="3"/>
    <n v="5"/>
    <n v="3"/>
    <n v="5"/>
    <s v="Neutralny/a bądź niezadowolony/a"/>
    <s v="Jan"/>
    <s v="Górski"/>
    <s v="Górski, Jan"/>
  </r>
  <r>
    <n v="11689"/>
    <s v=""/>
    <s v="Stefania Nowicka"/>
    <x v="1"/>
    <n v="42"/>
    <x v="0"/>
    <x v="0"/>
    <s v="Biznes"/>
    <n v="991"/>
    <n v="43"/>
    <n v="81"/>
    <n v="5"/>
    <n v="5"/>
    <n v="5"/>
    <n v="4"/>
    <n v="2"/>
    <n v="4"/>
    <n v="2"/>
    <n v="2"/>
    <n v="4"/>
    <n v="5"/>
    <n v="4"/>
    <s v="Zadowony/a"/>
    <s v="Stefania"/>
    <s v="Nowicka"/>
    <s v="Nowicka, Stefania"/>
  </r>
  <r>
    <n v="11690"/>
    <s v=""/>
    <s v="Leon Głowacki"/>
    <x v="0"/>
    <n v="44"/>
    <x v="0"/>
    <x v="0"/>
    <s v="Economy"/>
    <n v="258"/>
    <n v="0"/>
    <n v="0"/>
    <n v="4"/>
    <n v="4"/>
    <n v="3"/>
    <n v="1"/>
    <n v="1"/>
    <n v="5"/>
    <n v="1"/>
    <n v="1"/>
    <n v="4"/>
    <n v="1"/>
    <n v="4"/>
    <s v="Neutralny/a bądź niezadowolony/a"/>
    <s v="Leon"/>
    <s v="Głowacki"/>
    <s v="Głowacki, Leon"/>
  </r>
  <r>
    <n v="11691"/>
    <s v=""/>
    <s v="Paweł Wasilewski"/>
    <x v="0"/>
    <n v="39"/>
    <x v="1"/>
    <x v="0"/>
    <s v="Biznes"/>
    <n v="220"/>
    <n v="11"/>
    <n v="9"/>
    <n v="3"/>
    <n v="3"/>
    <n v="5"/>
    <n v="3"/>
    <n v="1"/>
    <n v="3"/>
    <n v="1"/>
    <n v="1"/>
    <n v="5"/>
    <n v="3"/>
    <n v="4"/>
    <s v="Neutralny/a bądź niezadowolony/a"/>
    <s v="Paweł"/>
    <s v="Wasilewski"/>
    <s v="Wasilewski, Paweł"/>
  </r>
  <r>
    <n v="11692"/>
    <s v=""/>
    <s v="Mariusz Sawicki"/>
    <x v="0"/>
    <n v="18"/>
    <x v="1"/>
    <x v="0"/>
    <s v="Biznes"/>
    <n v="957"/>
    <n v="0"/>
    <n v="0"/>
    <n v="0"/>
    <n v="0"/>
    <n v="4"/>
    <n v="0"/>
    <n v="2"/>
    <n v="3"/>
    <n v="2"/>
    <n v="2"/>
    <n v="5"/>
    <n v="0"/>
    <n v="5"/>
    <s v="Zadowony/a"/>
    <s v="Mariusz"/>
    <s v="Sawicki"/>
    <s v="Sawicki, Mariusz"/>
  </r>
  <r>
    <n v="11693"/>
    <s v=""/>
    <s v="Marian Grabowski"/>
    <x v="0"/>
    <n v="63"/>
    <x v="0"/>
    <x v="1"/>
    <s v="Economy"/>
    <n v="432"/>
    <n v="0"/>
    <n v="0"/>
    <n v="5"/>
    <n v="2"/>
    <n v="4"/>
    <n v="2"/>
    <n v="1"/>
    <n v="3"/>
    <n v="1"/>
    <n v="1"/>
    <n v="5"/>
    <n v="2"/>
    <n v="4"/>
    <s v="Neutralny/a bądź niezadowolony/a"/>
    <s v="Marian"/>
    <s v="Grabowski"/>
    <s v="Grabowski, Marian"/>
  </r>
  <r>
    <n v="11694"/>
    <s v=""/>
    <s v="Krystian Sawicki"/>
    <x v="0"/>
    <n v="53"/>
    <x v="0"/>
    <x v="0"/>
    <s v="Biznes"/>
    <n v="577"/>
    <n v="13"/>
    <n v="8"/>
    <n v="3"/>
    <n v="3"/>
    <n v="5"/>
    <n v="4"/>
    <n v="5"/>
    <n v="3"/>
    <n v="4"/>
    <n v="2"/>
    <n v="3"/>
    <n v="3"/>
    <n v="3"/>
    <s v="Zadowony/a"/>
    <s v="Krystian"/>
    <s v="Sawicki"/>
    <s v="Sawicki, Krystian"/>
  </r>
  <r>
    <n v="11695"/>
    <s v="Dr."/>
    <s v="Wiktor Mazur"/>
    <x v="0"/>
    <n v="56"/>
    <x v="0"/>
    <x v="1"/>
    <s v="Economy"/>
    <n v="1167"/>
    <n v="0"/>
    <n v="8"/>
    <n v="5"/>
    <n v="4"/>
    <n v="4"/>
    <n v="4"/>
    <n v="4"/>
    <n v="4"/>
    <n v="4"/>
    <n v="4"/>
    <n v="5"/>
    <n v="4"/>
    <n v="5"/>
    <s v="Neutralny/a bądź niezadowolony/a"/>
    <s v="Wiktor"/>
    <s v="Mazur"/>
    <s v="Mazur, Wiktor, Dr."/>
  </r>
  <r>
    <n v="11696"/>
    <s v=""/>
    <s v="Justyna Lis"/>
    <x v="1"/>
    <n v="48"/>
    <x v="0"/>
    <x v="0"/>
    <s v="Biznes"/>
    <n v="632"/>
    <n v="0"/>
    <n v="0"/>
    <n v="2"/>
    <n v="2"/>
    <n v="4"/>
    <n v="4"/>
    <n v="4"/>
    <n v="4"/>
    <n v="3"/>
    <n v="5"/>
    <n v="3"/>
    <n v="2"/>
    <n v="3"/>
    <s v="Zadowony/a"/>
    <s v="Justyna"/>
    <s v="Lis"/>
    <s v="Lis, Justyna"/>
  </r>
  <r>
    <n v="11697"/>
    <s v=""/>
    <s v="Bartosz Jasiński"/>
    <x v="0"/>
    <n v="52"/>
    <x v="0"/>
    <x v="1"/>
    <s v="Economy"/>
    <n v="569"/>
    <n v="0"/>
    <n v="0"/>
    <n v="2"/>
    <n v="3"/>
    <n v="4"/>
    <n v="3"/>
    <n v="2"/>
    <n v="5"/>
    <n v="4"/>
    <n v="4"/>
    <n v="2"/>
    <n v="3"/>
    <n v="2"/>
    <s v="Neutralny/a bądź niezadowolony/a"/>
    <s v="Bartosz"/>
    <s v="Jasiński"/>
    <s v="Jasiński, Bartosz"/>
  </r>
  <r>
    <n v="11698"/>
    <s v=""/>
    <s v="Maria Czarnecka"/>
    <x v="1"/>
    <n v="68"/>
    <x v="0"/>
    <x v="1"/>
    <s v="Economy"/>
    <n v="1535"/>
    <n v="0"/>
    <n v="13"/>
    <n v="1"/>
    <n v="3"/>
    <n v="1"/>
    <n v="2"/>
    <n v="3"/>
    <n v="3"/>
    <n v="1"/>
    <n v="1"/>
    <n v="2"/>
    <n v="3"/>
    <n v="2"/>
    <s v="Neutralny/a bądź niezadowolony/a"/>
    <s v="Maria"/>
    <s v="Czarnecka"/>
    <s v="Czarnecka, Maria"/>
  </r>
  <r>
    <n v="11699"/>
    <s v=""/>
    <s v="Leokadia Kamińska"/>
    <x v="1"/>
    <n v="54"/>
    <x v="0"/>
    <x v="0"/>
    <s v="Economy"/>
    <n v="606"/>
    <n v="0"/>
    <n v="0"/>
    <n v="3"/>
    <n v="3"/>
    <n v="2"/>
    <n v="3"/>
    <n v="4"/>
    <n v="2"/>
    <n v="1"/>
    <n v="1"/>
    <n v="2"/>
    <n v="2"/>
    <n v="2"/>
    <s v="Neutralny/a bądź niezadowolony/a"/>
    <s v="Leokadia"/>
    <s v="Kamińska"/>
    <s v="Kamińska, Leokadia"/>
  </r>
  <r>
    <n v="11700"/>
    <s v=""/>
    <s v="Piotr Zalewski"/>
    <x v="0"/>
    <n v="53"/>
    <x v="0"/>
    <x v="0"/>
    <s v="Biznes"/>
    <n v="679"/>
    <n v="0"/>
    <n v="0"/>
    <n v="2"/>
    <n v="2"/>
    <n v="1"/>
    <n v="3"/>
    <n v="3"/>
    <n v="3"/>
    <n v="2"/>
    <n v="5"/>
    <n v="3"/>
    <n v="3"/>
    <n v="3"/>
    <s v="Neutralny/a bądź niezadowolony/a"/>
    <s v="Piotr"/>
    <s v="Zalewski"/>
    <s v="Zalewski, Piotr"/>
  </r>
  <r>
    <n v="11701"/>
    <s v=""/>
    <s v="Halina Kubiak"/>
    <x v="1"/>
    <n v="20"/>
    <x v="0"/>
    <x v="1"/>
    <s v="Economy"/>
    <n v="1076"/>
    <n v="43"/>
    <n v="17"/>
    <n v="4"/>
    <n v="1"/>
    <n v="5"/>
    <n v="1"/>
    <n v="5"/>
    <n v="2"/>
    <n v="5"/>
    <n v="5"/>
    <n v="4"/>
    <n v="1"/>
    <n v="4"/>
    <s v="Neutralny/a bądź niezadowolony/a"/>
    <s v="Halina"/>
    <s v="Kubiak"/>
    <s v="Kubiak, Halina"/>
  </r>
  <r>
    <n v="11702"/>
    <s v=""/>
    <s v="Józefa Woźniak"/>
    <x v="1"/>
    <n v="35"/>
    <x v="0"/>
    <x v="0"/>
    <s v="Economy"/>
    <n v="936"/>
    <n v="0"/>
    <n v="0"/>
    <n v="5"/>
    <n v="5"/>
    <n v="3"/>
    <n v="4"/>
    <n v="4"/>
    <n v="1"/>
    <n v="4"/>
    <n v="4"/>
    <n v="5"/>
    <n v="4"/>
    <n v="3"/>
    <s v="Zadowony/a"/>
    <s v="Józefa"/>
    <s v="Woźniak"/>
    <s v="Woźniak, Józefa"/>
  </r>
  <r>
    <n v="11703"/>
    <s v=""/>
    <s v="Dorota Wysocka"/>
    <x v="1"/>
    <n v="28"/>
    <x v="0"/>
    <x v="1"/>
    <s v="Economy"/>
    <n v="404"/>
    <n v="8"/>
    <n v="0"/>
    <n v="4"/>
    <n v="1"/>
    <n v="3"/>
    <n v="1"/>
    <n v="4"/>
    <n v="5"/>
    <n v="4"/>
    <n v="4"/>
    <n v="3"/>
    <n v="1"/>
    <n v="3"/>
    <s v="Neutralny/a bądź niezadowolony/a"/>
    <s v="Dorota"/>
    <s v="Wysocka"/>
    <s v="Wysocka, Dorota"/>
  </r>
  <r>
    <n v="11704"/>
    <s v=""/>
    <s v="Daria Woźniak"/>
    <x v="1"/>
    <n v="54"/>
    <x v="0"/>
    <x v="0"/>
    <s v="Economy"/>
    <n v="760"/>
    <n v="29"/>
    <n v="38"/>
    <n v="4"/>
    <n v="4"/>
    <n v="4"/>
    <n v="4"/>
    <n v="2"/>
    <n v="4"/>
    <n v="4"/>
    <n v="1"/>
    <n v="4"/>
    <n v="4"/>
    <n v="4"/>
    <s v="Zadowony/a"/>
    <s v="Daria"/>
    <s v="Woźniak"/>
    <s v="Woźniak, Daria"/>
  </r>
  <r>
    <n v="11705"/>
    <s v=""/>
    <s v="Sylwester Brzeziński"/>
    <x v="0"/>
    <n v="27"/>
    <x v="0"/>
    <x v="1"/>
    <s v="Economy"/>
    <n v="759"/>
    <n v="40"/>
    <n v="47"/>
    <n v="5"/>
    <n v="4"/>
    <n v="3"/>
    <n v="4"/>
    <n v="5"/>
    <n v="5"/>
    <n v="5"/>
    <n v="5"/>
    <n v="4"/>
    <n v="4"/>
    <n v="5"/>
    <s v="Neutralny/a bądź niezadowolony/a"/>
    <s v="Sylwester"/>
    <s v="Brzeziński"/>
    <s v="Brzeziński, Sylwester"/>
  </r>
  <r>
    <n v="11706"/>
    <s v=""/>
    <s v="Marta Duda"/>
    <x v="1"/>
    <n v="37"/>
    <x v="1"/>
    <x v="0"/>
    <s v="Economy"/>
    <n v="858"/>
    <n v="0"/>
    <n v="3"/>
    <n v="3"/>
    <n v="3"/>
    <n v="4"/>
    <n v="3"/>
    <n v="3"/>
    <n v="2"/>
    <n v="3"/>
    <n v="3"/>
    <n v="1"/>
    <n v="4"/>
    <n v="1"/>
    <s v="Zadowony/a"/>
    <s v="Marta"/>
    <s v="Duda"/>
    <s v="Duda, Marta"/>
  </r>
  <r>
    <n v="11707"/>
    <s v=""/>
    <s v="Helena Sadowska"/>
    <x v="1"/>
    <n v="37"/>
    <x v="0"/>
    <x v="0"/>
    <s v="Biznes"/>
    <n v="1438"/>
    <n v="0"/>
    <n v="7"/>
    <n v="5"/>
    <n v="4"/>
    <n v="3"/>
    <n v="4"/>
    <n v="4"/>
    <n v="2"/>
    <n v="2"/>
    <n v="5"/>
    <n v="2"/>
    <n v="2"/>
    <n v="2"/>
    <s v="Neutralny/a bądź niezadowolony/a"/>
    <s v="Helena"/>
    <s v="Sadowska"/>
    <s v="Sadowska, Helena"/>
  </r>
  <r>
    <n v="11708"/>
    <s v=""/>
    <s v="Edward Pawłowski"/>
    <x v="0"/>
    <n v="56"/>
    <x v="0"/>
    <x v="1"/>
    <s v="Economy"/>
    <n v="2588"/>
    <n v="10"/>
    <n v="8"/>
    <n v="5"/>
    <n v="1"/>
    <n v="1"/>
    <n v="1"/>
    <n v="1"/>
    <n v="4"/>
    <n v="1"/>
    <n v="1"/>
    <n v="2"/>
    <n v="1"/>
    <n v="3"/>
    <s v="Neutralny/a bądź niezadowolony/a"/>
    <s v="Edward"/>
    <s v="Pawłowski"/>
    <s v="Pawłowski, Edward"/>
  </r>
  <r>
    <n v="11709"/>
    <s v=""/>
    <s v="Grzegorz Tomaszewski"/>
    <x v="0"/>
    <n v="62"/>
    <x v="0"/>
    <x v="1"/>
    <s v="Economy"/>
    <n v="1506"/>
    <n v="0"/>
    <n v="0"/>
    <n v="2"/>
    <n v="3"/>
    <n v="4"/>
    <n v="3"/>
    <n v="2"/>
    <n v="5"/>
    <n v="2"/>
    <n v="2"/>
    <n v="3"/>
    <n v="3"/>
    <n v="3"/>
    <s v="Neutralny/a bądź niezadowolony/a"/>
    <s v="Grzegorz"/>
    <s v="Tomaszewski"/>
    <s v="Tomaszewski, Grzegorz"/>
  </r>
  <r>
    <n v="11710"/>
    <s v=""/>
    <s v="Ludwik Konieczny"/>
    <x v="0"/>
    <n v="43"/>
    <x v="0"/>
    <x v="1"/>
    <s v="Biznes"/>
    <n v="829"/>
    <n v="1"/>
    <n v="8"/>
    <n v="4"/>
    <n v="3"/>
    <n v="5"/>
    <n v="4"/>
    <n v="4"/>
    <n v="3"/>
    <n v="4"/>
    <n v="3"/>
    <n v="4"/>
    <n v="3"/>
    <n v="4"/>
    <s v="Neutralny/a bądź niezadowolony/a"/>
    <s v="Ludwik"/>
    <s v="Konieczny"/>
    <s v="Konieczny, Ludwik"/>
  </r>
  <r>
    <n v="11711"/>
    <s v=""/>
    <s v="Henryk Jakubowski"/>
    <x v="0"/>
    <n v="70"/>
    <x v="0"/>
    <x v="1"/>
    <s v="Economy"/>
    <n v="1197"/>
    <n v="0"/>
    <n v="1"/>
    <n v="5"/>
    <n v="4"/>
    <n v="3"/>
    <n v="4"/>
    <n v="3"/>
    <n v="5"/>
    <n v="3"/>
    <n v="3"/>
    <n v="4"/>
    <n v="4"/>
    <n v="4"/>
    <s v="Neutralny/a bądź niezadowolony/a"/>
    <s v="Henryk"/>
    <s v="Jakubowski"/>
    <s v="Jakubowski, Henryk"/>
  </r>
  <r>
    <n v="11712"/>
    <s v=""/>
    <s v="Milena Kubiak"/>
    <x v="1"/>
    <n v="51"/>
    <x v="0"/>
    <x v="0"/>
    <s v="Biznes"/>
    <n v="366"/>
    <n v="0"/>
    <n v="0"/>
    <n v="1"/>
    <n v="1"/>
    <n v="5"/>
    <n v="4"/>
    <n v="4"/>
    <n v="5"/>
    <n v="4"/>
    <n v="3"/>
    <n v="4"/>
    <n v="1"/>
    <n v="4"/>
    <s v="Zadowony/a"/>
    <s v="Milena"/>
    <s v="Kubiak"/>
    <s v="Kubiak, Milena"/>
  </r>
  <r>
    <n v="11713"/>
    <s v=""/>
    <s v="Jarosław Borowski"/>
    <x v="0"/>
    <n v="44"/>
    <x v="0"/>
    <x v="1"/>
    <s v="Economy"/>
    <n v="447"/>
    <n v="0"/>
    <n v="0"/>
    <n v="5"/>
    <n v="2"/>
    <n v="3"/>
    <n v="2"/>
    <n v="5"/>
    <n v="2"/>
    <n v="5"/>
    <n v="5"/>
    <n v="4"/>
    <n v="2"/>
    <n v="4"/>
    <s v="Neutralny/a bądź niezadowolony/a"/>
    <s v="Jarosław"/>
    <s v="Borowski"/>
    <s v="Borowski, Jarosław"/>
  </r>
  <r>
    <n v="11714"/>
    <s v=""/>
    <s v="Agnieszka Sikorska"/>
    <x v="1"/>
    <n v="37"/>
    <x v="0"/>
    <x v="1"/>
    <s v="Economy"/>
    <n v="1411"/>
    <n v="0"/>
    <n v="0"/>
    <n v="5"/>
    <n v="1"/>
    <n v="3"/>
    <n v="1"/>
    <n v="1"/>
    <n v="5"/>
    <n v="1"/>
    <n v="1"/>
    <n v="4"/>
    <n v="1"/>
    <n v="4"/>
    <s v="Neutralny/a bądź niezadowolony/a"/>
    <s v="Agnieszka"/>
    <s v="Sikorska"/>
    <s v="Sikorska, Agnieszka"/>
  </r>
  <r>
    <n v="11715"/>
    <s v=""/>
    <s v="Feliks Maciejewski"/>
    <x v="0"/>
    <n v="18"/>
    <x v="0"/>
    <x v="1"/>
    <s v="Economy"/>
    <n v="1694"/>
    <n v="0"/>
    <n v="0"/>
    <n v="4"/>
    <n v="2"/>
    <n v="2"/>
    <n v="2"/>
    <n v="2"/>
    <n v="5"/>
    <n v="2"/>
    <n v="2"/>
    <n v="2"/>
    <n v="2"/>
    <n v="1"/>
    <s v="Neutralny/a bądź niezadowolony/a"/>
    <s v="Feliks"/>
    <s v="Maciejewski"/>
    <s v="Maciejewski, Feliks"/>
  </r>
  <r>
    <n v="11716"/>
    <s v=""/>
    <s v="Edyta Tomaszewska"/>
    <x v="1"/>
    <n v="43"/>
    <x v="0"/>
    <x v="0"/>
    <s v="Biznes"/>
    <n v="1846"/>
    <n v="2"/>
    <n v="5"/>
    <n v="5"/>
    <n v="5"/>
    <n v="4"/>
    <n v="3"/>
    <n v="4"/>
    <n v="5"/>
    <n v="3"/>
    <n v="5"/>
    <n v="5"/>
    <n v="5"/>
    <n v="5"/>
    <s v="Zadowony/a"/>
    <s v="Edyta"/>
    <s v="Tomaszewska"/>
    <s v="Tomaszewska, Edyta"/>
  </r>
  <r>
    <n v="11717"/>
    <s v=""/>
    <s v="Monika Kołodziej"/>
    <x v="1"/>
    <n v="69"/>
    <x v="0"/>
    <x v="1"/>
    <s v="Economy"/>
    <n v="406"/>
    <n v="0"/>
    <n v="0"/>
    <n v="4"/>
    <n v="3"/>
    <n v="4"/>
    <n v="4"/>
    <n v="4"/>
    <n v="3"/>
    <n v="4"/>
    <n v="4"/>
    <n v="4"/>
    <n v="4"/>
    <n v="1"/>
    <s v="Neutralny/a bądź niezadowolony/a"/>
    <s v="Monika"/>
    <s v="Kołodziej"/>
    <s v="Kołodziej, Monika"/>
  </r>
  <r>
    <n v="11718"/>
    <s v=""/>
    <s v="Lidia Stępień"/>
    <x v="1"/>
    <n v="39"/>
    <x v="0"/>
    <x v="1"/>
    <s v="Economy"/>
    <n v="557"/>
    <n v="0"/>
    <n v="16"/>
    <n v="4"/>
    <n v="2"/>
    <n v="3"/>
    <n v="2"/>
    <n v="2"/>
    <n v="4"/>
    <n v="2"/>
    <n v="2"/>
    <n v="4"/>
    <n v="2"/>
    <n v="5"/>
    <s v="Neutralny/a bądź niezadowolony/a"/>
    <s v="Lidia"/>
    <s v="Stępień"/>
    <s v="Stępień, Lidia"/>
  </r>
  <r>
    <n v="11719"/>
    <s v=""/>
    <s v="Oskar Zając"/>
    <x v="0"/>
    <n v="48"/>
    <x v="0"/>
    <x v="0"/>
    <s v="Biznes"/>
    <n v="1448"/>
    <n v="0"/>
    <n v="14"/>
    <n v="5"/>
    <n v="5"/>
    <n v="2"/>
    <n v="5"/>
    <n v="2"/>
    <n v="4"/>
    <n v="5"/>
    <n v="3"/>
    <n v="4"/>
    <n v="5"/>
    <n v="4"/>
    <s v="Zadowony/a"/>
    <s v="Oskar"/>
    <s v="Zając"/>
    <s v="Zając, Oskar"/>
  </r>
  <r>
    <n v="11720"/>
    <s v=""/>
    <s v="Leszek Głowacki"/>
    <x v="0"/>
    <n v="35"/>
    <x v="1"/>
    <x v="0"/>
    <s v="Economy"/>
    <n v="1747"/>
    <n v="11"/>
    <n v="0"/>
    <n v="2"/>
    <n v="2"/>
    <n v="3"/>
    <n v="2"/>
    <n v="1"/>
    <n v="4"/>
    <n v="5"/>
    <n v="5"/>
    <n v="1"/>
    <n v="2"/>
    <n v="3"/>
    <s v="Neutralny/a bądź niezadowolony/a"/>
    <s v="Leszek"/>
    <s v="Głowacki"/>
    <s v="Głowacki, Leszek"/>
  </r>
  <r>
    <n v="11721"/>
    <s v=""/>
    <s v="Antoni Ostrowski"/>
    <x v="0"/>
    <n v="45"/>
    <x v="1"/>
    <x v="0"/>
    <s v="Economy"/>
    <n v="649"/>
    <n v="6"/>
    <n v="0"/>
    <n v="1"/>
    <n v="2"/>
    <n v="1"/>
    <n v="2"/>
    <n v="5"/>
    <n v="5"/>
    <n v="5"/>
    <n v="5"/>
    <n v="1"/>
    <n v="2"/>
    <n v="1"/>
    <s v="Neutralny/a bądź niezadowolony/a"/>
    <s v="Antoni"/>
    <s v="Ostrowski"/>
    <s v="Ostrowski, Antoni"/>
  </r>
  <r>
    <n v="11722"/>
    <s v=""/>
    <s v="Bogumiła Król"/>
    <x v="1"/>
    <n v="32"/>
    <x v="0"/>
    <x v="1"/>
    <s v="Economy Plus"/>
    <n v="1050"/>
    <n v="0"/>
    <n v="0"/>
    <n v="4"/>
    <n v="2"/>
    <n v="5"/>
    <n v="2"/>
    <n v="2"/>
    <n v="4"/>
    <n v="2"/>
    <n v="2"/>
    <n v="5"/>
    <n v="2"/>
    <n v="5"/>
    <s v="Neutralny/a bądź niezadowolony/a"/>
    <s v="Bogumiła"/>
    <s v="Król"/>
    <s v="Król, Bogumiła"/>
  </r>
  <r>
    <n v="11723"/>
    <s v=""/>
    <s v="Marcin Pietrzak"/>
    <x v="0"/>
    <n v="38"/>
    <x v="0"/>
    <x v="0"/>
    <s v="Economy Plus"/>
    <n v="788"/>
    <n v="0"/>
    <n v="10"/>
    <n v="1"/>
    <n v="1"/>
    <n v="5"/>
    <n v="5"/>
    <n v="5"/>
    <n v="3"/>
    <n v="5"/>
    <n v="4"/>
    <n v="5"/>
    <n v="5"/>
    <n v="3"/>
    <s v="Zadowony/a"/>
    <s v="Marcin"/>
    <s v="Pietrzak"/>
    <s v="Pietrzak, Marcin"/>
  </r>
  <r>
    <n v="11724"/>
    <s v=""/>
    <s v="Bronisław Ostrowski"/>
    <x v="0"/>
    <n v="54"/>
    <x v="0"/>
    <x v="0"/>
    <s v="Biznes"/>
    <n v="3950"/>
    <n v="20"/>
    <n v="28"/>
    <n v="4"/>
    <n v="4"/>
    <n v="4"/>
    <n v="4"/>
    <n v="5"/>
    <n v="4"/>
    <n v="5"/>
    <n v="3"/>
    <n v="4"/>
    <n v="4"/>
    <n v="4"/>
    <s v="Zadowony/a"/>
    <s v="Bronisław"/>
    <s v="Ostrowski"/>
    <s v="Ostrowski, Bronisław"/>
  </r>
  <r>
    <n v="11725"/>
    <s v=""/>
    <s v="Amelia Sikora"/>
    <x v="1"/>
    <n v="48"/>
    <x v="0"/>
    <x v="0"/>
    <s v="Biznes"/>
    <n v="3800"/>
    <n v="0"/>
    <n v="5"/>
    <n v="5"/>
    <n v="5"/>
    <n v="4"/>
    <n v="3"/>
    <n v="1"/>
    <n v="4"/>
    <n v="1"/>
    <n v="5"/>
    <n v="4"/>
    <n v="5"/>
    <n v="3"/>
    <s v="Zadowony/a"/>
    <s v="Amelia"/>
    <s v="Sikora"/>
    <s v="Sikora, Amelia"/>
  </r>
  <r>
    <n v="11726"/>
    <s v=""/>
    <s v="Władysława Kwiatkowska"/>
    <x v="1"/>
    <n v="59"/>
    <x v="0"/>
    <x v="1"/>
    <s v="Economy"/>
    <n v="285"/>
    <n v="0"/>
    <n v="0"/>
    <n v="5"/>
    <n v="3"/>
    <n v="4"/>
    <n v="4"/>
    <n v="4"/>
    <n v="3"/>
    <n v="5"/>
    <n v="3"/>
    <n v="1"/>
    <n v="3"/>
    <n v="3"/>
    <s v="Neutralny/a bądź niezadowolony/a"/>
    <s v="Władysława"/>
    <s v="Kwiatkowska"/>
    <s v="Kwiatkowska, Władysława"/>
  </r>
  <r>
    <n v="11727"/>
    <s v=""/>
    <s v="Michalina Nowicka"/>
    <x v="1"/>
    <n v="33"/>
    <x v="0"/>
    <x v="0"/>
    <s v="Biznes"/>
    <n v="3773"/>
    <n v="24"/>
    <n v="19"/>
    <n v="1"/>
    <n v="1"/>
    <n v="2"/>
    <n v="3"/>
    <n v="3"/>
    <n v="3"/>
    <n v="2"/>
    <n v="2"/>
    <n v="3"/>
    <n v="2"/>
    <n v="2"/>
    <s v="Neutralny/a bądź niezadowolony/a"/>
    <s v="Michalina"/>
    <s v="Nowicka"/>
    <s v="Nowicka, Michalina"/>
  </r>
  <r>
    <n v="11728"/>
    <s v=""/>
    <s v="Bogusław Kwiatkowski"/>
    <x v="0"/>
    <n v="33"/>
    <x v="0"/>
    <x v="1"/>
    <s v="Economy"/>
    <n v="84"/>
    <n v="0"/>
    <n v="0"/>
    <n v="2"/>
    <n v="4"/>
    <n v="2"/>
    <n v="4"/>
    <n v="5"/>
    <n v="3"/>
    <n v="5"/>
    <n v="5"/>
    <n v="3"/>
    <n v="4"/>
    <n v="3"/>
    <s v="Neutralny/a bądź niezadowolony/a"/>
    <s v="Bogusław"/>
    <s v="Kwiatkowski"/>
    <s v="Kwiatkowski, Bogusław"/>
  </r>
  <r>
    <n v="11729"/>
    <s v=""/>
    <s v="Edward Sikorski"/>
    <x v="0"/>
    <n v="31"/>
    <x v="0"/>
    <x v="1"/>
    <s v="Economy"/>
    <n v="406"/>
    <n v="27"/>
    <n v="27"/>
    <n v="5"/>
    <n v="4"/>
    <n v="3"/>
    <n v="4"/>
    <n v="1"/>
    <n v="2"/>
    <n v="1"/>
    <n v="1"/>
    <n v="4"/>
    <n v="4"/>
    <n v="4"/>
    <s v="Neutralny/a bądź niezadowolony/a"/>
    <s v="Edward"/>
    <s v="Sikorski"/>
    <s v="Sikorski, Edward"/>
  </r>
  <r>
    <n v="11730"/>
    <s v=""/>
    <s v="Magdalena Majewska"/>
    <x v="1"/>
    <n v="47"/>
    <x v="0"/>
    <x v="0"/>
    <s v="Biznes"/>
    <n v="2668"/>
    <n v="0"/>
    <n v="0"/>
    <n v="3"/>
    <n v="3"/>
    <n v="1"/>
    <n v="4"/>
    <n v="4"/>
    <n v="5"/>
    <n v="5"/>
    <n v="2"/>
    <n v="5"/>
    <n v="3"/>
    <n v="5"/>
    <s v="Zadowony/a"/>
    <s v="Magdalena"/>
    <s v="Majewska"/>
    <s v="Majewska, Magdalena"/>
  </r>
  <r>
    <n v="11731"/>
    <s v=""/>
    <s v="Paweł Włodarczyk"/>
    <x v="0"/>
    <n v="34"/>
    <x v="0"/>
    <x v="1"/>
    <s v="Economy"/>
    <n v="726"/>
    <n v="0"/>
    <n v="0"/>
    <n v="1"/>
    <n v="0"/>
    <n v="3"/>
    <n v="0"/>
    <n v="4"/>
    <n v="1"/>
    <n v="4"/>
    <n v="4"/>
    <n v="2"/>
    <n v="0"/>
    <n v="2"/>
    <s v="Zadowony/a"/>
    <s v="Paweł"/>
    <s v="Włodarczyk"/>
    <s v="Włodarczyk, Paweł"/>
  </r>
  <r>
    <n v="11732"/>
    <s v=""/>
    <s v="Michalina Olszewska"/>
    <x v="1"/>
    <n v="23"/>
    <x v="1"/>
    <x v="0"/>
    <s v="Economy"/>
    <n v="937"/>
    <n v="0"/>
    <n v="0"/>
    <n v="0"/>
    <n v="0"/>
    <n v="2"/>
    <n v="0"/>
    <n v="4"/>
    <n v="4"/>
    <n v="4"/>
    <n v="4"/>
    <n v="3"/>
    <n v="0"/>
    <n v="2"/>
    <s v="Zadowony/a"/>
    <s v="Michalina"/>
    <s v="Olszewska"/>
    <s v="Olszewska, Michalina"/>
  </r>
  <r>
    <n v="11733"/>
    <s v=""/>
    <s v="Danuta Górecka"/>
    <x v="1"/>
    <n v="37"/>
    <x v="1"/>
    <x v="0"/>
    <s v="Biznes"/>
    <n v="544"/>
    <n v="3"/>
    <n v="22"/>
    <n v="3"/>
    <n v="3"/>
    <n v="5"/>
    <n v="3"/>
    <n v="4"/>
    <n v="5"/>
    <n v="4"/>
    <n v="4"/>
    <n v="5"/>
    <n v="3"/>
    <n v="5"/>
    <s v="Neutralny/a bądź niezadowolony/a"/>
    <s v="Danuta"/>
    <s v="Górecka"/>
    <s v="Górecka, Danuta"/>
  </r>
  <r>
    <n v="11734"/>
    <s v=""/>
    <s v="Włodzimierz Szewczyk"/>
    <x v="0"/>
    <n v="59"/>
    <x v="0"/>
    <x v="0"/>
    <s v="Biznes"/>
    <n v="719"/>
    <n v="0"/>
    <n v="0"/>
    <n v="4"/>
    <n v="4"/>
    <n v="3"/>
    <n v="5"/>
    <n v="4"/>
    <n v="5"/>
    <n v="3"/>
    <n v="5"/>
    <n v="5"/>
    <n v="4"/>
    <n v="5"/>
    <s v="Zadowony/a"/>
    <s v="Włodzimierz"/>
    <s v="Szewczyk"/>
    <s v="Szewczyk, Włodzimierz"/>
  </r>
  <r>
    <n v="11735"/>
    <s v=""/>
    <s v="Helena Przybylska"/>
    <x v="1"/>
    <n v="27"/>
    <x v="0"/>
    <x v="1"/>
    <s v="Economy"/>
    <n v="628"/>
    <n v="11"/>
    <n v="1"/>
    <n v="4"/>
    <n v="2"/>
    <n v="5"/>
    <n v="2"/>
    <n v="2"/>
    <n v="5"/>
    <n v="2"/>
    <n v="2"/>
    <n v="5"/>
    <n v="2"/>
    <n v="4"/>
    <s v="Neutralny/a bądź niezadowolony/a"/>
    <s v="Helena"/>
    <s v="Przybylska"/>
    <s v="Przybylska, Helena"/>
  </r>
  <r>
    <n v="11736"/>
    <s v=""/>
    <s v="Alan Przybylski"/>
    <x v="0"/>
    <n v="43"/>
    <x v="0"/>
    <x v="0"/>
    <s v="Economy"/>
    <n v="2133"/>
    <n v="0"/>
    <n v="4"/>
    <n v="4"/>
    <n v="5"/>
    <n v="3"/>
    <n v="3"/>
    <n v="3"/>
    <n v="1"/>
    <n v="3"/>
    <n v="3"/>
    <n v="4"/>
    <n v="3"/>
    <n v="2"/>
    <s v="Neutralny/a bądź niezadowolony/a"/>
    <s v="Alan"/>
    <s v="Przybylski"/>
    <s v="Przybylski, Alan"/>
  </r>
  <r>
    <n v="11737"/>
    <s v=""/>
    <s v="Aleksander Wróblewski"/>
    <x v="0"/>
    <n v="33"/>
    <x v="0"/>
    <x v="1"/>
    <s v="Economy"/>
    <n v="337"/>
    <n v="0"/>
    <n v="0"/>
    <n v="2"/>
    <n v="5"/>
    <n v="4"/>
    <n v="5"/>
    <n v="4"/>
    <n v="1"/>
    <n v="4"/>
    <n v="4"/>
    <n v="4"/>
    <n v="5"/>
    <n v="3"/>
    <s v="Zadowony/a"/>
    <s v="Aleksander"/>
    <s v="Wróblewski"/>
    <s v="Wróblewski, Aleksander"/>
  </r>
  <r>
    <n v="11738"/>
    <s v=""/>
    <s v="Amelia Marciniak"/>
    <x v="1"/>
    <n v="26"/>
    <x v="1"/>
    <x v="0"/>
    <s v="Biznes"/>
    <n v="1061"/>
    <n v="0"/>
    <n v="0"/>
    <n v="2"/>
    <n v="2"/>
    <n v="3"/>
    <n v="2"/>
    <n v="1"/>
    <n v="4"/>
    <n v="1"/>
    <n v="1"/>
    <n v="5"/>
    <n v="2"/>
    <n v="4"/>
    <s v="Neutralny/a bądź niezadowolony/a"/>
    <s v="Amelia"/>
    <s v="Marciniak"/>
    <s v="Marciniak, Amelia"/>
  </r>
  <r>
    <n v="11739"/>
    <s v=""/>
    <s v="Artur Chmielewski"/>
    <x v="0"/>
    <n v="29"/>
    <x v="0"/>
    <x v="0"/>
    <s v="Biznes"/>
    <n v="1927"/>
    <n v="2"/>
    <n v="0"/>
    <n v="5"/>
    <n v="5"/>
    <n v="5"/>
    <n v="4"/>
    <n v="4"/>
    <n v="5"/>
    <n v="4"/>
    <n v="4"/>
    <n v="5"/>
    <n v="5"/>
    <n v="5"/>
    <s v="Zadowony/a"/>
    <s v="Artur"/>
    <s v="Chmielewski"/>
    <s v="Chmielewski, Artur"/>
  </r>
  <r>
    <n v="11740"/>
    <s v=""/>
    <s v="Oskar Pietrzak"/>
    <x v="0"/>
    <n v="64"/>
    <x v="0"/>
    <x v="0"/>
    <s v="Biznes"/>
    <n v="190"/>
    <n v="0"/>
    <n v="33"/>
    <n v="2"/>
    <n v="2"/>
    <n v="4"/>
    <n v="3"/>
    <n v="3"/>
    <n v="3"/>
    <n v="4"/>
    <n v="5"/>
    <n v="4"/>
    <n v="2"/>
    <n v="2"/>
    <s v="Neutralny/a bądź niezadowolony/a"/>
    <s v="Oskar"/>
    <s v="Pietrzak"/>
    <s v="Pietrzak, Oskar"/>
  </r>
  <r>
    <n v="11741"/>
    <s v=""/>
    <s v="Dominika Baranowska"/>
    <x v="1"/>
    <n v="32"/>
    <x v="1"/>
    <x v="0"/>
    <s v="Biznes"/>
    <n v="417"/>
    <n v="0"/>
    <n v="0"/>
    <n v="4"/>
    <n v="4"/>
    <n v="5"/>
    <n v="4"/>
    <n v="1"/>
    <n v="4"/>
    <n v="1"/>
    <n v="1"/>
    <n v="4"/>
    <n v="4"/>
    <n v="4"/>
    <s v="Neutralny/a bądź niezadowolony/a"/>
    <s v="Dominika"/>
    <s v="Baranowska"/>
    <s v="Baranowska, Dominika"/>
  </r>
  <r>
    <n v="11742"/>
    <s v=""/>
    <s v="Edyta Włodarczyk"/>
    <x v="1"/>
    <n v="25"/>
    <x v="1"/>
    <x v="0"/>
    <s v="Biznes"/>
    <n v="1045"/>
    <n v="34"/>
    <n v="40"/>
    <n v="0"/>
    <n v="3"/>
    <n v="3"/>
    <n v="3"/>
    <n v="1"/>
    <n v="3"/>
    <n v="1"/>
    <n v="1"/>
    <n v="5"/>
    <n v="3"/>
    <n v="4"/>
    <s v="Neutralny/a bądź niezadowolony/a"/>
    <s v="Edyta"/>
    <s v="Włodarczyk"/>
    <s v="Włodarczyk, Edyta"/>
  </r>
  <r>
    <n v="11743"/>
    <s v=""/>
    <s v="Małgorzata Głowacka"/>
    <x v="1"/>
    <n v="10"/>
    <x v="0"/>
    <x v="0"/>
    <s v="Biznes"/>
    <n v="3963"/>
    <n v="5"/>
    <n v="0"/>
    <n v="1"/>
    <n v="1"/>
    <n v="4"/>
    <n v="1"/>
    <n v="1"/>
    <n v="1"/>
    <n v="1"/>
    <n v="1"/>
    <n v="2"/>
    <n v="1"/>
    <n v="2"/>
    <s v="Neutralny/a bądź niezadowolony/a"/>
    <s v="Małgorzata"/>
    <s v="Głowacka"/>
    <s v="Głowacka, Małgorzata"/>
  </r>
  <r>
    <n v="11744"/>
    <s v=""/>
    <s v="Jerzy Kowalczyk"/>
    <x v="0"/>
    <n v="20"/>
    <x v="1"/>
    <x v="0"/>
    <s v="Economy"/>
    <n v="265"/>
    <n v="25"/>
    <n v="72"/>
    <n v="4"/>
    <n v="2"/>
    <n v="1"/>
    <n v="2"/>
    <n v="2"/>
    <n v="4"/>
    <n v="2"/>
    <n v="2"/>
    <n v="4"/>
    <n v="2"/>
    <n v="4"/>
    <s v="Neutralny/a bądź niezadowolony/a"/>
    <s v="Jerzy"/>
    <s v="Kowalczyk"/>
    <s v="Kowalczyk, Jerzy"/>
  </r>
  <r>
    <n v="11745"/>
    <s v=""/>
    <s v="Mariola Michalska"/>
    <x v="1"/>
    <n v="44"/>
    <x v="0"/>
    <x v="1"/>
    <s v="Economy"/>
    <n v="1448"/>
    <n v="0"/>
    <n v="12"/>
    <n v="1"/>
    <n v="4"/>
    <n v="4"/>
    <n v="1"/>
    <n v="1"/>
    <n v="4"/>
    <n v="2"/>
    <n v="4"/>
    <n v="5"/>
    <n v="4"/>
    <n v="5"/>
    <s v="Neutralny/a bądź niezadowolony/a"/>
    <s v="Mariola"/>
    <s v="Michalska"/>
    <s v="Michalska, Mariola"/>
  </r>
  <r>
    <n v="11746"/>
    <s v=""/>
    <s v="Gertruda Jaworska"/>
    <x v="1"/>
    <n v="70"/>
    <x v="0"/>
    <x v="1"/>
    <s v="Biznes"/>
    <n v="222"/>
    <n v="0"/>
    <n v="0"/>
    <n v="0"/>
    <n v="2"/>
    <n v="3"/>
    <n v="4"/>
    <n v="1"/>
    <n v="2"/>
    <n v="2"/>
    <n v="4"/>
    <n v="4"/>
    <n v="2"/>
    <n v="4"/>
    <s v="Neutralny/a bądź niezadowolony/a"/>
    <s v="Gertruda"/>
    <s v="Jaworska"/>
    <s v="Jaworska, Gertruda"/>
  </r>
  <r>
    <n v="11747"/>
    <s v=""/>
    <s v="Edyta Dudek"/>
    <x v="1"/>
    <n v="37"/>
    <x v="0"/>
    <x v="0"/>
    <s v="Biznes"/>
    <n v="2277"/>
    <n v="0"/>
    <n v="26"/>
    <n v="3"/>
    <n v="3"/>
    <n v="5"/>
    <n v="3"/>
    <n v="4"/>
    <n v="5"/>
    <n v="5"/>
    <n v="1"/>
    <n v="5"/>
    <n v="3"/>
    <n v="5"/>
    <s v="Zadowony/a"/>
    <s v="Edyta"/>
    <s v="Dudek"/>
    <s v="Dudek, Edyta"/>
  </r>
  <r>
    <n v="11748"/>
    <s v=""/>
    <s v="Krystian Zieliński"/>
    <x v="0"/>
    <n v="57"/>
    <x v="0"/>
    <x v="1"/>
    <s v="Economy"/>
    <n v="534"/>
    <n v="86"/>
    <n v="80"/>
    <n v="2"/>
    <n v="3"/>
    <n v="1"/>
    <n v="3"/>
    <n v="1"/>
    <n v="2"/>
    <n v="1"/>
    <n v="1"/>
    <n v="3"/>
    <n v="3"/>
    <n v="4"/>
    <s v="Neutralny/a bądź niezadowolony/a"/>
    <s v="Krystian"/>
    <s v="Zieliński"/>
    <s v="Zieliński, Krystian"/>
  </r>
  <r>
    <n v="11749"/>
    <s v=""/>
    <s v="Elżbieta Borkowska"/>
    <x v="1"/>
    <n v="50"/>
    <x v="1"/>
    <x v="0"/>
    <s v="Economy"/>
    <n v="689"/>
    <n v="4"/>
    <n v="3"/>
    <n v="2"/>
    <n v="2"/>
    <n v="3"/>
    <n v="2"/>
    <n v="2"/>
    <n v="2"/>
    <n v="4"/>
    <n v="4"/>
    <n v="4"/>
    <n v="2"/>
    <n v="3"/>
    <s v="Neutralny/a bądź niezadowolony/a"/>
    <s v="Elżbieta"/>
    <s v="Borkowska"/>
    <s v="Borkowska, Elżbieta"/>
  </r>
  <r>
    <n v="11750"/>
    <s v=""/>
    <s v="Julia Włodarczyk"/>
    <x v="1"/>
    <n v="45"/>
    <x v="0"/>
    <x v="0"/>
    <s v="Economy"/>
    <n v="921"/>
    <n v="11"/>
    <n v="0"/>
    <n v="5"/>
    <n v="5"/>
    <n v="2"/>
    <n v="4"/>
    <n v="4"/>
    <n v="1"/>
    <n v="3"/>
    <n v="5"/>
    <n v="1"/>
    <n v="1"/>
    <n v="1"/>
    <s v="Neutralny/a bądź niezadowolony/a"/>
    <s v="Julia"/>
    <s v="Włodarczyk"/>
    <s v="Włodarczyk, Julia"/>
  </r>
  <r>
    <n v="11751"/>
    <s v=""/>
    <s v="Włodzimierz Tomaszewski"/>
    <x v="0"/>
    <n v="25"/>
    <x v="0"/>
    <x v="1"/>
    <s v="Economy"/>
    <n v="1709"/>
    <n v="0"/>
    <n v="5"/>
    <n v="4"/>
    <n v="4"/>
    <n v="3"/>
    <n v="4"/>
    <n v="1"/>
    <n v="3"/>
    <n v="1"/>
    <n v="1"/>
    <n v="1"/>
    <n v="3"/>
    <n v="5"/>
    <s v="Neutralny/a bądź niezadowolony/a"/>
    <s v="Włodzimierz"/>
    <s v="Tomaszewski"/>
    <s v="Tomaszewski, Włodzimierz"/>
  </r>
  <r>
    <n v="11752"/>
    <s v=""/>
    <s v="Alan Kania"/>
    <x v="0"/>
    <n v="41"/>
    <x v="0"/>
    <x v="0"/>
    <s v="Biznes"/>
    <n v="1590"/>
    <n v="0"/>
    <n v="0"/>
    <n v="4"/>
    <n v="4"/>
    <n v="4"/>
    <n v="4"/>
    <n v="4"/>
    <n v="4"/>
    <n v="5"/>
    <n v="3"/>
    <n v="4"/>
    <n v="4"/>
    <n v="4"/>
    <s v="Zadowony/a"/>
    <s v="Alan"/>
    <s v="Kania"/>
    <s v="Kania, Alan"/>
  </r>
  <r>
    <n v="11753"/>
    <s v=""/>
    <s v="Zuzanna Sadowska"/>
    <x v="1"/>
    <n v="13"/>
    <x v="1"/>
    <x v="0"/>
    <s v="Economy"/>
    <n v="631"/>
    <n v="0"/>
    <n v="0"/>
    <n v="0"/>
    <n v="5"/>
    <n v="4"/>
    <n v="5"/>
    <n v="4"/>
    <n v="5"/>
    <n v="4"/>
    <n v="4"/>
    <n v="4"/>
    <n v="5"/>
    <n v="4"/>
    <s v="Zadowony/a"/>
    <s v="Zuzanna"/>
    <s v="Sadowska"/>
    <s v="Sadowska, Zuzanna"/>
  </r>
  <r>
    <n v="11754"/>
    <s v=""/>
    <s v="Oliwia Wilk"/>
    <x v="1"/>
    <n v="68"/>
    <x v="0"/>
    <x v="1"/>
    <s v="Economy"/>
    <n v="106"/>
    <n v="0"/>
    <n v="0"/>
    <n v="4"/>
    <n v="0"/>
    <n v="5"/>
    <n v="4"/>
    <n v="4"/>
    <n v="0"/>
    <n v="3"/>
    <n v="5"/>
    <n v="2"/>
    <n v="2"/>
    <n v="2"/>
    <s v="Neutralny/a bądź niezadowolony/a"/>
    <s v="Oliwia"/>
    <s v="Wilk"/>
    <s v="Wilk, Oliwia"/>
  </r>
  <r>
    <n v="11755"/>
    <s v=""/>
    <s v="Daniel Maciejewski"/>
    <x v="0"/>
    <n v="7"/>
    <x v="0"/>
    <x v="1"/>
    <s v="Economy Plus"/>
    <n v="1671"/>
    <n v="0"/>
    <n v="0"/>
    <n v="5"/>
    <n v="2"/>
    <n v="2"/>
    <n v="2"/>
    <n v="4"/>
    <n v="3"/>
    <n v="4"/>
    <n v="4"/>
    <n v="1"/>
    <n v="2"/>
    <n v="5"/>
    <s v="Neutralny/a bądź niezadowolony/a"/>
    <s v="Daniel"/>
    <s v="Maciejewski"/>
    <s v="Maciejewski, Daniel"/>
  </r>
  <r>
    <n v="11756"/>
    <s v=""/>
    <s v="Genowefa Przybylska"/>
    <x v="1"/>
    <n v="41"/>
    <x v="1"/>
    <x v="0"/>
    <s v="Biznes"/>
    <n v="223"/>
    <n v="18"/>
    <n v="22"/>
    <n v="2"/>
    <n v="2"/>
    <n v="4"/>
    <n v="2"/>
    <n v="4"/>
    <n v="1"/>
    <n v="4"/>
    <n v="4"/>
    <n v="4"/>
    <n v="2"/>
    <n v="4"/>
    <s v="Neutralny/a bądź niezadowolony/a"/>
    <s v="Genowefa"/>
    <s v="Przybylska"/>
    <s v="Przybylska, Genowefa"/>
  </r>
  <r>
    <n v="11757"/>
    <s v=""/>
    <s v="Józefa Pietrzak"/>
    <x v="1"/>
    <n v="61"/>
    <x v="0"/>
    <x v="1"/>
    <s v="Economy"/>
    <n v="853"/>
    <n v="0"/>
    <n v="0"/>
    <n v="5"/>
    <n v="1"/>
    <n v="3"/>
    <n v="4"/>
    <n v="4"/>
    <n v="1"/>
    <n v="5"/>
    <n v="3"/>
    <n v="2"/>
    <n v="1"/>
    <n v="2"/>
    <s v="Neutralny/a bądź niezadowolony/a"/>
    <s v="Józefa"/>
    <s v="Pietrzak"/>
    <s v="Pietrzak, Józefa"/>
  </r>
  <r>
    <n v="11758"/>
    <s v=""/>
    <s v="Danuta Laskowska"/>
    <x v="1"/>
    <n v="23"/>
    <x v="0"/>
    <x v="1"/>
    <s v="Economy"/>
    <n v="903"/>
    <n v="12"/>
    <n v="13"/>
    <n v="3"/>
    <n v="3"/>
    <n v="4"/>
    <n v="3"/>
    <n v="4"/>
    <n v="1"/>
    <n v="1"/>
    <n v="1"/>
    <n v="3"/>
    <n v="3"/>
    <n v="4"/>
    <s v="Neutralny/a bądź niezadowolony/a"/>
    <s v="Danuta"/>
    <s v="Laskowska"/>
    <s v="Laskowska, Danuta"/>
  </r>
  <r>
    <n v="11759"/>
    <s v=""/>
    <s v="Irena Dąbrowska"/>
    <x v="1"/>
    <n v="51"/>
    <x v="0"/>
    <x v="1"/>
    <s v="Economy"/>
    <n v="657"/>
    <n v="5"/>
    <n v="0"/>
    <n v="2"/>
    <n v="1"/>
    <n v="1"/>
    <n v="3"/>
    <n v="4"/>
    <n v="1"/>
    <n v="4"/>
    <n v="3"/>
    <n v="3"/>
    <n v="1"/>
    <n v="3"/>
    <s v="Neutralny/a bądź niezadowolony/a"/>
    <s v="Irena"/>
    <s v="Dąbrowska"/>
    <s v="Dąbrowska, Irena"/>
  </r>
  <r>
    <n v="11760"/>
    <s v=""/>
    <s v="Ryszard Kalinowski"/>
    <x v="0"/>
    <n v="42"/>
    <x v="0"/>
    <x v="1"/>
    <s v="Economy"/>
    <n v="907"/>
    <n v="0"/>
    <n v="7"/>
    <n v="4"/>
    <n v="2"/>
    <n v="4"/>
    <n v="2"/>
    <n v="4"/>
    <n v="3"/>
    <n v="4"/>
    <n v="4"/>
    <n v="5"/>
    <n v="2"/>
    <n v="4"/>
    <s v="Neutralny/a bądź niezadowolony/a"/>
    <s v="Ryszard"/>
    <s v="Kalinowski"/>
    <s v="Kalinowski, Ryszard"/>
  </r>
  <r>
    <n v="11761"/>
    <s v=""/>
    <s v="Hanna Malinowska"/>
    <x v="1"/>
    <n v="38"/>
    <x v="1"/>
    <x v="0"/>
    <s v="Biznes"/>
    <n v="224"/>
    <n v="0"/>
    <n v="0"/>
    <n v="1"/>
    <n v="1"/>
    <n v="4"/>
    <n v="1"/>
    <n v="4"/>
    <n v="3"/>
    <n v="4"/>
    <n v="4"/>
    <n v="4"/>
    <n v="1"/>
    <n v="4"/>
    <s v="Neutralny/a bądź niezadowolony/a"/>
    <s v="Hanna"/>
    <s v="Malinowska"/>
    <s v="Malinowska, Hanna"/>
  </r>
  <r>
    <n v="11762"/>
    <s v=""/>
    <s v="Dorota Szymczak"/>
    <x v="1"/>
    <n v="67"/>
    <x v="0"/>
    <x v="1"/>
    <s v="Economy"/>
    <n v="368"/>
    <n v="0"/>
    <n v="0"/>
    <n v="5"/>
    <n v="2"/>
    <n v="3"/>
    <n v="5"/>
    <n v="2"/>
    <n v="2"/>
    <n v="5"/>
    <n v="2"/>
    <n v="1"/>
    <n v="2"/>
    <n v="1"/>
    <s v="Neutralny/a bądź niezadowolony/a"/>
    <s v="Dorota"/>
    <s v="Szymczak"/>
    <s v="Szymczak, Dorota"/>
  </r>
  <r>
    <n v="11763"/>
    <s v=""/>
    <s v="Marian Witkowski"/>
    <x v="0"/>
    <n v="58"/>
    <x v="0"/>
    <x v="1"/>
    <s v="Economy"/>
    <n v="509"/>
    <n v="24"/>
    <n v="7"/>
    <n v="4"/>
    <n v="2"/>
    <n v="3"/>
    <n v="2"/>
    <n v="2"/>
    <n v="5"/>
    <n v="3"/>
    <n v="3"/>
    <n v="5"/>
    <n v="2"/>
    <n v="5"/>
    <s v="Neutralny/a bądź niezadowolony/a"/>
    <s v="Marian"/>
    <s v="Witkowski"/>
    <s v="Witkowski, Marian"/>
  </r>
  <r>
    <n v="11764"/>
    <s v=""/>
    <s v="Karol Kaźmierczak"/>
    <x v="0"/>
    <n v="19"/>
    <x v="0"/>
    <x v="1"/>
    <s v="Economy"/>
    <n v="248"/>
    <n v="19"/>
    <n v="16"/>
    <n v="5"/>
    <n v="4"/>
    <n v="5"/>
    <n v="4"/>
    <n v="3"/>
    <n v="5"/>
    <n v="3"/>
    <n v="3"/>
    <n v="5"/>
    <n v="4"/>
    <n v="5"/>
    <s v="Neutralny/a bądź niezadowolony/a"/>
    <s v="Karol"/>
    <s v="Kaźmierczak"/>
    <s v="Kaźmierczak, Karol"/>
  </r>
  <r>
    <n v="11765"/>
    <s v=""/>
    <s v="Antoni Maciejewski"/>
    <x v="0"/>
    <n v="23"/>
    <x v="0"/>
    <x v="0"/>
    <s v="Biznes"/>
    <n v="1919"/>
    <n v="0"/>
    <n v="0"/>
    <n v="2"/>
    <n v="2"/>
    <n v="5"/>
    <n v="2"/>
    <n v="2"/>
    <n v="4"/>
    <n v="2"/>
    <n v="2"/>
    <n v="4"/>
    <n v="2"/>
    <n v="3"/>
    <s v="Zadowony/a"/>
    <s v="Antoni"/>
    <s v="Maciejewski"/>
    <s v="Maciejewski, Antoni"/>
  </r>
  <r>
    <n v="11766"/>
    <s v=""/>
    <s v="Aleksander Pietrzak"/>
    <x v="0"/>
    <n v="58"/>
    <x v="0"/>
    <x v="0"/>
    <s v="Biznes"/>
    <n v="190"/>
    <n v="0"/>
    <n v="0"/>
    <n v="5"/>
    <n v="4"/>
    <n v="4"/>
    <n v="4"/>
    <n v="5"/>
    <n v="5"/>
    <n v="4"/>
    <n v="5"/>
    <n v="5"/>
    <n v="5"/>
    <n v="5"/>
    <s v="Zadowony/a"/>
    <s v="Aleksander"/>
    <s v="Pietrzak"/>
    <s v="Pietrzak, Aleksander"/>
  </r>
  <r>
    <n v="11767"/>
    <s v=""/>
    <s v="Cezary Jakubowski"/>
    <x v="0"/>
    <n v="57"/>
    <x v="0"/>
    <x v="1"/>
    <s v="Biznes"/>
    <n v="1126"/>
    <n v="0"/>
    <n v="0"/>
    <n v="2"/>
    <n v="0"/>
    <n v="2"/>
    <n v="4"/>
    <n v="4"/>
    <n v="0"/>
    <n v="3"/>
    <n v="5"/>
    <n v="2"/>
    <n v="0"/>
    <n v="3"/>
    <s v="Zadowony/a"/>
    <s v="Cezary"/>
    <s v="Jakubowski"/>
    <s v="Jakubowski, Cezary"/>
  </r>
  <r>
    <n v="11768"/>
    <s v=""/>
    <s v="Filip Pietrzak"/>
    <x v="0"/>
    <n v="37"/>
    <x v="1"/>
    <x v="0"/>
    <s v="Biznes"/>
    <n v="551"/>
    <n v="0"/>
    <n v="0"/>
    <n v="2"/>
    <n v="2"/>
    <n v="3"/>
    <n v="2"/>
    <n v="5"/>
    <n v="4"/>
    <n v="5"/>
    <n v="5"/>
    <n v="5"/>
    <n v="2"/>
    <n v="4"/>
    <s v="Neutralny/a bądź niezadowolony/a"/>
    <s v="Filip"/>
    <s v="Pietrzak"/>
    <s v="Pietrzak, Filip"/>
  </r>
  <r>
    <n v="11769"/>
    <s v=""/>
    <s v="Iwona Brzezińska"/>
    <x v="1"/>
    <n v="48"/>
    <x v="0"/>
    <x v="0"/>
    <s v="Biznes"/>
    <n v="1199"/>
    <n v="0"/>
    <n v="0"/>
    <n v="5"/>
    <n v="5"/>
    <n v="1"/>
    <n v="4"/>
    <n v="4"/>
    <n v="4"/>
    <n v="3"/>
    <n v="2"/>
    <n v="4"/>
    <n v="4"/>
    <n v="4"/>
    <s v="Neutralny/a bądź niezadowolony/a"/>
    <s v="Iwona"/>
    <s v="Brzezińska"/>
    <s v="Brzezińska, Iwona"/>
  </r>
  <r>
    <n v="11770"/>
    <s v=""/>
    <s v="Lena Nowakowska"/>
    <x v="1"/>
    <n v="58"/>
    <x v="0"/>
    <x v="0"/>
    <s v="Biznes"/>
    <n v="2248"/>
    <n v="0"/>
    <n v="0"/>
    <n v="1"/>
    <n v="1"/>
    <n v="5"/>
    <n v="4"/>
    <n v="5"/>
    <n v="5"/>
    <n v="3"/>
    <n v="3"/>
    <n v="5"/>
    <n v="1"/>
    <n v="5"/>
    <s v="Zadowony/a"/>
    <s v="Lena"/>
    <s v="Nowakowska"/>
    <s v="Nowakowska, Lena"/>
  </r>
  <r>
    <n v="11771"/>
    <s v=""/>
    <s v="Lucjan Kozak"/>
    <x v="0"/>
    <n v="39"/>
    <x v="1"/>
    <x v="0"/>
    <s v="Biznes"/>
    <n v="361"/>
    <n v="0"/>
    <n v="0"/>
    <n v="3"/>
    <n v="3"/>
    <n v="4"/>
    <n v="3"/>
    <n v="1"/>
    <n v="3"/>
    <n v="1"/>
    <n v="1"/>
    <n v="5"/>
    <n v="3"/>
    <n v="5"/>
    <s v="Neutralny/a bądź niezadowolony/a"/>
    <s v="Lucjan"/>
    <s v="Kozak"/>
    <s v="Kozak, Lucjan"/>
  </r>
  <r>
    <n v="11772"/>
    <s v=""/>
    <s v="Łucja Kania"/>
    <x v="1"/>
    <n v="25"/>
    <x v="1"/>
    <x v="0"/>
    <s v="Biznes"/>
    <n v="453"/>
    <n v="44"/>
    <n v="66"/>
    <n v="5"/>
    <n v="0"/>
    <n v="5"/>
    <n v="0"/>
    <n v="3"/>
    <n v="5"/>
    <n v="3"/>
    <n v="3"/>
    <n v="5"/>
    <n v="0"/>
    <n v="5"/>
    <s v="Zadowony/a"/>
    <s v="Łucja"/>
    <s v="Kania"/>
    <s v="Kania, Łucja"/>
  </r>
  <r>
    <n v="11773"/>
    <s v=""/>
    <s v="Kazimierz Szulc"/>
    <x v="0"/>
    <n v="22"/>
    <x v="1"/>
    <x v="0"/>
    <s v="Biznes"/>
    <n v="296"/>
    <n v="0"/>
    <n v="0"/>
    <n v="4"/>
    <n v="4"/>
    <n v="4"/>
    <n v="4"/>
    <n v="1"/>
    <n v="5"/>
    <n v="1"/>
    <n v="1"/>
    <n v="5"/>
    <n v="4"/>
    <n v="5"/>
    <s v="Zadowony/a"/>
    <s v="Kazimierz"/>
    <s v="Szulc"/>
    <s v="Szulc, Kazimierz"/>
  </r>
  <r>
    <n v="11774"/>
    <s v=""/>
    <s v="Władysław Przybylski"/>
    <x v="0"/>
    <n v="22"/>
    <x v="1"/>
    <x v="0"/>
    <s v="Economy"/>
    <n v="468"/>
    <n v="6"/>
    <n v="0"/>
    <n v="0"/>
    <n v="4"/>
    <n v="3"/>
    <n v="4"/>
    <n v="5"/>
    <n v="5"/>
    <n v="5"/>
    <n v="5"/>
    <n v="5"/>
    <n v="4"/>
    <n v="4"/>
    <s v="Neutralny/a bądź niezadowolony/a"/>
    <s v="Władysław"/>
    <s v="Przybylski"/>
    <s v="Przybylski, Władysław"/>
  </r>
  <r>
    <n v="11775"/>
    <s v=""/>
    <s v="Zuzanna Janik"/>
    <x v="1"/>
    <n v="65"/>
    <x v="0"/>
    <x v="1"/>
    <s v="Economy"/>
    <n v="468"/>
    <n v="31"/>
    <n v="57"/>
    <n v="5"/>
    <n v="2"/>
    <n v="3"/>
    <n v="1"/>
    <n v="5"/>
    <n v="2"/>
    <n v="2"/>
    <n v="1"/>
    <n v="5"/>
    <n v="2"/>
    <n v="5"/>
    <s v="Neutralny/a bądź niezadowolony/a"/>
    <s v="Zuzanna"/>
    <s v="Janik"/>
    <s v="Janik, Zuzanna"/>
  </r>
  <r>
    <n v="11776"/>
    <s v=""/>
    <s v="Bartosz Piotrowski"/>
    <x v="0"/>
    <n v="38"/>
    <x v="0"/>
    <x v="0"/>
    <s v="Biznes"/>
    <n v="3464"/>
    <n v="0"/>
    <n v="0"/>
    <n v="0"/>
    <n v="0"/>
    <n v="2"/>
    <n v="4"/>
    <n v="3"/>
    <n v="0"/>
    <n v="1"/>
    <n v="1"/>
    <n v="5"/>
    <n v="1"/>
    <n v="5"/>
    <s v="Neutralny/a bądź niezadowolony/a"/>
    <s v="Bartosz"/>
    <s v="Piotrowski"/>
    <s v="Piotrowski, Bartosz"/>
  </r>
  <r>
    <n v="11777"/>
    <s v=""/>
    <s v="Grzegorz Wilk"/>
    <x v="0"/>
    <n v="61"/>
    <x v="0"/>
    <x v="1"/>
    <s v="Economy"/>
    <n v="1205"/>
    <n v="0"/>
    <n v="0"/>
    <n v="3"/>
    <n v="2"/>
    <n v="3"/>
    <n v="2"/>
    <n v="4"/>
    <n v="3"/>
    <n v="4"/>
    <n v="4"/>
    <n v="4"/>
    <n v="2"/>
    <n v="4"/>
    <s v="Neutralny/a bądź niezadowolony/a"/>
    <s v="Grzegorz"/>
    <s v="Wilk"/>
    <s v="Wilk, Grzegorz"/>
  </r>
  <r>
    <n v="11778"/>
    <s v=""/>
    <s v="Wiesław Michalak"/>
    <x v="0"/>
    <n v="29"/>
    <x v="0"/>
    <x v="1"/>
    <s v="Economy Plus"/>
    <n v="1068"/>
    <n v="34"/>
    <n v="44"/>
    <n v="3"/>
    <n v="1"/>
    <n v="5"/>
    <n v="1"/>
    <n v="4"/>
    <n v="4"/>
    <n v="4"/>
    <n v="4"/>
    <n v="3"/>
    <n v="1"/>
    <n v="3"/>
    <s v="Neutralny/a bądź niezadowolony/a"/>
    <s v="Wiesław"/>
    <s v="Michalak"/>
    <s v="Michalak, Wiesław"/>
  </r>
  <r>
    <n v="11779"/>
    <s v=""/>
    <s v="Marzena Tomaszewska"/>
    <x v="1"/>
    <n v="30"/>
    <x v="0"/>
    <x v="1"/>
    <s v="Economy"/>
    <n v="888"/>
    <n v="49"/>
    <n v="24"/>
    <n v="3"/>
    <n v="4"/>
    <n v="5"/>
    <n v="4"/>
    <n v="1"/>
    <n v="4"/>
    <n v="1"/>
    <n v="1"/>
    <n v="1"/>
    <n v="4"/>
    <n v="2"/>
    <s v="Neutralny/a bądź niezadowolony/a"/>
    <s v="Marzena"/>
    <s v="Tomaszewska"/>
    <s v="Tomaszewska, Marzena"/>
  </r>
  <r>
    <n v="11780"/>
    <s v=""/>
    <s v="Ewelina Wójcik"/>
    <x v="1"/>
    <n v="47"/>
    <x v="0"/>
    <x v="1"/>
    <s v="Economy"/>
    <n v="416"/>
    <n v="11"/>
    <n v="10"/>
    <n v="3"/>
    <n v="3"/>
    <n v="2"/>
    <n v="3"/>
    <n v="3"/>
    <n v="3"/>
    <n v="3"/>
    <n v="3"/>
    <n v="5"/>
    <n v="3"/>
    <n v="5"/>
    <s v="Neutralny/a bądź niezadowolony/a"/>
    <s v="Ewelina"/>
    <s v="Wójcik"/>
    <s v="Wójcik, Ewelina"/>
  </r>
  <r>
    <n v="11781"/>
    <s v=""/>
    <s v="Lech Piotrowski"/>
    <x v="0"/>
    <n v="41"/>
    <x v="1"/>
    <x v="0"/>
    <s v="Economy Plus"/>
    <n v="591"/>
    <n v="306"/>
    <n v="295"/>
    <n v="1"/>
    <n v="1"/>
    <n v="5"/>
    <n v="5"/>
    <n v="5"/>
    <n v="3"/>
    <n v="5"/>
    <n v="1"/>
    <n v="1"/>
    <n v="1"/>
    <n v="3"/>
    <s v="Neutralny/a bądź niezadowolony/a"/>
    <s v="Lech"/>
    <s v="Piotrowski"/>
    <s v="Piotrowski, Lech"/>
  </r>
  <r>
    <n v="11782"/>
    <s v=""/>
    <s v="Czesław Woźniak"/>
    <x v="0"/>
    <n v="56"/>
    <x v="0"/>
    <x v="0"/>
    <s v="Economy"/>
    <n v="285"/>
    <n v="0"/>
    <n v="0"/>
    <n v="4"/>
    <n v="4"/>
    <n v="1"/>
    <n v="4"/>
    <n v="4"/>
    <n v="3"/>
    <n v="4"/>
    <n v="4"/>
    <n v="3"/>
    <n v="4"/>
    <n v="4"/>
    <s v="Neutralny/a bądź niezadowolony/a"/>
    <s v="Czesław"/>
    <s v="Woźniak"/>
    <s v="Woźniak, Czesław"/>
  </r>
  <r>
    <n v="11783"/>
    <s v=""/>
    <s v="Antoni Sawicki"/>
    <x v="0"/>
    <n v="60"/>
    <x v="0"/>
    <x v="1"/>
    <s v="Economy"/>
    <n v="1127"/>
    <n v="0"/>
    <n v="0"/>
    <n v="5"/>
    <n v="2"/>
    <n v="4"/>
    <n v="2"/>
    <n v="2"/>
    <n v="3"/>
    <n v="2"/>
    <n v="2"/>
    <n v="4"/>
    <n v="2"/>
    <n v="5"/>
    <s v="Neutralny/a bądź niezadowolony/a"/>
    <s v="Antoni"/>
    <s v="Sawicki"/>
    <s v="Sawicki, Antoni"/>
  </r>
  <r>
    <n v="11784"/>
    <s v=""/>
    <s v="Bronisława Adamska"/>
    <x v="1"/>
    <n v="39"/>
    <x v="0"/>
    <x v="1"/>
    <s v="Economy"/>
    <n v="479"/>
    <n v="20"/>
    <n v="24"/>
    <n v="5"/>
    <n v="1"/>
    <n v="5"/>
    <n v="1"/>
    <n v="1"/>
    <n v="4"/>
    <n v="2"/>
    <n v="2"/>
    <n v="5"/>
    <n v="1"/>
    <n v="2"/>
    <s v="Neutralny/a bądź niezadowolony/a"/>
    <s v="Bronisława"/>
    <s v="Adamska"/>
    <s v="Adamska, Bronisława"/>
  </r>
  <r>
    <n v="11785"/>
    <s v=""/>
    <s v="Jadwiga Wieczorek"/>
    <x v="1"/>
    <n v="26"/>
    <x v="0"/>
    <x v="1"/>
    <s v="Economy"/>
    <n v="841"/>
    <n v="25"/>
    <n v="30"/>
    <n v="4"/>
    <n v="2"/>
    <n v="3"/>
    <n v="2"/>
    <n v="4"/>
    <n v="2"/>
    <n v="4"/>
    <n v="4"/>
    <n v="4"/>
    <n v="2"/>
    <n v="4"/>
    <s v="Neutralny/a bądź niezadowolony/a"/>
    <s v="Jadwiga"/>
    <s v="Wieczorek"/>
    <s v="Wieczorek, Jadwiga"/>
  </r>
  <r>
    <n v="11786"/>
    <s v=""/>
    <s v="Dariusz Zawadzki"/>
    <x v="0"/>
    <n v="56"/>
    <x v="0"/>
    <x v="0"/>
    <s v="Biznes"/>
    <n v="733"/>
    <n v="21"/>
    <n v="9"/>
    <n v="5"/>
    <n v="5"/>
    <n v="3"/>
    <n v="5"/>
    <n v="5"/>
    <n v="4"/>
    <n v="5"/>
    <n v="5"/>
    <n v="4"/>
    <n v="5"/>
    <n v="4"/>
    <s v="Zadowony/a"/>
    <s v="Dariusz"/>
    <s v="Zawadzki"/>
    <s v="Zawadzki, Dariusz"/>
  </r>
  <r>
    <n v="11787"/>
    <s v=""/>
    <s v="Danuta Kalinowska"/>
    <x v="1"/>
    <n v="22"/>
    <x v="1"/>
    <x v="0"/>
    <s v="Economy"/>
    <n v="164"/>
    <n v="0"/>
    <n v="0"/>
    <n v="0"/>
    <n v="2"/>
    <n v="4"/>
    <n v="2"/>
    <n v="3"/>
    <n v="5"/>
    <n v="3"/>
    <n v="3"/>
    <n v="4"/>
    <n v="2"/>
    <n v="5"/>
    <s v="Neutralny/a bądź niezadowolony/a"/>
    <s v="Danuta"/>
    <s v="Kalinowska"/>
    <s v="Kalinowska, Danuta"/>
  </r>
  <r>
    <n v="11788"/>
    <s v=""/>
    <s v="Sabina Sobczak"/>
    <x v="1"/>
    <n v="52"/>
    <x v="1"/>
    <x v="1"/>
    <s v="Economy"/>
    <n v="696"/>
    <n v="0"/>
    <n v="0"/>
    <n v="4"/>
    <n v="2"/>
    <n v="5"/>
    <n v="2"/>
    <n v="5"/>
    <n v="3"/>
    <n v="5"/>
    <n v="5"/>
    <n v="5"/>
    <n v="2"/>
    <n v="5"/>
    <s v="Neutralny/a bądź niezadowolony/a"/>
    <s v="Sabina"/>
    <s v="Sobczak"/>
    <s v="Sobczak, Sabina"/>
  </r>
  <r>
    <n v="11789"/>
    <s v=""/>
    <s v="Bożena Janik"/>
    <x v="1"/>
    <n v="72"/>
    <x v="0"/>
    <x v="0"/>
    <s v="Biznes"/>
    <n v="200"/>
    <n v="0"/>
    <n v="0"/>
    <n v="3"/>
    <n v="0"/>
    <n v="2"/>
    <n v="3"/>
    <n v="3"/>
    <n v="2"/>
    <n v="5"/>
    <n v="5"/>
    <n v="2"/>
    <n v="0"/>
    <n v="2"/>
    <s v="Zadowony/a"/>
    <s v="Bożena"/>
    <s v="Janik"/>
    <s v="Janik, Bożena"/>
  </r>
  <r>
    <n v="11790"/>
    <s v=""/>
    <s v="Bożena Król"/>
    <x v="1"/>
    <n v="28"/>
    <x v="1"/>
    <x v="0"/>
    <s v="Economy"/>
    <n v="1160"/>
    <n v="0"/>
    <n v="0"/>
    <n v="3"/>
    <n v="3"/>
    <n v="2"/>
    <n v="3"/>
    <n v="3"/>
    <n v="2"/>
    <n v="3"/>
    <n v="3"/>
    <n v="4"/>
    <n v="3"/>
    <n v="2"/>
    <s v="Neutralny/a bądź niezadowolony/a"/>
    <s v="Bożena"/>
    <s v="Król"/>
    <s v="Król, Bożena"/>
  </r>
  <r>
    <n v="11791"/>
    <s v=""/>
    <s v="Daniel Król"/>
    <x v="0"/>
    <n v="56"/>
    <x v="0"/>
    <x v="0"/>
    <s v="Economy"/>
    <n v="261"/>
    <n v="0"/>
    <n v="0"/>
    <n v="1"/>
    <n v="1"/>
    <n v="1"/>
    <n v="2"/>
    <n v="2"/>
    <n v="5"/>
    <n v="2"/>
    <n v="2"/>
    <n v="2"/>
    <n v="2"/>
    <n v="5"/>
    <s v="Zadowony/a"/>
    <s v="Daniel"/>
    <s v="Król"/>
    <s v="Król, Daniel"/>
  </r>
  <r>
    <n v="11792"/>
    <s v=""/>
    <s v="Edward Piotrowski"/>
    <x v="0"/>
    <n v="11"/>
    <x v="0"/>
    <x v="1"/>
    <s v="Economy"/>
    <n v="874"/>
    <n v="63"/>
    <n v="57"/>
    <n v="4"/>
    <n v="4"/>
    <n v="4"/>
    <n v="4"/>
    <n v="2"/>
    <n v="4"/>
    <n v="2"/>
    <n v="2"/>
    <n v="3"/>
    <n v="3"/>
    <n v="2"/>
    <s v="Neutralny/a bądź niezadowolony/a"/>
    <s v="Edward"/>
    <s v="Piotrowski"/>
    <s v="Piotrowski, Edward"/>
  </r>
  <r>
    <n v="11793"/>
    <s v=""/>
    <s v="Weronika Sikorska"/>
    <x v="1"/>
    <n v="43"/>
    <x v="0"/>
    <x v="0"/>
    <s v="Biznes"/>
    <n v="1599"/>
    <n v="0"/>
    <n v="0"/>
    <n v="3"/>
    <n v="3"/>
    <n v="5"/>
    <n v="4"/>
    <n v="5"/>
    <n v="5"/>
    <n v="3"/>
    <n v="3"/>
    <n v="5"/>
    <n v="3"/>
    <n v="5"/>
    <s v="Zadowony/a"/>
    <s v="Weronika"/>
    <s v="Sikorska"/>
    <s v="Sikorska, Weronika"/>
  </r>
  <r>
    <n v="11794"/>
    <s v=""/>
    <s v="Sebastian Krawczyk"/>
    <x v="0"/>
    <n v="14"/>
    <x v="0"/>
    <x v="1"/>
    <s v="Economy"/>
    <n v="241"/>
    <n v="0"/>
    <n v="0"/>
    <n v="2"/>
    <n v="1"/>
    <n v="1"/>
    <n v="1"/>
    <n v="4"/>
    <n v="2"/>
    <n v="4"/>
    <n v="4"/>
    <n v="2"/>
    <n v="1"/>
    <n v="2"/>
    <s v="Neutralny/a bądź niezadowolony/a"/>
    <s v="Sebastian"/>
    <s v="Krawczyk"/>
    <s v="Krawczyk, Sebastian"/>
  </r>
  <r>
    <n v="11795"/>
    <s v=""/>
    <s v="Leszek Kozłowski"/>
    <x v="0"/>
    <n v="64"/>
    <x v="0"/>
    <x v="0"/>
    <s v="Biznes"/>
    <n v="322"/>
    <n v="0"/>
    <n v="0"/>
    <n v="3"/>
    <n v="3"/>
    <n v="3"/>
    <n v="3"/>
    <n v="4"/>
    <n v="2"/>
    <n v="4"/>
    <n v="5"/>
    <n v="2"/>
    <n v="2"/>
    <n v="2"/>
    <s v="Neutralny/a bądź niezadowolony/a"/>
    <s v="Leszek"/>
    <s v="Kozłowski"/>
    <s v="Kozłowski, Leszek"/>
  </r>
  <r>
    <n v="11796"/>
    <s v=""/>
    <s v="Teresa Adamska"/>
    <x v="1"/>
    <n v="38"/>
    <x v="1"/>
    <x v="0"/>
    <s v="Biznes"/>
    <n v="602"/>
    <n v="13"/>
    <n v="0"/>
    <n v="3"/>
    <n v="3"/>
    <n v="4"/>
    <n v="3"/>
    <n v="5"/>
    <n v="2"/>
    <n v="5"/>
    <n v="5"/>
    <n v="4"/>
    <n v="3"/>
    <n v="4"/>
    <s v="Neutralny/a bądź niezadowolony/a"/>
    <s v="Teresa"/>
    <s v="Adamska"/>
    <s v="Adamska, Teresa"/>
  </r>
  <r>
    <n v="11797"/>
    <s v=""/>
    <s v="Oskar Sawicki"/>
    <x v="0"/>
    <n v="46"/>
    <x v="0"/>
    <x v="0"/>
    <s v="Biznes"/>
    <n v="425"/>
    <n v="0"/>
    <n v="0"/>
    <n v="4"/>
    <n v="4"/>
    <n v="5"/>
    <n v="4"/>
    <n v="5"/>
    <n v="5"/>
    <n v="4"/>
    <n v="2"/>
    <n v="5"/>
    <n v="4"/>
    <n v="5"/>
    <s v="Zadowony/a"/>
    <s v="Oskar"/>
    <s v="Sawicki"/>
    <s v="Sawicki, Oskar"/>
  </r>
  <r>
    <n v="11798"/>
    <s v=""/>
    <s v="Adrian Zieliński"/>
    <x v="0"/>
    <n v="45"/>
    <x v="0"/>
    <x v="0"/>
    <s v="Biznes"/>
    <n v="508"/>
    <n v="0"/>
    <n v="1"/>
    <n v="5"/>
    <n v="5"/>
    <n v="5"/>
    <n v="5"/>
    <n v="5"/>
    <n v="2"/>
    <n v="4"/>
    <n v="5"/>
    <n v="2"/>
    <n v="5"/>
    <n v="2"/>
    <s v="Zadowony/a"/>
    <s v="Adrian"/>
    <s v="Zieliński"/>
    <s v="Zieliński, Adrian"/>
  </r>
  <r>
    <n v="11799"/>
    <s v=""/>
    <s v="Lucjan Walczak"/>
    <x v="0"/>
    <n v="10"/>
    <x v="0"/>
    <x v="1"/>
    <s v="Economy"/>
    <n v="1346"/>
    <n v="4"/>
    <n v="0"/>
    <n v="5"/>
    <n v="2"/>
    <n v="3"/>
    <n v="2"/>
    <n v="5"/>
    <n v="4"/>
    <n v="5"/>
    <n v="5"/>
    <n v="4"/>
    <n v="2"/>
    <n v="5"/>
    <s v="Neutralny/a bądź niezadowolony/a"/>
    <s v="Lucjan"/>
    <s v="Walczak"/>
    <s v="Walczak, Lucjan"/>
  </r>
  <r>
    <n v="11800"/>
    <s v=""/>
    <s v="Jakub Kaźmierczak"/>
    <x v="0"/>
    <n v="20"/>
    <x v="1"/>
    <x v="0"/>
    <s v="Economy"/>
    <n v="323"/>
    <n v="0"/>
    <n v="1"/>
    <n v="2"/>
    <n v="2"/>
    <n v="1"/>
    <n v="2"/>
    <n v="3"/>
    <n v="5"/>
    <n v="5"/>
    <n v="5"/>
    <n v="3"/>
    <n v="2"/>
    <n v="3"/>
    <s v="Neutralny/a bądź niezadowolony/a"/>
    <s v="Jakub"/>
    <s v="Kaźmierczak"/>
    <s v="Kaźmierczak, Jakub"/>
  </r>
  <r>
    <n v="11801"/>
    <s v=""/>
    <s v="Edward Szymczak"/>
    <x v="0"/>
    <n v="67"/>
    <x v="0"/>
    <x v="1"/>
    <s v="Economy"/>
    <n v="399"/>
    <n v="0"/>
    <n v="0"/>
    <n v="4"/>
    <n v="5"/>
    <n v="4"/>
    <n v="5"/>
    <n v="2"/>
    <n v="4"/>
    <n v="2"/>
    <n v="2"/>
    <n v="4"/>
    <n v="2"/>
    <n v="5"/>
    <s v="Neutralny/a bądź niezadowolony/a"/>
    <s v="Edward"/>
    <s v="Szymczak"/>
    <s v="Szymczak, Edward"/>
  </r>
  <r>
    <n v="11802"/>
    <s v=""/>
    <s v="Katarzyna Wasilewska"/>
    <x v="1"/>
    <n v="37"/>
    <x v="1"/>
    <x v="0"/>
    <s v="Biznes"/>
    <n v="1371"/>
    <n v="46"/>
    <m/>
    <n v="5"/>
    <n v="5"/>
    <n v="3"/>
    <n v="5"/>
    <n v="4"/>
    <n v="3"/>
    <n v="3"/>
    <n v="3"/>
    <n v="5"/>
    <n v="4"/>
    <n v="4"/>
    <s v="Zadowony/a"/>
    <s v="Katarzyna"/>
    <s v="Wasilewska"/>
    <s v="Wasilewska, Katarzyna"/>
  </r>
  <r>
    <n v="11803"/>
    <s v=""/>
    <s v="Ireneusz Baran"/>
    <x v="0"/>
    <n v="56"/>
    <x v="0"/>
    <x v="0"/>
    <s v="Economy"/>
    <n v="1000"/>
    <n v="88"/>
    <n v="125"/>
    <n v="1"/>
    <n v="1"/>
    <n v="4"/>
    <n v="1"/>
    <n v="1"/>
    <n v="1"/>
    <n v="1"/>
    <n v="1"/>
    <n v="4"/>
    <n v="1"/>
    <n v="4"/>
    <s v="Neutralny/a bądź niezadowolony/a"/>
    <s v="Ireneusz"/>
    <s v="Baran"/>
    <s v="Baran, Ireneusz"/>
  </r>
  <r>
    <n v="11804"/>
    <s v=""/>
    <s v="Michał Krupa"/>
    <x v="0"/>
    <n v="52"/>
    <x v="0"/>
    <x v="0"/>
    <s v="Biznes"/>
    <n v="2026"/>
    <n v="42"/>
    <n v="42"/>
    <n v="3"/>
    <n v="3"/>
    <n v="3"/>
    <n v="5"/>
    <n v="5"/>
    <n v="4"/>
    <n v="4"/>
    <n v="5"/>
    <n v="4"/>
    <n v="3"/>
    <n v="4"/>
    <s v="Zadowony/a"/>
    <s v="Michał"/>
    <s v="Krupa"/>
    <s v="Krupa, Michał"/>
  </r>
  <r>
    <n v="11805"/>
    <s v=""/>
    <s v="Maja Marciniak"/>
    <x v="1"/>
    <n v="54"/>
    <x v="0"/>
    <x v="0"/>
    <s v="Biznes"/>
    <n v="237"/>
    <n v="0"/>
    <n v="0"/>
    <n v="0"/>
    <n v="0"/>
    <n v="3"/>
    <n v="4"/>
    <n v="5"/>
    <n v="3"/>
    <n v="4"/>
    <n v="5"/>
    <n v="3"/>
    <n v="0"/>
    <n v="3"/>
    <s v="Zadowony/a"/>
    <s v="Maja"/>
    <s v="Marciniak"/>
    <s v="Marciniak, Maja"/>
  </r>
  <r>
    <n v="11806"/>
    <s v=""/>
    <s v="Sabina Sikorska"/>
    <x v="1"/>
    <n v="30"/>
    <x v="1"/>
    <x v="0"/>
    <s v="Biznes"/>
    <n v="1521"/>
    <n v="10"/>
    <n v="0"/>
    <n v="2"/>
    <n v="2"/>
    <n v="5"/>
    <n v="2"/>
    <n v="4"/>
    <n v="2"/>
    <n v="4"/>
    <n v="4"/>
    <n v="5"/>
    <n v="2"/>
    <n v="4"/>
    <s v="Neutralny/a bądź niezadowolony/a"/>
    <s v="Sabina"/>
    <s v="Sikorska"/>
    <s v="Sikorska, Sabina"/>
  </r>
  <r>
    <n v="11807"/>
    <s v=""/>
    <s v="Kacper Pietrzak"/>
    <x v="0"/>
    <n v="50"/>
    <x v="0"/>
    <x v="0"/>
    <s v="Biznes"/>
    <n v="247"/>
    <n v="0"/>
    <n v="0"/>
    <n v="5"/>
    <n v="5"/>
    <n v="5"/>
    <n v="5"/>
    <n v="4"/>
    <n v="4"/>
    <n v="4"/>
    <n v="2"/>
    <n v="4"/>
    <n v="5"/>
    <n v="4"/>
    <s v="Zadowony/a"/>
    <s v="Kacper"/>
    <s v="Pietrzak"/>
    <s v="Pietrzak, Kacper"/>
  </r>
  <r>
    <n v="11808"/>
    <s v=""/>
    <s v="Agata Czarnecka"/>
    <x v="1"/>
    <n v="57"/>
    <x v="0"/>
    <x v="0"/>
    <s v="Economy"/>
    <n v="1919"/>
    <n v="179"/>
    <n v="157"/>
    <n v="5"/>
    <n v="5"/>
    <n v="2"/>
    <n v="2"/>
    <n v="2"/>
    <n v="4"/>
    <n v="2"/>
    <n v="2"/>
    <n v="4"/>
    <n v="2"/>
    <n v="3"/>
    <s v="Neutralny/a bądź niezadowolony/a"/>
    <s v="Agata"/>
    <s v="Czarnecka"/>
    <s v="Czarnecka, Agata"/>
  </r>
  <r>
    <n v="11809"/>
    <s v=""/>
    <s v="Edmund Stępień"/>
    <x v="0"/>
    <n v="43"/>
    <x v="0"/>
    <x v="0"/>
    <s v="Biznes"/>
    <n v="3710"/>
    <n v="0"/>
    <n v="7"/>
    <n v="2"/>
    <n v="2"/>
    <n v="3"/>
    <n v="2"/>
    <n v="4"/>
    <n v="4"/>
    <n v="5"/>
    <n v="5"/>
    <n v="4"/>
    <n v="2"/>
    <n v="3"/>
    <s v="Zadowony/a"/>
    <s v="Edmund"/>
    <s v="Stępień"/>
    <s v="Stępień, Edmund"/>
  </r>
  <r>
    <n v="11810"/>
    <s v=""/>
    <s v="Lucjan Mazurek"/>
    <x v="0"/>
    <n v="21"/>
    <x v="0"/>
    <x v="0"/>
    <s v="Economy"/>
    <n v="581"/>
    <n v="0"/>
    <n v="0"/>
    <n v="3"/>
    <n v="3"/>
    <n v="3"/>
    <n v="2"/>
    <n v="1"/>
    <n v="3"/>
    <n v="2"/>
    <n v="2"/>
    <n v="3"/>
    <n v="2"/>
    <n v="3"/>
    <s v="Neutralny/a bądź niezadowolony/a"/>
    <s v="Lucjan"/>
    <s v="Mazurek"/>
    <s v="Mazurek, Lucjan"/>
  </r>
  <r>
    <n v="11811"/>
    <s v=""/>
    <s v="Dariusz Mróz"/>
    <x v="0"/>
    <n v="25"/>
    <x v="0"/>
    <x v="0"/>
    <s v="Biznes"/>
    <n v="2323"/>
    <n v="1"/>
    <n v="34"/>
    <n v="5"/>
    <n v="5"/>
    <n v="4"/>
    <n v="3"/>
    <n v="3"/>
    <n v="1"/>
    <n v="3"/>
    <n v="3"/>
    <n v="3"/>
    <n v="3"/>
    <n v="3"/>
    <s v="Neutralny/a bądź niezadowolony/a"/>
    <s v="Dariusz"/>
    <s v="Mróz"/>
    <s v="Mróz, Dariusz"/>
  </r>
  <r>
    <n v="11812"/>
    <s v=""/>
    <s v="Natalia Sokołowska"/>
    <x v="1"/>
    <n v="53"/>
    <x v="0"/>
    <x v="0"/>
    <s v="Biznes"/>
    <n v="500"/>
    <n v="0"/>
    <n v="0"/>
    <n v="4"/>
    <n v="4"/>
    <n v="5"/>
    <n v="4"/>
    <n v="5"/>
    <n v="3"/>
    <n v="4"/>
    <n v="5"/>
    <n v="3"/>
    <n v="4"/>
    <n v="3"/>
    <s v="Zadowony/a"/>
    <s v="Natalia"/>
    <s v="Sokołowska"/>
    <s v="Sokołowska, Natalia"/>
  </r>
  <r>
    <n v="11813"/>
    <s v=""/>
    <s v="Michał Urbański"/>
    <x v="0"/>
    <n v="31"/>
    <x v="0"/>
    <x v="0"/>
    <s v="Biznes"/>
    <n v="1811"/>
    <n v="0"/>
    <n v="0"/>
    <n v="5"/>
    <n v="3"/>
    <n v="2"/>
    <n v="5"/>
    <n v="5"/>
    <n v="5"/>
    <n v="5"/>
    <n v="5"/>
    <n v="4"/>
    <n v="5"/>
    <n v="4"/>
    <s v="Zadowony/a"/>
    <s v="Michał"/>
    <s v="Urbański"/>
    <s v="Urbański, Michał"/>
  </r>
  <r>
    <n v="11814"/>
    <s v=""/>
    <s v="Ignacy Krawczyk"/>
    <x v="0"/>
    <n v="20"/>
    <x v="1"/>
    <x v="0"/>
    <s v="Economy"/>
    <n v="208"/>
    <n v="0"/>
    <n v="0"/>
    <n v="3"/>
    <n v="5"/>
    <n v="4"/>
    <n v="5"/>
    <n v="3"/>
    <n v="4"/>
    <n v="3"/>
    <n v="3"/>
    <n v="4"/>
    <n v="5"/>
    <n v="3"/>
    <s v="Zadowony/a"/>
    <s v="Ignacy"/>
    <s v="Krawczyk"/>
    <s v="Krawczyk, Ignacy"/>
  </r>
  <r>
    <n v="11815"/>
    <s v=""/>
    <s v="Jakub Zawadzki"/>
    <x v="0"/>
    <n v="27"/>
    <x v="1"/>
    <x v="0"/>
    <s v="Economy"/>
    <n v="246"/>
    <n v="0"/>
    <n v="12"/>
    <n v="0"/>
    <n v="3"/>
    <n v="3"/>
    <n v="3"/>
    <n v="4"/>
    <n v="1"/>
    <n v="4"/>
    <n v="4"/>
    <n v="2"/>
    <n v="3"/>
    <n v="4"/>
    <s v="Neutralny/a bądź niezadowolony/a"/>
    <s v="Jakub"/>
    <s v="Zawadzki"/>
    <s v="Zawadzki, Jakub"/>
  </r>
  <r>
    <n v="11816"/>
    <s v=""/>
    <s v="Franciszka Kucharska"/>
    <x v="1"/>
    <n v="58"/>
    <x v="0"/>
    <x v="1"/>
    <s v="Economy"/>
    <n v="669"/>
    <n v="27"/>
    <n v="14"/>
    <n v="4"/>
    <n v="1"/>
    <n v="3"/>
    <n v="4"/>
    <n v="4"/>
    <n v="1"/>
    <n v="4"/>
    <n v="4"/>
    <n v="1"/>
    <n v="1"/>
    <n v="1"/>
    <s v="Neutralny/a bądź niezadowolony/a"/>
    <s v="Franciszka"/>
    <s v="Kucharska"/>
    <s v="Kucharska, Franciszka"/>
  </r>
  <r>
    <n v="11817"/>
    <s v=""/>
    <s v="Adam Sobczak"/>
    <x v="0"/>
    <n v="37"/>
    <x v="0"/>
    <x v="0"/>
    <s v="Biznes"/>
    <n v="1357"/>
    <n v="14"/>
    <n v="12"/>
    <n v="1"/>
    <n v="1"/>
    <n v="3"/>
    <n v="4"/>
    <n v="3"/>
    <n v="2"/>
    <n v="3"/>
    <n v="3"/>
    <n v="2"/>
    <n v="2"/>
    <n v="2"/>
    <s v="Neutralny/a bądź niezadowolony/a"/>
    <s v="Adam"/>
    <s v="Sobczak"/>
    <s v="Sobczak, Adam"/>
  </r>
  <r>
    <n v="11818"/>
    <s v=""/>
    <s v="Edmund Król"/>
    <x v="0"/>
    <n v="60"/>
    <x v="0"/>
    <x v="1"/>
    <s v="Economy"/>
    <n v="1476"/>
    <n v="4"/>
    <n v="19"/>
    <n v="4"/>
    <n v="2"/>
    <n v="5"/>
    <n v="2"/>
    <n v="4"/>
    <n v="3"/>
    <n v="4"/>
    <n v="4"/>
    <n v="4"/>
    <n v="3"/>
    <n v="4"/>
    <s v="Neutralny/a bądź niezadowolony/a"/>
    <s v="Edmund"/>
    <s v="Król"/>
    <s v="Król, Edmund"/>
  </r>
  <r>
    <n v="11819"/>
    <s v=""/>
    <s v="Dorota Król"/>
    <x v="1"/>
    <n v="17"/>
    <x v="0"/>
    <x v="1"/>
    <s v="Economy"/>
    <n v="867"/>
    <n v="0"/>
    <n v="0"/>
    <n v="3"/>
    <n v="4"/>
    <n v="4"/>
    <n v="4"/>
    <n v="4"/>
    <n v="3"/>
    <n v="4"/>
    <n v="4"/>
    <n v="2"/>
    <n v="4"/>
    <n v="5"/>
    <s v="Neutralny/a bądź niezadowolony/a"/>
    <s v="Dorota"/>
    <s v="Król"/>
    <s v="Król, Dorota"/>
  </r>
  <r>
    <n v="11820"/>
    <s v=""/>
    <s v="Paweł Adamczyk"/>
    <x v="0"/>
    <n v="63"/>
    <x v="0"/>
    <x v="1"/>
    <s v="Economy"/>
    <n v="624"/>
    <n v="7"/>
    <n v="17"/>
    <n v="5"/>
    <n v="3"/>
    <n v="4"/>
    <n v="3"/>
    <n v="2"/>
    <n v="3"/>
    <n v="2"/>
    <n v="2"/>
    <n v="5"/>
    <n v="3"/>
    <n v="3"/>
    <s v="Neutralny/a bądź niezadowolony/a"/>
    <s v="Paweł"/>
    <s v="Adamczyk"/>
    <s v="Adamczyk, Paweł"/>
  </r>
  <r>
    <n v="11821"/>
    <s v=""/>
    <s v="Kacper Woźniak"/>
    <x v="0"/>
    <n v="22"/>
    <x v="1"/>
    <x v="0"/>
    <s v="Economy"/>
    <n v="190"/>
    <n v="0"/>
    <n v="0"/>
    <n v="5"/>
    <n v="3"/>
    <n v="1"/>
    <n v="3"/>
    <n v="1"/>
    <n v="1"/>
    <n v="1"/>
    <n v="1"/>
    <n v="1"/>
    <n v="3"/>
    <n v="3"/>
    <s v="Neutralny/a bądź niezadowolony/a"/>
    <s v="Kacper"/>
    <s v="Woźniak"/>
    <s v="Woźniak, Kacper"/>
  </r>
  <r>
    <n v="11822"/>
    <s v=""/>
    <s v="Adam Jankowski"/>
    <x v="0"/>
    <n v="52"/>
    <x v="0"/>
    <x v="0"/>
    <s v="Economy"/>
    <n v="403"/>
    <n v="0"/>
    <n v="0"/>
    <n v="2"/>
    <n v="2"/>
    <n v="2"/>
    <n v="5"/>
    <n v="5"/>
    <n v="1"/>
    <n v="5"/>
    <n v="5"/>
    <n v="3"/>
    <n v="5"/>
    <n v="4"/>
    <s v="Zadowony/a"/>
    <s v="Adam"/>
    <s v="Jankowski"/>
    <s v="Jankowski, Adam"/>
  </r>
  <r>
    <n v="11823"/>
    <s v=""/>
    <s v="Karolina Jabłońska"/>
    <x v="1"/>
    <n v="58"/>
    <x v="0"/>
    <x v="0"/>
    <s v="Biznes"/>
    <n v="102"/>
    <n v="0"/>
    <n v="0"/>
    <n v="2"/>
    <n v="2"/>
    <n v="5"/>
    <n v="3"/>
    <n v="4"/>
    <n v="5"/>
    <n v="4"/>
    <n v="4"/>
    <n v="5"/>
    <n v="2"/>
    <n v="4"/>
    <s v="Zadowony/a"/>
    <s v="Karolina"/>
    <s v="Jabłońska"/>
    <s v="Jabłońska, Karolina"/>
  </r>
  <r>
    <n v="11824"/>
    <s v=""/>
    <s v="Stanisława Malinowska"/>
    <x v="1"/>
    <n v="38"/>
    <x v="0"/>
    <x v="0"/>
    <s v="Biznes"/>
    <n v="590"/>
    <n v="4"/>
    <n v="0"/>
    <n v="1"/>
    <n v="3"/>
    <n v="5"/>
    <n v="3"/>
    <n v="4"/>
    <n v="4"/>
    <n v="4"/>
    <n v="3"/>
    <n v="4"/>
    <n v="1"/>
    <n v="4"/>
    <s v="Zadowony/a"/>
    <s v="Stanisława"/>
    <s v="Malinowska"/>
    <s v="Malinowska, Stanisława"/>
  </r>
  <r>
    <n v="11825"/>
    <s v=""/>
    <s v="Ewa Borowska"/>
    <x v="1"/>
    <n v="30"/>
    <x v="0"/>
    <x v="1"/>
    <s v="Economy"/>
    <n v="678"/>
    <n v="100"/>
    <n v="98"/>
    <n v="4"/>
    <n v="2"/>
    <n v="5"/>
    <n v="2"/>
    <n v="3"/>
    <n v="3"/>
    <n v="3"/>
    <n v="3"/>
    <n v="4"/>
    <n v="2"/>
    <n v="5"/>
    <s v="Neutralny/a bądź niezadowolony/a"/>
    <s v="Ewa"/>
    <s v="Borowska"/>
    <s v="Borowska, Ewa"/>
  </r>
  <r>
    <n v="11826"/>
    <s v=""/>
    <s v="Amelia Baranowska"/>
    <x v="1"/>
    <n v="52"/>
    <x v="0"/>
    <x v="0"/>
    <s v="Biznes"/>
    <n v="3849"/>
    <n v="34"/>
    <n v="23"/>
    <n v="2"/>
    <n v="2"/>
    <n v="4"/>
    <n v="3"/>
    <n v="3"/>
    <n v="2"/>
    <n v="4"/>
    <n v="3"/>
    <n v="3"/>
    <n v="3"/>
    <n v="3"/>
    <s v="Neutralny/a bądź niezadowolony/a"/>
    <s v="Amelia"/>
    <s v="Baranowska"/>
    <s v="Baranowska, Amelia"/>
  </r>
  <r>
    <n v="11827"/>
    <s v=""/>
    <s v="Mikołaj Mazurek"/>
    <x v="0"/>
    <n v="28"/>
    <x v="0"/>
    <x v="0"/>
    <s v="Biznes"/>
    <n v="1820"/>
    <n v="0"/>
    <n v="0"/>
    <n v="4"/>
    <n v="4"/>
    <n v="3"/>
    <n v="3"/>
    <n v="3"/>
    <n v="3"/>
    <n v="3"/>
    <n v="3"/>
    <n v="4"/>
    <n v="4"/>
    <n v="5"/>
    <s v="Zadowony/a"/>
    <s v="Mikołaj"/>
    <s v="Mazurek"/>
    <s v="Mazurek, Mikołaj"/>
  </r>
  <r>
    <n v="11828"/>
    <s v=""/>
    <s v="Marta Zielińska"/>
    <x v="1"/>
    <n v="41"/>
    <x v="0"/>
    <x v="0"/>
    <s v="Biznes"/>
    <n v="765"/>
    <n v="0"/>
    <n v="0"/>
    <n v="5"/>
    <n v="5"/>
    <n v="5"/>
    <n v="4"/>
    <n v="4"/>
    <n v="4"/>
    <n v="4"/>
    <n v="3"/>
    <n v="4"/>
    <n v="5"/>
    <n v="4"/>
    <s v="Zadowony/a"/>
    <s v="Marta"/>
    <s v="Zielińska"/>
    <s v="Zielińska, Marta"/>
  </r>
  <r>
    <n v="11829"/>
    <s v=""/>
    <s v="Małgorzata Grabowska"/>
    <x v="1"/>
    <n v="40"/>
    <x v="0"/>
    <x v="0"/>
    <s v="Biznes"/>
    <n v="3932"/>
    <n v="96"/>
    <n v="79"/>
    <n v="2"/>
    <n v="2"/>
    <n v="3"/>
    <n v="1"/>
    <n v="2"/>
    <n v="4"/>
    <n v="3"/>
    <n v="2"/>
    <n v="4"/>
    <n v="1"/>
    <n v="1"/>
    <s v="Neutralny/a bądź niezadowolony/a"/>
    <s v="Małgorzata"/>
    <s v="Grabowska"/>
    <s v="Grabowska, Małgorzata"/>
  </r>
  <r>
    <n v="11830"/>
    <s v=""/>
    <s v="Iwona Janik"/>
    <x v="1"/>
    <n v="48"/>
    <x v="0"/>
    <x v="0"/>
    <s v="Biznes"/>
    <n v="200"/>
    <n v="0"/>
    <n v="11"/>
    <n v="3"/>
    <n v="2"/>
    <n v="3"/>
    <n v="2"/>
    <n v="3"/>
    <n v="5"/>
    <n v="2"/>
    <n v="3"/>
    <n v="5"/>
    <n v="3"/>
    <n v="5"/>
    <s v="Zadowony/a"/>
    <s v="Iwona"/>
    <s v="Janik"/>
    <s v="Janik, Iwona"/>
  </r>
  <r>
    <n v="11831"/>
    <s v=""/>
    <s v="Tomasz Lis"/>
    <x v="0"/>
    <n v="54"/>
    <x v="0"/>
    <x v="0"/>
    <s v="Biznes"/>
    <n v="3049"/>
    <n v="0"/>
    <n v="23"/>
    <n v="5"/>
    <n v="4"/>
    <n v="4"/>
    <n v="4"/>
    <n v="5"/>
    <n v="5"/>
    <n v="5"/>
    <n v="3"/>
    <n v="5"/>
    <n v="5"/>
    <n v="5"/>
    <s v="Zadowony/a"/>
    <s v="Tomasz"/>
    <s v="Lis"/>
    <s v="Lis, Tomasz"/>
  </r>
  <r>
    <n v="11832"/>
    <s v=""/>
    <s v="Ignacy Ostrowski"/>
    <x v="0"/>
    <n v="22"/>
    <x v="1"/>
    <x v="0"/>
    <s v="Biznes"/>
    <n v="937"/>
    <n v="0"/>
    <n v="0"/>
    <n v="0"/>
    <n v="4"/>
    <n v="3"/>
    <n v="4"/>
    <n v="4"/>
    <n v="2"/>
    <n v="4"/>
    <n v="4"/>
    <n v="4"/>
    <n v="4"/>
    <n v="4"/>
    <s v="Zadowony/a"/>
    <s v="Ignacy"/>
    <s v="Ostrowski"/>
    <s v="Ostrowski, Ignacy"/>
  </r>
  <r>
    <n v="11833"/>
    <s v=""/>
    <s v="Klaudia Majewska"/>
    <x v="1"/>
    <n v="65"/>
    <x v="0"/>
    <x v="0"/>
    <s v="Economy Plus"/>
    <n v="2248"/>
    <n v="0"/>
    <n v="0"/>
    <n v="1"/>
    <n v="1"/>
    <n v="2"/>
    <n v="2"/>
    <n v="4"/>
    <n v="3"/>
    <n v="2"/>
    <n v="4"/>
    <n v="3"/>
    <n v="3"/>
    <n v="3"/>
    <s v="Neutralny/a bądź niezadowolony/a"/>
    <s v="Klaudia"/>
    <s v="Majewska"/>
    <s v="Majewska, Klaudia"/>
  </r>
  <r>
    <n v="11834"/>
    <s v=""/>
    <s v="Martyna Wasilewska"/>
    <x v="1"/>
    <n v="60"/>
    <x v="0"/>
    <x v="1"/>
    <s v="Economy"/>
    <n v="882"/>
    <n v="0"/>
    <n v="0"/>
    <n v="1"/>
    <n v="4"/>
    <n v="3"/>
    <n v="3"/>
    <n v="4"/>
    <n v="4"/>
    <n v="3"/>
    <n v="4"/>
    <n v="4"/>
    <n v="4"/>
    <n v="4"/>
    <s v="Neutralny/a bądź niezadowolony/a"/>
    <s v="Martyna"/>
    <s v="Wasilewska"/>
    <s v="Wasilewska, Martyna"/>
  </r>
  <r>
    <n v="11835"/>
    <s v=""/>
    <s v="Mirosława Woźniak"/>
    <x v="1"/>
    <n v="63"/>
    <x v="0"/>
    <x v="1"/>
    <s v="Economy Plus"/>
    <n v="300"/>
    <n v="117"/>
    <n v="114"/>
    <n v="2"/>
    <n v="4"/>
    <n v="2"/>
    <n v="4"/>
    <n v="3"/>
    <n v="4"/>
    <n v="4"/>
    <n v="2"/>
    <n v="5"/>
    <n v="4"/>
    <n v="5"/>
    <s v="Neutralny/a bądź niezadowolony/a"/>
    <s v="Mirosława"/>
    <s v="Woźniak"/>
    <s v="Woźniak, Mirosława"/>
  </r>
  <r>
    <n v="11836"/>
    <s v=""/>
    <s v="Patryk Jakubowski"/>
    <x v="0"/>
    <n v="23"/>
    <x v="1"/>
    <x v="0"/>
    <s v="Economy"/>
    <n v="809"/>
    <n v="0"/>
    <n v="0"/>
    <n v="2"/>
    <n v="2"/>
    <n v="3"/>
    <n v="2"/>
    <n v="1"/>
    <n v="3"/>
    <n v="4"/>
    <n v="4"/>
    <n v="4"/>
    <n v="2"/>
    <n v="4"/>
    <s v="Neutralny/a bądź niezadowolony/a"/>
    <s v="Patryk"/>
    <s v="Jakubowski"/>
    <s v="Jakubowski, Patryk"/>
  </r>
  <r>
    <n v="11837"/>
    <s v=""/>
    <s v="Tomasz Sobczak"/>
    <x v="0"/>
    <n v="31"/>
    <x v="0"/>
    <x v="0"/>
    <s v="Biznes"/>
    <n v="1390"/>
    <n v="0"/>
    <n v="0"/>
    <n v="3"/>
    <n v="3"/>
    <n v="3"/>
    <n v="1"/>
    <n v="1"/>
    <n v="2"/>
    <n v="1"/>
    <n v="1"/>
    <n v="3"/>
    <n v="1"/>
    <n v="3"/>
    <s v="Neutralny/a bądź niezadowolony/a"/>
    <s v="Tomasz"/>
    <s v="Sobczak"/>
    <s v="Sobczak, Tomasz"/>
  </r>
  <r>
    <n v="11838"/>
    <s v=""/>
    <s v="Alicja Stępień"/>
    <x v="1"/>
    <n v="44"/>
    <x v="0"/>
    <x v="0"/>
    <s v="Biznes"/>
    <n v="2229"/>
    <n v="4"/>
    <n v="3"/>
    <n v="2"/>
    <n v="2"/>
    <n v="5"/>
    <n v="5"/>
    <n v="5"/>
    <n v="5"/>
    <n v="3"/>
    <n v="2"/>
    <n v="5"/>
    <n v="2"/>
    <n v="5"/>
    <s v="Zadowony/a"/>
    <s v="Alicja"/>
    <s v="Stępień"/>
    <s v="Stępień, Alicja"/>
  </r>
  <r>
    <n v="11839"/>
    <s v=""/>
    <s v="Paulina Kaczmarczyk"/>
    <x v="1"/>
    <n v="36"/>
    <x v="0"/>
    <x v="1"/>
    <s v="Economy"/>
    <n v="447"/>
    <n v="0"/>
    <n v="0"/>
    <n v="3"/>
    <n v="3"/>
    <n v="5"/>
    <n v="3"/>
    <n v="1"/>
    <n v="1"/>
    <n v="3"/>
    <n v="3"/>
    <n v="4"/>
    <n v="3"/>
    <n v="2"/>
    <s v="Neutralny/a bądź niezadowolony/a"/>
    <s v="Paulina"/>
    <s v="Kaczmarczyk"/>
    <s v="Kaczmarczyk, Paulina"/>
  </r>
  <r>
    <n v="11840"/>
    <s v=""/>
    <s v="Bartosz Błaszczyk"/>
    <x v="0"/>
    <n v="26"/>
    <x v="0"/>
    <x v="0"/>
    <s v="Economy"/>
    <n v="2565"/>
    <n v="87"/>
    <n v="57"/>
    <n v="3"/>
    <n v="3"/>
    <n v="3"/>
    <n v="4"/>
    <n v="3"/>
    <n v="2"/>
    <n v="3"/>
    <n v="3"/>
    <n v="1"/>
    <n v="3"/>
    <n v="4"/>
    <s v="Neutralny/a bądź niezadowolony/a"/>
    <s v="Bartosz"/>
    <s v="Błaszczyk"/>
    <s v="Błaszczyk, Bartosz"/>
  </r>
  <r>
    <n v="11841"/>
    <s v=""/>
    <s v="Grażyna Pawlak"/>
    <x v="1"/>
    <n v="17"/>
    <x v="0"/>
    <x v="1"/>
    <s v="Economy"/>
    <n v="587"/>
    <n v="0"/>
    <n v="0"/>
    <n v="4"/>
    <n v="2"/>
    <n v="3"/>
    <n v="2"/>
    <n v="1"/>
    <n v="5"/>
    <n v="2"/>
    <n v="2"/>
    <n v="4"/>
    <n v="2"/>
    <n v="4"/>
    <s v="Neutralny/a bądź niezadowolony/a"/>
    <s v="Grażyna"/>
    <s v="Pawlak"/>
    <s v="Pawlak, Grażyna"/>
  </r>
  <r>
    <n v="11842"/>
    <s v=""/>
    <s v="Czesława Włodarczyk"/>
    <x v="1"/>
    <n v="49"/>
    <x v="1"/>
    <x v="0"/>
    <s v="Biznes"/>
    <n v="1013"/>
    <n v="0"/>
    <n v="0"/>
    <n v="2"/>
    <n v="2"/>
    <n v="5"/>
    <n v="1"/>
    <n v="4"/>
    <n v="4"/>
    <n v="4"/>
    <n v="4"/>
    <n v="4"/>
    <n v="1"/>
    <n v="5"/>
    <s v="Neutralny/a bądź niezadowolony/a"/>
    <s v="Czesława"/>
    <s v="Włodarczyk"/>
    <s v="Włodarczyk, Czesława"/>
  </r>
  <r>
    <n v="11843"/>
    <s v=""/>
    <s v="Bolesław Kozak"/>
    <x v="0"/>
    <n v="16"/>
    <x v="0"/>
    <x v="1"/>
    <s v="Economy"/>
    <n v="544"/>
    <n v="2"/>
    <n v="0"/>
    <n v="1"/>
    <n v="4"/>
    <n v="2"/>
    <n v="4"/>
    <n v="5"/>
    <n v="5"/>
    <n v="5"/>
    <n v="5"/>
    <n v="2"/>
    <n v="4"/>
    <n v="3"/>
    <s v="Neutralny/a bądź niezadowolony/a"/>
    <s v="Bolesław"/>
    <s v="Kozak"/>
    <s v="Kozak, Bolesław"/>
  </r>
  <r>
    <n v="11844"/>
    <s v=""/>
    <s v="Ryszard Mróz"/>
    <x v="0"/>
    <n v="54"/>
    <x v="0"/>
    <x v="0"/>
    <s v="Biznes"/>
    <n v="2806"/>
    <n v="0"/>
    <n v="0"/>
    <n v="2"/>
    <n v="2"/>
    <n v="5"/>
    <n v="5"/>
    <n v="4"/>
    <n v="4"/>
    <n v="3"/>
    <n v="3"/>
    <n v="4"/>
    <n v="2"/>
    <n v="4"/>
    <s v="Zadowony/a"/>
    <s v="Ryszard"/>
    <s v="Mróz"/>
    <s v="Mróz, Ryszard"/>
  </r>
  <r>
    <n v="11845"/>
    <s v=""/>
    <s v="Wiktoria Kowalska"/>
    <x v="1"/>
    <n v="44"/>
    <x v="0"/>
    <x v="0"/>
    <s v="Biznes"/>
    <n v="561"/>
    <n v="0"/>
    <n v="0"/>
    <n v="1"/>
    <n v="1"/>
    <n v="2"/>
    <n v="4"/>
    <n v="3"/>
    <n v="1"/>
    <n v="1"/>
    <n v="2"/>
    <n v="1"/>
    <n v="1"/>
    <n v="1"/>
    <s v="Neutralny/a bądź niezadowolony/a"/>
    <s v="Wiktoria"/>
    <s v="Kowalska"/>
    <s v="Kowalska, Wiktoria"/>
  </r>
  <r>
    <n v="11846"/>
    <s v=""/>
    <s v="Gertruda Król"/>
    <x v="1"/>
    <n v="65"/>
    <x v="0"/>
    <x v="1"/>
    <s v="Economy"/>
    <n v="2378"/>
    <n v="0"/>
    <n v="0"/>
    <n v="5"/>
    <n v="2"/>
    <n v="5"/>
    <n v="3"/>
    <n v="5"/>
    <n v="2"/>
    <n v="4"/>
    <n v="3"/>
    <n v="4"/>
    <n v="2"/>
    <n v="4"/>
    <s v="Neutralny/a bądź niezadowolony/a"/>
    <s v="Gertruda"/>
    <s v="Król"/>
    <s v="Król, Gertruda"/>
  </r>
  <r>
    <n v="11847"/>
    <s v=""/>
    <s v="Tadeusz Ostrowski"/>
    <x v="0"/>
    <n v="53"/>
    <x v="0"/>
    <x v="0"/>
    <s v="Biznes"/>
    <n v="1744"/>
    <n v="7"/>
    <n v="0"/>
    <n v="4"/>
    <n v="4"/>
    <n v="4"/>
    <n v="3"/>
    <n v="4"/>
    <n v="5"/>
    <n v="4"/>
    <n v="3"/>
    <n v="5"/>
    <n v="4"/>
    <n v="5"/>
    <s v="Zadowony/a"/>
    <s v="Tadeusz"/>
    <s v="Ostrowski"/>
    <s v="Ostrowski, Tadeusz"/>
  </r>
  <r>
    <n v="11848"/>
    <s v=""/>
    <s v="Witold Witkowski"/>
    <x v="0"/>
    <n v="28"/>
    <x v="0"/>
    <x v="0"/>
    <s v="Economy Plus"/>
    <n v="509"/>
    <n v="0"/>
    <n v="0"/>
    <n v="1"/>
    <n v="4"/>
    <n v="1"/>
    <n v="5"/>
    <n v="5"/>
    <n v="5"/>
    <n v="5"/>
    <n v="5"/>
    <n v="3"/>
    <n v="5"/>
    <n v="4"/>
    <s v="Zadowony/a"/>
    <s v="Witold"/>
    <s v="Witkowski"/>
    <s v="Witkowski, Witold"/>
  </r>
  <r>
    <n v="11849"/>
    <s v=""/>
    <s v="Teresa Majewska"/>
    <x v="1"/>
    <n v="54"/>
    <x v="0"/>
    <x v="0"/>
    <s v="Biznes"/>
    <n v="1074"/>
    <n v="0"/>
    <n v="3"/>
    <n v="3"/>
    <n v="5"/>
    <n v="2"/>
    <n v="3"/>
    <n v="2"/>
    <n v="3"/>
    <n v="3"/>
    <n v="1"/>
    <n v="3"/>
    <n v="3"/>
    <n v="3"/>
    <s v="Neutralny/a bądź niezadowolony/a"/>
    <s v="Teresa"/>
    <s v="Majewska"/>
    <s v="Majewska, Teresa"/>
  </r>
  <r>
    <n v="11850"/>
    <s v=""/>
    <s v="Wiktor Nowakowski"/>
    <x v="0"/>
    <n v="39"/>
    <x v="1"/>
    <x v="0"/>
    <s v="Economy"/>
    <n v="369"/>
    <n v="0"/>
    <n v="0"/>
    <n v="2"/>
    <n v="2"/>
    <n v="2"/>
    <n v="2"/>
    <n v="3"/>
    <n v="1"/>
    <n v="3"/>
    <n v="3"/>
    <n v="4"/>
    <n v="2"/>
    <n v="4"/>
    <s v="Neutralny/a bądź niezadowolony/a"/>
    <s v="Wiktor"/>
    <s v="Nowakowski"/>
    <s v="Nowakowski, Wiktor"/>
  </r>
  <r>
    <n v="11851"/>
    <s v=""/>
    <s v="Stanisław Pietrzak"/>
    <x v="0"/>
    <n v="60"/>
    <x v="0"/>
    <x v="0"/>
    <s v="Biznes"/>
    <n v="612"/>
    <n v="21"/>
    <n v="49"/>
    <n v="4"/>
    <n v="4"/>
    <n v="5"/>
    <n v="4"/>
    <n v="5"/>
    <n v="5"/>
    <n v="5"/>
    <n v="2"/>
    <n v="5"/>
    <n v="4"/>
    <n v="5"/>
    <s v="Zadowony/a"/>
    <s v="Stanisław"/>
    <s v="Pietrzak"/>
    <s v="Pietrzak, Stanisław"/>
  </r>
  <r>
    <n v="11852"/>
    <s v=""/>
    <s v="Aneta Włodarczyk"/>
    <x v="1"/>
    <n v="17"/>
    <x v="0"/>
    <x v="1"/>
    <s v="Economy"/>
    <n v="985"/>
    <n v="7"/>
    <n v="8"/>
    <n v="5"/>
    <n v="2"/>
    <n v="4"/>
    <n v="2"/>
    <n v="5"/>
    <n v="4"/>
    <n v="5"/>
    <n v="5"/>
    <n v="5"/>
    <n v="2"/>
    <n v="5"/>
    <s v="Neutralny/a bądź niezadowolony/a"/>
    <s v="Aneta"/>
    <s v="Włodarczyk"/>
    <s v="Włodarczyk, Aneta"/>
  </r>
  <r>
    <n v="11853"/>
    <s v=""/>
    <s v="Mirosława Kaźmierczak"/>
    <x v="1"/>
    <n v="41"/>
    <x v="0"/>
    <x v="0"/>
    <s v="Biznes"/>
    <n v="239"/>
    <n v="2"/>
    <n v="0"/>
    <n v="2"/>
    <n v="2"/>
    <n v="5"/>
    <n v="5"/>
    <n v="5"/>
    <n v="4"/>
    <n v="5"/>
    <n v="4"/>
    <n v="4"/>
    <n v="2"/>
    <n v="4"/>
    <s v="Zadowony/a"/>
    <s v="Mirosława"/>
    <s v="Kaźmierczak"/>
    <s v="Kaźmierczak, Mirosława"/>
  </r>
  <r>
    <n v="11854"/>
    <s v=""/>
    <s v="Edmund Sawicki"/>
    <x v="0"/>
    <n v="58"/>
    <x v="0"/>
    <x v="0"/>
    <s v="Biznes"/>
    <n v="2139"/>
    <n v="20"/>
    <n v="26"/>
    <n v="5"/>
    <n v="5"/>
    <n v="3"/>
    <n v="5"/>
    <n v="5"/>
    <n v="4"/>
    <n v="3"/>
    <n v="2"/>
    <n v="4"/>
    <n v="5"/>
    <n v="4"/>
    <s v="Zadowony/a"/>
    <s v="Edmund"/>
    <s v="Sawicki"/>
    <s v="Sawicki, Edmund"/>
  </r>
  <r>
    <n v="11855"/>
    <s v=""/>
    <s v="Urszula Rutkowska"/>
    <x v="1"/>
    <n v="59"/>
    <x v="0"/>
    <x v="1"/>
    <s v="Economy"/>
    <n v="598"/>
    <n v="0"/>
    <n v="0"/>
    <n v="0"/>
    <n v="2"/>
    <n v="4"/>
    <n v="4"/>
    <n v="4"/>
    <n v="2"/>
    <n v="3"/>
    <n v="3"/>
    <n v="2"/>
    <n v="2"/>
    <n v="4"/>
    <s v="Neutralny/a bądź niezadowolony/a"/>
    <s v="Urszula"/>
    <s v="Rutkowska"/>
    <s v="Rutkowska, Urszula"/>
  </r>
  <r>
    <n v="11856"/>
    <s v=""/>
    <s v="Wioletta Makowska"/>
    <x v="1"/>
    <n v="23"/>
    <x v="0"/>
    <x v="0"/>
    <s v="Biznes"/>
    <n v="1558"/>
    <n v="118"/>
    <n v="124"/>
    <n v="1"/>
    <n v="4"/>
    <n v="1"/>
    <n v="3"/>
    <n v="2"/>
    <n v="1"/>
    <n v="2"/>
    <n v="2"/>
    <n v="3"/>
    <n v="2"/>
    <n v="4"/>
    <s v="Neutralny/a bądź niezadowolony/a"/>
    <s v="Wioletta"/>
    <s v="Makowska"/>
    <s v="Makowska, Wioletta"/>
  </r>
  <r>
    <n v="11857"/>
    <s v=""/>
    <s v="Igor Wróblewski"/>
    <x v="0"/>
    <n v="47"/>
    <x v="0"/>
    <x v="0"/>
    <s v="Biznes"/>
    <n v="1721"/>
    <n v="0"/>
    <n v="0"/>
    <n v="3"/>
    <n v="3"/>
    <n v="5"/>
    <n v="3"/>
    <n v="4"/>
    <n v="4"/>
    <n v="3"/>
    <n v="3"/>
    <n v="4"/>
    <n v="3"/>
    <n v="4"/>
    <s v="Zadowony/a"/>
    <s v="Igor"/>
    <s v="Wróblewski"/>
    <s v="Wróblewski, Igor"/>
  </r>
  <r>
    <n v="11858"/>
    <s v=""/>
    <s v="Teresa Jabłońska"/>
    <x v="1"/>
    <n v="17"/>
    <x v="0"/>
    <x v="1"/>
    <s v="Economy Plus"/>
    <n v="2762"/>
    <n v="0"/>
    <n v="0"/>
    <n v="4"/>
    <n v="1"/>
    <n v="1"/>
    <n v="1"/>
    <n v="2"/>
    <n v="5"/>
    <n v="2"/>
    <n v="2"/>
    <n v="5"/>
    <n v="1"/>
    <n v="3"/>
    <s v="Neutralny/a bądź niezadowolony/a"/>
    <s v="Teresa"/>
    <s v="Jabłońska"/>
    <s v="Jabłońska, Teresa"/>
  </r>
  <r>
    <n v="11859"/>
    <s v=""/>
    <s v="Małgorzata Adamska"/>
    <x v="1"/>
    <n v="30"/>
    <x v="0"/>
    <x v="0"/>
    <s v="Biznes"/>
    <n v="1587"/>
    <n v="0"/>
    <n v="0"/>
    <n v="3"/>
    <n v="3"/>
    <n v="3"/>
    <n v="5"/>
    <n v="5"/>
    <n v="4"/>
    <n v="5"/>
    <n v="5"/>
    <n v="5"/>
    <n v="3"/>
    <n v="5"/>
    <s v="Zadowony/a"/>
    <s v="Małgorzata"/>
    <s v="Adamska"/>
    <s v="Adamska, Małgorzata"/>
  </r>
  <r>
    <n v="11860"/>
    <s v=""/>
    <s v="Krzysztof Dąbrowski"/>
    <x v="0"/>
    <n v="20"/>
    <x v="0"/>
    <x v="1"/>
    <s v="Economy"/>
    <n v="595"/>
    <n v="0"/>
    <n v="0"/>
    <n v="1"/>
    <n v="3"/>
    <n v="4"/>
    <n v="3"/>
    <n v="2"/>
    <n v="4"/>
    <n v="2"/>
    <n v="2"/>
    <n v="4"/>
    <n v="3"/>
    <n v="3"/>
    <s v="Neutralny/a bądź niezadowolony/a"/>
    <s v="Krzysztof"/>
    <s v="Dąbrowski"/>
    <s v="Dąbrowski, Krzysztof"/>
  </r>
  <r>
    <n v="11861"/>
    <s v=""/>
    <s v="Bogusław Maciejewski"/>
    <x v="0"/>
    <n v="49"/>
    <x v="0"/>
    <x v="0"/>
    <s v="Biznes"/>
    <n v="1614"/>
    <n v="0"/>
    <n v="0"/>
    <n v="1"/>
    <n v="1"/>
    <n v="5"/>
    <n v="4"/>
    <n v="4"/>
    <n v="4"/>
    <n v="5"/>
    <n v="5"/>
    <n v="4"/>
    <n v="1"/>
    <n v="4"/>
    <s v="Zadowony/a"/>
    <s v="Bogusław"/>
    <s v="Maciejewski"/>
    <s v="Maciejewski, Bogusław"/>
  </r>
  <r>
    <n v="11862"/>
    <s v=""/>
    <s v="Marlena Wróbel"/>
    <x v="1"/>
    <n v="53"/>
    <x v="0"/>
    <x v="1"/>
    <s v="Economy"/>
    <n v="1188"/>
    <n v="0"/>
    <n v="0"/>
    <n v="1"/>
    <n v="4"/>
    <n v="2"/>
    <n v="2"/>
    <n v="4"/>
    <n v="4"/>
    <n v="2"/>
    <n v="4"/>
    <n v="2"/>
    <n v="4"/>
    <n v="1"/>
    <s v="Neutralny/a bądź niezadowolony/a"/>
    <s v="Marlena"/>
    <s v="Wróbel"/>
    <s v="Wróbel, Marlena"/>
  </r>
  <r>
    <n v="11863"/>
    <s v=""/>
    <s v="Jakub Mróz"/>
    <x v="0"/>
    <n v="51"/>
    <x v="0"/>
    <x v="0"/>
    <s v="Biznes"/>
    <n v="2108"/>
    <n v="31"/>
    <n v="43"/>
    <n v="3"/>
    <n v="3"/>
    <n v="3"/>
    <n v="4"/>
    <n v="5"/>
    <n v="4"/>
    <n v="4"/>
    <n v="4"/>
    <n v="4"/>
    <n v="3"/>
    <n v="4"/>
    <s v="Zadowony/a"/>
    <s v="Jakub"/>
    <s v="Mróz"/>
    <s v="Mróz, Jakub"/>
  </r>
  <r>
    <n v="11864"/>
    <s v=""/>
    <s v="Agnieszka Górska"/>
    <x v="1"/>
    <n v="38"/>
    <x v="0"/>
    <x v="1"/>
    <s v="Economy Plus"/>
    <n v="222"/>
    <n v="0"/>
    <n v="0"/>
    <n v="5"/>
    <n v="5"/>
    <n v="3"/>
    <n v="5"/>
    <n v="4"/>
    <n v="5"/>
    <n v="4"/>
    <n v="4"/>
    <n v="4"/>
    <n v="5"/>
    <n v="3"/>
    <s v="Zadowony/a"/>
    <s v="Agnieszka"/>
    <s v="Górska"/>
    <s v="Górska, Agnieszka"/>
  </r>
  <r>
    <n v="11865"/>
    <s v=""/>
    <s v="Wiesława Kaczmarczyk"/>
    <x v="1"/>
    <n v="37"/>
    <x v="0"/>
    <x v="1"/>
    <s v="Economy"/>
    <n v="373"/>
    <n v="0"/>
    <n v="0"/>
    <n v="4"/>
    <n v="4"/>
    <n v="5"/>
    <n v="4"/>
    <n v="1"/>
    <n v="5"/>
    <n v="1"/>
    <n v="1"/>
    <n v="4"/>
    <n v="4"/>
    <n v="5"/>
    <s v="Neutralny/a bądź niezadowolony/a"/>
    <s v="Wiesława"/>
    <s v="Kaczmarczyk"/>
    <s v="Kaczmarczyk, Wiesława"/>
  </r>
  <r>
    <n v="11866"/>
    <s v=""/>
    <s v="Gertruda Wiśniewska"/>
    <x v="1"/>
    <n v="50"/>
    <x v="0"/>
    <x v="0"/>
    <s v="Biznes"/>
    <n v="213"/>
    <n v="0"/>
    <n v="2"/>
    <n v="5"/>
    <n v="3"/>
    <n v="3"/>
    <n v="2"/>
    <n v="1"/>
    <n v="1"/>
    <n v="1"/>
    <n v="3"/>
    <n v="1"/>
    <n v="1"/>
    <n v="1"/>
    <s v="Neutralny/a bądź niezadowolony/a"/>
    <s v="Gertruda"/>
    <s v="Wiśniewska"/>
    <s v="Wiśniewska, Gertruda"/>
  </r>
  <r>
    <n v="11867"/>
    <s v=""/>
    <s v="Zuzanna Wiśniewska"/>
    <x v="1"/>
    <n v="48"/>
    <x v="0"/>
    <x v="0"/>
    <s v="Biznes"/>
    <n v="2903"/>
    <n v="43"/>
    <n v="43"/>
    <n v="4"/>
    <n v="4"/>
    <n v="5"/>
    <n v="5"/>
    <n v="4"/>
    <n v="5"/>
    <n v="5"/>
    <n v="4"/>
    <n v="4"/>
    <n v="4"/>
    <n v="4"/>
    <s v="Zadowony/a"/>
    <s v="Zuzanna"/>
    <s v="Wiśniewska"/>
    <s v="Wiśniewska, Zuzanna"/>
  </r>
  <r>
    <n v="11868"/>
    <s v=""/>
    <s v="Paulina Pawłowska"/>
    <x v="1"/>
    <n v="41"/>
    <x v="0"/>
    <x v="0"/>
    <s v="Biznes"/>
    <n v="692"/>
    <n v="0"/>
    <n v="0"/>
    <n v="3"/>
    <n v="3"/>
    <n v="3"/>
    <n v="2"/>
    <n v="1"/>
    <n v="4"/>
    <n v="4"/>
    <n v="1"/>
    <n v="4"/>
    <n v="3"/>
    <n v="4"/>
    <s v="Zadowony/a"/>
    <s v="Paulina"/>
    <s v="Pawłowska"/>
    <s v="Pawłowska, Paulina"/>
  </r>
  <r>
    <n v="11869"/>
    <s v=""/>
    <s v="Artur Mazur"/>
    <x v="0"/>
    <n v="32"/>
    <x v="0"/>
    <x v="0"/>
    <s v="Economy Plus"/>
    <n v="529"/>
    <n v="0"/>
    <n v="0"/>
    <n v="4"/>
    <n v="4"/>
    <n v="2"/>
    <n v="2"/>
    <n v="2"/>
    <n v="5"/>
    <n v="2"/>
    <n v="2"/>
    <n v="4"/>
    <n v="2"/>
    <n v="4"/>
    <s v="Neutralny/a bądź niezadowolony/a"/>
    <s v="Artur"/>
    <s v="Mazur"/>
    <s v="Mazur, Artur"/>
  </r>
  <r>
    <n v="11870"/>
    <s v=""/>
    <s v="Sebastian Błaszczyk"/>
    <x v="0"/>
    <n v="45"/>
    <x v="0"/>
    <x v="0"/>
    <s v="Biznes"/>
    <n v="2454"/>
    <n v="0"/>
    <n v="0"/>
    <n v="2"/>
    <n v="2"/>
    <n v="5"/>
    <n v="5"/>
    <n v="4"/>
    <n v="5"/>
    <n v="4"/>
    <n v="4"/>
    <n v="4"/>
    <n v="2"/>
    <n v="4"/>
    <s v="Zadowony/a"/>
    <s v="Sebastian"/>
    <s v="Błaszczyk"/>
    <s v="Błaszczyk, Sebastian"/>
  </r>
  <r>
    <n v="11871"/>
    <s v=""/>
    <s v="Dominik Maciejewski"/>
    <x v="0"/>
    <n v="68"/>
    <x v="0"/>
    <x v="0"/>
    <s v="Economy"/>
    <n v="134"/>
    <n v="0"/>
    <n v="20"/>
    <n v="1"/>
    <n v="1"/>
    <n v="4"/>
    <n v="1"/>
    <n v="1"/>
    <n v="4"/>
    <n v="1"/>
    <n v="1"/>
    <n v="2"/>
    <n v="1"/>
    <n v="3"/>
    <s v="Neutralny/a bądź niezadowolony/a"/>
    <s v="Dominik"/>
    <s v="Maciejewski"/>
    <s v="Maciejewski, Dominik"/>
  </r>
  <r>
    <n v="11872"/>
    <s v=""/>
    <s v="Sebastian Nowakowski"/>
    <x v="0"/>
    <n v="53"/>
    <x v="0"/>
    <x v="1"/>
    <s v="Economy"/>
    <n v="413"/>
    <n v="0"/>
    <n v="15"/>
    <n v="4"/>
    <n v="3"/>
    <n v="3"/>
    <n v="3"/>
    <n v="5"/>
    <n v="5"/>
    <n v="5"/>
    <n v="5"/>
    <n v="4"/>
    <n v="3"/>
    <n v="4"/>
    <s v="Neutralny/a bądź niezadowolony/a"/>
    <s v="Sebastian"/>
    <s v="Nowakowski"/>
    <s v="Nowakowski, Sebastian"/>
  </r>
  <r>
    <n v="11873"/>
    <s v=""/>
    <s v="Kacper Konieczny"/>
    <x v="0"/>
    <n v="22"/>
    <x v="1"/>
    <x v="0"/>
    <s v="Economy"/>
    <n v="543"/>
    <n v="19"/>
    <n v="8"/>
    <n v="0"/>
    <n v="3"/>
    <n v="3"/>
    <n v="3"/>
    <n v="3"/>
    <n v="5"/>
    <n v="3"/>
    <n v="3"/>
    <n v="5"/>
    <n v="3"/>
    <n v="5"/>
    <s v="Neutralny/a bądź niezadowolony/a"/>
    <s v="Kacper"/>
    <s v="Konieczny"/>
    <s v="Konieczny, Kacper"/>
  </r>
  <r>
    <n v="11874"/>
    <s v=""/>
    <s v="Bogusława Malinowska"/>
    <x v="1"/>
    <n v="42"/>
    <x v="0"/>
    <x v="1"/>
    <s v="Economy"/>
    <n v="1482"/>
    <n v="0"/>
    <n v="2"/>
    <n v="3"/>
    <n v="2"/>
    <n v="1"/>
    <n v="1"/>
    <n v="3"/>
    <n v="2"/>
    <n v="3"/>
    <n v="4"/>
    <n v="4"/>
    <n v="2"/>
    <n v="3"/>
    <s v="Neutralny/a bądź niezadowolony/a"/>
    <s v="Bogusława"/>
    <s v="Malinowska"/>
    <s v="Malinowska, Bogusława"/>
  </r>
  <r>
    <n v="11875"/>
    <s v=""/>
    <s v="Stefania Makowska"/>
    <x v="1"/>
    <n v="53"/>
    <x v="0"/>
    <x v="0"/>
    <s v="Biznes"/>
    <n v="1582"/>
    <n v="0"/>
    <n v="0"/>
    <n v="2"/>
    <n v="2"/>
    <n v="4"/>
    <n v="5"/>
    <n v="4"/>
    <n v="5"/>
    <n v="5"/>
    <n v="5"/>
    <n v="5"/>
    <n v="2"/>
    <n v="5"/>
    <s v="Zadowony/a"/>
    <s v="Stefania"/>
    <s v="Makowska"/>
    <s v="Makowska, Stefania"/>
  </r>
  <r>
    <n v="11876"/>
    <s v=""/>
    <s v="Władysława Kowalska"/>
    <x v="1"/>
    <n v="17"/>
    <x v="0"/>
    <x v="1"/>
    <s v="Economy"/>
    <n v="383"/>
    <n v="0"/>
    <n v="32"/>
    <n v="5"/>
    <n v="4"/>
    <n v="3"/>
    <n v="4"/>
    <n v="4"/>
    <n v="2"/>
    <n v="1"/>
    <n v="1"/>
    <n v="4"/>
    <n v="4"/>
    <n v="4"/>
    <s v="Zadowony/a"/>
    <s v="Władysława"/>
    <s v="Kowalska"/>
    <s v="Kowalska, Władysława"/>
  </r>
  <r>
    <n v="11877"/>
    <s v=""/>
    <s v="Marcin Kozłowski"/>
    <x v="0"/>
    <n v="41"/>
    <x v="0"/>
    <x v="1"/>
    <s v="Economy"/>
    <n v="674"/>
    <n v="0"/>
    <n v="0"/>
    <n v="5"/>
    <n v="3"/>
    <n v="4"/>
    <n v="3"/>
    <n v="3"/>
    <n v="5"/>
    <n v="3"/>
    <n v="3"/>
    <n v="5"/>
    <n v="3"/>
    <n v="4"/>
    <s v="Neutralny/a bądź niezadowolony/a"/>
    <s v="Marcin"/>
    <s v="Kozłowski"/>
    <s v="Kozłowski, Marcin"/>
  </r>
  <r>
    <n v="11878"/>
    <s v=""/>
    <s v="Władysław Lewandowski"/>
    <x v="0"/>
    <n v="48"/>
    <x v="0"/>
    <x v="1"/>
    <s v="Economy"/>
    <n v="335"/>
    <n v="0"/>
    <n v="0"/>
    <n v="1"/>
    <n v="2"/>
    <n v="2"/>
    <n v="2"/>
    <n v="1"/>
    <n v="3"/>
    <n v="1"/>
    <n v="1"/>
    <n v="3"/>
    <n v="2"/>
    <n v="3"/>
    <s v="Neutralny/a bądź niezadowolony/a"/>
    <s v="Władysław"/>
    <s v="Lewandowski"/>
    <s v="Lewandowski, Władysław"/>
  </r>
  <r>
    <n v="11879"/>
    <s v=""/>
    <s v="Rozalia Pawlak"/>
    <x v="1"/>
    <n v="58"/>
    <x v="0"/>
    <x v="0"/>
    <s v="Biznes"/>
    <n v="262"/>
    <n v="1"/>
    <n v="0"/>
    <n v="1"/>
    <n v="1"/>
    <n v="4"/>
    <n v="5"/>
    <n v="3"/>
    <n v="4"/>
    <n v="1"/>
    <n v="3"/>
    <n v="4"/>
    <n v="1"/>
    <n v="4"/>
    <s v="Zadowony/a"/>
    <s v="Rozalia"/>
    <s v="Pawlak"/>
    <s v="Pawlak, Rozalia"/>
  </r>
  <r>
    <n v="11880"/>
    <s v=""/>
    <s v="Antonina Zalewska"/>
    <x v="1"/>
    <n v="37"/>
    <x v="0"/>
    <x v="0"/>
    <s v="Biznes"/>
    <n v="1024"/>
    <n v="17"/>
    <n v="14"/>
    <n v="2"/>
    <n v="2"/>
    <n v="4"/>
    <n v="5"/>
    <n v="4"/>
    <n v="4"/>
    <n v="5"/>
    <n v="2"/>
    <n v="4"/>
    <n v="2"/>
    <n v="4"/>
    <s v="Zadowony/a"/>
    <s v="Antonina"/>
    <s v="Zalewska"/>
    <s v="Zalewska, Antonina"/>
  </r>
  <r>
    <n v="11881"/>
    <s v="Prof."/>
    <s v="Zygmunt Sawicki"/>
    <x v="0"/>
    <n v="64"/>
    <x v="0"/>
    <x v="1"/>
    <s v="Economy"/>
    <n v="946"/>
    <n v="2"/>
    <n v="0"/>
    <n v="5"/>
    <n v="3"/>
    <n v="4"/>
    <n v="3"/>
    <n v="4"/>
    <n v="1"/>
    <n v="4"/>
    <n v="4"/>
    <n v="4"/>
    <n v="3"/>
    <n v="5"/>
    <s v="Neutralny/a bądź niezadowolony/a"/>
    <s v="Zygmunt"/>
    <s v="Sawicki"/>
    <s v="Sawicki, Zygmunt, Prof."/>
  </r>
  <r>
    <n v="11882"/>
    <s v=""/>
    <s v="Rafał Mazurek"/>
    <x v="0"/>
    <n v="52"/>
    <x v="0"/>
    <x v="0"/>
    <s v="Biznes"/>
    <n v="1588"/>
    <n v="8"/>
    <n v="0"/>
    <n v="3"/>
    <n v="3"/>
    <n v="5"/>
    <n v="5"/>
    <n v="5"/>
    <n v="5"/>
    <n v="5"/>
    <n v="4"/>
    <n v="5"/>
    <n v="3"/>
    <n v="5"/>
    <s v="Zadowony/a"/>
    <s v="Rafał"/>
    <s v="Mazurek"/>
    <s v="Mazurek, Rafał"/>
  </r>
  <r>
    <n v="11883"/>
    <s v=""/>
    <s v="Marlena Grabowska"/>
    <x v="1"/>
    <n v="34"/>
    <x v="0"/>
    <x v="0"/>
    <s v="Biznes"/>
    <n v="3789"/>
    <n v="341"/>
    <n v="334"/>
    <n v="3"/>
    <n v="3"/>
    <n v="5"/>
    <n v="5"/>
    <n v="5"/>
    <n v="1"/>
    <n v="5"/>
    <n v="5"/>
    <n v="2"/>
    <n v="3"/>
    <n v="2"/>
    <s v="Zadowony/a"/>
    <s v="Marlena"/>
    <s v="Grabowska"/>
    <s v="Grabowska, Marlena"/>
  </r>
  <r>
    <n v="11884"/>
    <s v=""/>
    <s v="Joanna Sadowska"/>
    <x v="1"/>
    <n v="44"/>
    <x v="0"/>
    <x v="0"/>
    <s v="Biznes"/>
    <n v="2657"/>
    <n v="5"/>
    <n v="0"/>
    <n v="4"/>
    <n v="4"/>
    <n v="4"/>
    <n v="4"/>
    <n v="5"/>
    <n v="3"/>
    <n v="3"/>
    <n v="5"/>
    <n v="3"/>
    <n v="4"/>
    <n v="3"/>
    <s v="Zadowony/a"/>
    <s v="Joanna"/>
    <s v="Sadowska"/>
    <s v="Sadowska, Joanna"/>
  </r>
  <r>
    <n v="11885"/>
    <s v=""/>
    <s v="Ignacy Kaźmierczak"/>
    <x v="0"/>
    <n v="8"/>
    <x v="0"/>
    <x v="0"/>
    <s v="Biznes"/>
    <n v="2296"/>
    <n v="0"/>
    <n v="0"/>
    <n v="2"/>
    <n v="2"/>
    <n v="3"/>
    <n v="4"/>
    <n v="4"/>
    <n v="4"/>
    <n v="4"/>
    <n v="4"/>
    <n v="4"/>
    <n v="2"/>
    <n v="4"/>
    <s v="Zadowony/a"/>
    <s v="Ignacy"/>
    <s v="Kaźmierczak"/>
    <s v="Kaźmierczak, Ignacy"/>
  </r>
  <r>
    <n v="11886"/>
    <s v=""/>
    <s v="Dawid Kozłowski"/>
    <x v="0"/>
    <n v="51"/>
    <x v="0"/>
    <x v="0"/>
    <s v="Biznes"/>
    <n v="917"/>
    <n v="0"/>
    <n v="0"/>
    <n v="4"/>
    <n v="2"/>
    <n v="3"/>
    <n v="3"/>
    <n v="3"/>
    <n v="5"/>
    <n v="5"/>
    <n v="2"/>
    <n v="4"/>
    <n v="2"/>
    <n v="4"/>
    <s v="Zadowony/a"/>
    <s v="Dawid"/>
    <s v="Kozłowski"/>
    <s v="Kozłowski, Dawid"/>
  </r>
  <r>
    <n v="11887"/>
    <s v=""/>
    <s v="Ignacy Mazur"/>
    <x v="0"/>
    <n v="27"/>
    <x v="1"/>
    <x v="0"/>
    <s v="Biznes"/>
    <n v="1134"/>
    <n v="11"/>
    <n v="21"/>
    <n v="2"/>
    <n v="2"/>
    <n v="3"/>
    <n v="2"/>
    <n v="1"/>
    <n v="2"/>
    <n v="1"/>
    <n v="1"/>
    <n v="4"/>
    <n v="2"/>
    <n v="3"/>
    <s v="Neutralny/a bądź niezadowolony/a"/>
    <s v="Ignacy"/>
    <s v="Mazur"/>
    <s v="Mazur, Ignacy"/>
  </r>
  <r>
    <n v="11888"/>
    <s v=""/>
    <s v="Dominika Przybylska"/>
    <x v="1"/>
    <n v="63"/>
    <x v="0"/>
    <x v="1"/>
    <s v="Economy Plus"/>
    <n v="197"/>
    <n v="36"/>
    <n v="32"/>
    <n v="5"/>
    <n v="3"/>
    <n v="4"/>
    <n v="4"/>
    <n v="4"/>
    <n v="3"/>
    <n v="4"/>
    <n v="2"/>
    <n v="3"/>
    <n v="3"/>
    <n v="3"/>
    <s v="Neutralny/a bądź niezadowolony/a"/>
    <s v="Dominika"/>
    <s v="Przybylska"/>
    <s v="Przybylska, Dominika"/>
  </r>
  <r>
    <n v="11889"/>
    <s v=""/>
    <s v="Wiesława Kubiak"/>
    <x v="1"/>
    <n v="52"/>
    <x v="0"/>
    <x v="1"/>
    <s v="Economy"/>
    <n v="1145"/>
    <n v="0"/>
    <n v="0"/>
    <n v="5"/>
    <n v="1"/>
    <n v="4"/>
    <n v="3"/>
    <n v="5"/>
    <n v="1"/>
    <n v="4"/>
    <n v="3"/>
    <n v="2"/>
    <n v="1"/>
    <n v="2"/>
    <s v="Neutralny/a bądź niezadowolony/a"/>
    <s v="Wiesława"/>
    <s v="Kubiak"/>
    <s v="Kubiak, Wiesława"/>
  </r>
  <r>
    <n v="11890"/>
    <s v=""/>
    <s v="Dariusz Kwiatkowski"/>
    <x v="0"/>
    <n v="61"/>
    <x v="0"/>
    <x v="0"/>
    <s v="Biznes"/>
    <n v="2270"/>
    <n v="0"/>
    <n v="0"/>
    <n v="2"/>
    <n v="2"/>
    <n v="3"/>
    <n v="2"/>
    <n v="3"/>
    <n v="2"/>
    <n v="2"/>
    <n v="4"/>
    <n v="1"/>
    <n v="1"/>
    <n v="1"/>
    <s v="Neutralny/a bądź niezadowolony/a"/>
    <s v="Dariusz"/>
    <s v="Kwiatkowski"/>
    <s v="Kwiatkowski, Dariusz"/>
  </r>
  <r>
    <n v="11891"/>
    <s v=""/>
    <s v="Patryk Dudek"/>
    <x v="0"/>
    <n v="36"/>
    <x v="0"/>
    <x v="0"/>
    <s v="Economy"/>
    <n v="436"/>
    <n v="0"/>
    <n v="0"/>
    <n v="2"/>
    <n v="2"/>
    <n v="3"/>
    <n v="2"/>
    <n v="2"/>
    <n v="3"/>
    <n v="2"/>
    <n v="2"/>
    <n v="3"/>
    <n v="2"/>
    <n v="3"/>
    <s v="Neutralny/a bądź niezadowolony/a"/>
    <s v="Patryk"/>
    <s v="Dudek"/>
    <s v="Dudek, Patryk"/>
  </r>
  <r>
    <n v="11892"/>
    <s v=""/>
    <s v="Aneta Baranowska"/>
    <x v="1"/>
    <n v="54"/>
    <x v="0"/>
    <x v="0"/>
    <s v="Biznes"/>
    <n v="1962"/>
    <n v="48"/>
    <n v="47"/>
    <n v="4"/>
    <n v="5"/>
    <n v="3"/>
    <n v="4"/>
    <n v="4"/>
    <n v="4"/>
    <n v="5"/>
    <n v="3"/>
    <n v="4"/>
    <n v="5"/>
    <n v="4"/>
    <s v="Zadowony/a"/>
    <s v="Aneta"/>
    <s v="Baranowska"/>
    <s v="Baranowska, Aneta"/>
  </r>
  <r>
    <n v="11893"/>
    <s v=""/>
    <s v="Angelika Tomaszewska"/>
    <x v="1"/>
    <n v="49"/>
    <x v="1"/>
    <x v="0"/>
    <s v="Biznes"/>
    <n v="2556"/>
    <n v="60"/>
    <n v="25"/>
    <n v="4"/>
    <n v="4"/>
    <n v="4"/>
    <n v="4"/>
    <n v="4"/>
    <n v="4"/>
    <n v="4"/>
    <n v="4"/>
    <n v="4"/>
    <n v="4"/>
    <n v="3"/>
    <s v="Zadowony/a"/>
    <s v="Angelika"/>
    <s v="Tomaszewska"/>
    <s v="Tomaszewska, Angelika"/>
  </r>
  <r>
    <n v="11894"/>
    <s v=""/>
    <s v="Danuta Wojciechowska"/>
    <x v="1"/>
    <n v="27"/>
    <x v="0"/>
    <x v="0"/>
    <s v="Economy Plus"/>
    <n v="177"/>
    <n v="0"/>
    <n v="5"/>
    <n v="3"/>
    <n v="3"/>
    <n v="2"/>
    <n v="4"/>
    <n v="4"/>
    <n v="3"/>
    <n v="4"/>
    <n v="4"/>
    <n v="2"/>
    <n v="4"/>
    <n v="2"/>
    <s v="Zadowony/a"/>
    <s v="Danuta"/>
    <s v="Wojciechowska"/>
    <s v="Wojciechowska, Danuta"/>
  </r>
  <r>
    <n v="11895"/>
    <s v=""/>
    <s v="Sabina Rutkowska"/>
    <x v="1"/>
    <n v="26"/>
    <x v="1"/>
    <x v="0"/>
    <s v="Economy"/>
    <n v="960"/>
    <n v="173"/>
    <n v="154"/>
    <n v="1"/>
    <n v="1"/>
    <n v="5"/>
    <n v="3"/>
    <n v="5"/>
    <n v="3"/>
    <n v="5"/>
    <n v="1"/>
    <n v="3"/>
    <n v="1"/>
    <n v="3"/>
    <s v="Neutralny/a bądź niezadowolony/a"/>
    <s v="Sabina"/>
    <s v="Rutkowska"/>
    <s v="Rutkowska, Sabina"/>
  </r>
  <r>
    <n v="11896"/>
    <s v=""/>
    <s v="Joanna Szczepaniak"/>
    <x v="1"/>
    <n v="61"/>
    <x v="0"/>
    <x v="1"/>
    <s v="Economy"/>
    <n v="728"/>
    <n v="0"/>
    <n v="33"/>
    <n v="3"/>
    <n v="1"/>
    <n v="3"/>
    <n v="3"/>
    <n v="3"/>
    <n v="1"/>
    <n v="3"/>
    <n v="2"/>
    <n v="3"/>
    <n v="1"/>
    <n v="3"/>
    <s v="Neutralny/a bądź niezadowolony/a"/>
    <s v="Joanna"/>
    <s v="Szczepaniak"/>
    <s v="Szczepaniak, Joanna"/>
  </r>
  <r>
    <n v="11897"/>
    <s v=""/>
    <s v="Ignacy Marciniak"/>
    <x v="0"/>
    <n v="40"/>
    <x v="0"/>
    <x v="0"/>
    <s v="Economy"/>
    <n v="1438"/>
    <n v="17"/>
    <n v="48"/>
    <n v="2"/>
    <n v="2"/>
    <n v="3"/>
    <n v="3"/>
    <n v="3"/>
    <n v="1"/>
    <n v="3"/>
    <n v="3"/>
    <n v="3"/>
    <n v="3"/>
    <n v="4"/>
    <s v="Neutralny/a bądź niezadowolony/a"/>
    <s v="Ignacy"/>
    <s v="Marciniak"/>
    <s v="Marciniak, Ignacy"/>
  </r>
  <r>
    <n v="11898"/>
    <s v=""/>
    <s v="Leokadia Górecka"/>
    <x v="1"/>
    <n v="52"/>
    <x v="0"/>
    <x v="0"/>
    <s v="Biznes"/>
    <n v="3708"/>
    <n v="4"/>
    <n v="0"/>
    <n v="0"/>
    <n v="0"/>
    <n v="3"/>
    <n v="5"/>
    <n v="5"/>
    <n v="1"/>
    <n v="4"/>
    <n v="4"/>
    <n v="1"/>
    <n v="0"/>
    <n v="1"/>
    <s v="Zadowony/a"/>
    <s v="Leokadia"/>
    <s v="Górecka"/>
    <s v="Górecka, Leokadia"/>
  </r>
  <r>
    <n v="11899"/>
    <s v=""/>
    <s v="Iwona Błaszczyk"/>
    <x v="1"/>
    <n v="38"/>
    <x v="0"/>
    <x v="0"/>
    <s v="Economy"/>
    <n v="1095"/>
    <n v="0"/>
    <n v="0"/>
    <n v="1"/>
    <n v="1"/>
    <n v="1"/>
    <n v="3"/>
    <n v="3"/>
    <n v="1"/>
    <n v="3"/>
    <n v="3"/>
    <n v="4"/>
    <n v="3"/>
    <n v="3"/>
    <s v="Neutralny/a bądź niezadowolony/a"/>
    <s v="Iwona"/>
    <s v="Błaszczyk"/>
    <s v="Błaszczyk, Iwona"/>
  </r>
  <r>
    <n v="11900"/>
    <s v=""/>
    <s v="Anna Kaźmierczak"/>
    <x v="1"/>
    <n v="43"/>
    <x v="0"/>
    <x v="1"/>
    <s v="Economy"/>
    <n v="1845"/>
    <n v="0"/>
    <n v="0"/>
    <n v="4"/>
    <n v="2"/>
    <n v="4"/>
    <n v="4"/>
    <n v="4"/>
    <n v="2"/>
    <n v="5"/>
    <n v="2"/>
    <n v="5"/>
    <n v="2"/>
    <n v="5"/>
    <s v="Neutralny/a bądź niezadowolony/a"/>
    <s v="Anna"/>
    <s v="Kaźmierczak"/>
    <s v="Kaźmierczak, Anna"/>
  </r>
  <r>
    <n v="11901"/>
    <s v=""/>
    <s v="Kamila Zalewska"/>
    <x v="1"/>
    <n v="30"/>
    <x v="0"/>
    <x v="1"/>
    <s v="Economy"/>
    <n v="1050"/>
    <n v="0"/>
    <n v="14"/>
    <n v="2"/>
    <n v="5"/>
    <n v="4"/>
    <n v="5"/>
    <n v="5"/>
    <n v="5"/>
    <n v="4"/>
    <n v="4"/>
    <n v="3"/>
    <n v="4"/>
    <n v="4"/>
    <s v="Neutralny/a bądź niezadowolony/a"/>
    <s v="Kamila"/>
    <s v="Zalewska"/>
    <s v="Zalewska, Kamila"/>
  </r>
  <r>
    <n v="11902"/>
    <s v=""/>
    <s v="Dawid Pawlak"/>
    <x v="0"/>
    <n v="51"/>
    <x v="0"/>
    <x v="0"/>
    <s v="Economy"/>
    <n v="710"/>
    <n v="0"/>
    <n v="0"/>
    <n v="1"/>
    <n v="1"/>
    <n v="2"/>
    <n v="4"/>
    <n v="4"/>
    <n v="2"/>
    <n v="4"/>
    <n v="4"/>
    <n v="4"/>
    <n v="4"/>
    <n v="2"/>
    <s v="Zadowony/a"/>
    <s v="Dawid"/>
    <s v="Pawlak"/>
    <s v="Pawlak, Dawid"/>
  </r>
  <r>
    <n v="11903"/>
    <s v=""/>
    <s v="Aneta Wróbel"/>
    <x v="1"/>
    <n v="13"/>
    <x v="0"/>
    <x v="1"/>
    <s v="Economy"/>
    <n v="2409"/>
    <n v="0"/>
    <n v="0"/>
    <n v="1"/>
    <n v="0"/>
    <n v="4"/>
    <n v="0"/>
    <n v="4"/>
    <n v="2"/>
    <n v="4"/>
    <n v="4"/>
    <n v="3"/>
    <n v="1"/>
    <n v="3"/>
    <s v="Neutralny/a bądź niezadowolony/a"/>
    <s v="Aneta"/>
    <s v="Wróbel"/>
    <s v="Wróbel, Aneta"/>
  </r>
  <r>
    <n v="11904"/>
    <s v=""/>
    <s v="Kacper Grabowski"/>
    <x v="0"/>
    <n v="33"/>
    <x v="0"/>
    <x v="1"/>
    <s v="Economy"/>
    <n v="321"/>
    <n v="0"/>
    <n v="0"/>
    <n v="4"/>
    <n v="3"/>
    <n v="4"/>
    <n v="3"/>
    <n v="4"/>
    <n v="4"/>
    <n v="4"/>
    <n v="4"/>
    <n v="3"/>
    <n v="3"/>
    <n v="3"/>
    <s v="Neutralny/a bądź niezadowolony/a"/>
    <s v="Kacper"/>
    <s v="Grabowski"/>
    <s v="Grabowski, Kacper"/>
  </r>
  <r>
    <n v="11905"/>
    <s v=""/>
    <s v="Dorota Lewandowska"/>
    <x v="1"/>
    <n v="44"/>
    <x v="0"/>
    <x v="0"/>
    <s v="Biznes"/>
    <n v="3555"/>
    <n v="0"/>
    <n v="1"/>
    <n v="2"/>
    <n v="5"/>
    <n v="5"/>
    <n v="4"/>
    <n v="5"/>
    <n v="5"/>
    <n v="5"/>
    <n v="2"/>
    <n v="5"/>
    <n v="2"/>
    <n v="5"/>
    <s v="Zadowony/a"/>
    <s v="Dorota"/>
    <s v="Lewandowska"/>
    <s v="Lewandowska, Dorota"/>
  </r>
  <r>
    <n v="11906"/>
    <s v=""/>
    <s v="Ilona Jankowska"/>
    <x v="1"/>
    <n v="54"/>
    <x v="0"/>
    <x v="1"/>
    <s v="Economy"/>
    <n v="209"/>
    <n v="26"/>
    <n v="19"/>
    <n v="2"/>
    <n v="1"/>
    <n v="4"/>
    <n v="4"/>
    <n v="3"/>
    <n v="1"/>
    <n v="2"/>
    <n v="3"/>
    <n v="5"/>
    <n v="1"/>
    <n v="5"/>
    <s v="Neutralny/a bądź niezadowolony/a"/>
    <s v="Ilona"/>
    <s v="Jankowska"/>
    <s v="Jankowska, Ilona"/>
  </r>
  <r>
    <n v="11907"/>
    <s v=""/>
    <s v="Karol Wójcik"/>
    <x v="0"/>
    <n v="38"/>
    <x v="1"/>
    <x v="0"/>
    <s v="Biznes"/>
    <n v="551"/>
    <n v="0"/>
    <n v="0"/>
    <n v="4"/>
    <n v="4"/>
    <n v="4"/>
    <n v="4"/>
    <n v="2"/>
    <n v="5"/>
    <n v="2"/>
    <n v="2"/>
    <n v="5"/>
    <n v="4"/>
    <n v="4"/>
    <s v="Neutralny/a bądź niezadowolony/a"/>
    <s v="Karol"/>
    <s v="Wójcik"/>
    <s v="Wójcik, Karol"/>
  </r>
  <r>
    <n v="11908"/>
    <s v=""/>
    <s v="Aneta Krawczyk"/>
    <x v="1"/>
    <n v="25"/>
    <x v="1"/>
    <x v="0"/>
    <s v="Economy"/>
    <n v="954"/>
    <n v="20"/>
    <n v="0"/>
    <n v="3"/>
    <n v="3"/>
    <n v="4"/>
    <n v="3"/>
    <n v="5"/>
    <n v="5"/>
    <n v="5"/>
    <n v="5"/>
    <n v="3"/>
    <n v="3"/>
    <n v="4"/>
    <s v="Neutralny/a bądź niezadowolony/a"/>
    <s v="Aneta"/>
    <s v="Krawczyk"/>
    <s v="Krawczyk, Aneta"/>
  </r>
  <r>
    <n v="11909"/>
    <s v=""/>
    <s v="Danuta Piotrowska"/>
    <x v="1"/>
    <n v="40"/>
    <x v="1"/>
    <x v="0"/>
    <s v="Biznes"/>
    <n v="300"/>
    <n v="0"/>
    <n v="7"/>
    <n v="3"/>
    <n v="3"/>
    <n v="4"/>
    <n v="3"/>
    <n v="1"/>
    <n v="3"/>
    <n v="1"/>
    <n v="1"/>
    <n v="1"/>
    <n v="3"/>
    <n v="4"/>
    <s v="Neutralny/a bądź niezadowolony/a"/>
    <s v="Danuta"/>
    <s v="Piotrowska"/>
    <s v="Piotrowska, Danuta"/>
  </r>
  <r>
    <n v="11910"/>
    <s v=""/>
    <s v="Władysław Kucharski"/>
    <x v="0"/>
    <n v="14"/>
    <x v="1"/>
    <x v="0"/>
    <s v="Economy"/>
    <n v="526"/>
    <n v="0"/>
    <n v="0"/>
    <n v="0"/>
    <n v="0"/>
    <n v="4"/>
    <n v="0"/>
    <n v="5"/>
    <n v="3"/>
    <n v="5"/>
    <n v="5"/>
    <n v="4"/>
    <n v="0"/>
    <n v="5"/>
    <s v="Zadowony/a"/>
    <s v="Władysław"/>
    <s v="Kucharski"/>
    <s v="Kucharski, Władysław"/>
  </r>
  <r>
    <n v="11911"/>
    <s v=""/>
    <s v="Stefania Adamska"/>
    <x v="1"/>
    <n v="13"/>
    <x v="0"/>
    <x v="1"/>
    <s v="Economy"/>
    <n v="646"/>
    <n v="0"/>
    <n v="0"/>
    <n v="4"/>
    <n v="2"/>
    <n v="3"/>
    <n v="2"/>
    <n v="4"/>
    <n v="4"/>
    <n v="4"/>
    <n v="4"/>
    <n v="3"/>
    <n v="3"/>
    <n v="2"/>
    <s v="Neutralny/a bądź niezadowolony/a"/>
    <s v="Stefania"/>
    <s v="Adamska"/>
    <s v="Adamska, Stefania"/>
  </r>
  <r>
    <n v="11912"/>
    <s v=""/>
    <s v="Mieczysław Wróbel"/>
    <x v="0"/>
    <n v="57"/>
    <x v="0"/>
    <x v="0"/>
    <s v="Economy"/>
    <n v="102"/>
    <n v="0"/>
    <n v="0"/>
    <n v="3"/>
    <n v="3"/>
    <n v="2"/>
    <n v="4"/>
    <n v="4"/>
    <n v="5"/>
    <n v="4"/>
    <n v="4"/>
    <n v="1"/>
    <n v="4"/>
    <n v="4"/>
    <s v="Zadowony/a"/>
    <s v="Mieczysław"/>
    <s v="Wróbel"/>
    <s v="Wróbel, Mieczysław"/>
  </r>
  <r>
    <n v="11913"/>
    <s v=""/>
    <s v="Mariola Zalewska"/>
    <x v="1"/>
    <n v="23"/>
    <x v="1"/>
    <x v="0"/>
    <s v="Economy"/>
    <n v="1452"/>
    <n v="0"/>
    <n v="0"/>
    <n v="4"/>
    <n v="4"/>
    <n v="3"/>
    <n v="4"/>
    <n v="5"/>
    <n v="4"/>
    <n v="5"/>
    <n v="5"/>
    <n v="4"/>
    <n v="4"/>
    <n v="5"/>
    <s v="Zadowony/a"/>
    <s v="Mariola"/>
    <s v="Zalewska"/>
    <s v="Zalewska, Mariola"/>
  </r>
  <r>
    <n v="11914"/>
    <s v=""/>
    <s v="Olga Nowakowska"/>
    <x v="1"/>
    <n v="20"/>
    <x v="1"/>
    <x v="0"/>
    <s v="Biznes"/>
    <n v="828"/>
    <n v="0"/>
    <n v="21"/>
    <n v="2"/>
    <n v="2"/>
    <n v="4"/>
    <n v="2"/>
    <n v="5"/>
    <n v="2"/>
    <n v="5"/>
    <n v="5"/>
    <n v="3"/>
    <n v="2"/>
    <n v="3"/>
    <s v="Neutralny/a bądź niezadowolony/a"/>
    <s v="Olga"/>
    <s v="Nowakowska"/>
    <s v="Nowakowska, Olga"/>
  </r>
  <r>
    <n v="11915"/>
    <s v=""/>
    <s v="Hanna Głowacka"/>
    <x v="1"/>
    <n v="35"/>
    <x v="0"/>
    <x v="1"/>
    <s v="Economy"/>
    <n v="395"/>
    <n v="0"/>
    <n v="18"/>
    <n v="4"/>
    <n v="4"/>
    <n v="3"/>
    <n v="4"/>
    <n v="4"/>
    <n v="2"/>
    <n v="4"/>
    <n v="4"/>
    <n v="4"/>
    <n v="4"/>
    <n v="4"/>
    <s v="Neutralny/a bądź niezadowolony/a"/>
    <s v="Hanna"/>
    <s v="Głowacka"/>
    <s v="Głowacka, Hanna"/>
  </r>
  <r>
    <n v="11916"/>
    <s v=""/>
    <s v="Lena Wilk"/>
    <x v="1"/>
    <n v="27"/>
    <x v="0"/>
    <x v="1"/>
    <s v="Economy"/>
    <n v="1547"/>
    <n v="0"/>
    <n v="0"/>
    <n v="5"/>
    <n v="3"/>
    <n v="4"/>
    <n v="3"/>
    <n v="1"/>
    <n v="5"/>
    <n v="3"/>
    <n v="3"/>
    <n v="4"/>
    <n v="2"/>
    <n v="4"/>
    <s v="Neutralny/a bądź niezadowolony/a"/>
    <s v="Lena"/>
    <s v="Wilk"/>
    <s v="Wilk, Lena"/>
  </r>
  <r>
    <n v="11917"/>
    <s v=""/>
    <s v="Łukasz Krajewski"/>
    <x v="0"/>
    <n v="20"/>
    <x v="1"/>
    <x v="0"/>
    <s v="Biznes"/>
    <n v="271"/>
    <n v="0"/>
    <n v="0"/>
    <n v="0"/>
    <n v="0"/>
    <n v="4"/>
    <n v="0"/>
    <n v="1"/>
    <n v="4"/>
    <n v="1"/>
    <n v="1"/>
    <n v="4"/>
    <n v="0"/>
    <n v="4"/>
    <s v="Zadowony/a"/>
    <s v="Łukasz"/>
    <s v="Krajewski"/>
    <s v="Krajewski, Łukasz"/>
  </r>
  <r>
    <n v="11918"/>
    <s v=""/>
    <s v="Mariola Sokołowska"/>
    <x v="1"/>
    <n v="49"/>
    <x v="0"/>
    <x v="0"/>
    <s v="Economy"/>
    <n v="762"/>
    <n v="73"/>
    <n v="87"/>
    <n v="4"/>
    <n v="4"/>
    <n v="1"/>
    <n v="4"/>
    <n v="4"/>
    <n v="4"/>
    <n v="4"/>
    <n v="1"/>
    <n v="5"/>
    <n v="4"/>
    <n v="5"/>
    <s v="Neutralny/a bądź niezadowolony/a"/>
    <s v="Mariola"/>
    <s v="Sokołowska"/>
    <s v="Sokołowska, Mariola"/>
  </r>
  <r>
    <n v="11919"/>
    <s v=""/>
    <s v="Wioletta Mróz"/>
    <x v="1"/>
    <n v="58"/>
    <x v="0"/>
    <x v="0"/>
    <s v="Biznes"/>
    <n v="3451"/>
    <n v="0"/>
    <n v="3"/>
    <n v="5"/>
    <n v="5"/>
    <n v="3"/>
    <n v="5"/>
    <n v="4"/>
    <n v="3"/>
    <n v="5"/>
    <n v="5"/>
    <n v="3"/>
    <n v="5"/>
    <n v="3"/>
    <s v="Zadowony/a"/>
    <s v="Wioletta"/>
    <s v="Mróz"/>
    <s v="Mróz, Wioletta"/>
  </r>
  <r>
    <n v="11920"/>
    <s v=""/>
    <s v="Bogumiła Dąbrowska"/>
    <x v="1"/>
    <n v="24"/>
    <x v="1"/>
    <x v="0"/>
    <s v="Biznes"/>
    <n v="201"/>
    <n v="0"/>
    <n v="0"/>
    <n v="4"/>
    <n v="3"/>
    <n v="4"/>
    <n v="3"/>
    <n v="4"/>
    <n v="2"/>
    <n v="4"/>
    <n v="4"/>
    <n v="3"/>
    <n v="2"/>
    <n v="4"/>
    <s v="Neutralny/a bądź niezadowolony/a"/>
    <s v="Bogumiła"/>
    <s v="Dąbrowska"/>
    <s v="Dąbrowska, Bogumiła"/>
  </r>
  <r>
    <n v="11921"/>
    <s v=""/>
    <s v="Barbara Krawczyk"/>
    <x v="1"/>
    <n v="58"/>
    <x v="0"/>
    <x v="0"/>
    <s v="Biznes"/>
    <n v="139"/>
    <n v="24"/>
    <n v="23"/>
    <n v="4"/>
    <n v="4"/>
    <n v="4"/>
    <n v="1"/>
    <n v="4"/>
    <n v="4"/>
    <n v="3"/>
    <n v="1"/>
    <n v="4"/>
    <n v="4"/>
    <n v="4"/>
    <s v="Zadowony/a"/>
    <s v="Barbara"/>
    <s v="Krawczyk"/>
    <s v="Krawczyk, Barbara"/>
  </r>
  <r>
    <n v="11922"/>
    <s v=""/>
    <s v="Amelia Woźniak"/>
    <x v="1"/>
    <n v="52"/>
    <x v="0"/>
    <x v="0"/>
    <s v="Biznes"/>
    <n v="3227"/>
    <n v="0"/>
    <n v="0"/>
    <n v="2"/>
    <n v="2"/>
    <n v="2"/>
    <n v="4"/>
    <n v="1"/>
    <n v="5"/>
    <n v="1"/>
    <n v="2"/>
    <n v="5"/>
    <n v="2"/>
    <n v="5"/>
    <s v="Zadowony/a"/>
    <s v="Amelia"/>
    <s v="Woźniak"/>
    <s v="Woźniak, Amelia"/>
  </r>
  <r>
    <n v="11923"/>
    <s v=""/>
    <s v="Kamil Krajewski"/>
    <x v="0"/>
    <n v="27"/>
    <x v="0"/>
    <x v="0"/>
    <s v="Economy Plus"/>
    <n v="997"/>
    <n v="43"/>
    <n v="29"/>
    <n v="4"/>
    <n v="4"/>
    <n v="2"/>
    <n v="3"/>
    <n v="3"/>
    <n v="5"/>
    <n v="3"/>
    <n v="3"/>
    <n v="4"/>
    <n v="3"/>
    <n v="4"/>
    <s v="Neutralny/a bądź niezadowolony/a"/>
    <s v="Kamil"/>
    <s v="Krajewski"/>
    <s v="Krajewski, Kamil"/>
  </r>
  <r>
    <n v="11924"/>
    <s v=""/>
    <s v="Stanisława Sikora"/>
    <x v="1"/>
    <n v="39"/>
    <x v="0"/>
    <x v="0"/>
    <s v="Biznes"/>
    <n v="89"/>
    <n v="0"/>
    <n v="0"/>
    <n v="3"/>
    <n v="3"/>
    <n v="2"/>
    <n v="4"/>
    <n v="3"/>
    <n v="2"/>
    <n v="3"/>
    <n v="3"/>
    <n v="2"/>
    <n v="4"/>
    <n v="4"/>
    <s v="Neutralny/a bądź niezadowolony/a"/>
    <s v="Stanisława"/>
    <s v="Sikora"/>
    <s v="Sikora, Stanisława"/>
  </r>
  <r>
    <n v="11925"/>
    <s v=""/>
    <s v="Zuzanna Wieczorek"/>
    <x v="1"/>
    <n v="9"/>
    <x v="0"/>
    <x v="1"/>
    <s v="Economy Plus"/>
    <n v="628"/>
    <n v="30"/>
    <n v="42"/>
    <n v="2"/>
    <n v="1"/>
    <n v="4"/>
    <n v="1"/>
    <n v="5"/>
    <n v="4"/>
    <n v="4"/>
    <n v="4"/>
    <n v="3"/>
    <n v="1"/>
    <n v="4"/>
    <s v="Neutralny/a bądź niezadowolony/a"/>
    <s v="Zuzanna"/>
    <s v="Wieczorek"/>
    <s v="Wieczorek, Zuzanna"/>
  </r>
  <r>
    <n v="11926"/>
    <s v=""/>
    <s v="Bernard Borkowski"/>
    <x v="0"/>
    <n v="23"/>
    <x v="0"/>
    <x v="1"/>
    <s v="Economy"/>
    <n v="903"/>
    <n v="7"/>
    <n v="0"/>
    <n v="4"/>
    <n v="2"/>
    <n v="3"/>
    <n v="2"/>
    <n v="2"/>
    <n v="5"/>
    <n v="2"/>
    <n v="2"/>
    <n v="4"/>
    <n v="2"/>
    <n v="2"/>
    <s v="Neutralny/a bądź niezadowolony/a"/>
    <s v="Bernard"/>
    <s v="Borkowski"/>
    <s v="Borkowski, Bernard"/>
  </r>
  <r>
    <n v="11927"/>
    <s v=""/>
    <s v="Julian Zakrzewski"/>
    <x v="0"/>
    <n v="46"/>
    <x v="0"/>
    <x v="0"/>
    <s v="Biznes"/>
    <n v="2790"/>
    <n v="4"/>
    <n v="0"/>
    <n v="1"/>
    <n v="1"/>
    <n v="4"/>
    <n v="3"/>
    <n v="3"/>
    <n v="2"/>
    <n v="2"/>
    <n v="4"/>
    <n v="2"/>
    <n v="2"/>
    <n v="2"/>
    <s v="Neutralny/a bądź niezadowolony/a"/>
    <s v="Julian"/>
    <s v="Zakrzewski"/>
    <s v="Zakrzewski, Julian"/>
  </r>
  <r>
    <n v="11928"/>
    <s v=""/>
    <s v="Olga Tomaszewska"/>
    <x v="1"/>
    <n v="52"/>
    <x v="0"/>
    <x v="0"/>
    <s v="Biznes"/>
    <n v="2399"/>
    <n v="0"/>
    <n v="0"/>
    <n v="4"/>
    <n v="5"/>
    <n v="3"/>
    <n v="5"/>
    <n v="4"/>
    <n v="4"/>
    <n v="5"/>
    <n v="4"/>
    <n v="4"/>
    <n v="4"/>
    <n v="4"/>
    <s v="Zadowony/a"/>
    <s v="Olga"/>
    <s v="Tomaszewska"/>
    <s v="Tomaszewska, Olga"/>
  </r>
  <r>
    <n v="11929"/>
    <s v=""/>
    <s v="Magdalena Kozłowska"/>
    <x v="1"/>
    <n v="33"/>
    <x v="0"/>
    <x v="0"/>
    <s v="Economy"/>
    <n v="714"/>
    <n v="232"/>
    <n v="238"/>
    <n v="3"/>
    <n v="3"/>
    <n v="5"/>
    <n v="5"/>
    <n v="5"/>
    <n v="1"/>
    <n v="5"/>
    <n v="5"/>
    <n v="1"/>
    <n v="5"/>
    <n v="5"/>
    <s v="Zadowony/a"/>
    <s v="Magdalena"/>
    <s v="Kozłowska"/>
    <s v="Kozłowska, Magdalena"/>
  </r>
  <r>
    <n v="11930"/>
    <s v=""/>
    <s v="Aleksandra Przybylska"/>
    <x v="1"/>
    <n v="46"/>
    <x v="0"/>
    <x v="1"/>
    <s v="Biznes"/>
    <n v="226"/>
    <n v="0"/>
    <n v="0"/>
    <n v="5"/>
    <n v="5"/>
    <n v="4"/>
    <n v="4"/>
    <n v="4"/>
    <n v="5"/>
    <n v="4"/>
    <n v="2"/>
    <n v="2"/>
    <n v="5"/>
    <n v="2"/>
    <s v="Zadowony/a"/>
    <s v="Aleksandra"/>
    <s v="Przybylska"/>
    <s v="Przybylska, Aleksandra"/>
  </r>
  <r>
    <n v="11931"/>
    <s v=""/>
    <s v="Klaudia Krajewska"/>
    <x v="1"/>
    <n v="40"/>
    <x v="0"/>
    <x v="0"/>
    <s v="Economy"/>
    <n v="543"/>
    <n v="2"/>
    <n v="0"/>
    <n v="1"/>
    <n v="1"/>
    <n v="2"/>
    <n v="3"/>
    <n v="3"/>
    <n v="3"/>
    <n v="3"/>
    <n v="3"/>
    <n v="3"/>
    <n v="3"/>
    <n v="3"/>
    <s v="Neutralny/a bądź niezadowolony/a"/>
    <s v="Klaudia"/>
    <s v="Krajewska"/>
    <s v="Krajewska, Klaudia"/>
  </r>
  <r>
    <n v="11932"/>
    <s v=""/>
    <s v="Karolina Wieczorek"/>
    <x v="1"/>
    <n v="53"/>
    <x v="0"/>
    <x v="0"/>
    <s v="Economy"/>
    <n v="1476"/>
    <n v="0"/>
    <n v="10"/>
    <n v="5"/>
    <n v="5"/>
    <n v="3"/>
    <n v="2"/>
    <n v="3"/>
    <n v="5"/>
    <n v="4"/>
    <n v="1"/>
    <n v="5"/>
    <n v="5"/>
    <n v="5"/>
    <s v="Zadowony/a"/>
    <s v="Karolina"/>
    <s v="Wieczorek"/>
    <s v="Wieczorek, Karolina"/>
  </r>
  <r>
    <n v="11933"/>
    <s v=""/>
    <s v="Bogusław Krajewski"/>
    <x v="0"/>
    <n v="12"/>
    <x v="0"/>
    <x v="1"/>
    <s v="Economy"/>
    <n v="591"/>
    <n v="47"/>
    <n v="39"/>
    <n v="2"/>
    <n v="1"/>
    <n v="1"/>
    <n v="1"/>
    <n v="3"/>
    <n v="4"/>
    <n v="3"/>
    <n v="3"/>
    <n v="3"/>
    <n v="1"/>
    <n v="2"/>
    <s v="Neutralny/a bądź niezadowolony/a"/>
    <s v="Bogusław"/>
    <s v="Krajewski"/>
    <s v="Krajewski, Bogusław"/>
  </r>
  <r>
    <n v="11934"/>
    <s v=""/>
    <s v="Aleksander Kowalski"/>
    <x v="0"/>
    <n v="43"/>
    <x v="0"/>
    <x v="0"/>
    <s v="Biznes"/>
    <n v="812"/>
    <n v="0"/>
    <n v="0"/>
    <n v="1"/>
    <n v="1"/>
    <n v="3"/>
    <n v="5"/>
    <n v="5"/>
    <n v="4"/>
    <n v="5"/>
    <n v="3"/>
    <n v="4"/>
    <n v="1"/>
    <n v="4"/>
    <s v="Zadowony/a"/>
    <s v="Aleksander"/>
    <s v="Kowalski"/>
    <s v="Kowalski, Aleksander"/>
  </r>
  <r>
    <n v="11935"/>
    <s v=""/>
    <s v="Halina Kaźmierczak"/>
    <x v="1"/>
    <n v="61"/>
    <x v="0"/>
    <x v="1"/>
    <s v="Economy"/>
    <n v="672"/>
    <n v="75"/>
    <n v="60"/>
    <n v="2"/>
    <n v="3"/>
    <n v="2"/>
    <n v="4"/>
    <n v="4"/>
    <n v="3"/>
    <n v="1"/>
    <n v="1"/>
    <n v="1"/>
    <n v="3"/>
    <n v="1"/>
    <s v="Neutralny/a bądź niezadowolony/a"/>
    <s v="Halina"/>
    <s v="Kaźmierczak"/>
    <s v="Kaźmierczak, Halina"/>
  </r>
  <r>
    <n v="11936"/>
    <s v=""/>
    <s v="Hubert Gajewski"/>
    <x v="0"/>
    <n v="33"/>
    <x v="0"/>
    <x v="0"/>
    <s v="Biznes"/>
    <n v="948"/>
    <n v="0"/>
    <n v="0"/>
    <n v="1"/>
    <n v="1"/>
    <n v="3"/>
    <n v="4"/>
    <n v="4"/>
    <n v="3"/>
    <n v="4"/>
    <n v="4"/>
    <n v="5"/>
    <n v="1"/>
    <n v="5"/>
    <s v="Zadowony/a"/>
    <s v="Hubert"/>
    <s v="Gajewski"/>
    <s v="Gajewski, Hubert"/>
  </r>
  <r>
    <n v="11937"/>
    <s v=""/>
    <s v="Lech Ostrowski"/>
    <x v="0"/>
    <n v="53"/>
    <x v="0"/>
    <x v="0"/>
    <s v="Biznes"/>
    <n v="1085"/>
    <n v="0"/>
    <n v="0"/>
    <n v="5"/>
    <n v="5"/>
    <n v="4"/>
    <n v="4"/>
    <n v="3"/>
    <n v="2"/>
    <n v="4"/>
    <n v="4"/>
    <n v="2"/>
    <n v="2"/>
    <n v="2"/>
    <s v="Neutralny/a bądź niezadowolony/a"/>
    <s v="Lech"/>
    <s v="Ostrowski"/>
    <s v="Ostrowski, Lech"/>
  </r>
  <r>
    <n v="11938"/>
    <s v=""/>
    <s v="Monika Kamińska"/>
    <x v="1"/>
    <n v="47"/>
    <x v="0"/>
    <x v="1"/>
    <s v="Biznes"/>
    <n v="438"/>
    <n v="70"/>
    <n v="66"/>
    <n v="4"/>
    <n v="5"/>
    <n v="1"/>
    <n v="3"/>
    <n v="4"/>
    <n v="5"/>
    <n v="3"/>
    <n v="3"/>
    <n v="1"/>
    <n v="1"/>
    <n v="4"/>
    <s v="Neutralny/a bądź niezadowolony/a"/>
    <s v="Monika"/>
    <s v="Kamińska"/>
    <s v="Kamińska, Monika"/>
  </r>
  <r>
    <n v="11939"/>
    <s v=""/>
    <s v="Aleksandra Kaźmierczak"/>
    <x v="1"/>
    <n v="21"/>
    <x v="1"/>
    <x v="0"/>
    <s v="Economy"/>
    <n v="605"/>
    <n v="73"/>
    <n v="66"/>
    <n v="3"/>
    <n v="3"/>
    <n v="2"/>
    <n v="3"/>
    <n v="3"/>
    <n v="3"/>
    <n v="3"/>
    <n v="3"/>
    <n v="4"/>
    <n v="3"/>
    <n v="3"/>
    <s v="Neutralny/a bądź niezadowolony/a"/>
    <s v="Aleksandra"/>
    <s v="Kaźmierczak"/>
    <s v="Kaźmierczak, Aleksandra"/>
  </r>
  <r>
    <n v="11940"/>
    <s v=""/>
    <s v="Ireneusz Pawłowski"/>
    <x v="0"/>
    <n v="7"/>
    <x v="0"/>
    <x v="1"/>
    <s v="Economy"/>
    <n v="1050"/>
    <n v="0"/>
    <n v="0"/>
    <n v="1"/>
    <n v="4"/>
    <n v="4"/>
    <n v="4"/>
    <n v="3"/>
    <n v="4"/>
    <n v="3"/>
    <n v="3"/>
    <n v="4"/>
    <n v="4"/>
    <n v="3"/>
    <s v="Zadowony/a"/>
    <s v="Ireneusz"/>
    <s v="Pawłowski"/>
    <s v="Pawłowski, Ireneusz"/>
  </r>
  <r>
    <n v="11941"/>
    <s v=""/>
    <s v="Wiesława Ziółkowska"/>
    <x v="1"/>
    <n v="41"/>
    <x v="0"/>
    <x v="0"/>
    <s v="Biznes"/>
    <n v="2097"/>
    <n v="29"/>
    <n v="21"/>
    <n v="4"/>
    <n v="4"/>
    <n v="3"/>
    <n v="4"/>
    <n v="4"/>
    <n v="4"/>
    <n v="5"/>
    <n v="2"/>
    <n v="4"/>
    <n v="4"/>
    <n v="4"/>
    <s v="Zadowony/a"/>
    <s v="Wiesława"/>
    <s v="Ziółkowska"/>
    <s v="Ziółkowska, Wiesława"/>
  </r>
  <r>
    <n v="11942"/>
    <s v=""/>
    <s v="Władysława Kalinowska"/>
    <x v="1"/>
    <n v="40"/>
    <x v="0"/>
    <x v="0"/>
    <s v="Biznes"/>
    <n v="1760"/>
    <n v="2"/>
    <n v="2"/>
    <n v="3"/>
    <n v="5"/>
    <n v="3"/>
    <n v="4"/>
    <n v="5"/>
    <n v="5"/>
    <n v="5"/>
    <n v="3"/>
    <n v="5"/>
    <n v="5"/>
    <n v="5"/>
    <s v="Zadowony/a"/>
    <s v="Władysława"/>
    <s v="Kalinowska"/>
    <s v="Kalinowska, Władysława"/>
  </r>
  <r>
    <n v="11943"/>
    <s v=""/>
    <s v="Sandra Sokołowska"/>
    <x v="1"/>
    <n v="36"/>
    <x v="1"/>
    <x v="0"/>
    <s v="Biznes"/>
    <n v="1089"/>
    <n v="37"/>
    <n v="14"/>
    <n v="3"/>
    <n v="3"/>
    <n v="4"/>
    <n v="3"/>
    <n v="3"/>
    <n v="2"/>
    <n v="3"/>
    <n v="3"/>
    <n v="5"/>
    <n v="3"/>
    <n v="4"/>
    <s v="Neutralny/a bądź niezadowolony/a"/>
    <s v="Sandra"/>
    <s v="Sokołowska"/>
    <s v="Sokołowska, Sandra"/>
  </r>
  <r>
    <n v="11944"/>
    <s v=""/>
    <s v="Ireneusz Przybylski"/>
    <x v="0"/>
    <n v="21"/>
    <x v="0"/>
    <x v="1"/>
    <s v="Economy"/>
    <n v="573"/>
    <n v="13"/>
    <n v="10"/>
    <n v="4"/>
    <n v="3"/>
    <n v="3"/>
    <n v="3"/>
    <n v="1"/>
    <n v="5"/>
    <n v="1"/>
    <n v="1"/>
    <n v="3"/>
    <n v="2"/>
    <n v="3"/>
    <s v="Neutralny/a bądź niezadowolony/a"/>
    <s v="Ireneusz"/>
    <s v="Przybylski"/>
    <s v="Przybylski, Ireneusz"/>
  </r>
  <r>
    <n v="11945"/>
    <s v=""/>
    <s v="Kamil Jankowski"/>
    <x v="0"/>
    <n v="23"/>
    <x v="1"/>
    <x v="0"/>
    <s v="Economy"/>
    <n v="1034"/>
    <n v="70"/>
    <n v="35"/>
    <n v="3"/>
    <n v="3"/>
    <n v="1"/>
    <n v="3"/>
    <n v="1"/>
    <n v="3"/>
    <n v="1"/>
    <n v="1"/>
    <n v="4"/>
    <n v="3"/>
    <n v="3"/>
    <s v="Neutralny/a bądź niezadowolony/a"/>
    <s v="Kamil"/>
    <s v="Jankowski"/>
    <s v="Jankowski, Kamil"/>
  </r>
  <r>
    <n v="11946"/>
    <s v=""/>
    <s v="Michalina Lis"/>
    <x v="1"/>
    <n v="23"/>
    <x v="0"/>
    <x v="1"/>
    <s v="Economy"/>
    <n v="2079"/>
    <n v="183"/>
    <n v="181"/>
    <n v="4"/>
    <n v="3"/>
    <n v="5"/>
    <n v="5"/>
    <n v="5"/>
    <n v="5"/>
    <n v="5"/>
    <n v="3"/>
    <n v="4"/>
    <n v="3"/>
    <n v="5"/>
    <s v="Neutralny/a bądź niezadowolony/a"/>
    <s v="Michalina"/>
    <s v="Lis"/>
    <s v="Lis, Michalina"/>
  </r>
  <r>
    <n v="11947"/>
    <s v=""/>
    <s v="Marlena Szymańska"/>
    <x v="1"/>
    <n v="31"/>
    <x v="0"/>
    <x v="0"/>
    <s v="Biznes"/>
    <n v="216"/>
    <n v="8"/>
    <n v="9"/>
    <n v="2"/>
    <n v="2"/>
    <n v="3"/>
    <n v="4"/>
    <n v="5"/>
    <n v="4"/>
    <n v="4"/>
    <n v="4"/>
    <n v="5"/>
    <n v="2"/>
    <n v="4"/>
    <s v="Zadowony/a"/>
    <s v="Marlena"/>
    <s v="Szymańska"/>
    <s v="Szymańska, Marlena"/>
  </r>
  <r>
    <n v="11948"/>
    <s v=""/>
    <s v="Adam Dudek"/>
    <x v="0"/>
    <n v="40"/>
    <x v="1"/>
    <x v="0"/>
    <s v="Economy"/>
    <n v="954"/>
    <n v="0"/>
    <n v="0"/>
    <n v="2"/>
    <n v="2"/>
    <n v="4"/>
    <n v="2"/>
    <n v="1"/>
    <n v="1"/>
    <n v="1"/>
    <n v="1"/>
    <n v="4"/>
    <n v="2"/>
    <n v="1"/>
    <s v="Neutralny/a bądź niezadowolony/a"/>
    <s v="Adam"/>
    <s v="Dudek"/>
    <s v="Dudek, Adam"/>
  </r>
  <r>
    <n v="11949"/>
    <s v=""/>
    <s v="Grażyna Duda"/>
    <x v="1"/>
    <n v="27"/>
    <x v="0"/>
    <x v="0"/>
    <s v="Economy"/>
    <n v="447"/>
    <n v="0"/>
    <n v="0"/>
    <n v="2"/>
    <n v="2"/>
    <n v="1"/>
    <n v="5"/>
    <n v="5"/>
    <n v="2"/>
    <n v="5"/>
    <n v="5"/>
    <n v="5"/>
    <n v="5"/>
    <n v="1"/>
    <s v="Zadowony/a"/>
    <s v="Grażyna"/>
    <s v="Duda"/>
    <s v="Duda, Grażyna"/>
  </r>
  <r>
    <n v="11950"/>
    <s v=""/>
    <s v="Maciej Kwiatkowski"/>
    <x v="0"/>
    <n v="23"/>
    <x v="0"/>
    <x v="1"/>
    <s v="Economy"/>
    <n v="448"/>
    <n v="0"/>
    <n v="19"/>
    <n v="4"/>
    <n v="3"/>
    <n v="3"/>
    <n v="3"/>
    <n v="5"/>
    <n v="4"/>
    <n v="5"/>
    <n v="5"/>
    <n v="5"/>
    <n v="3"/>
    <n v="5"/>
    <s v="Neutralny/a bądź niezadowolony/a"/>
    <s v="Maciej"/>
    <s v="Kwiatkowski"/>
    <s v="Kwiatkowski, Maciej"/>
  </r>
  <r>
    <n v="11951"/>
    <s v=""/>
    <s v="Mateusz Piotrowski"/>
    <x v="0"/>
    <n v="67"/>
    <x v="0"/>
    <x v="1"/>
    <s v="Economy"/>
    <n v="147"/>
    <n v="0"/>
    <n v="0"/>
    <n v="5"/>
    <n v="0"/>
    <n v="4"/>
    <n v="0"/>
    <n v="4"/>
    <n v="5"/>
    <n v="4"/>
    <n v="4"/>
    <n v="5"/>
    <n v="5"/>
    <n v="5"/>
    <s v="Zadowony/a"/>
    <s v="Mateusz"/>
    <s v="Piotrowski"/>
    <s v="Piotrowski, Mateusz"/>
  </r>
  <r>
    <n v="11952"/>
    <s v=""/>
    <s v="Aleksander Mazurek"/>
    <x v="0"/>
    <n v="36"/>
    <x v="0"/>
    <x v="0"/>
    <s v="Biznes"/>
    <n v="545"/>
    <n v="0"/>
    <n v="0"/>
    <n v="1"/>
    <n v="1"/>
    <n v="5"/>
    <n v="5"/>
    <n v="4"/>
    <n v="4"/>
    <n v="4"/>
    <n v="4"/>
    <n v="4"/>
    <n v="1"/>
    <n v="4"/>
    <s v="Zadowony/a"/>
    <s v="Aleksander"/>
    <s v="Mazurek"/>
    <s v="Mazurek, Aleksander"/>
  </r>
  <r>
    <n v="11953"/>
    <s v=""/>
    <s v="Aleksandra Kania"/>
    <x v="1"/>
    <n v="53"/>
    <x v="0"/>
    <x v="0"/>
    <s v="Biznes"/>
    <n v="1773"/>
    <n v="0"/>
    <n v="0"/>
    <n v="1"/>
    <n v="1"/>
    <n v="5"/>
    <n v="5"/>
    <n v="4"/>
    <n v="5"/>
    <n v="4"/>
    <n v="4"/>
    <n v="5"/>
    <n v="1"/>
    <n v="5"/>
    <s v="Zadowony/a"/>
    <s v="Aleksandra"/>
    <s v="Kania"/>
    <s v="Kania, Aleksandra"/>
  </r>
  <r>
    <n v="11954"/>
    <s v=""/>
    <s v="Stefania Adamczyk"/>
    <x v="1"/>
    <n v="40"/>
    <x v="0"/>
    <x v="0"/>
    <s v="Biznes"/>
    <n v="2465"/>
    <n v="126"/>
    <n v="115"/>
    <n v="3"/>
    <n v="3"/>
    <n v="1"/>
    <n v="4"/>
    <n v="5"/>
    <n v="4"/>
    <n v="2"/>
    <n v="2"/>
    <n v="3"/>
    <n v="3"/>
    <n v="3"/>
    <s v="Zadowony/a"/>
    <s v="Stefania"/>
    <s v="Adamczyk"/>
    <s v="Adamczyk, Stefania"/>
  </r>
  <r>
    <n v="11955"/>
    <s v=""/>
    <s v="Czesław Dąbrowski"/>
    <x v="0"/>
    <n v="44"/>
    <x v="1"/>
    <x v="0"/>
    <s v="Economy"/>
    <n v="441"/>
    <n v="247"/>
    <n v="237"/>
    <n v="0"/>
    <n v="2"/>
    <n v="1"/>
    <n v="1"/>
    <n v="1"/>
    <n v="3"/>
    <n v="1"/>
    <n v="2"/>
    <n v="4"/>
    <n v="2"/>
    <n v="5"/>
    <s v="Neutralny/a bądź niezadowolony/a"/>
    <s v="Czesław"/>
    <s v="Dąbrowski"/>
    <s v="Dąbrowski, Czesław"/>
  </r>
  <r>
    <n v="11956"/>
    <s v=""/>
    <s v="Tomasz Zieliński"/>
    <x v="0"/>
    <n v="42"/>
    <x v="0"/>
    <x v="0"/>
    <s v="Economy Plus"/>
    <n v="1157"/>
    <n v="0"/>
    <n v="21"/>
    <n v="5"/>
    <n v="3"/>
    <n v="3"/>
    <n v="2"/>
    <n v="2"/>
    <n v="4"/>
    <n v="2"/>
    <n v="2"/>
    <n v="3"/>
    <n v="2"/>
    <n v="3"/>
    <s v="Neutralny/a bądź niezadowolony/a"/>
    <s v="Tomasz"/>
    <s v="Zieliński"/>
    <s v="Zieliński, Tomasz"/>
  </r>
  <r>
    <n v="11957"/>
    <s v=""/>
    <s v="Lucjan Lis"/>
    <x v="0"/>
    <n v="29"/>
    <x v="0"/>
    <x v="1"/>
    <s v="Economy"/>
    <n v="689"/>
    <n v="0"/>
    <n v="0"/>
    <n v="4"/>
    <n v="3"/>
    <n v="3"/>
    <n v="3"/>
    <n v="5"/>
    <n v="5"/>
    <n v="5"/>
    <n v="5"/>
    <n v="4"/>
    <n v="3"/>
    <n v="5"/>
    <s v="Neutralny/a bądź niezadowolony/a"/>
    <s v="Lucjan"/>
    <s v="Lis"/>
    <s v="Lis, Lucjan"/>
  </r>
  <r>
    <n v="11958"/>
    <s v=""/>
    <s v="Julian Maciejewski"/>
    <x v="0"/>
    <n v="42"/>
    <x v="0"/>
    <x v="0"/>
    <s v="Biznes"/>
    <n v="2899"/>
    <n v="0"/>
    <n v="0"/>
    <n v="2"/>
    <n v="3"/>
    <n v="3"/>
    <n v="4"/>
    <n v="4"/>
    <n v="4"/>
    <n v="5"/>
    <n v="2"/>
    <n v="4"/>
    <n v="2"/>
    <n v="4"/>
    <s v="Zadowony/a"/>
    <s v="Julian"/>
    <s v="Maciejewski"/>
    <s v="Maciejewski, Julian"/>
  </r>
  <r>
    <n v="11959"/>
    <s v=""/>
    <s v="Jerzy Janik"/>
    <x v="0"/>
    <n v="42"/>
    <x v="0"/>
    <x v="1"/>
    <s v="Economy"/>
    <n v="304"/>
    <n v="0"/>
    <n v="0"/>
    <n v="4"/>
    <n v="1"/>
    <n v="4"/>
    <n v="1"/>
    <n v="3"/>
    <n v="5"/>
    <n v="3"/>
    <n v="3"/>
    <n v="5"/>
    <n v="1"/>
    <n v="4"/>
    <s v="Neutralny/a bądź niezadowolony/a"/>
    <s v="Jerzy"/>
    <s v="Janik"/>
    <s v="Janik, Jerzy"/>
  </r>
  <r>
    <n v="11960"/>
    <s v=""/>
    <s v="Adrian Szczepański"/>
    <x v="0"/>
    <n v="55"/>
    <x v="1"/>
    <x v="0"/>
    <s v="Biznes"/>
    <n v="1576"/>
    <n v="0"/>
    <n v="0"/>
    <n v="5"/>
    <n v="5"/>
    <n v="4"/>
    <n v="5"/>
    <n v="2"/>
    <n v="4"/>
    <n v="2"/>
    <n v="2"/>
    <n v="5"/>
    <n v="5"/>
    <n v="5"/>
    <s v="Zadowony/a"/>
    <s v="Adrian"/>
    <s v="Szczepański"/>
    <s v="Szczepański, Adrian"/>
  </r>
  <r>
    <n v="11961"/>
    <s v=""/>
    <s v="Dawid Zalewski"/>
    <x v="0"/>
    <n v="14"/>
    <x v="0"/>
    <x v="1"/>
    <s v="Economy"/>
    <n v="1608"/>
    <n v="0"/>
    <n v="0"/>
    <n v="1"/>
    <n v="2"/>
    <n v="1"/>
    <n v="2"/>
    <n v="3"/>
    <n v="1"/>
    <n v="3"/>
    <n v="3"/>
    <n v="1"/>
    <n v="2"/>
    <n v="2"/>
    <s v="Neutralny/a bądź niezadowolony/a"/>
    <s v="Dawid"/>
    <s v="Zalewski"/>
    <s v="Zalewski, Dawid"/>
  </r>
  <r>
    <n v="11962"/>
    <s v=""/>
    <s v="Joanna Krawczyk"/>
    <x v="1"/>
    <n v="31"/>
    <x v="0"/>
    <x v="0"/>
    <s v="Biznes"/>
    <n v="522"/>
    <n v="29"/>
    <n v="29"/>
    <n v="1"/>
    <n v="1"/>
    <n v="5"/>
    <n v="5"/>
    <n v="5"/>
    <n v="4"/>
    <n v="5"/>
    <n v="5"/>
    <n v="2"/>
    <n v="1"/>
    <n v="3"/>
    <s v="Zadowony/a"/>
    <s v="Joanna"/>
    <s v="Krawczyk"/>
    <s v="Krawczyk, Joanna"/>
  </r>
  <r>
    <n v="11963"/>
    <s v=""/>
    <s v="Zenon Wilk"/>
    <x v="0"/>
    <n v="49"/>
    <x v="0"/>
    <x v="0"/>
    <s v="Biznes"/>
    <n v="2486"/>
    <n v="0"/>
    <n v="38"/>
    <n v="2"/>
    <n v="2"/>
    <n v="4"/>
    <n v="4"/>
    <n v="4"/>
    <n v="3"/>
    <n v="4"/>
    <n v="5"/>
    <n v="4"/>
    <n v="2"/>
    <n v="4"/>
    <s v="Zadowony/a"/>
    <s v="Zenon"/>
    <s v="Wilk"/>
    <s v="Wilk, Zenon"/>
  </r>
  <r>
    <n v="11964"/>
    <s v=""/>
    <s v="Olga Marciniak"/>
    <x v="1"/>
    <n v="49"/>
    <x v="0"/>
    <x v="0"/>
    <s v="Economy"/>
    <n v="569"/>
    <n v="0"/>
    <n v="19"/>
    <n v="3"/>
    <n v="3"/>
    <n v="3"/>
    <n v="4"/>
    <n v="3"/>
    <n v="1"/>
    <n v="3"/>
    <n v="2"/>
    <n v="1"/>
    <n v="1"/>
    <n v="1"/>
    <s v="Neutralny/a bądź niezadowolony/a"/>
    <s v="Olga"/>
    <s v="Marciniak"/>
    <s v="Marciniak, Olga"/>
  </r>
  <r>
    <n v="11965"/>
    <s v=""/>
    <s v="Marian Lis"/>
    <x v="0"/>
    <n v="15"/>
    <x v="0"/>
    <x v="0"/>
    <s v="Biznes"/>
    <n v="606"/>
    <n v="0"/>
    <n v="0"/>
    <n v="5"/>
    <n v="5"/>
    <n v="4"/>
    <n v="2"/>
    <n v="2"/>
    <n v="1"/>
    <n v="2"/>
    <n v="2"/>
    <n v="3"/>
    <n v="2"/>
    <n v="3"/>
    <s v="Neutralny/a bądź niezadowolony/a"/>
    <s v="Marian"/>
    <s v="Lis"/>
    <s v="Lis, Marian"/>
  </r>
  <r>
    <n v="11966"/>
    <s v=""/>
    <s v="Nikola Sokołowska"/>
    <x v="1"/>
    <n v="35"/>
    <x v="1"/>
    <x v="0"/>
    <s v="Biznes"/>
    <n v="712"/>
    <n v="0"/>
    <n v="7"/>
    <n v="0"/>
    <n v="0"/>
    <n v="4"/>
    <n v="0"/>
    <n v="4"/>
    <n v="4"/>
    <n v="4"/>
    <n v="4"/>
    <n v="4"/>
    <n v="1"/>
    <n v="4"/>
    <s v="Neutralny/a bądź niezadowolony/a"/>
    <s v="Nikola"/>
    <s v="Sokołowska"/>
    <s v="Sokołowska, Nikola"/>
  </r>
  <r>
    <n v="11967"/>
    <s v=""/>
    <s v="Alan Maciejewski"/>
    <x v="0"/>
    <n v="20"/>
    <x v="1"/>
    <x v="0"/>
    <s v="Economy"/>
    <n v="689"/>
    <n v="0"/>
    <n v="0"/>
    <n v="4"/>
    <n v="4"/>
    <n v="3"/>
    <n v="4"/>
    <n v="2"/>
    <n v="3"/>
    <n v="2"/>
    <n v="2"/>
    <n v="5"/>
    <n v="4"/>
    <n v="5"/>
    <s v="Zadowony/a"/>
    <s v="Alan"/>
    <s v="Maciejewski"/>
    <s v="Maciejewski, Alan"/>
  </r>
  <r>
    <n v="11968"/>
    <s v=""/>
    <s v="Bożena Wróbel"/>
    <x v="1"/>
    <n v="10"/>
    <x v="0"/>
    <x v="1"/>
    <s v="Economy"/>
    <n v="163"/>
    <n v="0"/>
    <n v="0"/>
    <n v="4"/>
    <n v="0"/>
    <n v="4"/>
    <n v="0"/>
    <n v="5"/>
    <n v="5"/>
    <n v="5"/>
    <n v="5"/>
    <n v="5"/>
    <n v="1"/>
    <n v="5"/>
    <s v="Neutralny/a bądź niezadowolony/a"/>
    <s v="Bożena"/>
    <s v="Wróbel"/>
    <s v="Wróbel, Bożena"/>
  </r>
  <r>
    <n v="11969"/>
    <s v=""/>
    <s v="Wanda Baranowska"/>
    <x v="1"/>
    <n v="39"/>
    <x v="0"/>
    <x v="0"/>
    <s v="Biznes"/>
    <n v="325"/>
    <n v="19"/>
    <n v="9"/>
    <n v="1"/>
    <n v="1"/>
    <n v="4"/>
    <n v="4"/>
    <n v="4"/>
    <n v="5"/>
    <n v="5"/>
    <n v="2"/>
    <n v="5"/>
    <n v="1"/>
    <n v="5"/>
    <s v="Zadowony/a"/>
    <s v="Wanda"/>
    <s v="Baranowska"/>
    <s v="Baranowska, Wanda"/>
  </r>
  <r>
    <n v="11970"/>
    <s v=""/>
    <s v="Agata Makowska"/>
    <x v="1"/>
    <n v="48"/>
    <x v="0"/>
    <x v="1"/>
    <s v="Economy"/>
    <n v="581"/>
    <n v="9"/>
    <n v="9"/>
    <n v="4"/>
    <n v="2"/>
    <n v="4"/>
    <n v="5"/>
    <n v="5"/>
    <n v="2"/>
    <n v="3"/>
    <n v="2"/>
    <n v="3"/>
    <n v="2"/>
    <n v="3"/>
    <s v="Neutralny/a bądź niezadowolony/a"/>
    <s v="Agata"/>
    <s v="Makowska"/>
    <s v="Makowska, Agata"/>
  </r>
  <r>
    <n v="11971"/>
    <s v=""/>
    <s v="Ewelina Urbańska"/>
    <x v="1"/>
    <n v="13"/>
    <x v="0"/>
    <x v="1"/>
    <s v="Economy"/>
    <n v="319"/>
    <n v="0"/>
    <n v="0"/>
    <n v="2"/>
    <n v="2"/>
    <n v="2"/>
    <n v="2"/>
    <n v="5"/>
    <n v="5"/>
    <n v="5"/>
    <n v="5"/>
    <n v="3"/>
    <n v="2"/>
    <n v="4"/>
    <s v="Neutralny/a bądź niezadowolony/a"/>
    <s v="Ewelina"/>
    <s v="Urbańska"/>
    <s v="Urbańska, Ewelina"/>
  </r>
  <r>
    <n v="11972"/>
    <s v=""/>
    <s v="Janina Baran"/>
    <x v="1"/>
    <n v="72"/>
    <x v="0"/>
    <x v="0"/>
    <s v="Biznes"/>
    <n v="2454"/>
    <n v="21"/>
    <n v="89"/>
    <n v="3"/>
    <n v="3"/>
    <n v="5"/>
    <n v="5"/>
    <n v="5"/>
    <n v="3"/>
    <n v="5"/>
    <n v="5"/>
    <n v="3"/>
    <n v="3"/>
    <n v="4"/>
    <s v="Zadowony/a"/>
    <s v="Janina"/>
    <s v="Baran"/>
    <s v="Baran, Janina"/>
  </r>
  <r>
    <n v="11973"/>
    <s v=""/>
    <s v="Bogumiła Kaczmarczyk"/>
    <x v="1"/>
    <n v="52"/>
    <x v="0"/>
    <x v="1"/>
    <s v="Economy Plus"/>
    <n v="446"/>
    <n v="49"/>
    <n v="45"/>
    <n v="5"/>
    <n v="5"/>
    <n v="5"/>
    <n v="5"/>
    <n v="5"/>
    <n v="5"/>
    <n v="4"/>
    <n v="4"/>
    <n v="3"/>
    <n v="1"/>
    <n v="3"/>
    <s v="Neutralny/a bądź niezadowolony/a"/>
    <s v="Bogumiła"/>
    <s v="Kaczmarczyk"/>
    <s v="Kaczmarczyk, Bogumiła"/>
  </r>
  <r>
    <n v="11974"/>
    <s v=""/>
    <s v="Jolanta Szczepaniak"/>
    <x v="1"/>
    <n v="46"/>
    <x v="0"/>
    <x v="0"/>
    <s v="Biznes"/>
    <n v="1935"/>
    <n v="0"/>
    <n v="0"/>
    <n v="2"/>
    <n v="2"/>
    <n v="3"/>
    <n v="4"/>
    <n v="4"/>
    <n v="5"/>
    <n v="3"/>
    <n v="5"/>
    <n v="5"/>
    <n v="2"/>
    <n v="4"/>
    <s v="Zadowony/a"/>
    <s v="Jolanta"/>
    <s v="Szczepaniak"/>
    <s v="Szczepaniak, Jolanta"/>
  </r>
  <r>
    <n v="11975"/>
    <s v=""/>
    <s v="Kamila Wilk"/>
    <x v="1"/>
    <n v="34"/>
    <x v="1"/>
    <x v="0"/>
    <s v="Biznes"/>
    <n v="1797"/>
    <n v="0"/>
    <n v="0"/>
    <n v="1"/>
    <n v="1"/>
    <n v="4"/>
    <n v="1"/>
    <n v="5"/>
    <n v="5"/>
    <n v="5"/>
    <n v="5"/>
    <n v="5"/>
    <n v="1"/>
    <n v="5"/>
    <s v="Neutralny/a bądź niezadowolony/a"/>
    <s v="Kamila"/>
    <s v="Wilk"/>
    <s v="Wilk, Kamila"/>
  </r>
  <r>
    <n v="11976"/>
    <s v=""/>
    <s v="Miłosz Przybylski"/>
    <x v="0"/>
    <n v="33"/>
    <x v="0"/>
    <x v="1"/>
    <s v="Economy"/>
    <n v="184"/>
    <n v="0"/>
    <n v="0"/>
    <n v="4"/>
    <n v="2"/>
    <n v="3"/>
    <n v="2"/>
    <n v="5"/>
    <n v="2"/>
    <n v="5"/>
    <n v="5"/>
    <n v="5"/>
    <n v="2"/>
    <n v="4"/>
    <s v="Neutralny/a bądź niezadowolony/a"/>
    <s v="Miłosz"/>
    <s v="Przybylski"/>
    <s v="Przybylski, Miłosz"/>
  </r>
  <r>
    <n v="11977"/>
    <s v=""/>
    <s v="Tadeusz Janik"/>
    <x v="0"/>
    <n v="47"/>
    <x v="0"/>
    <x v="1"/>
    <s v="Economy"/>
    <n v="304"/>
    <n v="0"/>
    <n v="0"/>
    <n v="5"/>
    <n v="4"/>
    <n v="3"/>
    <n v="4"/>
    <n v="2"/>
    <n v="5"/>
    <n v="2"/>
    <n v="2"/>
    <n v="4"/>
    <n v="4"/>
    <n v="4"/>
    <s v="Neutralny/a bądź niezadowolony/a"/>
    <s v="Tadeusz"/>
    <s v="Janik"/>
    <s v="Janik, Tadeusz"/>
  </r>
  <r>
    <n v="11978"/>
    <s v=""/>
    <s v="Julian Kaczmarczyk"/>
    <x v="0"/>
    <n v="35"/>
    <x v="0"/>
    <x v="0"/>
    <s v="Biznes"/>
    <n v="2107"/>
    <n v="0"/>
    <n v="5"/>
    <n v="2"/>
    <n v="2"/>
    <n v="3"/>
    <n v="3"/>
    <n v="4"/>
    <n v="2"/>
    <n v="4"/>
    <n v="4"/>
    <n v="2"/>
    <n v="2"/>
    <n v="2"/>
    <s v="Neutralny/a bądź niezadowolony/a"/>
    <s v="Julian"/>
    <s v="Kaczmarczyk"/>
    <s v="Kaczmarczyk, Julian"/>
  </r>
  <r>
    <n v="11979"/>
    <s v=""/>
    <s v="Leon Górski"/>
    <x v="0"/>
    <n v="35"/>
    <x v="1"/>
    <x v="0"/>
    <s v="Economy"/>
    <n v="588"/>
    <n v="0"/>
    <n v="3"/>
    <n v="4"/>
    <n v="3"/>
    <n v="2"/>
    <n v="3"/>
    <n v="4"/>
    <n v="3"/>
    <n v="4"/>
    <n v="4"/>
    <n v="1"/>
    <n v="3"/>
    <n v="1"/>
    <s v="Neutralny/a bądź niezadowolony/a"/>
    <s v="Leon"/>
    <s v="Górski"/>
    <s v="Górski, Leon"/>
  </r>
  <r>
    <n v="11980"/>
    <s v=""/>
    <s v="Andrzej Walczak"/>
    <x v="0"/>
    <n v="11"/>
    <x v="0"/>
    <x v="1"/>
    <s v="Biznes"/>
    <n v="1091"/>
    <n v="0"/>
    <n v="0"/>
    <n v="3"/>
    <n v="5"/>
    <n v="2"/>
    <n v="5"/>
    <n v="4"/>
    <n v="5"/>
    <n v="4"/>
    <n v="4"/>
    <n v="4"/>
    <n v="5"/>
    <n v="2"/>
    <s v="Zadowony/a"/>
    <s v="Andrzej"/>
    <s v="Walczak"/>
    <s v="Walczak, Andrzej"/>
  </r>
  <r>
    <n v="11981"/>
    <s v=""/>
    <s v="Wiktor Walczak"/>
    <x v="0"/>
    <n v="26"/>
    <x v="1"/>
    <x v="0"/>
    <s v="Economy"/>
    <n v="862"/>
    <n v="146"/>
    <n v="135"/>
    <n v="1"/>
    <n v="1"/>
    <n v="3"/>
    <n v="3"/>
    <n v="3"/>
    <n v="3"/>
    <n v="3"/>
    <n v="1"/>
    <n v="5"/>
    <n v="1"/>
    <n v="1"/>
    <s v="Neutralny/a bądź niezadowolony/a"/>
    <s v="Wiktor"/>
    <s v="Walczak"/>
    <s v="Walczak, Wiktor"/>
  </r>
  <r>
    <n v="11982"/>
    <s v=""/>
    <s v="Eugenia Wysocka"/>
    <x v="1"/>
    <n v="38"/>
    <x v="0"/>
    <x v="1"/>
    <s v="Economy"/>
    <n v="1587"/>
    <n v="38"/>
    <n v="34"/>
    <n v="5"/>
    <n v="3"/>
    <n v="5"/>
    <n v="3"/>
    <n v="3"/>
    <n v="2"/>
    <n v="5"/>
    <n v="5"/>
    <n v="4"/>
    <n v="3"/>
    <n v="5"/>
    <s v="Neutralny/a bądź niezadowolony/a"/>
    <s v="Eugenia"/>
    <s v="Wysocka"/>
    <s v="Wysocka, Eugenia"/>
  </r>
  <r>
    <n v="11983"/>
    <s v=""/>
    <s v="Wiesława Wójcik"/>
    <x v="1"/>
    <n v="17"/>
    <x v="0"/>
    <x v="1"/>
    <s v="Economy Plus"/>
    <n v="416"/>
    <n v="105"/>
    <n v="108"/>
    <n v="3"/>
    <n v="1"/>
    <n v="5"/>
    <n v="1"/>
    <n v="5"/>
    <n v="3"/>
    <n v="5"/>
    <n v="5"/>
    <n v="5"/>
    <n v="1"/>
    <n v="1"/>
    <s v="Neutralny/a bądź niezadowolony/a"/>
    <s v="Wiesława"/>
    <s v="Wójcik"/>
    <s v="Wójcik, Wiesława"/>
  </r>
  <r>
    <n v="11984"/>
    <s v=""/>
    <s v="Dariusz Maciejewski"/>
    <x v="0"/>
    <n v="59"/>
    <x v="0"/>
    <x v="0"/>
    <s v="Biznes"/>
    <n v="2139"/>
    <n v="0"/>
    <n v="8"/>
    <n v="1"/>
    <n v="1"/>
    <n v="3"/>
    <n v="5"/>
    <n v="5"/>
    <n v="5"/>
    <n v="5"/>
    <n v="4"/>
    <n v="4"/>
    <n v="1"/>
    <n v="4"/>
    <s v="Zadowony/a"/>
    <s v="Dariusz"/>
    <s v="Maciejewski"/>
    <s v="Maciejewski, Dariusz"/>
  </r>
  <r>
    <n v="11985"/>
    <s v=""/>
    <s v="Barbara Majewska"/>
    <x v="1"/>
    <n v="21"/>
    <x v="1"/>
    <x v="0"/>
    <s v="Economy"/>
    <n v="1144"/>
    <n v="0"/>
    <n v="0"/>
    <n v="5"/>
    <n v="5"/>
    <n v="4"/>
    <n v="5"/>
    <n v="2"/>
    <n v="1"/>
    <n v="2"/>
    <n v="2"/>
    <n v="3"/>
    <n v="5"/>
    <n v="1"/>
    <s v="Zadowony/a"/>
    <s v="Barbara"/>
    <s v="Majewska"/>
    <s v="Majewska, Barbara"/>
  </r>
  <r>
    <n v="11986"/>
    <s v=""/>
    <s v="Joanna Ostrowska"/>
    <x v="1"/>
    <n v="41"/>
    <x v="0"/>
    <x v="1"/>
    <s v="Economy"/>
    <n v="563"/>
    <n v="0"/>
    <n v="0"/>
    <n v="4"/>
    <n v="3"/>
    <n v="5"/>
    <n v="3"/>
    <n v="4"/>
    <n v="2"/>
    <n v="4"/>
    <n v="4"/>
    <n v="4"/>
    <n v="2"/>
    <n v="4"/>
    <s v="Neutralny/a bądź niezadowolony/a"/>
    <s v="Joanna"/>
    <s v="Ostrowska"/>
    <s v="Ostrowska, Joanna"/>
  </r>
  <r>
    <n v="11987"/>
    <s v=""/>
    <s v="Oliwia Bąk"/>
    <x v="1"/>
    <n v="53"/>
    <x v="0"/>
    <x v="0"/>
    <s v="Biznes"/>
    <n v="678"/>
    <n v="0"/>
    <n v="0"/>
    <n v="4"/>
    <n v="4"/>
    <n v="4"/>
    <n v="4"/>
    <n v="5"/>
    <n v="4"/>
    <n v="5"/>
    <n v="2"/>
    <n v="4"/>
    <n v="4"/>
    <n v="4"/>
    <s v="Zadowony/a"/>
    <s v="Oliwia"/>
    <s v="Bąk"/>
    <s v="Bąk, Oliwia"/>
  </r>
  <r>
    <n v="11988"/>
    <s v=""/>
    <s v="Jakub Lewandowski"/>
    <x v="0"/>
    <n v="53"/>
    <x v="0"/>
    <x v="0"/>
    <s v="Economy"/>
    <n v="530"/>
    <n v="0"/>
    <n v="8"/>
    <n v="5"/>
    <n v="5"/>
    <n v="4"/>
    <n v="3"/>
    <n v="3"/>
    <n v="4"/>
    <n v="3"/>
    <n v="3"/>
    <n v="4"/>
    <n v="3"/>
    <n v="4"/>
    <s v="Neutralny/a bądź niezadowolony/a"/>
    <s v="Jakub"/>
    <s v="Lewandowski"/>
    <s v="Lewandowski, Jakub"/>
  </r>
  <r>
    <n v="11989"/>
    <s v=""/>
    <s v="Hanna Maciejewska"/>
    <x v="1"/>
    <n v="24"/>
    <x v="1"/>
    <x v="0"/>
    <s v="Economy"/>
    <n v="696"/>
    <n v="0"/>
    <n v="0"/>
    <n v="1"/>
    <n v="1"/>
    <n v="3"/>
    <n v="1"/>
    <n v="4"/>
    <n v="4"/>
    <n v="5"/>
    <n v="5"/>
    <n v="5"/>
    <n v="1"/>
    <n v="5"/>
    <s v="Neutralny/a bądź niezadowolony/a"/>
    <s v="Hanna"/>
    <s v="Maciejewska"/>
    <s v="Maciejewska, Hanna"/>
  </r>
  <r>
    <n v="11990"/>
    <s v=""/>
    <s v="Jadwiga Wróbel"/>
    <x v="1"/>
    <n v="47"/>
    <x v="0"/>
    <x v="1"/>
    <s v="Economy"/>
    <n v="102"/>
    <n v="0"/>
    <n v="2"/>
    <n v="5"/>
    <n v="4"/>
    <n v="4"/>
    <n v="4"/>
    <n v="4"/>
    <n v="4"/>
    <n v="5"/>
    <n v="5"/>
    <n v="1"/>
    <n v="4"/>
    <n v="1"/>
    <s v="Neutralny/a bądź niezadowolony/a"/>
    <s v="Jadwiga"/>
    <s v="Wróbel"/>
    <s v="Wróbel, Jadwiga"/>
  </r>
  <r>
    <n v="11991"/>
    <s v=""/>
    <s v="Marek Makowski"/>
    <x v="0"/>
    <n v="53"/>
    <x v="0"/>
    <x v="1"/>
    <s v="Economy"/>
    <n v="446"/>
    <n v="0"/>
    <n v="0"/>
    <n v="5"/>
    <n v="3"/>
    <n v="5"/>
    <n v="3"/>
    <n v="1"/>
    <n v="2"/>
    <n v="1"/>
    <n v="1"/>
    <n v="4"/>
    <n v="3"/>
    <n v="5"/>
    <s v="Neutralny/a bądź niezadowolony/a"/>
    <s v="Marek"/>
    <s v="Makowski"/>
    <s v="Makowski, Marek"/>
  </r>
  <r>
    <n v="11992"/>
    <s v=""/>
    <s v="Janusz Walczak"/>
    <x v="0"/>
    <n v="22"/>
    <x v="0"/>
    <x v="0"/>
    <s v="Biznes"/>
    <n v="1235"/>
    <n v="0"/>
    <n v="0"/>
    <n v="1"/>
    <n v="1"/>
    <n v="1"/>
    <n v="4"/>
    <n v="4"/>
    <n v="3"/>
    <n v="4"/>
    <n v="4"/>
    <n v="4"/>
    <n v="1"/>
    <n v="4"/>
    <s v="Zadowony/a"/>
    <s v="Janusz"/>
    <s v="Walczak"/>
    <s v="Walczak, Janusz"/>
  </r>
  <r>
    <n v="11993"/>
    <s v=""/>
    <s v="Cezary Ostrowski"/>
    <x v="0"/>
    <n v="54"/>
    <x v="0"/>
    <x v="0"/>
    <s v="Biznes"/>
    <n v="2393"/>
    <n v="1"/>
    <n v="0"/>
    <n v="3"/>
    <n v="3"/>
    <n v="5"/>
    <n v="5"/>
    <n v="4"/>
    <n v="5"/>
    <n v="3"/>
    <n v="5"/>
    <n v="5"/>
    <n v="3"/>
    <n v="5"/>
    <s v="Zadowony/a"/>
    <s v="Cezary"/>
    <s v="Ostrowski"/>
    <s v="Ostrowski, Cezary"/>
  </r>
  <r>
    <n v="11994"/>
    <s v=""/>
    <s v="Zdzisław Wilk"/>
    <x v="0"/>
    <n v="24"/>
    <x v="0"/>
    <x v="1"/>
    <s v="Economy"/>
    <n v="1592"/>
    <n v="93"/>
    <n v="86"/>
    <n v="3"/>
    <n v="0"/>
    <n v="5"/>
    <n v="0"/>
    <n v="3"/>
    <n v="2"/>
    <n v="3"/>
    <n v="3"/>
    <n v="5"/>
    <n v="0"/>
    <n v="5"/>
    <s v="Zadowony/a"/>
    <s v="Zdzisław"/>
    <s v="Wilk"/>
    <s v="Wilk, Zdzisław"/>
  </r>
  <r>
    <n v="11995"/>
    <s v=""/>
    <s v="Wojciech Głowacki"/>
    <x v="0"/>
    <n v="22"/>
    <x v="1"/>
    <x v="0"/>
    <s v="Biznes"/>
    <n v="345"/>
    <n v="116"/>
    <n v="113"/>
    <n v="0"/>
    <n v="4"/>
    <n v="5"/>
    <n v="4"/>
    <n v="2"/>
    <n v="2"/>
    <n v="3"/>
    <n v="3"/>
    <n v="4"/>
    <n v="4"/>
    <n v="5"/>
    <s v="Zadowony/a"/>
    <s v="Wojciech"/>
    <s v="Głowacki"/>
    <s v="Głowacki, Wojciech"/>
  </r>
  <r>
    <n v="11996"/>
    <s v=""/>
    <s v="Kazimiera Wasilewska"/>
    <x v="1"/>
    <n v="22"/>
    <x v="0"/>
    <x v="0"/>
    <s v="Biznes"/>
    <n v="3081"/>
    <n v="129"/>
    <n v="122"/>
    <n v="3"/>
    <n v="3"/>
    <n v="3"/>
    <n v="2"/>
    <n v="2"/>
    <n v="5"/>
    <n v="2"/>
    <n v="2"/>
    <n v="3"/>
    <n v="2"/>
    <n v="4"/>
    <s v="Neutralny/a bądź niezadowolony/a"/>
    <s v="Kazimiera"/>
    <s v="Wasilewska"/>
    <s v="Wasilewska, Kazimiera"/>
  </r>
  <r>
    <n v="11997"/>
    <s v=""/>
    <s v="Krystian Kaźmierczak"/>
    <x v="0"/>
    <n v="45"/>
    <x v="0"/>
    <x v="1"/>
    <s v="Economy"/>
    <n v="239"/>
    <n v="8"/>
    <n v="12"/>
    <n v="2"/>
    <n v="2"/>
    <n v="1"/>
    <n v="2"/>
    <n v="4"/>
    <n v="3"/>
    <n v="4"/>
    <n v="4"/>
    <n v="3"/>
    <n v="2"/>
    <n v="4"/>
    <s v="Neutralny/a bądź niezadowolony/a"/>
    <s v="Krystian"/>
    <s v="Kaźmierczak"/>
    <s v="Kaźmierczak, Krystian"/>
  </r>
  <r>
    <n v="11998"/>
    <s v=""/>
    <s v="Stanisław Tomaszewski"/>
    <x v="0"/>
    <n v="46"/>
    <x v="0"/>
    <x v="0"/>
    <s v="Biznes"/>
    <n v="1005"/>
    <n v="28"/>
    <n v="3"/>
    <n v="5"/>
    <n v="5"/>
    <n v="3"/>
    <n v="4"/>
    <n v="4"/>
    <n v="3"/>
    <n v="4"/>
    <n v="2"/>
    <n v="3"/>
    <n v="5"/>
    <n v="3"/>
    <s v="Zadowony/a"/>
    <s v="Stanisław"/>
    <s v="Tomaszewski"/>
    <s v="Tomaszewski, Stanisław"/>
  </r>
  <r>
    <n v="11999"/>
    <s v=""/>
    <s v="Wiesław Zalewski"/>
    <x v="0"/>
    <n v="51"/>
    <x v="0"/>
    <x v="0"/>
    <s v="Biznes"/>
    <n v="2521"/>
    <n v="5"/>
    <n v="0"/>
    <n v="2"/>
    <n v="4"/>
    <n v="5"/>
    <n v="5"/>
    <n v="4"/>
    <n v="5"/>
    <n v="3"/>
    <n v="4"/>
    <n v="5"/>
    <n v="2"/>
    <n v="5"/>
    <s v="Zadowony/a"/>
    <s v="Wiesław"/>
    <s v="Zalewski"/>
    <s v="Zalewski, Wiesław"/>
  </r>
  <r>
    <n v="12000"/>
    <s v="Prof."/>
    <s v="Julian Laskowski"/>
    <x v="0"/>
    <n v="41"/>
    <x v="0"/>
    <x v="0"/>
    <s v="Economy"/>
    <n v="1041"/>
    <n v="3"/>
    <n v="2"/>
    <n v="5"/>
    <n v="2"/>
    <n v="4"/>
    <n v="2"/>
    <n v="2"/>
    <n v="3"/>
    <n v="2"/>
    <n v="2"/>
    <n v="3"/>
    <n v="2"/>
    <n v="3"/>
    <s v="Neutralny/a bądź niezadowolony/a"/>
    <s v="Julian"/>
    <s v="Laskowski"/>
    <s v="Laskowski, Julian, Prof."/>
  </r>
  <r>
    <n v="12001"/>
    <s v=""/>
    <s v="Krystian Baranowski"/>
    <x v="0"/>
    <n v="40"/>
    <x v="0"/>
    <x v="1"/>
    <s v="Economy"/>
    <n v="666"/>
    <n v="0"/>
    <n v="0"/>
    <n v="5"/>
    <n v="3"/>
    <n v="2"/>
    <n v="3"/>
    <n v="3"/>
    <n v="5"/>
    <n v="4"/>
    <n v="4"/>
    <n v="4"/>
    <n v="3"/>
    <n v="3"/>
    <s v="Neutralny/a bądź niezadowolony/a"/>
    <s v="Krystian"/>
    <s v="Baranowski"/>
    <s v="Baranowski, Krystian"/>
  </r>
  <r>
    <n v="12002"/>
    <s v=""/>
    <s v="Oliwier Lis"/>
    <x v="0"/>
    <n v="24"/>
    <x v="0"/>
    <x v="1"/>
    <s v="Economy"/>
    <n v="813"/>
    <n v="39"/>
    <n v="42"/>
    <n v="2"/>
    <n v="4"/>
    <n v="4"/>
    <n v="4"/>
    <n v="1"/>
    <n v="1"/>
    <n v="1"/>
    <n v="1"/>
    <n v="2"/>
    <n v="4"/>
    <n v="2"/>
    <s v="Neutralny/a bądź niezadowolony/a"/>
    <s v="Oliwier"/>
    <s v="Lis"/>
    <s v="Lis, Oliwier"/>
  </r>
  <r>
    <n v="12003"/>
    <s v=""/>
    <s v="Wojciech Baran"/>
    <x v="0"/>
    <n v="63"/>
    <x v="0"/>
    <x v="1"/>
    <s v="Economy"/>
    <n v="2136"/>
    <n v="1"/>
    <n v="3"/>
    <n v="4"/>
    <n v="3"/>
    <n v="4"/>
    <n v="3"/>
    <n v="2"/>
    <n v="2"/>
    <n v="2"/>
    <n v="2"/>
    <n v="3"/>
    <n v="3"/>
    <n v="3"/>
    <s v="Neutralny/a bądź niezadowolony/a"/>
    <s v="Wojciech"/>
    <s v="Baran"/>
    <s v="Baran, Wojciech"/>
  </r>
  <r>
    <n v="12004"/>
    <s v=""/>
    <s v="Marzena Mazur"/>
    <x v="1"/>
    <n v="57"/>
    <x v="0"/>
    <x v="0"/>
    <s v="Biznes"/>
    <n v="2438"/>
    <n v="93"/>
    <n v="118"/>
    <n v="2"/>
    <n v="2"/>
    <n v="3"/>
    <n v="4"/>
    <n v="4"/>
    <n v="4"/>
    <n v="4"/>
    <n v="3"/>
    <n v="4"/>
    <n v="4"/>
    <n v="4"/>
    <s v="Neutralny/a bądź niezadowolony/a"/>
    <s v="Marzena"/>
    <s v="Mazur"/>
    <s v="Mazur, Marzena"/>
  </r>
  <r>
    <n v="12005"/>
    <s v=""/>
    <s v="Mariola Wieczorek"/>
    <x v="1"/>
    <n v="18"/>
    <x v="1"/>
    <x v="0"/>
    <s v="Economy"/>
    <n v="846"/>
    <n v="4"/>
    <n v="0"/>
    <n v="3"/>
    <n v="3"/>
    <n v="1"/>
    <n v="3"/>
    <n v="1"/>
    <n v="4"/>
    <n v="1"/>
    <n v="1"/>
    <n v="2"/>
    <n v="3"/>
    <n v="4"/>
    <s v="Neutralny/a bądź niezadowolony/a"/>
    <s v="Mariola"/>
    <s v="Wieczorek"/>
    <s v="Wieczorek, Mariola"/>
  </r>
  <r>
    <n v="12006"/>
    <s v=""/>
    <s v="Henryka Nowak"/>
    <x v="1"/>
    <n v="51"/>
    <x v="0"/>
    <x v="0"/>
    <s v="Biznes"/>
    <n v="229"/>
    <n v="12"/>
    <n v="4"/>
    <n v="1"/>
    <n v="1"/>
    <n v="3"/>
    <n v="3"/>
    <n v="3"/>
    <n v="2"/>
    <n v="4"/>
    <n v="5"/>
    <n v="2"/>
    <n v="2"/>
    <n v="2"/>
    <s v="Neutralny/a bądź niezadowolony/a"/>
    <s v="Henryka"/>
    <s v="Nowak"/>
    <s v="Nowak, Henryka"/>
  </r>
  <r>
    <n v="12007"/>
    <s v=""/>
    <s v="Eugeniusz Dudek"/>
    <x v="0"/>
    <n v="52"/>
    <x v="0"/>
    <x v="0"/>
    <s v="Economy"/>
    <n v="358"/>
    <n v="0"/>
    <n v="0"/>
    <n v="3"/>
    <n v="3"/>
    <n v="5"/>
    <n v="5"/>
    <n v="5"/>
    <n v="4"/>
    <n v="5"/>
    <n v="5"/>
    <n v="2"/>
    <n v="5"/>
    <n v="1"/>
    <s v="Zadowony/a"/>
    <s v="Eugeniusz"/>
    <s v="Dudek"/>
    <s v="Dudek, Eugeniusz"/>
  </r>
  <r>
    <n v="12008"/>
    <s v=""/>
    <s v="Wiesław Głowacki"/>
    <x v="0"/>
    <n v="9"/>
    <x v="0"/>
    <x v="1"/>
    <s v="Economy"/>
    <n v="986"/>
    <n v="14"/>
    <n v="2"/>
    <n v="4"/>
    <n v="3"/>
    <n v="3"/>
    <n v="3"/>
    <n v="3"/>
    <n v="4"/>
    <n v="3"/>
    <n v="3"/>
    <n v="5"/>
    <n v="3"/>
    <n v="4"/>
    <s v="Neutralny/a bądź niezadowolony/a"/>
    <s v="Wiesław"/>
    <s v="Głowacki"/>
    <s v="Głowacki, Wiesław"/>
  </r>
  <r>
    <n v="12009"/>
    <s v=""/>
    <s v="Arkadiusz Kaźmierczak"/>
    <x v="0"/>
    <n v="60"/>
    <x v="0"/>
    <x v="1"/>
    <s v="Economy"/>
    <n v="239"/>
    <n v="47"/>
    <n v="54"/>
    <n v="5"/>
    <n v="1"/>
    <n v="3"/>
    <n v="1"/>
    <n v="5"/>
    <n v="1"/>
    <n v="5"/>
    <n v="5"/>
    <n v="5"/>
    <n v="1"/>
    <n v="1"/>
    <s v="Neutralny/a bądź niezadowolony/a"/>
    <s v="Arkadiusz"/>
    <s v="Kaźmierczak"/>
    <s v="Kaźmierczak, Arkadiusz"/>
  </r>
  <r>
    <n v="12010"/>
    <s v=""/>
    <s v="Natalia Szczepaniak"/>
    <x v="1"/>
    <n v="16"/>
    <x v="0"/>
    <x v="1"/>
    <s v="Economy"/>
    <n v="184"/>
    <n v="0"/>
    <n v="0"/>
    <n v="5"/>
    <n v="1"/>
    <n v="4"/>
    <n v="1"/>
    <n v="4"/>
    <n v="4"/>
    <n v="4"/>
    <n v="4"/>
    <n v="5"/>
    <n v="1"/>
    <n v="5"/>
    <s v="Neutralny/a bądź niezadowolony/a"/>
    <s v="Natalia"/>
    <s v="Szczepaniak"/>
    <s v="Szczepaniak, Natalia"/>
  </r>
  <r>
    <n v="12011"/>
    <s v=""/>
    <s v="Maria Błaszczyk"/>
    <x v="1"/>
    <n v="44"/>
    <x v="0"/>
    <x v="0"/>
    <s v="Biznes"/>
    <n v="3618"/>
    <n v="0"/>
    <n v="7"/>
    <n v="2"/>
    <n v="2"/>
    <n v="5"/>
    <n v="5"/>
    <n v="5"/>
    <n v="4"/>
    <n v="3"/>
    <n v="2"/>
    <n v="4"/>
    <n v="2"/>
    <n v="4"/>
    <s v="Zadowony/a"/>
    <s v="Maria"/>
    <s v="Błaszczyk"/>
    <s v="Błaszczyk, Maria"/>
  </r>
  <r>
    <n v="12012"/>
    <s v=""/>
    <s v="Maciej Nowicki"/>
    <x v="0"/>
    <n v="40"/>
    <x v="0"/>
    <x v="0"/>
    <s v="Biznes"/>
    <n v="373"/>
    <n v="0"/>
    <n v="24"/>
    <n v="5"/>
    <n v="5"/>
    <n v="1"/>
    <n v="2"/>
    <n v="3"/>
    <n v="4"/>
    <n v="1"/>
    <n v="3"/>
    <n v="5"/>
    <n v="5"/>
    <n v="5"/>
    <s v="Zadowony/a"/>
    <s v="Maciej"/>
    <s v="Nowicki"/>
    <s v="Nowicki, Maciej"/>
  </r>
  <r>
    <n v="12013"/>
    <s v=""/>
    <s v="Marek Wasilewski"/>
    <x v="0"/>
    <n v="48"/>
    <x v="0"/>
    <x v="1"/>
    <s v="Economy"/>
    <n v="281"/>
    <n v="11"/>
    <n v="1"/>
    <n v="5"/>
    <n v="4"/>
    <n v="1"/>
    <n v="4"/>
    <n v="3"/>
    <n v="5"/>
    <n v="3"/>
    <n v="3"/>
    <n v="5"/>
    <n v="4"/>
    <n v="3"/>
    <s v="Neutralny/a bądź niezadowolony/a"/>
    <s v="Marek"/>
    <s v="Wasilewski"/>
    <s v="Wasilewski, Marek"/>
  </r>
  <r>
    <n v="12014"/>
    <s v=""/>
    <s v="Zdzisław Pietrzak"/>
    <x v="0"/>
    <n v="52"/>
    <x v="0"/>
    <x v="0"/>
    <s v="Biznes"/>
    <n v="190"/>
    <n v="0"/>
    <n v="0"/>
    <n v="1"/>
    <n v="1"/>
    <n v="3"/>
    <n v="2"/>
    <n v="3"/>
    <n v="4"/>
    <n v="3"/>
    <n v="3"/>
    <n v="4"/>
    <n v="1"/>
    <n v="1"/>
    <s v="Neutralny/a bądź niezadowolony/a"/>
    <s v="Zdzisław"/>
    <s v="Pietrzak"/>
    <s v="Pietrzak, Zdzisław"/>
  </r>
  <r>
    <n v="12015"/>
    <s v=""/>
    <s v="Czesława Olszewska"/>
    <x v="1"/>
    <n v="22"/>
    <x v="1"/>
    <x v="0"/>
    <s v="Economy"/>
    <n v="1056"/>
    <n v="0"/>
    <n v="0"/>
    <n v="5"/>
    <n v="5"/>
    <n v="2"/>
    <n v="5"/>
    <n v="2"/>
    <n v="5"/>
    <n v="2"/>
    <n v="2"/>
    <n v="5"/>
    <n v="5"/>
    <n v="1"/>
    <s v="Zadowony/a"/>
    <s v="Czesława"/>
    <s v="Olszewska"/>
    <s v="Olszewska, Czesława"/>
  </r>
  <r>
    <n v="12016"/>
    <s v=""/>
    <s v="Antonina Wojciechowska"/>
    <x v="1"/>
    <n v="30"/>
    <x v="1"/>
    <x v="0"/>
    <s v="Economy"/>
    <n v="258"/>
    <n v="0"/>
    <n v="0"/>
    <n v="0"/>
    <n v="3"/>
    <n v="1"/>
    <n v="3"/>
    <n v="3"/>
    <n v="3"/>
    <n v="3"/>
    <n v="3"/>
    <n v="2"/>
    <n v="3"/>
    <n v="4"/>
    <s v="Neutralny/a bądź niezadowolony/a"/>
    <s v="Antonina"/>
    <s v="Wojciechowska"/>
    <s v="Wojciechowska, Antonina"/>
  </r>
  <r>
    <n v="12017"/>
    <s v=""/>
    <s v="Marcin Kwiatkowski"/>
    <x v="0"/>
    <n v="23"/>
    <x v="1"/>
    <x v="0"/>
    <s v="Economy"/>
    <n v="448"/>
    <n v="1"/>
    <n v="0"/>
    <n v="4"/>
    <n v="4"/>
    <n v="4"/>
    <n v="4"/>
    <n v="3"/>
    <n v="1"/>
    <n v="3"/>
    <n v="3"/>
    <n v="5"/>
    <n v="4"/>
    <n v="4"/>
    <s v="Zadowony/a"/>
    <s v="Marcin"/>
    <s v="Kwiatkowski"/>
    <s v="Kwiatkowski, Marcin"/>
  </r>
  <r>
    <n v="12018"/>
    <s v=""/>
    <s v="Antoni Krupa"/>
    <x v="0"/>
    <n v="55"/>
    <x v="0"/>
    <x v="1"/>
    <s v="Economy Plus"/>
    <n v="281"/>
    <n v="4"/>
    <n v="6"/>
    <n v="4"/>
    <n v="1"/>
    <n v="5"/>
    <n v="1"/>
    <n v="1"/>
    <n v="3"/>
    <n v="1"/>
    <n v="1"/>
    <n v="4"/>
    <n v="1"/>
    <n v="4"/>
    <s v="Neutralny/a bądź niezadowolony/a"/>
    <s v="Antoni"/>
    <s v="Krupa"/>
    <s v="Krupa, Antoni"/>
  </r>
  <r>
    <n v="12019"/>
    <s v=""/>
    <s v="Wioletta Borkowska"/>
    <x v="1"/>
    <n v="28"/>
    <x v="1"/>
    <x v="0"/>
    <s v="Economy"/>
    <n v="991"/>
    <n v="6"/>
    <n v="0"/>
    <n v="3"/>
    <n v="3"/>
    <n v="4"/>
    <n v="3"/>
    <n v="5"/>
    <n v="1"/>
    <n v="4"/>
    <n v="4"/>
    <n v="4"/>
    <n v="3"/>
    <n v="3"/>
    <s v="Neutralny/a bądź niezadowolony/a"/>
    <s v="Wioletta"/>
    <s v="Borkowska"/>
    <s v="Borkowska, Wioletta"/>
  </r>
  <r>
    <n v="12020"/>
    <s v=""/>
    <s v="Czesław Majewski"/>
    <x v="0"/>
    <n v="48"/>
    <x v="0"/>
    <x v="1"/>
    <s v="Biznes"/>
    <n v="1076"/>
    <n v="3"/>
    <n v="0"/>
    <n v="5"/>
    <n v="4"/>
    <n v="3"/>
    <n v="5"/>
    <n v="4"/>
    <n v="4"/>
    <n v="3"/>
    <n v="2"/>
    <n v="2"/>
    <n v="4"/>
    <n v="2"/>
    <s v="Neutralny/a bądź niezadowolony/a"/>
    <s v="Czesław"/>
    <s v="Majewski"/>
    <s v="Majewski, Czesław"/>
  </r>
  <r>
    <n v="12021"/>
    <s v=""/>
    <s v="Janusz Szulc"/>
    <x v="0"/>
    <n v="57"/>
    <x v="0"/>
    <x v="0"/>
    <s v="Biznes"/>
    <n v="372"/>
    <n v="47"/>
    <n v="50"/>
    <n v="2"/>
    <n v="5"/>
    <n v="5"/>
    <n v="5"/>
    <n v="4"/>
    <n v="4"/>
    <n v="5"/>
    <n v="2"/>
    <n v="5"/>
    <n v="2"/>
    <n v="5"/>
    <s v="Zadowony/a"/>
    <s v="Janusz"/>
    <s v="Szulc"/>
    <s v="Szulc, Janusz"/>
  </r>
  <r>
    <n v="12022"/>
    <s v=""/>
    <s v="Aleksandra Szczepańska"/>
    <x v="1"/>
    <n v="22"/>
    <x v="1"/>
    <x v="0"/>
    <s v="Economy"/>
    <n v="859"/>
    <n v="0"/>
    <n v="8"/>
    <n v="1"/>
    <n v="1"/>
    <n v="4"/>
    <n v="1"/>
    <n v="3"/>
    <n v="2"/>
    <n v="2"/>
    <n v="2"/>
    <n v="4"/>
    <n v="1"/>
    <n v="4"/>
    <s v="Neutralny/a bądź niezadowolony/a"/>
    <s v="Aleksandra"/>
    <s v="Szczepańska"/>
    <s v="Szczepańska, Aleksandra"/>
  </r>
  <r>
    <n v="12023"/>
    <s v=""/>
    <s v="Jarosław Mazurek"/>
    <x v="0"/>
    <n v="44"/>
    <x v="1"/>
    <x v="0"/>
    <s v="Economy"/>
    <n v="727"/>
    <n v="0"/>
    <n v="0"/>
    <n v="3"/>
    <n v="3"/>
    <n v="2"/>
    <n v="3"/>
    <n v="1"/>
    <n v="2"/>
    <n v="4"/>
    <n v="4"/>
    <n v="5"/>
    <n v="3"/>
    <n v="1"/>
    <s v="Neutralny/a bądź niezadowolony/a"/>
    <s v="Jarosław"/>
    <s v="Mazurek"/>
    <s v="Mazurek, Jarosław"/>
  </r>
  <r>
    <n v="12024"/>
    <s v=""/>
    <s v="Edward Witkowski"/>
    <x v="0"/>
    <n v="41"/>
    <x v="0"/>
    <x v="0"/>
    <s v="Economy"/>
    <n v="347"/>
    <n v="0"/>
    <n v="0"/>
    <n v="2"/>
    <n v="2"/>
    <n v="3"/>
    <n v="4"/>
    <n v="4"/>
    <n v="4"/>
    <n v="4"/>
    <n v="4"/>
    <n v="5"/>
    <n v="4"/>
    <n v="3"/>
    <s v="Zadowony/a"/>
    <s v="Edward"/>
    <s v="Witkowski"/>
    <s v="Witkowski, Edward"/>
  </r>
  <r>
    <n v="12025"/>
    <s v=""/>
    <s v="Ewa Gajewska"/>
    <x v="1"/>
    <n v="54"/>
    <x v="0"/>
    <x v="0"/>
    <s v="Biznes"/>
    <n v="2837"/>
    <n v="1"/>
    <n v="0"/>
    <n v="4"/>
    <n v="4"/>
    <n v="4"/>
    <n v="5"/>
    <n v="4"/>
    <n v="5"/>
    <n v="4"/>
    <n v="3"/>
    <n v="5"/>
    <n v="4"/>
    <n v="5"/>
    <s v="Zadowony/a"/>
    <s v="Ewa"/>
    <s v="Gajewska"/>
    <s v="Gajewska, Ewa"/>
  </r>
  <r>
    <n v="12026"/>
    <s v=""/>
    <s v="Waldemar Przybylski"/>
    <x v="0"/>
    <n v="34"/>
    <x v="0"/>
    <x v="1"/>
    <s v="Economy"/>
    <n v="214"/>
    <n v="0"/>
    <n v="26"/>
    <n v="4"/>
    <n v="2"/>
    <n v="1"/>
    <n v="2"/>
    <n v="4"/>
    <n v="5"/>
    <n v="4"/>
    <n v="4"/>
    <n v="4"/>
    <n v="2"/>
    <n v="4"/>
    <s v="Neutralny/a bądź niezadowolony/a"/>
    <s v="Waldemar"/>
    <s v="Przybylski"/>
    <s v="Przybylski, Waldemar"/>
  </r>
  <r>
    <n v="12027"/>
    <s v=""/>
    <s v="Zbigniew Olszewski"/>
    <x v="0"/>
    <n v="20"/>
    <x v="1"/>
    <x v="0"/>
    <s v="Economy"/>
    <n v="717"/>
    <n v="0"/>
    <n v="29"/>
    <n v="2"/>
    <n v="2"/>
    <n v="2"/>
    <n v="2"/>
    <n v="2"/>
    <n v="5"/>
    <n v="2"/>
    <n v="2"/>
    <n v="4"/>
    <n v="2"/>
    <n v="5"/>
    <s v="Neutralny/a bądź niezadowolony/a"/>
    <s v="Zbigniew"/>
    <s v="Olszewski"/>
    <s v="Olszewski, Zbigniew"/>
  </r>
  <r>
    <n v="12028"/>
    <s v=""/>
    <s v="Bronisław Makowski"/>
    <x v="0"/>
    <n v="24"/>
    <x v="0"/>
    <x v="1"/>
    <s v="Economy Plus"/>
    <n v="337"/>
    <n v="39"/>
    <n v="44"/>
    <n v="3"/>
    <n v="2"/>
    <n v="3"/>
    <n v="2"/>
    <n v="1"/>
    <n v="5"/>
    <n v="1"/>
    <n v="1"/>
    <n v="3"/>
    <n v="2"/>
    <n v="3"/>
    <s v="Neutralny/a bądź niezadowolony/a"/>
    <s v="Bronisław"/>
    <s v="Makowski"/>
    <s v="Makowski, Bronisław"/>
  </r>
  <r>
    <n v="12029"/>
    <s v=""/>
    <s v="Hanna Kalinowska"/>
    <x v="1"/>
    <n v="50"/>
    <x v="0"/>
    <x v="0"/>
    <s v="Biznes"/>
    <n v="2120"/>
    <n v="0"/>
    <n v="0"/>
    <n v="3"/>
    <n v="3"/>
    <n v="4"/>
    <n v="4"/>
    <n v="4"/>
    <n v="5"/>
    <n v="4"/>
    <n v="4"/>
    <n v="5"/>
    <n v="3"/>
    <n v="5"/>
    <s v="Zadowony/a"/>
    <s v="Hanna"/>
    <s v="Kalinowska"/>
    <s v="Kalinowska, Hanna"/>
  </r>
  <r>
    <n v="12030"/>
    <s v=""/>
    <s v="Weronika Dudek"/>
    <x v="1"/>
    <n v="44"/>
    <x v="1"/>
    <x v="0"/>
    <s v="Economy Plus"/>
    <n v="402"/>
    <n v="0"/>
    <n v="0"/>
    <n v="2"/>
    <n v="2"/>
    <n v="2"/>
    <n v="2"/>
    <n v="5"/>
    <n v="1"/>
    <n v="5"/>
    <n v="5"/>
    <n v="4"/>
    <n v="2"/>
    <n v="1"/>
    <s v="Neutralny/a bądź niezadowolony/a"/>
    <s v="Weronika"/>
    <s v="Dudek"/>
    <s v="Dudek, Weronika"/>
  </r>
  <r>
    <n v="12031"/>
    <s v=""/>
    <s v="Ewa Mróz"/>
    <x v="1"/>
    <n v="12"/>
    <x v="0"/>
    <x v="1"/>
    <s v="Economy"/>
    <n v="1844"/>
    <n v="41"/>
    <n v="44"/>
    <n v="5"/>
    <n v="1"/>
    <n v="3"/>
    <n v="1"/>
    <n v="2"/>
    <n v="4"/>
    <n v="2"/>
    <n v="2"/>
    <n v="4"/>
    <n v="1"/>
    <n v="5"/>
    <s v="Neutralny/a bądź niezadowolony/a"/>
    <s v="Ewa"/>
    <s v="Mróz"/>
    <s v="Mróz, Ewa"/>
  </r>
  <r>
    <n v="12032"/>
    <s v=""/>
    <s v="Grzegorz Piotrowski"/>
    <x v="0"/>
    <n v="42"/>
    <x v="0"/>
    <x v="1"/>
    <s v="Economy"/>
    <n v="584"/>
    <n v="12"/>
    <n v="38"/>
    <n v="5"/>
    <n v="2"/>
    <n v="3"/>
    <n v="2"/>
    <n v="4"/>
    <n v="5"/>
    <n v="3"/>
    <n v="3"/>
    <n v="4"/>
    <n v="2"/>
    <n v="5"/>
    <s v="Neutralny/a bądź niezadowolony/a"/>
    <s v="Grzegorz"/>
    <s v="Piotrowski"/>
    <s v="Piotrowski, Grzegorz"/>
  </r>
  <r>
    <n v="12033"/>
    <s v=""/>
    <s v="Jadwiga Król"/>
    <x v="1"/>
    <n v="55"/>
    <x v="0"/>
    <x v="1"/>
    <s v="Economy"/>
    <n v="859"/>
    <n v="0"/>
    <n v="0"/>
    <n v="5"/>
    <n v="2"/>
    <n v="3"/>
    <n v="4"/>
    <n v="4"/>
    <n v="2"/>
    <n v="4"/>
    <n v="3"/>
    <n v="1"/>
    <n v="2"/>
    <n v="1"/>
    <s v="Neutralny/a bądź niezadowolony/a"/>
    <s v="Jadwiga"/>
    <s v="Król"/>
    <s v="Król, Jadwiga"/>
  </r>
  <r>
    <n v="12034"/>
    <s v=""/>
    <s v="Sylwia Kamińska"/>
    <x v="1"/>
    <n v="52"/>
    <x v="0"/>
    <x v="1"/>
    <s v="Economy Plus"/>
    <n v="588"/>
    <n v="18"/>
    <n v="70"/>
    <n v="5"/>
    <n v="3"/>
    <n v="3"/>
    <n v="5"/>
    <n v="5"/>
    <n v="3"/>
    <n v="3"/>
    <n v="2"/>
    <n v="2"/>
    <n v="3"/>
    <n v="2"/>
    <s v="Neutralny/a bądź niezadowolony/a"/>
    <s v="Sylwia"/>
    <s v="Kamińska"/>
    <s v="Kamińska, Sylwia"/>
  </r>
  <r>
    <n v="12035"/>
    <s v=""/>
    <s v="Monika Sokołowska"/>
    <x v="1"/>
    <n v="26"/>
    <x v="0"/>
    <x v="1"/>
    <s v="Economy"/>
    <n v="447"/>
    <n v="0"/>
    <n v="1"/>
    <n v="2"/>
    <n v="2"/>
    <n v="1"/>
    <n v="2"/>
    <n v="3"/>
    <n v="3"/>
    <n v="3"/>
    <n v="3"/>
    <n v="3"/>
    <n v="2"/>
    <n v="4"/>
    <s v="Neutralny/a bądź niezadowolony/a"/>
    <s v="Monika"/>
    <s v="Sokołowska"/>
    <s v="Sokołowska, Monika"/>
  </r>
  <r>
    <n v="12036"/>
    <s v=""/>
    <s v="Krystyna Laskowska"/>
    <x v="1"/>
    <n v="49"/>
    <x v="0"/>
    <x v="0"/>
    <s v="Economy Plus"/>
    <n v="925"/>
    <n v="101"/>
    <n v="77"/>
    <n v="3"/>
    <n v="3"/>
    <n v="1"/>
    <n v="4"/>
    <n v="4"/>
    <n v="3"/>
    <n v="3"/>
    <n v="5"/>
    <n v="3"/>
    <n v="3"/>
    <n v="3"/>
    <s v="Neutralny/a bądź niezadowolony/a"/>
    <s v="Krystyna"/>
    <s v="Laskowska"/>
    <s v="Laskowska, Krystyna"/>
  </r>
  <r>
    <n v="12037"/>
    <s v=""/>
    <s v="Zygmunt Jabłoński"/>
    <x v="0"/>
    <n v="23"/>
    <x v="0"/>
    <x v="1"/>
    <s v="Economy"/>
    <n v="187"/>
    <n v="23"/>
    <n v="14"/>
    <n v="5"/>
    <n v="2"/>
    <n v="3"/>
    <n v="2"/>
    <n v="2"/>
    <n v="3"/>
    <n v="2"/>
    <n v="2"/>
    <n v="4"/>
    <n v="2"/>
    <n v="5"/>
    <s v="Neutralny/a bądź niezadowolony/a"/>
    <s v="Zygmunt"/>
    <s v="Jabłoński"/>
    <s v="Jabłoński, Zygmunt"/>
  </r>
  <r>
    <n v="12038"/>
    <s v=""/>
    <s v="Alina Szczepańska"/>
    <x v="1"/>
    <n v="66"/>
    <x v="0"/>
    <x v="1"/>
    <s v="Economy"/>
    <n v="629"/>
    <n v="0"/>
    <n v="0"/>
    <n v="5"/>
    <n v="5"/>
    <n v="3"/>
    <n v="5"/>
    <n v="5"/>
    <n v="5"/>
    <n v="5"/>
    <n v="5"/>
    <n v="1"/>
    <n v="4"/>
    <n v="1"/>
    <s v="Neutralny/a bądź niezadowolony/a"/>
    <s v="Alina"/>
    <s v="Szczepańska"/>
    <s v="Szczepańska, Alina"/>
  </r>
  <r>
    <n v="12039"/>
    <s v=""/>
    <s v="Stanisław Kania"/>
    <x v="0"/>
    <n v="50"/>
    <x v="0"/>
    <x v="0"/>
    <s v="Biznes"/>
    <n v="951"/>
    <n v="65"/>
    <n v="54"/>
    <n v="4"/>
    <n v="4"/>
    <n v="3"/>
    <n v="3"/>
    <n v="3"/>
    <n v="2"/>
    <n v="4"/>
    <n v="3"/>
    <n v="2"/>
    <n v="2"/>
    <n v="2"/>
    <s v="Neutralny/a bądź niezadowolony/a"/>
    <s v="Stanisław"/>
    <s v="Kania"/>
    <s v="Kania, Stanisław"/>
  </r>
  <r>
    <n v="12040"/>
    <s v=""/>
    <s v="Aniela Król"/>
    <x v="1"/>
    <n v="22"/>
    <x v="1"/>
    <x v="0"/>
    <s v="Economy"/>
    <n v="605"/>
    <n v="0"/>
    <n v="0"/>
    <n v="0"/>
    <n v="0"/>
    <n v="1"/>
    <n v="0"/>
    <n v="4"/>
    <n v="3"/>
    <n v="4"/>
    <n v="4"/>
    <n v="3"/>
    <n v="0"/>
    <n v="5"/>
    <s v="Zadowony/a"/>
    <s v="Aniela"/>
    <s v="Król"/>
    <s v="Król, Aniela"/>
  </r>
  <r>
    <n v="12041"/>
    <s v=""/>
    <s v="Olga Jabłońska"/>
    <x v="1"/>
    <n v="44"/>
    <x v="0"/>
    <x v="0"/>
    <s v="Biznes"/>
    <n v="3961"/>
    <n v="0"/>
    <n v="0"/>
    <n v="3"/>
    <n v="0"/>
    <n v="3"/>
    <n v="2"/>
    <n v="5"/>
    <n v="3"/>
    <n v="2"/>
    <n v="4"/>
    <n v="3"/>
    <n v="0"/>
    <n v="3"/>
    <s v="Zadowony/a"/>
    <s v="Olga"/>
    <s v="Jabłońska"/>
    <s v="Jabłońska, Olga"/>
  </r>
  <r>
    <n v="12042"/>
    <s v=""/>
    <s v="Eugeniusz Woźniak"/>
    <x v="0"/>
    <n v="17"/>
    <x v="0"/>
    <x v="1"/>
    <s v="Economy"/>
    <n v="383"/>
    <n v="0"/>
    <n v="0"/>
    <n v="3"/>
    <n v="3"/>
    <n v="4"/>
    <n v="3"/>
    <n v="2"/>
    <n v="3"/>
    <n v="2"/>
    <n v="2"/>
    <n v="5"/>
    <n v="3"/>
    <n v="4"/>
    <s v="Neutralny/a bądź niezadowolony/a"/>
    <s v="Eugeniusz"/>
    <s v="Woźniak"/>
    <s v="Woźniak, Eugeniusz"/>
  </r>
  <r>
    <n v="12043"/>
    <s v=""/>
    <s v="Aneta Wieczorek"/>
    <x v="1"/>
    <n v="25"/>
    <x v="0"/>
    <x v="1"/>
    <s v="Economy"/>
    <n v="680"/>
    <n v="0"/>
    <n v="0"/>
    <n v="5"/>
    <n v="2"/>
    <n v="5"/>
    <n v="2"/>
    <n v="2"/>
    <n v="3"/>
    <n v="2"/>
    <n v="2"/>
    <n v="4"/>
    <n v="2"/>
    <n v="5"/>
    <s v="Neutralny/a bądź niezadowolony/a"/>
    <s v="Aneta"/>
    <s v="Wieczorek"/>
    <s v="Wieczorek, Aneta"/>
  </r>
  <r>
    <n v="12044"/>
    <s v=""/>
    <s v="Leon Baranowski"/>
    <x v="0"/>
    <n v="38"/>
    <x v="0"/>
    <x v="1"/>
    <s v="Economy"/>
    <n v="951"/>
    <n v="27"/>
    <n v="13"/>
    <n v="5"/>
    <n v="4"/>
    <n v="5"/>
    <n v="4"/>
    <n v="2"/>
    <n v="3"/>
    <n v="2"/>
    <n v="2"/>
    <n v="4"/>
    <n v="4"/>
    <n v="5"/>
    <s v="Neutralny/a bądź niezadowolony/a"/>
    <s v="Leon"/>
    <s v="Baranowski"/>
    <s v="Baranowski, Leon"/>
  </r>
  <r>
    <n v="12045"/>
    <s v=""/>
    <s v="Stanisław Pawłowski"/>
    <x v="0"/>
    <n v="21"/>
    <x v="0"/>
    <x v="0"/>
    <s v="Biznes"/>
    <n v="1660"/>
    <n v="0"/>
    <n v="0"/>
    <n v="2"/>
    <n v="2"/>
    <n v="1"/>
    <n v="2"/>
    <n v="2"/>
    <n v="1"/>
    <n v="2"/>
    <n v="2"/>
    <n v="4"/>
    <n v="2"/>
    <n v="3"/>
    <s v="Neutralny/a bądź niezadowolony/a"/>
    <s v="Stanisław"/>
    <s v="Pawłowski"/>
    <s v="Pawłowski, Stanisław"/>
  </r>
  <r>
    <n v="12046"/>
    <s v=""/>
    <s v="Bogusława Pawlak"/>
    <x v="1"/>
    <n v="37"/>
    <x v="1"/>
    <x v="0"/>
    <s v="Economy"/>
    <n v="250"/>
    <n v="39"/>
    <n v="33"/>
    <n v="0"/>
    <n v="2"/>
    <n v="5"/>
    <n v="2"/>
    <n v="2"/>
    <n v="3"/>
    <n v="2"/>
    <n v="2"/>
    <n v="5"/>
    <n v="2"/>
    <n v="2"/>
    <s v="Neutralny/a bądź niezadowolony/a"/>
    <s v="Bogusława"/>
    <s v="Pawlak"/>
    <s v="Pawlak, Bogusława"/>
  </r>
  <r>
    <n v="12047"/>
    <s v=""/>
    <s v="Konrad Mazur"/>
    <x v="0"/>
    <n v="66"/>
    <x v="0"/>
    <x v="1"/>
    <s v="Economy"/>
    <n v="642"/>
    <n v="5"/>
    <n v="0"/>
    <n v="2"/>
    <n v="4"/>
    <n v="4"/>
    <n v="4"/>
    <n v="1"/>
    <n v="3"/>
    <n v="1"/>
    <n v="1"/>
    <n v="4"/>
    <n v="4"/>
    <n v="3"/>
    <s v="Neutralny/a bądź niezadowolony/a"/>
    <s v="Konrad"/>
    <s v="Mazur"/>
    <s v="Mazur, Konrad"/>
  </r>
  <r>
    <n v="12048"/>
    <s v=""/>
    <s v="Wanda Pietrzak"/>
    <x v="1"/>
    <n v="46"/>
    <x v="0"/>
    <x v="0"/>
    <s v="Economy"/>
    <n v="862"/>
    <n v="0"/>
    <n v="9"/>
    <n v="1"/>
    <n v="1"/>
    <n v="3"/>
    <n v="2"/>
    <n v="1"/>
    <n v="4"/>
    <n v="2"/>
    <n v="4"/>
    <n v="4"/>
    <n v="4"/>
    <n v="4"/>
    <s v="Neutralny/a bądź niezadowolony/a"/>
    <s v="Wanda"/>
    <s v="Pietrzak"/>
    <s v="Pietrzak, Wanda"/>
  </r>
  <r>
    <n v="12049"/>
    <s v=""/>
    <s v="Damian Wysocki"/>
    <x v="0"/>
    <n v="38"/>
    <x v="0"/>
    <x v="0"/>
    <s v="Economy Plus"/>
    <n v="115"/>
    <n v="0"/>
    <n v="0"/>
    <n v="1"/>
    <n v="4"/>
    <n v="2"/>
    <n v="4"/>
    <n v="4"/>
    <n v="2"/>
    <n v="4"/>
    <n v="4"/>
    <n v="2"/>
    <n v="4"/>
    <n v="2"/>
    <s v="Neutralny/a bądź niezadowolony/a"/>
    <s v="Damian"/>
    <s v="Wysocki"/>
    <s v="Wysocki, Damian"/>
  </r>
  <r>
    <n v="12050"/>
    <s v=""/>
    <s v="Zuzanna Szymczak"/>
    <x v="1"/>
    <n v="47"/>
    <x v="0"/>
    <x v="0"/>
    <s v="Biznes"/>
    <n v="2717"/>
    <n v="16"/>
    <n v="18"/>
    <n v="2"/>
    <n v="2"/>
    <n v="4"/>
    <n v="4"/>
    <n v="4"/>
    <n v="4"/>
    <n v="3"/>
    <n v="5"/>
    <n v="4"/>
    <n v="2"/>
    <n v="4"/>
    <s v="Zadowony/a"/>
    <s v="Zuzanna"/>
    <s v="Szymczak"/>
    <s v="Szymczak, Zuzanna"/>
  </r>
  <r>
    <n v="12051"/>
    <s v=""/>
    <s v="Filip Tomaszewski"/>
    <x v="0"/>
    <n v="25"/>
    <x v="0"/>
    <x v="0"/>
    <s v="Biznes"/>
    <n v="3933"/>
    <n v="7"/>
    <n v="4"/>
    <n v="1"/>
    <n v="1"/>
    <n v="3"/>
    <n v="5"/>
    <n v="5"/>
    <n v="5"/>
    <n v="5"/>
    <n v="5"/>
    <n v="5"/>
    <n v="1"/>
    <n v="5"/>
    <s v="Zadowony/a"/>
    <s v="Filip"/>
    <s v="Tomaszewski"/>
    <s v="Tomaszewski, Filip"/>
  </r>
  <r>
    <n v="12052"/>
    <s v=""/>
    <s v="Wiesław Mazur"/>
    <x v="0"/>
    <n v="68"/>
    <x v="0"/>
    <x v="1"/>
    <s v="Economy"/>
    <n v="533"/>
    <n v="7"/>
    <n v="5"/>
    <n v="5"/>
    <n v="1"/>
    <n v="4"/>
    <n v="1"/>
    <n v="4"/>
    <n v="4"/>
    <n v="4"/>
    <n v="4"/>
    <n v="5"/>
    <n v="1"/>
    <n v="5"/>
    <s v="Neutralny/a bądź niezadowolony/a"/>
    <s v="Wiesław"/>
    <s v="Mazur"/>
    <s v="Mazur, Wiesław"/>
  </r>
  <r>
    <n v="12053"/>
    <s v=""/>
    <s v="Mirosława Sadowska"/>
    <x v="1"/>
    <n v="46"/>
    <x v="0"/>
    <x v="0"/>
    <s v="Biznes"/>
    <n v="2608"/>
    <n v="0"/>
    <n v="0"/>
    <n v="3"/>
    <n v="3"/>
    <n v="1"/>
    <n v="3"/>
    <n v="3"/>
    <n v="4"/>
    <n v="3"/>
    <n v="5"/>
    <n v="4"/>
    <n v="3"/>
    <n v="3"/>
    <s v="Neutralny/a bądź niezadowolony/a"/>
    <s v="Mirosława"/>
    <s v="Sadowska"/>
    <s v="Sadowska, Mirosława"/>
  </r>
  <r>
    <n v="12054"/>
    <s v=""/>
    <s v="Dariusz Borkowski"/>
    <x v="0"/>
    <n v="25"/>
    <x v="0"/>
    <x v="1"/>
    <s v="Economy"/>
    <n v="1590"/>
    <n v="1"/>
    <n v="0"/>
    <n v="5"/>
    <n v="3"/>
    <n v="3"/>
    <n v="3"/>
    <n v="4"/>
    <n v="5"/>
    <n v="3"/>
    <n v="3"/>
    <n v="4"/>
    <n v="3"/>
    <n v="5"/>
    <s v="Neutralny/a bądź niezadowolony/a"/>
    <s v="Dariusz"/>
    <s v="Borkowski"/>
    <s v="Borkowski, Dariusz"/>
  </r>
  <r>
    <n v="12055"/>
    <s v=""/>
    <s v="Milena Kowalczyk"/>
    <x v="1"/>
    <n v="43"/>
    <x v="0"/>
    <x v="0"/>
    <s v="Biznes"/>
    <n v="213"/>
    <n v="0"/>
    <n v="0"/>
    <n v="5"/>
    <n v="4"/>
    <n v="5"/>
    <n v="5"/>
    <n v="4"/>
    <n v="5"/>
    <n v="5"/>
    <n v="4"/>
    <n v="5"/>
    <n v="5"/>
    <n v="4"/>
    <s v="Zadowony/a"/>
    <s v="Milena"/>
    <s v="Kowalczyk"/>
    <s v="Kowalczyk, Milena"/>
  </r>
  <r>
    <n v="12056"/>
    <s v=""/>
    <s v="Bogusława Tomaszewska"/>
    <x v="1"/>
    <n v="38"/>
    <x v="1"/>
    <x v="0"/>
    <s v="Economy"/>
    <n v="949"/>
    <n v="0"/>
    <n v="0"/>
    <n v="4"/>
    <n v="4"/>
    <n v="3"/>
    <n v="4"/>
    <n v="4"/>
    <n v="2"/>
    <n v="4"/>
    <n v="4"/>
    <n v="1"/>
    <n v="4"/>
    <n v="1"/>
    <s v="Neutralny/a bądź niezadowolony/a"/>
    <s v="Bogusława"/>
    <s v="Tomaszewska"/>
    <s v="Tomaszewska, Bogusława"/>
  </r>
  <r>
    <n v="12057"/>
    <s v=""/>
    <s v="Zofia Majewska"/>
    <x v="1"/>
    <n v="23"/>
    <x v="0"/>
    <x v="0"/>
    <s v="Biznes"/>
    <n v="1056"/>
    <n v="0"/>
    <n v="0"/>
    <n v="1"/>
    <n v="1"/>
    <n v="2"/>
    <n v="4"/>
    <n v="4"/>
    <n v="1"/>
    <n v="4"/>
    <n v="4"/>
    <n v="4"/>
    <n v="1"/>
    <n v="3"/>
    <s v="Zadowony/a"/>
    <s v="Zofia"/>
    <s v="Majewska"/>
    <s v="Majewska, Zofia"/>
  </r>
  <r>
    <n v="12058"/>
    <s v=""/>
    <s v="Rozalia Wasilewska"/>
    <x v="1"/>
    <n v="58"/>
    <x v="0"/>
    <x v="1"/>
    <s v="Economy"/>
    <n v="1733"/>
    <n v="168"/>
    <n v="155"/>
    <n v="3"/>
    <n v="3"/>
    <n v="1"/>
    <n v="1"/>
    <n v="1"/>
    <n v="4"/>
    <n v="1"/>
    <n v="3"/>
    <n v="4"/>
    <n v="4"/>
    <n v="4"/>
    <s v="Neutralny/a bądź niezadowolony/a"/>
    <s v="Rozalia"/>
    <s v="Wasilewska"/>
    <s v="Wasilewska, Rozalia"/>
  </r>
  <r>
    <n v="12059"/>
    <s v=""/>
    <s v="Rozalia Pietrzak"/>
    <x v="1"/>
    <n v="52"/>
    <x v="0"/>
    <x v="0"/>
    <s v="Biznes"/>
    <n v="2454"/>
    <n v="15"/>
    <n v="8"/>
    <n v="3"/>
    <n v="3"/>
    <n v="5"/>
    <n v="5"/>
    <n v="4"/>
    <n v="4"/>
    <n v="3"/>
    <n v="3"/>
    <n v="4"/>
    <n v="3"/>
    <n v="4"/>
    <s v="Zadowony/a"/>
    <s v="Rozalia"/>
    <s v="Pietrzak"/>
    <s v="Pietrzak, Rozalia"/>
  </r>
  <r>
    <n v="12060"/>
    <s v=""/>
    <s v="Helena Zalewska"/>
    <x v="1"/>
    <n v="47"/>
    <x v="0"/>
    <x v="0"/>
    <s v="Biznes"/>
    <n v="854"/>
    <n v="0"/>
    <n v="9"/>
    <n v="4"/>
    <n v="4"/>
    <n v="5"/>
    <n v="5"/>
    <n v="5"/>
    <n v="5"/>
    <n v="5"/>
    <n v="5"/>
    <n v="4"/>
    <n v="4"/>
    <n v="4"/>
    <s v="Zadowony/a"/>
    <s v="Helena"/>
    <s v="Zalewska"/>
    <s v="Zalewska, Helena"/>
  </r>
  <r>
    <n v="12061"/>
    <s v=""/>
    <s v="Maksymilian Nowakowski"/>
    <x v="0"/>
    <n v="29"/>
    <x v="1"/>
    <x v="0"/>
    <s v="Economy"/>
    <n v="1197"/>
    <n v="0"/>
    <n v="0"/>
    <n v="2"/>
    <n v="2"/>
    <n v="2"/>
    <n v="2"/>
    <n v="3"/>
    <n v="3"/>
    <n v="2"/>
    <n v="2"/>
    <n v="5"/>
    <n v="2"/>
    <n v="3"/>
    <s v="Neutralny/a bądź niezadowolony/a"/>
    <s v="Maksymilian"/>
    <s v="Nowakowski"/>
    <s v="Nowakowski, Maksymilian"/>
  </r>
  <r>
    <n v="12062"/>
    <s v=""/>
    <s v="Leon Kalinowski"/>
    <x v="0"/>
    <n v="35"/>
    <x v="0"/>
    <x v="0"/>
    <s v="Biznes"/>
    <n v="2173"/>
    <n v="0"/>
    <n v="0"/>
    <n v="3"/>
    <n v="3"/>
    <n v="4"/>
    <n v="4"/>
    <n v="4"/>
    <n v="5"/>
    <n v="3"/>
    <n v="5"/>
    <n v="5"/>
    <n v="3"/>
    <n v="5"/>
    <s v="Zadowony/a"/>
    <s v="Leon"/>
    <s v="Kalinowski"/>
    <s v="Kalinowski, Leon"/>
  </r>
  <r>
    <n v="12063"/>
    <s v="Dr."/>
    <s v="Bogusława Maciejewska"/>
    <x v="1"/>
    <n v="53"/>
    <x v="0"/>
    <x v="0"/>
    <s v="Biznes"/>
    <n v="3955"/>
    <n v="0"/>
    <n v="0"/>
    <n v="2"/>
    <n v="5"/>
    <n v="5"/>
    <n v="4"/>
    <n v="5"/>
    <n v="4"/>
    <n v="3"/>
    <n v="3"/>
    <n v="4"/>
    <n v="2"/>
    <n v="4"/>
    <s v="Zadowony/a"/>
    <s v="Bogusława"/>
    <s v="Maciejewska"/>
    <s v="Maciejewska, Bogusława, Dr."/>
  </r>
  <r>
    <n v="12064"/>
    <s v=""/>
    <s v="Paweł Górski"/>
    <x v="0"/>
    <n v="26"/>
    <x v="0"/>
    <x v="0"/>
    <s v="Biznes"/>
    <n v="692"/>
    <n v="1"/>
    <n v="0"/>
    <n v="3"/>
    <n v="2"/>
    <n v="4"/>
    <n v="4"/>
    <n v="4"/>
    <n v="4"/>
    <n v="4"/>
    <n v="4"/>
    <n v="4"/>
    <n v="2"/>
    <n v="1"/>
    <s v="Zadowony/a"/>
    <s v="Paweł"/>
    <s v="Górski"/>
    <s v="Górski, Paweł"/>
  </r>
  <r>
    <n v="12065"/>
    <s v=""/>
    <s v="Gabriela Jasińska"/>
    <x v="1"/>
    <n v="66"/>
    <x v="0"/>
    <x v="1"/>
    <s v="Economy"/>
    <n v="1660"/>
    <n v="15"/>
    <n v="0"/>
    <n v="4"/>
    <n v="4"/>
    <n v="5"/>
    <n v="4"/>
    <n v="4"/>
    <n v="4"/>
    <n v="3"/>
    <n v="3"/>
    <n v="5"/>
    <n v="4"/>
    <n v="5"/>
    <s v="Neutralny/a bądź niezadowolony/a"/>
    <s v="Gabriela"/>
    <s v="Jasińska"/>
    <s v="Jasińska, Gabriela"/>
  </r>
  <r>
    <n v="12066"/>
    <s v=""/>
    <s v="Zygmunt Olszewski"/>
    <x v="0"/>
    <n v="61"/>
    <x v="0"/>
    <x v="1"/>
    <s v="Economy"/>
    <n v="205"/>
    <n v="3"/>
    <n v="11"/>
    <n v="1"/>
    <n v="4"/>
    <n v="3"/>
    <n v="4"/>
    <n v="3"/>
    <n v="1"/>
    <n v="3"/>
    <n v="3"/>
    <n v="3"/>
    <n v="4"/>
    <n v="2"/>
    <s v="Neutralny/a bądź niezadowolony/a"/>
    <s v="Zygmunt"/>
    <s v="Olszewski"/>
    <s v="Olszewski, Zygmunt"/>
  </r>
  <r>
    <n v="12067"/>
    <s v=""/>
    <s v="Grażyna Szymańska"/>
    <x v="1"/>
    <n v="43"/>
    <x v="0"/>
    <x v="0"/>
    <s v="Biznes"/>
    <n v="2862"/>
    <n v="0"/>
    <n v="0"/>
    <n v="1"/>
    <n v="1"/>
    <n v="5"/>
    <n v="5"/>
    <n v="5"/>
    <n v="5"/>
    <n v="5"/>
    <n v="3"/>
    <n v="5"/>
    <n v="1"/>
    <n v="5"/>
    <s v="Zadowony/a"/>
    <s v="Grażyna"/>
    <s v="Szymańska"/>
    <s v="Szymańska, Grażyna"/>
  </r>
  <r>
    <n v="12068"/>
    <s v=""/>
    <s v="Krzysztof Kubiak"/>
    <x v="0"/>
    <n v="34"/>
    <x v="0"/>
    <x v="1"/>
    <s v="Economy"/>
    <n v="250"/>
    <n v="0"/>
    <n v="0"/>
    <n v="4"/>
    <n v="1"/>
    <n v="4"/>
    <n v="1"/>
    <n v="5"/>
    <n v="4"/>
    <n v="5"/>
    <n v="5"/>
    <n v="5"/>
    <n v="1"/>
    <n v="4"/>
    <s v="Neutralny/a bądź niezadowolony/a"/>
    <s v="Krzysztof"/>
    <s v="Kubiak"/>
    <s v="Kubiak, Krzysztof"/>
  </r>
  <r>
    <n v="12069"/>
    <s v=""/>
    <s v="Miłosz Michalski"/>
    <x v="0"/>
    <n v="39"/>
    <x v="0"/>
    <x v="0"/>
    <s v="Biznes"/>
    <n v="602"/>
    <n v="0"/>
    <n v="0"/>
    <n v="5"/>
    <n v="4"/>
    <n v="4"/>
    <n v="5"/>
    <n v="5"/>
    <n v="4"/>
    <n v="3"/>
    <n v="5"/>
    <n v="4"/>
    <n v="5"/>
    <n v="4"/>
    <s v="Zadowony/a"/>
    <s v="Miłosz"/>
    <s v="Michalski"/>
    <s v="Michalski, Miłosz"/>
  </r>
  <r>
    <n v="12070"/>
    <s v=""/>
    <s v="Antoni Grabowski"/>
    <x v="0"/>
    <n v="62"/>
    <x v="0"/>
    <x v="1"/>
    <s v="Economy"/>
    <n v="762"/>
    <n v="0"/>
    <n v="0"/>
    <n v="5"/>
    <n v="3"/>
    <n v="5"/>
    <n v="3"/>
    <n v="5"/>
    <n v="4"/>
    <n v="5"/>
    <n v="5"/>
    <n v="5"/>
    <n v="3"/>
    <n v="5"/>
    <s v="Neutralny/a bądź niezadowolony/a"/>
    <s v="Antoni"/>
    <s v="Grabowski"/>
    <s v="Grabowski, Antoni"/>
  </r>
  <r>
    <n v="12071"/>
    <s v=""/>
    <s v="Ewa Tomaszewska"/>
    <x v="1"/>
    <n v="57"/>
    <x v="0"/>
    <x v="0"/>
    <s v="Biznes"/>
    <n v="925"/>
    <n v="0"/>
    <n v="0"/>
    <n v="5"/>
    <n v="5"/>
    <n v="5"/>
    <n v="5"/>
    <n v="5"/>
    <n v="4"/>
    <n v="3"/>
    <n v="4"/>
    <n v="4"/>
    <n v="5"/>
    <n v="4"/>
    <s v="Zadowony/a"/>
    <s v="Ewa"/>
    <s v="Tomaszewska"/>
    <s v="Tomaszewska, Ewa"/>
  </r>
  <r>
    <n v="12072"/>
    <s v=""/>
    <s v="Gabriela Król"/>
    <x v="1"/>
    <n v="54"/>
    <x v="0"/>
    <x v="1"/>
    <s v="Biznes"/>
    <n v="605"/>
    <n v="0"/>
    <n v="0"/>
    <n v="4"/>
    <n v="3"/>
    <n v="4"/>
    <n v="5"/>
    <n v="4"/>
    <n v="3"/>
    <n v="4"/>
    <n v="3"/>
    <n v="5"/>
    <n v="3"/>
    <n v="5"/>
    <s v="Neutralny/a bądź niezadowolony/a"/>
    <s v="Gabriela"/>
    <s v="Król"/>
    <s v="Król, Gabriela"/>
  </r>
  <r>
    <n v="12073"/>
    <s v=""/>
    <s v="Lech Walczak"/>
    <x v="0"/>
    <n v="22"/>
    <x v="0"/>
    <x v="0"/>
    <s v="Economy"/>
    <n v="1635"/>
    <n v="31"/>
    <n v="30"/>
    <n v="4"/>
    <n v="4"/>
    <n v="1"/>
    <n v="2"/>
    <n v="4"/>
    <n v="3"/>
    <n v="2"/>
    <n v="2"/>
    <n v="4"/>
    <n v="2"/>
    <n v="3"/>
    <s v="Neutralny/a bądź niezadowolony/a"/>
    <s v="Lech"/>
    <s v="Walczak"/>
    <s v="Walczak, Lech"/>
  </r>
  <r>
    <n v="12074"/>
    <s v=""/>
    <s v="Zofia Baran"/>
    <x v="1"/>
    <n v="50"/>
    <x v="0"/>
    <x v="1"/>
    <s v="Economy Plus"/>
    <n v="1605"/>
    <n v="8"/>
    <n v="0"/>
    <n v="5"/>
    <n v="3"/>
    <n v="4"/>
    <n v="3"/>
    <n v="5"/>
    <n v="3"/>
    <n v="5"/>
    <n v="3"/>
    <n v="5"/>
    <n v="3"/>
    <n v="1"/>
    <s v="Neutralny/a bądź niezadowolony/a"/>
    <s v="Zofia"/>
    <s v="Baran"/>
    <s v="Baran, Zofia"/>
  </r>
  <r>
    <n v="12075"/>
    <s v=""/>
    <s v="Konrad Maciejewski"/>
    <x v="0"/>
    <n v="39"/>
    <x v="0"/>
    <x v="0"/>
    <s v="Economy"/>
    <n v="338"/>
    <n v="11"/>
    <n v="54"/>
    <n v="3"/>
    <n v="5"/>
    <n v="1"/>
    <n v="2"/>
    <n v="2"/>
    <n v="1"/>
    <n v="2"/>
    <n v="2"/>
    <n v="2"/>
    <n v="2"/>
    <n v="2"/>
    <s v="Neutralny/a bądź niezadowolony/a"/>
    <s v="Konrad"/>
    <s v="Maciejewski"/>
    <s v="Maciejewski, Konrad"/>
  </r>
  <r>
    <n v="12076"/>
    <s v=""/>
    <s v="Justyna Kowalczyk"/>
    <x v="1"/>
    <n v="36"/>
    <x v="0"/>
    <x v="0"/>
    <s v="Economy Plus"/>
    <n v="299"/>
    <n v="0"/>
    <n v="13"/>
    <n v="3"/>
    <n v="3"/>
    <n v="1"/>
    <n v="1"/>
    <n v="1"/>
    <n v="1"/>
    <n v="1"/>
    <n v="1"/>
    <n v="3"/>
    <n v="1"/>
    <n v="3"/>
    <s v="Neutralny/a bądź niezadowolony/a"/>
    <s v="Justyna"/>
    <s v="Kowalczyk"/>
    <s v="Kowalczyk, Justyna"/>
  </r>
  <r>
    <n v="12077"/>
    <s v=""/>
    <s v="Adam Zawadzki"/>
    <x v="0"/>
    <n v="51"/>
    <x v="0"/>
    <x v="0"/>
    <s v="Biznes"/>
    <n v="578"/>
    <n v="18"/>
    <n v="29"/>
    <n v="3"/>
    <n v="2"/>
    <n v="1"/>
    <n v="2"/>
    <n v="1"/>
    <n v="3"/>
    <n v="2"/>
    <n v="2"/>
    <n v="3"/>
    <n v="3"/>
    <n v="3"/>
    <s v="Neutralny/a bądź niezadowolony/a"/>
    <s v="Adam"/>
    <s v="Zawadzki"/>
    <s v="Zawadzki, Adam"/>
  </r>
  <r>
    <n v="12078"/>
    <s v=""/>
    <s v="Aniela Kubiak"/>
    <x v="1"/>
    <n v="46"/>
    <x v="0"/>
    <x v="0"/>
    <s v="Biznes"/>
    <n v="545"/>
    <n v="347"/>
    <n v="359"/>
    <n v="2"/>
    <n v="2"/>
    <n v="4"/>
    <n v="4"/>
    <n v="4"/>
    <n v="4"/>
    <n v="4"/>
    <n v="4"/>
    <n v="3"/>
    <n v="2"/>
    <n v="4"/>
    <s v="Zadowony/a"/>
    <s v="Aniela"/>
    <s v="Kubiak"/>
    <s v="Kubiak, Aniela"/>
  </r>
  <r>
    <n v="12079"/>
    <s v=""/>
    <s v="Hanna Szymczak"/>
    <x v="1"/>
    <n v="59"/>
    <x v="0"/>
    <x v="0"/>
    <s v="Biznes"/>
    <n v="347"/>
    <n v="7"/>
    <n v="6"/>
    <n v="5"/>
    <n v="5"/>
    <n v="3"/>
    <n v="4"/>
    <n v="5"/>
    <n v="4"/>
    <n v="3"/>
    <n v="3"/>
    <n v="4"/>
    <n v="5"/>
    <n v="4"/>
    <s v="Zadowony/a"/>
    <s v="Hanna"/>
    <s v="Szymczak"/>
    <s v="Szymczak, Hanna"/>
  </r>
  <r>
    <n v="12080"/>
    <s v=""/>
    <s v="Robert Zawadzki"/>
    <x v="0"/>
    <n v="39"/>
    <x v="0"/>
    <x v="0"/>
    <s v="Biznes"/>
    <n v="2588"/>
    <n v="0"/>
    <n v="0"/>
    <n v="1"/>
    <n v="1"/>
    <n v="4"/>
    <n v="5"/>
    <n v="5"/>
    <n v="4"/>
    <n v="5"/>
    <n v="3"/>
    <n v="4"/>
    <n v="1"/>
    <n v="4"/>
    <s v="Zadowony/a"/>
    <s v="Robert"/>
    <s v="Zawadzki"/>
    <s v="Zawadzki, Robert"/>
  </r>
  <r>
    <n v="12081"/>
    <s v=""/>
    <s v="Zofia Kucharska"/>
    <x v="1"/>
    <n v="57"/>
    <x v="0"/>
    <x v="0"/>
    <s v="Biznes"/>
    <n v="2528"/>
    <n v="0"/>
    <n v="0"/>
    <n v="5"/>
    <n v="4"/>
    <n v="4"/>
    <n v="5"/>
    <n v="5"/>
    <n v="5"/>
    <n v="3"/>
    <n v="3"/>
    <n v="5"/>
    <n v="4"/>
    <n v="5"/>
    <s v="Zadowony/a"/>
    <s v="Zofia"/>
    <s v="Kucharska"/>
    <s v="Kucharska, Zofia"/>
  </r>
  <r>
    <n v="12082"/>
    <s v=""/>
    <s v="Renata Włodarczyk"/>
    <x v="1"/>
    <n v="56"/>
    <x v="0"/>
    <x v="0"/>
    <s v="Biznes"/>
    <n v="1121"/>
    <n v="0"/>
    <n v="0"/>
    <n v="1"/>
    <n v="1"/>
    <n v="5"/>
    <n v="5"/>
    <n v="5"/>
    <n v="3"/>
    <n v="3"/>
    <n v="3"/>
    <n v="3"/>
    <n v="1"/>
    <n v="3"/>
    <s v="Zadowony/a"/>
    <s v="Renata"/>
    <s v="Włodarczyk"/>
    <s v="Włodarczyk, Renata"/>
  </r>
  <r>
    <n v="12083"/>
    <s v=""/>
    <s v="Wiesława Tomaszewska"/>
    <x v="1"/>
    <n v="39"/>
    <x v="0"/>
    <x v="0"/>
    <s v="Biznes"/>
    <n v="2394"/>
    <n v="9"/>
    <n v="0"/>
    <n v="2"/>
    <n v="2"/>
    <n v="4"/>
    <n v="5"/>
    <n v="5"/>
    <n v="4"/>
    <n v="4"/>
    <n v="4"/>
    <n v="4"/>
    <n v="2"/>
    <n v="4"/>
    <s v="Zadowony/a"/>
    <s v="Wiesława"/>
    <s v="Tomaszewska"/>
    <s v="Tomaszewska, Wiesława"/>
  </r>
  <r>
    <n v="12084"/>
    <s v=""/>
    <s v="Bogusław Wieczorek"/>
    <x v="0"/>
    <n v="69"/>
    <x v="0"/>
    <x v="0"/>
    <s v="Biznes"/>
    <n v="1576"/>
    <n v="0"/>
    <n v="0"/>
    <n v="3"/>
    <n v="3"/>
    <n v="2"/>
    <n v="2"/>
    <n v="2"/>
    <n v="2"/>
    <n v="4"/>
    <n v="3"/>
    <n v="2"/>
    <n v="2"/>
    <n v="2"/>
    <s v="Neutralny/a bądź niezadowolony/a"/>
    <s v="Bogusław"/>
    <s v="Wieczorek"/>
    <s v="Wieczorek, Bogusław"/>
  </r>
  <r>
    <n v="12085"/>
    <s v=""/>
    <s v="Mirosława Piotrowska"/>
    <x v="1"/>
    <n v="65"/>
    <x v="0"/>
    <x v="1"/>
    <s v="Economy"/>
    <n v="579"/>
    <n v="0"/>
    <n v="0"/>
    <n v="4"/>
    <n v="2"/>
    <n v="3"/>
    <n v="4"/>
    <n v="5"/>
    <n v="2"/>
    <n v="4"/>
    <n v="3"/>
    <n v="2"/>
    <n v="3"/>
    <n v="2"/>
    <s v="Neutralny/a bądź niezadowolony/a"/>
    <s v="Mirosława"/>
    <s v="Piotrowska"/>
    <s v="Piotrowska, Mirosława"/>
  </r>
  <r>
    <n v="12086"/>
    <s v=""/>
    <s v="Feliks Pietrzak"/>
    <x v="0"/>
    <n v="41"/>
    <x v="0"/>
    <x v="1"/>
    <s v="Economy"/>
    <n v="190"/>
    <n v="26"/>
    <n v="33"/>
    <n v="5"/>
    <n v="0"/>
    <n v="4"/>
    <n v="0"/>
    <n v="4"/>
    <n v="4"/>
    <n v="1"/>
    <n v="1"/>
    <n v="4"/>
    <n v="2"/>
    <n v="4"/>
    <s v="Neutralny/a bądź niezadowolony/a"/>
    <s v="Feliks"/>
    <s v="Pietrzak"/>
    <s v="Pietrzak, Feliks"/>
  </r>
  <r>
    <n v="12087"/>
    <s v=""/>
    <s v="Dariusz Sawicki"/>
    <x v="0"/>
    <n v="51"/>
    <x v="0"/>
    <x v="0"/>
    <s v="Biznes"/>
    <n v="1084"/>
    <n v="0"/>
    <n v="0"/>
    <n v="5"/>
    <n v="5"/>
    <n v="5"/>
    <n v="5"/>
    <n v="4"/>
    <n v="4"/>
    <n v="4"/>
    <n v="3"/>
    <n v="4"/>
    <n v="5"/>
    <n v="4"/>
    <s v="Zadowony/a"/>
    <s v="Dariusz"/>
    <s v="Sawicki"/>
    <s v="Sawicki, Dariusz"/>
  </r>
  <r>
    <n v="12088"/>
    <s v=""/>
    <s v="Lucyna Jasińska"/>
    <x v="1"/>
    <n v="64"/>
    <x v="0"/>
    <x v="1"/>
    <s v="Economy"/>
    <n v="1192"/>
    <n v="0"/>
    <n v="0"/>
    <n v="4"/>
    <n v="3"/>
    <n v="5"/>
    <n v="5"/>
    <n v="4"/>
    <n v="3"/>
    <n v="3"/>
    <n v="4"/>
    <n v="4"/>
    <n v="3"/>
    <n v="4"/>
    <s v="Neutralny/a bądź niezadowolony/a"/>
    <s v="Lucyna"/>
    <s v="Jasińska"/>
    <s v="Jasińska, Lucyna"/>
  </r>
  <r>
    <n v="12089"/>
    <s v=""/>
    <s v="Wiesław Dudek"/>
    <x v="0"/>
    <n v="7"/>
    <x v="0"/>
    <x v="1"/>
    <s v="Economy"/>
    <n v="1262"/>
    <n v="0"/>
    <n v="0"/>
    <n v="1"/>
    <n v="1"/>
    <n v="4"/>
    <n v="1"/>
    <n v="2"/>
    <n v="3"/>
    <n v="1"/>
    <n v="1"/>
    <n v="3"/>
    <n v="1"/>
    <n v="2"/>
    <s v="Neutralny/a bądź niezadowolony/a"/>
    <s v="Wiesław"/>
    <s v="Dudek"/>
    <s v="Dudek, Wiesław"/>
  </r>
  <r>
    <n v="12090"/>
    <s v=""/>
    <s v="Lech Sadowski"/>
    <x v="0"/>
    <n v="49"/>
    <x v="0"/>
    <x v="0"/>
    <s v="Biznes"/>
    <n v="1984"/>
    <n v="3"/>
    <n v="11"/>
    <n v="3"/>
    <n v="3"/>
    <n v="3"/>
    <n v="5"/>
    <n v="5"/>
    <n v="3"/>
    <n v="4"/>
    <n v="2"/>
    <n v="3"/>
    <n v="3"/>
    <n v="3"/>
    <s v="Zadowony/a"/>
    <s v="Lech"/>
    <s v="Sadowski"/>
    <s v="Sadowski, Lech"/>
  </r>
  <r>
    <n v="12091"/>
    <s v=""/>
    <s v="Bogusław Wasilewski"/>
    <x v="0"/>
    <n v="28"/>
    <x v="0"/>
    <x v="0"/>
    <s v="Biznes"/>
    <n v="3151"/>
    <n v="9"/>
    <n v="0"/>
    <n v="1"/>
    <n v="2"/>
    <n v="1"/>
    <n v="3"/>
    <n v="3"/>
    <n v="5"/>
    <n v="3"/>
    <n v="3"/>
    <n v="3"/>
    <n v="3"/>
    <n v="3"/>
    <s v="Neutralny/a bądź niezadowolony/a"/>
    <s v="Bogusław"/>
    <s v="Wasilewski"/>
    <s v="Wasilewski, Bogusław"/>
  </r>
  <r>
    <n v="12092"/>
    <s v=""/>
    <s v="Marzena Mazurek"/>
    <x v="1"/>
    <n v="37"/>
    <x v="1"/>
    <x v="0"/>
    <s v="Biznes"/>
    <n v="591"/>
    <n v="3"/>
    <n v="0"/>
    <n v="1"/>
    <n v="1"/>
    <n v="5"/>
    <n v="1"/>
    <n v="3"/>
    <n v="4"/>
    <n v="3"/>
    <n v="3"/>
    <n v="5"/>
    <n v="1"/>
    <n v="4"/>
    <s v="Neutralny/a bądź niezadowolony/a"/>
    <s v="Marzena"/>
    <s v="Mazurek"/>
    <s v="Mazurek, Marzena"/>
  </r>
  <r>
    <n v="12093"/>
    <s v=""/>
    <s v="Michalina Błaszczyk"/>
    <x v="1"/>
    <n v="36"/>
    <x v="0"/>
    <x v="0"/>
    <s v="Biznes"/>
    <n v="3583"/>
    <n v="14"/>
    <n v="4"/>
    <n v="2"/>
    <n v="2"/>
    <n v="5"/>
    <n v="5"/>
    <n v="5"/>
    <n v="4"/>
    <n v="5"/>
    <n v="3"/>
    <n v="4"/>
    <n v="2"/>
    <n v="4"/>
    <s v="Zadowony/a"/>
    <s v="Michalina"/>
    <s v="Błaszczyk"/>
    <s v="Błaszczyk, Michalina"/>
  </r>
  <r>
    <n v="12094"/>
    <s v=""/>
    <s v="Elżbieta Głowacka"/>
    <x v="1"/>
    <n v="45"/>
    <x v="0"/>
    <x v="0"/>
    <s v="Biznes"/>
    <n v="2157"/>
    <n v="0"/>
    <n v="0"/>
    <n v="0"/>
    <n v="0"/>
    <n v="3"/>
    <n v="5"/>
    <n v="5"/>
    <n v="4"/>
    <n v="5"/>
    <n v="3"/>
    <n v="4"/>
    <n v="0"/>
    <n v="4"/>
    <s v="Zadowony/a"/>
    <s v="Elżbieta"/>
    <s v="Głowacka"/>
    <s v="Głowacka, Elżbieta"/>
  </r>
  <r>
    <n v="12095"/>
    <s v=""/>
    <s v="Wacław Malinowski"/>
    <x v="0"/>
    <n v="43"/>
    <x v="0"/>
    <x v="0"/>
    <s v="Biznes"/>
    <n v="483"/>
    <n v="9"/>
    <n v="4"/>
    <n v="5"/>
    <n v="5"/>
    <n v="2"/>
    <n v="4"/>
    <n v="1"/>
    <n v="5"/>
    <n v="1"/>
    <n v="2"/>
    <n v="5"/>
    <n v="5"/>
    <n v="5"/>
    <s v="Zadowony/a"/>
    <s v="Wacław"/>
    <s v="Malinowski"/>
    <s v="Malinowski, Wacław"/>
  </r>
  <r>
    <n v="12096"/>
    <s v=""/>
    <s v="Irena Kaczmarczyk"/>
    <x v="1"/>
    <n v="30"/>
    <x v="0"/>
    <x v="1"/>
    <s v="Economy"/>
    <n v="417"/>
    <n v="37"/>
    <n v="24"/>
    <n v="5"/>
    <n v="3"/>
    <n v="1"/>
    <n v="3"/>
    <n v="4"/>
    <n v="1"/>
    <n v="4"/>
    <n v="4"/>
    <n v="3"/>
    <n v="3"/>
    <n v="2"/>
    <s v="Neutralny/a bądź niezadowolony/a"/>
    <s v="Irena"/>
    <s v="Kaczmarczyk"/>
    <s v="Kaczmarczyk, Irena"/>
  </r>
  <r>
    <n v="12097"/>
    <s v=""/>
    <s v="Kacper Kozłowski"/>
    <x v="0"/>
    <n v="58"/>
    <x v="0"/>
    <x v="0"/>
    <s v="Biznes"/>
    <n v="154"/>
    <n v="1"/>
    <n v="6"/>
    <n v="2"/>
    <n v="2"/>
    <n v="1"/>
    <n v="4"/>
    <n v="4"/>
    <n v="2"/>
    <n v="2"/>
    <n v="3"/>
    <n v="2"/>
    <n v="3"/>
    <n v="3"/>
    <s v="Neutralny/a bądź niezadowolony/a"/>
    <s v="Kacper"/>
    <s v="Kozłowski"/>
    <s v="Kozłowski, Kacper"/>
  </r>
  <r>
    <n v="12098"/>
    <s v=""/>
    <s v="Oliwia Wiśniewska"/>
    <x v="1"/>
    <n v="57"/>
    <x v="0"/>
    <x v="1"/>
    <s v="Economy"/>
    <n v="240"/>
    <n v="0"/>
    <n v="2"/>
    <n v="4"/>
    <n v="0"/>
    <n v="4"/>
    <n v="4"/>
    <n v="5"/>
    <n v="0"/>
    <n v="4"/>
    <n v="4"/>
    <n v="1"/>
    <n v="1"/>
    <n v="1"/>
    <s v="Neutralny/a bądź niezadowolony/a"/>
    <s v="Oliwia"/>
    <s v="Wiśniewska"/>
    <s v="Wiśniewska, Oliwia"/>
  </r>
  <r>
    <n v="12099"/>
    <s v=""/>
    <s v="Tomasz Wasilewski"/>
    <x v="0"/>
    <n v="38"/>
    <x v="1"/>
    <x v="0"/>
    <s v="Biznes"/>
    <n v="281"/>
    <n v="0"/>
    <n v="5"/>
    <n v="5"/>
    <n v="5"/>
    <n v="4"/>
    <n v="5"/>
    <n v="5"/>
    <n v="2"/>
    <n v="5"/>
    <n v="5"/>
    <n v="5"/>
    <n v="5"/>
    <n v="4"/>
    <s v="Zadowony/a"/>
    <s v="Tomasz"/>
    <s v="Wasilewski"/>
    <s v="Wasilewski, Tomasz"/>
  </r>
  <r>
    <n v="12100"/>
    <s v=""/>
    <s v="Adam Kowalczyk"/>
    <x v="0"/>
    <n v="37"/>
    <x v="1"/>
    <x v="0"/>
    <s v="Economy"/>
    <n v="265"/>
    <n v="0"/>
    <n v="0"/>
    <n v="2"/>
    <n v="2"/>
    <n v="4"/>
    <n v="2"/>
    <n v="5"/>
    <n v="3"/>
    <n v="5"/>
    <n v="5"/>
    <n v="3"/>
    <n v="2"/>
    <n v="4"/>
    <s v="Neutralny/a bądź niezadowolony/a"/>
    <s v="Adam"/>
    <s v="Kowalczyk"/>
    <s v="Kowalczyk, Adam"/>
  </r>
  <r>
    <n v="12101"/>
    <s v=""/>
    <s v="Filip Kania"/>
    <x v="0"/>
    <n v="62"/>
    <x v="0"/>
    <x v="1"/>
    <s v="Economy"/>
    <n v="644"/>
    <n v="1"/>
    <n v="4"/>
    <n v="4"/>
    <n v="3"/>
    <n v="4"/>
    <n v="3"/>
    <n v="1"/>
    <n v="3"/>
    <n v="4"/>
    <n v="4"/>
    <n v="2"/>
    <n v="3"/>
    <n v="1"/>
    <s v="Neutralny/a bądź niezadowolony/a"/>
    <s v="Filip"/>
    <s v="Kania"/>
    <s v="Kania, Filip"/>
  </r>
  <r>
    <n v="12102"/>
    <s v=""/>
    <s v="Roman Lewandowski"/>
    <x v="0"/>
    <n v="44"/>
    <x v="0"/>
    <x v="0"/>
    <s v="Biznes"/>
    <n v="2745"/>
    <n v="0"/>
    <n v="0"/>
    <n v="4"/>
    <n v="3"/>
    <n v="5"/>
    <n v="5"/>
    <n v="4"/>
    <n v="4"/>
    <n v="5"/>
    <n v="5"/>
    <n v="4"/>
    <n v="4"/>
    <n v="4"/>
    <s v="Zadowony/a"/>
    <s v="Roman"/>
    <s v="Lewandowski"/>
    <s v="Lewandowski, Roman"/>
  </r>
  <r>
    <n v="12103"/>
    <s v=""/>
    <s v="Marta Adamczyk"/>
    <x v="1"/>
    <n v="36"/>
    <x v="0"/>
    <x v="0"/>
    <s v="Biznes"/>
    <n v="2855"/>
    <n v="36"/>
    <n v="9"/>
    <n v="1"/>
    <n v="1"/>
    <n v="5"/>
    <n v="4"/>
    <n v="3"/>
    <n v="5"/>
    <n v="3"/>
    <n v="5"/>
    <n v="5"/>
    <n v="1"/>
    <n v="5"/>
    <s v="Zadowony/a"/>
    <s v="Marta"/>
    <s v="Adamczyk"/>
    <s v="Adamczyk, Marta"/>
  </r>
  <r>
    <n v="12104"/>
    <s v=""/>
    <s v="Alicja Wysocka"/>
    <x v="1"/>
    <n v="33"/>
    <x v="0"/>
    <x v="1"/>
    <s v="Economy"/>
    <n v="406"/>
    <n v="0"/>
    <n v="0"/>
    <n v="4"/>
    <n v="2"/>
    <n v="3"/>
    <n v="2"/>
    <n v="5"/>
    <n v="4"/>
    <n v="5"/>
    <n v="5"/>
    <n v="4"/>
    <n v="2"/>
    <n v="4"/>
    <s v="Neutralny/a bądź niezadowolony/a"/>
    <s v="Alicja"/>
    <s v="Wysocka"/>
    <s v="Wysocka, Alicja"/>
  </r>
  <r>
    <n v="12105"/>
    <s v=""/>
    <s v="Mariola Kowalczyk"/>
    <x v="1"/>
    <n v="62"/>
    <x v="0"/>
    <x v="1"/>
    <s v="Economy Plus"/>
    <n v="409"/>
    <n v="178"/>
    <n v="172"/>
    <n v="4"/>
    <n v="3"/>
    <n v="3"/>
    <n v="3"/>
    <n v="3"/>
    <n v="5"/>
    <n v="3"/>
    <n v="3"/>
    <n v="3"/>
    <n v="3"/>
    <n v="5"/>
    <s v="Neutralny/a bądź niezadowolony/a"/>
    <s v="Mariola"/>
    <s v="Kowalczyk"/>
    <s v="Kowalczyk, Mariola"/>
  </r>
  <r>
    <n v="12106"/>
    <s v=""/>
    <s v="Łukasz Adamczyk"/>
    <x v="0"/>
    <n v="34"/>
    <x v="0"/>
    <x v="1"/>
    <s v="Economy Plus"/>
    <n v="489"/>
    <n v="0"/>
    <n v="8"/>
    <n v="2"/>
    <n v="4"/>
    <n v="4"/>
    <n v="4"/>
    <n v="4"/>
    <n v="3"/>
    <n v="4"/>
    <n v="4"/>
    <n v="3"/>
    <n v="1"/>
    <n v="4"/>
    <s v="Neutralny/a bądź niezadowolony/a"/>
    <s v="Łukasz"/>
    <s v="Adamczyk"/>
    <s v="Adamczyk, Łukasz"/>
  </r>
  <r>
    <n v="12107"/>
    <s v=""/>
    <s v="Grażyna Lis"/>
    <x v="1"/>
    <n v="31"/>
    <x v="0"/>
    <x v="0"/>
    <s v="Biznes"/>
    <n v="528"/>
    <n v="0"/>
    <n v="0"/>
    <n v="5"/>
    <n v="5"/>
    <n v="1"/>
    <n v="2"/>
    <n v="2"/>
    <n v="2"/>
    <n v="2"/>
    <n v="2"/>
    <n v="3"/>
    <n v="2"/>
    <n v="3"/>
    <s v="Neutralny/a bądź niezadowolony/a"/>
    <s v="Grażyna"/>
    <s v="Lis"/>
    <s v="Lis, Grażyna"/>
  </r>
  <r>
    <n v="12108"/>
    <s v=""/>
    <s v="Wacław Olszewski"/>
    <x v="0"/>
    <n v="36"/>
    <x v="0"/>
    <x v="0"/>
    <s v="Economy"/>
    <n v="190"/>
    <n v="0"/>
    <n v="0"/>
    <n v="2"/>
    <n v="2"/>
    <n v="2"/>
    <n v="4"/>
    <n v="3"/>
    <n v="2"/>
    <n v="3"/>
    <n v="3"/>
    <n v="3"/>
    <n v="3"/>
    <n v="1"/>
    <s v="Zadowony/a"/>
    <s v="Wacław"/>
    <s v="Olszewski"/>
    <s v="Olszewski, Wacław"/>
  </r>
  <r>
    <n v="12109"/>
    <s v=""/>
    <s v="Natalia Walczak"/>
    <x v="1"/>
    <n v="19"/>
    <x v="0"/>
    <x v="1"/>
    <s v="Economy"/>
    <n v="363"/>
    <n v="0"/>
    <n v="0"/>
    <n v="1"/>
    <n v="1"/>
    <n v="1"/>
    <n v="1"/>
    <n v="1"/>
    <n v="2"/>
    <n v="1"/>
    <n v="1"/>
    <n v="3"/>
    <n v="1"/>
    <n v="4"/>
    <s v="Neutralny/a bądź niezadowolony/a"/>
    <s v="Natalia"/>
    <s v="Walczak"/>
    <s v="Walczak, Natalia"/>
  </r>
  <r>
    <n v="12110"/>
    <s v=""/>
    <s v="Michał Ostrowski"/>
    <x v="0"/>
    <n v="46"/>
    <x v="0"/>
    <x v="1"/>
    <s v="Biznes"/>
    <n v="1846"/>
    <n v="79"/>
    <n v="70"/>
    <n v="2"/>
    <n v="2"/>
    <n v="4"/>
    <n v="2"/>
    <n v="4"/>
    <n v="2"/>
    <n v="3"/>
    <n v="5"/>
    <n v="3"/>
    <n v="2"/>
    <n v="3"/>
    <s v="Neutralny/a bądź niezadowolony/a"/>
    <s v="Michał"/>
    <s v="Ostrowski"/>
    <s v="Ostrowski, Michał"/>
  </r>
  <r>
    <n v="12111"/>
    <s v=""/>
    <s v="Kacper Krawczyk"/>
    <x v="0"/>
    <n v="23"/>
    <x v="1"/>
    <x v="0"/>
    <s v="Economy"/>
    <n v="563"/>
    <n v="5"/>
    <n v="0"/>
    <n v="5"/>
    <n v="4"/>
    <n v="3"/>
    <n v="4"/>
    <n v="4"/>
    <n v="4"/>
    <n v="4"/>
    <n v="4"/>
    <n v="4"/>
    <n v="4"/>
    <n v="5"/>
    <s v="Neutralny/a bądź niezadowolony/a"/>
    <s v="Kacper"/>
    <s v="Krawczyk"/>
    <s v="Krawczyk, Kacper"/>
  </r>
  <r>
    <n v="12112"/>
    <s v=""/>
    <s v="Tadeusz Kołodziej"/>
    <x v="0"/>
    <n v="36"/>
    <x v="1"/>
    <x v="0"/>
    <s v="Economy"/>
    <n v="1020"/>
    <n v="20"/>
    <n v="17"/>
    <n v="2"/>
    <n v="2"/>
    <n v="4"/>
    <n v="2"/>
    <n v="3"/>
    <n v="2"/>
    <n v="3"/>
    <n v="3"/>
    <n v="2"/>
    <n v="2"/>
    <n v="2"/>
    <s v="Neutralny/a bądź niezadowolony/a"/>
    <s v="Tadeusz"/>
    <s v="Kołodziej"/>
    <s v="Kołodziej, Tadeusz"/>
  </r>
  <r>
    <n v="12113"/>
    <s v=""/>
    <s v="Beata Kołodziej"/>
    <x v="1"/>
    <n v="61"/>
    <x v="0"/>
    <x v="1"/>
    <s v="Economy"/>
    <n v="240"/>
    <n v="0"/>
    <n v="0"/>
    <n v="1"/>
    <n v="1"/>
    <n v="4"/>
    <n v="3"/>
    <n v="4"/>
    <n v="1"/>
    <n v="3"/>
    <n v="3"/>
    <n v="3"/>
    <n v="1"/>
    <n v="3"/>
    <s v="Neutralny/a bądź niezadowolony/a"/>
    <s v="Beata"/>
    <s v="Kołodziej"/>
    <s v="Kołodziej, Beata"/>
  </r>
  <r>
    <n v="12114"/>
    <s v=""/>
    <s v="Hanna Ostrowska"/>
    <x v="1"/>
    <n v="43"/>
    <x v="0"/>
    <x v="0"/>
    <s v="Economy"/>
    <n v="2586"/>
    <n v="31"/>
    <n v="33"/>
    <n v="5"/>
    <n v="1"/>
    <n v="4"/>
    <n v="4"/>
    <n v="4"/>
    <n v="2"/>
    <n v="4"/>
    <n v="3"/>
    <n v="2"/>
    <n v="3"/>
    <n v="2"/>
    <s v="Neutralny/a bądź niezadowolony/a"/>
    <s v="Hanna"/>
    <s v="Ostrowska"/>
    <s v="Ostrowska, Hanna"/>
  </r>
  <r>
    <n v="12115"/>
    <s v=""/>
    <s v="Bogusław Głowacki"/>
    <x v="0"/>
    <n v="35"/>
    <x v="0"/>
    <x v="0"/>
    <s v="Biznes"/>
    <n v="3465"/>
    <n v="4"/>
    <n v="0"/>
    <n v="2"/>
    <n v="2"/>
    <n v="5"/>
    <n v="5"/>
    <n v="5"/>
    <n v="5"/>
    <n v="5"/>
    <n v="5"/>
    <n v="5"/>
    <n v="2"/>
    <n v="5"/>
    <s v="Zadowony/a"/>
    <s v="Bogusław"/>
    <s v="Głowacki"/>
    <s v="Głowacki, Bogusław"/>
  </r>
  <r>
    <n v="12116"/>
    <s v=""/>
    <s v="Maja Jabłońska"/>
    <x v="1"/>
    <n v="35"/>
    <x v="0"/>
    <x v="0"/>
    <s v="Economy"/>
    <n v="163"/>
    <n v="0"/>
    <n v="0"/>
    <n v="4"/>
    <n v="4"/>
    <n v="4"/>
    <n v="4"/>
    <n v="5"/>
    <n v="5"/>
    <n v="5"/>
    <n v="5"/>
    <n v="2"/>
    <n v="5"/>
    <n v="4"/>
    <s v="Zadowony/a"/>
    <s v="Maja"/>
    <s v="Jabłońska"/>
    <s v="Jabłońska, Maja"/>
  </r>
  <r>
    <n v="12117"/>
    <s v=""/>
    <s v="Irena Janik"/>
    <x v="1"/>
    <n v="25"/>
    <x v="1"/>
    <x v="0"/>
    <s v="Biznes"/>
    <n v="631"/>
    <n v="0"/>
    <n v="9"/>
    <n v="0"/>
    <n v="2"/>
    <n v="5"/>
    <n v="2"/>
    <n v="4"/>
    <n v="2"/>
    <n v="4"/>
    <n v="4"/>
    <n v="5"/>
    <n v="2"/>
    <n v="5"/>
    <s v="Neutralny/a bądź niezadowolony/a"/>
    <s v="Irena"/>
    <s v="Janik"/>
    <s v="Janik, Irena"/>
  </r>
  <r>
    <n v="12118"/>
    <s v=""/>
    <s v="Izabela Kowalska"/>
    <x v="1"/>
    <n v="49"/>
    <x v="0"/>
    <x v="0"/>
    <s v="Biznes"/>
    <n v="2454"/>
    <n v="0"/>
    <n v="0"/>
    <n v="5"/>
    <n v="5"/>
    <n v="3"/>
    <n v="3"/>
    <n v="3"/>
    <n v="1"/>
    <n v="3"/>
    <n v="5"/>
    <n v="1"/>
    <n v="1"/>
    <n v="1"/>
    <s v="Neutralny/a bądź niezadowolony/a"/>
    <s v="Izabela"/>
    <s v="Kowalska"/>
    <s v="Kowalska, Izabela"/>
  </r>
  <r>
    <n v="12119"/>
    <s v=""/>
    <s v="Julian Nowicki"/>
    <x v="0"/>
    <n v="50"/>
    <x v="1"/>
    <x v="0"/>
    <s v="Economy"/>
    <n v="109"/>
    <n v="0"/>
    <n v="1"/>
    <n v="0"/>
    <n v="2"/>
    <n v="1"/>
    <n v="2"/>
    <n v="1"/>
    <n v="5"/>
    <n v="5"/>
    <n v="5"/>
    <n v="1"/>
    <n v="2"/>
    <n v="2"/>
    <s v="Neutralny/a bądź niezadowolony/a"/>
    <s v="Julian"/>
    <s v="Nowicki"/>
    <s v="Nowicki, Julian"/>
  </r>
  <r>
    <n v="12120"/>
    <s v=""/>
    <s v="Maria Krawczyk"/>
    <x v="1"/>
    <n v="25"/>
    <x v="0"/>
    <x v="0"/>
    <s v="Biznes"/>
    <n v="2475"/>
    <n v="5"/>
    <n v="0"/>
    <n v="2"/>
    <n v="2"/>
    <n v="5"/>
    <n v="4"/>
    <n v="4"/>
    <n v="3"/>
    <n v="4"/>
    <n v="4"/>
    <n v="2"/>
    <n v="2"/>
    <n v="1"/>
    <s v="Zadowony/a"/>
    <s v="Maria"/>
    <s v="Krawczyk"/>
    <s v="Krawczyk, Maria"/>
  </r>
  <r>
    <n v="12121"/>
    <s v=""/>
    <s v="Marcin Adamczyk"/>
    <x v="0"/>
    <n v="37"/>
    <x v="1"/>
    <x v="0"/>
    <s v="Biznes"/>
    <n v="1099"/>
    <n v="17"/>
    <n v="26"/>
    <n v="4"/>
    <n v="4"/>
    <n v="4"/>
    <n v="4"/>
    <n v="1"/>
    <n v="2"/>
    <n v="1"/>
    <n v="1"/>
    <n v="3"/>
    <n v="4"/>
    <n v="3"/>
    <s v="Neutralny/a bądź niezadowolony/a"/>
    <s v="Marcin"/>
    <s v="Adamczyk"/>
    <s v="Adamczyk, Marcin"/>
  </r>
  <r>
    <n v="12122"/>
    <s v=""/>
    <s v="Emilia Jaworska"/>
    <x v="1"/>
    <n v="20"/>
    <x v="1"/>
    <x v="0"/>
    <s v="Economy"/>
    <n v="272"/>
    <n v="0"/>
    <n v="3"/>
    <n v="4"/>
    <n v="1"/>
    <n v="1"/>
    <n v="1"/>
    <n v="3"/>
    <n v="2"/>
    <n v="4"/>
    <n v="4"/>
    <n v="3"/>
    <n v="1"/>
    <n v="4"/>
    <s v="Neutralny/a bądź niezadowolony/a"/>
    <s v="Emilia"/>
    <s v="Jaworska"/>
    <s v="Jaworska, Emilia"/>
  </r>
  <r>
    <n v="12123"/>
    <s v=""/>
    <s v="Józef Lis"/>
    <x v="0"/>
    <n v="54"/>
    <x v="0"/>
    <x v="0"/>
    <s v="Biznes"/>
    <n v="503"/>
    <n v="0"/>
    <n v="3"/>
    <n v="4"/>
    <n v="4"/>
    <n v="4"/>
    <n v="4"/>
    <n v="4"/>
    <n v="3"/>
    <n v="3"/>
    <n v="5"/>
    <n v="3"/>
    <n v="4"/>
    <n v="3"/>
    <s v="Zadowony/a"/>
    <s v="Józef"/>
    <s v="Lis"/>
    <s v="Lis, Józef"/>
  </r>
  <r>
    <n v="12124"/>
    <s v=""/>
    <s v="Franciszek Zając"/>
    <x v="0"/>
    <n v="35"/>
    <x v="0"/>
    <x v="0"/>
    <s v="Economy Plus"/>
    <n v="867"/>
    <n v="0"/>
    <n v="0"/>
    <n v="4"/>
    <n v="4"/>
    <n v="3"/>
    <n v="5"/>
    <n v="5"/>
    <n v="2"/>
    <n v="5"/>
    <n v="5"/>
    <n v="5"/>
    <n v="5"/>
    <n v="2"/>
    <s v="Zadowony/a"/>
    <s v="Franciszek"/>
    <s v="Zając"/>
    <s v="Zając, Franciszek"/>
  </r>
  <r>
    <n v="12125"/>
    <s v=""/>
    <s v="Janina Przybylska"/>
    <x v="1"/>
    <n v="21"/>
    <x v="0"/>
    <x v="0"/>
    <s v="Biznes"/>
    <n v="628"/>
    <n v="0"/>
    <n v="5"/>
    <n v="4"/>
    <n v="4"/>
    <n v="5"/>
    <n v="5"/>
    <n v="5"/>
    <n v="4"/>
    <n v="5"/>
    <n v="5"/>
    <n v="4"/>
    <n v="4"/>
    <n v="5"/>
    <s v="Zadowony/a"/>
    <s v="Janina"/>
    <s v="Przybylska"/>
    <s v="Przybylska, Janina"/>
  </r>
  <r>
    <n v="12126"/>
    <s v=""/>
    <s v="Karolina Grabowska"/>
    <x v="1"/>
    <n v="51"/>
    <x v="0"/>
    <x v="1"/>
    <s v="Economy Plus"/>
    <n v="547"/>
    <n v="0"/>
    <n v="10"/>
    <n v="3"/>
    <n v="3"/>
    <n v="3"/>
    <n v="2"/>
    <n v="3"/>
    <n v="3"/>
    <n v="3"/>
    <n v="2"/>
    <n v="4"/>
    <n v="3"/>
    <n v="4"/>
    <s v="Neutralny/a bądź niezadowolony/a"/>
    <s v="Karolina"/>
    <s v="Grabowska"/>
    <s v="Grabowska, Karolina"/>
  </r>
  <r>
    <n v="12127"/>
    <s v=""/>
    <s v="Milena Krawczyk"/>
    <x v="1"/>
    <n v="23"/>
    <x v="0"/>
    <x v="0"/>
    <s v="Biznes"/>
    <n v="3702"/>
    <n v="0"/>
    <n v="0"/>
    <n v="1"/>
    <n v="1"/>
    <n v="1"/>
    <n v="3"/>
    <n v="2"/>
    <n v="1"/>
    <n v="2"/>
    <n v="2"/>
    <n v="3"/>
    <n v="2"/>
    <n v="4"/>
    <s v="Neutralny/a bądź niezadowolony/a"/>
    <s v="Milena"/>
    <s v="Krawczyk"/>
    <s v="Krawczyk, Milena"/>
  </r>
  <r>
    <n v="12128"/>
    <s v=""/>
    <s v="Weronika Jakubowska"/>
    <x v="1"/>
    <n v="17"/>
    <x v="0"/>
    <x v="1"/>
    <s v="Biznes"/>
    <n v="802"/>
    <n v="25"/>
    <n v="29"/>
    <n v="1"/>
    <n v="3"/>
    <n v="4"/>
    <n v="3"/>
    <n v="3"/>
    <n v="1"/>
    <n v="2"/>
    <n v="2"/>
    <n v="2"/>
    <n v="3"/>
    <n v="2"/>
    <s v="Neutralny/a bądź niezadowolony/a"/>
    <s v="Weronika"/>
    <s v="Jakubowska"/>
    <s v="Jakubowska, Weronika"/>
  </r>
  <r>
    <n v="12129"/>
    <s v=""/>
    <s v="Ewelina Borowska"/>
    <x v="1"/>
    <n v="42"/>
    <x v="0"/>
    <x v="0"/>
    <s v="Biznes"/>
    <n v="1009"/>
    <n v="0"/>
    <n v="0"/>
    <n v="1"/>
    <n v="1"/>
    <n v="5"/>
    <n v="5"/>
    <n v="5"/>
    <n v="5"/>
    <n v="3"/>
    <n v="2"/>
    <n v="5"/>
    <n v="1"/>
    <n v="5"/>
    <s v="Zadowony/a"/>
    <s v="Ewelina"/>
    <s v="Borowska"/>
    <s v="Borowska, Ewelina"/>
  </r>
  <r>
    <n v="12130"/>
    <s v=""/>
    <s v="Radosław Zalewski"/>
    <x v="0"/>
    <n v="53"/>
    <x v="0"/>
    <x v="0"/>
    <s v="Economy"/>
    <n v="414"/>
    <n v="12"/>
    <n v="2"/>
    <n v="4"/>
    <n v="4"/>
    <n v="1"/>
    <n v="1"/>
    <n v="1"/>
    <n v="1"/>
    <n v="1"/>
    <n v="1"/>
    <n v="4"/>
    <n v="1"/>
    <n v="3"/>
    <s v="Neutralny/a bądź niezadowolony/a"/>
    <s v="Radosław"/>
    <s v="Zalewski"/>
    <s v="Zalewski, Radosław"/>
  </r>
  <r>
    <n v="12131"/>
    <s v=""/>
    <s v="Lucjan Rutkowski"/>
    <x v="0"/>
    <n v="53"/>
    <x v="0"/>
    <x v="1"/>
    <s v="Economy"/>
    <n v="1325"/>
    <n v="0"/>
    <n v="0"/>
    <n v="5"/>
    <n v="3"/>
    <n v="5"/>
    <n v="3"/>
    <n v="1"/>
    <n v="2"/>
    <n v="1"/>
    <n v="1"/>
    <n v="4"/>
    <n v="3"/>
    <n v="3"/>
    <s v="Neutralny/a bądź niezadowolony/a"/>
    <s v="Lucjan"/>
    <s v="Rutkowski"/>
    <s v="Rutkowski, Lucjan"/>
  </r>
  <r>
    <n v="12132"/>
    <s v=""/>
    <s v="Marlena Głowacka"/>
    <x v="1"/>
    <n v="56"/>
    <x v="0"/>
    <x v="0"/>
    <s v="Biznes"/>
    <n v="1237"/>
    <n v="19"/>
    <n v="17"/>
    <n v="3"/>
    <n v="5"/>
    <n v="5"/>
    <n v="4"/>
    <n v="4"/>
    <n v="4"/>
    <n v="4"/>
    <n v="5"/>
    <n v="4"/>
    <n v="3"/>
    <n v="4"/>
    <s v="Zadowony/a"/>
    <s v="Marlena"/>
    <s v="Głowacka"/>
    <s v="Głowacka, Marlena"/>
  </r>
  <r>
    <n v="12133"/>
    <s v=""/>
    <s v="Aleksander Sadowski"/>
    <x v="0"/>
    <n v="30"/>
    <x v="0"/>
    <x v="0"/>
    <s v="Biznes"/>
    <n v="926"/>
    <n v="131"/>
    <n v="115"/>
    <n v="5"/>
    <n v="5"/>
    <n v="3"/>
    <n v="3"/>
    <n v="3"/>
    <n v="4"/>
    <n v="3"/>
    <n v="3"/>
    <n v="4"/>
    <n v="3"/>
    <n v="3"/>
    <s v="Neutralny/a bądź niezadowolony/a"/>
    <s v="Aleksander"/>
    <s v="Sadowski"/>
    <s v="Sadowski, Aleksander"/>
  </r>
  <r>
    <n v="12134"/>
    <s v=""/>
    <s v="Łukasz Wysocki"/>
    <x v="0"/>
    <n v="10"/>
    <x v="1"/>
    <x v="0"/>
    <s v="Economy"/>
    <n v="594"/>
    <n v="21"/>
    <n v="12"/>
    <n v="2"/>
    <n v="1"/>
    <n v="2"/>
    <n v="1"/>
    <n v="5"/>
    <n v="5"/>
    <n v="5"/>
    <n v="5"/>
    <n v="3"/>
    <n v="1"/>
    <n v="4"/>
    <s v="Neutralny/a bądź niezadowolony/a"/>
    <s v="Łukasz"/>
    <s v="Wysocki"/>
    <s v="Wysocki, Łukasz"/>
  </r>
  <r>
    <n v="12135"/>
    <s v=""/>
    <s v="Marcel Dąbrowski"/>
    <x v="0"/>
    <n v="16"/>
    <x v="0"/>
    <x v="1"/>
    <s v="Biznes"/>
    <n v="429"/>
    <n v="0"/>
    <n v="1"/>
    <n v="3"/>
    <n v="2"/>
    <n v="2"/>
    <n v="2"/>
    <n v="2"/>
    <n v="5"/>
    <n v="3"/>
    <n v="3"/>
    <n v="5"/>
    <n v="2"/>
    <n v="5"/>
    <s v="Neutralny/a bądź niezadowolony/a"/>
    <s v="Marcel"/>
    <s v="Dąbrowski"/>
    <s v="Dąbrowski, Marcel"/>
  </r>
  <r>
    <n v="12136"/>
    <s v=""/>
    <s v="Ireneusz Głowacki"/>
    <x v="0"/>
    <n v="35"/>
    <x v="0"/>
    <x v="0"/>
    <s v="Biznes"/>
    <n v="407"/>
    <n v="4"/>
    <n v="3"/>
    <n v="2"/>
    <n v="2"/>
    <n v="5"/>
    <n v="4"/>
    <n v="4"/>
    <n v="4"/>
    <n v="5"/>
    <n v="3"/>
    <n v="4"/>
    <n v="2"/>
    <n v="4"/>
    <s v="Zadowony/a"/>
    <s v="Ireneusz"/>
    <s v="Głowacki"/>
    <s v="Głowacki, Ireneusz"/>
  </r>
  <r>
    <n v="12137"/>
    <s v=""/>
    <s v="Joanna Laskowska"/>
    <x v="1"/>
    <n v="48"/>
    <x v="1"/>
    <x v="0"/>
    <s v="Economy"/>
    <n v="841"/>
    <n v="121"/>
    <n v="117"/>
    <n v="3"/>
    <n v="3"/>
    <n v="1"/>
    <n v="3"/>
    <n v="4"/>
    <n v="5"/>
    <n v="5"/>
    <n v="5"/>
    <n v="4"/>
    <n v="3"/>
    <n v="4"/>
    <s v="Neutralny/a bądź niezadowolony/a"/>
    <s v="Joanna"/>
    <s v="Laskowska"/>
    <s v="Laskowska, Joanna"/>
  </r>
  <r>
    <n v="12138"/>
    <s v=""/>
    <s v="Waldemar Chmielewski"/>
    <x v="0"/>
    <n v="43"/>
    <x v="1"/>
    <x v="0"/>
    <s v="Biznes"/>
    <n v="547"/>
    <n v="0"/>
    <n v="0"/>
    <n v="2"/>
    <n v="2"/>
    <n v="4"/>
    <n v="3"/>
    <n v="4"/>
    <n v="3"/>
    <n v="4"/>
    <n v="4"/>
    <n v="4"/>
    <n v="3"/>
    <n v="5"/>
    <s v="Neutralny/a bądź niezadowolony/a"/>
    <s v="Waldemar"/>
    <s v="Chmielewski"/>
    <s v="Chmielewski, Waldemar"/>
  </r>
  <r>
    <n v="12139"/>
    <s v=""/>
    <s v="Dominik Sikora"/>
    <x v="0"/>
    <n v="67"/>
    <x v="0"/>
    <x v="1"/>
    <s v="Economy"/>
    <n v="89"/>
    <n v="0"/>
    <n v="0"/>
    <n v="1"/>
    <n v="3"/>
    <n v="2"/>
    <n v="3"/>
    <n v="3"/>
    <n v="1"/>
    <n v="3"/>
    <n v="3"/>
    <n v="4"/>
    <n v="3"/>
    <n v="3"/>
    <s v="Neutralny/a bądź niezadowolony/a"/>
    <s v="Dominik"/>
    <s v="Sikora"/>
    <s v="Sikora, Dominik"/>
  </r>
  <r>
    <n v="12140"/>
    <s v=""/>
    <s v="Marian Szewczyk"/>
    <x v="0"/>
    <n v="28"/>
    <x v="1"/>
    <x v="0"/>
    <s v="Biznes"/>
    <n v="1167"/>
    <n v="7"/>
    <n v="0"/>
    <n v="4"/>
    <n v="4"/>
    <n v="4"/>
    <n v="4"/>
    <n v="5"/>
    <n v="2"/>
    <n v="5"/>
    <n v="5"/>
    <n v="4"/>
    <n v="4"/>
    <n v="5"/>
    <s v="Zadowony/a"/>
    <s v="Marian"/>
    <s v="Szewczyk"/>
    <s v="Szewczyk, Marian"/>
  </r>
  <r>
    <n v="12141"/>
    <s v=""/>
    <s v="Franciszka Janik"/>
    <x v="1"/>
    <n v="67"/>
    <x v="0"/>
    <x v="1"/>
    <s v="Economy"/>
    <n v="2125"/>
    <n v="0"/>
    <n v="1"/>
    <n v="5"/>
    <n v="1"/>
    <n v="3"/>
    <n v="3"/>
    <n v="1"/>
    <n v="1"/>
    <n v="4"/>
    <n v="1"/>
    <n v="3"/>
    <n v="2"/>
    <n v="3"/>
    <s v="Neutralny/a bądź niezadowolony/a"/>
    <s v="Franciszka"/>
    <s v="Janik"/>
    <s v="Janik, Franciszka"/>
  </r>
  <r>
    <n v="12142"/>
    <s v=""/>
    <s v="Zygmunt Wojciechowski"/>
    <x v="0"/>
    <n v="50"/>
    <x v="0"/>
    <x v="0"/>
    <s v="Biznes"/>
    <n v="1897"/>
    <n v="0"/>
    <n v="0"/>
    <n v="1"/>
    <n v="1"/>
    <n v="5"/>
    <n v="5"/>
    <n v="5"/>
    <n v="5"/>
    <n v="4"/>
    <n v="5"/>
    <n v="5"/>
    <n v="1"/>
    <n v="5"/>
    <s v="Zadowony/a"/>
    <s v="Zygmunt"/>
    <s v="Wojciechowski"/>
    <s v="Wojciechowski, Zygmunt"/>
  </r>
  <r>
    <n v="12143"/>
    <s v=""/>
    <s v="Łukasz Borkowski"/>
    <x v="0"/>
    <n v="40"/>
    <x v="1"/>
    <x v="0"/>
    <s v="Biznes"/>
    <n v="365"/>
    <n v="38"/>
    <n v="17"/>
    <n v="2"/>
    <n v="2"/>
    <n v="2"/>
    <n v="2"/>
    <n v="1"/>
    <n v="4"/>
    <n v="1"/>
    <n v="1"/>
    <n v="4"/>
    <n v="2"/>
    <n v="3"/>
    <s v="Neutralny/a bądź niezadowolony/a"/>
    <s v="Łukasz"/>
    <s v="Borkowski"/>
    <s v="Borkowski, Łukasz"/>
  </r>
  <r>
    <n v="12144"/>
    <s v=""/>
    <s v="Marlena Zając"/>
    <x v="1"/>
    <n v="26"/>
    <x v="1"/>
    <x v="0"/>
    <s v="Economy"/>
    <n v="524"/>
    <n v="0"/>
    <n v="4"/>
    <n v="3"/>
    <n v="4"/>
    <n v="3"/>
    <n v="4"/>
    <n v="4"/>
    <n v="3"/>
    <n v="2"/>
    <n v="2"/>
    <n v="1"/>
    <n v="4"/>
    <n v="4"/>
    <s v="Neutralny/a bądź niezadowolony/a"/>
    <s v="Marlena"/>
    <s v="Zając"/>
    <s v="Zając, Marlena"/>
  </r>
  <r>
    <n v="12145"/>
    <s v=""/>
    <s v="Adam Nowak"/>
    <x v="0"/>
    <n v="22"/>
    <x v="1"/>
    <x v="0"/>
    <s v="Economy"/>
    <n v="227"/>
    <n v="0"/>
    <n v="0"/>
    <n v="4"/>
    <n v="1"/>
    <n v="3"/>
    <n v="1"/>
    <n v="2"/>
    <n v="2"/>
    <n v="2"/>
    <n v="2"/>
    <n v="4"/>
    <n v="1"/>
    <n v="3"/>
    <s v="Neutralny/a bądź niezadowolony/a"/>
    <s v="Adam"/>
    <s v="Nowak"/>
    <s v="Nowak, Adam"/>
  </r>
  <r>
    <n v="12146"/>
    <s v=""/>
    <s v="Dominik Mróz"/>
    <x v="0"/>
    <n v="44"/>
    <x v="0"/>
    <x v="0"/>
    <s v="Biznes"/>
    <n v="1123"/>
    <n v="3"/>
    <n v="34"/>
    <n v="2"/>
    <n v="2"/>
    <n v="1"/>
    <n v="4"/>
    <n v="4"/>
    <n v="1"/>
    <n v="3"/>
    <n v="4"/>
    <n v="1"/>
    <n v="1"/>
    <n v="1"/>
    <s v="Neutralny/a bądź niezadowolony/a"/>
    <s v="Dominik"/>
    <s v="Mróz"/>
    <s v="Mróz, Dominik"/>
  </r>
  <r>
    <n v="12147"/>
    <s v=""/>
    <s v="Antonina Jakubowska"/>
    <x v="1"/>
    <n v="13"/>
    <x v="0"/>
    <x v="1"/>
    <s v="Economy"/>
    <n v="1017"/>
    <n v="0"/>
    <n v="0"/>
    <n v="4"/>
    <n v="4"/>
    <n v="3"/>
    <n v="4"/>
    <n v="4"/>
    <n v="5"/>
    <n v="4"/>
    <n v="4"/>
    <n v="3"/>
    <n v="4"/>
    <n v="3"/>
    <s v="Neutralny/a bądź niezadowolony/a"/>
    <s v="Antonina"/>
    <s v="Jakubowska"/>
    <s v="Jakubowska, Antonina"/>
  </r>
  <r>
    <n v="12148"/>
    <s v=""/>
    <s v="Filip Szymański"/>
    <x v="0"/>
    <n v="67"/>
    <x v="0"/>
    <x v="1"/>
    <s v="Economy"/>
    <n v="224"/>
    <n v="36"/>
    <n v="28"/>
    <n v="4"/>
    <n v="0"/>
    <n v="4"/>
    <n v="0"/>
    <n v="5"/>
    <n v="2"/>
    <n v="5"/>
    <n v="5"/>
    <n v="4"/>
    <n v="1"/>
    <n v="4"/>
    <s v="Neutralny/a bądź niezadowolony/a"/>
    <s v="Filip"/>
    <s v="Szymański"/>
    <s v="Szymański, Filip"/>
  </r>
  <r>
    <n v="12149"/>
    <s v=""/>
    <s v="Aleksandra Baran"/>
    <x v="1"/>
    <n v="49"/>
    <x v="0"/>
    <x v="1"/>
    <s v="Economy"/>
    <n v="2454"/>
    <n v="0"/>
    <n v="0"/>
    <n v="5"/>
    <n v="0"/>
    <n v="4"/>
    <n v="4"/>
    <n v="4"/>
    <n v="2"/>
    <n v="4"/>
    <n v="0"/>
    <n v="5"/>
    <n v="1"/>
    <n v="1"/>
    <s v="Neutralny/a bądź niezadowolony/a"/>
    <s v="Aleksandra"/>
    <s v="Baran"/>
    <s v="Baran, Aleksandra"/>
  </r>
  <r>
    <n v="12150"/>
    <s v=""/>
    <s v="Henryk Szymański"/>
    <x v="0"/>
    <n v="54"/>
    <x v="0"/>
    <x v="0"/>
    <s v="Biznes"/>
    <n v="74"/>
    <n v="0"/>
    <n v="0"/>
    <n v="5"/>
    <n v="0"/>
    <n v="4"/>
    <n v="4"/>
    <n v="5"/>
    <n v="1"/>
    <n v="4"/>
    <n v="3"/>
    <n v="1"/>
    <n v="0"/>
    <n v="1"/>
    <s v="Zadowony/a"/>
    <s v="Henryk"/>
    <s v="Szymański"/>
    <s v="Szymański, Henryk"/>
  </r>
  <r>
    <n v="12151"/>
    <s v=""/>
    <s v="Stanisław Kaczmarczyk"/>
    <x v="0"/>
    <n v="13"/>
    <x v="0"/>
    <x v="1"/>
    <s v="Economy"/>
    <n v="646"/>
    <n v="1"/>
    <n v="0"/>
    <n v="4"/>
    <n v="2"/>
    <n v="3"/>
    <n v="2"/>
    <n v="5"/>
    <n v="3"/>
    <n v="5"/>
    <n v="5"/>
    <n v="2"/>
    <n v="2"/>
    <n v="2"/>
    <s v="Neutralny/a bądź niezadowolony/a"/>
    <s v="Stanisław"/>
    <s v="Kaczmarczyk"/>
    <s v="Kaczmarczyk, Stanisław"/>
  </r>
  <r>
    <n v="12152"/>
    <s v=""/>
    <s v="Anna Wójcik"/>
    <x v="1"/>
    <n v="20"/>
    <x v="1"/>
    <x v="0"/>
    <s v="Economy"/>
    <n v="765"/>
    <n v="0"/>
    <n v="3"/>
    <n v="4"/>
    <n v="4"/>
    <n v="1"/>
    <n v="4"/>
    <n v="2"/>
    <n v="2"/>
    <n v="2"/>
    <n v="2"/>
    <n v="4"/>
    <n v="4"/>
    <n v="4"/>
    <s v="Neutralny/a bądź niezadowolony/a"/>
    <s v="Anna"/>
    <s v="Wójcik"/>
    <s v="Wójcik, Anna"/>
  </r>
  <r>
    <n v="12153"/>
    <s v=""/>
    <s v="Andrzej Janik"/>
    <x v="0"/>
    <n v="31"/>
    <x v="0"/>
    <x v="0"/>
    <s v="Biznes"/>
    <n v="2162"/>
    <n v="27"/>
    <n v="17"/>
    <n v="4"/>
    <n v="2"/>
    <n v="1"/>
    <n v="1"/>
    <n v="1"/>
    <n v="3"/>
    <n v="1"/>
    <n v="1"/>
    <n v="4"/>
    <n v="1"/>
    <n v="4"/>
    <s v="Neutralny/a bądź niezadowolony/a"/>
    <s v="Andrzej"/>
    <s v="Janik"/>
    <s v="Janik, Andrzej"/>
  </r>
  <r>
    <n v="12154"/>
    <s v=""/>
    <s v="Kamil Brzeziński"/>
    <x v="0"/>
    <n v="9"/>
    <x v="0"/>
    <x v="1"/>
    <s v="Economy"/>
    <n v="369"/>
    <n v="2"/>
    <n v="0"/>
    <n v="1"/>
    <n v="0"/>
    <n v="3"/>
    <n v="0"/>
    <n v="3"/>
    <n v="5"/>
    <n v="3"/>
    <n v="3"/>
    <n v="1"/>
    <n v="3"/>
    <n v="2"/>
    <s v="Neutralny/a bądź niezadowolony/a"/>
    <s v="Kamil"/>
    <s v="Brzeziński"/>
    <s v="Brzeziński, Kamil"/>
  </r>
  <r>
    <n v="12155"/>
    <s v="Dr."/>
    <s v="Robert Ostrowski"/>
    <x v="0"/>
    <n v="62"/>
    <x v="0"/>
    <x v="1"/>
    <s v="Economy Plus"/>
    <n v="1846"/>
    <n v="12"/>
    <n v="3"/>
    <n v="4"/>
    <n v="2"/>
    <n v="1"/>
    <n v="2"/>
    <n v="1"/>
    <n v="4"/>
    <n v="1"/>
    <n v="1"/>
    <n v="5"/>
    <n v="2"/>
    <n v="5"/>
    <s v="Neutralny/a bądź niezadowolony/a"/>
    <s v="Robert"/>
    <s v="Ostrowski"/>
    <s v="Ostrowski, Robert, Dr."/>
  </r>
  <r>
    <n v="12156"/>
    <s v=""/>
    <s v="Zygmunt Zieliński"/>
    <x v="0"/>
    <n v="27"/>
    <x v="0"/>
    <x v="0"/>
    <s v="Biznes"/>
    <n v="1600"/>
    <n v="0"/>
    <n v="0"/>
    <n v="3"/>
    <n v="3"/>
    <n v="1"/>
    <n v="2"/>
    <n v="2"/>
    <n v="4"/>
    <n v="2"/>
    <n v="2"/>
    <n v="4"/>
    <n v="2"/>
    <n v="4"/>
    <s v="Neutralny/a bądź niezadowolony/a"/>
    <s v="Zygmunt"/>
    <s v="Zieliński"/>
    <s v="Zieliński, Zygmunt"/>
  </r>
  <r>
    <n v="12157"/>
    <s v=""/>
    <s v="Leon Jankowski"/>
    <x v="0"/>
    <n v="50"/>
    <x v="0"/>
    <x v="1"/>
    <s v="Economy"/>
    <n v="563"/>
    <n v="0"/>
    <n v="0"/>
    <n v="4"/>
    <n v="2"/>
    <n v="4"/>
    <n v="2"/>
    <n v="1"/>
    <n v="5"/>
    <n v="2"/>
    <n v="2"/>
    <n v="5"/>
    <n v="2"/>
    <n v="5"/>
    <s v="Neutralny/a bądź niezadowolony/a"/>
    <s v="Leon"/>
    <s v="Jankowski"/>
    <s v="Jankowski, Leon"/>
  </r>
  <r>
    <n v="12158"/>
    <s v=""/>
    <s v="Dominik Majewski"/>
    <x v="0"/>
    <n v="20"/>
    <x v="0"/>
    <x v="1"/>
    <s v="Economy"/>
    <n v="1028"/>
    <n v="0"/>
    <n v="0"/>
    <n v="4"/>
    <n v="2"/>
    <n v="3"/>
    <n v="2"/>
    <n v="4"/>
    <n v="3"/>
    <n v="4"/>
    <n v="4"/>
    <n v="5"/>
    <n v="2"/>
    <n v="4"/>
    <s v="Neutralny/a bądź niezadowolony/a"/>
    <s v="Dominik"/>
    <s v="Majewski"/>
    <s v="Majewski, Dominik"/>
  </r>
  <r>
    <n v="12159"/>
    <s v=""/>
    <s v="Czesław Borowski"/>
    <x v="0"/>
    <n v="38"/>
    <x v="0"/>
    <x v="0"/>
    <s v="Biznes"/>
    <n v="2740"/>
    <n v="0"/>
    <n v="0"/>
    <n v="3"/>
    <n v="3"/>
    <n v="4"/>
    <n v="5"/>
    <n v="4"/>
    <n v="5"/>
    <n v="5"/>
    <n v="2"/>
    <n v="5"/>
    <n v="3"/>
    <n v="5"/>
    <s v="Zadowony/a"/>
    <s v="Czesław"/>
    <s v="Borowski"/>
    <s v="Borowski, Czesław"/>
  </r>
  <r>
    <n v="12160"/>
    <s v=""/>
    <s v="Dawid Pietrzak"/>
    <x v="0"/>
    <n v="45"/>
    <x v="0"/>
    <x v="0"/>
    <s v="Biznes"/>
    <n v="3469"/>
    <n v="0"/>
    <n v="0"/>
    <n v="4"/>
    <n v="4"/>
    <n v="3"/>
    <n v="5"/>
    <n v="5"/>
    <n v="4"/>
    <n v="3"/>
    <n v="2"/>
    <n v="4"/>
    <n v="4"/>
    <n v="4"/>
    <s v="Zadowony/a"/>
    <s v="Dawid"/>
    <s v="Pietrzak"/>
    <s v="Pietrzak, Dawid"/>
  </r>
  <r>
    <n v="12161"/>
    <s v=""/>
    <s v="Zofia Zalewska"/>
    <x v="1"/>
    <n v="43"/>
    <x v="0"/>
    <x v="0"/>
    <s v="Biznes"/>
    <n v="3789"/>
    <n v="0"/>
    <n v="1"/>
    <n v="5"/>
    <n v="5"/>
    <n v="5"/>
    <n v="5"/>
    <n v="5"/>
    <n v="4"/>
    <n v="4"/>
    <n v="4"/>
    <n v="3"/>
    <n v="5"/>
    <n v="3"/>
    <s v="Zadowony/a"/>
    <s v="Zofia"/>
    <s v="Zalewska"/>
    <s v="Zalewska, Zofia"/>
  </r>
  <r>
    <n v="12162"/>
    <s v=""/>
    <s v="Stanisława Włodarczyk"/>
    <x v="1"/>
    <n v="31"/>
    <x v="0"/>
    <x v="0"/>
    <s v="Biznes"/>
    <n v="3468"/>
    <n v="0"/>
    <n v="0"/>
    <n v="4"/>
    <n v="4"/>
    <n v="5"/>
    <n v="2"/>
    <n v="2"/>
    <n v="2"/>
    <n v="2"/>
    <n v="2"/>
    <n v="5"/>
    <n v="4"/>
    <n v="4"/>
    <s v="Zadowony/a"/>
    <s v="Stanisława"/>
    <s v="Włodarczyk"/>
    <s v="Włodarczyk, Stanisława"/>
  </r>
  <r>
    <n v="12163"/>
    <s v=""/>
    <s v="Dorota Nowak"/>
    <x v="1"/>
    <n v="37"/>
    <x v="1"/>
    <x v="0"/>
    <s v="Economy"/>
    <n v="421"/>
    <n v="5"/>
    <n v="15"/>
    <n v="3"/>
    <n v="5"/>
    <n v="1"/>
    <n v="5"/>
    <n v="2"/>
    <n v="2"/>
    <n v="2"/>
    <n v="2"/>
    <n v="3"/>
    <n v="5"/>
    <n v="1"/>
    <s v="Zadowony/a"/>
    <s v="Dorota"/>
    <s v="Nowak"/>
    <s v="Nowak, Dorota"/>
  </r>
  <r>
    <n v="12164"/>
    <s v=""/>
    <s v="Zenon Pawlak"/>
    <x v="0"/>
    <n v="54"/>
    <x v="0"/>
    <x v="0"/>
    <s v="Economy"/>
    <n v="916"/>
    <n v="0"/>
    <n v="0"/>
    <n v="3"/>
    <n v="3"/>
    <n v="5"/>
    <n v="4"/>
    <n v="4"/>
    <n v="3"/>
    <n v="4"/>
    <n v="4"/>
    <n v="3"/>
    <n v="4"/>
    <n v="1"/>
    <s v="Zadowony/a"/>
    <s v="Zenon"/>
    <s v="Pawlak"/>
    <s v="Pawlak, Zenon"/>
  </r>
  <r>
    <n v="12165"/>
    <s v=""/>
    <s v="Edyta Kamińska"/>
    <x v="1"/>
    <n v="30"/>
    <x v="0"/>
    <x v="0"/>
    <s v="Economy"/>
    <n v="135"/>
    <n v="0"/>
    <n v="0"/>
    <n v="1"/>
    <n v="1"/>
    <n v="2"/>
    <n v="4"/>
    <n v="4"/>
    <n v="1"/>
    <n v="4"/>
    <n v="4"/>
    <n v="1"/>
    <n v="4"/>
    <n v="1"/>
    <s v="Neutralny/a bądź niezadowolony/a"/>
    <s v="Edyta"/>
    <s v="Kamińska"/>
    <s v="Kamińska, Edyta"/>
  </r>
  <r>
    <n v="12166"/>
    <s v=""/>
    <s v="Mirosława Marciniak"/>
    <x v="1"/>
    <n v="26"/>
    <x v="1"/>
    <x v="1"/>
    <s v="Economy"/>
    <n v="936"/>
    <n v="0"/>
    <n v="0"/>
    <n v="2"/>
    <n v="3"/>
    <n v="1"/>
    <n v="3"/>
    <n v="3"/>
    <n v="2"/>
    <n v="2"/>
    <n v="2"/>
    <n v="4"/>
    <n v="2"/>
    <n v="3"/>
    <s v="Neutralny/a bądź niezadowolony/a"/>
    <s v="Mirosława"/>
    <s v="Marciniak"/>
    <s v="Marciniak, Mirosława"/>
  </r>
  <r>
    <n v="12167"/>
    <s v=""/>
    <s v="Ewelina Kaczmarek"/>
    <x v="1"/>
    <n v="37"/>
    <x v="0"/>
    <x v="0"/>
    <s v="Biznes"/>
    <n v="145"/>
    <n v="0"/>
    <n v="0"/>
    <n v="5"/>
    <n v="5"/>
    <n v="4"/>
    <n v="3"/>
    <n v="4"/>
    <n v="3"/>
    <n v="1"/>
    <n v="4"/>
    <n v="3"/>
    <n v="3"/>
    <n v="3"/>
    <s v="Neutralny/a bądź niezadowolony/a"/>
    <s v="Ewelina"/>
    <s v="Kaczmarek"/>
    <s v="Kaczmarek, Ewelina"/>
  </r>
  <r>
    <n v="12168"/>
    <s v=""/>
    <s v="Dominik Nowicki"/>
    <x v="0"/>
    <n v="36"/>
    <x v="1"/>
    <x v="0"/>
    <s v="Economy"/>
    <n v="304"/>
    <n v="42"/>
    <n v="47"/>
    <n v="0"/>
    <n v="1"/>
    <n v="4"/>
    <n v="1"/>
    <n v="5"/>
    <n v="5"/>
    <n v="5"/>
    <n v="5"/>
    <n v="3"/>
    <n v="2"/>
    <n v="2"/>
    <s v="Neutralny/a bądź niezadowolony/a"/>
    <s v="Dominik"/>
    <s v="Nowicki"/>
    <s v="Nowicki, Dominik"/>
  </r>
  <r>
    <n v="12169"/>
    <s v=""/>
    <s v="Henryka Błaszczyk"/>
    <x v="1"/>
    <n v="27"/>
    <x v="0"/>
    <x v="1"/>
    <s v="Biznes"/>
    <n v="337"/>
    <n v="0"/>
    <n v="0"/>
    <n v="5"/>
    <n v="2"/>
    <n v="4"/>
    <n v="2"/>
    <n v="3"/>
    <n v="5"/>
    <n v="3"/>
    <n v="3"/>
    <n v="3"/>
    <n v="3"/>
    <n v="4"/>
    <s v="Neutralny/a bądź niezadowolony/a"/>
    <s v="Henryka"/>
    <s v="Błaszczyk"/>
    <s v="Błaszczyk, Henryka"/>
  </r>
  <r>
    <n v="12170"/>
    <s v=""/>
    <s v="Edmund Wieczorek"/>
    <x v="0"/>
    <n v="37"/>
    <x v="0"/>
    <x v="0"/>
    <s v="Economy"/>
    <n v="1046"/>
    <n v="0"/>
    <n v="0"/>
    <n v="5"/>
    <n v="5"/>
    <n v="5"/>
    <n v="4"/>
    <n v="5"/>
    <n v="4"/>
    <n v="5"/>
    <n v="5"/>
    <n v="4"/>
    <n v="5"/>
    <n v="3"/>
    <s v="Zadowony/a"/>
    <s v="Edmund"/>
    <s v="Wieczorek"/>
    <s v="Wieczorek, Edmund"/>
  </r>
  <r>
    <n v="12171"/>
    <s v=""/>
    <s v="Renata Kucharska"/>
    <x v="1"/>
    <n v="53"/>
    <x v="0"/>
    <x v="0"/>
    <s v="Biznes"/>
    <n v="373"/>
    <n v="0"/>
    <n v="1"/>
    <n v="3"/>
    <n v="1"/>
    <n v="5"/>
    <n v="4"/>
    <n v="5"/>
    <n v="4"/>
    <n v="5"/>
    <n v="2"/>
    <n v="4"/>
    <n v="3"/>
    <n v="4"/>
    <s v="Zadowony/a"/>
    <s v="Renata"/>
    <s v="Kucharska"/>
    <s v="Kucharska, Renata"/>
  </r>
  <r>
    <n v="12172"/>
    <s v=""/>
    <s v="Bogdan Mazur"/>
    <x v="0"/>
    <n v="31"/>
    <x v="0"/>
    <x v="0"/>
    <s v="Biznes"/>
    <n v="2609"/>
    <n v="18"/>
    <n v="12"/>
    <n v="5"/>
    <n v="3"/>
    <n v="2"/>
    <n v="5"/>
    <n v="5"/>
    <n v="4"/>
    <n v="5"/>
    <n v="5"/>
    <n v="2"/>
    <n v="3"/>
    <n v="3"/>
    <s v="Zadowony/a"/>
    <s v="Bogdan"/>
    <s v="Mazur"/>
    <s v="Mazur, Bogdan"/>
  </r>
  <r>
    <n v="12173"/>
    <s v=""/>
    <s v="Oliwier Majewski"/>
    <x v="0"/>
    <n v="50"/>
    <x v="0"/>
    <x v="0"/>
    <s v="Economy"/>
    <n v="1249"/>
    <n v="0"/>
    <n v="0"/>
    <n v="3"/>
    <n v="3"/>
    <n v="4"/>
    <n v="4"/>
    <n v="3"/>
    <n v="4"/>
    <n v="3"/>
    <n v="3"/>
    <n v="1"/>
    <n v="4"/>
    <n v="4"/>
    <s v="Zadowony/a"/>
    <s v="Oliwier"/>
    <s v="Majewski"/>
    <s v="Majewski, Oliwier"/>
  </r>
  <r>
    <n v="12174"/>
    <s v=""/>
    <s v="Przemysław Szulc"/>
    <x v="0"/>
    <n v="45"/>
    <x v="1"/>
    <x v="0"/>
    <s v="Economy"/>
    <n v="390"/>
    <n v="0"/>
    <n v="0"/>
    <n v="2"/>
    <n v="1"/>
    <n v="4"/>
    <n v="1"/>
    <n v="1"/>
    <n v="5"/>
    <n v="1"/>
    <n v="1"/>
    <n v="3"/>
    <n v="1"/>
    <n v="3"/>
    <s v="Neutralny/a bądź niezadowolony/a"/>
    <s v="Przemysław"/>
    <s v="Szulc"/>
    <s v="Szulc, Przemysław"/>
  </r>
  <r>
    <n v="12175"/>
    <s v=""/>
    <s v="Łucja Maciejewska"/>
    <x v="1"/>
    <n v="38"/>
    <x v="0"/>
    <x v="0"/>
    <s v="Biznes"/>
    <n v="1547"/>
    <n v="5"/>
    <n v="0"/>
    <n v="4"/>
    <n v="4"/>
    <n v="5"/>
    <n v="5"/>
    <n v="5"/>
    <n v="4"/>
    <n v="4"/>
    <n v="4"/>
    <n v="4"/>
    <n v="4"/>
    <n v="4"/>
    <s v="Zadowony/a"/>
    <s v="Łucja"/>
    <s v="Maciejewska"/>
    <s v="Maciejewska, Łucja"/>
  </r>
  <r>
    <n v="12176"/>
    <s v=""/>
    <s v="Jerzy Lis"/>
    <x v="0"/>
    <n v="37"/>
    <x v="1"/>
    <x v="0"/>
    <s v="Economy"/>
    <n v="432"/>
    <n v="10"/>
    <n v="0"/>
    <n v="5"/>
    <n v="2"/>
    <n v="2"/>
    <n v="2"/>
    <n v="1"/>
    <n v="1"/>
    <n v="1"/>
    <n v="1"/>
    <n v="5"/>
    <n v="2"/>
    <n v="1"/>
    <s v="Neutralny/a bądź niezadowolony/a"/>
    <s v="Jerzy"/>
    <s v="Lis"/>
    <s v="Lis, Jerzy"/>
  </r>
  <r>
    <n v="12177"/>
    <s v=""/>
    <s v="Angelika Makowska"/>
    <x v="1"/>
    <n v="58"/>
    <x v="0"/>
    <x v="1"/>
    <s v="Economy"/>
    <n v="495"/>
    <n v="0"/>
    <n v="6"/>
    <n v="5"/>
    <n v="5"/>
    <n v="4"/>
    <n v="5"/>
    <n v="5"/>
    <n v="5"/>
    <n v="3"/>
    <n v="4"/>
    <n v="3"/>
    <n v="5"/>
    <n v="3"/>
    <s v="Zadowony/a"/>
    <s v="Angelika"/>
    <s v="Makowska"/>
    <s v="Makowska, Angelika"/>
  </r>
  <r>
    <n v="12178"/>
    <s v=""/>
    <s v="Angelika Szulc"/>
    <x v="1"/>
    <n v="40"/>
    <x v="0"/>
    <x v="0"/>
    <s v="Biznes"/>
    <n v="925"/>
    <n v="0"/>
    <n v="0"/>
    <n v="5"/>
    <n v="5"/>
    <n v="3"/>
    <n v="5"/>
    <n v="5"/>
    <n v="5"/>
    <n v="4"/>
    <n v="4"/>
    <n v="5"/>
    <n v="5"/>
    <n v="5"/>
    <s v="Zadowony/a"/>
    <s v="Angelika"/>
    <s v="Szulc"/>
    <s v="Szulc, Angelika"/>
  </r>
  <r>
    <n v="12179"/>
    <s v=""/>
    <s v="Dominika Kamińska"/>
    <x v="1"/>
    <n v="46"/>
    <x v="0"/>
    <x v="0"/>
    <s v="Biznes"/>
    <n v="135"/>
    <n v="0"/>
    <n v="0"/>
    <n v="5"/>
    <n v="5"/>
    <n v="3"/>
    <n v="4"/>
    <n v="5"/>
    <n v="4"/>
    <n v="3"/>
    <n v="4"/>
    <n v="4"/>
    <n v="5"/>
    <n v="4"/>
    <s v="Zadowony/a"/>
    <s v="Dominika"/>
    <s v="Kamińska"/>
    <s v="Kamińska, Dominika"/>
  </r>
  <r>
    <n v="12180"/>
    <s v=""/>
    <s v="Maciej Maciejewski"/>
    <x v="0"/>
    <n v="52"/>
    <x v="0"/>
    <x v="0"/>
    <s v="Economy"/>
    <n v="1892"/>
    <n v="14"/>
    <n v="0"/>
    <n v="2"/>
    <n v="2"/>
    <n v="3"/>
    <n v="1"/>
    <n v="1"/>
    <n v="3"/>
    <n v="1"/>
    <n v="1"/>
    <n v="4"/>
    <n v="1"/>
    <n v="4"/>
    <s v="Neutralny/a bądź niezadowolony/a"/>
    <s v="Maciej"/>
    <s v="Maciejewski"/>
    <s v="Maciejewski, Maciej"/>
  </r>
  <r>
    <n v="12181"/>
    <s v=""/>
    <s v="Łukasz Michalak"/>
    <x v="0"/>
    <n v="69"/>
    <x v="0"/>
    <x v="0"/>
    <s v="Biznes"/>
    <n v="937"/>
    <n v="16"/>
    <n v="0"/>
    <n v="3"/>
    <n v="3"/>
    <n v="4"/>
    <n v="4"/>
    <n v="5"/>
    <n v="4"/>
    <n v="3"/>
    <n v="4"/>
    <n v="4"/>
    <n v="3"/>
    <n v="4"/>
    <s v="Zadowony/a"/>
    <s v="Łukasz"/>
    <s v="Michalak"/>
    <s v="Michalak, Łukasz"/>
  </r>
  <r>
    <n v="12182"/>
    <s v=""/>
    <s v="Kazimierz Duda"/>
    <x v="0"/>
    <n v="56"/>
    <x v="0"/>
    <x v="0"/>
    <s v="Biznes"/>
    <n v="2724"/>
    <n v="6"/>
    <n v="0"/>
    <n v="5"/>
    <n v="3"/>
    <n v="5"/>
    <n v="5"/>
    <n v="5"/>
    <n v="5"/>
    <n v="5"/>
    <n v="5"/>
    <n v="5"/>
    <n v="3"/>
    <n v="4"/>
    <s v="Zadowony/a"/>
    <s v="Kazimierz"/>
    <s v="Duda"/>
    <s v="Duda, Kazimierz"/>
  </r>
  <r>
    <n v="12183"/>
    <s v=""/>
    <s v="Kazimiera Szczepaniak"/>
    <x v="1"/>
    <n v="40"/>
    <x v="0"/>
    <x v="1"/>
    <s v="Economy"/>
    <n v="678"/>
    <n v="0"/>
    <n v="2"/>
    <n v="4"/>
    <n v="3"/>
    <n v="5"/>
    <n v="3"/>
    <n v="4"/>
    <n v="2"/>
    <n v="4"/>
    <n v="4"/>
    <n v="5"/>
    <n v="3"/>
    <n v="4"/>
    <s v="Neutralny/a bądź niezadowolony/a"/>
    <s v="Kazimiera"/>
    <s v="Szczepaniak"/>
    <s v="Szczepaniak, Kazimiera"/>
  </r>
  <r>
    <n v="12184"/>
    <s v=""/>
    <s v="Emilia Wójcik"/>
    <x v="1"/>
    <n v="20"/>
    <x v="1"/>
    <x v="0"/>
    <s v="Economy"/>
    <n v="435"/>
    <n v="0"/>
    <n v="0"/>
    <n v="2"/>
    <n v="3"/>
    <n v="1"/>
    <n v="3"/>
    <n v="5"/>
    <n v="3"/>
    <n v="5"/>
    <n v="5"/>
    <n v="4"/>
    <n v="3"/>
    <n v="3"/>
    <s v="Neutralny/a bądź niezadowolony/a"/>
    <s v="Emilia"/>
    <s v="Wójcik"/>
    <s v="Wójcik, Emilia"/>
  </r>
  <r>
    <n v="12185"/>
    <s v=""/>
    <s v="Marta Olszewska"/>
    <x v="1"/>
    <n v="42"/>
    <x v="1"/>
    <x v="0"/>
    <s v="Economy"/>
    <n v="1353"/>
    <n v="242"/>
    <n v="270"/>
    <n v="3"/>
    <n v="3"/>
    <n v="2"/>
    <n v="2"/>
    <n v="2"/>
    <n v="5"/>
    <n v="2"/>
    <n v="3"/>
    <n v="5"/>
    <n v="3"/>
    <n v="2"/>
    <s v="Neutralny/a bądź niezadowolony/a"/>
    <s v="Marta"/>
    <s v="Olszewska"/>
    <s v="Olszewska, Marta"/>
  </r>
  <r>
    <n v="12186"/>
    <s v=""/>
    <s v="Bronisława Lewandowska"/>
    <x v="1"/>
    <n v="44"/>
    <x v="0"/>
    <x v="0"/>
    <s v="Biznes"/>
    <n v="737"/>
    <n v="14"/>
    <n v="2"/>
    <n v="4"/>
    <n v="3"/>
    <n v="3"/>
    <n v="4"/>
    <n v="5"/>
    <n v="3"/>
    <n v="5"/>
    <n v="3"/>
    <n v="3"/>
    <n v="3"/>
    <n v="3"/>
    <s v="Zadowony/a"/>
    <s v="Bronisława"/>
    <s v="Lewandowska"/>
    <s v="Lewandowska, Bronisława"/>
  </r>
  <r>
    <n v="12187"/>
    <s v=""/>
    <s v="Iwona Sokołowska"/>
    <x v="1"/>
    <n v="48"/>
    <x v="0"/>
    <x v="0"/>
    <s v="Biznes"/>
    <n v="3639"/>
    <n v="0"/>
    <n v="0"/>
    <n v="2"/>
    <n v="2"/>
    <n v="5"/>
    <n v="4"/>
    <n v="4"/>
    <n v="5"/>
    <n v="3"/>
    <n v="3"/>
    <n v="5"/>
    <n v="2"/>
    <n v="5"/>
    <s v="Zadowony/a"/>
    <s v="Iwona"/>
    <s v="Sokołowska"/>
    <s v="Sokołowska, Iwona"/>
  </r>
  <r>
    <n v="12188"/>
    <s v=""/>
    <s v="Maciej Ziółkowski"/>
    <x v="0"/>
    <n v="64"/>
    <x v="0"/>
    <x v="0"/>
    <s v="Economy"/>
    <n v="680"/>
    <n v="0"/>
    <n v="4"/>
    <n v="1"/>
    <n v="4"/>
    <n v="3"/>
    <n v="2"/>
    <n v="2"/>
    <n v="3"/>
    <n v="2"/>
    <n v="2"/>
    <n v="3"/>
    <n v="2"/>
    <n v="3"/>
    <s v="Neutralny/a bądź niezadowolony/a"/>
    <s v="Maciej"/>
    <s v="Ziółkowski"/>
    <s v="Ziółkowski, Maciej"/>
  </r>
  <r>
    <n v="12189"/>
    <s v=""/>
    <s v="Dariusz Szymański"/>
    <x v="0"/>
    <n v="32"/>
    <x v="0"/>
    <x v="0"/>
    <s v="Biznes"/>
    <n v="2542"/>
    <n v="4"/>
    <n v="1"/>
    <n v="4"/>
    <n v="4"/>
    <n v="3"/>
    <n v="1"/>
    <n v="2"/>
    <n v="1"/>
    <n v="1"/>
    <n v="1"/>
    <n v="3"/>
    <n v="2"/>
    <n v="3"/>
    <s v="Neutralny/a bądź niezadowolony/a"/>
    <s v="Dariusz"/>
    <s v="Szymański"/>
    <s v="Szymański, Dariusz"/>
  </r>
  <r>
    <n v="12190"/>
    <s v=""/>
    <s v="Alicja Szczepańska"/>
    <x v="1"/>
    <n v="33"/>
    <x v="0"/>
    <x v="0"/>
    <s v="Biznes"/>
    <n v="2574"/>
    <n v="0"/>
    <n v="0"/>
    <n v="5"/>
    <n v="5"/>
    <n v="2"/>
    <n v="4"/>
    <n v="4"/>
    <n v="4"/>
    <n v="4"/>
    <n v="5"/>
    <n v="4"/>
    <n v="4"/>
    <n v="4"/>
    <s v="Neutralny/a bądź niezadowolony/a"/>
    <s v="Alicja"/>
    <s v="Szczepańska"/>
    <s v="Szczepańska, Alicja"/>
  </r>
  <r>
    <n v="12191"/>
    <s v=""/>
    <s v="Adam Borowski"/>
    <x v="0"/>
    <n v="45"/>
    <x v="0"/>
    <x v="0"/>
    <s v="Biznes"/>
    <n v="2342"/>
    <n v="0"/>
    <n v="0"/>
    <n v="4"/>
    <n v="3"/>
    <n v="3"/>
    <n v="5"/>
    <n v="4"/>
    <n v="4"/>
    <n v="4"/>
    <n v="4"/>
    <n v="4"/>
    <n v="4"/>
    <n v="4"/>
    <s v="Zadowony/a"/>
    <s v="Adam"/>
    <s v="Borowski"/>
    <s v="Borowski, Adam"/>
  </r>
  <r>
    <n v="12192"/>
    <s v=""/>
    <s v="Władysława Zakrzewska"/>
    <x v="1"/>
    <n v="18"/>
    <x v="0"/>
    <x v="1"/>
    <s v="Economy Plus"/>
    <n v="414"/>
    <n v="36"/>
    <n v="27"/>
    <n v="3"/>
    <n v="4"/>
    <n v="1"/>
    <n v="4"/>
    <n v="3"/>
    <n v="1"/>
    <n v="2"/>
    <n v="2"/>
    <n v="1"/>
    <n v="4"/>
    <n v="3"/>
    <s v="Neutralny/a bądź niezadowolony/a"/>
    <s v="Władysława"/>
    <s v="Zakrzewska"/>
    <s v="Zakrzewska, Władysława"/>
  </r>
  <r>
    <n v="12193"/>
    <s v=""/>
    <s v="Lech Kaźmierczak"/>
    <x v="0"/>
    <n v="39"/>
    <x v="0"/>
    <x v="0"/>
    <s v="Biznes"/>
    <n v="845"/>
    <n v="17"/>
    <n v="20"/>
    <n v="3"/>
    <n v="1"/>
    <n v="5"/>
    <n v="4"/>
    <n v="4"/>
    <n v="4"/>
    <n v="5"/>
    <n v="5"/>
    <n v="4"/>
    <n v="3"/>
    <n v="4"/>
    <s v="Zadowony/a"/>
    <s v="Lech"/>
    <s v="Kaźmierczak"/>
    <s v="Kaźmierczak, Lech"/>
  </r>
  <r>
    <n v="12194"/>
    <s v=""/>
    <s v="Stanisław Mazurek"/>
    <x v="0"/>
    <n v="25"/>
    <x v="1"/>
    <x v="0"/>
    <s v="Economy"/>
    <n v="1010"/>
    <n v="103"/>
    <n v="87"/>
    <n v="2"/>
    <n v="2"/>
    <n v="1"/>
    <n v="2"/>
    <n v="4"/>
    <n v="3"/>
    <n v="4"/>
    <n v="4"/>
    <n v="3"/>
    <n v="2"/>
    <n v="3"/>
    <s v="Neutralny/a bądź niezadowolony/a"/>
    <s v="Stanisław"/>
    <s v="Mazurek"/>
    <s v="Mazurek, Stanisław"/>
  </r>
  <r>
    <n v="12195"/>
    <s v=""/>
    <s v="Roman Szymański"/>
    <x v="0"/>
    <n v="27"/>
    <x v="1"/>
    <x v="0"/>
    <s v="Economy"/>
    <n v="166"/>
    <n v="0"/>
    <n v="0"/>
    <n v="3"/>
    <n v="2"/>
    <n v="2"/>
    <n v="2"/>
    <n v="4"/>
    <n v="4"/>
    <n v="4"/>
    <n v="4"/>
    <n v="3"/>
    <n v="2"/>
    <n v="4"/>
    <s v="Neutralny/a bądź niezadowolony/a"/>
    <s v="Roman"/>
    <s v="Szymański"/>
    <s v="Szymański, Roman"/>
  </r>
  <r>
    <n v="12196"/>
    <s v=""/>
    <s v="Amelia Duda"/>
    <x v="1"/>
    <n v="29"/>
    <x v="0"/>
    <x v="0"/>
    <s v="Biznes"/>
    <n v="3449"/>
    <n v="6"/>
    <n v="19"/>
    <n v="2"/>
    <n v="2"/>
    <n v="3"/>
    <n v="4"/>
    <n v="5"/>
    <n v="4"/>
    <n v="5"/>
    <n v="5"/>
    <n v="3"/>
    <n v="5"/>
    <n v="4"/>
    <s v="Neutralny/a bądź niezadowolony/a"/>
    <s v="Amelia"/>
    <s v="Duda"/>
    <s v="Duda, Amelia"/>
  </r>
  <r>
    <n v="12197"/>
    <s v=""/>
    <s v="Małgorzata Kubiak"/>
    <x v="1"/>
    <n v="27"/>
    <x v="1"/>
    <x v="0"/>
    <s v="Biznes"/>
    <n v="1035"/>
    <n v="0"/>
    <n v="18"/>
    <n v="4"/>
    <n v="4"/>
    <n v="5"/>
    <n v="4"/>
    <n v="4"/>
    <n v="3"/>
    <n v="4"/>
    <n v="4"/>
    <n v="4"/>
    <n v="4"/>
    <n v="4"/>
    <s v="Zadowony/a"/>
    <s v="Małgorzata"/>
    <s v="Kubiak"/>
    <s v="Kubiak, Małgorzata"/>
  </r>
  <r>
    <n v="12198"/>
    <s v=""/>
    <s v="Edmund Pawłowski"/>
    <x v="0"/>
    <n v="12"/>
    <x v="0"/>
    <x v="1"/>
    <s v="Economy"/>
    <n v="1050"/>
    <n v="16"/>
    <n v="18"/>
    <n v="1"/>
    <n v="2"/>
    <n v="2"/>
    <n v="2"/>
    <n v="3"/>
    <n v="4"/>
    <n v="3"/>
    <n v="3"/>
    <n v="2"/>
    <n v="2"/>
    <n v="2"/>
    <s v="Neutralny/a bądź niezadowolony/a"/>
    <s v="Edmund"/>
    <s v="Pawłowski"/>
    <s v="Pawłowski, Edmund"/>
  </r>
  <r>
    <n v="12199"/>
    <s v=""/>
    <s v="Angelika Maciejewska"/>
    <x v="1"/>
    <n v="39"/>
    <x v="0"/>
    <x v="0"/>
    <s v="Biznes"/>
    <n v="620"/>
    <n v="5"/>
    <n v="0"/>
    <n v="1"/>
    <n v="1"/>
    <n v="3"/>
    <n v="4"/>
    <n v="5"/>
    <n v="5"/>
    <n v="4"/>
    <n v="5"/>
    <n v="5"/>
    <n v="1"/>
    <n v="5"/>
    <s v="Zadowony/a"/>
    <s v="Angelika"/>
    <s v="Maciejewska"/>
    <s v="Maciejewska, Angelika"/>
  </r>
  <r>
    <n v="12200"/>
    <s v=""/>
    <s v="Maja Makowska"/>
    <x v="1"/>
    <n v="34"/>
    <x v="1"/>
    <x v="0"/>
    <s v="Economy"/>
    <n v="1546"/>
    <n v="0"/>
    <n v="6"/>
    <n v="1"/>
    <n v="1"/>
    <n v="4"/>
    <n v="1"/>
    <n v="5"/>
    <n v="5"/>
    <n v="3"/>
    <n v="3"/>
    <n v="3"/>
    <n v="1"/>
    <n v="4"/>
    <s v="Neutralny/a bądź niezadowolony/a"/>
    <s v="Maja"/>
    <s v="Makowska"/>
    <s v="Makowska, Maja"/>
  </r>
  <r>
    <n v="12201"/>
    <s v=""/>
    <s v="Dominika Rutkowska"/>
    <x v="1"/>
    <n v="32"/>
    <x v="0"/>
    <x v="0"/>
    <s v="Biznes"/>
    <n v="2416"/>
    <n v="0"/>
    <n v="3"/>
    <n v="5"/>
    <n v="5"/>
    <n v="3"/>
    <n v="4"/>
    <n v="5"/>
    <n v="5"/>
    <n v="4"/>
    <n v="4"/>
    <n v="2"/>
    <n v="5"/>
    <n v="3"/>
    <s v="Zadowony/a"/>
    <s v="Dominika"/>
    <s v="Rutkowska"/>
    <s v="Rutkowska, Dominika"/>
  </r>
  <r>
    <n v="12202"/>
    <s v=""/>
    <s v="Lucjan Kamiński"/>
    <x v="0"/>
    <n v="48"/>
    <x v="0"/>
    <x v="0"/>
    <s v="Biznes"/>
    <n v="2079"/>
    <n v="0"/>
    <n v="0"/>
    <n v="4"/>
    <n v="3"/>
    <n v="4"/>
    <n v="4"/>
    <n v="4"/>
    <n v="4"/>
    <n v="3"/>
    <n v="2"/>
    <n v="4"/>
    <n v="4"/>
    <n v="4"/>
    <s v="Zadowony/a"/>
    <s v="Lucjan"/>
    <s v="Kamiński"/>
    <s v="Kamiński, Lucjan"/>
  </r>
  <r>
    <n v="12203"/>
    <s v=""/>
    <s v="Patryk Michalak"/>
    <x v="0"/>
    <n v="34"/>
    <x v="0"/>
    <x v="1"/>
    <s v="Economy"/>
    <n v="2065"/>
    <n v="0"/>
    <n v="0"/>
    <n v="1"/>
    <n v="4"/>
    <n v="1"/>
    <n v="4"/>
    <n v="4"/>
    <n v="1"/>
    <n v="4"/>
    <n v="4"/>
    <n v="3"/>
    <n v="4"/>
    <n v="2"/>
    <s v="Neutralny/a bądź niezadowolony/a"/>
    <s v="Patryk"/>
    <s v="Michalak"/>
    <s v="Michalak, Patryk"/>
  </r>
  <r>
    <n v="12204"/>
    <s v=""/>
    <s v="Wojciech Wasilewski"/>
    <x v="0"/>
    <n v="47"/>
    <x v="0"/>
    <x v="0"/>
    <s v="Biznes"/>
    <n v="452"/>
    <n v="32"/>
    <n v="21"/>
    <n v="2"/>
    <n v="2"/>
    <n v="5"/>
    <n v="4"/>
    <n v="4"/>
    <n v="5"/>
    <n v="3"/>
    <n v="2"/>
    <n v="5"/>
    <n v="2"/>
    <n v="5"/>
    <s v="Zadowony/a"/>
    <s v="Wojciech"/>
    <s v="Wasilewski"/>
    <s v="Wasilewski, Wojciech"/>
  </r>
  <r>
    <n v="12205"/>
    <s v=""/>
    <s v="Ignacy Bąk"/>
    <x v="0"/>
    <n v="55"/>
    <x v="0"/>
    <x v="0"/>
    <s v="Biznes"/>
    <n v="3412"/>
    <n v="0"/>
    <n v="0"/>
    <n v="5"/>
    <n v="5"/>
    <n v="1"/>
    <n v="4"/>
    <n v="3"/>
    <n v="2"/>
    <n v="3"/>
    <n v="1"/>
    <n v="2"/>
    <n v="2"/>
    <n v="2"/>
    <s v="Neutralny/a bądź niezadowolony/a"/>
    <s v="Ignacy"/>
    <s v="Bąk"/>
    <s v="Bąk, Ignacy"/>
  </r>
  <r>
    <n v="12206"/>
    <s v=""/>
    <s v="Bogumiła Kwiatkowska"/>
    <x v="1"/>
    <n v="38"/>
    <x v="0"/>
    <x v="0"/>
    <s v="Biznes"/>
    <n v="169"/>
    <n v="0"/>
    <n v="0"/>
    <n v="4"/>
    <n v="4"/>
    <n v="4"/>
    <n v="4"/>
    <n v="5"/>
    <n v="5"/>
    <n v="3"/>
    <n v="5"/>
    <n v="5"/>
    <n v="4"/>
    <n v="4"/>
    <s v="Zadowony/a"/>
    <s v="Bogumiła"/>
    <s v="Kwiatkowska"/>
    <s v="Kwiatkowska, Bogumiła"/>
  </r>
  <r>
    <n v="12207"/>
    <s v=""/>
    <s v="Bernard Kozak"/>
    <x v="0"/>
    <n v="14"/>
    <x v="0"/>
    <x v="1"/>
    <s v="Economy"/>
    <n v="728"/>
    <n v="0"/>
    <n v="0"/>
    <n v="5"/>
    <n v="2"/>
    <n v="2"/>
    <n v="2"/>
    <n v="2"/>
    <n v="4"/>
    <n v="2"/>
    <n v="2"/>
    <n v="3"/>
    <n v="2"/>
    <n v="1"/>
    <s v="Neutralny/a bądź niezadowolony/a"/>
    <s v="Bernard"/>
    <s v="Kozak"/>
    <s v="Kozak, Bernard"/>
  </r>
  <r>
    <n v="12208"/>
    <s v=""/>
    <s v="Edmund Sadowski"/>
    <x v="0"/>
    <n v="27"/>
    <x v="0"/>
    <x v="0"/>
    <s v="Biznes"/>
    <n v="733"/>
    <n v="0"/>
    <n v="2"/>
    <n v="3"/>
    <n v="3"/>
    <n v="4"/>
    <n v="4"/>
    <n v="4"/>
    <n v="5"/>
    <n v="4"/>
    <n v="4"/>
    <n v="4"/>
    <n v="3"/>
    <n v="4"/>
    <s v="Zadowony/a"/>
    <s v="Edmund"/>
    <s v="Sadowski"/>
    <s v="Sadowski, Edmund"/>
  </r>
  <r>
    <n v="12209"/>
    <s v=""/>
    <s v="Kacper Kalinowski"/>
    <x v="0"/>
    <n v="50"/>
    <x v="0"/>
    <x v="0"/>
    <s v="Biznes"/>
    <n v="425"/>
    <n v="0"/>
    <n v="0"/>
    <n v="4"/>
    <n v="4"/>
    <n v="5"/>
    <n v="4"/>
    <n v="4"/>
    <n v="5"/>
    <n v="4"/>
    <n v="4"/>
    <n v="5"/>
    <n v="4"/>
    <n v="5"/>
    <s v="Zadowony/a"/>
    <s v="Kacper"/>
    <s v="Kalinowski"/>
    <s v="Kalinowski, Kacper"/>
  </r>
  <r>
    <n v="12210"/>
    <s v=""/>
    <s v="Mariusz Pawłowski"/>
    <x v="0"/>
    <n v="45"/>
    <x v="0"/>
    <x v="0"/>
    <s v="Biznes"/>
    <n v="3317"/>
    <n v="0"/>
    <n v="0"/>
    <n v="5"/>
    <n v="5"/>
    <n v="2"/>
    <n v="3"/>
    <n v="4"/>
    <n v="1"/>
    <n v="4"/>
    <n v="2"/>
    <n v="2"/>
    <n v="2"/>
    <n v="2"/>
    <s v="Neutralny/a bądź niezadowolony/a"/>
    <s v="Mariusz"/>
    <s v="Pawłowski"/>
    <s v="Pawłowski, Mariusz"/>
  </r>
  <r>
    <n v="12211"/>
    <s v=""/>
    <s v="Marek Duda"/>
    <x v="0"/>
    <n v="37"/>
    <x v="0"/>
    <x v="1"/>
    <s v="Economy"/>
    <n v="2486"/>
    <n v="11"/>
    <n v="0"/>
    <n v="1"/>
    <n v="3"/>
    <n v="3"/>
    <n v="3"/>
    <n v="4"/>
    <n v="3"/>
    <n v="4"/>
    <n v="4"/>
    <n v="2"/>
    <n v="3"/>
    <n v="2"/>
    <s v="Neutralny/a bądź niezadowolony/a"/>
    <s v="Marek"/>
    <s v="Duda"/>
    <s v="Duda, Marek"/>
  </r>
  <r>
    <n v="12212"/>
    <s v=""/>
    <s v="Paweł Kucharski"/>
    <x v="0"/>
    <n v="8"/>
    <x v="0"/>
    <x v="1"/>
    <s v="Biznes"/>
    <n v="214"/>
    <n v="45"/>
    <n v="36"/>
    <n v="0"/>
    <n v="2"/>
    <n v="3"/>
    <n v="2"/>
    <n v="5"/>
    <n v="4"/>
    <n v="5"/>
    <n v="5"/>
    <n v="4"/>
    <n v="2"/>
    <n v="5"/>
    <s v="Neutralny/a bądź niezadowolony/a"/>
    <s v="Paweł"/>
    <s v="Kucharski"/>
    <s v="Kucharski, Paweł"/>
  </r>
  <r>
    <n v="12213"/>
    <s v=""/>
    <s v="Kazimierz Kalinowski"/>
    <x v="0"/>
    <n v="64"/>
    <x v="0"/>
    <x v="0"/>
    <s v="Biznes"/>
    <n v="907"/>
    <n v="5"/>
    <n v="0"/>
    <n v="1"/>
    <n v="1"/>
    <n v="2"/>
    <n v="3"/>
    <n v="3"/>
    <n v="1"/>
    <n v="4"/>
    <n v="1"/>
    <n v="1"/>
    <n v="1"/>
    <n v="1"/>
    <s v="Neutralny/a bądź niezadowolony/a"/>
    <s v="Kazimierz"/>
    <s v="Kalinowski"/>
    <s v="Kalinowski, Kazimierz"/>
  </r>
  <r>
    <n v="12214"/>
    <s v=""/>
    <s v="Kinga Wasilewska"/>
    <x v="1"/>
    <n v="10"/>
    <x v="0"/>
    <x v="0"/>
    <s v="Economy Plus"/>
    <n v="770"/>
    <n v="16"/>
    <n v="15"/>
    <n v="3"/>
    <n v="3"/>
    <n v="2"/>
    <n v="2"/>
    <n v="4"/>
    <n v="4"/>
    <n v="2"/>
    <n v="2"/>
    <n v="3"/>
    <n v="2"/>
    <n v="3"/>
    <s v="Neutralny/a bądź niezadowolony/a"/>
    <s v="Kinga"/>
    <s v="Wasilewska"/>
    <s v="Wasilewska, Kinga"/>
  </r>
  <r>
    <n v="12215"/>
    <s v=""/>
    <s v="Marek Lewandowski"/>
    <x v="0"/>
    <n v="61"/>
    <x v="0"/>
    <x v="0"/>
    <s v="Biznes"/>
    <n v="2895"/>
    <n v="0"/>
    <n v="0"/>
    <n v="0"/>
    <n v="0"/>
    <n v="4"/>
    <n v="4"/>
    <n v="4"/>
    <n v="3"/>
    <n v="3"/>
    <n v="5"/>
    <n v="3"/>
    <n v="0"/>
    <n v="3"/>
    <s v="Zadowony/a"/>
    <s v="Marek"/>
    <s v="Lewandowski"/>
    <s v="Lewandowski, Marek"/>
  </r>
  <r>
    <n v="12216"/>
    <s v=""/>
    <s v="Bronisława Jasińska"/>
    <x v="1"/>
    <n v="47"/>
    <x v="0"/>
    <x v="1"/>
    <s v="Economy"/>
    <n v="1158"/>
    <n v="0"/>
    <n v="0"/>
    <n v="3"/>
    <n v="2"/>
    <n v="3"/>
    <n v="5"/>
    <n v="3"/>
    <n v="2"/>
    <n v="3"/>
    <n v="2"/>
    <n v="3"/>
    <n v="2"/>
    <n v="3"/>
    <s v="Neutralny/a bądź niezadowolony/a"/>
    <s v="Bronisława"/>
    <s v="Jasińska"/>
    <s v="Jasińska, Bronisława"/>
  </r>
  <r>
    <n v="12217"/>
    <s v=""/>
    <s v="Oskar Makowski"/>
    <x v="0"/>
    <n v="55"/>
    <x v="0"/>
    <x v="0"/>
    <s v="Biznes"/>
    <n v="3477"/>
    <n v="1"/>
    <n v="0"/>
    <n v="3"/>
    <n v="3"/>
    <n v="4"/>
    <n v="4"/>
    <n v="5"/>
    <n v="5"/>
    <n v="5"/>
    <n v="4"/>
    <n v="5"/>
    <n v="3"/>
    <n v="5"/>
    <s v="Zadowony/a"/>
    <s v="Oskar"/>
    <s v="Makowski"/>
    <s v="Makowski, Oskar"/>
  </r>
  <r>
    <n v="12218"/>
    <s v=""/>
    <s v="Daniel Kaczmarek"/>
    <x v="0"/>
    <n v="34"/>
    <x v="0"/>
    <x v="0"/>
    <s v="Biznes"/>
    <n v="3990"/>
    <n v="0"/>
    <n v="0"/>
    <n v="4"/>
    <n v="4"/>
    <n v="5"/>
    <n v="3"/>
    <n v="5"/>
    <n v="4"/>
    <n v="5"/>
    <n v="2"/>
    <n v="4"/>
    <n v="4"/>
    <n v="4"/>
    <s v="Zadowony/a"/>
    <s v="Daniel"/>
    <s v="Kaczmarek"/>
    <s v="Kaczmarek, Daniel"/>
  </r>
  <r>
    <n v="12219"/>
    <s v=""/>
    <s v="Stanisław Borowski"/>
    <x v="0"/>
    <n v="43"/>
    <x v="0"/>
    <x v="0"/>
    <s v="Biznes"/>
    <n v="1873"/>
    <n v="0"/>
    <n v="0"/>
    <n v="5"/>
    <n v="4"/>
    <n v="2"/>
    <n v="4"/>
    <n v="3"/>
    <n v="3"/>
    <n v="4"/>
    <n v="1"/>
    <n v="3"/>
    <n v="3"/>
    <n v="3"/>
    <s v="Neutralny/a bądź niezadowolony/a"/>
    <s v="Stanisław"/>
    <s v="Borowski"/>
    <s v="Borowski, Stanisław"/>
  </r>
  <r>
    <n v="12220"/>
    <s v=""/>
    <s v="Iwona Zając"/>
    <x v="1"/>
    <n v="37"/>
    <x v="0"/>
    <x v="0"/>
    <s v="Biznes"/>
    <n v="1973"/>
    <n v="8"/>
    <n v="0"/>
    <n v="4"/>
    <n v="4"/>
    <n v="3"/>
    <n v="4"/>
    <n v="5"/>
    <n v="5"/>
    <n v="3"/>
    <n v="2"/>
    <n v="5"/>
    <n v="4"/>
    <n v="5"/>
    <s v="Zadowony/a"/>
    <s v="Iwona"/>
    <s v="Zając"/>
    <s v="Zając, Iwona"/>
  </r>
  <r>
    <n v="12221"/>
    <s v=""/>
    <s v="Jerzy Makowski"/>
    <x v="0"/>
    <n v="7"/>
    <x v="0"/>
    <x v="1"/>
    <s v="Economy"/>
    <n v="446"/>
    <n v="0"/>
    <n v="0"/>
    <n v="5"/>
    <n v="4"/>
    <n v="5"/>
    <n v="4"/>
    <n v="2"/>
    <n v="3"/>
    <n v="2"/>
    <n v="2"/>
    <n v="5"/>
    <n v="4"/>
    <n v="4"/>
    <s v="Neutralny/a bądź niezadowolony/a"/>
    <s v="Jerzy"/>
    <s v="Makowski"/>
    <s v="Makowski, Jerzy"/>
  </r>
  <r>
    <n v="12222"/>
    <s v=""/>
    <s v="Edmund Szczepański"/>
    <x v="0"/>
    <n v="63"/>
    <x v="0"/>
    <x v="1"/>
    <s v="Economy"/>
    <n v="453"/>
    <n v="0"/>
    <n v="0"/>
    <n v="4"/>
    <n v="2"/>
    <n v="3"/>
    <n v="2"/>
    <n v="2"/>
    <n v="2"/>
    <n v="2"/>
    <n v="2"/>
    <n v="2"/>
    <n v="2"/>
    <n v="3"/>
    <s v="Neutralny/a bądź niezadowolony/a"/>
    <s v="Edmund"/>
    <s v="Szczepański"/>
    <s v="Szczepański, Edmund"/>
  </r>
  <r>
    <n v="12223"/>
    <s v=""/>
    <s v="Witold Brzeziński"/>
    <x v="0"/>
    <n v="59"/>
    <x v="0"/>
    <x v="0"/>
    <s v="Biznes"/>
    <n v="899"/>
    <n v="0"/>
    <n v="36"/>
    <n v="5"/>
    <n v="5"/>
    <n v="4"/>
    <n v="5"/>
    <n v="5"/>
    <n v="4"/>
    <n v="5"/>
    <n v="4"/>
    <n v="4"/>
    <n v="5"/>
    <n v="4"/>
    <s v="Zadowony/a"/>
    <s v="Witold"/>
    <s v="Brzeziński"/>
    <s v="Brzeziński, Witold"/>
  </r>
  <r>
    <n v="12224"/>
    <s v=""/>
    <s v="Mariola Król"/>
    <x v="1"/>
    <n v="31"/>
    <x v="0"/>
    <x v="1"/>
    <s v="Economy"/>
    <n v="978"/>
    <n v="0"/>
    <n v="0"/>
    <n v="5"/>
    <n v="5"/>
    <n v="4"/>
    <n v="5"/>
    <n v="2"/>
    <n v="3"/>
    <n v="2"/>
    <n v="2"/>
    <n v="4"/>
    <n v="4"/>
    <n v="5"/>
    <s v="Neutralny/a bądź niezadowolony/a"/>
    <s v="Mariola"/>
    <s v="Król"/>
    <s v="Król, Mariola"/>
  </r>
  <r>
    <n v="12225"/>
    <s v=""/>
    <s v="Anna Zalewska"/>
    <x v="1"/>
    <n v="59"/>
    <x v="0"/>
    <x v="1"/>
    <s v="Economy Plus"/>
    <n v="2447"/>
    <n v="8"/>
    <n v="0"/>
    <n v="0"/>
    <n v="2"/>
    <n v="5"/>
    <n v="5"/>
    <n v="5"/>
    <n v="2"/>
    <n v="5"/>
    <n v="3"/>
    <n v="5"/>
    <n v="2"/>
    <n v="5"/>
    <s v="Neutralny/a bądź niezadowolony/a"/>
    <s v="Anna"/>
    <s v="Zalewska"/>
    <s v="Zalewska, Anna"/>
  </r>
  <r>
    <n v="12226"/>
    <s v=""/>
    <s v="Antoni Michalski"/>
    <x v="0"/>
    <n v="63"/>
    <x v="0"/>
    <x v="0"/>
    <s v="Biznes"/>
    <n v="2575"/>
    <n v="16"/>
    <n v="10"/>
    <n v="5"/>
    <n v="5"/>
    <n v="1"/>
    <n v="4"/>
    <n v="3"/>
    <n v="1"/>
    <n v="4"/>
    <n v="1"/>
    <n v="1"/>
    <n v="1"/>
    <n v="1"/>
    <s v="Neutralny/a bądź niezadowolony/a"/>
    <s v="Antoni"/>
    <s v="Michalski"/>
    <s v="Michalski, Antoni"/>
  </r>
  <r>
    <n v="12227"/>
    <s v=""/>
    <s v="Tadeusz Przybylski"/>
    <x v="0"/>
    <n v="40"/>
    <x v="1"/>
    <x v="0"/>
    <s v="Biznes"/>
    <n v="599"/>
    <n v="0"/>
    <n v="0"/>
    <n v="3"/>
    <n v="3"/>
    <n v="3"/>
    <n v="3"/>
    <n v="5"/>
    <n v="5"/>
    <n v="5"/>
    <n v="5"/>
    <n v="4"/>
    <n v="4"/>
    <n v="5"/>
    <s v="Zadowony/a"/>
    <s v="Tadeusz"/>
    <s v="Przybylski"/>
    <s v="Przybylski, Tadeusz"/>
  </r>
  <r>
    <n v="12228"/>
    <s v=""/>
    <s v="Mariola Kwiatkowska"/>
    <x v="1"/>
    <n v="43"/>
    <x v="0"/>
    <x v="0"/>
    <s v="Economy"/>
    <n v="828"/>
    <n v="31"/>
    <n v="50"/>
    <n v="3"/>
    <n v="3"/>
    <n v="1"/>
    <n v="4"/>
    <n v="3"/>
    <n v="2"/>
    <n v="4"/>
    <n v="2"/>
    <n v="2"/>
    <n v="2"/>
    <n v="2"/>
    <s v="Neutralny/a bądź niezadowolony/a"/>
    <s v="Mariola"/>
    <s v="Kwiatkowska"/>
    <s v="Kwiatkowska, Mariola"/>
  </r>
  <r>
    <n v="12229"/>
    <s v=""/>
    <s v="Marcin Woźniak"/>
    <x v="0"/>
    <n v="13"/>
    <x v="0"/>
    <x v="1"/>
    <s v="Economy"/>
    <n v="986"/>
    <n v="22"/>
    <n v="14"/>
    <n v="5"/>
    <n v="4"/>
    <n v="5"/>
    <n v="4"/>
    <n v="3"/>
    <n v="3"/>
    <n v="3"/>
    <n v="3"/>
    <n v="4"/>
    <n v="3"/>
    <n v="4"/>
    <s v="Neutralny/a bądź niezadowolony/a"/>
    <s v="Marcin"/>
    <s v="Woźniak"/>
    <s v="Woźniak, Marcin"/>
  </r>
  <r>
    <n v="12230"/>
    <s v=""/>
    <s v="Dorota Szymańska"/>
    <x v="1"/>
    <n v="48"/>
    <x v="0"/>
    <x v="0"/>
    <s v="Biznes"/>
    <n v="3194"/>
    <n v="5"/>
    <n v="9"/>
    <n v="1"/>
    <n v="1"/>
    <n v="4"/>
    <n v="4"/>
    <n v="4"/>
    <n v="4"/>
    <n v="4"/>
    <n v="4"/>
    <n v="4"/>
    <n v="1"/>
    <n v="4"/>
    <s v="Zadowony/a"/>
    <s v="Dorota"/>
    <s v="Szymańska"/>
    <s v="Szymańska, Dorota"/>
  </r>
  <r>
    <n v="12231"/>
    <s v=""/>
    <s v="Anita Adamska"/>
    <x v="1"/>
    <n v="19"/>
    <x v="0"/>
    <x v="1"/>
    <s v="Economy"/>
    <n v="399"/>
    <n v="0"/>
    <n v="0"/>
    <n v="4"/>
    <n v="2"/>
    <n v="5"/>
    <n v="2"/>
    <n v="3"/>
    <n v="5"/>
    <n v="3"/>
    <n v="3"/>
    <n v="4"/>
    <n v="2"/>
    <n v="4"/>
    <s v="Neutralny/a bądź niezadowolony/a"/>
    <s v="Anita"/>
    <s v="Adamska"/>
    <s v="Adamska, Anita"/>
  </r>
  <r>
    <n v="12232"/>
    <s v=""/>
    <s v="Waldemar Pawłowski"/>
    <x v="0"/>
    <n v="10"/>
    <x v="0"/>
    <x v="1"/>
    <s v="Biznes"/>
    <n v="954"/>
    <n v="0"/>
    <n v="0"/>
    <n v="3"/>
    <n v="4"/>
    <n v="4"/>
    <n v="4"/>
    <n v="4"/>
    <n v="4"/>
    <n v="4"/>
    <n v="4"/>
    <n v="4"/>
    <n v="4"/>
    <n v="3"/>
    <s v="Neutralny/a bądź niezadowolony/a"/>
    <s v="Waldemar"/>
    <s v="Pawłowski"/>
    <s v="Pawłowski, Waldemar"/>
  </r>
  <r>
    <n v="12233"/>
    <s v=""/>
    <s v="Ludwik Kwiatkowski"/>
    <x v="0"/>
    <n v="30"/>
    <x v="0"/>
    <x v="0"/>
    <s v="Biznes"/>
    <n v="491"/>
    <n v="0"/>
    <n v="0"/>
    <n v="4"/>
    <n v="5"/>
    <n v="2"/>
    <n v="3"/>
    <n v="3"/>
    <n v="3"/>
    <n v="3"/>
    <n v="3"/>
    <n v="2"/>
    <n v="4"/>
    <n v="5"/>
    <s v="Zadowony/a"/>
    <s v="Ludwik"/>
    <s v="Kwiatkowski"/>
    <s v="Kwiatkowski, Ludwik"/>
  </r>
  <r>
    <n v="12234"/>
    <s v=""/>
    <s v="Konrad Wilk"/>
    <x v="0"/>
    <n v="26"/>
    <x v="1"/>
    <x v="0"/>
    <s v="Biznes"/>
    <n v="1744"/>
    <n v="0"/>
    <n v="0"/>
    <n v="4"/>
    <n v="4"/>
    <n v="4"/>
    <n v="4"/>
    <n v="1"/>
    <n v="4"/>
    <n v="1"/>
    <n v="1"/>
    <n v="5"/>
    <n v="4"/>
    <n v="3"/>
    <s v="Neutralny/a bądź niezadowolony/a"/>
    <s v="Konrad"/>
    <s v="Wilk"/>
    <s v="Wilk, Konrad"/>
  </r>
  <r>
    <n v="12235"/>
    <s v=""/>
    <s v="Bronisława Rutkowska"/>
    <x v="1"/>
    <n v="61"/>
    <x v="0"/>
    <x v="1"/>
    <s v="Economy"/>
    <n v="160"/>
    <n v="0"/>
    <n v="5"/>
    <n v="5"/>
    <n v="3"/>
    <n v="5"/>
    <n v="4"/>
    <n v="5"/>
    <n v="3"/>
    <n v="5"/>
    <n v="2"/>
    <n v="5"/>
    <n v="3"/>
    <n v="4"/>
    <s v="Neutralny/a bądź niezadowolony/a"/>
    <s v="Bronisława"/>
    <s v="Rutkowska"/>
    <s v="Rutkowska, Bronisława"/>
  </r>
  <r>
    <n v="12236"/>
    <s v=""/>
    <s v="Małgorzata Ostrowska"/>
    <x v="1"/>
    <n v="29"/>
    <x v="0"/>
    <x v="1"/>
    <s v="Economy"/>
    <n v="991"/>
    <n v="0"/>
    <n v="0"/>
    <n v="1"/>
    <n v="1"/>
    <n v="2"/>
    <n v="1"/>
    <n v="5"/>
    <n v="4"/>
    <n v="5"/>
    <n v="5"/>
    <n v="3"/>
    <n v="1"/>
    <n v="2"/>
    <s v="Neutralny/a bądź niezadowolony/a"/>
    <s v="Małgorzata"/>
    <s v="Ostrowska"/>
    <s v="Ostrowska, Małgorzata"/>
  </r>
  <r>
    <n v="12237"/>
    <s v=""/>
    <s v="Włodzimierz Pietrzak"/>
    <x v="0"/>
    <n v="43"/>
    <x v="0"/>
    <x v="0"/>
    <s v="Biznes"/>
    <n v="3346"/>
    <n v="30"/>
    <n v="33"/>
    <n v="1"/>
    <n v="1"/>
    <n v="5"/>
    <n v="5"/>
    <n v="5"/>
    <n v="5"/>
    <n v="5"/>
    <n v="4"/>
    <n v="5"/>
    <n v="1"/>
    <n v="5"/>
    <s v="Zadowony/a"/>
    <s v="Włodzimierz"/>
    <s v="Pietrzak"/>
    <s v="Pietrzak, Włodzimierz"/>
  </r>
  <r>
    <n v="12238"/>
    <s v=""/>
    <s v="Izabela Kalinowska"/>
    <x v="1"/>
    <n v="33"/>
    <x v="0"/>
    <x v="0"/>
    <s v="Biznes"/>
    <n v="2540"/>
    <n v="0"/>
    <n v="0"/>
    <n v="1"/>
    <n v="1"/>
    <n v="3"/>
    <n v="4"/>
    <n v="5"/>
    <n v="4"/>
    <n v="5"/>
    <n v="3"/>
    <n v="4"/>
    <n v="1"/>
    <n v="4"/>
    <s v="Zadowony/a"/>
    <s v="Izabela"/>
    <s v="Kalinowska"/>
    <s v="Kalinowska, Izabela"/>
  </r>
  <r>
    <n v="12239"/>
    <s v="Prof."/>
    <s v="Gertruda Szymańska"/>
    <x v="1"/>
    <n v="58"/>
    <x v="0"/>
    <x v="0"/>
    <s v="Biznes"/>
    <n v="667"/>
    <n v="3"/>
    <n v="0"/>
    <n v="5"/>
    <n v="5"/>
    <n v="3"/>
    <n v="5"/>
    <n v="5"/>
    <n v="2"/>
    <n v="3"/>
    <n v="3"/>
    <n v="3"/>
    <n v="5"/>
    <n v="3"/>
    <s v="Zadowony/a"/>
    <s v="Gertruda"/>
    <s v="Szymańska"/>
    <s v="Szymańska, Gertruda, Prof."/>
  </r>
  <r>
    <n v="12240"/>
    <s v=""/>
    <s v="Andrzej Adamczyk"/>
    <x v="0"/>
    <n v="25"/>
    <x v="1"/>
    <x v="0"/>
    <s v="Economy"/>
    <n v="524"/>
    <n v="25"/>
    <n v="14"/>
    <n v="2"/>
    <n v="4"/>
    <n v="3"/>
    <n v="4"/>
    <n v="2"/>
    <n v="5"/>
    <n v="2"/>
    <n v="2"/>
    <n v="4"/>
    <n v="4"/>
    <n v="3"/>
    <s v="Neutralny/a bądź niezadowolony/a"/>
    <s v="Andrzej"/>
    <s v="Adamczyk"/>
    <s v="Adamczyk, Andrzej"/>
  </r>
  <r>
    <n v="12241"/>
    <s v=""/>
    <s v="Danuta Jaworska"/>
    <x v="1"/>
    <n v="27"/>
    <x v="1"/>
    <x v="0"/>
    <s v="Economy"/>
    <n v="620"/>
    <n v="0"/>
    <n v="0"/>
    <n v="0"/>
    <n v="1"/>
    <n v="1"/>
    <n v="1"/>
    <n v="3"/>
    <n v="2"/>
    <n v="3"/>
    <n v="3"/>
    <n v="3"/>
    <n v="1"/>
    <n v="4"/>
    <s v="Neutralny/a bądź niezadowolony/a"/>
    <s v="Danuta"/>
    <s v="Jaworska"/>
    <s v="Jaworska, Danuta"/>
  </r>
  <r>
    <n v="12242"/>
    <s v=""/>
    <s v="Kamila Górska"/>
    <x v="1"/>
    <n v="40"/>
    <x v="1"/>
    <x v="0"/>
    <s v="Biznes"/>
    <n v="222"/>
    <n v="0"/>
    <n v="0"/>
    <n v="2"/>
    <n v="2"/>
    <n v="4"/>
    <n v="2"/>
    <n v="5"/>
    <n v="5"/>
    <n v="5"/>
    <n v="5"/>
    <n v="5"/>
    <n v="2"/>
    <n v="4"/>
    <s v="Neutralny/a bądź niezadowolony/a"/>
    <s v="Kamila"/>
    <s v="Górska"/>
    <s v="Górska, Kamila"/>
  </r>
  <r>
    <n v="12243"/>
    <s v=""/>
    <s v="Teresa Brzezińska"/>
    <x v="1"/>
    <n v="21"/>
    <x v="0"/>
    <x v="1"/>
    <s v="Economy Plus"/>
    <n v="533"/>
    <n v="39"/>
    <n v="43"/>
    <n v="5"/>
    <n v="2"/>
    <n v="4"/>
    <n v="2"/>
    <n v="5"/>
    <n v="4"/>
    <n v="5"/>
    <n v="5"/>
    <n v="5"/>
    <n v="2"/>
    <n v="5"/>
    <s v="Neutralny/a bądź niezadowolony/a"/>
    <s v="Teresa"/>
    <s v="Brzezińska"/>
    <s v="Brzezińska, Teresa"/>
  </r>
  <r>
    <n v="12244"/>
    <s v=""/>
    <s v="Damian Czarnecki"/>
    <x v="0"/>
    <n v="60"/>
    <x v="0"/>
    <x v="0"/>
    <s v="Biznes"/>
    <n v="3887"/>
    <n v="0"/>
    <n v="0"/>
    <n v="5"/>
    <n v="5"/>
    <n v="3"/>
    <n v="4"/>
    <n v="4"/>
    <n v="5"/>
    <n v="5"/>
    <n v="2"/>
    <n v="5"/>
    <n v="5"/>
    <n v="5"/>
    <s v="Zadowony/a"/>
    <s v="Damian"/>
    <s v="Czarnecki"/>
    <s v="Czarnecki, Damian"/>
  </r>
  <r>
    <n v="12245"/>
    <s v=""/>
    <s v="Cezary Nowak"/>
    <x v="0"/>
    <n v="48"/>
    <x v="0"/>
    <x v="1"/>
    <s v="Economy"/>
    <n v="113"/>
    <n v="0"/>
    <n v="0"/>
    <n v="5"/>
    <n v="2"/>
    <n v="3"/>
    <n v="2"/>
    <n v="1"/>
    <n v="5"/>
    <n v="1"/>
    <n v="1"/>
    <n v="5"/>
    <n v="2"/>
    <n v="2"/>
    <s v="Neutralny/a bądź niezadowolony/a"/>
    <s v="Cezary"/>
    <s v="Nowak"/>
    <s v="Nowak, Cezary"/>
  </r>
  <r>
    <n v="12246"/>
    <s v=""/>
    <s v="Krystian Dudek"/>
    <x v="0"/>
    <n v="58"/>
    <x v="0"/>
    <x v="1"/>
    <s v="Economy Plus"/>
    <n v="188"/>
    <n v="0"/>
    <n v="0"/>
    <n v="3"/>
    <n v="3"/>
    <n v="4"/>
    <n v="3"/>
    <n v="1"/>
    <n v="4"/>
    <n v="5"/>
    <n v="5"/>
    <n v="2"/>
    <n v="3"/>
    <n v="1"/>
    <s v="Neutralny/a bądź niezadowolony/a"/>
    <s v="Krystian"/>
    <s v="Dudek"/>
    <s v="Dudek, Krystian"/>
  </r>
  <r>
    <n v="12247"/>
    <s v=""/>
    <s v="Mirosława Wieczorek"/>
    <x v="1"/>
    <n v="56"/>
    <x v="0"/>
    <x v="0"/>
    <s v="Biznes"/>
    <n v="967"/>
    <n v="80"/>
    <n v="67"/>
    <n v="4"/>
    <n v="4"/>
    <n v="1"/>
    <n v="3"/>
    <n v="3"/>
    <n v="5"/>
    <n v="4"/>
    <n v="3"/>
    <n v="5"/>
    <n v="4"/>
    <n v="5"/>
    <s v="Zadowony/a"/>
    <s v="Mirosława"/>
    <s v="Wieczorek"/>
    <s v="Wieczorek, Mirosława"/>
  </r>
  <r>
    <n v="12248"/>
    <s v="Dr."/>
    <s v="Janusz Włodarczyk"/>
    <x v="0"/>
    <n v="50"/>
    <x v="0"/>
    <x v="0"/>
    <s v="Biznes"/>
    <n v="1958"/>
    <n v="19"/>
    <n v="16"/>
    <n v="3"/>
    <n v="3"/>
    <n v="3"/>
    <n v="4"/>
    <n v="5"/>
    <n v="4"/>
    <n v="5"/>
    <n v="2"/>
    <n v="4"/>
    <n v="3"/>
    <n v="4"/>
    <s v="Zadowony/a"/>
    <s v="Janusz"/>
    <s v="Włodarczyk"/>
    <s v="Włodarczyk, Janusz, Dr."/>
  </r>
  <r>
    <n v="12249"/>
    <s v=""/>
    <s v="Wioletta Witkowska"/>
    <x v="1"/>
    <n v="21"/>
    <x v="0"/>
    <x v="1"/>
    <s v="Economy"/>
    <n v="1242"/>
    <n v="33"/>
    <n v="37"/>
    <n v="4"/>
    <n v="1"/>
    <n v="5"/>
    <n v="1"/>
    <n v="5"/>
    <n v="2"/>
    <n v="5"/>
    <n v="5"/>
    <n v="4"/>
    <n v="1"/>
    <n v="5"/>
    <s v="Neutralny/a bądź niezadowolony/a"/>
    <s v="Wioletta"/>
    <s v="Witkowska"/>
    <s v="Witkowska, Wioletta"/>
  </r>
  <r>
    <n v="12250"/>
    <s v=""/>
    <s v="Agata Szymczak"/>
    <x v="1"/>
    <n v="29"/>
    <x v="0"/>
    <x v="1"/>
    <s v="Economy Plus"/>
    <n v="1107"/>
    <n v="0"/>
    <n v="22"/>
    <n v="3"/>
    <n v="2"/>
    <n v="2"/>
    <n v="2"/>
    <n v="1"/>
    <n v="2"/>
    <n v="1"/>
    <n v="1"/>
    <n v="3"/>
    <n v="2"/>
    <n v="4"/>
    <s v="Neutralny/a bądź niezadowolony/a"/>
    <s v="Agata"/>
    <s v="Szymczak"/>
    <s v="Szymczak, Agata"/>
  </r>
  <r>
    <n v="12251"/>
    <s v=""/>
    <s v="Leokadia Dudek"/>
    <x v="1"/>
    <n v="42"/>
    <x v="0"/>
    <x v="0"/>
    <s v="Biznes"/>
    <n v="473"/>
    <n v="0"/>
    <n v="0"/>
    <n v="2"/>
    <n v="2"/>
    <n v="2"/>
    <n v="1"/>
    <n v="1"/>
    <n v="4"/>
    <n v="3"/>
    <n v="1"/>
    <n v="4"/>
    <n v="2"/>
    <n v="4"/>
    <s v="Zadowony/a"/>
    <s v="Leokadia"/>
    <s v="Dudek"/>
    <s v="Dudek, Leokadia"/>
  </r>
  <r>
    <n v="12252"/>
    <s v=""/>
    <s v="Irena Nowak"/>
    <x v="1"/>
    <n v="43"/>
    <x v="0"/>
    <x v="0"/>
    <s v="Biznes"/>
    <n v="213"/>
    <n v="65"/>
    <n v="85"/>
    <n v="5"/>
    <n v="5"/>
    <n v="2"/>
    <n v="4"/>
    <n v="3"/>
    <n v="2"/>
    <n v="3"/>
    <n v="5"/>
    <n v="2"/>
    <n v="1"/>
    <n v="1"/>
    <s v="Neutralny/a bądź niezadowolony/a"/>
    <s v="Irena"/>
    <s v="Nowak"/>
    <s v="Nowak, Irena"/>
  </r>
  <r>
    <n v="12253"/>
    <s v=""/>
    <s v="Sylwia Wróbel"/>
    <x v="1"/>
    <n v="36"/>
    <x v="0"/>
    <x v="1"/>
    <s v="Economy Plus"/>
    <n v="216"/>
    <n v="0"/>
    <n v="0"/>
    <n v="0"/>
    <n v="1"/>
    <n v="2"/>
    <n v="1"/>
    <n v="4"/>
    <n v="1"/>
    <n v="4"/>
    <n v="4"/>
    <n v="1"/>
    <n v="1"/>
    <n v="1"/>
    <s v="Neutralny/a bądź niezadowolony/a"/>
    <s v="Sylwia"/>
    <s v="Wróbel"/>
    <s v="Wróbel, Sylwia"/>
  </r>
  <r>
    <n v="12254"/>
    <s v=""/>
    <s v="Łukasz Sobczak"/>
    <x v="0"/>
    <n v="14"/>
    <x v="0"/>
    <x v="1"/>
    <s v="Economy"/>
    <n v="1390"/>
    <n v="198"/>
    <n v="187"/>
    <n v="4"/>
    <n v="2"/>
    <n v="4"/>
    <n v="3"/>
    <n v="4"/>
    <n v="3"/>
    <n v="4"/>
    <n v="2"/>
    <n v="3"/>
    <n v="2"/>
    <n v="4"/>
    <s v="Neutralny/a bądź niezadowolony/a"/>
    <s v="Łukasz"/>
    <s v="Sobczak"/>
    <s v="Sobczak, Łukasz"/>
  </r>
  <r>
    <n v="12255"/>
    <s v=""/>
    <s v="Ilona Brzezińska"/>
    <x v="1"/>
    <n v="45"/>
    <x v="0"/>
    <x v="0"/>
    <s v="Biznes"/>
    <n v="3137"/>
    <n v="9"/>
    <n v="0"/>
    <n v="4"/>
    <n v="4"/>
    <n v="4"/>
    <n v="5"/>
    <n v="5"/>
    <n v="5"/>
    <n v="3"/>
    <n v="2"/>
    <n v="5"/>
    <n v="4"/>
    <n v="5"/>
    <s v="Zadowony/a"/>
    <s v="Ilona"/>
    <s v="Brzezińska"/>
    <s v="Brzezińska, Ilona"/>
  </r>
  <r>
    <n v="12256"/>
    <s v=""/>
    <s v="Oliwier Wójcik"/>
    <x v="0"/>
    <n v="41"/>
    <x v="0"/>
    <x v="1"/>
    <s v="Economy Plus"/>
    <n v="235"/>
    <n v="0"/>
    <n v="3"/>
    <n v="2"/>
    <n v="1"/>
    <n v="1"/>
    <n v="1"/>
    <n v="1"/>
    <n v="5"/>
    <n v="2"/>
    <n v="2"/>
    <n v="2"/>
    <n v="1"/>
    <n v="2"/>
    <s v="Neutralny/a bądź niezadowolony/a"/>
    <s v="Oliwier"/>
    <s v="Wójcik"/>
    <s v="Wójcik, Oliwier"/>
  </r>
  <r>
    <n v="12257"/>
    <s v=""/>
    <s v="Sylwester Grabowski"/>
    <x v="0"/>
    <n v="28"/>
    <x v="1"/>
    <x v="0"/>
    <s v="Economy"/>
    <n v="957"/>
    <n v="5"/>
    <n v="4"/>
    <n v="2"/>
    <n v="2"/>
    <n v="2"/>
    <n v="2"/>
    <n v="4"/>
    <n v="1"/>
    <n v="4"/>
    <n v="4"/>
    <n v="3"/>
    <n v="2"/>
    <n v="5"/>
    <s v="Neutralny/a bądź niezadowolony/a"/>
    <s v="Sylwester"/>
    <s v="Grabowski"/>
    <s v="Grabowski, Sylwester"/>
  </r>
  <r>
    <n v="12258"/>
    <s v=""/>
    <s v="Mikołaj Wróbel"/>
    <x v="0"/>
    <n v="47"/>
    <x v="0"/>
    <x v="0"/>
    <s v="Biznes"/>
    <n v="216"/>
    <n v="0"/>
    <n v="0"/>
    <n v="3"/>
    <n v="3"/>
    <n v="2"/>
    <n v="3"/>
    <n v="3"/>
    <n v="4"/>
    <n v="1"/>
    <n v="5"/>
    <n v="3"/>
    <n v="1"/>
    <n v="1"/>
    <s v="Neutralny/a bądź niezadowolony/a"/>
    <s v="Mikołaj"/>
    <s v="Wróbel"/>
    <s v="Wróbel, Mikołaj"/>
  </r>
  <r>
    <n v="12259"/>
    <s v=""/>
    <s v="Sabina Błaszczyk"/>
    <x v="1"/>
    <n v="33"/>
    <x v="0"/>
    <x v="1"/>
    <s v="Economy"/>
    <n v="449"/>
    <n v="0"/>
    <n v="0"/>
    <n v="4"/>
    <n v="4"/>
    <n v="4"/>
    <n v="4"/>
    <n v="5"/>
    <n v="2"/>
    <n v="5"/>
    <n v="5"/>
    <n v="4"/>
    <n v="4"/>
    <n v="4"/>
    <s v="Zadowony/a"/>
    <s v="Sabina"/>
    <s v="Błaszczyk"/>
    <s v="Błaszczyk, Sabina"/>
  </r>
  <r>
    <n v="12260"/>
    <s v=""/>
    <s v="Damian Chmielewski"/>
    <x v="0"/>
    <n v="63"/>
    <x v="0"/>
    <x v="0"/>
    <s v="Economy"/>
    <n v="2182"/>
    <n v="1"/>
    <n v="0"/>
    <n v="5"/>
    <n v="5"/>
    <n v="3"/>
    <n v="3"/>
    <n v="3"/>
    <n v="3"/>
    <n v="3"/>
    <n v="3"/>
    <n v="4"/>
    <n v="3"/>
    <n v="2"/>
    <s v="Neutralny/a bądź niezadowolony/a"/>
    <s v="Damian"/>
    <s v="Chmielewski"/>
    <s v="Chmielewski, Damian"/>
  </r>
  <r>
    <n v="12261"/>
    <s v=""/>
    <s v="Edmund Kubiak"/>
    <x v="0"/>
    <n v="26"/>
    <x v="0"/>
    <x v="0"/>
    <s v="Economy"/>
    <n v="2586"/>
    <n v="0"/>
    <n v="0"/>
    <n v="2"/>
    <n v="5"/>
    <n v="4"/>
    <n v="3"/>
    <n v="2"/>
    <n v="1"/>
    <n v="3"/>
    <n v="3"/>
    <n v="3"/>
    <n v="3"/>
    <n v="4"/>
    <s v="Neutralny/a bądź niezadowolony/a"/>
    <s v="Edmund"/>
    <s v="Kubiak"/>
    <s v="Kubiak, Edmund"/>
  </r>
  <r>
    <n v="12262"/>
    <s v=""/>
    <s v="Stanisława Michalak"/>
    <x v="1"/>
    <n v="27"/>
    <x v="0"/>
    <x v="1"/>
    <s v="Economy"/>
    <n v="921"/>
    <n v="11"/>
    <n v="2"/>
    <n v="4"/>
    <n v="2"/>
    <n v="3"/>
    <n v="2"/>
    <n v="3"/>
    <n v="5"/>
    <n v="3"/>
    <n v="3"/>
    <n v="4"/>
    <n v="2"/>
    <n v="5"/>
    <s v="Neutralny/a bądź niezadowolony/a"/>
    <s v="Stanisława"/>
    <s v="Michalak"/>
    <s v="Michalak, Stanisława"/>
  </r>
  <r>
    <n v="12263"/>
    <s v=""/>
    <s v="Emilia Kaźmierczak"/>
    <x v="1"/>
    <n v="8"/>
    <x v="0"/>
    <x v="0"/>
    <s v="Biznes"/>
    <n v="1259"/>
    <n v="17"/>
    <n v="18"/>
    <n v="3"/>
    <n v="5"/>
    <n v="4"/>
    <n v="2"/>
    <n v="2"/>
    <n v="2"/>
    <n v="2"/>
    <n v="2"/>
    <n v="4"/>
    <n v="2"/>
    <n v="3"/>
    <s v="Neutralny/a bądź niezadowolony/a"/>
    <s v="Emilia"/>
    <s v="Kaźmierczak"/>
    <s v="Kaźmierczak, Emilia"/>
  </r>
  <r>
    <n v="12264"/>
    <s v=""/>
    <s v="Edward Błaszczyk"/>
    <x v="0"/>
    <n v="42"/>
    <x v="0"/>
    <x v="1"/>
    <s v="Economy"/>
    <n v="550"/>
    <n v="2"/>
    <n v="0"/>
    <n v="0"/>
    <n v="3"/>
    <n v="3"/>
    <n v="3"/>
    <n v="2"/>
    <n v="2"/>
    <n v="2"/>
    <n v="2"/>
    <n v="4"/>
    <n v="2"/>
    <n v="5"/>
    <s v="Neutralny/a bądź niezadowolony/a"/>
    <s v="Edward"/>
    <s v="Błaszczyk"/>
    <s v="Błaszczyk, Edward"/>
  </r>
  <r>
    <n v="12265"/>
    <s v=""/>
    <s v="Milena Sadowska"/>
    <x v="1"/>
    <n v="20"/>
    <x v="0"/>
    <x v="1"/>
    <s v="Biznes"/>
    <n v="1061"/>
    <n v="0"/>
    <n v="0"/>
    <n v="5"/>
    <n v="5"/>
    <n v="5"/>
    <n v="5"/>
    <n v="3"/>
    <n v="2"/>
    <n v="3"/>
    <n v="3"/>
    <n v="4"/>
    <n v="5"/>
    <n v="4"/>
    <s v="Zadowony/a"/>
    <s v="Milena"/>
    <s v="Sadowska"/>
    <s v="Sadowska, Milena"/>
  </r>
  <r>
    <n v="12266"/>
    <s v=""/>
    <s v="Łucja Pawłowska"/>
    <x v="1"/>
    <n v="43"/>
    <x v="0"/>
    <x v="0"/>
    <s v="Economy"/>
    <n v="829"/>
    <n v="0"/>
    <n v="0"/>
    <n v="1"/>
    <n v="1"/>
    <n v="2"/>
    <n v="1"/>
    <n v="4"/>
    <n v="5"/>
    <n v="5"/>
    <n v="3"/>
    <n v="4"/>
    <n v="5"/>
    <n v="4"/>
    <s v="Zadowony/a"/>
    <s v="Łucja"/>
    <s v="Pawłowska"/>
    <s v="Pawłowska, Łucja"/>
  </r>
  <r>
    <n v="12267"/>
    <s v=""/>
    <s v="Emilia Kania"/>
    <x v="1"/>
    <n v="35"/>
    <x v="1"/>
    <x v="0"/>
    <s v="Economy"/>
    <n v="184"/>
    <n v="0"/>
    <n v="0"/>
    <n v="0"/>
    <n v="0"/>
    <n v="2"/>
    <n v="0"/>
    <n v="4"/>
    <n v="4"/>
    <n v="4"/>
    <n v="4"/>
    <n v="5"/>
    <n v="1"/>
    <n v="2"/>
    <s v="Neutralny/a bądź niezadowolony/a"/>
    <s v="Emilia"/>
    <s v="Kania"/>
    <s v="Kania, Emilia"/>
  </r>
  <r>
    <n v="12268"/>
    <s v=""/>
    <s v="Piotr Górski"/>
    <x v="0"/>
    <n v="39"/>
    <x v="0"/>
    <x v="0"/>
    <s v="Economy Plus"/>
    <n v="594"/>
    <n v="0"/>
    <n v="0"/>
    <n v="2"/>
    <n v="2"/>
    <n v="3"/>
    <n v="3"/>
    <n v="3"/>
    <n v="3"/>
    <n v="3"/>
    <n v="3"/>
    <n v="1"/>
    <n v="3"/>
    <n v="2"/>
    <s v="Zadowony/a"/>
    <s v="Piotr"/>
    <s v="Górski"/>
    <s v="Górski, Piotr"/>
  </r>
  <r>
    <n v="12269"/>
    <s v=""/>
    <s v="Grzegorz Sobczak"/>
    <x v="0"/>
    <n v="17"/>
    <x v="0"/>
    <x v="1"/>
    <s v="Economy"/>
    <n v="1390"/>
    <n v="4"/>
    <n v="0"/>
    <n v="1"/>
    <n v="3"/>
    <n v="4"/>
    <n v="3"/>
    <n v="5"/>
    <n v="1"/>
    <n v="5"/>
    <n v="5"/>
    <n v="3"/>
    <n v="3"/>
    <n v="3"/>
    <s v="Neutralny/a bądź niezadowolony/a"/>
    <s v="Grzegorz"/>
    <s v="Sobczak"/>
    <s v="Sobczak, Grzegorz"/>
  </r>
  <r>
    <n v="12270"/>
    <s v=""/>
    <s v="Marcin Lis"/>
    <x v="0"/>
    <n v="47"/>
    <x v="0"/>
    <x v="0"/>
    <s v="Biznes"/>
    <n v="3085"/>
    <n v="0"/>
    <n v="0"/>
    <n v="3"/>
    <n v="3"/>
    <n v="3"/>
    <n v="5"/>
    <n v="4"/>
    <n v="5"/>
    <n v="3"/>
    <n v="3"/>
    <n v="5"/>
    <n v="3"/>
    <n v="5"/>
    <s v="Zadowony/a"/>
    <s v="Marcin"/>
    <s v="Lis"/>
    <s v="Lis, Marcin"/>
  </r>
  <r>
    <n v="12271"/>
    <s v=""/>
    <s v="Monika Jabłońska"/>
    <x v="1"/>
    <n v="45"/>
    <x v="1"/>
    <x v="0"/>
    <s v="Biznes"/>
    <n v="101"/>
    <n v="0"/>
    <n v="0"/>
    <n v="2"/>
    <n v="2"/>
    <n v="4"/>
    <n v="2"/>
    <n v="5"/>
    <n v="2"/>
    <n v="5"/>
    <n v="5"/>
    <n v="5"/>
    <n v="2"/>
    <n v="5"/>
    <s v="Neutralny/a bądź niezadowolony/a"/>
    <s v="Monika"/>
    <s v="Jabłońska"/>
    <s v="Jabłońska, Monika"/>
  </r>
  <r>
    <n v="12272"/>
    <s v=""/>
    <s v="Danuta Król"/>
    <x v="1"/>
    <n v="35"/>
    <x v="0"/>
    <x v="1"/>
    <s v="Economy"/>
    <n v="1542"/>
    <n v="0"/>
    <n v="0"/>
    <n v="4"/>
    <n v="1"/>
    <n v="4"/>
    <n v="1"/>
    <n v="1"/>
    <n v="2"/>
    <n v="5"/>
    <n v="5"/>
    <n v="4"/>
    <n v="1"/>
    <n v="5"/>
    <s v="Neutralny/a bądź niezadowolony/a"/>
    <s v="Danuta"/>
    <s v="Król"/>
    <s v="Król, Danuta"/>
  </r>
  <r>
    <n v="12273"/>
    <s v=""/>
    <s v="Kinga Borkowska"/>
    <x v="1"/>
    <n v="24"/>
    <x v="1"/>
    <x v="0"/>
    <s v="Biznes"/>
    <n v="1927"/>
    <n v="0"/>
    <n v="0"/>
    <n v="5"/>
    <n v="0"/>
    <n v="5"/>
    <n v="0"/>
    <n v="1"/>
    <n v="3"/>
    <n v="1"/>
    <n v="1"/>
    <n v="5"/>
    <n v="0"/>
    <n v="4"/>
    <s v="Zadowony/a"/>
    <s v="Kinga"/>
    <s v="Borkowska"/>
    <s v="Borkowska, Kinga"/>
  </r>
  <r>
    <n v="12274"/>
    <s v=""/>
    <s v="Sylwester Mazurek"/>
    <x v="0"/>
    <n v="68"/>
    <x v="0"/>
    <x v="0"/>
    <s v="Biznes"/>
    <n v="250"/>
    <n v="0"/>
    <n v="0"/>
    <n v="4"/>
    <n v="4"/>
    <n v="3"/>
    <n v="3"/>
    <n v="4"/>
    <n v="2"/>
    <n v="1"/>
    <n v="3"/>
    <n v="2"/>
    <n v="2"/>
    <n v="2"/>
    <s v="Neutralny/a bądź niezadowolony/a"/>
    <s v="Sylwester"/>
    <s v="Mazurek"/>
    <s v="Mazurek, Sylwester"/>
  </r>
  <r>
    <n v="12275"/>
    <s v=""/>
    <s v="Alina Zalewska"/>
    <x v="1"/>
    <n v="34"/>
    <x v="1"/>
    <x v="0"/>
    <s v="Biznes"/>
    <n v="1546"/>
    <n v="7"/>
    <n v="0"/>
    <n v="1"/>
    <n v="1"/>
    <n v="5"/>
    <n v="1"/>
    <n v="5"/>
    <n v="4"/>
    <n v="5"/>
    <n v="5"/>
    <n v="5"/>
    <n v="1"/>
    <n v="4"/>
    <s v="Neutralny/a bądź niezadowolony/a"/>
    <s v="Alina"/>
    <s v="Zalewska"/>
    <s v="Zalewska, Alina"/>
  </r>
  <r>
    <n v="12276"/>
    <s v=""/>
    <s v="Marcel Król"/>
    <x v="0"/>
    <n v="60"/>
    <x v="0"/>
    <x v="0"/>
    <s v="Biznes"/>
    <n v="2111"/>
    <n v="0"/>
    <n v="0"/>
    <n v="4"/>
    <n v="4"/>
    <n v="2"/>
    <n v="4"/>
    <n v="4"/>
    <n v="3"/>
    <n v="3"/>
    <n v="3"/>
    <n v="3"/>
    <n v="3"/>
    <n v="3"/>
    <s v="Neutralny/a bądź niezadowolony/a"/>
    <s v="Marcel"/>
    <s v="Król"/>
    <s v="Król, Marcel"/>
  </r>
  <r>
    <n v="12277"/>
    <s v=""/>
    <s v="Waldemar Baranowski"/>
    <x v="0"/>
    <n v="63"/>
    <x v="0"/>
    <x v="1"/>
    <s v="Biznes"/>
    <n v="678"/>
    <n v="0"/>
    <n v="0"/>
    <n v="4"/>
    <n v="0"/>
    <n v="3"/>
    <n v="5"/>
    <n v="4"/>
    <n v="0"/>
    <n v="5"/>
    <n v="2"/>
    <n v="1"/>
    <n v="0"/>
    <n v="1"/>
    <s v="Zadowony/a"/>
    <s v="Waldemar"/>
    <s v="Baranowski"/>
    <s v="Baranowski, Waldemar"/>
  </r>
  <r>
    <n v="12278"/>
    <s v=""/>
    <s v="Bogdan Krajewski"/>
    <x v="0"/>
    <n v="24"/>
    <x v="1"/>
    <x v="0"/>
    <s v="Economy"/>
    <n v="735"/>
    <n v="0"/>
    <n v="11"/>
    <n v="2"/>
    <n v="2"/>
    <n v="5"/>
    <n v="2"/>
    <n v="3"/>
    <n v="4"/>
    <n v="3"/>
    <n v="3"/>
    <n v="4"/>
    <n v="2"/>
    <n v="5"/>
    <s v="Neutralny/a bądź niezadowolony/a"/>
    <s v="Bogdan"/>
    <s v="Krajewski"/>
    <s v="Krajewski, Bogdan"/>
  </r>
  <r>
    <n v="12279"/>
    <s v=""/>
    <s v="Jakub Michalak"/>
    <x v="0"/>
    <n v="21"/>
    <x v="1"/>
    <x v="0"/>
    <s v="Biznes"/>
    <n v="1065"/>
    <n v="0"/>
    <n v="0"/>
    <n v="0"/>
    <n v="4"/>
    <n v="5"/>
    <n v="4"/>
    <n v="5"/>
    <n v="5"/>
    <n v="5"/>
    <n v="5"/>
    <n v="5"/>
    <n v="4"/>
    <n v="4"/>
    <s v="Zadowony/a"/>
    <s v="Jakub"/>
    <s v="Michalak"/>
    <s v="Michalak, Jakub"/>
  </r>
  <r>
    <n v="12280"/>
    <s v=""/>
    <s v="Urszula Wasilewska"/>
    <x v="1"/>
    <n v="44"/>
    <x v="0"/>
    <x v="0"/>
    <s v="Biznes"/>
    <n v="405"/>
    <n v="32"/>
    <n v="32"/>
    <n v="5"/>
    <n v="5"/>
    <n v="4"/>
    <n v="5"/>
    <n v="4"/>
    <n v="3"/>
    <n v="3"/>
    <n v="2"/>
    <n v="3"/>
    <n v="5"/>
    <n v="3"/>
    <s v="Zadowony/a"/>
    <s v="Urszula"/>
    <s v="Wasilewska"/>
    <s v="Wasilewska, Urszula"/>
  </r>
  <r>
    <n v="12281"/>
    <s v=""/>
    <s v="Marian Zieliński"/>
    <x v="0"/>
    <n v="28"/>
    <x v="0"/>
    <x v="1"/>
    <s v="Economy"/>
    <n v="288"/>
    <n v="0"/>
    <n v="0"/>
    <n v="4"/>
    <n v="3"/>
    <n v="3"/>
    <n v="3"/>
    <n v="4"/>
    <n v="4"/>
    <n v="4"/>
    <n v="4"/>
    <n v="5"/>
    <n v="3"/>
    <n v="2"/>
    <s v="Neutralny/a bądź niezadowolony/a"/>
    <s v="Marian"/>
    <s v="Zieliński"/>
    <s v="Zieliński, Marian"/>
  </r>
  <r>
    <n v="12282"/>
    <s v=""/>
    <s v="Bronisław Pawlak"/>
    <x v="0"/>
    <n v="37"/>
    <x v="0"/>
    <x v="0"/>
    <s v="Economy"/>
    <n v="948"/>
    <n v="30"/>
    <n v="28"/>
    <n v="3"/>
    <n v="3"/>
    <n v="2"/>
    <n v="5"/>
    <n v="5"/>
    <n v="2"/>
    <n v="5"/>
    <n v="5"/>
    <n v="3"/>
    <n v="5"/>
    <n v="5"/>
    <s v="Zadowony/a"/>
    <s v="Bronisław"/>
    <s v="Pawlak"/>
    <s v="Pawlak, Bronisław"/>
  </r>
  <r>
    <n v="12283"/>
    <s v=""/>
    <s v="Franciszka Błaszczyk"/>
    <x v="1"/>
    <n v="38"/>
    <x v="1"/>
    <x v="0"/>
    <s v="Economy"/>
    <n v="676"/>
    <n v="3"/>
    <n v="19"/>
    <n v="3"/>
    <n v="3"/>
    <n v="2"/>
    <n v="3"/>
    <n v="5"/>
    <n v="1"/>
    <n v="5"/>
    <n v="5"/>
    <n v="4"/>
    <n v="3"/>
    <n v="4"/>
    <s v="Neutralny/a bądź niezadowolony/a"/>
    <s v="Franciszka"/>
    <s v="Błaszczyk"/>
    <s v="Błaszczyk, Franciszka"/>
  </r>
  <r>
    <n v="12284"/>
    <s v=""/>
    <s v="Lucjan Jaworski"/>
    <x v="0"/>
    <n v="43"/>
    <x v="0"/>
    <x v="0"/>
    <s v="Biznes"/>
    <n v="2520"/>
    <n v="0"/>
    <n v="0"/>
    <n v="4"/>
    <n v="5"/>
    <n v="2"/>
    <n v="4"/>
    <n v="1"/>
    <n v="3"/>
    <n v="3"/>
    <n v="4"/>
    <n v="3"/>
    <n v="5"/>
    <n v="3"/>
    <s v="Zadowony/a"/>
    <s v="Lucjan"/>
    <s v="Jaworski"/>
    <s v="Jaworski, Lucjan"/>
  </r>
  <r>
    <n v="12285"/>
    <s v=""/>
    <s v="Martyna Michalska"/>
    <x v="1"/>
    <n v="18"/>
    <x v="0"/>
    <x v="1"/>
    <s v="Economy"/>
    <n v="954"/>
    <n v="12"/>
    <n v="1"/>
    <n v="4"/>
    <n v="2"/>
    <n v="5"/>
    <n v="2"/>
    <n v="4"/>
    <n v="4"/>
    <n v="3"/>
    <n v="3"/>
    <n v="5"/>
    <n v="2"/>
    <n v="4"/>
    <s v="Neutralny/a bądź niezadowolony/a"/>
    <s v="Martyna"/>
    <s v="Michalska"/>
    <s v="Michalska, Martyna"/>
  </r>
  <r>
    <n v="12286"/>
    <s v=""/>
    <s v="Irena Jasińska"/>
    <x v="1"/>
    <n v="67"/>
    <x v="0"/>
    <x v="1"/>
    <s v="Economy"/>
    <n v="1448"/>
    <n v="4"/>
    <n v="0"/>
    <n v="4"/>
    <n v="3"/>
    <n v="2"/>
    <n v="3"/>
    <n v="3"/>
    <n v="3"/>
    <n v="1"/>
    <n v="5"/>
    <n v="1"/>
    <n v="3"/>
    <n v="5"/>
    <s v="Neutralny/a bądź niezadowolony/a"/>
    <s v="Irena"/>
    <s v="Jasińska"/>
    <s v="Jasińska, Irena"/>
  </r>
  <r>
    <n v="12287"/>
    <s v=""/>
    <s v="Agata Wysocka"/>
    <x v="1"/>
    <n v="57"/>
    <x v="0"/>
    <x v="0"/>
    <s v="Biznes"/>
    <n v="2190"/>
    <n v="5"/>
    <n v="0"/>
    <n v="5"/>
    <n v="5"/>
    <n v="3"/>
    <n v="4"/>
    <n v="5"/>
    <n v="4"/>
    <n v="4"/>
    <n v="4"/>
    <n v="4"/>
    <n v="5"/>
    <n v="4"/>
    <s v="Zadowony/a"/>
    <s v="Agata"/>
    <s v="Wysocka"/>
    <s v="Wysocka, Agata"/>
  </r>
  <r>
    <n v="12288"/>
    <s v=""/>
    <s v="Henryka Szczepańska"/>
    <x v="1"/>
    <n v="28"/>
    <x v="0"/>
    <x v="0"/>
    <s v="Biznes"/>
    <n v="3724"/>
    <n v="10"/>
    <n v="3"/>
    <n v="5"/>
    <n v="5"/>
    <n v="4"/>
    <n v="4"/>
    <n v="4"/>
    <n v="3"/>
    <n v="4"/>
    <n v="4"/>
    <n v="4"/>
    <n v="5"/>
    <n v="5"/>
    <s v="Zadowony/a"/>
    <s v="Henryka"/>
    <s v="Szczepańska"/>
    <s v="Szczepańska, Henryka"/>
  </r>
  <r>
    <n v="12289"/>
    <s v=""/>
    <s v="Cecylia Borowska"/>
    <x v="1"/>
    <n v="54"/>
    <x v="0"/>
    <x v="0"/>
    <s v="Biznes"/>
    <n v="1856"/>
    <n v="0"/>
    <n v="0"/>
    <n v="5"/>
    <n v="5"/>
    <n v="3"/>
    <n v="4"/>
    <n v="3"/>
    <n v="5"/>
    <n v="4"/>
    <n v="2"/>
    <n v="5"/>
    <n v="5"/>
    <n v="5"/>
    <s v="Zadowony/a"/>
    <s v="Cecylia"/>
    <s v="Borowska"/>
    <s v="Borowska, Cecylia"/>
  </r>
  <r>
    <n v="12290"/>
    <s v=""/>
    <s v="Wioletta Kowalska"/>
    <x v="1"/>
    <n v="22"/>
    <x v="0"/>
    <x v="1"/>
    <s v="Economy"/>
    <n v="672"/>
    <n v="0"/>
    <n v="1"/>
    <n v="4"/>
    <n v="2"/>
    <n v="3"/>
    <n v="2"/>
    <n v="2"/>
    <n v="2"/>
    <n v="2"/>
    <n v="2"/>
    <n v="3"/>
    <n v="2"/>
    <n v="4"/>
    <s v="Neutralny/a bądź niezadowolony/a"/>
    <s v="Wioletta"/>
    <s v="Kowalska"/>
    <s v="Kowalska, Wioletta"/>
  </r>
  <r>
    <n v="12291"/>
    <s v=""/>
    <s v="Magdalena Adamczyk"/>
    <x v="1"/>
    <n v="26"/>
    <x v="0"/>
    <x v="0"/>
    <s v="Biznes"/>
    <n v="1185"/>
    <n v="24"/>
    <n v="18"/>
    <n v="4"/>
    <n v="5"/>
    <n v="3"/>
    <n v="3"/>
    <n v="4"/>
    <n v="3"/>
    <n v="4"/>
    <n v="4"/>
    <n v="4"/>
    <n v="4"/>
    <n v="4"/>
    <s v="Neutralny/a bądź niezadowolony/a"/>
    <s v="Magdalena"/>
    <s v="Adamczyk"/>
    <s v="Adamczyk, Magdalena"/>
  </r>
  <r>
    <n v="12292"/>
    <s v=""/>
    <s v="Barbara Wojciechowska"/>
    <x v="1"/>
    <n v="12"/>
    <x v="0"/>
    <x v="1"/>
    <s v="Economy"/>
    <n v="299"/>
    <n v="6"/>
    <n v="0"/>
    <n v="4"/>
    <n v="3"/>
    <n v="3"/>
    <n v="3"/>
    <n v="5"/>
    <n v="3"/>
    <n v="5"/>
    <n v="5"/>
    <n v="4"/>
    <n v="5"/>
    <n v="5"/>
    <s v="Zadowony/a"/>
    <s v="Barbara"/>
    <s v="Wojciechowska"/>
    <s v="Wojciechowska, Barbara"/>
  </r>
  <r>
    <n v="12293"/>
    <s v=""/>
    <s v="Maksymilian Kania"/>
    <x v="0"/>
    <n v="17"/>
    <x v="0"/>
    <x v="1"/>
    <s v="Economy"/>
    <n v="2296"/>
    <n v="0"/>
    <n v="0"/>
    <n v="5"/>
    <n v="3"/>
    <n v="3"/>
    <n v="3"/>
    <n v="2"/>
    <n v="4"/>
    <n v="2"/>
    <n v="2"/>
    <n v="4"/>
    <n v="3"/>
    <n v="5"/>
    <s v="Neutralny/a bądź niezadowolony/a"/>
    <s v="Maksymilian"/>
    <s v="Kania"/>
    <s v="Kania, Maksymilian"/>
  </r>
  <r>
    <n v="12294"/>
    <s v=""/>
    <s v="Łukasz Krawczyk"/>
    <x v="0"/>
    <n v="62"/>
    <x v="0"/>
    <x v="1"/>
    <s v="Economy"/>
    <n v="761"/>
    <n v="31"/>
    <n v="62"/>
    <n v="4"/>
    <n v="1"/>
    <n v="3"/>
    <n v="1"/>
    <n v="4"/>
    <n v="3"/>
    <n v="4"/>
    <n v="4"/>
    <n v="5"/>
    <n v="2"/>
    <n v="4"/>
    <s v="Neutralny/a bądź niezadowolony/a"/>
    <s v="Łukasz"/>
    <s v="Krawczyk"/>
    <s v="Krawczyk, Łukasz"/>
  </r>
  <r>
    <n v="12295"/>
    <s v=""/>
    <s v="Czesława Janik"/>
    <x v="1"/>
    <n v="51"/>
    <x v="0"/>
    <x v="0"/>
    <s v="Biznes"/>
    <n v="2402"/>
    <n v="4"/>
    <n v="0"/>
    <n v="4"/>
    <n v="4"/>
    <n v="3"/>
    <n v="4"/>
    <n v="4"/>
    <n v="2"/>
    <n v="3"/>
    <n v="5"/>
    <n v="2"/>
    <n v="4"/>
    <n v="2"/>
    <s v="Zadowony/a"/>
    <s v="Czesława"/>
    <s v="Janik"/>
    <s v="Janik, Czesława"/>
  </r>
  <r>
    <n v="12296"/>
    <s v=""/>
    <s v="Piotr Głowacki"/>
    <x v="0"/>
    <n v="38"/>
    <x v="0"/>
    <x v="0"/>
    <s v="Biznes"/>
    <n v="3736"/>
    <n v="19"/>
    <n v="6"/>
    <n v="3"/>
    <n v="4"/>
    <n v="1"/>
    <n v="2"/>
    <n v="3"/>
    <n v="3"/>
    <n v="4"/>
    <n v="1"/>
    <n v="3"/>
    <n v="3"/>
    <n v="3"/>
    <s v="Neutralny/a bądź niezadowolony/a"/>
    <s v="Piotr"/>
    <s v="Głowacki"/>
    <s v="Głowacki, Piotr"/>
  </r>
  <r>
    <n v="12297"/>
    <s v=""/>
    <s v="Kamil Wróblewski"/>
    <x v="0"/>
    <n v="57"/>
    <x v="0"/>
    <x v="0"/>
    <s v="Biznes"/>
    <n v="337"/>
    <n v="42"/>
    <n v="44"/>
    <n v="2"/>
    <n v="2"/>
    <n v="4"/>
    <n v="2"/>
    <n v="3"/>
    <n v="4"/>
    <n v="3"/>
    <n v="5"/>
    <n v="4"/>
    <n v="4"/>
    <n v="4"/>
    <s v="Neutralny/a bądź niezadowolony/a"/>
    <s v="Kamil"/>
    <s v="Wróblewski"/>
    <s v="Wróblewski, Kamil"/>
  </r>
  <r>
    <n v="12298"/>
    <s v=""/>
    <s v="Hanna Wasilewska"/>
    <x v="1"/>
    <n v="48"/>
    <x v="0"/>
    <x v="0"/>
    <s v="Biznes"/>
    <n v="3161"/>
    <n v="16"/>
    <n v="0"/>
    <n v="2"/>
    <n v="2"/>
    <n v="4"/>
    <n v="4"/>
    <n v="4"/>
    <n v="4"/>
    <n v="5"/>
    <n v="2"/>
    <n v="4"/>
    <n v="2"/>
    <n v="4"/>
    <s v="Zadowony/a"/>
    <s v="Hanna"/>
    <s v="Wasilewska"/>
    <s v="Wasilewska, Hanna"/>
  </r>
  <r>
    <n v="12299"/>
    <s v=""/>
    <s v="Franciszka Nowak"/>
    <x v="1"/>
    <n v="54"/>
    <x v="0"/>
    <x v="0"/>
    <s v="Biznes"/>
    <n v="309"/>
    <n v="0"/>
    <n v="0"/>
    <n v="0"/>
    <n v="0"/>
    <n v="1"/>
    <n v="3"/>
    <n v="2"/>
    <n v="0"/>
    <n v="4"/>
    <n v="3"/>
    <n v="4"/>
    <n v="1"/>
    <n v="4"/>
    <s v="Neutralny/a bądź niezadowolony/a"/>
    <s v="Franciszka"/>
    <s v="Nowak"/>
    <s v="Nowak, Franciszka"/>
  </r>
  <r>
    <n v="12300"/>
    <s v=""/>
    <s v="Wiktor Adamczyk"/>
    <x v="0"/>
    <n v="62"/>
    <x v="0"/>
    <x v="1"/>
    <s v="Economy"/>
    <n v="420"/>
    <n v="0"/>
    <n v="0"/>
    <n v="3"/>
    <n v="0"/>
    <n v="5"/>
    <n v="0"/>
    <n v="1"/>
    <n v="3"/>
    <n v="1"/>
    <n v="1"/>
    <n v="2"/>
    <n v="0"/>
    <n v="5"/>
    <s v="Zadowony/a"/>
    <s v="Wiktor"/>
    <s v="Adamczyk"/>
    <s v="Adamczyk, Wiktor"/>
  </r>
  <r>
    <n v="12301"/>
    <s v=""/>
    <s v="Paulina Szczepańska"/>
    <x v="1"/>
    <n v="25"/>
    <x v="1"/>
    <x v="0"/>
    <s v="Economy"/>
    <n v="746"/>
    <n v="10"/>
    <n v="19"/>
    <n v="1"/>
    <n v="1"/>
    <n v="2"/>
    <n v="1"/>
    <n v="4"/>
    <n v="1"/>
    <n v="4"/>
    <n v="4"/>
    <n v="4"/>
    <n v="2"/>
    <n v="3"/>
    <s v="Neutralny/a bądź niezadowolony/a"/>
    <s v="Paulina"/>
    <s v="Szczepańska"/>
    <s v="Szczepańska, Paulina"/>
  </r>
  <r>
    <n v="12302"/>
    <s v=""/>
    <s v="Beata Grabowska"/>
    <x v="1"/>
    <n v="40"/>
    <x v="0"/>
    <x v="0"/>
    <s v="Economy"/>
    <n v="813"/>
    <n v="0"/>
    <n v="0"/>
    <n v="4"/>
    <n v="4"/>
    <n v="1"/>
    <n v="5"/>
    <n v="5"/>
    <n v="4"/>
    <n v="5"/>
    <n v="5"/>
    <n v="5"/>
    <n v="5"/>
    <n v="1"/>
    <s v="Zadowony/a"/>
    <s v="Beata"/>
    <s v="Grabowska"/>
    <s v="Grabowska, Beata"/>
  </r>
  <r>
    <n v="12303"/>
    <s v=""/>
    <s v="Krystyna Kowalczyk"/>
    <x v="1"/>
    <n v="51"/>
    <x v="0"/>
    <x v="0"/>
    <s v="Biznes"/>
    <n v="3061"/>
    <n v="40"/>
    <n v="46"/>
    <n v="4"/>
    <n v="4"/>
    <n v="5"/>
    <n v="5"/>
    <n v="4"/>
    <n v="5"/>
    <n v="4"/>
    <n v="5"/>
    <n v="5"/>
    <n v="4"/>
    <n v="5"/>
    <s v="Zadowony/a"/>
    <s v="Krystyna"/>
    <s v="Kowalczyk"/>
    <s v="Kowalczyk, Krystyna"/>
  </r>
  <r>
    <n v="12304"/>
    <s v=""/>
    <s v="Kamila Walczak"/>
    <x v="1"/>
    <n v="38"/>
    <x v="0"/>
    <x v="1"/>
    <s v="Economy Plus"/>
    <n v="308"/>
    <n v="19"/>
    <n v="14"/>
    <n v="5"/>
    <n v="2"/>
    <n v="2"/>
    <n v="2"/>
    <n v="1"/>
    <n v="2"/>
    <n v="1"/>
    <n v="1"/>
    <n v="5"/>
    <n v="2"/>
    <n v="1"/>
    <s v="Neutralny/a bądź niezadowolony/a"/>
    <s v="Kamila"/>
    <s v="Walczak"/>
    <s v="Walczak, Kamila"/>
  </r>
  <r>
    <n v="12305"/>
    <s v=""/>
    <s v="Katarzyna Olszewska"/>
    <x v="1"/>
    <n v="35"/>
    <x v="1"/>
    <x v="0"/>
    <s v="Biznes"/>
    <n v="867"/>
    <n v="6"/>
    <n v="17"/>
    <n v="1"/>
    <n v="1"/>
    <n v="3"/>
    <n v="1"/>
    <n v="3"/>
    <n v="2"/>
    <n v="3"/>
    <n v="3"/>
    <n v="2"/>
    <n v="2"/>
    <n v="1"/>
    <s v="Neutralny/a bądź niezadowolony/a"/>
    <s v="Katarzyna"/>
    <s v="Olszewska"/>
    <s v="Olszewska, Katarzyna"/>
  </r>
  <r>
    <n v="12306"/>
    <s v=""/>
    <s v="Michalina Kozłowska"/>
    <x v="1"/>
    <n v="34"/>
    <x v="0"/>
    <x v="1"/>
    <s v="Economy"/>
    <n v="529"/>
    <n v="0"/>
    <n v="0"/>
    <n v="5"/>
    <n v="1"/>
    <n v="5"/>
    <n v="1"/>
    <n v="1"/>
    <n v="2"/>
    <n v="1"/>
    <n v="1"/>
    <n v="2"/>
    <n v="1"/>
    <n v="4"/>
    <s v="Neutralny/a bądź niezadowolony/a"/>
    <s v="Michalina"/>
    <s v="Kozłowska"/>
    <s v="Kozłowska, Michalina"/>
  </r>
  <r>
    <n v="12307"/>
    <s v=""/>
    <s v="Milena Borowska"/>
    <x v="1"/>
    <n v="41"/>
    <x v="0"/>
    <x v="0"/>
    <s v="Economy"/>
    <n v="449"/>
    <n v="16"/>
    <n v="10"/>
    <n v="3"/>
    <n v="3"/>
    <n v="4"/>
    <n v="1"/>
    <n v="1"/>
    <n v="1"/>
    <n v="1"/>
    <n v="1"/>
    <n v="3"/>
    <n v="1"/>
    <n v="3"/>
    <s v="Neutralny/a bądź niezadowolony/a"/>
    <s v="Milena"/>
    <s v="Borowska"/>
    <s v="Borowska, Milena"/>
  </r>
  <r>
    <n v="12308"/>
    <s v=""/>
    <s v="Irena Ziółkowska"/>
    <x v="1"/>
    <n v="15"/>
    <x v="0"/>
    <x v="1"/>
    <s v="Biznes"/>
    <n v="1342"/>
    <n v="1"/>
    <n v="16"/>
    <n v="5"/>
    <n v="3"/>
    <n v="4"/>
    <n v="3"/>
    <n v="3"/>
    <n v="2"/>
    <n v="1"/>
    <n v="1"/>
    <n v="4"/>
    <n v="3"/>
    <n v="3"/>
    <s v="Neutralny/a bądź niezadowolony/a"/>
    <s v="Irena"/>
    <s v="Ziółkowska"/>
    <s v="Ziółkowska, Irena"/>
  </r>
  <r>
    <n v="12309"/>
    <s v=""/>
    <s v="Katarzyna Jabłońska"/>
    <x v="1"/>
    <n v="26"/>
    <x v="1"/>
    <x v="0"/>
    <s v="Economy"/>
    <n v="2762"/>
    <n v="0"/>
    <n v="3"/>
    <n v="4"/>
    <n v="4"/>
    <n v="3"/>
    <n v="3"/>
    <n v="3"/>
    <n v="3"/>
    <n v="3"/>
    <n v="4"/>
    <n v="4"/>
    <n v="4"/>
    <n v="5"/>
    <s v="Neutralny/a bądź niezadowolony/a"/>
    <s v="Katarzyna"/>
    <s v="Jabłońska"/>
    <s v="Jabłońska, Katarzyna"/>
  </r>
  <r>
    <n v="12310"/>
    <s v=""/>
    <s v="Krystyna Stępień"/>
    <x v="1"/>
    <n v="44"/>
    <x v="1"/>
    <x v="0"/>
    <s v="Economy"/>
    <n v="472"/>
    <n v="0"/>
    <n v="0"/>
    <n v="4"/>
    <n v="4"/>
    <n v="3"/>
    <n v="4"/>
    <n v="1"/>
    <n v="1"/>
    <n v="1"/>
    <n v="1"/>
    <n v="4"/>
    <n v="3"/>
    <n v="2"/>
    <s v="Neutralny/a bądź niezadowolony/a"/>
    <s v="Krystyna"/>
    <s v="Stępień"/>
    <s v="Stępień, Krystyna"/>
  </r>
  <r>
    <n v="12311"/>
    <s v=""/>
    <s v="Julian Stępień"/>
    <x v="0"/>
    <n v="47"/>
    <x v="0"/>
    <x v="0"/>
    <s v="Economy"/>
    <n v="106"/>
    <n v="0"/>
    <n v="0"/>
    <n v="5"/>
    <n v="5"/>
    <n v="5"/>
    <n v="4"/>
    <n v="4"/>
    <n v="2"/>
    <n v="4"/>
    <n v="4"/>
    <n v="3"/>
    <n v="4"/>
    <n v="4"/>
    <s v="Zadowony/a"/>
    <s v="Julian"/>
    <s v="Stępień"/>
    <s v="Stępień, Julian"/>
  </r>
  <r>
    <n v="12312"/>
    <s v=""/>
    <s v="Janusz Krajewski"/>
    <x v="0"/>
    <n v="46"/>
    <x v="0"/>
    <x v="0"/>
    <s v="Biznes"/>
    <n v="766"/>
    <n v="2"/>
    <n v="0"/>
    <n v="1"/>
    <n v="1"/>
    <n v="4"/>
    <n v="3"/>
    <n v="3"/>
    <n v="3"/>
    <n v="4"/>
    <n v="1"/>
    <n v="3"/>
    <n v="3"/>
    <n v="3"/>
    <s v="Neutralny/a bądź niezadowolony/a"/>
    <s v="Janusz"/>
    <s v="Krajewski"/>
    <s v="Krajewski, Janusz"/>
  </r>
  <r>
    <n v="12313"/>
    <s v=""/>
    <s v="Antoni Błaszczyk"/>
    <x v="0"/>
    <n v="52"/>
    <x v="0"/>
    <x v="0"/>
    <s v="Biznes"/>
    <n v="2402"/>
    <n v="0"/>
    <n v="23"/>
    <n v="1"/>
    <n v="1"/>
    <n v="2"/>
    <n v="2"/>
    <n v="2"/>
    <n v="3"/>
    <n v="2"/>
    <n v="2"/>
    <n v="3"/>
    <n v="1"/>
    <n v="5"/>
    <s v="Zadowony/a"/>
    <s v="Antoni"/>
    <s v="Błaszczyk"/>
    <s v="Błaszczyk, Antoni"/>
  </r>
  <r>
    <n v="12314"/>
    <s v=""/>
    <s v="Emilia Kamińska"/>
    <x v="1"/>
    <n v="42"/>
    <x v="0"/>
    <x v="0"/>
    <s v="Biznes"/>
    <n v="3525"/>
    <n v="0"/>
    <n v="0"/>
    <n v="2"/>
    <n v="2"/>
    <n v="3"/>
    <n v="4"/>
    <n v="4"/>
    <n v="4"/>
    <n v="3"/>
    <n v="3"/>
    <n v="4"/>
    <n v="2"/>
    <n v="5"/>
    <s v="Zadowony/a"/>
    <s v="Emilia"/>
    <s v="Kamińska"/>
    <s v="Kamińska, Emilia"/>
  </r>
  <r>
    <n v="12315"/>
    <s v=""/>
    <s v="Bogdan Szymczak"/>
    <x v="0"/>
    <n v="41"/>
    <x v="1"/>
    <x v="0"/>
    <s v="Biznes"/>
    <n v="361"/>
    <n v="178"/>
    <n v="167"/>
    <n v="3"/>
    <n v="3"/>
    <n v="3"/>
    <n v="2"/>
    <n v="3"/>
    <n v="4"/>
    <n v="3"/>
    <n v="3"/>
    <n v="2"/>
    <n v="3"/>
    <n v="4"/>
    <s v="Neutralny/a bądź niezadowolony/a"/>
    <s v="Bogdan"/>
    <s v="Szymczak"/>
    <s v="Szymczak, Bogdan"/>
  </r>
  <r>
    <n v="12316"/>
    <s v=""/>
    <s v="Angelika Szczepańska"/>
    <x v="1"/>
    <n v="47"/>
    <x v="0"/>
    <x v="0"/>
    <s v="Biznes"/>
    <n v="2789"/>
    <n v="0"/>
    <n v="0"/>
    <n v="4"/>
    <n v="5"/>
    <n v="3"/>
    <n v="4"/>
    <n v="5"/>
    <n v="4"/>
    <n v="3"/>
    <n v="5"/>
    <n v="4"/>
    <n v="4"/>
    <n v="4"/>
    <s v="Zadowony/a"/>
    <s v="Angelika"/>
    <s v="Szczepańska"/>
    <s v="Szczepańska, Angelika"/>
  </r>
  <r>
    <n v="12317"/>
    <s v=""/>
    <s v="Mateusz Ziółkowski"/>
    <x v="0"/>
    <n v="42"/>
    <x v="0"/>
    <x v="0"/>
    <s v="Biznes"/>
    <n v="3375"/>
    <n v="0"/>
    <n v="0"/>
    <n v="2"/>
    <n v="2"/>
    <n v="4"/>
    <n v="4"/>
    <n v="5"/>
    <n v="5"/>
    <n v="5"/>
    <n v="2"/>
    <n v="5"/>
    <n v="2"/>
    <n v="5"/>
    <s v="Zadowony/a"/>
    <s v="Mateusz"/>
    <s v="Ziółkowski"/>
    <s v="Ziółkowski, Mateusz"/>
  </r>
  <r>
    <n v="12318"/>
    <s v=""/>
    <s v="Wojciech Wiśniewski"/>
    <x v="0"/>
    <n v="72"/>
    <x v="0"/>
    <x v="0"/>
    <s v="Biznes"/>
    <n v="922"/>
    <n v="4"/>
    <n v="0"/>
    <n v="3"/>
    <n v="4"/>
    <n v="3"/>
    <n v="4"/>
    <n v="4"/>
    <n v="4"/>
    <n v="4"/>
    <n v="2"/>
    <n v="5"/>
    <n v="3"/>
    <n v="5"/>
    <s v="Zadowony/a"/>
    <s v="Wojciech"/>
    <s v="Wiśniewski"/>
    <s v="Wiśniewski, Wojciech"/>
  </r>
  <r>
    <n v="12319"/>
    <s v=""/>
    <s v="Julia Górecka"/>
    <x v="1"/>
    <n v="59"/>
    <x v="0"/>
    <x v="1"/>
    <s v="Economy"/>
    <n v="541"/>
    <n v="0"/>
    <n v="0"/>
    <n v="5"/>
    <n v="3"/>
    <n v="4"/>
    <n v="5"/>
    <n v="4"/>
    <n v="3"/>
    <n v="3"/>
    <n v="2"/>
    <n v="2"/>
    <n v="3"/>
    <n v="3"/>
    <s v="Neutralny/a bądź niezadowolony/a"/>
    <s v="Julia"/>
    <s v="Górecka"/>
    <s v="Górecka, Julia"/>
  </r>
  <r>
    <n v="12320"/>
    <s v=""/>
    <s v="Zdzisław Majewski"/>
    <x v="0"/>
    <n v="44"/>
    <x v="1"/>
    <x v="0"/>
    <s v="Biznes"/>
    <n v="1074"/>
    <n v="0"/>
    <n v="0"/>
    <n v="0"/>
    <n v="0"/>
    <n v="3"/>
    <n v="1"/>
    <n v="3"/>
    <n v="3"/>
    <n v="3"/>
    <n v="3"/>
    <n v="5"/>
    <n v="1"/>
    <n v="1"/>
    <s v="Neutralny/a bądź niezadowolony/a"/>
    <s v="Zdzisław"/>
    <s v="Majewski"/>
    <s v="Majewski, Zdzisław"/>
  </r>
  <r>
    <n v="12321"/>
    <s v=""/>
    <s v="Włodzimierz Czarnecki"/>
    <x v="0"/>
    <n v="50"/>
    <x v="0"/>
    <x v="0"/>
    <s v="Biznes"/>
    <n v="849"/>
    <n v="30"/>
    <n v="16"/>
    <n v="2"/>
    <n v="2"/>
    <n v="4"/>
    <n v="5"/>
    <n v="5"/>
    <n v="5"/>
    <n v="5"/>
    <n v="2"/>
    <n v="5"/>
    <n v="2"/>
    <n v="5"/>
    <s v="Zadowony/a"/>
    <s v="Włodzimierz"/>
    <s v="Czarnecki"/>
    <s v="Czarnecki, Włodzimierz"/>
  </r>
  <r>
    <n v="12322"/>
    <s v=""/>
    <s v="Sebastian Laskowski"/>
    <x v="0"/>
    <n v="39"/>
    <x v="0"/>
    <x v="0"/>
    <s v="Biznes"/>
    <n v="2024"/>
    <n v="23"/>
    <n v="22"/>
    <n v="1"/>
    <n v="1"/>
    <n v="3"/>
    <n v="4"/>
    <n v="4"/>
    <n v="4"/>
    <n v="4"/>
    <n v="4"/>
    <n v="4"/>
    <n v="1"/>
    <n v="4"/>
    <s v="Zadowony/a"/>
    <s v="Sebastian"/>
    <s v="Laskowski"/>
    <s v="Laskowski, Sebastian"/>
  </r>
  <r>
    <n v="12323"/>
    <s v=""/>
    <s v="Krystian Wiśniewski"/>
    <x v="0"/>
    <n v="60"/>
    <x v="0"/>
    <x v="1"/>
    <s v="Economy Plus"/>
    <n v="227"/>
    <n v="0"/>
    <n v="0"/>
    <n v="5"/>
    <n v="4"/>
    <n v="4"/>
    <n v="4"/>
    <n v="3"/>
    <n v="4"/>
    <n v="1"/>
    <n v="1"/>
    <n v="5"/>
    <n v="4"/>
    <n v="5"/>
    <s v="Neutralny/a bądź niezadowolony/a"/>
    <s v="Krystian"/>
    <s v="Wiśniewski"/>
    <s v="Wiśniewski, Krystian"/>
  </r>
  <r>
    <n v="12324"/>
    <s v=""/>
    <s v="Danuta Pawlak"/>
    <x v="1"/>
    <n v="24"/>
    <x v="1"/>
    <x v="0"/>
    <s v="Economy Plus"/>
    <n v="391"/>
    <n v="0"/>
    <n v="0"/>
    <n v="5"/>
    <n v="3"/>
    <n v="2"/>
    <n v="3"/>
    <n v="3"/>
    <n v="2"/>
    <n v="3"/>
    <n v="3"/>
    <n v="5"/>
    <n v="3"/>
    <n v="5"/>
    <s v="Neutralny/a bądź niezadowolony/a"/>
    <s v="Danuta"/>
    <s v="Pawlak"/>
    <s v="Pawlak, Danuta"/>
  </r>
  <r>
    <n v="12325"/>
    <s v=""/>
    <s v="Bartosz Marciniak"/>
    <x v="0"/>
    <n v="62"/>
    <x v="0"/>
    <x v="1"/>
    <s v="Economy"/>
    <n v="964"/>
    <n v="30"/>
    <n v="16"/>
    <n v="4"/>
    <n v="3"/>
    <n v="3"/>
    <n v="3"/>
    <n v="2"/>
    <n v="3"/>
    <n v="2"/>
    <n v="2"/>
    <n v="5"/>
    <n v="3"/>
    <n v="4"/>
    <s v="Neutralny/a bądź niezadowolony/a"/>
    <s v="Bartosz"/>
    <s v="Marciniak"/>
    <s v="Marciniak, Bartosz"/>
  </r>
  <r>
    <n v="12326"/>
    <s v=""/>
    <s v="Władysława Jasińska"/>
    <x v="1"/>
    <n v="48"/>
    <x v="0"/>
    <x v="1"/>
    <s v="Economy"/>
    <n v="2288"/>
    <n v="0"/>
    <n v="0"/>
    <n v="4"/>
    <n v="3"/>
    <n v="2"/>
    <n v="4"/>
    <n v="4"/>
    <n v="3"/>
    <n v="2"/>
    <n v="2"/>
    <n v="3"/>
    <n v="4"/>
    <n v="3"/>
    <s v="Neutralny/a bądź niezadowolony/a"/>
    <s v="Władysława"/>
    <s v="Jasińska"/>
    <s v="Jasińska, Władysława"/>
  </r>
  <r>
    <n v="12327"/>
    <s v=""/>
    <s v="Zbigniew Nowicki"/>
    <x v="0"/>
    <n v="51"/>
    <x v="0"/>
    <x v="0"/>
    <s v="Biznes"/>
    <n v="1887"/>
    <n v="49"/>
    <n v="37"/>
    <n v="5"/>
    <n v="5"/>
    <n v="2"/>
    <n v="4"/>
    <n v="2"/>
    <n v="4"/>
    <n v="5"/>
    <n v="4"/>
    <n v="4"/>
    <n v="5"/>
    <n v="4"/>
    <s v="Zadowony/a"/>
    <s v="Zbigniew"/>
    <s v="Nowicki"/>
    <s v="Nowicki, Zbigniew"/>
  </r>
  <r>
    <n v="12328"/>
    <s v=""/>
    <s v="Zdzisław Ziółkowski"/>
    <x v="0"/>
    <n v="45"/>
    <x v="0"/>
    <x v="0"/>
    <s v="Biznes"/>
    <n v="649"/>
    <n v="19"/>
    <n v="21"/>
    <n v="1"/>
    <n v="1"/>
    <n v="3"/>
    <n v="4"/>
    <n v="4"/>
    <n v="5"/>
    <n v="5"/>
    <n v="2"/>
    <n v="5"/>
    <n v="1"/>
    <n v="5"/>
    <s v="Zadowony/a"/>
    <s v="Zdzisław"/>
    <s v="Ziółkowski"/>
    <s v="Ziółkowski, Zdzisław"/>
  </r>
  <r>
    <n v="12329"/>
    <s v=""/>
    <s v="Kazimierz Zawadzki"/>
    <x v="0"/>
    <n v="23"/>
    <x v="0"/>
    <x v="0"/>
    <s v="Biznes"/>
    <n v="646"/>
    <n v="0"/>
    <n v="0"/>
    <n v="4"/>
    <n v="4"/>
    <n v="5"/>
    <n v="4"/>
    <n v="4"/>
    <n v="5"/>
    <n v="4"/>
    <n v="4"/>
    <n v="5"/>
    <n v="4"/>
    <n v="5"/>
    <s v="Zadowony/a"/>
    <s v="Kazimierz"/>
    <s v="Zawadzki"/>
    <s v="Zawadzki, Kazimierz"/>
  </r>
  <r>
    <n v="12330"/>
    <s v=""/>
    <s v="Sylwester Pawlak"/>
    <x v="0"/>
    <n v="64"/>
    <x v="0"/>
    <x v="1"/>
    <s v="Economy"/>
    <n v="850"/>
    <n v="0"/>
    <n v="1"/>
    <n v="4"/>
    <n v="3"/>
    <n v="4"/>
    <n v="3"/>
    <n v="2"/>
    <n v="2"/>
    <n v="2"/>
    <n v="2"/>
    <n v="1"/>
    <n v="3"/>
    <n v="2"/>
    <s v="Neutralny/a bądź niezadowolony/a"/>
    <s v="Sylwester"/>
    <s v="Pawlak"/>
    <s v="Pawlak, Sylwester"/>
  </r>
  <r>
    <n v="12331"/>
    <s v=""/>
    <s v="Krzysztof Kaczmarczyk"/>
    <x v="0"/>
    <n v="49"/>
    <x v="0"/>
    <x v="1"/>
    <s v="Economy"/>
    <n v="304"/>
    <n v="3"/>
    <n v="0"/>
    <n v="3"/>
    <n v="3"/>
    <n v="4"/>
    <n v="3"/>
    <n v="5"/>
    <n v="3"/>
    <n v="4"/>
    <n v="4"/>
    <n v="1"/>
    <n v="3"/>
    <n v="4"/>
    <s v="Neutralny/a bądź niezadowolony/a"/>
    <s v="Krzysztof"/>
    <s v="Kaczmarczyk"/>
    <s v="Kaczmarczyk, Krzysztof"/>
  </r>
  <r>
    <n v="12332"/>
    <s v=""/>
    <s v="Ryszard Kozłowski"/>
    <x v="0"/>
    <n v="58"/>
    <x v="0"/>
    <x v="0"/>
    <s v="Biznes"/>
    <n v="2575"/>
    <n v="36"/>
    <n v="32"/>
    <n v="1"/>
    <n v="1"/>
    <n v="4"/>
    <n v="2"/>
    <n v="2"/>
    <n v="2"/>
    <n v="4"/>
    <n v="5"/>
    <n v="2"/>
    <n v="2"/>
    <n v="2"/>
    <s v="Neutralny/a bądź niezadowolony/a"/>
    <s v="Ryszard"/>
    <s v="Kozłowski"/>
    <s v="Kozłowski, Ryszard"/>
  </r>
  <r>
    <n v="12333"/>
    <s v=""/>
    <s v="Grażyna Górecka"/>
    <x v="1"/>
    <n v="47"/>
    <x v="0"/>
    <x v="1"/>
    <s v="Economy"/>
    <n v="544"/>
    <n v="0"/>
    <n v="0"/>
    <n v="3"/>
    <n v="3"/>
    <n v="4"/>
    <n v="3"/>
    <n v="4"/>
    <n v="3"/>
    <n v="1"/>
    <n v="3"/>
    <n v="1"/>
    <n v="3"/>
    <n v="1"/>
    <s v="Neutralny/a bądź niezadowolony/a"/>
    <s v="Grażyna"/>
    <s v="Górecka"/>
    <s v="Górecka, Grażyna"/>
  </r>
  <r>
    <n v="12334"/>
    <s v=""/>
    <s v="Włodzimierz Jankowski"/>
    <x v="0"/>
    <n v="70"/>
    <x v="0"/>
    <x v="0"/>
    <s v="Biznes"/>
    <n v="346"/>
    <n v="106"/>
    <n v="104"/>
    <n v="1"/>
    <n v="1"/>
    <n v="2"/>
    <n v="2"/>
    <n v="2"/>
    <n v="2"/>
    <n v="1"/>
    <n v="5"/>
    <n v="2"/>
    <n v="2"/>
    <n v="2"/>
    <s v="Neutralny/a bądź niezadowolony/a"/>
    <s v="Włodzimierz"/>
    <s v="Jankowski"/>
    <s v="Jankowski, Włodzimierz"/>
  </r>
  <r>
    <n v="12335"/>
    <s v=""/>
    <s v="Lena Kubiak"/>
    <x v="1"/>
    <n v="39"/>
    <x v="1"/>
    <x v="0"/>
    <s v="Biznes"/>
    <n v="406"/>
    <n v="0"/>
    <n v="4"/>
    <n v="2"/>
    <n v="2"/>
    <n v="4"/>
    <n v="2"/>
    <n v="3"/>
    <n v="5"/>
    <n v="3"/>
    <n v="3"/>
    <n v="5"/>
    <n v="2"/>
    <n v="5"/>
    <s v="Neutralny/a bądź niezadowolony/a"/>
    <s v="Lena"/>
    <s v="Kubiak"/>
    <s v="Kubiak, Lena"/>
  </r>
  <r>
    <n v="12336"/>
    <s v=""/>
    <s v="Irena Majewska"/>
    <x v="1"/>
    <n v="53"/>
    <x v="0"/>
    <x v="0"/>
    <s v="Biznes"/>
    <n v="544"/>
    <n v="31"/>
    <n v="18"/>
    <n v="4"/>
    <n v="2"/>
    <n v="4"/>
    <n v="5"/>
    <n v="5"/>
    <n v="2"/>
    <n v="5"/>
    <n v="4"/>
    <n v="2"/>
    <n v="4"/>
    <n v="2"/>
    <s v="Zadowony/a"/>
    <s v="Irena"/>
    <s v="Majewska"/>
    <s v="Majewska, Irena"/>
  </r>
  <r>
    <n v="12337"/>
    <s v=""/>
    <s v="Bernard Szymański"/>
    <x v="0"/>
    <n v="67"/>
    <x v="0"/>
    <x v="1"/>
    <s v="Economy"/>
    <n v="925"/>
    <n v="182"/>
    <n v="162"/>
    <n v="5"/>
    <n v="2"/>
    <n v="5"/>
    <n v="5"/>
    <n v="5"/>
    <n v="1"/>
    <n v="5"/>
    <n v="2"/>
    <n v="5"/>
    <n v="2"/>
    <n v="4"/>
    <s v="Neutralny/a bądź niezadowolony/a"/>
    <s v="Bernard"/>
    <s v="Szymański"/>
    <s v="Szymański, Bernard"/>
  </r>
  <r>
    <n v="12338"/>
    <s v=""/>
    <s v="Witold Majewski"/>
    <x v="0"/>
    <n v="25"/>
    <x v="0"/>
    <x v="1"/>
    <s v="Economy Plus"/>
    <n v="944"/>
    <n v="2"/>
    <n v="1"/>
    <n v="5"/>
    <n v="3"/>
    <n v="1"/>
    <n v="3"/>
    <n v="3"/>
    <n v="2"/>
    <n v="3"/>
    <n v="3"/>
    <n v="5"/>
    <n v="3"/>
    <n v="2"/>
    <s v="Neutralny/a bądź niezadowolony/a"/>
    <s v="Witold"/>
    <s v="Majewski"/>
    <s v="Majewski, Witold"/>
  </r>
  <r>
    <n v="12339"/>
    <s v=""/>
    <s v="Jadwiga Zalewska"/>
    <x v="1"/>
    <n v="27"/>
    <x v="0"/>
    <x v="0"/>
    <s v="Biznes"/>
    <n v="787"/>
    <n v="0"/>
    <n v="4"/>
    <n v="3"/>
    <n v="3"/>
    <n v="4"/>
    <n v="5"/>
    <n v="5"/>
    <n v="5"/>
    <n v="5"/>
    <n v="5"/>
    <n v="5"/>
    <n v="3"/>
    <n v="5"/>
    <s v="Zadowony/a"/>
    <s v="Jadwiga"/>
    <s v="Zalewska"/>
    <s v="Zalewska, Jadwiga"/>
  </r>
  <r>
    <n v="12340"/>
    <s v=""/>
    <s v="Marlena Kwiatkowska"/>
    <x v="1"/>
    <n v="34"/>
    <x v="1"/>
    <x v="0"/>
    <s v="Economy"/>
    <n v="542"/>
    <n v="2"/>
    <n v="9"/>
    <n v="0"/>
    <n v="2"/>
    <n v="2"/>
    <n v="2"/>
    <n v="4"/>
    <n v="4"/>
    <n v="4"/>
    <n v="4"/>
    <n v="4"/>
    <n v="1"/>
    <n v="2"/>
    <s v="Neutralny/a bądź niezadowolony/a"/>
    <s v="Marlena"/>
    <s v="Kwiatkowska"/>
    <s v="Kwiatkowska, Marlena"/>
  </r>
  <r>
    <n v="12341"/>
    <s v="Dr."/>
    <s v="Nikola Kania"/>
    <x v="1"/>
    <n v="49"/>
    <x v="0"/>
    <x v="1"/>
    <s v="Economy"/>
    <n v="500"/>
    <n v="38"/>
    <n v="32"/>
    <n v="5"/>
    <n v="2"/>
    <n v="3"/>
    <n v="3"/>
    <n v="2"/>
    <n v="2"/>
    <n v="2"/>
    <n v="1"/>
    <n v="1"/>
    <n v="4"/>
    <n v="1"/>
    <s v="Neutralny/a bądź niezadowolony/a"/>
    <s v="Nikola"/>
    <s v="Kania"/>
    <s v="Kania, Nikola, Dr."/>
  </r>
  <r>
    <n v="12342"/>
    <s v=""/>
    <s v="Lena Górska"/>
    <x v="1"/>
    <n v="38"/>
    <x v="0"/>
    <x v="0"/>
    <s v="Biznes"/>
    <n v="3348"/>
    <n v="25"/>
    <n v="22"/>
    <n v="3"/>
    <n v="3"/>
    <n v="3"/>
    <n v="4"/>
    <n v="3"/>
    <n v="4"/>
    <n v="4"/>
    <n v="3"/>
    <n v="4"/>
    <n v="3"/>
    <n v="4"/>
    <s v="Zadowony/a"/>
    <s v="Lena"/>
    <s v="Górska"/>
    <s v="Górska, Lena"/>
  </r>
  <r>
    <n v="12343"/>
    <s v=""/>
    <s v="Adam Lis"/>
    <x v="0"/>
    <n v="43"/>
    <x v="0"/>
    <x v="0"/>
    <s v="Biznes"/>
    <n v="1856"/>
    <n v="0"/>
    <n v="0"/>
    <n v="5"/>
    <n v="5"/>
    <n v="3"/>
    <n v="5"/>
    <n v="5"/>
    <n v="3"/>
    <n v="3"/>
    <n v="5"/>
    <n v="3"/>
    <n v="5"/>
    <n v="3"/>
    <s v="Zadowony/a"/>
    <s v="Adam"/>
    <s v="Lis"/>
    <s v="Lis, Adam"/>
  </r>
  <r>
    <n v="12344"/>
    <s v=""/>
    <s v="Izabela Grabowska"/>
    <x v="1"/>
    <n v="46"/>
    <x v="0"/>
    <x v="0"/>
    <s v="Biznes"/>
    <n v="2848"/>
    <n v="0"/>
    <n v="0"/>
    <n v="5"/>
    <n v="5"/>
    <n v="5"/>
    <n v="1"/>
    <n v="1"/>
    <n v="5"/>
    <n v="4"/>
    <n v="2"/>
    <n v="5"/>
    <n v="5"/>
    <n v="5"/>
    <s v="Zadowony/a"/>
    <s v="Izabela"/>
    <s v="Grabowska"/>
    <s v="Grabowska, Izabela"/>
  </r>
  <r>
    <n v="12345"/>
    <s v=""/>
    <s v="Wojciech Nowakowski"/>
    <x v="0"/>
    <n v="35"/>
    <x v="0"/>
    <x v="0"/>
    <s v="Economy Plus"/>
    <n v="200"/>
    <n v="0"/>
    <n v="0"/>
    <n v="2"/>
    <n v="2"/>
    <n v="1"/>
    <n v="2"/>
    <n v="2"/>
    <n v="1"/>
    <n v="2"/>
    <n v="2"/>
    <n v="3"/>
    <n v="2"/>
    <n v="3"/>
    <s v="Neutralny/a bądź niezadowolony/a"/>
    <s v="Wojciech"/>
    <s v="Nowakowski"/>
    <s v="Nowakowski, Wojciech"/>
  </r>
  <r>
    <n v="12346"/>
    <s v=""/>
    <s v="Lucjan Zakrzewski"/>
    <x v="0"/>
    <n v="21"/>
    <x v="1"/>
    <x v="0"/>
    <s v="Economy"/>
    <n v="405"/>
    <n v="13"/>
    <n v="3"/>
    <n v="3"/>
    <n v="2"/>
    <n v="4"/>
    <n v="2"/>
    <n v="4"/>
    <n v="2"/>
    <n v="4"/>
    <n v="4"/>
    <n v="2"/>
    <n v="2"/>
    <n v="3"/>
    <s v="Neutralny/a bądź niezadowolony/a"/>
    <s v="Lucjan"/>
    <s v="Zakrzewski"/>
    <s v="Zakrzewski, Lucjan"/>
  </r>
  <r>
    <n v="12347"/>
    <s v=""/>
    <s v="Rafał Jaworski"/>
    <x v="0"/>
    <n v="29"/>
    <x v="0"/>
    <x v="0"/>
    <s v="Biznes"/>
    <n v="2507"/>
    <n v="0"/>
    <n v="0"/>
    <n v="1"/>
    <n v="1"/>
    <n v="1"/>
    <n v="2"/>
    <n v="2"/>
    <n v="2"/>
    <n v="2"/>
    <n v="2"/>
    <n v="1"/>
    <n v="2"/>
    <n v="2"/>
    <s v="Neutralny/a bądź niezadowolony/a"/>
    <s v="Rafał"/>
    <s v="Jaworski"/>
    <s v="Jaworski, Rafał"/>
  </r>
  <r>
    <n v="12348"/>
    <s v=""/>
    <s v="Józef Krawczyk"/>
    <x v="0"/>
    <n v="42"/>
    <x v="0"/>
    <x v="1"/>
    <s v="Economy Plus"/>
    <n v="192"/>
    <n v="54"/>
    <n v="67"/>
    <n v="4"/>
    <n v="0"/>
    <n v="5"/>
    <n v="0"/>
    <n v="3"/>
    <n v="3"/>
    <n v="5"/>
    <n v="5"/>
    <n v="4"/>
    <n v="2"/>
    <n v="4"/>
    <s v="Neutralny/a bądź niezadowolony/a"/>
    <s v="Józef"/>
    <s v="Krawczyk"/>
    <s v="Krawczyk, Józef"/>
  </r>
  <r>
    <n v="12349"/>
    <s v=""/>
    <s v="Halina Pawłowska"/>
    <x v="1"/>
    <n v="29"/>
    <x v="0"/>
    <x v="0"/>
    <s v="Economy Plus"/>
    <n v="761"/>
    <n v="16"/>
    <n v="12"/>
    <n v="3"/>
    <n v="3"/>
    <n v="5"/>
    <n v="4"/>
    <n v="3"/>
    <n v="1"/>
    <n v="3"/>
    <n v="3"/>
    <n v="3"/>
    <n v="3"/>
    <n v="1"/>
    <s v="Zadowony/a"/>
    <s v="Halina"/>
    <s v="Pawłowska"/>
    <s v="Pawłowska, Halina"/>
  </r>
  <r>
    <n v="12350"/>
    <s v=""/>
    <s v="Konrad Kaczmarczyk"/>
    <x v="0"/>
    <n v="65"/>
    <x v="0"/>
    <x v="1"/>
    <s v="Economy"/>
    <n v="1506"/>
    <n v="19"/>
    <n v="4"/>
    <n v="4"/>
    <n v="1"/>
    <n v="1"/>
    <n v="1"/>
    <n v="2"/>
    <n v="2"/>
    <n v="2"/>
    <n v="2"/>
    <n v="3"/>
    <n v="1"/>
    <n v="3"/>
    <s v="Neutralny/a bądź niezadowolony/a"/>
    <s v="Konrad"/>
    <s v="Kaczmarczyk"/>
    <s v="Kaczmarczyk, Konrad"/>
  </r>
  <r>
    <n v="12351"/>
    <s v=""/>
    <s v="Oliwia Jabłońska"/>
    <x v="1"/>
    <n v="38"/>
    <x v="1"/>
    <x v="0"/>
    <s v="Economy"/>
    <n v="101"/>
    <n v="0"/>
    <n v="0"/>
    <n v="0"/>
    <n v="2"/>
    <n v="2"/>
    <n v="2"/>
    <n v="4"/>
    <n v="1"/>
    <n v="4"/>
    <n v="4"/>
    <n v="2"/>
    <n v="3"/>
    <n v="2"/>
    <s v="Neutralny/a bądź niezadowolony/a"/>
    <s v="Oliwia"/>
    <s v="Jabłońska"/>
    <s v="Jabłońska, Oliwia"/>
  </r>
  <r>
    <n v="12352"/>
    <s v=""/>
    <s v="Mirosława Chmielewska"/>
    <x v="1"/>
    <n v="44"/>
    <x v="0"/>
    <x v="0"/>
    <s v="Biznes"/>
    <n v="3407"/>
    <n v="0"/>
    <n v="0"/>
    <n v="4"/>
    <n v="4"/>
    <n v="3"/>
    <n v="4"/>
    <n v="4"/>
    <n v="4"/>
    <n v="4"/>
    <n v="4"/>
    <n v="4"/>
    <n v="4"/>
    <n v="4"/>
    <s v="Zadowony/a"/>
    <s v="Mirosława"/>
    <s v="Chmielewska"/>
    <s v="Chmielewska, Mirosława"/>
  </r>
  <r>
    <n v="12353"/>
    <s v=""/>
    <s v="Kacper Kowalski"/>
    <x v="0"/>
    <n v="29"/>
    <x v="0"/>
    <x v="0"/>
    <s v="Biznes"/>
    <n v="295"/>
    <n v="3"/>
    <n v="2"/>
    <n v="1"/>
    <n v="1"/>
    <n v="3"/>
    <n v="4"/>
    <n v="4"/>
    <n v="3"/>
    <n v="4"/>
    <n v="4"/>
    <n v="5"/>
    <n v="1"/>
    <n v="4"/>
    <s v="Zadowony/a"/>
    <s v="Kacper"/>
    <s v="Kowalski"/>
    <s v="Kowalski, Kacper"/>
  </r>
  <r>
    <n v="12354"/>
    <s v=""/>
    <s v="Krystyna Ziółkowska"/>
    <x v="1"/>
    <n v="67"/>
    <x v="0"/>
    <x v="1"/>
    <s v="Economy"/>
    <n v="228"/>
    <n v="0"/>
    <n v="0"/>
    <n v="5"/>
    <n v="3"/>
    <n v="5"/>
    <n v="5"/>
    <n v="5"/>
    <n v="3"/>
    <n v="3"/>
    <n v="2"/>
    <n v="4"/>
    <n v="3"/>
    <n v="4"/>
    <s v="Neutralny/a bądź niezadowolony/a"/>
    <s v="Krystyna"/>
    <s v="Ziółkowska"/>
    <s v="Ziółkowska, Krystyna"/>
  </r>
  <r>
    <n v="12355"/>
    <s v=""/>
    <s v="Iwona Nowicka"/>
    <x v="1"/>
    <n v="16"/>
    <x v="0"/>
    <x v="1"/>
    <s v="Economy"/>
    <n v="809"/>
    <n v="0"/>
    <n v="0"/>
    <n v="4"/>
    <n v="2"/>
    <n v="1"/>
    <n v="2"/>
    <n v="4"/>
    <n v="1"/>
    <n v="4"/>
    <n v="4"/>
    <n v="4"/>
    <n v="2"/>
    <n v="4"/>
    <s v="Neutralny/a bądź niezadowolony/a"/>
    <s v="Iwona"/>
    <s v="Nowicka"/>
    <s v="Nowicka, Iwona"/>
  </r>
  <r>
    <n v="12356"/>
    <s v=""/>
    <s v="Edyta Górecka"/>
    <x v="1"/>
    <n v="51"/>
    <x v="0"/>
    <x v="0"/>
    <s v="Biznes"/>
    <n v="2080"/>
    <n v="2"/>
    <n v="0"/>
    <n v="3"/>
    <n v="3"/>
    <n v="3"/>
    <n v="5"/>
    <n v="5"/>
    <n v="4"/>
    <n v="4"/>
    <n v="4"/>
    <n v="4"/>
    <n v="3"/>
    <n v="4"/>
    <s v="Zadowony/a"/>
    <s v="Edyta"/>
    <s v="Górecka"/>
    <s v="Górecka, Edyta"/>
  </r>
  <r>
    <n v="12357"/>
    <s v=""/>
    <s v="Sandra Kowalska"/>
    <x v="1"/>
    <n v="44"/>
    <x v="0"/>
    <x v="0"/>
    <s v="Biznes"/>
    <n v="2014"/>
    <n v="0"/>
    <n v="0"/>
    <n v="0"/>
    <n v="0"/>
    <n v="4"/>
    <n v="5"/>
    <n v="4"/>
    <n v="5"/>
    <n v="4"/>
    <n v="2"/>
    <n v="5"/>
    <n v="0"/>
    <n v="5"/>
    <s v="Zadowony/a"/>
    <s v="Sandra"/>
    <s v="Kowalska"/>
    <s v="Kowalska, Sandra"/>
  </r>
  <r>
    <n v="12358"/>
    <s v=""/>
    <s v="Olga Mazurek"/>
    <x v="1"/>
    <n v="51"/>
    <x v="0"/>
    <x v="0"/>
    <s v="Biznes"/>
    <n v="3589"/>
    <n v="0"/>
    <n v="0"/>
    <n v="3"/>
    <n v="3"/>
    <n v="5"/>
    <n v="4"/>
    <n v="4"/>
    <n v="4"/>
    <n v="4"/>
    <n v="4"/>
    <n v="4"/>
    <n v="3"/>
    <n v="4"/>
    <s v="Zadowony/a"/>
    <s v="Olga"/>
    <s v="Mazurek"/>
    <s v="Mazurek, Olga"/>
  </r>
  <r>
    <n v="12359"/>
    <s v=""/>
    <s v="Grażyna Kamińska"/>
    <x v="1"/>
    <n v="66"/>
    <x v="0"/>
    <x v="1"/>
    <s v="Economy"/>
    <n v="235"/>
    <n v="26"/>
    <n v="56"/>
    <n v="1"/>
    <n v="3"/>
    <n v="1"/>
    <n v="3"/>
    <n v="3"/>
    <n v="3"/>
    <n v="3"/>
    <n v="2"/>
    <n v="2"/>
    <n v="3"/>
    <n v="2"/>
    <s v="Neutralny/a bądź niezadowolony/a"/>
    <s v="Grażyna"/>
    <s v="Kamińska"/>
    <s v="Kamińska, Grażyna"/>
  </r>
  <r>
    <n v="12360"/>
    <s v=""/>
    <s v="Marzena Wiśniewska"/>
    <x v="1"/>
    <n v="24"/>
    <x v="1"/>
    <x v="0"/>
    <s v="Economy"/>
    <n v="315"/>
    <n v="73"/>
    <n v="109"/>
    <n v="1"/>
    <n v="3"/>
    <n v="3"/>
    <n v="3"/>
    <n v="5"/>
    <n v="3"/>
    <n v="5"/>
    <n v="5"/>
    <n v="3"/>
    <n v="3"/>
    <n v="3"/>
    <s v="Neutralny/a bądź niezadowolony/a"/>
    <s v="Marzena"/>
    <s v="Wiśniewska"/>
    <s v="Wiśniewska, Marzena"/>
  </r>
  <r>
    <n v="12361"/>
    <s v=""/>
    <s v="Zygmunt Kamiński"/>
    <x v="0"/>
    <n v="54"/>
    <x v="0"/>
    <x v="0"/>
    <s v="Biznes"/>
    <n v="122"/>
    <n v="36"/>
    <n v="28"/>
    <n v="3"/>
    <n v="3"/>
    <n v="1"/>
    <n v="4"/>
    <n v="3"/>
    <n v="1"/>
    <n v="2"/>
    <n v="2"/>
    <n v="2"/>
    <n v="2"/>
    <n v="2"/>
    <s v="Neutralny/a bądź niezadowolony/a"/>
    <s v="Zygmunt"/>
    <s v="Kamiński"/>
    <s v="Kamiński, Zygmunt"/>
  </r>
  <r>
    <n v="12362"/>
    <s v=""/>
    <s v="Daniel Makowski"/>
    <x v="0"/>
    <n v="7"/>
    <x v="0"/>
    <x v="1"/>
    <s v="Economy"/>
    <n v="358"/>
    <n v="0"/>
    <n v="2"/>
    <n v="4"/>
    <n v="5"/>
    <n v="4"/>
    <n v="5"/>
    <n v="3"/>
    <n v="5"/>
    <n v="3"/>
    <n v="3"/>
    <n v="5"/>
    <n v="5"/>
    <n v="4"/>
    <s v="Zadowony/a"/>
    <s v="Daniel"/>
    <s v="Makowski"/>
    <s v="Makowski, Daniel"/>
  </r>
  <r>
    <n v="12363"/>
    <s v=""/>
    <s v="Dominik Tomaszewski"/>
    <x v="0"/>
    <n v="54"/>
    <x v="1"/>
    <x v="0"/>
    <s v="Biznes"/>
    <n v="888"/>
    <n v="0"/>
    <n v="15"/>
    <n v="3"/>
    <n v="3"/>
    <n v="4"/>
    <n v="3"/>
    <n v="3"/>
    <n v="3"/>
    <n v="1"/>
    <n v="1"/>
    <n v="5"/>
    <n v="3"/>
    <n v="5"/>
    <s v="Neutralny/a bądź niezadowolony/a"/>
    <s v="Dominik"/>
    <s v="Tomaszewski"/>
    <s v="Tomaszewski, Dominik"/>
  </r>
  <r>
    <n v="12364"/>
    <s v=""/>
    <s v="Wanda Dąbrowska"/>
    <x v="1"/>
    <n v="53"/>
    <x v="0"/>
    <x v="1"/>
    <s v="Economy"/>
    <n v="429"/>
    <n v="0"/>
    <n v="0"/>
    <n v="4"/>
    <n v="3"/>
    <n v="2"/>
    <n v="1"/>
    <n v="1"/>
    <n v="3"/>
    <n v="2"/>
    <n v="5"/>
    <n v="1"/>
    <n v="3"/>
    <n v="5"/>
    <s v="Neutralny/a bądź niezadowolony/a"/>
    <s v="Wanda"/>
    <s v="Dąbrowska"/>
    <s v="Dąbrowska, Wanda"/>
  </r>
  <r>
    <n v="12365"/>
    <s v=""/>
    <s v="Michalina Szczepaniak"/>
    <x v="1"/>
    <n v="27"/>
    <x v="0"/>
    <x v="0"/>
    <s v="Biznes"/>
    <n v="2903"/>
    <n v="0"/>
    <n v="0"/>
    <n v="4"/>
    <n v="4"/>
    <n v="5"/>
    <n v="4"/>
    <n v="4"/>
    <n v="4"/>
    <n v="4"/>
    <n v="4"/>
    <n v="4"/>
    <n v="4"/>
    <n v="4"/>
    <s v="Zadowony/a"/>
    <s v="Michalina"/>
    <s v="Szczepaniak"/>
    <s v="Szczepaniak, Michalina"/>
  </r>
  <r>
    <n v="12366"/>
    <s v=""/>
    <s v="Milena Nowakowska"/>
    <x v="1"/>
    <n v="15"/>
    <x v="1"/>
    <x v="0"/>
    <s v="Economy"/>
    <n v="1028"/>
    <n v="9"/>
    <n v="1"/>
    <n v="1"/>
    <n v="1"/>
    <n v="3"/>
    <n v="1"/>
    <n v="5"/>
    <n v="4"/>
    <n v="5"/>
    <n v="5"/>
    <n v="4"/>
    <n v="1"/>
    <n v="4"/>
    <s v="Neutralny/a bądź niezadowolony/a"/>
    <s v="Milena"/>
    <s v="Nowakowska"/>
    <s v="Nowakowska, Milena"/>
  </r>
  <r>
    <n v="12367"/>
    <s v=""/>
    <s v="Wioletta Olszewska"/>
    <x v="1"/>
    <n v="58"/>
    <x v="0"/>
    <x v="1"/>
    <s v="Economy"/>
    <n v="1076"/>
    <n v="0"/>
    <m/>
    <n v="4"/>
    <n v="1"/>
    <n v="4"/>
    <n v="5"/>
    <n v="4"/>
    <n v="1"/>
    <n v="3"/>
    <n v="2"/>
    <n v="4"/>
    <n v="1"/>
    <n v="5"/>
    <s v="Neutralny/a bądź niezadowolony/a"/>
    <s v="Wioletta"/>
    <s v="Olszewska"/>
    <s v="Olszewska, Wioletta"/>
  </r>
  <r>
    <n v="12368"/>
    <s v=""/>
    <s v="Paweł Pawlak"/>
    <x v="0"/>
    <n v="19"/>
    <x v="0"/>
    <x v="1"/>
    <s v="Economy"/>
    <n v="1464"/>
    <n v="8"/>
    <n v="8"/>
    <n v="1"/>
    <n v="2"/>
    <n v="3"/>
    <n v="2"/>
    <n v="4"/>
    <n v="4"/>
    <n v="4"/>
    <n v="4"/>
    <n v="1"/>
    <n v="2"/>
    <n v="1"/>
    <s v="Neutralny/a bądź niezadowolony/a"/>
    <s v="Paweł"/>
    <s v="Pawlak"/>
    <s v="Pawlak, Paweł"/>
  </r>
  <r>
    <n v="12369"/>
    <s v=""/>
    <s v="Bartłomiej Czarnecki"/>
    <x v="0"/>
    <n v="18"/>
    <x v="0"/>
    <x v="1"/>
    <s v="Economy"/>
    <n v="937"/>
    <n v="20"/>
    <n v="16"/>
    <n v="5"/>
    <n v="2"/>
    <n v="4"/>
    <n v="2"/>
    <n v="5"/>
    <n v="3"/>
    <n v="5"/>
    <n v="5"/>
    <n v="5"/>
    <n v="2"/>
    <n v="4"/>
    <s v="Neutralny/a bądź niezadowolony/a"/>
    <s v="Bartłomiej"/>
    <s v="Czarnecki"/>
    <s v="Czarnecki, Bartłomiej"/>
  </r>
  <r>
    <n v="12370"/>
    <s v=""/>
    <s v="Bernard Kucharski"/>
    <x v="0"/>
    <n v="36"/>
    <x v="0"/>
    <x v="0"/>
    <s v="Biznes"/>
    <n v="1747"/>
    <n v="35"/>
    <n v="19"/>
    <n v="4"/>
    <n v="4"/>
    <n v="2"/>
    <n v="3"/>
    <n v="2"/>
    <n v="3"/>
    <n v="1"/>
    <n v="5"/>
    <n v="2"/>
    <n v="2"/>
    <n v="2"/>
    <s v="Neutralny/a bądź niezadowolony/a"/>
    <s v="Bernard"/>
    <s v="Kucharski"/>
    <s v="Kucharski, Bernard"/>
  </r>
  <r>
    <n v="12371"/>
    <s v=""/>
    <s v="Alan Lis"/>
    <x v="0"/>
    <n v="54"/>
    <x v="0"/>
    <x v="1"/>
    <s v="Economy"/>
    <n v="696"/>
    <n v="0"/>
    <n v="0"/>
    <n v="4"/>
    <n v="2"/>
    <n v="5"/>
    <n v="2"/>
    <n v="5"/>
    <n v="4"/>
    <n v="5"/>
    <n v="5"/>
    <n v="5"/>
    <n v="2"/>
    <n v="4"/>
    <s v="Neutralny/a bądź niezadowolony/a"/>
    <s v="Alan"/>
    <s v="Lis"/>
    <s v="Lis, Alan"/>
  </r>
  <r>
    <n v="12372"/>
    <s v=""/>
    <s v="Kinga Kalinowska"/>
    <x v="1"/>
    <n v="23"/>
    <x v="0"/>
    <x v="1"/>
    <s v="Economy"/>
    <n v="762"/>
    <n v="8"/>
    <n v="0"/>
    <n v="2"/>
    <n v="3"/>
    <n v="4"/>
    <n v="3"/>
    <n v="2"/>
    <n v="5"/>
    <n v="5"/>
    <n v="5"/>
    <n v="4"/>
    <n v="3"/>
    <n v="3"/>
    <s v="Neutralny/a bądź niezadowolony/a"/>
    <s v="Kinga"/>
    <s v="Kalinowska"/>
    <s v="Kalinowska, Kinga"/>
  </r>
  <r>
    <n v="12373"/>
    <s v=""/>
    <s v="Andrzej Wieczorek"/>
    <x v="0"/>
    <n v="58"/>
    <x v="0"/>
    <x v="0"/>
    <s v="Economy Plus"/>
    <n v="163"/>
    <n v="0"/>
    <n v="0"/>
    <n v="5"/>
    <n v="3"/>
    <n v="4"/>
    <n v="4"/>
    <n v="3"/>
    <n v="2"/>
    <n v="3"/>
    <n v="3"/>
    <n v="3"/>
    <n v="4"/>
    <n v="1"/>
    <s v="Zadowony/a"/>
    <s v="Andrzej"/>
    <s v="Wieczorek"/>
    <s v="Wieczorek, Andrzej"/>
  </r>
  <r>
    <n v="12374"/>
    <s v=""/>
    <s v="Norbert Wróbel"/>
    <x v="0"/>
    <n v="24"/>
    <x v="0"/>
    <x v="1"/>
    <s v="Economy"/>
    <n v="163"/>
    <n v="0"/>
    <n v="0"/>
    <n v="4"/>
    <n v="4"/>
    <n v="4"/>
    <n v="4"/>
    <n v="2"/>
    <n v="5"/>
    <n v="3"/>
    <n v="3"/>
    <n v="5"/>
    <n v="4"/>
    <n v="4"/>
    <s v="Zadowony/a"/>
    <s v="Norbert"/>
    <s v="Wróbel"/>
    <s v="Wróbel, Norbert"/>
  </r>
  <r>
    <n v="12375"/>
    <s v=""/>
    <s v="Bolesław Wysocki"/>
    <x v="0"/>
    <n v="41"/>
    <x v="0"/>
    <x v="0"/>
    <s v="Biznes"/>
    <n v="1947"/>
    <n v="6"/>
    <n v="0"/>
    <n v="4"/>
    <n v="4"/>
    <n v="3"/>
    <n v="4"/>
    <n v="5"/>
    <n v="2"/>
    <n v="4"/>
    <n v="3"/>
    <n v="2"/>
    <n v="4"/>
    <n v="2"/>
    <s v="Zadowony/a"/>
    <s v="Bolesław"/>
    <s v="Wysocki"/>
    <s v="Wysocki, Bolesław"/>
  </r>
  <r>
    <n v="12376"/>
    <s v=""/>
    <s v="Wojciech Majewski"/>
    <x v="0"/>
    <n v="34"/>
    <x v="0"/>
    <x v="1"/>
    <s v="Economy"/>
    <n v="1105"/>
    <n v="0"/>
    <n v="0"/>
    <n v="5"/>
    <n v="4"/>
    <n v="3"/>
    <n v="4"/>
    <n v="5"/>
    <n v="5"/>
    <n v="5"/>
    <n v="5"/>
    <n v="4"/>
    <n v="4"/>
    <n v="4"/>
    <s v="Neutralny/a bądź niezadowolony/a"/>
    <s v="Wojciech"/>
    <s v="Majewski"/>
    <s v="Majewski, Wojciech"/>
  </r>
  <r>
    <n v="12377"/>
    <s v=""/>
    <s v="Maksymilian Szczepański"/>
    <x v="0"/>
    <n v="59"/>
    <x v="0"/>
    <x v="0"/>
    <s v="Biznes"/>
    <n v="501"/>
    <n v="0"/>
    <n v="10"/>
    <n v="5"/>
    <n v="2"/>
    <n v="4"/>
    <n v="4"/>
    <n v="4"/>
    <n v="5"/>
    <n v="4"/>
    <n v="4"/>
    <n v="5"/>
    <n v="2"/>
    <n v="5"/>
    <s v="Zadowony/a"/>
    <s v="Maksymilian"/>
    <s v="Szczepański"/>
    <s v="Szczepański, Maksymilian"/>
  </r>
  <r>
    <n v="12378"/>
    <s v=""/>
    <s v="Edward Kania"/>
    <x v="0"/>
    <n v="30"/>
    <x v="1"/>
    <x v="0"/>
    <s v="Economy"/>
    <n v="507"/>
    <n v="1"/>
    <n v="8"/>
    <n v="3"/>
    <n v="3"/>
    <n v="4"/>
    <n v="3"/>
    <n v="5"/>
    <n v="4"/>
    <n v="1"/>
    <n v="1"/>
    <n v="3"/>
    <n v="3"/>
    <n v="3"/>
    <s v="Neutralny/a bądź niezadowolony/a"/>
    <s v="Edward"/>
    <s v="Kania"/>
    <s v="Kania, Edward"/>
  </r>
  <r>
    <n v="12379"/>
    <s v=""/>
    <s v="Nikola Wiśniewska"/>
    <x v="1"/>
    <n v="17"/>
    <x v="0"/>
    <x v="1"/>
    <s v="Economy"/>
    <n v="427"/>
    <n v="15"/>
    <n v="15"/>
    <n v="2"/>
    <n v="2"/>
    <n v="2"/>
    <n v="2"/>
    <n v="3"/>
    <n v="2"/>
    <n v="3"/>
    <n v="3"/>
    <n v="3"/>
    <n v="2"/>
    <n v="4"/>
    <s v="Neutralny/a bądź niezadowolony/a"/>
    <s v="Nikola"/>
    <s v="Wiśniewska"/>
    <s v="Wiśniewska, Nikola"/>
  </r>
  <r>
    <n v="12380"/>
    <s v=""/>
    <s v="Arkadiusz Wasilewski"/>
    <x v="0"/>
    <n v="24"/>
    <x v="1"/>
    <x v="0"/>
    <s v="Economy"/>
    <n v="263"/>
    <n v="1"/>
    <n v="7"/>
    <n v="1"/>
    <n v="3"/>
    <n v="3"/>
    <n v="3"/>
    <n v="5"/>
    <n v="2"/>
    <n v="2"/>
    <n v="2"/>
    <n v="4"/>
    <n v="3"/>
    <n v="4"/>
    <s v="Neutralny/a bądź niezadowolony/a"/>
    <s v="Arkadiusz"/>
    <s v="Wasilewski"/>
    <s v="Wasilewski, Arkadiusz"/>
  </r>
  <r>
    <n v="12381"/>
    <s v=""/>
    <s v="Tomasz Sadowski"/>
    <x v="0"/>
    <n v="60"/>
    <x v="0"/>
    <x v="1"/>
    <s v="Economy Plus"/>
    <n v="1464"/>
    <n v="1"/>
    <n v="5"/>
    <n v="4"/>
    <n v="3"/>
    <n v="1"/>
    <n v="3"/>
    <n v="1"/>
    <n v="4"/>
    <n v="3"/>
    <n v="3"/>
    <n v="1"/>
    <n v="3"/>
    <n v="2"/>
    <s v="Neutralny/a bądź niezadowolony/a"/>
    <s v="Tomasz"/>
    <s v="Sadowski"/>
    <s v="Sadowski, Tomasz"/>
  </r>
  <r>
    <n v="12382"/>
    <s v=""/>
    <s v="Marcin Janik"/>
    <x v="0"/>
    <n v="41"/>
    <x v="0"/>
    <x v="1"/>
    <s v="Economy"/>
    <n v="647"/>
    <n v="3"/>
    <n v="0"/>
    <n v="1"/>
    <n v="3"/>
    <n v="2"/>
    <n v="3"/>
    <n v="2"/>
    <n v="2"/>
    <n v="4"/>
    <n v="4"/>
    <n v="3"/>
    <n v="2"/>
    <n v="2"/>
    <s v="Neutralny/a bądź niezadowolony/a"/>
    <s v="Marcin"/>
    <s v="Janik"/>
    <s v="Janik, Marcin"/>
  </r>
  <r>
    <n v="12383"/>
    <s v=""/>
    <s v="Monika Baran"/>
    <x v="1"/>
    <n v="18"/>
    <x v="1"/>
    <x v="0"/>
    <s v="Economy"/>
    <n v="913"/>
    <n v="41"/>
    <n v="87"/>
    <n v="2"/>
    <n v="2"/>
    <n v="3"/>
    <n v="3"/>
    <n v="3"/>
    <n v="2"/>
    <n v="3"/>
    <n v="2"/>
    <n v="4"/>
    <n v="2"/>
    <n v="3"/>
    <s v="Neutralny/a bądź niezadowolony/a"/>
    <s v="Monika"/>
    <s v="Baran"/>
    <s v="Baran, Monika"/>
  </r>
  <r>
    <n v="12384"/>
    <s v=""/>
    <s v="Franciszek Lewandowski"/>
    <x v="0"/>
    <n v="25"/>
    <x v="1"/>
    <x v="0"/>
    <s v="Economy"/>
    <n v="383"/>
    <n v="6"/>
    <n v="1"/>
    <n v="2"/>
    <n v="1"/>
    <n v="4"/>
    <n v="1"/>
    <n v="3"/>
    <n v="4"/>
    <n v="3"/>
    <n v="3"/>
    <n v="4"/>
    <n v="1"/>
    <n v="3"/>
    <s v="Neutralny/a bądź niezadowolony/a"/>
    <s v="Franciszek"/>
    <s v="Lewandowski"/>
    <s v="Lewandowski, Franciszek"/>
  </r>
  <r>
    <n v="12385"/>
    <s v=""/>
    <s v="Julia Wasilewska"/>
    <x v="1"/>
    <n v="22"/>
    <x v="0"/>
    <x v="1"/>
    <s v="Economy"/>
    <n v="604"/>
    <n v="0"/>
    <n v="0"/>
    <n v="5"/>
    <n v="1"/>
    <n v="4"/>
    <n v="1"/>
    <n v="4"/>
    <n v="2"/>
    <n v="4"/>
    <n v="4"/>
    <n v="4"/>
    <n v="1"/>
    <n v="5"/>
    <s v="Neutralny/a bądź niezadowolony/a"/>
    <s v="Julia"/>
    <s v="Wasilewska"/>
    <s v="Wasilewska, Julia"/>
  </r>
  <r>
    <n v="12386"/>
    <s v=""/>
    <s v="Aleksander Urbański"/>
    <x v="0"/>
    <n v="32"/>
    <x v="1"/>
    <x v="0"/>
    <s v="Biznes"/>
    <n v="687"/>
    <n v="46"/>
    <n v="27"/>
    <n v="4"/>
    <n v="4"/>
    <n v="5"/>
    <n v="4"/>
    <n v="4"/>
    <n v="3"/>
    <n v="4"/>
    <n v="4"/>
    <n v="5"/>
    <n v="4"/>
    <n v="4"/>
    <s v="Neutralny/a bądź niezadowolony/a"/>
    <s v="Aleksander"/>
    <s v="Urbański"/>
    <s v="Urbański, Aleksander"/>
  </r>
  <r>
    <n v="12387"/>
    <s v=""/>
    <s v="Aleksandra Krawczyk"/>
    <x v="1"/>
    <n v="13"/>
    <x v="1"/>
    <x v="0"/>
    <s v="Economy"/>
    <n v="552"/>
    <n v="0"/>
    <n v="0"/>
    <n v="0"/>
    <n v="0"/>
    <n v="1"/>
    <n v="0"/>
    <n v="5"/>
    <n v="4"/>
    <n v="5"/>
    <n v="5"/>
    <n v="5"/>
    <n v="1"/>
    <n v="2"/>
    <s v="Neutralny/a bądź niezadowolony/a"/>
    <s v="Aleksandra"/>
    <s v="Krawczyk"/>
    <s v="Krawczyk, Aleksandra"/>
  </r>
  <r>
    <n v="12388"/>
    <s v=""/>
    <s v="Mikołaj Wasilewski"/>
    <x v="0"/>
    <n v="45"/>
    <x v="0"/>
    <x v="1"/>
    <s v="Economy"/>
    <n v="798"/>
    <n v="0"/>
    <n v="0"/>
    <n v="1"/>
    <n v="2"/>
    <n v="2"/>
    <n v="2"/>
    <n v="2"/>
    <n v="3"/>
    <n v="2"/>
    <n v="2"/>
    <n v="4"/>
    <n v="2"/>
    <n v="4"/>
    <s v="Neutralny/a bądź niezadowolony/a"/>
    <s v="Mikołaj"/>
    <s v="Wasilewski"/>
    <s v="Wasilewski, Mikołaj"/>
  </r>
  <r>
    <n v="12389"/>
    <s v=""/>
    <s v="Łukasz Nowicki"/>
    <x v="0"/>
    <n v="60"/>
    <x v="0"/>
    <x v="0"/>
    <s v="Biznes"/>
    <n v="156"/>
    <n v="0"/>
    <n v="0"/>
    <n v="2"/>
    <n v="2"/>
    <n v="4"/>
    <n v="4"/>
    <n v="1"/>
    <n v="5"/>
    <n v="3"/>
    <n v="1"/>
    <n v="5"/>
    <n v="2"/>
    <n v="3"/>
    <s v="Zadowony/a"/>
    <s v="Łukasz"/>
    <s v="Nowicki"/>
    <s v="Nowicki, Łukasz"/>
  </r>
  <r>
    <n v="12390"/>
    <s v=""/>
    <s v="Mieczysław Kucharski"/>
    <x v="0"/>
    <n v="40"/>
    <x v="0"/>
    <x v="0"/>
    <s v="Biznes"/>
    <n v="447"/>
    <n v="1"/>
    <n v="0"/>
    <n v="3"/>
    <n v="4"/>
    <n v="5"/>
    <n v="4"/>
    <n v="5"/>
    <n v="4"/>
    <n v="3"/>
    <n v="2"/>
    <n v="4"/>
    <n v="3"/>
    <n v="4"/>
    <s v="Zadowony/a"/>
    <s v="Mieczysław"/>
    <s v="Kucharski"/>
    <s v="Kucharski, Mieczysław"/>
  </r>
  <r>
    <n v="12391"/>
    <s v=""/>
    <s v="Mieczysław Sadowski"/>
    <x v="0"/>
    <n v="20"/>
    <x v="0"/>
    <x v="1"/>
    <s v="Economy Plus"/>
    <n v="1067"/>
    <n v="0"/>
    <n v="1"/>
    <n v="4"/>
    <n v="2"/>
    <n v="4"/>
    <n v="2"/>
    <n v="3"/>
    <n v="3"/>
    <n v="3"/>
    <n v="3"/>
    <n v="4"/>
    <n v="2"/>
    <n v="4"/>
    <s v="Neutralny/a bądź niezadowolony/a"/>
    <s v="Mieczysław"/>
    <s v="Sadowski"/>
    <s v="Sadowski, Mieczysław"/>
  </r>
  <r>
    <n v="12392"/>
    <s v=""/>
    <s v="Amelia Kozłowska"/>
    <x v="1"/>
    <n v="33"/>
    <x v="0"/>
    <x v="0"/>
    <s v="Biznes"/>
    <n v="2194"/>
    <n v="4"/>
    <n v="0"/>
    <n v="2"/>
    <n v="2"/>
    <n v="3"/>
    <n v="2"/>
    <n v="3"/>
    <n v="4"/>
    <n v="1"/>
    <n v="2"/>
    <n v="4"/>
    <n v="2"/>
    <n v="4"/>
    <s v="Zadowony/a"/>
    <s v="Amelia"/>
    <s v="Kozłowska"/>
    <s v="Kozłowska, Amelia"/>
  </r>
  <r>
    <n v="12393"/>
    <s v=""/>
    <s v="Halina Sikorska"/>
    <x v="1"/>
    <n v="34"/>
    <x v="0"/>
    <x v="0"/>
    <s v="Biznes"/>
    <n v="1204"/>
    <n v="36"/>
    <n v="28"/>
    <n v="4"/>
    <n v="4"/>
    <n v="2"/>
    <n v="3"/>
    <n v="3"/>
    <n v="3"/>
    <n v="3"/>
    <n v="1"/>
    <n v="3"/>
    <n v="3"/>
    <n v="3"/>
    <s v="Neutralny/a bądź niezadowolony/a"/>
    <s v="Halina"/>
    <s v="Sikorska"/>
    <s v="Sikorska, Halina"/>
  </r>
  <r>
    <n v="12394"/>
    <s v=""/>
    <s v="Lidia Pawłowska"/>
    <x v="1"/>
    <n v="34"/>
    <x v="1"/>
    <x v="0"/>
    <s v="Economy"/>
    <n v="892"/>
    <n v="0"/>
    <n v="0"/>
    <n v="3"/>
    <n v="3"/>
    <n v="1"/>
    <n v="3"/>
    <n v="5"/>
    <n v="2"/>
    <n v="5"/>
    <n v="5"/>
    <n v="3"/>
    <n v="3"/>
    <n v="3"/>
    <s v="Neutralny/a bądź niezadowolony/a"/>
    <s v="Lidia"/>
    <s v="Pawłowska"/>
    <s v="Pawłowska, Lidia"/>
  </r>
  <r>
    <n v="12395"/>
    <s v=""/>
    <s v="Beata Pawlak"/>
    <x v="1"/>
    <n v="45"/>
    <x v="0"/>
    <x v="0"/>
    <s v="Economy"/>
    <n v="674"/>
    <n v="82"/>
    <n v="74"/>
    <n v="1"/>
    <n v="1"/>
    <n v="4"/>
    <n v="3"/>
    <n v="1"/>
    <n v="5"/>
    <n v="2"/>
    <n v="4"/>
    <n v="5"/>
    <n v="5"/>
    <n v="5"/>
    <s v="Zadowony/a"/>
    <s v="Beata"/>
    <s v="Pawlak"/>
    <s v="Pawlak, Beata"/>
  </r>
  <r>
    <n v="12396"/>
    <s v=""/>
    <s v="Józef Dąbrowski"/>
    <x v="0"/>
    <n v="57"/>
    <x v="0"/>
    <x v="0"/>
    <s v="Biznes"/>
    <n v="419"/>
    <n v="0"/>
    <n v="3"/>
    <n v="1"/>
    <n v="1"/>
    <n v="5"/>
    <n v="2"/>
    <n v="1"/>
    <n v="2"/>
    <n v="1"/>
    <n v="1"/>
    <n v="2"/>
    <n v="1"/>
    <n v="2"/>
    <s v="Zadowony/a"/>
    <s v="Józef"/>
    <s v="Dąbrowski"/>
    <s v="Dąbrowski, Józef"/>
  </r>
  <r>
    <n v="12397"/>
    <s v=""/>
    <s v="Marzena Jabłońska"/>
    <x v="1"/>
    <n v="40"/>
    <x v="0"/>
    <x v="0"/>
    <s v="Economy"/>
    <n v="163"/>
    <n v="0"/>
    <n v="6"/>
    <n v="4"/>
    <n v="4"/>
    <n v="4"/>
    <n v="4"/>
    <n v="4"/>
    <n v="2"/>
    <n v="4"/>
    <n v="4"/>
    <n v="1"/>
    <n v="4"/>
    <n v="5"/>
    <s v="Zadowony/a"/>
    <s v="Marzena"/>
    <s v="Jabłońska"/>
    <s v="Jabłońska, Marzena"/>
  </r>
  <r>
    <n v="12398"/>
    <s v=""/>
    <s v="Andrzej Sikora"/>
    <x v="0"/>
    <n v="25"/>
    <x v="1"/>
    <x v="0"/>
    <s v="Economy"/>
    <n v="86"/>
    <n v="459"/>
    <n v="445"/>
    <n v="1"/>
    <n v="1"/>
    <n v="5"/>
    <n v="5"/>
    <n v="5"/>
    <n v="3"/>
    <n v="5"/>
    <n v="1"/>
    <n v="4"/>
    <n v="1"/>
    <n v="3"/>
    <s v="Neutralny/a bądź niezadowolony/a"/>
    <s v="Andrzej"/>
    <s v="Sikora"/>
    <s v="Sikora, Andrzej"/>
  </r>
  <r>
    <n v="12399"/>
    <s v=""/>
    <s v="Gabriela Malinowska"/>
    <x v="1"/>
    <n v="51"/>
    <x v="0"/>
    <x v="1"/>
    <s v="Economy"/>
    <n v="1091"/>
    <n v="35"/>
    <n v="36"/>
    <n v="4"/>
    <n v="0"/>
    <n v="2"/>
    <n v="4"/>
    <n v="4"/>
    <n v="0"/>
    <n v="1"/>
    <n v="5"/>
    <n v="2"/>
    <n v="0"/>
    <n v="2"/>
    <s v="Zadowony/a"/>
    <s v="Gabriela"/>
    <s v="Malinowska"/>
    <s v="Malinowska, Gabriela"/>
  </r>
  <r>
    <n v="12400"/>
    <s v=""/>
    <s v="Marcin Głowacki"/>
    <x v="0"/>
    <n v="11"/>
    <x v="0"/>
    <x v="1"/>
    <s v="Economy"/>
    <n v="2176"/>
    <n v="37"/>
    <n v="32"/>
    <n v="4"/>
    <n v="3"/>
    <n v="5"/>
    <n v="3"/>
    <n v="3"/>
    <n v="4"/>
    <n v="3"/>
    <n v="3"/>
    <n v="5"/>
    <n v="3"/>
    <n v="5"/>
    <s v="Neutralny/a bądź niezadowolony/a"/>
    <s v="Marcin"/>
    <s v="Głowacki"/>
    <s v="Głowacki, Marcin"/>
  </r>
  <r>
    <n v="12401"/>
    <s v=""/>
    <s v="Bronisław Krawczyk"/>
    <x v="0"/>
    <n v="21"/>
    <x v="0"/>
    <x v="0"/>
    <s v="Biznes"/>
    <n v="3179"/>
    <n v="0"/>
    <n v="0"/>
    <n v="5"/>
    <n v="5"/>
    <n v="3"/>
    <n v="5"/>
    <n v="5"/>
    <n v="5"/>
    <n v="5"/>
    <n v="5"/>
    <n v="5"/>
    <n v="5"/>
    <n v="2"/>
    <s v="Zadowony/a"/>
    <s v="Bronisław"/>
    <s v="Krawczyk"/>
    <s v="Krawczyk, Bronisław"/>
  </r>
  <r>
    <n v="12402"/>
    <s v=""/>
    <s v="Sebastian Szczepański"/>
    <x v="0"/>
    <n v="17"/>
    <x v="0"/>
    <x v="0"/>
    <s v="Economy Plus"/>
    <n v="1306"/>
    <n v="0"/>
    <n v="0"/>
    <n v="3"/>
    <n v="3"/>
    <n v="1"/>
    <n v="1"/>
    <n v="2"/>
    <n v="3"/>
    <n v="1"/>
    <n v="1"/>
    <n v="4"/>
    <n v="1"/>
    <n v="4"/>
    <s v="Neutralny/a bądź niezadowolony/a"/>
    <s v="Sebastian"/>
    <s v="Szczepański"/>
    <s v="Szczepański, Sebastian"/>
  </r>
  <r>
    <n v="12403"/>
    <s v=""/>
    <s v="Genowefa Wysocka"/>
    <x v="1"/>
    <n v="37"/>
    <x v="0"/>
    <x v="0"/>
    <s v="Economy Plus"/>
    <n v="406"/>
    <n v="0"/>
    <n v="5"/>
    <n v="3"/>
    <n v="3"/>
    <n v="1"/>
    <n v="3"/>
    <n v="3"/>
    <n v="3"/>
    <n v="3"/>
    <n v="3"/>
    <n v="4"/>
    <n v="3"/>
    <n v="3"/>
    <s v="Neutralny/a bądź niezadowolony/a"/>
    <s v="Genowefa"/>
    <s v="Wysocka"/>
    <s v="Wysocka, Genowefa"/>
  </r>
  <r>
    <n v="12404"/>
    <s v=""/>
    <s v="Mariola Kaźmierczak"/>
    <x v="1"/>
    <n v="48"/>
    <x v="0"/>
    <x v="0"/>
    <s v="Biznes"/>
    <n v="562"/>
    <n v="0"/>
    <n v="0"/>
    <n v="3"/>
    <n v="3"/>
    <n v="5"/>
    <n v="4"/>
    <n v="4"/>
    <n v="4"/>
    <n v="4"/>
    <n v="5"/>
    <n v="3"/>
    <n v="3"/>
    <n v="3"/>
    <s v="Zadowony/a"/>
    <s v="Mariola"/>
    <s v="Kaźmierczak"/>
    <s v="Kaźmierczak, Mariola"/>
  </r>
  <r>
    <n v="12405"/>
    <s v=""/>
    <s v="Marian Krajewski"/>
    <x v="0"/>
    <n v="42"/>
    <x v="0"/>
    <x v="1"/>
    <s v="Biznes"/>
    <n v="849"/>
    <n v="24"/>
    <n v="16"/>
    <n v="4"/>
    <n v="3"/>
    <n v="4"/>
    <n v="4"/>
    <n v="4"/>
    <n v="3"/>
    <n v="3"/>
    <n v="4"/>
    <n v="4"/>
    <n v="3"/>
    <n v="4"/>
    <s v="Neutralny/a bądź niezadowolony/a"/>
    <s v="Marian"/>
    <s v="Krajewski"/>
    <s v="Krajewski, Marian"/>
  </r>
  <r>
    <n v="12406"/>
    <s v=""/>
    <s v="Justyna Witkowska"/>
    <x v="1"/>
    <n v="40"/>
    <x v="0"/>
    <x v="0"/>
    <s v="Biznes"/>
    <n v="2940"/>
    <n v="0"/>
    <n v="0"/>
    <n v="5"/>
    <n v="5"/>
    <n v="3"/>
    <n v="5"/>
    <n v="5"/>
    <n v="4"/>
    <n v="5"/>
    <n v="4"/>
    <n v="4"/>
    <n v="5"/>
    <n v="4"/>
    <s v="Zadowony/a"/>
    <s v="Justyna"/>
    <s v="Witkowska"/>
    <s v="Witkowska, Justyna"/>
  </r>
  <r>
    <n v="12407"/>
    <s v=""/>
    <s v="Norbert Kaczmarek"/>
    <x v="0"/>
    <n v="40"/>
    <x v="0"/>
    <x v="0"/>
    <s v="Economy"/>
    <n v="438"/>
    <n v="0"/>
    <n v="0"/>
    <n v="4"/>
    <n v="4"/>
    <n v="5"/>
    <n v="3"/>
    <n v="2"/>
    <n v="3"/>
    <n v="2"/>
    <n v="2"/>
    <n v="1"/>
    <n v="2"/>
    <n v="1"/>
    <s v="Zadowony/a"/>
    <s v="Norbert"/>
    <s v="Kaczmarek"/>
    <s v="Kaczmarek, Norbert"/>
  </r>
  <r>
    <n v="12408"/>
    <s v=""/>
    <s v="Mariusz Górski"/>
    <x v="0"/>
    <n v="21"/>
    <x v="1"/>
    <x v="0"/>
    <s v="Economy"/>
    <n v="125"/>
    <n v="58"/>
    <n v="60"/>
    <n v="0"/>
    <n v="4"/>
    <n v="1"/>
    <n v="4"/>
    <n v="5"/>
    <n v="4"/>
    <n v="5"/>
    <n v="5"/>
    <n v="1"/>
    <n v="4"/>
    <n v="4"/>
    <s v="Zadowony/a"/>
    <s v="Mariusz"/>
    <s v="Górski"/>
    <s v="Górski, Mariusz"/>
  </r>
  <r>
    <n v="12409"/>
    <s v=""/>
    <s v="Antonina Sobczak"/>
    <x v="1"/>
    <n v="34"/>
    <x v="1"/>
    <x v="0"/>
    <s v="Biznes"/>
    <n v="696"/>
    <n v="3"/>
    <n v="1"/>
    <n v="2"/>
    <n v="2"/>
    <n v="3"/>
    <n v="2"/>
    <n v="1"/>
    <n v="2"/>
    <n v="1"/>
    <n v="1"/>
    <n v="4"/>
    <n v="2"/>
    <n v="4"/>
    <s v="Neutralny/a bądź niezadowolony/a"/>
    <s v="Antonina"/>
    <s v="Sobczak"/>
    <s v="Sobczak, Antonina"/>
  </r>
  <r>
    <n v="12410"/>
    <s v=""/>
    <s v="Agnieszka Nowakowska"/>
    <x v="1"/>
    <n v="62"/>
    <x v="1"/>
    <x v="0"/>
    <s v="Economy Plus"/>
    <n v="1598"/>
    <n v="0"/>
    <n v="5"/>
    <n v="1"/>
    <n v="1"/>
    <n v="1"/>
    <n v="1"/>
    <n v="3"/>
    <n v="4"/>
    <n v="3"/>
    <n v="3"/>
    <n v="4"/>
    <n v="1"/>
    <n v="5"/>
    <s v="Neutralny/a bądź niezadowolony/a"/>
    <s v="Agnieszka"/>
    <s v="Nowakowska"/>
    <s v="Nowakowska, Agnieszka"/>
  </r>
  <r>
    <n v="12411"/>
    <s v=""/>
    <s v="Filip Witkowski"/>
    <x v="0"/>
    <n v="55"/>
    <x v="0"/>
    <x v="0"/>
    <s v="Economy"/>
    <n v="451"/>
    <n v="16"/>
    <n v="7"/>
    <n v="5"/>
    <n v="5"/>
    <n v="1"/>
    <n v="2"/>
    <n v="2"/>
    <n v="4"/>
    <n v="2"/>
    <n v="2"/>
    <n v="4"/>
    <n v="2"/>
    <n v="3"/>
    <s v="Neutralny/a bądź niezadowolony/a"/>
    <s v="Filip"/>
    <s v="Witkowski"/>
    <s v="Witkowski, Filip"/>
  </r>
  <r>
    <n v="12412"/>
    <s v=""/>
    <s v="Eugenia Zielińska"/>
    <x v="1"/>
    <n v="25"/>
    <x v="0"/>
    <x v="1"/>
    <s v="Economy"/>
    <n v="457"/>
    <n v="0"/>
    <n v="2"/>
    <n v="4"/>
    <n v="1"/>
    <n v="3"/>
    <n v="1"/>
    <n v="1"/>
    <n v="1"/>
    <n v="1"/>
    <n v="1"/>
    <n v="4"/>
    <n v="1"/>
    <n v="3"/>
    <s v="Neutralny/a bądź niezadowolony/a"/>
    <s v="Eugenia"/>
    <s v="Zielińska"/>
    <s v="Zielińska, Eugenia"/>
  </r>
  <r>
    <n v="12413"/>
    <s v=""/>
    <s v="Mariusz Wójcik"/>
    <x v="0"/>
    <n v="21"/>
    <x v="0"/>
    <x v="0"/>
    <s v="Biznes"/>
    <n v="888"/>
    <n v="27"/>
    <n v="14"/>
    <n v="5"/>
    <n v="5"/>
    <n v="3"/>
    <n v="4"/>
    <n v="4"/>
    <n v="5"/>
    <n v="4"/>
    <n v="4"/>
    <n v="4"/>
    <n v="5"/>
    <n v="5"/>
    <s v="Zadowony/a"/>
    <s v="Mariusz"/>
    <s v="Wójcik"/>
    <s v="Wójcik, Mariusz"/>
  </r>
  <r>
    <n v="12414"/>
    <s v=""/>
    <s v="Maja Kania"/>
    <x v="1"/>
    <n v="50"/>
    <x v="0"/>
    <x v="0"/>
    <s v="Biznes"/>
    <n v="2194"/>
    <n v="1"/>
    <n v="0"/>
    <n v="2"/>
    <n v="3"/>
    <n v="3"/>
    <n v="5"/>
    <n v="5"/>
    <n v="5"/>
    <n v="4"/>
    <n v="5"/>
    <n v="5"/>
    <n v="3"/>
    <n v="5"/>
    <s v="Zadowony/a"/>
    <s v="Maja"/>
    <s v="Kania"/>
    <s v="Kania, Maja"/>
  </r>
  <r>
    <n v="12415"/>
    <s v=""/>
    <s v="Janusz Błaszczyk"/>
    <x v="0"/>
    <n v="33"/>
    <x v="0"/>
    <x v="1"/>
    <s v="Economy"/>
    <n v="1235"/>
    <n v="0"/>
    <n v="5"/>
    <n v="5"/>
    <n v="2"/>
    <n v="5"/>
    <n v="2"/>
    <n v="2"/>
    <n v="4"/>
    <n v="2"/>
    <n v="2"/>
    <n v="4"/>
    <n v="2"/>
    <n v="4"/>
    <s v="Neutralny/a bądź niezadowolony/a"/>
    <s v="Janusz"/>
    <s v="Błaszczyk"/>
    <s v="Błaszczyk, Janusz"/>
  </r>
  <r>
    <n v="12416"/>
    <s v=""/>
    <s v="Maria Szulc"/>
    <x v="1"/>
    <n v="41"/>
    <x v="0"/>
    <x v="0"/>
    <s v="Biznes"/>
    <n v="873"/>
    <n v="53"/>
    <n v="39"/>
    <n v="2"/>
    <n v="1"/>
    <n v="3"/>
    <n v="5"/>
    <n v="5"/>
    <n v="5"/>
    <n v="5"/>
    <n v="2"/>
    <n v="4"/>
    <n v="2"/>
    <n v="4"/>
    <s v="Zadowony/a"/>
    <s v="Maria"/>
    <s v="Szulc"/>
    <s v="Szulc, Maria"/>
  </r>
  <r>
    <n v="12417"/>
    <s v=""/>
    <s v="Sylwia Sobczak"/>
    <x v="1"/>
    <n v="43"/>
    <x v="0"/>
    <x v="0"/>
    <s v="Economy"/>
    <n v="666"/>
    <n v="12"/>
    <n v="10"/>
    <n v="5"/>
    <n v="5"/>
    <n v="2"/>
    <n v="4"/>
    <n v="4"/>
    <n v="3"/>
    <n v="3"/>
    <n v="3"/>
    <n v="3"/>
    <n v="3"/>
    <n v="3"/>
    <s v="Neutralny/a bądź niezadowolony/a"/>
    <s v="Sylwia"/>
    <s v="Sobczak"/>
    <s v="Sobczak, Sylwia"/>
  </r>
  <r>
    <n v="12418"/>
    <s v=""/>
    <s v="Marianna Sikorska"/>
    <x v="1"/>
    <n v="28"/>
    <x v="0"/>
    <x v="1"/>
    <s v="Economy Plus"/>
    <n v="711"/>
    <n v="0"/>
    <n v="10"/>
    <n v="4"/>
    <n v="2"/>
    <n v="3"/>
    <n v="2"/>
    <n v="1"/>
    <n v="2"/>
    <n v="1"/>
    <n v="1"/>
    <n v="4"/>
    <n v="2"/>
    <n v="3"/>
    <s v="Neutralny/a bądź niezadowolony/a"/>
    <s v="Marianna"/>
    <s v="Sikorska"/>
    <s v="Sikorska, Marianna"/>
  </r>
  <r>
    <n v="12419"/>
    <s v=""/>
    <s v="Emilia Marciniak"/>
    <x v="1"/>
    <n v="42"/>
    <x v="0"/>
    <x v="1"/>
    <s v="Economy Plus"/>
    <n v="432"/>
    <n v="0"/>
    <n v="0"/>
    <n v="4"/>
    <n v="2"/>
    <n v="1"/>
    <n v="1"/>
    <n v="4"/>
    <n v="2"/>
    <n v="4"/>
    <n v="3"/>
    <n v="4"/>
    <n v="2"/>
    <n v="4"/>
    <s v="Neutralny/a bądź niezadowolony/a"/>
    <s v="Emilia"/>
    <s v="Marciniak"/>
    <s v="Marciniak, Emilia"/>
  </r>
  <r>
    <n v="12420"/>
    <s v=""/>
    <s v="Julian Michalak"/>
    <x v="0"/>
    <n v="55"/>
    <x v="0"/>
    <x v="0"/>
    <s v="Biznes"/>
    <n v="2729"/>
    <n v="0"/>
    <n v="6"/>
    <n v="5"/>
    <n v="0"/>
    <n v="4"/>
    <n v="2"/>
    <n v="4"/>
    <n v="1"/>
    <n v="4"/>
    <n v="5"/>
    <n v="1"/>
    <n v="0"/>
    <n v="1"/>
    <s v="Zadowony/a"/>
    <s v="Julian"/>
    <s v="Michalak"/>
    <s v="Michalak, Julian"/>
  </r>
  <r>
    <n v="12421"/>
    <s v=""/>
    <s v="Krystyna Wasilewska"/>
    <x v="1"/>
    <n v="53"/>
    <x v="0"/>
    <x v="0"/>
    <s v="Economy"/>
    <n v="1139"/>
    <n v="49"/>
    <n v="54"/>
    <n v="4"/>
    <n v="4"/>
    <n v="2"/>
    <n v="2"/>
    <n v="2"/>
    <n v="3"/>
    <n v="4"/>
    <n v="4"/>
    <n v="3"/>
    <n v="3"/>
    <n v="3"/>
    <s v="Neutralny/a bądź niezadowolony/a"/>
    <s v="Krystyna"/>
    <s v="Wasilewska"/>
    <s v="Wasilewska, Krystyna"/>
  </r>
  <r>
    <n v="12422"/>
    <s v=""/>
    <s v="Damian Witkowski"/>
    <x v="0"/>
    <n v="43"/>
    <x v="0"/>
    <x v="0"/>
    <s v="Biznes"/>
    <n v="2102"/>
    <n v="0"/>
    <n v="0"/>
    <n v="3"/>
    <n v="3"/>
    <n v="4"/>
    <n v="5"/>
    <n v="5"/>
    <n v="4"/>
    <n v="5"/>
    <n v="4"/>
    <n v="5"/>
    <n v="3"/>
    <n v="5"/>
    <s v="Zadowony/a"/>
    <s v="Damian"/>
    <s v="Witkowski"/>
    <s v="Witkowski, Damian"/>
  </r>
  <r>
    <n v="12423"/>
    <s v=""/>
    <s v="Małgorzata Wieczorek"/>
    <x v="1"/>
    <n v="47"/>
    <x v="0"/>
    <x v="0"/>
    <s v="Economy"/>
    <n v="680"/>
    <n v="0"/>
    <n v="0"/>
    <n v="1"/>
    <n v="4"/>
    <n v="4"/>
    <n v="3"/>
    <n v="4"/>
    <n v="3"/>
    <n v="3"/>
    <n v="5"/>
    <n v="3"/>
    <n v="3"/>
    <n v="3"/>
    <s v="Neutralny/a bądź niezadowolony/a"/>
    <s v="Małgorzata"/>
    <s v="Wieczorek"/>
    <s v="Wieczorek, Małgorzata"/>
  </r>
  <r>
    <n v="12424"/>
    <s v=""/>
    <s v="Feliks Bąk"/>
    <x v="0"/>
    <n v="58"/>
    <x v="0"/>
    <x v="0"/>
    <s v="Biznes"/>
    <n v="2349"/>
    <n v="0"/>
    <n v="0"/>
    <n v="4"/>
    <n v="4"/>
    <n v="4"/>
    <n v="4"/>
    <n v="4"/>
    <n v="5"/>
    <n v="4"/>
    <n v="5"/>
    <n v="5"/>
    <n v="4"/>
    <n v="5"/>
    <s v="Zadowony/a"/>
    <s v="Feliks"/>
    <s v="Bąk"/>
    <s v="Bąk, Feliks"/>
  </r>
  <r>
    <n v="12425"/>
    <s v=""/>
    <s v="Witold Stępień"/>
    <x v="0"/>
    <n v="8"/>
    <x v="0"/>
    <x v="1"/>
    <s v="Economy"/>
    <n v="129"/>
    <n v="4"/>
    <n v="9"/>
    <n v="1"/>
    <n v="1"/>
    <n v="2"/>
    <n v="1"/>
    <n v="4"/>
    <n v="3"/>
    <n v="4"/>
    <n v="4"/>
    <n v="4"/>
    <n v="1"/>
    <n v="5"/>
    <s v="Neutralny/a bądź niezadowolony/a"/>
    <s v="Witold"/>
    <s v="Stępień"/>
    <s v="Stępień, Witold"/>
  </r>
  <r>
    <n v="12426"/>
    <s v=""/>
    <s v="Marianna Duda"/>
    <x v="1"/>
    <n v="33"/>
    <x v="0"/>
    <x v="1"/>
    <s v="Economy"/>
    <n v="867"/>
    <n v="3"/>
    <n v="62"/>
    <n v="3"/>
    <n v="2"/>
    <n v="1"/>
    <n v="2"/>
    <n v="4"/>
    <n v="3"/>
    <n v="5"/>
    <n v="5"/>
    <n v="4"/>
    <n v="2"/>
    <n v="4"/>
    <s v="Neutralny/a bądź niezadowolony/a"/>
    <s v="Marianna"/>
    <s v="Duda"/>
    <s v="Duda, Marianna"/>
  </r>
  <r>
    <n v="12427"/>
    <s v=""/>
    <s v="Oskar Kozłowski"/>
    <x v="0"/>
    <n v="60"/>
    <x v="0"/>
    <x v="1"/>
    <s v="Economy Plus"/>
    <n v="399"/>
    <n v="0"/>
    <n v="0"/>
    <n v="5"/>
    <n v="1"/>
    <n v="3"/>
    <n v="1"/>
    <n v="1"/>
    <n v="3"/>
    <n v="1"/>
    <n v="1"/>
    <n v="4"/>
    <n v="1"/>
    <n v="5"/>
    <s v="Neutralny/a bądź niezadowolony/a"/>
    <s v="Oskar"/>
    <s v="Kozłowski"/>
    <s v="Kozłowski, Oskar"/>
  </r>
  <r>
    <n v="12428"/>
    <s v=""/>
    <s v="Helena Nowak"/>
    <x v="1"/>
    <n v="26"/>
    <x v="1"/>
    <x v="0"/>
    <s v="Biznes"/>
    <n v="227"/>
    <n v="38"/>
    <n v="44"/>
    <n v="3"/>
    <n v="3"/>
    <n v="2"/>
    <n v="3"/>
    <n v="4"/>
    <n v="1"/>
    <n v="3"/>
    <n v="3"/>
    <n v="3"/>
    <n v="3"/>
    <n v="3"/>
    <s v="Neutralny/a bądź niezadowolony/a"/>
    <s v="Helena"/>
    <s v="Nowak"/>
    <s v="Nowak, Helena"/>
  </r>
  <r>
    <n v="12429"/>
    <s v=""/>
    <s v="Cezary Jaworski"/>
    <x v="0"/>
    <n v="45"/>
    <x v="0"/>
    <x v="0"/>
    <s v="Biznes"/>
    <n v="3908"/>
    <n v="0"/>
    <n v="0"/>
    <n v="5"/>
    <n v="2"/>
    <n v="2"/>
    <n v="4"/>
    <n v="1"/>
    <n v="4"/>
    <n v="2"/>
    <n v="5"/>
    <n v="4"/>
    <n v="5"/>
    <n v="4"/>
    <s v="Zadowony/a"/>
    <s v="Cezary"/>
    <s v="Jaworski"/>
    <s v="Jaworski, Cezary"/>
  </r>
  <r>
    <n v="12430"/>
    <s v=""/>
    <s v="Alina Wojciechowska"/>
    <x v="1"/>
    <n v="61"/>
    <x v="0"/>
    <x v="0"/>
    <s v="Biznes"/>
    <n v="1730"/>
    <n v="1"/>
    <n v="5"/>
    <n v="3"/>
    <n v="4"/>
    <n v="4"/>
    <n v="5"/>
    <n v="2"/>
    <n v="4"/>
    <n v="5"/>
    <n v="3"/>
    <n v="4"/>
    <n v="3"/>
    <n v="4"/>
    <s v="Zadowony/a"/>
    <s v="Alina"/>
    <s v="Wojciechowska"/>
    <s v="Wojciechowska, Alina"/>
  </r>
  <r>
    <n v="12431"/>
    <s v=""/>
    <s v="Marek Mazur"/>
    <x v="0"/>
    <n v="48"/>
    <x v="0"/>
    <x v="1"/>
    <s v="Economy Plus"/>
    <n v="607"/>
    <n v="9"/>
    <n v="0"/>
    <n v="5"/>
    <n v="3"/>
    <n v="3"/>
    <n v="3"/>
    <n v="1"/>
    <n v="2"/>
    <n v="1"/>
    <n v="1"/>
    <n v="5"/>
    <n v="3"/>
    <n v="4"/>
    <s v="Neutralny/a bądź niezadowolony/a"/>
    <s v="Marek"/>
    <s v="Mazur"/>
    <s v="Mazur, Marek"/>
  </r>
  <r>
    <n v="12432"/>
    <s v=""/>
    <s v="Wacław Kowalczyk"/>
    <x v="0"/>
    <n v="22"/>
    <x v="1"/>
    <x v="0"/>
    <s v="Economy"/>
    <n v="462"/>
    <n v="0"/>
    <n v="0"/>
    <n v="3"/>
    <n v="1"/>
    <n v="3"/>
    <n v="1"/>
    <n v="1"/>
    <n v="4"/>
    <n v="1"/>
    <n v="1"/>
    <n v="2"/>
    <n v="1"/>
    <n v="4"/>
    <s v="Neutralny/a bądź niezadowolony/a"/>
    <s v="Wacław"/>
    <s v="Kowalczyk"/>
    <s v="Kowalczyk, Wacław"/>
  </r>
  <r>
    <n v="12433"/>
    <s v=""/>
    <s v="Daniel Kozłowski"/>
    <x v="0"/>
    <n v="51"/>
    <x v="0"/>
    <x v="1"/>
    <s v="Economy"/>
    <n v="488"/>
    <n v="318"/>
    <n v="317"/>
    <n v="1"/>
    <n v="2"/>
    <n v="2"/>
    <n v="2"/>
    <n v="2"/>
    <n v="2"/>
    <n v="2"/>
    <n v="2"/>
    <n v="1"/>
    <n v="2"/>
    <n v="2"/>
    <s v="Neutralny/a bądź niezadowolony/a"/>
    <s v="Daniel"/>
    <s v="Kozłowski"/>
    <s v="Kozłowski, Daniel"/>
  </r>
  <r>
    <n v="12434"/>
    <s v=""/>
    <s v="Jerzy Kwiatkowski"/>
    <x v="0"/>
    <n v="44"/>
    <x v="0"/>
    <x v="0"/>
    <s v="Biznes"/>
    <n v="3933"/>
    <n v="0"/>
    <n v="1"/>
    <n v="3"/>
    <n v="3"/>
    <n v="4"/>
    <n v="2"/>
    <n v="3"/>
    <n v="5"/>
    <n v="1"/>
    <n v="5"/>
    <n v="5"/>
    <n v="3"/>
    <n v="5"/>
    <s v="Zadowony/a"/>
    <s v="Jerzy"/>
    <s v="Kwiatkowski"/>
    <s v="Kwiatkowski, Jerzy"/>
  </r>
  <r>
    <n v="12435"/>
    <s v=""/>
    <s v="Norbert Wójcik"/>
    <x v="0"/>
    <n v="22"/>
    <x v="1"/>
    <x v="0"/>
    <s v="Economy"/>
    <n v="502"/>
    <n v="0"/>
    <n v="9"/>
    <n v="1"/>
    <n v="1"/>
    <n v="4"/>
    <n v="1"/>
    <n v="2"/>
    <n v="4"/>
    <n v="5"/>
    <n v="5"/>
    <n v="3"/>
    <n v="2"/>
    <n v="2"/>
    <s v="Neutralny/a bądź niezadowolony/a"/>
    <s v="Norbert"/>
    <s v="Wójcik"/>
    <s v="Wójcik, Norbert"/>
  </r>
  <r>
    <n v="12436"/>
    <s v=""/>
    <s v="Krystian Marciniak"/>
    <x v="0"/>
    <n v="18"/>
    <x v="0"/>
    <x v="1"/>
    <s v="Economy"/>
    <n v="641"/>
    <n v="0"/>
    <n v="0"/>
    <n v="4"/>
    <n v="3"/>
    <n v="4"/>
    <n v="3"/>
    <n v="1"/>
    <n v="2"/>
    <n v="5"/>
    <n v="5"/>
    <n v="4"/>
    <n v="3"/>
    <n v="4"/>
    <s v="Neutralny/a bądź niezadowolony/a"/>
    <s v="Krystian"/>
    <s v="Marciniak"/>
    <s v="Marciniak, Krystian"/>
  </r>
  <r>
    <n v="12437"/>
    <s v=""/>
    <s v="Mateusz Szymczak"/>
    <x v="0"/>
    <n v="26"/>
    <x v="0"/>
    <x v="0"/>
    <s v="Biznes"/>
    <n v="1724"/>
    <n v="0"/>
    <n v="0"/>
    <n v="2"/>
    <n v="2"/>
    <n v="3"/>
    <n v="4"/>
    <n v="4"/>
    <n v="3"/>
    <n v="4"/>
    <n v="4"/>
    <n v="5"/>
    <n v="2"/>
    <n v="4"/>
    <s v="Zadowony/a"/>
    <s v="Mateusz"/>
    <s v="Szymczak"/>
    <s v="Szymczak, Mateusz"/>
  </r>
  <r>
    <n v="12438"/>
    <s v=""/>
    <s v="Krystyna Krajewska"/>
    <x v="1"/>
    <n v="54"/>
    <x v="0"/>
    <x v="1"/>
    <s v="Economy"/>
    <n v="1131"/>
    <n v="46"/>
    <n v="15"/>
    <n v="1"/>
    <n v="2"/>
    <n v="4"/>
    <n v="2"/>
    <n v="3"/>
    <n v="2"/>
    <n v="4"/>
    <n v="3"/>
    <n v="3"/>
    <n v="2"/>
    <n v="3"/>
    <s v="Neutralny/a bądź niezadowolony/a"/>
    <s v="Krystyna"/>
    <s v="Krajewska"/>
    <s v="Krajewska, Krystyna"/>
  </r>
  <r>
    <n v="12439"/>
    <s v=""/>
    <s v="Bogdan Borkowski"/>
    <x v="0"/>
    <n v="39"/>
    <x v="0"/>
    <x v="0"/>
    <s v="Biznes"/>
    <n v="1980"/>
    <n v="0"/>
    <n v="0"/>
    <n v="2"/>
    <n v="2"/>
    <n v="3"/>
    <n v="4"/>
    <n v="1"/>
    <n v="1"/>
    <n v="4"/>
    <n v="1"/>
    <n v="1"/>
    <n v="1"/>
    <n v="1"/>
    <s v="Neutralny/a bądź niezadowolony/a"/>
    <s v="Bogdan"/>
    <s v="Borkowski"/>
    <s v="Borkowski, Bogdan"/>
  </r>
  <r>
    <n v="12440"/>
    <s v=""/>
    <s v="Stanisława Gajewska"/>
    <x v="1"/>
    <n v="51"/>
    <x v="0"/>
    <x v="0"/>
    <s v="Biznes"/>
    <n v="1864"/>
    <n v="5"/>
    <n v="10"/>
    <n v="3"/>
    <n v="3"/>
    <n v="5"/>
    <n v="5"/>
    <n v="4"/>
    <n v="4"/>
    <n v="3"/>
    <n v="4"/>
    <n v="4"/>
    <n v="3"/>
    <n v="4"/>
    <s v="Zadowony/a"/>
    <s v="Stanisława"/>
    <s v="Gajewska"/>
    <s v="Gajewska, Stanisława"/>
  </r>
  <r>
    <n v="12441"/>
    <s v=""/>
    <s v="Antonina Wróbel"/>
    <x v="1"/>
    <n v="37"/>
    <x v="0"/>
    <x v="1"/>
    <s v="Economy"/>
    <n v="399"/>
    <n v="0"/>
    <n v="0"/>
    <n v="2"/>
    <n v="3"/>
    <n v="3"/>
    <n v="3"/>
    <n v="1"/>
    <n v="5"/>
    <n v="1"/>
    <n v="1"/>
    <n v="3"/>
    <n v="3"/>
    <n v="4"/>
    <s v="Neutralny/a bądź niezadowolony/a"/>
    <s v="Antonina"/>
    <s v="Wróbel"/>
    <s v="Wróbel, Antonina"/>
  </r>
  <r>
    <n v="12442"/>
    <s v=""/>
    <s v="Jarosław Pietrzak"/>
    <x v="0"/>
    <n v="40"/>
    <x v="0"/>
    <x v="0"/>
    <s v="Biznes"/>
    <n v="190"/>
    <n v="0"/>
    <n v="0"/>
    <n v="2"/>
    <n v="2"/>
    <n v="3"/>
    <n v="4"/>
    <n v="5"/>
    <n v="4"/>
    <n v="5"/>
    <n v="3"/>
    <n v="4"/>
    <n v="2"/>
    <n v="5"/>
    <s v="Zadowony/a"/>
    <s v="Jarosław"/>
    <s v="Pietrzak"/>
    <s v="Pietrzak, Jarosław"/>
  </r>
  <r>
    <n v="12443"/>
    <s v=""/>
    <s v="Henryka Duda"/>
    <x v="1"/>
    <n v="47"/>
    <x v="0"/>
    <x v="0"/>
    <s v="Biznes"/>
    <n v="1197"/>
    <n v="0"/>
    <n v="0"/>
    <n v="5"/>
    <n v="5"/>
    <n v="3"/>
    <n v="4"/>
    <n v="4"/>
    <n v="5"/>
    <n v="5"/>
    <n v="3"/>
    <n v="5"/>
    <n v="5"/>
    <n v="5"/>
    <s v="Zadowony/a"/>
    <s v="Henryka"/>
    <s v="Duda"/>
    <s v="Duda, Henryka"/>
  </r>
  <r>
    <n v="12444"/>
    <s v=""/>
    <s v="Stanisława Zając"/>
    <x v="1"/>
    <n v="14"/>
    <x v="0"/>
    <x v="1"/>
    <s v="Economy"/>
    <n v="1448"/>
    <n v="0"/>
    <n v="0"/>
    <n v="1"/>
    <n v="4"/>
    <n v="1"/>
    <n v="4"/>
    <n v="2"/>
    <n v="5"/>
    <n v="2"/>
    <n v="2"/>
    <n v="3"/>
    <n v="4"/>
    <n v="4"/>
    <s v="Zadowony/a"/>
    <s v="Stanisława"/>
    <s v="Zając"/>
    <s v="Zając, Stanisława"/>
  </r>
  <r>
    <n v="12445"/>
    <s v=""/>
    <s v="Jerzy Malinowski"/>
    <x v="0"/>
    <n v="67"/>
    <x v="0"/>
    <x v="0"/>
    <s v="Economy"/>
    <n v="265"/>
    <n v="0"/>
    <n v="0"/>
    <n v="2"/>
    <n v="2"/>
    <n v="1"/>
    <n v="3"/>
    <n v="3"/>
    <n v="3"/>
    <n v="3"/>
    <n v="3"/>
    <n v="2"/>
    <n v="3"/>
    <n v="1"/>
    <s v="Neutralny/a bądź niezadowolony/a"/>
    <s v="Jerzy"/>
    <s v="Malinowski"/>
    <s v="Malinowski, Jerzy"/>
  </r>
  <r>
    <n v="12446"/>
    <s v=""/>
    <s v="Leokadia Czarnecka"/>
    <x v="1"/>
    <n v="58"/>
    <x v="0"/>
    <x v="0"/>
    <s v="Biznes"/>
    <n v="302"/>
    <n v="0"/>
    <n v="0"/>
    <n v="2"/>
    <n v="2"/>
    <n v="3"/>
    <n v="5"/>
    <n v="4"/>
    <n v="5"/>
    <n v="5"/>
    <n v="5"/>
    <n v="5"/>
    <n v="2"/>
    <n v="5"/>
    <s v="Zadowony/a"/>
    <s v="Leokadia"/>
    <s v="Czarnecka"/>
    <s v="Czarnecka, Leokadia"/>
  </r>
  <r>
    <n v="12447"/>
    <s v=""/>
    <s v="Mieczysław Gajewski"/>
    <x v="0"/>
    <n v="50"/>
    <x v="0"/>
    <x v="0"/>
    <s v="Biznes"/>
    <n v="414"/>
    <n v="16"/>
    <n v="10"/>
    <n v="4"/>
    <n v="4"/>
    <n v="3"/>
    <n v="5"/>
    <n v="4"/>
    <n v="5"/>
    <n v="4"/>
    <n v="3"/>
    <n v="5"/>
    <n v="4"/>
    <n v="5"/>
    <s v="Zadowony/a"/>
    <s v="Mieczysław"/>
    <s v="Gajewski"/>
    <s v="Gajewski, Mieczysław"/>
  </r>
  <r>
    <n v="12448"/>
    <s v=""/>
    <s v="Maciej Kalinowski"/>
    <x v="0"/>
    <n v="22"/>
    <x v="0"/>
    <x v="0"/>
    <s v="Economy Plus"/>
    <n v="640"/>
    <n v="57"/>
    <n v="53"/>
    <n v="2"/>
    <n v="2"/>
    <n v="1"/>
    <n v="1"/>
    <n v="2"/>
    <n v="3"/>
    <n v="1"/>
    <n v="1"/>
    <n v="3"/>
    <n v="1"/>
    <n v="3"/>
    <s v="Neutralny/a bądź niezadowolony/a"/>
    <s v="Maciej"/>
    <s v="Kalinowski"/>
    <s v="Kalinowski, Maciej"/>
  </r>
  <r>
    <n v="12449"/>
    <s v=""/>
    <s v="Grażyna Laskowska"/>
    <x v="1"/>
    <n v="36"/>
    <x v="0"/>
    <x v="0"/>
    <s v="Economy"/>
    <n v="302"/>
    <n v="0"/>
    <n v="0"/>
    <n v="5"/>
    <n v="5"/>
    <n v="4"/>
    <n v="5"/>
    <n v="5"/>
    <n v="5"/>
    <n v="5"/>
    <n v="5"/>
    <n v="3"/>
    <n v="5"/>
    <n v="2"/>
    <s v="Zadowony/a"/>
    <s v="Grażyna"/>
    <s v="Laskowska"/>
    <s v="Laskowska, Grażyna"/>
  </r>
  <r>
    <n v="12450"/>
    <s v=""/>
    <s v="Artur Wójcik"/>
    <x v="0"/>
    <n v="56"/>
    <x v="0"/>
    <x v="0"/>
    <s v="Biznes"/>
    <n v="3214"/>
    <n v="0"/>
    <n v="0"/>
    <n v="4"/>
    <n v="4"/>
    <n v="3"/>
    <n v="5"/>
    <n v="5"/>
    <n v="5"/>
    <n v="4"/>
    <n v="2"/>
    <n v="5"/>
    <n v="4"/>
    <n v="5"/>
    <s v="Zadowony/a"/>
    <s v="Artur"/>
    <s v="Wójcik"/>
    <s v="Wójcik, Artur"/>
  </r>
  <r>
    <n v="12451"/>
    <s v=""/>
    <s v="Marianna Górska"/>
    <x v="1"/>
    <n v="33"/>
    <x v="0"/>
    <x v="0"/>
    <s v="Biznes"/>
    <n v="812"/>
    <n v="0"/>
    <n v="0"/>
    <n v="3"/>
    <n v="3"/>
    <n v="4"/>
    <n v="3"/>
    <n v="3"/>
    <n v="5"/>
    <n v="4"/>
    <n v="5"/>
    <n v="5"/>
    <n v="3"/>
    <n v="5"/>
    <s v="Zadowony/a"/>
    <s v="Marianna"/>
    <s v="Górska"/>
    <s v="Górska, Marianna"/>
  </r>
  <r>
    <n v="12452"/>
    <s v=""/>
    <s v="Maksymilian Lis"/>
    <x v="0"/>
    <n v="29"/>
    <x v="1"/>
    <x v="0"/>
    <s v="Biznes"/>
    <n v="874"/>
    <n v="9"/>
    <n v="8"/>
    <n v="5"/>
    <n v="5"/>
    <n v="5"/>
    <n v="5"/>
    <n v="2"/>
    <n v="3"/>
    <n v="2"/>
    <n v="2"/>
    <n v="5"/>
    <n v="5"/>
    <n v="5"/>
    <s v="Zadowony/a"/>
    <s v="Maksymilian"/>
    <s v="Lis"/>
    <s v="Lis, Maksymilian"/>
  </r>
  <r>
    <n v="12453"/>
    <s v=""/>
    <s v="Igor Bąk"/>
    <x v="0"/>
    <n v="24"/>
    <x v="0"/>
    <x v="0"/>
    <s v="Biznes"/>
    <n v="3364"/>
    <n v="4"/>
    <n v="15"/>
    <n v="1"/>
    <n v="1"/>
    <n v="3"/>
    <n v="2"/>
    <n v="2"/>
    <n v="3"/>
    <n v="2"/>
    <n v="2"/>
    <n v="2"/>
    <n v="2"/>
    <n v="2"/>
    <s v="Neutralny/a bądź niezadowolony/a"/>
    <s v="Igor"/>
    <s v="Bąk"/>
    <s v="Bąk, Igor"/>
  </r>
  <r>
    <n v="12454"/>
    <s v=""/>
    <s v="Alan Laskowski"/>
    <x v="0"/>
    <n v="56"/>
    <x v="0"/>
    <x v="0"/>
    <s v="Biznes"/>
    <n v="925"/>
    <n v="13"/>
    <n v="0"/>
    <n v="4"/>
    <n v="4"/>
    <n v="4"/>
    <n v="5"/>
    <n v="5"/>
    <n v="5"/>
    <n v="5"/>
    <n v="5"/>
    <n v="5"/>
    <n v="4"/>
    <n v="5"/>
    <s v="Zadowony/a"/>
    <s v="Alan"/>
    <s v="Laskowski"/>
    <s v="Laskowski, Alan"/>
  </r>
  <r>
    <n v="12455"/>
    <s v=""/>
    <s v="Iwona Kaźmierczak"/>
    <x v="1"/>
    <n v="55"/>
    <x v="0"/>
    <x v="0"/>
    <s v="Biznes"/>
    <n v="547"/>
    <n v="0"/>
    <n v="4"/>
    <n v="3"/>
    <n v="3"/>
    <n v="3"/>
    <n v="4"/>
    <n v="5"/>
    <n v="2"/>
    <n v="3"/>
    <n v="4"/>
    <n v="2"/>
    <n v="3"/>
    <n v="2"/>
    <s v="Zadowony/a"/>
    <s v="Iwona"/>
    <s v="Kaźmierczak"/>
    <s v="Kaźmierczak, Iwona"/>
  </r>
  <r>
    <n v="12456"/>
    <s v=""/>
    <s v="Barbara Zalewska"/>
    <x v="1"/>
    <n v="33"/>
    <x v="0"/>
    <x v="0"/>
    <s v="Biznes"/>
    <n v="758"/>
    <n v="11"/>
    <n v="0"/>
    <n v="4"/>
    <n v="4"/>
    <n v="4"/>
    <n v="5"/>
    <n v="5"/>
    <n v="5"/>
    <n v="5"/>
    <n v="5"/>
    <n v="5"/>
    <n v="4"/>
    <n v="5"/>
    <s v="Zadowony/a"/>
    <s v="Barbara"/>
    <s v="Zalewska"/>
    <s v="Zalewska, Barbara"/>
  </r>
  <r>
    <n v="12457"/>
    <s v=""/>
    <s v="Wojciech Janik"/>
    <x v="0"/>
    <n v="20"/>
    <x v="0"/>
    <x v="1"/>
    <s v="Economy"/>
    <n v="1979"/>
    <n v="0"/>
    <n v="0"/>
    <n v="0"/>
    <n v="3"/>
    <n v="5"/>
    <n v="3"/>
    <n v="2"/>
    <n v="5"/>
    <n v="2"/>
    <n v="2"/>
    <n v="4"/>
    <n v="3"/>
    <n v="4"/>
    <s v="Neutralny/a bądź niezadowolony/a"/>
    <s v="Wojciech"/>
    <s v="Janik"/>
    <s v="Janik, Wojciech"/>
  </r>
  <r>
    <n v="12458"/>
    <s v=""/>
    <s v="Norbert Sawicki"/>
    <x v="0"/>
    <n v="51"/>
    <x v="0"/>
    <x v="0"/>
    <s v="Biznes"/>
    <n v="1664"/>
    <n v="0"/>
    <n v="0"/>
    <n v="2"/>
    <n v="3"/>
    <n v="4"/>
    <n v="4"/>
    <n v="4"/>
    <n v="5"/>
    <n v="5"/>
    <n v="3"/>
    <n v="5"/>
    <n v="2"/>
    <n v="5"/>
    <s v="Zadowony/a"/>
    <s v="Norbert"/>
    <s v="Sawicki"/>
    <s v="Sawicki, Norbert"/>
  </r>
  <r>
    <n v="12459"/>
    <s v=""/>
    <s v="Renata Maciejewska"/>
    <x v="1"/>
    <n v="40"/>
    <x v="1"/>
    <x v="0"/>
    <s v="Biznes"/>
    <n v="689"/>
    <n v="0"/>
    <n v="0"/>
    <n v="1"/>
    <n v="1"/>
    <n v="2"/>
    <n v="1"/>
    <n v="5"/>
    <n v="4"/>
    <n v="5"/>
    <n v="5"/>
    <n v="4"/>
    <n v="1"/>
    <n v="3"/>
    <s v="Neutralny/a bądź niezadowolony/a"/>
    <s v="Renata"/>
    <s v="Maciejewska"/>
    <s v="Maciejewska, Renata"/>
  </r>
  <r>
    <n v="12460"/>
    <s v=""/>
    <s v="Tomasz Nowicki"/>
    <x v="0"/>
    <n v="18"/>
    <x v="0"/>
    <x v="1"/>
    <s v="Biznes"/>
    <n v="308"/>
    <n v="14"/>
    <n v="8"/>
    <n v="5"/>
    <n v="3"/>
    <n v="5"/>
    <n v="3"/>
    <n v="1"/>
    <n v="2"/>
    <n v="1"/>
    <n v="1"/>
    <n v="5"/>
    <n v="3"/>
    <n v="4"/>
    <s v="Neutralny/a bądź niezadowolony/a"/>
    <s v="Tomasz"/>
    <s v="Nowicki"/>
    <s v="Nowicki, Tomasz"/>
  </r>
  <r>
    <n v="12461"/>
    <s v=""/>
    <s v="Czesław Szymczak"/>
    <x v="0"/>
    <n v="53"/>
    <x v="0"/>
    <x v="1"/>
    <s v="Economy Plus"/>
    <n v="399"/>
    <n v="0"/>
    <n v="0"/>
    <n v="5"/>
    <n v="3"/>
    <n v="5"/>
    <n v="3"/>
    <n v="4"/>
    <n v="3"/>
    <n v="4"/>
    <n v="4"/>
    <n v="4"/>
    <n v="3"/>
    <n v="5"/>
    <s v="Neutralny/a bądź niezadowolony/a"/>
    <s v="Czesław"/>
    <s v="Szymczak"/>
    <s v="Szymczak, Czesław"/>
  </r>
  <r>
    <n v="12462"/>
    <s v=""/>
    <s v="Bogumiła Zawadzka"/>
    <x v="1"/>
    <n v="27"/>
    <x v="0"/>
    <x v="1"/>
    <s v="Biznes"/>
    <n v="460"/>
    <n v="0"/>
    <n v="0"/>
    <n v="3"/>
    <n v="2"/>
    <n v="3"/>
    <n v="2"/>
    <n v="2"/>
    <n v="4"/>
    <n v="2"/>
    <n v="2"/>
    <n v="4"/>
    <n v="2"/>
    <n v="2"/>
    <s v="Neutralny/a bądź niezadowolony/a"/>
    <s v="Bogumiła"/>
    <s v="Zawadzka"/>
    <s v="Zawadzka, Bogumiła"/>
  </r>
  <r>
    <n v="12463"/>
    <s v=""/>
    <s v="Zdzisław Baran"/>
    <x v="0"/>
    <n v="36"/>
    <x v="1"/>
    <x v="0"/>
    <s v="Biznes"/>
    <n v="1737"/>
    <n v="0"/>
    <n v="0"/>
    <n v="1"/>
    <n v="1"/>
    <n v="4"/>
    <n v="1"/>
    <n v="1"/>
    <n v="5"/>
    <n v="1"/>
    <n v="1"/>
    <n v="5"/>
    <n v="1"/>
    <n v="4"/>
    <s v="Neutralny/a bądź niezadowolony/a"/>
    <s v="Zdzisław"/>
    <s v="Baran"/>
    <s v="Baran, Zdzisław"/>
  </r>
  <r>
    <n v="12464"/>
    <s v=""/>
    <s v="Eugeniusz Mazurek"/>
    <x v="0"/>
    <n v="58"/>
    <x v="0"/>
    <x v="0"/>
    <s v="Biznes"/>
    <n v="3491"/>
    <n v="0"/>
    <n v="0"/>
    <n v="3"/>
    <n v="3"/>
    <n v="5"/>
    <n v="4"/>
    <n v="4"/>
    <n v="5"/>
    <n v="3"/>
    <n v="5"/>
    <n v="5"/>
    <n v="3"/>
    <n v="5"/>
    <s v="Zadowony/a"/>
    <s v="Eugeniusz"/>
    <s v="Mazurek"/>
    <s v="Mazurek, Eugeniusz"/>
  </r>
  <r>
    <n v="12465"/>
    <s v=""/>
    <s v="Miłosz Walczak"/>
    <x v="0"/>
    <n v="40"/>
    <x v="1"/>
    <x v="0"/>
    <s v="Biznes"/>
    <n v="1635"/>
    <n v="173"/>
    <n v="183"/>
    <n v="5"/>
    <n v="5"/>
    <n v="1"/>
    <n v="1"/>
    <n v="1"/>
    <n v="3"/>
    <n v="1"/>
    <n v="5"/>
    <n v="5"/>
    <n v="5"/>
    <n v="4"/>
    <s v="Zadowony/a"/>
    <s v="Miłosz"/>
    <s v="Walczak"/>
    <s v="Walczak, Miłosz"/>
  </r>
  <r>
    <n v="12466"/>
    <s v=""/>
    <s v="Rafał Rutkowski"/>
    <x v="0"/>
    <n v="26"/>
    <x v="1"/>
    <x v="0"/>
    <s v="Economy"/>
    <n v="612"/>
    <n v="0"/>
    <n v="0"/>
    <n v="4"/>
    <n v="1"/>
    <n v="3"/>
    <n v="1"/>
    <n v="2"/>
    <n v="5"/>
    <n v="4"/>
    <n v="4"/>
    <n v="1"/>
    <n v="1"/>
    <n v="4"/>
    <s v="Neutralny/a bądź niezadowolony/a"/>
    <s v="Rafał"/>
    <s v="Rutkowski"/>
    <s v="Rutkowski, Rafał"/>
  </r>
  <r>
    <n v="12467"/>
    <s v=""/>
    <s v="Dominika Sokołowska"/>
    <x v="1"/>
    <n v="51"/>
    <x v="0"/>
    <x v="0"/>
    <s v="Biznes"/>
    <n v="2585"/>
    <n v="0"/>
    <n v="0"/>
    <n v="2"/>
    <n v="2"/>
    <n v="3"/>
    <n v="5"/>
    <n v="4"/>
    <n v="4"/>
    <n v="3"/>
    <n v="3"/>
    <n v="4"/>
    <n v="2"/>
    <n v="4"/>
    <s v="Zadowony/a"/>
    <s v="Dominika"/>
    <s v="Sokołowska"/>
    <s v="Sokołowska, Dominika"/>
  </r>
  <r>
    <n v="12468"/>
    <s v=""/>
    <s v="Martyna Kwiatkowska"/>
    <x v="1"/>
    <n v="32"/>
    <x v="0"/>
    <x v="0"/>
    <s v="Economy"/>
    <n v="1167"/>
    <n v="136"/>
    <n v="150"/>
    <n v="2"/>
    <n v="2"/>
    <n v="4"/>
    <n v="4"/>
    <n v="4"/>
    <n v="2"/>
    <n v="4"/>
    <n v="4"/>
    <n v="1"/>
    <n v="4"/>
    <n v="1"/>
    <s v="Zadowony/a"/>
    <s v="Martyna"/>
    <s v="Kwiatkowska"/>
    <s v="Kwiatkowska, Martyna"/>
  </r>
  <r>
    <n v="12469"/>
    <s v=""/>
    <s v="Alicja Szewczyk"/>
    <x v="1"/>
    <n v="46"/>
    <x v="0"/>
    <x v="0"/>
    <s v="Biznes"/>
    <n v="1698"/>
    <n v="0"/>
    <n v="0"/>
    <n v="3"/>
    <n v="1"/>
    <n v="2"/>
    <n v="4"/>
    <n v="2"/>
    <n v="4"/>
    <n v="3"/>
    <n v="1"/>
    <n v="4"/>
    <n v="3"/>
    <n v="4"/>
    <s v="Zadowony/a"/>
    <s v="Alicja"/>
    <s v="Szewczyk"/>
    <s v="Szewczyk, Alicja"/>
  </r>
  <r>
    <n v="12470"/>
    <s v=""/>
    <s v="Ryszard Kowalski"/>
    <x v="0"/>
    <n v="44"/>
    <x v="0"/>
    <x v="0"/>
    <s v="Biznes"/>
    <n v="2644"/>
    <n v="9"/>
    <n v="8"/>
    <n v="3"/>
    <n v="3"/>
    <n v="4"/>
    <n v="5"/>
    <n v="4"/>
    <n v="3"/>
    <n v="3"/>
    <n v="4"/>
    <n v="4"/>
    <n v="3"/>
    <n v="4"/>
    <s v="Zadowony/a"/>
    <s v="Ryszard"/>
    <s v="Kowalski"/>
    <s v="Kowalski, Ryszard"/>
  </r>
  <r>
    <n v="12471"/>
    <s v=""/>
    <s v="Regina Wójcik"/>
    <x v="1"/>
    <n v="43"/>
    <x v="0"/>
    <x v="1"/>
    <s v="Economy Plus"/>
    <n v="438"/>
    <n v="119"/>
    <n v="104"/>
    <n v="5"/>
    <n v="1"/>
    <n v="3"/>
    <n v="5"/>
    <n v="4"/>
    <n v="1"/>
    <n v="3"/>
    <n v="2"/>
    <n v="4"/>
    <n v="1"/>
    <n v="4"/>
    <s v="Neutralny/a bądź niezadowolony/a"/>
    <s v="Regina"/>
    <s v="Wójcik"/>
    <s v="Wójcik, Regina"/>
  </r>
  <r>
    <n v="12472"/>
    <s v=""/>
    <s v="Lidia Pietrzak"/>
    <x v="1"/>
    <n v="68"/>
    <x v="0"/>
    <x v="1"/>
    <s v="Economy"/>
    <n v="1635"/>
    <n v="0"/>
    <n v="0"/>
    <n v="5"/>
    <n v="1"/>
    <n v="3"/>
    <n v="4"/>
    <n v="5"/>
    <n v="1"/>
    <n v="3"/>
    <n v="3"/>
    <n v="2"/>
    <n v="1"/>
    <n v="5"/>
    <s v="Neutralny/a bądź niezadowolony/a"/>
    <s v="Lidia"/>
    <s v="Pietrzak"/>
    <s v="Pietrzak, Lidia"/>
  </r>
  <r>
    <n v="12473"/>
    <s v=""/>
    <s v="Józefa Kucharska"/>
    <x v="1"/>
    <n v="42"/>
    <x v="0"/>
    <x v="1"/>
    <s v="Economy"/>
    <n v="321"/>
    <n v="104"/>
    <n v="90"/>
    <n v="3"/>
    <n v="4"/>
    <n v="1"/>
    <n v="1"/>
    <n v="5"/>
    <n v="4"/>
    <n v="4"/>
    <n v="1"/>
    <n v="4"/>
    <n v="4"/>
    <n v="4"/>
    <s v="Neutralny/a bądź niezadowolony/a"/>
    <s v="Józefa"/>
    <s v="Kucharska"/>
    <s v="Kucharska, Józefa"/>
  </r>
  <r>
    <n v="12474"/>
    <s v=""/>
    <s v="Angelika Szewczyk"/>
    <x v="1"/>
    <n v="40"/>
    <x v="1"/>
    <x v="0"/>
    <s v="Biznes"/>
    <n v="594"/>
    <n v="0"/>
    <n v="0"/>
    <n v="2"/>
    <n v="2"/>
    <n v="3"/>
    <n v="2"/>
    <n v="4"/>
    <n v="5"/>
    <n v="4"/>
    <n v="4"/>
    <n v="5"/>
    <n v="2"/>
    <n v="5"/>
    <s v="Zadowony/a"/>
    <s v="Angelika"/>
    <s v="Szewczyk"/>
    <s v="Szewczyk, Angelika"/>
  </r>
  <r>
    <n v="12475"/>
    <s v=""/>
    <s v="Roman Kania"/>
    <x v="0"/>
    <n v="56"/>
    <x v="0"/>
    <x v="0"/>
    <s v="Biznes"/>
    <n v="3128"/>
    <n v="0"/>
    <n v="2"/>
    <n v="4"/>
    <n v="3"/>
    <n v="4"/>
    <n v="5"/>
    <n v="4"/>
    <n v="4"/>
    <n v="3"/>
    <n v="3"/>
    <n v="5"/>
    <n v="4"/>
    <n v="5"/>
    <s v="Zadowony/a"/>
    <s v="Roman"/>
    <s v="Kania"/>
    <s v="Kania, Roman"/>
  </r>
  <r>
    <n v="12476"/>
    <s v=""/>
    <s v="Janina Dudek"/>
    <x v="1"/>
    <n v="64"/>
    <x v="0"/>
    <x v="1"/>
    <s v="Economy"/>
    <n v="391"/>
    <n v="0"/>
    <n v="0"/>
    <n v="3"/>
    <n v="5"/>
    <n v="4"/>
    <n v="3"/>
    <n v="3"/>
    <n v="5"/>
    <n v="2"/>
    <n v="2"/>
    <n v="1"/>
    <n v="5"/>
    <n v="1"/>
    <s v="Zadowony/a"/>
    <s v="Janina"/>
    <s v="Dudek"/>
    <s v="Dudek, Janina"/>
  </r>
  <r>
    <n v="12477"/>
    <s v="Prof."/>
    <s v="Cecylia Bąk"/>
    <x v="1"/>
    <n v="53"/>
    <x v="0"/>
    <x v="0"/>
    <s v="Biznes"/>
    <n v="1464"/>
    <n v="0"/>
    <n v="0"/>
    <n v="4"/>
    <n v="4"/>
    <n v="4"/>
    <n v="5"/>
    <n v="4"/>
    <n v="5"/>
    <n v="4"/>
    <n v="5"/>
    <n v="5"/>
    <n v="4"/>
    <n v="5"/>
    <s v="Zadowony/a"/>
    <s v="Cecylia"/>
    <s v="Bąk"/>
    <s v="Bąk, Cecylia, Prof."/>
  </r>
  <r>
    <n v="12478"/>
    <s v=""/>
    <s v="Edyta Olszewska"/>
    <x v="1"/>
    <n v="25"/>
    <x v="1"/>
    <x v="0"/>
    <s v="Economy"/>
    <n v="1053"/>
    <n v="6"/>
    <n v="1"/>
    <n v="2"/>
    <n v="2"/>
    <n v="1"/>
    <n v="2"/>
    <n v="2"/>
    <n v="2"/>
    <n v="2"/>
    <n v="2"/>
    <n v="2"/>
    <n v="2"/>
    <n v="3"/>
    <s v="Neutralny/a bądź niezadowolony/a"/>
    <s v="Edyta"/>
    <s v="Olszewska"/>
    <s v="Olszewska, Edyta"/>
  </r>
  <r>
    <n v="12479"/>
    <s v=""/>
    <s v="Bogumiła Głowacka"/>
    <x v="1"/>
    <n v="7"/>
    <x v="0"/>
    <x v="1"/>
    <s v="Economy"/>
    <n v="472"/>
    <n v="0"/>
    <n v="13"/>
    <n v="0"/>
    <n v="3"/>
    <n v="3"/>
    <n v="3"/>
    <n v="5"/>
    <n v="4"/>
    <n v="5"/>
    <n v="5"/>
    <n v="5"/>
    <n v="3"/>
    <n v="4"/>
    <s v="Neutralny/a bądź niezadowolony/a"/>
    <s v="Bogumiła"/>
    <s v="Głowacka"/>
    <s v="Głowacka, Bogumiła"/>
  </r>
  <r>
    <n v="12480"/>
    <s v=""/>
    <s v="Agnieszka Kowalska"/>
    <x v="1"/>
    <n v="15"/>
    <x v="0"/>
    <x v="1"/>
    <s v="Economy"/>
    <n v="158"/>
    <n v="7"/>
    <n v="4"/>
    <n v="5"/>
    <n v="4"/>
    <n v="3"/>
    <n v="4"/>
    <n v="5"/>
    <n v="3"/>
    <n v="5"/>
    <n v="5"/>
    <n v="4"/>
    <n v="4"/>
    <n v="4"/>
    <s v="Neutralny/a bądź niezadowolony/a"/>
    <s v="Agnieszka"/>
    <s v="Kowalska"/>
    <s v="Kowalska, Agnieszka"/>
  </r>
  <r>
    <n v="12481"/>
    <s v=""/>
    <s v="Łukasz Ziółkowski"/>
    <x v="0"/>
    <n v="42"/>
    <x v="0"/>
    <x v="0"/>
    <s v="Biznes"/>
    <n v="533"/>
    <n v="34"/>
    <n v="25"/>
    <n v="2"/>
    <n v="2"/>
    <n v="5"/>
    <n v="5"/>
    <n v="4"/>
    <n v="4"/>
    <n v="5"/>
    <n v="3"/>
    <n v="4"/>
    <n v="2"/>
    <n v="4"/>
    <s v="Zadowony/a"/>
    <s v="Łukasz"/>
    <s v="Ziółkowski"/>
    <s v="Ziółkowski, Łukasz"/>
  </r>
  <r>
    <n v="12482"/>
    <s v=""/>
    <s v="Aniela Wróbel"/>
    <x v="1"/>
    <n v="36"/>
    <x v="0"/>
    <x v="0"/>
    <s v="Biznes"/>
    <n v="3660"/>
    <n v="0"/>
    <n v="0"/>
    <n v="1"/>
    <n v="1"/>
    <n v="4"/>
    <n v="2"/>
    <n v="2"/>
    <n v="5"/>
    <n v="3"/>
    <n v="1"/>
    <n v="5"/>
    <n v="1"/>
    <n v="5"/>
    <s v="Zadowony/a"/>
    <s v="Aniela"/>
    <s v="Wróbel"/>
    <s v="Wróbel, Aniela"/>
  </r>
  <r>
    <n v="12483"/>
    <s v=""/>
    <s v="Cecylia Zawadzka"/>
    <x v="1"/>
    <n v="59"/>
    <x v="0"/>
    <x v="0"/>
    <s v="Biznes"/>
    <n v="550"/>
    <n v="29"/>
    <n v="28"/>
    <n v="5"/>
    <n v="4"/>
    <n v="3"/>
    <n v="3"/>
    <n v="3"/>
    <n v="2"/>
    <n v="4"/>
    <n v="2"/>
    <n v="2"/>
    <n v="2"/>
    <n v="2"/>
    <s v="Neutralny/a bądź niezadowolony/a"/>
    <s v="Cecylia"/>
    <s v="Zawadzka"/>
    <s v="Zawadzka, Cecylia"/>
  </r>
  <r>
    <n v="12484"/>
    <s v=""/>
    <s v="Konrad Tomaszewski"/>
    <x v="0"/>
    <n v="34"/>
    <x v="1"/>
    <x v="0"/>
    <s v="Economy"/>
    <n v="1302"/>
    <n v="110"/>
    <n v="100"/>
    <n v="3"/>
    <n v="3"/>
    <n v="3"/>
    <n v="3"/>
    <n v="3"/>
    <n v="1"/>
    <n v="4"/>
    <n v="4"/>
    <n v="4"/>
    <n v="3"/>
    <n v="4"/>
    <s v="Neutralny/a bądź niezadowolony/a"/>
    <s v="Konrad"/>
    <s v="Tomaszewski"/>
    <s v="Tomaszewski, Konrad"/>
  </r>
  <r>
    <n v="12485"/>
    <s v=""/>
    <s v="Natalia Piotrowska"/>
    <x v="1"/>
    <n v="52"/>
    <x v="0"/>
    <x v="1"/>
    <s v="Economy"/>
    <n v="646"/>
    <n v="0"/>
    <n v="0"/>
    <n v="5"/>
    <n v="1"/>
    <n v="1"/>
    <n v="3"/>
    <n v="1"/>
    <n v="1"/>
    <n v="1"/>
    <n v="4"/>
    <n v="3"/>
    <n v="1"/>
    <n v="4"/>
    <s v="Neutralny/a bądź niezadowolony/a"/>
    <s v="Natalia"/>
    <s v="Piotrowska"/>
    <s v="Piotrowska, Natalia"/>
  </r>
  <r>
    <n v="12486"/>
    <s v=""/>
    <s v="Bartłomiej Mróz"/>
    <x v="0"/>
    <n v="34"/>
    <x v="0"/>
    <x v="0"/>
    <s v="Biznes"/>
    <n v="1123"/>
    <n v="28"/>
    <n v="5"/>
    <n v="5"/>
    <n v="5"/>
    <n v="5"/>
    <n v="4"/>
    <n v="5"/>
    <n v="4"/>
    <n v="5"/>
    <n v="5"/>
    <n v="4"/>
    <n v="5"/>
    <n v="4"/>
    <s v="Zadowony/a"/>
    <s v="Bartłomiej"/>
    <s v="Mróz"/>
    <s v="Mróz, Bartłomiej"/>
  </r>
  <r>
    <n v="12487"/>
    <s v=""/>
    <s v="Mariola Dąbrowska"/>
    <x v="1"/>
    <n v="9"/>
    <x v="0"/>
    <x v="0"/>
    <s v="Biznes"/>
    <n v="1214"/>
    <n v="48"/>
    <n v="27"/>
    <n v="0"/>
    <n v="0"/>
    <n v="1"/>
    <n v="0"/>
    <n v="5"/>
    <n v="3"/>
    <n v="5"/>
    <n v="5"/>
    <n v="4"/>
    <n v="1"/>
    <n v="3"/>
    <s v="Neutralny/a bądź niezadowolony/a"/>
    <s v="Mariola"/>
    <s v="Dąbrowska"/>
    <s v="Dąbrowska, Mariola"/>
  </r>
  <r>
    <n v="12488"/>
    <s v=""/>
    <s v="Maja Kowalczyk"/>
    <x v="1"/>
    <n v="42"/>
    <x v="0"/>
    <x v="0"/>
    <s v="Biznes"/>
    <n v="1041"/>
    <n v="0"/>
    <n v="0"/>
    <n v="2"/>
    <n v="2"/>
    <n v="4"/>
    <n v="4"/>
    <n v="4"/>
    <n v="5"/>
    <n v="4"/>
    <n v="5"/>
    <n v="5"/>
    <n v="2"/>
    <n v="5"/>
    <s v="Zadowony/a"/>
    <s v="Maja"/>
    <s v="Kowalczyk"/>
    <s v="Kowalczyk, Maja"/>
  </r>
  <r>
    <n v="12489"/>
    <s v=""/>
    <s v="Jakub Kaczmarek"/>
    <x v="0"/>
    <n v="34"/>
    <x v="0"/>
    <x v="1"/>
    <s v="Economy"/>
    <n v="300"/>
    <n v="0"/>
    <n v="0"/>
    <n v="1"/>
    <n v="3"/>
    <n v="4"/>
    <n v="3"/>
    <n v="4"/>
    <n v="3"/>
    <n v="4"/>
    <n v="4"/>
    <n v="3"/>
    <n v="3"/>
    <n v="4"/>
    <s v="Neutralny/a bądź niezadowolony/a"/>
    <s v="Jakub"/>
    <s v="Kaczmarek"/>
    <s v="Kaczmarek, Jakub"/>
  </r>
  <r>
    <n v="12490"/>
    <s v=""/>
    <s v="Helena Krupa"/>
    <x v="1"/>
    <n v="25"/>
    <x v="1"/>
    <x v="0"/>
    <s v="Biznes"/>
    <n v="528"/>
    <n v="0"/>
    <n v="0"/>
    <n v="0"/>
    <n v="5"/>
    <n v="4"/>
    <n v="5"/>
    <n v="2"/>
    <n v="2"/>
    <n v="2"/>
    <n v="2"/>
    <n v="4"/>
    <n v="5"/>
    <n v="5"/>
    <s v="Zadowony/a"/>
    <s v="Helena"/>
    <s v="Krupa"/>
    <s v="Krupa, Helena"/>
  </r>
  <r>
    <n v="12491"/>
    <s v=""/>
    <s v="Karolina Ziółkowska"/>
    <x v="1"/>
    <n v="19"/>
    <x v="0"/>
    <x v="1"/>
    <s v="Economy"/>
    <n v="587"/>
    <n v="16"/>
    <n v="8"/>
    <n v="5"/>
    <n v="4"/>
    <n v="4"/>
    <n v="4"/>
    <n v="1"/>
    <n v="5"/>
    <n v="5"/>
    <n v="5"/>
    <n v="5"/>
    <n v="4"/>
    <n v="4"/>
    <s v="Neutralny/a bądź niezadowolony/a"/>
    <s v="Karolina"/>
    <s v="Ziółkowska"/>
    <s v="Ziółkowska, Karolina"/>
  </r>
  <r>
    <n v="12492"/>
    <s v=""/>
    <s v="Angelika Dudek"/>
    <x v="1"/>
    <n v="59"/>
    <x v="0"/>
    <x v="1"/>
    <s v="Economy"/>
    <n v="74"/>
    <n v="0"/>
    <n v="0"/>
    <n v="4"/>
    <n v="3"/>
    <n v="5"/>
    <n v="3"/>
    <n v="1"/>
    <n v="3"/>
    <n v="4"/>
    <n v="5"/>
    <n v="3"/>
    <n v="3"/>
    <n v="4"/>
    <s v="Neutralny/a bądź niezadowolony/a"/>
    <s v="Angelika"/>
    <s v="Dudek"/>
    <s v="Dudek, Angelika"/>
  </r>
  <r>
    <n v="12493"/>
    <s v=""/>
    <s v="Czesława Ostrowska"/>
    <x v="1"/>
    <n v="64"/>
    <x v="0"/>
    <x v="0"/>
    <s v="Biznes"/>
    <n v="3513"/>
    <n v="10"/>
    <n v="4"/>
    <n v="3"/>
    <n v="3"/>
    <n v="2"/>
    <n v="4"/>
    <n v="3"/>
    <n v="3"/>
    <n v="3"/>
    <n v="1"/>
    <n v="3"/>
    <n v="1"/>
    <n v="1"/>
    <s v="Neutralny/a bądź niezadowolony/a"/>
    <s v="Czesława"/>
    <s v="Ostrowska"/>
    <s v="Ostrowska, Czesława"/>
  </r>
  <r>
    <n v="12494"/>
    <s v=""/>
    <s v="Józefa Kania"/>
    <x v="1"/>
    <n v="37"/>
    <x v="0"/>
    <x v="1"/>
    <s v="Biznes"/>
    <n v="184"/>
    <n v="13"/>
    <n v="14"/>
    <n v="5"/>
    <n v="3"/>
    <n v="5"/>
    <n v="1"/>
    <n v="2"/>
    <n v="3"/>
    <n v="2"/>
    <n v="1"/>
    <n v="3"/>
    <n v="3"/>
    <n v="3"/>
    <s v="Neutralny/a bądź niezadowolony/a"/>
    <s v="Józefa"/>
    <s v="Kania"/>
    <s v="Kania, Józefa"/>
  </r>
  <r>
    <n v="12495"/>
    <s v=""/>
    <s v="Jacek Czarnecki"/>
    <x v="0"/>
    <n v="41"/>
    <x v="0"/>
    <x v="0"/>
    <s v="Biznes"/>
    <n v="3101"/>
    <n v="0"/>
    <n v="1"/>
    <n v="5"/>
    <n v="5"/>
    <n v="5"/>
    <n v="4"/>
    <n v="4"/>
    <n v="4"/>
    <n v="4"/>
    <n v="5"/>
    <n v="4"/>
    <n v="5"/>
    <n v="4"/>
    <s v="Zadowony/a"/>
    <s v="Jacek"/>
    <s v="Czarnecki"/>
    <s v="Czarnecki, Jacek"/>
  </r>
  <r>
    <n v="12496"/>
    <s v=""/>
    <s v="Rozalia Górska"/>
    <x v="1"/>
    <n v="44"/>
    <x v="0"/>
    <x v="0"/>
    <s v="Economy"/>
    <n v="649"/>
    <n v="0"/>
    <n v="1"/>
    <n v="5"/>
    <n v="5"/>
    <n v="3"/>
    <n v="1"/>
    <n v="2"/>
    <n v="4"/>
    <n v="1"/>
    <n v="2"/>
    <n v="4"/>
    <n v="4"/>
    <n v="4"/>
    <s v="Zadowony/a"/>
    <s v="Rozalia"/>
    <s v="Górska"/>
    <s v="Górska, Rozalia"/>
  </r>
  <r>
    <n v="12497"/>
    <s v=""/>
    <s v="Maria Wilk"/>
    <x v="1"/>
    <n v="57"/>
    <x v="0"/>
    <x v="1"/>
    <s v="Economy Plus"/>
    <n v="1931"/>
    <n v="0"/>
    <n v="1"/>
    <n v="5"/>
    <n v="3"/>
    <n v="5"/>
    <n v="4"/>
    <n v="4"/>
    <n v="3"/>
    <n v="3"/>
    <n v="4"/>
    <n v="2"/>
    <n v="3"/>
    <n v="2"/>
    <s v="Neutralny/a bądź niezadowolony/a"/>
    <s v="Maria"/>
    <s v="Wilk"/>
    <s v="Wilk, Maria"/>
  </r>
  <r>
    <n v="12498"/>
    <s v=""/>
    <s v="Oliwier Kowalski"/>
    <x v="0"/>
    <n v="16"/>
    <x v="0"/>
    <x v="1"/>
    <s v="Economy Plus"/>
    <n v="280"/>
    <n v="0"/>
    <n v="0"/>
    <n v="4"/>
    <n v="3"/>
    <n v="1"/>
    <n v="3"/>
    <n v="1"/>
    <n v="5"/>
    <n v="1"/>
    <n v="1"/>
    <n v="3"/>
    <n v="4"/>
    <n v="4"/>
    <s v="Neutralny/a bądź niezadowolony/a"/>
    <s v="Oliwier"/>
    <s v="Kowalski"/>
    <s v="Kowalski, Oliwier"/>
  </r>
  <r>
    <n v="12499"/>
    <s v=""/>
    <s v="Iwona Jaworska"/>
    <x v="1"/>
    <n v="37"/>
    <x v="0"/>
    <x v="0"/>
    <s v="Economy"/>
    <n v="162"/>
    <n v="0"/>
    <n v="8"/>
    <n v="4"/>
    <n v="4"/>
    <n v="2"/>
    <n v="5"/>
    <n v="5"/>
    <n v="5"/>
    <n v="5"/>
    <n v="5"/>
    <n v="5"/>
    <n v="5"/>
    <n v="4"/>
    <s v="Zadowony/a"/>
    <s v="Iwona"/>
    <s v="Jaworska"/>
    <s v="Jaworska, Iwona"/>
  </r>
  <r>
    <n v="12500"/>
    <s v=""/>
    <s v="Cezary Dudek"/>
    <x v="0"/>
    <n v="23"/>
    <x v="0"/>
    <x v="0"/>
    <s v="Biznes"/>
    <n v="541"/>
    <n v="0"/>
    <n v="0"/>
    <n v="3"/>
    <n v="3"/>
    <n v="4"/>
    <n v="4"/>
    <n v="4"/>
    <n v="5"/>
    <n v="4"/>
    <n v="4"/>
    <n v="4"/>
    <n v="3"/>
    <n v="1"/>
    <s v="Zadowony/a"/>
    <s v="Cezary"/>
    <s v="Dudek"/>
    <s v="Dudek, Cezary"/>
  </r>
  <r>
    <n v="12501"/>
    <s v=""/>
    <s v="Leon Lis"/>
    <x v="0"/>
    <n v="57"/>
    <x v="0"/>
    <x v="0"/>
    <s v="Biznes"/>
    <n v="3737"/>
    <n v="14"/>
    <n v="7"/>
    <n v="1"/>
    <n v="1"/>
    <n v="5"/>
    <n v="5"/>
    <n v="5"/>
    <n v="5"/>
    <n v="3"/>
    <n v="5"/>
    <n v="5"/>
    <n v="1"/>
    <n v="5"/>
    <s v="Zadowony/a"/>
    <s v="Leon"/>
    <s v="Lis"/>
    <s v="Lis, Leon"/>
  </r>
  <r>
    <n v="12502"/>
    <s v=""/>
    <s v="Aleksander Jankowski"/>
    <x v="0"/>
    <n v="34"/>
    <x v="1"/>
    <x v="0"/>
    <s v="Economy"/>
    <n v="371"/>
    <n v="56"/>
    <n v="40"/>
    <n v="0"/>
    <n v="2"/>
    <n v="2"/>
    <n v="2"/>
    <n v="2"/>
    <n v="2"/>
    <n v="3"/>
    <n v="3"/>
    <n v="3"/>
    <n v="2"/>
    <n v="1"/>
    <s v="Neutralny/a bądź niezadowolony/a"/>
    <s v="Aleksander"/>
    <s v="Jankowski"/>
    <s v="Jankowski, Aleksander"/>
  </r>
  <r>
    <n v="12503"/>
    <s v=""/>
    <s v="Anita Szymańska"/>
    <x v="1"/>
    <n v="54"/>
    <x v="0"/>
    <x v="0"/>
    <s v="Biznes"/>
    <n v="216"/>
    <n v="1"/>
    <n v="0"/>
    <n v="3"/>
    <n v="3"/>
    <n v="4"/>
    <n v="5"/>
    <n v="5"/>
    <n v="5"/>
    <n v="5"/>
    <n v="4"/>
    <n v="5"/>
    <n v="3"/>
    <n v="5"/>
    <s v="Zadowony/a"/>
    <s v="Anita"/>
    <s v="Szymańska"/>
    <s v="Szymańska, Anita"/>
  </r>
  <r>
    <n v="12504"/>
    <s v=""/>
    <s v="Daria Włodarczyk"/>
    <x v="1"/>
    <n v="47"/>
    <x v="0"/>
    <x v="0"/>
    <s v="Biznes"/>
    <n v="1096"/>
    <n v="0"/>
    <n v="0"/>
    <n v="5"/>
    <n v="3"/>
    <n v="3"/>
    <n v="4"/>
    <n v="4"/>
    <n v="4"/>
    <n v="4"/>
    <n v="3"/>
    <n v="4"/>
    <n v="3"/>
    <n v="4"/>
    <s v="Zadowony/a"/>
    <s v="Daria"/>
    <s v="Włodarczyk"/>
    <s v="Włodarczyk, Daria"/>
  </r>
  <r>
    <n v="12505"/>
    <s v=""/>
    <s v="Miłosz Brzeziński"/>
    <x v="0"/>
    <n v="28"/>
    <x v="0"/>
    <x v="1"/>
    <s v="Economy"/>
    <n v="1979"/>
    <n v="31"/>
    <n v="15"/>
    <n v="3"/>
    <n v="3"/>
    <n v="2"/>
    <n v="3"/>
    <n v="3"/>
    <n v="3"/>
    <n v="3"/>
    <n v="3"/>
    <n v="4"/>
    <n v="3"/>
    <n v="1"/>
    <s v="Neutralny/a bądź niezadowolony/a"/>
    <s v="Miłosz"/>
    <s v="Brzeziński"/>
    <s v="Brzeziński, Miłosz"/>
  </r>
  <r>
    <n v="12506"/>
    <s v=""/>
    <s v="Leszek Wilk"/>
    <x v="0"/>
    <n v="20"/>
    <x v="1"/>
    <x v="0"/>
    <s v="Economy"/>
    <n v="1149"/>
    <n v="80"/>
    <n v="67"/>
    <n v="2"/>
    <n v="2"/>
    <n v="3"/>
    <n v="2"/>
    <n v="3"/>
    <n v="4"/>
    <n v="3"/>
    <n v="3"/>
    <n v="5"/>
    <n v="2"/>
    <n v="4"/>
    <s v="Neutralny/a bądź niezadowolony/a"/>
    <s v="Leszek"/>
    <s v="Wilk"/>
    <s v="Wilk, Leszek"/>
  </r>
  <r>
    <n v="12507"/>
    <s v=""/>
    <s v="Bożena Czarnecka"/>
    <x v="1"/>
    <n v="51"/>
    <x v="0"/>
    <x v="0"/>
    <s v="Biznes"/>
    <n v="1947"/>
    <n v="168"/>
    <n v="141"/>
    <n v="2"/>
    <n v="2"/>
    <n v="1"/>
    <n v="1"/>
    <n v="1"/>
    <n v="2"/>
    <n v="1"/>
    <n v="1"/>
    <n v="2"/>
    <n v="1"/>
    <n v="1"/>
    <s v="Neutralny/a bądź niezadowolony/a"/>
    <s v="Bożena"/>
    <s v="Czarnecka"/>
    <s v="Czarnecka, Bożena"/>
  </r>
  <r>
    <n v="12508"/>
    <s v=""/>
    <s v="Igor Wilk"/>
    <x v="0"/>
    <n v="52"/>
    <x v="0"/>
    <x v="1"/>
    <s v="Economy"/>
    <n v="2342"/>
    <n v="0"/>
    <n v="0"/>
    <n v="4"/>
    <n v="4"/>
    <n v="3"/>
    <n v="4"/>
    <n v="1"/>
    <n v="5"/>
    <n v="1"/>
    <n v="1"/>
    <n v="3"/>
    <n v="4"/>
    <n v="4"/>
    <s v="Neutralny/a bądź niezadowolony/a"/>
    <s v="Igor"/>
    <s v="Wilk"/>
    <s v="Wilk, Igor"/>
  </r>
  <r>
    <n v="12509"/>
    <s v=""/>
    <s v="Aleksander Borkowski"/>
    <x v="0"/>
    <n v="30"/>
    <x v="1"/>
    <x v="0"/>
    <s v="Economy"/>
    <n v="813"/>
    <n v="105"/>
    <n v="105"/>
    <n v="2"/>
    <n v="2"/>
    <n v="3"/>
    <n v="2"/>
    <n v="3"/>
    <n v="1"/>
    <n v="3"/>
    <n v="3"/>
    <n v="3"/>
    <n v="3"/>
    <n v="4"/>
    <s v="Neutralny/a bądź niezadowolony/a"/>
    <s v="Aleksander"/>
    <s v="Borkowski"/>
    <s v="Borkowski, Aleksander"/>
  </r>
  <r>
    <n v="12510"/>
    <s v=""/>
    <s v="Dominika Krajewska"/>
    <x v="1"/>
    <n v="59"/>
    <x v="0"/>
    <x v="0"/>
    <s v="Biznes"/>
    <n v="181"/>
    <n v="0"/>
    <n v="0"/>
    <n v="4"/>
    <n v="4"/>
    <n v="3"/>
    <n v="4"/>
    <n v="4"/>
    <n v="4"/>
    <n v="5"/>
    <n v="5"/>
    <n v="4"/>
    <n v="4"/>
    <n v="4"/>
    <s v="Zadowony/a"/>
    <s v="Dominika"/>
    <s v="Krajewska"/>
    <s v="Krajewska, Dominika"/>
  </r>
  <r>
    <n v="12511"/>
    <s v=""/>
    <s v="Agnieszka Adamska"/>
    <x v="1"/>
    <n v="36"/>
    <x v="0"/>
    <x v="0"/>
    <s v="Biznes"/>
    <n v="1587"/>
    <n v="0"/>
    <n v="0"/>
    <n v="5"/>
    <n v="5"/>
    <n v="2"/>
    <n v="2"/>
    <n v="4"/>
    <n v="3"/>
    <n v="3"/>
    <n v="2"/>
    <n v="3"/>
    <n v="3"/>
    <n v="3"/>
    <s v="Neutralny/a bądź niezadowolony/a"/>
    <s v="Agnieszka"/>
    <s v="Adamska"/>
    <s v="Adamska, Agnieszka"/>
  </r>
  <r>
    <n v="12512"/>
    <s v=""/>
    <s v="Łucja Ziółkowska"/>
    <x v="1"/>
    <n v="30"/>
    <x v="1"/>
    <x v="0"/>
    <s v="Biznes"/>
    <n v="883"/>
    <n v="15"/>
    <n v="0"/>
    <n v="1"/>
    <n v="1"/>
    <n v="4"/>
    <n v="1"/>
    <n v="1"/>
    <n v="5"/>
    <n v="1"/>
    <n v="1"/>
    <n v="5"/>
    <n v="1"/>
    <n v="5"/>
    <s v="Neutralny/a bądź niezadowolony/a"/>
    <s v="Łucja"/>
    <s v="Ziółkowska"/>
    <s v="Ziółkowska, Łucja"/>
  </r>
  <r>
    <n v="12513"/>
    <s v=""/>
    <s v="Beata Wiśniewska"/>
    <x v="1"/>
    <n v="47"/>
    <x v="0"/>
    <x v="0"/>
    <s v="Biznes"/>
    <n v="3597"/>
    <n v="9"/>
    <n v="0"/>
    <n v="2"/>
    <n v="2"/>
    <n v="4"/>
    <n v="5"/>
    <n v="5"/>
    <n v="5"/>
    <n v="3"/>
    <n v="5"/>
    <n v="5"/>
    <n v="2"/>
    <n v="5"/>
    <s v="Zadowony/a"/>
    <s v="Beata"/>
    <s v="Wiśniewska"/>
    <s v="Wiśniewska, Beata"/>
  </r>
  <r>
    <n v="12514"/>
    <s v=""/>
    <s v="Dariusz Jakubowski"/>
    <x v="0"/>
    <n v="10"/>
    <x v="0"/>
    <x v="1"/>
    <s v="Economy"/>
    <n v="594"/>
    <n v="0"/>
    <n v="0"/>
    <n v="3"/>
    <n v="1"/>
    <n v="4"/>
    <n v="1"/>
    <n v="3"/>
    <n v="3"/>
    <n v="5"/>
    <n v="5"/>
    <n v="3"/>
    <n v="1"/>
    <n v="5"/>
    <s v="Neutralny/a bądź niezadowolony/a"/>
    <s v="Dariusz"/>
    <s v="Jakubowski"/>
    <s v="Jakubowski, Dariusz"/>
  </r>
  <r>
    <n v="12515"/>
    <s v=""/>
    <s v="Bogdan Kaczmarek"/>
    <x v="0"/>
    <n v="54"/>
    <x v="0"/>
    <x v="0"/>
    <s v="Economy Plus"/>
    <n v="809"/>
    <n v="9"/>
    <n v="2"/>
    <n v="4"/>
    <n v="4"/>
    <n v="3"/>
    <n v="5"/>
    <n v="5"/>
    <n v="3"/>
    <n v="5"/>
    <n v="5"/>
    <n v="2"/>
    <n v="5"/>
    <n v="2"/>
    <s v="Zadowony/a"/>
    <s v="Bogdan"/>
    <s v="Kaczmarek"/>
    <s v="Kaczmarek, Bogdan"/>
  </r>
  <r>
    <n v="12516"/>
    <s v=""/>
    <s v="Marian Zając"/>
    <x v="0"/>
    <n v="41"/>
    <x v="0"/>
    <x v="0"/>
    <s v="Biznes"/>
    <n v="1770"/>
    <n v="0"/>
    <n v="0"/>
    <n v="2"/>
    <n v="2"/>
    <n v="4"/>
    <n v="4"/>
    <n v="4"/>
    <n v="5"/>
    <n v="2"/>
    <n v="2"/>
    <n v="5"/>
    <n v="2"/>
    <n v="5"/>
    <s v="Zadowony/a"/>
    <s v="Marian"/>
    <s v="Zając"/>
    <s v="Zając, Marian"/>
  </r>
  <r>
    <n v="12517"/>
    <s v=""/>
    <s v="Elżbieta Sadowska"/>
    <x v="1"/>
    <n v="40"/>
    <x v="0"/>
    <x v="0"/>
    <s v="Biznes"/>
    <n v="3568"/>
    <n v="5"/>
    <n v="0"/>
    <n v="3"/>
    <n v="3"/>
    <n v="4"/>
    <n v="5"/>
    <n v="4"/>
    <n v="4"/>
    <n v="5"/>
    <n v="4"/>
    <n v="4"/>
    <n v="3"/>
    <n v="4"/>
    <s v="Zadowony/a"/>
    <s v="Elżbieta"/>
    <s v="Sadowska"/>
    <s v="Sadowska, Elżbieta"/>
  </r>
  <r>
    <n v="12518"/>
    <s v=""/>
    <s v="Milena Wójcik"/>
    <x v="1"/>
    <n v="24"/>
    <x v="1"/>
    <x v="0"/>
    <s v="Economy"/>
    <n v="235"/>
    <n v="0"/>
    <n v="0"/>
    <n v="4"/>
    <n v="4"/>
    <n v="4"/>
    <n v="4"/>
    <n v="3"/>
    <n v="2"/>
    <n v="3"/>
    <n v="3"/>
    <n v="5"/>
    <n v="4"/>
    <n v="4"/>
    <s v="Zadowony/a"/>
    <s v="Milena"/>
    <s v="Wójcik"/>
    <s v="Wójcik, Milena"/>
  </r>
  <r>
    <n v="12519"/>
    <s v=""/>
    <s v="Stefania Stępień"/>
    <x v="1"/>
    <n v="35"/>
    <x v="0"/>
    <x v="1"/>
    <s v="Economy"/>
    <n v="329"/>
    <n v="5"/>
    <n v="0"/>
    <n v="5"/>
    <n v="1"/>
    <n v="3"/>
    <n v="1"/>
    <n v="2"/>
    <n v="2"/>
    <n v="4"/>
    <n v="4"/>
    <n v="2"/>
    <n v="1"/>
    <n v="2"/>
    <s v="Neutralny/a bądź niezadowolony/a"/>
    <s v="Stefania"/>
    <s v="Stępień"/>
    <s v="Stępień, Stefania"/>
  </r>
  <r>
    <n v="12520"/>
    <s v=""/>
    <s v="Agata Baranowska"/>
    <x v="1"/>
    <n v="33"/>
    <x v="0"/>
    <x v="0"/>
    <s v="Biznes"/>
    <n v="3723"/>
    <n v="8"/>
    <n v="5"/>
    <n v="1"/>
    <n v="3"/>
    <n v="4"/>
    <n v="5"/>
    <n v="4"/>
    <n v="4"/>
    <n v="5"/>
    <n v="4"/>
    <n v="4"/>
    <n v="3"/>
    <n v="4"/>
    <s v="Zadowony/a"/>
    <s v="Agata"/>
    <s v="Baranowska"/>
    <s v="Baranowska, Agata"/>
  </r>
  <r>
    <n v="12521"/>
    <s v=""/>
    <s v="Cezary Kaczmarek"/>
    <x v="0"/>
    <n v="42"/>
    <x v="0"/>
    <x v="0"/>
    <s v="Biznes"/>
    <n v="3874"/>
    <n v="16"/>
    <n v="12"/>
    <n v="3"/>
    <n v="3"/>
    <n v="1"/>
    <n v="5"/>
    <n v="2"/>
    <n v="5"/>
    <n v="3"/>
    <n v="4"/>
    <n v="5"/>
    <n v="3"/>
    <n v="5"/>
    <s v="Zadowony/a"/>
    <s v="Cezary"/>
    <s v="Kaczmarek"/>
    <s v="Kaczmarek, Cezary"/>
  </r>
  <r>
    <n v="12522"/>
    <s v=""/>
    <s v="Edward Sadowski"/>
    <x v="0"/>
    <n v="50"/>
    <x v="0"/>
    <x v="0"/>
    <s v="Biznes"/>
    <n v="1067"/>
    <n v="0"/>
    <n v="2"/>
    <n v="2"/>
    <n v="2"/>
    <n v="4"/>
    <n v="5"/>
    <n v="4"/>
    <n v="5"/>
    <n v="4"/>
    <n v="3"/>
    <n v="5"/>
    <n v="2"/>
    <n v="5"/>
    <s v="Zadowony/a"/>
    <s v="Edward"/>
    <s v="Sadowski"/>
    <s v="Sadowski, Edward"/>
  </r>
  <r>
    <n v="12523"/>
    <s v=""/>
    <s v="Małgorzata Sikora"/>
    <x v="1"/>
    <n v="40"/>
    <x v="0"/>
    <x v="0"/>
    <s v="Biznes"/>
    <n v="3291"/>
    <n v="0"/>
    <n v="0"/>
    <n v="4"/>
    <n v="2"/>
    <n v="2"/>
    <n v="3"/>
    <n v="1"/>
    <n v="4"/>
    <n v="1"/>
    <n v="3"/>
    <n v="4"/>
    <n v="4"/>
    <n v="4"/>
    <s v="Zadowony/a"/>
    <s v="Małgorzata"/>
    <s v="Sikora"/>
    <s v="Sikora, Małgorzata"/>
  </r>
  <r>
    <n v="12524"/>
    <s v=""/>
    <s v="Józefa Kamińska"/>
    <x v="1"/>
    <n v="44"/>
    <x v="0"/>
    <x v="0"/>
    <s v="Biznes"/>
    <n v="3458"/>
    <n v="29"/>
    <n v="41"/>
    <n v="5"/>
    <n v="5"/>
    <n v="5"/>
    <n v="5"/>
    <n v="4"/>
    <n v="4"/>
    <n v="5"/>
    <n v="2"/>
    <n v="4"/>
    <n v="5"/>
    <n v="4"/>
    <s v="Zadowony/a"/>
    <s v="Józefa"/>
    <s v="Kamińska"/>
    <s v="Kamińska, Józefa"/>
  </r>
  <r>
    <n v="12525"/>
    <s v=""/>
    <s v="Stefan Kalinowski"/>
    <x v="0"/>
    <n v="53"/>
    <x v="0"/>
    <x v="0"/>
    <s v="Biznes"/>
    <n v="1596"/>
    <n v="0"/>
    <n v="0"/>
    <n v="1"/>
    <n v="4"/>
    <n v="5"/>
    <n v="4"/>
    <n v="5"/>
    <n v="4"/>
    <n v="3"/>
    <n v="2"/>
    <n v="4"/>
    <n v="4"/>
    <n v="4"/>
    <s v="Zadowony/a"/>
    <s v="Stefan"/>
    <s v="Kalinowski"/>
    <s v="Kalinowski, Stefan"/>
  </r>
  <r>
    <n v="12526"/>
    <s v=""/>
    <s v="Andrzej Baran"/>
    <x v="0"/>
    <n v="19"/>
    <x v="0"/>
    <x v="1"/>
    <s v="Economy Plus"/>
    <n v="1379"/>
    <n v="0"/>
    <n v="0"/>
    <n v="1"/>
    <n v="1"/>
    <n v="4"/>
    <n v="1"/>
    <n v="2"/>
    <n v="3"/>
    <n v="2"/>
    <n v="2"/>
    <n v="3"/>
    <n v="1"/>
    <n v="3"/>
    <s v="Neutralny/a bądź niezadowolony/a"/>
    <s v="Andrzej"/>
    <s v="Baran"/>
    <s v="Baran, Andrzej"/>
  </r>
  <r>
    <n v="12527"/>
    <s v=""/>
    <s v="Przemysław Zawadzki"/>
    <x v="0"/>
    <n v="65"/>
    <x v="0"/>
    <x v="1"/>
    <s v="Economy Plus"/>
    <n v="867"/>
    <n v="0"/>
    <n v="0"/>
    <n v="5"/>
    <n v="4"/>
    <n v="4"/>
    <n v="4"/>
    <n v="1"/>
    <n v="3"/>
    <n v="1"/>
    <n v="1"/>
    <n v="4"/>
    <n v="4"/>
    <n v="5"/>
    <s v="Zadowony/a"/>
    <s v="Przemysław"/>
    <s v="Zawadzki"/>
    <s v="Zawadzki, Przemysław"/>
  </r>
  <r>
    <n v="12528"/>
    <s v=""/>
    <s v="Marcel Wysocki"/>
    <x v="0"/>
    <n v="50"/>
    <x v="0"/>
    <x v="0"/>
    <s v="Biznes"/>
    <n v="1541"/>
    <n v="0"/>
    <n v="0"/>
    <n v="5"/>
    <n v="5"/>
    <n v="3"/>
    <n v="4"/>
    <n v="4"/>
    <n v="5"/>
    <n v="4"/>
    <n v="4"/>
    <n v="5"/>
    <n v="5"/>
    <n v="5"/>
    <s v="Zadowony/a"/>
    <s v="Marcel"/>
    <s v="Wysocki"/>
    <s v="Wysocki, Marcel"/>
  </r>
  <r>
    <n v="12529"/>
    <s v=""/>
    <s v="Grażyna Błaszczyk"/>
    <x v="1"/>
    <n v="32"/>
    <x v="0"/>
    <x v="0"/>
    <s v="Biznes"/>
    <n v="912"/>
    <n v="0"/>
    <n v="0"/>
    <n v="4"/>
    <n v="4"/>
    <n v="4"/>
    <n v="4"/>
    <n v="4"/>
    <n v="4"/>
    <n v="4"/>
    <n v="4"/>
    <n v="5"/>
    <n v="4"/>
    <n v="4"/>
    <s v="Zadowony/a"/>
    <s v="Grażyna"/>
    <s v="Błaszczyk"/>
    <s v="Błaszczyk, Grażyna"/>
  </r>
  <r>
    <n v="12530"/>
    <s v=""/>
    <s v="Urszula Majewska"/>
    <x v="1"/>
    <n v="25"/>
    <x v="1"/>
    <x v="0"/>
    <s v="Economy Plus"/>
    <n v="1069"/>
    <n v="0"/>
    <n v="0"/>
    <n v="0"/>
    <n v="3"/>
    <n v="4"/>
    <n v="3"/>
    <n v="3"/>
    <n v="3"/>
    <n v="3"/>
    <n v="3"/>
    <n v="4"/>
    <n v="3"/>
    <n v="2"/>
    <s v="Neutralny/a bądź niezadowolony/a"/>
    <s v="Urszula"/>
    <s v="Majewska"/>
    <s v="Majewska, Urszula"/>
  </r>
  <r>
    <n v="12531"/>
    <s v=""/>
    <s v="Maksymilian Brzeziński"/>
    <x v="0"/>
    <n v="67"/>
    <x v="0"/>
    <x v="1"/>
    <s v="Economy"/>
    <n v="2276"/>
    <n v="0"/>
    <n v="5"/>
    <n v="2"/>
    <n v="3"/>
    <n v="4"/>
    <n v="4"/>
    <n v="4"/>
    <n v="2"/>
    <n v="4"/>
    <n v="3"/>
    <n v="1"/>
    <n v="3"/>
    <n v="4"/>
    <s v="Neutralny/a bądź niezadowolony/a"/>
    <s v="Maksymilian"/>
    <s v="Brzeziński"/>
    <s v="Brzeziński, Maksymilian"/>
  </r>
  <r>
    <n v="12532"/>
    <s v=""/>
    <s v="Cecylia Włodarczyk"/>
    <x v="1"/>
    <n v="52"/>
    <x v="0"/>
    <x v="0"/>
    <s v="Biznes"/>
    <n v="2607"/>
    <n v="0"/>
    <n v="0"/>
    <n v="4"/>
    <n v="4"/>
    <n v="3"/>
    <n v="5"/>
    <n v="4"/>
    <n v="4"/>
    <n v="3"/>
    <n v="4"/>
    <n v="4"/>
    <n v="4"/>
    <n v="4"/>
    <s v="Zadowony/a"/>
    <s v="Cecylia"/>
    <s v="Włodarczyk"/>
    <s v="Włodarczyk, Cecylia"/>
  </r>
  <r>
    <n v="12533"/>
    <s v=""/>
    <s v="Artur Zakrzewski"/>
    <x v="0"/>
    <n v="58"/>
    <x v="0"/>
    <x v="0"/>
    <s v="Biznes"/>
    <n v="2024"/>
    <n v="51"/>
    <n v="52"/>
    <n v="2"/>
    <n v="2"/>
    <n v="4"/>
    <n v="2"/>
    <n v="3"/>
    <n v="3"/>
    <n v="3"/>
    <n v="2"/>
    <n v="3"/>
    <n v="3"/>
    <n v="3"/>
    <s v="Neutralny/a bądź niezadowolony/a"/>
    <s v="Artur"/>
    <s v="Zakrzewski"/>
    <s v="Zakrzewski, Artur"/>
  </r>
  <r>
    <n v="12534"/>
    <s v=""/>
    <s v="Marcel Olszewski"/>
    <x v="0"/>
    <n v="56"/>
    <x v="0"/>
    <x v="0"/>
    <s v="Biznes"/>
    <n v="173"/>
    <n v="0"/>
    <n v="0"/>
    <n v="3"/>
    <n v="3"/>
    <n v="2"/>
    <n v="3"/>
    <n v="4"/>
    <n v="5"/>
    <n v="4"/>
    <n v="1"/>
    <n v="5"/>
    <n v="3"/>
    <n v="4"/>
    <s v="Zadowony/a"/>
    <s v="Marcel"/>
    <s v="Olszewski"/>
    <s v="Olszewski, Marcel"/>
  </r>
  <r>
    <n v="12535"/>
    <s v=""/>
    <s v="Jadwiga Adamska"/>
    <x v="1"/>
    <n v="23"/>
    <x v="1"/>
    <x v="0"/>
    <s v="Economy"/>
    <n v="639"/>
    <n v="2"/>
    <n v="2"/>
    <n v="4"/>
    <n v="3"/>
    <n v="1"/>
    <n v="3"/>
    <n v="4"/>
    <n v="2"/>
    <n v="5"/>
    <n v="5"/>
    <n v="4"/>
    <n v="3"/>
    <n v="4"/>
    <s v="Neutralny/a bądź niezadowolony/a"/>
    <s v="Jadwiga"/>
    <s v="Adamska"/>
    <s v="Adamska, Jadwiga"/>
  </r>
  <r>
    <n v="12536"/>
    <s v=""/>
    <s v="Ireneusz Konieczny"/>
    <x v="0"/>
    <n v="51"/>
    <x v="0"/>
    <x v="0"/>
    <s v="Biznes"/>
    <n v="448"/>
    <n v="0"/>
    <n v="0"/>
    <n v="4"/>
    <n v="4"/>
    <n v="3"/>
    <n v="5"/>
    <n v="5"/>
    <n v="2"/>
    <n v="4"/>
    <n v="5"/>
    <n v="2"/>
    <n v="4"/>
    <n v="2"/>
    <s v="Zadowony/a"/>
    <s v="Ireneusz"/>
    <s v="Konieczny"/>
    <s v="Konieczny, Ireneusz"/>
  </r>
  <r>
    <n v="12537"/>
    <s v=""/>
    <s v="Wiesław Ziółkowski"/>
    <x v="0"/>
    <n v="22"/>
    <x v="1"/>
    <x v="0"/>
    <s v="Biznes"/>
    <n v="895"/>
    <n v="0"/>
    <n v="0"/>
    <n v="0"/>
    <n v="4"/>
    <n v="3"/>
    <n v="4"/>
    <n v="1"/>
    <n v="3"/>
    <n v="2"/>
    <n v="2"/>
    <n v="4"/>
    <n v="4"/>
    <n v="4"/>
    <s v="Zadowony/a"/>
    <s v="Wiesław"/>
    <s v="Ziółkowski"/>
    <s v="Ziółkowski, Wiesław"/>
  </r>
  <r>
    <n v="12538"/>
    <s v=""/>
    <s v="Kamil Ostrowski"/>
    <x v="0"/>
    <n v="66"/>
    <x v="0"/>
    <x v="1"/>
    <s v="Economy"/>
    <n v="3904"/>
    <n v="1"/>
    <n v="0"/>
    <n v="4"/>
    <n v="2"/>
    <n v="1"/>
    <n v="1"/>
    <n v="1"/>
    <n v="5"/>
    <n v="1"/>
    <n v="2"/>
    <n v="3"/>
    <n v="2"/>
    <n v="4"/>
    <s v="Neutralny/a bądź niezadowolony/a"/>
    <s v="Kamil"/>
    <s v="Ostrowski"/>
    <s v="Ostrowski, Kamil"/>
  </r>
  <r>
    <n v="12539"/>
    <s v=""/>
    <s v="Jolanta Maciejewska"/>
    <x v="1"/>
    <n v="54"/>
    <x v="0"/>
    <x v="0"/>
    <s v="Biznes"/>
    <n v="731"/>
    <n v="0"/>
    <n v="0"/>
    <n v="1"/>
    <n v="1"/>
    <n v="3"/>
    <n v="4"/>
    <n v="4"/>
    <n v="5"/>
    <n v="5"/>
    <n v="2"/>
    <n v="4"/>
    <n v="1"/>
    <n v="4"/>
    <s v="Zadowony/a"/>
    <s v="Jolanta"/>
    <s v="Maciejewska"/>
    <s v="Maciejewska, Jolanta"/>
  </r>
  <r>
    <n v="12540"/>
    <s v=""/>
    <s v="Jadwiga Ostrowska"/>
    <x v="1"/>
    <n v="64"/>
    <x v="0"/>
    <x v="1"/>
    <s v="Economy"/>
    <n v="1839"/>
    <n v="30"/>
    <n v="10"/>
    <n v="4"/>
    <n v="3"/>
    <n v="4"/>
    <n v="4"/>
    <n v="4"/>
    <n v="3"/>
    <n v="3"/>
    <n v="3"/>
    <n v="1"/>
    <n v="3"/>
    <n v="1"/>
    <s v="Neutralny/a bądź niezadowolony/a"/>
    <s v="Jadwiga"/>
    <s v="Ostrowska"/>
    <s v="Ostrowska, Jadwiga"/>
  </r>
  <r>
    <n v="12541"/>
    <s v=""/>
    <s v="Maja Majewska"/>
    <x v="1"/>
    <n v="24"/>
    <x v="1"/>
    <x v="0"/>
    <s v="Economy"/>
    <n v="231"/>
    <n v="0"/>
    <n v="0"/>
    <n v="5"/>
    <n v="2"/>
    <n v="4"/>
    <n v="2"/>
    <n v="4"/>
    <n v="4"/>
    <n v="4"/>
    <n v="4"/>
    <n v="4"/>
    <n v="2"/>
    <n v="5"/>
    <s v="Neutralny/a bądź niezadowolony/a"/>
    <s v="Maja"/>
    <s v="Majewska"/>
    <s v="Majewska, Maja"/>
  </r>
  <r>
    <n v="12542"/>
    <s v=""/>
    <s v="Kamila Wasilewska"/>
    <x v="1"/>
    <n v="54"/>
    <x v="0"/>
    <x v="0"/>
    <s v="Biznes"/>
    <n v="1592"/>
    <n v="126"/>
    <n v="173"/>
    <n v="2"/>
    <n v="2"/>
    <n v="5"/>
    <n v="5"/>
    <n v="5"/>
    <n v="4"/>
    <n v="5"/>
    <n v="5"/>
    <n v="3"/>
    <n v="2"/>
    <n v="5"/>
    <s v="Zadowony/a"/>
    <s v="Kamila"/>
    <s v="Wasilewska"/>
    <s v="Wasilewska, Kamila"/>
  </r>
  <r>
    <n v="12543"/>
    <s v=""/>
    <s v="Eugeniusz Kowalski"/>
    <x v="0"/>
    <n v="42"/>
    <x v="0"/>
    <x v="0"/>
    <s v="Biznes"/>
    <n v="733"/>
    <n v="0"/>
    <n v="0"/>
    <n v="1"/>
    <n v="2"/>
    <n v="3"/>
    <n v="4"/>
    <n v="5"/>
    <n v="4"/>
    <n v="4"/>
    <n v="3"/>
    <n v="4"/>
    <n v="1"/>
    <n v="4"/>
    <s v="Zadowony/a"/>
    <s v="Eugeniusz"/>
    <s v="Kowalski"/>
    <s v="Kowalski, Eugeniusz"/>
  </r>
  <r>
    <n v="12544"/>
    <s v=""/>
    <s v="Rozalia Wróbel"/>
    <x v="1"/>
    <n v="30"/>
    <x v="0"/>
    <x v="1"/>
    <s v="Economy"/>
    <n v="1226"/>
    <n v="34"/>
    <n v="31"/>
    <n v="1"/>
    <n v="2"/>
    <n v="4"/>
    <n v="2"/>
    <n v="2"/>
    <n v="2"/>
    <n v="2"/>
    <n v="2"/>
    <n v="3"/>
    <n v="2"/>
    <n v="3"/>
    <s v="Neutralny/a bądź niezadowolony/a"/>
    <s v="Rozalia"/>
    <s v="Wróbel"/>
    <s v="Wróbel, Rozalia"/>
  </r>
  <r>
    <n v="12545"/>
    <s v=""/>
    <s v="Hanna Górecka"/>
    <x v="1"/>
    <n v="35"/>
    <x v="1"/>
    <x v="0"/>
    <s v="Biznes"/>
    <n v="728"/>
    <n v="5"/>
    <n v="0"/>
    <n v="3"/>
    <n v="3"/>
    <n v="4"/>
    <n v="3"/>
    <n v="1"/>
    <n v="2"/>
    <n v="2"/>
    <n v="2"/>
    <n v="5"/>
    <n v="3"/>
    <n v="5"/>
    <s v="Neutralny/a bądź niezadowolony/a"/>
    <s v="Hanna"/>
    <s v="Górecka"/>
    <s v="Górecka, Hanna"/>
  </r>
  <r>
    <n v="12546"/>
    <s v=""/>
    <s v="Marzena Gajewska"/>
    <x v="1"/>
    <n v="44"/>
    <x v="0"/>
    <x v="0"/>
    <s v="Biznes"/>
    <n v="251"/>
    <n v="44"/>
    <n v="36"/>
    <n v="3"/>
    <n v="3"/>
    <n v="4"/>
    <n v="4"/>
    <n v="4"/>
    <n v="4"/>
    <n v="3"/>
    <n v="3"/>
    <n v="4"/>
    <n v="3"/>
    <n v="4"/>
    <s v="Zadowony/a"/>
    <s v="Marzena"/>
    <s v="Gajewska"/>
    <s v="Gajewska, Marzena"/>
  </r>
  <r>
    <n v="12547"/>
    <s v=""/>
    <s v="Konrad Majewski"/>
    <x v="0"/>
    <n v="21"/>
    <x v="0"/>
    <x v="1"/>
    <s v="Economy"/>
    <n v="1005"/>
    <n v="24"/>
    <n v="10"/>
    <n v="1"/>
    <n v="2"/>
    <n v="4"/>
    <n v="2"/>
    <n v="5"/>
    <n v="4"/>
    <n v="5"/>
    <n v="5"/>
    <n v="2"/>
    <n v="2"/>
    <n v="3"/>
    <s v="Neutralny/a bądź niezadowolony/a"/>
    <s v="Konrad"/>
    <s v="Majewski"/>
    <s v="Majewski, Konrad"/>
  </r>
  <r>
    <n v="12548"/>
    <s v=""/>
    <s v="Eugenia Stępień"/>
    <x v="1"/>
    <n v="24"/>
    <x v="0"/>
    <x v="0"/>
    <s v="Biznes"/>
    <n v="2818"/>
    <n v="1"/>
    <n v="18"/>
    <n v="4"/>
    <n v="4"/>
    <n v="1"/>
    <n v="3"/>
    <n v="4"/>
    <n v="2"/>
    <n v="4"/>
    <n v="4"/>
    <n v="4"/>
    <n v="4"/>
    <n v="3"/>
    <s v="Neutralny/a bądź niezadowolony/a"/>
    <s v="Eugenia"/>
    <s v="Stępień"/>
    <s v="Stępień, Eugenia"/>
  </r>
  <r>
    <n v="12549"/>
    <s v=""/>
    <s v="Sylwia Szczepaniak"/>
    <x v="1"/>
    <n v="44"/>
    <x v="0"/>
    <x v="0"/>
    <s v="Biznes"/>
    <n v="3984"/>
    <n v="12"/>
    <n v="10"/>
    <n v="3"/>
    <n v="4"/>
    <n v="5"/>
    <n v="5"/>
    <n v="5"/>
    <n v="4"/>
    <n v="5"/>
    <n v="5"/>
    <n v="4"/>
    <n v="3"/>
    <n v="4"/>
    <s v="Zadowony/a"/>
    <s v="Sylwia"/>
    <s v="Szczepaniak"/>
    <s v="Szczepaniak, Sylwia"/>
  </r>
  <r>
    <n v="12550"/>
    <s v=""/>
    <s v="Stanisława Szewczyk"/>
    <x v="1"/>
    <n v="9"/>
    <x v="0"/>
    <x v="0"/>
    <s v="Biznes"/>
    <n v="1608"/>
    <n v="0"/>
    <n v="0"/>
    <n v="4"/>
    <n v="4"/>
    <n v="2"/>
    <n v="5"/>
    <n v="5"/>
    <n v="1"/>
    <n v="5"/>
    <n v="5"/>
    <n v="5"/>
    <n v="4"/>
    <n v="1"/>
    <s v="Zadowony/a"/>
    <s v="Stanisława"/>
    <s v="Szewczyk"/>
    <s v="Szewczyk, Stanisława"/>
  </r>
  <r>
    <n v="12551"/>
    <s v=""/>
    <s v="Sylwester Nowicki"/>
    <x v="0"/>
    <n v="40"/>
    <x v="1"/>
    <x v="0"/>
    <s v="Economy"/>
    <n v="190"/>
    <n v="0"/>
    <n v="0"/>
    <n v="1"/>
    <n v="2"/>
    <n v="2"/>
    <n v="2"/>
    <n v="5"/>
    <n v="5"/>
    <n v="5"/>
    <n v="5"/>
    <n v="2"/>
    <n v="2"/>
    <n v="3"/>
    <s v="Neutralny/a bądź niezadowolony/a"/>
    <s v="Sylwester"/>
    <s v="Nowicki"/>
    <s v="Nowicki, Sylwester"/>
  </r>
  <r>
    <n v="12552"/>
    <s v=""/>
    <s v="Wioletta Kubiak"/>
    <x v="1"/>
    <n v="60"/>
    <x v="0"/>
    <x v="0"/>
    <s v="Biznes"/>
    <n v="250"/>
    <n v="0"/>
    <n v="0"/>
    <n v="0"/>
    <n v="0"/>
    <n v="4"/>
    <n v="4"/>
    <n v="5"/>
    <n v="5"/>
    <n v="3"/>
    <n v="4"/>
    <n v="4"/>
    <n v="0"/>
    <n v="5"/>
    <s v="Zadowony/a"/>
    <s v="Wioletta"/>
    <s v="Kubiak"/>
    <s v="Kubiak, Wioletta"/>
  </r>
  <r>
    <n v="12553"/>
    <s v=""/>
    <s v="Dawid Baran"/>
    <x v="0"/>
    <n v="45"/>
    <x v="0"/>
    <x v="0"/>
    <s v="Biznes"/>
    <n v="315"/>
    <n v="0"/>
    <n v="28"/>
    <n v="2"/>
    <n v="2"/>
    <n v="3"/>
    <n v="4"/>
    <n v="5"/>
    <n v="5"/>
    <n v="5"/>
    <n v="2"/>
    <n v="5"/>
    <n v="2"/>
    <n v="5"/>
    <s v="Zadowony/a"/>
    <s v="Dawid"/>
    <s v="Baran"/>
    <s v="Baran, Dawid"/>
  </r>
  <r>
    <n v="12554"/>
    <s v=""/>
    <s v="Bernard Kaźmierczak"/>
    <x v="0"/>
    <n v="70"/>
    <x v="0"/>
    <x v="0"/>
    <s v="Biznes"/>
    <n v="419"/>
    <n v="66"/>
    <n v="53"/>
    <n v="4"/>
    <n v="5"/>
    <n v="1"/>
    <n v="3"/>
    <n v="3"/>
    <n v="1"/>
    <n v="1"/>
    <n v="1"/>
    <n v="1"/>
    <n v="1"/>
    <n v="1"/>
    <s v="Neutralny/a bądź niezadowolony/a"/>
    <s v="Bernard"/>
    <s v="Kaźmierczak"/>
    <s v="Kaźmierczak, Bernard"/>
  </r>
  <r>
    <n v="12555"/>
    <s v=""/>
    <s v="Leokadia Król"/>
    <x v="1"/>
    <n v="16"/>
    <x v="0"/>
    <x v="1"/>
    <s v="Economy"/>
    <n v="679"/>
    <n v="0"/>
    <n v="0"/>
    <n v="5"/>
    <n v="5"/>
    <n v="3"/>
    <n v="5"/>
    <n v="2"/>
    <n v="5"/>
    <n v="2"/>
    <n v="2"/>
    <n v="5"/>
    <n v="5"/>
    <n v="4"/>
    <s v="Zadowony/a"/>
    <s v="Leokadia"/>
    <s v="Król"/>
    <s v="Król, Leokadia"/>
  </r>
  <r>
    <n v="12556"/>
    <s v=""/>
    <s v="Edward Zawadzki"/>
    <x v="0"/>
    <n v="29"/>
    <x v="1"/>
    <x v="0"/>
    <s v="Biznes"/>
    <n v="1514"/>
    <n v="0"/>
    <n v="1"/>
    <n v="2"/>
    <n v="2"/>
    <n v="5"/>
    <n v="2"/>
    <n v="3"/>
    <n v="5"/>
    <n v="3"/>
    <n v="3"/>
    <n v="4"/>
    <n v="2"/>
    <n v="4"/>
    <s v="Neutralny/a bądź niezadowolony/a"/>
    <s v="Edward"/>
    <s v="Zawadzki"/>
    <s v="Zawadzki, Edward"/>
  </r>
  <r>
    <n v="12557"/>
    <s v=""/>
    <s v="Zenon Czarnecki"/>
    <x v="0"/>
    <n v="63"/>
    <x v="0"/>
    <x v="1"/>
    <s v="Economy Plus"/>
    <n v="813"/>
    <n v="0"/>
    <n v="0"/>
    <n v="1"/>
    <n v="4"/>
    <n v="3"/>
    <n v="4"/>
    <n v="4"/>
    <n v="2"/>
    <n v="4"/>
    <n v="4"/>
    <n v="4"/>
    <n v="4"/>
    <n v="3"/>
    <s v="Zadowony/a"/>
    <s v="Zenon"/>
    <s v="Czarnecki"/>
    <s v="Czarnecki, Zenon"/>
  </r>
  <r>
    <n v="12558"/>
    <s v=""/>
    <s v="Ireneusz Wójcik"/>
    <x v="0"/>
    <n v="23"/>
    <x v="1"/>
    <x v="0"/>
    <s v="Economy"/>
    <n v="500"/>
    <n v="0"/>
    <n v="0"/>
    <n v="3"/>
    <n v="1"/>
    <n v="4"/>
    <n v="1"/>
    <n v="5"/>
    <n v="2"/>
    <n v="5"/>
    <n v="5"/>
    <n v="3"/>
    <n v="2"/>
    <n v="2"/>
    <s v="Neutralny/a bądź niezadowolony/a"/>
    <s v="Ireneusz"/>
    <s v="Wójcik"/>
    <s v="Wójcik, Ireneusz"/>
  </r>
  <r>
    <n v="12559"/>
    <s v=""/>
    <s v="Adrian Wójcik"/>
    <x v="0"/>
    <n v="46"/>
    <x v="0"/>
    <x v="1"/>
    <s v="Economy"/>
    <n v="719"/>
    <n v="0"/>
    <n v="0"/>
    <n v="5"/>
    <n v="3"/>
    <n v="4"/>
    <n v="3"/>
    <n v="2"/>
    <n v="4"/>
    <n v="2"/>
    <n v="2"/>
    <n v="5"/>
    <n v="3"/>
    <n v="4"/>
    <s v="Neutralny/a bądź niezadowolony/a"/>
    <s v="Adrian"/>
    <s v="Wójcik"/>
    <s v="Wójcik, Adrian"/>
  </r>
  <r>
    <n v="12560"/>
    <s v=""/>
    <s v="Ireneusz Kaczmarek"/>
    <x v="0"/>
    <n v="48"/>
    <x v="0"/>
    <x v="0"/>
    <s v="Economy"/>
    <n v="212"/>
    <n v="107"/>
    <n v="104"/>
    <n v="4"/>
    <n v="4"/>
    <n v="1"/>
    <n v="3"/>
    <n v="3"/>
    <n v="4"/>
    <n v="3"/>
    <n v="3"/>
    <n v="4"/>
    <n v="3"/>
    <n v="4"/>
    <s v="Neutralny/a bądź niezadowolony/a"/>
    <s v="Ireneusz"/>
    <s v="Kaczmarek"/>
    <s v="Kaczmarek, Ireneusz"/>
  </r>
  <r>
    <n v="12561"/>
    <s v=""/>
    <s v="Franciszka Kowalczyk"/>
    <x v="1"/>
    <n v="53"/>
    <x v="0"/>
    <x v="1"/>
    <s v="Economy"/>
    <n v="693"/>
    <n v="0"/>
    <n v="2"/>
    <n v="4"/>
    <n v="1"/>
    <n v="4"/>
    <n v="5"/>
    <n v="5"/>
    <n v="1"/>
    <n v="4"/>
    <n v="2"/>
    <n v="4"/>
    <n v="1"/>
    <n v="4"/>
    <s v="Neutralny/a bądź niezadowolony/a"/>
    <s v="Franciszka"/>
    <s v="Kowalczyk"/>
    <s v="Kowalczyk, Franciszka"/>
  </r>
  <r>
    <n v="12562"/>
    <s v=""/>
    <s v="Wojciech Sobczak"/>
    <x v="0"/>
    <n v="38"/>
    <x v="0"/>
    <x v="1"/>
    <s v="Economy"/>
    <n v="296"/>
    <n v="14"/>
    <n v="14"/>
    <n v="2"/>
    <n v="3"/>
    <n v="3"/>
    <n v="3"/>
    <n v="2"/>
    <n v="2"/>
    <n v="2"/>
    <n v="2"/>
    <n v="4"/>
    <n v="3"/>
    <n v="3"/>
    <s v="Neutralny/a bądź niezadowolony/a"/>
    <s v="Wojciech"/>
    <s v="Sobczak"/>
    <s v="Sobczak, Wojciech"/>
  </r>
  <r>
    <n v="12563"/>
    <s v=""/>
    <s v="Józefa Malinowska"/>
    <x v="1"/>
    <n v="47"/>
    <x v="0"/>
    <x v="1"/>
    <s v="Economy Plus"/>
    <n v="590"/>
    <n v="0"/>
    <n v="12"/>
    <n v="2"/>
    <n v="4"/>
    <n v="3"/>
    <n v="4"/>
    <n v="4"/>
    <n v="4"/>
    <n v="2"/>
    <n v="3"/>
    <n v="3"/>
    <n v="4"/>
    <n v="3"/>
    <s v="Zadowony/a"/>
    <s v="Józefa"/>
    <s v="Malinowska"/>
    <s v="Malinowska, Józefa"/>
  </r>
  <r>
    <n v="12564"/>
    <s v=""/>
    <s v="Dominik Kubiak"/>
    <x v="0"/>
    <n v="52"/>
    <x v="0"/>
    <x v="0"/>
    <s v="Biznes"/>
    <n v="532"/>
    <n v="0"/>
    <n v="0"/>
    <n v="1"/>
    <n v="1"/>
    <n v="5"/>
    <n v="5"/>
    <n v="4"/>
    <n v="4"/>
    <n v="4"/>
    <n v="2"/>
    <n v="3"/>
    <n v="1"/>
    <n v="3"/>
    <s v="Zadowony/a"/>
    <s v="Dominik"/>
    <s v="Kubiak"/>
    <s v="Kubiak, Dominik"/>
  </r>
  <r>
    <n v="12565"/>
    <s v=""/>
    <s v="Joanna Ziółkowska"/>
    <x v="1"/>
    <n v="31"/>
    <x v="1"/>
    <x v="0"/>
    <s v="Economy"/>
    <n v="779"/>
    <n v="36"/>
    <n v="23"/>
    <n v="2"/>
    <n v="2"/>
    <n v="1"/>
    <n v="2"/>
    <n v="2"/>
    <n v="4"/>
    <n v="2"/>
    <n v="2"/>
    <n v="3"/>
    <n v="2"/>
    <n v="2"/>
    <s v="Neutralny/a bądź niezadowolony/a"/>
    <s v="Joanna"/>
    <s v="Ziółkowska"/>
    <s v="Ziółkowska, Joanna"/>
  </r>
  <r>
    <n v="12566"/>
    <s v=""/>
    <s v="Lech Sikorski"/>
    <x v="0"/>
    <n v="60"/>
    <x v="0"/>
    <x v="0"/>
    <s v="Biznes"/>
    <n v="3369"/>
    <n v="0"/>
    <n v="0"/>
    <n v="5"/>
    <n v="5"/>
    <n v="4"/>
    <n v="4"/>
    <n v="5"/>
    <n v="3"/>
    <n v="3"/>
    <n v="4"/>
    <n v="3"/>
    <n v="5"/>
    <n v="3"/>
    <s v="Zadowony/a"/>
    <s v="Lech"/>
    <s v="Sikorski"/>
    <s v="Sikorski, Lech"/>
  </r>
  <r>
    <n v="12567"/>
    <s v=""/>
    <s v="Cezary Kozłowski"/>
    <x v="0"/>
    <n v="13"/>
    <x v="0"/>
    <x v="1"/>
    <s v="Economy"/>
    <n v="292"/>
    <n v="0"/>
    <n v="0"/>
    <n v="5"/>
    <n v="4"/>
    <n v="3"/>
    <n v="4"/>
    <n v="3"/>
    <n v="2"/>
    <n v="1"/>
    <n v="1"/>
    <n v="5"/>
    <n v="4"/>
    <n v="5"/>
    <s v="Zadowony/a"/>
    <s v="Cezary"/>
    <s v="Kozłowski"/>
    <s v="Kozłowski, Cezary"/>
  </r>
  <r>
    <n v="12568"/>
    <s v=""/>
    <s v="Kamila Jankowska"/>
    <x v="1"/>
    <n v="23"/>
    <x v="1"/>
    <x v="0"/>
    <s v="Economy"/>
    <n v="744"/>
    <n v="0"/>
    <n v="0"/>
    <n v="1"/>
    <n v="1"/>
    <n v="2"/>
    <n v="1"/>
    <n v="4"/>
    <n v="2"/>
    <n v="4"/>
    <n v="4"/>
    <n v="4"/>
    <n v="2"/>
    <n v="4"/>
    <s v="Neutralny/a bądź niezadowolony/a"/>
    <s v="Kamila"/>
    <s v="Jankowska"/>
    <s v="Jankowska, Kamila"/>
  </r>
  <r>
    <n v="12569"/>
    <s v=""/>
    <s v="Daniel Majewski"/>
    <x v="0"/>
    <n v="25"/>
    <x v="0"/>
    <x v="0"/>
    <s v="Biznes"/>
    <n v="2438"/>
    <n v="0"/>
    <n v="15"/>
    <n v="1"/>
    <n v="1"/>
    <n v="2"/>
    <n v="3"/>
    <n v="3"/>
    <n v="5"/>
    <n v="3"/>
    <n v="3"/>
    <n v="4"/>
    <n v="3"/>
    <n v="4"/>
    <s v="Neutralny/a bądź niezadowolony/a"/>
    <s v="Daniel"/>
    <s v="Majewski"/>
    <s v="Majewski, Daniel"/>
  </r>
  <r>
    <n v="12570"/>
    <s v=""/>
    <s v="Bogusława Witkowska"/>
    <x v="1"/>
    <n v="51"/>
    <x v="0"/>
    <x v="0"/>
    <s v="Biznes"/>
    <n v="550"/>
    <n v="0"/>
    <n v="0"/>
    <n v="3"/>
    <n v="3"/>
    <n v="5"/>
    <n v="5"/>
    <n v="4"/>
    <n v="5"/>
    <n v="5"/>
    <n v="3"/>
    <n v="5"/>
    <n v="3"/>
    <n v="5"/>
    <s v="Zadowony/a"/>
    <s v="Bogusława"/>
    <s v="Witkowska"/>
    <s v="Witkowska, Bogusława"/>
  </r>
  <r>
    <n v="12571"/>
    <s v=""/>
    <s v="Gertruda Baran"/>
    <x v="1"/>
    <n v="33"/>
    <x v="0"/>
    <x v="1"/>
    <s v="Economy"/>
    <n v="1062"/>
    <n v="175"/>
    <n v="165"/>
    <n v="5"/>
    <n v="4"/>
    <n v="2"/>
    <n v="2"/>
    <n v="2"/>
    <n v="4"/>
    <n v="2"/>
    <n v="4"/>
    <n v="4"/>
    <n v="4"/>
    <n v="4"/>
    <s v="Neutralny/a bądź niezadowolony/a"/>
    <s v="Gertruda"/>
    <s v="Baran"/>
    <s v="Baran, Gertruda"/>
  </r>
  <r>
    <n v="12572"/>
    <s v=""/>
    <s v="Dominik Kaczmarczyk"/>
    <x v="0"/>
    <n v="25"/>
    <x v="1"/>
    <x v="0"/>
    <s v="Economy"/>
    <n v="1262"/>
    <n v="20"/>
    <n v="1"/>
    <n v="3"/>
    <n v="3"/>
    <n v="4"/>
    <n v="3"/>
    <n v="3"/>
    <n v="4"/>
    <n v="3"/>
    <n v="3"/>
    <n v="3"/>
    <n v="3"/>
    <n v="3"/>
    <s v="Neutralny/a bądź niezadowolony/a"/>
    <s v="Dominik"/>
    <s v="Kaczmarczyk"/>
    <s v="Kaczmarczyk, Dominik"/>
  </r>
  <r>
    <n v="12573"/>
    <s v=""/>
    <s v="Józef Zalewski"/>
    <x v="0"/>
    <n v="47"/>
    <x v="0"/>
    <x v="0"/>
    <s v="Biznes"/>
    <n v="2288"/>
    <n v="0"/>
    <n v="0"/>
    <n v="4"/>
    <n v="2"/>
    <n v="3"/>
    <n v="5"/>
    <n v="4"/>
    <n v="4"/>
    <n v="4"/>
    <n v="5"/>
    <n v="4"/>
    <n v="4"/>
    <n v="4"/>
    <s v="Zadowony/a"/>
    <s v="Józef"/>
    <s v="Zalewski"/>
    <s v="Zalewski, Józef"/>
  </r>
  <r>
    <n v="12574"/>
    <s v=""/>
    <s v="Roman Tomaszewski"/>
    <x v="0"/>
    <n v="8"/>
    <x v="0"/>
    <x v="1"/>
    <s v="Economy Plus"/>
    <n v="1201"/>
    <n v="24"/>
    <n v="14"/>
    <n v="5"/>
    <n v="2"/>
    <n v="5"/>
    <n v="2"/>
    <n v="3"/>
    <n v="2"/>
    <n v="3"/>
    <n v="3"/>
    <n v="5"/>
    <n v="2"/>
    <n v="1"/>
    <s v="Neutralny/a bądź niezadowolony/a"/>
    <s v="Roman"/>
    <s v="Tomaszewski"/>
    <s v="Tomaszewski, Roman"/>
  </r>
  <r>
    <n v="12575"/>
    <s v=""/>
    <s v="Iwona Nowak"/>
    <x v="1"/>
    <n v="52"/>
    <x v="0"/>
    <x v="1"/>
    <s v="Biznes"/>
    <n v="309"/>
    <n v="6"/>
    <n v="16"/>
    <n v="5"/>
    <n v="2"/>
    <n v="3"/>
    <n v="5"/>
    <n v="4"/>
    <n v="2"/>
    <n v="4"/>
    <n v="2"/>
    <n v="2"/>
    <n v="2"/>
    <n v="2"/>
    <s v="Neutralny/a bądź niezadowolony/a"/>
    <s v="Iwona"/>
    <s v="Nowak"/>
    <s v="Nowak, Iwona"/>
  </r>
  <r>
    <n v="12576"/>
    <s v=""/>
    <s v="Klaudia Wojciechowska"/>
    <x v="1"/>
    <n v="19"/>
    <x v="0"/>
    <x v="1"/>
    <s v="Economy"/>
    <n v="240"/>
    <n v="28"/>
    <n v="16"/>
    <n v="4"/>
    <n v="2"/>
    <n v="5"/>
    <n v="2"/>
    <n v="2"/>
    <n v="4"/>
    <n v="2"/>
    <n v="2"/>
    <n v="5"/>
    <n v="2"/>
    <n v="4"/>
    <s v="Neutralny/a bądź niezadowolony/a"/>
    <s v="Klaudia"/>
    <s v="Wojciechowska"/>
    <s v="Wojciechowska, Klaudia"/>
  </r>
  <r>
    <n v="12577"/>
    <s v=""/>
    <s v="Adam Walczak"/>
    <x v="0"/>
    <n v="22"/>
    <x v="0"/>
    <x v="0"/>
    <s v="Biznes"/>
    <n v="1400"/>
    <n v="0"/>
    <n v="0"/>
    <n v="3"/>
    <n v="3"/>
    <n v="1"/>
    <n v="5"/>
    <n v="5"/>
    <n v="2"/>
    <n v="5"/>
    <n v="5"/>
    <n v="3"/>
    <n v="3"/>
    <n v="1"/>
    <s v="Zadowony/a"/>
    <s v="Adam"/>
    <s v="Walczak"/>
    <s v="Walczak, Adam"/>
  </r>
  <r>
    <n v="12578"/>
    <s v=""/>
    <s v="Rafał Kozłowski"/>
    <x v="0"/>
    <n v="55"/>
    <x v="0"/>
    <x v="0"/>
    <s v="Economy"/>
    <n v="463"/>
    <n v="51"/>
    <n v="45"/>
    <n v="4"/>
    <n v="2"/>
    <n v="2"/>
    <n v="4"/>
    <n v="4"/>
    <n v="2"/>
    <n v="4"/>
    <n v="4"/>
    <n v="3"/>
    <n v="4"/>
    <n v="2"/>
    <s v="Zadowony/a"/>
    <s v="Rafał"/>
    <s v="Kozłowski"/>
    <s v="Kozłowski, Rafał"/>
  </r>
  <r>
    <n v="12579"/>
    <s v=""/>
    <s v="Marlena Zalewska"/>
    <x v="1"/>
    <n v="59"/>
    <x v="0"/>
    <x v="0"/>
    <s v="Biznes"/>
    <n v="1620"/>
    <n v="50"/>
    <n v="43"/>
    <n v="3"/>
    <n v="3"/>
    <n v="4"/>
    <n v="4"/>
    <n v="5"/>
    <n v="4"/>
    <n v="5"/>
    <n v="2"/>
    <n v="4"/>
    <n v="3"/>
    <n v="4"/>
    <s v="Zadowony/a"/>
    <s v="Marlena"/>
    <s v="Zalewska"/>
    <s v="Zalewska, Marlena"/>
  </r>
  <r>
    <n v="12580"/>
    <s v=""/>
    <s v="Lidia Sawicka"/>
    <x v="1"/>
    <n v="23"/>
    <x v="0"/>
    <x v="0"/>
    <s v="Economy"/>
    <n v="1532"/>
    <n v="0"/>
    <n v="0"/>
    <n v="3"/>
    <n v="3"/>
    <n v="3"/>
    <n v="3"/>
    <n v="2"/>
    <n v="1"/>
    <n v="4"/>
    <n v="4"/>
    <n v="3"/>
    <n v="4"/>
    <n v="4"/>
    <s v="Neutralny/a bądź niezadowolony/a"/>
    <s v="Lidia"/>
    <s v="Sawicka"/>
    <s v="Sawicka, Lidia"/>
  </r>
  <r>
    <n v="12581"/>
    <s v=""/>
    <s v="Mikołaj Dudek"/>
    <x v="0"/>
    <n v="58"/>
    <x v="0"/>
    <x v="0"/>
    <s v="Biznes"/>
    <n v="391"/>
    <n v="0"/>
    <n v="0"/>
    <n v="1"/>
    <n v="1"/>
    <n v="3"/>
    <n v="5"/>
    <n v="4"/>
    <n v="5"/>
    <n v="3"/>
    <n v="2"/>
    <n v="5"/>
    <n v="1"/>
    <n v="5"/>
    <s v="Zadowony/a"/>
    <s v="Mikołaj"/>
    <s v="Dudek"/>
    <s v="Dudek, Mikołaj"/>
  </r>
  <r>
    <n v="12582"/>
    <s v=""/>
    <s v="Wiktor Sawicki"/>
    <x v="0"/>
    <n v="63"/>
    <x v="0"/>
    <x v="0"/>
    <s v="Biznes"/>
    <n v="409"/>
    <n v="0"/>
    <n v="0"/>
    <n v="3"/>
    <n v="3"/>
    <n v="3"/>
    <n v="3"/>
    <n v="4"/>
    <n v="1"/>
    <n v="3"/>
    <n v="4"/>
    <n v="1"/>
    <n v="1"/>
    <n v="1"/>
    <s v="Neutralny/a bądź niezadowolony/a"/>
    <s v="Wiktor"/>
    <s v="Sawicki"/>
    <s v="Sawicki, Wiktor"/>
  </r>
  <r>
    <n v="12583"/>
    <s v=""/>
    <s v="Ewa Baranowska"/>
    <x v="1"/>
    <n v="35"/>
    <x v="0"/>
    <x v="0"/>
    <s v="Biznes"/>
    <n v="390"/>
    <n v="0"/>
    <n v="0"/>
    <n v="4"/>
    <n v="4"/>
    <n v="5"/>
    <n v="4"/>
    <n v="5"/>
    <n v="5"/>
    <n v="3"/>
    <n v="3"/>
    <n v="5"/>
    <n v="4"/>
    <n v="5"/>
    <s v="Zadowony/a"/>
    <s v="Ewa"/>
    <s v="Baranowska"/>
    <s v="Baranowska, Ewa"/>
  </r>
  <r>
    <n v="12584"/>
    <s v=""/>
    <s v="Wanda Ostrowska"/>
    <x v="1"/>
    <n v="24"/>
    <x v="0"/>
    <x v="1"/>
    <s v="Economy"/>
    <n v="1620"/>
    <n v="0"/>
    <n v="0"/>
    <n v="4"/>
    <n v="4"/>
    <n v="5"/>
    <n v="4"/>
    <n v="1"/>
    <n v="5"/>
    <n v="1"/>
    <n v="1"/>
    <n v="4"/>
    <n v="4"/>
    <n v="5"/>
    <s v="Zadowony/a"/>
    <s v="Wanda"/>
    <s v="Ostrowska"/>
    <s v="Ostrowska, Wanda"/>
  </r>
  <r>
    <n v="12585"/>
    <s v=""/>
    <s v="Patryk Wiśniewski"/>
    <x v="0"/>
    <n v="24"/>
    <x v="1"/>
    <x v="0"/>
    <s v="Biznes"/>
    <n v="240"/>
    <n v="0"/>
    <n v="0"/>
    <n v="0"/>
    <n v="3"/>
    <n v="4"/>
    <n v="3"/>
    <n v="5"/>
    <n v="5"/>
    <n v="5"/>
    <n v="5"/>
    <n v="5"/>
    <n v="4"/>
    <n v="4"/>
    <s v="Zadowony/a"/>
    <s v="Patryk"/>
    <s v="Wiśniewski"/>
    <s v="Wiśniewski, Patryk"/>
  </r>
  <r>
    <n v="12586"/>
    <s v=""/>
    <s v="Leon Kaźmierczak"/>
    <x v="0"/>
    <n v="27"/>
    <x v="0"/>
    <x v="1"/>
    <s v="Economy Plus"/>
    <n v="248"/>
    <n v="0"/>
    <n v="22"/>
    <n v="1"/>
    <n v="4"/>
    <n v="3"/>
    <n v="4"/>
    <n v="1"/>
    <n v="1"/>
    <n v="1"/>
    <n v="1"/>
    <n v="3"/>
    <n v="4"/>
    <n v="3"/>
    <s v="Neutralny/a bądź niezadowolony/a"/>
    <s v="Leon"/>
    <s v="Kaźmierczak"/>
    <s v="Kaźmierczak, Leon"/>
  </r>
  <r>
    <n v="12587"/>
    <s v=""/>
    <s v="Eugenia Rutkowska"/>
    <x v="1"/>
    <n v="22"/>
    <x v="0"/>
    <x v="0"/>
    <s v="Economy Plus"/>
    <n v="1024"/>
    <n v="35"/>
    <n v="18"/>
    <n v="2"/>
    <n v="2"/>
    <n v="2"/>
    <n v="3"/>
    <n v="2"/>
    <n v="5"/>
    <n v="3"/>
    <n v="3"/>
    <n v="4"/>
    <n v="3"/>
    <n v="3"/>
    <s v="Neutralny/a bądź niezadowolony/a"/>
    <s v="Eugenia"/>
    <s v="Rutkowska"/>
    <s v="Rutkowska, Eugenia"/>
  </r>
  <r>
    <n v="12588"/>
    <s v=""/>
    <s v="Szymon Lis"/>
    <x v="0"/>
    <n v="30"/>
    <x v="0"/>
    <x v="0"/>
    <s v="Biznes"/>
    <n v="2182"/>
    <n v="0"/>
    <n v="24"/>
    <n v="4"/>
    <n v="4"/>
    <n v="5"/>
    <n v="5"/>
    <n v="5"/>
    <n v="4"/>
    <n v="5"/>
    <n v="4"/>
    <n v="3"/>
    <n v="4"/>
    <n v="4"/>
    <s v="Zadowony/a"/>
    <s v="Szymon"/>
    <s v="Lis"/>
    <s v="Lis, Szymon"/>
  </r>
  <r>
    <n v="12589"/>
    <s v=""/>
    <s v="Genowefa Urbańska"/>
    <x v="1"/>
    <n v="57"/>
    <x v="0"/>
    <x v="1"/>
    <s v="Economy"/>
    <n v="293"/>
    <n v="0"/>
    <n v="3"/>
    <n v="4"/>
    <n v="4"/>
    <n v="4"/>
    <n v="3"/>
    <n v="3"/>
    <n v="4"/>
    <n v="4"/>
    <n v="5"/>
    <n v="3"/>
    <n v="4"/>
    <n v="3"/>
    <s v="Zadowony/a"/>
    <s v="Genowefa"/>
    <s v="Urbańska"/>
    <s v="Urbańska, Genowefa"/>
  </r>
  <r>
    <n v="12590"/>
    <s v=""/>
    <s v="Franciszek Król"/>
    <x v="0"/>
    <n v="56"/>
    <x v="0"/>
    <x v="0"/>
    <s v="Biznes"/>
    <n v="1448"/>
    <n v="0"/>
    <n v="1"/>
    <n v="4"/>
    <n v="4"/>
    <n v="5"/>
    <n v="3"/>
    <n v="5"/>
    <n v="5"/>
    <n v="4"/>
    <n v="1"/>
    <n v="5"/>
    <n v="4"/>
    <n v="5"/>
    <s v="Zadowony/a"/>
    <s v="Franciszek"/>
    <s v="Król"/>
    <s v="Król, Franciszek"/>
  </r>
  <r>
    <n v="12591"/>
    <s v=""/>
    <s v="Mariusz Kaczmarek"/>
    <x v="0"/>
    <n v="44"/>
    <x v="0"/>
    <x v="0"/>
    <s v="Economy"/>
    <n v="134"/>
    <n v="0"/>
    <n v="0"/>
    <n v="2"/>
    <n v="2"/>
    <n v="1"/>
    <n v="3"/>
    <n v="2"/>
    <n v="5"/>
    <n v="2"/>
    <n v="2"/>
    <n v="4"/>
    <n v="3"/>
    <n v="3"/>
    <s v="Neutralny/a bądź niezadowolony/a"/>
    <s v="Mariusz"/>
    <s v="Kaczmarek"/>
    <s v="Kaczmarek, Mariusz"/>
  </r>
  <r>
    <n v="12592"/>
    <s v=""/>
    <s v="Aleksander Wasilewski"/>
    <x v="0"/>
    <n v="22"/>
    <x v="0"/>
    <x v="0"/>
    <s v="Biznes"/>
    <n v="2785"/>
    <n v="14"/>
    <n v="19"/>
    <n v="1"/>
    <n v="1"/>
    <n v="4"/>
    <n v="4"/>
    <n v="4"/>
    <n v="4"/>
    <n v="4"/>
    <n v="4"/>
    <n v="3"/>
    <n v="4"/>
    <n v="3"/>
    <s v="Neutralny/a bądź niezadowolony/a"/>
    <s v="Aleksander"/>
    <s v="Wasilewski"/>
    <s v="Wasilewski, Aleksander"/>
  </r>
  <r>
    <n v="12593"/>
    <s v=""/>
    <s v="Antoni Kozak"/>
    <x v="0"/>
    <n v="35"/>
    <x v="0"/>
    <x v="0"/>
    <s v="Biznes"/>
    <n v="1475"/>
    <n v="0"/>
    <n v="0"/>
    <n v="4"/>
    <n v="4"/>
    <n v="3"/>
    <n v="4"/>
    <n v="5"/>
    <n v="5"/>
    <n v="3"/>
    <n v="4"/>
    <n v="5"/>
    <n v="4"/>
    <n v="5"/>
    <s v="Zadowony/a"/>
    <s v="Antoni"/>
    <s v="Kozak"/>
    <s v="Kozak, Antoni"/>
  </r>
  <r>
    <n v="12594"/>
    <s v=""/>
    <s v="Bartłomiej Konieczny"/>
    <x v="0"/>
    <n v="19"/>
    <x v="0"/>
    <x v="1"/>
    <s v="Economy"/>
    <n v="1076"/>
    <n v="0"/>
    <n v="0"/>
    <n v="5"/>
    <n v="3"/>
    <n v="4"/>
    <n v="3"/>
    <n v="5"/>
    <n v="4"/>
    <n v="5"/>
    <n v="5"/>
    <n v="5"/>
    <n v="2"/>
    <n v="5"/>
    <s v="Neutralny/a bądź niezadowolony/a"/>
    <s v="Bartłomiej"/>
    <s v="Konieczny"/>
    <s v="Konieczny, Bartłomiej"/>
  </r>
  <r>
    <n v="12595"/>
    <s v=""/>
    <s v="Arkadiusz Pawlak"/>
    <x v="0"/>
    <n v="58"/>
    <x v="0"/>
    <x v="0"/>
    <s v="Biznes"/>
    <n v="807"/>
    <n v="17"/>
    <n v="3"/>
    <n v="4"/>
    <n v="4"/>
    <n v="1"/>
    <n v="3"/>
    <n v="4"/>
    <n v="2"/>
    <n v="3"/>
    <n v="3"/>
    <n v="2"/>
    <n v="2"/>
    <n v="2"/>
    <s v="Neutralny/a bądź niezadowolony/a"/>
    <s v="Arkadiusz"/>
    <s v="Pawlak"/>
    <s v="Pawlak, Arkadiusz"/>
  </r>
  <r>
    <n v="12596"/>
    <s v=""/>
    <s v="Halina Wójcik"/>
    <x v="1"/>
    <n v="27"/>
    <x v="0"/>
    <x v="0"/>
    <s v="Biznes"/>
    <n v="2562"/>
    <n v="43"/>
    <n v="22"/>
    <n v="2"/>
    <n v="2"/>
    <n v="1"/>
    <n v="1"/>
    <n v="1"/>
    <n v="4"/>
    <n v="1"/>
    <n v="1"/>
    <n v="4"/>
    <n v="1"/>
    <n v="4"/>
    <s v="Neutralny/a bądź niezadowolony/a"/>
    <s v="Halina"/>
    <s v="Wójcik"/>
    <s v="Wójcik, Halina"/>
  </r>
  <r>
    <n v="12597"/>
    <s v=""/>
    <s v="Weronika Kalinowska"/>
    <x v="1"/>
    <n v="28"/>
    <x v="0"/>
    <x v="1"/>
    <s v="Economy"/>
    <n v="226"/>
    <n v="0"/>
    <n v="1"/>
    <n v="4"/>
    <n v="0"/>
    <n v="4"/>
    <n v="0"/>
    <n v="4"/>
    <n v="3"/>
    <n v="4"/>
    <n v="4"/>
    <n v="4"/>
    <n v="4"/>
    <n v="5"/>
    <s v="Neutralny/a bądź niezadowolony/a"/>
    <s v="Weronika"/>
    <s v="Kalinowska"/>
    <s v="Kalinowska, Weronika"/>
  </r>
  <r>
    <n v="12598"/>
    <s v=""/>
    <s v="Paulina Makowska"/>
    <x v="1"/>
    <n v="41"/>
    <x v="0"/>
    <x v="1"/>
    <s v="Economy"/>
    <n v="849"/>
    <n v="0"/>
    <n v="0"/>
    <n v="4"/>
    <n v="3"/>
    <n v="4"/>
    <n v="3"/>
    <n v="5"/>
    <n v="2"/>
    <n v="5"/>
    <n v="5"/>
    <n v="5"/>
    <n v="3"/>
    <n v="4"/>
    <s v="Neutralny/a bądź niezadowolony/a"/>
    <s v="Paulina"/>
    <s v="Makowska"/>
    <s v="Makowska, Paulina"/>
  </r>
  <r>
    <n v="12599"/>
    <s v=""/>
    <s v="Norbert Nowakowski"/>
    <x v="0"/>
    <n v="8"/>
    <x v="0"/>
    <x v="1"/>
    <s v="Economy"/>
    <n v="1185"/>
    <n v="0"/>
    <n v="0"/>
    <n v="4"/>
    <n v="3"/>
    <n v="2"/>
    <n v="3"/>
    <n v="2"/>
    <n v="3"/>
    <n v="5"/>
    <n v="5"/>
    <n v="4"/>
    <n v="3"/>
    <n v="2"/>
    <s v="Neutralny/a bądź niezadowolony/a"/>
    <s v="Norbert"/>
    <s v="Nowakowski"/>
    <s v="Nowakowski, Norbert"/>
  </r>
  <r>
    <n v="12600"/>
    <s v=""/>
    <s v="Halina Majewska"/>
    <x v="1"/>
    <n v="23"/>
    <x v="0"/>
    <x v="1"/>
    <s v="Economy"/>
    <n v="944"/>
    <n v="5"/>
    <n v="0"/>
    <n v="4"/>
    <n v="2"/>
    <n v="5"/>
    <n v="2"/>
    <n v="4"/>
    <n v="4"/>
    <n v="4"/>
    <n v="4"/>
    <n v="4"/>
    <n v="2"/>
    <n v="5"/>
    <s v="Neutralny/a bądź niezadowolony/a"/>
    <s v="Halina"/>
    <s v="Majewska"/>
    <s v="Majewska, Halina"/>
  </r>
  <r>
    <n v="12601"/>
    <s v=""/>
    <s v="Piotr Ziółkowski"/>
    <x v="0"/>
    <n v="61"/>
    <x v="0"/>
    <x v="1"/>
    <s v="Economy"/>
    <n v="1558"/>
    <n v="6"/>
    <n v="3"/>
    <n v="4"/>
    <n v="4"/>
    <n v="3"/>
    <n v="4"/>
    <n v="5"/>
    <n v="2"/>
    <n v="2"/>
    <n v="2"/>
    <n v="5"/>
    <n v="4"/>
    <n v="4"/>
    <s v="Zadowony/a"/>
    <s v="Piotr"/>
    <s v="Ziółkowski"/>
    <s v="Ziółkowski, Piotr"/>
  </r>
  <r>
    <n v="12602"/>
    <s v=""/>
    <s v="Maja Nowicka"/>
    <x v="1"/>
    <n v="24"/>
    <x v="1"/>
    <x v="0"/>
    <s v="Economy"/>
    <n v="679"/>
    <n v="0"/>
    <n v="2"/>
    <n v="1"/>
    <n v="1"/>
    <n v="3"/>
    <n v="1"/>
    <n v="4"/>
    <n v="5"/>
    <n v="4"/>
    <n v="4"/>
    <n v="5"/>
    <n v="1"/>
    <n v="5"/>
    <s v="Neutralny/a bądź niezadowolony/a"/>
    <s v="Maja"/>
    <s v="Nowicka"/>
    <s v="Nowicka, Maja"/>
  </r>
  <r>
    <n v="12603"/>
    <s v=""/>
    <s v="Oliwia Chmielewska"/>
    <x v="1"/>
    <n v="36"/>
    <x v="0"/>
    <x v="0"/>
    <s v="Biznes"/>
    <n v="2330"/>
    <n v="2"/>
    <n v="0"/>
    <n v="4"/>
    <n v="4"/>
    <n v="2"/>
    <n v="2"/>
    <n v="2"/>
    <n v="2"/>
    <n v="3"/>
    <n v="2"/>
    <n v="2"/>
    <n v="2"/>
    <n v="2"/>
    <s v="Neutralny/a bądź niezadowolony/a"/>
    <s v="Oliwia"/>
    <s v="Chmielewska"/>
    <s v="Chmielewska, Oliwia"/>
  </r>
  <r>
    <n v="12604"/>
    <s v=""/>
    <s v="Sylwia Wróblewska"/>
    <x v="1"/>
    <n v="41"/>
    <x v="1"/>
    <x v="0"/>
    <s v="Biznes"/>
    <n v="2399"/>
    <n v="2"/>
    <n v="0"/>
    <n v="2"/>
    <n v="2"/>
    <n v="3"/>
    <n v="3"/>
    <n v="5"/>
    <n v="5"/>
    <n v="5"/>
    <n v="5"/>
    <n v="5"/>
    <n v="3"/>
    <n v="3"/>
    <s v="Neutralny/a bądź niezadowolony/a"/>
    <s v="Sylwia"/>
    <s v="Wróblewska"/>
    <s v="Wróblewska, Sylwia"/>
  </r>
  <r>
    <n v="12605"/>
    <s v=""/>
    <s v="Rozalia Czarnecka"/>
    <x v="1"/>
    <n v="43"/>
    <x v="0"/>
    <x v="0"/>
    <s v="Biznes"/>
    <n v="1243"/>
    <n v="6"/>
    <n v="4"/>
    <n v="4"/>
    <n v="4"/>
    <n v="3"/>
    <n v="4"/>
    <n v="4"/>
    <n v="5"/>
    <n v="3"/>
    <n v="3"/>
    <n v="5"/>
    <n v="4"/>
    <n v="5"/>
    <s v="Zadowony/a"/>
    <s v="Rozalia"/>
    <s v="Czarnecka"/>
    <s v="Czarnecka, Rozalia"/>
  </r>
  <r>
    <n v="12606"/>
    <s v=""/>
    <s v="Antoni Woźniak"/>
    <x v="0"/>
    <n v="49"/>
    <x v="0"/>
    <x v="0"/>
    <s v="Biznes"/>
    <n v="3121"/>
    <n v="0"/>
    <n v="0"/>
    <n v="5"/>
    <n v="5"/>
    <n v="3"/>
    <n v="1"/>
    <n v="3"/>
    <n v="4"/>
    <n v="4"/>
    <n v="3"/>
    <n v="4"/>
    <n v="5"/>
    <n v="4"/>
    <s v="Zadowony/a"/>
    <s v="Antoni"/>
    <s v="Woźniak"/>
    <s v="Woźniak, Antoni"/>
  </r>
  <r>
    <n v="12607"/>
    <s v=""/>
    <s v="Kinga Woźniak"/>
    <x v="1"/>
    <n v="35"/>
    <x v="1"/>
    <x v="0"/>
    <s v="Economy"/>
    <n v="409"/>
    <n v="109"/>
    <n v="108"/>
    <n v="0"/>
    <n v="1"/>
    <n v="3"/>
    <n v="1"/>
    <n v="4"/>
    <n v="3"/>
    <n v="5"/>
    <n v="5"/>
    <n v="4"/>
    <n v="1"/>
    <n v="4"/>
    <s v="Neutralny/a bądź niezadowolony/a"/>
    <s v="Kinga"/>
    <s v="Woźniak"/>
    <s v="Woźniak, Kinga"/>
  </r>
  <r>
    <n v="12608"/>
    <s v=""/>
    <s v="Mariola Lis"/>
    <x v="1"/>
    <n v="60"/>
    <x v="0"/>
    <x v="1"/>
    <s v="Economy Plus"/>
    <n v="957"/>
    <n v="24"/>
    <n v="42"/>
    <n v="5"/>
    <n v="0"/>
    <n v="4"/>
    <n v="5"/>
    <n v="5"/>
    <n v="0"/>
    <n v="4"/>
    <n v="3"/>
    <n v="5"/>
    <n v="1"/>
    <n v="5"/>
    <s v="Neutralny/a bądź niezadowolony/a"/>
    <s v="Mariola"/>
    <s v="Lis"/>
    <s v="Lis, Mariola"/>
  </r>
  <r>
    <n v="12609"/>
    <s v=""/>
    <s v="Danuta Górska"/>
    <x v="1"/>
    <n v="38"/>
    <x v="1"/>
    <x v="0"/>
    <s v="Economy Plus"/>
    <n v="229"/>
    <n v="0"/>
    <n v="5"/>
    <n v="3"/>
    <n v="3"/>
    <n v="4"/>
    <n v="3"/>
    <n v="5"/>
    <n v="3"/>
    <n v="5"/>
    <n v="5"/>
    <n v="4"/>
    <n v="4"/>
    <n v="4"/>
    <s v="Zadowony/a"/>
    <s v="Danuta"/>
    <s v="Górska"/>
    <s v="Górska, Danuta"/>
  </r>
  <r>
    <n v="12610"/>
    <s v=""/>
    <s v="Oliwia Krawczyk"/>
    <x v="1"/>
    <n v="32"/>
    <x v="0"/>
    <x v="0"/>
    <s v="Biznes"/>
    <n v="714"/>
    <n v="0"/>
    <n v="0"/>
    <n v="3"/>
    <n v="3"/>
    <n v="5"/>
    <n v="5"/>
    <n v="3"/>
    <n v="3"/>
    <n v="3"/>
    <n v="3"/>
    <n v="3"/>
    <n v="3"/>
    <n v="2"/>
    <s v="Zadowony/a"/>
    <s v="Oliwia"/>
    <s v="Krawczyk"/>
    <s v="Krawczyk, Oliwia"/>
  </r>
  <r>
    <n v="12611"/>
    <s v=""/>
    <s v="Czesław Krawczyk"/>
    <x v="0"/>
    <n v="29"/>
    <x v="0"/>
    <x v="1"/>
    <s v="Economy"/>
    <n v="746"/>
    <n v="0"/>
    <n v="0"/>
    <n v="5"/>
    <n v="3"/>
    <n v="2"/>
    <n v="3"/>
    <n v="5"/>
    <n v="4"/>
    <n v="5"/>
    <n v="5"/>
    <n v="4"/>
    <n v="3"/>
    <n v="2"/>
    <s v="Neutralny/a bądź niezadowolony/a"/>
    <s v="Czesław"/>
    <s v="Krawczyk"/>
    <s v="Krawczyk, Czesław"/>
  </r>
  <r>
    <n v="12612"/>
    <s v=""/>
    <s v="Wiesław Walczak"/>
    <x v="0"/>
    <n v="15"/>
    <x v="1"/>
    <x v="0"/>
    <s v="Economy"/>
    <n v="925"/>
    <n v="0"/>
    <n v="0"/>
    <n v="2"/>
    <n v="2"/>
    <n v="3"/>
    <n v="2"/>
    <n v="1"/>
    <n v="5"/>
    <n v="2"/>
    <n v="2"/>
    <n v="4"/>
    <n v="2"/>
    <n v="3"/>
    <s v="Neutralny/a bądź niezadowolony/a"/>
    <s v="Wiesław"/>
    <s v="Walczak"/>
    <s v="Walczak, Wiesław"/>
  </r>
  <r>
    <n v="12613"/>
    <s v=""/>
    <s v="Ludwik Górski"/>
    <x v="0"/>
    <n v="40"/>
    <x v="0"/>
    <x v="1"/>
    <s v="Economy"/>
    <n v="541"/>
    <n v="0"/>
    <n v="0"/>
    <n v="4"/>
    <n v="4"/>
    <n v="5"/>
    <n v="4"/>
    <n v="1"/>
    <n v="3"/>
    <n v="2"/>
    <n v="2"/>
    <n v="5"/>
    <n v="4"/>
    <n v="5"/>
    <s v="Neutralny/a bądź niezadowolony/a"/>
    <s v="Ludwik"/>
    <s v="Górski"/>
    <s v="Górski, Ludwik"/>
  </r>
  <r>
    <n v="12614"/>
    <s v=""/>
    <s v="Amelia Król"/>
    <x v="1"/>
    <n v="59"/>
    <x v="0"/>
    <x v="0"/>
    <s v="Biznes"/>
    <n v="279"/>
    <n v="0"/>
    <n v="0"/>
    <n v="1"/>
    <n v="1"/>
    <n v="4"/>
    <n v="2"/>
    <n v="2"/>
    <n v="2"/>
    <n v="4"/>
    <n v="3"/>
    <n v="3"/>
    <n v="3"/>
    <n v="3"/>
    <s v="Neutralny/a bądź niezadowolony/a"/>
    <s v="Amelia"/>
    <s v="Król"/>
    <s v="Król, Amelia"/>
  </r>
  <r>
    <n v="12615"/>
    <s v=""/>
    <s v="Gabriela Rutkowska"/>
    <x v="1"/>
    <n v="43"/>
    <x v="0"/>
    <x v="0"/>
    <s v="Biznes"/>
    <n v="3713"/>
    <n v="58"/>
    <n v="49"/>
    <n v="2"/>
    <n v="2"/>
    <n v="2"/>
    <n v="3"/>
    <n v="2"/>
    <n v="2"/>
    <n v="1"/>
    <n v="5"/>
    <n v="2"/>
    <n v="2"/>
    <n v="2"/>
    <s v="Neutralny/a bądź niezadowolony/a"/>
    <s v="Gabriela"/>
    <s v="Rutkowska"/>
    <s v="Rutkowska, Gabriela"/>
  </r>
  <r>
    <n v="12616"/>
    <s v=""/>
    <s v="Jacek Jasiński"/>
    <x v="0"/>
    <n v="41"/>
    <x v="1"/>
    <x v="0"/>
    <s v="Economy"/>
    <n v="175"/>
    <n v="0"/>
    <n v="0"/>
    <n v="0"/>
    <n v="4"/>
    <n v="5"/>
    <n v="4"/>
    <n v="5"/>
    <n v="1"/>
    <n v="5"/>
    <n v="5"/>
    <n v="2"/>
    <n v="4"/>
    <n v="1"/>
    <s v="Zadowony/a"/>
    <s v="Jacek"/>
    <s v="Jasiński"/>
    <s v="Jasiński, Jacek"/>
  </r>
  <r>
    <n v="12617"/>
    <s v=""/>
    <s v="Mariusz Kozłowski"/>
    <x v="0"/>
    <n v="60"/>
    <x v="0"/>
    <x v="0"/>
    <s v="Economy"/>
    <n v="419"/>
    <n v="0"/>
    <n v="0"/>
    <n v="2"/>
    <n v="2"/>
    <n v="4"/>
    <n v="5"/>
    <n v="5"/>
    <n v="5"/>
    <n v="5"/>
    <n v="5"/>
    <n v="1"/>
    <n v="5"/>
    <n v="1"/>
    <s v="Zadowony/a"/>
    <s v="Mariusz"/>
    <s v="Kozłowski"/>
    <s v="Kozłowski, Mariusz"/>
  </r>
  <r>
    <n v="12618"/>
    <s v=""/>
    <s v="Rozalia Jasińska"/>
    <x v="1"/>
    <n v="50"/>
    <x v="0"/>
    <x v="0"/>
    <s v="Economy"/>
    <n v="551"/>
    <n v="12"/>
    <n v="6"/>
    <n v="4"/>
    <n v="4"/>
    <n v="3"/>
    <n v="3"/>
    <n v="3"/>
    <n v="3"/>
    <n v="3"/>
    <n v="2"/>
    <n v="3"/>
    <n v="3"/>
    <n v="3"/>
    <s v="Neutralny/a bądź niezadowolony/a"/>
    <s v="Rozalia"/>
    <s v="Jasińska"/>
    <s v="Jasińska, Rozalia"/>
  </r>
  <r>
    <n v="12619"/>
    <s v=""/>
    <s v="Martyna Brzezińska"/>
    <x v="1"/>
    <n v="37"/>
    <x v="0"/>
    <x v="1"/>
    <s v="Economy"/>
    <n v="850"/>
    <n v="0"/>
    <n v="0"/>
    <n v="5"/>
    <n v="4"/>
    <n v="4"/>
    <n v="4"/>
    <n v="2"/>
    <n v="5"/>
    <n v="2"/>
    <n v="2"/>
    <n v="5"/>
    <n v="4"/>
    <n v="5"/>
    <s v="Zadowony/a"/>
    <s v="Martyna"/>
    <s v="Brzezińska"/>
    <s v="Brzezińska, Martyna"/>
  </r>
  <r>
    <n v="12620"/>
    <s v=""/>
    <s v="Wiktor Konieczny"/>
    <x v="0"/>
    <n v="46"/>
    <x v="0"/>
    <x v="1"/>
    <s v="Economy"/>
    <n v="351"/>
    <n v="0"/>
    <n v="0"/>
    <n v="4"/>
    <n v="3"/>
    <n v="4"/>
    <n v="3"/>
    <n v="3"/>
    <n v="4"/>
    <n v="3"/>
    <n v="3"/>
    <n v="5"/>
    <n v="3"/>
    <n v="4"/>
    <s v="Neutralny/a bądź niezadowolony/a"/>
    <s v="Wiktor"/>
    <s v="Konieczny"/>
    <s v="Konieczny, Wiktor"/>
  </r>
  <r>
    <n v="12621"/>
    <s v=""/>
    <s v="Henryka Pietrzak"/>
    <x v="1"/>
    <n v="43"/>
    <x v="0"/>
    <x v="0"/>
    <s v="Biznes"/>
    <n v="1464"/>
    <n v="0"/>
    <n v="0"/>
    <n v="4"/>
    <n v="4"/>
    <n v="5"/>
    <n v="5"/>
    <n v="5"/>
    <n v="5"/>
    <n v="3"/>
    <n v="3"/>
    <n v="5"/>
    <n v="4"/>
    <n v="5"/>
    <s v="Zadowony/a"/>
    <s v="Henryka"/>
    <s v="Pietrzak"/>
    <s v="Pietrzak, Henryka"/>
  </r>
  <r>
    <n v="12622"/>
    <s v=""/>
    <s v="Mirosław Ziółkowski"/>
    <x v="0"/>
    <n v="20"/>
    <x v="0"/>
    <x v="1"/>
    <s v="Economy"/>
    <n v="1491"/>
    <n v="1"/>
    <n v="0"/>
    <n v="1"/>
    <n v="1"/>
    <n v="1"/>
    <n v="1"/>
    <n v="1"/>
    <n v="5"/>
    <n v="1"/>
    <n v="1"/>
    <n v="3"/>
    <n v="1"/>
    <n v="3"/>
    <s v="Neutralny/a bądź niezadowolony/a"/>
    <s v="Mirosław"/>
    <s v="Ziółkowski"/>
    <s v="Ziółkowski, Mirosław"/>
  </r>
  <r>
    <n v="12623"/>
    <s v=""/>
    <s v="Eugenia Witkowska"/>
    <x v="1"/>
    <n v="51"/>
    <x v="0"/>
    <x v="0"/>
    <s v="Biznes"/>
    <n v="2756"/>
    <n v="2"/>
    <n v="21"/>
    <n v="5"/>
    <n v="5"/>
    <n v="5"/>
    <n v="2"/>
    <n v="3"/>
    <n v="4"/>
    <n v="3"/>
    <n v="3"/>
    <n v="4"/>
    <n v="5"/>
    <n v="4"/>
    <s v="Zadowony/a"/>
    <s v="Eugenia"/>
    <s v="Witkowska"/>
    <s v="Witkowska, Eugenia"/>
  </r>
  <r>
    <n v="12624"/>
    <s v=""/>
    <s v="Bogusław Kozak"/>
    <x v="0"/>
    <n v="23"/>
    <x v="0"/>
    <x v="1"/>
    <s v="Economy"/>
    <n v="546"/>
    <n v="0"/>
    <n v="0"/>
    <n v="4"/>
    <n v="5"/>
    <n v="2"/>
    <n v="5"/>
    <n v="4"/>
    <n v="4"/>
    <n v="4"/>
    <n v="4"/>
    <n v="4"/>
    <n v="5"/>
    <n v="2"/>
    <s v="Zadowony/a"/>
    <s v="Bogusław"/>
    <s v="Kozak"/>
    <s v="Kozak, Bogusław"/>
  </r>
  <r>
    <n v="12625"/>
    <s v=""/>
    <s v="Cezary Zakrzewski"/>
    <x v="0"/>
    <n v="64"/>
    <x v="0"/>
    <x v="1"/>
    <s v="Economy"/>
    <n v="1521"/>
    <n v="68"/>
    <n v="57"/>
    <n v="5"/>
    <n v="2"/>
    <n v="3"/>
    <n v="2"/>
    <n v="5"/>
    <n v="4"/>
    <n v="5"/>
    <n v="5"/>
    <n v="4"/>
    <n v="2"/>
    <n v="4"/>
    <s v="Neutralny/a bądź niezadowolony/a"/>
    <s v="Cezary"/>
    <s v="Zakrzewski"/>
    <s v="Zakrzewski, Cezary"/>
  </r>
  <r>
    <n v="12626"/>
    <s v=""/>
    <s v="Janusz Zając"/>
    <x v="0"/>
    <n v="32"/>
    <x v="0"/>
    <x v="0"/>
    <s v="Economy Plus"/>
    <n v="867"/>
    <n v="0"/>
    <n v="0"/>
    <n v="0"/>
    <n v="0"/>
    <n v="1"/>
    <n v="0"/>
    <n v="1"/>
    <n v="1"/>
    <n v="2"/>
    <n v="2"/>
    <n v="3"/>
    <n v="0"/>
    <n v="5"/>
    <s v="Zadowony/a"/>
    <s v="Janusz"/>
    <s v="Zając"/>
    <s v="Zając, Janusz"/>
  </r>
  <r>
    <n v="12627"/>
    <s v=""/>
    <s v="Halina Kalinowska"/>
    <x v="1"/>
    <n v="56"/>
    <x v="0"/>
    <x v="0"/>
    <s v="Biznes"/>
    <n v="306"/>
    <n v="0"/>
    <n v="0"/>
    <n v="0"/>
    <n v="0"/>
    <n v="3"/>
    <n v="4"/>
    <n v="5"/>
    <n v="5"/>
    <n v="4"/>
    <n v="4"/>
    <n v="2"/>
    <n v="0"/>
    <n v="5"/>
    <s v="Zadowony/a"/>
    <s v="Halina"/>
    <s v="Kalinowska"/>
    <s v="Kalinowska, Halina"/>
  </r>
  <r>
    <n v="12628"/>
    <s v=""/>
    <s v="Artur Baranowski"/>
    <x v="0"/>
    <n v="41"/>
    <x v="0"/>
    <x v="1"/>
    <s v="Economy"/>
    <n v="980"/>
    <n v="0"/>
    <n v="0"/>
    <n v="2"/>
    <n v="4"/>
    <n v="4"/>
    <n v="4"/>
    <n v="5"/>
    <n v="2"/>
    <n v="5"/>
    <n v="5"/>
    <n v="4"/>
    <n v="3"/>
    <n v="4"/>
    <s v="Neutralny/a bądź niezadowolony/a"/>
    <s v="Artur"/>
    <s v="Baranowski"/>
    <s v="Baranowski, Artur"/>
  </r>
  <r>
    <n v="12629"/>
    <s v=""/>
    <s v="Bronisław Woźniak"/>
    <x v="0"/>
    <n v="40"/>
    <x v="0"/>
    <x v="0"/>
    <s v="Economy"/>
    <n v="689"/>
    <n v="0"/>
    <n v="7"/>
    <n v="1"/>
    <n v="1"/>
    <n v="1"/>
    <n v="5"/>
    <n v="5"/>
    <n v="4"/>
    <n v="5"/>
    <n v="5"/>
    <n v="2"/>
    <n v="5"/>
    <n v="2"/>
    <s v="Zadowony/a"/>
    <s v="Bronisław"/>
    <s v="Woźniak"/>
    <s v="Woźniak, Bronisław"/>
  </r>
  <r>
    <n v="12630"/>
    <s v=""/>
    <s v="Joanna Borowska"/>
    <x v="1"/>
    <n v="16"/>
    <x v="0"/>
    <x v="1"/>
    <s v="Economy"/>
    <n v="666"/>
    <n v="0"/>
    <n v="0"/>
    <n v="1"/>
    <n v="3"/>
    <n v="1"/>
    <n v="3"/>
    <n v="5"/>
    <n v="3"/>
    <n v="2"/>
    <n v="2"/>
    <n v="3"/>
    <n v="3"/>
    <n v="3"/>
    <s v="Neutralny/a bądź niezadowolony/a"/>
    <s v="Joanna"/>
    <s v="Borowska"/>
    <s v="Borowska, Joanna"/>
  </r>
  <r>
    <n v="12631"/>
    <s v=""/>
    <s v="Gertruda Pawlak"/>
    <x v="1"/>
    <n v="48"/>
    <x v="0"/>
    <x v="0"/>
    <s v="Biznes"/>
    <n v="421"/>
    <n v="21"/>
    <n v="14"/>
    <n v="5"/>
    <n v="5"/>
    <n v="5"/>
    <n v="1"/>
    <n v="5"/>
    <n v="2"/>
    <n v="4"/>
    <n v="1"/>
    <n v="1"/>
    <n v="5"/>
    <n v="1"/>
    <s v="Zadowony/a"/>
    <s v="Gertruda"/>
    <s v="Pawlak"/>
    <s v="Pawlak, Gertruda"/>
  </r>
  <r>
    <n v="12632"/>
    <s v=""/>
    <s v="Lena Baranowska"/>
    <x v="1"/>
    <n v="45"/>
    <x v="0"/>
    <x v="0"/>
    <s v="Biznes"/>
    <n v="2832"/>
    <n v="0"/>
    <n v="0"/>
    <n v="3"/>
    <n v="3"/>
    <n v="4"/>
    <n v="5"/>
    <n v="4"/>
    <n v="5"/>
    <n v="4"/>
    <n v="3"/>
    <n v="5"/>
    <n v="3"/>
    <n v="5"/>
    <s v="Zadowony/a"/>
    <s v="Lena"/>
    <s v="Baranowska"/>
    <s v="Baranowska, Lena"/>
  </r>
  <r>
    <n v="12633"/>
    <s v=""/>
    <s v="Zenon Konieczny"/>
    <x v="0"/>
    <n v="45"/>
    <x v="0"/>
    <x v="0"/>
    <s v="Biznes"/>
    <n v="337"/>
    <n v="33"/>
    <n v="17"/>
    <n v="3"/>
    <n v="4"/>
    <n v="4"/>
    <n v="5"/>
    <n v="5"/>
    <n v="4"/>
    <n v="4"/>
    <n v="5"/>
    <n v="4"/>
    <n v="4"/>
    <n v="4"/>
    <s v="Zadowony/a"/>
    <s v="Zenon"/>
    <s v="Konieczny"/>
    <s v="Konieczny, Zenon"/>
  </r>
  <r>
    <n v="12634"/>
    <s v=""/>
    <s v="Paweł Olszewski"/>
    <x v="0"/>
    <n v="45"/>
    <x v="0"/>
    <x v="1"/>
    <s v="Economy"/>
    <n v="1121"/>
    <n v="0"/>
    <n v="0"/>
    <n v="5"/>
    <n v="4"/>
    <n v="5"/>
    <n v="4"/>
    <n v="5"/>
    <n v="3"/>
    <n v="5"/>
    <n v="5"/>
    <n v="5"/>
    <n v="4"/>
    <n v="5"/>
    <s v="Zadowony/a"/>
    <s v="Paweł"/>
    <s v="Olszewski"/>
    <s v="Olszewski, Paweł"/>
  </r>
  <r>
    <n v="12635"/>
    <s v=""/>
    <s v="Daria Nowak"/>
    <x v="1"/>
    <n v="44"/>
    <x v="0"/>
    <x v="0"/>
    <s v="Biznes"/>
    <n v="3308"/>
    <n v="0"/>
    <n v="0"/>
    <n v="1"/>
    <n v="1"/>
    <n v="3"/>
    <n v="4"/>
    <n v="4"/>
    <n v="3"/>
    <n v="4"/>
    <n v="1"/>
    <n v="3"/>
    <n v="1"/>
    <n v="1"/>
    <s v="Neutralny/a bądź niezadowolony/a"/>
    <s v="Daria"/>
    <s v="Nowak"/>
    <s v="Nowak, Daria"/>
  </r>
  <r>
    <n v="12636"/>
    <s v=""/>
    <s v="Michał Zalewski"/>
    <x v="0"/>
    <n v="44"/>
    <x v="0"/>
    <x v="0"/>
    <s v="Biznes"/>
    <n v="2442"/>
    <n v="25"/>
    <n v="11"/>
    <n v="1"/>
    <n v="1"/>
    <n v="4"/>
    <n v="4"/>
    <n v="5"/>
    <n v="4"/>
    <n v="5"/>
    <n v="4"/>
    <n v="4"/>
    <n v="1"/>
    <n v="4"/>
    <s v="Zadowony/a"/>
    <s v="Michał"/>
    <s v="Zalewski"/>
    <s v="Zalewski, Michał"/>
  </r>
  <r>
    <n v="12637"/>
    <s v=""/>
    <s v="Paweł Brzeziński"/>
    <x v="0"/>
    <n v="61"/>
    <x v="0"/>
    <x v="0"/>
    <s v="Economy"/>
    <n v="304"/>
    <n v="0"/>
    <n v="15"/>
    <n v="2"/>
    <n v="1"/>
    <n v="3"/>
    <n v="2"/>
    <n v="1"/>
    <n v="4"/>
    <n v="1"/>
    <n v="1"/>
    <n v="3"/>
    <n v="2"/>
    <n v="4"/>
    <s v="Neutralny/a bądź niezadowolony/a"/>
    <s v="Paweł"/>
    <s v="Brzeziński"/>
    <s v="Brzeziński, Paweł"/>
  </r>
  <r>
    <n v="12638"/>
    <s v=""/>
    <s v="Edyta Krawczyk"/>
    <x v="1"/>
    <n v="30"/>
    <x v="1"/>
    <x v="0"/>
    <s v="Economy Plus"/>
    <n v="620"/>
    <n v="14"/>
    <n v="12"/>
    <n v="0"/>
    <n v="0"/>
    <n v="4"/>
    <n v="0"/>
    <n v="3"/>
    <n v="5"/>
    <n v="4"/>
    <n v="4"/>
    <n v="3"/>
    <n v="0"/>
    <n v="1"/>
    <s v="Zadowony/a"/>
    <s v="Edyta"/>
    <s v="Krawczyk"/>
    <s v="Krawczyk, Edyta"/>
  </r>
  <r>
    <n v="12639"/>
    <s v=""/>
    <s v="Lucyna Kania"/>
    <x v="1"/>
    <n v="36"/>
    <x v="1"/>
    <x v="0"/>
    <s v="Biznes"/>
    <n v="255"/>
    <n v="0"/>
    <n v="0"/>
    <n v="4"/>
    <n v="4"/>
    <n v="5"/>
    <n v="4"/>
    <n v="5"/>
    <n v="4"/>
    <n v="5"/>
    <n v="5"/>
    <n v="4"/>
    <n v="4"/>
    <n v="5"/>
    <s v="Neutralny/a bądź niezadowolony/a"/>
    <s v="Lucyna"/>
    <s v="Kania"/>
    <s v="Kania, Lucyna"/>
  </r>
  <r>
    <n v="12640"/>
    <s v=""/>
    <s v="Marzena Stępień"/>
    <x v="1"/>
    <n v="7"/>
    <x v="0"/>
    <x v="1"/>
    <s v="Economy"/>
    <n v="866"/>
    <n v="0"/>
    <n v="0"/>
    <n v="4"/>
    <n v="2"/>
    <n v="4"/>
    <n v="2"/>
    <n v="4"/>
    <n v="4"/>
    <n v="4"/>
    <n v="4"/>
    <n v="4"/>
    <n v="2"/>
    <n v="4"/>
    <s v="Neutralny/a bądź niezadowolony/a"/>
    <s v="Marzena"/>
    <s v="Stępień"/>
    <s v="Stępień, Marzena"/>
  </r>
  <r>
    <n v="12641"/>
    <s v=""/>
    <s v="Renata Szymczak"/>
    <x v="1"/>
    <n v="24"/>
    <x v="1"/>
    <x v="0"/>
    <s v="Economy"/>
    <n v="1107"/>
    <n v="0"/>
    <n v="17"/>
    <n v="3"/>
    <n v="3"/>
    <n v="4"/>
    <n v="3"/>
    <n v="3"/>
    <n v="5"/>
    <n v="3"/>
    <n v="3"/>
    <n v="4"/>
    <n v="3"/>
    <n v="5"/>
    <s v="Neutralny/a bądź niezadowolony/a"/>
    <s v="Renata"/>
    <s v="Szymczak"/>
    <s v="Szymczak, Renata"/>
  </r>
  <r>
    <n v="12642"/>
    <s v=""/>
    <s v="Leon Laskowski"/>
    <x v="0"/>
    <n v="43"/>
    <x v="0"/>
    <x v="0"/>
    <s v="Biznes"/>
    <n v="1056"/>
    <n v="47"/>
    <n v="51"/>
    <n v="1"/>
    <n v="1"/>
    <n v="5"/>
    <n v="5"/>
    <n v="5"/>
    <n v="4"/>
    <n v="3"/>
    <n v="5"/>
    <n v="4"/>
    <n v="1"/>
    <n v="4"/>
    <s v="Zadowony/a"/>
    <s v="Leon"/>
    <s v="Laskowski"/>
    <s v="Laskowski, Leon"/>
  </r>
  <r>
    <n v="12643"/>
    <s v=""/>
    <s v="Izabela Borkowska"/>
    <x v="1"/>
    <n v="45"/>
    <x v="0"/>
    <x v="1"/>
    <s v="Economy"/>
    <n v="547"/>
    <n v="0"/>
    <n v="17"/>
    <n v="5"/>
    <n v="2"/>
    <n v="5"/>
    <n v="5"/>
    <n v="4"/>
    <n v="2"/>
    <n v="5"/>
    <n v="4"/>
    <n v="5"/>
    <n v="2"/>
    <n v="5"/>
    <s v="Neutralny/a bądź niezadowolony/a"/>
    <s v="Izabela"/>
    <s v="Borkowska"/>
    <s v="Borkowska, Izabela"/>
  </r>
  <r>
    <n v="12644"/>
    <s v=""/>
    <s v="Alina Laskowska"/>
    <x v="1"/>
    <n v="28"/>
    <x v="0"/>
    <x v="0"/>
    <s v="Biznes"/>
    <n v="1024"/>
    <n v="0"/>
    <n v="3"/>
    <n v="1"/>
    <n v="1"/>
    <n v="5"/>
    <n v="4"/>
    <n v="4"/>
    <n v="3"/>
    <n v="4"/>
    <n v="4"/>
    <n v="4"/>
    <n v="1"/>
    <n v="5"/>
    <s v="Zadowony/a"/>
    <s v="Alina"/>
    <s v="Laskowska"/>
    <s v="Laskowska, Alina"/>
  </r>
  <r>
    <n v="12645"/>
    <s v=""/>
    <s v="Oliwier Urbański"/>
    <x v="0"/>
    <n v="26"/>
    <x v="0"/>
    <x v="0"/>
    <s v="Biznes"/>
    <n v="3441"/>
    <n v="0"/>
    <n v="0"/>
    <n v="5"/>
    <n v="5"/>
    <n v="5"/>
    <n v="4"/>
    <n v="4"/>
    <n v="4"/>
    <n v="4"/>
    <n v="4"/>
    <n v="5"/>
    <n v="5"/>
    <n v="4"/>
    <s v="Zadowony/a"/>
    <s v="Oliwier"/>
    <s v="Urbański"/>
    <s v="Urbański, Oliwier"/>
  </r>
  <r>
    <n v="12646"/>
    <s v=""/>
    <s v="Halina Michalak"/>
    <x v="1"/>
    <n v="63"/>
    <x v="0"/>
    <x v="1"/>
    <s v="Economy"/>
    <n v="811"/>
    <n v="12"/>
    <n v="1"/>
    <n v="2"/>
    <n v="1"/>
    <n v="2"/>
    <n v="4"/>
    <n v="3"/>
    <n v="1"/>
    <n v="1"/>
    <n v="1"/>
    <n v="5"/>
    <n v="1"/>
    <n v="5"/>
    <s v="Neutralny/a bądź niezadowolony/a"/>
    <s v="Halina"/>
    <s v="Michalak"/>
    <s v="Michalak, Halina"/>
  </r>
  <r>
    <n v="12647"/>
    <s v=""/>
    <s v="Ilona Lewandowska"/>
    <x v="1"/>
    <n v="20"/>
    <x v="0"/>
    <x v="1"/>
    <s v="Economy"/>
    <n v="622"/>
    <n v="0"/>
    <n v="0"/>
    <n v="4"/>
    <n v="2"/>
    <n v="5"/>
    <n v="2"/>
    <n v="2"/>
    <n v="4"/>
    <n v="2"/>
    <n v="2"/>
    <n v="5"/>
    <n v="2"/>
    <n v="5"/>
    <s v="Neutralny/a bądź niezadowolony/a"/>
    <s v="Ilona"/>
    <s v="Lewandowska"/>
    <s v="Lewandowska, Ilona"/>
  </r>
  <r>
    <n v="12648"/>
    <s v=""/>
    <s v="Igor Przybylski"/>
    <x v="0"/>
    <n v="64"/>
    <x v="0"/>
    <x v="1"/>
    <s v="Economy"/>
    <n v="646"/>
    <n v="0"/>
    <n v="0"/>
    <n v="4"/>
    <n v="3"/>
    <n v="1"/>
    <n v="3"/>
    <n v="3"/>
    <n v="5"/>
    <n v="3"/>
    <n v="3"/>
    <n v="2"/>
    <n v="3"/>
    <n v="1"/>
    <s v="Neutralny/a bądź niezadowolony/a"/>
    <s v="Igor"/>
    <s v="Przybylski"/>
    <s v="Przybylski, Igor"/>
  </r>
  <r>
    <n v="12649"/>
    <s v=""/>
    <s v="Ryszard Wiśniewski"/>
    <x v="0"/>
    <n v="37"/>
    <x v="1"/>
    <x v="0"/>
    <s v="Biznes"/>
    <n v="987"/>
    <n v="0"/>
    <n v="0"/>
    <n v="3"/>
    <n v="3"/>
    <n v="3"/>
    <n v="3"/>
    <n v="4"/>
    <n v="4"/>
    <n v="4"/>
    <n v="4"/>
    <n v="5"/>
    <n v="2"/>
    <n v="5"/>
    <s v="Neutralny/a bądź niezadowolony/a"/>
    <s v="Ryszard"/>
    <s v="Wiśniewski"/>
    <s v="Wiśniewski, Ryszard"/>
  </r>
  <r>
    <n v="12650"/>
    <s v=""/>
    <s v="Eugeniusz Sikora"/>
    <x v="0"/>
    <n v="33"/>
    <x v="0"/>
    <x v="1"/>
    <s v="Economy"/>
    <n v="156"/>
    <n v="6"/>
    <n v="7"/>
    <n v="4"/>
    <n v="4"/>
    <n v="2"/>
    <n v="4"/>
    <n v="5"/>
    <n v="1"/>
    <n v="5"/>
    <n v="5"/>
    <n v="3"/>
    <n v="4"/>
    <n v="2"/>
    <s v="Neutralny/a bądź niezadowolony/a"/>
    <s v="Eugeniusz"/>
    <s v="Sikora"/>
    <s v="Sikora, Eugeniusz"/>
  </r>
  <r>
    <n v="12651"/>
    <s v=""/>
    <s v="Stanisława Kubiak"/>
    <x v="1"/>
    <n v="9"/>
    <x v="0"/>
    <x v="1"/>
    <s v="Economy"/>
    <n v="1096"/>
    <n v="0"/>
    <n v="0"/>
    <n v="2"/>
    <n v="2"/>
    <n v="2"/>
    <n v="2"/>
    <n v="3"/>
    <n v="1"/>
    <n v="3"/>
    <n v="3"/>
    <n v="3"/>
    <n v="2"/>
    <n v="4"/>
    <s v="Neutralny/a bądź niezadowolony/a"/>
    <s v="Stanisława"/>
    <s v="Kubiak"/>
    <s v="Kubiak, Stanisława"/>
  </r>
  <r>
    <n v="12652"/>
    <s v=""/>
    <s v="Bogumiła Błaszczyk"/>
    <x v="1"/>
    <n v="7"/>
    <x v="0"/>
    <x v="1"/>
    <s v="Economy Plus"/>
    <n v="96"/>
    <n v="0"/>
    <n v="0"/>
    <n v="4"/>
    <n v="1"/>
    <n v="3"/>
    <n v="1"/>
    <n v="4"/>
    <n v="3"/>
    <n v="4"/>
    <n v="4"/>
    <n v="4"/>
    <n v="1"/>
    <n v="5"/>
    <s v="Neutralny/a bądź niezadowolony/a"/>
    <s v="Bogumiła"/>
    <s v="Błaszczyk"/>
    <s v="Błaszczyk, Bogumiła"/>
  </r>
  <r>
    <n v="12653"/>
    <s v=""/>
    <s v="Igor Malinowski"/>
    <x v="0"/>
    <n v="58"/>
    <x v="0"/>
    <x v="0"/>
    <s v="Economy"/>
    <n v="604"/>
    <n v="48"/>
    <n v="47"/>
    <n v="1"/>
    <n v="1"/>
    <n v="2"/>
    <n v="5"/>
    <n v="5"/>
    <n v="4"/>
    <n v="5"/>
    <n v="5"/>
    <n v="1"/>
    <n v="5"/>
    <n v="1"/>
    <s v="Zadowony/a"/>
    <s v="Igor"/>
    <s v="Malinowski"/>
    <s v="Malinowski, Igor"/>
  </r>
  <r>
    <n v="12654"/>
    <s v=""/>
    <s v="Oskar Przybylski"/>
    <x v="0"/>
    <n v="11"/>
    <x v="0"/>
    <x v="1"/>
    <s v="Economy Plus"/>
    <n v="541"/>
    <n v="0"/>
    <n v="1"/>
    <n v="5"/>
    <n v="1"/>
    <n v="3"/>
    <n v="1"/>
    <n v="4"/>
    <n v="4"/>
    <n v="4"/>
    <n v="4"/>
    <n v="5"/>
    <n v="1"/>
    <n v="5"/>
    <s v="Neutralny/a bądź niezadowolony/a"/>
    <s v="Oskar"/>
    <s v="Przybylski"/>
    <s v="Przybylski, Oskar"/>
  </r>
  <r>
    <n v="12655"/>
    <s v=""/>
    <s v="Milena Baran"/>
    <x v="1"/>
    <n v="50"/>
    <x v="0"/>
    <x v="0"/>
    <s v="Biznes"/>
    <n v="2798"/>
    <n v="0"/>
    <n v="0"/>
    <n v="4"/>
    <n v="5"/>
    <n v="4"/>
    <n v="4"/>
    <n v="5"/>
    <n v="5"/>
    <n v="3"/>
    <n v="2"/>
    <n v="4"/>
    <n v="4"/>
    <n v="4"/>
    <s v="Zadowony/a"/>
    <s v="Milena"/>
    <s v="Baran"/>
    <s v="Baran, Milena"/>
  </r>
  <r>
    <n v="12656"/>
    <s v=""/>
    <s v="Michalina Sokołowska"/>
    <x v="1"/>
    <n v="57"/>
    <x v="0"/>
    <x v="1"/>
    <s v="Biznes"/>
    <n v="944"/>
    <n v="0"/>
    <n v="0"/>
    <n v="1"/>
    <n v="2"/>
    <n v="3"/>
    <n v="2"/>
    <n v="2"/>
    <n v="2"/>
    <n v="1"/>
    <n v="3"/>
    <n v="3"/>
    <n v="2"/>
    <n v="3"/>
    <s v="Neutralny/a bądź niezadowolony/a"/>
    <s v="Michalina"/>
    <s v="Sokołowska"/>
    <s v="Sokołowska, Michalina"/>
  </r>
  <r>
    <n v="12657"/>
    <s v=""/>
    <s v="Beata Głowacka"/>
    <x v="1"/>
    <n v="53"/>
    <x v="0"/>
    <x v="0"/>
    <s v="Biznes"/>
    <n v="3497"/>
    <n v="43"/>
    <n v="43"/>
    <n v="5"/>
    <n v="5"/>
    <n v="5"/>
    <n v="5"/>
    <n v="4"/>
    <n v="3"/>
    <n v="3"/>
    <n v="5"/>
    <n v="3"/>
    <n v="5"/>
    <n v="3"/>
    <s v="Zadowony/a"/>
    <s v="Beata"/>
    <s v="Głowacka"/>
    <s v="Głowacka, Beata"/>
  </r>
  <r>
    <n v="12658"/>
    <s v=""/>
    <s v="Szymon Maciejewski"/>
    <x v="0"/>
    <n v="58"/>
    <x v="0"/>
    <x v="1"/>
    <s v="Economy"/>
    <n v="453"/>
    <n v="0"/>
    <n v="0"/>
    <n v="5"/>
    <n v="1"/>
    <n v="5"/>
    <n v="1"/>
    <n v="1"/>
    <n v="2"/>
    <n v="1"/>
    <n v="1"/>
    <n v="4"/>
    <n v="1"/>
    <n v="4"/>
    <s v="Neutralny/a bądź niezadowolony/a"/>
    <s v="Szymon"/>
    <s v="Maciejewski"/>
    <s v="Maciejewski, Szymon"/>
  </r>
  <r>
    <n v="12659"/>
    <s v=""/>
    <s v="Mariola Janik"/>
    <x v="1"/>
    <n v="23"/>
    <x v="1"/>
    <x v="0"/>
    <s v="Economy"/>
    <n v="1008"/>
    <n v="7"/>
    <n v="0"/>
    <n v="3"/>
    <n v="3"/>
    <n v="1"/>
    <n v="3"/>
    <n v="4"/>
    <n v="4"/>
    <n v="4"/>
    <n v="4"/>
    <n v="4"/>
    <n v="3"/>
    <n v="4"/>
    <s v="Neutralny/a bądź niezadowolony/a"/>
    <s v="Mariola"/>
    <s v="Janik"/>
    <s v="Janik, Mariola"/>
  </r>
  <r>
    <n v="12660"/>
    <s v=""/>
    <s v="Sylwester Ostrowski"/>
    <x v="0"/>
    <n v="60"/>
    <x v="0"/>
    <x v="0"/>
    <s v="Biznes"/>
    <n v="997"/>
    <n v="0"/>
    <n v="0"/>
    <n v="5"/>
    <n v="5"/>
    <n v="3"/>
    <n v="4"/>
    <n v="4"/>
    <n v="4"/>
    <n v="3"/>
    <n v="3"/>
    <n v="5"/>
    <n v="5"/>
    <n v="5"/>
    <s v="Zadowony/a"/>
    <s v="Sylwester"/>
    <s v="Ostrowski"/>
    <s v="Ostrowski, Sylwester"/>
  </r>
  <r>
    <n v="12661"/>
    <s v=""/>
    <s v="Rafał Pawłowski"/>
    <x v="0"/>
    <n v="27"/>
    <x v="0"/>
    <x v="1"/>
    <s v="Economy"/>
    <n v="763"/>
    <n v="0"/>
    <n v="10"/>
    <n v="4"/>
    <n v="3"/>
    <n v="5"/>
    <n v="3"/>
    <n v="2"/>
    <n v="3"/>
    <n v="4"/>
    <n v="4"/>
    <n v="4"/>
    <n v="2"/>
    <n v="4"/>
    <s v="Neutralny/a bądź niezadowolony/a"/>
    <s v="Rafał"/>
    <s v="Pawłowski"/>
    <s v="Pawłowski, Rafał"/>
  </r>
  <r>
    <n v="12662"/>
    <s v=""/>
    <s v="Julia Ostrowska"/>
    <x v="1"/>
    <n v="22"/>
    <x v="1"/>
    <x v="0"/>
    <s v="Economy"/>
    <n v="1416"/>
    <n v="0"/>
    <n v="17"/>
    <n v="2"/>
    <n v="2"/>
    <n v="5"/>
    <n v="3"/>
    <n v="5"/>
    <n v="2"/>
    <n v="5"/>
    <n v="5"/>
    <n v="5"/>
    <n v="3"/>
    <n v="5"/>
    <s v="Neutralny/a bądź niezadowolony/a"/>
    <s v="Julia"/>
    <s v="Ostrowska"/>
    <s v="Ostrowska, Julia"/>
  </r>
  <r>
    <n v="12663"/>
    <s v=""/>
    <s v="Wojciech Piotrowski"/>
    <x v="0"/>
    <n v="27"/>
    <x v="0"/>
    <x v="1"/>
    <s v="Economy"/>
    <n v="134"/>
    <n v="0"/>
    <n v="4"/>
    <n v="0"/>
    <n v="0"/>
    <n v="4"/>
    <n v="0"/>
    <n v="2"/>
    <n v="5"/>
    <n v="5"/>
    <n v="5"/>
    <n v="5"/>
    <n v="2"/>
    <n v="4"/>
    <s v="Neutralny/a bądź niezadowolony/a"/>
    <s v="Wojciech"/>
    <s v="Piotrowski"/>
    <s v="Piotrowski, Wojciech"/>
  </r>
  <r>
    <n v="12664"/>
    <s v=""/>
    <s v="Michał Walczak"/>
    <x v="0"/>
    <n v="51"/>
    <x v="0"/>
    <x v="0"/>
    <s v="Economy"/>
    <n v="1416"/>
    <n v="0"/>
    <n v="0"/>
    <n v="4"/>
    <n v="3"/>
    <n v="2"/>
    <n v="5"/>
    <n v="5"/>
    <n v="5"/>
    <n v="5"/>
    <n v="5"/>
    <n v="1"/>
    <n v="5"/>
    <n v="4"/>
    <s v="Zadowony/a"/>
    <s v="Michał"/>
    <s v="Walczak"/>
    <s v="Walczak, Michał"/>
  </r>
  <r>
    <n v="12665"/>
    <s v=""/>
    <s v="Paulina Szymańska"/>
    <x v="1"/>
    <n v="32"/>
    <x v="0"/>
    <x v="0"/>
    <s v="Biznes"/>
    <n v="1994"/>
    <n v="0"/>
    <n v="0"/>
    <n v="3"/>
    <n v="3"/>
    <n v="3"/>
    <n v="5"/>
    <n v="5"/>
    <n v="2"/>
    <n v="5"/>
    <n v="5"/>
    <n v="4"/>
    <n v="3"/>
    <n v="5"/>
    <s v="Zadowony/a"/>
    <s v="Paulina"/>
    <s v="Szymańska"/>
    <s v="Szymańska, Paulina"/>
  </r>
  <r>
    <n v="12666"/>
    <s v=""/>
    <s v="Mariola Szczepaniak"/>
    <x v="1"/>
    <n v="34"/>
    <x v="0"/>
    <x v="0"/>
    <s v="Biznes"/>
    <n v="857"/>
    <n v="0"/>
    <n v="0"/>
    <n v="1"/>
    <n v="1"/>
    <n v="4"/>
    <n v="5"/>
    <n v="5"/>
    <n v="5"/>
    <n v="4"/>
    <n v="3"/>
    <n v="5"/>
    <n v="1"/>
    <n v="5"/>
    <s v="Zadowony/a"/>
    <s v="Mariola"/>
    <s v="Szczepaniak"/>
    <s v="Szczepaniak, Mariola"/>
  </r>
  <r>
    <n v="12667"/>
    <s v=""/>
    <s v="Halina Sokołowska"/>
    <x v="1"/>
    <n v="31"/>
    <x v="0"/>
    <x v="0"/>
    <s v="Biznes"/>
    <n v="1727"/>
    <n v="0"/>
    <n v="0"/>
    <n v="5"/>
    <n v="4"/>
    <n v="4"/>
    <n v="5"/>
    <n v="5"/>
    <n v="3"/>
    <n v="5"/>
    <n v="5"/>
    <n v="4"/>
    <n v="5"/>
    <n v="3"/>
    <s v="Zadowony/a"/>
    <s v="Halina"/>
    <s v="Sokołowska"/>
    <s v="Sokołowska, Halina"/>
  </r>
  <r>
    <n v="12668"/>
    <s v=""/>
    <s v="Marzena Sadowska"/>
    <x v="1"/>
    <n v="26"/>
    <x v="0"/>
    <x v="0"/>
    <s v="Biznes"/>
    <n v="2546"/>
    <n v="19"/>
    <n v="7"/>
    <n v="5"/>
    <n v="5"/>
    <n v="3"/>
    <n v="5"/>
    <n v="5"/>
    <n v="4"/>
    <n v="5"/>
    <n v="5"/>
    <n v="5"/>
    <n v="5"/>
    <n v="4"/>
    <s v="Zadowony/a"/>
    <s v="Marzena"/>
    <s v="Sadowska"/>
    <s v="Sadowska, Marzena"/>
  </r>
  <r>
    <n v="12669"/>
    <s v=""/>
    <s v="Oskar Ostrowski"/>
    <x v="0"/>
    <n v="40"/>
    <x v="0"/>
    <x v="0"/>
    <s v="Biznes"/>
    <n v="3851"/>
    <n v="8"/>
    <n v="0"/>
    <n v="1"/>
    <n v="1"/>
    <n v="5"/>
    <n v="4"/>
    <n v="4"/>
    <n v="5"/>
    <n v="5"/>
    <n v="3"/>
    <n v="5"/>
    <n v="1"/>
    <n v="5"/>
    <s v="Zadowony/a"/>
    <s v="Oskar"/>
    <s v="Ostrowski"/>
    <s v="Ostrowski, Oskar"/>
  </r>
  <r>
    <n v="12670"/>
    <s v=""/>
    <s v="Norbert Pawłowski"/>
    <x v="0"/>
    <n v="49"/>
    <x v="0"/>
    <x v="1"/>
    <s v="Economy Plus"/>
    <n v="679"/>
    <n v="0"/>
    <n v="0"/>
    <n v="2"/>
    <n v="4"/>
    <n v="2"/>
    <n v="4"/>
    <n v="2"/>
    <n v="4"/>
    <n v="2"/>
    <n v="2"/>
    <n v="3"/>
    <n v="4"/>
    <n v="2"/>
    <s v="Zadowony/a"/>
    <s v="Norbert"/>
    <s v="Pawłowski"/>
    <s v="Pawłowski, Norbert"/>
  </r>
  <r>
    <n v="12671"/>
    <s v=""/>
    <s v="Gabriela Stępień"/>
    <x v="1"/>
    <n v="25"/>
    <x v="0"/>
    <x v="0"/>
    <s v="Biznes"/>
    <n v="1726"/>
    <n v="0"/>
    <n v="5"/>
    <n v="2"/>
    <n v="2"/>
    <n v="4"/>
    <n v="1"/>
    <n v="1"/>
    <n v="2"/>
    <n v="1"/>
    <n v="1"/>
    <n v="3"/>
    <n v="1"/>
    <n v="3"/>
    <s v="Neutralny/a bądź niezadowolony/a"/>
    <s v="Gabriela"/>
    <s v="Stępień"/>
    <s v="Stępień, Gabriela"/>
  </r>
  <r>
    <n v="12672"/>
    <s v=""/>
    <s v="Mieczysław Olszewski"/>
    <x v="0"/>
    <n v="34"/>
    <x v="0"/>
    <x v="0"/>
    <s v="Biznes"/>
    <n v="3789"/>
    <n v="114"/>
    <n v="119"/>
    <n v="5"/>
    <n v="5"/>
    <n v="4"/>
    <n v="3"/>
    <n v="4"/>
    <n v="3"/>
    <n v="4"/>
    <n v="2"/>
    <n v="3"/>
    <n v="3"/>
    <n v="3"/>
    <s v="Neutralny/a bądź niezadowolony/a"/>
    <s v="Mieczysław"/>
    <s v="Olszewski"/>
    <s v="Olszewski, Mieczysław"/>
  </r>
  <r>
    <n v="12673"/>
    <s v=""/>
    <s v="Aneta Szulc"/>
    <x v="1"/>
    <n v="23"/>
    <x v="0"/>
    <x v="0"/>
    <s v="Biznes"/>
    <n v="2039"/>
    <n v="2"/>
    <n v="0"/>
    <n v="2"/>
    <n v="2"/>
    <n v="4"/>
    <n v="3"/>
    <n v="3"/>
    <n v="2"/>
    <n v="3"/>
    <n v="3"/>
    <n v="4"/>
    <n v="3"/>
    <n v="2"/>
    <s v="Neutralny/a bądź niezadowolony/a"/>
    <s v="Aneta"/>
    <s v="Szulc"/>
    <s v="Szulc, Aneta"/>
  </r>
  <r>
    <n v="12674"/>
    <s v=""/>
    <s v="Anna Krawczyk"/>
    <x v="1"/>
    <n v="44"/>
    <x v="0"/>
    <x v="0"/>
    <s v="Biznes"/>
    <n v="84"/>
    <n v="42"/>
    <n v="29"/>
    <n v="3"/>
    <n v="3"/>
    <n v="5"/>
    <n v="4"/>
    <n v="4"/>
    <n v="5"/>
    <n v="2"/>
    <n v="5"/>
    <n v="5"/>
    <n v="3"/>
    <n v="4"/>
    <s v="Zadowony/a"/>
    <s v="Anna"/>
    <s v="Krawczyk"/>
    <s v="Krawczyk, Anna"/>
  </r>
  <r>
    <n v="12675"/>
    <s v=""/>
    <s v="Franciszka Jakubowska"/>
    <x v="1"/>
    <n v="9"/>
    <x v="0"/>
    <x v="1"/>
    <s v="Economy"/>
    <n v="1119"/>
    <n v="0"/>
    <n v="0"/>
    <n v="3"/>
    <n v="0"/>
    <n v="1"/>
    <n v="0"/>
    <n v="4"/>
    <n v="1"/>
    <n v="4"/>
    <n v="4"/>
    <n v="3"/>
    <n v="0"/>
    <n v="3"/>
    <s v="Zadowony/a"/>
    <s v="Franciszka"/>
    <s v="Jakubowska"/>
    <s v="Jakubowska, Franciszka"/>
  </r>
  <r>
    <n v="12676"/>
    <s v=""/>
    <s v="Dawid Kamiński"/>
    <x v="0"/>
    <n v="41"/>
    <x v="0"/>
    <x v="0"/>
    <s v="Biznes"/>
    <n v="2231"/>
    <n v="12"/>
    <n v="4"/>
    <n v="2"/>
    <n v="2"/>
    <n v="5"/>
    <n v="4"/>
    <n v="5"/>
    <n v="5"/>
    <n v="4"/>
    <n v="2"/>
    <n v="5"/>
    <n v="2"/>
    <n v="5"/>
    <s v="Zadowony/a"/>
    <s v="Dawid"/>
    <s v="Kamiński"/>
    <s v="Kamiński, Dawid"/>
  </r>
  <r>
    <n v="12677"/>
    <s v=""/>
    <s v="Emilia Adamczyk"/>
    <x v="1"/>
    <n v="20"/>
    <x v="0"/>
    <x v="0"/>
    <s v="Biznes"/>
    <n v="2586"/>
    <n v="0"/>
    <n v="0"/>
    <n v="1"/>
    <n v="5"/>
    <n v="3"/>
    <n v="4"/>
    <n v="5"/>
    <n v="4"/>
    <n v="5"/>
    <n v="5"/>
    <n v="1"/>
    <n v="5"/>
    <n v="5"/>
    <s v="Zadowony/a"/>
    <s v="Emilia"/>
    <s v="Adamczyk"/>
    <s v="Adamczyk, Emilia"/>
  </r>
  <r>
    <n v="12678"/>
    <s v=""/>
    <s v="Adam Pawłowski"/>
    <x v="0"/>
    <n v="28"/>
    <x v="1"/>
    <x v="0"/>
    <s v="Economy"/>
    <n v="859"/>
    <n v="0"/>
    <n v="7"/>
    <n v="4"/>
    <n v="4"/>
    <n v="5"/>
    <n v="4"/>
    <n v="5"/>
    <n v="3"/>
    <n v="5"/>
    <n v="5"/>
    <n v="4"/>
    <n v="3"/>
    <n v="4"/>
    <s v="Neutralny/a bądź niezadowolony/a"/>
    <s v="Adam"/>
    <s v="Pawłowski"/>
    <s v="Pawłowski, Adam"/>
  </r>
  <r>
    <n v="12679"/>
    <s v=""/>
    <s v="Marlena Makowska"/>
    <x v="1"/>
    <n v="44"/>
    <x v="0"/>
    <x v="1"/>
    <s v="Economy Plus"/>
    <n v="349"/>
    <n v="71"/>
    <n v="68"/>
    <n v="2"/>
    <n v="2"/>
    <n v="3"/>
    <n v="2"/>
    <n v="3"/>
    <n v="2"/>
    <n v="3"/>
    <n v="5"/>
    <n v="3"/>
    <n v="2"/>
    <n v="4"/>
    <s v="Neutralny/a bądź niezadowolony/a"/>
    <s v="Marlena"/>
    <s v="Makowska"/>
    <s v="Makowska, Marlena"/>
  </r>
  <r>
    <n v="12680"/>
    <s v=""/>
    <s v="Dorota Woźniak"/>
    <x v="1"/>
    <n v="53"/>
    <x v="0"/>
    <x v="0"/>
    <s v="Biznes"/>
    <n v="979"/>
    <n v="0"/>
    <n v="0"/>
    <n v="4"/>
    <n v="4"/>
    <n v="4"/>
    <n v="4"/>
    <n v="1"/>
    <n v="5"/>
    <n v="5"/>
    <n v="4"/>
    <n v="5"/>
    <n v="4"/>
    <n v="5"/>
    <s v="Zadowony/a"/>
    <s v="Dorota"/>
    <s v="Woźniak"/>
    <s v="Woźniak, Dorota"/>
  </r>
  <r>
    <n v="12681"/>
    <s v=""/>
    <s v="Ewa Janik"/>
    <x v="1"/>
    <n v="21"/>
    <x v="0"/>
    <x v="1"/>
    <s v="Biznes"/>
    <n v="328"/>
    <n v="0"/>
    <n v="0"/>
    <n v="4"/>
    <n v="2"/>
    <n v="4"/>
    <n v="2"/>
    <n v="2"/>
    <n v="3"/>
    <n v="2"/>
    <n v="2"/>
    <n v="4"/>
    <n v="2"/>
    <n v="4"/>
    <s v="Neutralny/a bądź niezadowolony/a"/>
    <s v="Ewa"/>
    <s v="Janik"/>
    <s v="Janik, Ewa"/>
  </r>
  <r>
    <n v="12682"/>
    <s v=""/>
    <s v="Ewa Kaźmierczak"/>
    <x v="1"/>
    <n v="43"/>
    <x v="0"/>
    <x v="0"/>
    <s v="Biznes"/>
    <n v="1024"/>
    <n v="0"/>
    <n v="0"/>
    <n v="4"/>
    <n v="4"/>
    <n v="5"/>
    <n v="5"/>
    <n v="5"/>
    <n v="5"/>
    <n v="5"/>
    <n v="2"/>
    <n v="5"/>
    <n v="4"/>
    <n v="5"/>
    <s v="Zadowony/a"/>
    <s v="Ewa"/>
    <s v="Kaźmierczak"/>
    <s v="Kaźmierczak, Ewa"/>
  </r>
  <r>
    <n v="12683"/>
    <s v=""/>
    <s v="Czesława Zielińska"/>
    <x v="1"/>
    <n v="45"/>
    <x v="0"/>
    <x v="0"/>
    <s v="Biznes"/>
    <n v="383"/>
    <n v="1"/>
    <n v="0"/>
    <n v="1"/>
    <n v="5"/>
    <n v="3"/>
    <n v="4"/>
    <n v="4"/>
    <n v="4"/>
    <n v="3"/>
    <n v="5"/>
    <n v="4"/>
    <n v="1"/>
    <n v="4"/>
    <s v="Zadowony/a"/>
    <s v="Czesława"/>
    <s v="Zielińska"/>
    <s v="Zielińska, Czesława"/>
  </r>
  <r>
    <n v="12684"/>
    <s v=""/>
    <s v="Wiktoria Pawlak"/>
    <x v="1"/>
    <n v="54"/>
    <x v="0"/>
    <x v="0"/>
    <s v="Biznes"/>
    <n v="3540"/>
    <n v="18"/>
    <n v="21"/>
    <n v="1"/>
    <n v="1"/>
    <n v="1"/>
    <n v="4"/>
    <n v="4"/>
    <n v="5"/>
    <n v="3"/>
    <n v="1"/>
    <n v="4"/>
    <n v="1"/>
    <n v="4"/>
    <s v="Zadowony/a"/>
    <s v="Wiktoria"/>
    <s v="Pawlak"/>
    <s v="Pawlak, Wiktoria"/>
  </r>
  <r>
    <n v="12685"/>
    <s v=""/>
    <s v="Lucyna Wojciechowska"/>
    <x v="1"/>
    <n v="35"/>
    <x v="1"/>
    <x v="0"/>
    <s v="Economy"/>
    <n v="843"/>
    <n v="0"/>
    <n v="0"/>
    <n v="2"/>
    <n v="2"/>
    <n v="1"/>
    <n v="2"/>
    <n v="5"/>
    <n v="3"/>
    <n v="5"/>
    <n v="5"/>
    <n v="3"/>
    <n v="2"/>
    <n v="4"/>
    <s v="Neutralny/a bądź niezadowolony/a"/>
    <s v="Lucyna"/>
    <s v="Wojciechowska"/>
    <s v="Wojciechowska, Lucyna"/>
  </r>
  <r>
    <n v="12686"/>
    <s v=""/>
    <s v="Wiesława Wróblewska"/>
    <x v="1"/>
    <n v="30"/>
    <x v="0"/>
    <x v="0"/>
    <s v="Biznes"/>
    <n v="2583"/>
    <n v="0"/>
    <n v="0"/>
    <n v="4"/>
    <n v="4"/>
    <n v="2"/>
    <n v="3"/>
    <n v="3"/>
    <n v="2"/>
    <n v="3"/>
    <n v="3"/>
    <n v="3"/>
    <n v="3"/>
    <n v="3"/>
    <s v="Neutralny/a bądź niezadowolony/a"/>
    <s v="Wiesława"/>
    <s v="Wróblewska"/>
    <s v="Wróblewska, Wiesława"/>
  </r>
  <r>
    <n v="12687"/>
    <s v=""/>
    <s v="Wiesława Wieczorek"/>
    <x v="1"/>
    <n v="24"/>
    <x v="0"/>
    <x v="1"/>
    <s v="Economy"/>
    <n v="977"/>
    <n v="0"/>
    <n v="0"/>
    <n v="4"/>
    <n v="0"/>
    <n v="3"/>
    <n v="0"/>
    <n v="3"/>
    <n v="2"/>
    <n v="3"/>
    <n v="3"/>
    <n v="4"/>
    <n v="1"/>
    <n v="5"/>
    <s v="Neutralny/a bądź niezadowolony/a"/>
    <s v="Wiesława"/>
    <s v="Wieczorek"/>
    <s v="Wieczorek, Wiesława"/>
  </r>
  <r>
    <n v="12688"/>
    <s v=""/>
    <s v="Leokadia Rutkowska"/>
    <x v="1"/>
    <n v="8"/>
    <x v="0"/>
    <x v="1"/>
    <s v="Economy"/>
    <n v="1162"/>
    <n v="0"/>
    <n v="0"/>
    <n v="4"/>
    <n v="3"/>
    <n v="3"/>
    <n v="3"/>
    <n v="4"/>
    <n v="3"/>
    <n v="4"/>
    <n v="4"/>
    <n v="4"/>
    <n v="3"/>
    <n v="5"/>
    <s v="Neutralny/a bądź niezadowolony/a"/>
    <s v="Leokadia"/>
    <s v="Rutkowska"/>
    <s v="Rutkowska, Leokadia"/>
  </r>
  <r>
    <n v="12689"/>
    <s v=""/>
    <s v="Sandra Mazurek"/>
    <x v="1"/>
    <n v="59"/>
    <x v="0"/>
    <x v="0"/>
    <s v="Biznes"/>
    <n v="2930"/>
    <n v="35"/>
    <n v="36"/>
    <n v="5"/>
    <n v="0"/>
    <n v="4"/>
    <n v="4"/>
    <n v="4"/>
    <n v="2"/>
    <n v="3"/>
    <n v="3"/>
    <n v="2"/>
    <n v="0"/>
    <n v="2"/>
    <s v="Zadowony/a"/>
    <s v="Sandra"/>
    <s v="Mazurek"/>
    <s v="Mazurek, Sandra"/>
  </r>
  <r>
    <n v="12690"/>
    <s v=""/>
    <s v="Tadeusz Walczak"/>
    <x v="0"/>
    <n v="43"/>
    <x v="1"/>
    <x v="0"/>
    <s v="Economy"/>
    <n v="1016"/>
    <n v="23"/>
    <n v="0"/>
    <n v="2"/>
    <n v="2"/>
    <n v="5"/>
    <n v="2"/>
    <n v="1"/>
    <n v="2"/>
    <n v="1"/>
    <n v="1"/>
    <n v="4"/>
    <n v="2"/>
    <n v="3"/>
    <s v="Neutralny/a bądź niezadowolony/a"/>
    <s v="Tadeusz"/>
    <s v="Walczak"/>
    <s v="Walczak, Tadeusz"/>
  </r>
  <r>
    <n v="12691"/>
    <s v=""/>
    <s v="Kacper Duda"/>
    <x v="0"/>
    <n v="26"/>
    <x v="1"/>
    <x v="0"/>
    <s v="Economy"/>
    <n v="1017"/>
    <n v="0"/>
    <n v="0"/>
    <n v="2"/>
    <n v="2"/>
    <n v="2"/>
    <n v="2"/>
    <n v="5"/>
    <n v="4"/>
    <n v="5"/>
    <n v="5"/>
    <n v="3"/>
    <n v="3"/>
    <n v="3"/>
    <s v="Neutralny/a bądź niezadowolony/a"/>
    <s v="Kacper"/>
    <s v="Duda"/>
    <s v="Duda, Kacper"/>
  </r>
  <r>
    <n v="12692"/>
    <s v=""/>
    <s v="Maja Lis"/>
    <x v="1"/>
    <n v="24"/>
    <x v="1"/>
    <x v="0"/>
    <s v="Biznes"/>
    <n v="645"/>
    <n v="0"/>
    <n v="0"/>
    <n v="2"/>
    <n v="3"/>
    <n v="4"/>
    <n v="3"/>
    <n v="1"/>
    <n v="5"/>
    <n v="1"/>
    <n v="1"/>
    <n v="4"/>
    <n v="4"/>
    <n v="4"/>
    <s v="Zadowony/a"/>
    <s v="Maja"/>
    <s v="Lis"/>
    <s v="Lis, Maja"/>
  </r>
  <r>
    <n v="12693"/>
    <s v=""/>
    <s v="Feliks Kozak"/>
    <x v="0"/>
    <n v="55"/>
    <x v="0"/>
    <x v="0"/>
    <s v="Biznes"/>
    <n v="3068"/>
    <n v="1"/>
    <n v="0"/>
    <n v="5"/>
    <n v="5"/>
    <n v="4"/>
    <n v="4"/>
    <n v="5"/>
    <n v="5"/>
    <n v="5"/>
    <n v="4"/>
    <n v="5"/>
    <n v="5"/>
    <n v="5"/>
    <s v="Zadowony/a"/>
    <s v="Feliks"/>
    <s v="Kozak"/>
    <s v="Kozak, Feliks"/>
  </r>
  <r>
    <n v="12694"/>
    <s v=""/>
    <s v="Stefan Sikora"/>
    <x v="0"/>
    <n v="11"/>
    <x v="0"/>
    <x v="1"/>
    <s v="Economy"/>
    <n v="109"/>
    <n v="0"/>
    <n v="0"/>
    <n v="4"/>
    <n v="1"/>
    <n v="3"/>
    <n v="1"/>
    <n v="1"/>
    <n v="5"/>
    <n v="2"/>
    <n v="2"/>
    <n v="4"/>
    <n v="1"/>
    <n v="4"/>
    <s v="Neutralny/a bądź niezadowolony/a"/>
    <s v="Stefan"/>
    <s v="Sikora"/>
    <s v="Sikora, Stefan"/>
  </r>
  <r>
    <n v="12695"/>
    <s v=""/>
    <s v="Marcel Kozak"/>
    <x v="0"/>
    <n v="57"/>
    <x v="0"/>
    <x v="0"/>
    <s v="Economy Plus"/>
    <n v="808"/>
    <n v="0"/>
    <n v="0"/>
    <n v="2"/>
    <n v="2"/>
    <n v="3"/>
    <n v="1"/>
    <n v="1"/>
    <n v="4"/>
    <n v="1"/>
    <n v="1"/>
    <n v="2"/>
    <n v="1"/>
    <n v="2"/>
    <s v="Neutralny/a bądź niezadowolony/a"/>
    <s v="Marcel"/>
    <s v="Kozak"/>
    <s v="Kozak, Marcel"/>
  </r>
  <r>
    <n v="12696"/>
    <s v=""/>
    <s v="Genowefa Brzezińska"/>
    <x v="1"/>
    <n v="47"/>
    <x v="1"/>
    <x v="0"/>
    <s v="Biznes"/>
    <n v="853"/>
    <n v="0"/>
    <n v="7"/>
    <n v="2"/>
    <n v="2"/>
    <n v="5"/>
    <n v="2"/>
    <n v="4"/>
    <n v="4"/>
    <n v="4"/>
    <n v="4"/>
    <n v="5"/>
    <n v="2"/>
    <n v="4"/>
    <s v="Neutralny/a bądź niezadowolony/a"/>
    <s v="Genowefa"/>
    <s v="Brzezińska"/>
    <s v="Brzezińska, Genowefa"/>
  </r>
  <r>
    <n v="12697"/>
    <s v=""/>
    <s v="Renata Wieczorek"/>
    <x v="1"/>
    <n v="58"/>
    <x v="0"/>
    <x v="1"/>
    <s v="Economy"/>
    <n v="495"/>
    <n v="0"/>
    <n v="0"/>
    <n v="1"/>
    <n v="3"/>
    <n v="4"/>
    <n v="2"/>
    <n v="2"/>
    <n v="3"/>
    <n v="4"/>
    <n v="2"/>
    <n v="3"/>
    <n v="3"/>
    <n v="2"/>
    <s v="Neutralny/a bądź niezadowolony/a"/>
    <s v="Renata"/>
    <s v="Wieczorek"/>
    <s v="Wieczorek, Renata"/>
  </r>
  <r>
    <n v="12698"/>
    <s v=""/>
    <s v="Damian Kwiatkowski"/>
    <x v="0"/>
    <n v="59"/>
    <x v="0"/>
    <x v="0"/>
    <s v="Economy"/>
    <n v="304"/>
    <n v="0"/>
    <n v="6"/>
    <n v="4"/>
    <n v="5"/>
    <n v="2"/>
    <n v="3"/>
    <n v="4"/>
    <n v="1"/>
    <n v="4"/>
    <n v="4"/>
    <n v="4"/>
    <n v="3"/>
    <n v="4"/>
    <s v="Zadowony/a"/>
    <s v="Damian"/>
    <s v="Kwiatkowski"/>
    <s v="Kwiatkowski, Damian"/>
  </r>
  <r>
    <n v="12699"/>
    <s v=""/>
    <s v="Barbara Pietrzak"/>
    <x v="1"/>
    <n v="27"/>
    <x v="1"/>
    <x v="0"/>
    <s v="Biznes"/>
    <n v="455"/>
    <n v="161"/>
    <n v="200"/>
    <n v="3"/>
    <n v="3"/>
    <n v="3"/>
    <n v="3"/>
    <n v="3"/>
    <n v="5"/>
    <n v="3"/>
    <n v="3"/>
    <n v="5"/>
    <n v="3"/>
    <n v="4"/>
    <s v="Neutralny/a bądź niezadowolony/a"/>
    <s v="Barbara"/>
    <s v="Pietrzak"/>
    <s v="Pietrzak, Barbara"/>
  </r>
  <r>
    <n v="12700"/>
    <s v=""/>
    <s v="Marian Kwiatkowski"/>
    <x v="0"/>
    <n v="41"/>
    <x v="0"/>
    <x v="0"/>
    <s v="Economy"/>
    <n v="500"/>
    <n v="11"/>
    <n v="8"/>
    <n v="3"/>
    <n v="2"/>
    <n v="4"/>
    <n v="1"/>
    <n v="1"/>
    <n v="4"/>
    <n v="1"/>
    <n v="1"/>
    <n v="3"/>
    <n v="1"/>
    <n v="4"/>
    <s v="Neutralny/a bądź niezadowolony/a"/>
    <s v="Marian"/>
    <s v="Kwiatkowski"/>
    <s v="Kwiatkowski, Marian"/>
  </r>
  <r>
    <n v="12701"/>
    <s v=""/>
    <s v="Danuta Kowalczyk"/>
    <x v="1"/>
    <n v="16"/>
    <x v="0"/>
    <x v="1"/>
    <s v="Economy"/>
    <n v="265"/>
    <n v="0"/>
    <n v="0"/>
    <n v="4"/>
    <n v="2"/>
    <n v="3"/>
    <n v="2"/>
    <n v="4"/>
    <n v="5"/>
    <n v="4"/>
    <n v="4"/>
    <n v="3"/>
    <n v="2"/>
    <n v="3"/>
    <s v="Neutralny/a bądź niezadowolony/a"/>
    <s v="Danuta"/>
    <s v="Kowalczyk"/>
    <s v="Kowalczyk, Danuta"/>
  </r>
  <r>
    <n v="12702"/>
    <s v=""/>
    <s v="Karol Kania"/>
    <x v="0"/>
    <n v="29"/>
    <x v="0"/>
    <x v="1"/>
    <s v="Economy"/>
    <n v="600"/>
    <n v="7"/>
    <n v="32"/>
    <n v="4"/>
    <n v="0"/>
    <n v="5"/>
    <n v="0"/>
    <n v="3"/>
    <n v="4"/>
    <n v="3"/>
    <n v="3"/>
    <n v="2"/>
    <n v="1"/>
    <n v="5"/>
    <s v="Neutralny/a bądź niezadowolony/a"/>
    <s v="Karol"/>
    <s v="Kania"/>
    <s v="Kania, Karol"/>
  </r>
  <r>
    <n v="12703"/>
    <s v=""/>
    <s v="Norbert Krajewski"/>
    <x v="0"/>
    <n v="19"/>
    <x v="0"/>
    <x v="0"/>
    <s v="Biznes"/>
    <n v="2175"/>
    <n v="0"/>
    <n v="0"/>
    <n v="3"/>
    <n v="3"/>
    <n v="3"/>
    <n v="4"/>
    <n v="4"/>
    <n v="3"/>
    <n v="4"/>
    <n v="4"/>
    <n v="5"/>
    <n v="3"/>
    <n v="5"/>
    <s v="Zadowony/a"/>
    <s v="Norbert"/>
    <s v="Krajewski"/>
    <s v="Krajewski, Norbert"/>
  </r>
  <r>
    <n v="12704"/>
    <s v=""/>
    <s v="Mariola Laskowska"/>
    <x v="1"/>
    <n v="38"/>
    <x v="1"/>
    <x v="0"/>
    <s v="Economy"/>
    <n v="451"/>
    <n v="40"/>
    <n v="39"/>
    <n v="0"/>
    <n v="2"/>
    <n v="3"/>
    <n v="2"/>
    <n v="5"/>
    <n v="3"/>
    <n v="5"/>
    <n v="5"/>
    <n v="4"/>
    <n v="2"/>
    <n v="3"/>
    <s v="Neutralny/a bądź niezadowolony/a"/>
    <s v="Mariola"/>
    <s v="Laskowska"/>
    <s v="Laskowska, Mariola"/>
  </r>
  <r>
    <n v="12705"/>
    <s v=""/>
    <s v="Michał Makowski"/>
    <x v="0"/>
    <n v="17"/>
    <x v="0"/>
    <x v="1"/>
    <s v="Economy"/>
    <n v="308"/>
    <n v="0"/>
    <n v="4"/>
    <n v="5"/>
    <n v="4"/>
    <n v="3"/>
    <n v="4"/>
    <n v="5"/>
    <n v="2"/>
    <n v="5"/>
    <n v="5"/>
    <n v="4"/>
    <n v="4"/>
    <n v="2"/>
    <s v="Neutralny/a bądź niezadowolony/a"/>
    <s v="Michał"/>
    <s v="Makowski"/>
    <s v="Makowski, Michał"/>
  </r>
  <r>
    <n v="12706"/>
    <s v=""/>
    <s v="Stanisława Lewandowska"/>
    <x v="1"/>
    <n v="17"/>
    <x v="0"/>
    <x v="1"/>
    <s v="Economy"/>
    <n v="948"/>
    <n v="7"/>
    <n v="15"/>
    <n v="4"/>
    <n v="3"/>
    <n v="3"/>
    <n v="3"/>
    <n v="4"/>
    <n v="1"/>
    <n v="4"/>
    <n v="4"/>
    <n v="2"/>
    <n v="2"/>
    <n v="5"/>
    <s v="Neutralny/a bądź niezadowolony/a"/>
    <s v="Stanisława"/>
    <s v="Lewandowska"/>
    <s v="Lewandowska, Stanisława"/>
  </r>
  <r>
    <n v="12707"/>
    <s v=""/>
    <s v="Karolina Malinowska"/>
    <x v="1"/>
    <n v="30"/>
    <x v="0"/>
    <x v="0"/>
    <s v="Biznes"/>
    <n v="2303"/>
    <n v="0"/>
    <n v="0"/>
    <n v="5"/>
    <n v="3"/>
    <n v="3"/>
    <n v="2"/>
    <n v="2"/>
    <n v="4"/>
    <n v="2"/>
    <n v="2"/>
    <n v="1"/>
    <n v="3"/>
    <n v="2"/>
    <s v="Zadowony/a"/>
    <s v="Karolina"/>
    <s v="Malinowska"/>
    <s v="Malinowska, Karolina"/>
  </r>
  <r>
    <n v="12708"/>
    <s v="Dr."/>
    <s v="Bronisław Michalak"/>
    <x v="0"/>
    <n v="59"/>
    <x v="0"/>
    <x v="0"/>
    <s v="Biznes"/>
    <n v="414"/>
    <n v="19"/>
    <n v="13"/>
    <n v="5"/>
    <n v="4"/>
    <n v="4"/>
    <n v="5"/>
    <n v="4"/>
    <n v="4"/>
    <n v="5"/>
    <n v="5"/>
    <n v="4"/>
    <n v="5"/>
    <n v="4"/>
    <s v="Zadowony/a"/>
    <s v="Bronisław"/>
    <s v="Michalak"/>
    <s v="Michalak, Bronisław, Dr."/>
  </r>
  <r>
    <n v="12709"/>
    <s v=""/>
    <s v="Mateusz Duda"/>
    <x v="0"/>
    <n v="44"/>
    <x v="0"/>
    <x v="1"/>
    <s v="Economy"/>
    <n v="2724"/>
    <n v="5"/>
    <n v="0"/>
    <n v="5"/>
    <n v="2"/>
    <n v="3"/>
    <n v="3"/>
    <n v="3"/>
    <n v="3"/>
    <n v="3"/>
    <n v="2"/>
    <n v="4"/>
    <n v="2"/>
    <n v="4"/>
    <s v="Neutralny/a bądź niezadowolony/a"/>
    <s v="Mateusz"/>
    <s v="Duda"/>
    <s v="Duda, Mateusz"/>
  </r>
  <r>
    <n v="12710"/>
    <s v=""/>
    <s v="Emilia Sawicka"/>
    <x v="1"/>
    <n v="33"/>
    <x v="0"/>
    <x v="0"/>
    <s v="Biznes"/>
    <n v="2760"/>
    <n v="0"/>
    <n v="0"/>
    <n v="4"/>
    <n v="4"/>
    <n v="5"/>
    <n v="4"/>
    <n v="5"/>
    <n v="2"/>
    <n v="5"/>
    <n v="2"/>
    <n v="3"/>
    <n v="4"/>
    <n v="3"/>
    <s v="Zadowony/a"/>
    <s v="Emilia"/>
    <s v="Sawicka"/>
    <s v="Sawicka, Emilia"/>
  </r>
  <r>
    <n v="12711"/>
    <s v=""/>
    <s v="Krystyna Zalewska"/>
    <x v="1"/>
    <n v="46"/>
    <x v="0"/>
    <x v="0"/>
    <s v="Biznes"/>
    <n v="3217"/>
    <n v="5"/>
    <n v="9"/>
    <n v="2"/>
    <n v="2"/>
    <n v="3"/>
    <n v="5"/>
    <n v="4"/>
    <n v="4"/>
    <n v="3"/>
    <n v="4"/>
    <n v="4"/>
    <n v="2"/>
    <n v="4"/>
    <s v="Zadowony/a"/>
    <s v="Krystyna"/>
    <s v="Zalewska"/>
    <s v="Zalewska, Krystyna"/>
  </r>
  <r>
    <n v="12712"/>
    <s v=""/>
    <s v="Kamil Makowski"/>
    <x v="0"/>
    <n v="60"/>
    <x v="0"/>
    <x v="1"/>
    <s v="Economy"/>
    <n v="371"/>
    <n v="0"/>
    <n v="0"/>
    <n v="1"/>
    <n v="3"/>
    <n v="3"/>
    <n v="3"/>
    <n v="4"/>
    <n v="4"/>
    <n v="4"/>
    <n v="4"/>
    <n v="3"/>
    <n v="3"/>
    <n v="3"/>
    <s v="Neutralny/a bądź niezadowolony/a"/>
    <s v="Kamil"/>
    <s v="Makowski"/>
    <s v="Makowski, Kamil"/>
  </r>
  <r>
    <n v="12713"/>
    <s v=""/>
    <s v="Witold Michalak"/>
    <x v="0"/>
    <n v="22"/>
    <x v="0"/>
    <x v="1"/>
    <s v="Economy"/>
    <n v="524"/>
    <n v="10"/>
    <n v="6"/>
    <n v="4"/>
    <n v="4"/>
    <n v="4"/>
    <n v="4"/>
    <n v="4"/>
    <n v="2"/>
    <n v="2"/>
    <n v="2"/>
    <n v="5"/>
    <n v="4"/>
    <n v="5"/>
    <s v="Neutralny/a bądź niezadowolony/a"/>
    <s v="Witold"/>
    <s v="Michalak"/>
    <s v="Michalak, Witold"/>
  </r>
  <r>
    <n v="12714"/>
    <s v=""/>
    <s v="Grzegorz Marciniak"/>
    <x v="0"/>
    <n v="68"/>
    <x v="0"/>
    <x v="1"/>
    <s v="Economy"/>
    <n v="731"/>
    <n v="13"/>
    <n v="0"/>
    <n v="1"/>
    <n v="3"/>
    <n v="1"/>
    <n v="3"/>
    <n v="2"/>
    <n v="2"/>
    <n v="2"/>
    <n v="2"/>
    <n v="1"/>
    <n v="3"/>
    <n v="1"/>
    <s v="Neutralny/a bądź niezadowolony/a"/>
    <s v="Grzegorz"/>
    <s v="Marciniak"/>
    <s v="Marciniak, Grzegorz"/>
  </r>
  <r>
    <n v="12715"/>
    <s v=""/>
    <s v="Wiesław Kamiński"/>
    <x v="0"/>
    <n v="55"/>
    <x v="0"/>
    <x v="0"/>
    <s v="Biznes"/>
    <n v="135"/>
    <n v="0"/>
    <n v="0"/>
    <n v="5"/>
    <n v="5"/>
    <n v="5"/>
    <n v="5"/>
    <n v="4"/>
    <n v="5"/>
    <n v="5"/>
    <n v="2"/>
    <n v="5"/>
    <n v="5"/>
    <n v="5"/>
    <s v="Zadowony/a"/>
    <s v="Wiesław"/>
    <s v="Kamiński"/>
    <s v="Kamiński, Wiesław"/>
  </r>
  <r>
    <n v="12716"/>
    <s v=""/>
    <s v="Zygmunt Kowalczyk"/>
    <x v="0"/>
    <n v="26"/>
    <x v="0"/>
    <x v="0"/>
    <s v="Economy"/>
    <n v="630"/>
    <n v="0"/>
    <n v="15"/>
    <n v="1"/>
    <n v="1"/>
    <n v="4"/>
    <n v="3"/>
    <n v="1"/>
    <n v="5"/>
    <n v="3"/>
    <n v="3"/>
    <n v="4"/>
    <n v="3"/>
    <n v="4"/>
    <s v="Neutralny/a bądź niezadowolony/a"/>
    <s v="Zygmunt"/>
    <s v="Kowalczyk"/>
    <s v="Kowalczyk, Zygmunt"/>
  </r>
  <r>
    <n v="12717"/>
    <s v=""/>
    <s v="Bogdan Kwiatkowski"/>
    <x v="0"/>
    <n v="22"/>
    <x v="0"/>
    <x v="1"/>
    <s v="Economy"/>
    <n v="782"/>
    <n v="18"/>
    <n v="19"/>
    <n v="5"/>
    <n v="3"/>
    <n v="5"/>
    <n v="3"/>
    <n v="5"/>
    <n v="2"/>
    <n v="3"/>
    <n v="3"/>
    <n v="4"/>
    <n v="3"/>
    <n v="4"/>
    <s v="Neutralny/a bądź niezadowolony/a"/>
    <s v="Bogdan"/>
    <s v="Kwiatkowski"/>
    <s v="Kwiatkowski, Bogdan"/>
  </r>
  <r>
    <n v="12718"/>
    <s v=""/>
    <s v="Eugeniusz Kaźmierczak"/>
    <x v="0"/>
    <n v="56"/>
    <x v="0"/>
    <x v="1"/>
    <s v="Economy"/>
    <n v="239"/>
    <n v="21"/>
    <n v="17"/>
    <n v="3"/>
    <n v="2"/>
    <n v="1"/>
    <n v="2"/>
    <n v="4"/>
    <n v="1"/>
    <n v="3"/>
    <n v="3"/>
    <n v="3"/>
    <n v="2"/>
    <n v="3"/>
    <s v="Neutralny/a bądź niezadowolony/a"/>
    <s v="Eugeniusz"/>
    <s v="Kaźmierczak"/>
    <s v="Kaźmierczak, Eugeniusz"/>
  </r>
  <r>
    <n v="12719"/>
    <s v=""/>
    <s v="Wanda Michalak"/>
    <x v="1"/>
    <n v="62"/>
    <x v="0"/>
    <x v="1"/>
    <s v="Economy"/>
    <n v="2288"/>
    <n v="40"/>
    <n v="35"/>
    <n v="4"/>
    <n v="3"/>
    <n v="1"/>
    <n v="3"/>
    <n v="2"/>
    <n v="3"/>
    <n v="5"/>
    <n v="3"/>
    <n v="2"/>
    <n v="3"/>
    <n v="2"/>
    <s v="Neutralny/a bądź niezadowolony/a"/>
    <s v="Wanda"/>
    <s v="Michalak"/>
    <s v="Michalak, Wanda"/>
  </r>
  <r>
    <n v="12720"/>
    <s v=""/>
    <s v="Krystian Włodarczyk"/>
    <x v="0"/>
    <n v="23"/>
    <x v="1"/>
    <x v="0"/>
    <s v="Biznes"/>
    <n v="1598"/>
    <n v="0"/>
    <n v="0"/>
    <n v="2"/>
    <n v="3"/>
    <n v="3"/>
    <n v="3"/>
    <n v="1"/>
    <n v="1"/>
    <n v="1"/>
    <n v="1"/>
    <n v="1"/>
    <n v="3"/>
    <n v="1"/>
    <s v="Neutralny/a bądź niezadowolony/a"/>
    <s v="Krystian"/>
    <s v="Włodarczyk"/>
    <s v="Włodarczyk, Krystian"/>
  </r>
  <r>
    <n v="12721"/>
    <s v=""/>
    <s v="Gabriela Jaworska"/>
    <x v="1"/>
    <n v="56"/>
    <x v="0"/>
    <x v="0"/>
    <s v="Economy"/>
    <n v="575"/>
    <n v="0"/>
    <n v="0"/>
    <n v="4"/>
    <n v="4"/>
    <n v="3"/>
    <n v="1"/>
    <n v="5"/>
    <n v="4"/>
    <n v="5"/>
    <n v="4"/>
    <n v="4"/>
    <n v="4"/>
    <n v="4"/>
    <s v="Zadowony/a"/>
    <s v="Gabriela"/>
    <s v="Jaworska"/>
    <s v="Jaworska, Gabriela"/>
  </r>
  <r>
    <n v="12722"/>
    <s v=""/>
    <s v="Grzegorz Borkowski"/>
    <x v="0"/>
    <n v="55"/>
    <x v="0"/>
    <x v="0"/>
    <s v="Biznes"/>
    <n v="1481"/>
    <n v="0"/>
    <n v="0"/>
    <n v="3"/>
    <n v="3"/>
    <n v="3"/>
    <n v="3"/>
    <n v="3"/>
    <n v="3"/>
    <n v="1"/>
    <n v="1"/>
    <n v="3"/>
    <n v="3"/>
    <n v="3"/>
    <s v="Neutralny/a bądź niezadowolony/a"/>
    <s v="Grzegorz"/>
    <s v="Borkowski"/>
    <s v="Borkowski, Grzegorz"/>
  </r>
  <r>
    <n v="12723"/>
    <s v=""/>
    <s v="Dominika Lewandowska"/>
    <x v="1"/>
    <n v="47"/>
    <x v="0"/>
    <x v="1"/>
    <s v="Economy"/>
    <n v="862"/>
    <n v="0"/>
    <n v="0"/>
    <n v="5"/>
    <n v="1"/>
    <n v="4"/>
    <n v="5"/>
    <n v="5"/>
    <n v="1"/>
    <n v="3"/>
    <n v="3"/>
    <n v="2"/>
    <n v="1"/>
    <n v="2"/>
    <s v="Neutralny/a bądź niezadowolony/a"/>
    <s v="Dominika"/>
    <s v="Lewandowska"/>
    <s v="Lewandowska, Dominika"/>
  </r>
  <r>
    <n v="12724"/>
    <s v=""/>
    <s v="Leon Mazurek"/>
    <x v="0"/>
    <n v="51"/>
    <x v="0"/>
    <x v="0"/>
    <s v="Biznes"/>
    <n v="1521"/>
    <n v="0"/>
    <n v="1"/>
    <n v="1"/>
    <n v="1"/>
    <n v="5"/>
    <n v="5"/>
    <n v="4"/>
    <n v="4"/>
    <n v="3"/>
    <n v="5"/>
    <n v="4"/>
    <n v="1"/>
    <n v="4"/>
    <s v="Zadowony/a"/>
    <s v="Leon"/>
    <s v="Mazurek"/>
    <s v="Mazurek, Leon"/>
  </r>
  <r>
    <n v="12725"/>
    <s v=""/>
    <s v="Barbara Nowicka"/>
    <x v="1"/>
    <n v="43"/>
    <x v="0"/>
    <x v="0"/>
    <s v="Biznes"/>
    <n v="313"/>
    <n v="0"/>
    <n v="2"/>
    <n v="4"/>
    <n v="4"/>
    <n v="3"/>
    <n v="5"/>
    <n v="4"/>
    <n v="5"/>
    <n v="4"/>
    <n v="2"/>
    <n v="5"/>
    <n v="4"/>
    <n v="5"/>
    <s v="Zadowony/a"/>
    <s v="Barbara"/>
    <s v="Nowicka"/>
    <s v="Nowicka, Barbara"/>
  </r>
  <r>
    <n v="12726"/>
    <s v=""/>
    <s v="Joanna Kozłowska"/>
    <x v="1"/>
    <n v="23"/>
    <x v="1"/>
    <x v="0"/>
    <s v="Economy"/>
    <n v="620"/>
    <n v="0"/>
    <n v="0"/>
    <n v="5"/>
    <n v="4"/>
    <n v="5"/>
    <n v="4"/>
    <n v="3"/>
    <n v="1"/>
    <n v="3"/>
    <n v="3"/>
    <n v="3"/>
    <n v="4"/>
    <n v="4"/>
    <s v="Zadowony/a"/>
    <s v="Joanna"/>
    <s v="Kozłowska"/>
    <s v="Kozłowska, Joanna"/>
  </r>
  <r>
    <n v="12727"/>
    <s v=""/>
    <s v="Aleksandra Bąk"/>
    <x v="1"/>
    <n v="58"/>
    <x v="0"/>
    <x v="0"/>
    <s v="Biznes"/>
    <n v="3399"/>
    <n v="0"/>
    <n v="12"/>
    <n v="1"/>
    <n v="1"/>
    <n v="4"/>
    <n v="5"/>
    <n v="4"/>
    <n v="5"/>
    <n v="5"/>
    <n v="5"/>
    <n v="5"/>
    <n v="1"/>
    <n v="5"/>
    <s v="Zadowony/a"/>
    <s v="Aleksandra"/>
    <s v="Bąk"/>
    <s v="Bąk, Aleksandra"/>
  </r>
  <r>
    <n v="12728"/>
    <s v=""/>
    <s v="Oliwia Sadowska"/>
    <x v="1"/>
    <n v="28"/>
    <x v="0"/>
    <x v="0"/>
    <s v="Biznes"/>
    <n v="1687"/>
    <n v="0"/>
    <n v="0"/>
    <n v="5"/>
    <n v="5"/>
    <n v="4"/>
    <n v="5"/>
    <n v="4"/>
    <n v="3"/>
    <n v="4"/>
    <n v="4"/>
    <n v="5"/>
    <n v="5"/>
    <n v="4"/>
    <s v="Zadowony/a"/>
    <s v="Oliwia"/>
    <s v="Sadowska"/>
    <s v="Sadowska, Oliwia"/>
  </r>
  <r>
    <n v="12729"/>
    <s v=""/>
    <s v="Igor Olszewski"/>
    <x v="0"/>
    <n v="52"/>
    <x v="0"/>
    <x v="0"/>
    <s v="Biznes"/>
    <n v="2066"/>
    <n v="0"/>
    <n v="0"/>
    <n v="3"/>
    <n v="3"/>
    <n v="4"/>
    <n v="5"/>
    <n v="4"/>
    <n v="4"/>
    <n v="4"/>
    <n v="3"/>
    <n v="4"/>
    <n v="3"/>
    <n v="5"/>
    <s v="Zadowony/a"/>
    <s v="Igor"/>
    <s v="Olszewski"/>
    <s v="Olszewski, Igor"/>
  </r>
  <r>
    <n v="12730"/>
    <s v=""/>
    <s v="Bronisława Borowska"/>
    <x v="1"/>
    <n v="46"/>
    <x v="0"/>
    <x v="0"/>
    <s v="Biznes"/>
    <n v="331"/>
    <n v="1"/>
    <n v="0"/>
    <n v="0"/>
    <n v="0"/>
    <n v="4"/>
    <n v="4"/>
    <n v="5"/>
    <n v="1"/>
    <n v="5"/>
    <n v="4"/>
    <n v="1"/>
    <n v="0"/>
    <n v="1"/>
    <s v="Zadowony/a"/>
    <s v="Bronisława"/>
    <s v="Borowska"/>
    <s v="Borowska, Bronisława"/>
  </r>
  <r>
    <n v="12731"/>
    <s v=""/>
    <s v="Aneta Zając"/>
    <x v="1"/>
    <n v="52"/>
    <x v="0"/>
    <x v="0"/>
    <s v="Economy"/>
    <n v="399"/>
    <n v="84"/>
    <n v="84"/>
    <n v="2"/>
    <n v="2"/>
    <n v="2"/>
    <n v="1"/>
    <n v="4"/>
    <n v="5"/>
    <n v="1"/>
    <n v="2"/>
    <n v="5"/>
    <n v="5"/>
    <n v="5"/>
    <s v="Zadowony/a"/>
    <s v="Aneta"/>
    <s v="Zając"/>
    <s v="Zając, Aneta"/>
  </r>
  <r>
    <n v="12732"/>
    <s v=""/>
    <s v="Dominik Dudek"/>
    <x v="0"/>
    <n v="24"/>
    <x v="0"/>
    <x v="0"/>
    <s v="Economy"/>
    <n v="175"/>
    <n v="0"/>
    <n v="0"/>
    <n v="5"/>
    <n v="4"/>
    <n v="2"/>
    <n v="5"/>
    <n v="3"/>
    <n v="1"/>
    <n v="5"/>
    <n v="5"/>
    <n v="4"/>
    <n v="5"/>
    <n v="1"/>
    <s v="Zadowony/a"/>
    <s v="Dominik"/>
    <s v="Dudek"/>
    <s v="Dudek, Dominik"/>
  </r>
  <r>
    <n v="12733"/>
    <s v=""/>
    <s v="Ewa Krupa"/>
    <x v="1"/>
    <n v="30"/>
    <x v="0"/>
    <x v="1"/>
    <s v="Economy"/>
    <n v="307"/>
    <n v="3"/>
    <n v="6"/>
    <n v="4"/>
    <n v="3"/>
    <n v="5"/>
    <n v="3"/>
    <n v="4"/>
    <n v="4"/>
    <n v="4"/>
    <n v="4"/>
    <n v="5"/>
    <n v="3"/>
    <n v="4"/>
    <s v="Neutralny/a bądź niezadowolony/a"/>
    <s v="Ewa"/>
    <s v="Krupa"/>
    <s v="Krupa, Ewa"/>
  </r>
  <r>
    <n v="12734"/>
    <s v=""/>
    <s v="Monika Kaźmierczak"/>
    <x v="1"/>
    <n v="76"/>
    <x v="0"/>
    <x v="0"/>
    <s v="Biznes"/>
    <n v="205"/>
    <n v="0"/>
    <n v="0"/>
    <n v="2"/>
    <n v="2"/>
    <n v="3"/>
    <n v="5"/>
    <n v="2"/>
    <n v="4"/>
    <n v="4"/>
    <n v="1"/>
    <n v="4"/>
    <n v="2"/>
    <n v="5"/>
    <s v="Zadowony/a"/>
    <s v="Monika"/>
    <s v="Kaźmierczak"/>
    <s v="Kaźmierczak, Monika"/>
  </r>
  <r>
    <n v="12735"/>
    <s v=""/>
    <s v="Łucja Zając"/>
    <x v="1"/>
    <n v="31"/>
    <x v="0"/>
    <x v="0"/>
    <s v="Economy Plus"/>
    <n v="862"/>
    <n v="0"/>
    <n v="9"/>
    <n v="1"/>
    <n v="1"/>
    <n v="3"/>
    <n v="5"/>
    <n v="5"/>
    <n v="5"/>
    <n v="5"/>
    <n v="5"/>
    <n v="3"/>
    <n v="5"/>
    <n v="1"/>
    <s v="Zadowony/a"/>
    <s v="Łucja"/>
    <s v="Zając"/>
    <s v="Zając, Łucja"/>
  </r>
  <r>
    <n v="12736"/>
    <s v=""/>
    <s v="Janina Krawczyk"/>
    <x v="1"/>
    <n v="42"/>
    <x v="0"/>
    <x v="0"/>
    <s v="Economy"/>
    <n v="139"/>
    <n v="55"/>
    <n v="75"/>
    <n v="3"/>
    <n v="3"/>
    <n v="3"/>
    <n v="4"/>
    <n v="5"/>
    <n v="4"/>
    <n v="2"/>
    <n v="3"/>
    <n v="3"/>
    <n v="4"/>
    <n v="3"/>
    <s v="Zadowony/a"/>
    <s v="Janina"/>
    <s v="Krawczyk"/>
    <s v="Krawczyk, Janina"/>
  </r>
  <r>
    <n v="12737"/>
    <s v=""/>
    <s v="Kacper Gajewski"/>
    <x v="0"/>
    <n v="52"/>
    <x v="0"/>
    <x v="1"/>
    <s v="Economy"/>
    <n v="397"/>
    <n v="3"/>
    <n v="4"/>
    <n v="5"/>
    <n v="2"/>
    <n v="4"/>
    <n v="2"/>
    <n v="4"/>
    <n v="5"/>
    <n v="4"/>
    <n v="4"/>
    <n v="2"/>
    <n v="2"/>
    <n v="5"/>
    <s v="Neutralny/a bądź niezadowolony/a"/>
    <s v="Kacper"/>
    <s v="Gajewski"/>
    <s v="Gajewski, Kacper"/>
  </r>
  <r>
    <n v="12738"/>
    <s v=""/>
    <s v="Helena Sokołowska"/>
    <x v="1"/>
    <n v="52"/>
    <x v="0"/>
    <x v="0"/>
    <s v="Biznes"/>
    <n v="554"/>
    <n v="0"/>
    <n v="16"/>
    <n v="1"/>
    <n v="1"/>
    <n v="5"/>
    <n v="5"/>
    <n v="4"/>
    <n v="4"/>
    <n v="4"/>
    <n v="2"/>
    <n v="4"/>
    <n v="1"/>
    <n v="4"/>
    <s v="Zadowony/a"/>
    <s v="Helena"/>
    <s v="Sokołowska"/>
    <s v="Sokołowska, Helena"/>
  </r>
  <r>
    <n v="12739"/>
    <s v=""/>
    <s v="Edyta Głowacka"/>
    <x v="1"/>
    <n v="36"/>
    <x v="0"/>
    <x v="0"/>
    <s v="Biznes"/>
    <n v="2695"/>
    <n v="0"/>
    <n v="0"/>
    <n v="1"/>
    <n v="1"/>
    <n v="1"/>
    <n v="2"/>
    <n v="5"/>
    <n v="5"/>
    <n v="3"/>
    <n v="4"/>
    <n v="5"/>
    <n v="1"/>
    <n v="5"/>
    <s v="Zadowony/a"/>
    <s v="Edyta"/>
    <s v="Głowacka"/>
    <s v="Głowacka, Edyta"/>
  </r>
  <r>
    <n v="12740"/>
    <s v=""/>
    <s v="Stefan Kowalski"/>
    <x v="0"/>
    <n v="48"/>
    <x v="0"/>
    <x v="0"/>
    <s v="Biznes"/>
    <n v="931"/>
    <n v="0"/>
    <n v="0"/>
    <n v="2"/>
    <n v="2"/>
    <n v="5"/>
    <n v="5"/>
    <n v="5"/>
    <n v="5"/>
    <n v="4"/>
    <n v="5"/>
    <n v="5"/>
    <n v="2"/>
    <n v="5"/>
    <s v="Zadowony/a"/>
    <s v="Stefan"/>
    <s v="Kowalski"/>
    <s v="Kowalski, Stefan"/>
  </r>
  <r>
    <n v="12741"/>
    <s v=""/>
    <s v="Monika Krajewska"/>
    <x v="1"/>
    <n v="45"/>
    <x v="1"/>
    <x v="0"/>
    <s v="Biznes"/>
    <n v="993"/>
    <n v="0"/>
    <n v="0"/>
    <n v="5"/>
    <n v="5"/>
    <n v="5"/>
    <n v="5"/>
    <n v="4"/>
    <n v="2"/>
    <n v="4"/>
    <n v="4"/>
    <n v="5"/>
    <n v="5"/>
    <n v="5"/>
    <s v="Zadowony/a"/>
    <s v="Monika"/>
    <s v="Krajewska"/>
    <s v="Krajewska, Monika"/>
  </r>
  <r>
    <n v="12742"/>
    <s v=""/>
    <s v="Ryszard Laskowski"/>
    <x v="0"/>
    <n v="56"/>
    <x v="0"/>
    <x v="0"/>
    <s v="Biznes"/>
    <n v="2731"/>
    <n v="19"/>
    <n v="10"/>
    <n v="2"/>
    <n v="2"/>
    <n v="4"/>
    <n v="5"/>
    <n v="4"/>
    <n v="4"/>
    <n v="4"/>
    <n v="2"/>
    <n v="4"/>
    <n v="2"/>
    <n v="4"/>
    <s v="Zadowony/a"/>
    <s v="Ryszard"/>
    <s v="Laskowski"/>
    <s v="Laskowski, Ryszard"/>
  </r>
  <r>
    <n v="12743"/>
    <s v=""/>
    <s v="Bogusław Włodarczyk"/>
    <x v="0"/>
    <n v="29"/>
    <x v="1"/>
    <x v="0"/>
    <s v="Economy"/>
    <n v="1020"/>
    <n v="0"/>
    <n v="78"/>
    <n v="4"/>
    <n v="4"/>
    <n v="3"/>
    <n v="4"/>
    <n v="5"/>
    <n v="5"/>
    <n v="4"/>
    <n v="4"/>
    <n v="4"/>
    <n v="4"/>
    <n v="4"/>
    <s v="Neutralny/a bądź niezadowolony/a"/>
    <s v="Bogusław"/>
    <s v="Włodarczyk"/>
    <s v="Włodarczyk, Bogusław"/>
  </r>
  <r>
    <n v="12744"/>
    <s v=""/>
    <s v="Zdzisław Wróbel"/>
    <x v="0"/>
    <n v="56"/>
    <x v="0"/>
    <x v="0"/>
    <s v="Biznes"/>
    <n v="3454"/>
    <n v="0"/>
    <n v="0"/>
    <n v="5"/>
    <n v="5"/>
    <n v="4"/>
    <n v="1"/>
    <n v="3"/>
    <n v="5"/>
    <n v="5"/>
    <n v="1"/>
    <n v="5"/>
    <n v="5"/>
    <n v="5"/>
    <s v="Zadowony/a"/>
    <s v="Zdzisław"/>
    <s v="Wróbel"/>
    <s v="Wróbel, Zdzisław"/>
  </r>
  <r>
    <n v="12745"/>
    <s v=""/>
    <s v="Genowefa Olszewska"/>
    <x v="1"/>
    <n v="17"/>
    <x v="1"/>
    <x v="0"/>
    <s v="Economy"/>
    <n v="1189"/>
    <n v="1"/>
    <n v="0"/>
    <n v="2"/>
    <n v="2"/>
    <n v="3"/>
    <n v="2"/>
    <n v="4"/>
    <n v="3"/>
    <n v="4"/>
    <n v="4"/>
    <n v="3"/>
    <n v="2"/>
    <n v="4"/>
    <s v="Neutralny/a bądź niezadowolony/a"/>
    <s v="Genowefa"/>
    <s v="Olszewska"/>
    <s v="Olszewska, Genowefa"/>
  </r>
  <r>
    <n v="12746"/>
    <s v=""/>
    <s v="Mateusz Baran"/>
    <x v="0"/>
    <n v="30"/>
    <x v="1"/>
    <x v="0"/>
    <s v="Biznes"/>
    <n v="2254"/>
    <n v="16"/>
    <n v="0"/>
    <n v="4"/>
    <n v="4"/>
    <n v="5"/>
    <n v="4"/>
    <n v="3"/>
    <n v="2"/>
    <n v="3"/>
    <n v="3"/>
    <n v="5"/>
    <n v="4"/>
    <n v="4"/>
    <s v="Neutralny/a bądź niezadowolony/a"/>
    <s v="Mateusz"/>
    <s v="Baran"/>
    <s v="Baran, Mateusz"/>
  </r>
  <r>
    <n v="12747"/>
    <s v=""/>
    <s v="Klaudia Kozłowska"/>
    <x v="1"/>
    <n v="40"/>
    <x v="0"/>
    <x v="1"/>
    <s v="Economy"/>
    <n v="95"/>
    <n v="0"/>
    <n v="0"/>
    <n v="3"/>
    <n v="0"/>
    <n v="2"/>
    <n v="0"/>
    <n v="1"/>
    <n v="2"/>
    <n v="1"/>
    <n v="1"/>
    <n v="5"/>
    <n v="5"/>
    <n v="3"/>
    <s v="Zadowony/a"/>
    <s v="Klaudia"/>
    <s v="Kozłowska"/>
    <s v="Kozłowska, Klaudia"/>
  </r>
  <r>
    <n v="12748"/>
    <s v=""/>
    <s v="Anita Czarnecka"/>
    <x v="1"/>
    <n v="39"/>
    <x v="0"/>
    <x v="0"/>
    <s v="Biznes"/>
    <n v="3026"/>
    <n v="7"/>
    <n v="0"/>
    <n v="1"/>
    <n v="1"/>
    <n v="4"/>
    <n v="5"/>
    <n v="5"/>
    <n v="5"/>
    <n v="4"/>
    <n v="3"/>
    <n v="5"/>
    <n v="1"/>
    <n v="5"/>
    <s v="Zadowony/a"/>
    <s v="Anita"/>
    <s v="Czarnecka"/>
    <s v="Czarnecka, Anita"/>
  </r>
  <r>
    <n v="12749"/>
    <s v=""/>
    <s v="Włodzimierz Witkowski"/>
    <x v="0"/>
    <n v="37"/>
    <x v="0"/>
    <x v="1"/>
    <s v="Economy"/>
    <n v="451"/>
    <n v="0"/>
    <n v="0"/>
    <n v="2"/>
    <n v="4"/>
    <n v="4"/>
    <n v="4"/>
    <n v="1"/>
    <n v="4"/>
    <n v="1"/>
    <n v="1"/>
    <n v="3"/>
    <n v="4"/>
    <n v="3"/>
    <s v="Neutralny/a bądź niezadowolony/a"/>
    <s v="Włodzimierz"/>
    <s v="Witkowski"/>
    <s v="Witkowski, Włodzimierz"/>
  </r>
  <r>
    <n v="12750"/>
    <s v=""/>
    <s v="Jolanta Zalewska"/>
    <x v="1"/>
    <n v="17"/>
    <x v="0"/>
    <x v="1"/>
    <s v="Biznes"/>
    <n v="1062"/>
    <n v="0"/>
    <n v="0"/>
    <n v="4"/>
    <n v="1"/>
    <n v="4"/>
    <n v="1"/>
    <n v="1"/>
    <n v="4"/>
    <n v="1"/>
    <n v="1"/>
    <n v="4"/>
    <n v="1"/>
    <n v="5"/>
    <s v="Neutralny/a bądź niezadowolony/a"/>
    <s v="Jolanta"/>
    <s v="Zalewska"/>
    <s v="Zalewska, Jolanta"/>
  </r>
  <r>
    <n v="12751"/>
    <s v=""/>
    <s v="Piotr Brzeziński"/>
    <x v="0"/>
    <n v="41"/>
    <x v="0"/>
    <x v="0"/>
    <s v="Biznes"/>
    <n v="370"/>
    <n v="61"/>
    <n v="49"/>
    <n v="2"/>
    <n v="2"/>
    <n v="3"/>
    <n v="4"/>
    <n v="5"/>
    <n v="4"/>
    <n v="5"/>
    <n v="5"/>
    <n v="4"/>
    <n v="2"/>
    <n v="4"/>
    <s v="Zadowony/a"/>
    <s v="Piotr"/>
    <s v="Brzeziński"/>
    <s v="Brzeziński, Piotr"/>
  </r>
  <r>
    <n v="12752"/>
    <s v=""/>
    <s v="Julia Górska"/>
    <x v="1"/>
    <n v="47"/>
    <x v="1"/>
    <x v="0"/>
    <s v="Economy Plus"/>
    <n v="802"/>
    <n v="0"/>
    <n v="0"/>
    <n v="2"/>
    <n v="2"/>
    <n v="1"/>
    <n v="2"/>
    <n v="2"/>
    <n v="4"/>
    <n v="2"/>
    <n v="2"/>
    <n v="3"/>
    <n v="2"/>
    <n v="4"/>
    <s v="Neutralny/a bądź niezadowolony/a"/>
    <s v="Julia"/>
    <s v="Górska"/>
    <s v="Górska, Julia"/>
  </r>
  <r>
    <n v="12753"/>
    <s v=""/>
    <s v="Anna Jankowska"/>
    <x v="1"/>
    <n v="46"/>
    <x v="0"/>
    <x v="0"/>
    <s v="Biznes"/>
    <n v="306"/>
    <n v="0"/>
    <n v="0"/>
    <n v="5"/>
    <n v="5"/>
    <n v="3"/>
    <n v="3"/>
    <n v="3"/>
    <n v="3"/>
    <n v="3"/>
    <n v="3"/>
    <n v="4"/>
    <n v="4"/>
    <n v="4"/>
    <s v="Neutralny/a bądź niezadowolony/a"/>
    <s v="Anna"/>
    <s v="Jankowska"/>
    <s v="Jankowska, Anna"/>
  </r>
  <r>
    <n v="12754"/>
    <s v=""/>
    <s v="Magdalena Szczepaniak"/>
    <x v="1"/>
    <n v="23"/>
    <x v="1"/>
    <x v="0"/>
    <s v="Economy"/>
    <n v="728"/>
    <n v="0"/>
    <n v="0"/>
    <n v="1"/>
    <n v="1"/>
    <n v="5"/>
    <n v="1"/>
    <n v="4"/>
    <n v="5"/>
    <n v="2"/>
    <n v="2"/>
    <n v="4"/>
    <n v="1"/>
    <n v="4"/>
    <s v="Neutralny/a bądź niezadowolony/a"/>
    <s v="Magdalena"/>
    <s v="Szczepaniak"/>
    <s v="Szczepaniak, Magdalena"/>
  </r>
  <r>
    <n v="12755"/>
    <s v=""/>
    <s v="Wiktoria Rutkowska"/>
    <x v="1"/>
    <n v="41"/>
    <x v="0"/>
    <x v="1"/>
    <s v="Economy"/>
    <n v="261"/>
    <n v="4"/>
    <n v="13"/>
    <n v="4"/>
    <n v="0"/>
    <n v="5"/>
    <n v="0"/>
    <n v="5"/>
    <n v="1"/>
    <n v="3"/>
    <n v="3"/>
    <n v="4"/>
    <n v="3"/>
    <n v="1"/>
    <s v="Neutralny/a bądź niezadowolony/a"/>
    <s v="Wiktoria"/>
    <s v="Rutkowska"/>
    <s v="Rutkowska, Wiktoria"/>
  </r>
  <r>
    <n v="12756"/>
    <s v=""/>
    <s v="Helena Kania"/>
    <x v="1"/>
    <n v="60"/>
    <x v="0"/>
    <x v="0"/>
    <s v="Economy"/>
    <n v="2296"/>
    <n v="0"/>
    <n v="0"/>
    <n v="2"/>
    <n v="5"/>
    <n v="3"/>
    <n v="2"/>
    <n v="4"/>
    <n v="4"/>
    <n v="4"/>
    <n v="3"/>
    <n v="4"/>
    <n v="4"/>
    <n v="4"/>
    <s v="Neutralny/a bądź niezadowolony/a"/>
    <s v="Helena"/>
    <s v="Kania"/>
    <s v="Kania, Helena"/>
  </r>
  <r>
    <n v="12757"/>
    <s v=""/>
    <s v="Krystyna Kalinowska"/>
    <x v="1"/>
    <n v="25"/>
    <x v="0"/>
    <x v="0"/>
    <s v="Biznes"/>
    <n v="3444"/>
    <n v="0"/>
    <n v="0"/>
    <n v="1"/>
    <n v="1"/>
    <n v="1"/>
    <n v="3"/>
    <n v="3"/>
    <n v="3"/>
    <n v="3"/>
    <n v="3"/>
    <n v="3"/>
    <n v="3"/>
    <n v="4"/>
    <s v="Neutralny/a bądź niezadowolony/a"/>
    <s v="Krystyna"/>
    <s v="Kalinowska"/>
    <s v="Kalinowska, Krystyna"/>
  </r>
  <r>
    <n v="12758"/>
    <s v=""/>
    <s v="Piotr Grabowski"/>
    <x v="0"/>
    <n v="25"/>
    <x v="0"/>
    <x v="1"/>
    <s v="Economy"/>
    <n v="669"/>
    <n v="0"/>
    <n v="0"/>
    <n v="5"/>
    <n v="1"/>
    <n v="2"/>
    <n v="1"/>
    <n v="4"/>
    <n v="4"/>
    <n v="2"/>
    <n v="2"/>
    <n v="4"/>
    <n v="1"/>
    <n v="4"/>
    <s v="Neutralny/a bądź niezadowolony/a"/>
    <s v="Piotr"/>
    <s v="Grabowski"/>
    <s v="Grabowski, Piotr"/>
  </r>
  <r>
    <n v="12759"/>
    <s v=""/>
    <s v="Ignacy Kozak"/>
    <x v="0"/>
    <n v="61"/>
    <x v="0"/>
    <x v="0"/>
    <s v="Biznes"/>
    <n v="500"/>
    <n v="2"/>
    <n v="2"/>
    <n v="4"/>
    <n v="5"/>
    <n v="3"/>
    <n v="4"/>
    <n v="4"/>
    <n v="5"/>
    <n v="4"/>
    <n v="3"/>
    <n v="5"/>
    <n v="4"/>
    <n v="5"/>
    <s v="Zadowony/a"/>
    <s v="Ignacy"/>
    <s v="Kozak"/>
    <s v="Kozak, Ignacy"/>
  </r>
  <r>
    <n v="12760"/>
    <s v=""/>
    <s v="Ewa Kaczmarczyk"/>
    <x v="1"/>
    <n v="23"/>
    <x v="0"/>
    <x v="1"/>
    <s v="Economy"/>
    <n v="362"/>
    <n v="18"/>
    <n v="13"/>
    <n v="4"/>
    <n v="4"/>
    <n v="3"/>
    <n v="4"/>
    <n v="4"/>
    <n v="4"/>
    <n v="4"/>
    <n v="4"/>
    <n v="4"/>
    <n v="3"/>
    <n v="5"/>
    <s v="Neutralny/a bądź niezadowolony/a"/>
    <s v="Ewa"/>
    <s v="Kaczmarczyk"/>
    <s v="Kaczmarczyk, Ewa"/>
  </r>
  <r>
    <n v="12761"/>
    <s v=""/>
    <s v="Leokadia Szewczyk"/>
    <x v="1"/>
    <n v="27"/>
    <x v="1"/>
    <x v="0"/>
    <s v="Economy"/>
    <n v="979"/>
    <n v="21"/>
    <n v="10"/>
    <n v="2"/>
    <n v="2"/>
    <n v="2"/>
    <n v="2"/>
    <n v="3"/>
    <n v="1"/>
    <n v="1"/>
    <n v="1"/>
    <n v="3"/>
    <n v="2"/>
    <n v="4"/>
    <s v="Neutralny/a bądź niezadowolony/a"/>
    <s v="Leokadia"/>
    <s v="Szewczyk"/>
    <s v="Szewczyk, Leokadia"/>
  </r>
  <r>
    <n v="12762"/>
    <s v=""/>
    <s v="Klaudia Woźniak"/>
    <x v="1"/>
    <n v="66"/>
    <x v="0"/>
    <x v="1"/>
    <s v="Economy"/>
    <n v="657"/>
    <n v="0"/>
    <n v="0"/>
    <n v="1"/>
    <n v="3"/>
    <n v="2"/>
    <n v="4"/>
    <n v="4"/>
    <n v="3"/>
    <n v="4"/>
    <n v="2"/>
    <n v="1"/>
    <n v="3"/>
    <n v="1"/>
    <s v="Neutralny/a bądź niezadowolony/a"/>
    <s v="Klaudia"/>
    <s v="Woźniak"/>
    <s v="Woźniak, Klaudia"/>
  </r>
  <r>
    <n v="12763"/>
    <s v=""/>
    <s v="Franciszek Nowakowski"/>
    <x v="0"/>
    <n v="40"/>
    <x v="0"/>
    <x v="1"/>
    <s v="Economy Plus"/>
    <n v="937"/>
    <n v="0"/>
    <n v="0"/>
    <n v="4"/>
    <n v="4"/>
    <n v="2"/>
    <n v="4"/>
    <n v="1"/>
    <n v="3"/>
    <n v="1"/>
    <n v="1"/>
    <n v="3"/>
    <n v="4"/>
    <n v="4"/>
    <s v="Neutralny/a bądź niezadowolony/a"/>
    <s v="Franciszek"/>
    <s v="Nowakowski"/>
    <s v="Nowakowski, Franciszek"/>
  </r>
  <r>
    <n v="12764"/>
    <s v=""/>
    <s v="Wiesław Zakrzewski"/>
    <x v="0"/>
    <n v="38"/>
    <x v="0"/>
    <x v="1"/>
    <s v="Economy"/>
    <n v="577"/>
    <n v="10"/>
    <n v="0"/>
    <n v="5"/>
    <n v="2"/>
    <n v="3"/>
    <n v="2"/>
    <n v="4"/>
    <n v="3"/>
    <n v="4"/>
    <n v="4"/>
    <n v="5"/>
    <n v="2"/>
    <n v="5"/>
    <s v="Neutralny/a bądź niezadowolony/a"/>
    <s v="Wiesław"/>
    <s v="Zakrzewski"/>
    <s v="Zakrzewski, Wiesław"/>
  </r>
  <r>
    <n v="12765"/>
    <s v=""/>
    <s v="Bolesław Bąk"/>
    <x v="0"/>
    <n v="25"/>
    <x v="0"/>
    <x v="0"/>
    <s v="Biznes"/>
    <n v="1258"/>
    <n v="0"/>
    <n v="0"/>
    <n v="5"/>
    <n v="5"/>
    <n v="3"/>
    <n v="5"/>
    <n v="5"/>
    <n v="2"/>
    <n v="5"/>
    <n v="5"/>
    <n v="5"/>
    <n v="5"/>
    <n v="4"/>
    <s v="Zadowony/a"/>
    <s v="Bolesław"/>
    <s v="Bąk"/>
    <s v="Bąk, Bolesław"/>
  </r>
  <r>
    <n v="12766"/>
    <s v=""/>
    <s v="Regina Majewska"/>
    <x v="1"/>
    <n v="40"/>
    <x v="0"/>
    <x v="0"/>
    <s v="Economy Plus"/>
    <n v="818"/>
    <n v="0"/>
    <n v="23"/>
    <n v="2"/>
    <n v="2"/>
    <n v="5"/>
    <n v="5"/>
    <n v="5"/>
    <n v="3"/>
    <n v="5"/>
    <n v="5"/>
    <n v="2"/>
    <n v="5"/>
    <n v="2"/>
    <s v="Zadowony/a"/>
    <s v="Regina"/>
    <s v="Majewska"/>
    <s v="Majewska, Regina"/>
  </r>
  <r>
    <n v="12767"/>
    <s v=""/>
    <s v="Janusz Kaczmarczyk"/>
    <x v="0"/>
    <n v="39"/>
    <x v="1"/>
    <x v="0"/>
    <s v="Biznes"/>
    <n v="347"/>
    <n v="0"/>
    <n v="0"/>
    <n v="4"/>
    <n v="4"/>
    <n v="3"/>
    <n v="4"/>
    <n v="3"/>
    <n v="2"/>
    <n v="3"/>
    <n v="3"/>
    <n v="2"/>
    <n v="4"/>
    <n v="1"/>
    <s v="Zadowony/a"/>
    <s v="Janusz"/>
    <s v="Kaczmarczyk"/>
    <s v="Kaczmarczyk, Janusz"/>
  </r>
  <r>
    <n v="12768"/>
    <s v=""/>
    <s v="Wojciech Baranowski"/>
    <x v="0"/>
    <n v="9"/>
    <x v="0"/>
    <x v="0"/>
    <s v="Biznes"/>
    <n v="1576"/>
    <n v="0"/>
    <n v="0"/>
    <n v="2"/>
    <n v="2"/>
    <n v="5"/>
    <n v="5"/>
    <n v="5"/>
    <n v="3"/>
    <n v="5"/>
    <n v="5"/>
    <n v="4"/>
    <n v="2"/>
    <n v="5"/>
    <s v="Zadowony/a"/>
    <s v="Wojciech"/>
    <s v="Baranowski"/>
    <s v="Baranowski, Wojciech"/>
  </r>
  <r>
    <n v="12769"/>
    <s v=""/>
    <s v="Zbigniew Woźniak"/>
    <x v="0"/>
    <n v="49"/>
    <x v="0"/>
    <x v="0"/>
    <s v="Biznes"/>
    <n v="2391"/>
    <n v="0"/>
    <n v="0"/>
    <n v="2"/>
    <n v="2"/>
    <n v="3"/>
    <n v="5"/>
    <n v="5"/>
    <n v="5"/>
    <n v="5"/>
    <n v="5"/>
    <n v="4"/>
    <n v="2"/>
    <n v="4"/>
    <s v="Zadowony/a"/>
    <s v="Zbigniew"/>
    <s v="Woźniak"/>
    <s v="Woźniak, Zbigniew"/>
  </r>
  <r>
    <n v="12770"/>
    <s v=""/>
    <s v="Renata Jasińska"/>
    <x v="1"/>
    <n v="54"/>
    <x v="0"/>
    <x v="0"/>
    <s v="Biznes"/>
    <n v="2741"/>
    <n v="0"/>
    <n v="0"/>
    <n v="1"/>
    <n v="1"/>
    <n v="5"/>
    <n v="5"/>
    <n v="4"/>
    <n v="5"/>
    <n v="4"/>
    <n v="3"/>
    <n v="5"/>
    <n v="1"/>
    <n v="5"/>
    <s v="Zadowony/a"/>
    <s v="Renata"/>
    <s v="Jasińska"/>
    <s v="Jasińska, Renata"/>
  </r>
  <r>
    <n v="12771"/>
    <s v=""/>
    <s v="Gertruda Piotrowska"/>
    <x v="1"/>
    <n v="20"/>
    <x v="1"/>
    <x v="0"/>
    <s v="Economy"/>
    <n v="147"/>
    <n v="0"/>
    <n v="0"/>
    <n v="5"/>
    <n v="3"/>
    <n v="3"/>
    <n v="3"/>
    <n v="2"/>
    <n v="2"/>
    <n v="5"/>
    <n v="5"/>
    <n v="5"/>
    <n v="3"/>
    <n v="2"/>
    <s v="Neutralny/a bądź niezadowolony/a"/>
    <s v="Gertruda"/>
    <s v="Piotrowska"/>
    <s v="Piotrowska, Gertruda"/>
  </r>
  <r>
    <n v="12772"/>
    <s v=""/>
    <s v="Alina Wójcik"/>
    <x v="1"/>
    <n v="60"/>
    <x v="0"/>
    <x v="0"/>
    <s v="Economy"/>
    <n v="438"/>
    <n v="75"/>
    <n v="82"/>
    <n v="1"/>
    <n v="1"/>
    <n v="2"/>
    <n v="3"/>
    <n v="4"/>
    <n v="1"/>
    <n v="4"/>
    <n v="2"/>
    <n v="1"/>
    <n v="1"/>
    <n v="1"/>
    <s v="Neutralny/a bądź niezadowolony/a"/>
    <s v="Alina"/>
    <s v="Wójcik"/>
    <s v="Wójcik, Alina"/>
  </r>
  <r>
    <n v="12773"/>
    <s v=""/>
    <s v="Mikołaj Nowakowski"/>
    <x v="0"/>
    <n v="65"/>
    <x v="0"/>
    <x v="0"/>
    <s v="Biznes"/>
    <n v="3509"/>
    <n v="0"/>
    <n v="0"/>
    <n v="4"/>
    <n v="4"/>
    <n v="4"/>
    <n v="3"/>
    <n v="2"/>
    <n v="3"/>
    <n v="1"/>
    <n v="1"/>
    <n v="3"/>
    <n v="3"/>
    <n v="3"/>
    <s v="Neutralny/a bądź niezadowolony/a"/>
    <s v="Mikołaj"/>
    <s v="Nowakowski"/>
    <s v="Nowakowski, Mikołaj"/>
  </r>
  <r>
    <n v="12774"/>
    <s v=""/>
    <s v="Jadwiga Chmielewska"/>
    <x v="1"/>
    <n v="11"/>
    <x v="0"/>
    <x v="0"/>
    <s v="Economy"/>
    <n v="1797"/>
    <n v="0"/>
    <n v="0"/>
    <n v="1"/>
    <n v="1"/>
    <n v="4"/>
    <n v="2"/>
    <n v="2"/>
    <n v="5"/>
    <n v="2"/>
    <n v="2"/>
    <n v="4"/>
    <n v="2"/>
    <n v="4"/>
    <s v="Neutralny/a bądź niezadowolony/a"/>
    <s v="Jadwiga"/>
    <s v="Chmielewska"/>
    <s v="Chmielewska, Jadwiga"/>
  </r>
  <r>
    <n v="12775"/>
    <s v=""/>
    <s v="Sabina Wójcik"/>
    <x v="1"/>
    <n v="70"/>
    <x v="0"/>
    <x v="0"/>
    <s v="Economy Plus"/>
    <n v="931"/>
    <n v="17"/>
    <n v="13"/>
    <n v="3"/>
    <n v="3"/>
    <n v="3"/>
    <n v="3"/>
    <n v="2"/>
    <n v="1"/>
    <n v="2"/>
    <n v="2"/>
    <n v="1"/>
    <n v="1"/>
    <n v="1"/>
    <s v="Neutralny/a bądź niezadowolony/a"/>
    <s v="Sabina"/>
    <s v="Wójcik"/>
    <s v="Wójcik, Sabina"/>
  </r>
  <r>
    <n v="12776"/>
    <s v=""/>
    <s v="Przemysław Krawczyk"/>
    <x v="0"/>
    <n v="35"/>
    <x v="0"/>
    <x v="1"/>
    <s v="Economy"/>
    <n v="640"/>
    <n v="11"/>
    <n v="16"/>
    <n v="5"/>
    <n v="1"/>
    <n v="3"/>
    <n v="1"/>
    <n v="3"/>
    <n v="5"/>
    <n v="3"/>
    <n v="3"/>
    <n v="5"/>
    <n v="1"/>
    <n v="5"/>
    <s v="Neutralny/a bądź niezadowolony/a"/>
    <s v="Przemysław"/>
    <s v="Krawczyk"/>
    <s v="Krawczyk, Przemysław"/>
  </r>
  <r>
    <n v="12777"/>
    <s v=""/>
    <s v="Alina Zielińska"/>
    <x v="1"/>
    <n v="40"/>
    <x v="0"/>
    <x v="1"/>
    <s v="Biznes"/>
    <n v="456"/>
    <n v="0"/>
    <n v="0"/>
    <n v="2"/>
    <n v="2"/>
    <n v="1"/>
    <n v="3"/>
    <n v="4"/>
    <n v="2"/>
    <n v="2"/>
    <n v="3"/>
    <n v="3"/>
    <n v="2"/>
    <n v="4"/>
    <s v="Neutralny/a bądź niezadowolony/a"/>
    <s v="Alina"/>
    <s v="Zielińska"/>
    <s v="Zielińska, Alina"/>
  </r>
  <r>
    <n v="12778"/>
    <s v=""/>
    <s v="Ewelina Kamińska"/>
    <x v="1"/>
    <n v="49"/>
    <x v="0"/>
    <x v="1"/>
    <s v="Economy"/>
    <n v="273"/>
    <n v="10"/>
    <n v="8"/>
    <n v="1"/>
    <n v="1"/>
    <n v="1"/>
    <n v="3"/>
    <n v="3"/>
    <n v="1"/>
    <n v="2"/>
    <n v="1"/>
    <n v="4"/>
    <n v="1"/>
    <n v="4"/>
    <s v="Neutralny/a bądź niezadowolony/a"/>
    <s v="Ewelina"/>
    <s v="Kamińska"/>
    <s v="Kamińska, Ewelina"/>
  </r>
  <r>
    <n v="12779"/>
    <s v=""/>
    <s v="Ilona Zawadzka"/>
    <x v="1"/>
    <n v="22"/>
    <x v="1"/>
    <x v="0"/>
    <s v="Economy"/>
    <n v="150"/>
    <n v="6"/>
    <n v="0"/>
    <n v="3"/>
    <n v="4"/>
    <n v="4"/>
    <n v="4"/>
    <n v="5"/>
    <n v="3"/>
    <n v="5"/>
    <n v="5"/>
    <n v="4"/>
    <n v="4"/>
    <n v="3"/>
    <s v="Neutralny/a bądź niezadowolony/a"/>
    <s v="Ilona"/>
    <s v="Zawadzka"/>
    <s v="Zawadzka, Ilona"/>
  </r>
  <r>
    <n v="12780"/>
    <s v=""/>
    <s v="Weronika Szymańska"/>
    <x v="1"/>
    <n v="25"/>
    <x v="0"/>
    <x v="0"/>
    <s v="Biznes"/>
    <n v="224"/>
    <n v="0"/>
    <n v="0"/>
    <n v="2"/>
    <n v="2"/>
    <n v="5"/>
    <n v="4"/>
    <n v="4"/>
    <n v="2"/>
    <n v="4"/>
    <n v="4"/>
    <n v="5"/>
    <n v="2"/>
    <n v="5"/>
    <s v="Zadowony/a"/>
    <s v="Weronika"/>
    <s v="Szymańska"/>
    <s v="Szymańska, Weronika"/>
  </r>
  <r>
    <n v="12781"/>
    <s v=""/>
    <s v="Stefania Kaczmarek"/>
    <x v="1"/>
    <n v="30"/>
    <x v="0"/>
    <x v="0"/>
    <s v="Economy"/>
    <n v="143"/>
    <n v="0"/>
    <n v="0"/>
    <n v="4"/>
    <n v="4"/>
    <n v="3"/>
    <n v="4"/>
    <n v="4"/>
    <n v="5"/>
    <n v="4"/>
    <n v="4"/>
    <n v="3"/>
    <n v="4"/>
    <n v="4"/>
    <s v="Zadowony/a"/>
    <s v="Stefania"/>
    <s v="Kaczmarek"/>
    <s v="Kaczmarek, Stefania"/>
  </r>
  <r>
    <n v="12782"/>
    <s v=""/>
    <s v="Feliks Walczak"/>
    <x v="0"/>
    <n v="46"/>
    <x v="0"/>
    <x v="0"/>
    <s v="Biznes"/>
    <n v="1379"/>
    <n v="7"/>
    <n v="2"/>
    <n v="3"/>
    <n v="3"/>
    <n v="5"/>
    <n v="4"/>
    <n v="5"/>
    <n v="4"/>
    <n v="5"/>
    <n v="2"/>
    <n v="4"/>
    <n v="3"/>
    <n v="4"/>
    <s v="Zadowony/a"/>
    <s v="Feliks"/>
    <s v="Walczak"/>
    <s v="Walczak, Feliks"/>
  </r>
  <r>
    <n v="12783"/>
    <s v=""/>
    <s v="Magdalena Adamska"/>
    <x v="1"/>
    <n v="51"/>
    <x v="0"/>
    <x v="0"/>
    <s v="Biznes"/>
    <n v="602"/>
    <n v="48"/>
    <n v="34"/>
    <n v="4"/>
    <n v="3"/>
    <n v="5"/>
    <n v="4"/>
    <n v="5"/>
    <n v="5"/>
    <n v="4"/>
    <n v="4"/>
    <n v="5"/>
    <n v="4"/>
    <n v="5"/>
    <s v="Zadowony/a"/>
    <s v="Magdalena"/>
    <s v="Adamska"/>
    <s v="Adamska, Magdalena"/>
  </r>
  <r>
    <n v="12784"/>
    <s v=""/>
    <s v="Zdzisław Kozak"/>
    <x v="0"/>
    <n v="51"/>
    <x v="0"/>
    <x v="0"/>
    <s v="Economy"/>
    <n v="366"/>
    <n v="8"/>
    <n v="3"/>
    <n v="2"/>
    <n v="2"/>
    <n v="3"/>
    <n v="1"/>
    <n v="1"/>
    <n v="3"/>
    <n v="1"/>
    <n v="1"/>
    <n v="3"/>
    <n v="1"/>
    <n v="3"/>
    <s v="Neutralny/a bądź niezadowolony/a"/>
    <s v="Zdzisław"/>
    <s v="Kozak"/>
    <s v="Kozak, Zdzisław"/>
  </r>
  <r>
    <n v="12785"/>
    <s v=""/>
    <s v="Edmund Zalewski"/>
    <x v="0"/>
    <n v="28"/>
    <x v="0"/>
    <x v="0"/>
    <s v="Biznes"/>
    <n v="1744"/>
    <n v="0"/>
    <n v="0"/>
    <n v="1"/>
    <n v="1"/>
    <n v="3"/>
    <n v="4"/>
    <n v="5"/>
    <n v="3"/>
    <n v="5"/>
    <n v="5"/>
    <n v="5"/>
    <n v="1"/>
    <n v="4"/>
    <s v="Zadowony/a"/>
    <s v="Edmund"/>
    <s v="Zalewski"/>
    <s v="Zalewski, Edmund"/>
  </r>
  <r>
    <n v="12786"/>
    <s v=""/>
    <s v="Zenon Kozak"/>
    <x v="0"/>
    <n v="32"/>
    <x v="0"/>
    <x v="1"/>
    <s v="Economy"/>
    <n v="544"/>
    <n v="0"/>
    <n v="0"/>
    <n v="2"/>
    <n v="2"/>
    <n v="4"/>
    <n v="2"/>
    <n v="1"/>
    <n v="1"/>
    <n v="1"/>
    <n v="1"/>
    <n v="3"/>
    <n v="4"/>
    <n v="3"/>
    <s v="Neutralny/a bądź niezadowolony/a"/>
    <s v="Zenon"/>
    <s v="Kozak"/>
    <s v="Kozak, Zenon"/>
  </r>
  <r>
    <n v="12787"/>
    <s v=""/>
    <s v="Angelika Mróz"/>
    <x v="1"/>
    <n v="78"/>
    <x v="0"/>
    <x v="0"/>
    <s v="Economy Plus"/>
    <n v="672"/>
    <n v="0"/>
    <n v="0"/>
    <n v="2"/>
    <n v="2"/>
    <n v="4"/>
    <n v="3"/>
    <n v="5"/>
    <n v="4"/>
    <n v="3"/>
    <n v="1"/>
    <n v="4"/>
    <n v="4"/>
    <n v="4"/>
    <s v="Zadowony/a"/>
    <s v="Angelika"/>
    <s v="Mróz"/>
    <s v="Mróz, Angelika"/>
  </r>
  <r>
    <n v="12788"/>
    <s v=""/>
    <s v="Rafał Wilk"/>
    <x v="0"/>
    <n v="60"/>
    <x v="0"/>
    <x v="1"/>
    <s v="Economy Plus"/>
    <n v="1171"/>
    <n v="19"/>
    <n v="2"/>
    <n v="4"/>
    <n v="3"/>
    <n v="3"/>
    <n v="3"/>
    <n v="3"/>
    <n v="5"/>
    <n v="3"/>
    <n v="3"/>
    <n v="4"/>
    <n v="3"/>
    <n v="3"/>
    <s v="Neutralny/a bądź niezadowolony/a"/>
    <s v="Rafał"/>
    <s v="Wilk"/>
    <s v="Wilk, Rafał"/>
  </r>
  <r>
    <n v="12789"/>
    <s v=""/>
    <s v="Angelika Duda"/>
    <x v="1"/>
    <n v="49"/>
    <x v="0"/>
    <x v="1"/>
    <s v="Economy"/>
    <n v="1182"/>
    <n v="0"/>
    <n v="0"/>
    <n v="5"/>
    <n v="3"/>
    <n v="3"/>
    <n v="4"/>
    <n v="5"/>
    <n v="3"/>
    <n v="4"/>
    <n v="3"/>
    <n v="3"/>
    <n v="3"/>
    <n v="3"/>
    <s v="Neutralny/a bądź niezadowolony/a"/>
    <s v="Angelika"/>
    <s v="Duda"/>
    <s v="Duda, Angelika"/>
  </r>
  <r>
    <n v="12790"/>
    <s v=""/>
    <s v="Lidia Wysocka"/>
    <x v="1"/>
    <n v="62"/>
    <x v="0"/>
    <x v="1"/>
    <s v="Economy"/>
    <n v="1947"/>
    <n v="29"/>
    <n v="0"/>
    <n v="5"/>
    <n v="4"/>
    <n v="4"/>
    <n v="4"/>
    <n v="5"/>
    <n v="4"/>
    <n v="5"/>
    <n v="4"/>
    <n v="2"/>
    <n v="4"/>
    <n v="2"/>
    <s v="Neutralny/a bądź niezadowolony/a"/>
    <s v="Lidia"/>
    <s v="Wysocka"/>
    <s v="Wysocka, Lidia"/>
  </r>
  <r>
    <n v="12791"/>
    <s v=""/>
    <s v="Aniela Nowak"/>
    <x v="1"/>
    <n v="21"/>
    <x v="1"/>
    <x v="0"/>
    <s v="Economy"/>
    <n v="354"/>
    <n v="2"/>
    <n v="8"/>
    <n v="4"/>
    <n v="0"/>
    <n v="3"/>
    <n v="0"/>
    <n v="3"/>
    <n v="3"/>
    <n v="3"/>
    <n v="3"/>
    <n v="5"/>
    <n v="0"/>
    <n v="4"/>
    <s v="Zadowony/a"/>
    <s v="Aniela"/>
    <s v="Nowak"/>
    <s v="Nowak, Aniela"/>
  </r>
  <r>
    <n v="12792"/>
    <s v=""/>
    <s v="Lena Szczepańska"/>
    <x v="1"/>
    <n v="44"/>
    <x v="0"/>
    <x v="0"/>
    <s v="Economy"/>
    <n v="484"/>
    <n v="59"/>
    <n v="66"/>
    <n v="1"/>
    <n v="2"/>
    <n v="3"/>
    <n v="1"/>
    <n v="1"/>
    <n v="3"/>
    <n v="3"/>
    <n v="1"/>
    <n v="3"/>
    <n v="3"/>
    <n v="3"/>
    <s v="Neutralny/a bądź niezadowolony/a"/>
    <s v="Lena"/>
    <s v="Szczepańska"/>
    <s v="Szczepańska, Lena"/>
  </r>
  <r>
    <n v="12793"/>
    <s v=""/>
    <s v="Zbigniew Włodarczyk"/>
    <x v="0"/>
    <n v="23"/>
    <x v="0"/>
    <x v="0"/>
    <s v="Biznes"/>
    <n v="666"/>
    <n v="3"/>
    <n v="0"/>
    <n v="5"/>
    <n v="5"/>
    <n v="3"/>
    <n v="3"/>
    <n v="3"/>
    <n v="3"/>
    <n v="3"/>
    <n v="3"/>
    <n v="3"/>
    <n v="3"/>
    <n v="3"/>
    <s v="Neutralny/a bądź niezadowolony/a"/>
    <s v="Zbigniew"/>
    <s v="Włodarczyk"/>
    <s v="Włodarczyk, Zbigniew"/>
  </r>
  <r>
    <n v="12794"/>
    <s v=""/>
    <s v="Sylwester Duda"/>
    <x v="0"/>
    <n v="21"/>
    <x v="1"/>
    <x v="0"/>
    <s v="Economy"/>
    <n v="944"/>
    <n v="0"/>
    <n v="0"/>
    <n v="1"/>
    <n v="1"/>
    <n v="4"/>
    <n v="1"/>
    <n v="2"/>
    <n v="2"/>
    <n v="2"/>
    <n v="2"/>
    <n v="5"/>
    <n v="1"/>
    <n v="4"/>
    <s v="Neutralny/a bądź niezadowolony/a"/>
    <s v="Sylwester"/>
    <s v="Duda"/>
    <s v="Duda, Sylwester"/>
  </r>
  <r>
    <n v="12795"/>
    <s v=""/>
    <s v="Artur Rutkowski"/>
    <x v="0"/>
    <n v="43"/>
    <x v="0"/>
    <x v="0"/>
    <s v="Biznes"/>
    <n v="1452"/>
    <n v="14"/>
    <n v="0"/>
    <n v="1"/>
    <n v="2"/>
    <n v="3"/>
    <n v="2"/>
    <n v="3"/>
    <n v="4"/>
    <n v="3"/>
    <n v="3"/>
    <n v="4"/>
    <n v="2"/>
    <n v="4"/>
    <s v="Zadowony/a"/>
    <s v="Artur"/>
    <s v="Rutkowski"/>
    <s v="Rutkowski, Artur"/>
  </r>
  <r>
    <n v="12796"/>
    <s v=""/>
    <s v="Włodzimierz Wojciechowski"/>
    <x v="0"/>
    <n v="24"/>
    <x v="1"/>
    <x v="0"/>
    <s v="Economy"/>
    <n v="689"/>
    <n v="56"/>
    <n v="47"/>
    <n v="1"/>
    <n v="1"/>
    <n v="3"/>
    <n v="1"/>
    <n v="5"/>
    <n v="5"/>
    <n v="2"/>
    <n v="2"/>
    <n v="4"/>
    <n v="1"/>
    <n v="5"/>
    <s v="Neutralny/a bądź niezadowolony/a"/>
    <s v="Włodzimierz"/>
    <s v="Wojciechowski"/>
    <s v="Wojciechowski, Włodzimierz"/>
  </r>
  <r>
    <n v="12797"/>
    <s v=""/>
    <s v="Aleksander Kaczmarek"/>
    <x v="0"/>
    <n v="42"/>
    <x v="1"/>
    <x v="0"/>
    <s v="Biznes"/>
    <n v="359"/>
    <n v="0"/>
    <n v="0"/>
    <n v="2"/>
    <n v="2"/>
    <n v="5"/>
    <n v="2"/>
    <n v="5"/>
    <n v="1"/>
    <n v="5"/>
    <n v="5"/>
    <n v="3"/>
    <n v="2"/>
    <n v="5"/>
    <s v="Zadowony/a"/>
    <s v="Aleksander"/>
    <s v="Kaczmarek"/>
    <s v="Kaczmarek, Aleksander"/>
  </r>
  <r>
    <n v="12798"/>
    <s v=""/>
    <s v="Witold Szymczak"/>
    <x v="0"/>
    <n v="36"/>
    <x v="0"/>
    <x v="0"/>
    <s v="Economy"/>
    <n v="335"/>
    <n v="0"/>
    <n v="2"/>
    <n v="3"/>
    <n v="3"/>
    <n v="4"/>
    <n v="1"/>
    <n v="1"/>
    <n v="3"/>
    <n v="1"/>
    <n v="1"/>
    <n v="4"/>
    <n v="1"/>
    <n v="3"/>
    <s v="Neutralny/a bądź niezadowolony/a"/>
    <s v="Witold"/>
    <s v="Szymczak"/>
    <s v="Szymczak, Witold"/>
  </r>
  <r>
    <n v="12799"/>
    <s v=""/>
    <s v="Zenon Duda"/>
    <x v="0"/>
    <n v="48"/>
    <x v="0"/>
    <x v="1"/>
    <s v="Economy"/>
    <n v="700"/>
    <n v="0"/>
    <n v="0"/>
    <n v="5"/>
    <n v="3"/>
    <n v="3"/>
    <n v="3"/>
    <n v="2"/>
    <n v="2"/>
    <n v="2"/>
    <n v="2"/>
    <n v="5"/>
    <n v="3"/>
    <n v="5"/>
    <s v="Neutralny/a bądź niezadowolony/a"/>
    <s v="Zenon"/>
    <s v="Duda"/>
    <s v="Duda, Zenon"/>
  </r>
  <r>
    <n v="12800"/>
    <s v=""/>
    <s v="Lidia Kwiatkowska"/>
    <x v="1"/>
    <n v="39"/>
    <x v="0"/>
    <x v="0"/>
    <s v="Biznes"/>
    <n v="3133"/>
    <n v="0"/>
    <n v="0"/>
    <n v="3"/>
    <n v="3"/>
    <n v="1"/>
    <n v="5"/>
    <n v="5"/>
    <n v="4"/>
    <n v="3"/>
    <n v="2"/>
    <n v="3"/>
    <n v="3"/>
    <n v="3"/>
    <s v="Zadowony/a"/>
    <s v="Lidia"/>
    <s v="Kwiatkowska"/>
    <s v="Kwiatkowska, Lidia"/>
  </r>
  <r>
    <n v="12801"/>
    <s v=""/>
    <s v="Leokadia Michalska"/>
    <x v="1"/>
    <n v="70"/>
    <x v="0"/>
    <x v="0"/>
    <s v="Economy"/>
    <n v="909"/>
    <n v="5"/>
    <n v="30"/>
    <n v="3"/>
    <n v="3"/>
    <n v="1"/>
    <n v="3"/>
    <n v="3"/>
    <n v="1"/>
    <n v="1"/>
    <n v="4"/>
    <n v="1"/>
    <n v="1"/>
    <n v="1"/>
    <s v="Neutralny/a bądź niezadowolony/a"/>
    <s v="Leokadia"/>
    <s v="Michalska"/>
    <s v="Michalska, Leokadia"/>
  </r>
  <r>
    <n v="12802"/>
    <s v=""/>
    <s v="Monika Zawadzka"/>
    <x v="1"/>
    <n v="28"/>
    <x v="0"/>
    <x v="1"/>
    <s v="Economy Plus"/>
    <n v="733"/>
    <n v="205"/>
    <n v="198"/>
    <n v="5"/>
    <n v="1"/>
    <n v="4"/>
    <n v="3"/>
    <n v="4"/>
    <n v="2"/>
    <n v="4"/>
    <n v="1"/>
    <n v="1"/>
    <n v="1"/>
    <n v="3"/>
    <s v="Neutralny/a bądź niezadowolony/a"/>
    <s v="Monika"/>
    <s v="Zawadzka"/>
    <s v="Zawadzka, Monika"/>
  </r>
  <r>
    <n v="12803"/>
    <s v=""/>
    <s v="Henryk Wilk"/>
    <x v="0"/>
    <n v="8"/>
    <x v="0"/>
    <x v="1"/>
    <s v="Economy"/>
    <n v="1431"/>
    <n v="0"/>
    <n v="0"/>
    <n v="1"/>
    <n v="3"/>
    <n v="2"/>
    <n v="3"/>
    <n v="5"/>
    <n v="5"/>
    <n v="5"/>
    <n v="5"/>
    <n v="1"/>
    <n v="3"/>
    <n v="2"/>
    <s v="Neutralny/a bądź niezadowolony/a"/>
    <s v="Henryk"/>
    <s v="Wilk"/>
    <s v="Wilk, Henryk"/>
  </r>
  <r>
    <n v="12804"/>
    <s v=""/>
    <s v="Adam Makowski"/>
    <x v="0"/>
    <n v="37"/>
    <x v="0"/>
    <x v="1"/>
    <s v="Economy"/>
    <n v="373"/>
    <n v="8"/>
    <n v="0"/>
    <n v="5"/>
    <n v="2"/>
    <n v="3"/>
    <n v="2"/>
    <n v="5"/>
    <n v="2"/>
    <n v="5"/>
    <n v="5"/>
    <n v="4"/>
    <n v="2"/>
    <n v="3"/>
    <s v="Neutralny/a bądź niezadowolony/a"/>
    <s v="Adam"/>
    <s v="Makowski"/>
    <s v="Makowski, Adam"/>
  </r>
  <r>
    <n v="12805"/>
    <s v=""/>
    <s v="Jadwiga Włodarczyk"/>
    <x v="1"/>
    <n v="22"/>
    <x v="1"/>
    <x v="0"/>
    <s v="Economy"/>
    <n v="3784"/>
    <n v="0"/>
    <n v="0"/>
    <n v="1"/>
    <n v="1"/>
    <n v="4"/>
    <n v="4"/>
    <n v="4"/>
    <n v="4"/>
    <n v="4"/>
    <n v="2"/>
    <n v="4"/>
    <n v="2"/>
    <n v="4"/>
    <s v="Neutralny/a bądź niezadowolony/a"/>
    <s v="Jadwiga"/>
    <s v="Włodarczyk"/>
    <s v="Włodarczyk, Jadwiga"/>
  </r>
  <r>
    <n v="12806"/>
    <s v=""/>
    <s v="Aleksandra Szulc"/>
    <x v="1"/>
    <n v="39"/>
    <x v="0"/>
    <x v="0"/>
    <s v="Biznes"/>
    <n v="3516"/>
    <n v="5"/>
    <n v="0"/>
    <n v="2"/>
    <n v="2"/>
    <n v="5"/>
    <n v="5"/>
    <n v="4"/>
    <n v="5"/>
    <n v="4"/>
    <n v="4"/>
    <n v="5"/>
    <n v="2"/>
    <n v="5"/>
    <s v="Zadowony/a"/>
    <s v="Aleksandra"/>
    <s v="Szulc"/>
    <s v="Szulc, Aleksandra"/>
  </r>
  <r>
    <n v="12807"/>
    <s v=""/>
    <s v="Mirosława Szczepańska"/>
    <x v="1"/>
    <n v="48"/>
    <x v="0"/>
    <x v="0"/>
    <s v="Biznes"/>
    <n v="484"/>
    <n v="10"/>
    <n v="2"/>
    <n v="2"/>
    <n v="2"/>
    <n v="3"/>
    <n v="4"/>
    <n v="5"/>
    <n v="4"/>
    <n v="4"/>
    <n v="4"/>
    <n v="4"/>
    <n v="2"/>
    <n v="4"/>
    <s v="Zadowony/a"/>
    <s v="Mirosława"/>
    <s v="Szczepańska"/>
    <s v="Szczepańska, Mirosława"/>
  </r>
  <r>
    <n v="12808"/>
    <s v=""/>
    <s v="Mirosława Król"/>
    <x v="1"/>
    <n v="9"/>
    <x v="0"/>
    <x v="1"/>
    <s v="Economy"/>
    <n v="679"/>
    <n v="21"/>
    <n v="9"/>
    <n v="3"/>
    <n v="4"/>
    <n v="3"/>
    <n v="4"/>
    <n v="4"/>
    <n v="4"/>
    <n v="4"/>
    <n v="4"/>
    <n v="1"/>
    <n v="4"/>
    <n v="2"/>
    <s v="Neutralny/a bądź niezadowolony/a"/>
    <s v="Mirosława"/>
    <s v="Król"/>
    <s v="Król, Mirosława"/>
  </r>
  <r>
    <n v="12809"/>
    <s v=""/>
    <s v="Kamil Urbański"/>
    <x v="0"/>
    <n v="41"/>
    <x v="0"/>
    <x v="0"/>
    <s v="Economy"/>
    <n v="365"/>
    <n v="2"/>
    <n v="0"/>
    <n v="3"/>
    <n v="3"/>
    <n v="2"/>
    <n v="4"/>
    <n v="5"/>
    <n v="5"/>
    <n v="5"/>
    <n v="5"/>
    <n v="5"/>
    <n v="4"/>
    <n v="5"/>
    <s v="Zadowony/a"/>
    <s v="Kamil"/>
    <s v="Urbański"/>
    <s v="Urbański, Kamil"/>
  </r>
  <r>
    <n v="12810"/>
    <s v=""/>
    <s v="Grzegorz Czarnecki"/>
    <x v="0"/>
    <n v="57"/>
    <x v="0"/>
    <x v="0"/>
    <s v="Biznes"/>
    <n v="3868"/>
    <n v="0"/>
    <n v="0"/>
    <n v="1"/>
    <n v="1"/>
    <n v="4"/>
    <n v="5"/>
    <n v="5"/>
    <n v="5"/>
    <n v="4"/>
    <n v="5"/>
    <n v="5"/>
    <n v="1"/>
    <n v="5"/>
    <s v="Zadowony/a"/>
    <s v="Grzegorz"/>
    <s v="Czarnecki"/>
    <s v="Czarnecki, Grzegorz"/>
  </r>
  <r>
    <n v="12811"/>
    <s v=""/>
    <s v="Agnieszka Szulc"/>
    <x v="1"/>
    <n v="18"/>
    <x v="0"/>
    <x v="0"/>
    <s v="Biznes"/>
    <n v="920"/>
    <n v="16"/>
    <n v="3"/>
    <n v="4"/>
    <n v="4"/>
    <n v="5"/>
    <n v="4"/>
    <n v="4"/>
    <n v="2"/>
    <n v="4"/>
    <n v="4"/>
    <n v="5"/>
    <n v="4"/>
    <n v="5"/>
    <s v="Zadowony/a"/>
    <s v="Agnieszka"/>
    <s v="Szulc"/>
    <s v="Szulc, Agnieszka"/>
  </r>
  <r>
    <n v="12812"/>
    <s v=""/>
    <s v="Maria Sokołowska"/>
    <x v="1"/>
    <n v="70"/>
    <x v="0"/>
    <x v="0"/>
    <s v="Biznes"/>
    <n v="1426"/>
    <n v="0"/>
    <n v="2"/>
    <n v="4"/>
    <n v="4"/>
    <n v="1"/>
    <n v="4"/>
    <n v="3"/>
    <n v="3"/>
    <n v="3"/>
    <n v="1"/>
    <n v="3"/>
    <n v="3"/>
    <n v="3"/>
    <s v="Neutralny/a bądź niezadowolony/a"/>
    <s v="Maria"/>
    <s v="Sokołowska"/>
    <s v="Sokołowska, Maria"/>
  </r>
  <r>
    <n v="12813"/>
    <s v=""/>
    <s v="Antonina Wieczorek"/>
    <x v="1"/>
    <n v="22"/>
    <x v="0"/>
    <x v="0"/>
    <s v="Biznes"/>
    <n v="3580"/>
    <n v="0"/>
    <n v="0"/>
    <n v="3"/>
    <n v="3"/>
    <n v="2"/>
    <n v="3"/>
    <n v="3"/>
    <n v="4"/>
    <n v="3"/>
    <n v="3"/>
    <n v="5"/>
    <n v="3"/>
    <n v="3"/>
    <s v="Zadowony/a"/>
    <s v="Antonina"/>
    <s v="Wieczorek"/>
    <s v="Wieczorek, Antonina"/>
  </r>
  <r>
    <n v="12814"/>
    <s v=""/>
    <s v="Rozalia Wieczorek"/>
    <x v="1"/>
    <n v="7"/>
    <x v="0"/>
    <x v="1"/>
    <s v="Economy"/>
    <n v="602"/>
    <n v="9"/>
    <n v="1"/>
    <n v="5"/>
    <n v="2"/>
    <n v="4"/>
    <n v="2"/>
    <n v="3"/>
    <n v="1"/>
    <n v="3"/>
    <n v="3"/>
    <n v="5"/>
    <n v="2"/>
    <n v="3"/>
    <s v="Neutralny/a bądź niezadowolony/a"/>
    <s v="Rozalia"/>
    <s v="Wieczorek"/>
    <s v="Wieczorek, Rozalia"/>
  </r>
  <r>
    <n v="12815"/>
    <s v=""/>
    <s v="Sławomir Pietrzak"/>
    <x v="0"/>
    <n v="54"/>
    <x v="0"/>
    <x v="0"/>
    <s v="Economy Plus"/>
    <n v="989"/>
    <n v="25"/>
    <n v="17"/>
    <n v="3"/>
    <n v="3"/>
    <n v="3"/>
    <n v="4"/>
    <n v="4"/>
    <n v="5"/>
    <n v="4"/>
    <n v="4"/>
    <n v="4"/>
    <n v="4"/>
    <n v="4"/>
    <s v="Neutralny/a bądź niezadowolony/a"/>
    <s v="Sławomir"/>
    <s v="Pietrzak"/>
    <s v="Pietrzak, Sławomir"/>
  </r>
  <r>
    <n v="12816"/>
    <s v=""/>
    <s v="Antonina Szulc"/>
    <x v="1"/>
    <n v="52"/>
    <x v="0"/>
    <x v="0"/>
    <s v="Economy"/>
    <n v="1011"/>
    <n v="0"/>
    <n v="0"/>
    <n v="4"/>
    <n v="4"/>
    <n v="2"/>
    <n v="2"/>
    <n v="2"/>
    <n v="4"/>
    <n v="4"/>
    <n v="3"/>
    <n v="5"/>
    <n v="4"/>
    <n v="5"/>
    <s v="Neutralny/a bądź niezadowolony/a"/>
    <s v="Antonina"/>
    <s v="Szulc"/>
    <s v="Szulc, Antonina"/>
  </r>
  <r>
    <n v="12817"/>
    <s v=""/>
    <s v="Edyta Maciejewska"/>
    <x v="1"/>
    <n v="55"/>
    <x v="0"/>
    <x v="1"/>
    <s v="Economy"/>
    <n v="214"/>
    <n v="15"/>
    <n v="11"/>
    <n v="0"/>
    <n v="3"/>
    <n v="3"/>
    <n v="5"/>
    <n v="5"/>
    <n v="3"/>
    <n v="5"/>
    <n v="2"/>
    <n v="1"/>
    <n v="3"/>
    <n v="1"/>
    <s v="Neutralny/a bądź niezadowolony/a"/>
    <s v="Edyta"/>
    <s v="Maciejewska"/>
    <s v="Maciejewska, Edyta"/>
  </r>
  <r>
    <n v="12818"/>
    <s v=""/>
    <s v="Marianna Jaworska"/>
    <x v="1"/>
    <n v="43"/>
    <x v="0"/>
    <x v="1"/>
    <s v="Economy"/>
    <n v="1024"/>
    <n v="14"/>
    <n v="0"/>
    <n v="3"/>
    <n v="2"/>
    <n v="3"/>
    <n v="5"/>
    <n v="4"/>
    <n v="2"/>
    <n v="2"/>
    <n v="1"/>
    <n v="3"/>
    <n v="3"/>
    <n v="2"/>
    <s v="Neutralny/a bądź niezadowolony/a"/>
    <s v="Marianna"/>
    <s v="Jaworska"/>
    <s v="Jaworska, Marianna"/>
  </r>
  <r>
    <n v="12819"/>
    <s v=""/>
    <s v="Dominika Ziółkowska"/>
    <x v="1"/>
    <n v="50"/>
    <x v="0"/>
    <x v="0"/>
    <s v="Biznes"/>
    <n v="369"/>
    <n v="4"/>
    <n v="0"/>
    <n v="3"/>
    <n v="3"/>
    <n v="4"/>
    <n v="5"/>
    <n v="4"/>
    <n v="4"/>
    <n v="5"/>
    <n v="3"/>
    <n v="4"/>
    <n v="3"/>
    <n v="4"/>
    <s v="Zadowony/a"/>
    <s v="Dominika"/>
    <s v="Ziółkowska"/>
    <s v="Ziółkowska, Dominika"/>
  </r>
  <r>
    <n v="12820"/>
    <s v=""/>
    <s v="Ewelina Majewska"/>
    <x v="1"/>
    <n v="25"/>
    <x v="0"/>
    <x v="1"/>
    <s v="Economy"/>
    <n v="1065"/>
    <n v="0"/>
    <n v="0"/>
    <n v="2"/>
    <n v="2"/>
    <n v="4"/>
    <n v="2"/>
    <n v="3"/>
    <n v="5"/>
    <n v="3"/>
    <n v="3"/>
    <n v="4"/>
    <n v="2"/>
    <n v="4"/>
    <s v="Neutralny/a bądź niezadowolony/a"/>
    <s v="Ewelina"/>
    <s v="Majewska"/>
    <s v="Majewska, Ewelina"/>
  </r>
  <r>
    <n v="12821"/>
    <s v=""/>
    <s v="Daniel Krupa"/>
    <x v="0"/>
    <n v="47"/>
    <x v="0"/>
    <x v="1"/>
    <s v="Economy"/>
    <n v="1033"/>
    <n v="0"/>
    <n v="3"/>
    <n v="4"/>
    <n v="2"/>
    <n v="3"/>
    <n v="2"/>
    <n v="3"/>
    <n v="3"/>
    <n v="3"/>
    <n v="3"/>
    <n v="5"/>
    <n v="1"/>
    <n v="5"/>
    <s v="Neutralny/a bądź niezadowolony/a"/>
    <s v="Daniel"/>
    <s v="Krupa"/>
    <s v="Krupa, Daniel"/>
  </r>
  <r>
    <n v="12822"/>
    <s v=""/>
    <s v="Lidia Zakrzewska"/>
    <x v="1"/>
    <n v="48"/>
    <x v="0"/>
    <x v="0"/>
    <s v="Biznes"/>
    <n v="3687"/>
    <n v="65"/>
    <n v="69"/>
    <n v="3"/>
    <n v="3"/>
    <n v="4"/>
    <n v="5"/>
    <n v="5"/>
    <n v="4"/>
    <n v="4"/>
    <n v="4"/>
    <n v="4"/>
    <n v="3"/>
    <n v="4"/>
    <s v="Zadowony/a"/>
    <s v="Lidia"/>
    <s v="Zakrzewska"/>
    <s v="Zakrzewska, Lidia"/>
  </r>
  <r>
    <n v="12823"/>
    <s v=""/>
    <s v="Olga Wiśniewska"/>
    <x v="1"/>
    <n v="60"/>
    <x v="0"/>
    <x v="0"/>
    <s v="Biznes"/>
    <n v="3687"/>
    <n v="0"/>
    <n v="0"/>
    <n v="3"/>
    <n v="1"/>
    <n v="4"/>
    <n v="4"/>
    <n v="5"/>
    <n v="5"/>
    <n v="5"/>
    <n v="3"/>
    <n v="4"/>
    <n v="3"/>
    <n v="4"/>
    <s v="Zadowony/a"/>
    <s v="Olga"/>
    <s v="Wiśniewska"/>
    <s v="Wiśniewska, Olga"/>
  </r>
  <r>
    <n v="12824"/>
    <s v=""/>
    <s v="Oliwier Chmielewski"/>
    <x v="0"/>
    <n v="47"/>
    <x v="0"/>
    <x v="1"/>
    <s v="Economy"/>
    <n v="630"/>
    <n v="0"/>
    <n v="0"/>
    <n v="4"/>
    <n v="1"/>
    <n v="3"/>
    <n v="1"/>
    <n v="5"/>
    <n v="4"/>
    <n v="5"/>
    <n v="5"/>
    <n v="4"/>
    <n v="1"/>
    <n v="3"/>
    <s v="Neutralny/a bądź niezadowolony/a"/>
    <s v="Oliwier"/>
    <s v="Chmielewski"/>
    <s v="Chmielewski, Oliwier"/>
  </r>
  <r>
    <n v="12825"/>
    <s v=""/>
    <s v="Mirosław Tomaszewski"/>
    <x v="0"/>
    <n v="23"/>
    <x v="0"/>
    <x v="1"/>
    <s v="Economy"/>
    <n v="1558"/>
    <n v="0"/>
    <n v="0"/>
    <n v="3"/>
    <n v="0"/>
    <n v="4"/>
    <n v="0"/>
    <n v="1"/>
    <n v="2"/>
    <n v="2"/>
    <n v="2"/>
    <n v="3"/>
    <n v="1"/>
    <n v="4"/>
    <s v="Neutralny/a bądź niezadowolony/a"/>
    <s v="Mirosław"/>
    <s v="Tomaszewski"/>
    <s v="Tomaszewski, Mirosław"/>
  </r>
  <r>
    <n v="12826"/>
    <s v=""/>
    <s v="Leokadia Jaworska"/>
    <x v="1"/>
    <n v="37"/>
    <x v="0"/>
    <x v="1"/>
    <s v="Economy Plus"/>
    <n v="200"/>
    <n v="26"/>
    <n v="23"/>
    <n v="4"/>
    <n v="3"/>
    <n v="3"/>
    <n v="3"/>
    <n v="3"/>
    <n v="5"/>
    <n v="3"/>
    <n v="3"/>
    <n v="4"/>
    <n v="3"/>
    <n v="4"/>
    <s v="Neutralny/a bądź niezadowolony/a"/>
    <s v="Leokadia"/>
    <s v="Jaworska"/>
    <s v="Jaworska, Leokadia"/>
  </r>
  <r>
    <n v="12827"/>
    <s v=""/>
    <s v="Henryk Jabłoński"/>
    <x v="0"/>
    <n v="63"/>
    <x v="0"/>
    <x v="1"/>
    <s v="Economy Plus"/>
    <n v="228"/>
    <n v="0"/>
    <n v="0"/>
    <n v="2"/>
    <n v="2"/>
    <n v="4"/>
    <n v="2"/>
    <n v="2"/>
    <n v="5"/>
    <n v="3"/>
    <n v="3"/>
    <n v="3"/>
    <n v="2"/>
    <n v="3"/>
    <s v="Neutralny/a bądź niezadowolony/a"/>
    <s v="Henryk"/>
    <s v="Jabłoński"/>
    <s v="Jabłoński, Henryk"/>
  </r>
  <r>
    <n v="12828"/>
    <s v=""/>
    <s v="Włodzimierz Przybylski"/>
    <x v="0"/>
    <n v="54"/>
    <x v="0"/>
    <x v="1"/>
    <s v="Economy"/>
    <n v="573"/>
    <n v="0"/>
    <n v="13"/>
    <n v="4"/>
    <n v="3"/>
    <n v="5"/>
    <n v="3"/>
    <n v="3"/>
    <n v="3"/>
    <n v="3"/>
    <n v="3"/>
    <n v="4"/>
    <n v="3"/>
    <n v="4"/>
    <s v="Neutralny/a bądź niezadowolony/a"/>
    <s v="Włodzimierz"/>
    <s v="Przybylski"/>
    <s v="Przybylski, Włodzimierz"/>
  </r>
  <r>
    <n v="12829"/>
    <s v=""/>
    <s v="Ewa Czarnecka"/>
    <x v="1"/>
    <n v="38"/>
    <x v="0"/>
    <x v="0"/>
    <s v="Economy"/>
    <n v="1979"/>
    <n v="13"/>
    <n v="6"/>
    <n v="0"/>
    <n v="0"/>
    <n v="4"/>
    <n v="0"/>
    <n v="4"/>
    <n v="1"/>
    <n v="4"/>
    <n v="4"/>
    <n v="3"/>
    <n v="1"/>
    <n v="3"/>
    <s v="Neutralny/a bądź niezadowolony/a"/>
    <s v="Ewa"/>
    <s v="Czarnecka"/>
    <s v="Czarnecka, Ewa"/>
  </r>
  <r>
    <n v="12830"/>
    <s v=""/>
    <s v="Marzena Kozłowska"/>
    <x v="1"/>
    <n v="24"/>
    <x v="1"/>
    <x v="0"/>
    <s v="Economy"/>
    <n v="563"/>
    <n v="9"/>
    <n v="0"/>
    <n v="0"/>
    <n v="3"/>
    <n v="5"/>
    <n v="3"/>
    <n v="3"/>
    <n v="4"/>
    <n v="3"/>
    <n v="3"/>
    <n v="2"/>
    <n v="3"/>
    <n v="3"/>
    <s v="Neutralny/a bądź niezadowolony/a"/>
    <s v="Marzena"/>
    <s v="Kozłowska"/>
    <s v="Kozłowska, Marzena"/>
  </r>
  <r>
    <n v="12831"/>
    <s v=""/>
    <s v="Łukasz Konieczny"/>
    <x v="0"/>
    <n v="46"/>
    <x v="0"/>
    <x v="0"/>
    <s v="Biznes"/>
    <n v="1867"/>
    <n v="1"/>
    <n v="11"/>
    <n v="2"/>
    <n v="2"/>
    <n v="4"/>
    <n v="5"/>
    <n v="4"/>
    <n v="5"/>
    <n v="4"/>
    <n v="5"/>
    <n v="5"/>
    <n v="2"/>
    <n v="5"/>
    <s v="Zadowony/a"/>
    <s v="Łukasz"/>
    <s v="Konieczny"/>
    <s v="Konieczny, Łukasz"/>
  </r>
  <r>
    <n v="12832"/>
    <s v="Prof."/>
    <s v="Bartłomiej Malinowski"/>
    <x v="0"/>
    <n v="49"/>
    <x v="0"/>
    <x v="0"/>
    <s v="Economy"/>
    <n v="563"/>
    <n v="6"/>
    <n v="24"/>
    <n v="1"/>
    <n v="1"/>
    <n v="5"/>
    <n v="5"/>
    <n v="5"/>
    <n v="2"/>
    <n v="5"/>
    <n v="5"/>
    <n v="3"/>
    <n v="5"/>
    <n v="2"/>
    <s v="Zadowony/a"/>
    <s v="Bartłomiej"/>
    <s v="Malinowski"/>
    <s v="Malinowski, Bartłomiej, Prof."/>
  </r>
  <r>
    <n v="12833"/>
    <s v=""/>
    <s v="Teresa Szczepaniak"/>
    <x v="1"/>
    <n v="31"/>
    <x v="0"/>
    <x v="0"/>
    <s v="Biznes"/>
    <n v="3061"/>
    <n v="0"/>
    <n v="3"/>
    <n v="4"/>
    <n v="4"/>
    <n v="4"/>
    <n v="2"/>
    <n v="2"/>
    <n v="4"/>
    <n v="2"/>
    <n v="2"/>
    <n v="4"/>
    <n v="2"/>
    <n v="4"/>
    <s v="Neutralny/a bądź niezadowolony/a"/>
    <s v="Teresa"/>
    <s v="Szczepaniak"/>
    <s v="Szczepaniak, Teresa"/>
  </r>
  <r>
    <n v="12834"/>
    <s v=""/>
    <s v="Arkadiusz Ziółkowski"/>
    <x v="0"/>
    <n v="21"/>
    <x v="1"/>
    <x v="0"/>
    <s v="Biznes"/>
    <n v="846"/>
    <n v="316"/>
    <n v="336"/>
    <n v="5"/>
    <n v="0"/>
    <n v="1"/>
    <n v="5"/>
    <n v="1"/>
    <n v="5"/>
    <n v="1"/>
    <n v="0"/>
    <n v="3"/>
    <n v="0"/>
    <n v="4"/>
    <s v="Zadowony/a"/>
    <s v="Arkadiusz"/>
    <s v="Ziółkowski"/>
    <s v="Ziółkowski, Arkadiusz"/>
  </r>
  <r>
    <n v="12835"/>
    <s v=""/>
    <s v="Arkadiusz Szymczak"/>
    <x v="0"/>
    <n v="38"/>
    <x v="1"/>
    <x v="0"/>
    <s v="Biznes"/>
    <n v="361"/>
    <n v="0"/>
    <n v="0"/>
    <n v="2"/>
    <n v="2"/>
    <n v="4"/>
    <n v="2"/>
    <n v="3"/>
    <n v="3"/>
    <n v="3"/>
    <n v="3"/>
    <n v="4"/>
    <n v="2"/>
    <n v="4"/>
    <s v="Neutralny/a bądź niezadowolony/a"/>
    <s v="Arkadiusz"/>
    <s v="Szymczak"/>
    <s v="Szymczak, Arkadiusz"/>
  </r>
  <r>
    <n v="12836"/>
    <s v=""/>
    <s v="Dominik Adamczyk"/>
    <x v="0"/>
    <n v="30"/>
    <x v="0"/>
    <x v="0"/>
    <s v="Economy"/>
    <n v="542"/>
    <n v="8"/>
    <n v="12"/>
    <n v="3"/>
    <n v="1"/>
    <n v="2"/>
    <n v="4"/>
    <n v="5"/>
    <n v="3"/>
    <n v="5"/>
    <n v="5"/>
    <n v="4"/>
    <n v="5"/>
    <n v="1"/>
    <s v="Zadowony/a"/>
    <s v="Dominik"/>
    <s v="Adamczyk"/>
    <s v="Adamczyk, Dominik"/>
  </r>
  <r>
    <n v="12837"/>
    <s v=""/>
    <s v="Sandra Kubiak"/>
    <x v="1"/>
    <n v="47"/>
    <x v="0"/>
    <x v="0"/>
    <s v="Biznes"/>
    <n v="406"/>
    <n v="0"/>
    <n v="0"/>
    <n v="4"/>
    <n v="4"/>
    <n v="3"/>
    <n v="5"/>
    <n v="5"/>
    <n v="5"/>
    <n v="5"/>
    <n v="4"/>
    <n v="4"/>
    <n v="4"/>
    <n v="4"/>
    <s v="Zadowony/a"/>
    <s v="Sandra"/>
    <s v="Kubiak"/>
    <s v="Kubiak, Sandra"/>
  </r>
  <r>
    <n v="12838"/>
    <s v=""/>
    <s v="Sabina Kołodziej"/>
    <x v="1"/>
    <n v="18"/>
    <x v="1"/>
    <x v="0"/>
    <s v="Economy"/>
    <n v="1797"/>
    <n v="10"/>
    <n v="29"/>
    <n v="1"/>
    <n v="1"/>
    <n v="1"/>
    <n v="1"/>
    <n v="1"/>
    <n v="2"/>
    <n v="1"/>
    <n v="1"/>
    <n v="4"/>
    <n v="1"/>
    <n v="2"/>
    <s v="Neutralny/a bądź niezadowolony/a"/>
    <s v="Sabina"/>
    <s v="Kołodziej"/>
    <s v="Kołodziej, Sabina"/>
  </r>
  <r>
    <n v="12839"/>
    <s v=""/>
    <s v="Artur Duda"/>
    <x v="0"/>
    <n v="58"/>
    <x v="0"/>
    <x v="0"/>
    <s v="Biznes"/>
    <n v="2196"/>
    <n v="0"/>
    <n v="0"/>
    <n v="3"/>
    <n v="3"/>
    <n v="4"/>
    <n v="4"/>
    <n v="4"/>
    <n v="5"/>
    <n v="5"/>
    <n v="2"/>
    <n v="4"/>
    <n v="3"/>
    <n v="4"/>
    <s v="Zadowony/a"/>
    <s v="Artur"/>
    <s v="Duda"/>
    <s v="Duda, Artur"/>
  </r>
  <r>
    <n v="12840"/>
    <s v=""/>
    <s v="Beata Ziółkowska"/>
    <x v="1"/>
    <n v="50"/>
    <x v="0"/>
    <x v="0"/>
    <s v="Biznes"/>
    <n v="1617"/>
    <n v="6"/>
    <n v="14"/>
    <n v="2"/>
    <n v="2"/>
    <n v="4"/>
    <n v="5"/>
    <n v="4"/>
    <n v="5"/>
    <n v="4"/>
    <n v="4"/>
    <n v="5"/>
    <n v="2"/>
    <n v="5"/>
    <s v="Zadowony/a"/>
    <s v="Beata"/>
    <s v="Ziółkowska"/>
    <s v="Ziółkowska, Beata"/>
  </r>
  <r>
    <n v="12841"/>
    <s v=""/>
    <s v="Michał Ziółkowski"/>
    <x v="0"/>
    <n v="70"/>
    <x v="0"/>
    <x v="1"/>
    <s v="Economy"/>
    <n v="1620"/>
    <n v="0"/>
    <n v="0"/>
    <n v="5"/>
    <n v="4"/>
    <n v="4"/>
    <n v="4"/>
    <n v="2"/>
    <n v="4"/>
    <n v="2"/>
    <n v="2"/>
    <n v="4"/>
    <n v="4"/>
    <n v="5"/>
    <s v="Neutralny/a bądź niezadowolony/a"/>
    <s v="Michał"/>
    <s v="Ziółkowski"/>
    <s v="Ziółkowski, Michał"/>
  </r>
  <r>
    <n v="12842"/>
    <s v=""/>
    <s v="Mateusz Lewandowski"/>
    <x v="0"/>
    <n v="43"/>
    <x v="0"/>
    <x v="0"/>
    <s v="Biznes"/>
    <n v="2019"/>
    <n v="0"/>
    <n v="1"/>
    <n v="4"/>
    <n v="4"/>
    <n v="5"/>
    <n v="4"/>
    <n v="4"/>
    <n v="4"/>
    <n v="5"/>
    <n v="2"/>
    <n v="3"/>
    <n v="4"/>
    <n v="5"/>
    <s v="Zadowony/a"/>
    <s v="Mateusz"/>
    <s v="Lewandowski"/>
    <s v="Lewandowski, Mateusz"/>
  </r>
  <r>
    <n v="12843"/>
    <s v=""/>
    <s v="Bartosz Lis"/>
    <x v="0"/>
    <n v="52"/>
    <x v="1"/>
    <x v="0"/>
    <s v="Biznes"/>
    <n v="547"/>
    <n v="0"/>
    <n v="0"/>
    <n v="3"/>
    <n v="3"/>
    <n v="4"/>
    <n v="3"/>
    <n v="4"/>
    <n v="5"/>
    <n v="4"/>
    <n v="4"/>
    <n v="5"/>
    <n v="3"/>
    <n v="5"/>
    <s v="Zadowony/a"/>
    <s v="Bartosz"/>
    <s v="Lis"/>
    <s v="Lis, Bartosz"/>
  </r>
  <r>
    <n v="12844"/>
    <s v=""/>
    <s v="Krystyna Zawadzka"/>
    <x v="1"/>
    <n v="61"/>
    <x v="0"/>
    <x v="0"/>
    <s v="Biznes"/>
    <n v="1521"/>
    <n v="0"/>
    <n v="0"/>
    <n v="4"/>
    <n v="2"/>
    <n v="2"/>
    <n v="3"/>
    <n v="4"/>
    <n v="1"/>
    <n v="1"/>
    <n v="4"/>
    <n v="2"/>
    <n v="2"/>
    <n v="2"/>
    <s v="Neutralny/a bądź niezadowolony/a"/>
    <s v="Krystyna"/>
    <s v="Zawadzka"/>
    <s v="Zawadzka, Krystyna"/>
  </r>
  <r>
    <n v="12845"/>
    <s v=""/>
    <s v="Emilia Kowalska"/>
    <x v="1"/>
    <n v="41"/>
    <x v="0"/>
    <x v="0"/>
    <s v="Biznes"/>
    <n v="3009"/>
    <n v="5"/>
    <n v="6"/>
    <n v="0"/>
    <n v="0"/>
    <n v="3"/>
    <n v="4"/>
    <n v="4"/>
    <n v="5"/>
    <n v="3"/>
    <n v="3"/>
    <n v="5"/>
    <n v="0"/>
    <n v="5"/>
    <s v="Zadowony/a"/>
    <s v="Emilia"/>
    <s v="Kowalska"/>
    <s v="Kowalska, Emilia"/>
  </r>
  <r>
    <n v="12846"/>
    <s v=""/>
    <s v="Krzysztof Włodarczyk"/>
    <x v="0"/>
    <n v="15"/>
    <x v="0"/>
    <x v="1"/>
    <s v="Biznes"/>
    <n v="726"/>
    <n v="0"/>
    <n v="0"/>
    <n v="2"/>
    <n v="3"/>
    <n v="3"/>
    <n v="3"/>
    <n v="1"/>
    <n v="2"/>
    <n v="1"/>
    <n v="1"/>
    <n v="4"/>
    <n v="3"/>
    <n v="4"/>
    <s v="Neutralny/a bądź niezadowolony/a"/>
    <s v="Krzysztof"/>
    <s v="Włodarczyk"/>
    <s v="Włodarczyk, Krzysztof"/>
  </r>
  <r>
    <n v="12847"/>
    <s v=""/>
    <s v="Jerzy Jaworski"/>
    <x v="0"/>
    <n v="23"/>
    <x v="0"/>
    <x v="0"/>
    <s v="Biznes"/>
    <n v="726"/>
    <n v="0"/>
    <n v="0"/>
    <n v="3"/>
    <n v="3"/>
    <n v="3"/>
    <n v="4"/>
    <n v="4"/>
    <n v="1"/>
    <n v="4"/>
    <n v="4"/>
    <n v="1"/>
    <n v="3"/>
    <n v="4"/>
    <s v="Zadowony/a"/>
    <s v="Jerzy"/>
    <s v="Jaworski"/>
    <s v="Jaworski, Jerzy"/>
  </r>
  <r>
    <n v="12848"/>
    <s v=""/>
    <s v="Nikola Adamska"/>
    <x v="1"/>
    <n v="26"/>
    <x v="0"/>
    <x v="1"/>
    <s v="Economy"/>
    <n v="257"/>
    <n v="0"/>
    <n v="0"/>
    <n v="2"/>
    <n v="2"/>
    <n v="3"/>
    <n v="2"/>
    <n v="2"/>
    <n v="5"/>
    <n v="5"/>
    <n v="5"/>
    <n v="3"/>
    <n v="2"/>
    <n v="4"/>
    <s v="Neutralny/a bądź niezadowolony/a"/>
    <s v="Nikola"/>
    <s v="Adamska"/>
    <s v="Adamska, Nikola"/>
  </r>
  <r>
    <n v="12849"/>
    <s v=""/>
    <s v="Beata Jakubowska"/>
    <x v="1"/>
    <n v="22"/>
    <x v="0"/>
    <x v="0"/>
    <s v="Biznes"/>
    <n v="2230"/>
    <n v="140"/>
    <n v="135"/>
    <n v="1"/>
    <n v="1"/>
    <n v="3"/>
    <n v="3"/>
    <n v="3"/>
    <n v="3"/>
    <n v="3"/>
    <n v="3"/>
    <n v="3"/>
    <n v="3"/>
    <n v="3"/>
    <s v="Neutralny/a bądź niezadowolony/a"/>
    <s v="Beata"/>
    <s v="Jakubowska"/>
    <s v="Jakubowska, Beata"/>
  </r>
  <r>
    <n v="12850"/>
    <s v=""/>
    <s v="Konrad Wójcik"/>
    <x v="0"/>
    <n v="77"/>
    <x v="0"/>
    <x v="0"/>
    <s v="Biznes"/>
    <n v="2506"/>
    <n v="0"/>
    <n v="0"/>
    <n v="3"/>
    <n v="3"/>
    <n v="1"/>
    <n v="1"/>
    <n v="2"/>
    <n v="4"/>
    <n v="5"/>
    <n v="5"/>
    <n v="4"/>
    <n v="3"/>
    <n v="4"/>
    <s v="Zadowony/a"/>
    <s v="Konrad"/>
    <s v="Wójcik"/>
    <s v="Wójcik, Konrad"/>
  </r>
  <r>
    <n v="12851"/>
    <s v=""/>
    <s v="Sylwia Kaczmarczyk"/>
    <x v="1"/>
    <n v="48"/>
    <x v="0"/>
    <x v="1"/>
    <s v="Economy"/>
    <n v="404"/>
    <n v="0"/>
    <n v="0"/>
    <n v="4"/>
    <n v="2"/>
    <n v="3"/>
    <n v="5"/>
    <n v="5"/>
    <n v="2"/>
    <n v="4"/>
    <n v="4"/>
    <n v="2"/>
    <n v="2"/>
    <n v="4"/>
    <s v="Neutralny/a bądź niezadowolony/a"/>
    <s v="Sylwia"/>
    <s v="Kaczmarczyk"/>
    <s v="Kaczmarczyk, Sylwia"/>
  </r>
  <r>
    <n v="12852"/>
    <s v=""/>
    <s v="Lech Wójcik"/>
    <x v="0"/>
    <n v="28"/>
    <x v="0"/>
    <x v="1"/>
    <s v="Economy"/>
    <n v="235"/>
    <n v="0"/>
    <n v="0"/>
    <n v="4"/>
    <n v="5"/>
    <n v="5"/>
    <n v="5"/>
    <n v="1"/>
    <n v="3"/>
    <n v="1"/>
    <n v="1"/>
    <n v="4"/>
    <n v="5"/>
    <n v="4"/>
    <s v="Zadowony/a"/>
    <s v="Lech"/>
    <s v="Wójcik"/>
    <s v="Wójcik, Lech"/>
  </r>
  <r>
    <n v="12853"/>
    <s v=""/>
    <s v="Cezary Pawlak"/>
    <x v="0"/>
    <n v="44"/>
    <x v="0"/>
    <x v="0"/>
    <s v="Biznes"/>
    <n v="308"/>
    <n v="24"/>
    <n v="24"/>
    <n v="4"/>
    <n v="3"/>
    <n v="3"/>
    <n v="5"/>
    <n v="4"/>
    <n v="4"/>
    <n v="3"/>
    <n v="2"/>
    <n v="4"/>
    <n v="3"/>
    <n v="4"/>
    <s v="Zadowony/a"/>
    <s v="Cezary"/>
    <s v="Pawlak"/>
    <s v="Pawlak, Cezary"/>
  </r>
  <r>
    <n v="12854"/>
    <s v=""/>
    <s v="Patryk Baranowski"/>
    <x v="0"/>
    <n v="37"/>
    <x v="0"/>
    <x v="0"/>
    <s v="Biznes"/>
    <n v="3831"/>
    <n v="0"/>
    <n v="0"/>
    <n v="4"/>
    <n v="4"/>
    <n v="3"/>
    <n v="5"/>
    <n v="5"/>
    <n v="4"/>
    <n v="3"/>
    <n v="4"/>
    <n v="4"/>
    <n v="4"/>
    <n v="4"/>
    <s v="Zadowony/a"/>
    <s v="Patryk"/>
    <s v="Baranowski"/>
    <s v="Baranowski, Patryk"/>
  </r>
  <r>
    <n v="12855"/>
    <s v=""/>
    <s v="Mieczysław Chmielewski"/>
    <x v="0"/>
    <n v="17"/>
    <x v="0"/>
    <x v="1"/>
    <s v="Economy"/>
    <n v="689"/>
    <n v="3"/>
    <n v="0"/>
    <n v="4"/>
    <n v="2"/>
    <n v="3"/>
    <n v="2"/>
    <n v="2"/>
    <n v="3"/>
    <n v="2"/>
    <n v="2"/>
    <n v="4"/>
    <n v="2"/>
    <n v="3"/>
    <s v="Neutralny/a bądź niezadowolony/a"/>
    <s v="Mieczysław"/>
    <s v="Chmielewski"/>
    <s v="Chmielewski, Mieczysław"/>
  </r>
  <r>
    <n v="12856"/>
    <s v=""/>
    <s v="Wioletta Zawadzka"/>
    <x v="1"/>
    <n v="59"/>
    <x v="0"/>
    <x v="0"/>
    <s v="Biznes"/>
    <n v="2499"/>
    <n v="0"/>
    <n v="0"/>
    <n v="1"/>
    <n v="3"/>
    <n v="4"/>
    <n v="5"/>
    <n v="4"/>
    <n v="4"/>
    <n v="5"/>
    <n v="4"/>
    <n v="4"/>
    <n v="1"/>
    <n v="4"/>
    <s v="Zadowony/a"/>
    <s v="Wioletta"/>
    <s v="Zawadzka"/>
    <s v="Zawadzka, Wioletta"/>
  </r>
  <r>
    <n v="12857"/>
    <s v=""/>
    <s v="Dominik Woźniak"/>
    <x v="0"/>
    <n v="51"/>
    <x v="0"/>
    <x v="0"/>
    <s v="Biznes"/>
    <n v="2748"/>
    <n v="0"/>
    <m/>
    <n v="5"/>
    <n v="3"/>
    <n v="2"/>
    <n v="4"/>
    <n v="3"/>
    <n v="2"/>
    <n v="2"/>
    <n v="4"/>
    <n v="2"/>
    <n v="2"/>
    <n v="2"/>
    <s v="Neutralny/a bądź niezadowolony/a"/>
    <s v="Dominik"/>
    <s v="Woźniak"/>
    <s v="Woźniak, Dominik"/>
  </r>
  <r>
    <n v="12858"/>
    <s v=""/>
    <s v="Danuta Przybylska"/>
    <x v="1"/>
    <n v="48"/>
    <x v="0"/>
    <x v="0"/>
    <s v="Biznes"/>
    <n v="488"/>
    <n v="9"/>
    <n v="0"/>
    <n v="5"/>
    <n v="5"/>
    <n v="5"/>
    <n v="4"/>
    <n v="5"/>
    <n v="5"/>
    <n v="4"/>
    <n v="2"/>
    <n v="5"/>
    <n v="5"/>
    <n v="5"/>
    <s v="Zadowony/a"/>
    <s v="Danuta"/>
    <s v="Przybylska"/>
    <s v="Przybylska, Danuta"/>
  </r>
  <r>
    <n v="12859"/>
    <s v=""/>
    <s v="Robert Tomaszewski"/>
    <x v="0"/>
    <n v="65"/>
    <x v="0"/>
    <x v="1"/>
    <s v="Economy"/>
    <n v="862"/>
    <n v="3"/>
    <n v="0"/>
    <n v="5"/>
    <n v="4"/>
    <n v="4"/>
    <n v="4"/>
    <n v="3"/>
    <n v="3"/>
    <n v="3"/>
    <n v="3"/>
    <n v="1"/>
    <n v="4"/>
    <n v="4"/>
    <s v="Neutralny/a bądź niezadowolony/a"/>
    <s v="Robert"/>
    <s v="Tomaszewski"/>
    <s v="Tomaszewski, Robert"/>
  </r>
  <r>
    <n v="12860"/>
    <s v=""/>
    <s v="Sławomir Dąbrowski"/>
    <x v="0"/>
    <n v="59"/>
    <x v="0"/>
    <x v="0"/>
    <s v="Economy"/>
    <n v="483"/>
    <n v="0"/>
    <n v="0"/>
    <n v="2"/>
    <n v="2"/>
    <n v="3"/>
    <n v="3"/>
    <n v="3"/>
    <n v="3"/>
    <n v="3"/>
    <n v="3"/>
    <n v="3"/>
    <n v="3"/>
    <n v="3"/>
    <s v="Neutralny/a bądź niezadowolony/a"/>
    <s v="Sławomir"/>
    <s v="Dąbrowski"/>
    <s v="Dąbrowski, Sławomir"/>
  </r>
  <r>
    <n v="12861"/>
    <s v=""/>
    <s v="Zuzanna Adamczyk"/>
    <x v="1"/>
    <n v="26"/>
    <x v="0"/>
    <x v="0"/>
    <s v="Biznes"/>
    <n v="3579"/>
    <n v="6"/>
    <n v="0"/>
    <n v="4"/>
    <n v="4"/>
    <n v="1"/>
    <n v="2"/>
    <n v="2"/>
    <n v="4"/>
    <n v="2"/>
    <n v="2"/>
    <n v="4"/>
    <n v="2"/>
    <n v="3"/>
    <s v="Neutralny/a bądź niezadowolony/a"/>
    <s v="Zuzanna"/>
    <s v="Adamczyk"/>
    <s v="Adamczyk, Zuzanna"/>
  </r>
  <r>
    <n v="12862"/>
    <s v=""/>
    <s v="Hanna Sikorska"/>
    <x v="1"/>
    <n v="26"/>
    <x v="1"/>
    <x v="0"/>
    <s v="Biznes"/>
    <n v="345"/>
    <n v="0"/>
    <n v="0"/>
    <n v="4"/>
    <n v="4"/>
    <n v="3"/>
    <n v="4"/>
    <n v="1"/>
    <n v="4"/>
    <n v="1"/>
    <n v="1"/>
    <n v="4"/>
    <n v="4"/>
    <n v="5"/>
    <s v="Neutralny/a bądź niezadowolony/a"/>
    <s v="Hanna"/>
    <s v="Sikorska"/>
    <s v="Sikorska, Hanna"/>
  </r>
  <r>
    <n v="12863"/>
    <s v=""/>
    <s v="Natalia Krupa"/>
    <x v="1"/>
    <n v="52"/>
    <x v="0"/>
    <x v="1"/>
    <s v="Economy"/>
    <n v="1224"/>
    <n v="0"/>
    <n v="0"/>
    <n v="4"/>
    <n v="3"/>
    <n v="2"/>
    <n v="3"/>
    <n v="3"/>
    <n v="3"/>
    <n v="1"/>
    <n v="2"/>
    <n v="1"/>
    <n v="3"/>
    <n v="5"/>
    <s v="Neutralny/a bądź niezadowolony/a"/>
    <s v="Natalia"/>
    <s v="Krupa"/>
    <s v="Krupa, Natalia"/>
  </r>
  <r>
    <n v="12864"/>
    <s v=""/>
    <s v="Wioletta Chmielewska"/>
    <x v="1"/>
    <n v="27"/>
    <x v="1"/>
    <x v="0"/>
    <s v="Biznes"/>
    <n v="868"/>
    <n v="1"/>
    <n v="6"/>
    <n v="3"/>
    <n v="3"/>
    <n v="4"/>
    <n v="3"/>
    <n v="2"/>
    <n v="5"/>
    <n v="2"/>
    <n v="2"/>
    <n v="4"/>
    <n v="3"/>
    <n v="4"/>
    <s v="Neutralny/a bądź niezadowolony/a"/>
    <s v="Wioletta"/>
    <s v="Chmielewska"/>
    <s v="Chmielewska, Wioletta"/>
  </r>
  <r>
    <n v="12865"/>
    <s v=""/>
    <s v="Małgorzata Wójcik"/>
    <x v="1"/>
    <n v="50"/>
    <x v="0"/>
    <x v="0"/>
    <s v="Biznes"/>
    <n v="3511"/>
    <n v="0"/>
    <n v="0"/>
    <n v="3"/>
    <n v="3"/>
    <n v="5"/>
    <n v="5"/>
    <n v="5"/>
    <n v="5"/>
    <n v="5"/>
    <n v="3"/>
    <n v="5"/>
    <n v="3"/>
    <n v="5"/>
    <s v="Zadowony/a"/>
    <s v="Małgorzata"/>
    <s v="Wójcik"/>
    <s v="Wójcik, Małgorzata"/>
  </r>
  <r>
    <n v="12866"/>
    <s v=""/>
    <s v="Angelika Gajewska"/>
    <x v="1"/>
    <n v="25"/>
    <x v="0"/>
    <x v="1"/>
    <s v="Economy"/>
    <n v="997"/>
    <n v="37"/>
    <n v="21"/>
    <n v="5"/>
    <n v="1"/>
    <n v="3"/>
    <n v="1"/>
    <n v="4"/>
    <n v="4"/>
    <n v="4"/>
    <n v="4"/>
    <n v="4"/>
    <n v="1"/>
    <n v="5"/>
    <s v="Neutralny/a bądź niezadowolony/a"/>
    <s v="Angelika"/>
    <s v="Gajewska"/>
    <s v="Gajewska, Angelika"/>
  </r>
  <r>
    <n v="12867"/>
    <s v=""/>
    <s v="Beata Kubiak"/>
    <x v="1"/>
    <n v="55"/>
    <x v="0"/>
    <x v="0"/>
    <s v="Biznes"/>
    <n v="1416"/>
    <n v="0"/>
    <n v="8"/>
    <n v="2"/>
    <n v="2"/>
    <n v="3"/>
    <n v="5"/>
    <n v="5"/>
    <n v="3"/>
    <n v="4"/>
    <n v="3"/>
    <n v="3"/>
    <n v="2"/>
    <n v="3"/>
    <s v="Zadowony/a"/>
    <s v="Beata"/>
    <s v="Kubiak"/>
    <s v="Kubiak, Beata"/>
  </r>
  <r>
    <n v="12868"/>
    <s v=""/>
    <s v="Robert Dudek"/>
    <x v="0"/>
    <n v="50"/>
    <x v="0"/>
    <x v="1"/>
    <s v="Economy"/>
    <n v="320"/>
    <n v="0"/>
    <n v="0"/>
    <n v="5"/>
    <n v="5"/>
    <n v="1"/>
    <n v="5"/>
    <n v="4"/>
    <n v="3"/>
    <n v="4"/>
    <n v="4"/>
    <n v="1"/>
    <n v="5"/>
    <n v="4"/>
    <s v="Zadowony/a"/>
    <s v="Robert"/>
    <s v="Dudek"/>
    <s v="Dudek, Robert"/>
  </r>
  <r>
    <n v="12869"/>
    <s v=""/>
    <s v="Eugeniusz Kania"/>
    <x v="0"/>
    <n v="60"/>
    <x v="0"/>
    <x v="1"/>
    <s v="Economy Plus"/>
    <n v="507"/>
    <n v="0"/>
    <n v="3"/>
    <n v="4"/>
    <n v="3"/>
    <n v="4"/>
    <n v="3"/>
    <n v="1"/>
    <n v="4"/>
    <n v="1"/>
    <n v="1"/>
    <n v="5"/>
    <n v="3"/>
    <n v="4"/>
    <s v="Neutralny/a bądź niezadowolony/a"/>
    <s v="Eugeniusz"/>
    <s v="Kania"/>
    <s v="Kania, Eugeniusz"/>
  </r>
  <r>
    <n v="12870"/>
    <s v=""/>
    <s v="Tomasz Wojciechowski"/>
    <x v="0"/>
    <n v="42"/>
    <x v="0"/>
    <x v="1"/>
    <s v="Economy"/>
    <n v="315"/>
    <n v="1"/>
    <n v="0"/>
    <n v="1"/>
    <n v="3"/>
    <n v="3"/>
    <n v="3"/>
    <n v="1"/>
    <n v="3"/>
    <n v="2"/>
    <n v="2"/>
    <n v="2"/>
    <n v="3"/>
    <n v="2"/>
    <s v="Neutralny/a bądź niezadowolony/a"/>
    <s v="Tomasz"/>
    <s v="Wojciechowski"/>
    <s v="Wojciechowski, Tomasz"/>
  </r>
  <r>
    <n v="12871"/>
    <s v=""/>
    <s v="Filip Kołodziej"/>
    <x v="0"/>
    <n v="39"/>
    <x v="0"/>
    <x v="0"/>
    <s v="Biznes"/>
    <n v="1791"/>
    <n v="1"/>
    <n v="0"/>
    <n v="3"/>
    <n v="3"/>
    <n v="4"/>
    <n v="5"/>
    <n v="5"/>
    <n v="4"/>
    <n v="4"/>
    <n v="3"/>
    <n v="4"/>
    <n v="3"/>
    <n v="4"/>
    <s v="Zadowony/a"/>
    <s v="Filip"/>
    <s v="Kołodziej"/>
    <s v="Kołodziej, Filip"/>
  </r>
  <r>
    <n v="12872"/>
    <s v=""/>
    <s v="Feliks Krajewski"/>
    <x v="0"/>
    <n v="53"/>
    <x v="0"/>
    <x v="0"/>
    <s v="Biznes"/>
    <n v="2238"/>
    <n v="0"/>
    <n v="0"/>
    <n v="3"/>
    <n v="3"/>
    <n v="5"/>
    <n v="4"/>
    <n v="4"/>
    <n v="4"/>
    <n v="5"/>
    <n v="4"/>
    <n v="4"/>
    <n v="3"/>
    <n v="4"/>
    <s v="Zadowony/a"/>
    <s v="Feliks"/>
    <s v="Krajewski"/>
    <s v="Krajewski, Feliks"/>
  </r>
  <r>
    <n v="12873"/>
    <s v=""/>
    <s v="Bolesław Kowalczyk"/>
    <x v="0"/>
    <n v="45"/>
    <x v="0"/>
    <x v="1"/>
    <s v="Economy"/>
    <n v="462"/>
    <n v="1"/>
    <n v="13"/>
    <n v="2"/>
    <n v="2"/>
    <n v="2"/>
    <n v="2"/>
    <n v="3"/>
    <n v="3"/>
    <n v="3"/>
    <n v="3"/>
    <n v="3"/>
    <n v="2"/>
    <n v="2"/>
    <s v="Neutralny/a bądź niezadowolony/a"/>
    <s v="Bolesław"/>
    <s v="Kowalczyk"/>
    <s v="Kowalczyk, Bolesław"/>
  </r>
  <r>
    <n v="12874"/>
    <s v=""/>
    <s v="Daria Chmielewska"/>
    <x v="1"/>
    <n v="24"/>
    <x v="0"/>
    <x v="1"/>
    <s v="Economy Plus"/>
    <n v="868"/>
    <n v="16"/>
    <n v="11"/>
    <n v="2"/>
    <n v="4"/>
    <n v="1"/>
    <n v="4"/>
    <n v="1"/>
    <n v="2"/>
    <n v="1"/>
    <n v="1"/>
    <n v="2"/>
    <n v="4"/>
    <n v="2"/>
    <s v="Neutralny/a bądź niezadowolony/a"/>
    <s v="Daria"/>
    <s v="Chmielewska"/>
    <s v="Chmielewska, Daria"/>
  </r>
  <r>
    <n v="12875"/>
    <s v=""/>
    <s v="Oliwier Krupa"/>
    <x v="0"/>
    <n v="8"/>
    <x v="0"/>
    <x v="0"/>
    <s v="Biznes"/>
    <n v="1524"/>
    <n v="12"/>
    <n v="3"/>
    <n v="4"/>
    <n v="5"/>
    <n v="4"/>
    <n v="5"/>
    <n v="4"/>
    <n v="3"/>
    <n v="4"/>
    <n v="4"/>
    <n v="4"/>
    <n v="4"/>
    <n v="5"/>
    <s v="Zadowony/a"/>
    <s v="Oliwier"/>
    <s v="Krupa"/>
    <s v="Krupa, Oliwier"/>
  </r>
  <r>
    <n v="12876"/>
    <s v=""/>
    <s v="Aniela Włodarczyk"/>
    <x v="1"/>
    <n v="40"/>
    <x v="0"/>
    <x v="1"/>
    <s v="Economy"/>
    <n v="1045"/>
    <n v="0"/>
    <n v="0"/>
    <n v="5"/>
    <n v="4"/>
    <n v="5"/>
    <n v="4"/>
    <n v="3"/>
    <n v="4"/>
    <n v="2"/>
    <n v="2"/>
    <n v="4"/>
    <n v="4"/>
    <n v="5"/>
    <s v="Zadowony/a"/>
    <s v="Aniela"/>
    <s v="Włodarczyk"/>
    <s v="Włodarczyk, Aniela"/>
  </r>
  <r>
    <n v="12877"/>
    <s v=""/>
    <s v="Tadeusz Sikorski"/>
    <x v="0"/>
    <n v="51"/>
    <x v="0"/>
    <x v="0"/>
    <s v="Biznes"/>
    <n v="2468"/>
    <n v="82"/>
    <n v="104"/>
    <n v="3"/>
    <n v="4"/>
    <n v="5"/>
    <n v="5"/>
    <n v="5"/>
    <n v="5"/>
    <n v="5"/>
    <n v="2"/>
    <n v="5"/>
    <n v="3"/>
    <n v="5"/>
    <s v="Zadowony/a"/>
    <s v="Tadeusz"/>
    <s v="Sikorski"/>
    <s v="Sikorski, Tadeusz"/>
  </r>
  <r>
    <n v="12878"/>
    <s v=""/>
    <s v="Szymon Szymański"/>
    <x v="0"/>
    <n v="35"/>
    <x v="0"/>
    <x v="0"/>
    <s v="Biznes"/>
    <n v="301"/>
    <n v="0"/>
    <n v="0"/>
    <n v="3"/>
    <n v="3"/>
    <n v="2"/>
    <n v="3"/>
    <n v="3"/>
    <n v="3"/>
    <n v="1"/>
    <n v="5"/>
    <n v="3"/>
    <n v="3"/>
    <n v="3"/>
    <s v="Neutralny/a bądź niezadowolony/a"/>
    <s v="Szymon"/>
    <s v="Szymański"/>
    <s v="Szymański, Szymon"/>
  </r>
  <r>
    <n v="12879"/>
    <s v=""/>
    <s v="Bogdan Pawlak"/>
    <x v="0"/>
    <n v="35"/>
    <x v="0"/>
    <x v="0"/>
    <s v="Economy"/>
    <n v="1499"/>
    <n v="23"/>
    <n v="33"/>
    <n v="3"/>
    <n v="3"/>
    <n v="2"/>
    <n v="3"/>
    <n v="3"/>
    <n v="5"/>
    <n v="3"/>
    <n v="3"/>
    <n v="1"/>
    <n v="3"/>
    <n v="2"/>
    <s v="Neutralny/a bądź niezadowolony/a"/>
    <s v="Bogdan"/>
    <s v="Pawlak"/>
    <s v="Pawlak, Bogdan"/>
  </r>
  <r>
    <n v="12880"/>
    <s v=""/>
    <s v="Ryszard Szymczak"/>
    <x v="0"/>
    <n v="25"/>
    <x v="1"/>
    <x v="0"/>
    <s v="Biznes"/>
    <n v="930"/>
    <n v="14"/>
    <n v="0"/>
    <n v="0"/>
    <n v="5"/>
    <n v="5"/>
    <n v="5"/>
    <n v="1"/>
    <n v="5"/>
    <n v="1"/>
    <n v="1"/>
    <n v="5"/>
    <n v="5"/>
    <n v="4"/>
    <s v="Zadowony/a"/>
    <s v="Ryszard"/>
    <s v="Szymczak"/>
    <s v="Szymczak, Ryszard"/>
  </r>
  <r>
    <n v="12881"/>
    <s v=""/>
    <s v="Lucjan Kalinowski"/>
    <x v="0"/>
    <n v="59"/>
    <x v="0"/>
    <x v="0"/>
    <s v="Biznes"/>
    <n v="515"/>
    <n v="2"/>
    <n v="0"/>
    <n v="3"/>
    <n v="3"/>
    <n v="4"/>
    <n v="4"/>
    <n v="5"/>
    <n v="5"/>
    <n v="5"/>
    <n v="4"/>
    <n v="5"/>
    <n v="3"/>
    <n v="5"/>
    <s v="Zadowony/a"/>
    <s v="Lucjan"/>
    <s v="Kalinowski"/>
    <s v="Kalinowski, Lucjan"/>
  </r>
  <r>
    <n v="12882"/>
    <s v=""/>
    <s v="Hanna Wróbel"/>
    <x v="1"/>
    <n v="16"/>
    <x v="0"/>
    <x v="0"/>
    <s v="Biznes"/>
    <n v="2614"/>
    <n v="0"/>
    <n v="0"/>
    <n v="5"/>
    <n v="5"/>
    <n v="2"/>
    <n v="4"/>
    <n v="4"/>
    <n v="2"/>
    <n v="4"/>
    <n v="4"/>
    <n v="3"/>
    <n v="5"/>
    <n v="4"/>
    <s v="Zadowony/a"/>
    <s v="Hanna"/>
    <s v="Wróbel"/>
    <s v="Wróbel, Hanna"/>
  </r>
  <r>
    <n v="12883"/>
    <s v=""/>
    <s v="Wacław Pawlak"/>
    <x v="0"/>
    <n v="44"/>
    <x v="0"/>
    <x v="0"/>
    <s v="Economy"/>
    <n v="833"/>
    <n v="0"/>
    <n v="12"/>
    <n v="1"/>
    <n v="1"/>
    <n v="4"/>
    <n v="2"/>
    <n v="2"/>
    <n v="5"/>
    <n v="2"/>
    <n v="2"/>
    <n v="1"/>
    <n v="2"/>
    <n v="2"/>
    <s v="Zadowony/a"/>
    <s v="Wacław"/>
    <s v="Pawlak"/>
    <s v="Pawlak, Wacław"/>
  </r>
  <r>
    <n v="12884"/>
    <s v=""/>
    <s v="Izabela Kaźmierczak"/>
    <x v="1"/>
    <n v="60"/>
    <x v="0"/>
    <x v="0"/>
    <s v="Biznes"/>
    <n v="2051"/>
    <n v="33"/>
    <n v="61"/>
    <n v="5"/>
    <n v="2"/>
    <n v="4"/>
    <n v="4"/>
    <n v="5"/>
    <n v="4"/>
    <n v="5"/>
    <n v="3"/>
    <n v="4"/>
    <n v="5"/>
    <n v="4"/>
    <s v="Zadowony/a"/>
    <s v="Izabela"/>
    <s v="Kaźmierczak"/>
    <s v="Kaźmierczak, Izabela"/>
  </r>
  <r>
    <n v="12885"/>
    <s v=""/>
    <s v="Maria Borowska"/>
    <x v="1"/>
    <n v="48"/>
    <x v="0"/>
    <x v="0"/>
    <s v="Biznes"/>
    <n v="678"/>
    <n v="0"/>
    <n v="0"/>
    <n v="2"/>
    <n v="2"/>
    <n v="3"/>
    <n v="4"/>
    <n v="4"/>
    <n v="4"/>
    <n v="5"/>
    <n v="5"/>
    <n v="5"/>
    <n v="2"/>
    <n v="5"/>
    <s v="Zadowony/a"/>
    <s v="Maria"/>
    <s v="Borowska"/>
    <s v="Borowska, Maria"/>
  </r>
  <r>
    <n v="12886"/>
    <s v=""/>
    <s v="Teresa Czarnecka"/>
    <x v="1"/>
    <n v="23"/>
    <x v="0"/>
    <x v="1"/>
    <s v="Economy"/>
    <n v="1979"/>
    <n v="0"/>
    <n v="0"/>
    <n v="2"/>
    <n v="2"/>
    <n v="4"/>
    <n v="2"/>
    <n v="2"/>
    <n v="3"/>
    <n v="2"/>
    <n v="2"/>
    <n v="2"/>
    <n v="2"/>
    <n v="3"/>
    <s v="Neutralny/a bądź niezadowolony/a"/>
    <s v="Teresa"/>
    <s v="Czarnecka"/>
    <s v="Czarnecka, Teresa"/>
  </r>
  <r>
    <n v="12887"/>
    <s v=""/>
    <s v="Agnieszka Sawicka"/>
    <x v="1"/>
    <n v="22"/>
    <x v="0"/>
    <x v="1"/>
    <s v="Economy"/>
    <n v="931"/>
    <n v="15"/>
    <n v="1"/>
    <n v="4"/>
    <n v="1"/>
    <n v="5"/>
    <n v="1"/>
    <n v="1"/>
    <n v="5"/>
    <n v="1"/>
    <n v="1"/>
    <n v="4"/>
    <n v="2"/>
    <n v="5"/>
    <s v="Neutralny/a bądź niezadowolony/a"/>
    <s v="Agnieszka"/>
    <s v="Sawicka"/>
    <s v="Sawicka, Agnieszka"/>
  </r>
  <r>
    <n v="12888"/>
    <s v=""/>
    <s v="Bronisław Sawicki"/>
    <x v="0"/>
    <n v="32"/>
    <x v="0"/>
    <x v="1"/>
    <s v="Economy"/>
    <n v="577"/>
    <n v="0"/>
    <n v="0"/>
    <n v="5"/>
    <n v="4"/>
    <n v="3"/>
    <n v="4"/>
    <n v="5"/>
    <n v="2"/>
    <n v="5"/>
    <n v="5"/>
    <n v="5"/>
    <n v="4"/>
    <n v="4"/>
    <s v="Neutralny/a bądź niezadowolony/a"/>
    <s v="Bronisław"/>
    <s v="Sawicki"/>
    <s v="Sawicki, Bronisław"/>
  </r>
  <r>
    <n v="12889"/>
    <s v=""/>
    <s v="Piotr Kaczmarczyk"/>
    <x v="0"/>
    <n v="54"/>
    <x v="0"/>
    <x v="1"/>
    <s v="Economy"/>
    <n v="304"/>
    <n v="10"/>
    <n v="11"/>
    <n v="4"/>
    <n v="1"/>
    <n v="5"/>
    <n v="1"/>
    <n v="5"/>
    <n v="2"/>
    <n v="5"/>
    <n v="5"/>
    <n v="5"/>
    <n v="1"/>
    <n v="4"/>
    <s v="Neutralny/a bądź niezadowolony/a"/>
    <s v="Piotr"/>
    <s v="Kaczmarczyk"/>
    <s v="Kaczmarczyk, Piotr"/>
  </r>
  <r>
    <n v="12890"/>
    <s v=""/>
    <s v="Kazimierz Sikorski"/>
    <x v="0"/>
    <n v="56"/>
    <x v="0"/>
    <x v="0"/>
    <s v="Biznes"/>
    <n v="3126"/>
    <n v="0"/>
    <n v="0"/>
    <n v="5"/>
    <n v="5"/>
    <n v="5"/>
    <n v="4"/>
    <n v="5"/>
    <n v="4"/>
    <n v="4"/>
    <n v="4"/>
    <n v="4"/>
    <n v="5"/>
    <n v="4"/>
    <s v="Zadowony/a"/>
    <s v="Kazimierz"/>
    <s v="Sikorski"/>
    <s v="Sikorski, Kazimierz"/>
  </r>
  <r>
    <n v="12891"/>
    <s v=""/>
    <s v="Wanda Duda"/>
    <x v="1"/>
    <n v="69"/>
    <x v="0"/>
    <x v="1"/>
    <s v="Biznes"/>
    <n v="1721"/>
    <n v="12"/>
    <n v="38"/>
    <n v="1"/>
    <n v="3"/>
    <n v="2"/>
    <n v="2"/>
    <n v="3"/>
    <n v="3"/>
    <n v="2"/>
    <n v="2"/>
    <n v="3"/>
    <n v="3"/>
    <n v="3"/>
    <s v="Neutralny/a bądź niezadowolony/a"/>
    <s v="Wanda"/>
    <s v="Duda"/>
    <s v="Duda, Wanda"/>
  </r>
  <r>
    <n v="12892"/>
    <s v=""/>
    <s v="Jakub Błaszczyk"/>
    <x v="0"/>
    <n v="40"/>
    <x v="0"/>
    <x v="0"/>
    <s v="Biznes"/>
    <n v="370"/>
    <n v="6"/>
    <n v="1"/>
    <n v="4"/>
    <n v="1"/>
    <n v="5"/>
    <n v="5"/>
    <n v="4"/>
    <n v="5"/>
    <n v="5"/>
    <n v="4"/>
    <n v="5"/>
    <n v="4"/>
    <n v="5"/>
    <s v="Zadowony/a"/>
    <s v="Jakub"/>
    <s v="Błaszczyk"/>
    <s v="Błaszczyk, Jakub"/>
  </r>
  <r>
    <n v="12893"/>
    <s v=""/>
    <s v="Aleksander Wróbel"/>
    <x v="0"/>
    <n v="58"/>
    <x v="0"/>
    <x v="0"/>
    <s v="Biznes"/>
    <n v="3283"/>
    <n v="0"/>
    <n v="0"/>
    <n v="5"/>
    <n v="5"/>
    <n v="1"/>
    <n v="3"/>
    <n v="5"/>
    <n v="4"/>
    <n v="5"/>
    <n v="2"/>
    <n v="4"/>
    <n v="5"/>
    <n v="5"/>
    <s v="Zadowony/a"/>
    <s v="Aleksander"/>
    <s v="Wróbel"/>
    <s v="Wróbel, Aleksander"/>
  </r>
  <r>
    <n v="12894"/>
    <s v=""/>
    <s v="Ilona Borkowska"/>
    <x v="1"/>
    <n v="38"/>
    <x v="1"/>
    <x v="0"/>
    <s v="Economy"/>
    <n v="1190"/>
    <n v="0"/>
    <n v="7"/>
    <n v="2"/>
    <n v="2"/>
    <n v="1"/>
    <n v="2"/>
    <n v="2"/>
    <n v="5"/>
    <n v="2"/>
    <n v="2"/>
    <n v="4"/>
    <n v="2"/>
    <n v="2"/>
    <s v="Neutralny/a bądź niezadowolony/a"/>
    <s v="Ilona"/>
    <s v="Borkowska"/>
    <s v="Borkowska, Ilona"/>
  </r>
  <r>
    <n v="12895"/>
    <s v=""/>
    <s v="Magdalena Wilk"/>
    <x v="1"/>
    <n v="9"/>
    <x v="0"/>
    <x v="0"/>
    <s v="Biznes"/>
    <n v="2890"/>
    <n v="0"/>
    <n v="3"/>
    <n v="3"/>
    <n v="5"/>
    <n v="3"/>
    <n v="4"/>
    <n v="4"/>
    <n v="5"/>
    <n v="4"/>
    <n v="4"/>
    <n v="4"/>
    <n v="3"/>
    <n v="5"/>
    <s v="Zadowony/a"/>
    <s v="Magdalena"/>
    <s v="Wilk"/>
    <s v="Wilk, Magdalena"/>
  </r>
  <r>
    <n v="12896"/>
    <s v=""/>
    <s v="Urszula Jasińska"/>
    <x v="1"/>
    <n v="54"/>
    <x v="0"/>
    <x v="0"/>
    <s v="Biznes"/>
    <n v="2484"/>
    <n v="0"/>
    <n v="0"/>
    <n v="2"/>
    <n v="2"/>
    <n v="5"/>
    <n v="4"/>
    <n v="5"/>
    <n v="4"/>
    <n v="3"/>
    <n v="4"/>
    <n v="4"/>
    <n v="2"/>
    <n v="4"/>
    <s v="Zadowony/a"/>
    <s v="Urszula"/>
    <s v="Jasińska"/>
    <s v="Jasińska, Urszula"/>
  </r>
  <r>
    <n v="12897"/>
    <s v=""/>
    <s v="Ilona Kucharska"/>
    <x v="1"/>
    <n v="51"/>
    <x v="0"/>
    <x v="0"/>
    <s v="Biznes"/>
    <n v="2943"/>
    <n v="0"/>
    <n v="0"/>
    <n v="2"/>
    <n v="2"/>
    <n v="5"/>
    <n v="4"/>
    <n v="4"/>
    <n v="4"/>
    <n v="3"/>
    <n v="2"/>
    <n v="4"/>
    <n v="2"/>
    <n v="4"/>
    <s v="Zadowony/a"/>
    <s v="Ilona"/>
    <s v="Kucharska"/>
    <s v="Kucharska, Ilona"/>
  </r>
  <r>
    <n v="12898"/>
    <s v=""/>
    <s v="Jakub Wróblewski"/>
    <x v="0"/>
    <n v="39"/>
    <x v="0"/>
    <x v="0"/>
    <s v="Biznes"/>
    <n v="862"/>
    <n v="10"/>
    <n v="0"/>
    <n v="3"/>
    <n v="2"/>
    <n v="4"/>
    <n v="5"/>
    <n v="4"/>
    <n v="4"/>
    <n v="3"/>
    <n v="3"/>
    <n v="4"/>
    <n v="2"/>
    <n v="4"/>
    <s v="Zadowony/a"/>
    <s v="Jakub"/>
    <s v="Wróblewski"/>
    <s v="Wróblewski, Jakub"/>
  </r>
  <r>
    <n v="12899"/>
    <s v=""/>
    <s v="Jarosław Jasiński"/>
    <x v="0"/>
    <n v="35"/>
    <x v="0"/>
    <x v="1"/>
    <s v="Economy"/>
    <n v="936"/>
    <n v="0"/>
    <n v="0"/>
    <n v="4"/>
    <n v="3"/>
    <n v="4"/>
    <n v="3"/>
    <n v="3"/>
    <n v="3"/>
    <n v="3"/>
    <n v="3"/>
    <n v="3"/>
    <n v="3"/>
    <n v="4"/>
    <s v="Neutralny/a bądź niezadowolony/a"/>
    <s v="Jarosław"/>
    <s v="Jasiński"/>
    <s v="Jasiński, Jarosław"/>
  </r>
  <r>
    <n v="12900"/>
    <s v=""/>
    <s v="Lidia Ostrowska"/>
    <x v="1"/>
    <n v="30"/>
    <x v="0"/>
    <x v="0"/>
    <s v="Economy"/>
    <n v="200"/>
    <n v="0"/>
    <n v="0"/>
    <n v="5"/>
    <n v="5"/>
    <n v="4"/>
    <n v="4"/>
    <n v="4"/>
    <n v="3"/>
    <n v="4"/>
    <n v="4"/>
    <n v="3"/>
    <n v="4"/>
    <n v="4"/>
    <s v="Neutralny/a bądź niezadowolony/a"/>
    <s v="Lidia"/>
    <s v="Ostrowska"/>
    <s v="Ostrowska, Lidia"/>
  </r>
  <r>
    <n v="12901"/>
    <s v=""/>
    <s v="Halina Wasilewska"/>
    <x v="1"/>
    <n v="41"/>
    <x v="0"/>
    <x v="0"/>
    <s v="Biznes"/>
    <n v="2159"/>
    <n v="0"/>
    <n v="0"/>
    <n v="1"/>
    <n v="1"/>
    <n v="4"/>
    <n v="4"/>
    <n v="5"/>
    <n v="5"/>
    <n v="5"/>
    <n v="2"/>
    <n v="5"/>
    <n v="1"/>
    <n v="5"/>
    <s v="Zadowony/a"/>
    <s v="Halina"/>
    <s v="Wasilewska"/>
    <s v="Wasilewska, Halina"/>
  </r>
  <r>
    <n v="12902"/>
    <s v=""/>
    <s v="Cezary Kowalski"/>
    <x v="0"/>
    <n v="50"/>
    <x v="0"/>
    <x v="0"/>
    <s v="Biznes"/>
    <n v="1691"/>
    <n v="0"/>
    <n v="0"/>
    <n v="0"/>
    <n v="0"/>
    <n v="5"/>
    <n v="4"/>
    <n v="4"/>
    <n v="3"/>
    <n v="5"/>
    <n v="5"/>
    <n v="3"/>
    <n v="0"/>
    <n v="3"/>
    <s v="Zadowony/a"/>
    <s v="Cezary"/>
    <s v="Kowalski"/>
    <s v="Kowalski, Cezary"/>
  </r>
  <r>
    <n v="12903"/>
    <s v=""/>
    <s v="Rafał Kowalczyk"/>
    <x v="0"/>
    <n v="54"/>
    <x v="0"/>
    <x v="0"/>
    <s v="Biznes"/>
    <n v="3558"/>
    <n v="0"/>
    <n v="0"/>
    <n v="5"/>
    <n v="5"/>
    <n v="3"/>
    <n v="4"/>
    <n v="3"/>
    <n v="2"/>
    <n v="1"/>
    <n v="3"/>
    <n v="2"/>
    <n v="2"/>
    <n v="2"/>
    <s v="Neutralny/a bądź niezadowolony/a"/>
    <s v="Rafał"/>
    <s v="Kowalczyk"/>
    <s v="Kowalczyk, Rafał"/>
  </r>
  <r>
    <n v="12904"/>
    <s v=""/>
    <s v="Leon Kaczmarczyk"/>
    <x v="0"/>
    <n v="40"/>
    <x v="0"/>
    <x v="1"/>
    <s v="Biznes"/>
    <n v="639"/>
    <n v="10"/>
    <n v="0"/>
    <n v="4"/>
    <n v="3"/>
    <n v="1"/>
    <n v="3"/>
    <n v="3"/>
    <n v="3"/>
    <n v="4"/>
    <n v="4"/>
    <n v="4"/>
    <n v="3"/>
    <n v="4"/>
    <s v="Neutralny/a bądź niezadowolony/a"/>
    <s v="Leon"/>
    <s v="Kaczmarczyk"/>
    <s v="Kaczmarczyk, Leon"/>
  </r>
  <r>
    <n v="12905"/>
    <s v=""/>
    <s v="Mieczysław Nowakowski"/>
    <x v="0"/>
    <n v="13"/>
    <x v="0"/>
    <x v="1"/>
    <s v="Economy"/>
    <n v="2381"/>
    <n v="2"/>
    <n v="0"/>
    <n v="4"/>
    <n v="3"/>
    <n v="3"/>
    <n v="3"/>
    <n v="3"/>
    <n v="3"/>
    <n v="3"/>
    <n v="3"/>
    <n v="3"/>
    <n v="3"/>
    <n v="4"/>
    <s v="Neutralny/a bądź niezadowolony/a"/>
    <s v="Mieczysław"/>
    <s v="Nowakowski"/>
    <s v="Nowakowski, Mieczysław"/>
  </r>
  <r>
    <n v="12906"/>
    <s v=""/>
    <s v="Henryk Baranowski"/>
    <x v="0"/>
    <n v="46"/>
    <x v="0"/>
    <x v="1"/>
    <s v="Economy"/>
    <n v="511"/>
    <n v="0"/>
    <n v="10"/>
    <n v="4"/>
    <n v="3"/>
    <n v="4"/>
    <n v="3"/>
    <n v="1"/>
    <n v="4"/>
    <n v="1"/>
    <n v="1"/>
    <n v="5"/>
    <n v="3"/>
    <n v="5"/>
    <s v="Neutralny/a bądź niezadowolony/a"/>
    <s v="Henryk"/>
    <s v="Baranowski"/>
    <s v="Baranowski, Henryk"/>
  </r>
  <r>
    <n v="12907"/>
    <s v=""/>
    <s v="Cezary Maciejewski"/>
    <x v="0"/>
    <n v="44"/>
    <x v="0"/>
    <x v="0"/>
    <s v="Biznes"/>
    <n v="1460"/>
    <n v="0"/>
    <n v="0"/>
    <n v="1"/>
    <n v="3"/>
    <n v="5"/>
    <n v="4"/>
    <n v="5"/>
    <n v="5"/>
    <n v="4"/>
    <n v="3"/>
    <n v="4"/>
    <n v="3"/>
    <n v="4"/>
    <s v="Zadowony/a"/>
    <s v="Cezary"/>
    <s v="Maciejewski"/>
    <s v="Maciejewski, Cezary"/>
  </r>
  <r>
    <n v="12908"/>
    <s v=""/>
    <s v="Amelia Gajewska"/>
    <x v="1"/>
    <n v="43"/>
    <x v="0"/>
    <x v="0"/>
    <s v="Biznes"/>
    <n v="211"/>
    <n v="39"/>
    <n v="30"/>
    <n v="5"/>
    <n v="5"/>
    <n v="3"/>
    <n v="3"/>
    <n v="3"/>
    <n v="3"/>
    <n v="3"/>
    <n v="2"/>
    <n v="3"/>
    <n v="4"/>
    <n v="4"/>
    <s v="Neutralny/a bądź niezadowolony/a"/>
    <s v="Amelia"/>
    <s v="Gajewska"/>
    <s v="Gajewska, Amelia"/>
  </r>
  <r>
    <n v="12909"/>
    <s v=""/>
    <s v="Ireneusz Kozłowski"/>
    <x v="0"/>
    <n v="16"/>
    <x v="0"/>
    <x v="1"/>
    <s v="Economy"/>
    <n v="331"/>
    <n v="0"/>
    <n v="0"/>
    <n v="2"/>
    <n v="3"/>
    <n v="4"/>
    <n v="3"/>
    <n v="1"/>
    <n v="5"/>
    <n v="2"/>
    <n v="2"/>
    <n v="3"/>
    <n v="3"/>
    <n v="3"/>
    <s v="Neutralny/a bądź niezadowolony/a"/>
    <s v="Ireneusz"/>
    <s v="Kozłowski"/>
    <s v="Kozłowski, Ireneusz"/>
  </r>
  <r>
    <n v="12910"/>
    <s v=""/>
    <s v="Patrycja Lewandowska"/>
    <x v="1"/>
    <n v="20"/>
    <x v="0"/>
    <x v="1"/>
    <s v="Economy"/>
    <n v="335"/>
    <n v="0"/>
    <n v="0"/>
    <n v="4"/>
    <n v="5"/>
    <n v="4"/>
    <n v="5"/>
    <n v="3"/>
    <n v="5"/>
    <n v="3"/>
    <n v="3"/>
    <n v="5"/>
    <n v="3"/>
    <n v="4"/>
    <s v="Neutralny/a bądź niezadowolony/a"/>
    <s v="Patrycja"/>
    <s v="Lewandowska"/>
    <s v="Lewandowska, Patrycja"/>
  </r>
  <r>
    <n v="12911"/>
    <s v=""/>
    <s v="Bernard Wysocki"/>
    <x v="0"/>
    <n v="28"/>
    <x v="0"/>
    <x v="0"/>
    <s v="Biznes"/>
    <n v="3081"/>
    <n v="90"/>
    <n v="80"/>
    <n v="4"/>
    <n v="3"/>
    <n v="3"/>
    <n v="3"/>
    <n v="3"/>
    <n v="3"/>
    <n v="3"/>
    <n v="3"/>
    <n v="3"/>
    <n v="3"/>
    <n v="4"/>
    <s v="Neutralny/a bądź niezadowolony/a"/>
    <s v="Bernard"/>
    <s v="Wysocki"/>
    <s v="Wysocki, Bernard"/>
  </r>
  <r>
    <n v="12912"/>
    <s v=""/>
    <s v="Jacek Przybylski"/>
    <x v="0"/>
    <n v="57"/>
    <x v="0"/>
    <x v="0"/>
    <s v="Biznes"/>
    <n v="328"/>
    <n v="0"/>
    <n v="0"/>
    <n v="2"/>
    <n v="2"/>
    <n v="5"/>
    <n v="4"/>
    <n v="4"/>
    <n v="5"/>
    <n v="4"/>
    <n v="5"/>
    <n v="5"/>
    <n v="2"/>
    <n v="5"/>
    <s v="Zadowony/a"/>
    <s v="Jacek"/>
    <s v="Przybylski"/>
    <s v="Przybylski, Jacek"/>
  </r>
  <r>
    <n v="12913"/>
    <s v=""/>
    <s v="Sylwia Mróz"/>
    <x v="1"/>
    <n v="27"/>
    <x v="0"/>
    <x v="1"/>
    <s v="Economy"/>
    <n v="591"/>
    <n v="16"/>
    <n v="0"/>
    <n v="5"/>
    <n v="3"/>
    <n v="3"/>
    <n v="3"/>
    <n v="3"/>
    <n v="4"/>
    <n v="3"/>
    <n v="3"/>
    <n v="4"/>
    <n v="3"/>
    <n v="4"/>
    <s v="Neutralny/a bądź niezadowolony/a"/>
    <s v="Sylwia"/>
    <s v="Mróz"/>
    <s v="Mróz, Sylwia"/>
  </r>
  <r>
    <n v="12914"/>
    <s v=""/>
    <s v="Mariusz Szewczyk"/>
    <x v="0"/>
    <n v="35"/>
    <x v="1"/>
    <x v="0"/>
    <s v="Economy"/>
    <n v="1062"/>
    <n v="0"/>
    <n v="0"/>
    <n v="3"/>
    <n v="3"/>
    <n v="5"/>
    <n v="3"/>
    <n v="2"/>
    <n v="2"/>
    <n v="2"/>
    <n v="2"/>
    <n v="5"/>
    <n v="3"/>
    <n v="1"/>
    <s v="Neutralny/a bądź niezadowolony/a"/>
    <s v="Mariusz"/>
    <s v="Szewczyk"/>
    <s v="Szewczyk, Mariusz"/>
  </r>
  <r>
    <n v="12915"/>
    <s v=""/>
    <s v="Patrycja Jakubowska"/>
    <x v="1"/>
    <n v="34"/>
    <x v="0"/>
    <x v="0"/>
    <s v="Biznes"/>
    <n v="802"/>
    <n v="0"/>
    <n v="9"/>
    <n v="3"/>
    <n v="2"/>
    <n v="3"/>
    <n v="3"/>
    <n v="3"/>
    <n v="4"/>
    <n v="2"/>
    <n v="2"/>
    <n v="4"/>
    <n v="4"/>
    <n v="4"/>
    <s v="Neutralny/a bądź niezadowolony/a"/>
    <s v="Patrycja"/>
    <s v="Jakubowska"/>
    <s v="Jakubowska, Patrycja"/>
  </r>
  <r>
    <n v="12916"/>
    <s v=""/>
    <s v="Stanisław Sikora"/>
    <x v="0"/>
    <n v="71"/>
    <x v="0"/>
    <x v="0"/>
    <s v="Economy"/>
    <n v="262"/>
    <n v="0"/>
    <n v="5"/>
    <n v="5"/>
    <n v="5"/>
    <n v="2"/>
    <n v="1"/>
    <n v="2"/>
    <n v="5"/>
    <n v="2"/>
    <n v="2"/>
    <n v="1"/>
    <n v="1"/>
    <n v="1"/>
    <s v="Neutralny/a bądź niezadowolony/a"/>
    <s v="Stanisław"/>
    <s v="Sikora"/>
    <s v="Sikora, Stanisław"/>
  </r>
  <r>
    <n v="12917"/>
    <s v=""/>
    <s v="Patryk Nowak"/>
    <x v="0"/>
    <n v="54"/>
    <x v="0"/>
    <x v="0"/>
    <s v="Biznes"/>
    <n v="89"/>
    <n v="0"/>
    <n v="0"/>
    <n v="3"/>
    <n v="3"/>
    <n v="3"/>
    <n v="4"/>
    <n v="3"/>
    <n v="2"/>
    <n v="4"/>
    <n v="2"/>
    <n v="2"/>
    <n v="2"/>
    <n v="2"/>
    <s v="Neutralny/a bądź niezadowolony/a"/>
    <s v="Patryk"/>
    <s v="Nowak"/>
    <s v="Nowak, Patryk"/>
  </r>
  <r>
    <n v="12918"/>
    <s v=""/>
    <s v="Agata Nowicka"/>
    <x v="1"/>
    <n v="53"/>
    <x v="0"/>
    <x v="1"/>
    <s v="Economy"/>
    <n v="300"/>
    <n v="0"/>
    <n v="0"/>
    <n v="4"/>
    <n v="3"/>
    <n v="5"/>
    <n v="5"/>
    <n v="4"/>
    <n v="3"/>
    <n v="5"/>
    <n v="3"/>
    <n v="1"/>
    <n v="3"/>
    <n v="1"/>
    <s v="Neutralny/a bądź niezadowolony/a"/>
    <s v="Agata"/>
    <s v="Nowicka"/>
    <s v="Nowicka, Agata"/>
  </r>
  <r>
    <n v="12919"/>
    <s v=""/>
    <s v="Renata Wysocka"/>
    <x v="1"/>
    <n v="20"/>
    <x v="0"/>
    <x v="1"/>
    <s v="Economy"/>
    <n v="515"/>
    <n v="0"/>
    <n v="13"/>
    <n v="5"/>
    <n v="2"/>
    <n v="5"/>
    <n v="2"/>
    <n v="5"/>
    <n v="4"/>
    <n v="5"/>
    <n v="5"/>
    <n v="5"/>
    <n v="2"/>
    <n v="5"/>
    <s v="Neutralny/a bądź niezadowolony/a"/>
    <s v="Renata"/>
    <s v="Wysocka"/>
    <s v="Wysocka, Renata"/>
  </r>
  <r>
    <n v="12920"/>
    <s v=""/>
    <s v="Patryk Nowakowski"/>
    <x v="0"/>
    <n v="28"/>
    <x v="1"/>
    <x v="0"/>
    <s v="Economy"/>
    <n v="795"/>
    <n v="42"/>
    <n v="43"/>
    <n v="3"/>
    <n v="3"/>
    <n v="2"/>
    <n v="3"/>
    <n v="1"/>
    <n v="4"/>
    <n v="1"/>
    <n v="1"/>
    <n v="2"/>
    <n v="3"/>
    <n v="4"/>
    <s v="Neutralny/a bądź niezadowolony/a"/>
    <s v="Patryk"/>
    <s v="Nowakowski"/>
    <s v="Nowakowski, Patryk"/>
  </r>
  <r>
    <n v="12921"/>
    <s v=""/>
    <s v="Piotr Krajewski"/>
    <x v="0"/>
    <n v="32"/>
    <x v="0"/>
    <x v="1"/>
    <s v="Economy"/>
    <n v="405"/>
    <n v="0"/>
    <n v="2"/>
    <n v="2"/>
    <n v="3"/>
    <n v="4"/>
    <n v="3"/>
    <n v="4"/>
    <n v="1"/>
    <n v="4"/>
    <n v="4"/>
    <n v="4"/>
    <n v="3"/>
    <n v="3"/>
    <s v="Neutralny/a bądź niezadowolony/a"/>
    <s v="Piotr"/>
    <s v="Krajewski"/>
    <s v="Krajewski, Piotr"/>
  </r>
  <r>
    <n v="12922"/>
    <s v=""/>
    <s v="Regina Chmielewska"/>
    <x v="1"/>
    <n v="36"/>
    <x v="1"/>
    <x v="0"/>
    <s v="Economy Plus"/>
    <n v="337"/>
    <n v="0"/>
    <n v="0"/>
    <n v="1"/>
    <n v="1"/>
    <n v="4"/>
    <n v="1"/>
    <n v="4"/>
    <n v="4"/>
    <n v="4"/>
    <n v="4"/>
    <n v="4"/>
    <n v="1"/>
    <n v="4"/>
    <s v="Neutralny/a bądź niezadowolony/a"/>
    <s v="Regina"/>
    <s v="Chmielewska"/>
    <s v="Chmielewska, Regina"/>
  </r>
  <r>
    <n v="12923"/>
    <s v=""/>
    <s v="Edyta Pietrzak"/>
    <x v="1"/>
    <n v="41"/>
    <x v="0"/>
    <x v="0"/>
    <s v="Biznes"/>
    <n v="1608"/>
    <n v="0"/>
    <n v="0"/>
    <n v="3"/>
    <n v="2"/>
    <n v="2"/>
    <n v="2"/>
    <n v="3"/>
    <n v="3"/>
    <n v="1"/>
    <n v="5"/>
    <n v="3"/>
    <n v="3"/>
    <n v="3"/>
    <s v="Neutralny/a bądź niezadowolony/a"/>
    <s v="Edyta"/>
    <s v="Pietrzak"/>
    <s v="Pietrzak, Edyta"/>
  </r>
  <r>
    <n v="12924"/>
    <s v=""/>
    <s v="Wiesława Zakrzewska"/>
    <x v="1"/>
    <n v="48"/>
    <x v="0"/>
    <x v="0"/>
    <s v="Biznes"/>
    <n v="1703"/>
    <n v="37"/>
    <n v="25"/>
    <n v="1"/>
    <n v="1"/>
    <n v="4"/>
    <n v="4"/>
    <n v="4"/>
    <n v="5"/>
    <n v="5"/>
    <n v="3"/>
    <n v="5"/>
    <n v="1"/>
    <n v="5"/>
    <s v="Zadowony/a"/>
    <s v="Wiesława"/>
    <s v="Zakrzewska"/>
    <s v="Zakrzewska, Wiesława"/>
  </r>
  <r>
    <n v="12925"/>
    <s v=""/>
    <s v="Zdzisław Szewczyk"/>
    <x v="0"/>
    <n v="49"/>
    <x v="0"/>
    <x v="0"/>
    <s v="Economy"/>
    <n v="925"/>
    <n v="3"/>
    <n v="3"/>
    <n v="2"/>
    <n v="2"/>
    <n v="3"/>
    <n v="2"/>
    <n v="2"/>
    <n v="1"/>
    <n v="2"/>
    <n v="2"/>
    <n v="3"/>
    <n v="2"/>
    <n v="3"/>
    <s v="Neutralny/a bądź niezadowolony/a"/>
    <s v="Zdzisław"/>
    <s v="Szewczyk"/>
    <s v="Szewczyk, Zdzisław"/>
  </r>
  <r>
    <n v="12926"/>
    <s v=""/>
    <s v="Sabina Borowska"/>
    <x v="1"/>
    <n v="64"/>
    <x v="0"/>
    <x v="1"/>
    <s v="Economy"/>
    <n v="328"/>
    <n v="0"/>
    <n v="0"/>
    <n v="3"/>
    <n v="2"/>
    <n v="4"/>
    <n v="2"/>
    <n v="3"/>
    <n v="2"/>
    <n v="2"/>
    <n v="4"/>
    <n v="4"/>
    <n v="2"/>
    <n v="3"/>
    <s v="Neutralny/a bądź niezadowolony/a"/>
    <s v="Sabina"/>
    <s v="Borowska"/>
    <s v="Borowska, Sabina"/>
  </r>
  <r>
    <n v="12927"/>
    <s v=""/>
    <s v="Szymon Borkowski"/>
    <x v="0"/>
    <n v="22"/>
    <x v="1"/>
    <x v="0"/>
    <s v="Economy"/>
    <n v="1282"/>
    <n v="0"/>
    <n v="0"/>
    <n v="5"/>
    <n v="5"/>
    <n v="3"/>
    <n v="5"/>
    <n v="4"/>
    <n v="3"/>
    <n v="4"/>
    <n v="4"/>
    <n v="5"/>
    <n v="5"/>
    <n v="4"/>
    <s v="Zadowony/a"/>
    <s v="Szymon"/>
    <s v="Borkowski"/>
    <s v="Borkowski, Szymon"/>
  </r>
  <r>
    <n v="12928"/>
    <s v=""/>
    <s v="Paweł Chmielewski"/>
    <x v="0"/>
    <n v="58"/>
    <x v="0"/>
    <x v="1"/>
    <s v="Economy"/>
    <n v="813"/>
    <n v="0"/>
    <n v="0"/>
    <n v="2"/>
    <n v="0"/>
    <n v="2"/>
    <n v="0"/>
    <n v="4"/>
    <n v="5"/>
    <n v="4"/>
    <n v="4"/>
    <n v="4"/>
    <n v="0"/>
    <n v="2"/>
    <s v="Zadowony/a"/>
    <s v="Paweł"/>
    <s v="Chmielewski"/>
    <s v="Chmielewski, Paweł"/>
  </r>
  <r>
    <n v="12929"/>
    <s v=""/>
    <s v="Lech Jasiński"/>
    <x v="0"/>
    <n v="40"/>
    <x v="1"/>
    <x v="0"/>
    <s v="Economy"/>
    <n v="624"/>
    <n v="0"/>
    <n v="0"/>
    <n v="1"/>
    <n v="2"/>
    <n v="2"/>
    <n v="2"/>
    <n v="3"/>
    <n v="4"/>
    <n v="3"/>
    <n v="3"/>
    <n v="4"/>
    <n v="2"/>
    <n v="4"/>
    <s v="Neutralny/a bądź niezadowolony/a"/>
    <s v="Lech"/>
    <s v="Jasiński"/>
    <s v="Jasiński, Lech"/>
  </r>
  <r>
    <n v="12930"/>
    <s v=""/>
    <s v="Feliks Kania"/>
    <x v="0"/>
    <n v="46"/>
    <x v="0"/>
    <x v="0"/>
    <s v="Biznes"/>
    <n v="3975"/>
    <n v="0"/>
    <n v="0"/>
    <n v="3"/>
    <n v="3"/>
    <n v="5"/>
    <n v="5"/>
    <n v="5"/>
    <n v="5"/>
    <n v="3"/>
    <n v="3"/>
    <n v="5"/>
    <n v="3"/>
    <n v="5"/>
    <s v="Zadowony/a"/>
    <s v="Feliks"/>
    <s v="Kania"/>
    <s v="Kania, Feliks"/>
  </r>
  <r>
    <n v="12931"/>
    <s v=""/>
    <s v="Agnieszka Sadowska"/>
    <x v="1"/>
    <n v="53"/>
    <x v="0"/>
    <x v="0"/>
    <s v="Biznes"/>
    <n v="3354"/>
    <n v="10"/>
    <n v="13"/>
    <n v="2"/>
    <n v="2"/>
    <n v="4"/>
    <n v="4"/>
    <n v="4"/>
    <n v="4"/>
    <n v="3"/>
    <n v="3"/>
    <n v="4"/>
    <n v="2"/>
    <n v="4"/>
    <s v="Zadowony/a"/>
    <s v="Agnieszka"/>
    <s v="Sadowska"/>
    <s v="Sadowska, Agnieszka"/>
  </r>
  <r>
    <n v="12932"/>
    <s v=""/>
    <s v="Marta Kaczmarczyk"/>
    <x v="1"/>
    <n v="19"/>
    <x v="0"/>
    <x v="1"/>
    <s v="Economy"/>
    <n v="480"/>
    <n v="0"/>
    <n v="0"/>
    <n v="4"/>
    <n v="1"/>
    <n v="1"/>
    <n v="1"/>
    <n v="3"/>
    <n v="2"/>
    <n v="2"/>
    <n v="2"/>
    <n v="4"/>
    <n v="1"/>
    <n v="4"/>
    <s v="Neutralny/a bądź niezadowolony/a"/>
    <s v="Marta"/>
    <s v="Kaczmarczyk"/>
    <s v="Kaczmarczyk, Marta"/>
  </r>
  <r>
    <n v="12933"/>
    <s v=""/>
    <s v="Stefania Pawlak"/>
    <x v="1"/>
    <n v="53"/>
    <x v="0"/>
    <x v="0"/>
    <s v="Biznes"/>
    <n v="516"/>
    <n v="0"/>
    <n v="0"/>
    <n v="1"/>
    <n v="5"/>
    <n v="1"/>
    <n v="1"/>
    <n v="4"/>
    <n v="5"/>
    <n v="5"/>
    <n v="5"/>
    <n v="5"/>
    <n v="1"/>
    <n v="5"/>
    <s v="Zadowony/a"/>
    <s v="Stefania"/>
    <s v="Pawlak"/>
    <s v="Pawlak, Stefania"/>
  </r>
  <r>
    <n v="12934"/>
    <s v=""/>
    <s v="Magdalena Lewandowska"/>
    <x v="1"/>
    <n v="26"/>
    <x v="0"/>
    <x v="0"/>
    <s v="Biznes"/>
    <n v="650"/>
    <n v="0"/>
    <n v="2"/>
    <n v="5"/>
    <n v="5"/>
    <n v="4"/>
    <n v="5"/>
    <n v="5"/>
    <n v="4"/>
    <n v="5"/>
    <n v="5"/>
    <n v="4"/>
    <n v="5"/>
    <n v="4"/>
    <s v="Zadowony/a"/>
    <s v="Magdalena"/>
    <s v="Lewandowska"/>
    <s v="Lewandowska, Magdalena"/>
  </r>
  <r>
    <n v="12935"/>
    <s v=""/>
    <s v="Patrycja Pawłowska"/>
    <x v="1"/>
    <n v="21"/>
    <x v="0"/>
    <x v="0"/>
    <s v="Biznes"/>
    <n v="2460"/>
    <n v="15"/>
    <n v="11"/>
    <n v="2"/>
    <n v="2"/>
    <n v="3"/>
    <n v="1"/>
    <n v="1"/>
    <n v="1"/>
    <n v="1"/>
    <n v="1"/>
    <n v="2"/>
    <n v="1"/>
    <n v="1"/>
    <s v="Neutralny/a bądź niezadowolony/a"/>
    <s v="Patrycja"/>
    <s v="Pawłowska"/>
    <s v="Pawłowska, Patrycja"/>
  </r>
  <r>
    <n v="12936"/>
    <s v=""/>
    <s v="Edmund Piotrowski"/>
    <x v="0"/>
    <n v="70"/>
    <x v="0"/>
    <x v="0"/>
    <s v="Economy"/>
    <n v="425"/>
    <n v="0"/>
    <n v="0"/>
    <n v="5"/>
    <n v="5"/>
    <n v="2"/>
    <n v="3"/>
    <n v="3"/>
    <n v="4"/>
    <n v="3"/>
    <n v="3"/>
    <n v="4"/>
    <n v="3"/>
    <n v="3"/>
    <s v="Neutralny/a bądź niezadowolony/a"/>
    <s v="Edmund"/>
    <s v="Piotrowski"/>
    <s v="Piotrowski, Edmund"/>
  </r>
  <r>
    <n v="12937"/>
    <s v=""/>
    <s v="Artur Adamczyk"/>
    <x v="0"/>
    <n v="17"/>
    <x v="0"/>
    <x v="1"/>
    <s v="Economy"/>
    <n v="120"/>
    <n v="33"/>
    <n v="13"/>
    <n v="5"/>
    <n v="3"/>
    <n v="3"/>
    <n v="3"/>
    <n v="4"/>
    <n v="4"/>
    <n v="4"/>
    <n v="4"/>
    <n v="5"/>
    <n v="3"/>
    <n v="1"/>
    <s v="Neutralny/a bądź niezadowolony/a"/>
    <s v="Artur"/>
    <s v="Adamczyk"/>
    <s v="Adamczyk, Artur"/>
  </r>
  <r>
    <n v="12938"/>
    <s v=""/>
    <s v="Bogusław Witkowski"/>
    <x v="0"/>
    <n v="42"/>
    <x v="0"/>
    <x v="1"/>
    <s v="Economy"/>
    <n v="751"/>
    <n v="16"/>
    <n v="17"/>
    <n v="4"/>
    <n v="3"/>
    <n v="1"/>
    <n v="3"/>
    <n v="1"/>
    <n v="2"/>
    <n v="1"/>
    <n v="1"/>
    <n v="2"/>
    <n v="3"/>
    <n v="1"/>
    <s v="Neutralny/a bądź niezadowolony/a"/>
    <s v="Bogusław"/>
    <s v="Witkowski"/>
    <s v="Witkowski, Bogusław"/>
  </r>
  <r>
    <n v="12939"/>
    <s v=""/>
    <s v="Zuzanna Sikorska"/>
    <x v="1"/>
    <n v="44"/>
    <x v="0"/>
    <x v="0"/>
    <s v="Biznes"/>
    <n v="2694"/>
    <n v="28"/>
    <n v="25"/>
    <n v="5"/>
    <n v="5"/>
    <n v="3"/>
    <n v="5"/>
    <n v="4"/>
    <n v="5"/>
    <n v="3"/>
    <n v="4"/>
    <n v="5"/>
    <n v="5"/>
    <n v="5"/>
    <s v="Zadowony/a"/>
    <s v="Zuzanna"/>
    <s v="Sikorska"/>
    <s v="Sikorska, Zuzanna"/>
  </r>
  <r>
    <n v="12940"/>
    <s v=""/>
    <s v="Kazimierz Kubiak"/>
    <x v="0"/>
    <n v="42"/>
    <x v="0"/>
    <x v="1"/>
    <s v="Economy"/>
    <n v="594"/>
    <n v="20"/>
    <n v="15"/>
    <n v="2"/>
    <n v="2"/>
    <n v="3"/>
    <n v="2"/>
    <n v="2"/>
    <n v="2"/>
    <n v="2"/>
    <n v="2"/>
    <n v="4"/>
    <n v="2"/>
    <n v="4"/>
    <s v="Neutralny/a bądź niezadowolony/a"/>
    <s v="Kazimierz"/>
    <s v="Kubiak"/>
    <s v="Kubiak, Kazimierz"/>
  </r>
  <r>
    <n v="12941"/>
    <s v=""/>
    <s v="Maciej Witkowski"/>
    <x v="0"/>
    <n v="55"/>
    <x v="0"/>
    <x v="0"/>
    <s v="Economy Plus"/>
    <n v="237"/>
    <n v="0"/>
    <n v="0"/>
    <n v="4"/>
    <n v="4"/>
    <n v="1"/>
    <n v="5"/>
    <n v="4"/>
    <n v="5"/>
    <n v="4"/>
    <n v="4"/>
    <n v="4"/>
    <n v="5"/>
    <n v="5"/>
    <s v="Zadowony/a"/>
    <s v="Maciej"/>
    <s v="Witkowski"/>
    <s v="Witkowski, Maciej"/>
  </r>
  <r>
    <n v="12942"/>
    <s v=""/>
    <s v="Sylwester Olszewski"/>
    <x v="0"/>
    <n v="14"/>
    <x v="0"/>
    <x v="1"/>
    <s v="Economy"/>
    <n v="311"/>
    <n v="0"/>
    <n v="0"/>
    <n v="4"/>
    <n v="2"/>
    <n v="3"/>
    <n v="2"/>
    <n v="4"/>
    <n v="2"/>
    <n v="4"/>
    <n v="4"/>
    <n v="5"/>
    <n v="2"/>
    <n v="5"/>
    <s v="Neutralny/a bądź niezadowolony/a"/>
    <s v="Sylwester"/>
    <s v="Olszewski"/>
    <s v="Olszewski, Sylwester"/>
  </r>
  <r>
    <n v="12943"/>
    <s v=""/>
    <s v="Joanna Sokołowska"/>
    <x v="1"/>
    <n v="47"/>
    <x v="0"/>
    <x v="0"/>
    <s v="Biznes"/>
    <n v="3446"/>
    <n v="0"/>
    <n v="3"/>
    <n v="4"/>
    <n v="4"/>
    <n v="4"/>
    <n v="5"/>
    <n v="5"/>
    <n v="4"/>
    <n v="3"/>
    <n v="3"/>
    <n v="4"/>
    <n v="4"/>
    <n v="4"/>
    <s v="Zadowony/a"/>
    <s v="Joanna"/>
    <s v="Sokołowska"/>
    <s v="Sokołowska, Joanna"/>
  </r>
  <r>
    <n v="12944"/>
    <s v=""/>
    <s v="Jolanta Pawlak"/>
    <x v="1"/>
    <n v="54"/>
    <x v="0"/>
    <x v="1"/>
    <s v="Economy"/>
    <n v="522"/>
    <n v="0"/>
    <n v="0"/>
    <n v="4"/>
    <n v="2"/>
    <n v="4"/>
    <n v="4"/>
    <n v="1"/>
    <n v="2"/>
    <n v="5"/>
    <n v="2"/>
    <n v="5"/>
    <n v="2"/>
    <n v="3"/>
    <s v="Neutralny/a bądź niezadowolony/a"/>
    <s v="Jolanta"/>
    <s v="Pawlak"/>
    <s v="Pawlak, Jolanta"/>
  </r>
  <r>
    <n v="12945"/>
    <s v=""/>
    <s v="Jakub Jakubowski"/>
    <x v="0"/>
    <n v="43"/>
    <x v="0"/>
    <x v="1"/>
    <s v="Economy"/>
    <n v="1120"/>
    <n v="0"/>
    <n v="6"/>
    <n v="5"/>
    <n v="1"/>
    <n v="5"/>
    <n v="1"/>
    <n v="5"/>
    <n v="3"/>
    <n v="2"/>
    <n v="2"/>
    <n v="4"/>
    <n v="1"/>
    <n v="4"/>
    <s v="Neutralny/a bądź niezadowolony/a"/>
    <s v="Jakub"/>
    <s v="Jakubowski"/>
    <s v="Jakubowski, Jakub"/>
  </r>
  <r>
    <n v="12946"/>
    <s v=""/>
    <s v="Lucjan Nowak"/>
    <x v="0"/>
    <n v="23"/>
    <x v="0"/>
    <x v="1"/>
    <s v="Economy"/>
    <n v="309"/>
    <n v="0"/>
    <n v="0"/>
    <n v="4"/>
    <n v="2"/>
    <n v="4"/>
    <n v="2"/>
    <n v="1"/>
    <n v="4"/>
    <n v="1"/>
    <n v="1"/>
    <n v="5"/>
    <n v="2"/>
    <n v="5"/>
    <s v="Neutralny/a bądź niezadowolony/a"/>
    <s v="Lucjan"/>
    <s v="Nowak"/>
    <s v="Nowak, Lucjan"/>
  </r>
  <r>
    <n v="12947"/>
    <s v=""/>
    <s v="Wioletta Jabłońska"/>
    <x v="1"/>
    <n v="54"/>
    <x v="0"/>
    <x v="0"/>
    <s v="Economy"/>
    <n v="101"/>
    <n v="0"/>
    <n v="5"/>
    <n v="4"/>
    <n v="4"/>
    <n v="2"/>
    <n v="2"/>
    <n v="2"/>
    <n v="4"/>
    <n v="4"/>
    <n v="4"/>
    <n v="4"/>
    <n v="4"/>
    <n v="4"/>
    <s v="Neutralny/a bądź niezadowolony/a"/>
    <s v="Wioletta"/>
    <s v="Jabłońska"/>
    <s v="Jabłońska, Wioletta"/>
  </r>
  <r>
    <n v="12948"/>
    <s v=""/>
    <s v="Alina Jaworska"/>
    <x v="1"/>
    <n v="21"/>
    <x v="1"/>
    <x v="0"/>
    <s v="Economy"/>
    <n v="200"/>
    <n v="0"/>
    <n v="0"/>
    <n v="0"/>
    <n v="5"/>
    <n v="3"/>
    <n v="5"/>
    <n v="5"/>
    <n v="2"/>
    <n v="5"/>
    <n v="5"/>
    <n v="5"/>
    <n v="5"/>
    <n v="1"/>
    <s v="Zadowony/a"/>
    <s v="Alina"/>
    <s v="Jaworska"/>
    <s v="Jaworska, Alina"/>
  </r>
  <r>
    <n v="12949"/>
    <s v=""/>
    <s v="Aneta Piotrowska"/>
    <x v="1"/>
    <n v="66"/>
    <x v="0"/>
    <x v="1"/>
    <s v="Economy"/>
    <n v="1024"/>
    <n v="8"/>
    <n v="0"/>
    <n v="5"/>
    <n v="2"/>
    <n v="3"/>
    <n v="5"/>
    <n v="5"/>
    <n v="2"/>
    <n v="3"/>
    <n v="4"/>
    <n v="5"/>
    <n v="2"/>
    <n v="5"/>
    <s v="Neutralny/a bądź niezadowolony/a"/>
    <s v="Aneta"/>
    <s v="Piotrowska"/>
    <s v="Piotrowska, Aneta"/>
  </r>
  <r>
    <n v="12950"/>
    <s v=""/>
    <s v="Edyta Zielińska"/>
    <x v="1"/>
    <n v="12"/>
    <x v="0"/>
    <x v="1"/>
    <s v="Economy"/>
    <n v="212"/>
    <n v="22"/>
    <n v="8"/>
    <n v="1"/>
    <n v="0"/>
    <n v="3"/>
    <n v="0"/>
    <n v="3"/>
    <n v="1"/>
    <n v="3"/>
    <n v="3"/>
    <n v="2"/>
    <n v="2"/>
    <n v="1"/>
    <s v="Neutralny/a bądź niezadowolony/a"/>
    <s v="Edyta"/>
    <s v="Zielińska"/>
    <s v="Zielińska, Edyta"/>
  </r>
  <r>
    <n v="12951"/>
    <s v="Prof."/>
    <s v="Marta Kaźmierczak"/>
    <x v="1"/>
    <n v="46"/>
    <x v="0"/>
    <x v="1"/>
    <s v="Economy Plus"/>
    <n v="671"/>
    <n v="18"/>
    <n v="11"/>
    <n v="3"/>
    <n v="2"/>
    <n v="4"/>
    <n v="4"/>
    <n v="4"/>
    <n v="2"/>
    <n v="3"/>
    <n v="5"/>
    <n v="3"/>
    <n v="3"/>
    <n v="3"/>
    <s v="Neutralny/a bądź niezadowolony/a"/>
    <s v="Marta"/>
    <s v="Kaźmierczak"/>
    <s v="Kaźmierczak, Marta, Prof."/>
  </r>
  <r>
    <n v="12952"/>
    <s v=""/>
    <s v="Waldemar Kalinowski"/>
    <x v="0"/>
    <n v="64"/>
    <x v="0"/>
    <x v="1"/>
    <s v="Economy"/>
    <n v="432"/>
    <n v="0"/>
    <n v="0"/>
    <n v="2"/>
    <n v="1"/>
    <n v="4"/>
    <n v="1"/>
    <n v="2"/>
    <n v="5"/>
    <n v="3"/>
    <n v="3"/>
    <n v="4"/>
    <n v="1"/>
    <n v="4"/>
    <s v="Neutralny/a bądź niezadowolony/a"/>
    <s v="Waldemar"/>
    <s v="Kalinowski"/>
    <s v="Kalinowski, Waldemar"/>
  </r>
  <r>
    <n v="12953"/>
    <s v=""/>
    <s v="Wiktoria Marciniak"/>
    <x v="1"/>
    <n v="44"/>
    <x v="0"/>
    <x v="1"/>
    <s v="Economy Plus"/>
    <n v="247"/>
    <n v="9"/>
    <n v="3"/>
    <n v="4"/>
    <n v="2"/>
    <n v="5"/>
    <n v="5"/>
    <n v="4"/>
    <n v="2"/>
    <n v="5"/>
    <n v="4"/>
    <n v="3"/>
    <n v="2"/>
    <n v="3"/>
    <s v="Neutralny/a bądź niezadowolony/a"/>
    <s v="Wiktoria"/>
    <s v="Marciniak"/>
    <s v="Marciniak, Wiktoria"/>
  </r>
  <r>
    <n v="12954"/>
    <s v=""/>
    <s v="Sylwia Krawczyk"/>
    <x v="1"/>
    <n v="27"/>
    <x v="0"/>
    <x v="0"/>
    <s v="Biznes"/>
    <n v="721"/>
    <n v="0"/>
    <n v="0"/>
    <n v="2"/>
    <n v="2"/>
    <n v="4"/>
    <n v="1"/>
    <n v="1"/>
    <n v="5"/>
    <n v="1"/>
    <n v="1"/>
    <n v="3"/>
    <n v="1"/>
    <n v="4"/>
    <s v="Neutralny/a bądź niezadowolony/a"/>
    <s v="Sylwia"/>
    <s v="Krawczyk"/>
    <s v="Krawczyk, Sylwia"/>
  </r>
  <r>
    <n v="12955"/>
    <s v=""/>
    <s v="Szymon Ostrowski"/>
    <x v="0"/>
    <n v="41"/>
    <x v="0"/>
    <x v="0"/>
    <s v="Biznes"/>
    <n v="2556"/>
    <n v="0"/>
    <n v="0"/>
    <n v="4"/>
    <n v="4"/>
    <n v="4"/>
    <n v="3"/>
    <n v="4"/>
    <n v="5"/>
    <n v="4"/>
    <n v="4"/>
    <n v="5"/>
    <n v="4"/>
    <n v="5"/>
    <s v="Zadowony/a"/>
    <s v="Szymon"/>
    <s v="Ostrowski"/>
    <s v="Ostrowski, Szymon"/>
  </r>
  <r>
    <n v="12956"/>
    <s v=""/>
    <s v="Wiesław Wasilewski"/>
    <x v="0"/>
    <n v="46"/>
    <x v="0"/>
    <x v="1"/>
    <s v="Economy"/>
    <n v="611"/>
    <n v="0"/>
    <n v="2"/>
    <n v="5"/>
    <n v="1"/>
    <n v="4"/>
    <n v="1"/>
    <n v="1"/>
    <n v="2"/>
    <n v="1"/>
    <n v="1"/>
    <n v="5"/>
    <n v="2"/>
    <n v="5"/>
    <s v="Neutralny/a bądź niezadowolony/a"/>
    <s v="Wiesław"/>
    <s v="Wasilewski"/>
    <s v="Wasilewski, Wiesław"/>
  </r>
  <r>
    <n v="12957"/>
    <s v=""/>
    <s v="Teresa Przybylska"/>
    <x v="1"/>
    <n v="23"/>
    <x v="0"/>
    <x v="1"/>
    <s v="Economy"/>
    <n v="889"/>
    <n v="17"/>
    <n v="4"/>
    <n v="2"/>
    <n v="2"/>
    <n v="2"/>
    <n v="2"/>
    <n v="4"/>
    <n v="5"/>
    <n v="5"/>
    <n v="5"/>
    <n v="4"/>
    <n v="2"/>
    <n v="4"/>
    <s v="Neutralny/a bądź niezadowolony/a"/>
    <s v="Teresa"/>
    <s v="Przybylska"/>
    <s v="Przybylska, Teresa"/>
  </r>
  <r>
    <n v="12958"/>
    <s v=""/>
    <s v="Franciszka Gajewska"/>
    <x v="1"/>
    <n v="42"/>
    <x v="0"/>
    <x v="0"/>
    <s v="Biznes"/>
    <n v="2575"/>
    <n v="12"/>
    <n v="0"/>
    <n v="1"/>
    <n v="1"/>
    <n v="5"/>
    <n v="4"/>
    <n v="5"/>
    <n v="5"/>
    <n v="5"/>
    <n v="5"/>
    <n v="5"/>
    <n v="1"/>
    <n v="5"/>
    <s v="Zadowony/a"/>
    <s v="Franciszka"/>
    <s v="Gajewska"/>
    <s v="Gajewska, Franciszka"/>
  </r>
  <r>
    <n v="12959"/>
    <s v=""/>
    <s v="Piotr Maciejewski"/>
    <x v="0"/>
    <n v="46"/>
    <x v="0"/>
    <x v="0"/>
    <s v="Biznes"/>
    <n v="1535"/>
    <n v="0"/>
    <n v="0"/>
    <n v="3"/>
    <n v="3"/>
    <n v="3"/>
    <n v="5"/>
    <n v="4"/>
    <n v="3"/>
    <n v="4"/>
    <n v="3"/>
    <n v="2"/>
    <n v="3"/>
    <n v="2"/>
    <s v="Zadowony/a"/>
    <s v="Piotr"/>
    <s v="Maciejewski"/>
    <s v="Maciejewski, Piotr"/>
  </r>
  <r>
    <n v="12960"/>
    <s v=""/>
    <s v="Jan Zawadzki"/>
    <x v="0"/>
    <n v="56"/>
    <x v="0"/>
    <x v="1"/>
    <s v="Economy"/>
    <n v="1721"/>
    <n v="17"/>
    <n v="30"/>
    <n v="5"/>
    <n v="2"/>
    <n v="4"/>
    <n v="2"/>
    <n v="2"/>
    <n v="5"/>
    <n v="2"/>
    <n v="2"/>
    <n v="4"/>
    <n v="2"/>
    <n v="4"/>
    <s v="Neutralny/a bądź niezadowolony/a"/>
    <s v="Jan"/>
    <s v="Zawadzki"/>
    <s v="Zawadzki, Jan"/>
  </r>
  <r>
    <n v="12961"/>
    <s v=""/>
    <s v="Milena Szewczyk"/>
    <x v="1"/>
    <n v="53"/>
    <x v="0"/>
    <x v="0"/>
    <s v="Biznes"/>
    <n v="3038"/>
    <n v="7"/>
    <n v="0"/>
    <n v="5"/>
    <n v="4"/>
    <n v="4"/>
    <n v="4"/>
    <n v="4"/>
    <n v="4"/>
    <n v="5"/>
    <n v="2"/>
    <n v="4"/>
    <n v="5"/>
    <n v="4"/>
    <s v="Zadowony/a"/>
    <s v="Milena"/>
    <s v="Szewczyk"/>
    <s v="Szewczyk, Milena"/>
  </r>
  <r>
    <n v="12962"/>
    <s v=""/>
    <s v="Stefania Mazurek"/>
    <x v="1"/>
    <n v="60"/>
    <x v="0"/>
    <x v="0"/>
    <s v="Biznes"/>
    <n v="2559"/>
    <n v="0"/>
    <n v="0"/>
    <n v="0"/>
    <n v="0"/>
    <n v="4"/>
    <n v="4"/>
    <n v="4"/>
    <n v="4"/>
    <n v="5"/>
    <n v="3"/>
    <n v="2"/>
    <n v="0"/>
    <n v="4"/>
    <s v="Zadowony/a"/>
    <s v="Stefania"/>
    <s v="Mazurek"/>
    <s v="Mazurek, Stefania"/>
  </r>
  <r>
    <n v="12963"/>
    <s v=""/>
    <s v="Halina Mróz"/>
    <x v="1"/>
    <n v="8"/>
    <x v="0"/>
    <x v="0"/>
    <s v="Economy"/>
    <n v="570"/>
    <n v="0"/>
    <n v="2"/>
    <n v="3"/>
    <n v="3"/>
    <n v="4"/>
    <n v="1"/>
    <n v="1"/>
    <n v="4"/>
    <n v="1"/>
    <n v="1"/>
    <n v="4"/>
    <n v="1"/>
    <n v="4"/>
    <s v="Neutralny/a bądź niezadowolony/a"/>
    <s v="Halina"/>
    <s v="Mróz"/>
    <s v="Mróz, Halina"/>
  </r>
  <r>
    <n v="12964"/>
    <s v=""/>
    <s v="Marcin Urbański"/>
    <x v="0"/>
    <n v="38"/>
    <x v="0"/>
    <x v="0"/>
    <s v="Economy"/>
    <n v="397"/>
    <n v="0"/>
    <n v="0"/>
    <n v="4"/>
    <n v="4"/>
    <n v="3"/>
    <n v="5"/>
    <n v="5"/>
    <n v="5"/>
    <n v="5"/>
    <n v="5"/>
    <n v="2"/>
    <n v="5"/>
    <n v="4"/>
    <s v="Zadowony/a"/>
    <s v="Marcin"/>
    <s v="Urbański"/>
    <s v="Urbański, Marcin"/>
  </r>
  <r>
    <n v="12965"/>
    <s v=""/>
    <s v="Józef Sadowski"/>
    <x v="0"/>
    <n v="31"/>
    <x v="0"/>
    <x v="1"/>
    <s v="Economy Plus"/>
    <n v="1126"/>
    <n v="0"/>
    <n v="2"/>
    <n v="4"/>
    <n v="3"/>
    <n v="3"/>
    <n v="3"/>
    <n v="4"/>
    <n v="4"/>
    <n v="4"/>
    <n v="4"/>
    <n v="4"/>
    <n v="3"/>
    <n v="4"/>
    <s v="Neutralny/a bądź niezadowolony/a"/>
    <s v="Józef"/>
    <s v="Sadowski"/>
    <s v="Sadowski, Józef"/>
  </r>
  <r>
    <n v="12966"/>
    <s v=""/>
    <s v="Czesław Kozłowski"/>
    <x v="0"/>
    <n v="55"/>
    <x v="1"/>
    <x v="0"/>
    <s v="Economy"/>
    <n v="315"/>
    <n v="63"/>
    <n v="50"/>
    <n v="3"/>
    <n v="3"/>
    <n v="1"/>
    <n v="3"/>
    <n v="4"/>
    <n v="2"/>
    <n v="4"/>
    <n v="4"/>
    <n v="4"/>
    <n v="3"/>
    <n v="3"/>
    <s v="Neutralny/a bądź niezadowolony/a"/>
    <s v="Czesław"/>
    <s v="Kozłowski"/>
    <s v="Kozłowski, Czesław"/>
  </r>
  <r>
    <n v="12967"/>
    <s v=""/>
    <s v="Sylwia Bąk"/>
    <x v="1"/>
    <n v="55"/>
    <x v="0"/>
    <x v="0"/>
    <s v="Biznes"/>
    <n v="2342"/>
    <n v="0"/>
    <n v="0"/>
    <n v="4"/>
    <n v="4"/>
    <n v="4"/>
    <n v="4"/>
    <n v="4"/>
    <n v="5"/>
    <n v="4"/>
    <n v="4"/>
    <n v="4"/>
    <n v="4"/>
    <n v="4"/>
    <s v="Zadowony/a"/>
    <s v="Sylwia"/>
    <s v="Bąk"/>
    <s v="Bąk, Sylwia"/>
  </r>
  <r>
    <n v="12968"/>
    <s v=""/>
    <s v="Dominik Makowski"/>
    <x v="0"/>
    <n v="36"/>
    <x v="0"/>
    <x v="0"/>
    <s v="Economy Plus"/>
    <n v="446"/>
    <n v="0"/>
    <n v="0"/>
    <n v="3"/>
    <n v="3"/>
    <n v="4"/>
    <n v="4"/>
    <n v="4"/>
    <n v="3"/>
    <n v="4"/>
    <n v="4"/>
    <n v="3"/>
    <n v="4"/>
    <n v="4"/>
    <s v="Neutralny/a bądź niezadowolony/a"/>
    <s v="Dominik"/>
    <s v="Makowski"/>
    <s v="Makowski, Dominik"/>
  </r>
  <r>
    <n v="12969"/>
    <s v=""/>
    <s v="Agata Błaszczyk"/>
    <x v="1"/>
    <n v="47"/>
    <x v="0"/>
    <x v="0"/>
    <s v="Biznes"/>
    <n v="1712"/>
    <n v="0"/>
    <n v="9"/>
    <n v="2"/>
    <n v="2"/>
    <n v="4"/>
    <n v="5"/>
    <n v="4"/>
    <n v="5"/>
    <n v="5"/>
    <n v="5"/>
    <n v="5"/>
    <n v="2"/>
    <n v="5"/>
    <s v="Zadowony/a"/>
    <s v="Agata"/>
    <s v="Błaszczyk"/>
    <s v="Błaszczyk, Agata"/>
  </r>
  <r>
    <n v="12970"/>
    <s v=""/>
    <s v="Wanda Kołodziej"/>
    <x v="1"/>
    <n v="58"/>
    <x v="0"/>
    <x v="1"/>
    <s v="Economy Plus"/>
    <n v="581"/>
    <n v="0"/>
    <n v="0"/>
    <n v="5"/>
    <n v="3"/>
    <n v="4"/>
    <n v="4"/>
    <n v="5"/>
    <n v="3"/>
    <n v="4"/>
    <n v="2"/>
    <n v="5"/>
    <n v="3"/>
    <n v="5"/>
    <s v="Neutralny/a bądź niezadowolony/a"/>
    <s v="Wanda"/>
    <s v="Kołodziej"/>
    <s v="Kołodziej, Wanda"/>
  </r>
  <r>
    <n v="12971"/>
    <s v=""/>
    <s v="Krzysztof Jakubowski"/>
    <x v="0"/>
    <n v="55"/>
    <x v="0"/>
    <x v="0"/>
    <s v="Biznes"/>
    <n v="1555"/>
    <n v="0"/>
    <n v="0"/>
    <n v="2"/>
    <n v="2"/>
    <n v="3"/>
    <n v="5"/>
    <n v="4"/>
    <n v="4"/>
    <n v="3"/>
    <n v="3"/>
    <n v="4"/>
    <n v="2"/>
    <n v="4"/>
    <s v="Zadowony/a"/>
    <s v="Krzysztof"/>
    <s v="Jakubowski"/>
    <s v="Jakubowski, Krzysztof"/>
  </r>
  <r>
    <n v="12972"/>
    <s v=""/>
    <s v="Dominik Król"/>
    <x v="0"/>
    <n v="38"/>
    <x v="0"/>
    <x v="0"/>
    <s v="Economy"/>
    <n v="95"/>
    <n v="0"/>
    <n v="0"/>
    <n v="2"/>
    <n v="2"/>
    <n v="1"/>
    <n v="5"/>
    <n v="5"/>
    <n v="4"/>
    <n v="5"/>
    <n v="5"/>
    <n v="3"/>
    <n v="5"/>
    <n v="3"/>
    <s v="Zadowony/a"/>
    <s v="Dominik"/>
    <s v="Król"/>
    <s v="Król, Dominik"/>
  </r>
  <r>
    <n v="12973"/>
    <s v=""/>
    <s v="Justyna Brzezińska"/>
    <x v="1"/>
    <n v="28"/>
    <x v="1"/>
    <x v="0"/>
    <s v="Economy"/>
    <n v="1506"/>
    <n v="22"/>
    <n v="3"/>
    <n v="3"/>
    <n v="3"/>
    <n v="3"/>
    <n v="3"/>
    <n v="1"/>
    <n v="3"/>
    <n v="1"/>
    <n v="1"/>
    <n v="3"/>
    <n v="3"/>
    <n v="3"/>
    <s v="Neutralny/a bądź niezadowolony/a"/>
    <s v="Justyna"/>
    <s v="Brzezińska"/>
    <s v="Brzezińska, Justyna"/>
  </r>
  <r>
    <n v="12974"/>
    <s v=""/>
    <s v="Daniel Kwiatkowski"/>
    <x v="0"/>
    <n v="43"/>
    <x v="0"/>
    <x v="0"/>
    <s v="Biznes"/>
    <n v="1024"/>
    <n v="9"/>
    <n v="0"/>
    <n v="2"/>
    <n v="2"/>
    <n v="4"/>
    <n v="4"/>
    <n v="3"/>
    <n v="2"/>
    <n v="3"/>
    <n v="3"/>
    <n v="2"/>
    <n v="2"/>
    <n v="2"/>
    <s v="Neutralny/a bądź niezadowolony/a"/>
    <s v="Daniel"/>
    <s v="Kwiatkowski"/>
    <s v="Kwiatkowski, Daniel"/>
  </r>
  <r>
    <n v="12975"/>
    <s v=""/>
    <s v="Józefa Sikorska"/>
    <x v="1"/>
    <n v="25"/>
    <x v="0"/>
    <x v="0"/>
    <s v="Biznes"/>
    <n v="1771"/>
    <n v="25"/>
    <n v="0"/>
    <n v="1"/>
    <n v="1"/>
    <n v="4"/>
    <n v="4"/>
    <n v="4"/>
    <n v="5"/>
    <n v="4"/>
    <n v="4"/>
    <n v="4"/>
    <n v="1"/>
    <n v="4"/>
    <s v="Zadowony/a"/>
    <s v="Józefa"/>
    <s v="Sikorska"/>
    <s v="Sikorska, Józefa"/>
  </r>
  <r>
    <n v="12976"/>
    <s v=""/>
    <s v="Łucja Głowacka"/>
    <x v="1"/>
    <n v="22"/>
    <x v="0"/>
    <x v="1"/>
    <s v="Economy"/>
    <n v="562"/>
    <n v="35"/>
    <n v="26"/>
    <n v="2"/>
    <n v="3"/>
    <n v="1"/>
    <n v="3"/>
    <n v="4"/>
    <n v="1"/>
    <n v="4"/>
    <n v="4"/>
    <n v="3"/>
    <n v="3"/>
    <n v="4"/>
    <s v="Neutralny/a bądź niezadowolony/a"/>
    <s v="Łucja"/>
    <s v="Głowacka"/>
    <s v="Głowacka, Łucja"/>
  </r>
  <r>
    <n v="12977"/>
    <s v=""/>
    <s v="Ilona Laskowska"/>
    <x v="1"/>
    <n v="49"/>
    <x v="0"/>
    <x v="0"/>
    <s v="Economy Plus"/>
    <n v="977"/>
    <n v="11"/>
    <n v="4"/>
    <n v="3"/>
    <n v="3"/>
    <n v="4"/>
    <n v="3"/>
    <n v="3"/>
    <n v="3"/>
    <n v="4"/>
    <n v="3"/>
    <n v="3"/>
    <n v="3"/>
    <n v="3"/>
    <s v="Neutralny/a bądź niezadowolony/a"/>
    <s v="Ilona"/>
    <s v="Laskowska"/>
    <s v="Laskowska, Ilona"/>
  </r>
  <r>
    <n v="12978"/>
    <s v=""/>
    <s v="Radosław Dąbrowski"/>
    <x v="0"/>
    <n v="34"/>
    <x v="0"/>
    <x v="0"/>
    <s v="Biznes"/>
    <n v="1700"/>
    <n v="0"/>
    <n v="0"/>
    <n v="5"/>
    <n v="3"/>
    <n v="2"/>
    <n v="5"/>
    <n v="4"/>
    <n v="5"/>
    <n v="4"/>
    <n v="2"/>
    <n v="5"/>
    <n v="3"/>
    <n v="5"/>
    <s v="Zadowony/a"/>
    <s v="Radosław"/>
    <s v="Dąbrowski"/>
    <s v="Dąbrowski, Radosław"/>
  </r>
  <r>
    <n v="12979"/>
    <s v=""/>
    <s v="Józef Krupa"/>
    <x v="0"/>
    <n v="10"/>
    <x v="0"/>
    <x v="1"/>
    <s v="Economy"/>
    <n v="1050"/>
    <n v="24"/>
    <n v="5"/>
    <n v="5"/>
    <n v="3"/>
    <n v="4"/>
    <n v="3"/>
    <n v="5"/>
    <n v="3"/>
    <n v="5"/>
    <n v="5"/>
    <n v="4"/>
    <n v="3"/>
    <n v="4"/>
    <s v="Neutralny/a bądź niezadowolony/a"/>
    <s v="Józef"/>
    <s v="Krupa"/>
    <s v="Krupa, Józef"/>
  </r>
  <r>
    <n v="12980"/>
    <s v=""/>
    <s v="Adam Michalak"/>
    <x v="0"/>
    <n v="59"/>
    <x v="0"/>
    <x v="0"/>
    <s v="Biznes"/>
    <n v="2620"/>
    <n v="7"/>
    <n v="0"/>
    <n v="3"/>
    <n v="3"/>
    <n v="4"/>
    <n v="4"/>
    <n v="5"/>
    <n v="4"/>
    <n v="3"/>
    <n v="4"/>
    <n v="4"/>
    <n v="3"/>
    <n v="4"/>
    <s v="Zadowony/a"/>
    <s v="Adam"/>
    <s v="Michalak"/>
    <s v="Michalak, Adam"/>
  </r>
  <r>
    <n v="12981"/>
    <s v=""/>
    <s v="Marcel Grabowski"/>
    <x v="0"/>
    <n v="36"/>
    <x v="0"/>
    <x v="0"/>
    <s v="Economy"/>
    <n v="387"/>
    <n v="0"/>
    <n v="0"/>
    <n v="1"/>
    <n v="1"/>
    <n v="2"/>
    <n v="5"/>
    <n v="5"/>
    <n v="5"/>
    <n v="5"/>
    <n v="5"/>
    <n v="4"/>
    <n v="5"/>
    <n v="2"/>
    <s v="Zadowony/a"/>
    <s v="Marcel"/>
    <s v="Grabowski"/>
    <s v="Grabowski, Marcel"/>
  </r>
  <r>
    <n v="12982"/>
    <s v=""/>
    <s v="Robert Jaworski"/>
    <x v="0"/>
    <n v="32"/>
    <x v="0"/>
    <x v="0"/>
    <s v="Biznes"/>
    <n v="1384"/>
    <n v="0"/>
    <n v="0"/>
    <n v="2"/>
    <n v="5"/>
    <n v="2"/>
    <n v="2"/>
    <n v="2"/>
    <n v="2"/>
    <n v="2"/>
    <n v="2"/>
    <n v="3"/>
    <n v="5"/>
    <n v="4"/>
    <s v="Zadowony/a"/>
    <s v="Robert"/>
    <s v="Jaworski"/>
    <s v="Jaworski, Robert"/>
  </r>
  <r>
    <n v="12983"/>
    <s v=""/>
    <s v="Dominik Sawicki"/>
    <x v="0"/>
    <n v="53"/>
    <x v="0"/>
    <x v="0"/>
    <s v="Biznes"/>
    <n v="2064"/>
    <n v="0"/>
    <n v="0"/>
    <n v="5"/>
    <n v="5"/>
    <n v="3"/>
    <n v="2"/>
    <n v="1"/>
    <n v="5"/>
    <n v="1"/>
    <n v="2"/>
    <n v="5"/>
    <n v="5"/>
    <n v="5"/>
    <s v="Zadowony/a"/>
    <s v="Dominik"/>
    <s v="Sawicki"/>
    <s v="Sawicki, Dominik"/>
  </r>
  <r>
    <n v="12984"/>
    <s v=""/>
    <s v="Włodzimierz Wilk"/>
    <x v="0"/>
    <n v="46"/>
    <x v="0"/>
    <x v="0"/>
    <s v="Biznes"/>
    <n v="2486"/>
    <n v="0"/>
    <n v="7"/>
    <n v="1"/>
    <n v="1"/>
    <n v="3"/>
    <n v="3"/>
    <n v="4"/>
    <n v="5"/>
    <n v="5"/>
    <n v="5"/>
    <n v="5"/>
    <n v="1"/>
    <n v="5"/>
    <s v="Zadowony/a"/>
    <s v="Włodzimierz"/>
    <s v="Wilk"/>
    <s v="Wilk, Włodzimierz"/>
  </r>
  <r>
    <n v="12985"/>
    <s v=""/>
    <s v="Zofia Szczepańska"/>
    <x v="1"/>
    <n v="60"/>
    <x v="1"/>
    <x v="0"/>
    <s v="Economy"/>
    <n v="1005"/>
    <n v="142"/>
    <n v="171"/>
    <n v="3"/>
    <n v="3"/>
    <n v="2"/>
    <n v="2"/>
    <n v="2"/>
    <n v="4"/>
    <n v="2"/>
    <n v="3"/>
    <n v="4"/>
    <n v="3"/>
    <n v="3"/>
    <s v="Neutralny/a bądź niezadowolony/a"/>
    <s v="Zofia"/>
    <s v="Szczepańska"/>
    <s v="Szczepańska, Zofia"/>
  </r>
  <r>
    <n v="12986"/>
    <s v=""/>
    <s v="Małgorzata Sadowska"/>
    <x v="1"/>
    <n v="39"/>
    <x v="0"/>
    <x v="0"/>
    <s v="Biznes"/>
    <n v="1188"/>
    <n v="0"/>
    <n v="0"/>
    <n v="5"/>
    <n v="5"/>
    <n v="5"/>
    <n v="4"/>
    <n v="4"/>
    <n v="4"/>
    <n v="5"/>
    <n v="5"/>
    <n v="4"/>
    <n v="5"/>
    <n v="4"/>
    <s v="Zadowony/a"/>
    <s v="Małgorzata"/>
    <s v="Sadowska"/>
    <s v="Sadowska, Małgorzata"/>
  </r>
  <r>
    <n v="12987"/>
    <s v=""/>
    <s v="Lena Pawlak"/>
    <x v="1"/>
    <n v="32"/>
    <x v="0"/>
    <x v="0"/>
    <s v="Biznes"/>
    <n v="86"/>
    <n v="0"/>
    <n v="14"/>
    <n v="5"/>
    <n v="5"/>
    <n v="1"/>
    <n v="4"/>
    <n v="5"/>
    <n v="4"/>
    <n v="4"/>
    <n v="4"/>
    <n v="1"/>
    <n v="5"/>
    <n v="5"/>
    <s v="Zadowony/a"/>
    <s v="Lena"/>
    <s v="Pawlak"/>
    <s v="Pawlak, Lena"/>
  </r>
  <r>
    <n v="12988"/>
    <s v=""/>
    <s v="Wanda Czarnecka"/>
    <x v="1"/>
    <n v="36"/>
    <x v="1"/>
    <x v="0"/>
    <s v="Biznes"/>
    <n v="1892"/>
    <n v="0"/>
    <n v="1"/>
    <n v="3"/>
    <n v="3"/>
    <n v="3"/>
    <n v="3"/>
    <n v="1"/>
    <n v="2"/>
    <n v="3"/>
    <n v="3"/>
    <n v="5"/>
    <n v="3"/>
    <n v="4"/>
    <s v="Neutralny/a bądź niezadowolony/a"/>
    <s v="Wanda"/>
    <s v="Czarnecka"/>
    <s v="Czarnecka, Wanda"/>
  </r>
  <r>
    <n v="12989"/>
    <s v=""/>
    <s v="Marian Pawłowski"/>
    <x v="0"/>
    <n v="70"/>
    <x v="0"/>
    <x v="1"/>
    <s v="Economy"/>
    <n v="867"/>
    <n v="1"/>
    <n v="0"/>
    <n v="4"/>
    <n v="5"/>
    <n v="2"/>
    <n v="4"/>
    <n v="4"/>
    <n v="2"/>
    <n v="4"/>
    <n v="4"/>
    <n v="2"/>
    <n v="5"/>
    <n v="5"/>
    <s v="Zadowony/a"/>
    <s v="Marian"/>
    <s v="Pawłowski"/>
    <s v="Pawłowski, Marian"/>
  </r>
  <r>
    <n v="12990"/>
    <s v=""/>
    <s v="Dorota Kaczmarczyk"/>
    <x v="1"/>
    <n v="58"/>
    <x v="0"/>
    <x v="1"/>
    <s v="Economy"/>
    <n v="337"/>
    <n v="19"/>
    <n v="15"/>
    <n v="4"/>
    <n v="2"/>
    <n v="4"/>
    <n v="5"/>
    <n v="4"/>
    <n v="2"/>
    <n v="4"/>
    <n v="5"/>
    <n v="1"/>
    <n v="2"/>
    <n v="1"/>
    <s v="Neutralny/a bądź niezadowolony/a"/>
    <s v="Dorota"/>
    <s v="Kaczmarczyk"/>
    <s v="Kaczmarczyk, Dorota"/>
  </r>
  <r>
    <n v="12991"/>
    <s v=""/>
    <s v="Michalina Marciniak"/>
    <x v="1"/>
    <n v="32"/>
    <x v="0"/>
    <x v="0"/>
    <s v="Biznes"/>
    <n v="1372"/>
    <n v="0"/>
    <n v="0"/>
    <n v="2"/>
    <n v="2"/>
    <n v="2"/>
    <n v="4"/>
    <n v="4"/>
    <n v="5"/>
    <n v="4"/>
    <n v="4"/>
    <n v="4"/>
    <n v="4"/>
    <n v="4"/>
    <s v="Neutralny/a bądź niezadowolony/a"/>
    <s v="Michalina"/>
    <s v="Marciniak"/>
    <s v="Marciniak, Michalina"/>
  </r>
  <r>
    <n v="12992"/>
    <s v=""/>
    <s v="Teresa Borkowska"/>
    <x v="1"/>
    <n v="32"/>
    <x v="0"/>
    <x v="0"/>
    <s v="Biznes"/>
    <n v="1399"/>
    <n v="0"/>
    <n v="0"/>
    <n v="1"/>
    <n v="1"/>
    <n v="5"/>
    <n v="4"/>
    <n v="4"/>
    <n v="4"/>
    <n v="4"/>
    <n v="4"/>
    <n v="4"/>
    <n v="1"/>
    <n v="4"/>
    <s v="Zadowony/a"/>
    <s v="Teresa"/>
    <s v="Borkowska"/>
    <s v="Borkowska, Teresa"/>
  </r>
  <r>
    <n v="12993"/>
    <s v=""/>
    <s v="Julian Kowalczyk"/>
    <x v="0"/>
    <n v="57"/>
    <x v="0"/>
    <x v="0"/>
    <s v="Biznes"/>
    <n v="2456"/>
    <n v="27"/>
    <n v="31"/>
    <n v="2"/>
    <n v="2"/>
    <n v="3"/>
    <n v="5"/>
    <n v="5"/>
    <n v="5"/>
    <n v="4"/>
    <n v="4"/>
    <n v="5"/>
    <n v="2"/>
    <n v="5"/>
    <s v="Zadowony/a"/>
    <s v="Julian"/>
    <s v="Kowalczyk"/>
    <s v="Kowalczyk, Julian"/>
  </r>
  <r>
    <n v="12994"/>
    <s v=""/>
    <s v="Filip Baran"/>
    <x v="0"/>
    <n v="53"/>
    <x v="0"/>
    <x v="0"/>
    <s v="Biznes"/>
    <n v="1620"/>
    <n v="0"/>
    <n v="5"/>
    <n v="4"/>
    <n v="4"/>
    <n v="4"/>
    <n v="4"/>
    <n v="5"/>
    <n v="4"/>
    <n v="5"/>
    <n v="5"/>
    <n v="4"/>
    <n v="4"/>
    <n v="4"/>
    <s v="Zadowony/a"/>
    <s v="Filip"/>
    <s v="Baran"/>
    <s v="Baran, Filip"/>
  </r>
  <r>
    <n v="12995"/>
    <s v=""/>
    <s v="Maria Stępień"/>
    <x v="1"/>
    <n v="23"/>
    <x v="0"/>
    <x v="1"/>
    <s v="Economy"/>
    <n v="1404"/>
    <n v="0"/>
    <n v="0"/>
    <n v="4"/>
    <n v="1"/>
    <n v="3"/>
    <n v="1"/>
    <n v="5"/>
    <n v="5"/>
    <n v="5"/>
    <n v="5"/>
    <n v="4"/>
    <n v="1"/>
    <n v="3"/>
    <s v="Neutralny/a bądź niezadowolony/a"/>
    <s v="Maria"/>
    <s v="Stępień"/>
    <s v="Stępień, Maria"/>
  </r>
  <r>
    <n v="12996"/>
    <s v=""/>
    <s v="Zbigniew Ziółkowski"/>
    <x v="0"/>
    <n v="70"/>
    <x v="0"/>
    <x v="1"/>
    <s v="Economy"/>
    <n v="472"/>
    <n v="3"/>
    <n v="10"/>
    <n v="5"/>
    <n v="2"/>
    <n v="3"/>
    <n v="2"/>
    <n v="3"/>
    <n v="4"/>
    <n v="2"/>
    <n v="2"/>
    <n v="5"/>
    <n v="2"/>
    <n v="4"/>
    <s v="Neutralny/a bądź niezadowolony/a"/>
    <s v="Zbigniew"/>
    <s v="Ziółkowski"/>
    <s v="Ziółkowski, Zbigniew"/>
  </r>
  <r>
    <n v="12997"/>
    <s v=""/>
    <s v="Izabela Urbańska"/>
    <x v="1"/>
    <n v="35"/>
    <x v="0"/>
    <x v="1"/>
    <s v="Economy"/>
    <n v="239"/>
    <n v="2"/>
    <n v="0"/>
    <n v="4"/>
    <n v="0"/>
    <n v="3"/>
    <n v="0"/>
    <n v="1"/>
    <n v="5"/>
    <n v="1"/>
    <n v="1"/>
    <n v="4"/>
    <n v="0"/>
    <n v="4"/>
    <s v="Zadowony/a"/>
    <s v="Izabela"/>
    <s v="Urbańska"/>
    <s v="Urbańska, Izabela"/>
  </r>
  <r>
    <n v="12998"/>
    <s v=""/>
    <s v="Jolanta Krajewska"/>
    <x v="1"/>
    <n v="26"/>
    <x v="0"/>
    <x v="1"/>
    <s v="Economy"/>
    <n v="861"/>
    <n v="0"/>
    <n v="0"/>
    <n v="4"/>
    <n v="2"/>
    <n v="3"/>
    <n v="2"/>
    <n v="5"/>
    <n v="4"/>
    <n v="5"/>
    <n v="5"/>
    <n v="5"/>
    <n v="2"/>
    <n v="4"/>
    <s v="Neutralny/a bądź niezadowolony/a"/>
    <s v="Jolanta"/>
    <s v="Krajewska"/>
    <s v="Krajewska, Jolanta"/>
  </r>
  <r>
    <n v="12999"/>
    <s v=""/>
    <s v="Adrian Sawicki"/>
    <x v="0"/>
    <n v="32"/>
    <x v="0"/>
    <x v="1"/>
    <s v="Economy"/>
    <n v="946"/>
    <n v="0"/>
    <n v="3"/>
    <n v="5"/>
    <n v="5"/>
    <n v="2"/>
    <n v="5"/>
    <n v="2"/>
    <n v="3"/>
    <n v="2"/>
    <n v="2"/>
    <n v="4"/>
    <n v="5"/>
    <n v="4"/>
    <s v="Zadowony/a"/>
    <s v="Adrian"/>
    <s v="Sawicki"/>
    <s v="Sawicki, Adrian"/>
  </r>
  <r>
    <n v="13000"/>
    <s v=""/>
    <s v="Włodzimierz Nowak"/>
    <x v="0"/>
    <n v="36"/>
    <x v="0"/>
    <x v="0"/>
    <s v="Biznes"/>
    <n v="3881"/>
    <n v="0"/>
    <n v="0"/>
    <n v="5"/>
    <n v="3"/>
    <n v="4"/>
    <n v="2"/>
    <n v="2"/>
    <n v="5"/>
    <n v="4"/>
    <n v="1"/>
    <n v="5"/>
    <n v="3"/>
    <n v="5"/>
    <s v="Zadowony/a"/>
    <s v="Włodzimierz"/>
    <s v="Nowak"/>
    <s v="Nowak, Włodzimierz"/>
  </r>
  <r>
    <n v="13001"/>
    <s v=""/>
    <s v="Anna Wilk"/>
    <x v="1"/>
    <n v="62"/>
    <x v="0"/>
    <x v="1"/>
    <s v="Economy"/>
    <n v="1931"/>
    <n v="0"/>
    <n v="0"/>
    <n v="5"/>
    <n v="4"/>
    <n v="5"/>
    <n v="5"/>
    <n v="5"/>
    <n v="4"/>
    <n v="5"/>
    <n v="5"/>
    <n v="1"/>
    <n v="4"/>
    <n v="1"/>
    <s v="Neutralny/a bądź niezadowolony/a"/>
    <s v="Anna"/>
    <s v="Wilk"/>
    <s v="Wilk, Anna"/>
  </r>
  <r>
    <n v="13002"/>
    <s v=""/>
    <s v="Beata Krupa"/>
    <x v="1"/>
    <n v="29"/>
    <x v="0"/>
    <x v="0"/>
    <s v="Biznes"/>
    <n v="1670"/>
    <n v="0"/>
    <n v="10"/>
    <n v="4"/>
    <n v="4"/>
    <n v="3"/>
    <n v="4"/>
    <n v="4"/>
    <n v="3"/>
    <n v="4"/>
    <n v="4"/>
    <n v="4"/>
    <n v="4"/>
    <n v="4"/>
    <s v="Zadowony/a"/>
    <s v="Beata"/>
    <s v="Krupa"/>
    <s v="Krupa, Beata"/>
  </r>
  <r>
    <n v="13003"/>
    <s v=""/>
    <s v="Mirosław Czarnecki"/>
    <x v="0"/>
    <n v="9"/>
    <x v="0"/>
    <x v="1"/>
    <s v="Economy"/>
    <n v="1609"/>
    <n v="5"/>
    <n v="0"/>
    <n v="2"/>
    <n v="3"/>
    <n v="4"/>
    <n v="3"/>
    <n v="5"/>
    <n v="5"/>
    <n v="5"/>
    <n v="5"/>
    <n v="3"/>
    <n v="3"/>
    <n v="2"/>
    <s v="Neutralny/a bądź niezadowolony/a"/>
    <s v="Mirosław"/>
    <s v="Czarnecki"/>
    <s v="Czarnecki, Mirosław"/>
  </r>
  <r>
    <n v="13004"/>
    <s v=""/>
    <s v="Leokadia Zawadzka"/>
    <x v="1"/>
    <n v="31"/>
    <x v="0"/>
    <x v="0"/>
    <s v="Biznes"/>
    <n v="236"/>
    <n v="0"/>
    <n v="0"/>
    <n v="5"/>
    <n v="5"/>
    <n v="5"/>
    <n v="5"/>
    <n v="5"/>
    <n v="2"/>
    <n v="5"/>
    <n v="5"/>
    <n v="4"/>
    <n v="5"/>
    <n v="4"/>
    <s v="Zadowony/a"/>
    <s v="Leokadia"/>
    <s v="Zawadzka"/>
    <s v="Zawadzka, Leokadia"/>
  </r>
  <r>
    <n v="13005"/>
    <s v=""/>
    <s v="Janusz Jankowski"/>
    <x v="0"/>
    <n v="20"/>
    <x v="0"/>
    <x v="1"/>
    <s v="Economy"/>
    <n v="241"/>
    <n v="0"/>
    <n v="0"/>
    <n v="5"/>
    <n v="1"/>
    <n v="1"/>
    <n v="1"/>
    <n v="1"/>
    <n v="3"/>
    <n v="2"/>
    <n v="2"/>
    <n v="1"/>
    <n v="1"/>
    <n v="4"/>
    <s v="Neutralny/a bądź niezadowolony/a"/>
    <s v="Janusz"/>
    <s v="Jankowski"/>
    <s v="Jankowski, Janusz"/>
  </r>
  <r>
    <n v="13006"/>
    <s v=""/>
    <s v="Marzena Wilk"/>
    <x v="1"/>
    <n v="60"/>
    <x v="0"/>
    <x v="0"/>
    <s v="Economy"/>
    <n v="332"/>
    <n v="0"/>
    <n v="0"/>
    <n v="5"/>
    <n v="5"/>
    <n v="1"/>
    <n v="3"/>
    <n v="4"/>
    <n v="3"/>
    <n v="4"/>
    <n v="1"/>
    <n v="3"/>
    <n v="3"/>
    <n v="3"/>
    <s v="Neutralny/a bądź niezadowolony/a"/>
    <s v="Marzena"/>
    <s v="Wilk"/>
    <s v="Wilk, Marzena"/>
  </r>
  <r>
    <n v="13007"/>
    <s v=""/>
    <s v="Stefan Olszewski"/>
    <x v="0"/>
    <n v="24"/>
    <x v="0"/>
    <x v="0"/>
    <s v="Economy"/>
    <n v="354"/>
    <n v="0"/>
    <n v="0"/>
    <n v="4"/>
    <n v="2"/>
    <n v="1"/>
    <n v="4"/>
    <n v="3"/>
    <n v="1"/>
    <n v="4"/>
    <n v="4"/>
    <n v="2"/>
    <n v="4"/>
    <n v="1"/>
    <s v="Zadowony/a"/>
    <s v="Stefan"/>
    <s v="Olszewski"/>
    <s v="Olszewski, Stefan"/>
  </r>
  <r>
    <n v="13008"/>
    <s v=""/>
    <s v="Bartosz Wilk"/>
    <x v="0"/>
    <n v="40"/>
    <x v="0"/>
    <x v="1"/>
    <s v="Biznes"/>
    <n v="1726"/>
    <n v="0"/>
    <n v="0"/>
    <n v="5"/>
    <n v="2"/>
    <n v="3"/>
    <n v="3"/>
    <n v="5"/>
    <n v="2"/>
    <n v="5"/>
    <n v="5"/>
    <n v="4"/>
    <n v="2"/>
    <n v="4"/>
    <s v="Neutralny/a bądź niezadowolony/a"/>
    <s v="Bartosz"/>
    <s v="Wilk"/>
    <s v="Wilk, Bartosz"/>
  </r>
  <r>
    <n v="13009"/>
    <s v=""/>
    <s v="Bogusława Pietrzak"/>
    <x v="1"/>
    <n v="51"/>
    <x v="0"/>
    <x v="0"/>
    <s v="Biznes"/>
    <n v="2586"/>
    <n v="0"/>
    <n v="0"/>
    <n v="1"/>
    <n v="1"/>
    <n v="4"/>
    <n v="5"/>
    <n v="4"/>
    <n v="4"/>
    <n v="3"/>
    <n v="5"/>
    <n v="4"/>
    <n v="1"/>
    <n v="4"/>
    <s v="Zadowony/a"/>
    <s v="Bogusława"/>
    <s v="Pietrzak"/>
    <s v="Pietrzak, Bogusława"/>
  </r>
  <r>
    <n v="13010"/>
    <s v=""/>
    <s v="Lidia Malinowska"/>
    <x v="1"/>
    <n v="15"/>
    <x v="0"/>
    <x v="1"/>
    <s v="Biznes"/>
    <n v="794"/>
    <n v="40"/>
    <n v="68"/>
    <n v="3"/>
    <n v="3"/>
    <n v="3"/>
    <n v="3"/>
    <n v="5"/>
    <n v="4"/>
    <n v="5"/>
    <n v="5"/>
    <n v="3"/>
    <n v="3"/>
    <n v="4"/>
    <s v="Neutralny/a bądź niezadowolony/a"/>
    <s v="Lidia"/>
    <s v="Malinowska"/>
    <s v="Malinowska, Lidia"/>
  </r>
  <r>
    <n v="13011"/>
    <s v=""/>
    <s v="Andrzej Urbański"/>
    <x v="0"/>
    <n v="50"/>
    <x v="0"/>
    <x v="0"/>
    <s v="Biznes"/>
    <n v="3268"/>
    <n v="18"/>
    <n v="16"/>
    <n v="5"/>
    <n v="5"/>
    <n v="1"/>
    <n v="3"/>
    <n v="3"/>
    <n v="1"/>
    <n v="1"/>
    <n v="3"/>
    <n v="1"/>
    <n v="1"/>
    <n v="1"/>
    <s v="Neutralny/a bądź niezadowolony/a"/>
    <s v="Andrzej"/>
    <s v="Urbański"/>
    <s v="Urbański, Andrzej"/>
  </r>
  <r>
    <n v="13012"/>
    <s v=""/>
    <s v="Izabela Jankowska"/>
    <x v="1"/>
    <n v="68"/>
    <x v="0"/>
    <x v="1"/>
    <s v="Economy"/>
    <n v="143"/>
    <n v="0"/>
    <n v="0"/>
    <n v="3"/>
    <n v="4"/>
    <n v="1"/>
    <n v="3"/>
    <n v="4"/>
    <n v="4"/>
    <n v="3"/>
    <n v="3"/>
    <n v="5"/>
    <n v="4"/>
    <n v="5"/>
    <s v="Neutralny/a bądź niezadowolony/a"/>
    <s v="Izabela"/>
    <s v="Jankowska"/>
    <s v="Jankowska, Izabela"/>
  </r>
  <r>
    <n v="13013"/>
    <s v=""/>
    <s v="Wojciech Kaczmarek"/>
    <x v="0"/>
    <n v="13"/>
    <x v="0"/>
    <x v="1"/>
    <s v="Economy"/>
    <n v="589"/>
    <n v="0"/>
    <n v="6"/>
    <n v="4"/>
    <n v="4"/>
    <n v="4"/>
    <n v="4"/>
    <n v="2"/>
    <n v="5"/>
    <n v="2"/>
    <n v="2"/>
    <n v="5"/>
    <n v="3"/>
    <n v="5"/>
    <s v="Neutralny/a bądź niezadowolony/a"/>
    <s v="Wojciech"/>
    <s v="Kaczmarek"/>
    <s v="Kaczmarek, Wojciech"/>
  </r>
  <r>
    <n v="13014"/>
    <s v=""/>
    <s v="Sebastian Malinowski"/>
    <x v="0"/>
    <n v="35"/>
    <x v="0"/>
    <x v="1"/>
    <s v="Economy"/>
    <n v="230"/>
    <n v="0"/>
    <n v="23"/>
    <n v="3"/>
    <n v="2"/>
    <n v="1"/>
    <n v="2"/>
    <n v="2"/>
    <n v="4"/>
    <n v="3"/>
    <n v="3"/>
    <n v="3"/>
    <n v="2"/>
    <n v="3"/>
    <s v="Neutralny/a bądź niezadowolony/a"/>
    <s v="Sebastian"/>
    <s v="Malinowski"/>
    <s v="Malinowski, Sebastian"/>
  </r>
  <r>
    <n v="13015"/>
    <s v=""/>
    <s v="Lena Nowicka"/>
    <x v="1"/>
    <n v="49"/>
    <x v="0"/>
    <x v="0"/>
    <s v="Biznes"/>
    <n v="1533"/>
    <n v="0"/>
    <n v="6"/>
    <n v="4"/>
    <n v="4"/>
    <n v="4"/>
    <n v="4"/>
    <n v="3"/>
    <n v="2"/>
    <n v="1"/>
    <n v="3"/>
    <n v="2"/>
    <n v="3"/>
    <n v="3"/>
    <s v="Neutralny/a bądź niezadowolony/a"/>
    <s v="Lena"/>
    <s v="Nowicka"/>
    <s v="Nowicka, Lena"/>
  </r>
  <r>
    <n v="13016"/>
    <s v=""/>
    <s v="Wioletta Majewska"/>
    <x v="1"/>
    <n v="49"/>
    <x v="0"/>
    <x v="0"/>
    <s v="Biznes"/>
    <n v="3013"/>
    <n v="50"/>
    <n v="44"/>
    <n v="1"/>
    <n v="1"/>
    <n v="2"/>
    <n v="3"/>
    <n v="3"/>
    <n v="4"/>
    <n v="2"/>
    <n v="2"/>
    <n v="4"/>
    <n v="4"/>
    <n v="4"/>
    <s v="Neutralny/a bądź niezadowolony/a"/>
    <s v="Wioletta"/>
    <s v="Majewska"/>
    <s v="Majewska, Wioletta"/>
  </r>
  <r>
    <n v="13017"/>
    <s v=""/>
    <s v="Zenon Szewczyk"/>
    <x v="0"/>
    <n v="32"/>
    <x v="0"/>
    <x v="0"/>
    <s v="Biznes"/>
    <n v="1660"/>
    <n v="24"/>
    <n v="40"/>
    <n v="2"/>
    <n v="2"/>
    <n v="1"/>
    <n v="4"/>
    <n v="4"/>
    <n v="5"/>
    <n v="4"/>
    <n v="4"/>
    <n v="2"/>
    <n v="4"/>
    <n v="2"/>
    <s v="Neutralny/a bądź niezadowolony/a"/>
    <s v="Zenon"/>
    <s v="Szewczyk"/>
    <s v="Szewczyk, Zenon"/>
  </r>
  <r>
    <n v="13018"/>
    <s v=""/>
    <s v="Agata Szulc"/>
    <x v="1"/>
    <n v="60"/>
    <x v="0"/>
    <x v="0"/>
    <s v="Economy"/>
    <n v="1073"/>
    <n v="3"/>
    <n v="0"/>
    <n v="4"/>
    <n v="4"/>
    <n v="3"/>
    <n v="3"/>
    <n v="4"/>
    <n v="1"/>
    <n v="2"/>
    <n v="4"/>
    <n v="1"/>
    <n v="1"/>
    <n v="1"/>
    <s v="Neutralny/a bądź niezadowolony/a"/>
    <s v="Agata"/>
    <s v="Szulc"/>
    <s v="Szulc, Agata"/>
  </r>
  <r>
    <n v="13019"/>
    <s v=""/>
    <s v="Kazimierz Szewczyk"/>
    <x v="0"/>
    <n v="35"/>
    <x v="0"/>
    <x v="0"/>
    <s v="Biznes"/>
    <n v="2746"/>
    <n v="0"/>
    <n v="0"/>
    <n v="2"/>
    <n v="2"/>
    <n v="2"/>
    <n v="4"/>
    <n v="4"/>
    <n v="4"/>
    <n v="4"/>
    <n v="4"/>
    <n v="4"/>
    <n v="4"/>
    <n v="4"/>
    <s v="Neutralny/a bądź niezadowolony/a"/>
    <s v="Kazimierz"/>
    <s v="Szewczyk"/>
    <s v="Szewczyk, Kazimierz"/>
  </r>
  <r>
    <n v="13020"/>
    <s v=""/>
    <s v="Kamila Adamska"/>
    <x v="1"/>
    <n v="65"/>
    <x v="0"/>
    <x v="1"/>
    <s v="Economy"/>
    <n v="570"/>
    <n v="0"/>
    <n v="0"/>
    <n v="4"/>
    <n v="1"/>
    <n v="3"/>
    <n v="5"/>
    <n v="5"/>
    <n v="1"/>
    <n v="4"/>
    <n v="2"/>
    <n v="2"/>
    <n v="0"/>
    <n v="2"/>
    <s v="Zadowony/a"/>
    <s v="Kamila"/>
    <s v="Adamska"/>
    <s v="Adamska, Kamila"/>
  </r>
  <r>
    <n v="13021"/>
    <s v=""/>
    <s v="Zenon Pawłowski"/>
    <x v="0"/>
    <n v="28"/>
    <x v="0"/>
    <x v="0"/>
    <s v="Economy"/>
    <n v="956"/>
    <n v="0"/>
    <n v="0"/>
    <n v="4"/>
    <n v="4"/>
    <n v="4"/>
    <n v="4"/>
    <n v="4"/>
    <n v="5"/>
    <n v="4"/>
    <n v="4"/>
    <n v="3"/>
    <n v="4"/>
    <n v="3"/>
    <s v="Neutralny/a bądź niezadowolony/a"/>
    <s v="Zenon"/>
    <s v="Pawłowski"/>
    <s v="Pawłowski, Zenon"/>
  </r>
  <r>
    <n v="13022"/>
    <s v=""/>
    <s v="Zofia Głowacka"/>
    <x v="1"/>
    <n v="60"/>
    <x v="1"/>
    <x v="0"/>
    <s v="Economy"/>
    <n v="1211"/>
    <n v="16"/>
    <n v="14"/>
    <n v="1"/>
    <n v="1"/>
    <n v="4"/>
    <n v="1"/>
    <n v="1"/>
    <n v="2"/>
    <n v="1"/>
    <n v="1"/>
    <n v="4"/>
    <n v="1"/>
    <n v="3"/>
    <s v="Neutralny/a bądź niezadowolony/a"/>
    <s v="Zofia"/>
    <s v="Głowacka"/>
    <s v="Głowacka, Zofia"/>
  </r>
  <r>
    <n v="13023"/>
    <s v=""/>
    <s v="Aneta Michalska"/>
    <x v="1"/>
    <n v="52"/>
    <x v="0"/>
    <x v="0"/>
    <s v="Economy"/>
    <n v="578"/>
    <n v="0"/>
    <n v="1"/>
    <n v="4"/>
    <n v="4"/>
    <n v="1"/>
    <n v="4"/>
    <n v="3"/>
    <n v="5"/>
    <n v="3"/>
    <n v="4"/>
    <n v="5"/>
    <n v="5"/>
    <n v="5"/>
    <s v="Zadowony/a"/>
    <s v="Aneta"/>
    <s v="Michalska"/>
    <s v="Michalska, Aneta"/>
  </r>
  <r>
    <n v="13024"/>
    <s v=""/>
    <s v="Szymon Błaszczyk"/>
    <x v="0"/>
    <n v="56"/>
    <x v="0"/>
    <x v="0"/>
    <s v="Biznes"/>
    <n v="2475"/>
    <n v="0"/>
    <n v="8"/>
    <n v="5"/>
    <n v="2"/>
    <n v="2"/>
    <n v="2"/>
    <n v="2"/>
    <n v="1"/>
    <n v="2"/>
    <n v="2"/>
    <n v="2"/>
    <n v="2"/>
    <n v="3"/>
    <s v="Neutralny/a bądź niezadowolony/a"/>
    <s v="Szymon"/>
    <s v="Błaszczyk"/>
    <s v="Błaszczyk, Szymon"/>
  </r>
  <r>
    <n v="13025"/>
    <s v=""/>
    <s v="Michalina Zając"/>
    <x v="1"/>
    <n v="20"/>
    <x v="0"/>
    <x v="1"/>
    <s v="Economy"/>
    <n v="1620"/>
    <n v="0"/>
    <n v="0"/>
    <n v="2"/>
    <n v="3"/>
    <n v="4"/>
    <n v="3"/>
    <n v="5"/>
    <n v="3"/>
    <n v="2"/>
    <n v="2"/>
    <n v="3"/>
    <n v="3"/>
    <n v="4"/>
    <s v="Neutralny/a bądź niezadowolony/a"/>
    <s v="Michalina"/>
    <s v="Zając"/>
    <s v="Zając, Michalina"/>
  </r>
  <r>
    <n v="13026"/>
    <s v=""/>
    <s v="Ireneusz Woźniak"/>
    <x v="0"/>
    <n v="50"/>
    <x v="0"/>
    <x v="1"/>
    <s v="Economy Plus"/>
    <n v="721"/>
    <n v="26"/>
    <n v="16"/>
    <n v="3"/>
    <n v="2"/>
    <n v="4"/>
    <n v="2"/>
    <n v="5"/>
    <n v="5"/>
    <n v="5"/>
    <n v="5"/>
    <n v="3"/>
    <n v="2"/>
    <n v="3"/>
    <s v="Neutralny/a bądź niezadowolony/a"/>
    <s v="Ireneusz"/>
    <s v="Woźniak"/>
    <s v="Woźniak, Ireneusz"/>
  </r>
  <r>
    <n v="13027"/>
    <s v=""/>
    <s v="Czesław Borkowski"/>
    <x v="0"/>
    <n v="29"/>
    <x v="1"/>
    <x v="0"/>
    <s v="Biznes"/>
    <n v="731"/>
    <n v="27"/>
    <n v="21"/>
    <n v="5"/>
    <n v="5"/>
    <n v="4"/>
    <n v="5"/>
    <n v="4"/>
    <n v="4"/>
    <n v="4"/>
    <n v="4"/>
    <n v="5"/>
    <n v="5"/>
    <n v="4"/>
    <s v="Zadowony/a"/>
    <s v="Czesław"/>
    <s v="Borkowski"/>
    <s v="Borkowski, Czesław"/>
  </r>
  <r>
    <n v="13028"/>
    <s v=""/>
    <s v="Małgorzata Brzezińska"/>
    <x v="1"/>
    <n v="9"/>
    <x v="1"/>
    <x v="0"/>
    <s v="Economy"/>
    <n v="804"/>
    <n v="5"/>
    <n v="0"/>
    <n v="2"/>
    <n v="2"/>
    <n v="3"/>
    <n v="2"/>
    <n v="3"/>
    <n v="4"/>
    <n v="3"/>
    <n v="3"/>
    <n v="4"/>
    <n v="2"/>
    <n v="5"/>
    <s v="Neutralny/a bądź niezadowolony/a"/>
    <s v="Małgorzata"/>
    <s v="Brzezińska"/>
    <s v="Brzezińska, Małgorzata"/>
  </r>
  <r>
    <n v="13029"/>
    <s v=""/>
    <s v="Patryk Jasiński"/>
    <x v="0"/>
    <n v="35"/>
    <x v="1"/>
    <x v="0"/>
    <s v="Biznes"/>
    <n v="1055"/>
    <n v="0"/>
    <n v="1"/>
    <n v="2"/>
    <n v="2"/>
    <n v="5"/>
    <n v="2"/>
    <n v="4"/>
    <n v="4"/>
    <n v="4"/>
    <n v="4"/>
    <n v="5"/>
    <n v="2"/>
    <n v="5"/>
    <s v="Neutralny/a bądź niezadowolony/a"/>
    <s v="Patryk"/>
    <s v="Jasiński"/>
    <s v="Jasiński, Patryk"/>
  </r>
  <r>
    <n v="13030"/>
    <s v=""/>
    <s v="Ilona Duda"/>
    <x v="1"/>
    <n v="49"/>
    <x v="0"/>
    <x v="0"/>
    <s v="Biznes"/>
    <n v="1744"/>
    <n v="0"/>
    <n v="0"/>
    <n v="5"/>
    <n v="5"/>
    <n v="3"/>
    <n v="4"/>
    <n v="4"/>
    <n v="4"/>
    <n v="5"/>
    <n v="5"/>
    <n v="4"/>
    <n v="5"/>
    <n v="4"/>
    <s v="Zadowony/a"/>
    <s v="Ilona"/>
    <s v="Duda"/>
    <s v="Duda, Ilona"/>
  </r>
  <r>
    <n v="13031"/>
    <s v=""/>
    <s v="Leokadia Grabowska"/>
    <x v="1"/>
    <n v="37"/>
    <x v="0"/>
    <x v="0"/>
    <s v="Economy"/>
    <n v="1249"/>
    <n v="0"/>
    <n v="10"/>
    <n v="2"/>
    <n v="2"/>
    <n v="3"/>
    <n v="5"/>
    <n v="5"/>
    <n v="2"/>
    <n v="5"/>
    <n v="5"/>
    <n v="4"/>
    <n v="5"/>
    <n v="4"/>
    <s v="Zadowony/a"/>
    <s v="Leokadia"/>
    <s v="Grabowska"/>
    <s v="Grabowska, Leokadia"/>
  </r>
  <r>
    <n v="13032"/>
    <s v=""/>
    <s v="Tadeusz Zalewski"/>
    <x v="0"/>
    <n v="28"/>
    <x v="1"/>
    <x v="0"/>
    <s v="Economy"/>
    <n v="2288"/>
    <n v="0"/>
    <n v="0"/>
    <n v="3"/>
    <n v="3"/>
    <n v="1"/>
    <n v="3"/>
    <n v="4"/>
    <n v="2"/>
    <n v="4"/>
    <n v="4"/>
    <n v="4"/>
    <n v="3"/>
    <n v="4"/>
    <s v="Neutralny/a bądź niezadowolony/a"/>
    <s v="Tadeusz"/>
    <s v="Zalewski"/>
    <s v="Zalewski, Tadeusz"/>
  </r>
  <r>
    <n v="13033"/>
    <s v=""/>
    <s v="Karol Lewandowski"/>
    <x v="0"/>
    <n v="53"/>
    <x v="0"/>
    <x v="0"/>
    <s v="Biznes"/>
    <n v="2269"/>
    <n v="0"/>
    <n v="0"/>
    <n v="2"/>
    <n v="2"/>
    <n v="3"/>
    <n v="4"/>
    <n v="5"/>
    <n v="4"/>
    <n v="4"/>
    <n v="4"/>
    <n v="4"/>
    <n v="2"/>
    <n v="4"/>
    <s v="Zadowony/a"/>
    <s v="Karol"/>
    <s v="Lewandowski"/>
    <s v="Lewandowski, Karol"/>
  </r>
  <r>
    <n v="13034"/>
    <s v=""/>
    <s v="Agata Adamczyk"/>
    <x v="1"/>
    <n v="35"/>
    <x v="0"/>
    <x v="0"/>
    <s v="Biznes"/>
    <n v="1504"/>
    <n v="0"/>
    <n v="0"/>
    <n v="5"/>
    <n v="2"/>
    <n v="3"/>
    <n v="5"/>
    <n v="5"/>
    <n v="4"/>
    <n v="1"/>
    <n v="3"/>
    <n v="4"/>
    <n v="5"/>
    <n v="4"/>
    <s v="Zadowony/a"/>
    <s v="Agata"/>
    <s v="Adamczyk"/>
    <s v="Adamczyk, Agata"/>
  </r>
  <r>
    <n v="13035"/>
    <s v=""/>
    <s v="Maciej Kozłowski"/>
    <x v="0"/>
    <n v="12"/>
    <x v="0"/>
    <x v="1"/>
    <s v="Economy"/>
    <n v="419"/>
    <n v="0"/>
    <n v="0"/>
    <n v="4"/>
    <n v="3"/>
    <n v="1"/>
    <n v="3"/>
    <n v="4"/>
    <n v="3"/>
    <n v="4"/>
    <n v="4"/>
    <n v="1"/>
    <n v="3"/>
    <n v="2"/>
    <s v="Neutralny/a bądź niezadowolony/a"/>
    <s v="Maciej"/>
    <s v="Kozłowski"/>
    <s v="Kozłowski, Maciej"/>
  </r>
  <r>
    <n v="13036"/>
    <s v=""/>
    <s v="Halina Wojciechowska"/>
    <x v="1"/>
    <n v="33"/>
    <x v="0"/>
    <x v="0"/>
    <s v="Biznes"/>
    <n v="508"/>
    <n v="142"/>
    <n v="138"/>
    <n v="2"/>
    <n v="2"/>
    <n v="2"/>
    <n v="2"/>
    <n v="2"/>
    <n v="3"/>
    <n v="2"/>
    <n v="2"/>
    <n v="3"/>
    <n v="2"/>
    <n v="4"/>
    <s v="Neutralny/a bądź niezadowolony/a"/>
    <s v="Halina"/>
    <s v="Wojciechowska"/>
    <s v="Wojciechowska, Halina"/>
  </r>
  <r>
    <n v="13037"/>
    <s v=""/>
    <s v="Bogusław Bąk"/>
    <x v="0"/>
    <n v="47"/>
    <x v="0"/>
    <x v="0"/>
    <s v="Biznes"/>
    <n v="3641"/>
    <n v="0"/>
    <n v="11"/>
    <n v="1"/>
    <n v="1"/>
    <n v="1"/>
    <n v="4"/>
    <n v="4"/>
    <n v="1"/>
    <n v="3"/>
    <n v="3"/>
    <n v="1"/>
    <n v="1"/>
    <n v="1"/>
    <s v="Neutralny/a bądź niezadowolony/a"/>
    <s v="Bogusław"/>
    <s v="Bąk"/>
    <s v="Bąk, Bogusław"/>
  </r>
  <r>
    <n v="13038"/>
    <s v=""/>
    <s v="Amelia Jakubowska"/>
    <x v="1"/>
    <n v="47"/>
    <x v="0"/>
    <x v="0"/>
    <s v="Biznes"/>
    <n v="1121"/>
    <n v="0"/>
    <n v="0"/>
    <n v="4"/>
    <n v="4"/>
    <n v="4"/>
    <n v="4"/>
    <n v="4"/>
    <n v="4"/>
    <n v="4"/>
    <n v="3"/>
    <n v="4"/>
    <n v="4"/>
    <n v="4"/>
    <s v="Zadowony/a"/>
    <s v="Amelia"/>
    <s v="Jakubowska"/>
    <s v="Jakubowska, Amelia"/>
  </r>
  <r>
    <n v="13039"/>
    <s v=""/>
    <s v="Daria Baran"/>
    <x v="1"/>
    <n v="45"/>
    <x v="1"/>
    <x v="0"/>
    <s v="Biznes"/>
    <n v="622"/>
    <n v="0"/>
    <n v="0"/>
    <n v="3"/>
    <n v="3"/>
    <n v="5"/>
    <n v="3"/>
    <n v="4"/>
    <n v="4"/>
    <n v="4"/>
    <n v="4"/>
    <n v="5"/>
    <n v="3"/>
    <n v="4"/>
    <s v="Neutralny/a bądź niezadowolony/a"/>
    <s v="Daria"/>
    <s v="Baran"/>
    <s v="Baran, Daria"/>
  </r>
  <r>
    <n v="13040"/>
    <s v=""/>
    <s v="Rafał Dudek"/>
    <x v="0"/>
    <n v="34"/>
    <x v="0"/>
    <x v="0"/>
    <s v="Biznes"/>
    <n v="272"/>
    <n v="0"/>
    <n v="8"/>
    <n v="1"/>
    <n v="1"/>
    <n v="1"/>
    <n v="3"/>
    <n v="5"/>
    <n v="5"/>
    <n v="2"/>
    <n v="4"/>
    <n v="4"/>
    <n v="1"/>
    <n v="4"/>
    <s v="Zadowony/a"/>
    <s v="Rafał"/>
    <s v="Dudek"/>
    <s v="Dudek, Rafał"/>
  </r>
  <r>
    <n v="13041"/>
    <s v=""/>
    <s v="Wiesław Zając"/>
    <x v="0"/>
    <n v="43"/>
    <x v="0"/>
    <x v="1"/>
    <s v="Economy"/>
    <n v="2701"/>
    <n v="0"/>
    <n v="0"/>
    <n v="5"/>
    <n v="3"/>
    <n v="1"/>
    <n v="1"/>
    <n v="1"/>
    <n v="5"/>
    <n v="1"/>
    <n v="3"/>
    <n v="4"/>
    <n v="3"/>
    <n v="4"/>
    <s v="Neutralny/a bądź niezadowolony/a"/>
    <s v="Wiesław"/>
    <s v="Zając"/>
    <s v="Zając, Wiesław"/>
  </r>
  <r>
    <n v="13042"/>
    <s v=""/>
    <s v="Henryka Sadowska"/>
    <x v="1"/>
    <n v="28"/>
    <x v="0"/>
    <x v="1"/>
    <s v="Economy"/>
    <n v="1616"/>
    <n v="2"/>
    <n v="3"/>
    <n v="4"/>
    <n v="4"/>
    <n v="5"/>
    <n v="4"/>
    <n v="2"/>
    <n v="4"/>
    <n v="2"/>
    <n v="2"/>
    <n v="4"/>
    <n v="4"/>
    <n v="3"/>
    <s v="Neutralny/a bądź niezadowolony/a"/>
    <s v="Henryka"/>
    <s v="Sadowska"/>
    <s v="Sadowska, Henryka"/>
  </r>
  <r>
    <n v="13043"/>
    <s v=""/>
    <s v="Oliwia Marciniak"/>
    <x v="1"/>
    <n v="54"/>
    <x v="1"/>
    <x v="0"/>
    <s v="Biznes"/>
    <n v="237"/>
    <n v="2"/>
    <n v="0"/>
    <n v="4"/>
    <n v="4"/>
    <n v="4"/>
    <n v="4"/>
    <n v="4"/>
    <n v="3"/>
    <n v="4"/>
    <n v="4"/>
    <n v="4"/>
    <n v="4"/>
    <n v="5"/>
    <s v="Neutralny/a bądź niezadowolony/a"/>
    <s v="Oliwia"/>
    <s v="Marciniak"/>
    <s v="Marciniak, Oliwia"/>
  </r>
  <r>
    <n v="13044"/>
    <s v=""/>
    <s v="Paulina Baranowska"/>
    <x v="1"/>
    <n v="43"/>
    <x v="0"/>
    <x v="0"/>
    <s v="Biznes"/>
    <n v="3607"/>
    <n v="0"/>
    <n v="0"/>
    <n v="4"/>
    <n v="4"/>
    <n v="4"/>
    <n v="5"/>
    <n v="4"/>
    <n v="4"/>
    <n v="5"/>
    <n v="4"/>
    <n v="4"/>
    <n v="4"/>
    <n v="4"/>
    <s v="Zadowony/a"/>
    <s v="Paulina"/>
    <s v="Baranowska"/>
    <s v="Baranowska, Paulina"/>
  </r>
  <r>
    <n v="13045"/>
    <s v=""/>
    <s v="Lena Krupa"/>
    <x v="1"/>
    <n v="69"/>
    <x v="0"/>
    <x v="0"/>
    <s v="Economy Plus"/>
    <n v="1620"/>
    <n v="36"/>
    <n v="8"/>
    <n v="1"/>
    <n v="1"/>
    <n v="3"/>
    <n v="3"/>
    <n v="4"/>
    <n v="2"/>
    <n v="4"/>
    <n v="5"/>
    <n v="2"/>
    <n v="2"/>
    <n v="2"/>
    <s v="Neutralny/a bądź niezadowolony/a"/>
    <s v="Lena"/>
    <s v="Krupa"/>
    <s v="Krupa, Lena"/>
  </r>
  <r>
    <n v="13046"/>
    <s v=""/>
    <s v="Dariusz Grabowski"/>
    <x v="0"/>
    <n v="26"/>
    <x v="0"/>
    <x v="1"/>
    <s v="Economy"/>
    <n v="432"/>
    <n v="1"/>
    <n v="0"/>
    <n v="5"/>
    <n v="4"/>
    <n v="5"/>
    <n v="4"/>
    <n v="1"/>
    <n v="4"/>
    <n v="2"/>
    <n v="2"/>
    <n v="5"/>
    <n v="2"/>
    <n v="5"/>
    <s v="Neutralny/a bądź niezadowolony/a"/>
    <s v="Dariusz"/>
    <s v="Grabowski"/>
    <s v="Grabowski, Dariusz"/>
  </r>
  <r>
    <n v="13047"/>
    <s v=""/>
    <s v="Julia Kaczmarczyk"/>
    <x v="1"/>
    <n v="48"/>
    <x v="0"/>
    <x v="1"/>
    <s v="Economy"/>
    <n v="447"/>
    <n v="0"/>
    <n v="0"/>
    <n v="5"/>
    <n v="3"/>
    <n v="5"/>
    <n v="4"/>
    <n v="4"/>
    <n v="3"/>
    <n v="4"/>
    <n v="5"/>
    <n v="2"/>
    <n v="3"/>
    <n v="2"/>
    <s v="Neutralny/a bądź niezadowolony/a"/>
    <s v="Julia"/>
    <s v="Kaczmarczyk"/>
    <s v="Kaczmarczyk, Julia"/>
  </r>
  <r>
    <n v="13048"/>
    <s v=""/>
    <s v="Włodzimierz Kalinowski"/>
    <x v="0"/>
    <n v="57"/>
    <x v="0"/>
    <x v="0"/>
    <s v="Biznes"/>
    <n v="143"/>
    <n v="49"/>
    <n v="52"/>
    <n v="2"/>
    <n v="2"/>
    <n v="5"/>
    <n v="4"/>
    <n v="4"/>
    <n v="4"/>
    <n v="3"/>
    <n v="5"/>
    <n v="3"/>
    <n v="2"/>
    <n v="4"/>
    <s v="Zadowony/a"/>
    <s v="Włodzimierz"/>
    <s v="Kalinowski"/>
    <s v="Kalinowski, Włodzimierz"/>
  </r>
  <r>
    <n v="13049"/>
    <s v=""/>
    <s v="Hanna Olszewska"/>
    <x v="1"/>
    <n v="54"/>
    <x v="0"/>
    <x v="0"/>
    <s v="Economy"/>
    <n v="1056"/>
    <n v="0"/>
    <n v="0"/>
    <n v="5"/>
    <n v="5"/>
    <n v="4"/>
    <n v="1"/>
    <n v="4"/>
    <n v="5"/>
    <n v="4"/>
    <n v="2"/>
    <n v="5"/>
    <n v="5"/>
    <n v="5"/>
    <s v="Zadowony/a"/>
    <s v="Hanna"/>
    <s v="Olszewska"/>
    <s v="Olszewska, Hanna"/>
  </r>
  <r>
    <n v="13050"/>
    <s v=""/>
    <s v="Jadwiga Ziółkowska"/>
    <x v="1"/>
    <n v="18"/>
    <x v="0"/>
    <x v="1"/>
    <s v="Economy"/>
    <n v="861"/>
    <n v="24"/>
    <n v="52"/>
    <n v="5"/>
    <n v="2"/>
    <n v="3"/>
    <n v="2"/>
    <n v="1"/>
    <n v="4"/>
    <n v="1"/>
    <n v="1"/>
    <n v="5"/>
    <n v="2"/>
    <n v="4"/>
    <s v="Neutralny/a bądź niezadowolony/a"/>
    <s v="Jadwiga"/>
    <s v="Ziółkowska"/>
    <s v="Ziółkowska, Jadwiga"/>
  </r>
  <r>
    <n v="13051"/>
    <s v=""/>
    <s v="Olga Kozłowska"/>
    <x v="1"/>
    <n v="57"/>
    <x v="0"/>
    <x v="1"/>
    <s v="Economy"/>
    <n v="529"/>
    <n v="0"/>
    <n v="0"/>
    <n v="5"/>
    <n v="2"/>
    <n v="5"/>
    <n v="5"/>
    <n v="5"/>
    <n v="2"/>
    <n v="5"/>
    <n v="2"/>
    <n v="1"/>
    <n v="2"/>
    <n v="1"/>
    <s v="Neutralny/a bądź niezadowolony/a"/>
    <s v="Olga"/>
    <s v="Kozłowska"/>
    <s v="Kozłowska, Olga"/>
  </r>
  <r>
    <n v="13052"/>
    <s v=""/>
    <s v="Aniela Kwiatkowska"/>
    <x v="1"/>
    <n v="25"/>
    <x v="0"/>
    <x v="0"/>
    <s v="Biznes"/>
    <n v="2486"/>
    <n v="0"/>
    <n v="0"/>
    <n v="5"/>
    <n v="5"/>
    <n v="1"/>
    <n v="4"/>
    <n v="4"/>
    <n v="1"/>
    <n v="4"/>
    <n v="4"/>
    <n v="3"/>
    <n v="5"/>
    <n v="4"/>
    <s v="Zadowony/a"/>
    <s v="Aniela"/>
    <s v="Kwiatkowska"/>
    <s v="Kwiatkowska, Aniela"/>
  </r>
  <r>
    <n v="13053"/>
    <s v=""/>
    <s v="Danuta Czarnecka"/>
    <x v="1"/>
    <n v="58"/>
    <x v="0"/>
    <x v="0"/>
    <s v="Biznes"/>
    <n v="2486"/>
    <n v="0"/>
    <n v="0"/>
    <n v="5"/>
    <n v="5"/>
    <n v="4"/>
    <n v="4"/>
    <n v="5"/>
    <n v="4"/>
    <n v="4"/>
    <n v="3"/>
    <n v="4"/>
    <n v="5"/>
    <n v="4"/>
    <s v="Zadowony/a"/>
    <s v="Danuta"/>
    <s v="Czarnecka"/>
    <s v="Czarnecka, Danuta"/>
  </r>
  <r>
    <n v="13054"/>
    <s v=""/>
    <s v="Stanisława Mazur"/>
    <x v="1"/>
    <n v="48"/>
    <x v="0"/>
    <x v="1"/>
    <s v="Economy"/>
    <n v="645"/>
    <n v="51"/>
    <n v="40"/>
    <n v="5"/>
    <n v="3"/>
    <n v="4"/>
    <n v="5"/>
    <n v="4"/>
    <n v="3"/>
    <n v="4"/>
    <n v="2"/>
    <n v="1"/>
    <n v="3"/>
    <n v="1"/>
    <s v="Neutralny/a bądź niezadowolony/a"/>
    <s v="Stanisława"/>
    <s v="Mazur"/>
    <s v="Mazur, Stanisława"/>
  </r>
  <r>
    <n v="13055"/>
    <s v=""/>
    <s v="Wojciech Kucharski"/>
    <x v="0"/>
    <n v="40"/>
    <x v="0"/>
    <x v="0"/>
    <s v="Biznes"/>
    <n v="1547"/>
    <n v="1"/>
    <n v="0"/>
    <n v="1"/>
    <n v="1"/>
    <n v="4"/>
    <n v="5"/>
    <n v="5"/>
    <n v="3"/>
    <n v="4"/>
    <n v="2"/>
    <n v="2"/>
    <n v="1"/>
    <n v="2"/>
    <s v="Zadowony/a"/>
    <s v="Wojciech"/>
    <s v="Kucharski"/>
    <s v="Kucharski, Wojciech"/>
  </r>
  <r>
    <n v="13056"/>
    <s v=""/>
    <s v="Anita Michalska"/>
    <x v="1"/>
    <n v="46"/>
    <x v="0"/>
    <x v="0"/>
    <s v="Economy"/>
    <n v="859"/>
    <n v="0"/>
    <n v="0"/>
    <n v="5"/>
    <n v="5"/>
    <n v="2"/>
    <n v="3"/>
    <n v="3"/>
    <n v="5"/>
    <n v="4"/>
    <n v="4"/>
    <n v="5"/>
    <n v="5"/>
    <n v="5"/>
    <s v="Zadowony/a"/>
    <s v="Anita"/>
    <s v="Michalska"/>
    <s v="Michalska, Anita"/>
  </r>
  <r>
    <n v="13057"/>
    <s v=""/>
    <s v="Władysław Chmielewski"/>
    <x v="0"/>
    <n v="48"/>
    <x v="0"/>
    <x v="0"/>
    <s v="Biznes"/>
    <n v="2805"/>
    <n v="0"/>
    <n v="0"/>
    <n v="3"/>
    <n v="3"/>
    <n v="4"/>
    <n v="4"/>
    <n v="4"/>
    <n v="4"/>
    <n v="4"/>
    <n v="4"/>
    <n v="4"/>
    <n v="3"/>
    <n v="4"/>
    <s v="Zadowony/a"/>
    <s v="Władysław"/>
    <s v="Chmielewski"/>
    <s v="Chmielewski, Władysław"/>
  </r>
  <r>
    <n v="13058"/>
    <s v=""/>
    <s v="Adam Wróblewski"/>
    <x v="0"/>
    <n v="20"/>
    <x v="0"/>
    <x v="0"/>
    <s v="Economy Plus"/>
    <n v="2504"/>
    <n v="0"/>
    <n v="0"/>
    <n v="4"/>
    <n v="4"/>
    <n v="4"/>
    <n v="2"/>
    <n v="4"/>
    <n v="4"/>
    <n v="4"/>
    <n v="4"/>
    <n v="3"/>
    <n v="4"/>
    <n v="3"/>
    <s v="Neutralny/a bądź niezadowolony/a"/>
    <s v="Adam"/>
    <s v="Wróblewski"/>
    <s v="Wróblewski, Adam"/>
  </r>
  <r>
    <n v="13059"/>
    <s v=""/>
    <s v="Wioletta Kowalczyk"/>
    <x v="1"/>
    <n v="66"/>
    <x v="0"/>
    <x v="1"/>
    <s v="Economy Plus"/>
    <n v="409"/>
    <n v="0"/>
    <n v="0"/>
    <n v="4"/>
    <n v="1"/>
    <n v="3"/>
    <n v="4"/>
    <n v="5"/>
    <n v="1"/>
    <n v="4"/>
    <n v="4"/>
    <n v="5"/>
    <n v="1"/>
    <n v="5"/>
    <s v="Neutralny/a bądź niezadowolony/a"/>
    <s v="Wioletta"/>
    <s v="Kowalczyk"/>
    <s v="Kowalczyk, Wioletta"/>
  </r>
  <r>
    <n v="13060"/>
    <s v=""/>
    <s v="Aleksander Kozłowski"/>
    <x v="0"/>
    <n v="38"/>
    <x v="0"/>
    <x v="1"/>
    <s v="Biznes"/>
    <n v="239"/>
    <n v="0"/>
    <n v="0"/>
    <n v="2"/>
    <n v="4"/>
    <n v="4"/>
    <n v="4"/>
    <n v="4"/>
    <n v="4"/>
    <n v="1"/>
    <n v="2"/>
    <n v="1"/>
    <n v="4"/>
    <n v="1"/>
    <s v="Neutralny/a bądź niezadowolony/a"/>
    <s v="Aleksander"/>
    <s v="Kozłowski"/>
    <s v="Kozłowski, Aleksander"/>
  </r>
  <r>
    <n v="13061"/>
    <s v=""/>
    <s v="Halina Lewandowska"/>
    <x v="1"/>
    <n v="22"/>
    <x v="1"/>
    <x v="0"/>
    <s v="Economy"/>
    <n v="1020"/>
    <n v="0"/>
    <n v="0"/>
    <n v="3"/>
    <n v="3"/>
    <n v="5"/>
    <n v="3"/>
    <n v="3"/>
    <n v="5"/>
    <n v="4"/>
    <n v="4"/>
    <n v="4"/>
    <n v="3"/>
    <n v="4"/>
    <s v="Neutralny/a bądź niezadowolony/a"/>
    <s v="Halina"/>
    <s v="Lewandowska"/>
    <s v="Lewandowska, Halina"/>
  </r>
  <r>
    <n v="13062"/>
    <s v=""/>
    <s v="Marcel Borkowski"/>
    <x v="0"/>
    <n v="44"/>
    <x v="0"/>
    <x v="0"/>
    <s v="Biznes"/>
    <n v="196"/>
    <n v="0"/>
    <n v="0"/>
    <n v="4"/>
    <n v="0"/>
    <n v="4"/>
    <n v="5"/>
    <n v="4"/>
    <n v="3"/>
    <n v="4"/>
    <n v="2"/>
    <n v="3"/>
    <n v="0"/>
    <n v="3"/>
    <s v="Zadowony/a"/>
    <s v="Marcel"/>
    <s v="Borkowski"/>
    <s v="Borkowski, Marcel"/>
  </r>
  <r>
    <n v="13063"/>
    <s v=""/>
    <s v="Stefan Król"/>
    <x v="0"/>
    <n v="41"/>
    <x v="0"/>
    <x v="0"/>
    <s v="Biznes"/>
    <n v="2197"/>
    <n v="16"/>
    <n v="5"/>
    <n v="2"/>
    <n v="3"/>
    <n v="3"/>
    <n v="4"/>
    <n v="5"/>
    <n v="5"/>
    <n v="5"/>
    <n v="5"/>
    <n v="5"/>
    <n v="2"/>
    <n v="5"/>
    <s v="Zadowony/a"/>
    <s v="Stefan"/>
    <s v="Król"/>
    <s v="Król, Stefan"/>
  </r>
  <r>
    <n v="13064"/>
    <s v=""/>
    <s v="Łucja Tomaszewska"/>
    <x v="1"/>
    <n v="57"/>
    <x v="0"/>
    <x v="0"/>
    <s v="Biznes"/>
    <n v="3904"/>
    <n v="28"/>
    <n v="0"/>
    <n v="3"/>
    <n v="3"/>
    <n v="4"/>
    <n v="4"/>
    <n v="4"/>
    <n v="4"/>
    <n v="4"/>
    <n v="4"/>
    <n v="3"/>
    <n v="3"/>
    <n v="4"/>
    <s v="Zadowony/a"/>
    <s v="Łucja"/>
    <s v="Tomaszewska"/>
    <s v="Tomaszewska, Łucja"/>
  </r>
  <r>
    <n v="13065"/>
    <s v=""/>
    <s v="Lena Bąk"/>
    <x v="1"/>
    <n v="59"/>
    <x v="0"/>
    <x v="0"/>
    <s v="Biznes"/>
    <n v="1464"/>
    <n v="0"/>
    <n v="0"/>
    <n v="1"/>
    <n v="1"/>
    <n v="4"/>
    <n v="4"/>
    <n v="4"/>
    <n v="5"/>
    <n v="4"/>
    <n v="4"/>
    <n v="5"/>
    <n v="1"/>
    <n v="5"/>
    <s v="Zadowony/a"/>
    <s v="Lena"/>
    <s v="Bąk"/>
    <s v="Bąk, Lena"/>
  </r>
  <r>
    <n v="13066"/>
    <s v=""/>
    <s v="Piotr Wojciechowski"/>
    <x v="0"/>
    <n v="37"/>
    <x v="1"/>
    <x v="0"/>
    <s v="Biznes"/>
    <n v="296"/>
    <n v="36"/>
    <n v="36"/>
    <n v="4"/>
    <n v="4"/>
    <n v="5"/>
    <n v="4"/>
    <n v="1"/>
    <n v="4"/>
    <n v="1"/>
    <n v="1"/>
    <n v="5"/>
    <n v="4"/>
    <n v="5"/>
    <s v="Zadowony/a"/>
    <s v="Piotr"/>
    <s v="Wojciechowski"/>
    <s v="Wojciechowski, Piotr"/>
  </r>
  <r>
    <n v="13067"/>
    <s v=""/>
    <s v="Zygmunt Makowski"/>
    <x v="0"/>
    <n v="43"/>
    <x v="0"/>
    <x v="0"/>
    <s v="Biznes"/>
    <n v="308"/>
    <n v="0"/>
    <n v="0"/>
    <n v="4"/>
    <n v="4"/>
    <n v="3"/>
    <n v="4"/>
    <n v="4"/>
    <n v="5"/>
    <n v="4"/>
    <n v="4"/>
    <n v="5"/>
    <n v="4"/>
    <n v="5"/>
    <s v="Zadowony/a"/>
    <s v="Zygmunt"/>
    <s v="Makowski"/>
    <s v="Makowski, Zygmunt"/>
  </r>
  <r>
    <n v="13068"/>
    <s v=""/>
    <s v="Hanna Kaczmarek"/>
    <x v="1"/>
    <n v="48"/>
    <x v="0"/>
    <x v="0"/>
    <s v="Biznes"/>
    <n v="2545"/>
    <n v="13"/>
    <n v="13"/>
    <n v="1"/>
    <n v="1"/>
    <n v="1"/>
    <n v="1"/>
    <n v="5"/>
    <n v="5"/>
    <n v="2"/>
    <n v="3"/>
    <n v="5"/>
    <n v="1"/>
    <n v="5"/>
    <s v="Zadowony/a"/>
    <s v="Hanna"/>
    <s v="Kaczmarek"/>
    <s v="Kaczmarek, Hanna"/>
  </r>
  <r>
    <n v="13069"/>
    <s v=""/>
    <s v="Stefania Gajewska"/>
    <x v="1"/>
    <n v="27"/>
    <x v="1"/>
    <x v="0"/>
    <s v="Economy"/>
    <n v="311"/>
    <n v="29"/>
    <n v="16"/>
    <n v="1"/>
    <n v="3"/>
    <n v="3"/>
    <n v="3"/>
    <n v="1"/>
    <n v="5"/>
    <n v="1"/>
    <n v="1"/>
    <n v="4"/>
    <n v="3"/>
    <n v="3"/>
    <s v="Neutralny/a bądź niezadowolony/a"/>
    <s v="Stefania"/>
    <s v="Gajewska"/>
    <s v="Gajewska, Stefania"/>
  </r>
  <r>
    <n v="13070"/>
    <s v="Prof."/>
    <s v="Edward Zalewski"/>
    <x v="0"/>
    <n v="42"/>
    <x v="0"/>
    <x v="1"/>
    <s v="Economy"/>
    <n v="1379"/>
    <n v="26"/>
    <n v="24"/>
    <n v="5"/>
    <n v="2"/>
    <n v="4"/>
    <n v="2"/>
    <n v="1"/>
    <n v="3"/>
    <n v="1"/>
    <n v="1"/>
    <n v="4"/>
    <n v="2"/>
    <n v="4"/>
    <s v="Neutralny/a bądź niezadowolony/a"/>
    <s v="Edward"/>
    <s v="Zalewski"/>
    <s v="Zalewski, Edward, Prof."/>
  </r>
  <r>
    <n v="13071"/>
    <s v=""/>
    <s v="Kazimierz Szymczak"/>
    <x v="0"/>
    <n v="66"/>
    <x v="0"/>
    <x v="1"/>
    <s v="Economy"/>
    <n v="980"/>
    <n v="0"/>
    <n v="0"/>
    <n v="2"/>
    <n v="4"/>
    <n v="2"/>
    <n v="4"/>
    <n v="3"/>
    <n v="1"/>
    <n v="4"/>
    <n v="4"/>
    <n v="3"/>
    <n v="4"/>
    <n v="3"/>
    <s v="Neutralny/a bądź niezadowolony/a"/>
    <s v="Kazimierz"/>
    <s v="Szymczak"/>
    <s v="Szymczak, Kazimierz"/>
  </r>
  <r>
    <n v="13072"/>
    <s v=""/>
    <s v="Norbert Jabłoński"/>
    <x v="0"/>
    <n v="33"/>
    <x v="0"/>
    <x v="1"/>
    <s v="Economy"/>
    <n v="1010"/>
    <n v="0"/>
    <n v="0"/>
    <n v="5"/>
    <n v="2"/>
    <n v="3"/>
    <n v="2"/>
    <n v="2"/>
    <n v="1"/>
    <n v="2"/>
    <n v="2"/>
    <n v="2"/>
    <n v="2"/>
    <n v="2"/>
    <s v="Neutralny/a bądź niezadowolony/a"/>
    <s v="Norbert"/>
    <s v="Jabłoński"/>
    <s v="Jabłoński, Norbert"/>
  </r>
  <r>
    <n v="13073"/>
    <s v=""/>
    <s v="Marian Jasiński"/>
    <x v="0"/>
    <n v="59"/>
    <x v="0"/>
    <x v="0"/>
    <s v="Biznes"/>
    <n v="175"/>
    <n v="0"/>
    <n v="0"/>
    <n v="2"/>
    <n v="2"/>
    <n v="4"/>
    <n v="5"/>
    <n v="4"/>
    <n v="5"/>
    <n v="3"/>
    <n v="5"/>
    <n v="5"/>
    <n v="2"/>
    <n v="4"/>
    <s v="Zadowony/a"/>
    <s v="Marian"/>
    <s v="Jasiński"/>
    <s v="Jasiński, Marian"/>
  </r>
  <r>
    <n v="13074"/>
    <s v=""/>
    <s v="Julia Majewska"/>
    <x v="1"/>
    <n v="9"/>
    <x v="0"/>
    <x v="1"/>
    <s v="Economy"/>
    <n v="972"/>
    <n v="0"/>
    <n v="10"/>
    <n v="4"/>
    <n v="2"/>
    <n v="5"/>
    <n v="2"/>
    <n v="4"/>
    <n v="4"/>
    <n v="4"/>
    <n v="4"/>
    <n v="5"/>
    <n v="2"/>
    <n v="4"/>
    <s v="Neutralny/a bądź niezadowolony/a"/>
    <s v="Julia"/>
    <s v="Majewska"/>
    <s v="Majewska, Julia"/>
  </r>
  <r>
    <n v="13075"/>
    <s v=""/>
    <s v="Ilona Kozłowska"/>
    <x v="1"/>
    <n v="30"/>
    <x v="0"/>
    <x v="1"/>
    <s v="Economy Plus"/>
    <n v="500"/>
    <n v="0"/>
    <n v="0"/>
    <n v="4"/>
    <n v="4"/>
    <n v="5"/>
    <n v="4"/>
    <n v="4"/>
    <n v="4"/>
    <n v="4"/>
    <n v="4"/>
    <n v="5"/>
    <n v="4"/>
    <n v="4"/>
    <s v="Neutralny/a bądź niezadowolony/a"/>
    <s v="Ilona"/>
    <s v="Kozłowska"/>
    <s v="Kozłowska, Ilona"/>
  </r>
  <r>
    <n v="13076"/>
    <s v=""/>
    <s v="Hanna Czarnecka"/>
    <x v="1"/>
    <n v="35"/>
    <x v="0"/>
    <x v="1"/>
    <s v="Economy"/>
    <n v="1892"/>
    <n v="0"/>
    <n v="11"/>
    <n v="4"/>
    <n v="3"/>
    <n v="4"/>
    <n v="3"/>
    <n v="3"/>
    <n v="4"/>
    <n v="2"/>
    <n v="2"/>
    <n v="3"/>
    <n v="3"/>
    <n v="3"/>
    <s v="Neutralny/a bądź niezadowolony/a"/>
    <s v="Hanna"/>
    <s v="Czarnecka"/>
    <s v="Czarnecka, Hanna"/>
  </r>
  <r>
    <n v="13077"/>
    <s v=""/>
    <s v="Marek Jakubowski"/>
    <x v="0"/>
    <n v="38"/>
    <x v="0"/>
    <x v="0"/>
    <s v="Biznes"/>
    <n v="797"/>
    <n v="0"/>
    <n v="0"/>
    <n v="4"/>
    <n v="4"/>
    <n v="4"/>
    <n v="4"/>
    <n v="4"/>
    <n v="1"/>
    <n v="1"/>
    <n v="1"/>
    <n v="1"/>
    <n v="1"/>
    <n v="1"/>
    <s v="Neutralny/a bądź niezadowolony/a"/>
    <s v="Marek"/>
    <s v="Jakubowski"/>
    <s v="Jakubowski, Marek"/>
  </r>
  <r>
    <n v="13078"/>
    <s v=""/>
    <s v="Jakub Wieczorek"/>
    <x v="0"/>
    <n v="29"/>
    <x v="0"/>
    <x v="0"/>
    <s v="Biznes"/>
    <n v="2409"/>
    <n v="0"/>
    <n v="0"/>
    <n v="1"/>
    <n v="1"/>
    <n v="4"/>
    <n v="4"/>
    <n v="4"/>
    <n v="4"/>
    <n v="4"/>
    <n v="4"/>
    <n v="5"/>
    <n v="1"/>
    <n v="4"/>
    <s v="Zadowony/a"/>
    <s v="Jakub"/>
    <s v="Wieczorek"/>
    <s v="Wieczorek, Jakub"/>
  </r>
  <r>
    <n v="13079"/>
    <s v=""/>
    <s v="Filip Kowalczyk"/>
    <x v="0"/>
    <n v="24"/>
    <x v="1"/>
    <x v="0"/>
    <s v="Economy"/>
    <n v="630"/>
    <n v="0"/>
    <n v="0"/>
    <n v="0"/>
    <n v="4"/>
    <n v="4"/>
    <n v="4"/>
    <n v="5"/>
    <n v="1"/>
    <n v="5"/>
    <n v="5"/>
    <n v="5"/>
    <n v="4"/>
    <n v="3"/>
    <s v="Zadowony/a"/>
    <s v="Filip"/>
    <s v="Kowalczyk"/>
    <s v="Kowalczyk, Filip"/>
  </r>
  <r>
    <n v="13080"/>
    <s v=""/>
    <s v="Józefa Witkowska"/>
    <x v="1"/>
    <n v="20"/>
    <x v="0"/>
    <x v="0"/>
    <s v="Biznes"/>
    <n v="599"/>
    <n v="48"/>
    <n v="40"/>
    <n v="4"/>
    <n v="4"/>
    <n v="2"/>
    <n v="4"/>
    <n v="3"/>
    <n v="3"/>
    <n v="3"/>
    <n v="3"/>
    <n v="4"/>
    <n v="4"/>
    <n v="2"/>
    <s v="Zadowony/a"/>
    <s v="Józefa"/>
    <s v="Witkowska"/>
    <s v="Witkowska, Józefa"/>
  </r>
  <r>
    <n v="13081"/>
    <s v=""/>
    <s v="Julia Borowska"/>
    <x v="1"/>
    <n v="31"/>
    <x v="0"/>
    <x v="0"/>
    <s v="Biznes"/>
    <n v="993"/>
    <n v="0"/>
    <n v="0"/>
    <n v="1"/>
    <n v="1"/>
    <n v="5"/>
    <n v="5"/>
    <n v="4"/>
    <n v="2"/>
    <n v="4"/>
    <n v="4"/>
    <n v="4"/>
    <n v="1"/>
    <n v="4"/>
    <s v="Zadowony/a"/>
    <s v="Julia"/>
    <s v="Borowska"/>
    <s v="Borowska, Julia"/>
  </r>
  <r>
    <n v="13082"/>
    <s v=""/>
    <s v="Dorota Jankowska"/>
    <x v="1"/>
    <n v="54"/>
    <x v="0"/>
    <x v="0"/>
    <s v="Biznes"/>
    <n v="3475"/>
    <n v="0"/>
    <n v="3"/>
    <n v="4"/>
    <n v="4"/>
    <n v="4"/>
    <n v="2"/>
    <n v="2"/>
    <n v="2"/>
    <n v="1"/>
    <n v="3"/>
    <n v="2"/>
    <n v="2"/>
    <n v="2"/>
    <s v="Neutralny/a bądź niezadowolony/a"/>
    <s v="Dorota"/>
    <s v="Jankowska"/>
    <s v="Jankowska, Dorota"/>
  </r>
  <r>
    <n v="13083"/>
    <s v=""/>
    <s v="Bogusława Sokołowska"/>
    <x v="1"/>
    <n v="43"/>
    <x v="0"/>
    <x v="0"/>
    <s v="Biznes"/>
    <n v="944"/>
    <n v="0"/>
    <n v="0"/>
    <n v="5"/>
    <n v="5"/>
    <n v="3"/>
    <n v="4"/>
    <n v="5"/>
    <n v="3"/>
    <n v="3"/>
    <n v="4"/>
    <n v="3"/>
    <n v="5"/>
    <n v="3"/>
    <s v="Zadowony/a"/>
    <s v="Bogusława"/>
    <s v="Sokołowska"/>
    <s v="Sokołowska, Bogusława"/>
  </r>
  <r>
    <n v="13084"/>
    <s v=""/>
    <s v="Marcel Zieliński"/>
    <x v="0"/>
    <n v="31"/>
    <x v="0"/>
    <x v="1"/>
    <s v="Biznes"/>
    <n v="216"/>
    <n v="0"/>
    <n v="0"/>
    <n v="0"/>
    <n v="1"/>
    <n v="1"/>
    <n v="1"/>
    <n v="4"/>
    <n v="5"/>
    <n v="4"/>
    <n v="4"/>
    <n v="3"/>
    <n v="1"/>
    <n v="1"/>
    <s v="Neutralny/a bądź niezadowolony/a"/>
    <s v="Marcel"/>
    <s v="Zieliński"/>
    <s v="Zieliński, Marcel"/>
  </r>
  <r>
    <n v="13085"/>
    <s v=""/>
    <s v="Elżbieta Woźniak"/>
    <x v="1"/>
    <n v="23"/>
    <x v="1"/>
    <x v="0"/>
    <s v="Economy"/>
    <n v="844"/>
    <n v="0"/>
    <n v="0"/>
    <n v="3"/>
    <n v="3"/>
    <n v="2"/>
    <n v="3"/>
    <n v="2"/>
    <n v="1"/>
    <n v="2"/>
    <n v="2"/>
    <n v="2"/>
    <n v="4"/>
    <n v="2"/>
    <s v="Zadowony/a"/>
    <s v="Elżbieta"/>
    <s v="Woźniak"/>
    <s v="Woźniak, Elżbieta"/>
  </r>
  <r>
    <n v="13086"/>
    <s v=""/>
    <s v="Arkadiusz Woźniak"/>
    <x v="0"/>
    <n v="43"/>
    <x v="0"/>
    <x v="0"/>
    <s v="Biznes"/>
    <n v="3301"/>
    <n v="6"/>
    <n v="4"/>
    <n v="3"/>
    <n v="1"/>
    <n v="2"/>
    <n v="3"/>
    <n v="4"/>
    <n v="4"/>
    <n v="3"/>
    <n v="2"/>
    <n v="4"/>
    <n v="4"/>
    <n v="4"/>
    <s v="Neutralny/a bądź niezadowolony/a"/>
    <s v="Arkadiusz"/>
    <s v="Woźniak"/>
    <s v="Woźniak, Arkadiusz"/>
  </r>
  <r>
    <n v="13087"/>
    <s v=""/>
    <s v="Adrian Jakubowski"/>
    <x v="0"/>
    <n v="46"/>
    <x v="0"/>
    <x v="0"/>
    <s v="Biznes"/>
    <n v="2342"/>
    <n v="0"/>
    <n v="0"/>
    <n v="5"/>
    <n v="5"/>
    <n v="4"/>
    <n v="4"/>
    <n v="4"/>
    <n v="3"/>
    <n v="4"/>
    <n v="4"/>
    <n v="4"/>
    <n v="5"/>
    <n v="5"/>
    <s v="Zadowony/a"/>
    <s v="Adrian"/>
    <s v="Jakubowski"/>
    <s v="Jakubowski, Adrian"/>
  </r>
  <r>
    <n v="13088"/>
    <s v=""/>
    <s v="Bartłomiej Adamczyk"/>
    <x v="0"/>
    <n v="43"/>
    <x v="1"/>
    <x v="0"/>
    <s v="Economy"/>
    <n v="588"/>
    <n v="0"/>
    <n v="0"/>
    <n v="0"/>
    <n v="4"/>
    <n v="2"/>
    <n v="4"/>
    <n v="4"/>
    <n v="4"/>
    <n v="4"/>
    <n v="4"/>
    <n v="1"/>
    <n v="4"/>
    <n v="5"/>
    <s v="Neutralny/a bądź niezadowolony/a"/>
    <s v="Bartłomiej"/>
    <s v="Adamczyk"/>
    <s v="Adamczyk, Bartłomiej"/>
  </r>
  <r>
    <n v="13089"/>
    <s v=""/>
    <s v="Lena Kamińska"/>
    <x v="1"/>
    <n v="33"/>
    <x v="0"/>
    <x v="0"/>
    <s v="Economy"/>
    <n v="783"/>
    <n v="5"/>
    <n v="0"/>
    <n v="5"/>
    <n v="5"/>
    <n v="1"/>
    <n v="2"/>
    <n v="2"/>
    <n v="1"/>
    <n v="2"/>
    <n v="2"/>
    <n v="4"/>
    <n v="2"/>
    <n v="4"/>
    <s v="Neutralny/a bądź niezadowolony/a"/>
    <s v="Lena"/>
    <s v="Kamińska"/>
    <s v="Kamińska, Lena"/>
  </r>
  <r>
    <n v="13090"/>
    <s v=""/>
    <s v="Paweł Szewczyk"/>
    <x v="0"/>
    <n v="38"/>
    <x v="1"/>
    <x v="0"/>
    <s v="Economy"/>
    <n v="835"/>
    <n v="10"/>
    <n v="8"/>
    <n v="2"/>
    <n v="2"/>
    <n v="1"/>
    <n v="2"/>
    <n v="5"/>
    <n v="3"/>
    <n v="1"/>
    <n v="1"/>
    <n v="3"/>
    <n v="2"/>
    <n v="4"/>
    <s v="Neutralny/a bądź niezadowolony/a"/>
    <s v="Paweł"/>
    <s v="Szewczyk"/>
    <s v="Szewczyk, Paweł"/>
  </r>
  <r>
    <n v="13091"/>
    <s v=""/>
    <s v="Janina Grabowska"/>
    <x v="1"/>
    <n v="50"/>
    <x v="0"/>
    <x v="1"/>
    <s v="Economy"/>
    <n v="634"/>
    <n v="0"/>
    <n v="0"/>
    <n v="4"/>
    <n v="5"/>
    <n v="5"/>
    <n v="5"/>
    <n v="5"/>
    <n v="5"/>
    <n v="4"/>
    <n v="4"/>
    <n v="4"/>
    <n v="4"/>
    <n v="4"/>
    <s v="Neutralny/a bądź niezadowolony/a"/>
    <s v="Janina"/>
    <s v="Grabowska"/>
    <s v="Grabowska, Janina"/>
  </r>
  <r>
    <n v="13092"/>
    <s v=""/>
    <s v="Milena Marciniak"/>
    <x v="1"/>
    <n v="53"/>
    <x v="0"/>
    <x v="0"/>
    <s v="Biznes"/>
    <n v="1372"/>
    <n v="0"/>
    <n v="0"/>
    <n v="3"/>
    <n v="3"/>
    <n v="3"/>
    <n v="4"/>
    <n v="5"/>
    <n v="4"/>
    <n v="3"/>
    <n v="3"/>
    <n v="4"/>
    <n v="3"/>
    <n v="4"/>
    <s v="Zadowony/a"/>
    <s v="Milena"/>
    <s v="Marciniak"/>
    <s v="Marciniak, Milena"/>
  </r>
  <r>
    <n v="13093"/>
    <s v=""/>
    <s v="Krzysztof Pawłowski"/>
    <x v="0"/>
    <n v="39"/>
    <x v="0"/>
    <x v="0"/>
    <s v="Economy"/>
    <n v="2350"/>
    <n v="0"/>
    <n v="0"/>
    <n v="3"/>
    <n v="3"/>
    <n v="4"/>
    <n v="5"/>
    <n v="5"/>
    <n v="3"/>
    <n v="5"/>
    <n v="5"/>
    <n v="2"/>
    <n v="5"/>
    <n v="5"/>
    <s v="Zadowony/a"/>
    <s v="Krzysztof"/>
    <s v="Pawłowski"/>
    <s v="Pawłowski, Krzysztof"/>
  </r>
  <r>
    <n v="13094"/>
    <s v=""/>
    <s v="Julian Kwiatkowski"/>
    <x v="0"/>
    <n v="36"/>
    <x v="0"/>
    <x v="1"/>
    <s v="Economy"/>
    <n v="1236"/>
    <n v="0"/>
    <n v="22"/>
    <n v="5"/>
    <n v="2"/>
    <n v="3"/>
    <n v="2"/>
    <n v="1"/>
    <n v="3"/>
    <n v="3"/>
    <n v="3"/>
    <n v="5"/>
    <n v="2"/>
    <n v="3"/>
    <s v="Neutralny/a bądź niezadowolony/a"/>
    <s v="Julian"/>
    <s v="Kwiatkowski"/>
    <s v="Kwiatkowski, Julian"/>
  </r>
  <r>
    <n v="13095"/>
    <s v=""/>
    <s v="Marzena Wasilewska"/>
    <x v="1"/>
    <n v="16"/>
    <x v="0"/>
    <x v="1"/>
    <s v="Economy"/>
    <n v="979"/>
    <n v="0"/>
    <n v="25"/>
    <n v="2"/>
    <n v="3"/>
    <n v="1"/>
    <n v="3"/>
    <n v="3"/>
    <n v="2"/>
    <n v="3"/>
    <n v="3"/>
    <n v="3"/>
    <n v="3"/>
    <n v="4"/>
    <s v="Neutralny/a bądź niezadowolony/a"/>
    <s v="Marzena"/>
    <s v="Wasilewska"/>
    <s v="Wasilewska, Marzena"/>
  </r>
  <r>
    <n v="13096"/>
    <s v=""/>
    <s v="Bronisław Kania"/>
    <x v="0"/>
    <n v="33"/>
    <x v="0"/>
    <x v="1"/>
    <s v="Economy"/>
    <n v="602"/>
    <n v="2"/>
    <n v="0"/>
    <n v="3"/>
    <n v="4"/>
    <n v="2"/>
    <n v="4"/>
    <n v="4"/>
    <n v="5"/>
    <n v="4"/>
    <n v="4"/>
    <n v="4"/>
    <n v="4"/>
    <n v="4"/>
    <s v="Neutralny/a bądź niezadowolony/a"/>
    <s v="Bronisław"/>
    <s v="Kania"/>
    <s v="Kania, Bronisław"/>
  </r>
  <r>
    <n v="13097"/>
    <s v=""/>
    <s v="Stefan Nowakowski"/>
    <x v="0"/>
    <n v="54"/>
    <x v="0"/>
    <x v="0"/>
    <s v="Biznes"/>
    <n v="3643"/>
    <n v="8"/>
    <n v="7"/>
    <n v="4"/>
    <n v="4"/>
    <n v="4"/>
    <n v="2"/>
    <n v="2"/>
    <n v="5"/>
    <n v="3"/>
    <n v="2"/>
    <n v="5"/>
    <n v="4"/>
    <n v="5"/>
    <s v="Zadowony/a"/>
    <s v="Stefan"/>
    <s v="Nowakowski"/>
    <s v="Nowakowski, Stefan"/>
  </r>
  <r>
    <n v="13098"/>
    <s v=""/>
    <s v="Jadwiga Kołodziej"/>
    <x v="1"/>
    <n v="36"/>
    <x v="0"/>
    <x v="0"/>
    <s v="Economy"/>
    <n v="404"/>
    <n v="0"/>
    <n v="10"/>
    <n v="3"/>
    <n v="5"/>
    <n v="3"/>
    <n v="1"/>
    <n v="1"/>
    <n v="1"/>
    <n v="1"/>
    <n v="1"/>
    <n v="3"/>
    <n v="1"/>
    <n v="4"/>
    <s v="Neutralny/a bądź niezadowolony/a"/>
    <s v="Jadwiga"/>
    <s v="Kołodziej"/>
    <s v="Kołodziej, Jadwiga"/>
  </r>
  <r>
    <n v="13099"/>
    <s v=""/>
    <s v="Wacław Witkowski"/>
    <x v="0"/>
    <n v="17"/>
    <x v="0"/>
    <x v="1"/>
    <s v="Economy"/>
    <n v="455"/>
    <n v="0"/>
    <n v="5"/>
    <n v="5"/>
    <n v="1"/>
    <n v="5"/>
    <n v="1"/>
    <n v="1"/>
    <n v="4"/>
    <n v="1"/>
    <n v="1"/>
    <n v="4"/>
    <n v="1"/>
    <n v="5"/>
    <s v="Neutralny/a bądź niezadowolony/a"/>
    <s v="Wacław"/>
    <s v="Witkowski"/>
    <s v="Witkowski, Wacław"/>
  </r>
  <r>
    <n v="13100"/>
    <s v=""/>
    <s v="Włodzimierz Mróz"/>
    <x v="0"/>
    <n v="58"/>
    <x v="0"/>
    <x v="0"/>
    <s v="Biznes"/>
    <n v="2608"/>
    <n v="0"/>
    <n v="4"/>
    <n v="5"/>
    <n v="5"/>
    <n v="3"/>
    <n v="4"/>
    <n v="4"/>
    <n v="5"/>
    <n v="4"/>
    <n v="5"/>
    <n v="5"/>
    <n v="5"/>
    <n v="5"/>
    <s v="Zadowony/a"/>
    <s v="Włodzimierz"/>
    <s v="Mróz"/>
    <s v="Mróz, Włodzimierz"/>
  </r>
  <r>
    <n v="13101"/>
    <s v=""/>
    <s v="Marcin Borkowski"/>
    <x v="0"/>
    <n v="51"/>
    <x v="0"/>
    <x v="0"/>
    <s v="Biznes"/>
    <n v="991"/>
    <n v="4"/>
    <n v="0"/>
    <n v="1"/>
    <n v="1"/>
    <n v="3"/>
    <n v="5"/>
    <n v="4"/>
    <n v="4"/>
    <n v="4"/>
    <n v="2"/>
    <n v="4"/>
    <n v="1"/>
    <n v="4"/>
    <s v="Zadowony/a"/>
    <s v="Marcin"/>
    <s v="Borkowski"/>
    <s v="Borkowski, Marcin"/>
  </r>
  <r>
    <n v="13102"/>
    <s v=""/>
    <s v="Halina Kozłowska"/>
    <x v="1"/>
    <n v="44"/>
    <x v="0"/>
    <x v="0"/>
    <s v="Economy"/>
    <n v="395"/>
    <n v="0"/>
    <n v="0"/>
    <n v="5"/>
    <n v="5"/>
    <n v="1"/>
    <n v="2"/>
    <n v="2"/>
    <n v="2"/>
    <n v="2"/>
    <n v="5"/>
    <n v="2"/>
    <n v="2"/>
    <n v="2"/>
    <s v="Zadowony/a"/>
    <s v="Halina"/>
    <s v="Kozłowska"/>
    <s v="Kozłowska, Halina"/>
  </r>
  <r>
    <n v="13103"/>
    <s v=""/>
    <s v="Stanisław Szczepański"/>
    <x v="0"/>
    <n v="22"/>
    <x v="1"/>
    <x v="0"/>
    <s v="Economy"/>
    <n v="1426"/>
    <n v="13"/>
    <n v="0"/>
    <n v="4"/>
    <n v="4"/>
    <n v="3"/>
    <n v="4"/>
    <n v="2"/>
    <n v="3"/>
    <n v="2"/>
    <n v="2"/>
    <n v="4"/>
    <n v="4"/>
    <n v="5"/>
    <s v="Zadowony/a"/>
    <s v="Stanisław"/>
    <s v="Szczepański"/>
    <s v="Szczepański, Stanisław"/>
  </r>
  <r>
    <n v="13104"/>
    <s v=""/>
    <s v="Marianna Lewandowska"/>
    <x v="1"/>
    <n v="52"/>
    <x v="0"/>
    <x v="0"/>
    <s v="Biznes"/>
    <n v="3617"/>
    <n v="39"/>
    <n v="38"/>
    <n v="4"/>
    <n v="4"/>
    <n v="4"/>
    <n v="5"/>
    <n v="5"/>
    <n v="5"/>
    <n v="3"/>
    <n v="5"/>
    <n v="5"/>
    <n v="4"/>
    <n v="5"/>
    <s v="Zadowony/a"/>
    <s v="Marianna"/>
    <s v="Lewandowska"/>
    <s v="Lewandowska, Marianna"/>
  </r>
  <r>
    <n v="13105"/>
    <s v=""/>
    <s v="Krzysztof Jabłoński"/>
    <x v="0"/>
    <n v="53"/>
    <x v="0"/>
    <x v="1"/>
    <s v="Economy"/>
    <n v="280"/>
    <n v="0"/>
    <n v="0"/>
    <n v="2"/>
    <n v="3"/>
    <n v="1"/>
    <n v="3"/>
    <n v="2"/>
    <n v="4"/>
    <n v="4"/>
    <n v="4"/>
    <n v="1"/>
    <n v="3"/>
    <n v="2"/>
    <s v="Neutralny/a bądź niezadowolony/a"/>
    <s v="Krzysztof"/>
    <s v="Jabłoński"/>
    <s v="Jabłoński, Krzysztof"/>
  </r>
  <r>
    <n v="13106"/>
    <s v=""/>
    <s v="Hanna Wieczorek"/>
    <x v="1"/>
    <n v="51"/>
    <x v="0"/>
    <x v="0"/>
    <s v="Economy"/>
    <n v="680"/>
    <n v="12"/>
    <n v="21"/>
    <n v="3"/>
    <n v="1"/>
    <n v="5"/>
    <n v="1"/>
    <n v="5"/>
    <n v="5"/>
    <n v="1"/>
    <n v="3"/>
    <n v="5"/>
    <n v="5"/>
    <n v="5"/>
    <s v="Zadowony/a"/>
    <s v="Hanna"/>
    <s v="Wieczorek"/>
    <s v="Wieczorek, Hanna"/>
  </r>
  <r>
    <n v="13107"/>
    <s v=""/>
    <s v="Wacław Janik"/>
    <x v="0"/>
    <n v="43"/>
    <x v="0"/>
    <x v="0"/>
    <s v="Biznes"/>
    <n v="2300"/>
    <n v="3"/>
    <n v="0"/>
    <n v="3"/>
    <n v="3"/>
    <n v="1"/>
    <n v="4"/>
    <n v="4"/>
    <n v="4"/>
    <n v="2"/>
    <n v="5"/>
    <n v="4"/>
    <n v="4"/>
    <n v="4"/>
    <s v="Neutralny/a bądź niezadowolony/a"/>
    <s v="Wacław"/>
    <s v="Janik"/>
    <s v="Janik, Wacław"/>
  </r>
  <r>
    <n v="13108"/>
    <s v=""/>
    <s v="Feliks Urbański"/>
    <x v="0"/>
    <n v="47"/>
    <x v="1"/>
    <x v="0"/>
    <s v="Economy"/>
    <n v="237"/>
    <n v="0"/>
    <n v="0"/>
    <n v="0"/>
    <n v="1"/>
    <n v="2"/>
    <n v="1"/>
    <n v="3"/>
    <n v="1"/>
    <n v="3"/>
    <n v="3"/>
    <n v="3"/>
    <n v="1"/>
    <n v="2"/>
    <s v="Neutralny/a bądź niezadowolony/a"/>
    <s v="Feliks"/>
    <s v="Urbański"/>
    <s v="Urbański, Feliks"/>
  </r>
  <r>
    <n v="13109"/>
    <s v=""/>
    <s v="Kamil Baran"/>
    <x v="0"/>
    <n v="33"/>
    <x v="0"/>
    <x v="0"/>
    <s v="Biznes"/>
    <n v="1824"/>
    <n v="0"/>
    <n v="0"/>
    <n v="2"/>
    <n v="2"/>
    <n v="1"/>
    <n v="1"/>
    <n v="1"/>
    <n v="2"/>
    <n v="1"/>
    <n v="1"/>
    <n v="2"/>
    <n v="1"/>
    <n v="1"/>
    <s v="Neutralny/a bądź niezadowolony/a"/>
    <s v="Kamil"/>
    <s v="Baran"/>
    <s v="Baran, Kamil"/>
  </r>
  <r>
    <n v="13110"/>
    <s v=""/>
    <s v="Dominika Majewska"/>
    <x v="1"/>
    <n v="43"/>
    <x v="0"/>
    <x v="0"/>
    <s v="Biznes"/>
    <n v="2496"/>
    <n v="5"/>
    <n v="1"/>
    <n v="2"/>
    <n v="2"/>
    <n v="5"/>
    <n v="5"/>
    <n v="5"/>
    <n v="3"/>
    <n v="5"/>
    <n v="5"/>
    <n v="2"/>
    <n v="2"/>
    <n v="3"/>
    <s v="Zadowony/a"/>
    <s v="Dominika"/>
    <s v="Majewska"/>
    <s v="Majewska, Dominika"/>
  </r>
  <r>
    <n v="13111"/>
    <s v=""/>
    <s v="Agata Wasilewska"/>
    <x v="1"/>
    <n v="33"/>
    <x v="0"/>
    <x v="1"/>
    <s v="Economy"/>
    <n v="251"/>
    <n v="14"/>
    <n v="22"/>
    <n v="4"/>
    <n v="2"/>
    <n v="3"/>
    <n v="2"/>
    <n v="4"/>
    <n v="4"/>
    <n v="4"/>
    <n v="4"/>
    <n v="5"/>
    <n v="2"/>
    <n v="5"/>
    <s v="Neutralny/a bądź niezadowolony/a"/>
    <s v="Agata"/>
    <s v="Wasilewska"/>
    <s v="Wasilewska, Agata"/>
  </r>
  <r>
    <n v="13112"/>
    <s v=""/>
    <s v="Bolesław Nowak"/>
    <x v="0"/>
    <n v="38"/>
    <x v="0"/>
    <x v="0"/>
    <s v="Biznes"/>
    <n v="1998"/>
    <n v="0"/>
    <n v="0"/>
    <n v="5"/>
    <n v="5"/>
    <n v="3"/>
    <n v="3"/>
    <n v="1"/>
    <n v="5"/>
    <n v="1"/>
    <n v="4"/>
    <n v="5"/>
    <n v="5"/>
    <n v="5"/>
    <s v="Zadowony/a"/>
    <s v="Bolesław"/>
    <s v="Nowak"/>
    <s v="Nowak, Bolesław"/>
  </r>
  <r>
    <n v="13113"/>
    <s v=""/>
    <s v="Klaudia Chmielewska"/>
    <x v="1"/>
    <n v="28"/>
    <x v="0"/>
    <x v="0"/>
    <s v="Biznes"/>
    <n v="2218"/>
    <n v="0"/>
    <n v="0"/>
    <n v="3"/>
    <n v="3"/>
    <n v="5"/>
    <n v="4"/>
    <n v="4"/>
    <n v="5"/>
    <n v="4"/>
    <n v="4"/>
    <n v="5"/>
    <n v="3"/>
    <n v="4"/>
    <s v="Zadowony/a"/>
    <s v="Klaudia"/>
    <s v="Chmielewska"/>
    <s v="Chmielewska, Klaudia"/>
  </r>
  <r>
    <n v="13114"/>
    <s v=""/>
    <s v="Irena Wasilewska"/>
    <x v="1"/>
    <n v="62"/>
    <x v="0"/>
    <x v="0"/>
    <s v="Biznes"/>
    <n v="3408"/>
    <n v="35"/>
    <n v="30"/>
    <n v="1"/>
    <n v="1"/>
    <n v="4"/>
    <n v="2"/>
    <n v="3"/>
    <n v="2"/>
    <n v="2"/>
    <n v="4"/>
    <n v="2"/>
    <n v="2"/>
    <n v="2"/>
    <s v="Neutralny/a bądź niezadowolony/a"/>
    <s v="Irena"/>
    <s v="Wasilewska"/>
    <s v="Wasilewska, Irena"/>
  </r>
  <r>
    <n v="13115"/>
    <s v=""/>
    <s v="Małgorzata Baranowska"/>
    <x v="1"/>
    <n v="49"/>
    <x v="0"/>
    <x v="0"/>
    <s v="Biznes"/>
    <n v="342"/>
    <n v="9"/>
    <n v="6"/>
    <n v="5"/>
    <n v="1"/>
    <n v="3"/>
    <n v="4"/>
    <n v="5"/>
    <n v="4"/>
    <n v="4"/>
    <n v="3"/>
    <n v="4"/>
    <n v="1"/>
    <n v="4"/>
    <s v="Zadowony/a"/>
    <s v="Małgorzata"/>
    <s v="Baranowska"/>
    <s v="Baranowska, Małgorzata"/>
  </r>
  <r>
    <n v="13116"/>
    <s v=""/>
    <s v="Dorota Ziółkowska"/>
    <x v="1"/>
    <n v="46"/>
    <x v="0"/>
    <x v="1"/>
    <s v="Economy"/>
    <n v="472"/>
    <n v="44"/>
    <n v="30"/>
    <n v="2"/>
    <n v="5"/>
    <n v="4"/>
    <n v="3"/>
    <n v="3"/>
    <n v="5"/>
    <n v="2"/>
    <n v="4"/>
    <n v="2"/>
    <n v="2"/>
    <n v="2"/>
    <s v="Neutralny/a bądź niezadowolony/a"/>
    <s v="Dorota"/>
    <s v="Ziółkowska"/>
    <s v="Ziółkowska, Dorota"/>
  </r>
  <r>
    <n v="13117"/>
    <s v=""/>
    <s v="Natalia Tomaszewska"/>
    <x v="1"/>
    <n v="33"/>
    <x v="1"/>
    <x v="0"/>
    <s v="Biznes"/>
    <n v="719"/>
    <n v="0"/>
    <n v="0"/>
    <n v="2"/>
    <n v="2"/>
    <n v="4"/>
    <n v="2"/>
    <n v="1"/>
    <n v="3"/>
    <n v="1"/>
    <n v="1"/>
    <n v="5"/>
    <n v="2"/>
    <n v="4"/>
    <s v="Neutralny/a bądź niezadowolony/a"/>
    <s v="Natalia"/>
    <s v="Tomaszewska"/>
    <s v="Tomaszewska, Natalia"/>
  </r>
  <r>
    <n v="13118"/>
    <s v=""/>
    <s v="Wiesława Szczepaniak"/>
    <x v="1"/>
    <n v="22"/>
    <x v="1"/>
    <x v="0"/>
    <s v="Economy"/>
    <n v="599"/>
    <n v="4"/>
    <n v="42"/>
    <n v="0"/>
    <n v="4"/>
    <n v="4"/>
    <n v="4"/>
    <n v="4"/>
    <n v="4"/>
    <n v="4"/>
    <n v="4"/>
    <n v="4"/>
    <n v="4"/>
    <n v="5"/>
    <s v="Zadowony/a"/>
    <s v="Wiesława"/>
    <s v="Szczepaniak"/>
    <s v="Szczepaniak, Wiesława"/>
  </r>
  <r>
    <n v="13119"/>
    <s v=""/>
    <s v="Władysława Malinowska"/>
    <x v="1"/>
    <n v="58"/>
    <x v="0"/>
    <x v="1"/>
    <s v="Economy"/>
    <n v="140"/>
    <n v="0"/>
    <n v="0"/>
    <n v="4"/>
    <n v="3"/>
    <n v="3"/>
    <n v="3"/>
    <n v="4"/>
    <n v="3"/>
    <n v="1"/>
    <n v="4"/>
    <n v="4"/>
    <n v="3"/>
    <n v="4"/>
    <s v="Neutralny/a bądź niezadowolony/a"/>
    <s v="Władysława"/>
    <s v="Malinowska"/>
    <s v="Malinowska, Władysława"/>
  </r>
  <r>
    <n v="13120"/>
    <s v=""/>
    <s v="Oskar Zalewski"/>
    <x v="0"/>
    <n v="44"/>
    <x v="0"/>
    <x v="0"/>
    <s v="Biznes"/>
    <n v="1846"/>
    <n v="0"/>
    <n v="0"/>
    <n v="2"/>
    <n v="2"/>
    <n v="3"/>
    <n v="3"/>
    <n v="4"/>
    <n v="5"/>
    <n v="5"/>
    <n v="3"/>
    <n v="5"/>
    <n v="2"/>
    <n v="5"/>
    <s v="Zadowony/a"/>
    <s v="Oskar"/>
    <s v="Zalewski"/>
    <s v="Zalewski, Oskar"/>
  </r>
  <r>
    <n v="13121"/>
    <s v=""/>
    <s v="Waldemar Mazurek"/>
    <x v="0"/>
    <n v="18"/>
    <x v="0"/>
    <x v="0"/>
    <s v="Biznes"/>
    <n v="545"/>
    <n v="0"/>
    <n v="0"/>
    <n v="4"/>
    <n v="4"/>
    <n v="3"/>
    <n v="4"/>
    <n v="4"/>
    <n v="3"/>
    <n v="4"/>
    <n v="4"/>
    <n v="4"/>
    <n v="4"/>
    <n v="5"/>
    <s v="Zadowony/a"/>
    <s v="Waldemar"/>
    <s v="Mazurek"/>
    <s v="Mazurek, Waldemar"/>
  </r>
  <r>
    <n v="13122"/>
    <s v=""/>
    <s v="Konrad Michalski"/>
    <x v="0"/>
    <n v="41"/>
    <x v="0"/>
    <x v="1"/>
    <s v="Economy Plus"/>
    <n v="1123"/>
    <n v="4"/>
    <n v="33"/>
    <n v="1"/>
    <n v="3"/>
    <n v="2"/>
    <n v="3"/>
    <n v="2"/>
    <n v="3"/>
    <n v="2"/>
    <n v="2"/>
    <n v="4"/>
    <n v="3"/>
    <n v="3"/>
    <s v="Neutralny/a bądź niezadowolony/a"/>
    <s v="Konrad"/>
    <s v="Michalski"/>
    <s v="Michalski, Konrad"/>
  </r>
  <r>
    <n v="13123"/>
    <s v=""/>
    <s v="Roman Urbański"/>
    <x v="0"/>
    <n v="34"/>
    <x v="0"/>
    <x v="0"/>
    <s v="Biznes"/>
    <n v="255"/>
    <n v="0"/>
    <n v="0"/>
    <n v="1"/>
    <n v="3"/>
    <n v="4"/>
    <n v="5"/>
    <n v="5"/>
    <n v="5"/>
    <n v="4"/>
    <n v="5"/>
    <n v="5"/>
    <n v="3"/>
    <n v="5"/>
    <s v="Zadowony/a"/>
    <s v="Roman"/>
    <s v="Urbański"/>
    <s v="Urbański, Roman"/>
  </r>
  <r>
    <n v="13124"/>
    <s v=""/>
    <s v="Daniel Sawicki"/>
    <x v="0"/>
    <n v="44"/>
    <x v="0"/>
    <x v="0"/>
    <s v="Biznes"/>
    <n v="946"/>
    <n v="8"/>
    <n v="5"/>
    <n v="1"/>
    <n v="1"/>
    <n v="3"/>
    <n v="5"/>
    <n v="4"/>
    <n v="5"/>
    <n v="4"/>
    <n v="2"/>
    <n v="5"/>
    <n v="1"/>
    <n v="5"/>
    <s v="Zadowony/a"/>
    <s v="Daniel"/>
    <s v="Sawicki"/>
    <s v="Sawicki, Daniel"/>
  </r>
  <r>
    <n v="13125"/>
    <s v=""/>
    <s v="Anna Michalak"/>
    <x v="1"/>
    <n v="41"/>
    <x v="0"/>
    <x v="1"/>
    <s v="Economy"/>
    <n v="1208"/>
    <n v="11"/>
    <n v="0"/>
    <n v="4"/>
    <n v="3"/>
    <n v="4"/>
    <n v="3"/>
    <n v="2"/>
    <n v="4"/>
    <n v="4"/>
    <n v="4"/>
    <n v="1"/>
    <n v="3"/>
    <n v="5"/>
    <s v="Neutralny/a bądź niezadowolony/a"/>
    <s v="Anna"/>
    <s v="Michalak"/>
    <s v="Michalak, Anna"/>
  </r>
  <r>
    <n v="13126"/>
    <s v=""/>
    <s v="Witold Kaczmarczyk"/>
    <x v="0"/>
    <n v="20"/>
    <x v="1"/>
    <x v="0"/>
    <s v="Economy"/>
    <n v="1587"/>
    <n v="11"/>
    <n v="0"/>
    <n v="3"/>
    <n v="3"/>
    <n v="4"/>
    <n v="3"/>
    <n v="2"/>
    <n v="2"/>
    <n v="2"/>
    <n v="2"/>
    <n v="3"/>
    <n v="3"/>
    <n v="4"/>
    <s v="Neutralny/a bądź niezadowolony/a"/>
    <s v="Witold"/>
    <s v="Kaczmarczyk"/>
    <s v="Kaczmarczyk, Witold"/>
  </r>
  <r>
    <n v="13127"/>
    <s v=""/>
    <s v="Jakub Maciejewski"/>
    <x v="0"/>
    <n v="36"/>
    <x v="1"/>
    <x v="0"/>
    <s v="Biznes"/>
    <n v="2556"/>
    <n v="2"/>
    <n v="13"/>
    <n v="3"/>
    <n v="3"/>
    <n v="5"/>
    <n v="5"/>
    <n v="5"/>
    <n v="4"/>
    <n v="5"/>
    <n v="3"/>
    <n v="5"/>
    <n v="3"/>
    <n v="5"/>
    <s v="Neutralny/a bądź niezadowolony/a"/>
    <s v="Jakub"/>
    <s v="Maciejewski"/>
    <s v="Maciejewski, Jakub"/>
  </r>
  <r>
    <n v="13128"/>
    <s v=""/>
    <s v="Eugeniusz Lewandowski"/>
    <x v="0"/>
    <n v="39"/>
    <x v="0"/>
    <x v="1"/>
    <s v="Economy"/>
    <n v="1371"/>
    <n v="0"/>
    <n v="0"/>
    <n v="5"/>
    <n v="3"/>
    <n v="5"/>
    <n v="3"/>
    <n v="2"/>
    <n v="4"/>
    <n v="2"/>
    <n v="2"/>
    <n v="4"/>
    <n v="3"/>
    <n v="3"/>
    <s v="Neutralny/a bądź niezadowolony/a"/>
    <s v="Eugeniusz"/>
    <s v="Lewandowski"/>
    <s v="Lewandowski, Eugeniusz"/>
  </r>
  <r>
    <n v="13129"/>
    <s v=""/>
    <s v="Angelika Majewska"/>
    <x v="1"/>
    <n v="33"/>
    <x v="0"/>
    <x v="0"/>
    <s v="Economy"/>
    <n v="187"/>
    <n v="4"/>
    <n v="0"/>
    <n v="2"/>
    <n v="5"/>
    <n v="3"/>
    <n v="5"/>
    <n v="5"/>
    <n v="2"/>
    <n v="5"/>
    <n v="5"/>
    <n v="4"/>
    <n v="4"/>
    <n v="1"/>
    <s v="Zadowony/a"/>
    <s v="Angelika"/>
    <s v="Majewska"/>
    <s v="Majewska, Angelika"/>
  </r>
  <r>
    <n v="13130"/>
    <s v=""/>
    <s v="Bartłomiej Zalewski"/>
    <x v="0"/>
    <n v="21"/>
    <x v="0"/>
    <x v="1"/>
    <s v="Economy"/>
    <n v="2565"/>
    <n v="9"/>
    <n v="0"/>
    <n v="4"/>
    <n v="3"/>
    <n v="4"/>
    <n v="3"/>
    <n v="1"/>
    <n v="5"/>
    <n v="2"/>
    <n v="2"/>
    <n v="5"/>
    <n v="3"/>
    <n v="3"/>
    <s v="Neutralny/a bądź niezadowolony/a"/>
    <s v="Bartłomiej"/>
    <s v="Zalewski"/>
    <s v="Zalewski, Bartłomiej"/>
  </r>
  <r>
    <n v="13131"/>
    <s v=""/>
    <s v="Lucyna Mazurek"/>
    <x v="1"/>
    <n v="74"/>
    <x v="0"/>
    <x v="0"/>
    <s v="Biznes"/>
    <n v="2578"/>
    <n v="0"/>
    <n v="22"/>
    <n v="4"/>
    <n v="4"/>
    <n v="3"/>
    <n v="2"/>
    <n v="2"/>
    <n v="2"/>
    <n v="4"/>
    <n v="4"/>
    <n v="2"/>
    <n v="1"/>
    <n v="1"/>
    <s v="Neutralny/a bądź niezadowolony/a"/>
    <s v="Lucyna"/>
    <s v="Mazurek"/>
    <s v="Mazurek, Lucyna"/>
  </r>
  <r>
    <n v="13132"/>
    <s v=""/>
    <s v="Andrzej Piotrowski"/>
    <x v="0"/>
    <n v="40"/>
    <x v="0"/>
    <x v="0"/>
    <s v="Biznes"/>
    <n v="562"/>
    <n v="25"/>
    <n v="37"/>
    <n v="2"/>
    <n v="2"/>
    <n v="1"/>
    <n v="2"/>
    <n v="3"/>
    <n v="5"/>
    <n v="3"/>
    <n v="2"/>
    <n v="5"/>
    <n v="2"/>
    <n v="5"/>
    <s v="Zadowony/a"/>
    <s v="Andrzej"/>
    <s v="Piotrowski"/>
    <s v="Piotrowski, Andrzej"/>
  </r>
  <r>
    <n v="13133"/>
    <s v=""/>
    <s v="Amelia Kaczmarczyk"/>
    <x v="1"/>
    <n v="38"/>
    <x v="1"/>
    <x v="0"/>
    <s v="Biznes"/>
    <n v="362"/>
    <n v="0"/>
    <n v="0"/>
    <n v="1"/>
    <n v="1"/>
    <n v="4"/>
    <n v="1"/>
    <n v="3"/>
    <n v="2"/>
    <n v="3"/>
    <n v="3"/>
    <n v="4"/>
    <n v="1"/>
    <n v="4"/>
    <s v="Neutralny/a bądź niezadowolony/a"/>
    <s v="Amelia"/>
    <s v="Kaczmarczyk"/>
    <s v="Kaczmarczyk, Amelia"/>
  </r>
  <r>
    <n v="13134"/>
    <s v=""/>
    <s v="Ignacy Brzeziński"/>
    <x v="0"/>
    <n v="59"/>
    <x v="0"/>
    <x v="0"/>
    <s v="Biznes"/>
    <n v="1839"/>
    <n v="12"/>
    <n v="9"/>
    <n v="4"/>
    <n v="4"/>
    <n v="3"/>
    <n v="3"/>
    <n v="4"/>
    <n v="2"/>
    <n v="4"/>
    <n v="4"/>
    <n v="1"/>
    <n v="1"/>
    <n v="1"/>
    <s v="Neutralny/a bądź niezadowolony/a"/>
    <s v="Ignacy"/>
    <s v="Brzeziński"/>
    <s v="Brzeziński, Ignacy"/>
  </r>
  <r>
    <n v="13135"/>
    <s v=""/>
    <s v="Alicja Grabowska"/>
    <x v="1"/>
    <n v="22"/>
    <x v="1"/>
    <x v="0"/>
    <s v="Economy"/>
    <n v="666"/>
    <n v="115"/>
    <n v="94"/>
    <n v="3"/>
    <n v="4"/>
    <n v="4"/>
    <n v="4"/>
    <n v="2"/>
    <n v="4"/>
    <n v="2"/>
    <n v="2"/>
    <n v="3"/>
    <n v="4"/>
    <n v="4"/>
    <s v="Neutralny/a bądź niezadowolony/a"/>
    <s v="Alicja"/>
    <s v="Grabowska"/>
    <s v="Grabowska, Alicja"/>
  </r>
  <r>
    <n v="13136"/>
    <s v=""/>
    <s v="Izabela Krawczyk"/>
    <x v="1"/>
    <n v="30"/>
    <x v="0"/>
    <x v="1"/>
    <s v="Economy"/>
    <n v="152"/>
    <n v="0"/>
    <n v="0"/>
    <n v="5"/>
    <n v="3"/>
    <n v="4"/>
    <n v="3"/>
    <n v="3"/>
    <n v="4"/>
    <n v="3"/>
    <n v="3"/>
    <n v="4"/>
    <n v="3"/>
    <n v="5"/>
    <s v="Neutralny/a bądź niezadowolony/a"/>
    <s v="Izabela"/>
    <s v="Krawczyk"/>
    <s v="Krawczyk, Izabela"/>
  </r>
  <r>
    <n v="13137"/>
    <s v=""/>
    <s v="Stefan Czarnecki"/>
    <x v="0"/>
    <n v="36"/>
    <x v="1"/>
    <x v="0"/>
    <s v="Biznes"/>
    <n v="302"/>
    <n v="0"/>
    <n v="0"/>
    <n v="3"/>
    <n v="3"/>
    <n v="5"/>
    <n v="3"/>
    <n v="2"/>
    <n v="2"/>
    <n v="5"/>
    <n v="5"/>
    <n v="4"/>
    <n v="3"/>
    <n v="5"/>
    <s v="Neutralny/a bądź niezadowolony/a"/>
    <s v="Stefan"/>
    <s v="Czarnecki"/>
    <s v="Czarnecki, Stefan"/>
  </r>
  <r>
    <n v="13138"/>
    <s v=""/>
    <s v="Leon Jasiński"/>
    <x v="0"/>
    <n v="19"/>
    <x v="0"/>
    <x v="1"/>
    <s v="Economy"/>
    <n v="1562"/>
    <n v="0"/>
    <n v="0"/>
    <n v="4"/>
    <n v="4"/>
    <n v="4"/>
    <n v="4"/>
    <n v="4"/>
    <n v="2"/>
    <n v="4"/>
    <n v="4"/>
    <n v="5"/>
    <n v="4"/>
    <n v="4"/>
    <s v="Neutralny/a bądź niezadowolony/a"/>
    <s v="Leon"/>
    <s v="Jasiński"/>
    <s v="Jasiński, Leon"/>
  </r>
  <r>
    <n v="13139"/>
    <s v=""/>
    <s v="Stanisław Chmielewski"/>
    <x v="0"/>
    <n v="54"/>
    <x v="0"/>
    <x v="0"/>
    <s v="Biznes"/>
    <n v="2409"/>
    <n v="0"/>
    <n v="0"/>
    <n v="1"/>
    <n v="1"/>
    <n v="5"/>
    <n v="5"/>
    <n v="5"/>
    <n v="5"/>
    <n v="5"/>
    <n v="2"/>
    <n v="5"/>
    <n v="1"/>
    <n v="5"/>
    <s v="Zadowony/a"/>
    <s v="Stanisław"/>
    <s v="Chmielewski"/>
    <s v="Chmielewski, Stanisław"/>
  </r>
  <r>
    <n v="13140"/>
    <s v=""/>
    <s v="Józefa Kowalska"/>
    <x v="1"/>
    <n v="55"/>
    <x v="0"/>
    <x v="0"/>
    <s v="Biznes"/>
    <n v="2793"/>
    <n v="40"/>
    <n v="56"/>
    <n v="5"/>
    <n v="5"/>
    <n v="5"/>
    <n v="4"/>
    <n v="5"/>
    <n v="5"/>
    <n v="5"/>
    <n v="3"/>
    <n v="5"/>
    <n v="5"/>
    <n v="5"/>
    <s v="Zadowony/a"/>
    <s v="Józefa"/>
    <s v="Kowalska"/>
    <s v="Kowalska, Józefa"/>
  </r>
  <r>
    <n v="13141"/>
    <s v=""/>
    <s v="Grażyna Stępień"/>
    <x v="1"/>
    <n v="27"/>
    <x v="0"/>
    <x v="0"/>
    <s v="Biznes"/>
    <n v="834"/>
    <n v="0"/>
    <n v="11"/>
    <n v="1"/>
    <n v="1"/>
    <n v="4"/>
    <n v="4"/>
    <n v="4"/>
    <n v="2"/>
    <n v="4"/>
    <n v="4"/>
    <n v="5"/>
    <n v="1"/>
    <n v="4"/>
    <s v="Zadowony/a"/>
    <s v="Grażyna"/>
    <s v="Stępień"/>
    <s v="Stępień, Grażyna"/>
  </r>
  <r>
    <n v="13142"/>
    <s v=""/>
    <s v="Kazimierz Górski"/>
    <x v="0"/>
    <n v="46"/>
    <x v="0"/>
    <x v="0"/>
    <s v="Economy"/>
    <n v="125"/>
    <n v="12"/>
    <n v="0"/>
    <n v="1"/>
    <n v="1"/>
    <n v="4"/>
    <n v="5"/>
    <n v="5"/>
    <n v="4"/>
    <n v="5"/>
    <n v="5"/>
    <n v="1"/>
    <n v="5"/>
    <n v="2"/>
    <s v="Zadowony/a"/>
    <s v="Kazimierz"/>
    <s v="Górski"/>
    <s v="Górski, Kazimierz"/>
  </r>
  <r>
    <n v="13143"/>
    <s v=""/>
    <s v="Bożena Zakrzewska"/>
    <x v="1"/>
    <n v="44"/>
    <x v="0"/>
    <x v="1"/>
    <s v="Economy"/>
    <n v="236"/>
    <n v="0"/>
    <n v="5"/>
    <n v="5"/>
    <n v="3"/>
    <n v="4"/>
    <n v="5"/>
    <n v="5"/>
    <n v="3"/>
    <n v="5"/>
    <n v="5"/>
    <n v="1"/>
    <n v="3"/>
    <n v="1"/>
    <s v="Neutralny/a bądź niezadowolony/a"/>
    <s v="Bożena"/>
    <s v="Zakrzewska"/>
    <s v="Zakrzewska, Bożena"/>
  </r>
  <r>
    <n v="13144"/>
    <s v=""/>
    <s v="Daria Sokołowska"/>
    <x v="1"/>
    <n v="23"/>
    <x v="0"/>
    <x v="1"/>
    <s v="Economy"/>
    <n v="762"/>
    <n v="0"/>
    <n v="0"/>
    <n v="5"/>
    <n v="3"/>
    <n v="5"/>
    <n v="3"/>
    <n v="1"/>
    <n v="2"/>
    <n v="1"/>
    <n v="1"/>
    <n v="5"/>
    <n v="3"/>
    <n v="5"/>
    <s v="Neutralny/a bądź niezadowolony/a"/>
    <s v="Daria"/>
    <s v="Sokołowska"/>
    <s v="Sokołowska, Daria"/>
  </r>
  <r>
    <n v="13145"/>
    <s v=""/>
    <s v="Roman Laskowski"/>
    <x v="0"/>
    <n v="62"/>
    <x v="0"/>
    <x v="1"/>
    <s v="Economy"/>
    <n v="920"/>
    <n v="0"/>
    <n v="1"/>
    <n v="5"/>
    <n v="4"/>
    <n v="3"/>
    <n v="4"/>
    <n v="1"/>
    <n v="3"/>
    <n v="3"/>
    <n v="3"/>
    <n v="5"/>
    <n v="4"/>
    <n v="4"/>
    <s v="Neutralny/a bądź niezadowolony/a"/>
    <s v="Roman"/>
    <s v="Laskowski"/>
    <s v="Laskowski, Roman"/>
  </r>
  <r>
    <n v="13146"/>
    <s v=""/>
    <s v="Aniela Szulc"/>
    <x v="1"/>
    <n v="8"/>
    <x v="0"/>
    <x v="1"/>
    <s v="Economy"/>
    <n v="1048"/>
    <n v="23"/>
    <n v="30"/>
    <n v="5"/>
    <n v="4"/>
    <n v="3"/>
    <n v="4"/>
    <n v="5"/>
    <n v="2"/>
    <n v="5"/>
    <n v="5"/>
    <n v="5"/>
    <n v="4"/>
    <n v="4"/>
    <s v="Neutralny/a bądź niezadowolony/a"/>
    <s v="Aniela"/>
    <s v="Szulc"/>
    <s v="Szulc, Aniela"/>
  </r>
  <r>
    <n v="13147"/>
    <s v=""/>
    <s v="Zuzanna Michalak"/>
    <x v="1"/>
    <n v="49"/>
    <x v="0"/>
    <x v="1"/>
    <s v="Biznes"/>
    <n v="1195"/>
    <n v="3"/>
    <n v="0"/>
    <n v="5"/>
    <n v="2"/>
    <n v="4"/>
    <n v="3"/>
    <n v="5"/>
    <n v="2"/>
    <n v="4"/>
    <n v="4"/>
    <n v="1"/>
    <n v="2"/>
    <n v="1"/>
    <s v="Neutralny/a bądź niezadowolony/a"/>
    <s v="Zuzanna"/>
    <s v="Michalak"/>
    <s v="Michalak, Zuzanna"/>
  </r>
  <r>
    <n v="13148"/>
    <s v=""/>
    <s v="Konrad Pietrzak"/>
    <x v="0"/>
    <n v="34"/>
    <x v="0"/>
    <x v="0"/>
    <s v="Biznes"/>
    <n v="2157"/>
    <n v="0"/>
    <n v="0"/>
    <n v="2"/>
    <n v="2"/>
    <n v="4"/>
    <n v="5"/>
    <n v="4"/>
    <n v="5"/>
    <n v="5"/>
    <n v="4"/>
    <n v="5"/>
    <n v="2"/>
    <n v="5"/>
    <s v="Zadowony/a"/>
    <s v="Konrad"/>
    <s v="Pietrzak"/>
    <s v="Pietrzak, Konrad"/>
  </r>
  <r>
    <n v="13149"/>
    <s v=""/>
    <s v="Wiesława Rutkowska"/>
    <x v="1"/>
    <n v="40"/>
    <x v="0"/>
    <x v="0"/>
    <s v="Economy"/>
    <n v="119"/>
    <n v="0"/>
    <n v="0"/>
    <n v="3"/>
    <n v="4"/>
    <n v="4"/>
    <n v="5"/>
    <n v="5"/>
    <n v="4"/>
    <n v="5"/>
    <n v="5"/>
    <n v="1"/>
    <n v="5"/>
    <n v="2"/>
    <s v="Zadowony/a"/>
    <s v="Wiesława"/>
    <s v="Rutkowska"/>
    <s v="Rutkowska, Wiesława"/>
  </r>
  <r>
    <n v="13150"/>
    <s v=""/>
    <s v="Julian Zieliński"/>
    <x v="0"/>
    <n v="41"/>
    <x v="0"/>
    <x v="1"/>
    <s v="Biznes"/>
    <n v="166"/>
    <n v="0"/>
    <n v="0"/>
    <n v="4"/>
    <n v="4"/>
    <n v="5"/>
    <n v="5"/>
    <n v="4"/>
    <n v="4"/>
    <n v="5"/>
    <n v="3"/>
    <n v="2"/>
    <n v="4"/>
    <n v="2"/>
    <s v="Zadowony/a"/>
    <s v="Julian"/>
    <s v="Zieliński"/>
    <s v="Zieliński, Julian"/>
  </r>
  <r>
    <n v="13151"/>
    <s v=""/>
    <s v="Andrzej Kołodziej"/>
    <x v="0"/>
    <n v="47"/>
    <x v="0"/>
    <x v="0"/>
    <s v="Biznes"/>
    <n v="836"/>
    <n v="0"/>
    <n v="0"/>
    <n v="4"/>
    <n v="4"/>
    <n v="4"/>
    <n v="4"/>
    <n v="5"/>
    <n v="5"/>
    <n v="5"/>
    <n v="3"/>
    <n v="5"/>
    <n v="4"/>
    <n v="5"/>
    <s v="Zadowony/a"/>
    <s v="Andrzej"/>
    <s v="Kołodziej"/>
    <s v="Kołodziej, Andrzej"/>
  </r>
  <r>
    <n v="13152"/>
    <s v=""/>
    <s v="Sebastian Zieliński"/>
    <x v="0"/>
    <n v="56"/>
    <x v="0"/>
    <x v="1"/>
    <s v="Economy"/>
    <n v="383"/>
    <n v="0"/>
    <n v="0"/>
    <n v="4"/>
    <n v="0"/>
    <n v="4"/>
    <n v="0"/>
    <n v="5"/>
    <n v="4"/>
    <n v="5"/>
    <n v="5"/>
    <n v="4"/>
    <n v="0"/>
    <n v="4"/>
    <s v="Zadowony/a"/>
    <s v="Sebastian"/>
    <s v="Zieliński"/>
    <s v="Zieliński, Sebastian"/>
  </r>
  <r>
    <n v="13153"/>
    <s v=""/>
    <s v="Julia Wiśniewska"/>
    <x v="1"/>
    <n v="15"/>
    <x v="0"/>
    <x v="1"/>
    <s v="Economy"/>
    <n v="922"/>
    <n v="0"/>
    <n v="7"/>
    <n v="2"/>
    <n v="1"/>
    <n v="1"/>
    <n v="1"/>
    <n v="5"/>
    <n v="1"/>
    <n v="5"/>
    <n v="5"/>
    <n v="3"/>
    <n v="2"/>
    <n v="2"/>
    <s v="Neutralny/a bądź niezadowolony/a"/>
    <s v="Julia"/>
    <s v="Wiśniewska"/>
    <s v="Wiśniewska, Julia"/>
  </r>
  <r>
    <n v="13154"/>
    <s v=""/>
    <s v="Weronika Pietrzak"/>
    <x v="1"/>
    <n v="47"/>
    <x v="0"/>
    <x v="1"/>
    <s v="Economy Plus"/>
    <n v="2405"/>
    <n v="3"/>
    <n v="3"/>
    <n v="5"/>
    <n v="4"/>
    <n v="4"/>
    <n v="2"/>
    <n v="4"/>
    <n v="4"/>
    <n v="4"/>
    <n v="3"/>
    <n v="3"/>
    <n v="4"/>
    <n v="3"/>
    <s v="Neutralny/a bądź niezadowolony/a"/>
    <s v="Weronika"/>
    <s v="Pietrzak"/>
    <s v="Pietrzak, Weronika"/>
  </r>
  <r>
    <n v="13155"/>
    <s v=""/>
    <s v="Michał Jaworski"/>
    <x v="0"/>
    <n v="17"/>
    <x v="1"/>
    <x v="0"/>
    <s v="Economy"/>
    <n v="451"/>
    <n v="0"/>
    <n v="0"/>
    <n v="4"/>
    <n v="2"/>
    <n v="4"/>
    <n v="2"/>
    <n v="3"/>
    <n v="1"/>
    <n v="3"/>
    <n v="3"/>
    <n v="3"/>
    <n v="2"/>
    <n v="4"/>
    <s v="Neutralny/a bądź niezadowolony/a"/>
    <s v="Michał"/>
    <s v="Jaworski"/>
    <s v="Jaworski, Michał"/>
  </r>
  <r>
    <n v="13156"/>
    <s v=""/>
    <s v="Konrad Piotrowski"/>
    <x v="0"/>
    <n v="34"/>
    <x v="0"/>
    <x v="1"/>
    <s v="Economy"/>
    <n v="692"/>
    <n v="0"/>
    <n v="0"/>
    <n v="2"/>
    <n v="2"/>
    <n v="1"/>
    <n v="2"/>
    <n v="2"/>
    <n v="1"/>
    <n v="2"/>
    <n v="2"/>
    <n v="3"/>
    <n v="2"/>
    <n v="3"/>
    <s v="Neutralny/a bądź niezadowolony/a"/>
    <s v="Konrad"/>
    <s v="Piotrowski"/>
    <s v="Piotrowski, Konrad"/>
  </r>
  <r>
    <n v="13157"/>
    <s v=""/>
    <s v="Danuta Michalak"/>
    <x v="1"/>
    <n v="9"/>
    <x v="0"/>
    <x v="1"/>
    <s v="Economy"/>
    <n v="758"/>
    <n v="0"/>
    <n v="0"/>
    <n v="4"/>
    <n v="2"/>
    <n v="3"/>
    <n v="2"/>
    <n v="4"/>
    <n v="1"/>
    <n v="5"/>
    <n v="5"/>
    <n v="4"/>
    <n v="3"/>
    <n v="4"/>
    <s v="Neutralny/a bądź niezadowolony/a"/>
    <s v="Danuta"/>
    <s v="Michalak"/>
    <s v="Michalak, Danuta"/>
  </r>
  <r>
    <n v="13158"/>
    <s v=""/>
    <s v="Tomasz Mazur"/>
    <x v="0"/>
    <n v="54"/>
    <x v="0"/>
    <x v="0"/>
    <s v="Biznes"/>
    <n v="566"/>
    <n v="65"/>
    <n v="69"/>
    <n v="3"/>
    <n v="5"/>
    <n v="2"/>
    <n v="4"/>
    <n v="1"/>
    <n v="4"/>
    <n v="5"/>
    <n v="4"/>
    <n v="5"/>
    <n v="3"/>
    <n v="5"/>
    <s v="Zadowony/a"/>
    <s v="Tomasz"/>
    <s v="Mazur"/>
    <s v="Mazur, Tomasz"/>
  </r>
  <r>
    <n v="13159"/>
    <s v=""/>
    <s v="Ignacy Zieliński"/>
    <x v="0"/>
    <n v="20"/>
    <x v="1"/>
    <x v="0"/>
    <s v="Biznes"/>
    <n v="158"/>
    <n v="0"/>
    <n v="0"/>
    <n v="0"/>
    <n v="4"/>
    <n v="5"/>
    <n v="4"/>
    <n v="4"/>
    <n v="5"/>
    <n v="4"/>
    <n v="4"/>
    <n v="5"/>
    <n v="4"/>
    <n v="5"/>
    <s v="Zadowony/a"/>
    <s v="Ignacy"/>
    <s v="Zieliński"/>
    <s v="Zieliński, Ignacy"/>
  </r>
  <r>
    <n v="13160"/>
    <s v=""/>
    <s v="Piotr Konieczny"/>
    <x v="0"/>
    <n v="31"/>
    <x v="0"/>
    <x v="0"/>
    <s v="Biznes"/>
    <n v="675"/>
    <n v="0"/>
    <n v="0"/>
    <n v="4"/>
    <n v="4"/>
    <n v="4"/>
    <n v="5"/>
    <n v="5"/>
    <n v="2"/>
    <n v="5"/>
    <n v="5"/>
    <n v="5"/>
    <n v="4"/>
    <n v="4"/>
    <s v="Zadowony/a"/>
    <s v="Piotr"/>
    <s v="Konieczny"/>
    <s v="Konieczny, Piotr"/>
  </r>
  <r>
    <n v="13161"/>
    <s v=""/>
    <s v="Danuta Jasińska"/>
    <x v="1"/>
    <n v="58"/>
    <x v="0"/>
    <x v="0"/>
    <s v="Economy"/>
    <n v="2405"/>
    <n v="32"/>
    <n v="13"/>
    <n v="1"/>
    <n v="1"/>
    <n v="1"/>
    <n v="4"/>
    <n v="3"/>
    <n v="3"/>
    <n v="2"/>
    <n v="3"/>
    <n v="3"/>
    <n v="3"/>
    <n v="3"/>
    <s v="Neutralny/a bądź niezadowolony/a"/>
    <s v="Danuta"/>
    <s v="Jasińska"/>
    <s v="Jasińska, Danuta"/>
  </r>
  <r>
    <n v="13162"/>
    <s v=""/>
    <s v="Przemysław Wasilewski"/>
    <x v="0"/>
    <n v="51"/>
    <x v="0"/>
    <x v="0"/>
    <s v="Biznes"/>
    <n v="925"/>
    <n v="157"/>
    <n v="182"/>
    <n v="3"/>
    <n v="3"/>
    <n v="4"/>
    <n v="4"/>
    <n v="4"/>
    <n v="5"/>
    <n v="4"/>
    <n v="4"/>
    <n v="5"/>
    <n v="3"/>
    <n v="4"/>
    <s v="Zadowony/a"/>
    <s v="Przemysław"/>
    <s v="Wasilewski"/>
    <s v="Wasilewski, Przemysław"/>
  </r>
  <r>
    <n v="13163"/>
    <s v=""/>
    <s v="Michalina Urbańska"/>
    <x v="1"/>
    <n v="52"/>
    <x v="0"/>
    <x v="0"/>
    <s v="Biznes"/>
    <n v="3833"/>
    <n v="0"/>
    <n v="0"/>
    <n v="1"/>
    <n v="1"/>
    <n v="3"/>
    <n v="4"/>
    <n v="5"/>
    <n v="5"/>
    <n v="3"/>
    <n v="3"/>
    <n v="5"/>
    <n v="1"/>
    <n v="4"/>
    <s v="Zadowony/a"/>
    <s v="Michalina"/>
    <s v="Urbańska"/>
    <s v="Urbańska, Michalina"/>
  </r>
  <r>
    <n v="13164"/>
    <s v=""/>
    <s v="Kazimiera Michalska"/>
    <x v="1"/>
    <n v="59"/>
    <x v="0"/>
    <x v="0"/>
    <s v="Economy"/>
    <n v="650"/>
    <n v="0"/>
    <n v="0"/>
    <n v="1"/>
    <n v="5"/>
    <n v="1"/>
    <n v="4"/>
    <n v="2"/>
    <n v="5"/>
    <n v="1"/>
    <n v="3"/>
    <n v="5"/>
    <n v="5"/>
    <n v="5"/>
    <s v="Zadowony/a"/>
    <s v="Kazimiera"/>
    <s v="Michalska"/>
    <s v="Michalska, Kazimiera"/>
  </r>
  <r>
    <n v="13165"/>
    <s v=""/>
    <s v="Nikola Kalinowska"/>
    <x v="1"/>
    <n v="64"/>
    <x v="0"/>
    <x v="1"/>
    <s v="Economy"/>
    <n v="484"/>
    <n v="4"/>
    <n v="4"/>
    <n v="3"/>
    <n v="3"/>
    <n v="1"/>
    <n v="4"/>
    <n v="3"/>
    <n v="3"/>
    <n v="3"/>
    <n v="5"/>
    <n v="4"/>
    <n v="3"/>
    <n v="4"/>
    <s v="Neutralny/a bądź niezadowolony/a"/>
    <s v="Nikola"/>
    <s v="Kalinowska"/>
    <s v="Kalinowska, Nikola"/>
  </r>
  <r>
    <n v="13166"/>
    <s v=""/>
    <s v="Wioletta Janik"/>
    <x v="1"/>
    <n v="58"/>
    <x v="0"/>
    <x v="1"/>
    <s v="Economy"/>
    <n v="2125"/>
    <n v="0"/>
    <n v="0"/>
    <n v="2"/>
    <n v="3"/>
    <n v="1"/>
    <n v="3"/>
    <n v="3"/>
    <n v="3"/>
    <n v="4"/>
    <n v="4"/>
    <n v="4"/>
    <n v="3"/>
    <n v="4"/>
    <s v="Neutralny/a bądź niezadowolony/a"/>
    <s v="Wioletta"/>
    <s v="Janik"/>
    <s v="Janik, Wioletta"/>
  </r>
  <r>
    <n v="13167"/>
    <s v=""/>
    <s v="Józef Kania"/>
    <x v="0"/>
    <n v="43"/>
    <x v="0"/>
    <x v="1"/>
    <s v="Economy"/>
    <n v="1013"/>
    <n v="0"/>
    <n v="0"/>
    <n v="3"/>
    <n v="3"/>
    <n v="4"/>
    <n v="3"/>
    <n v="3"/>
    <n v="5"/>
    <n v="4"/>
    <n v="4"/>
    <n v="4"/>
    <n v="3"/>
    <n v="1"/>
    <s v="Neutralny/a bądź niezadowolony/a"/>
    <s v="Józef"/>
    <s v="Kania"/>
    <s v="Kania, Józef"/>
  </r>
  <r>
    <n v="13168"/>
    <s v="Dr."/>
    <s v="Danuta Dąbrowska"/>
    <x v="1"/>
    <n v="41"/>
    <x v="0"/>
    <x v="0"/>
    <s v="Biznes"/>
    <n v="835"/>
    <n v="22"/>
    <n v="14"/>
    <n v="3"/>
    <n v="3"/>
    <n v="3"/>
    <n v="5"/>
    <n v="5"/>
    <n v="4"/>
    <n v="3"/>
    <n v="2"/>
    <n v="3"/>
    <n v="3"/>
    <n v="3"/>
    <s v="Zadowony/a"/>
    <s v="Danuta"/>
    <s v="Dąbrowska"/>
    <s v="Dąbrowska, Danuta, Dr."/>
  </r>
  <r>
    <n v="13169"/>
    <s v=""/>
    <s v="Eugenia Adamska"/>
    <x v="1"/>
    <n v="58"/>
    <x v="0"/>
    <x v="0"/>
    <s v="Biznes"/>
    <n v="3617"/>
    <n v="0"/>
    <n v="0"/>
    <n v="3"/>
    <n v="3"/>
    <n v="5"/>
    <n v="4"/>
    <n v="5"/>
    <n v="4"/>
    <n v="5"/>
    <n v="2"/>
    <n v="4"/>
    <n v="3"/>
    <n v="4"/>
    <s v="Zadowony/a"/>
    <s v="Eugenia"/>
    <s v="Adamska"/>
    <s v="Adamska, Eugenia"/>
  </r>
  <r>
    <n v="13170"/>
    <s v=""/>
    <s v="Paweł Jaworski"/>
    <x v="0"/>
    <n v="36"/>
    <x v="0"/>
    <x v="0"/>
    <s v="Economy"/>
    <n v="550"/>
    <n v="0"/>
    <n v="0"/>
    <n v="4"/>
    <n v="4"/>
    <n v="2"/>
    <n v="4"/>
    <n v="4"/>
    <n v="5"/>
    <n v="4"/>
    <n v="4"/>
    <n v="2"/>
    <n v="4"/>
    <n v="1"/>
    <s v="Zadowony/a"/>
    <s v="Paweł"/>
    <s v="Jaworski"/>
    <s v="Jaworski, Paweł"/>
  </r>
  <r>
    <n v="13171"/>
    <s v=""/>
    <s v="Antoni Nowak"/>
    <x v="0"/>
    <n v="48"/>
    <x v="0"/>
    <x v="0"/>
    <s v="Biznes"/>
    <n v="2607"/>
    <n v="0"/>
    <n v="0"/>
    <n v="4"/>
    <n v="4"/>
    <n v="3"/>
    <n v="4"/>
    <n v="5"/>
    <n v="5"/>
    <n v="5"/>
    <n v="5"/>
    <n v="5"/>
    <n v="4"/>
    <n v="5"/>
    <s v="Zadowony/a"/>
    <s v="Antoni"/>
    <s v="Nowak"/>
    <s v="Nowak, Antoni"/>
  </r>
  <r>
    <n v="13172"/>
    <s v=""/>
    <s v="Martyna Olszewska"/>
    <x v="1"/>
    <n v="26"/>
    <x v="1"/>
    <x v="0"/>
    <s v="Economy"/>
    <n v="1028"/>
    <n v="108"/>
    <n v="100"/>
    <n v="2"/>
    <n v="2"/>
    <n v="2"/>
    <n v="2"/>
    <n v="3"/>
    <n v="4"/>
    <n v="3"/>
    <n v="3"/>
    <n v="4"/>
    <n v="3"/>
    <n v="3"/>
    <s v="Neutralny/a bądź niezadowolony/a"/>
    <s v="Martyna"/>
    <s v="Olszewska"/>
    <s v="Olszewska, Martyna"/>
  </r>
  <r>
    <n v="13173"/>
    <s v=""/>
    <s v="Dawid Jaworski"/>
    <x v="0"/>
    <n v="29"/>
    <x v="0"/>
    <x v="1"/>
    <s v="Economy"/>
    <n v="315"/>
    <n v="39"/>
    <n v="40"/>
    <n v="5"/>
    <n v="1"/>
    <n v="5"/>
    <n v="1"/>
    <n v="3"/>
    <n v="5"/>
    <n v="3"/>
    <n v="3"/>
    <n v="4"/>
    <n v="1"/>
    <n v="4"/>
    <s v="Neutralny/a bądź niezadowolony/a"/>
    <s v="Dawid"/>
    <s v="Jaworski"/>
    <s v="Jaworski, Dawid"/>
  </r>
  <r>
    <n v="13174"/>
    <s v=""/>
    <s v="Franciszek Laskowski"/>
    <x v="0"/>
    <n v="23"/>
    <x v="0"/>
    <x v="0"/>
    <s v="Biznes"/>
    <n v="861"/>
    <n v="0"/>
    <n v="0"/>
    <n v="2"/>
    <n v="2"/>
    <n v="2"/>
    <n v="3"/>
    <n v="4"/>
    <n v="3"/>
    <n v="4"/>
    <n v="4"/>
    <n v="2"/>
    <n v="4"/>
    <n v="3"/>
    <s v="Neutralny/a bądź niezadowolony/a"/>
    <s v="Franciszek"/>
    <s v="Laskowski"/>
    <s v="Laskowski, Franciszek"/>
  </r>
  <r>
    <n v="13175"/>
    <s v=""/>
    <s v="Eugeniusz Wysocki"/>
    <x v="0"/>
    <n v="46"/>
    <x v="0"/>
    <x v="1"/>
    <s v="Economy Plus"/>
    <n v="594"/>
    <n v="0"/>
    <n v="0"/>
    <n v="5"/>
    <n v="3"/>
    <n v="4"/>
    <n v="3"/>
    <n v="5"/>
    <n v="3"/>
    <n v="5"/>
    <n v="5"/>
    <n v="4"/>
    <n v="4"/>
    <n v="5"/>
    <s v="Neutralny/a bądź niezadowolony/a"/>
    <s v="Eugeniusz"/>
    <s v="Wysocki"/>
    <s v="Wysocki, Eugeniusz"/>
  </r>
  <r>
    <n v="13176"/>
    <s v=""/>
    <s v="Kamila Sokołowska"/>
    <x v="1"/>
    <n v="20"/>
    <x v="1"/>
    <x v="0"/>
    <s v="Economy"/>
    <n v="502"/>
    <n v="0"/>
    <n v="0"/>
    <n v="3"/>
    <n v="1"/>
    <n v="3"/>
    <n v="1"/>
    <n v="1"/>
    <n v="1"/>
    <n v="1"/>
    <n v="1"/>
    <n v="3"/>
    <n v="1"/>
    <n v="4"/>
    <s v="Neutralny/a bądź niezadowolony/a"/>
    <s v="Kamila"/>
    <s v="Sokołowska"/>
    <s v="Sokołowska, Kamila"/>
  </r>
  <r>
    <n v="13177"/>
    <s v=""/>
    <s v="Małgorzata Nowakowska"/>
    <x v="1"/>
    <n v="55"/>
    <x v="0"/>
    <x v="1"/>
    <s v="Economy"/>
    <n v="1576"/>
    <n v="0"/>
    <n v="0"/>
    <n v="4"/>
    <n v="2"/>
    <n v="4"/>
    <n v="4"/>
    <n v="4"/>
    <n v="2"/>
    <n v="4"/>
    <n v="5"/>
    <n v="2"/>
    <n v="2"/>
    <n v="2"/>
    <s v="Neutralny/a bądź niezadowolony/a"/>
    <s v="Małgorzata"/>
    <s v="Nowakowska"/>
    <s v="Nowakowska, Małgorzata"/>
  </r>
  <r>
    <n v="13178"/>
    <s v=""/>
    <s v="Marek Bąk"/>
    <x v="0"/>
    <n v="55"/>
    <x v="0"/>
    <x v="0"/>
    <s v="Biznes"/>
    <n v="569"/>
    <n v="0"/>
    <n v="0"/>
    <n v="3"/>
    <n v="3"/>
    <n v="5"/>
    <n v="4"/>
    <n v="4"/>
    <n v="4"/>
    <n v="5"/>
    <n v="4"/>
    <n v="4"/>
    <n v="3"/>
    <n v="4"/>
    <s v="Zadowony/a"/>
    <s v="Marek"/>
    <s v="Bąk"/>
    <s v="Bąk, Marek"/>
  </r>
  <r>
    <n v="13179"/>
    <s v=""/>
    <s v="Bolesław Pawlak"/>
    <x v="0"/>
    <n v="24"/>
    <x v="1"/>
    <x v="0"/>
    <s v="Economy"/>
    <n v="819"/>
    <n v="0"/>
    <n v="0"/>
    <n v="4"/>
    <n v="4"/>
    <n v="5"/>
    <n v="4"/>
    <n v="2"/>
    <n v="5"/>
    <n v="2"/>
    <n v="2"/>
    <n v="5"/>
    <n v="4"/>
    <n v="1"/>
    <s v="Zadowony/a"/>
    <s v="Bolesław"/>
    <s v="Pawlak"/>
    <s v="Pawlak, Bolesław"/>
  </r>
  <r>
    <n v="13180"/>
    <s v=""/>
    <s v="Czesława Sadowska"/>
    <x v="1"/>
    <n v="22"/>
    <x v="1"/>
    <x v="0"/>
    <s v="Biznes"/>
    <n v="1616"/>
    <n v="0"/>
    <n v="0"/>
    <n v="0"/>
    <n v="4"/>
    <n v="3"/>
    <n v="4"/>
    <n v="2"/>
    <n v="4"/>
    <n v="2"/>
    <n v="2"/>
    <n v="4"/>
    <n v="4"/>
    <n v="3"/>
    <s v="Zadowony/a"/>
    <s v="Czesława"/>
    <s v="Sadowska"/>
    <s v="Sadowska, Czesława"/>
  </r>
  <r>
    <n v="13181"/>
    <s v=""/>
    <s v="Izabela Ziółkowska"/>
    <x v="1"/>
    <n v="69"/>
    <x v="0"/>
    <x v="1"/>
    <s v="Economy"/>
    <n v="281"/>
    <n v="111"/>
    <n v="99"/>
    <n v="4"/>
    <n v="3"/>
    <n v="5"/>
    <n v="5"/>
    <n v="4"/>
    <n v="3"/>
    <n v="5"/>
    <n v="4"/>
    <n v="3"/>
    <n v="3"/>
    <n v="3"/>
    <s v="Neutralny/a bądź niezadowolony/a"/>
    <s v="Izabela"/>
    <s v="Ziółkowska"/>
    <s v="Ziółkowska, Izabela"/>
  </r>
  <r>
    <n v="13182"/>
    <s v=""/>
    <s v="Leszek Błaszczyk"/>
    <x v="0"/>
    <n v="38"/>
    <x v="0"/>
    <x v="1"/>
    <s v="Economy"/>
    <n v="236"/>
    <n v="206"/>
    <n v="220"/>
    <n v="3"/>
    <n v="4"/>
    <n v="2"/>
    <n v="3"/>
    <n v="2"/>
    <n v="5"/>
    <n v="2"/>
    <n v="4"/>
    <n v="2"/>
    <n v="4"/>
    <n v="3"/>
    <s v="Neutralny/a bądź niezadowolony/a"/>
    <s v="Leszek"/>
    <s v="Błaszczyk"/>
    <s v="Błaszczyk, Leszek"/>
  </r>
  <r>
    <n v="13183"/>
    <s v=""/>
    <s v="Zdzisław Pawlak"/>
    <x v="0"/>
    <n v="57"/>
    <x v="0"/>
    <x v="0"/>
    <s v="Biznes"/>
    <n v="2002"/>
    <n v="0"/>
    <n v="0"/>
    <n v="4"/>
    <n v="4"/>
    <n v="1"/>
    <n v="5"/>
    <n v="1"/>
    <n v="4"/>
    <n v="4"/>
    <n v="5"/>
    <n v="4"/>
    <n v="4"/>
    <n v="4"/>
    <s v="Zadowony/a"/>
    <s v="Zdzisław"/>
    <s v="Pawlak"/>
    <s v="Pawlak, Zdzisław"/>
  </r>
  <r>
    <n v="13184"/>
    <s v=""/>
    <s v="Regina Ostrowska"/>
    <x v="1"/>
    <n v="54"/>
    <x v="0"/>
    <x v="0"/>
    <s v="Biznes"/>
    <n v="200"/>
    <n v="5"/>
    <n v="0"/>
    <n v="2"/>
    <n v="2"/>
    <n v="3"/>
    <n v="5"/>
    <n v="5"/>
    <n v="5"/>
    <n v="4"/>
    <n v="5"/>
    <n v="5"/>
    <n v="2"/>
    <n v="5"/>
    <s v="Zadowony/a"/>
    <s v="Regina"/>
    <s v="Ostrowska"/>
    <s v="Ostrowska, Regina"/>
  </r>
  <r>
    <n v="13185"/>
    <s v=""/>
    <s v="Norbert Wysocki"/>
    <x v="0"/>
    <n v="57"/>
    <x v="1"/>
    <x v="0"/>
    <s v="Economy"/>
    <n v="134"/>
    <n v="0"/>
    <n v="2"/>
    <n v="2"/>
    <n v="3"/>
    <n v="1"/>
    <n v="3"/>
    <n v="2"/>
    <n v="4"/>
    <n v="2"/>
    <n v="2"/>
    <n v="4"/>
    <n v="3"/>
    <n v="4"/>
    <s v="Neutralny/a bądź niezadowolony/a"/>
    <s v="Norbert"/>
    <s v="Wysocki"/>
    <s v="Wysocki, Norbert"/>
  </r>
  <r>
    <n v="13186"/>
    <s v=""/>
    <s v="Wiesław Czarnecki"/>
    <x v="0"/>
    <n v="15"/>
    <x v="0"/>
    <x v="1"/>
    <s v="Economy"/>
    <n v="1407"/>
    <n v="0"/>
    <n v="0"/>
    <n v="3"/>
    <n v="5"/>
    <n v="5"/>
    <n v="5"/>
    <n v="1"/>
    <n v="5"/>
    <n v="1"/>
    <n v="1"/>
    <n v="2"/>
    <n v="5"/>
    <n v="3"/>
    <s v="Zadowony/a"/>
    <s v="Wiesław"/>
    <s v="Czarnecki"/>
    <s v="Czarnecki, Wiesław"/>
  </r>
  <r>
    <n v="13187"/>
    <s v=""/>
    <s v="Przemysław Witkowski"/>
    <x v="0"/>
    <n v="61"/>
    <x v="0"/>
    <x v="0"/>
    <s v="Biznes"/>
    <n v="451"/>
    <n v="0"/>
    <n v="3"/>
    <n v="4"/>
    <n v="4"/>
    <n v="5"/>
    <n v="4"/>
    <n v="4"/>
    <n v="5"/>
    <n v="4"/>
    <n v="2"/>
    <n v="5"/>
    <n v="4"/>
    <n v="5"/>
    <s v="Zadowony/a"/>
    <s v="Przemysław"/>
    <s v="Witkowski"/>
    <s v="Witkowski, Przemysław"/>
  </r>
  <r>
    <n v="13188"/>
    <s v=""/>
    <s v="Łukasz Borowski"/>
    <x v="0"/>
    <n v="44"/>
    <x v="0"/>
    <x v="0"/>
    <s v="Biznes"/>
    <n v="2380"/>
    <n v="0"/>
    <n v="0"/>
    <n v="0"/>
    <n v="0"/>
    <n v="4"/>
    <n v="4"/>
    <n v="5"/>
    <n v="5"/>
    <n v="5"/>
    <n v="4"/>
    <n v="5"/>
    <n v="0"/>
    <n v="5"/>
    <s v="Zadowony/a"/>
    <s v="Łukasz"/>
    <s v="Borowski"/>
    <s v="Borowski, Łukasz"/>
  </r>
  <r>
    <n v="13189"/>
    <s v="Prof."/>
    <s v="Czesław Błaszczyk"/>
    <x v="0"/>
    <n v="53"/>
    <x v="0"/>
    <x v="0"/>
    <s v="Biznes"/>
    <n v="2475"/>
    <n v="0"/>
    <n v="0"/>
    <n v="4"/>
    <n v="4"/>
    <n v="4"/>
    <n v="4"/>
    <n v="4"/>
    <n v="4"/>
    <n v="4"/>
    <n v="3"/>
    <n v="4"/>
    <n v="4"/>
    <n v="4"/>
    <s v="Zadowony/a"/>
    <s v="Czesław"/>
    <s v="Błaszczyk"/>
    <s v="Błaszczyk, Czesław, Prof."/>
  </r>
  <r>
    <n v="13190"/>
    <s v=""/>
    <s v="Natalia Wójcik"/>
    <x v="1"/>
    <n v="50"/>
    <x v="1"/>
    <x v="0"/>
    <s v="Economy"/>
    <n v="502"/>
    <n v="0"/>
    <n v="0"/>
    <n v="2"/>
    <n v="2"/>
    <n v="1"/>
    <n v="2"/>
    <n v="4"/>
    <n v="4"/>
    <n v="4"/>
    <n v="4"/>
    <n v="4"/>
    <n v="2"/>
    <n v="3"/>
    <s v="Neutralny/a bądź niezadowolony/a"/>
    <s v="Natalia"/>
    <s v="Wójcik"/>
    <s v="Wójcik, Natalia"/>
  </r>
  <r>
    <n v="13191"/>
    <s v=""/>
    <s v="Julia Kowalska"/>
    <x v="1"/>
    <n v="41"/>
    <x v="0"/>
    <x v="1"/>
    <s v="Economy Plus"/>
    <n v="140"/>
    <n v="0"/>
    <n v="0"/>
    <n v="5"/>
    <n v="0"/>
    <n v="1"/>
    <n v="2"/>
    <n v="2"/>
    <n v="0"/>
    <n v="2"/>
    <n v="4"/>
    <n v="3"/>
    <n v="2"/>
    <n v="3"/>
    <s v="Neutralny/a bądź niezadowolony/a"/>
    <s v="Julia"/>
    <s v="Kowalska"/>
    <s v="Kowalska, Julia"/>
  </r>
  <r>
    <n v="13192"/>
    <s v=""/>
    <s v="Lena Szymczak"/>
    <x v="1"/>
    <n v="52"/>
    <x v="0"/>
    <x v="0"/>
    <s v="Biznes"/>
    <n v="255"/>
    <n v="0"/>
    <n v="0"/>
    <n v="0"/>
    <n v="0"/>
    <n v="5"/>
    <n v="4"/>
    <n v="5"/>
    <n v="3"/>
    <n v="5"/>
    <n v="4"/>
    <n v="3"/>
    <n v="0"/>
    <n v="3"/>
    <s v="Zadowony/a"/>
    <s v="Lena"/>
    <s v="Szymczak"/>
    <s v="Szymczak, Lena"/>
  </r>
  <r>
    <n v="13193"/>
    <s v=""/>
    <s v="Andrzej Szczepański"/>
    <x v="0"/>
    <n v="45"/>
    <x v="0"/>
    <x v="0"/>
    <s v="Biznes"/>
    <n v="930"/>
    <n v="48"/>
    <n v="60"/>
    <n v="4"/>
    <n v="4"/>
    <n v="3"/>
    <n v="5"/>
    <n v="5"/>
    <n v="4"/>
    <n v="3"/>
    <n v="3"/>
    <n v="4"/>
    <n v="4"/>
    <n v="4"/>
    <s v="Zadowony/a"/>
    <s v="Andrzej"/>
    <s v="Szczepański"/>
    <s v="Szczepański, Andrzej"/>
  </r>
  <r>
    <n v="13194"/>
    <s v=""/>
    <s v="Zenon Kalinowski"/>
    <x v="0"/>
    <n v="21"/>
    <x v="1"/>
    <x v="0"/>
    <s v="Economy"/>
    <n v="214"/>
    <n v="2"/>
    <n v="8"/>
    <n v="0"/>
    <n v="4"/>
    <n v="5"/>
    <n v="4"/>
    <n v="5"/>
    <n v="3"/>
    <n v="5"/>
    <n v="5"/>
    <n v="4"/>
    <n v="4"/>
    <n v="5"/>
    <s v="Zadowony/a"/>
    <s v="Zenon"/>
    <s v="Kalinowski"/>
    <s v="Kalinowski, Zenon"/>
  </r>
  <r>
    <n v="13195"/>
    <s v=""/>
    <s v="Łukasz Pawłowski"/>
    <x v="0"/>
    <n v="45"/>
    <x v="0"/>
    <x v="0"/>
    <s v="Economy"/>
    <n v="1009"/>
    <n v="0"/>
    <n v="9"/>
    <n v="2"/>
    <n v="2"/>
    <n v="1"/>
    <n v="1"/>
    <n v="2"/>
    <n v="4"/>
    <n v="2"/>
    <n v="2"/>
    <n v="4"/>
    <n v="1"/>
    <n v="4"/>
    <s v="Neutralny/a bądź niezadowolony/a"/>
    <s v="Łukasz"/>
    <s v="Pawłowski"/>
    <s v="Pawłowski, Łukasz"/>
  </r>
  <r>
    <n v="13196"/>
    <s v=""/>
    <s v="Julia Grabowska"/>
    <x v="1"/>
    <n v="30"/>
    <x v="1"/>
    <x v="0"/>
    <s v="Economy"/>
    <n v="696"/>
    <n v="1"/>
    <n v="2"/>
    <n v="5"/>
    <n v="5"/>
    <n v="3"/>
    <n v="5"/>
    <n v="1"/>
    <n v="5"/>
    <n v="1"/>
    <n v="1"/>
    <n v="2"/>
    <n v="4"/>
    <n v="1"/>
    <s v="Neutralny/a bądź niezadowolony/a"/>
    <s v="Julia"/>
    <s v="Grabowska"/>
    <s v="Grabowska, Julia"/>
  </r>
  <r>
    <n v="13197"/>
    <s v=""/>
    <s v="Marek Szczepański"/>
    <x v="0"/>
    <n v="54"/>
    <x v="0"/>
    <x v="0"/>
    <s v="Biznes"/>
    <n v="2238"/>
    <n v="8"/>
    <n v="0"/>
    <n v="2"/>
    <n v="2"/>
    <n v="5"/>
    <n v="4"/>
    <n v="4"/>
    <n v="4"/>
    <n v="5"/>
    <n v="5"/>
    <n v="4"/>
    <n v="2"/>
    <n v="4"/>
    <s v="Zadowony/a"/>
    <s v="Marek"/>
    <s v="Szczepański"/>
    <s v="Szczepański, Marek"/>
  </r>
  <r>
    <n v="13198"/>
    <s v=""/>
    <s v="Joanna Zalewska"/>
    <x v="1"/>
    <n v="52"/>
    <x v="0"/>
    <x v="0"/>
    <s v="Biznes"/>
    <n v="965"/>
    <n v="0"/>
    <n v="0"/>
    <n v="2"/>
    <n v="2"/>
    <n v="5"/>
    <n v="4"/>
    <n v="4"/>
    <n v="5"/>
    <n v="3"/>
    <n v="4"/>
    <n v="5"/>
    <n v="2"/>
    <n v="5"/>
    <s v="Zadowony/a"/>
    <s v="Joanna"/>
    <s v="Zalewska"/>
    <s v="Zalewska, Joanna"/>
  </r>
  <r>
    <n v="13199"/>
    <s v=""/>
    <s v="Zofia Zając"/>
    <x v="1"/>
    <n v="32"/>
    <x v="1"/>
    <x v="0"/>
    <s v="Economy"/>
    <n v="421"/>
    <n v="2"/>
    <n v="3"/>
    <n v="0"/>
    <n v="3"/>
    <n v="4"/>
    <n v="3"/>
    <n v="3"/>
    <n v="5"/>
    <n v="3"/>
    <n v="3"/>
    <n v="4"/>
    <n v="3"/>
    <n v="5"/>
    <s v="Neutralny/a bądź niezadowolony/a"/>
    <s v="Zofia"/>
    <s v="Zając"/>
    <s v="Zając, Zofia"/>
  </r>
  <r>
    <n v="13200"/>
    <s v=""/>
    <s v="Cezary Sikorski"/>
    <x v="0"/>
    <n v="49"/>
    <x v="0"/>
    <x v="0"/>
    <s v="Biznes"/>
    <n v="836"/>
    <n v="15"/>
    <n v="8"/>
    <n v="1"/>
    <n v="1"/>
    <n v="5"/>
    <n v="5"/>
    <n v="4"/>
    <n v="4"/>
    <n v="5"/>
    <n v="3"/>
    <n v="4"/>
    <n v="1"/>
    <n v="4"/>
    <s v="Zadowony/a"/>
    <s v="Cezary"/>
    <s v="Sikorski"/>
    <s v="Sikorski, Cezary"/>
  </r>
  <r>
    <n v="13201"/>
    <s v=""/>
    <s v="Alan Pawlak"/>
    <x v="0"/>
    <n v="26"/>
    <x v="1"/>
    <x v="0"/>
    <s v="Biznes"/>
    <n v="86"/>
    <n v="16"/>
    <n v="5"/>
    <n v="2"/>
    <n v="1"/>
    <n v="2"/>
    <n v="1"/>
    <n v="1"/>
    <n v="4"/>
    <n v="1"/>
    <n v="1"/>
    <n v="4"/>
    <n v="2"/>
    <n v="4"/>
    <s v="Neutralny/a bądź niezadowolony/a"/>
    <s v="Alan"/>
    <s v="Pawlak"/>
    <s v="Pawlak, Alan"/>
  </r>
  <r>
    <n v="13202"/>
    <s v=""/>
    <s v="Joanna Głowacka"/>
    <x v="1"/>
    <n v="20"/>
    <x v="0"/>
    <x v="0"/>
    <s v="Economy"/>
    <n v="872"/>
    <n v="0"/>
    <n v="0"/>
    <n v="1"/>
    <n v="3"/>
    <n v="2"/>
    <n v="2"/>
    <n v="3"/>
    <n v="4"/>
    <n v="2"/>
    <n v="2"/>
    <n v="3"/>
    <n v="2"/>
    <n v="4"/>
    <s v="Neutralny/a bądź niezadowolony/a"/>
    <s v="Joanna"/>
    <s v="Głowacka"/>
    <s v="Głowacka, Joanna"/>
  </r>
  <r>
    <n v="13203"/>
    <s v=""/>
    <s v="Zenon Zakrzewski"/>
    <x v="0"/>
    <n v="64"/>
    <x v="0"/>
    <x v="0"/>
    <s v="Economy"/>
    <n v="725"/>
    <n v="9"/>
    <n v="37"/>
    <n v="3"/>
    <n v="3"/>
    <n v="3"/>
    <n v="3"/>
    <n v="3"/>
    <n v="2"/>
    <n v="3"/>
    <n v="3"/>
    <n v="3"/>
    <n v="3"/>
    <n v="3"/>
    <s v="Neutralny/a bądź niezadowolony/a"/>
    <s v="Zenon"/>
    <s v="Zakrzewski"/>
    <s v="Zakrzewski, Zenon"/>
  </r>
  <r>
    <n v="13204"/>
    <s v=""/>
    <s v="Przemysław Wysocki"/>
    <x v="0"/>
    <n v="13"/>
    <x v="0"/>
    <x v="1"/>
    <s v="Economy Plus"/>
    <n v="270"/>
    <n v="7"/>
    <n v="5"/>
    <n v="0"/>
    <n v="0"/>
    <n v="5"/>
    <n v="0"/>
    <n v="1"/>
    <n v="5"/>
    <n v="1"/>
    <n v="1"/>
    <n v="5"/>
    <n v="0"/>
    <n v="5"/>
    <s v="Zadowony/a"/>
    <s v="Przemysław"/>
    <s v="Wysocki"/>
    <s v="Wysocki, Przemysław"/>
  </r>
  <r>
    <n v="13205"/>
    <s v=""/>
    <s v="Sandra Tomaszewska"/>
    <x v="1"/>
    <n v="62"/>
    <x v="0"/>
    <x v="0"/>
    <s v="Biznes"/>
    <n v="3927"/>
    <n v="9"/>
    <n v="0"/>
    <n v="3"/>
    <n v="3"/>
    <n v="4"/>
    <n v="3"/>
    <n v="3"/>
    <n v="2"/>
    <n v="3"/>
    <n v="4"/>
    <n v="2"/>
    <n v="2"/>
    <n v="2"/>
    <s v="Neutralny/a bądź niezadowolony/a"/>
    <s v="Sandra"/>
    <s v="Tomaszewska"/>
    <s v="Tomaszewska, Sandra"/>
  </r>
  <r>
    <n v="13206"/>
    <s v=""/>
    <s v="Lech Sawicki"/>
    <x v="0"/>
    <n v="38"/>
    <x v="0"/>
    <x v="1"/>
    <s v="Economy"/>
    <n v="304"/>
    <n v="0"/>
    <n v="0"/>
    <n v="5"/>
    <n v="1"/>
    <n v="5"/>
    <n v="1"/>
    <n v="1"/>
    <n v="5"/>
    <n v="1"/>
    <n v="1"/>
    <n v="4"/>
    <n v="1"/>
    <n v="5"/>
    <s v="Neutralny/a bądź niezadowolony/a"/>
    <s v="Lech"/>
    <s v="Sawicki"/>
    <s v="Sawicki, Lech"/>
  </r>
  <r>
    <n v="13207"/>
    <s v=""/>
    <s v="Franciszka Makowska"/>
    <x v="1"/>
    <n v="35"/>
    <x v="1"/>
    <x v="0"/>
    <s v="Biznes"/>
    <n v="495"/>
    <n v="16"/>
    <n v="12"/>
    <n v="3"/>
    <n v="3"/>
    <n v="4"/>
    <n v="3"/>
    <n v="5"/>
    <n v="3"/>
    <n v="5"/>
    <n v="5"/>
    <n v="5"/>
    <n v="3"/>
    <n v="5"/>
    <s v="Neutralny/a bądź niezadowolony/a"/>
    <s v="Franciszka"/>
    <s v="Makowska"/>
    <s v="Makowska, Franciszka"/>
  </r>
  <r>
    <n v="13208"/>
    <s v=""/>
    <s v="Sabina Urbańska"/>
    <x v="1"/>
    <n v="18"/>
    <x v="0"/>
    <x v="1"/>
    <s v="Economy"/>
    <n v="189"/>
    <n v="15"/>
    <n v="8"/>
    <n v="1"/>
    <n v="0"/>
    <n v="3"/>
    <n v="0"/>
    <n v="1"/>
    <n v="4"/>
    <n v="1"/>
    <n v="1"/>
    <n v="3"/>
    <n v="3"/>
    <n v="2"/>
    <s v="Neutralny/a bądź niezadowolony/a"/>
    <s v="Sabina"/>
    <s v="Urbańska"/>
    <s v="Urbańska, Sabina"/>
  </r>
  <r>
    <n v="13209"/>
    <s v=""/>
    <s v="Czesława Michalak"/>
    <x v="1"/>
    <n v="58"/>
    <x v="0"/>
    <x v="0"/>
    <s v="Biznes"/>
    <n v="2905"/>
    <n v="0"/>
    <n v="0"/>
    <n v="5"/>
    <n v="0"/>
    <n v="3"/>
    <n v="5"/>
    <n v="1"/>
    <n v="2"/>
    <n v="5"/>
    <n v="2"/>
    <n v="2"/>
    <n v="0"/>
    <n v="2"/>
    <s v="Zadowony/a"/>
    <s v="Czesława"/>
    <s v="Michalak"/>
    <s v="Michalak, Czesława"/>
  </r>
  <r>
    <n v="13210"/>
    <s v=""/>
    <s v="Aleksander Baranowski"/>
    <x v="0"/>
    <n v="25"/>
    <x v="1"/>
    <x v="0"/>
    <s v="Biznes"/>
    <n v="280"/>
    <n v="0"/>
    <n v="2"/>
    <n v="5"/>
    <n v="1"/>
    <n v="1"/>
    <n v="1"/>
    <n v="4"/>
    <n v="1"/>
    <n v="4"/>
    <n v="4"/>
    <n v="3"/>
    <n v="1"/>
    <n v="5"/>
    <s v="Neutralny/a bądź niezadowolony/a"/>
    <s v="Aleksander"/>
    <s v="Baranowski"/>
    <s v="Baranowski, Aleksander"/>
  </r>
  <r>
    <n v="13211"/>
    <s v=""/>
    <s v="Wiktoria Piotrowska"/>
    <x v="1"/>
    <n v="63"/>
    <x v="0"/>
    <x v="1"/>
    <s v="Economy"/>
    <n v="456"/>
    <n v="0"/>
    <n v="34"/>
    <n v="5"/>
    <n v="4"/>
    <n v="3"/>
    <n v="5"/>
    <n v="2"/>
    <n v="4"/>
    <n v="2"/>
    <n v="4"/>
    <n v="3"/>
    <n v="3"/>
    <n v="3"/>
    <s v="Neutralny/a bądź niezadowolony/a"/>
    <s v="Wiktoria"/>
    <s v="Piotrowska"/>
    <s v="Piotrowska, Wiktoria"/>
  </r>
  <r>
    <n v="13212"/>
    <s v=""/>
    <s v="Krystian Walczak"/>
    <x v="0"/>
    <n v="32"/>
    <x v="0"/>
    <x v="0"/>
    <s v="Biznes"/>
    <n v="641"/>
    <n v="0"/>
    <n v="0"/>
    <n v="2"/>
    <n v="2"/>
    <n v="3"/>
    <n v="4"/>
    <n v="4"/>
    <n v="5"/>
    <n v="4"/>
    <n v="4"/>
    <n v="3"/>
    <n v="2"/>
    <n v="3"/>
    <s v="Zadowony/a"/>
    <s v="Krystian"/>
    <s v="Walczak"/>
    <s v="Walczak, Krystian"/>
  </r>
  <r>
    <n v="13213"/>
    <s v=""/>
    <s v="Kamil Szymczak"/>
    <x v="0"/>
    <n v="55"/>
    <x v="0"/>
    <x v="0"/>
    <s v="Biznes"/>
    <n v="2799"/>
    <n v="0"/>
    <n v="0"/>
    <n v="1"/>
    <n v="1"/>
    <n v="5"/>
    <n v="5"/>
    <n v="5"/>
    <n v="4"/>
    <n v="5"/>
    <n v="5"/>
    <n v="4"/>
    <n v="1"/>
    <n v="4"/>
    <s v="Zadowony/a"/>
    <s v="Kamil"/>
    <s v="Szymczak"/>
    <s v="Szymczak, Kamil"/>
  </r>
  <r>
    <n v="13214"/>
    <s v=""/>
    <s v="Maria Zakrzewska"/>
    <x v="1"/>
    <n v="21"/>
    <x v="1"/>
    <x v="0"/>
    <s v="Biznes"/>
    <n v="228"/>
    <n v="0"/>
    <n v="0"/>
    <n v="0"/>
    <n v="5"/>
    <n v="3"/>
    <n v="5"/>
    <n v="2"/>
    <n v="4"/>
    <n v="2"/>
    <n v="2"/>
    <n v="3"/>
    <n v="5"/>
    <n v="1"/>
    <s v="Zadowony/a"/>
    <s v="Maria"/>
    <s v="Zakrzewska"/>
    <s v="Zakrzewska, Maria"/>
  </r>
  <r>
    <n v="13215"/>
    <s v=""/>
    <s v="Konrad Sadowski"/>
    <x v="0"/>
    <n v="39"/>
    <x v="0"/>
    <x v="0"/>
    <s v="Biznes"/>
    <n v="1391"/>
    <n v="0"/>
    <n v="1"/>
    <n v="2"/>
    <n v="2"/>
    <n v="5"/>
    <n v="5"/>
    <n v="5"/>
    <n v="5"/>
    <n v="4"/>
    <n v="2"/>
    <n v="5"/>
    <n v="2"/>
    <n v="5"/>
    <s v="Zadowony/a"/>
    <s v="Konrad"/>
    <s v="Sadowski"/>
    <s v="Sadowski, Konrad"/>
  </r>
  <r>
    <n v="13216"/>
    <s v=""/>
    <s v="Patryk Wasilewski"/>
    <x v="0"/>
    <n v="56"/>
    <x v="0"/>
    <x v="0"/>
    <s v="Biznes"/>
    <n v="3290"/>
    <n v="4"/>
    <n v="0"/>
    <n v="1"/>
    <n v="1"/>
    <n v="3"/>
    <n v="4"/>
    <n v="5"/>
    <n v="5"/>
    <n v="3"/>
    <n v="2"/>
    <n v="5"/>
    <n v="1"/>
    <n v="5"/>
    <s v="Zadowony/a"/>
    <s v="Patryk"/>
    <s v="Wasilewski"/>
    <s v="Wasilewski, Patryk"/>
  </r>
  <r>
    <n v="13217"/>
    <s v=""/>
    <s v="Amelia Pawłowska"/>
    <x v="1"/>
    <n v="46"/>
    <x v="0"/>
    <x v="0"/>
    <s v="Biznes"/>
    <n v="834"/>
    <n v="1"/>
    <n v="2"/>
    <n v="5"/>
    <n v="5"/>
    <n v="2"/>
    <n v="1"/>
    <n v="1"/>
    <n v="4"/>
    <n v="5"/>
    <n v="4"/>
    <n v="4"/>
    <n v="5"/>
    <n v="4"/>
    <s v="Zadowony/a"/>
    <s v="Amelia"/>
    <s v="Pawłowska"/>
    <s v="Pawłowska, Amelia"/>
  </r>
  <r>
    <n v="13218"/>
    <s v=""/>
    <s v="Zdzisław Adamczyk"/>
    <x v="0"/>
    <n v="51"/>
    <x v="0"/>
    <x v="0"/>
    <s v="Biznes"/>
    <n v="408"/>
    <n v="0"/>
    <n v="0"/>
    <n v="5"/>
    <n v="5"/>
    <n v="2"/>
    <n v="2"/>
    <n v="1"/>
    <n v="5"/>
    <n v="1"/>
    <n v="4"/>
    <n v="5"/>
    <n v="5"/>
    <n v="5"/>
    <s v="Zadowony/a"/>
    <s v="Zdzisław"/>
    <s v="Adamczyk"/>
    <s v="Adamczyk, Zdzisław"/>
  </r>
  <r>
    <n v="13219"/>
    <s v=""/>
    <s v="Eugenia Kubiak"/>
    <x v="1"/>
    <n v="56"/>
    <x v="0"/>
    <x v="0"/>
    <s v="Biznes"/>
    <n v="366"/>
    <n v="34"/>
    <n v="32"/>
    <n v="1"/>
    <n v="1"/>
    <n v="5"/>
    <n v="5"/>
    <n v="5"/>
    <n v="4"/>
    <n v="3"/>
    <n v="2"/>
    <n v="4"/>
    <n v="1"/>
    <n v="4"/>
    <s v="Zadowony/a"/>
    <s v="Eugenia"/>
    <s v="Kubiak"/>
    <s v="Kubiak, Eugenia"/>
  </r>
  <r>
    <n v="13220"/>
    <s v=""/>
    <s v="Paulina Szymczak"/>
    <x v="1"/>
    <n v="9"/>
    <x v="1"/>
    <x v="0"/>
    <s v="Economy Plus"/>
    <n v="646"/>
    <n v="4"/>
    <n v="0"/>
    <n v="2"/>
    <n v="2"/>
    <n v="1"/>
    <n v="2"/>
    <n v="5"/>
    <n v="2"/>
    <n v="2"/>
    <n v="2"/>
    <n v="2"/>
    <n v="2"/>
    <n v="3"/>
    <s v="Neutralny/a bądź niezadowolony/a"/>
    <s v="Paulina"/>
    <s v="Szymczak"/>
    <s v="Szymczak, Paulina"/>
  </r>
  <r>
    <n v="13221"/>
    <s v=""/>
    <s v="Waldemar Wilk"/>
    <x v="0"/>
    <n v="8"/>
    <x v="1"/>
    <x v="0"/>
    <s v="Biznes"/>
    <n v="1723"/>
    <n v="15"/>
    <n v="0"/>
    <n v="0"/>
    <n v="3"/>
    <n v="3"/>
    <n v="3"/>
    <n v="2"/>
    <n v="2"/>
    <n v="2"/>
    <n v="2"/>
    <n v="4"/>
    <n v="3"/>
    <n v="3"/>
    <s v="Neutralny/a bądź niezadowolony/a"/>
    <s v="Waldemar"/>
    <s v="Wilk"/>
    <s v="Wilk, Waldemar"/>
  </r>
  <r>
    <n v="13222"/>
    <s v=""/>
    <s v="Włodzimierz Borkowski"/>
    <x v="0"/>
    <n v="57"/>
    <x v="1"/>
    <x v="0"/>
    <s v="Biznes"/>
    <n v="106"/>
    <n v="0"/>
    <n v="0"/>
    <n v="4"/>
    <n v="4"/>
    <n v="4"/>
    <n v="4"/>
    <n v="3"/>
    <n v="4"/>
    <n v="3"/>
    <n v="3"/>
    <n v="4"/>
    <n v="4"/>
    <n v="4"/>
    <s v="Zadowony/a"/>
    <s v="Włodzimierz"/>
    <s v="Borkowski"/>
    <s v="Borkowski, Włodzimierz"/>
  </r>
  <r>
    <n v="13223"/>
    <s v=""/>
    <s v="Danuta Mazur"/>
    <x v="1"/>
    <n v="46"/>
    <x v="0"/>
    <x v="0"/>
    <s v="Economy"/>
    <n v="645"/>
    <n v="141"/>
    <n v="139"/>
    <n v="2"/>
    <n v="2"/>
    <n v="3"/>
    <n v="3"/>
    <n v="3"/>
    <n v="2"/>
    <n v="3"/>
    <n v="3"/>
    <n v="3"/>
    <n v="3"/>
    <n v="4"/>
    <s v="Neutralny/a bądź niezadowolony/a"/>
    <s v="Danuta"/>
    <s v="Mazur"/>
    <s v="Mazur, Danuta"/>
  </r>
  <r>
    <n v="13224"/>
    <s v=""/>
    <s v="Oskar Jaworski"/>
    <x v="0"/>
    <n v="24"/>
    <x v="0"/>
    <x v="0"/>
    <s v="Biznes"/>
    <n v="3073"/>
    <n v="0"/>
    <n v="0"/>
    <n v="1"/>
    <n v="1"/>
    <n v="3"/>
    <n v="5"/>
    <n v="5"/>
    <n v="2"/>
    <n v="5"/>
    <n v="5"/>
    <n v="3"/>
    <n v="1"/>
    <n v="4"/>
    <s v="Zadowony/a"/>
    <s v="Oskar"/>
    <s v="Jaworski"/>
    <s v="Jaworski, Oskar"/>
  </r>
  <r>
    <n v="13225"/>
    <s v=""/>
    <s v="Justyna Sokołowska"/>
    <x v="1"/>
    <n v="39"/>
    <x v="0"/>
    <x v="0"/>
    <s v="Biznes"/>
    <n v="3968"/>
    <n v="0"/>
    <n v="0"/>
    <n v="5"/>
    <n v="3"/>
    <n v="3"/>
    <n v="5"/>
    <n v="5"/>
    <n v="5"/>
    <n v="4"/>
    <n v="3"/>
    <n v="5"/>
    <n v="5"/>
    <n v="5"/>
    <s v="Zadowony/a"/>
    <s v="Justyna"/>
    <s v="Sokołowska"/>
    <s v="Sokołowska, Justyna"/>
  </r>
  <r>
    <n v="13226"/>
    <s v=""/>
    <s v="Marta Witkowska"/>
    <x v="1"/>
    <n v="38"/>
    <x v="1"/>
    <x v="0"/>
    <s v="Economy"/>
    <n v="639"/>
    <n v="28"/>
    <n v="31"/>
    <n v="4"/>
    <n v="3"/>
    <n v="1"/>
    <n v="3"/>
    <n v="5"/>
    <n v="5"/>
    <n v="5"/>
    <n v="5"/>
    <n v="3"/>
    <n v="2"/>
    <n v="3"/>
    <s v="Neutralny/a bądź niezadowolony/a"/>
    <s v="Marta"/>
    <s v="Witkowska"/>
    <s v="Witkowska, Marta"/>
  </r>
  <r>
    <n v="13227"/>
    <s v=""/>
    <s v="Marianna Kaczmarczyk"/>
    <x v="1"/>
    <n v="65"/>
    <x v="0"/>
    <x v="1"/>
    <s v="Economy"/>
    <n v="417"/>
    <n v="0"/>
    <n v="0"/>
    <n v="2"/>
    <n v="2"/>
    <n v="4"/>
    <n v="1"/>
    <n v="2"/>
    <n v="2"/>
    <n v="3"/>
    <n v="3"/>
    <n v="5"/>
    <n v="2"/>
    <n v="5"/>
    <s v="Neutralny/a bądź niezadowolony/a"/>
    <s v="Marianna"/>
    <s v="Kaczmarczyk"/>
    <s v="Kaczmarczyk, Marianna"/>
  </r>
  <r>
    <n v="13228"/>
    <s v=""/>
    <s v="Iwona Włodarczyk"/>
    <x v="1"/>
    <n v="67"/>
    <x v="0"/>
    <x v="1"/>
    <s v="Economy"/>
    <n v="919"/>
    <n v="0"/>
    <n v="0"/>
    <n v="3"/>
    <n v="5"/>
    <n v="2"/>
    <n v="4"/>
    <n v="3"/>
    <n v="5"/>
    <n v="3"/>
    <n v="3"/>
    <n v="5"/>
    <n v="5"/>
    <n v="4"/>
    <s v="Zadowony/a"/>
    <s v="Iwona"/>
    <s v="Włodarczyk"/>
    <s v="Włodarczyk, Iwona"/>
  </r>
  <r>
    <n v="13229"/>
    <s v=""/>
    <s v="Kamil Kaźmierczak"/>
    <x v="0"/>
    <n v="27"/>
    <x v="0"/>
    <x v="1"/>
    <s v="Economy"/>
    <n v="528"/>
    <n v="5"/>
    <n v="3"/>
    <n v="4"/>
    <n v="1"/>
    <n v="4"/>
    <n v="1"/>
    <n v="1"/>
    <n v="3"/>
    <n v="1"/>
    <n v="1"/>
    <n v="4"/>
    <n v="1"/>
    <n v="5"/>
    <s v="Neutralny/a bądź niezadowolony/a"/>
    <s v="Kamil"/>
    <s v="Kaźmierczak"/>
    <s v="Kaźmierczak, Kamil"/>
  </r>
  <r>
    <n v="13230"/>
    <s v=""/>
    <s v="Ireneusz Lewandowski"/>
    <x v="0"/>
    <n v="58"/>
    <x v="0"/>
    <x v="0"/>
    <s v="Biznes"/>
    <n v="2303"/>
    <n v="17"/>
    <n v="10"/>
    <n v="2"/>
    <n v="2"/>
    <n v="5"/>
    <n v="4"/>
    <n v="5"/>
    <n v="5"/>
    <n v="4"/>
    <n v="3"/>
    <n v="5"/>
    <n v="2"/>
    <n v="5"/>
    <s v="Zadowony/a"/>
    <s v="Ireneusz"/>
    <s v="Lewandowski"/>
    <s v="Lewandowski, Ireneusz"/>
  </r>
  <r>
    <n v="13231"/>
    <s v=""/>
    <s v="Kinga Jabłońska"/>
    <x v="1"/>
    <n v="62"/>
    <x v="0"/>
    <x v="0"/>
    <s v="Economy"/>
    <n v="101"/>
    <n v="0"/>
    <n v="0"/>
    <n v="3"/>
    <n v="5"/>
    <n v="2"/>
    <n v="5"/>
    <n v="2"/>
    <n v="5"/>
    <n v="3"/>
    <n v="5"/>
    <n v="5"/>
    <n v="5"/>
    <n v="5"/>
    <s v="Zadowony/a"/>
    <s v="Kinga"/>
    <s v="Jabłońska"/>
    <s v="Jabłońska, Kinga"/>
  </r>
  <r>
    <n v="13232"/>
    <s v=""/>
    <s v="Dominik Laskowski"/>
    <x v="0"/>
    <n v="40"/>
    <x v="0"/>
    <x v="1"/>
    <s v="Economy"/>
    <n v="1204"/>
    <n v="9"/>
    <n v="0"/>
    <n v="4"/>
    <n v="2"/>
    <n v="1"/>
    <n v="2"/>
    <n v="2"/>
    <n v="2"/>
    <n v="2"/>
    <n v="2"/>
    <n v="3"/>
    <n v="2"/>
    <n v="2"/>
    <s v="Neutralny/a bądź niezadowolony/a"/>
    <s v="Dominik"/>
    <s v="Laskowski"/>
    <s v="Laskowski, Dominik"/>
  </r>
  <r>
    <n v="13233"/>
    <s v=""/>
    <s v="Halina Zakrzewska"/>
    <x v="1"/>
    <n v="23"/>
    <x v="1"/>
    <x v="0"/>
    <s v="Economy"/>
    <n v="226"/>
    <n v="0"/>
    <n v="0"/>
    <n v="2"/>
    <n v="2"/>
    <n v="3"/>
    <n v="2"/>
    <n v="5"/>
    <n v="4"/>
    <n v="5"/>
    <n v="5"/>
    <n v="3"/>
    <n v="2"/>
    <n v="2"/>
    <s v="Neutralny/a bądź niezadowolony/a"/>
    <s v="Halina"/>
    <s v="Zakrzewska"/>
    <s v="Zakrzewska, Halina"/>
  </r>
  <r>
    <n v="13234"/>
    <s v=""/>
    <s v="Lucjan Wasilewski"/>
    <x v="0"/>
    <n v="21"/>
    <x v="1"/>
    <x v="0"/>
    <s v="Economy"/>
    <n v="1167"/>
    <n v="0"/>
    <n v="0"/>
    <n v="2"/>
    <n v="2"/>
    <n v="5"/>
    <n v="2"/>
    <n v="5"/>
    <n v="4"/>
    <n v="5"/>
    <n v="5"/>
    <n v="4"/>
    <n v="2"/>
    <n v="4"/>
    <s v="Zadowony/a"/>
    <s v="Lucjan"/>
    <s v="Wasilewski"/>
    <s v="Wasilewski, Lucjan"/>
  </r>
  <r>
    <n v="13235"/>
    <s v=""/>
    <s v="Patryk Mazur"/>
    <x v="0"/>
    <n v="59"/>
    <x v="0"/>
    <x v="0"/>
    <s v="Economy"/>
    <n v="1008"/>
    <n v="0"/>
    <n v="0"/>
    <n v="2"/>
    <n v="2"/>
    <n v="3"/>
    <n v="4"/>
    <n v="4"/>
    <n v="4"/>
    <n v="4"/>
    <n v="4"/>
    <n v="2"/>
    <n v="4"/>
    <n v="1"/>
    <s v="Zadowony/a"/>
    <s v="Patryk"/>
    <s v="Mazur"/>
    <s v="Mazur, Patryk"/>
  </r>
  <r>
    <n v="13236"/>
    <s v=""/>
    <s v="Ignacy Szymański"/>
    <x v="0"/>
    <n v="25"/>
    <x v="0"/>
    <x v="1"/>
    <s v="Economy"/>
    <n v="468"/>
    <n v="0"/>
    <n v="0"/>
    <n v="2"/>
    <n v="1"/>
    <n v="2"/>
    <n v="1"/>
    <n v="5"/>
    <n v="4"/>
    <n v="2"/>
    <n v="2"/>
    <n v="4"/>
    <n v="2"/>
    <n v="4"/>
    <s v="Neutralny/a bądź niezadowolony/a"/>
    <s v="Ignacy"/>
    <s v="Szymański"/>
    <s v="Szymański, Ignacy"/>
  </r>
  <r>
    <n v="13237"/>
    <s v=""/>
    <s v="Paweł Jankowski"/>
    <x v="0"/>
    <n v="64"/>
    <x v="0"/>
    <x v="1"/>
    <s v="Biznes"/>
    <n v="872"/>
    <n v="0"/>
    <n v="0"/>
    <n v="3"/>
    <n v="3"/>
    <n v="2"/>
    <n v="3"/>
    <n v="3"/>
    <n v="3"/>
    <n v="2"/>
    <n v="5"/>
    <n v="5"/>
    <n v="3"/>
    <n v="5"/>
    <s v="Neutralny/a bądź niezadowolony/a"/>
    <s v="Paweł"/>
    <s v="Jankowski"/>
    <s v="Jankowski, Paweł"/>
  </r>
  <r>
    <n v="13238"/>
    <s v=""/>
    <s v="Artur Kowalczyk"/>
    <x v="0"/>
    <n v="51"/>
    <x v="0"/>
    <x v="0"/>
    <s v="Biznes"/>
    <n v="1650"/>
    <n v="27"/>
    <n v="29"/>
    <n v="3"/>
    <n v="3"/>
    <n v="3"/>
    <n v="4"/>
    <n v="5"/>
    <n v="5"/>
    <n v="4"/>
    <n v="2"/>
    <n v="5"/>
    <n v="3"/>
    <n v="4"/>
    <s v="Zadowony/a"/>
    <s v="Artur"/>
    <s v="Kowalczyk"/>
    <s v="Kowalczyk, Artur"/>
  </r>
  <r>
    <n v="13239"/>
    <s v=""/>
    <s v="Czesław Ostrowski"/>
    <x v="0"/>
    <n v="51"/>
    <x v="0"/>
    <x v="0"/>
    <s v="Biznes"/>
    <n v="2367"/>
    <n v="0"/>
    <n v="0"/>
    <n v="4"/>
    <n v="4"/>
    <n v="5"/>
    <n v="4"/>
    <n v="5"/>
    <n v="2"/>
    <n v="4"/>
    <n v="2"/>
    <n v="2"/>
    <n v="4"/>
    <n v="2"/>
    <s v="Zadowony/a"/>
    <s v="Czesław"/>
    <s v="Ostrowski"/>
    <s v="Ostrowski, Czesław"/>
  </r>
  <r>
    <n v="13240"/>
    <s v=""/>
    <s v="Roman Pawłowski"/>
    <x v="0"/>
    <n v="34"/>
    <x v="0"/>
    <x v="1"/>
    <s v="Economy"/>
    <n v="2588"/>
    <n v="10"/>
    <n v="1"/>
    <n v="5"/>
    <n v="2"/>
    <n v="4"/>
    <n v="3"/>
    <n v="4"/>
    <n v="3"/>
    <n v="4"/>
    <n v="2"/>
    <n v="5"/>
    <n v="2"/>
    <n v="4"/>
    <s v="Neutralny/a bądź niezadowolony/a"/>
    <s v="Roman"/>
    <s v="Pawłowski"/>
    <s v="Pawłowski, Roman"/>
  </r>
  <r>
    <n v="13241"/>
    <s v=""/>
    <s v="Radosław Adamczyk"/>
    <x v="0"/>
    <n v="38"/>
    <x v="0"/>
    <x v="0"/>
    <s v="Economy"/>
    <n v="402"/>
    <n v="4"/>
    <n v="10"/>
    <n v="3"/>
    <n v="3"/>
    <n v="4"/>
    <n v="5"/>
    <n v="5"/>
    <n v="1"/>
    <n v="5"/>
    <n v="5"/>
    <n v="2"/>
    <n v="5"/>
    <n v="2"/>
    <s v="Zadowony/a"/>
    <s v="Radosław"/>
    <s v="Adamczyk"/>
    <s v="Adamczyk, Radosław"/>
  </r>
  <r>
    <n v="13242"/>
    <s v=""/>
    <s v="Marian Baranowski"/>
    <x v="0"/>
    <n v="40"/>
    <x v="0"/>
    <x v="0"/>
    <s v="Biznes"/>
    <n v="1576"/>
    <n v="0"/>
    <n v="0"/>
    <n v="3"/>
    <n v="3"/>
    <n v="3"/>
    <n v="5"/>
    <n v="5"/>
    <n v="5"/>
    <n v="4"/>
    <n v="3"/>
    <n v="5"/>
    <n v="3"/>
    <n v="5"/>
    <s v="Zadowony/a"/>
    <s v="Marian"/>
    <s v="Baranowski"/>
    <s v="Baranowski, Marian"/>
  </r>
  <r>
    <n v="13243"/>
    <s v=""/>
    <s v="Wiktoria Kaczmarczyk"/>
    <x v="1"/>
    <n v="48"/>
    <x v="0"/>
    <x v="1"/>
    <s v="Economy"/>
    <n v="417"/>
    <n v="0"/>
    <n v="0"/>
    <n v="1"/>
    <n v="3"/>
    <n v="4"/>
    <n v="3"/>
    <n v="2"/>
    <n v="3"/>
    <n v="3"/>
    <n v="4"/>
    <n v="3"/>
    <n v="3"/>
    <n v="3"/>
    <s v="Neutralny/a bądź niezadowolony/a"/>
    <s v="Wiktoria"/>
    <s v="Kaczmarczyk"/>
    <s v="Kaczmarczyk, Wiktoria"/>
  </r>
  <r>
    <n v="13244"/>
    <s v=""/>
    <s v="Irena Kamińska"/>
    <x v="1"/>
    <n v="48"/>
    <x v="0"/>
    <x v="0"/>
    <s v="Biznes"/>
    <n v="3431"/>
    <n v="0"/>
    <n v="0"/>
    <n v="1"/>
    <n v="1"/>
    <n v="1"/>
    <n v="4"/>
    <n v="3"/>
    <n v="3"/>
    <n v="1"/>
    <n v="1"/>
    <n v="3"/>
    <n v="3"/>
    <n v="3"/>
    <s v="Neutralny/a bądź niezadowolony/a"/>
    <s v="Irena"/>
    <s v="Kamińska"/>
    <s v="Kamińska, Irena"/>
  </r>
  <r>
    <n v="13245"/>
    <s v=""/>
    <s v="Krystian Szczepański"/>
    <x v="0"/>
    <n v="24"/>
    <x v="1"/>
    <x v="0"/>
    <s v="Economy"/>
    <n v="237"/>
    <n v="0"/>
    <n v="0"/>
    <n v="1"/>
    <n v="4"/>
    <n v="4"/>
    <n v="4"/>
    <n v="4"/>
    <n v="2"/>
    <n v="3"/>
    <n v="3"/>
    <n v="3"/>
    <n v="4"/>
    <n v="3"/>
    <s v="Neutralny/a bądź niezadowolony/a"/>
    <s v="Krystian"/>
    <s v="Szczepański"/>
    <s v="Szczepański, Krystian"/>
  </r>
  <r>
    <n v="13246"/>
    <s v=""/>
    <s v="Karol Nowicki"/>
    <x v="0"/>
    <n v="61"/>
    <x v="1"/>
    <x v="0"/>
    <s v="Economy"/>
    <n v="262"/>
    <n v="86"/>
    <n v="77"/>
    <n v="0"/>
    <n v="2"/>
    <n v="3"/>
    <n v="2"/>
    <n v="5"/>
    <n v="2"/>
    <n v="5"/>
    <n v="5"/>
    <n v="5"/>
    <n v="2"/>
    <n v="4"/>
    <s v="Neutralny/a bądź niezadowolony/a"/>
    <s v="Karol"/>
    <s v="Nowicki"/>
    <s v="Nowicki, Karol"/>
  </r>
  <r>
    <n v="13247"/>
    <s v=""/>
    <s v="Zuzanna Baran"/>
    <x v="1"/>
    <n v="59"/>
    <x v="0"/>
    <x v="0"/>
    <s v="Biznes"/>
    <n v="3887"/>
    <n v="0"/>
    <n v="0"/>
    <n v="4"/>
    <n v="4"/>
    <n v="5"/>
    <n v="1"/>
    <n v="1"/>
    <n v="4"/>
    <n v="5"/>
    <n v="3"/>
    <n v="4"/>
    <n v="4"/>
    <n v="4"/>
    <s v="Zadowony/a"/>
    <s v="Zuzanna"/>
    <s v="Baran"/>
    <s v="Baran, Zuzanna"/>
  </r>
  <r>
    <n v="13248"/>
    <s v=""/>
    <s v="Józefa Sobczak"/>
    <x v="1"/>
    <n v="27"/>
    <x v="1"/>
    <x v="0"/>
    <s v="Economy"/>
    <n v="546"/>
    <n v="20"/>
    <n v="13"/>
    <n v="1"/>
    <n v="3"/>
    <n v="4"/>
    <n v="3"/>
    <n v="2"/>
    <n v="5"/>
    <n v="2"/>
    <n v="2"/>
    <n v="2"/>
    <n v="3"/>
    <n v="2"/>
    <s v="Neutralny/a bądź niezadowolony/a"/>
    <s v="Józefa"/>
    <s v="Sobczak"/>
    <s v="Sobczak, Józefa"/>
  </r>
  <r>
    <n v="13249"/>
    <s v=""/>
    <s v="Cecylia Laskowska"/>
    <x v="1"/>
    <n v="54"/>
    <x v="0"/>
    <x v="0"/>
    <s v="Economy Plus"/>
    <n v="516"/>
    <n v="0"/>
    <n v="0"/>
    <n v="1"/>
    <n v="1"/>
    <n v="3"/>
    <n v="3"/>
    <n v="4"/>
    <n v="3"/>
    <n v="3"/>
    <n v="4"/>
    <n v="3"/>
    <n v="3"/>
    <n v="3"/>
    <s v="Neutralny/a bądź niezadowolony/a"/>
    <s v="Cecylia"/>
    <s v="Laskowska"/>
    <s v="Laskowska, Cecylia"/>
  </r>
  <r>
    <n v="13250"/>
    <s v=""/>
    <s v="Kazimiera Woźniak"/>
    <x v="1"/>
    <n v="51"/>
    <x v="0"/>
    <x v="0"/>
    <s v="Biznes"/>
    <n v="2084"/>
    <n v="0"/>
    <n v="0"/>
    <n v="1"/>
    <n v="1"/>
    <n v="2"/>
    <n v="1"/>
    <n v="1"/>
    <n v="4"/>
    <n v="1"/>
    <n v="3"/>
    <n v="4"/>
    <n v="1"/>
    <n v="4"/>
    <s v="Zadowony/a"/>
    <s v="Kazimiera"/>
    <s v="Woźniak"/>
    <s v="Woźniak, Kazimiera"/>
  </r>
  <r>
    <n v="13251"/>
    <s v=""/>
    <s v="Antoni Zawadzki"/>
    <x v="0"/>
    <n v="68"/>
    <x v="0"/>
    <x v="1"/>
    <s v="Economy"/>
    <n v="733"/>
    <n v="1"/>
    <n v="0"/>
    <n v="4"/>
    <n v="1"/>
    <n v="1"/>
    <n v="1"/>
    <n v="2"/>
    <n v="3"/>
    <n v="2"/>
    <n v="2"/>
    <n v="3"/>
    <n v="1"/>
    <n v="4"/>
    <s v="Neutralny/a bądź niezadowolony/a"/>
    <s v="Antoni"/>
    <s v="Zawadzki"/>
    <s v="Zawadzki, Antoni"/>
  </r>
  <r>
    <n v="13252"/>
    <s v=""/>
    <s v="Józefa Borowska"/>
    <x v="1"/>
    <n v="42"/>
    <x v="0"/>
    <x v="0"/>
    <s v="Biznes"/>
    <n v="2402"/>
    <n v="0"/>
    <n v="17"/>
    <n v="3"/>
    <n v="3"/>
    <n v="4"/>
    <n v="4"/>
    <n v="4"/>
    <n v="3"/>
    <n v="4"/>
    <n v="5"/>
    <n v="5"/>
    <n v="3"/>
    <n v="4"/>
    <s v="Zadowony/a"/>
    <s v="Józefa"/>
    <s v="Borowska"/>
    <s v="Borowska, Józefa"/>
  </r>
  <r>
    <n v="13253"/>
    <s v=""/>
    <s v="Władysław Czarnecki"/>
    <x v="0"/>
    <n v="34"/>
    <x v="0"/>
    <x v="1"/>
    <s v="Economy"/>
    <n v="460"/>
    <n v="30"/>
    <n v="21"/>
    <n v="2"/>
    <n v="2"/>
    <n v="4"/>
    <n v="2"/>
    <n v="2"/>
    <n v="4"/>
    <n v="2"/>
    <n v="2"/>
    <n v="2"/>
    <n v="2"/>
    <n v="2"/>
    <s v="Neutralny/a bądź niezadowolony/a"/>
    <s v="Władysław"/>
    <s v="Czarnecki"/>
    <s v="Czarnecki, Władysław"/>
  </r>
  <r>
    <n v="13254"/>
    <s v=""/>
    <s v="Stanisława Maciejewska"/>
    <x v="1"/>
    <n v="19"/>
    <x v="0"/>
    <x v="1"/>
    <s v="Economy Plus"/>
    <n v="534"/>
    <n v="13"/>
    <n v="0"/>
    <n v="2"/>
    <n v="2"/>
    <n v="3"/>
    <n v="2"/>
    <n v="3"/>
    <n v="4"/>
    <n v="3"/>
    <n v="3"/>
    <n v="4"/>
    <n v="2"/>
    <n v="3"/>
    <s v="Neutralny/a bądź niezadowolony/a"/>
    <s v="Stanisława"/>
    <s v="Maciejewska"/>
    <s v="Maciejewska, Stanisława"/>
  </r>
  <r>
    <n v="13255"/>
    <s v=""/>
    <s v="Aniela Baran"/>
    <x v="1"/>
    <n v="57"/>
    <x v="1"/>
    <x v="0"/>
    <s v="Economy"/>
    <n v="997"/>
    <n v="0"/>
    <n v="0"/>
    <n v="2"/>
    <n v="2"/>
    <n v="1"/>
    <n v="2"/>
    <n v="2"/>
    <n v="1"/>
    <n v="2"/>
    <n v="2"/>
    <n v="4"/>
    <n v="2"/>
    <n v="3"/>
    <s v="Neutralny/a bądź niezadowolony/a"/>
    <s v="Aniela"/>
    <s v="Baran"/>
    <s v="Baran, Aniela"/>
  </r>
  <r>
    <n v="13256"/>
    <s v=""/>
    <s v="Jadwiga Sobczak"/>
    <x v="1"/>
    <n v="37"/>
    <x v="0"/>
    <x v="0"/>
    <s v="Economy"/>
    <n v="419"/>
    <n v="53"/>
    <n v="43"/>
    <n v="5"/>
    <n v="1"/>
    <n v="1"/>
    <n v="2"/>
    <n v="2"/>
    <n v="1"/>
    <n v="2"/>
    <n v="2"/>
    <n v="2"/>
    <n v="2"/>
    <n v="1"/>
    <s v="Neutralny/a bądź niezadowolony/a"/>
    <s v="Jadwiga"/>
    <s v="Sobczak"/>
    <s v="Sobczak, Jadwiga"/>
  </r>
  <r>
    <n v="13257"/>
    <s v=""/>
    <s v="Antonina Szymczak"/>
    <x v="1"/>
    <n v="33"/>
    <x v="0"/>
    <x v="0"/>
    <s v="Biznes"/>
    <n v="365"/>
    <n v="0"/>
    <n v="0"/>
    <n v="4"/>
    <n v="4"/>
    <n v="4"/>
    <n v="3"/>
    <n v="3"/>
    <n v="2"/>
    <n v="3"/>
    <n v="3"/>
    <n v="2"/>
    <n v="2"/>
    <n v="2"/>
    <s v="Neutralny/a bądź niezadowolony/a"/>
    <s v="Antonina"/>
    <s v="Szymczak"/>
    <s v="Szymczak, Antonina"/>
  </r>
  <r>
    <n v="13258"/>
    <s v=""/>
    <s v="Eugenia Kamińska"/>
    <x v="1"/>
    <n v="55"/>
    <x v="0"/>
    <x v="1"/>
    <s v="Economy"/>
    <n v="925"/>
    <n v="0"/>
    <n v="0"/>
    <n v="5"/>
    <n v="1"/>
    <n v="3"/>
    <n v="5"/>
    <n v="4"/>
    <n v="1"/>
    <n v="3"/>
    <n v="2"/>
    <n v="4"/>
    <n v="1"/>
    <n v="4"/>
    <s v="Neutralny/a bądź niezadowolony/a"/>
    <s v="Eugenia"/>
    <s v="Kamińska"/>
    <s v="Kamińska, Eugenia"/>
  </r>
  <r>
    <n v="13259"/>
    <s v=""/>
    <s v="Zofia Mróz"/>
    <x v="1"/>
    <n v="42"/>
    <x v="0"/>
    <x v="0"/>
    <s v="Biznes"/>
    <n v="1844"/>
    <n v="12"/>
    <n v="40"/>
    <n v="3"/>
    <n v="3"/>
    <n v="3"/>
    <n v="3"/>
    <n v="5"/>
    <n v="5"/>
    <n v="4"/>
    <n v="2"/>
    <n v="5"/>
    <n v="3"/>
    <n v="5"/>
    <s v="Zadowony/a"/>
    <s v="Zofia"/>
    <s v="Mróz"/>
    <s v="Mróz, Zofia"/>
  </r>
  <r>
    <n v="13260"/>
    <s v=""/>
    <s v="Jadwiga Szymczak"/>
    <x v="1"/>
    <n v="59"/>
    <x v="0"/>
    <x v="0"/>
    <s v="Biznes"/>
    <n v="1672"/>
    <n v="0"/>
    <n v="0"/>
    <n v="1"/>
    <n v="1"/>
    <n v="4"/>
    <n v="4"/>
    <n v="4"/>
    <n v="4"/>
    <n v="3"/>
    <n v="5"/>
    <n v="4"/>
    <n v="1"/>
    <n v="4"/>
    <s v="Zadowony/a"/>
    <s v="Jadwiga"/>
    <s v="Szymczak"/>
    <s v="Szymczak, Jadwiga"/>
  </r>
  <r>
    <n v="13261"/>
    <s v="Dr."/>
    <s v="Jan Borkowski"/>
    <x v="0"/>
    <n v="52"/>
    <x v="0"/>
    <x v="1"/>
    <s v="Biznes"/>
    <n v="1727"/>
    <n v="0"/>
    <n v="0"/>
    <n v="4"/>
    <n v="2"/>
    <n v="1"/>
    <n v="2"/>
    <n v="3"/>
    <n v="2"/>
    <n v="1"/>
    <n v="3"/>
    <n v="2"/>
    <n v="2"/>
    <n v="2"/>
    <s v="Neutralny/a bądź niezadowolony/a"/>
    <s v="Jan"/>
    <s v="Borkowski"/>
    <s v="Borkowski, Jan, Dr."/>
  </r>
  <r>
    <n v="13262"/>
    <s v=""/>
    <s v="Gertruda Ziółkowska"/>
    <x v="1"/>
    <n v="80"/>
    <x v="1"/>
    <x v="0"/>
    <s v="Biznes"/>
    <n v="525"/>
    <n v="11"/>
    <n v="19"/>
    <n v="2"/>
    <n v="2"/>
    <n v="3"/>
    <n v="4"/>
    <n v="3"/>
    <n v="2"/>
    <n v="2"/>
    <n v="4"/>
    <n v="3"/>
    <n v="2"/>
    <n v="3"/>
    <s v="Neutralny/a bądź niezadowolony/a"/>
    <s v="Gertruda"/>
    <s v="Ziółkowska"/>
    <s v="Ziółkowska, Gertruda"/>
  </r>
  <r>
    <n v="13263"/>
    <s v=""/>
    <s v="Arkadiusz Wójcik"/>
    <x v="0"/>
    <n v="60"/>
    <x v="0"/>
    <x v="0"/>
    <s v="Biznes"/>
    <n v="364"/>
    <n v="0"/>
    <n v="0"/>
    <n v="3"/>
    <n v="3"/>
    <n v="5"/>
    <n v="4"/>
    <n v="5"/>
    <n v="5"/>
    <n v="4"/>
    <n v="3"/>
    <n v="5"/>
    <n v="3"/>
    <n v="5"/>
    <s v="Zadowony/a"/>
    <s v="Arkadiusz"/>
    <s v="Wójcik"/>
    <s v="Wójcik, Arkadiusz"/>
  </r>
  <r>
    <n v="13264"/>
    <s v=""/>
    <s v="Maksymilian Kozak"/>
    <x v="0"/>
    <n v="22"/>
    <x v="1"/>
    <x v="0"/>
    <s v="Economy"/>
    <n v="416"/>
    <n v="0"/>
    <n v="0"/>
    <n v="0"/>
    <n v="4"/>
    <n v="2"/>
    <n v="4"/>
    <n v="1"/>
    <n v="2"/>
    <n v="1"/>
    <n v="1"/>
    <n v="4"/>
    <n v="5"/>
    <n v="2"/>
    <s v="Zadowony/a"/>
    <s v="Maksymilian"/>
    <s v="Kozak"/>
    <s v="Kozak, Maksymilian"/>
  </r>
  <r>
    <n v="13265"/>
    <s v=""/>
    <s v="Amelia Makowska"/>
    <x v="1"/>
    <n v="27"/>
    <x v="0"/>
    <x v="1"/>
    <s v="Economy"/>
    <n v="836"/>
    <n v="21"/>
    <n v="34"/>
    <n v="4"/>
    <n v="1"/>
    <n v="4"/>
    <n v="1"/>
    <n v="3"/>
    <n v="2"/>
    <n v="5"/>
    <n v="5"/>
    <n v="5"/>
    <n v="1"/>
    <n v="5"/>
    <s v="Neutralny/a bądź niezadowolony/a"/>
    <s v="Amelia"/>
    <s v="Makowska"/>
    <s v="Makowska, Amelia"/>
  </r>
  <r>
    <n v="13266"/>
    <s v=""/>
    <s v="Stefan Grabowski"/>
    <x v="0"/>
    <n v="35"/>
    <x v="0"/>
    <x v="0"/>
    <s v="Economy Plus"/>
    <n v="425"/>
    <n v="0"/>
    <n v="0"/>
    <n v="5"/>
    <n v="2"/>
    <n v="3"/>
    <n v="1"/>
    <n v="1"/>
    <n v="5"/>
    <n v="1"/>
    <n v="1"/>
    <n v="3"/>
    <n v="1"/>
    <n v="4"/>
    <s v="Neutralny/a bądź niezadowolony/a"/>
    <s v="Stefan"/>
    <s v="Grabowski"/>
    <s v="Grabowski, Stefan"/>
  </r>
  <r>
    <n v="13267"/>
    <s v=""/>
    <s v="Ewelina Mazur"/>
    <x v="1"/>
    <n v="35"/>
    <x v="0"/>
    <x v="0"/>
    <s v="Economy Plus"/>
    <n v="440"/>
    <n v="134"/>
    <n v="131"/>
    <n v="2"/>
    <n v="2"/>
    <n v="1"/>
    <n v="1"/>
    <n v="1"/>
    <n v="4"/>
    <n v="1"/>
    <n v="1"/>
    <n v="2"/>
    <n v="1"/>
    <n v="4"/>
    <s v="Neutralny/a bądź niezadowolony/a"/>
    <s v="Ewelina"/>
    <s v="Mazur"/>
    <s v="Mazur, Ewelina"/>
  </r>
  <r>
    <n v="13268"/>
    <s v=""/>
    <s v="Magdalena Olszewska"/>
    <x v="1"/>
    <n v="41"/>
    <x v="1"/>
    <x v="0"/>
    <s v="Economy"/>
    <n v="1197"/>
    <n v="0"/>
    <n v="18"/>
    <n v="1"/>
    <n v="1"/>
    <n v="1"/>
    <n v="1"/>
    <n v="5"/>
    <n v="4"/>
    <n v="5"/>
    <n v="5"/>
    <n v="4"/>
    <n v="1"/>
    <n v="4"/>
    <s v="Neutralny/a bądź niezadowolony/a"/>
    <s v="Magdalena"/>
    <s v="Olszewska"/>
    <s v="Olszewska, Magdalena"/>
  </r>
  <r>
    <n v="13269"/>
    <s v=""/>
    <s v="Mateusz Kubiak"/>
    <x v="0"/>
    <n v="56"/>
    <x v="0"/>
    <x v="1"/>
    <s v="Economy"/>
    <n v="581"/>
    <n v="4"/>
    <n v="0"/>
    <n v="4"/>
    <n v="2"/>
    <n v="5"/>
    <n v="2"/>
    <n v="1"/>
    <n v="4"/>
    <n v="4"/>
    <n v="4"/>
    <n v="5"/>
    <n v="2"/>
    <n v="5"/>
    <s v="Neutralny/a bądź niezadowolony/a"/>
    <s v="Mateusz"/>
    <s v="Kubiak"/>
    <s v="Kubiak, Mateusz"/>
  </r>
  <r>
    <n v="13270"/>
    <s v=""/>
    <s v="Julia Wróbel"/>
    <x v="1"/>
    <n v="21"/>
    <x v="0"/>
    <x v="1"/>
    <s v="Economy"/>
    <n v="216"/>
    <n v="0"/>
    <n v="0"/>
    <n v="0"/>
    <n v="0"/>
    <n v="4"/>
    <n v="0"/>
    <n v="2"/>
    <n v="5"/>
    <n v="2"/>
    <n v="2"/>
    <n v="5"/>
    <n v="2"/>
    <n v="4"/>
    <s v="Neutralny/a bądź niezadowolony/a"/>
    <s v="Julia"/>
    <s v="Wróbel"/>
    <s v="Wróbel, Julia"/>
  </r>
  <r>
    <n v="13271"/>
    <s v=""/>
    <s v="Sandra Szulc"/>
    <x v="1"/>
    <n v="48"/>
    <x v="0"/>
    <x v="0"/>
    <s v="Biznes"/>
    <n v="1625"/>
    <n v="9"/>
    <n v="25"/>
    <n v="2"/>
    <n v="2"/>
    <n v="1"/>
    <n v="3"/>
    <n v="4"/>
    <n v="1"/>
    <n v="2"/>
    <n v="3"/>
    <n v="1"/>
    <n v="1"/>
    <n v="1"/>
    <s v="Neutralny/a bądź niezadowolony/a"/>
    <s v="Sandra"/>
    <s v="Szulc"/>
    <s v="Szulc, Sandra"/>
  </r>
  <r>
    <n v="13272"/>
    <s v=""/>
    <s v="Konrad Konieczny"/>
    <x v="0"/>
    <n v="22"/>
    <x v="0"/>
    <x v="1"/>
    <s v="Economy"/>
    <n v="495"/>
    <n v="15"/>
    <n v="6"/>
    <n v="4"/>
    <n v="4"/>
    <n v="4"/>
    <n v="4"/>
    <n v="5"/>
    <n v="4"/>
    <n v="5"/>
    <n v="5"/>
    <n v="4"/>
    <n v="4"/>
    <n v="3"/>
    <s v="Neutralny/a bądź niezadowolony/a"/>
    <s v="Konrad"/>
    <s v="Konieczny"/>
    <s v="Konieczny, Konrad"/>
  </r>
  <r>
    <n v="13273"/>
    <s v=""/>
    <s v="Bożena Sadowska"/>
    <x v="1"/>
    <n v="23"/>
    <x v="0"/>
    <x v="0"/>
    <s v="Biznes"/>
    <n v="813"/>
    <n v="0"/>
    <n v="0"/>
    <n v="1"/>
    <n v="4"/>
    <n v="4"/>
    <n v="5"/>
    <n v="5"/>
    <n v="3"/>
    <n v="5"/>
    <n v="5"/>
    <n v="4"/>
    <n v="1"/>
    <n v="4"/>
    <s v="Zadowony/a"/>
    <s v="Bożena"/>
    <s v="Sadowska"/>
    <s v="Sadowska, Bożena"/>
  </r>
  <r>
    <n v="13274"/>
    <s v=""/>
    <s v="Wioletta Gajewska"/>
    <x v="1"/>
    <n v="34"/>
    <x v="0"/>
    <x v="0"/>
    <s v="Biznes"/>
    <n v="1929"/>
    <n v="2"/>
    <n v="0"/>
    <n v="5"/>
    <n v="5"/>
    <n v="3"/>
    <n v="5"/>
    <n v="4"/>
    <n v="4"/>
    <n v="5"/>
    <n v="3"/>
    <n v="4"/>
    <n v="5"/>
    <n v="4"/>
    <s v="Zadowony/a"/>
    <s v="Wioletta"/>
    <s v="Gajewska"/>
    <s v="Gajewska, Wioletta"/>
  </r>
  <r>
    <n v="13275"/>
    <s v=""/>
    <s v="Józef Duda"/>
    <x v="0"/>
    <n v="23"/>
    <x v="0"/>
    <x v="0"/>
    <s v="Biznes"/>
    <n v="1440"/>
    <n v="0"/>
    <n v="0"/>
    <n v="1"/>
    <n v="1"/>
    <n v="5"/>
    <n v="5"/>
    <n v="5"/>
    <n v="5"/>
    <n v="5"/>
    <n v="5"/>
    <n v="4"/>
    <n v="1"/>
    <n v="4"/>
    <s v="Zadowony/a"/>
    <s v="Józef"/>
    <s v="Duda"/>
    <s v="Duda, Józef"/>
  </r>
  <r>
    <n v="13276"/>
    <s v=""/>
    <s v="Alicja Zakrzewska"/>
    <x v="1"/>
    <n v="36"/>
    <x v="1"/>
    <x v="0"/>
    <s v="Biznes"/>
    <n v="397"/>
    <n v="6"/>
    <n v="1"/>
    <n v="2"/>
    <n v="2"/>
    <n v="3"/>
    <n v="2"/>
    <n v="1"/>
    <n v="5"/>
    <n v="1"/>
    <n v="1"/>
    <n v="5"/>
    <n v="3"/>
    <n v="4"/>
    <s v="Neutralny/a bądź niezadowolony/a"/>
    <s v="Alicja"/>
    <s v="Zakrzewska"/>
    <s v="Zakrzewska, Alicja"/>
  </r>
  <r>
    <n v="13277"/>
    <s v=""/>
    <s v="Marianna Pietrzak"/>
    <x v="1"/>
    <n v="22"/>
    <x v="1"/>
    <x v="0"/>
    <s v="Economy"/>
    <n v="420"/>
    <n v="0"/>
    <n v="0"/>
    <n v="4"/>
    <n v="4"/>
    <n v="5"/>
    <n v="4"/>
    <n v="1"/>
    <n v="3"/>
    <n v="1"/>
    <n v="1"/>
    <n v="5"/>
    <n v="4"/>
    <n v="5"/>
    <s v="Zadowony/a"/>
    <s v="Marianna"/>
    <s v="Pietrzak"/>
    <s v="Pietrzak, Marianna"/>
  </r>
  <r>
    <n v="13278"/>
    <s v=""/>
    <s v="Hubert Kubiak"/>
    <x v="0"/>
    <n v="41"/>
    <x v="0"/>
    <x v="1"/>
    <s v="Economy"/>
    <n v="626"/>
    <n v="0"/>
    <n v="0"/>
    <n v="4"/>
    <n v="2"/>
    <n v="4"/>
    <n v="2"/>
    <n v="5"/>
    <n v="2"/>
    <n v="5"/>
    <n v="5"/>
    <n v="5"/>
    <n v="2"/>
    <n v="4"/>
    <s v="Neutralny/a bądź niezadowolony/a"/>
    <s v="Hubert"/>
    <s v="Kubiak"/>
    <s v="Kubiak, Hubert"/>
  </r>
  <r>
    <n v="13279"/>
    <s v=""/>
    <s v="Wiktor Majewski"/>
    <x v="0"/>
    <n v="25"/>
    <x v="0"/>
    <x v="1"/>
    <s v="Economy"/>
    <n v="944"/>
    <n v="4"/>
    <n v="0"/>
    <n v="5"/>
    <n v="3"/>
    <n v="3"/>
    <n v="3"/>
    <n v="4"/>
    <n v="5"/>
    <n v="4"/>
    <n v="4"/>
    <n v="5"/>
    <n v="3"/>
    <n v="2"/>
    <s v="Neutralny/a bądź niezadowolony/a"/>
    <s v="Wiktor"/>
    <s v="Majewski"/>
    <s v="Majewski, Wiktor"/>
  </r>
  <r>
    <n v="13280"/>
    <s v=""/>
    <s v="Maja Olszewska"/>
    <x v="1"/>
    <n v="25"/>
    <x v="1"/>
    <x v="0"/>
    <s v="Economy"/>
    <n v="1035"/>
    <n v="60"/>
    <n v="84"/>
    <n v="2"/>
    <n v="2"/>
    <n v="2"/>
    <n v="2"/>
    <n v="5"/>
    <n v="3"/>
    <n v="1"/>
    <n v="1"/>
    <n v="2"/>
    <n v="2"/>
    <n v="4"/>
    <s v="Neutralny/a bądź niezadowolony/a"/>
    <s v="Maja"/>
    <s v="Olszewska"/>
    <s v="Olszewska, Maja"/>
  </r>
  <r>
    <n v="13281"/>
    <s v=""/>
    <s v="Helena Michalska"/>
    <x v="1"/>
    <n v="51"/>
    <x v="0"/>
    <x v="1"/>
    <s v="Economy"/>
    <n v="2329"/>
    <n v="0"/>
    <n v="0"/>
    <n v="2"/>
    <n v="1"/>
    <n v="3"/>
    <n v="2"/>
    <n v="1"/>
    <n v="1"/>
    <n v="2"/>
    <n v="1"/>
    <n v="4"/>
    <n v="1"/>
    <n v="4"/>
    <s v="Neutralny/a bądź niezadowolony/a"/>
    <s v="Helena"/>
    <s v="Michalska"/>
    <s v="Michalska, Helena"/>
  </r>
  <r>
    <n v="13282"/>
    <s v=""/>
    <s v="Ryszard Włodarczyk"/>
    <x v="0"/>
    <n v="45"/>
    <x v="0"/>
    <x v="0"/>
    <s v="Biznes"/>
    <n v="2654"/>
    <n v="0"/>
    <n v="0"/>
    <n v="4"/>
    <n v="4"/>
    <n v="4"/>
    <n v="5"/>
    <n v="4"/>
    <n v="5"/>
    <n v="3"/>
    <n v="3"/>
    <n v="5"/>
    <n v="4"/>
    <n v="5"/>
    <s v="Zadowony/a"/>
    <s v="Ryszard"/>
    <s v="Włodarczyk"/>
    <s v="Włodarczyk, Ryszard"/>
  </r>
  <r>
    <n v="13283"/>
    <s v=""/>
    <s v="Patrycja Wieczorek"/>
    <x v="1"/>
    <n v="70"/>
    <x v="0"/>
    <x v="1"/>
    <s v="Economy"/>
    <n v="770"/>
    <n v="0"/>
    <n v="0"/>
    <n v="4"/>
    <n v="1"/>
    <n v="5"/>
    <n v="5"/>
    <n v="5"/>
    <n v="1"/>
    <n v="3"/>
    <n v="3"/>
    <n v="2"/>
    <n v="1"/>
    <n v="2"/>
    <s v="Neutralny/a bądź niezadowolony/a"/>
    <s v="Patrycja"/>
    <s v="Wieczorek"/>
    <s v="Wieczorek, Patrycja"/>
  </r>
  <r>
    <n v="13284"/>
    <s v=""/>
    <s v="Dominik Baranowski"/>
    <x v="0"/>
    <n v="49"/>
    <x v="0"/>
    <x v="0"/>
    <s v="Biznes"/>
    <n v="1853"/>
    <n v="0"/>
    <n v="0"/>
    <n v="5"/>
    <n v="5"/>
    <n v="5"/>
    <n v="4"/>
    <n v="5"/>
    <n v="4"/>
    <n v="5"/>
    <n v="4"/>
    <n v="4"/>
    <n v="5"/>
    <n v="4"/>
    <s v="Zadowony/a"/>
    <s v="Dominik"/>
    <s v="Baranowski"/>
    <s v="Baranowski, Dominik"/>
  </r>
  <r>
    <n v="13285"/>
    <s v=""/>
    <s v="Krzysztof Pawlak"/>
    <x v="0"/>
    <n v="47"/>
    <x v="0"/>
    <x v="0"/>
    <s v="Biznes"/>
    <n v="2858"/>
    <n v="0"/>
    <n v="0"/>
    <n v="2"/>
    <n v="2"/>
    <n v="2"/>
    <n v="3"/>
    <n v="3"/>
    <n v="2"/>
    <n v="4"/>
    <n v="3"/>
    <n v="2"/>
    <n v="2"/>
    <n v="2"/>
    <s v="Neutralny/a bądź niezadowolony/a"/>
    <s v="Krzysztof"/>
    <s v="Pawlak"/>
    <s v="Pawlak, Krzysztof"/>
  </r>
  <r>
    <n v="13286"/>
    <s v=""/>
    <s v="Natalia Wróbel"/>
    <x v="1"/>
    <n v="38"/>
    <x v="0"/>
    <x v="1"/>
    <s v="Economy"/>
    <n v="101"/>
    <n v="0"/>
    <n v="0"/>
    <n v="4"/>
    <n v="2"/>
    <n v="3"/>
    <n v="2"/>
    <n v="3"/>
    <n v="2"/>
    <n v="3"/>
    <n v="3"/>
    <n v="4"/>
    <n v="2"/>
    <n v="5"/>
    <s v="Neutralny/a bądź niezadowolony/a"/>
    <s v="Natalia"/>
    <s v="Wróbel"/>
    <s v="Wróbel, Natalia"/>
  </r>
  <r>
    <n v="13287"/>
    <s v=""/>
    <s v="Daria Zawadzka"/>
    <x v="1"/>
    <n v="44"/>
    <x v="0"/>
    <x v="0"/>
    <s v="Biznes"/>
    <n v="550"/>
    <n v="15"/>
    <n v="0"/>
    <n v="3"/>
    <n v="3"/>
    <n v="3"/>
    <n v="5"/>
    <n v="4"/>
    <n v="5"/>
    <n v="5"/>
    <n v="2"/>
    <n v="5"/>
    <n v="3"/>
    <n v="5"/>
    <s v="Zadowony/a"/>
    <s v="Daria"/>
    <s v="Zawadzka"/>
    <s v="Zawadzka, Daria"/>
  </r>
  <r>
    <n v="13288"/>
    <s v=""/>
    <s v="Henryk Sadowski"/>
    <x v="0"/>
    <n v="26"/>
    <x v="0"/>
    <x v="1"/>
    <s v="Economy"/>
    <n v="813"/>
    <n v="0"/>
    <n v="0"/>
    <n v="0"/>
    <n v="2"/>
    <n v="4"/>
    <n v="2"/>
    <n v="5"/>
    <n v="3"/>
    <n v="5"/>
    <n v="5"/>
    <n v="4"/>
    <n v="2"/>
    <n v="5"/>
    <s v="Neutralny/a bądź niezadowolony/a"/>
    <s v="Henryk"/>
    <s v="Sadowski"/>
    <s v="Sadowski, Henryk"/>
  </r>
  <r>
    <n v="13289"/>
    <s v=""/>
    <s v="Zygmunt Wasilewski"/>
    <x v="0"/>
    <n v="53"/>
    <x v="0"/>
    <x v="0"/>
    <s v="Biznes"/>
    <n v="3826"/>
    <n v="18"/>
    <n v="0"/>
    <n v="1"/>
    <n v="5"/>
    <n v="3"/>
    <n v="5"/>
    <n v="4"/>
    <n v="5"/>
    <n v="3"/>
    <n v="3"/>
    <n v="5"/>
    <n v="1"/>
    <n v="5"/>
    <s v="Zadowony/a"/>
    <s v="Zygmunt"/>
    <s v="Wasilewski"/>
    <s v="Wasilewski, Zygmunt"/>
  </r>
  <r>
    <n v="13290"/>
    <s v=""/>
    <s v="Karol Sokołowski"/>
    <x v="0"/>
    <n v="65"/>
    <x v="0"/>
    <x v="1"/>
    <s v="Economy"/>
    <n v="368"/>
    <n v="0"/>
    <n v="0"/>
    <n v="5"/>
    <n v="2"/>
    <n v="2"/>
    <n v="2"/>
    <n v="3"/>
    <n v="5"/>
    <n v="3"/>
    <n v="3"/>
    <n v="2"/>
    <n v="2"/>
    <n v="5"/>
    <s v="Neutralny/a bądź niezadowolony/a"/>
    <s v="Karol"/>
    <s v="Sokołowski"/>
    <s v="Sokołowski, Karol"/>
  </r>
  <r>
    <n v="13291"/>
    <s v=""/>
    <s v="Dominik Szewczyk"/>
    <x v="0"/>
    <n v="51"/>
    <x v="0"/>
    <x v="0"/>
    <s v="Biznes"/>
    <n v="1833"/>
    <n v="2"/>
    <n v="0"/>
    <n v="1"/>
    <n v="3"/>
    <n v="5"/>
    <n v="4"/>
    <n v="4"/>
    <n v="4"/>
    <n v="5"/>
    <n v="3"/>
    <n v="4"/>
    <n v="1"/>
    <n v="4"/>
    <s v="Zadowony/a"/>
    <s v="Dominik"/>
    <s v="Szewczyk"/>
    <s v="Szewczyk, Dominik"/>
  </r>
  <r>
    <n v="13292"/>
    <s v=""/>
    <s v="Jakub Kołodziej"/>
    <x v="0"/>
    <n v="29"/>
    <x v="0"/>
    <x v="0"/>
    <s v="Biznes"/>
    <n v="3382"/>
    <n v="19"/>
    <n v="7"/>
    <n v="4"/>
    <n v="4"/>
    <n v="3"/>
    <n v="5"/>
    <n v="5"/>
    <n v="5"/>
    <n v="5"/>
    <n v="5"/>
    <n v="5"/>
    <n v="4"/>
    <n v="5"/>
    <s v="Zadowony/a"/>
    <s v="Jakub"/>
    <s v="Kołodziej"/>
    <s v="Kołodziej, Jakub"/>
  </r>
  <r>
    <n v="13293"/>
    <s v=""/>
    <s v="Lena Przybylska"/>
    <x v="1"/>
    <n v="20"/>
    <x v="1"/>
    <x v="0"/>
    <s v="Economy"/>
    <n v="512"/>
    <n v="34"/>
    <n v="28"/>
    <n v="3"/>
    <n v="3"/>
    <n v="2"/>
    <n v="3"/>
    <n v="5"/>
    <n v="1"/>
    <n v="3"/>
    <n v="3"/>
    <n v="3"/>
    <n v="3"/>
    <n v="4"/>
    <s v="Neutralny/a bądź niezadowolony/a"/>
    <s v="Lena"/>
    <s v="Przybylska"/>
    <s v="Przybylska, Lena"/>
  </r>
  <r>
    <n v="13294"/>
    <s v=""/>
    <s v="Lena Pietrzak"/>
    <x v="1"/>
    <n v="38"/>
    <x v="0"/>
    <x v="0"/>
    <s v="Economy Plus"/>
    <n v="1635"/>
    <n v="17"/>
    <n v="9"/>
    <n v="1"/>
    <n v="1"/>
    <n v="4"/>
    <n v="3"/>
    <n v="3"/>
    <n v="4"/>
    <n v="3"/>
    <n v="3"/>
    <n v="3"/>
    <n v="3"/>
    <n v="4"/>
    <s v="Neutralny/a bądź niezadowolony/a"/>
    <s v="Lena"/>
    <s v="Pietrzak"/>
    <s v="Pietrzak, Lena"/>
  </r>
  <r>
    <n v="13295"/>
    <s v=""/>
    <s v="Bogdan Jankowski"/>
    <x v="0"/>
    <n v="43"/>
    <x v="0"/>
    <x v="0"/>
    <s v="Economy Plus"/>
    <n v="460"/>
    <n v="0"/>
    <n v="0"/>
    <n v="4"/>
    <n v="4"/>
    <n v="2"/>
    <n v="4"/>
    <n v="4"/>
    <n v="4"/>
    <n v="4"/>
    <n v="4"/>
    <n v="3"/>
    <n v="4"/>
    <n v="2"/>
    <s v="Zadowony/a"/>
    <s v="Bogdan"/>
    <s v="Jankowski"/>
    <s v="Jankowski, Bogdan"/>
  </r>
  <r>
    <n v="13296"/>
    <s v=""/>
    <s v="Franciszka Bąk"/>
    <x v="1"/>
    <n v="39"/>
    <x v="0"/>
    <x v="0"/>
    <s v="Biznes"/>
    <n v="1464"/>
    <n v="0"/>
    <n v="0"/>
    <n v="4"/>
    <n v="5"/>
    <n v="5"/>
    <n v="4"/>
    <n v="4"/>
    <n v="5"/>
    <n v="4"/>
    <n v="5"/>
    <n v="5"/>
    <n v="4"/>
    <n v="5"/>
    <s v="Zadowony/a"/>
    <s v="Franciszka"/>
    <s v="Bąk"/>
    <s v="Bąk, Franciszka"/>
  </r>
  <r>
    <n v="13297"/>
    <s v=""/>
    <s v="Regina Janik"/>
    <x v="1"/>
    <n v="49"/>
    <x v="0"/>
    <x v="1"/>
    <s v="Economy"/>
    <n v="2402"/>
    <n v="0"/>
    <n v="0"/>
    <n v="5"/>
    <n v="2"/>
    <n v="3"/>
    <n v="3"/>
    <n v="2"/>
    <n v="2"/>
    <n v="4"/>
    <n v="4"/>
    <n v="4"/>
    <n v="3"/>
    <n v="4"/>
    <s v="Neutralny/a bądź niezadowolony/a"/>
    <s v="Regina"/>
    <s v="Janik"/>
    <s v="Janik, Regina"/>
  </r>
  <r>
    <n v="13298"/>
    <s v=""/>
    <s v="Marcin Mazur"/>
    <x v="0"/>
    <n v="43"/>
    <x v="0"/>
    <x v="1"/>
    <s v="Economy"/>
    <n v="607"/>
    <n v="16"/>
    <n v="53"/>
    <n v="5"/>
    <n v="2"/>
    <n v="3"/>
    <n v="2"/>
    <n v="1"/>
    <n v="5"/>
    <n v="1"/>
    <n v="1"/>
    <n v="5"/>
    <n v="2"/>
    <n v="4"/>
    <s v="Neutralny/a bądź niezadowolony/a"/>
    <s v="Marcin"/>
    <s v="Mazur"/>
    <s v="Mazur, Marcin"/>
  </r>
  <r>
    <n v="13299"/>
    <s v=""/>
    <s v="Adrian Duda"/>
    <x v="0"/>
    <n v="28"/>
    <x v="0"/>
    <x v="1"/>
    <s v="Economy Plus"/>
    <n v="1119"/>
    <n v="0"/>
    <n v="0"/>
    <n v="5"/>
    <n v="3"/>
    <n v="3"/>
    <n v="3"/>
    <n v="4"/>
    <n v="5"/>
    <n v="4"/>
    <n v="4"/>
    <n v="4"/>
    <n v="3"/>
    <n v="2"/>
    <s v="Neutralny/a bądź niezadowolony/a"/>
    <s v="Adrian"/>
    <s v="Duda"/>
    <s v="Duda, Adrian"/>
  </r>
  <r>
    <n v="13300"/>
    <s v=""/>
    <s v="Sylwester Zawadzki"/>
    <x v="0"/>
    <n v="40"/>
    <x v="0"/>
    <x v="0"/>
    <s v="Biznes"/>
    <n v="1829"/>
    <n v="0"/>
    <n v="7"/>
    <n v="2"/>
    <n v="2"/>
    <n v="4"/>
    <n v="5"/>
    <n v="5"/>
    <n v="5"/>
    <n v="3"/>
    <n v="3"/>
    <n v="5"/>
    <n v="2"/>
    <n v="5"/>
    <s v="Zadowony/a"/>
    <s v="Sylwester"/>
    <s v="Zawadzki"/>
    <s v="Zawadzki, Sylwester"/>
  </r>
  <r>
    <n v="13301"/>
    <s v=""/>
    <s v="Regina Maciejewska"/>
    <x v="1"/>
    <n v="10"/>
    <x v="0"/>
    <x v="1"/>
    <s v="Economy"/>
    <n v="259"/>
    <n v="0"/>
    <n v="0"/>
    <n v="2"/>
    <n v="0"/>
    <n v="4"/>
    <n v="0"/>
    <n v="5"/>
    <n v="4"/>
    <n v="5"/>
    <n v="5"/>
    <n v="3"/>
    <n v="3"/>
    <n v="4"/>
    <s v="Neutralny/a bądź niezadowolony/a"/>
    <s v="Regina"/>
    <s v="Maciejewska"/>
    <s v="Maciejewska, Regina"/>
  </r>
  <r>
    <n v="13302"/>
    <s v=""/>
    <s v="Patrycja Mazur"/>
    <x v="1"/>
    <n v="21"/>
    <x v="1"/>
    <x v="0"/>
    <s v="Economy"/>
    <n v="694"/>
    <n v="0"/>
    <n v="0"/>
    <n v="5"/>
    <n v="5"/>
    <n v="5"/>
    <n v="5"/>
    <n v="2"/>
    <n v="1"/>
    <n v="2"/>
    <n v="2"/>
    <n v="1"/>
    <n v="5"/>
    <n v="4"/>
    <s v="Zadowony/a"/>
    <s v="Patrycja"/>
    <s v="Mazur"/>
    <s v="Mazur, Patrycja"/>
  </r>
  <r>
    <n v="13303"/>
    <s v=""/>
    <s v="Ryszard Głowacki"/>
    <x v="0"/>
    <n v="50"/>
    <x v="0"/>
    <x v="0"/>
    <s v="Biznes"/>
    <n v="1767"/>
    <n v="24"/>
    <n v="48"/>
    <n v="4"/>
    <n v="4"/>
    <n v="4"/>
    <n v="4"/>
    <n v="4"/>
    <n v="4"/>
    <n v="3"/>
    <n v="4"/>
    <n v="4"/>
    <n v="4"/>
    <n v="4"/>
    <s v="Zadowony/a"/>
    <s v="Ryszard"/>
    <s v="Głowacki"/>
    <s v="Głowacki, Ryszard"/>
  </r>
  <r>
    <n v="13304"/>
    <s v=""/>
    <s v="Gertruda Górecka"/>
    <x v="1"/>
    <n v="62"/>
    <x v="0"/>
    <x v="1"/>
    <s v="Economy Plus"/>
    <n v="590"/>
    <n v="0"/>
    <n v="3"/>
    <n v="3"/>
    <n v="2"/>
    <n v="2"/>
    <n v="4"/>
    <n v="4"/>
    <n v="2"/>
    <n v="4"/>
    <n v="5"/>
    <n v="2"/>
    <n v="3"/>
    <n v="2"/>
    <s v="Neutralny/a bądź niezadowolony/a"/>
    <s v="Gertruda"/>
    <s v="Górecka"/>
    <s v="Górecka, Gertruda"/>
  </r>
  <r>
    <n v="13305"/>
    <s v=""/>
    <s v="Stefan Wieczorek"/>
    <x v="0"/>
    <n v="13"/>
    <x v="0"/>
    <x v="1"/>
    <s v="Economy"/>
    <n v="413"/>
    <n v="0"/>
    <n v="0"/>
    <n v="4"/>
    <n v="3"/>
    <n v="5"/>
    <n v="3"/>
    <n v="5"/>
    <n v="2"/>
    <n v="5"/>
    <n v="5"/>
    <n v="5"/>
    <n v="3"/>
    <n v="5"/>
    <s v="Neutralny/a bądź niezadowolony/a"/>
    <s v="Stefan"/>
    <s v="Wieczorek"/>
    <s v="Wieczorek, Stefan"/>
  </r>
  <r>
    <n v="13306"/>
    <s v=""/>
    <s v="Sylwester Zając"/>
    <x v="0"/>
    <n v="39"/>
    <x v="0"/>
    <x v="0"/>
    <s v="Economy"/>
    <n v="1448"/>
    <n v="5"/>
    <n v="10"/>
    <n v="5"/>
    <n v="5"/>
    <n v="2"/>
    <n v="4"/>
    <n v="4"/>
    <n v="2"/>
    <n v="4"/>
    <n v="4"/>
    <n v="2"/>
    <n v="4"/>
    <n v="3"/>
    <s v="Zadowony/a"/>
    <s v="Sylwester"/>
    <s v="Zając"/>
    <s v="Zając, Sylwester"/>
  </r>
  <r>
    <n v="13307"/>
    <s v=""/>
    <s v="Marlena Kołodziej"/>
    <x v="1"/>
    <n v="45"/>
    <x v="0"/>
    <x v="0"/>
    <s v="Biznes"/>
    <n v="1532"/>
    <n v="0"/>
    <n v="0"/>
    <n v="5"/>
    <n v="5"/>
    <n v="4"/>
    <n v="5"/>
    <n v="5"/>
    <n v="4"/>
    <n v="3"/>
    <n v="2"/>
    <n v="4"/>
    <n v="5"/>
    <n v="4"/>
    <s v="Zadowony/a"/>
    <s v="Marlena"/>
    <s v="Kołodziej"/>
    <s v="Kołodziej, Marlena"/>
  </r>
  <r>
    <n v="13308"/>
    <s v=""/>
    <s v="Janusz Wróbel"/>
    <x v="0"/>
    <n v="48"/>
    <x v="0"/>
    <x v="1"/>
    <s v="Biznes"/>
    <n v="216"/>
    <n v="2"/>
    <n v="5"/>
    <n v="2"/>
    <n v="1"/>
    <n v="4"/>
    <n v="3"/>
    <n v="3"/>
    <n v="1"/>
    <n v="3"/>
    <n v="2"/>
    <n v="4"/>
    <n v="1"/>
    <n v="4"/>
    <s v="Neutralny/a bądź niezadowolony/a"/>
    <s v="Janusz"/>
    <s v="Wróbel"/>
    <s v="Wróbel, Janusz"/>
  </r>
  <r>
    <n v="13309"/>
    <s v=""/>
    <s v="Władysław Borowski"/>
    <x v="0"/>
    <n v="45"/>
    <x v="0"/>
    <x v="0"/>
    <s v="Economy"/>
    <n v="447"/>
    <n v="31"/>
    <n v="35"/>
    <n v="4"/>
    <n v="4"/>
    <n v="2"/>
    <n v="2"/>
    <n v="2"/>
    <n v="3"/>
    <n v="2"/>
    <n v="2"/>
    <n v="3"/>
    <n v="2"/>
    <n v="3"/>
    <s v="Neutralny/a bądź niezadowolony/a"/>
    <s v="Władysław"/>
    <s v="Borowski"/>
    <s v="Borowski, Władysław"/>
  </r>
  <r>
    <n v="13310"/>
    <s v=""/>
    <s v="Wiktoria Laskowska"/>
    <x v="1"/>
    <n v="21"/>
    <x v="1"/>
    <x v="0"/>
    <s v="Economy"/>
    <n v="1167"/>
    <n v="27"/>
    <n v="7"/>
    <n v="3"/>
    <n v="3"/>
    <n v="3"/>
    <n v="3"/>
    <n v="3"/>
    <n v="4"/>
    <n v="3"/>
    <n v="3"/>
    <n v="4"/>
    <n v="4"/>
    <n v="4"/>
    <s v="Neutralny/a bądź niezadowolony/a"/>
    <s v="Wiktoria"/>
    <s v="Laskowska"/>
    <s v="Laskowska, Wiktoria"/>
  </r>
  <r>
    <n v="13311"/>
    <s v=""/>
    <s v="Franciszek Szymczak"/>
    <x v="0"/>
    <n v="46"/>
    <x v="0"/>
    <x v="0"/>
    <s v="Biznes"/>
    <n v="3958"/>
    <n v="0"/>
    <n v="0"/>
    <n v="4"/>
    <n v="4"/>
    <n v="3"/>
    <n v="4"/>
    <n v="5"/>
    <n v="2"/>
    <n v="4"/>
    <n v="4"/>
    <n v="2"/>
    <n v="4"/>
    <n v="2"/>
    <s v="Zadowony/a"/>
    <s v="Franciszek"/>
    <s v="Szymczak"/>
    <s v="Szymczak, Franciszek"/>
  </r>
  <r>
    <n v="13312"/>
    <s v=""/>
    <s v="Leszek Wróblewski"/>
    <x v="0"/>
    <n v="17"/>
    <x v="0"/>
    <x v="1"/>
    <s v="Economy"/>
    <n v="337"/>
    <n v="2"/>
    <n v="0"/>
    <n v="4"/>
    <n v="3"/>
    <n v="4"/>
    <n v="3"/>
    <n v="4"/>
    <n v="3"/>
    <n v="4"/>
    <n v="4"/>
    <n v="4"/>
    <n v="1"/>
    <n v="4"/>
    <s v="Neutralny/a bądź niezadowolony/a"/>
    <s v="Leszek"/>
    <s v="Wróblewski"/>
    <s v="Wróblewski, Leszek"/>
  </r>
  <r>
    <n v="13313"/>
    <s v=""/>
    <s v="Konrad Malinowski"/>
    <x v="0"/>
    <n v="43"/>
    <x v="0"/>
    <x v="0"/>
    <s v="Biznes"/>
    <n v="3183"/>
    <n v="102"/>
    <n v="100"/>
    <n v="1"/>
    <n v="1"/>
    <n v="3"/>
    <n v="4"/>
    <n v="3"/>
    <n v="1"/>
    <n v="1"/>
    <n v="5"/>
    <n v="1"/>
    <n v="1"/>
    <n v="1"/>
    <s v="Neutralny/a bądź niezadowolony/a"/>
    <s v="Konrad"/>
    <s v="Malinowski"/>
    <s v="Malinowski, Konrad"/>
  </r>
  <r>
    <n v="13314"/>
    <s v=""/>
    <s v="Marek Adamczyk"/>
    <x v="0"/>
    <n v="36"/>
    <x v="0"/>
    <x v="0"/>
    <s v="Biznes"/>
    <n v="2315"/>
    <n v="0"/>
    <n v="0"/>
    <n v="4"/>
    <n v="4"/>
    <n v="5"/>
    <n v="2"/>
    <n v="5"/>
    <n v="4"/>
    <n v="1"/>
    <n v="5"/>
    <n v="5"/>
    <n v="4"/>
    <n v="5"/>
    <s v="Zadowony/a"/>
    <s v="Marek"/>
    <s v="Adamczyk"/>
    <s v="Adamczyk, Marek"/>
  </r>
  <r>
    <n v="13315"/>
    <s v=""/>
    <s v="Łucja Jaworska"/>
    <x v="1"/>
    <n v="12"/>
    <x v="0"/>
    <x v="1"/>
    <s v="Economy"/>
    <n v="347"/>
    <n v="34"/>
    <n v="17"/>
    <n v="1"/>
    <n v="2"/>
    <n v="2"/>
    <n v="2"/>
    <n v="3"/>
    <n v="3"/>
    <n v="3"/>
    <n v="3"/>
    <n v="3"/>
    <n v="2"/>
    <n v="4"/>
    <s v="Neutralny/a bądź niezadowolony/a"/>
    <s v="Łucja"/>
    <s v="Jaworska"/>
    <s v="Jaworska, Łucja"/>
  </r>
  <r>
    <n v="13316"/>
    <s v=""/>
    <s v="Maksymilian Nowicki"/>
    <x v="0"/>
    <n v="37"/>
    <x v="0"/>
    <x v="0"/>
    <s v="Biznes"/>
    <n v="372"/>
    <n v="0"/>
    <n v="0"/>
    <n v="5"/>
    <n v="5"/>
    <n v="4"/>
    <n v="4"/>
    <n v="4"/>
    <n v="2"/>
    <n v="1"/>
    <n v="3"/>
    <n v="2"/>
    <n v="2"/>
    <n v="2"/>
    <s v="Neutralny/a bądź niezadowolony/a"/>
    <s v="Maksymilian"/>
    <s v="Nowicki"/>
    <s v="Nowicki, Maksymilian"/>
  </r>
  <r>
    <n v="13317"/>
    <s v=""/>
    <s v="Leszek Adamczyk"/>
    <x v="0"/>
    <n v="57"/>
    <x v="0"/>
    <x v="1"/>
    <s v="Economy"/>
    <n v="596"/>
    <n v="0"/>
    <n v="0"/>
    <n v="5"/>
    <n v="2"/>
    <n v="5"/>
    <n v="2"/>
    <n v="2"/>
    <n v="4"/>
    <n v="2"/>
    <n v="2"/>
    <n v="3"/>
    <n v="2"/>
    <n v="5"/>
    <s v="Neutralny/a bądź niezadowolony/a"/>
    <s v="Leszek"/>
    <s v="Adamczyk"/>
    <s v="Adamczyk, Leszek"/>
  </r>
  <r>
    <n v="13318"/>
    <s v=""/>
    <s v="Mirosław Makowski"/>
    <x v="0"/>
    <n v="45"/>
    <x v="0"/>
    <x v="1"/>
    <s v="Economy"/>
    <n v="308"/>
    <n v="0"/>
    <n v="0"/>
    <n v="4"/>
    <n v="2"/>
    <n v="3"/>
    <n v="2"/>
    <n v="3"/>
    <n v="2"/>
    <n v="3"/>
    <n v="3"/>
    <n v="5"/>
    <n v="2"/>
    <n v="5"/>
    <s v="Neutralny/a bądź niezadowolony/a"/>
    <s v="Mirosław"/>
    <s v="Makowski"/>
    <s v="Makowski, Mirosław"/>
  </r>
  <r>
    <n v="13319"/>
    <s v=""/>
    <s v="Kazimiera Ostrowska"/>
    <x v="1"/>
    <n v="58"/>
    <x v="0"/>
    <x v="1"/>
    <s v="Economy"/>
    <n v="2475"/>
    <n v="65"/>
    <n v="103"/>
    <n v="2"/>
    <n v="2"/>
    <n v="5"/>
    <n v="5"/>
    <n v="5"/>
    <n v="3"/>
    <n v="5"/>
    <n v="2"/>
    <n v="3"/>
    <n v="3"/>
    <n v="3"/>
    <s v="Neutralny/a bądź niezadowolony/a"/>
    <s v="Kazimiera"/>
    <s v="Ostrowska"/>
    <s v="Ostrowska, Kazimiera"/>
  </r>
  <r>
    <n v="13320"/>
    <s v=""/>
    <s v="Wiktor Borkowski"/>
    <x v="0"/>
    <n v="56"/>
    <x v="0"/>
    <x v="1"/>
    <s v="Economy"/>
    <n v="813"/>
    <n v="32"/>
    <n v="30"/>
    <n v="3"/>
    <n v="2"/>
    <n v="4"/>
    <n v="2"/>
    <n v="5"/>
    <n v="1"/>
    <n v="5"/>
    <n v="5"/>
    <n v="3"/>
    <n v="2"/>
    <n v="2"/>
    <s v="Neutralny/a bądź niezadowolony/a"/>
    <s v="Wiktor"/>
    <s v="Borkowski"/>
    <s v="Borkowski, Wiktor"/>
  </r>
  <r>
    <n v="13321"/>
    <s v=""/>
    <s v="Paulina Wróbel"/>
    <x v="1"/>
    <n v="19"/>
    <x v="0"/>
    <x v="1"/>
    <s v="Economy"/>
    <n v="101"/>
    <n v="0"/>
    <n v="0"/>
    <n v="5"/>
    <n v="1"/>
    <n v="3"/>
    <n v="1"/>
    <n v="1"/>
    <n v="2"/>
    <n v="1"/>
    <n v="1"/>
    <n v="4"/>
    <n v="1"/>
    <n v="4"/>
    <s v="Neutralny/a bądź niezadowolony/a"/>
    <s v="Paulina"/>
    <s v="Wróbel"/>
    <s v="Wróbel, Paulina"/>
  </r>
  <r>
    <n v="13322"/>
    <s v=""/>
    <s v="Maria Borkowska"/>
    <x v="1"/>
    <n v="50"/>
    <x v="0"/>
    <x v="0"/>
    <s v="Biznes"/>
    <n v="669"/>
    <n v="0"/>
    <n v="29"/>
    <n v="5"/>
    <n v="5"/>
    <n v="5"/>
    <n v="5"/>
    <n v="5"/>
    <n v="4"/>
    <n v="4"/>
    <n v="2"/>
    <n v="4"/>
    <n v="5"/>
    <n v="4"/>
    <s v="Zadowony/a"/>
    <s v="Maria"/>
    <s v="Borkowska"/>
    <s v="Borkowska, Maria"/>
  </r>
  <r>
    <n v="13323"/>
    <s v=""/>
    <s v="Jakub Bąk"/>
    <x v="0"/>
    <n v="39"/>
    <x v="0"/>
    <x v="0"/>
    <s v="Biznes"/>
    <n v="1372"/>
    <n v="338"/>
    <n v="334"/>
    <n v="5"/>
    <n v="5"/>
    <n v="4"/>
    <n v="4"/>
    <n v="4"/>
    <n v="4"/>
    <n v="4"/>
    <n v="4"/>
    <n v="3"/>
    <n v="5"/>
    <n v="4"/>
    <s v="Zadowony/a"/>
    <s v="Jakub"/>
    <s v="Bąk"/>
    <s v="Bąk, Jakub"/>
  </r>
  <r>
    <n v="13324"/>
    <s v=""/>
    <s v="Franciszka Kaczmarczyk"/>
    <x v="1"/>
    <n v="28"/>
    <x v="0"/>
    <x v="1"/>
    <s v="Economy Plus"/>
    <n v="372"/>
    <n v="66"/>
    <n v="49"/>
    <n v="3"/>
    <n v="2"/>
    <n v="3"/>
    <n v="2"/>
    <n v="3"/>
    <n v="1"/>
    <n v="3"/>
    <n v="3"/>
    <n v="4"/>
    <n v="4"/>
    <n v="2"/>
    <s v="Neutralny/a bądź niezadowolony/a"/>
    <s v="Franciszka"/>
    <s v="Kaczmarczyk"/>
    <s v="Kaczmarczyk, Franciszka"/>
  </r>
  <r>
    <n v="13325"/>
    <s v=""/>
    <s v="Ludwik Michalski"/>
    <x v="0"/>
    <n v="40"/>
    <x v="1"/>
    <x v="0"/>
    <s v="Economy"/>
    <n v="846"/>
    <n v="0"/>
    <n v="12"/>
    <n v="2"/>
    <n v="2"/>
    <n v="2"/>
    <n v="2"/>
    <n v="1"/>
    <n v="1"/>
    <n v="1"/>
    <n v="1"/>
    <n v="3"/>
    <n v="2"/>
    <n v="1"/>
    <s v="Neutralny/a bądź niezadowolony/a"/>
    <s v="Ludwik"/>
    <s v="Michalski"/>
    <s v="Michalski, Ludwik"/>
  </r>
  <r>
    <n v="13326"/>
    <s v=""/>
    <s v="Henryk Kozłowski"/>
    <x v="0"/>
    <n v="36"/>
    <x v="0"/>
    <x v="0"/>
    <s v="Biznes"/>
    <n v="986"/>
    <n v="18"/>
    <n v="0"/>
    <n v="2"/>
    <n v="2"/>
    <n v="5"/>
    <n v="2"/>
    <n v="4"/>
    <n v="4"/>
    <n v="2"/>
    <n v="3"/>
    <n v="4"/>
    <n v="2"/>
    <n v="4"/>
    <s v="Zadowony/a"/>
    <s v="Henryk"/>
    <s v="Kozłowski"/>
    <s v="Kozłowski, Henryk"/>
  </r>
  <r>
    <n v="13327"/>
    <s v=""/>
    <s v="Władysław Zieliński"/>
    <x v="0"/>
    <n v="47"/>
    <x v="0"/>
    <x v="0"/>
    <s v="Economy Plus"/>
    <n v="310"/>
    <n v="16"/>
    <n v="4"/>
    <n v="2"/>
    <n v="4"/>
    <n v="1"/>
    <n v="3"/>
    <n v="4"/>
    <n v="4"/>
    <n v="4"/>
    <n v="4"/>
    <n v="3"/>
    <n v="3"/>
    <n v="3"/>
    <s v="Neutralny/a bądź niezadowolony/a"/>
    <s v="Władysław"/>
    <s v="Zieliński"/>
    <s v="Zieliński, Władysław"/>
  </r>
  <r>
    <n v="13328"/>
    <s v=""/>
    <s v="Sandra Wróblewska"/>
    <x v="1"/>
    <n v="40"/>
    <x v="0"/>
    <x v="1"/>
    <s v="Economy"/>
    <n v="447"/>
    <n v="0"/>
    <n v="0"/>
    <n v="4"/>
    <n v="3"/>
    <n v="3"/>
    <n v="3"/>
    <n v="1"/>
    <n v="4"/>
    <n v="1"/>
    <n v="1"/>
    <n v="1"/>
    <n v="3"/>
    <n v="5"/>
    <s v="Neutralny/a bądź niezadowolony/a"/>
    <s v="Sandra"/>
    <s v="Wróblewska"/>
    <s v="Wróblewska, Sandra"/>
  </r>
  <r>
    <n v="13329"/>
    <s v=""/>
    <s v="Stanisława Pawlak"/>
    <x v="1"/>
    <n v="25"/>
    <x v="1"/>
    <x v="0"/>
    <s v="Economy Plus"/>
    <n v="192"/>
    <n v="0"/>
    <n v="0"/>
    <n v="3"/>
    <n v="1"/>
    <n v="4"/>
    <n v="1"/>
    <n v="5"/>
    <n v="3"/>
    <n v="4"/>
    <n v="4"/>
    <n v="4"/>
    <n v="2"/>
    <n v="3"/>
    <s v="Neutralny/a bądź niezadowolony/a"/>
    <s v="Stanisława"/>
    <s v="Pawlak"/>
    <s v="Pawlak, Stanisława"/>
  </r>
  <r>
    <n v="13330"/>
    <s v=""/>
    <s v="Oliwia Kania"/>
    <x v="1"/>
    <n v="22"/>
    <x v="0"/>
    <x v="0"/>
    <s v="Biznes"/>
    <n v="2176"/>
    <n v="18"/>
    <n v="4"/>
    <n v="4"/>
    <n v="3"/>
    <n v="2"/>
    <n v="2"/>
    <n v="2"/>
    <n v="1"/>
    <n v="2"/>
    <n v="2"/>
    <n v="4"/>
    <n v="2"/>
    <n v="3"/>
    <s v="Neutralny/a bądź niezadowolony/a"/>
    <s v="Oliwia"/>
    <s v="Kania"/>
    <s v="Kania, Oliwia"/>
  </r>
  <r>
    <n v="13331"/>
    <s v=""/>
    <s v="Barbara Janik"/>
    <x v="1"/>
    <n v="20"/>
    <x v="1"/>
    <x v="0"/>
    <s v="Biznes"/>
    <n v="468"/>
    <n v="0"/>
    <n v="1"/>
    <n v="4"/>
    <n v="1"/>
    <n v="3"/>
    <n v="1"/>
    <n v="2"/>
    <n v="1"/>
    <n v="2"/>
    <n v="2"/>
    <n v="3"/>
    <n v="1"/>
    <n v="4"/>
    <s v="Neutralny/a bądź niezadowolony/a"/>
    <s v="Barbara"/>
    <s v="Janik"/>
    <s v="Janik, Barbara"/>
  </r>
  <r>
    <n v="13332"/>
    <s v=""/>
    <s v="Dariusz Marciniak"/>
    <x v="0"/>
    <n v="48"/>
    <x v="0"/>
    <x v="0"/>
    <s v="Biznes"/>
    <n v="1894"/>
    <n v="0"/>
    <n v="3"/>
    <n v="5"/>
    <n v="5"/>
    <n v="4"/>
    <n v="5"/>
    <n v="4"/>
    <n v="4"/>
    <n v="4"/>
    <n v="5"/>
    <n v="4"/>
    <n v="5"/>
    <n v="4"/>
    <s v="Zadowony/a"/>
    <s v="Dariusz"/>
    <s v="Marciniak"/>
    <s v="Marciniak, Dariusz"/>
  </r>
  <r>
    <n v="13333"/>
    <s v=""/>
    <s v="Karol Zając"/>
    <x v="0"/>
    <n v="25"/>
    <x v="0"/>
    <x v="0"/>
    <s v="Biznes"/>
    <n v="954"/>
    <n v="0"/>
    <n v="0"/>
    <n v="3"/>
    <n v="3"/>
    <n v="1"/>
    <n v="4"/>
    <n v="4"/>
    <n v="3"/>
    <n v="4"/>
    <n v="4"/>
    <n v="1"/>
    <n v="3"/>
    <n v="2"/>
    <s v="Zadowony/a"/>
    <s v="Karol"/>
    <s v="Zając"/>
    <s v="Zając, Karol"/>
  </r>
  <r>
    <n v="13334"/>
    <s v=""/>
    <s v="Stefania Wróblewska"/>
    <x v="1"/>
    <n v="56"/>
    <x v="0"/>
    <x v="0"/>
    <s v="Biznes"/>
    <n v="2556"/>
    <n v="11"/>
    <n v="27"/>
    <n v="3"/>
    <n v="3"/>
    <n v="2"/>
    <n v="2"/>
    <n v="2"/>
    <n v="4"/>
    <n v="2"/>
    <n v="2"/>
    <n v="2"/>
    <n v="2"/>
    <n v="4"/>
    <s v="Neutralny/a bądź niezadowolony/a"/>
    <s v="Stefania"/>
    <s v="Wróblewska"/>
    <s v="Wróblewska, Stefania"/>
  </r>
  <r>
    <n v="13335"/>
    <s v=""/>
    <s v="Bernard Pawłowski"/>
    <x v="0"/>
    <n v="24"/>
    <x v="0"/>
    <x v="1"/>
    <s v="Economy"/>
    <n v="933"/>
    <n v="11"/>
    <n v="11"/>
    <n v="4"/>
    <n v="4"/>
    <n v="5"/>
    <n v="4"/>
    <n v="4"/>
    <n v="5"/>
    <n v="4"/>
    <n v="4"/>
    <n v="5"/>
    <n v="4"/>
    <n v="4"/>
    <s v="Neutralny/a bądź niezadowolony/a"/>
    <s v="Bernard"/>
    <s v="Pawłowski"/>
    <s v="Pawłowski, Bernard"/>
  </r>
  <r>
    <n v="13336"/>
    <s v=""/>
    <s v="Krystian Urbański"/>
    <x v="0"/>
    <n v="61"/>
    <x v="0"/>
    <x v="1"/>
    <s v="Economy"/>
    <n v="546"/>
    <n v="47"/>
    <n v="49"/>
    <n v="2"/>
    <n v="2"/>
    <n v="2"/>
    <n v="2"/>
    <n v="1"/>
    <n v="1"/>
    <n v="1"/>
    <n v="1"/>
    <n v="4"/>
    <n v="2"/>
    <n v="4"/>
    <s v="Neutralny/a bądź niezadowolony/a"/>
    <s v="Krystian"/>
    <s v="Urbański"/>
    <s v="Urbański, Krystian"/>
  </r>
  <r>
    <n v="13337"/>
    <s v=""/>
    <s v="Filip Jakubowski"/>
    <x v="0"/>
    <n v="54"/>
    <x v="0"/>
    <x v="1"/>
    <s v="Economy"/>
    <n v="2585"/>
    <n v="0"/>
    <n v="36"/>
    <n v="3"/>
    <n v="2"/>
    <n v="4"/>
    <n v="5"/>
    <n v="4"/>
    <n v="4"/>
    <n v="4"/>
    <n v="2"/>
    <n v="4"/>
    <n v="2"/>
    <n v="1"/>
    <s v="Neutralny/a bądź niezadowolony/a"/>
    <s v="Filip"/>
    <s v="Jakubowski"/>
    <s v="Jakubowski, Filip"/>
  </r>
  <r>
    <n v="13338"/>
    <s v=""/>
    <s v="Norbert Kaźmierczak"/>
    <x v="0"/>
    <n v="57"/>
    <x v="0"/>
    <x v="0"/>
    <s v="Biznes"/>
    <n v="670"/>
    <n v="0"/>
    <n v="0"/>
    <n v="2"/>
    <n v="2"/>
    <n v="3"/>
    <n v="4"/>
    <n v="5"/>
    <n v="4"/>
    <n v="3"/>
    <n v="3"/>
    <n v="4"/>
    <n v="2"/>
    <n v="4"/>
    <s v="Zadowony/a"/>
    <s v="Norbert"/>
    <s v="Kaźmierczak"/>
    <s v="Kaźmierczak, Norbert"/>
  </r>
  <r>
    <n v="13339"/>
    <s v=""/>
    <s v="Teresa Janik"/>
    <x v="1"/>
    <n v="46"/>
    <x v="0"/>
    <x v="0"/>
    <s v="Biznes"/>
    <n v="631"/>
    <n v="0"/>
    <n v="0"/>
    <n v="2"/>
    <n v="2"/>
    <n v="3"/>
    <n v="5"/>
    <n v="4"/>
    <n v="4"/>
    <n v="3"/>
    <n v="3"/>
    <n v="4"/>
    <n v="2"/>
    <n v="4"/>
    <s v="Zadowony/a"/>
    <s v="Teresa"/>
    <s v="Janik"/>
    <s v="Janik, Teresa"/>
  </r>
  <r>
    <n v="13340"/>
    <s v=""/>
    <s v="Alan Krajewski"/>
    <x v="0"/>
    <n v="12"/>
    <x v="1"/>
    <x v="0"/>
    <s v="Economy"/>
    <n v="957"/>
    <n v="0"/>
    <n v="0"/>
    <n v="3"/>
    <n v="3"/>
    <n v="1"/>
    <n v="3"/>
    <n v="4"/>
    <n v="1"/>
    <n v="4"/>
    <n v="4"/>
    <n v="3"/>
    <n v="3"/>
    <n v="3"/>
    <s v="Neutralny/a bądź niezadowolony/a"/>
    <s v="Alan"/>
    <s v="Krajewski"/>
    <s v="Krajewski, Alan"/>
  </r>
  <r>
    <n v="13341"/>
    <s v=""/>
    <s v="Marianna Bąk"/>
    <x v="1"/>
    <n v="33"/>
    <x v="0"/>
    <x v="1"/>
    <s v="Economy Plus"/>
    <n v="1144"/>
    <n v="16"/>
    <n v="39"/>
    <n v="4"/>
    <n v="3"/>
    <n v="4"/>
    <n v="3"/>
    <n v="4"/>
    <n v="4"/>
    <n v="4"/>
    <n v="4"/>
    <n v="5"/>
    <n v="2"/>
    <n v="4"/>
    <s v="Neutralny/a bądź niezadowolony/a"/>
    <s v="Marianna"/>
    <s v="Bąk"/>
    <s v="Bąk, Marianna"/>
  </r>
  <r>
    <n v="13342"/>
    <s v=""/>
    <s v="Ryszard Wieczorek"/>
    <x v="0"/>
    <n v="58"/>
    <x v="0"/>
    <x v="0"/>
    <s v="Economy"/>
    <n v="2614"/>
    <n v="0"/>
    <n v="0"/>
    <n v="5"/>
    <n v="5"/>
    <n v="1"/>
    <n v="1"/>
    <n v="1"/>
    <n v="4"/>
    <n v="1"/>
    <n v="1"/>
    <n v="1"/>
    <n v="1"/>
    <n v="4"/>
    <s v="Neutralny/a bądź niezadowolony/a"/>
    <s v="Ryszard"/>
    <s v="Wieczorek"/>
    <s v="Wieczorek, Ryszard"/>
  </r>
  <r>
    <n v="13343"/>
    <s v=""/>
    <s v="Franciszek Borkowski"/>
    <x v="0"/>
    <n v="23"/>
    <x v="1"/>
    <x v="0"/>
    <s v="Economy"/>
    <n v="590"/>
    <n v="0"/>
    <n v="3"/>
    <n v="3"/>
    <n v="0"/>
    <n v="4"/>
    <n v="0"/>
    <n v="4"/>
    <n v="3"/>
    <n v="4"/>
    <n v="4"/>
    <n v="5"/>
    <n v="0"/>
    <n v="5"/>
    <s v="Zadowony/a"/>
    <s v="Franciszek"/>
    <s v="Borkowski"/>
    <s v="Borkowski, Franciszek"/>
  </r>
  <r>
    <n v="13344"/>
    <s v=""/>
    <s v="Dominika Woźniak"/>
    <x v="1"/>
    <n v="50"/>
    <x v="0"/>
    <x v="1"/>
    <s v="Economy Plus"/>
    <n v="448"/>
    <n v="0"/>
    <n v="0"/>
    <n v="1"/>
    <n v="3"/>
    <n v="1"/>
    <n v="3"/>
    <n v="3"/>
    <n v="3"/>
    <n v="3"/>
    <n v="2"/>
    <n v="1"/>
    <n v="3"/>
    <n v="1"/>
    <s v="Neutralny/a bądź niezadowolony/a"/>
    <s v="Dominika"/>
    <s v="Woźniak"/>
    <s v="Woźniak, Dominika"/>
  </r>
  <r>
    <n v="13345"/>
    <s v=""/>
    <s v="Stanisława Laskowska"/>
    <x v="1"/>
    <n v="55"/>
    <x v="0"/>
    <x v="0"/>
    <s v="Biznes"/>
    <n v="302"/>
    <n v="0"/>
    <n v="2"/>
    <n v="0"/>
    <n v="0"/>
    <n v="4"/>
    <n v="4"/>
    <n v="4"/>
    <n v="1"/>
    <n v="3"/>
    <n v="2"/>
    <n v="1"/>
    <n v="0"/>
    <n v="1"/>
    <s v="Zadowony/a"/>
    <s v="Stanisława"/>
    <s v="Laskowska"/>
    <s v="Laskowska, Stanisława"/>
  </r>
  <r>
    <n v="13346"/>
    <s v=""/>
    <s v="Edyta Ziółkowska"/>
    <x v="1"/>
    <n v="51"/>
    <x v="0"/>
    <x v="0"/>
    <s v="Biznes"/>
    <n v="1877"/>
    <n v="6"/>
    <n v="0"/>
    <n v="3"/>
    <n v="5"/>
    <n v="4"/>
    <n v="4"/>
    <n v="4"/>
    <n v="4"/>
    <n v="5"/>
    <n v="2"/>
    <n v="4"/>
    <n v="3"/>
    <n v="4"/>
    <s v="Zadowony/a"/>
    <s v="Edyta"/>
    <s v="Ziółkowska"/>
    <s v="Ziółkowska, Edyta"/>
  </r>
  <r>
    <n v="13347"/>
    <s v=""/>
    <s v="Bolesław Kaźmierczak"/>
    <x v="0"/>
    <n v="20"/>
    <x v="1"/>
    <x v="0"/>
    <s v="Economy"/>
    <n v="248"/>
    <n v="0"/>
    <n v="0"/>
    <n v="0"/>
    <n v="4"/>
    <n v="3"/>
    <n v="4"/>
    <n v="2"/>
    <n v="4"/>
    <n v="2"/>
    <n v="2"/>
    <n v="5"/>
    <n v="4"/>
    <n v="5"/>
    <s v="Neutralny/a bądź niezadowolony/a"/>
    <s v="Bolesław"/>
    <s v="Kaźmierczak"/>
    <s v="Kaźmierczak, Bolesław"/>
  </r>
  <r>
    <n v="13348"/>
    <s v=""/>
    <s v="Izabela Wilk"/>
    <x v="1"/>
    <n v="56"/>
    <x v="0"/>
    <x v="1"/>
    <s v="Economy"/>
    <n v="456"/>
    <n v="0"/>
    <n v="4"/>
    <n v="4"/>
    <n v="2"/>
    <n v="3"/>
    <n v="4"/>
    <n v="4"/>
    <n v="2"/>
    <n v="3"/>
    <n v="3"/>
    <n v="5"/>
    <n v="2"/>
    <n v="5"/>
    <s v="Neutralny/a bądź niezadowolony/a"/>
    <s v="Izabela"/>
    <s v="Wilk"/>
    <s v="Wilk, Izabela"/>
  </r>
  <r>
    <n v="13349"/>
    <s v=""/>
    <s v="Leszek Baran"/>
    <x v="0"/>
    <n v="29"/>
    <x v="1"/>
    <x v="0"/>
    <s v="Biznes"/>
    <n v="733"/>
    <n v="24"/>
    <n v="17"/>
    <n v="5"/>
    <n v="5"/>
    <n v="5"/>
    <n v="5"/>
    <n v="4"/>
    <n v="4"/>
    <n v="2"/>
    <n v="2"/>
    <n v="5"/>
    <n v="5"/>
    <n v="5"/>
    <s v="Zadowony/a"/>
    <s v="Leszek"/>
    <s v="Baran"/>
    <s v="Baran, Leszek"/>
  </r>
  <r>
    <n v="13350"/>
    <s v=""/>
    <s v="Mieczysław Szymański"/>
    <x v="0"/>
    <n v="42"/>
    <x v="0"/>
    <x v="0"/>
    <s v="Biznes"/>
    <n v="2392"/>
    <n v="0"/>
    <n v="0"/>
    <n v="5"/>
    <n v="5"/>
    <n v="5"/>
    <n v="4"/>
    <n v="5"/>
    <n v="4"/>
    <n v="4"/>
    <n v="5"/>
    <n v="4"/>
    <n v="5"/>
    <n v="4"/>
    <s v="Zadowony/a"/>
    <s v="Mieczysław"/>
    <s v="Szymański"/>
    <s v="Szymański, Mieczysław"/>
  </r>
  <r>
    <n v="13351"/>
    <s v=""/>
    <s v="Andrzej Krajewski"/>
    <x v="0"/>
    <n v="29"/>
    <x v="0"/>
    <x v="1"/>
    <s v="Economy"/>
    <n v="466"/>
    <n v="27"/>
    <n v="14"/>
    <n v="4"/>
    <n v="3"/>
    <n v="4"/>
    <n v="3"/>
    <n v="2"/>
    <n v="5"/>
    <n v="2"/>
    <n v="2"/>
    <n v="4"/>
    <n v="3"/>
    <n v="4"/>
    <s v="Neutralny/a bądź niezadowolony/a"/>
    <s v="Andrzej"/>
    <s v="Krajewski"/>
    <s v="Krajewski, Andrzej"/>
  </r>
  <r>
    <n v="13352"/>
    <s v=""/>
    <s v="Stefan Nowak"/>
    <x v="0"/>
    <n v="50"/>
    <x v="0"/>
    <x v="0"/>
    <s v="Biznes"/>
    <n v="3643"/>
    <n v="0"/>
    <n v="12"/>
    <n v="2"/>
    <n v="2"/>
    <n v="3"/>
    <n v="4"/>
    <n v="4"/>
    <n v="4"/>
    <n v="4"/>
    <n v="4"/>
    <n v="4"/>
    <n v="2"/>
    <n v="4"/>
    <s v="Zadowony/a"/>
    <s v="Stefan"/>
    <s v="Nowak"/>
    <s v="Nowak, Stefan"/>
  </r>
  <r>
    <n v="13353"/>
    <s v=""/>
    <s v="Hanna Walczak"/>
    <x v="1"/>
    <n v="55"/>
    <x v="0"/>
    <x v="0"/>
    <s v="Economy Plus"/>
    <n v="373"/>
    <n v="65"/>
    <n v="63"/>
    <n v="5"/>
    <n v="5"/>
    <n v="4"/>
    <n v="4"/>
    <n v="4"/>
    <n v="1"/>
    <n v="1"/>
    <n v="2"/>
    <n v="1"/>
    <n v="1"/>
    <n v="1"/>
    <s v="Neutralny/a bądź niezadowolony/a"/>
    <s v="Hanna"/>
    <s v="Walczak"/>
    <s v="Walczak, Hanna"/>
  </r>
  <r>
    <n v="13354"/>
    <s v=""/>
    <s v="Marta Kania"/>
    <x v="1"/>
    <n v="52"/>
    <x v="0"/>
    <x v="0"/>
    <s v="Economy"/>
    <n v="214"/>
    <n v="0"/>
    <n v="30"/>
    <n v="5"/>
    <n v="5"/>
    <n v="3"/>
    <n v="4"/>
    <n v="4"/>
    <n v="2"/>
    <n v="2"/>
    <n v="5"/>
    <n v="2"/>
    <n v="2"/>
    <n v="2"/>
    <s v="Neutralny/a bądź niezadowolony/a"/>
    <s v="Marta"/>
    <s v="Kania"/>
    <s v="Kania, Marta"/>
  </r>
  <r>
    <n v="13355"/>
    <s v=""/>
    <s v="Grażyna Jabłońska"/>
    <x v="1"/>
    <n v="32"/>
    <x v="0"/>
    <x v="0"/>
    <s v="Biznes"/>
    <n v="216"/>
    <n v="0"/>
    <n v="0"/>
    <n v="3"/>
    <n v="1"/>
    <n v="5"/>
    <n v="5"/>
    <n v="5"/>
    <n v="3"/>
    <n v="5"/>
    <n v="5"/>
    <n v="5"/>
    <n v="1"/>
    <n v="5"/>
    <s v="Zadowony/a"/>
    <s v="Grażyna"/>
    <s v="Jabłońska"/>
    <s v="Jabłońska, Grażyna"/>
  </r>
  <r>
    <n v="13356"/>
    <s v=""/>
    <s v="Danuta Sadowska"/>
    <x v="1"/>
    <n v="29"/>
    <x v="1"/>
    <x v="0"/>
    <s v="Economy"/>
    <n v="1171"/>
    <n v="0"/>
    <n v="0"/>
    <n v="1"/>
    <n v="1"/>
    <n v="1"/>
    <n v="1"/>
    <n v="3"/>
    <n v="2"/>
    <n v="3"/>
    <n v="3"/>
    <n v="2"/>
    <n v="2"/>
    <n v="2"/>
    <s v="Neutralny/a bądź niezadowolony/a"/>
    <s v="Danuta"/>
    <s v="Sadowska"/>
    <s v="Sadowska, Danuta"/>
  </r>
  <r>
    <n v="13357"/>
    <s v=""/>
    <s v="Barbara Baranowska"/>
    <x v="1"/>
    <n v="49"/>
    <x v="0"/>
    <x v="0"/>
    <s v="Biznes"/>
    <n v="3471"/>
    <n v="56"/>
    <n v="47"/>
    <n v="3"/>
    <n v="3"/>
    <n v="3"/>
    <n v="2"/>
    <n v="1"/>
    <n v="2"/>
    <n v="3"/>
    <n v="5"/>
    <n v="2"/>
    <n v="2"/>
    <n v="2"/>
    <s v="Neutralny/a bądź niezadowolony/a"/>
    <s v="Barbara"/>
    <s v="Baranowska"/>
    <s v="Baranowska, Barbara"/>
  </r>
  <r>
    <n v="13358"/>
    <s v=""/>
    <s v="Lidia Zawadzka"/>
    <x v="1"/>
    <n v="22"/>
    <x v="1"/>
    <x v="0"/>
    <s v="Economy"/>
    <n v="236"/>
    <n v="0"/>
    <n v="0"/>
    <n v="4"/>
    <n v="1"/>
    <n v="3"/>
    <n v="1"/>
    <n v="2"/>
    <n v="2"/>
    <n v="2"/>
    <n v="2"/>
    <n v="5"/>
    <n v="1"/>
    <n v="5"/>
    <s v="Neutralny/a bądź niezadowolony/a"/>
    <s v="Lidia"/>
    <s v="Zawadzka"/>
    <s v="Zawadzka, Lidia"/>
  </r>
  <r>
    <n v="13359"/>
    <s v=""/>
    <s v="Ignacy Pawlak"/>
    <x v="0"/>
    <n v="35"/>
    <x v="0"/>
    <x v="0"/>
    <s v="Biznes"/>
    <n v="3036"/>
    <n v="0"/>
    <n v="5"/>
    <n v="1"/>
    <n v="4"/>
    <n v="3"/>
    <n v="5"/>
    <n v="5"/>
    <n v="5"/>
    <n v="5"/>
    <n v="4"/>
    <n v="5"/>
    <n v="1"/>
    <n v="5"/>
    <s v="Zadowony/a"/>
    <s v="Ignacy"/>
    <s v="Pawlak"/>
    <s v="Pawlak, Ignacy"/>
  </r>
  <r>
    <n v="13360"/>
    <s v=""/>
    <s v="Mateusz Pawłowski"/>
    <x v="0"/>
    <n v="20"/>
    <x v="1"/>
    <x v="0"/>
    <s v="Economy"/>
    <n v="867"/>
    <n v="0"/>
    <n v="0"/>
    <n v="3"/>
    <n v="3"/>
    <n v="5"/>
    <n v="3"/>
    <n v="3"/>
    <n v="1"/>
    <n v="3"/>
    <n v="3"/>
    <n v="5"/>
    <n v="3"/>
    <n v="3"/>
    <s v="Neutralny/a bądź niezadowolony/a"/>
    <s v="Mateusz"/>
    <s v="Pawłowski"/>
    <s v="Pawłowski, Mateusz"/>
  </r>
  <r>
    <n v="13361"/>
    <s v=""/>
    <s v="Bogdan Konieczny"/>
    <x v="0"/>
    <n v="24"/>
    <x v="0"/>
    <x v="1"/>
    <s v="Economy"/>
    <n v="237"/>
    <n v="33"/>
    <n v="44"/>
    <n v="5"/>
    <n v="1"/>
    <n v="5"/>
    <n v="1"/>
    <n v="3"/>
    <n v="4"/>
    <n v="5"/>
    <n v="5"/>
    <n v="4"/>
    <n v="1"/>
    <n v="4"/>
    <s v="Neutralny/a bądź niezadowolony/a"/>
    <s v="Bogdan"/>
    <s v="Konieczny"/>
    <s v="Konieczny, Bogdan"/>
  </r>
  <r>
    <n v="13362"/>
    <s v=""/>
    <s v="Igor Mróz"/>
    <x v="0"/>
    <n v="54"/>
    <x v="0"/>
    <x v="0"/>
    <s v="Biznes"/>
    <n v="1407"/>
    <n v="32"/>
    <n v="32"/>
    <n v="4"/>
    <n v="4"/>
    <n v="4"/>
    <n v="5"/>
    <n v="5"/>
    <n v="5"/>
    <n v="3"/>
    <n v="3"/>
    <n v="5"/>
    <n v="4"/>
    <n v="5"/>
    <s v="Zadowony/a"/>
    <s v="Igor"/>
    <s v="Mróz"/>
    <s v="Mróz, Igor"/>
  </r>
  <r>
    <n v="13363"/>
    <s v=""/>
    <s v="Stanisława Wiśniewska"/>
    <x v="1"/>
    <n v="48"/>
    <x v="0"/>
    <x v="0"/>
    <s v="Biznes"/>
    <n v="1831"/>
    <n v="0"/>
    <n v="0"/>
    <n v="5"/>
    <n v="2"/>
    <n v="3"/>
    <n v="4"/>
    <n v="4"/>
    <n v="3"/>
    <n v="4"/>
    <n v="2"/>
    <n v="2"/>
    <n v="5"/>
    <n v="2"/>
    <s v="Zadowony/a"/>
    <s v="Stanisława"/>
    <s v="Wiśniewska"/>
    <s v="Wiśniewska, Stanisława"/>
  </r>
  <r>
    <n v="13364"/>
    <s v=""/>
    <s v="Krzysztof Król"/>
    <x v="0"/>
    <n v="29"/>
    <x v="0"/>
    <x v="0"/>
    <s v="Economy"/>
    <n v="2404"/>
    <n v="0"/>
    <n v="0"/>
    <n v="2"/>
    <n v="2"/>
    <n v="4"/>
    <n v="3"/>
    <n v="3"/>
    <n v="4"/>
    <n v="3"/>
    <n v="3"/>
    <n v="3"/>
    <n v="3"/>
    <n v="3"/>
    <s v="Neutralny/a bądź niezadowolony/a"/>
    <s v="Krzysztof"/>
    <s v="Król"/>
    <s v="Król, Krzysztof"/>
  </r>
  <r>
    <n v="13365"/>
    <s v=""/>
    <s v="Adrian Michalski"/>
    <x v="0"/>
    <n v="20"/>
    <x v="1"/>
    <x v="0"/>
    <s v="Economy"/>
    <n v="241"/>
    <n v="0"/>
    <n v="6"/>
    <n v="3"/>
    <n v="4"/>
    <n v="5"/>
    <n v="4"/>
    <n v="3"/>
    <n v="4"/>
    <n v="3"/>
    <n v="3"/>
    <n v="4"/>
    <n v="4"/>
    <n v="5"/>
    <s v="Neutralny/a bądź niezadowolony/a"/>
    <s v="Adrian"/>
    <s v="Michalski"/>
    <s v="Michalski, Adrian"/>
  </r>
  <r>
    <n v="13366"/>
    <s v=""/>
    <s v="Klaudia Michalak"/>
    <x v="1"/>
    <n v="40"/>
    <x v="0"/>
    <x v="0"/>
    <s v="Biznes"/>
    <n v="1190"/>
    <n v="0"/>
    <n v="0"/>
    <n v="5"/>
    <n v="5"/>
    <n v="4"/>
    <n v="1"/>
    <n v="3"/>
    <n v="5"/>
    <n v="4"/>
    <n v="3"/>
    <n v="5"/>
    <n v="5"/>
    <n v="5"/>
    <s v="Zadowony/a"/>
    <s v="Klaudia"/>
    <s v="Michalak"/>
    <s v="Michalak, Klaudia"/>
  </r>
  <r>
    <n v="13367"/>
    <s v=""/>
    <s v="Maria Baranowska"/>
    <x v="1"/>
    <n v="29"/>
    <x v="0"/>
    <x v="1"/>
    <s v="Economy"/>
    <n v="967"/>
    <n v="0"/>
    <n v="30"/>
    <n v="1"/>
    <n v="2"/>
    <n v="4"/>
    <n v="2"/>
    <n v="3"/>
    <n v="2"/>
    <n v="3"/>
    <n v="3"/>
    <n v="3"/>
    <n v="2"/>
    <n v="4"/>
    <s v="Neutralny/a bądź niezadowolony/a"/>
    <s v="Maria"/>
    <s v="Baranowska"/>
    <s v="Baranowska, Maria"/>
  </r>
  <r>
    <n v="13368"/>
    <s v=""/>
    <s v="Dominika Kaczmarek"/>
    <x v="1"/>
    <n v="64"/>
    <x v="0"/>
    <x v="1"/>
    <s v="Economy"/>
    <n v="238"/>
    <n v="0"/>
    <n v="0"/>
    <n v="4"/>
    <n v="3"/>
    <n v="4"/>
    <n v="5"/>
    <n v="5"/>
    <n v="3"/>
    <n v="5"/>
    <n v="3"/>
    <n v="4"/>
    <n v="3"/>
    <n v="4"/>
    <s v="Neutralny/a bądź niezadowolony/a"/>
    <s v="Dominika"/>
    <s v="Kaczmarek"/>
    <s v="Kaczmarek, Dominika"/>
  </r>
  <r>
    <n v="13369"/>
    <s v=""/>
    <s v="Aleksander Nowak"/>
    <x v="0"/>
    <n v="44"/>
    <x v="1"/>
    <x v="0"/>
    <s v="Biznes"/>
    <n v="282"/>
    <n v="15"/>
    <n v="21"/>
    <n v="2"/>
    <n v="2"/>
    <n v="1"/>
    <n v="2"/>
    <n v="2"/>
    <n v="3"/>
    <n v="2"/>
    <n v="2"/>
    <n v="3"/>
    <n v="2"/>
    <n v="4"/>
    <s v="Neutralny/a bądź niezadowolony/a"/>
    <s v="Aleksander"/>
    <s v="Nowak"/>
    <s v="Nowak, Aleksander"/>
  </r>
  <r>
    <n v="13370"/>
    <s v=""/>
    <s v="Magdalena Głowacka"/>
    <x v="1"/>
    <n v="58"/>
    <x v="0"/>
    <x v="0"/>
    <s v="Biznes"/>
    <n v="1608"/>
    <n v="5"/>
    <n v="0"/>
    <n v="4"/>
    <n v="4"/>
    <n v="4"/>
    <n v="5"/>
    <n v="5"/>
    <n v="4"/>
    <n v="3"/>
    <n v="4"/>
    <n v="4"/>
    <n v="4"/>
    <n v="4"/>
    <s v="Zadowony/a"/>
    <s v="Magdalena"/>
    <s v="Głowacka"/>
    <s v="Głowacka, Magdalena"/>
  </r>
  <r>
    <n v="13371"/>
    <s v=""/>
    <s v="Artur Kaczmarek"/>
    <x v="0"/>
    <n v="48"/>
    <x v="0"/>
    <x v="1"/>
    <s v="Economy"/>
    <n v="864"/>
    <n v="6"/>
    <n v="0"/>
    <n v="4"/>
    <n v="1"/>
    <n v="4"/>
    <n v="1"/>
    <n v="4"/>
    <n v="5"/>
    <n v="4"/>
    <n v="4"/>
    <n v="5"/>
    <n v="1"/>
    <n v="5"/>
    <s v="Neutralny/a bądź niezadowolony/a"/>
    <s v="Artur"/>
    <s v="Kaczmarek"/>
    <s v="Kaczmarek, Artur"/>
  </r>
  <r>
    <n v="13372"/>
    <s v=""/>
    <s v="Marcel Marciniak"/>
    <x v="0"/>
    <n v="30"/>
    <x v="0"/>
    <x v="0"/>
    <s v="Biznes"/>
    <n v="4000"/>
    <n v="0"/>
    <n v="0"/>
    <n v="4"/>
    <n v="4"/>
    <n v="5"/>
    <n v="4"/>
    <n v="4"/>
    <n v="3"/>
    <n v="4"/>
    <n v="4"/>
    <n v="5"/>
    <n v="4"/>
    <n v="4"/>
    <s v="Zadowony/a"/>
    <s v="Marcel"/>
    <s v="Marciniak"/>
    <s v="Marciniak, Marcel"/>
  </r>
  <r>
    <n v="13373"/>
    <s v=""/>
    <s v="Zofia Zakrzewska"/>
    <x v="1"/>
    <n v="38"/>
    <x v="0"/>
    <x v="0"/>
    <s v="Biznes"/>
    <n v="628"/>
    <n v="0"/>
    <n v="15"/>
    <n v="2"/>
    <n v="2"/>
    <n v="3"/>
    <n v="5"/>
    <n v="5"/>
    <n v="5"/>
    <n v="4"/>
    <n v="4"/>
    <n v="5"/>
    <n v="2"/>
    <n v="5"/>
    <s v="Zadowony/a"/>
    <s v="Zofia"/>
    <s v="Zakrzewska"/>
    <s v="Zakrzewska, Zofia"/>
  </r>
  <r>
    <n v="13374"/>
    <s v=""/>
    <s v="Arkadiusz Krajewski"/>
    <x v="0"/>
    <n v="41"/>
    <x v="0"/>
    <x v="1"/>
    <s v="Economy"/>
    <n v="735"/>
    <n v="4"/>
    <n v="0"/>
    <n v="4"/>
    <n v="4"/>
    <n v="5"/>
    <n v="4"/>
    <n v="4"/>
    <n v="2"/>
    <n v="4"/>
    <n v="4"/>
    <n v="5"/>
    <n v="4"/>
    <n v="4"/>
    <s v="Neutralny/a bądź niezadowolony/a"/>
    <s v="Arkadiusz"/>
    <s v="Krajewski"/>
    <s v="Krajewski, Arkadiusz"/>
  </r>
  <r>
    <n v="13375"/>
    <s v=""/>
    <s v="Władysława Kowalczyk"/>
    <x v="1"/>
    <n v="47"/>
    <x v="1"/>
    <x v="0"/>
    <s v="Economy Plus"/>
    <n v="273"/>
    <n v="28"/>
    <n v="31"/>
    <n v="3"/>
    <n v="3"/>
    <n v="5"/>
    <n v="3"/>
    <n v="5"/>
    <n v="5"/>
    <n v="5"/>
    <n v="5"/>
    <n v="3"/>
    <n v="3"/>
    <n v="5"/>
    <s v="Neutralny/a bądź niezadowolony/a"/>
    <s v="Władysława"/>
    <s v="Kowalczyk"/>
    <s v="Kowalczyk, Władysława"/>
  </r>
  <r>
    <n v="13376"/>
    <s v=""/>
    <s v="Konrad Michalak"/>
    <x v="0"/>
    <n v="8"/>
    <x v="0"/>
    <x v="1"/>
    <s v="Economy Plus"/>
    <n v="804"/>
    <n v="0"/>
    <n v="0"/>
    <n v="2"/>
    <n v="4"/>
    <n v="2"/>
    <n v="4"/>
    <n v="5"/>
    <n v="2"/>
    <n v="5"/>
    <n v="5"/>
    <n v="4"/>
    <n v="4"/>
    <n v="3"/>
    <s v="Zadowony/a"/>
    <s v="Konrad"/>
    <s v="Michalak"/>
    <s v="Michalak, Konrad"/>
  </r>
  <r>
    <n v="13377"/>
    <s v=""/>
    <s v="Robert Kowalczyk"/>
    <x v="0"/>
    <n v="62"/>
    <x v="0"/>
    <x v="0"/>
    <s v="Biznes"/>
    <n v="196"/>
    <n v="0"/>
    <n v="0"/>
    <n v="1"/>
    <n v="1"/>
    <n v="4"/>
    <n v="4"/>
    <n v="5"/>
    <n v="4"/>
    <n v="3"/>
    <n v="3"/>
    <n v="4"/>
    <n v="1"/>
    <n v="4"/>
    <s v="Zadowony/a"/>
    <s v="Robert"/>
    <s v="Kowalczyk"/>
    <s v="Kowalczyk, Robert"/>
  </r>
  <r>
    <n v="13378"/>
    <s v=""/>
    <s v="Henryka Wilk"/>
    <x v="1"/>
    <n v="33"/>
    <x v="0"/>
    <x v="0"/>
    <s v="Economy Plus"/>
    <n v="1598"/>
    <n v="0"/>
    <n v="0"/>
    <n v="5"/>
    <n v="4"/>
    <n v="3"/>
    <n v="2"/>
    <n v="1"/>
    <n v="1"/>
    <n v="1"/>
    <n v="1"/>
    <n v="4"/>
    <n v="1"/>
    <n v="3"/>
    <s v="Neutralny/a bądź niezadowolony/a"/>
    <s v="Henryka"/>
    <s v="Wilk"/>
    <s v="Wilk, Henryka"/>
  </r>
  <r>
    <n v="13379"/>
    <s v=""/>
    <s v="Karol Przybylski"/>
    <x v="0"/>
    <n v="42"/>
    <x v="0"/>
    <x v="0"/>
    <s v="Biznes"/>
    <n v="2125"/>
    <n v="43"/>
    <n v="30"/>
    <n v="3"/>
    <n v="1"/>
    <n v="3"/>
    <n v="4"/>
    <n v="4"/>
    <n v="4"/>
    <n v="4"/>
    <n v="2"/>
    <n v="5"/>
    <n v="1"/>
    <n v="5"/>
    <s v="Zadowony/a"/>
    <s v="Karol"/>
    <s v="Przybylski"/>
    <s v="Przybylski, Karol"/>
  </r>
  <r>
    <n v="13380"/>
    <s v=""/>
    <s v="Marcel Mróz"/>
    <x v="0"/>
    <n v="48"/>
    <x v="0"/>
    <x v="1"/>
    <s v="Economy"/>
    <n v="587"/>
    <n v="0"/>
    <n v="0"/>
    <n v="4"/>
    <n v="3"/>
    <n v="5"/>
    <n v="3"/>
    <n v="1"/>
    <n v="2"/>
    <n v="1"/>
    <n v="1"/>
    <n v="5"/>
    <n v="4"/>
    <n v="4"/>
    <s v="Neutralny/a bądź niezadowolony/a"/>
    <s v="Marcel"/>
    <s v="Mróz"/>
    <s v="Mróz, Marcel"/>
  </r>
  <r>
    <n v="13381"/>
    <s v=""/>
    <s v="Marcel Jasiński"/>
    <x v="0"/>
    <n v="61"/>
    <x v="0"/>
    <x v="1"/>
    <s v="Economy"/>
    <n v="1217"/>
    <n v="9"/>
    <n v="1"/>
    <n v="0"/>
    <n v="1"/>
    <n v="3"/>
    <n v="1"/>
    <n v="2"/>
    <n v="4"/>
    <n v="2"/>
    <n v="2"/>
    <n v="4"/>
    <n v="1"/>
    <n v="4"/>
    <s v="Neutralny/a bądź niezadowolony/a"/>
    <s v="Marcel"/>
    <s v="Jasiński"/>
    <s v="Jasiński, Marcel"/>
  </r>
  <r>
    <n v="13382"/>
    <s v=""/>
    <s v="Patryk Majewski"/>
    <x v="0"/>
    <n v="30"/>
    <x v="1"/>
    <x v="0"/>
    <s v="Economy"/>
    <n v="944"/>
    <n v="0"/>
    <n v="0"/>
    <n v="1"/>
    <n v="1"/>
    <n v="2"/>
    <n v="1"/>
    <n v="1"/>
    <n v="2"/>
    <n v="1"/>
    <n v="1"/>
    <n v="3"/>
    <n v="2"/>
    <n v="4"/>
    <s v="Neutralny/a bądź niezadowolony/a"/>
    <s v="Patryk"/>
    <s v="Majewski"/>
    <s v="Majewski, Patryk"/>
  </r>
  <r>
    <n v="13383"/>
    <s v=""/>
    <s v="Beata Lewandowska"/>
    <x v="1"/>
    <n v="8"/>
    <x v="0"/>
    <x v="1"/>
    <s v="Economy Plus"/>
    <n v="1020"/>
    <n v="0"/>
    <n v="0"/>
    <n v="0"/>
    <n v="0"/>
    <n v="3"/>
    <n v="0"/>
    <n v="1"/>
    <n v="5"/>
    <n v="4"/>
    <n v="4"/>
    <n v="5"/>
    <n v="1"/>
    <n v="5"/>
    <s v="Neutralny/a bądź niezadowolony/a"/>
    <s v="Beata"/>
    <s v="Lewandowska"/>
    <s v="Lewandowska, Beata"/>
  </r>
  <r>
    <n v="13384"/>
    <s v=""/>
    <s v="Amelia Stępień"/>
    <x v="1"/>
    <n v="38"/>
    <x v="0"/>
    <x v="0"/>
    <s v="Economy"/>
    <n v="604"/>
    <n v="0"/>
    <n v="0"/>
    <n v="2"/>
    <n v="2"/>
    <n v="2"/>
    <n v="4"/>
    <n v="4"/>
    <n v="3"/>
    <n v="4"/>
    <n v="4"/>
    <n v="1"/>
    <n v="4"/>
    <n v="2"/>
    <s v="Zadowony/a"/>
    <s v="Amelia"/>
    <s v="Stępień"/>
    <s v="Stępień, Amelia"/>
  </r>
  <r>
    <n v="13385"/>
    <s v=""/>
    <s v="Wiesław Nowicki"/>
    <x v="0"/>
    <n v="23"/>
    <x v="0"/>
    <x v="0"/>
    <s v="Biznes"/>
    <n v="1510"/>
    <n v="0"/>
    <n v="0"/>
    <n v="2"/>
    <n v="2"/>
    <n v="3"/>
    <n v="4"/>
    <n v="4"/>
    <n v="3"/>
    <n v="4"/>
    <n v="4"/>
    <n v="4"/>
    <n v="2"/>
    <n v="2"/>
    <s v="Zadowony/a"/>
    <s v="Wiesław"/>
    <s v="Nowicki"/>
    <s v="Nowicki, Wiesław"/>
  </r>
  <r>
    <n v="13386"/>
    <s v=""/>
    <s v="Władysław Sikora"/>
    <x v="0"/>
    <n v="38"/>
    <x v="0"/>
    <x v="0"/>
    <s v="Economy"/>
    <n v="337"/>
    <n v="87"/>
    <n v="89"/>
    <n v="5"/>
    <n v="2"/>
    <n v="1"/>
    <n v="2"/>
    <n v="2"/>
    <n v="5"/>
    <n v="2"/>
    <n v="2"/>
    <n v="4"/>
    <n v="2"/>
    <n v="3"/>
    <s v="Neutralny/a bądź niezadowolony/a"/>
    <s v="Władysław"/>
    <s v="Sikora"/>
    <s v="Sikora, Władysław"/>
  </r>
  <r>
    <n v="13387"/>
    <s v=""/>
    <s v="Arkadiusz Chmielewski"/>
    <x v="0"/>
    <n v="59"/>
    <x v="0"/>
    <x v="0"/>
    <s v="Biznes"/>
    <n v="2749"/>
    <n v="0"/>
    <n v="0"/>
    <n v="4"/>
    <n v="0"/>
    <n v="4"/>
    <n v="5"/>
    <n v="4"/>
    <n v="5"/>
    <n v="4"/>
    <n v="4"/>
    <n v="5"/>
    <n v="0"/>
    <n v="5"/>
    <s v="Zadowony/a"/>
    <s v="Arkadiusz"/>
    <s v="Chmielewski"/>
    <s v="Chmielewski, Arkadiusz"/>
  </r>
  <r>
    <n v="13388"/>
    <s v=""/>
    <s v="Zdzisław Głowacki"/>
    <x v="0"/>
    <n v="21"/>
    <x v="1"/>
    <x v="0"/>
    <s v="Economy"/>
    <n v="1590"/>
    <n v="0"/>
    <n v="0"/>
    <n v="4"/>
    <n v="4"/>
    <n v="3"/>
    <n v="4"/>
    <n v="1"/>
    <n v="2"/>
    <n v="5"/>
    <n v="5"/>
    <n v="5"/>
    <n v="4"/>
    <n v="3"/>
    <s v="Zadowony/a"/>
    <s v="Zdzisław"/>
    <s v="Głowacki"/>
    <s v="Głowacki, Zdzisław"/>
  </r>
  <r>
    <n v="13389"/>
    <s v=""/>
    <s v="Wiesław Malinowski"/>
    <x v="0"/>
    <n v="53"/>
    <x v="0"/>
    <x v="0"/>
    <s v="Economy Plus"/>
    <n v="674"/>
    <n v="54"/>
    <n v="58"/>
    <n v="2"/>
    <n v="2"/>
    <n v="1"/>
    <n v="5"/>
    <n v="5"/>
    <n v="1"/>
    <n v="5"/>
    <n v="5"/>
    <n v="4"/>
    <n v="5"/>
    <n v="3"/>
    <s v="Zadowony/a"/>
    <s v="Wiesław"/>
    <s v="Malinowski"/>
    <s v="Malinowski, Wiesław"/>
  </r>
  <r>
    <n v="13390"/>
    <s v=""/>
    <s v="Jolanta Kalinowska"/>
    <x v="1"/>
    <n v="54"/>
    <x v="0"/>
    <x v="0"/>
    <s v="Biznes"/>
    <n v="1573"/>
    <n v="34"/>
    <n v="10"/>
    <n v="3"/>
    <n v="3"/>
    <n v="2"/>
    <n v="3"/>
    <n v="3"/>
    <n v="3"/>
    <n v="3"/>
    <n v="4"/>
    <n v="3"/>
    <n v="3"/>
    <n v="3"/>
    <s v="Neutralny/a bądź niezadowolony/a"/>
    <s v="Jolanta"/>
    <s v="Kalinowska"/>
    <s v="Kalinowska, Jolanta"/>
  </r>
  <r>
    <n v="13391"/>
    <s v=""/>
    <s v="Przemysław Stępień"/>
    <x v="0"/>
    <n v="23"/>
    <x v="0"/>
    <x v="1"/>
    <s v="Economy"/>
    <n v="1504"/>
    <n v="5"/>
    <n v="6"/>
    <n v="4"/>
    <n v="2"/>
    <n v="4"/>
    <n v="2"/>
    <n v="5"/>
    <n v="2"/>
    <n v="5"/>
    <n v="5"/>
    <n v="5"/>
    <n v="2"/>
    <n v="3"/>
    <s v="Neutralny/a bądź niezadowolony/a"/>
    <s v="Przemysław"/>
    <s v="Stępień"/>
    <s v="Stępień, Przemysław"/>
  </r>
  <r>
    <n v="13392"/>
    <s v=""/>
    <s v="Czesława Adamczyk"/>
    <x v="1"/>
    <n v="44"/>
    <x v="0"/>
    <x v="1"/>
    <s v="Economy"/>
    <n v="354"/>
    <n v="32"/>
    <n v="25"/>
    <n v="4"/>
    <n v="3"/>
    <n v="3"/>
    <n v="5"/>
    <n v="5"/>
    <n v="3"/>
    <n v="5"/>
    <n v="2"/>
    <n v="4"/>
    <n v="3"/>
    <n v="4"/>
    <s v="Neutralny/a bądź niezadowolony/a"/>
    <s v="Czesława"/>
    <s v="Adamczyk"/>
    <s v="Adamczyk, Czesława"/>
  </r>
  <r>
    <n v="13393"/>
    <s v=""/>
    <s v="Adrian Kubiak"/>
    <x v="0"/>
    <n v="46"/>
    <x v="0"/>
    <x v="1"/>
    <s v="Economy"/>
    <n v="1199"/>
    <n v="5"/>
    <n v="0"/>
    <n v="3"/>
    <n v="1"/>
    <n v="2"/>
    <n v="1"/>
    <n v="2"/>
    <n v="5"/>
    <n v="2"/>
    <n v="2"/>
    <n v="4"/>
    <n v="1"/>
    <n v="4"/>
    <s v="Neutralny/a bądź niezadowolony/a"/>
    <s v="Adrian"/>
    <s v="Kubiak"/>
    <s v="Kubiak, Adrian"/>
  </r>
  <r>
    <n v="13394"/>
    <s v=""/>
    <s v="Witold Sadowski"/>
    <x v="0"/>
    <n v="17"/>
    <x v="1"/>
    <x v="0"/>
    <s v="Economy"/>
    <n v="187"/>
    <n v="0"/>
    <n v="0"/>
    <n v="1"/>
    <n v="3"/>
    <n v="4"/>
    <n v="3"/>
    <n v="5"/>
    <n v="2"/>
    <n v="5"/>
    <n v="5"/>
    <n v="4"/>
    <n v="3"/>
    <n v="3"/>
    <s v="Neutralny/a bądź niezadowolony/a"/>
    <s v="Witold"/>
    <s v="Sadowski"/>
    <s v="Sadowski, Witold"/>
  </r>
  <r>
    <n v="13395"/>
    <s v=""/>
    <s v="Genowefa Sikora"/>
    <x v="1"/>
    <n v="39"/>
    <x v="0"/>
    <x v="0"/>
    <s v="Economy"/>
    <n v="89"/>
    <n v="68"/>
    <n v="67"/>
    <n v="2"/>
    <n v="5"/>
    <n v="4"/>
    <n v="2"/>
    <n v="2"/>
    <n v="2"/>
    <n v="2"/>
    <n v="2"/>
    <n v="2"/>
    <n v="2"/>
    <n v="1"/>
    <s v="Neutralny/a bądź niezadowolony/a"/>
    <s v="Genowefa"/>
    <s v="Sikora"/>
    <s v="Sikora, Genowefa"/>
  </r>
  <r>
    <n v="13396"/>
    <s v=""/>
    <s v="Tomasz Bąk"/>
    <x v="0"/>
    <n v="12"/>
    <x v="0"/>
    <x v="1"/>
    <s v="Economy"/>
    <n v="2475"/>
    <n v="15"/>
    <n v="61"/>
    <n v="4"/>
    <n v="3"/>
    <n v="4"/>
    <n v="5"/>
    <n v="4"/>
    <n v="4"/>
    <n v="4"/>
    <n v="3"/>
    <n v="4"/>
    <n v="3"/>
    <n v="4"/>
    <s v="Neutralny/a bądź niezadowolony/a"/>
    <s v="Tomasz"/>
    <s v="Bąk"/>
    <s v="Bąk, Tomasz"/>
  </r>
  <r>
    <n v="13397"/>
    <s v=""/>
    <s v="Tadeusz Wysocki"/>
    <x v="0"/>
    <n v="30"/>
    <x v="0"/>
    <x v="0"/>
    <s v="Biznes"/>
    <n v="2908"/>
    <n v="2"/>
    <n v="0"/>
    <n v="1"/>
    <n v="5"/>
    <n v="3"/>
    <n v="4"/>
    <n v="5"/>
    <n v="4"/>
    <n v="5"/>
    <n v="5"/>
    <n v="4"/>
    <n v="1"/>
    <n v="4"/>
    <s v="Zadowony/a"/>
    <s v="Tadeusz"/>
    <s v="Wysocki"/>
    <s v="Wysocki, Tadeusz"/>
  </r>
  <r>
    <n v="13398"/>
    <s v=""/>
    <s v="Mirosława Adamczyk"/>
    <x v="1"/>
    <n v="66"/>
    <x v="0"/>
    <x v="1"/>
    <s v="Economy"/>
    <n v="320"/>
    <n v="0"/>
    <n v="0"/>
    <n v="5"/>
    <n v="1"/>
    <n v="2"/>
    <n v="2"/>
    <n v="3"/>
    <n v="1"/>
    <n v="2"/>
    <n v="3"/>
    <n v="4"/>
    <n v="1"/>
    <n v="4"/>
    <s v="Neutralny/a bądź niezadowolony/a"/>
    <s v="Mirosława"/>
    <s v="Adamczyk"/>
    <s v="Adamczyk, Mirosława"/>
  </r>
  <r>
    <n v="13399"/>
    <s v=""/>
    <s v="Olga Sokołowska"/>
    <x v="1"/>
    <n v="31"/>
    <x v="0"/>
    <x v="0"/>
    <s v="Biznes"/>
    <n v="760"/>
    <n v="0"/>
    <n v="0"/>
    <n v="2"/>
    <n v="2"/>
    <n v="4"/>
    <n v="3"/>
    <n v="3"/>
    <n v="4"/>
    <n v="3"/>
    <n v="3"/>
    <n v="4"/>
    <n v="2"/>
    <n v="5"/>
    <s v="Zadowony/a"/>
    <s v="Olga"/>
    <s v="Sokołowska"/>
    <s v="Sokołowska, Olga"/>
  </r>
  <r>
    <n v="13400"/>
    <s v=""/>
    <s v="Norbert Pawlak"/>
    <x v="0"/>
    <n v="40"/>
    <x v="0"/>
    <x v="0"/>
    <s v="Biznes"/>
    <n v="266"/>
    <n v="2"/>
    <n v="7"/>
    <n v="4"/>
    <n v="4"/>
    <n v="3"/>
    <n v="4"/>
    <n v="4"/>
    <n v="5"/>
    <n v="3"/>
    <n v="3"/>
    <n v="5"/>
    <n v="4"/>
    <n v="5"/>
    <s v="Zadowony/a"/>
    <s v="Norbert"/>
    <s v="Pawlak"/>
    <s v="Pawlak, Norbert"/>
  </r>
  <r>
    <n v="13401"/>
    <s v=""/>
    <s v="Włodzimierz Kaczmarczyk"/>
    <x v="0"/>
    <n v="32"/>
    <x v="0"/>
    <x v="1"/>
    <s v="Economy"/>
    <n v="1444"/>
    <n v="19"/>
    <n v="3"/>
    <n v="4"/>
    <n v="3"/>
    <n v="2"/>
    <n v="3"/>
    <n v="1"/>
    <n v="4"/>
    <n v="1"/>
    <n v="1"/>
    <n v="3"/>
    <n v="3"/>
    <n v="3"/>
    <s v="Neutralny/a bądź niezadowolony/a"/>
    <s v="Włodzimierz"/>
    <s v="Kaczmarczyk"/>
    <s v="Kaczmarczyk, Włodzimierz"/>
  </r>
  <r>
    <n v="13402"/>
    <s v=""/>
    <s v="Bogusław Mróz"/>
    <x v="0"/>
    <n v="53"/>
    <x v="0"/>
    <x v="1"/>
    <s v="Economy"/>
    <n v="861"/>
    <n v="0"/>
    <n v="0"/>
    <n v="5"/>
    <n v="2"/>
    <n v="4"/>
    <n v="2"/>
    <n v="2"/>
    <n v="2"/>
    <n v="2"/>
    <n v="2"/>
    <n v="4"/>
    <n v="2"/>
    <n v="5"/>
    <s v="Neutralny/a bądź niezadowolony/a"/>
    <s v="Bogusław"/>
    <s v="Mróz"/>
    <s v="Mróz, Bogusław"/>
  </r>
  <r>
    <n v="13403"/>
    <s v=""/>
    <s v="Łucja Lewandowska"/>
    <x v="1"/>
    <n v="56"/>
    <x v="0"/>
    <x v="0"/>
    <s v="Biznes"/>
    <n v="304"/>
    <n v="0"/>
    <n v="0"/>
    <n v="1"/>
    <n v="1"/>
    <n v="4"/>
    <n v="4"/>
    <n v="4"/>
    <n v="4"/>
    <n v="4"/>
    <n v="5"/>
    <n v="4"/>
    <n v="1"/>
    <n v="4"/>
    <s v="Zadowony/a"/>
    <s v="Łucja"/>
    <s v="Lewandowska"/>
    <s v="Lewandowska, Łucja"/>
  </r>
  <r>
    <n v="13404"/>
    <s v=""/>
    <s v="Łucja Stępień"/>
    <x v="1"/>
    <n v="39"/>
    <x v="1"/>
    <x v="0"/>
    <s v="Biznes"/>
    <n v="896"/>
    <n v="7"/>
    <n v="17"/>
    <n v="2"/>
    <n v="2"/>
    <n v="2"/>
    <n v="2"/>
    <n v="5"/>
    <n v="3"/>
    <n v="5"/>
    <n v="5"/>
    <n v="3"/>
    <n v="2"/>
    <n v="4"/>
    <s v="Neutralny/a bądź niezadowolony/a"/>
    <s v="Łucja"/>
    <s v="Stępień"/>
    <s v="Stępień, Łucja"/>
  </r>
  <r>
    <n v="13405"/>
    <s v=""/>
    <s v="Sabina Laskowska"/>
    <x v="1"/>
    <n v="37"/>
    <x v="1"/>
    <x v="0"/>
    <s v="Biznes"/>
    <n v="451"/>
    <n v="0"/>
    <n v="0"/>
    <n v="1"/>
    <n v="1"/>
    <n v="3"/>
    <n v="1"/>
    <n v="1"/>
    <n v="3"/>
    <n v="1"/>
    <n v="1"/>
    <n v="4"/>
    <n v="1"/>
    <n v="4"/>
    <s v="Neutralny/a bądź niezadowolony/a"/>
    <s v="Sabina"/>
    <s v="Laskowska"/>
    <s v="Laskowska, Sabina"/>
  </r>
  <r>
    <n v="13406"/>
    <s v=""/>
    <s v="Eugenia Włodarczyk"/>
    <x v="1"/>
    <n v="48"/>
    <x v="0"/>
    <x v="0"/>
    <s v="Biznes"/>
    <n v="2089"/>
    <n v="0"/>
    <n v="0"/>
    <n v="1"/>
    <n v="1"/>
    <n v="5"/>
    <n v="4"/>
    <n v="5"/>
    <n v="5"/>
    <n v="4"/>
    <n v="3"/>
    <n v="5"/>
    <n v="1"/>
    <n v="5"/>
    <s v="Zadowony/a"/>
    <s v="Eugenia"/>
    <s v="Włodarczyk"/>
    <s v="Włodarczyk, Eugenia"/>
  </r>
  <r>
    <n v="13407"/>
    <s v=""/>
    <s v="Wanda Krupa"/>
    <x v="1"/>
    <n v="30"/>
    <x v="1"/>
    <x v="0"/>
    <s v="Economy"/>
    <n v="534"/>
    <n v="25"/>
    <n v="19"/>
    <n v="1"/>
    <n v="3"/>
    <n v="1"/>
    <n v="3"/>
    <n v="2"/>
    <n v="5"/>
    <n v="2"/>
    <n v="2"/>
    <n v="3"/>
    <n v="3"/>
    <n v="2"/>
    <s v="Neutralny/a bądź niezadowolony/a"/>
    <s v="Wanda"/>
    <s v="Krupa"/>
    <s v="Krupa, Wanda"/>
  </r>
  <r>
    <n v="13408"/>
    <s v=""/>
    <s v="Dawid Woźniak"/>
    <x v="0"/>
    <n v="55"/>
    <x v="0"/>
    <x v="0"/>
    <s v="Economy"/>
    <n v="190"/>
    <n v="0"/>
    <n v="0"/>
    <n v="5"/>
    <n v="5"/>
    <n v="2"/>
    <n v="5"/>
    <n v="5"/>
    <n v="3"/>
    <n v="5"/>
    <n v="5"/>
    <n v="5"/>
    <n v="5"/>
    <n v="2"/>
    <s v="Zadowony/a"/>
    <s v="Dawid"/>
    <s v="Woźniak"/>
    <s v="Woźniak, Dawid"/>
  </r>
  <r>
    <n v="13409"/>
    <s v=""/>
    <s v="Maja Mazur"/>
    <x v="1"/>
    <n v="56"/>
    <x v="0"/>
    <x v="1"/>
    <s v="Economy"/>
    <n v="403"/>
    <n v="0"/>
    <n v="0"/>
    <n v="4"/>
    <n v="3"/>
    <n v="3"/>
    <n v="4"/>
    <n v="5"/>
    <n v="3"/>
    <n v="4"/>
    <n v="2"/>
    <n v="4"/>
    <n v="3"/>
    <n v="4"/>
    <s v="Neutralny/a bądź niezadowolony/a"/>
    <s v="Maja"/>
    <s v="Mazur"/>
    <s v="Mazur, Maja"/>
  </r>
  <r>
    <n v="13410"/>
    <s v=""/>
    <s v="Klaudia Nowicka"/>
    <x v="1"/>
    <n v="65"/>
    <x v="1"/>
    <x v="0"/>
    <s v="Biznes"/>
    <n v="472"/>
    <n v="2"/>
    <n v="10"/>
    <n v="5"/>
    <n v="5"/>
    <n v="4"/>
    <n v="5"/>
    <n v="5"/>
    <n v="2"/>
    <n v="5"/>
    <n v="5"/>
    <n v="4"/>
    <n v="5"/>
    <n v="4"/>
    <s v="Zadowony/a"/>
    <s v="Klaudia"/>
    <s v="Nowicka"/>
    <s v="Nowicka, Klaudia"/>
  </r>
  <r>
    <n v="13411"/>
    <s v=""/>
    <s v="Wanda Laskowska"/>
    <x v="1"/>
    <n v="29"/>
    <x v="0"/>
    <x v="0"/>
    <s v="Biznes"/>
    <n v="1500"/>
    <n v="10"/>
    <n v="17"/>
    <n v="3"/>
    <n v="3"/>
    <n v="5"/>
    <n v="4"/>
    <n v="4"/>
    <n v="3"/>
    <n v="4"/>
    <n v="4"/>
    <n v="5"/>
    <n v="3"/>
    <n v="4"/>
    <s v="Zadowony/a"/>
    <s v="Wanda"/>
    <s v="Laskowska"/>
    <s v="Laskowska, Wanda"/>
  </r>
  <r>
    <n v="13412"/>
    <s v=""/>
    <s v="Emilia Stępień"/>
    <x v="1"/>
    <n v="34"/>
    <x v="0"/>
    <x v="1"/>
    <s v="Economy"/>
    <n v="784"/>
    <n v="0"/>
    <n v="0"/>
    <n v="4"/>
    <n v="2"/>
    <n v="4"/>
    <n v="2"/>
    <n v="3"/>
    <n v="5"/>
    <n v="3"/>
    <n v="3"/>
    <n v="4"/>
    <n v="2"/>
    <n v="4"/>
    <s v="Neutralny/a bądź niezadowolony/a"/>
    <s v="Emilia"/>
    <s v="Stępień"/>
    <s v="Stępień, Emilia"/>
  </r>
  <r>
    <n v="13413"/>
    <s v=""/>
    <s v="Henryka Szymczak"/>
    <x v="1"/>
    <n v="52"/>
    <x v="0"/>
    <x v="0"/>
    <s v="Biznes"/>
    <n v="1677"/>
    <n v="20"/>
    <n v="13"/>
    <n v="1"/>
    <n v="1"/>
    <n v="3"/>
    <n v="4"/>
    <n v="4"/>
    <n v="4"/>
    <n v="3"/>
    <n v="2"/>
    <n v="4"/>
    <n v="1"/>
    <n v="4"/>
    <s v="Zadowony/a"/>
    <s v="Henryka"/>
    <s v="Szymczak"/>
    <s v="Szymczak, Henryka"/>
  </r>
  <r>
    <n v="13414"/>
    <s v=""/>
    <s v="Katarzyna Borowska"/>
    <x v="1"/>
    <n v="50"/>
    <x v="0"/>
    <x v="0"/>
    <s v="Biznes"/>
    <n v="2131"/>
    <n v="0"/>
    <n v="6"/>
    <n v="1"/>
    <n v="5"/>
    <n v="5"/>
    <n v="4"/>
    <n v="5"/>
    <n v="2"/>
    <n v="3"/>
    <n v="5"/>
    <n v="2"/>
    <n v="1"/>
    <n v="2"/>
    <s v="Zadowony/a"/>
    <s v="Katarzyna"/>
    <s v="Borowska"/>
    <s v="Borowska, Katarzyna"/>
  </r>
  <r>
    <n v="13415"/>
    <s v=""/>
    <s v="Urszula Mróz"/>
    <x v="1"/>
    <n v="48"/>
    <x v="0"/>
    <x v="0"/>
    <s v="Biznes"/>
    <n v="177"/>
    <n v="58"/>
    <n v="55"/>
    <n v="5"/>
    <n v="5"/>
    <n v="3"/>
    <n v="3"/>
    <n v="3"/>
    <n v="2"/>
    <n v="3"/>
    <n v="4"/>
    <n v="2"/>
    <n v="2"/>
    <n v="2"/>
    <s v="Neutralny/a bądź niezadowolony/a"/>
    <s v="Urszula"/>
    <s v="Mróz"/>
    <s v="Mróz, Urszula"/>
  </r>
  <r>
    <n v="13416"/>
    <s v=""/>
    <s v="Marianna Mazurek"/>
    <x v="1"/>
    <n v="40"/>
    <x v="0"/>
    <x v="0"/>
    <s v="Economy"/>
    <n v="946"/>
    <n v="0"/>
    <n v="0"/>
    <n v="1"/>
    <n v="2"/>
    <n v="1"/>
    <n v="4"/>
    <n v="4"/>
    <n v="5"/>
    <n v="4"/>
    <n v="4"/>
    <n v="3"/>
    <n v="4"/>
    <n v="3"/>
    <s v="Neutralny/a bądź niezadowolony/a"/>
    <s v="Marianna"/>
    <s v="Mazurek"/>
    <s v="Mazurek, Marianna"/>
  </r>
  <r>
    <n v="13417"/>
    <s v=""/>
    <s v="Paulina Kucharska"/>
    <x v="1"/>
    <n v="28"/>
    <x v="0"/>
    <x v="1"/>
    <s v="Economy"/>
    <n v="425"/>
    <n v="21"/>
    <n v="16"/>
    <n v="0"/>
    <n v="3"/>
    <n v="4"/>
    <n v="3"/>
    <n v="3"/>
    <n v="5"/>
    <n v="3"/>
    <n v="3"/>
    <n v="4"/>
    <n v="3"/>
    <n v="4"/>
    <s v="Neutralny/a bądź niezadowolony/a"/>
    <s v="Paulina"/>
    <s v="Kucharska"/>
    <s v="Kucharska, Paulina"/>
  </r>
  <r>
    <n v="13418"/>
    <s v=""/>
    <s v="Marian Kania"/>
    <x v="0"/>
    <n v="56"/>
    <x v="0"/>
    <x v="0"/>
    <s v="Biznes"/>
    <n v="600"/>
    <n v="92"/>
    <n v="82"/>
    <n v="1"/>
    <n v="2"/>
    <n v="4"/>
    <n v="4"/>
    <n v="4"/>
    <n v="4"/>
    <n v="4"/>
    <n v="3"/>
    <n v="4"/>
    <n v="2"/>
    <n v="4"/>
    <s v="Zadowony/a"/>
    <s v="Marian"/>
    <s v="Kania"/>
    <s v="Kania, Marian"/>
  </r>
  <r>
    <n v="13419"/>
    <s v=""/>
    <s v="Dominika Wilk"/>
    <x v="1"/>
    <n v="51"/>
    <x v="0"/>
    <x v="0"/>
    <s v="Biznes"/>
    <n v="2867"/>
    <n v="0"/>
    <n v="0"/>
    <n v="3"/>
    <n v="5"/>
    <n v="4"/>
    <n v="5"/>
    <n v="4"/>
    <n v="5"/>
    <n v="4"/>
    <n v="4"/>
    <n v="5"/>
    <n v="3"/>
    <n v="5"/>
    <s v="Zadowony/a"/>
    <s v="Dominika"/>
    <s v="Wilk"/>
    <s v="Wilk, Dominika"/>
  </r>
  <r>
    <n v="13420"/>
    <s v=""/>
    <s v="Małgorzata Jaworska"/>
    <x v="1"/>
    <n v="26"/>
    <x v="0"/>
    <x v="0"/>
    <s v="Biznes"/>
    <n v="212"/>
    <n v="6"/>
    <n v="8"/>
    <n v="5"/>
    <n v="5"/>
    <n v="2"/>
    <n v="1"/>
    <n v="1"/>
    <n v="4"/>
    <n v="1"/>
    <n v="1"/>
    <n v="3"/>
    <n v="1"/>
    <n v="3"/>
    <s v="Neutralny/a bądź niezadowolony/a"/>
    <s v="Małgorzata"/>
    <s v="Jaworska"/>
    <s v="Jaworska, Małgorzata"/>
  </r>
  <r>
    <n v="13421"/>
    <s v=""/>
    <s v="Bronisław Nowak"/>
    <x v="0"/>
    <n v="33"/>
    <x v="1"/>
    <x v="0"/>
    <s v="Biznes"/>
    <n v="354"/>
    <n v="4"/>
    <n v="0"/>
    <n v="4"/>
    <n v="4"/>
    <n v="4"/>
    <n v="4"/>
    <n v="2"/>
    <n v="2"/>
    <n v="2"/>
    <n v="2"/>
    <n v="4"/>
    <n v="4"/>
    <n v="3"/>
    <s v="Neutralny/a bądź niezadowolony/a"/>
    <s v="Bronisław"/>
    <s v="Nowak"/>
    <s v="Nowak, Bronisław"/>
  </r>
  <r>
    <n v="13422"/>
    <s v=""/>
    <s v="Daria Głowacka"/>
    <x v="1"/>
    <n v="41"/>
    <x v="0"/>
    <x v="0"/>
    <s v="Biznes"/>
    <n v="327"/>
    <n v="0"/>
    <n v="0"/>
    <n v="1"/>
    <n v="1"/>
    <n v="5"/>
    <n v="5"/>
    <n v="5"/>
    <n v="5"/>
    <n v="3"/>
    <n v="3"/>
    <n v="5"/>
    <n v="1"/>
    <n v="5"/>
    <s v="Zadowony/a"/>
    <s v="Daria"/>
    <s v="Głowacka"/>
    <s v="Głowacka, Daria"/>
  </r>
  <r>
    <n v="13423"/>
    <s v=""/>
    <s v="Rozalia Kalinowska"/>
    <x v="1"/>
    <n v="15"/>
    <x v="0"/>
    <x v="1"/>
    <s v="Economy"/>
    <n v="341"/>
    <n v="98"/>
    <n v="96"/>
    <n v="2"/>
    <n v="3"/>
    <n v="1"/>
    <n v="3"/>
    <n v="4"/>
    <n v="1"/>
    <n v="5"/>
    <n v="5"/>
    <n v="2"/>
    <n v="3"/>
    <n v="2"/>
    <s v="Neutralny/a bądź niezadowolony/a"/>
    <s v="Rozalia"/>
    <s v="Kalinowska"/>
    <s v="Kalinowska, Rozalia"/>
  </r>
  <r>
    <n v="13424"/>
    <s v=""/>
    <s v="Patrycja Wasilewska"/>
    <x v="1"/>
    <n v="39"/>
    <x v="0"/>
    <x v="0"/>
    <s v="Biznes"/>
    <n v="882"/>
    <n v="30"/>
    <n v="13"/>
    <n v="5"/>
    <n v="5"/>
    <n v="1"/>
    <n v="4"/>
    <n v="3"/>
    <n v="2"/>
    <n v="2"/>
    <n v="5"/>
    <n v="2"/>
    <n v="2"/>
    <n v="2"/>
    <s v="Neutralny/a bądź niezadowolony/a"/>
    <s v="Patrycja"/>
    <s v="Wasilewska"/>
    <s v="Wasilewska, Patrycja"/>
  </r>
  <r>
    <n v="13425"/>
    <s v=""/>
    <s v="Anna Nowicka"/>
    <x v="1"/>
    <n v="47"/>
    <x v="0"/>
    <x v="0"/>
    <s v="Economy"/>
    <n v="522"/>
    <n v="0"/>
    <n v="1"/>
    <n v="5"/>
    <n v="5"/>
    <n v="2"/>
    <n v="1"/>
    <n v="1"/>
    <n v="5"/>
    <n v="2"/>
    <n v="2"/>
    <n v="5"/>
    <n v="5"/>
    <n v="5"/>
    <s v="Zadowony/a"/>
    <s v="Anna"/>
    <s v="Nowicka"/>
    <s v="Nowicka, Anna"/>
  </r>
  <r>
    <n v="13426"/>
    <s v=""/>
    <s v="Ewa Kubiak"/>
    <x v="1"/>
    <n v="36"/>
    <x v="0"/>
    <x v="0"/>
    <s v="Biznes"/>
    <n v="3322"/>
    <n v="25"/>
    <n v="42"/>
    <n v="4"/>
    <n v="4"/>
    <n v="3"/>
    <n v="5"/>
    <n v="5"/>
    <n v="4"/>
    <n v="5"/>
    <n v="3"/>
    <n v="3"/>
    <n v="4"/>
    <n v="3"/>
    <s v="Zadowony/a"/>
    <s v="Ewa"/>
    <s v="Kubiak"/>
    <s v="Kubiak, Ewa"/>
  </r>
  <r>
    <n v="13427"/>
    <s v=""/>
    <s v="Waldemar Lewandowski"/>
    <x v="0"/>
    <n v="25"/>
    <x v="0"/>
    <x v="1"/>
    <s v="Economy"/>
    <n v="227"/>
    <n v="0"/>
    <n v="1"/>
    <n v="4"/>
    <n v="1"/>
    <n v="3"/>
    <n v="1"/>
    <n v="2"/>
    <n v="5"/>
    <n v="2"/>
    <n v="2"/>
    <n v="1"/>
    <n v="1"/>
    <n v="1"/>
    <s v="Neutralny/a bądź niezadowolony/a"/>
    <s v="Waldemar"/>
    <s v="Lewandowski"/>
    <s v="Lewandowski, Waldemar"/>
  </r>
  <r>
    <n v="13428"/>
    <s v=""/>
    <s v="Cezary Walczak"/>
    <x v="0"/>
    <n v="57"/>
    <x v="0"/>
    <x v="0"/>
    <s v="Biznes"/>
    <n v="1635"/>
    <n v="0"/>
    <n v="0"/>
    <n v="3"/>
    <n v="3"/>
    <n v="3"/>
    <n v="4"/>
    <n v="5"/>
    <n v="4"/>
    <n v="4"/>
    <n v="5"/>
    <n v="4"/>
    <n v="3"/>
    <n v="4"/>
    <s v="Zadowony/a"/>
    <s v="Cezary"/>
    <s v="Walczak"/>
    <s v="Walczak, Cezary"/>
  </r>
  <r>
    <n v="13429"/>
    <s v=""/>
    <s v="Elżbieta Olszewska"/>
    <x v="1"/>
    <n v="26"/>
    <x v="0"/>
    <x v="0"/>
    <s v="Economy"/>
    <n v="1185"/>
    <n v="10"/>
    <n v="9"/>
    <n v="1"/>
    <n v="1"/>
    <n v="3"/>
    <n v="1"/>
    <n v="2"/>
    <n v="3"/>
    <n v="1"/>
    <n v="1"/>
    <n v="3"/>
    <n v="1"/>
    <n v="3"/>
    <s v="Neutralny/a bądź niezadowolony/a"/>
    <s v="Elżbieta"/>
    <s v="Olszewska"/>
    <s v="Olszewska, Elżbieta"/>
  </r>
  <r>
    <n v="13430"/>
    <s v=""/>
    <s v="Marcel Kaźmierczak"/>
    <x v="0"/>
    <n v="21"/>
    <x v="0"/>
    <x v="1"/>
    <s v="Economy Plus"/>
    <n v="277"/>
    <n v="0"/>
    <n v="0"/>
    <n v="2"/>
    <n v="1"/>
    <n v="1"/>
    <n v="1"/>
    <n v="1"/>
    <n v="2"/>
    <n v="1"/>
    <n v="1"/>
    <n v="3"/>
    <n v="1"/>
    <n v="2"/>
    <s v="Neutralny/a bądź niezadowolony/a"/>
    <s v="Marcel"/>
    <s v="Kaźmierczak"/>
    <s v="Kaźmierczak, Marcel"/>
  </r>
  <r>
    <n v="13431"/>
    <s v=""/>
    <s v="Józef Pietrzak"/>
    <x v="0"/>
    <n v="51"/>
    <x v="0"/>
    <x v="0"/>
    <s v="Biznes"/>
    <n v="1694"/>
    <n v="0"/>
    <n v="0"/>
    <n v="2"/>
    <n v="2"/>
    <n v="3"/>
    <n v="4"/>
    <n v="5"/>
    <n v="5"/>
    <n v="5"/>
    <n v="4"/>
    <n v="5"/>
    <n v="2"/>
    <n v="5"/>
    <s v="Zadowony/a"/>
    <s v="Józef"/>
    <s v="Pietrzak"/>
    <s v="Pietrzak, Józef"/>
  </r>
  <r>
    <n v="13432"/>
    <s v=""/>
    <s v="Ilona Sikora"/>
    <x v="1"/>
    <n v="21"/>
    <x v="0"/>
    <x v="1"/>
    <s v="Economy"/>
    <n v="421"/>
    <n v="3"/>
    <n v="19"/>
    <n v="2"/>
    <n v="2"/>
    <n v="2"/>
    <n v="2"/>
    <n v="1"/>
    <n v="1"/>
    <n v="1"/>
    <n v="1"/>
    <n v="2"/>
    <n v="2"/>
    <n v="2"/>
    <s v="Neutralny/a bądź niezadowolony/a"/>
    <s v="Ilona"/>
    <s v="Sikora"/>
    <s v="Sikora, Ilona"/>
  </r>
  <r>
    <n v="13433"/>
    <s v=""/>
    <s v="Jadwiga Wójcik"/>
    <x v="1"/>
    <n v="40"/>
    <x v="0"/>
    <x v="0"/>
    <s v="Biznes"/>
    <n v="3941"/>
    <n v="0"/>
    <n v="0"/>
    <n v="2"/>
    <n v="5"/>
    <n v="3"/>
    <n v="4"/>
    <n v="3"/>
    <n v="3"/>
    <n v="4"/>
    <n v="2"/>
    <n v="3"/>
    <n v="3"/>
    <n v="3"/>
    <s v="Neutralny/a bądź niezadowolony/a"/>
    <s v="Jadwiga"/>
    <s v="Wójcik"/>
    <s v="Wójcik, Jadwiga"/>
  </r>
  <r>
    <n v="13434"/>
    <s v=""/>
    <s v="Marianna Rutkowska"/>
    <x v="1"/>
    <n v="47"/>
    <x v="0"/>
    <x v="0"/>
    <s v="Economy Plus"/>
    <n v="328"/>
    <n v="0"/>
    <n v="0"/>
    <n v="1"/>
    <n v="1"/>
    <n v="3"/>
    <n v="5"/>
    <n v="5"/>
    <n v="5"/>
    <n v="5"/>
    <n v="1"/>
    <n v="5"/>
    <n v="5"/>
    <n v="5"/>
    <s v="Zadowony/a"/>
    <s v="Marianna"/>
    <s v="Rutkowska"/>
    <s v="Rutkowska, Marianna"/>
  </r>
  <r>
    <n v="13435"/>
    <s v=""/>
    <s v="Igor Lis"/>
    <x v="0"/>
    <n v="61"/>
    <x v="0"/>
    <x v="0"/>
    <s v="Biznes"/>
    <n v="1626"/>
    <n v="0"/>
    <n v="2"/>
    <n v="2"/>
    <n v="2"/>
    <n v="4"/>
    <n v="4"/>
    <n v="4"/>
    <n v="3"/>
    <n v="2"/>
    <n v="2"/>
    <n v="3"/>
    <n v="3"/>
    <n v="3"/>
    <s v="Neutralny/a bądź niezadowolony/a"/>
    <s v="Igor"/>
    <s v="Lis"/>
    <s v="Lis, Igor"/>
  </r>
  <r>
    <n v="13436"/>
    <s v=""/>
    <s v="Szymon Kaźmierczak"/>
    <x v="0"/>
    <n v="51"/>
    <x v="0"/>
    <x v="1"/>
    <s v="Economy"/>
    <n v="192"/>
    <n v="16"/>
    <n v="4"/>
    <n v="5"/>
    <n v="4"/>
    <n v="3"/>
    <n v="4"/>
    <n v="1"/>
    <n v="2"/>
    <n v="1"/>
    <n v="1"/>
    <n v="5"/>
    <n v="4"/>
    <n v="5"/>
    <s v="Neutralny/a bądź niezadowolony/a"/>
    <s v="Szymon"/>
    <s v="Kaźmierczak"/>
    <s v="Kaźmierczak, Szymon"/>
  </r>
  <r>
    <n v="13437"/>
    <s v=""/>
    <s v="Gabriela Pietrzak"/>
    <x v="1"/>
    <n v="40"/>
    <x v="0"/>
    <x v="0"/>
    <s v="Biznes"/>
    <n v="1379"/>
    <n v="85"/>
    <n v="64"/>
    <n v="2"/>
    <n v="2"/>
    <n v="3"/>
    <n v="4"/>
    <n v="4"/>
    <n v="4"/>
    <n v="3"/>
    <n v="2"/>
    <n v="3"/>
    <n v="3"/>
    <n v="3"/>
    <s v="Neutralny/a bądź niezadowolony/a"/>
    <s v="Gabriela"/>
    <s v="Pietrzak"/>
    <s v="Pietrzak, Gabriela"/>
  </r>
  <r>
    <n v="13438"/>
    <s v=""/>
    <s v="Anna Grabowska"/>
    <x v="1"/>
    <n v="17"/>
    <x v="0"/>
    <x v="0"/>
    <s v="Economy"/>
    <n v="134"/>
    <n v="10"/>
    <n v="15"/>
    <n v="5"/>
    <n v="3"/>
    <n v="4"/>
    <n v="4"/>
    <n v="3"/>
    <n v="5"/>
    <n v="4"/>
    <n v="4"/>
    <n v="4"/>
    <n v="4"/>
    <n v="3"/>
    <s v="Neutralny/a bądź niezadowolony/a"/>
    <s v="Anna"/>
    <s v="Grabowska"/>
    <s v="Grabowska, Anna"/>
  </r>
  <r>
    <n v="13439"/>
    <s v=""/>
    <s v="Aleksandra Lis"/>
    <x v="1"/>
    <n v="36"/>
    <x v="0"/>
    <x v="1"/>
    <s v="Economy"/>
    <n v="502"/>
    <n v="0"/>
    <n v="0"/>
    <n v="4"/>
    <n v="2"/>
    <n v="4"/>
    <n v="2"/>
    <n v="3"/>
    <n v="5"/>
    <n v="3"/>
    <n v="3"/>
    <n v="4"/>
    <n v="2"/>
    <n v="5"/>
    <s v="Neutralny/a bądź niezadowolony/a"/>
    <s v="Aleksandra"/>
    <s v="Lis"/>
    <s v="Lis, Aleksandra"/>
  </r>
  <r>
    <n v="13440"/>
    <s v=""/>
    <s v="Leokadia Wróbel"/>
    <x v="1"/>
    <n v="36"/>
    <x v="0"/>
    <x v="1"/>
    <s v="Economy"/>
    <n v="399"/>
    <n v="0"/>
    <n v="0"/>
    <n v="5"/>
    <n v="0"/>
    <n v="3"/>
    <n v="0"/>
    <n v="4"/>
    <n v="5"/>
    <n v="4"/>
    <n v="4"/>
    <n v="4"/>
    <n v="0"/>
    <n v="5"/>
    <s v="Zadowony/a"/>
    <s v="Leokadia"/>
    <s v="Wróbel"/>
    <s v="Wróbel, Leokadia"/>
  </r>
  <r>
    <n v="13441"/>
    <s v=""/>
    <s v="Adrian Kalinowski"/>
    <x v="0"/>
    <n v="49"/>
    <x v="0"/>
    <x v="1"/>
    <s v="Economy"/>
    <n v="432"/>
    <n v="6"/>
    <n v="0"/>
    <n v="4"/>
    <n v="1"/>
    <n v="5"/>
    <n v="1"/>
    <n v="5"/>
    <n v="2"/>
    <n v="5"/>
    <n v="5"/>
    <n v="4"/>
    <n v="1"/>
    <n v="4"/>
    <s v="Neutralny/a bądź niezadowolony/a"/>
    <s v="Adrian"/>
    <s v="Kalinowski"/>
    <s v="Kalinowski, Adrian"/>
  </r>
  <r>
    <n v="13442"/>
    <s v=""/>
    <s v="Antonina Krajewska"/>
    <x v="1"/>
    <n v="52"/>
    <x v="0"/>
    <x v="0"/>
    <s v="Biznes"/>
    <n v="986"/>
    <n v="0"/>
    <n v="0"/>
    <n v="2"/>
    <n v="1"/>
    <n v="4"/>
    <n v="4"/>
    <n v="4"/>
    <n v="5"/>
    <n v="5"/>
    <n v="5"/>
    <n v="5"/>
    <n v="1"/>
    <n v="5"/>
    <s v="Zadowony/a"/>
    <s v="Antonina"/>
    <s v="Krajewska"/>
    <s v="Krajewska, Antonina"/>
  </r>
  <r>
    <n v="13443"/>
    <s v=""/>
    <s v="Hanna Zakrzewska"/>
    <x v="1"/>
    <n v="21"/>
    <x v="1"/>
    <x v="0"/>
    <s v="Biznes"/>
    <n v="223"/>
    <n v="0"/>
    <n v="0"/>
    <n v="2"/>
    <n v="5"/>
    <n v="5"/>
    <n v="5"/>
    <n v="2"/>
    <n v="4"/>
    <n v="5"/>
    <n v="5"/>
    <n v="4"/>
    <n v="5"/>
    <n v="4"/>
    <s v="Zadowony/a"/>
    <s v="Hanna"/>
    <s v="Zakrzewska"/>
    <s v="Zakrzewska, Hanna"/>
  </r>
  <r>
    <n v="13444"/>
    <s v=""/>
    <s v="Monika Wróblewska"/>
    <x v="1"/>
    <n v="22"/>
    <x v="1"/>
    <x v="0"/>
    <s v="Biznes"/>
    <n v="1312"/>
    <n v="0"/>
    <n v="0"/>
    <n v="3"/>
    <n v="5"/>
    <n v="5"/>
    <n v="5"/>
    <n v="5"/>
    <n v="2"/>
    <n v="5"/>
    <n v="5"/>
    <n v="5"/>
    <n v="5"/>
    <n v="3"/>
    <s v="Zadowony/a"/>
    <s v="Monika"/>
    <s v="Wróblewska"/>
    <s v="Wróblewska, Monika"/>
  </r>
  <r>
    <n v="13445"/>
    <s v=""/>
    <s v="Wojciech Wieczorek"/>
    <x v="0"/>
    <n v="43"/>
    <x v="0"/>
    <x v="1"/>
    <s v="Economy"/>
    <n v="2462"/>
    <n v="0"/>
    <n v="0"/>
    <n v="4"/>
    <n v="3"/>
    <n v="3"/>
    <n v="3"/>
    <n v="3"/>
    <n v="5"/>
    <n v="3"/>
    <n v="3"/>
    <n v="5"/>
    <n v="3"/>
    <n v="5"/>
    <s v="Neutralny/a bądź niezadowolony/a"/>
    <s v="Wojciech"/>
    <s v="Wieczorek"/>
    <s v="Wieczorek, Wojciech"/>
  </r>
  <r>
    <n v="13446"/>
    <s v=""/>
    <s v="Dawid Zakrzewski"/>
    <x v="0"/>
    <n v="57"/>
    <x v="0"/>
    <x v="0"/>
    <s v="Biznes"/>
    <n v="1488"/>
    <n v="0"/>
    <n v="4"/>
    <n v="2"/>
    <n v="2"/>
    <n v="5"/>
    <n v="5"/>
    <n v="4"/>
    <n v="5"/>
    <n v="4"/>
    <n v="2"/>
    <n v="5"/>
    <n v="2"/>
    <n v="5"/>
    <s v="Zadowony/a"/>
    <s v="Dawid"/>
    <s v="Zakrzewski"/>
    <s v="Zakrzewski, Dawid"/>
  </r>
  <r>
    <n v="13447"/>
    <s v=""/>
    <s v="Mariola Jankowska"/>
    <x v="1"/>
    <n v="45"/>
    <x v="0"/>
    <x v="0"/>
    <s v="Economy"/>
    <n v="748"/>
    <n v="76"/>
    <n v="71"/>
    <n v="5"/>
    <n v="5"/>
    <n v="4"/>
    <n v="1"/>
    <n v="3"/>
    <n v="4"/>
    <n v="4"/>
    <n v="3"/>
    <n v="4"/>
    <n v="4"/>
    <n v="4"/>
    <s v="Zadowony/a"/>
    <s v="Mariola"/>
    <s v="Jankowska"/>
    <s v="Jankowska, Mariola"/>
  </r>
  <r>
    <n v="13448"/>
    <s v=""/>
    <s v="Ewa Jakubowska"/>
    <x v="1"/>
    <n v="24"/>
    <x v="1"/>
    <x v="0"/>
    <s v="Economy"/>
    <n v="550"/>
    <n v="0"/>
    <n v="0"/>
    <n v="4"/>
    <n v="1"/>
    <n v="3"/>
    <n v="1"/>
    <n v="1"/>
    <n v="3"/>
    <n v="1"/>
    <n v="1"/>
    <n v="4"/>
    <n v="1"/>
    <n v="4"/>
    <s v="Neutralny/a bądź niezadowolony/a"/>
    <s v="Ewa"/>
    <s v="Jakubowska"/>
    <s v="Jakubowska, Ewa"/>
  </r>
  <r>
    <n v="13449"/>
    <s v=""/>
    <s v="Nikola Szczepańska"/>
    <x v="1"/>
    <n v="45"/>
    <x v="0"/>
    <x v="1"/>
    <s v="Biznes"/>
    <n v="341"/>
    <n v="9"/>
    <n v="28"/>
    <n v="2"/>
    <n v="4"/>
    <n v="1"/>
    <n v="3"/>
    <n v="3"/>
    <n v="4"/>
    <n v="1"/>
    <n v="3"/>
    <n v="2"/>
    <n v="3"/>
    <n v="2"/>
    <s v="Neutralny/a bądź niezadowolony/a"/>
    <s v="Nikola"/>
    <s v="Szczepańska"/>
    <s v="Szczepańska, Nikola"/>
  </r>
  <r>
    <n v="13450"/>
    <s v=""/>
    <s v="Radosław Szczepański"/>
    <x v="0"/>
    <n v="57"/>
    <x v="0"/>
    <x v="0"/>
    <s v="Economy"/>
    <n v="311"/>
    <n v="26"/>
    <n v="15"/>
    <n v="5"/>
    <n v="5"/>
    <n v="3"/>
    <n v="1"/>
    <n v="1"/>
    <n v="5"/>
    <n v="1"/>
    <n v="1"/>
    <n v="4"/>
    <n v="1"/>
    <n v="3"/>
    <s v="Neutralny/a bądź niezadowolony/a"/>
    <s v="Radosław"/>
    <s v="Szczepański"/>
    <s v="Szczepański, Radosław"/>
  </r>
  <r>
    <n v="13451"/>
    <s v=""/>
    <s v="Zenon Sikorski"/>
    <x v="0"/>
    <n v="34"/>
    <x v="0"/>
    <x v="1"/>
    <s v="Economy"/>
    <n v="283"/>
    <n v="0"/>
    <n v="0"/>
    <n v="4"/>
    <n v="5"/>
    <n v="4"/>
    <n v="5"/>
    <n v="1"/>
    <n v="4"/>
    <n v="1"/>
    <n v="1"/>
    <n v="5"/>
    <n v="5"/>
    <n v="5"/>
    <s v="Zadowony/a"/>
    <s v="Zenon"/>
    <s v="Sikorski"/>
    <s v="Sikorski, Zenon"/>
  </r>
  <r>
    <n v="13452"/>
    <s v=""/>
    <s v="Janusz Janik"/>
    <x v="0"/>
    <n v="47"/>
    <x v="0"/>
    <x v="0"/>
    <s v="Biznes"/>
    <n v="1009"/>
    <n v="10"/>
    <n v="0"/>
    <n v="2"/>
    <n v="1"/>
    <n v="5"/>
    <n v="4"/>
    <n v="4"/>
    <n v="2"/>
    <n v="4"/>
    <n v="5"/>
    <n v="2"/>
    <n v="2"/>
    <n v="2"/>
    <s v="Zadowony/a"/>
    <s v="Janusz"/>
    <s v="Janik"/>
    <s v="Janik, Janusz"/>
  </r>
  <r>
    <n v="13453"/>
    <s v=""/>
    <s v="Henryk Król"/>
    <x v="0"/>
    <n v="46"/>
    <x v="0"/>
    <x v="0"/>
    <s v="Economy"/>
    <n v="1107"/>
    <n v="0"/>
    <n v="0"/>
    <n v="4"/>
    <n v="4"/>
    <n v="2"/>
    <n v="1"/>
    <n v="2"/>
    <n v="3"/>
    <n v="2"/>
    <n v="2"/>
    <n v="4"/>
    <n v="1"/>
    <n v="3"/>
    <s v="Neutralny/a bądź niezadowolony/a"/>
    <s v="Henryk"/>
    <s v="Król"/>
    <s v="Król, Henryk"/>
  </r>
  <r>
    <n v="13454"/>
    <s v=""/>
    <s v="Miłosz Krawczyk"/>
    <x v="0"/>
    <n v="20"/>
    <x v="0"/>
    <x v="1"/>
    <s v="Economy"/>
    <n v="633"/>
    <n v="0"/>
    <n v="0"/>
    <n v="2"/>
    <n v="4"/>
    <n v="4"/>
    <n v="4"/>
    <n v="3"/>
    <n v="1"/>
    <n v="3"/>
    <n v="3"/>
    <n v="3"/>
    <n v="4"/>
    <n v="3"/>
    <s v="Neutralny/a bądź niezadowolony/a"/>
    <s v="Miłosz"/>
    <s v="Krawczyk"/>
    <s v="Krawczyk, Miłosz"/>
  </r>
  <r>
    <n v="13455"/>
    <s v=""/>
    <s v="Nikola Dudek"/>
    <x v="1"/>
    <n v="80"/>
    <x v="0"/>
    <x v="0"/>
    <s v="Biznes"/>
    <n v="2858"/>
    <n v="0"/>
    <n v="0"/>
    <n v="1"/>
    <n v="1"/>
    <n v="3"/>
    <n v="3"/>
    <n v="4"/>
    <n v="1"/>
    <n v="3"/>
    <n v="5"/>
    <n v="1"/>
    <n v="1"/>
    <n v="1"/>
    <s v="Neutralny/a bądź niezadowolony/a"/>
    <s v="Nikola"/>
    <s v="Dudek"/>
    <s v="Dudek, Nikola"/>
  </r>
  <r>
    <n v="13456"/>
    <s v=""/>
    <s v="Aniela Nowicka"/>
    <x v="1"/>
    <n v="51"/>
    <x v="0"/>
    <x v="0"/>
    <s v="Biznes"/>
    <n v="420"/>
    <n v="0"/>
    <n v="0"/>
    <n v="3"/>
    <n v="3"/>
    <n v="2"/>
    <n v="3"/>
    <n v="2"/>
    <n v="5"/>
    <n v="5"/>
    <n v="5"/>
    <n v="5"/>
    <n v="3"/>
    <n v="5"/>
    <s v="Zadowony/a"/>
    <s v="Aniela"/>
    <s v="Nowicka"/>
    <s v="Nowicka, Aniela"/>
  </r>
  <r>
    <n v="13457"/>
    <s v=""/>
    <s v="Klaudia Stępień"/>
    <x v="1"/>
    <n v="30"/>
    <x v="1"/>
    <x v="0"/>
    <s v="Economy"/>
    <n v="866"/>
    <n v="1"/>
    <n v="2"/>
    <n v="1"/>
    <n v="1"/>
    <n v="4"/>
    <n v="1"/>
    <n v="1"/>
    <n v="5"/>
    <n v="1"/>
    <n v="1"/>
    <n v="4"/>
    <n v="2"/>
    <n v="1"/>
    <s v="Neutralny/a bądź niezadowolony/a"/>
    <s v="Klaudia"/>
    <s v="Stępień"/>
    <s v="Stępień, Klaudia"/>
  </r>
  <r>
    <n v="13458"/>
    <s v=""/>
    <s v="Zygmunt Wiśniewski"/>
    <x v="0"/>
    <n v="20"/>
    <x v="1"/>
    <x v="0"/>
    <s v="Biznes"/>
    <n v="296"/>
    <n v="0"/>
    <n v="0"/>
    <n v="0"/>
    <n v="5"/>
    <n v="4"/>
    <n v="5"/>
    <n v="1"/>
    <n v="2"/>
    <n v="1"/>
    <n v="1"/>
    <n v="4"/>
    <n v="5"/>
    <n v="5"/>
    <s v="Zadowony/a"/>
    <s v="Zygmunt"/>
    <s v="Wiśniewski"/>
    <s v="Wiśniewski, Zygmunt"/>
  </r>
  <r>
    <n v="13459"/>
    <s v=""/>
    <s v="Weronika Bąk"/>
    <x v="1"/>
    <n v="50"/>
    <x v="0"/>
    <x v="0"/>
    <s v="Biznes"/>
    <n v="2342"/>
    <n v="0"/>
    <n v="0"/>
    <n v="3"/>
    <n v="3"/>
    <n v="4"/>
    <n v="4"/>
    <n v="5"/>
    <n v="4"/>
    <n v="4"/>
    <n v="2"/>
    <n v="5"/>
    <n v="3"/>
    <n v="5"/>
    <s v="Zadowony/a"/>
    <s v="Weronika"/>
    <s v="Bąk"/>
    <s v="Bąk, Weronika"/>
  </r>
  <r>
    <n v="13460"/>
    <s v=""/>
    <s v="Dominika Jasińska"/>
    <x v="1"/>
    <n v="50"/>
    <x v="0"/>
    <x v="0"/>
    <s v="Biznes"/>
    <n v="3799"/>
    <n v="8"/>
    <n v="0"/>
    <n v="5"/>
    <n v="5"/>
    <n v="5"/>
    <n v="5"/>
    <n v="4"/>
    <n v="5"/>
    <n v="5"/>
    <n v="4"/>
    <n v="4"/>
    <n v="5"/>
    <n v="4"/>
    <s v="Zadowony/a"/>
    <s v="Dominika"/>
    <s v="Jasińska"/>
    <s v="Jasińska, Dominika"/>
  </r>
  <r>
    <n v="13461"/>
    <s v=""/>
    <s v="Czesława Mazurek"/>
    <x v="1"/>
    <n v="45"/>
    <x v="0"/>
    <x v="0"/>
    <s v="Biznes"/>
    <n v="1600"/>
    <n v="0"/>
    <n v="0"/>
    <n v="2"/>
    <n v="2"/>
    <n v="2"/>
    <n v="4"/>
    <n v="4"/>
    <n v="3"/>
    <n v="4"/>
    <n v="4"/>
    <n v="3"/>
    <n v="3"/>
    <n v="3"/>
    <s v="Neutralny/a bądź niezadowolony/a"/>
    <s v="Czesława"/>
    <s v="Mazurek"/>
    <s v="Mazurek, Czesława"/>
  </r>
  <r>
    <n v="13462"/>
    <s v=""/>
    <s v="Bronisław Kołodziej"/>
    <x v="0"/>
    <n v="40"/>
    <x v="0"/>
    <x v="0"/>
    <s v="Biznes"/>
    <n v="189"/>
    <n v="12"/>
    <n v="7"/>
    <n v="1"/>
    <n v="1"/>
    <n v="5"/>
    <n v="5"/>
    <n v="5"/>
    <n v="4"/>
    <n v="3"/>
    <n v="4"/>
    <n v="3"/>
    <n v="1"/>
    <n v="4"/>
    <s v="Zadowony/a"/>
    <s v="Bronisław"/>
    <s v="Kołodziej"/>
    <s v="Kołodziej, Bronisław"/>
  </r>
  <r>
    <n v="13463"/>
    <s v=""/>
    <s v="Arkadiusz Nowakowski"/>
    <x v="0"/>
    <n v="63"/>
    <x v="0"/>
    <x v="0"/>
    <s v="Biznes"/>
    <n v="200"/>
    <n v="0"/>
    <n v="0"/>
    <n v="2"/>
    <n v="2"/>
    <n v="4"/>
    <n v="4"/>
    <n v="3"/>
    <n v="3"/>
    <n v="4"/>
    <n v="3"/>
    <n v="3"/>
    <n v="3"/>
    <n v="3"/>
    <s v="Neutralny/a bądź niezadowolony/a"/>
    <s v="Arkadiusz"/>
    <s v="Nowakowski"/>
    <s v="Nowakowski, Arkadiusz"/>
  </r>
  <r>
    <n v="13464"/>
    <s v=""/>
    <s v="Kazimierz Marciniak"/>
    <x v="0"/>
    <n v="47"/>
    <x v="0"/>
    <x v="0"/>
    <s v="Biznes"/>
    <n v="929"/>
    <n v="0"/>
    <n v="0"/>
    <n v="5"/>
    <n v="4"/>
    <n v="4"/>
    <n v="5"/>
    <n v="4"/>
    <n v="5"/>
    <n v="3"/>
    <n v="5"/>
    <n v="4"/>
    <n v="5"/>
    <n v="4"/>
    <s v="Zadowony/a"/>
    <s v="Kazimierz"/>
    <s v="Marciniak"/>
    <s v="Marciniak, Kazimierz"/>
  </r>
  <r>
    <n v="13465"/>
    <s v=""/>
    <s v="Tadeusz Mróz"/>
    <x v="0"/>
    <n v="30"/>
    <x v="0"/>
    <x v="0"/>
    <s v="Biznes"/>
    <n v="1823"/>
    <n v="0"/>
    <n v="0"/>
    <n v="2"/>
    <n v="2"/>
    <n v="5"/>
    <n v="5"/>
    <n v="5"/>
    <n v="3"/>
    <n v="5"/>
    <n v="5"/>
    <n v="5"/>
    <n v="2"/>
    <n v="4"/>
    <s v="Zadowony/a"/>
    <s v="Tadeusz"/>
    <s v="Mróz"/>
    <s v="Mróz, Tadeusz"/>
  </r>
  <r>
    <n v="13466"/>
    <s v=""/>
    <s v="Marianna Woźniak"/>
    <x v="1"/>
    <n v="23"/>
    <x v="0"/>
    <x v="1"/>
    <s v="Economy"/>
    <n v="803"/>
    <n v="0"/>
    <n v="4"/>
    <n v="4"/>
    <n v="3"/>
    <n v="3"/>
    <n v="3"/>
    <n v="1"/>
    <n v="3"/>
    <n v="1"/>
    <n v="1"/>
    <n v="3"/>
    <n v="3"/>
    <n v="5"/>
    <s v="Neutralny/a bądź niezadowolony/a"/>
    <s v="Marianna"/>
    <s v="Woźniak"/>
    <s v="Woźniak, Marianna"/>
  </r>
  <r>
    <n v="13467"/>
    <s v=""/>
    <s v="Amelia Szczepańska"/>
    <x v="1"/>
    <n v="56"/>
    <x v="0"/>
    <x v="0"/>
    <s v="Biznes"/>
    <n v="692"/>
    <n v="0"/>
    <n v="0"/>
    <n v="1"/>
    <n v="1"/>
    <n v="4"/>
    <n v="4"/>
    <n v="4"/>
    <n v="3"/>
    <n v="3"/>
    <n v="2"/>
    <n v="3"/>
    <n v="1"/>
    <n v="3"/>
    <s v="Zadowony/a"/>
    <s v="Amelia"/>
    <s v="Szczepańska"/>
    <s v="Szczepańska, Amelia"/>
  </r>
  <r>
    <n v="13468"/>
    <s v=""/>
    <s v="Marzena Dąbrowska"/>
    <x v="1"/>
    <n v="49"/>
    <x v="0"/>
    <x v="0"/>
    <s v="Biznes"/>
    <n v="1701"/>
    <n v="0"/>
    <n v="0"/>
    <n v="3"/>
    <n v="3"/>
    <n v="5"/>
    <n v="5"/>
    <n v="4"/>
    <n v="5"/>
    <n v="5"/>
    <n v="2"/>
    <n v="5"/>
    <n v="3"/>
    <n v="5"/>
    <s v="Zadowony/a"/>
    <s v="Marzena"/>
    <s v="Dąbrowska"/>
    <s v="Dąbrowska, Marzena"/>
  </r>
  <r>
    <n v="13469"/>
    <s v=""/>
    <s v="Roman Sokołowski"/>
    <x v="0"/>
    <n v="19"/>
    <x v="0"/>
    <x v="1"/>
    <s v="Economy"/>
    <n v="2475"/>
    <n v="139"/>
    <n v="151"/>
    <n v="5"/>
    <n v="2"/>
    <n v="5"/>
    <n v="5"/>
    <n v="5"/>
    <n v="3"/>
    <n v="5"/>
    <n v="2"/>
    <n v="2"/>
    <n v="2"/>
    <n v="3"/>
    <s v="Neutralny/a bądź niezadowolony/a"/>
    <s v="Roman"/>
    <s v="Sokołowski"/>
    <s v="Sokołowski, Roman"/>
  </r>
  <r>
    <n v="13470"/>
    <s v=""/>
    <s v="Helena Lis"/>
    <x v="1"/>
    <n v="50"/>
    <x v="0"/>
    <x v="0"/>
    <s v="Biznes"/>
    <n v="502"/>
    <n v="66"/>
    <n v="54"/>
    <n v="1"/>
    <n v="1"/>
    <n v="3"/>
    <n v="5"/>
    <n v="5"/>
    <n v="5"/>
    <n v="5"/>
    <n v="3"/>
    <n v="5"/>
    <n v="1"/>
    <n v="5"/>
    <s v="Zadowony/a"/>
    <s v="Helena"/>
    <s v="Lis"/>
    <s v="Lis, Helena"/>
  </r>
  <r>
    <n v="13471"/>
    <s v=""/>
    <s v="Mirosław Pawlak"/>
    <x v="0"/>
    <n v="59"/>
    <x v="0"/>
    <x v="0"/>
    <s v="Economy"/>
    <n v="677"/>
    <n v="0"/>
    <n v="0"/>
    <n v="4"/>
    <n v="4"/>
    <n v="1"/>
    <n v="2"/>
    <n v="2"/>
    <n v="2"/>
    <n v="2"/>
    <n v="2"/>
    <n v="3"/>
    <n v="2"/>
    <n v="4"/>
    <s v="Neutralny/a bądź niezadowolony/a"/>
    <s v="Mirosław"/>
    <s v="Pawlak"/>
    <s v="Pawlak, Mirosław"/>
  </r>
  <r>
    <n v="13472"/>
    <s v=""/>
    <s v="Damian Dudek"/>
    <x v="0"/>
    <n v="41"/>
    <x v="0"/>
    <x v="0"/>
    <s v="Biznes"/>
    <n v="1786"/>
    <n v="0"/>
    <n v="0"/>
    <n v="1"/>
    <n v="4"/>
    <n v="2"/>
    <n v="2"/>
    <n v="2"/>
    <n v="4"/>
    <n v="4"/>
    <n v="5"/>
    <n v="4"/>
    <n v="4"/>
    <n v="4"/>
    <s v="Zadowony/a"/>
    <s v="Damian"/>
    <s v="Dudek"/>
    <s v="Dudek, Damian"/>
  </r>
  <r>
    <n v="13473"/>
    <s v=""/>
    <s v="Mateusz Dąbrowski"/>
    <x v="0"/>
    <n v="79"/>
    <x v="0"/>
    <x v="0"/>
    <s v="Economy"/>
    <n v="106"/>
    <n v="0"/>
    <n v="0"/>
    <n v="4"/>
    <n v="4"/>
    <n v="5"/>
    <n v="5"/>
    <n v="5"/>
    <n v="1"/>
    <n v="5"/>
    <n v="5"/>
    <n v="5"/>
    <n v="5"/>
    <n v="4"/>
    <s v="Zadowony/a"/>
    <s v="Mateusz"/>
    <s v="Dąbrowski"/>
    <s v="Dąbrowski, Mateusz"/>
  </r>
  <r>
    <n v="13474"/>
    <s v=""/>
    <s v="Bogusław Kaczmarek"/>
    <x v="0"/>
    <n v="41"/>
    <x v="0"/>
    <x v="1"/>
    <s v="Economy"/>
    <n v="692"/>
    <n v="110"/>
    <n v="107"/>
    <n v="4"/>
    <n v="1"/>
    <n v="5"/>
    <n v="1"/>
    <n v="1"/>
    <n v="2"/>
    <n v="1"/>
    <n v="1"/>
    <n v="5"/>
    <n v="1"/>
    <n v="4"/>
    <s v="Neutralny/a bądź niezadowolony/a"/>
    <s v="Bogusław"/>
    <s v="Kaczmarek"/>
    <s v="Kaczmarek, Bogusław"/>
  </r>
  <r>
    <n v="13475"/>
    <s v=""/>
    <s v="Bolesław Szymczak"/>
    <x v="0"/>
    <n v="20"/>
    <x v="0"/>
    <x v="1"/>
    <s v="Economy"/>
    <n v="599"/>
    <n v="0"/>
    <n v="4"/>
    <n v="4"/>
    <n v="1"/>
    <n v="3"/>
    <n v="1"/>
    <n v="5"/>
    <n v="3"/>
    <n v="2"/>
    <n v="2"/>
    <n v="4"/>
    <n v="1"/>
    <n v="3"/>
    <s v="Neutralny/a bądź niezadowolony/a"/>
    <s v="Bolesław"/>
    <s v="Szymczak"/>
    <s v="Szymczak, Bolesław"/>
  </r>
  <r>
    <n v="13476"/>
    <s v=""/>
    <s v="Magdalena Nowakowska"/>
    <x v="1"/>
    <n v="28"/>
    <x v="0"/>
    <x v="0"/>
    <s v="Economy"/>
    <n v="1189"/>
    <n v="0"/>
    <n v="0"/>
    <n v="4"/>
    <n v="4"/>
    <n v="1"/>
    <n v="4"/>
    <n v="4"/>
    <n v="4"/>
    <n v="4"/>
    <n v="4"/>
    <n v="1"/>
    <n v="4"/>
    <n v="2"/>
    <s v="Zadowony/a"/>
    <s v="Magdalena"/>
    <s v="Nowakowska"/>
    <s v="Nowakowska, Magdalena"/>
  </r>
  <r>
    <n v="13477"/>
    <s v=""/>
    <s v="Olga Sikorska"/>
    <x v="1"/>
    <n v="45"/>
    <x v="0"/>
    <x v="0"/>
    <s v="Biznes"/>
    <n v="2800"/>
    <n v="71"/>
    <n v="65"/>
    <n v="2"/>
    <n v="2"/>
    <n v="4"/>
    <n v="4"/>
    <n v="4"/>
    <n v="4"/>
    <n v="5"/>
    <n v="2"/>
    <n v="4"/>
    <n v="2"/>
    <n v="4"/>
    <s v="Zadowony/a"/>
    <s v="Olga"/>
    <s v="Sikorska"/>
    <s v="Sikorska, Olga"/>
  </r>
  <r>
    <n v="13478"/>
    <s v=""/>
    <s v="Bronisław Sikorski"/>
    <x v="0"/>
    <n v="43"/>
    <x v="0"/>
    <x v="0"/>
    <s v="Biznes"/>
    <n v="3417"/>
    <n v="4"/>
    <n v="18"/>
    <n v="3"/>
    <n v="3"/>
    <n v="5"/>
    <n v="5"/>
    <n v="4"/>
    <n v="5"/>
    <n v="3"/>
    <n v="5"/>
    <n v="5"/>
    <n v="3"/>
    <n v="5"/>
    <s v="Zadowony/a"/>
    <s v="Bronisław"/>
    <s v="Sikorski"/>
    <s v="Sikorski, Bronisław"/>
  </r>
  <r>
    <n v="13479"/>
    <s v=""/>
    <s v="Bartosz Makowski"/>
    <x v="0"/>
    <n v="41"/>
    <x v="0"/>
    <x v="1"/>
    <s v="Economy"/>
    <n v="417"/>
    <n v="37"/>
    <n v="37"/>
    <n v="3"/>
    <n v="4"/>
    <n v="5"/>
    <n v="4"/>
    <n v="2"/>
    <n v="4"/>
    <n v="3"/>
    <n v="3"/>
    <n v="3"/>
    <n v="4"/>
    <n v="1"/>
    <s v="Neutralny/a bądź niezadowolony/a"/>
    <s v="Bartosz"/>
    <s v="Makowski"/>
    <s v="Makowski, Bartosz"/>
  </r>
  <r>
    <n v="13480"/>
    <s v=""/>
    <s v="Urszula Kucharska"/>
    <x v="1"/>
    <n v="36"/>
    <x v="0"/>
    <x v="1"/>
    <s v="Economy Plus"/>
    <n v="1670"/>
    <n v="0"/>
    <n v="0"/>
    <n v="5"/>
    <n v="4"/>
    <n v="4"/>
    <n v="4"/>
    <n v="3"/>
    <n v="2"/>
    <n v="3"/>
    <n v="3"/>
    <n v="5"/>
    <n v="4"/>
    <n v="5"/>
    <s v="Neutralny/a bądź niezadowolony/a"/>
    <s v="Urszula"/>
    <s v="Kucharska"/>
    <s v="Kucharska, Urszula"/>
  </r>
  <r>
    <n v="13481"/>
    <s v=""/>
    <s v="Józef Przybylski"/>
    <x v="0"/>
    <n v="35"/>
    <x v="0"/>
    <x v="0"/>
    <s v="Biznes"/>
    <n v="651"/>
    <n v="1"/>
    <n v="2"/>
    <n v="1"/>
    <n v="3"/>
    <n v="5"/>
    <n v="5"/>
    <n v="4"/>
    <n v="5"/>
    <n v="3"/>
    <n v="5"/>
    <n v="5"/>
    <n v="1"/>
    <n v="5"/>
    <s v="Zadowony/a"/>
    <s v="Józef"/>
    <s v="Przybylski"/>
    <s v="Przybylski, Józef"/>
  </r>
  <r>
    <n v="13482"/>
    <s v=""/>
    <s v="Jakub Zalewski"/>
    <x v="0"/>
    <n v="41"/>
    <x v="0"/>
    <x v="0"/>
    <s v="Biznes"/>
    <n v="1635"/>
    <n v="1"/>
    <n v="0"/>
    <n v="1"/>
    <n v="1"/>
    <n v="5"/>
    <n v="3"/>
    <n v="4"/>
    <n v="4"/>
    <n v="5"/>
    <n v="3"/>
    <n v="4"/>
    <n v="1"/>
    <n v="4"/>
    <s v="Zadowony/a"/>
    <s v="Jakub"/>
    <s v="Zalewski"/>
    <s v="Zalewski, Jakub"/>
  </r>
  <r>
    <n v="13483"/>
    <s v=""/>
    <s v="Elżbieta Pawlak"/>
    <x v="1"/>
    <n v="25"/>
    <x v="1"/>
    <x v="0"/>
    <s v="Economy"/>
    <n v="391"/>
    <n v="0"/>
    <n v="0"/>
    <n v="0"/>
    <n v="4"/>
    <n v="3"/>
    <n v="4"/>
    <n v="4"/>
    <n v="1"/>
    <n v="3"/>
    <n v="3"/>
    <n v="2"/>
    <n v="4"/>
    <n v="2"/>
    <s v="Zadowony/a"/>
    <s v="Elżbieta"/>
    <s v="Pawlak"/>
    <s v="Pawlak, Elżbieta"/>
  </r>
  <r>
    <n v="13484"/>
    <s v=""/>
    <s v="Lech Stępień"/>
    <x v="0"/>
    <n v="62"/>
    <x v="0"/>
    <x v="1"/>
    <s v="Economy"/>
    <n v="116"/>
    <n v="0"/>
    <n v="0"/>
    <n v="3"/>
    <n v="3"/>
    <n v="2"/>
    <n v="3"/>
    <n v="5"/>
    <n v="2"/>
    <n v="5"/>
    <n v="5"/>
    <n v="3"/>
    <n v="3"/>
    <n v="2"/>
    <s v="Neutralny/a bądź niezadowolony/a"/>
    <s v="Lech"/>
    <s v="Stępień"/>
    <s v="Stępień, Lech"/>
  </r>
  <r>
    <n v="13485"/>
    <s v=""/>
    <s v="Zuzanna Jakubowska"/>
    <x v="1"/>
    <n v="46"/>
    <x v="0"/>
    <x v="1"/>
    <s v="Economy"/>
    <n v="761"/>
    <n v="5"/>
    <n v="0"/>
    <n v="4"/>
    <n v="3"/>
    <n v="1"/>
    <n v="1"/>
    <n v="5"/>
    <n v="3"/>
    <n v="2"/>
    <n v="1"/>
    <n v="1"/>
    <n v="3"/>
    <n v="1"/>
    <s v="Neutralny/a bądź niezadowolony/a"/>
    <s v="Zuzanna"/>
    <s v="Jakubowska"/>
    <s v="Jakubowska, Zuzanna"/>
  </r>
  <r>
    <n v="13486"/>
    <s v=""/>
    <s v="Ilona Nowakowska"/>
    <x v="1"/>
    <n v="19"/>
    <x v="0"/>
    <x v="0"/>
    <s v="Biznes"/>
    <n v="1560"/>
    <n v="0"/>
    <n v="30"/>
    <n v="4"/>
    <n v="4"/>
    <n v="2"/>
    <n v="5"/>
    <n v="5"/>
    <n v="5"/>
    <n v="5"/>
    <n v="5"/>
    <n v="1"/>
    <n v="4"/>
    <n v="4"/>
    <s v="Zadowony/a"/>
    <s v="Ilona"/>
    <s v="Nowakowska"/>
    <s v="Nowakowska, Ilona"/>
  </r>
  <r>
    <n v="13487"/>
    <s v=""/>
    <s v="Jacek Borkowski"/>
    <x v="0"/>
    <n v="56"/>
    <x v="0"/>
    <x v="0"/>
    <s v="Biznes"/>
    <n v="588"/>
    <n v="0"/>
    <n v="0"/>
    <n v="2"/>
    <n v="2"/>
    <n v="3"/>
    <n v="4"/>
    <n v="5"/>
    <n v="4"/>
    <n v="5"/>
    <n v="4"/>
    <n v="4"/>
    <n v="2"/>
    <n v="4"/>
    <s v="Zadowony/a"/>
    <s v="Jacek"/>
    <s v="Borkowski"/>
    <s v="Borkowski, Jacek"/>
  </r>
  <r>
    <n v="13488"/>
    <s v=""/>
    <s v="Hanna Sawicka"/>
    <x v="1"/>
    <n v="41"/>
    <x v="0"/>
    <x v="0"/>
    <s v="Biznes"/>
    <n v="907"/>
    <n v="11"/>
    <n v="2"/>
    <n v="3"/>
    <n v="3"/>
    <n v="4"/>
    <n v="4"/>
    <n v="5"/>
    <n v="4"/>
    <n v="5"/>
    <n v="5"/>
    <n v="4"/>
    <n v="3"/>
    <n v="4"/>
    <s v="Zadowony/a"/>
    <s v="Hanna"/>
    <s v="Sawicka"/>
    <s v="Sawicka, Hanna"/>
  </r>
  <r>
    <n v="13489"/>
    <s v=""/>
    <s v="Marian Kołodziej"/>
    <x v="0"/>
    <n v="51"/>
    <x v="0"/>
    <x v="0"/>
    <s v="Biznes"/>
    <n v="1452"/>
    <n v="0"/>
    <n v="0"/>
    <n v="4"/>
    <n v="4"/>
    <n v="4"/>
    <n v="4"/>
    <n v="5"/>
    <n v="4"/>
    <n v="5"/>
    <n v="2"/>
    <n v="4"/>
    <n v="4"/>
    <n v="4"/>
    <s v="Zadowony/a"/>
    <s v="Marian"/>
    <s v="Kołodziej"/>
    <s v="Kołodziej, Marian"/>
  </r>
  <r>
    <n v="13490"/>
    <s v=""/>
    <s v="Maria Gajewska"/>
    <x v="1"/>
    <n v="58"/>
    <x v="0"/>
    <x v="0"/>
    <s v="Biznes"/>
    <n v="577"/>
    <n v="0"/>
    <n v="0"/>
    <n v="2"/>
    <n v="2"/>
    <n v="4"/>
    <n v="4"/>
    <n v="5"/>
    <n v="4"/>
    <n v="5"/>
    <n v="2"/>
    <n v="4"/>
    <n v="2"/>
    <n v="4"/>
    <s v="Zadowony/a"/>
    <s v="Maria"/>
    <s v="Gajewska"/>
    <s v="Gajewska, Maria"/>
  </r>
  <r>
    <n v="13491"/>
    <s v=""/>
    <s v="Jacek Sobczak"/>
    <x v="0"/>
    <n v="24"/>
    <x v="1"/>
    <x v="0"/>
    <s v="Biznes"/>
    <n v="1020"/>
    <n v="0"/>
    <n v="0"/>
    <n v="0"/>
    <n v="5"/>
    <n v="3"/>
    <n v="5"/>
    <n v="1"/>
    <n v="5"/>
    <n v="1"/>
    <n v="1"/>
    <n v="4"/>
    <n v="4"/>
    <n v="5"/>
    <s v="Zadowony/a"/>
    <s v="Jacek"/>
    <s v="Sobczak"/>
    <s v="Sobczak, Jacek"/>
  </r>
  <r>
    <n v="13492"/>
    <s v=""/>
    <s v="Alicja Walczak"/>
    <x v="1"/>
    <n v="38"/>
    <x v="0"/>
    <x v="1"/>
    <s v="Economy"/>
    <n v="373"/>
    <n v="0"/>
    <n v="0"/>
    <n v="4"/>
    <n v="3"/>
    <n v="3"/>
    <n v="3"/>
    <n v="5"/>
    <n v="2"/>
    <n v="5"/>
    <n v="5"/>
    <n v="5"/>
    <n v="3"/>
    <n v="4"/>
    <s v="Neutralny/a bądź niezadowolony/a"/>
    <s v="Alicja"/>
    <s v="Walczak"/>
    <s v="Walczak, Alicja"/>
  </r>
  <r>
    <n v="13493"/>
    <s v=""/>
    <s v="Tomasz Szulc"/>
    <x v="0"/>
    <n v="63"/>
    <x v="0"/>
    <x v="1"/>
    <s v="Biznes"/>
    <n v="342"/>
    <n v="9"/>
    <n v="8"/>
    <n v="5"/>
    <n v="3"/>
    <n v="3"/>
    <n v="5"/>
    <n v="4"/>
    <n v="3"/>
    <n v="4"/>
    <n v="2"/>
    <n v="4"/>
    <n v="2"/>
    <n v="4"/>
    <s v="Neutralny/a bądź niezadowolony/a"/>
    <s v="Tomasz"/>
    <s v="Szulc"/>
    <s v="Szulc, Tomasz"/>
  </r>
  <r>
    <n v="13494"/>
    <s v=""/>
    <s v="Edmund Kozak"/>
    <x v="0"/>
    <n v="31"/>
    <x v="0"/>
    <x v="0"/>
    <s v="Biznes"/>
    <n v="1916"/>
    <n v="2"/>
    <n v="8"/>
    <n v="5"/>
    <n v="5"/>
    <n v="4"/>
    <n v="2"/>
    <n v="2"/>
    <n v="5"/>
    <n v="2"/>
    <n v="2"/>
    <n v="3"/>
    <n v="2"/>
    <n v="4"/>
    <s v="Neutralny/a bądź niezadowolony/a"/>
    <s v="Edmund"/>
    <s v="Kozak"/>
    <s v="Kozak, Edmund"/>
  </r>
  <r>
    <n v="13495"/>
    <s v=""/>
    <s v="Rozalia Kaźmierczak"/>
    <x v="1"/>
    <n v="41"/>
    <x v="0"/>
    <x v="0"/>
    <s v="Biznes"/>
    <n v="2858"/>
    <n v="59"/>
    <n v="43"/>
    <n v="5"/>
    <n v="3"/>
    <n v="4"/>
    <n v="4"/>
    <n v="5"/>
    <n v="4"/>
    <n v="3"/>
    <n v="2"/>
    <n v="4"/>
    <n v="5"/>
    <n v="4"/>
    <s v="Zadowony/a"/>
    <s v="Rozalia"/>
    <s v="Kaźmierczak"/>
    <s v="Kaźmierczak, Rozalia"/>
  </r>
  <r>
    <n v="13496"/>
    <s v=""/>
    <s v="Paweł Kaźmierczak"/>
    <x v="0"/>
    <n v="33"/>
    <x v="1"/>
    <x v="0"/>
    <s v="Economy"/>
    <n v="323"/>
    <n v="0"/>
    <n v="0"/>
    <n v="3"/>
    <n v="2"/>
    <n v="3"/>
    <n v="2"/>
    <n v="2"/>
    <n v="5"/>
    <n v="5"/>
    <n v="5"/>
    <n v="3"/>
    <n v="2"/>
    <n v="3"/>
    <s v="Neutralny/a bądź niezadowolony/a"/>
    <s v="Paweł"/>
    <s v="Kaźmierczak"/>
    <s v="Kaźmierczak, Paweł"/>
  </r>
  <r>
    <n v="13497"/>
    <s v=""/>
    <s v="Ireneusz Walczak"/>
    <x v="0"/>
    <n v="62"/>
    <x v="0"/>
    <x v="0"/>
    <s v="Biznes"/>
    <n v="3499"/>
    <n v="0"/>
    <n v="0"/>
    <n v="4"/>
    <n v="4"/>
    <n v="4"/>
    <n v="5"/>
    <n v="5"/>
    <n v="5"/>
    <n v="3"/>
    <n v="5"/>
    <n v="5"/>
    <n v="4"/>
    <n v="5"/>
    <s v="Zadowony/a"/>
    <s v="Ireneusz"/>
    <s v="Walczak"/>
    <s v="Walczak, Ireneusz"/>
  </r>
  <r>
    <n v="13498"/>
    <s v=""/>
    <s v="Karol Bąk"/>
    <x v="0"/>
    <n v="40"/>
    <x v="0"/>
    <x v="0"/>
    <s v="Biznes"/>
    <n v="2280"/>
    <n v="19"/>
    <n v="38"/>
    <n v="4"/>
    <n v="4"/>
    <n v="4"/>
    <n v="5"/>
    <n v="5"/>
    <n v="5"/>
    <n v="5"/>
    <n v="3"/>
    <n v="5"/>
    <n v="4"/>
    <n v="5"/>
    <s v="Zadowony/a"/>
    <s v="Karol"/>
    <s v="Bąk"/>
    <s v="Bąk, Karol"/>
  </r>
  <r>
    <n v="13499"/>
    <s v=""/>
    <s v="Leszek Wojciechowski"/>
    <x v="0"/>
    <n v="51"/>
    <x v="0"/>
    <x v="0"/>
    <s v="Biznes"/>
    <n v="3504"/>
    <n v="0"/>
    <n v="7"/>
    <n v="1"/>
    <n v="1"/>
    <n v="4"/>
    <n v="4"/>
    <n v="3"/>
    <n v="1"/>
    <n v="1"/>
    <n v="1"/>
    <n v="1"/>
    <n v="1"/>
    <n v="1"/>
    <s v="Neutralny/a bądź niezadowolony/a"/>
    <s v="Leszek"/>
    <s v="Wojciechowski"/>
    <s v="Wojciechowski, Leszek"/>
  </r>
  <r>
    <n v="13500"/>
    <s v=""/>
    <s v="Ignacy Jaworski"/>
    <x v="0"/>
    <n v="29"/>
    <x v="1"/>
    <x v="0"/>
    <s v="Economy"/>
    <n v="531"/>
    <n v="0"/>
    <n v="0"/>
    <n v="4"/>
    <n v="4"/>
    <n v="4"/>
    <n v="4"/>
    <n v="3"/>
    <n v="3"/>
    <n v="1"/>
    <n v="1"/>
    <n v="4"/>
    <n v="4"/>
    <n v="4"/>
    <s v="Neutralny/a bądź niezadowolony/a"/>
    <s v="Ignacy"/>
    <s v="Jaworski"/>
    <s v="Jaworski, Ignacy"/>
  </r>
  <r>
    <n v="13501"/>
    <s v=""/>
    <s v="Kazimierz Kozak"/>
    <x v="0"/>
    <n v="47"/>
    <x v="0"/>
    <x v="0"/>
    <s v="Biznes"/>
    <n v="3240"/>
    <n v="0"/>
    <n v="7"/>
    <n v="2"/>
    <n v="2"/>
    <n v="5"/>
    <n v="4"/>
    <n v="4"/>
    <n v="2"/>
    <n v="3"/>
    <n v="2"/>
    <n v="2"/>
    <n v="2"/>
    <n v="2"/>
    <s v="Zadowony/a"/>
    <s v="Kazimierz"/>
    <s v="Kozak"/>
    <s v="Kozak, Kazimierz"/>
  </r>
  <r>
    <n v="13502"/>
    <s v=""/>
    <s v="Marek Olszewski"/>
    <x v="0"/>
    <n v="30"/>
    <x v="0"/>
    <x v="0"/>
    <s v="Biznes"/>
    <n v="3863"/>
    <n v="0"/>
    <n v="0"/>
    <n v="4"/>
    <n v="4"/>
    <n v="1"/>
    <n v="4"/>
    <n v="3"/>
    <n v="4"/>
    <n v="3"/>
    <n v="3"/>
    <n v="2"/>
    <n v="4"/>
    <n v="3"/>
    <s v="Zadowony/a"/>
    <s v="Marek"/>
    <s v="Olszewski"/>
    <s v="Olszewski, Marek"/>
  </r>
  <r>
    <n v="13503"/>
    <s v=""/>
    <s v="Weronika Laskowska"/>
    <x v="1"/>
    <n v="41"/>
    <x v="0"/>
    <x v="0"/>
    <s v="Biznes"/>
    <n v="998"/>
    <n v="0"/>
    <n v="3"/>
    <n v="4"/>
    <n v="4"/>
    <n v="5"/>
    <n v="5"/>
    <n v="4"/>
    <n v="4"/>
    <n v="5"/>
    <n v="5"/>
    <n v="4"/>
    <n v="4"/>
    <n v="4"/>
    <s v="Zadowony/a"/>
    <s v="Weronika"/>
    <s v="Laskowska"/>
    <s v="Laskowska, Weronika"/>
  </r>
  <r>
    <n v="13504"/>
    <s v=""/>
    <s v="Klaudia Kucharska"/>
    <x v="1"/>
    <n v="31"/>
    <x v="0"/>
    <x v="0"/>
    <s v="Biznes"/>
    <n v="2881"/>
    <n v="0"/>
    <n v="0"/>
    <n v="4"/>
    <n v="4"/>
    <n v="3"/>
    <n v="3"/>
    <n v="3"/>
    <n v="2"/>
    <n v="3"/>
    <n v="3"/>
    <n v="4"/>
    <n v="3"/>
    <n v="4"/>
    <s v="Neutralny/a bądź niezadowolony/a"/>
    <s v="Klaudia"/>
    <s v="Kucharska"/>
    <s v="Kucharska, Klaudia"/>
  </r>
  <r>
    <n v="13505"/>
    <s v=""/>
    <s v="Weronika Jankowska"/>
    <x v="1"/>
    <n v="36"/>
    <x v="0"/>
    <x v="1"/>
    <s v="Economy"/>
    <n v="254"/>
    <n v="0"/>
    <n v="2"/>
    <n v="5"/>
    <n v="3"/>
    <n v="4"/>
    <n v="3"/>
    <n v="2"/>
    <n v="2"/>
    <n v="2"/>
    <n v="2"/>
    <n v="4"/>
    <n v="3"/>
    <n v="4"/>
    <s v="Neutralny/a bądź niezadowolony/a"/>
    <s v="Weronika"/>
    <s v="Jankowska"/>
    <s v="Jankowska, Weronika"/>
  </r>
  <r>
    <n v="13506"/>
    <s v=""/>
    <s v="Tomasz Michalski"/>
    <x v="0"/>
    <n v="18"/>
    <x v="0"/>
    <x v="1"/>
    <s v="Economy"/>
    <n v="516"/>
    <n v="0"/>
    <n v="6"/>
    <n v="1"/>
    <n v="2"/>
    <n v="2"/>
    <n v="2"/>
    <n v="1"/>
    <n v="2"/>
    <n v="1"/>
    <n v="1"/>
    <n v="3"/>
    <n v="2"/>
    <n v="3"/>
    <s v="Neutralny/a bądź niezadowolony/a"/>
    <s v="Tomasz"/>
    <s v="Michalski"/>
    <s v="Michalski, Tomasz"/>
  </r>
  <r>
    <n v="13507"/>
    <s v=""/>
    <s v="Józefa Sadowska"/>
    <x v="1"/>
    <n v="31"/>
    <x v="0"/>
    <x v="0"/>
    <s v="Biznes"/>
    <n v="3041"/>
    <n v="8"/>
    <n v="0"/>
    <n v="3"/>
    <n v="3"/>
    <n v="5"/>
    <n v="4"/>
    <n v="4"/>
    <n v="4"/>
    <n v="4"/>
    <n v="4"/>
    <n v="4"/>
    <n v="3"/>
    <n v="5"/>
    <s v="Zadowony/a"/>
    <s v="Józefa"/>
    <s v="Sadowska"/>
    <s v="Sadowska, Józefa"/>
  </r>
  <r>
    <n v="13508"/>
    <s v=""/>
    <s v="Teresa Włodarczyk"/>
    <x v="1"/>
    <n v="50"/>
    <x v="0"/>
    <x v="0"/>
    <s v="Biznes"/>
    <n v="3711"/>
    <n v="3"/>
    <n v="0"/>
    <n v="3"/>
    <n v="3"/>
    <n v="5"/>
    <n v="5"/>
    <n v="5"/>
    <n v="5"/>
    <n v="5"/>
    <n v="5"/>
    <n v="3"/>
    <n v="3"/>
    <n v="5"/>
    <s v="Zadowony/a"/>
    <s v="Teresa"/>
    <s v="Włodarczyk"/>
    <s v="Włodarczyk, Teresa"/>
  </r>
  <r>
    <n v="13509"/>
    <s v=""/>
    <s v="Kinga Dudek"/>
    <x v="1"/>
    <n v="58"/>
    <x v="0"/>
    <x v="1"/>
    <s v="Economy"/>
    <n v="546"/>
    <n v="0"/>
    <n v="0"/>
    <n v="1"/>
    <n v="3"/>
    <n v="2"/>
    <n v="2"/>
    <n v="3"/>
    <n v="3"/>
    <n v="4"/>
    <n v="3"/>
    <n v="4"/>
    <n v="3"/>
    <n v="4"/>
    <s v="Neutralny/a bądź niezadowolony/a"/>
    <s v="Kinga"/>
    <s v="Dudek"/>
    <s v="Dudek, Kinga"/>
  </r>
  <r>
    <n v="13510"/>
    <s v=""/>
    <s v="Wiesława Król"/>
    <x v="1"/>
    <n v="30"/>
    <x v="0"/>
    <x v="0"/>
    <s v="Biznes"/>
    <n v="1763"/>
    <n v="9"/>
    <n v="0"/>
    <n v="3"/>
    <n v="3"/>
    <n v="3"/>
    <n v="4"/>
    <n v="4"/>
    <n v="3"/>
    <n v="4"/>
    <n v="4"/>
    <n v="4"/>
    <n v="3"/>
    <n v="5"/>
    <s v="Zadowony/a"/>
    <s v="Wiesława"/>
    <s v="Król"/>
    <s v="Król, Wiesława"/>
  </r>
  <r>
    <n v="13511"/>
    <s v=""/>
    <s v="Dawid Szymański"/>
    <x v="0"/>
    <n v="22"/>
    <x v="0"/>
    <x v="0"/>
    <s v="Biznes"/>
    <n v="2027"/>
    <n v="7"/>
    <n v="2"/>
    <n v="2"/>
    <n v="2"/>
    <n v="4"/>
    <n v="4"/>
    <n v="4"/>
    <n v="3"/>
    <n v="4"/>
    <n v="4"/>
    <n v="4"/>
    <n v="2"/>
    <n v="4"/>
    <s v="Zadowony/a"/>
    <s v="Dawid"/>
    <s v="Szymański"/>
    <s v="Szymański, Dawid"/>
  </r>
  <r>
    <n v="13512"/>
    <s v=""/>
    <s v="Mikołaj Sikora"/>
    <x v="0"/>
    <n v="64"/>
    <x v="0"/>
    <x v="1"/>
    <s v="Economy"/>
    <n v="266"/>
    <n v="0"/>
    <n v="0"/>
    <n v="0"/>
    <n v="2"/>
    <n v="5"/>
    <n v="2"/>
    <n v="4"/>
    <n v="2"/>
    <n v="4"/>
    <n v="4"/>
    <n v="4"/>
    <n v="2"/>
    <n v="5"/>
    <s v="Neutralny/a bądź niezadowolony/a"/>
    <s v="Mikołaj"/>
    <s v="Sikora"/>
    <s v="Sikora, Mikołaj"/>
  </r>
  <r>
    <n v="13513"/>
    <s v=""/>
    <s v="Teresa Górecka"/>
    <x v="1"/>
    <n v="53"/>
    <x v="0"/>
    <x v="0"/>
    <s v="Biznes"/>
    <n v="3696"/>
    <n v="90"/>
    <n v="87"/>
    <n v="3"/>
    <n v="3"/>
    <n v="2"/>
    <n v="3"/>
    <n v="4"/>
    <n v="2"/>
    <n v="2"/>
    <n v="4"/>
    <n v="2"/>
    <n v="1"/>
    <n v="1"/>
    <s v="Neutralny/a bądź niezadowolony/a"/>
    <s v="Teresa"/>
    <s v="Górecka"/>
    <s v="Górecka, Teresa"/>
  </r>
  <r>
    <n v="13514"/>
    <s v=""/>
    <s v="Barbara Szewczyk"/>
    <x v="1"/>
    <n v="38"/>
    <x v="1"/>
    <x v="0"/>
    <s v="Economy"/>
    <n v="1222"/>
    <n v="0"/>
    <n v="0"/>
    <n v="2"/>
    <n v="2"/>
    <n v="1"/>
    <n v="2"/>
    <n v="5"/>
    <n v="3"/>
    <n v="5"/>
    <n v="5"/>
    <n v="3"/>
    <n v="2"/>
    <n v="3"/>
    <s v="Neutralny/a bądź niezadowolony/a"/>
    <s v="Barbara"/>
    <s v="Szewczyk"/>
    <s v="Szewczyk, Barbara"/>
  </r>
  <r>
    <n v="13515"/>
    <s v=""/>
    <s v="Bartłomiej Urbański"/>
    <x v="0"/>
    <n v="45"/>
    <x v="0"/>
    <x v="1"/>
    <s v="Economy"/>
    <n v="460"/>
    <n v="6"/>
    <n v="0"/>
    <n v="4"/>
    <n v="3"/>
    <n v="3"/>
    <n v="3"/>
    <n v="5"/>
    <n v="3"/>
    <n v="5"/>
    <n v="5"/>
    <n v="4"/>
    <n v="3"/>
    <n v="5"/>
    <s v="Neutralny/a bądź niezadowolony/a"/>
    <s v="Bartłomiej"/>
    <s v="Urbański"/>
    <s v="Urbański, Bartłomiej"/>
  </r>
  <r>
    <n v="13516"/>
    <s v=""/>
    <s v="Gabriela Zalewska"/>
    <x v="1"/>
    <n v="22"/>
    <x v="1"/>
    <x v="0"/>
    <s v="Biznes"/>
    <n v="1005"/>
    <n v="0"/>
    <n v="0"/>
    <n v="0"/>
    <n v="4"/>
    <n v="5"/>
    <n v="4"/>
    <n v="4"/>
    <n v="3"/>
    <n v="5"/>
    <n v="5"/>
    <n v="5"/>
    <n v="4"/>
    <n v="5"/>
    <s v="Zadowony/a"/>
    <s v="Gabriela"/>
    <s v="Zalewska"/>
    <s v="Zalewska, Gabriela"/>
  </r>
  <r>
    <n v="13517"/>
    <s v=""/>
    <s v="Zdzisław Piotrowski"/>
    <x v="0"/>
    <n v="44"/>
    <x v="0"/>
    <x v="0"/>
    <s v="Biznes"/>
    <n v="2339"/>
    <n v="0"/>
    <n v="0"/>
    <n v="3"/>
    <n v="3"/>
    <n v="4"/>
    <n v="4"/>
    <n v="1"/>
    <n v="4"/>
    <n v="4"/>
    <n v="5"/>
    <n v="4"/>
    <n v="3"/>
    <n v="4"/>
    <s v="Zadowony/a"/>
    <s v="Zdzisław"/>
    <s v="Piotrowski"/>
    <s v="Piotrowski, Zdzisław"/>
  </r>
  <r>
    <n v="13518"/>
    <s v=""/>
    <s v="Marlena Wasilewska"/>
    <x v="1"/>
    <n v="18"/>
    <x v="0"/>
    <x v="1"/>
    <s v="Economy"/>
    <n v="409"/>
    <n v="0"/>
    <n v="5"/>
    <n v="3"/>
    <n v="1"/>
    <n v="5"/>
    <n v="1"/>
    <n v="4"/>
    <n v="4"/>
    <n v="2"/>
    <n v="2"/>
    <n v="3"/>
    <n v="1"/>
    <n v="3"/>
    <s v="Neutralny/a bądź niezadowolony/a"/>
    <s v="Marlena"/>
    <s v="Wasilewska"/>
    <s v="Wasilewska, Marlena"/>
  </r>
  <r>
    <n v="13519"/>
    <s v=""/>
    <s v="Wanda Mazur"/>
    <x v="1"/>
    <n v="48"/>
    <x v="0"/>
    <x v="0"/>
    <s v="Biznes"/>
    <n v="1134"/>
    <n v="0"/>
    <n v="7"/>
    <n v="1"/>
    <n v="1"/>
    <n v="3"/>
    <n v="4"/>
    <n v="4"/>
    <n v="4"/>
    <n v="4"/>
    <n v="3"/>
    <n v="4"/>
    <n v="1"/>
    <n v="4"/>
    <s v="Zadowony/a"/>
    <s v="Wanda"/>
    <s v="Mazur"/>
    <s v="Mazur, Wanda"/>
  </r>
  <r>
    <n v="13520"/>
    <s v=""/>
    <s v="Przemysław Król"/>
    <x v="0"/>
    <n v="33"/>
    <x v="0"/>
    <x v="0"/>
    <s v="Economy"/>
    <n v="261"/>
    <n v="61"/>
    <n v="61"/>
    <n v="2"/>
    <n v="2"/>
    <n v="4"/>
    <n v="5"/>
    <n v="5"/>
    <n v="3"/>
    <n v="5"/>
    <n v="5"/>
    <n v="1"/>
    <n v="5"/>
    <n v="2"/>
    <s v="Zadowony/a"/>
    <s v="Przemysław"/>
    <s v="Król"/>
    <s v="Król, Przemysław"/>
  </r>
  <r>
    <n v="13521"/>
    <s v=""/>
    <s v="Elżbieta Maciejewska"/>
    <x v="1"/>
    <n v="52"/>
    <x v="0"/>
    <x v="1"/>
    <s v="Economy"/>
    <n v="481"/>
    <n v="0"/>
    <n v="0"/>
    <n v="5"/>
    <n v="2"/>
    <n v="4"/>
    <n v="2"/>
    <n v="2"/>
    <n v="2"/>
    <n v="1"/>
    <n v="1"/>
    <n v="5"/>
    <n v="2"/>
    <n v="5"/>
    <s v="Neutralny/a bądź niezadowolony/a"/>
    <s v="Elżbieta"/>
    <s v="Maciejewska"/>
    <s v="Maciejewska, Elżbieta"/>
  </r>
  <r>
    <n v="13522"/>
    <s v=""/>
    <s v="Paweł Michalak"/>
    <x v="0"/>
    <n v="61"/>
    <x v="0"/>
    <x v="0"/>
    <s v="Economy"/>
    <n v="319"/>
    <n v="0"/>
    <n v="0"/>
    <n v="2"/>
    <n v="2"/>
    <n v="3"/>
    <n v="4"/>
    <n v="4"/>
    <n v="1"/>
    <n v="4"/>
    <n v="4"/>
    <n v="4"/>
    <n v="4"/>
    <n v="2"/>
    <s v="Zadowony/a"/>
    <s v="Paweł"/>
    <s v="Michalak"/>
    <s v="Michalak, Paweł"/>
  </r>
  <r>
    <n v="13523"/>
    <s v=""/>
    <s v="Radosław Lis"/>
    <x v="0"/>
    <n v="16"/>
    <x v="0"/>
    <x v="1"/>
    <s v="Economy Plus"/>
    <n v="547"/>
    <n v="0"/>
    <n v="0"/>
    <n v="2"/>
    <n v="3"/>
    <n v="1"/>
    <n v="3"/>
    <n v="5"/>
    <n v="3"/>
    <n v="3"/>
    <n v="3"/>
    <n v="4"/>
    <n v="3"/>
    <n v="3"/>
    <s v="Neutralny/a bądź niezadowolony/a"/>
    <s v="Radosław"/>
    <s v="Lis"/>
    <s v="Lis, Radosław"/>
  </r>
  <r>
    <n v="13524"/>
    <s v=""/>
    <s v="Roman Woźniak"/>
    <x v="0"/>
    <n v="28"/>
    <x v="0"/>
    <x v="0"/>
    <s v="Biznes"/>
    <n v="201"/>
    <n v="2"/>
    <n v="0"/>
    <n v="4"/>
    <n v="4"/>
    <n v="5"/>
    <n v="4"/>
    <n v="3"/>
    <n v="3"/>
    <n v="4"/>
    <n v="4"/>
    <n v="4"/>
    <n v="4"/>
    <n v="2"/>
    <s v="Zadowony/a"/>
    <s v="Roman"/>
    <s v="Woźniak"/>
    <s v="Woźniak, Roman"/>
  </r>
  <r>
    <n v="13525"/>
    <s v=""/>
    <s v="Lech Bąk"/>
    <x v="0"/>
    <n v="9"/>
    <x v="0"/>
    <x v="1"/>
    <s v="Economy Plus"/>
    <n v="624"/>
    <n v="0"/>
    <n v="0"/>
    <n v="4"/>
    <n v="3"/>
    <n v="1"/>
    <n v="3"/>
    <n v="5"/>
    <n v="4"/>
    <n v="1"/>
    <n v="1"/>
    <n v="1"/>
    <n v="3"/>
    <n v="4"/>
    <s v="Neutralny/a bądź niezadowolony/a"/>
    <s v="Lech"/>
    <s v="Bąk"/>
    <s v="Bąk, Lech"/>
  </r>
  <r>
    <n v="13526"/>
    <s v=""/>
    <s v="Zdzisław Szulc"/>
    <x v="0"/>
    <n v="25"/>
    <x v="1"/>
    <x v="0"/>
    <s v="Biznes"/>
    <n v="446"/>
    <n v="31"/>
    <n v="24"/>
    <n v="0"/>
    <n v="2"/>
    <n v="3"/>
    <n v="2"/>
    <n v="3"/>
    <n v="2"/>
    <n v="3"/>
    <n v="3"/>
    <n v="4"/>
    <n v="2"/>
    <n v="5"/>
    <s v="Neutralny/a bądź niezadowolony/a"/>
    <s v="Zdzisław"/>
    <s v="Szulc"/>
    <s v="Szulc, Zdzisław"/>
  </r>
  <r>
    <n v="13527"/>
    <s v=""/>
    <s v="Bronisława Głowacka"/>
    <x v="1"/>
    <n v="36"/>
    <x v="0"/>
    <x v="1"/>
    <s v="Economy"/>
    <n v="684"/>
    <n v="8"/>
    <n v="19"/>
    <n v="3"/>
    <n v="3"/>
    <n v="1"/>
    <n v="3"/>
    <n v="1"/>
    <n v="1"/>
    <n v="1"/>
    <n v="1"/>
    <n v="2"/>
    <n v="3"/>
    <n v="2"/>
    <s v="Neutralny/a bądź niezadowolony/a"/>
    <s v="Bronisława"/>
    <s v="Głowacka"/>
    <s v="Głowacka, Bronisława"/>
  </r>
  <r>
    <n v="13528"/>
    <s v=""/>
    <s v="Aneta Kubiak"/>
    <x v="1"/>
    <n v="23"/>
    <x v="0"/>
    <x v="1"/>
    <s v="Economy"/>
    <n v="1084"/>
    <n v="32"/>
    <n v="15"/>
    <n v="4"/>
    <n v="1"/>
    <n v="5"/>
    <n v="1"/>
    <n v="3"/>
    <n v="5"/>
    <n v="3"/>
    <n v="3"/>
    <n v="4"/>
    <n v="1"/>
    <n v="4"/>
    <s v="Neutralny/a bądź niezadowolony/a"/>
    <s v="Aneta"/>
    <s v="Kubiak"/>
    <s v="Kubiak, Aneta"/>
  </r>
  <r>
    <n v="13529"/>
    <s v=""/>
    <s v="Jakub Mazurek"/>
    <x v="0"/>
    <n v="18"/>
    <x v="0"/>
    <x v="0"/>
    <s v="Biznes"/>
    <n v="1487"/>
    <n v="0"/>
    <n v="27"/>
    <n v="2"/>
    <n v="2"/>
    <n v="1"/>
    <n v="4"/>
    <n v="4"/>
    <n v="3"/>
    <n v="4"/>
    <n v="4"/>
    <n v="3"/>
    <n v="4"/>
    <n v="4"/>
    <s v="Neutralny/a bądź niezadowolony/a"/>
    <s v="Jakub"/>
    <s v="Mazurek"/>
    <s v="Mazurek, Jakub"/>
  </r>
  <r>
    <n v="13530"/>
    <s v=""/>
    <s v="Monika Wysocka"/>
    <x v="1"/>
    <n v="43"/>
    <x v="0"/>
    <x v="0"/>
    <s v="Economy"/>
    <n v="515"/>
    <n v="0"/>
    <n v="0"/>
    <n v="3"/>
    <n v="3"/>
    <n v="3"/>
    <n v="2"/>
    <n v="4"/>
    <n v="4"/>
    <n v="5"/>
    <n v="4"/>
    <n v="3"/>
    <n v="4"/>
    <n v="3"/>
    <s v="Zadowony/a"/>
    <s v="Monika"/>
    <s v="Wysocka"/>
    <s v="Wysocka, Monika"/>
  </r>
  <r>
    <n v="13531"/>
    <s v=""/>
    <s v="Agata Włodarczyk"/>
    <x v="1"/>
    <n v="59"/>
    <x v="0"/>
    <x v="0"/>
    <s v="Biznes"/>
    <n v="2478"/>
    <n v="0"/>
    <n v="0"/>
    <n v="4"/>
    <n v="4"/>
    <n v="4"/>
    <n v="4"/>
    <n v="5"/>
    <n v="4"/>
    <n v="5"/>
    <n v="2"/>
    <n v="4"/>
    <n v="4"/>
    <n v="4"/>
    <s v="Zadowony/a"/>
    <s v="Agata"/>
    <s v="Włodarczyk"/>
    <s v="Włodarczyk, Agata"/>
  </r>
  <r>
    <n v="13532"/>
    <s v=""/>
    <s v="Marek Borkowski"/>
    <x v="0"/>
    <n v="23"/>
    <x v="0"/>
    <x v="1"/>
    <s v="Economy"/>
    <n v="991"/>
    <n v="11"/>
    <n v="0"/>
    <n v="5"/>
    <n v="3"/>
    <n v="3"/>
    <n v="3"/>
    <n v="4"/>
    <n v="2"/>
    <n v="4"/>
    <n v="4"/>
    <n v="5"/>
    <n v="3"/>
    <n v="5"/>
    <s v="Neutralny/a bądź niezadowolony/a"/>
    <s v="Marek"/>
    <s v="Borkowski"/>
    <s v="Borkowski, Marek"/>
  </r>
  <r>
    <n v="13533"/>
    <s v=""/>
    <s v="Szymon Czarnecki"/>
    <x v="0"/>
    <n v="48"/>
    <x v="0"/>
    <x v="0"/>
    <s v="Biznes"/>
    <n v="3239"/>
    <n v="0"/>
    <n v="0"/>
    <n v="3"/>
    <n v="5"/>
    <n v="4"/>
    <n v="4"/>
    <n v="4"/>
    <n v="5"/>
    <n v="3"/>
    <n v="2"/>
    <n v="5"/>
    <n v="3"/>
    <n v="5"/>
    <s v="Zadowony/a"/>
    <s v="Szymon"/>
    <s v="Czarnecki"/>
    <s v="Czarnecki, Szymon"/>
  </r>
  <r>
    <n v="13534"/>
    <s v=""/>
    <s v="Jarosław Jankowski"/>
    <x v="0"/>
    <n v="45"/>
    <x v="1"/>
    <x v="0"/>
    <s v="Economy"/>
    <n v="287"/>
    <n v="156"/>
    <n v="139"/>
    <n v="0"/>
    <n v="1"/>
    <n v="5"/>
    <n v="2"/>
    <n v="5"/>
    <n v="2"/>
    <n v="5"/>
    <n v="1"/>
    <n v="2"/>
    <n v="1"/>
    <n v="3"/>
    <s v="Neutralny/a bądź niezadowolony/a"/>
    <s v="Jarosław"/>
    <s v="Jankowski"/>
    <s v="Jankowski, Jarosław"/>
  </r>
  <r>
    <n v="13535"/>
    <s v=""/>
    <s v="Krystian Laskowski"/>
    <x v="0"/>
    <n v="18"/>
    <x v="0"/>
    <x v="1"/>
    <s v="Economy"/>
    <n v="1204"/>
    <n v="62"/>
    <n v="49"/>
    <n v="3"/>
    <n v="2"/>
    <n v="3"/>
    <n v="2"/>
    <n v="4"/>
    <n v="4"/>
    <n v="4"/>
    <n v="4"/>
    <n v="1"/>
    <n v="2"/>
    <n v="1"/>
    <s v="Neutralny/a bądź niezadowolony/a"/>
    <s v="Krystian"/>
    <s v="Laskowski"/>
    <s v="Laskowski, Krystian"/>
  </r>
  <r>
    <n v="13536"/>
    <s v=""/>
    <s v="Cezary Górski"/>
    <x v="0"/>
    <n v="32"/>
    <x v="1"/>
    <x v="0"/>
    <s v="Economy"/>
    <n v="541"/>
    <n v="0"/>
    <n v="0"/>
    <n v="4"/>
    <n v="1"/>
    <n v="4"/>
    <n v="1"/>
    <n v="3"/>
    <n v="4"/>
    <n v="3"/>
    <n v="3"/>
    <n v="3"/>
    <n v="1"/>
    <n v="3"/>
    <s v="Neutralny/a bądź niezadowolony/a"/>
    <s v="Cezary"/>
    <s v="Górski"/>
    <s v="Górski, Cezary"/>
  </r>
  <r>
    <n v="13537"/>
    <s v=""/>
    <s v="Tomasz Wilk"/>
    <x v="0"/>
    <n v="22"/>
    <x v="0"/>
    <x v="0"/>
    <s v="Biznes"/>
    <n v="1235"/>
    <n v="3"/>
    <n v="0"/>
    <n v="5"/>
    <n v="5"/>
    <n v="3"/>
    <n v="3"/>
    <n v="3"/>
    <n v="5"/>
    <n v="3"/>
    <n v="3"/>
    <n v="5"/>
    <n v="5"/>
    <n v="5"/>
    <s v="Zadowony/a"/>
    <s v="Tomasz"/>
    <s v="Wilk"/>
    <s v="Wilk, Tomasz"/>
  </r>
  <r>
    <n v="13538"/>
    <s v=""/>
    <s v="Hubert Zając"/>
    <x v="0"/>
    <n v="16"/>
    <x v="0"/>
    <x v="1"/>
    <s v="Biznes"/>
    <n v="909"/>
    <n v="0"/>
    <n v="0"/>
    <n v="3"/>
    <n v="3"/>
    <n v="1"/>
    <n v="3"/>
    <n v="5"/>
    <n v="4"/>
    <n v="5"/>
    <n v="5"/>
    <n v="1"/>
    <n v="3"/>
    <n v="3"/>
    <s v="Neutralny/a bądź niezadowolony/a"/>
    <s v="Hubert"/>
    <s v="Zając"/>
    <s v="Zając, Hubert"/>
  </r>
  <r>
    <n v="13539"/>
    <s v=""/>
    <s v="Antonina Szczepańska"/>
    <x v="1"/>
    <n v="42"/>
    <x v="0"/>
    <x v="0"/>
    <s v="Biznes"/>
    <n v="1571"/>
    <n v="0"/>
    <n v="0"/>
    <n v="1"/>
    <n v="1"/>
    <n v="4"/>
    <n v="4"/>
    <n v="5"/>
    <n v="4"/>
    <n v="5"/>
    <n v="5"/>
    <n v="4"/>
    <n v="1"/>
    <n v="4"/>
    <s v="Zadowony/a"/>
    <s v="Antonina"/>
    <s v="Szczepańska"/>
    <s v="Szczepańska, Antonina"/>
  </r>
  <r>
    <n v="13540"/>
    <s v=""/>
    <s v="Maria Malinowska"/>
    <x v="1"/>
    <n v="37"/>
    <x v="1"/>
    <x v="0"/>
    <s v="Economy"/>
    <n v="188"/>
    <n v="32"/>
    <n v="18"/>
    <n v="0"/>
    <n v="1"/>
    <n v="2"/>
    <n v="1"/>
    <n v="4"/>
    <n v="4"/>
    <n v="4"/>
    <n v="4"/>
    <n v="3"/>
    <n v="1"/>
    <n v="3"/>
    <s v="Neutralny/a bądź niezadowolony/a"/>
    <s v="Maria"/>
    <s v="Malinowska"/>
    <s v="Malinowska, Maria"/>
  </r>
  <r>
    <n v="13541"/>
    <s v=""/>
    <s v="Dominika Kalinowska"/>
    <x v="1"/>
    <n v="62"/>
    <x v="0"/>
    <x v="1"/>
    <s v="Economy"/>
    <n v="853"/>
    <n v="0"/>
    <n v="0"/>
    <n v="4"/>
    <n v="1"/>
    <n v="4"/>
    <n v="4"/>
    <n v="5"/>
    <n v="1"/>
    <n v="4"/>
    <n v="3"/>
    <n v="2"/>
    <n v="1"/>
    <n v="2"/>
    <s v="Neutralny/a bądź niezadowolony/a"/>
    <s v="Dominika"/>
    <s v="Kalinowska"/>
    <s v="Kalinowska, Dominika"/>
  </r>
  <r>
    <n v="13542"/>
    <s v=""/>
    <s v="Łucja Górecka"/>
    <x v="1"/>
    <n v="66"/>
    <x v="0"/>
    <x v="0"/>
    <s v="Biznes"/>
    <n v="650"/>
    <n v="0"/>
    <n v="3"/>
    <n v="4"/>
    <n v="4"/>
    <n v="2"/>
    <n v="4"/>
    <n v="3"/>
    <n v="2"/>
    <n v="2"/>
    <n v="1"/>
    <n v="2"/>
    <n v="2"/>
    <n v="2"/>
    <s v="Neutralny/a bądź niezadowolony/a"/>
    <s v="Łucja"/>
    <s v="Górecka"/>
    <s v="Górecka, Łucja"/>
  </r>
  <r>
    <n v="13543"/>
    <s v=""/>
    <s v="Antonina Sadowska"/>
    <x v="1"/>
    <n v="57"/>
    <x v="0"/>
    <x v="0"/>
    <s v="Biznes"/>
    <n v="3425"/>
    <n v="0"/>
    <n v="0"/>
    <n v="5"/>
    <n v="4"/>
    <n v="4"/>
    <n v="4"/>
    <n v="4"/>
    <n v="5"/>
    <n v="3"/>
    <n v="5"/>
    <n v="5"/>
    <n v="5"/>
    <n v="5"/>
    <s v="Zadowony/a"/>
    <s v="Antonina"/>
    <s v="Sadowska"/>
    <s v="Sadowska, Antonina"/>
  </r>
  <r>
    <n v="13544"/>
    <s v="Prof."/>
    <s v="Henryka Adamska"/>
    <x v="1"/>
    <n v="50"/>
    <x v="0"/>
    <x v="1"/>
    <s v="Economy Plus"/>
    <n v="119"/>
    <n v="0"/>
    <n v="0"/>
    <n v="3"/>
    <n v="1"/>
    <n v="3"/>
    <n v="3"/>
    <n v="2"/>
    <n v="1"/>
    <n v="5"/>
    <n v="1"/>
    <n v="5"/>
    <n v="1"/>
    <n v="5"/>
    <s v="Neutralny/a bądź niezadowolony/a"/>
    <s v="Henryka"/>
    <s v="Adamska"/>
    <s v="Adamska, Henryka, Prof."/>
  </r>
  <r>
    <n v="13545"/>
    <s v=""/>
    <s v="Maja Włodarczyk"/>
    <x v="1"/>
    <n v="61"/>
    <x v="0"/>
    <x v="0"/>
    <s v="Economy Plus"/>
    <n v="719"/>
    <n v="9"/>
    <n v="6"/>
    <n v="4"/>
    <n v="4"/>
    <n v="4"/>
    <n v="4"/>
    <n v="3"/>
    <n v="1"/>
    <n v="4"/>
    <n v="5"/>
    <n v="1"/>
    <n v="1"/>
    <n v="1"/>
    <s v="Neutralny/a bądź niezadowolony/a"/>
    <s v="Maja"/>
    <s v="Włodarczyk"/>
    <s v="Włodarczyk, Maja"/>
  </r>
  <r>
    <n v="13546"/>
    <s v=""/>
    <s v="Ludwik Włodarczyk"/>
    <x v="0"/>
    <n v="25"/>
    <x v="0"/>
    <x v="0"/>
    <s v="Biznes"/>
    <n v="3861"/>
    <n v="70"/>
    <n v="54"/>
    <n v="1"/>
    <n v="3"/>
    <n v="3"/>
    <n v="4"/>
    <n v="4"/>
    <n v="2"/>
    <n v="4"/>
    <n v="4"/>
    <n v="4"/>
    <n v="1"/>
    <n v="5"/>
    <s v="Zadowony/a"/>
    <s v="Ludwik"/>
    <s v="Włodarczyk"/>
    <s v="Włodarczyk, Ludwik"/>
  </r>
  <r>
    <n v="13547"/>
    <s v=""/>
    <s v="Edmund Lis"/>
    <x v="0"/>
    <n v="29"/>
    <x v="0"/>
    <x v="0"/>
    <s v="Biznes"/>
    <n v="1282"/>
    <n v="0"/>
    <n v="0"/>
    <n v="4"/>
    <n v="4"/>
    <n v="3"/>
    <n v="5"/>
    <n v="5"/>
    <n v="4"/>
    <n v="5"/>
    <n v="5"/>
    <n v="4"/>
    <n v="4"/>
    <n v="4"/>
    <s v="Zadowony/a"/>
    <s v="Edmund"/>
    <s v="Lis"/>
    <s v="Lis, Edmund"/>
  </r>
  <r>
    <n v="13548"/>
    <s v=""/>
    <s v="Marian Szymczak"/>
    <x v="0"/>
    <n v="9"/>
    <x v="0"/>
    <x v="1"/>
    <s v="Economy"/>
    <n v="930"/>
    <n v="0"/>
    <n v="0"/>
    <n v="4"/>
    <n v="4"/>
    <n v="3"/>
    <n v="4"/>
    <n v="2"/>
    <n v="2"/>
    <n v="2"/>
    <n v="2"/>
    <n v="4"/>
    <n v="4"/>
    <n v="4"/>
    <s v="Neutralny/a bądź niezadowolony/a"/>
    <s v="Marian"/>
    <s v="Szymczak"/>
    <s v="Szymczak, Marian"/>
  </r>
  <r>
    <n v="13549"/>
    <s v=""/>
    <s v="Bolesław Król"/>
    <x v="0"/>
    <n v="22"/>
    <x v="0"/>
    <x v="1"/>
    <s v="Economy"/>
    <n v="234"/>
    <n v="0"/>
    <n v="0"/>
    <n v="5"/>
    <n v="0"/>
    <n v="3"/>
    <n v="0"/>
    <n v="4"/>
    <n v="4"/>
    <n v="4"/>
    <n v="4"/>
    <n v="5"/>
    <n v="2"/>
    <n v="5"/>
    <s v="Neutralny/a bądź niezadowolony/a"/>
    <s v="Bolesław"/>
    <s v="Król"/>
    <s v="Król, Bolesław"/>
  </r>
  <r>
    <n v="13550"/>
    <s v=""/>
    <s v="Natalia Górecka"/>
    <x v="1"/>
    <n v="22"/>
    <x v="1"/>
    <x v="0"/>
    <s v="Economy"/>
    <n v="141"/>
    <n v="0"/>
    <n v="0"/>
    <n v="4"/>
    <n v="4"/>
    <n v="3"/>
    <n v="4"/>
    <n v="5"/>
    <n v="3"/>
    <n v="3"/>
    <n v="3"/>
    <n v="5"/>
    <n v="4"/>
    <n v="3"/>
    <s v="Zadowony/a"/>
    <s v="Natalia"/>
    <s v="Górecka"/>
    <s v="Górecka, Natalia"/>
  </r>
  <r>
    <n v="13551"/>
    <s v=""/>
    <s v="Franciszek Kowalczyk"/>
    <x v="0"/>
    <n v="62"/>
    <x v="0"/>
    <x v="1"/>
    <s v="Economy"/>
    <n v="436"/>
    <n v="0"/>
    <n v="0"/>
    <n v="4"/>
    <n v="1"/>
    <n v="5"/>
    <n v="1"/>
    <n v="5"/>
    <n v="4"/>
    <n v="5"/>
    <n v="5"/>
    <n v="3"/>
    <n v="1"/>
    <n v="5"/>
    <s v="Neutralny/a bądź niezadowolony/a"/>
    <s v="Franciszek"/>
    <s v="Kowalczyk"/>
    <s v="Kowalczyk, Franciszek"/>
  </r>
  <r>
    <n v="13552"/>
    <s v=""/>
    <s v="Kinga Baran"/>
    <x v="1"/>
    <n v="65"/>
    <x v="0"/>
    <x v="0"/>
    <s v="Biznes"/>
    <n v="1597"/>
    <n v="7"/>
    <n v="27"/>
    <n v="1"/>
    <n v="1"/>
    <n v="4"/>
    <n v="3"/>
    <n v="2"/>
    <n v="4"/>
    <n v="2"/>
    <n v="4"/>
    <n v="4"/>
    <n v="4"/>
    <n v="4"/>
    <s v="Neutralny/a bądź niezadowolony/a"/>
    <s v="Kinga"/>
    <s v="Baran"/>
    <s v="Baran, Kinga"/>
  </r>
  <r>
    <n v="13553"/>
    <s v=""/>
    <s v="Oskar Tomaszewski"/>
    <x v="0"/>
    <n v="50"/>
    <x v="0"/>
    <x v="0"/>
    <s v="Biznes"/>
    <n v="1826"/>
    <n v="1"/>
    <n v="19"/>
    <n v="1"/>
    <n v="1"/>
    <n v="5"/>
    <n v="4"/>
    <n v="5"/>
    <n v="5"/>
    <n v="3"/>
    <n v="4"/>
    <n v="5"/>
    <n v="1"/>
    <n v="5"/>
    <s v="Zadowony/a"/>
    <s v="Oskar"/>
    <s v="Tomaszewski"/>
    <s v="Tomaszewski, Oskar"/>
  </r>
  <r>
    <n v="13554"/>
    <s v=""/>
    <s v="Konrad Dudek"/>
    <x v="0"/>
    <n v="60"/>
    <x v="0"/>
    <x v="0"/>
    <s v="Economy"/>
    <n v="391"/>
    <n v="0"/>
    <n v="0"/>
    <n v="5"/>
    <n v="5"/>
    <n v="1"/>
    <n v="2"/>
    <n v="2"/>
    <n v="3"/>
    <n v="2"/>
    <n v="2"/>
    <n v="1"/>
    <n v="2"/>
    <n v="1"/>
    <s v="Zadowony/a"/>
    <s v="Konrad"/>
    <s v="Dudek"/>
    <s v="Dudek, Konrad"/>
  </r>
  <r>
    <n v="13555"/>
    <s v=""/>
    <s v="Radosław Zawadzki"/>
    <x v="0"/>
    <n v="22"/>
    <x v="0"/>
    <x v="1"/>
    <s v="Economy"/>
    <n v="1197"/>
    <n v="0"/>
    <n v="0"/>
    <n v="4"/>
    <n v="5"/>
    <n v="4"/>
    <n v="5"/>
    <n v="1"/>
    <n v="2"/>
    <n v="2"/>
    <n v="2"/>
    <n v="5"/>
    <n v="5"/>
    <n v="5"/>
    <s v="Zadowony/a"/>
    <s v="Radosław"/>
    <s v="Zawadzki"/>
    <s v="Zawadzki, Radosław"/>
  </r>
  <r>
    <n v="13556"/>
    <s v=""/>
    <s v="Agnieszka Czarnecka"/>
    <x v="1"/>
    <n v="57"/>
    <x v="0"/>
    <x v="0"/>
    <s v="Biznes"/>
    <n v="2079"/>
    <n v="0"/>
    <n v="0"/>
    <n v="3"/>
    <n v="3"/>
    <n v="5"/>
    <n v="3"/>
    <n v="4"/>
    <n v="4"/>
    <n v="4"/>
    <n v="5"/>
    <n v="4"/>
    <n v="3"/>
    <n v="4"/>
    <s v="Zadowony/a"/>
    <s v="Agnieszka"/>
    <s v="Czarnecka"/>
    <s v="Czarnecka, Agnieszka"/>
  </r>
  <r>
    <n v="13557"/>
    <s v=""/>
    <s v="Tadeusz Zawadzki"/>
    <x v="0"/>
    <n v="38"/>
    <x v="0"/>
    <x v="0"/>
    <s v="Biznes"/>
    <n v="3374"/>
    <n v="1"/>
    <n v="0"/>
    <n v="1"/>
    <n v="1"/>
    <n v="4"/>
    <n v="4"/>
    <n v="4"/>
    <n v="3"/>
    <n v="1"/>
    <n v="4"/>
    <n v="3"/>
    <n v="3"/>
    <n v="3"/>
    <s v="Neutralny/a bądź niezadowolony/a"/>
    <s v="Tadeusz"/>
    <s v="Zawadzki"/>
    <s v="Zawadzki, Tadeusz"/>
  </r>
  <r>
    <n v="13558"/>
    <s v=""/>
    <s v="Janusz Zalewski"/>
    <x v="0"/>
    <n v="34"/>
    <x v="0"/>
    <x v="0"/>
    <s v="Biznes"/>
    <n v="1504"/>
    <n v="3"/>
    <n v="17"/>
    <n v="4"/>
    <n v="4"/>
    <n v="3"/>
    <n v="4"/>
    <n v="4"/>
    <n v="1"/>
    <n v="3"/>
    <n v="4"/>
    <n v="2"/>
    <n v="2"/>
    <n v="2"/>
    <s v="Neutralny/a bądź niezadowolony/a"/>
    <s v="Janusz"/>
    <s v="Zalewski"/>
    <s v="Zalewski, Janusz"/>
  </r>
  <r>
    <n v="13559"/>
    <s v=""/>
    <s v="Nikola Dąbrowska"/>
    <x v="1"/>
    <n v="60"/>
    <x v="0"/>
    <x v="1"/>
    <s v="Biznes"/>
    <n v="253"/>
    <n v="0"/>
    <n v="0"/>
    <n v="5"/>
    <n v="4"/>
    <n v="2"/>
    <n v="2"/>
    <n v="3"/>
    <n v="4"/>
    <n v="1"/>
    <n v="2"/>
    <n v="5"/>
    <n v="4"/>
    <n v="3"/>
    <s v="Neutralny/a bądź niezadowolony/a"/>
    <s v="Nikola"/>
    <s v="Dąbrowska"/>
    <s v="Dąbrowska, Nikola"/>
  </r>
  <r>
    <n v="13560"/>
    <s v=""/>
    <s v="Amelia Nowakowska"/>
    <x v="1"/>
    <n v="44"/>
    <x v="0"/>
    <x v="1"/>
    <s v="Economy"/>
    <n v="301"/>
    <n v="0"/>
    <n v="0"/>
    <n v="5"/>
    <n v="4"/>
    <n v="5"/>
    <n v="5"/>
    <n v="5"/>
    <n v="4"/>
    <n v="4"/>
    <n v="5"/>
    <n v="2"/>
    <n v="4"/>
    <n v="2"/>
    <s v="Neutralny/a bądź niezadowolony/a"/>
    <s v="Amelia"/>
    <s v="Nowakowska"/>
    <s v="Nowakowska, Amelia"/>
  </r>
  <r>
    <n v="13561"/>
    <s v=""/>
    <s v="Gabriela Krajewska"/>
    <x v="1"/>
    <n v="40"/>
    <x v="0"/>
    <x v="1"/>
    <s v="Economy Plus"/>
    <n v="543"/>
    <n v="13"/>
    <n v="0"/>
    <n v="0"/>
    <n v="2"/>
    <n v="5"/>
    <n v="2"/>
    <n v="5"/>
    <n v="4"/>
    <n v="5"/>
    <n v="5"/>
    <n v="5"/>
    <n v="2"/>
    <n v="4"/>
    <s v="Neutralny/a bądź niezadowolony/a"/>
    <s v="Gabriela"/>
    <s v="Krajewska"/>
    <s v="Krajewska, Gabriela"/>
  </r>
  <r>
    <n v="13562"/>
    <s v=""/>
    <s v="Krystyna Tomaszewska"/>
    <x v="1"/>
    <n v="30"/>
    <x v="1"/>
    <x v="0"/>
    <s v="Economy"/>
    <n v="589"/>
    <n v="0"/>
    <n v="0"/>
    <n v="1"/>
    <n v="2"/>
    <n v="4"/>
    <n v="2"/>
    <n v="1"/>
    <n v="2"/>
    <n v="3"/>
    <n v="3"/>
    <n v="4"/>
    <n v="2"/>
    <n v="3"/>
    <s v="Neutralny/a bądź niezadowolony/a"/>
    <s v="Krystyna"/>
    <s v="Tomaszewska"/>
    <s v="Tomaszewska, Krystyna"/>
  </r>
  <r>
    <n v="13563"/>
    <s v=""/>
    <s v="Agata Piotrowska"/>
    <x v="1"/>
    <n v="36"/>
    <x v="1"/>
    <x v="0"/>
    <s v="Economy"/>
    <n v="541"/>
    <n v="1"/>
    <n v="2"/>
    <n v="4"/>
    <n v="0"/>
    <n v="4"/>
    <n v="0"/>
    <n v="4"/>
    <n v="2"/>
    <n v="4"/>
    <n v="4"/>
    <n v="1"/>
    <n v="1"/>
    <n v="4"/>
    <s v="Neutralny/a bądź niezadowolony/a"/>
    <s v="Agata"/>
    <s v="Piotrowska"/>
    <s v="Piotrowska, Agata"/>
  </r>
  <r>
    <n v="13564"/>
    <s v=""/>
    <s v="Feliks Wróblewski"/>
    <x v="0"/>
    <n v="47"/>
    <x v="0"/>
    <x v="0"/>
    <s v="Biznes"/>
    <n v="2519"/>
    <n v="83"/>
    <n v="65"/>
    <n v="3"/>
    <n v="3"/>
    <n v="5"/>
    <n v="5"/>
    <n v="4"/>
    <n v="5"/>
    <n v="5"/>
    <n v="4"/>
    <n v="5"/>
    <n v="3"/>
    <n v="5"/>
    <s v="Zadowony/a"/>
    <s v="Feliks"/>
    <s v="Wróblewski"/>
    <s v="Wróblewski, Feliks"/>
  </r>
  <r>
    <n v="13565"/>
    <s v=""/>
    <s v="Monika Wasilewska"/>
    <x v="1"/>
    <n v="44"/>
    <x v="0"/>
    <x v="0"/>
    <s v="Biznes"/>
    <n v="393"/>
    <n v="75"/>
    <n v="71"/>
    <n v="5"/>
    <n v="5"/>
    <n v="3"/>
    <n v="3"/>
    <n v="3"/>
    <n v="1"/>
    <n v="1"/>
    <n v="2"/>
    <n v="1"/>
    <n v="1"/>
    <n v="1"/>
    <s v="Neutralny/a bądź niezadowolony/a"/>
    <s v="Monika"/>
    <s v="Wasilewska"/>
    <s v="Wasilewska, Monika"/>
  </r>
  <r>
    <n v="13566"/>
    <s v=""/>
    <s v="Halina Tomaszewska"/>
    <x v="1"/>
    <n v="23"/>
    <x v="1"/>
    <x v="0"/>
    <s v="Economy"/>
    <n v="733"/>
    <n v="44"/>
    <n v="44"/>
    <n v="2"/>
    <n v="2"/>
    <n v="2"/>
    <n v="2"/>
    <n v="5"/>
    <n v="2"/>
    <n v="3"/>
    <n v="3"/>
    <n v="4"/>
    <n v="2"/>
    <n v="4"/>
    <s v="Neutralny/a bądź niezadowolony/a"/>
    <s v="Halina"/>
    <s v="Tomaszewska"/>
    <s v="Tomaszewska, Halina"/>
  </r>
  <r>
    <n v="13567"/>
    <s v=""/>
    <s v="Bronisława Michalska"/>
    <x v="1"/>
    <n v="45"/>
    <x v="0"/>
    <x v="1"/>
    <s v="Economy"/>
    <n v="1107"/>
    <n v="0"/>
    <n v="0"/>
    <n v="0"/>
    <n v="3"/>
    <n v="4"/>
    <n v="5"/>
    <n v="4"/>
    <n v="3"/>
    <n v="4"/>
    <n v="5"/>
    <n v="4"/>
    <n v="4"/>
    <n v="4"/>
    <s v="Zadowony/a"/>
    <s v="Bronisława"/>
    <s v="Michalska"/>
    <s v="Michalska, Bronisława"/>
  </r>
  <r>
    <n v="13568"/>
    <s v=""/>
    <s v="Marek Dąbrowski"/>
    <x v="0"/>
    <n v="19"/>
    <x v="0"/>
    <x v="1"/>
    <s v="Economy"/>
    <n v="771"/>
    <n v="0"/>
    <n v="0"/>
    <n v="3"/>
    <n v="4"/>
    <n v="4"/>
    <n v="4"/>
    <n v="3"/>
    <n v="4"/>
    <n v="3"/>
    <n v="3"/>
    <n v="3"/>
    <n v="4"/>
    <n v="2"/>
    <s v="Neutralny/a bądź niezadowolony/a"/>
    <s v="Marek"/>
    <s v="Dąbrowski"/>
    <s v="Dąbrowski, Marek"/>
  </r>
  <r>
    <n v="13569"/>
    <s v=""/>
    <s v="Edyta Jasińska"/>
    <x v="1"/>
    <n v="30"/>
    <x v="0"/>
    <x v="0"/>
    <s v="Biznes"/>
    <n v="1172"/>
    <n v="7"/>
    <n v="0"/>
    <n v="3"/>
    <n v="3"/>
    <n v="3"/>
    <n v="5"/>
    <n v="5"/>
    <n v="4"/>
    <n v="5"/>
    <n v="5"/>
    <n v="5"/>
    <n v="3"/>
    <n v="5"/>
    <s v="Zadowony/a"/>
    <s v="Edyta"/>
    <s v="Jasińska"/>
    <s v="Jasińska, Edyta"/>
  </r>
  <r>
    <n v="13570"/>
    <s v=""/>
    <s v="Sabina Majewska"/>
    <x v="1"/>
    <n v="48"/>
    <x v="0"/>
    <x v="0"/>
    <s v="Biznes"/>
    <n v="3857"/>
    <n v="0"/>
    <n v="10"/>
    <n v="3"/>
    <n v="3"/>
    <n v="3"/>
    <n v="2"/>
    <n v="2"/>
    <n v="3"/>
    <n v="4"/>
    <n v="2"/>
    <n v="3"/>
    <n v="3"/>
    <n v="3"/>
    <s v="Neutralny/a bądź niezadowolony/a"/>
    <s v="Sabina"/>
    <s v="Majewska"/>
    <s v="Majewska, Sabina"/>
  </r>
  <r>
    <n v="13571"/>
    <s v=""/>
    <s v="Emilia Krajewska"/>
    <x v="1"/>
    <n v="59"/>
    <x v="0"/>
    <x v="0"/>
    <s v="Biznes"/>
    <n v="169"/>
    <n v="169"/>
    <n v="153"/>
    <n v="1"/>
    <n v="1"/>
    <n v="1"/>
    <n v="3"/>
    <n v="1"/>
    <n v="3"/>
    <n v="1"/>
    <n v="1"/>
    <n v="3"/>
    <n v="3"/>
    <n v="3"/>
    <s v="Neutralny/a bądź niezadowolony/a"/>
    <s v="Emilia"/>
    <s v="Krajewska"/>
    <s v="Krajewska, Emilia"/>
  </r>
  <r>
    <n v="13572"/>
    <s v=""/>
    <s v="Aniela Zakrzewska"/>
    <x v="1"/>
    <n v="37"/>
    <x v="0"/>
    <x v="0"/>
    <s v="Biznes"/>
    <n v="342"/>
    <n v="0"/>
    <n v="0"/>
    <n v="1"/>
    <n v="1"/>
    <n v="3"/>
    <n v="4"/>
    <n v="5"/>
    <n v="4"/>
    <n v="5"/>
    <n v="5"/>
    <n v="4"/>
    <n v="1"/>
    <n v="4"/>
    <s v="Zadowony/a"/>
    <s v="Aniela"/>
    <s v="Zakrzewska"/>
    <s v="Zakrzewska, Aniela"/>
  </r>
  <r>
    <n v="13573"/>
    <s v=""/>
    <s v="Leokadia Sawicka"/>
    <x v="1"/>
    <n v="40"/>
    <x v="0"/>
    <x v="1"/>
    <s v="Economy"/>
    <n v="1532"/>
    <n v="1"/>
    <n v="0"/>
    <n v="5"/>
    <n v="2"/>
    <n v="4"/>
    <n v="2"/>
    <n v="1"/>
    <n v="5"/>
    <n v="1"/>
    <n v="1"/>
    <n v="5"/>
    <n v="3"/>
    <n v="3"/>
    <s v="Neutralny/a bądź niezadowolony/a"/>
    <s v="Leokadia"/>
    <s v="Sawicka"/>
    <s v="Sawicka, Leokadia"/>
  </r>
  <r>
    <n v="13574"/>
    <s v=""/>
    <s v="Justyna Adamska"/>
    <x v="1"/>
    <n v="37"/>
    <x v="0"/>
    <x v="0"/>
    <s v="Biznes"/>
    <n v="1730"/>
    <n v="0"/>
    <n v="0"/>
    <n v="3"/>
    <n v="3"/>
    <n v="3"/>
    <n v="4"/>
    <n v="3"/>
    <n v="4"/>
    <n v="3"/>
    <n v="1"/>
    <n v="4"/>
    <n v="4"/>
    <n v="4"/>
    <s v="Neutralny/a bądź niezadowolony/a"/>
    <s v="Justyna"/>
    <s v="Adamska"/>
    <s v="Adamska, Justyna"/>
  </r>
  <r>
    <n v="13575"/>
    <s v=""/>
    <s v="Agnieszka Krawczyk"/>
    <x v="1"/>
    <n v="10"/>
    <x v="0"/>
    <x v="1"/>
    <s v="Economy Plus"/>
    <n v="84"/>
    <n v="12"/>
    <n v="1"/>
    <n v="4"/>
    <n v="2"/>
    <n v="5"/>
    <n v="2"/>
    <n v="2"/>
    <n v="3"/>
    <n v="2"/>
    <n v="2"/>
    <n v="4"/>
    <n v="2"/>
    <n v="4"/>
    <s v="Neutralny/a bądź niezadowolony/a"/>
    <s v="Agnieszka"/>
    <s v="Krawczyk"/>
    <s v="Krawczyk, Agnieszka"/>
  </r>
  <r>
    <n v="13576"/>
    <s v=""/>
    <s v="Bronisław Brzeziński"/>
    <x v="0"/>
    <n v="20"/>
    <x v="0"/>
    <x v="1"/>
    <s v="Economy Plus"/>
    <n v="214"/>
    <n v="0"/>
    <n v="0"/>
    <n v="0"/>
    <n v="0"/>
    <n v="1"/>
    <n v="0"/>
    <n v="3"/>
    <n v="2"/>
    <n v="3"/>
    <n v="3"/>
    <n v="3"/>
    <n v="2"/>
    <n v="2"/>
    <s v="Neutralny/a bądź niezadowolony/a"/>
    <s v="Bronisław"/>
    <s v="Brzeziński"/>
    <s v="Brzeziński, Bronisław"/>
  </r>
  <r>
    <n v="13577"/>
    <s v=""/>
    <s v="Marianna Czarnecka"/>
    <x v="1"/>
    <n v="28"/>
    <x v="0"/>
    <x v="1"/>
    <s v="Economy"/>
    <n v="2036"/>
    <n v="0"/>
    <n v="0"/>
    <n v="5"/>
    <n v="3"/>
    <n v="4"/>
    <n v="3"/>
    <n v="1"/>
    <n v="2"/>
    <n v="1"/>
    <n v="1"/>
    <n v="5"/>
    <n v="3"/>
    <n v="5"/>
    <s v="Neutralny/a bądź niezadowolony/a"/>
    <s v="Marianna"/>
    <s v="Czarnecka"/>
    <s v="Czarnecka, Marianna"/>
  </r>
  <r>
    <n v="13578"/>
    <s v=""/>
    <s v="Rozalia Dąbrowska"/>
    <x v="1"/>
    <n v="48"/>
    <x v="0"/>
    <x v="0"/>
    <s v="Biznes"/>
    <n v="3418"/>
    <n v="0"/>
    <n v="8"/>
    <n v="3"/>
    <n v="5"/>
    <n v="4"/>
    <n v="4"/>
    <n v="3"/>
    <n v="3"/>
    <n v="4"/>
    <n v="3"/>
    <n v="3"/>
    <n v="3"/>
    <n v="3"/>
    <s v="Neutralny/a bądź niezadowolony/a"/>
    <s v="Rozalia"/>
    <s v="Dąbrowska"/>
    <s v="Dąbrowska, Rozalia"/>
  </r>
  <r>
    <n v="13579"/>
    <s v=""/>
    <s v="Krystyna Wróbel"/>
    <x v="1"/>
    <n v="32"/>
    <x v="0"/>
    <x v="1"/>
    <s v="Economy"/>
    <n v="163"/>
    <n v="2"/>
    <n v="10"/>
    <n v="5"/>
    <n v="3"/>
    <n v="5"/>
    <n v="3"/>
    <n v="4"/>
    <n v="4"/>
    <n v="4"/>
    <n v="4"/>
    <n v="4"/>
    <n v="3"/>
    <n v="4"/>
    <s v="Neutralny/a bądź niezadowolony/a"/>
    <s v="Krystyna"/>
    <s v="Wróbel"/>
    <s v="Wróbel, Krystyna"/>
  </r>
  <r>
    <n v="13580"/>
    <s v=""/>
    <s v="Urszula Krawczyk"/>
    <x v="1"/>
    <n v="17"/>
    <x v="0"/>
    <x v="1"/>
    <s v="Economy"/>
    <n v="961"/>
    <n v="84"/>
    <n v="65"/>
    <n v="5"/>
    <n v="5"/>
    <n v="5"/>
    <n v="5"/>
    <n v="1"/>
    <n v="5"/>
    <n v="1"/>
    <n v="1"/>
    <n v="4"/>
    <n v="4"/>
    <n v="4"/>
    <s v="Neutralny/a bądź niezadowolony/a"/>
    <s v="Urszula"/>
    <s v="Krawczyk"/>
    <s v="Krawczyk, Urszula"/>
  </r>
  <r>
    <n v="13581"/>
    <s v=""/>
    <s v="Maksymilian Górski"/>
    <x v="0"/>
    <n v="34"/>
    <x v="0"/>
    <x v="0"/>
    <s v="Biznes"/>
    <n v="1512"/>
    <n v="0"/>
    <n v="0"/>
    <n v="4"/>
    <n v="4"/>
    <n v="2"/>
    <n v="3"/>
    <n v="3"/>
    <n v="5"/>
    <n v="2"/>
    <n v="4"/>
    <n v="5"/>
    <n v="4"/>
    <n v="5"/>
    <s v="Zadowony/a"/>
    <s v="Maksymilian"/>
    <s v="Górski"/>
    <s v="Górski, Maksymilian"/>
  </r>
  <r>
    <n v="13582"/>
    <s v=""/>
    <s v="Rozalia Nowicka"/>
    <x v="1"/>
    <n v="51"/>
    <x v="0"/>
    <x v="0"/>
    <s v="Economy"/>
    <n v="125"/>
    <n v="3"/>
    <n v="0"/>
    <n v="3"/>
    <n v="3"/>
    <n v="3"/>
    <n v="1"/>
    <n v="2"/>
    <n v="5"/>
    <n v="1"/>
    <n v="5"/>
    <n v="5"/>
    <n v="5"/>
    <n v="5"/>
    <s v="Zadowony/a"/>
    <s v="Rozalia"/>
    <s v="Nowicka"/>
    <s v="Nowicka, Rozalia"/>
  </r>
  <r>
    <n v="13583"/>
    <s v=""/>
    <s v="Łucja Nowakowska"/>
    <x v="1"/>
    <n v="46"/>
    <x v="0"/>
    <x v="0"/>
    <s v="Biznes"/>
    <n v="1182"/>
    <n v="5"/>
    <n v="0"/>
    <n v="5"/>
    <n v="5"/>
    <n v="4"/>
    <n v="5"/>
    <n v="5"/>
    <n v="4"/>
    <n v="3"/>
    <n v="5"/>
    <n v="4"/>
    <n v="5"/>
    <n v="4"/>
    <s v="Zadowony/a"/>
    <s v="Łucja"/>
    <s v="Nowakowska"/>
    <s v="Nowakowska, Łucja"/>
  </r>
  <r>
    <n v="13584"/>
    <s v=""/>
    <s v="Julian Sadowski"/>
    <x v="0"/>
    <n v="28"/>
    <x v="0"/>
    <x v="0"/>
    <s v="Biznes"/>
    <n v="2538"/>
    <n v="219"/>
    <n v="213"/>
    <n v="2"/>
    <n v="2"/>
    <n v="3"/>
    <n v="3"/>
    <n v="3"/>
    <n v="4"/>
    <n v="3"/>
    <n v="3"/>
    <n v="3"/>
    <n v="3"/>
    <n v="4"/>
    <s v="Neutralny/a bądź niezadowolony/a"/>
    <s v="Julian"/>
    <s v="Sadowski"/>
    <s v="Sadowski, Julian"/>
  </r>
  <r>
    <n v="13585"/>
    <s v=""/>
    <s v="Zbigniew Kowalczyk"/>
    <x v="0"/>
    <n v="15"/>
    <x v="1"/>
    <x v="0"/>
    <s v="Economy"/>
    <n v="910"/>
    <n v="9"/>
    <n v="15"/>
    <n v="2"/>
    <n v="2"/>
    <n v="2"/>
    <n v="2"/>
    <n v="1"/>
    <n v="3"/>
    <n v="5"/>
    <n v="5"/>
    <n v="3"/>
    <n v="2"/>
    <n v="4"/>
    <s v="Neutralny/a bądź niezadowolony/a"/>
    <s v="Zbigniew"/>
    <s v="Kowalczyk"/>
    <s v="Kowalczyk, Zbigniew"/>
  </r>
  <r>
    <n v="13586"/>
    <s v=""/>
    <s v="Beata Rutkowska"/>
    <x v="1"/>
    <n v="34"/>
    <x v="1"/>
    <x v="0"/>
    <s v="Economy"/>
    <n v="751"/>
    <n v="0"/>
    <n v="2"/>
    <n v="3"/>
    <n v="3"/>
    <n v="1"/>
    <n v="3"/>
    <n v="5"/>
    <n v="1"/>
    <n v="5"/>
    <n v="5"/>
    <n v="3"/>
    <n v="3"/>
    <n v="5"/>
    <s v="Neutralny/a bądź niezadowolony/a"/>
    <s v="Beata"/>
    <s v="Rutkowska"/>
    <s v="Rutkowska, Beata"/>
  </r>
  <r>
    <n v="13587"/>
    <s v=""/>
    <s v="Oliwia Dąbrowska"/>
    <x v="1"/>
    <n v="29"/>
    <x v="1"/>
    <x v="0"/>
    <s v="Biznes"/>
    <n v="781"/>
    <n v="243"/>
    <n v="253"/>
    <n v="3"/>
    <n v="3"/>
    <n v="3"/>
    <n v="3"/>
    <n v="3"/>
    <n v="4"/>
    <n v="3"/>
    <n v="3"/>
    <n v="4"/>
    <n v="3"/>
    <n v="5"/>
    <s v="Neutralny/a bądź niezadowolony/a"/>
    <s v="Oliwia"/>
    <s v="Dąbrowska"/>
    <s v="Dąbrowska, Oliwia"/>
  </r>
  <r>
    <n v="13588"/>
    <s v=""/>
    <s v="Ludwik Tomaszewski"/>
    <x v="0"/>
    <n v="46"/>
    <x v="0"/>
    <x v="1"/>
    <s v="Economy"/>
    <n v="853"/>
    <n v="22"/>
    <n v="15"/>
    <n v="4"/>
    <n v="1"/>
    <n v="2"/>
    <n v="1"/>
    <n v="3"/>
    <n v="1"/>
    <n v="3"/>
    <n v="3"/>
    <n v="4"/>
    <n v="1"/>
    <n v="4"/>
    <s v="Neutralny/a bądź niezadowolony/a"/>
    <s v="Ludwik"/>
    <s v="Tomaszewski"/>
    <s v="Tomaszewski, Ludwik"/>
  </r>
  <r>
    <n v="13589"/>
    <s v=""/>
    <s v="Bronisław Bąk"/>
    <x v="0"/>
    <n v="20"/>
    <x v="0"/>
    <x v="0"/>
    <s v="Economy"/>
    <n v="867"/>
    <n v="0"/>
    <n v="0"/>
    <n v="1"/>
    <n v="2"/>
    <n v="1"/>
    <n v="2"/>
    <n v="4"/>
    <n v="5"/>
    <n v="2"/>
    <n v="2"/>
    <n v="4"/>
    <n v="2"/>
    <n v="4"/>
    <s v="Neutralny/a bądź niezadowolony/a"/>
    <s v="Bronisław"/>
    <s v="Bąk"/>
    <s v="Bąk, Bronisław"/>
  </r>
  <r>
    <n v="13590"/>
    <s v=""/>
    <s v="Wioletta Szewczyk"/>
    <x v="1"/>
    <n v="60"/>
    <x v="0"/>
    <x v="0"/>
    <s v="Economy Plus"/>
    <n v="1379"/>
    <n v="10"/>
    <n v="14"/>
    <n v="5"/>
    <n v="5"/>
    <n v="2"/>
    <n v="3"/>
    <n v="4"/>
    <n v="2"/>
    <n v="3"/>
    <n v="4"/>
    <n v="2"/>
    <n v="2"/>
    <n v="2"/>
    <s v="Neutralny/a bądź niezadowolony/a"/>
    <s v="Wioletta"/>
    <s v="Szewczyk"/>
    <s v="Szewczyk, Wioletta"/>
  </r>
  <r>
    <n v="13591"/>
    <s v=""/>
    <s v="Cezary Zając"/>
    <x v="0"/>
    <n v="50"/>
    <x v="0"/>
    <x v="1"/>
    <s v="Economy"/>
    <n v="1448"/>
    <n v="0"/>
    <n v="0"/>
    <n v="1"/>
    <n v="3"/>
    <n v="4"/>
    <n v="3"/>
    <n v="5"/>
    <n v="1"/>
    <n v="4"/>
    <n v="4"/>
    <n v="4"/>
    <n v="3"/>
    <n v="3"/>
    <s v="Neutralny/a bądź niezadowolony/a"/>
    <s v="Cezary"/>
    <s v="Zając"/>
    <s v="Zając, Cezary"/>
  </r>
  <r>
    <n v="13592"/>
    <s v=""/>
    <s v="Marian Jakubowski"/>
    <x v="0"/>
    <n v="49"/>
    <x v="0"/>
    <x v="0"/>
    <s v="Biznes"/>
    <n v="594"/>
    <n v="29"/>
    <n v="20"/>
    <n v="3"/>
    <n v="3"/>
    <n v="5"/>
    <n v="4"/>
    <n v="4"/>
    <n v="4"/>
    <n v="3"/>
    <n v="4"/>
    <n v="4"/>
    <n v="3"/>
    <n v="4"/>
    <s v="Zadowony/a"/>
    <s v="Marian"/>
    <s v="Jakubowski"/>
    <s v="Jakubowski, Marian"/>
  </r>
  <r>
    <n v="13593"/>
    <s v=""/>
    <s v="Bożena Kalinowska"/>
    <x v="1"/>
    <n v="30"/>
    <x v="1"/>
    <x v="0"/>
    <s v="Economy"/>
    <n v="356"/>
    <n v="0"/>
    <n v="0"/>
    <n v="3"/>
    <n v="3"/>
    <n v="1"/>
    <n v="3"/>
    <n v="2"/>
    <n v="2"/>
    <n v="2"/>
    <n v="2"/>
    <n v="2"/>
    <n v="4"/>
    <n v="1"/>
    <s v="Neutralny/a bądź niezadowolony/a"/>
    <s v="Bożena"/>
    <s v="Kalinowska"/>
    <s v="Kalinowska, Bożena"/>
  </r>
  <r>
    <n v="13594"/>
    <s v=""/>
    <s v="Arkadiusz Kołodziej"/>
    <x v="0"/>
    <n v="30"/>
    <x v="0"/>
    <x v="0"/>
    <s v="Biznes"/>
    <n v="239"/>
    <n v="5"/>
    <n v="10"/>
    <n v="5"/>
    <n v="5"/>
    <n v="5"/>
    <n v="4"/>
    <n v="4"/>
    <n v="3"/>
    <n v="4"/>
    <n v="4"/>
    <n v="5"/>
    <n v="5"/>
    <n v="5"/>
    <s v="Zadowony/a"/>
    <s v="Arkadiusz"/>
    <s v="Kołodziej"/>
    <s v="Kołodziej, Arkadiusz"/>
  </r>
  <r>
    <n v="13595"/>
    <s v=""/>
    <s v="Michał Sikora"/>
    <x v="0"/>
    <n v="37"/>
    <x v="1"/>
    <x v="0"/>
    <s v="Economy"/>
    <n v="89"/>
    <n v="0"/>
    <n v="0"/>
    <n v="0"/>
    <n v="2"/>
    <n v="2"/>
    <n v="2"/>
    <n v="1"/>
    <n v="1"/>
    <n v="3"/>
    <n v="3"/>
    <n v="2"/>
    <n v="2"/>
    <n v="4"/>
    <s v="Neutralny/a bądź niezadowolony/a"/>
    <s v="Michał"/>
    <s v="Sikora"/>
    <s v="Sikora, Michał"/>
  </r>
  <r>
    <n v="13596"/>
    <s v=""/>
    <s v="Wacław Kania"/>
    <x v="0"/>
    <n v="30"/>
    <x v="1"/>
    <x v="0"/>
    <s v="Economy Plus"/>
    <n v="602"/>
    <n v="81"/>
    <n v="84"/>
    <n v="2"/>
    <n v="2"/>
    <n v="1"/>
    <n v="2"/>
    <n v="5"/>
    <n v="4"/>
    <n v="5"/>
    <n v="5"/>
    <n v="3"/>
    <n v="2"/>
    <n v="2"/>
    <s v="Neutralny/a bądź niezadowolony/a"/>
    <s v="Wacław"/>
    <s v="Kania"/>
    <s v="Kania, Wacław"/>
  </r>
  <r>
    <n v="13597"/>
    <s v=""/>
    <s v="Elżbieta Czarnecka"/>
    <x v="1"/>
    <n v="30"/>
    <x v="1"/>
    <x v="0"/>
    <s v="Economy"/>
    <n v="1091"/>
    <n v="0"/>
    <n v="0"/>
    <n v="3"/>
    <n v="3"/>
    <n v="1"/>
    <n v="3"/>
    <n v="5"/>
    <n v="3"/>
    <n v="5"/>
    <n v="5"/>
    <n v="3"/>
    <n v="3"/>
    <n v="4"/>
    <s v="Neutralny/a bądź niezadowolony/a"/>
    <s v="Elżbieta"/>
    <s v="Czarnecka"/>
    <s v="Czarnecka, Elżbieta"/>
  </r>
  <r>
    <n v="13598"/>
    <s v=""/>
    <s v="Agata Olszewska"/>
    <x v="1"/>
    <n v="47"/>
    <x v="0"/>
    <x v="0"/>
    <s v="Economy Plus"/>
    <n v="814"/>
    <n v="0"/>
    <n v="0"/>
    <n v="3"/>
    <n v="5"/>
    <n v="4"/>
    <n v="4"/>
    <n v="1"/>
    <n v="4"/>
    <n v="2"/>
    <n v="3"/>
    <n v="4"/>
    <n v="4"/>
    <n v="4"/>
    <s v="Zadowony/a"/>
    <s v="Agata"/>
    <s v="Olszewska"/>
    <s v="Olszewska, Agata"/>
  </r>
  <r>
    <n v="13599"/>
    <s v=""/>
    <s v="Łucja Kołodziej"/>
    <x v="1"/>
    <n v="41"/>
    <x v="0"/>
    <x v="0"/>
    <s v="Biznes"/>
    <n v="2475"/>
    <n v="0"/>
    <n v="0"/>
    <n v="5"/>
    <n v="5"/>
    <n v="3"/>
    <n v="4"/>
    <n v="5"/>
    <n v="5"/>
    <n v="5"/>
    <n v="2"/>
    <n v="5"/>
    <n v="5"/>
    <n v="5"/>
    <s v="Zadowony/a"/>
    <s v="Łucja"/>
    <s v="Kołodziej"/>
    <s v="Kołodziej, Łucja"/>
  </r>
  <r>
    <n v="13600"/>
    <s v=""/>
    <s v="Mirosława Brzezińska"/>
    <x v="1"/>
    <n v="59"/>
    <x v="0"/>
    <x v="0"/>
    <s v="Biznes"/>
    <n v="1713"/>
    <n v="0"/>
    <n v="0"/>
    <n v="2"/>
    <n v="4"/>
    <n v="4"/>
    <n v="4"/>
    <n v="4"/>
    <n v="5"/>
    <n v="4"/>
    <n v="4"/>
    <n v="5"/>
    <n v="2"/>
    <n v="5"/>
    <s v="Zadowony/a"/>
    <s v="Mirosława"/>
    <s v="Brzezińska"/>
    <s v="Brzezińska, Mirosława"/>
  </r>
  <r>
    <n v="13601"/>
    <s v=""/>
    <s v="Agata Baran"/>
    <x v="1"/>
    <n v="31"/>
    <x v="0"/>
    <x v="0"/>
    <s v="Biznes"/>
    <n v="1861"/>
    <n v="0"/>
    <n v="0"/>
    <n v="4"/>
    <n v="4"/>
    <n v="4"/>
    <n v="5"/>
    <n v="5"/>
    <n v="4"/>
    <n v="5"/>
    <n v="5"/>
    <n v="4"/>
    <n v="4"/>
    <n v="4"/>
    <s v="Zadowony/a"/>
    <s v="Agata"/>
    <s v="Baran"/>
    <s v="Baran, Agata"/>
  </r>
  <r>
    <n v="13602"/>
    <s v=""/>
    <s v="Zdzisław Czarnecki"/>
    <x v="0"/>
    <n v="46"/>
    <x v="0"/>
    <x v="0"/>
    <s v="Biznes"/>
    <n v="436"/>
    <n v="4"/>
    <n v="0"/>
    <n v="5"/>
    <n v="4"/>
    <n v="4"/>
    <n v="4"/>
    <n v="4"/>
    <n v="4"/>
    <n v="4"/>
    <n v="4"/>
    <n v="4"/>
    <n v="5"/>
    <n v="4"/>
    <s v="Zadowony/a"/>
    <s v="Zdzisław"/>
    <s v="Czarnecki"/>
    <s v="Czarnecki, Zdzisław"/>
  </r>
  <r>
    <n v="13603"/>
    <s v=""/>
    <s v="Gabriela Kaźmierczak"/>
    <x v="1"/>
    <n v="41"/>
    <x v="0"/>
    <x v="0"/>
    <s v="Biznes"/>
    <n v="1218"/>
    <n v="5"/>
    <n v="0"/>
    <n v="3"/>
    <n v="3"/>
    <n v="4"/>
    <n v="4"/>
    <n v="4"/>
    <n v="4"/>
    <n v="3"/>
    <n v="4"/>
    <n v="4"/>
    <n v="3"/>
    <n v="4"/>
    <s v="Zadowony/a"/>
    <s v="Gabriela"/>
    <s v="Kaźmierczak"/>
    <s v="Kaźmierczak, Gabriela"/>
  </r>
  <r>
    <n v="13604"/>
    <s v=""/>
    <s v="Witold Kowalczyk"/>
    <x v="0"/>
    <n v="47"/>
    <x v="0"/>
    <x v="0"/>
    <s v="Biznes"/>
    <n v="1741"/>
    <n v="0"/>
    <n v="30"/>
    <n v="1"/>
    <n v="1"/>
    <n v="3"/>
    <n v="4"/>
    <n v="5"/>
    <n v="5"/>
    <n v="4"/>
    <n v="5"/>
    <n v="5"/>
    <n v="1"/>
    <n v="5"/>
    <s v="Zadowony/a"/>
    <s v="Witold"/>
    <s v="Kowalczyk"/>
    <s v="Kowalczyk, Witold"/>
  </r>
  <r>
    <n v="13605"/>
    <s v=""/>
    <s v="Bartosz Sobczak"/>
    <x v="0"/>
    <n v="56"/>
    <x v="0"/>
    <x v="0"/>
    <s v="Biznes"/>
    <n v="3314"/>
    <n v="0"/>
    <n v="0"/>
    <n v="3"/>
    <n v="3"/>
    <n v="5"/>
    <n v="4"/>
    <n v="4"/>
    <n v="2"/>
    <n v="3"/>
    <n v="3"/>
    <n v="2"/>
    <n v="3"/>
    <n v="2"/>
    <s v="Zadowony/a"/>
    <s v="Bartosz"/>
    <s v="Sobczak"/>
    <s v="Sobczak, Bartosz"/>
  </r>
  <r>
    <n v="13606"/>
    <s v=""/>
    <s v="Emilia Majewska"/>
    <x v="1"/>
    <n v="26"/>
    <x v="1"/>
    <x v="0"/>
    <s v="Economy"/>
    <n v="1608"/>
    <n v="30"/>
    <n v="22"/>
    <n v="3"/>
    <n v="3"/>
    <n v="2"/>
    <n v="2"/>
    <n v="2"/>
    <n v="4"/>
    <n v="2"/>
    <n v="2"/>
    <n v="4"/>
    <n v="2"/>
    <n v="3"/>
    <s v="Neutralny/a bądź niezadowolony/a"/>
    <s v="Emilia"/>
    <s v="Majewska"/>
    <s v="Majewska, Emilia"/>
  </r>
  <r>
    <n v="13607"/>
    <s v=""/>
    <s v="Anna Wojciechowska"/>
    <x v="1"/>
    <n v="52"/>
    <x v="0"/>
    <x v="0"/>
    <s v="Economy"/>
    <n v="459"/>
    <n v="0"/>
    <n v="3"/>
    <n v="3"/>
    <n v="3"/>
    <n v="3"/>
    <n v="3"/>
    <n v="3"/>
    <n v="1"/>
    <n v="3"/>
    <n v="2"/>
    <n v="1"/>
    <n v="1"/>
    <n v="1"/>
    <s v="Neutralny/a bądź niezadowolony/a"/>
    <s v="Anna"/>
    <s v="Wojciechowska"/>
    <s v="Wojciechowska, Anna"/>
  </r>
  <r>
    <n v="13608"/>
    <s v=""/>
    <s v="Katarzyna Dąbrowska"/>
    <x v="1"/>
    <n v="50"/>
    <x v="1"/>
    <x v="0"/>
    <s v="Biznes"/>
    <n v="201"/>
    <n v="0"/>
    <n v="0"/>
    <n v="4"/>
    <n v="4"/>
    <n v="3"/>
    <n v="4"/>
    <n v="3"/>
    <n v="4"/>
    <n v="3"/>
    <n v="3"/>
    <n v="4"/>
    <n v="4"/>
    <n v="4"/>
    <s v="Zadowony/a"/>
    <s v="Katarzyna"/>
    <s v="Dąbrowska"/>
    <s v="Dąbrowska, Katarzyna"/>
  </r>
  <r>
    <n v="13609"/>
    <s v=""/>
    <s v="Gertruda Wojciechowska"/>
    <x v="1"/>
    <n v="23"/>
    <x v="0"/>
    <x v="1"/>
    <s v="Economy"/>
    <n v="299"/>
    <n v="58"/>
    <n v="48"/>
    <n v="5"/>
    <n v="3"/>
    <n v="4"/>
    <n v="3"/>
    <n v="4"/>
    <n v="2"/>
    <n v="4"/>
    <n v="4"/>
    <n v="5"/>
    <n v="3"/>
    <n v="5"/>
    <s v="Neutralny/a bądź niezadowolony/a"/>
    <s v="Gertruda"/>
    <s v="Wojciechowska"/>
    <s v="Wojciechowska, Gertruda"/>
  </r>
  <r>
    <n v="13610"/>
    <s v=""/>
    <s v="Konrad Lewandowski"/>
    <x v="0"/>
    <n v="26"/>
    <x v="1"/>
    <x v="0"/>
    <s v="Economy"/>
    <n v="122"/>
    <n v="3"/>
    <n v="6"/>
    <n v="2"/>
    <n v="2"/>
    <n v="4"/>
    <n v="2"/>
    <n v="4"/>
    <n v="2"/>
    <n v="4"/>
    <n v="4"/>
    <n v="3"/>
    <n v="2"/>
    <n v="3"/>
    <s v="Neutralny/a bądź niezadowolony/a"/>
    <s v="Konrad"/>
    <s v="Lewandowski"/>
    <s v="Lewandowski, Konrad"/>
  </r>
  <r>
    <n v="13611"/>
    <s v=""/>
    <s v="Jakub Sikorski"/>
    <x v="0"/>
    <n v="43"/>
    <x v="0"/>
    <x v="0"/>
    <s v="Biznes"/>
    <n v="945"/>
    <n v="0"/>
    <n v="0"/>
    <n v="2"/>
    <n v="2"/>
    <n v="3"/>
    <n v="2"/>
    <n v="2"/>
    <n v="2"/>
    <n v="1"/>
    <n v="2"/>
    <n v="2"/>
    <n v="2"/>
    <n v="2"/>
    <s v="Neutralny/a bądź niezadowolony/a"/>
    <s v="Jakub"/>
    <s v="Sikorski"/>
    <s v="Sikorski, Jakub"/>
  </r>
  <r>
    <n v="13612"/>
    <s v=""/>
    <s v="Marianna Kwiatkowska"/>
    <x v="1"/>
    <n v="43"/>
    <x v="0"/>
    <x v="0"/>
    <s v="Economy"/>
    <n v="179"/>
    <n v="0"/>
    <n v="0"/>
    <n v="4"/>
    <n v="4"/>
    <n v="2"/>
    <n v="1"/>
    <n v="2"/>
    <n v="2"/>
    <n v="4"/>
    <n v="2"/>
    <n v="2"/>
    <n v="2"/>
    <n v="2"/>
    <s v="Neutralny/a bądź niezadowolony/a"/>
    <s v="Marianna"/>
    <s v="Kwiatkowska"/>
    <s v="Kwiatkowska, Marianna"/>
  </r>
  <r>
    <n v="13613"/>
    <s v=""/>
    <s v="Marek Szulc"/>
    <x v="0"/>
    <n v="40"/>
    <x v="0"/>
    <x v="0"/>
    <s v="Biznes"/>
    <n v="404"/>
    <n v="40"/>
    <n v="37"/>
    <n v="3"/>
    <n v="4"/>
    <n v="5"/>
    <n v="5"/>
    <n v="4"/>
    <n v="3"/>
    <n v="3"/>
    <n v="5"/>
    <n v="3"/>
    <n v="3"/>
    <n v="3"/>
    <s v="Zadowony/a"/>
    <s v="Marek"/>
    <s v="Szulc"/>
    <s v="Szulc, Marek"/>
  </r>
  <r>
    <n v="13614"/>
    <s v=""/>
    <s v="Maja Ostrowska"/>
    <x v="1"/>
    <n v="39"/>
    <x v="0"/>
    <x v="0"/>
    <s v="Biznes"/>
    <n v="1504"/>
    <n v="8"/>
    <n v="0"/>
    <n v="1"/>
    <n v="3"/>
    <n v="3"/>
    <n v="5"/>
    <n v="5"/>
    <n v="4"/>
    <n v="4"/>
    <n v="2"/>
    <n v="4"/>
    <n v="1"/>
    <n v="4"/>
    <s v="Zadowony/a"/>
    <s v="Maja"/>
    <s v="Ostrowska"/>
    <s v="Ostrowska, Maja"/>
  </r>
  <r>
    <n v="13615"/>
    <s v=""/>
    <s v="Jan Konieczny"/>
    <x v="0"/>
    <n v="50"/>
    <x v="0"/>
    <x v="0"/>
    <s v="Biznes"/>
    <n v="1046"/>
    <n v="0"/>
    <n v="0"/>
    <n v="3"/>
    <n v="3"/>
    <n v="3"/>
    <n v="5"/>
    <n v="5"/>
    <n v="4"/>
    <n v="5"/>
    <n v="4"/>
    <n v="3"/>
    <n v="3"/>
    <n v="3"/>
    <s v="Zadowony/a"/>
    <s v="Jan"/>
    <s v="Konieczny"/>
    <s v="Konieczny, Jan"/>
  </r>
  <r>
    <n v="13616"/>
    <s v=""/>
    <s v="Marian Baran"/>
    <x v="0"/>
    <n v="18"/>
    <x v="1"/>
    <x v="0"/>
    <s v="Economy"/>
    <n v="828"/>
    <n v="0"/>
    <n v="0"/>
    <n v="3"/>
    <n v="3"/>
    <n v="5"/>
    <n v="3"/>
    <n v="3"/>
    <n v="3"/>
    <n v="3"/>
    <n v="3"/>
    <n v="5"/>
    <n v="3"/>
    <n v="4"/>
    <s v="Neutralny/a bądź niezadowolony/a"/>
    <s v="Marian"/>
    <s v="Baran"/>
    <s v="Baran, Marian"/>
  </r>
  <r>
    <n v="13617"/>
    <s v=""/>
    <s v="Krystyna Krawczyk"/>
    <x v="1"/>
    <n v="52"/>
    <x v="0"/>
    <x v="1"/>
    <s v="Economy"/>
    <n v="177"/>
    <n v="9"/>
    <n v="3"/>
    <n v="4"/>
    <n v="2"/>
    <n v="5"/>
    <n v="5"/>
    <n v="4"/>
    <n v="2"/>
    <n v="5"/>
    <n v="4"/>
    <n v="5"/>
    <n v="2"/>
    <n v="5"/>
    <s v="Neutralny/a bądź niezadowolony/a"/>
    <s v="Krystyna"/>
    <s v="Krawczyk"/>
    <s v="Krawczyk, Krystyna"/>
  </r>
  <r>
    <n v="13618"/>
    <s v=""/>
    <s v="Maciej Kaczmarczyk"/>
    <x v="0"/>
    <n v="27"/>
    <x v="0"/>
    <x v="0"/>
    <s v="Economy"/>
    <n v="347"/>
    <n v="8"/>
    <n v="0"/>
    <n v="1"/>
    <n v="2"/>
    <n v="1"/>
    <n v="2"/>
    <n v="2"/>
    <n v="5"/>
    <n v="2"/>
    <n v="2"/>
    <n v="4"/>
    <n v="2"/>
    <n v="3"/>
    <s v="Neutralny/a bądź niezadowolony/a"/>
    <s v="Maciej"/>
    <s v="Kaczmarczyk"/>
    <s v="Kaczmarczyk, Maciej"/>
  </r>
  <r>
    <n v="13619"/>
    <s v=""/>
    <s v="Marcin Laskowski"/>
    <x v="0"/>
    <n v="34"/>
    <x v="1"/>
    <x v="0"/>
    <s v="Biznes"/>
    <n v="684"/>
    <n v="0"/>
    <n v="0"/>
    <n v="1"/>
    <n v="1"/>
    <n v="5"/>
    <n v="1"/>
    <n v="5"/>
    <n v="5"/>
    <n v="5"/>
    <n v="5"/>
    <n v="4"/>
    <n v="1"/>
    <n v="4"/>
    <s v="Neutralny/a bądź niezadowolony/a"/>
    <s v="Marcin"/>
    <s v="Laskowski"/>
    <s v="Laskowski, Marcin"/>
  </r>
  <r>
    <n v="13620"/>
    <s v=""/>
    <s v="Karolina Pawlak"/>
    <x v="1"/>
    <n v="65"/>
    <x v="0"/>
    <x v="1"/>
    <s v="Economy"/>
    <n v="1499"/>
    <n v="93"/>
    <n v="87"/>
    <n v="4"/>
    <n v="3"/>
    <n v="4"/>
    <n v="3"/>
    <n v="4"/>
    <n v="3"/>
    <n v="5"/>
    <n v="3"/>
    <n v="2"/>
    <n v="3"/>
    <n v="1"/>
    <s v="Neutralny/a bądź niezadowolony/a"/>
    <s v="Karolina"/>
    <s v="Pawlak"/>
    <s v="Pawlak, Karolina"/>
  </r>
  <r>
    <n v="13621"/>
    <s v=""/>
    <s v="Ludwik Laskowski"/>
    <x v="0"/>
    <n v="36"/>
    <x v="0"/>
    <x v="0"/>
    <s v="Biznes"/>
    <n v="2041"/>
    <n v="0"/>
    <n v="1"/>
    <n v="5"/>
    <n v="5"/>
    <n v="4"/>
    <n v="4"/>
    <n v="4"/>
    <n v="5"/>
    <n v="3"/>
    <n v="4"/>
    <n v="5"/>
    <n v="5"/>
    <n v="5"/>
    <s v="Zadowony/a"/>
    <s v="Ludwik"/>
    <s v="Laskowski"/>
    <s v="Laskowski, Ludwik"/>
  </r>
  <r>
    <n v="13622"/>
    <s v=""/>
    <s v="Marek Dudek"/>
    <x v="0"/>
    <n v="38"/>
    <x v="1"/>
    <x v="0"/>
    <s v="Economy"/>
    <n v="565"/>
    <n v="0"/>
    <n v="0"/>
    <n v="0"/>
    <n v="1"/>
    <n v="2"/>
    <n v="1"/>
    <n v="2"/>
    <n v="4"/>
    <n v="2"/>
    <n v="2"/>
    <n v="2"/>
    <n v="1"/>
    <n v="2"/>
    <s v="Neutralny/a bądź niezadowolony/a"/>
    <s v="Marek"/>
    <s v="Dudek"/>
    <s v="Dudek, Marek"/>
  </r>
  <r>
    <n v="13623"/>
    <s v=""/>
    <s v="Wacław Sawicki"/>
    <x v="0"/>
    <n v="16"/>
    <x v="0"/>
    <x v="0"/>
    <s v="Economy Plus"/>
    <n v="577"/>
    <n v="9"/>
    <n v="46"/>
    <n v="5"/>
    <n v="5"/>
    <n v="1"/>
    <n v="2"/>
    <n v="4"/>
    <n v="5"/>
    <n v="2"/>
    <n v="2"/>
    <n v="3"/>
    <n v="2"/>
    <n v="3"/>
    <s v="Neutralny/a bądź niezadowolony/a"/>
    <s v="Wacław"/>
    <s v="Sawicki"/>
    <s v="Sawicki, Wacław"/>
  </r>
  <r>
    <n v="13624"/>
    <s v=""/>
    <s v="Genowefa Szymczak"/>
    <x v="1"/>
    <n v="15"/>
    <x v="0"/>
    <x v="1"/>
    <s v="Biznes"/>
    <n v="872"/>
    <n v="21"/>
    <n v="17"/>
    <n v="2"/>
    <n v="4"/>
    <n v="1"/>
    <n v="4"/>
    <n v="4"/>
    <n v="5"/>
    <n v="4"/>
    <n v="4"/>
    <n v="4"/>
    <n v="4"/>
    <n v="4"/>
    <s v="Neutralny/a bądź niezadowolony/a"/>
    <s v="Genowefa"/>
    <s v="Szymczak"/>
    <s v="Szymczak, Genowefa"/>
  </r>
  <r>
    <n v="13625"/>
    <s v=""/>
    <s v="Angelika Piotrowska"/>
    <x v="1"/>
    <n v="34"/>
    <x v="0"/>
    <x v="1"/>
    <s v="Economy"/>
    <n v="427"/>
    <n v="0"/>
    <n v="0"/>
    <n v="4"/>
    <n v="3"/>
    <n v="5"/>
    <n v="3"/>
    <n v="2"/>
    <n v="1"/>
    <n v="5"/>
    <n v="5"/>
    <n v="2"/>
    <n v="3"/>
    <n v="5"/>
    <s v="Neutralny/a bądź niezadowolony/a"/>
    <s v="Angelika"/>
    <s v="Piotrowska"/>
    <s v="Piotrowska, Angelika"/>
  </r>
  <r>
    <n v="13626"/>
    <s v=""/>
    <s v="Daniel Szymczak"/>
    <x v="0"/>
    <n v="33"/>
    <x v="0"/>
    <x v="0"/>
    <s v="Biznes"/>
    <n v="184"/>
    <n v="0"/>
    <n v="0"/>
    <n v="1"/>
    <n v="1"/>
    <n v="4"/>
    <n v="5"/>
    <n v="4"/>
    <n v="2"/>
    <n v="5"/>
    <n v="5"/>
    <n v="5"/>
    <n v="1"/>
    <n v="5"/>
    <s v="Zadowony/a"/>
    <s v="Daniel"/>
    <s v="Szymczak"/>
    <s v="Szymczak, Daniel"/>
  </r>
  <r>
    <n v="13627"/>
    <s v=""/>
    <s v="Sylwester Borkowski"/>
    <x v="0"/>
    <n v="37"/>
    <x v="1"/>
    <x v="0"/>
    <s v="Economy"/>
    <n v="332"/>
    <n v="0"/>
    <n v="0"/>
    <n v="3"/>
    <n v="0"/>
    <n v="4"/>
    <n v="0"/>
    <n v="2"/>
    <n v="4"/>
    <n v="2"/>
    <n v="2"/>
    <n v="4"/>
    <n v="1"/>
    <n v="1"/>
    <s v="Neutralny/a bądź niezadowolony/a"/>
    <s v="Sylwester"/>
    <s v="Borkowski"/>
    <s v="Borkowski, Sylwester"/>
  </r>
  <r>
    <n v="13628"/>
    <s v=""/>
    <s v="Franciszka Ziółkowska"/>
    <x v="1"/>
    <n v="22"/>
    <x v="1"/>
    <x v="0"/>
    <s v="Economy"/>
    <n v="842"/>
    <n v="13"/>
    <n v="23"/>
    <n v="2"/>
    <n v="2"/>
    <n v="4"/>
    <n v="2"/>
    <n v="2"/>
    <n v="4"/>
    <n v="2"/>
    <n v="2"/>
    <n v="3"/>
    <n v="2"/>
    <n v="3"/>
    <s v="Neutralny/a bądź niezadowolony/a"/>
    <s v="Franciszka"/>
    <s v="Ziółkowska"/>
    <s v="Ziółkowska, Franciszka"/>
  </r>
  <r>
    <n v="13629"/>
    <s v=""/>
    <s v="Franciszek Marciniak"/>
    <x v="0"/>
    <n v="28"/>
    <x v="1"/>
    <x v="0"/>
    <s v="Biznes"/>
    <n v="964"/>
    <n v="0"/>
    <n v="0"/>
    <n v="2"/>
    <n v="2"/>
    <n v="4"/>
    <n v="2"/>
    <n v="4"/>
    <n v="3"/>
    <n v="4"/>
    <n v="4"/>
    <n v="4"/>
    <n v="2"/>
    <n v="5"/>
    <s v="Neutralny/a bądź niezadowolony/a"/>
    <s v="Franciszek"/>
    <s v="Marciniak"/>
    <s v="Marciniak, Franciszek"/>
  </r>
  <r>
    <n v="13630"/>
    <s v=""/>
    <s v="Gertruda Sadowska"/>
    <x v="1"/>
    <n v="49"/>
    <x v="0"/>
    <x v="1"/>
    <s v="Economy"/>
    <n v="700"/>
    <n v="0"/>
    <n v="0"/>
    <n v="2"/>
    <n v="4"/>
    <n v="2"/>
    <n v="2"/>
    <n v="3"/>
    <n v="4"/>
    <n v="1"/>
    <n v="1"/>
    <n v="2"/>
    <n v="4"/>
    <n v="2"/>
    <s v="Neutralny/a bądź niezadowolony/a"/>
    <s v="Gertruda"/>
    <s v="Sadowska"/>
    <s v="Sadowska, Gertruda"/>
  </r>
  <r>
    <n v="13631"/>
    <s v=""/>
    <s v="Maksymilian Król"/>
    <x v="0"/>
    <n v="55"/>
    <x v="0"/>
    <x v="1"/>
    <s v="Economy"/>
    <n v="1476"/>
    <n v="0"/>
    <n v="0"/>
    <n v="4"/>
    <n v="4"/>
    <n v="4"/>
    <n v="4"/>
    <n v="4"/>
    <n v="3"/>
    <n v="4"/>
    <n v="4"/>
    <n v="4"/>
    <n v="3"/>
    <n v="3"/>
    <s v="Neutralny/a bądź niezadowolony/a"/>
    <s v="Maksymilian"/>
    <s v="Król"/>
    <s v="Król, Maksymilian"/>
  </r>
  <r>
    <n v="13632"/>
    <s v=""/>
    <s v="Mariola Kowalska"/>
    <x v="1"/>
    <n v="63"/>
    <x v="0"/>
    <x v="0"/>
    <s v="Biznes"/>
    <n v="691"/>
    <n v="0"/>
    <n v="0"/>
    <n v="4"/>
    <n v="4"/>
    <n v="3"/>
    <n v="4"/>
    <n v="4"/>
    <n v="2"/>
    <n v="5"/>
    <n v="3"/>
    <n v="2"/>
    <n v="4"/>
    <n v="2"/>
    <s v="Zadowony/a"/>
    <s v="Mariola"/>
    <s v="Kowalska"/>
    <s v="Kowalska, Mariola"/>
  </r>
  <r>
    <n v="13633"/>
    <s v=""/>
    <s v="Patryk Kowalski"/>
    <x v="0"/>
    <n v="22"/>
    <x v="1"/>
    <x v="0"/>
    <s v="Economy"/>
    <n v="812"/>
    <n v="0"/>
    <n v="0"/>
    <n v="5"/>
    <n v="5"/>
    <n v="4"/>
    <n v="5"/>
    <n v="4"/>
    <n v="4"/>
    <n v="4"/>
    <n v="4"/>
    <n v="4"/>
    <n v="5"/>
    <n v="5"/>
    <s v="Zadowony/a"/>
    <s v="Patryk"/>
    <s v="Kowalski"/>
    <s v="Kowalski, Patryk"/>
  </r>
  <r>
    <n v="13634"/>
    <s v=""/>
    <s v="Urszula Kowalczyk"/>
    <x v="1"/>
    <n v="45"/>
    <x v="0"/>
    <x v="0"/>
    <s v="Biznes"/>
    <n v="3178"/>
    <n v="0"/>
    <n v="0"/>
    <n v="3"/>
    <n v="3"/>
    <n v="1"/>
    <n v="3"/>
    <n v="4"/>
    <n v="4"/>
    <n v="5"/>
    <n v="5"/>
    <n v="3"/>
    <n v="3"/>
    <n v="3"/>
    <s v="Zadowony/a"/>
    <s v="Urszula"/>
    <s v="Kowalczyk"/>
    <s v="Kowalczyk, Urszula"/>
  </r>
  <r>
    <n v="13635"/>
    <s v=""/>
    <s v="Sabina Maciejewska"/>
    <x v="1"/>
    <n v="23"/>
    <x v="0"/>
    <x v="1"/>
    <s v="Economy"/>
    <n v="903"/>
    <n v="0"/>
    <n v="0"/>
    <n v="2"/>
    <n v="3"/>
    <n v="2"/>
    <n v="3"/>
    <n v="1"/>
    <n v="3"/>
    <n v="3"/>
    <n v="3"/>
    <n v="4"/>
    <n v="3"/>
    <n v="3"/>
    <s v="Neutralny/a bądź niezadowolony/a"/>
    <s v="Sabina"/>
    <s v="Maciejewska"/>
    <s v="Maciejewska, Sabina"/>
  </r>
  <r>
    <n v="13636"/>
    <s v=""/>
    <s v="Patrycja Baranowska"/>
    <x v="1"/>
    <n v="47"/>
    <x v="0"/>
    <x v="0"/>
    <s v="Biznes"/>
    <n v="1516"/>
    <n v="0"/>
    <n v="0"/>
    <n v="3"/>
    <n v="3"/>
    <n v="4"/>
    <n v="4"/>
    <n v="5"/>
    <n v="5"/>
    <n v="3"/>
    <n v="2"/>
    <n v="5"/>
    <n v="3"/>
    <n v="5"/>
    <s v="Zadowony/a"/>
    <s v="Patrycja"/>
    <s v="Baranowska"/>
    <s v="Baranowska, Patrycja"/>
  </r>
  <r>
    <n v="13637"/>
    <s v=""/>
    <s v="Eugeniusz Bąk"/>
    <x v="0"/>
    <n v="31"/>
    <x v="0"/>
    <x v="1"/>
    <s v="Economy"/>
    <n v="550"/>
    <n v="0"/>
    <n v="0"/>
    <n v="3"/>
    <n v="1"/>
    <n v="4"/>
    <n v="1"/>
    <n v="1"/>
    <n v="4"/>
    <n v="3"/>
    <n v="3"/>
    <n v="3"/>
    <n v="1"/>
    <n v="3"/>
    <s v="Neutralny/a bądź niezadowolony/a"/>
    <s v="Eugeniusz"/>
    <s v="Bąk"/>
    <s v="Bąk, Eugeniusz"/>
  </r>
  <r>
    <n v="13638"/>
    <s v=""/>
    <s v="Mateusz Krawczyk"/>
    <x v="0"/>
    <n v="48"/>
    <x v="0"/>
    <x v="0"/>
    <s v="Economy"/>
    <n v="377"/>
    <n v="83"/>
    <n v="71"/>
    <n v="4"/>
    <n v="4"/>
    <n v="2"/>
    <n v="4"/>
    <n v="4"/>
    <n v="2"/>
    <n v="4"/>
    <n v="4"/>
    <n v="2"/>
    <n v="4"/>
    <n v="3"/>
    <s v="Zadowony/a"/>
    <s v="Mateusz"/>
    <s v="Krawczyk"/>
    <s v="Krawczyk, Mateusz"/>
  </r>
  <r>
    <n v="13639"/>
    <s v=""/>
    <s v="Jerzy Kaczmarczyk"/>
    <x v="0"/>
    <n v="62"/>
    <x v="0"/>
    <x v="1"/>
    <s v="Economy"/>
    <n v="296"/>
    <n v="0"/>
    <n v="0"/>
    <n v="5"/>
    <n v="5"/>
    <n v="4"/>
    <n v="5"/>
    <n v="3"/>
    <n v="5"/>
    <n v="3"/>
    <n v="3"/>
    <n v="5"/>
    <n v="5"/>
    <n v="4"/>
    <s v="Zadowony/a"/>
    <s v="Jerzy"/>
    <s v="Kaczmarczyk"/>
    <s v="Kaczmarczyk, Jerzy"/>
  </r>
  <r>
    <n v="13640"/>
    <s v=""/>
    <s v="Jolanta Mazurek"/>
    <x v="1"/>
    <n v="34"/>
    <x v="0"/>
    <x v="1"/>
    <s v="Economy"/>
    <n v="1027"/>
    <n v="0"/>
    <n v="0"/>
    <n v="5"/>
    <n v="0"/>
    <n v="4"/>
    <n v="0"/>
    <n v="3"/>
    <n v="4"/>
    <n v="3"/>
    <n v="3"/>
    <n v="4"/>
    <n v="0"/>
    <n v="4"/>
    <s v="Zadowony/a"/>
    <s v="Jolanta"/>
    <s v="Mazurek"/>
    <s v="Mazurek, Jolanta"/>
  </r>
  <r>
    <n v="13641"/>
    <s v=""/>
    <s v="Patrycja Woźniak"/>
    <x v="1"/>
    <n v="28"/>
    <x v="0"/>
    <x v="0"/>
    <s v="Economy Plus"/>
    <n v="427"/>
    <n v="83"/>
    <n v="89"/>
    <n v="3"/>
    <n v="3"/>
    <n v="5"/>
    <n v="4"/>
    <n v="4"/>
    <n v="1"/>
    <n v="4"/>
    <n v="4"/>
    <n v="3"/>
    <n v="4"/>
    <n v="2"/>
    <s v="Zadowony/a"/>
    <s v="Patrycja"/>
    <s v="Woźniak"/>
    <s v="Woźniak, Patrycja"/>
  </r>
  <r>
    <n v="13642"/>
    <s v=""/>
    <s v="Artur Sokołowski"/>
    <x v="0"/>
    <n v="25"/>
    <x v="0"/>
    <x v="1"/>
    <s v="Economy"/>
    <n v="746"/>
    <n v="0"/>
    <n v="0"/>
    <n v="4"/>
    <n v="4"/>
    <n v="3"/>
    <n v="4"/>
    <n v="3"/>
    <n v="4"/>
    <n v="3"/>
    <n v="3"/>
    <n v="5"/>
    <n v="4"/>
    <n v="4"/>
    <s v="Zadowony/a"/>
    <s v="Artur"/>
    <s v="Sokołowski"/>
    <s v="Sokołowski, Artur"/>
  </r>
  <r>
    <n v="13643"/>
    <s v=""/>
    <s v="Włodzimierz Wiśniewski"/>
    <x v="0"/>
    <n v="53"/>
    <x v="0"/>
    <x v="0"/>
    <s v="Biznes"/>
    <n v="1600"/>
    <n v="96"/>
    <n v="79"/>
    <n v="4"/>
    <n v="4"/>
    <n v="3"/>
    <n v="5"/>
    <n v="5"/>
    <n v="4"/>
    <n v="4"/>
    <n v="2"/>
    <n v="4"/>
    <n v="4"/>
    <n v="4"/>
    <s v="Zadowony/a"/>
    <s v="Włodzimierz"/>
    <s v="Wiśniewski"/>
    <s v="Wiśniewski, Włodzimierz"/>
  </r>
  <r>
    <n v="13644"/>
    <s v=""/>
    <s v="Andrzej Nowakowski"/>
    <x v="0"/>
    <n v="64"/>
    <x v="0"/>
    <x v="1"/>
    <s v="Economy"/>
    <n v="1144"/>
    <n v="0"/>
    <n v="0"/>
    <n v="4"/>
    <n v="1"/>
    <n v="4"/>
    <n v="1"/>
    <n v="3"/>
    <n v="5"/>
    <n v="3"/>
    <n v="3"/>
    <n v="4"/>
    <n v="1"/>
    <n v="4"/>
    <s v="Neutralny/a bądź niezadowolony/a"/>
    <s v="Andrzej"/>
    <s v="Nowakowski"/>
    <s v="Nowakowski, Andrzej"/>
  </r>
  <r>
    <n v="13645"/>
    <s v=""/>
    <s v="Bogdan Nowicki"/>
    <x v="0"/>
    <n v="55"/>
    <x v="0"/>
    <x v="0"/>
    <s v="Economy"/>
    <n v="337"/>
    <n v="0"/>
    <n v="0"/>
    <n v="4"/>
    <n v="5"/>
    <n v="4"/>
    <n v="2"/>
    <n v="2"/>
    <n v="3"/>
    <n v="2"/>
    <n v="2"/>
    <n v="1"/>
    <n v="2"/>
    <n v="2"/>
    <s v="Zadowony/a"/>
    <s v="Bogdan"/>
    <s v="Nowicki"/>
    <s v="Nowicki, Bogdan"/>
  </r>
  <r>
    <n v="13646"/>
    <s v=""/>
    <s v="Amelia Nowicka"/>
    <x v="1"/>
    <n v="68"/>
    <x v="0"/>
    <x v="1"/>
    <s v="Economy"/>
    <n v="1081"/>
    <n v="0"/>
    <n v="0"/>
    <n v="3"/>
    <n v="2"/>
    <n v="3"/>
    <n v="1"/>
    <n v="3"/>
    <n v="2"/>
    <n v="4"/>
    <n v="3"/>
    <n v="3"/>
    <n v="2"/>
    <n v="4"/>
    <s v="Neutralny/a bądź niezadowolony/a"/>
    <s v="Amelia"/>
    <s v="Nowicka"/>
    <s v="Nowicka, Amelia"/>
  </r>
  <r>
    <n v="13647"/>
    <s v=""/>
    <s v="Regina Pietrzak"/>
    <x v="1"/>
    <n v="56"/>
    <x v="0"/>
    <x v="1"/>
    <s v="Economy"/>
    <n v="1504"/>
    <n v="0"/>
    <n v="0"/>
    <n v="4"/>
    <n v="2"/>
    <n v="1"/>
    <n v="4"/>
    <n v="4"/>
    <n v="2"/>
    <n v="3"/>
    <n v="4"/>
    <n v="2"/>
    <n v="2"/>
    <n v="2"/>
    <s v="Neutralny/a bądź niezadowolony/a"/>
    <s v="Regina"/>
    <s v="Pietrzak"/>
    <s v="Pietrzak, Regina"/>
  </r>
  <r>
    <n v="13648"/>
    <s v=""/>
    <s v="Regina Wojciechowska"/>
    <x v="1"/>
    <n v="55"/>
    <x v="0"/>
    <x v="0"/>
    <s v="Biznes"/>
    <n v="416"/>
    <n v="15"/>
    <n v="6"/>
    <n v="5"/>
    <n v="5"/>
    <n v="1"/>
    <n v="1"/>
    <n v="2"/>
    <n v="2"/>
    <n v="4"/>
    <n v="2"/>
    <n v="2"/>
    <n v="2"/>
    <n v="2"/>
    <s v="Neutralny/a bądź niezadowolony/a"/>
    <s v="Regina"/>
    <s v="Wojciechowska"/>
    <s v="Wojciechowska, Regina"/>
  </r>
  <r>
    <n v="13649"/>
    <s v=""/>
    <s v="Tadeusz Pawłowski"/>
    <x v="0"/>
    <n v="23"/>
    <x v="0"/>
    <x v="0"/>
    <s v="Economy"/>
    <n v="2172"/>
    <n v="0"/>
    <n v="0"/>
    <n v="2"/>
    <n v="2"/>
    <n v="1"/>
    <n v="5"/>
    <n v="4"/>
    <n v="3"/>
    <n v="5"/>
    <n v="5"/>
    <n v="1"/>
    <n v="5"/>
    <n v="5"/>
    <s v="Zadowony/a"/>
    <s v="Tadeusz"/>
    <s v="Pawłowski"/>
    <s v="Pawłowski, Tadeusz"/>
  </r>
  <r>
    <n v="13650"/>
    <s v=""/>
    <s v="Oskar Włodarczyk"/>
    <x v="0"/>
    <n v="28"/>
    <x v="0"/>
    <x v="1"/>
    <s v="Economy"/>
    <n v="502"/>
    <n v="0"/>
    <n v="37"/>
    <n v="4"/>
    <n v="2"/>
    <n v="3"/>
    <n v="2"/>
    <n v="1"/>
    <n v="4"/>
    <n v="1"/>
    <n v="1"/>
    <n v="3"/>
    <n v="2"/>
    <n v="3"/>
    <s v="Neutralny/a bądź niezadowolony/a"/>
    <s v="Oskar"/>
    <s v="Włodarczyk"/>
    <s v="Włodarczyk, Oskar"/>
  </r>
  <r>
    <n v="13651"/>
    <s v=""/>
    <s v="Władysław Urbański"/>
    <x v="0"/>
    <n v="56"/>
    <x v="0"/>
    <x v="1"/>
    <s v="Economy Plus"/>
    <n v="397"/>
    <n v="3"/>
    <n v="0"/>
    <n v="5"/>
    <n v="1"/>
    <n v="5"/>
    <n v="1"/>
    <n v="4"/>
    <n v="5"/>
    <n v="4"/>
    <n v="4"/>
    <n v="5"/>
    <n v="1"/>
    <n v="4"/>
    <s v="Neutralny/a bądź niezadowolony/a"/>
    <s v="Władysław"/>
    <s v="Urbański"/>
    <s v="Urbański, Władysław"/>
  </r>
  <r>
    <n v="13652"/>
    <s v=""/>
    <s v="Mariola Michalak"/>
    <x v="1"/>
    <n v="55"/>
    <x v="0"/>
    <x v="0"/>
    <s v="Biznes"/>
    <n v="1825"/>
    <n v="14"/>
    <n v="1"/>
    <n v="3"/>
    <n v="3"/>
    <n v="4"/>
    <n v="5"/>
    <n v="5"/>
    <n v="4"/>
    <n v="5"/>
    <n v="4"/>
    <n v="4"/>
    <n v="3"/>
    <n v="4"/>
    <s v="Zadowony/a"/>
    <s v="Mariola"/>
    <s v="Michalak"/>
    <s v="Michalak, Mariola"/>
  </r>
  <r>
    <n v="13653"/>
    <s v=""/>
    <s v="Krystian Adamczyk"/>
    <x v="0"/>
    <n v="12"/>
    <x v="0"/>
    <x v="1"/>
    <s v="Economy Plus"/>
    <n v="420"/>
    <n v="0"/>
    <n v="0"/>
    <n v="4"/>
    <n v="3"/>
    <n v="5"/>
    <n v="3"/>
    <n v="2"/>
    <n v="2"/>
    <n v="2"/>
    <n v="2"/>
    <n v="4"/>
    <n v="3"/>
    <n v="5"/>
    <s v="Neutralny/a bądź niezadowolony/a"/>
    <s v="Krystian"/>
    <s v="Adamczyk"/>
    <s v="Adamczyk, Krystian"/>
  </r>
  <r>
    <n v="13654"/>
    <s v=""/>
    <s v="Michał Chmielewski"/>
    <x v="0"/>
    <n v="47"/>
    <x v="0"/>
    <x v="1"/>
    <s v="Economy"/>
    <n v="813"/>
    <n v="2"/>
    <n v="0"/>
    <n v="3"/>
    <n v="5"/>
    <n v="4"/>
    <n v="5"/>
    <n v="3"/>
    <n v="2"/>
    <n v="3"/>
    <n v="3"/>
    <n v="3"/>
    <n v="5"/>
    <n v="3"/>
    <s v="Zadowony/a"/>
    <s v="Michał"/>
    <s v="Chmielewski"/>
    <s v="Chmielewski, Michał"/>
  </r>
  <r>
    <n v="13655"/>
    <s v=""/>
    <s v="Sylwester Witkowski"/>
    <x v="0"/>
    <n v="55"/>
    <x v="0"/>
    <x v="1"/>
    <s v="Economy Plus"/>
    <n v="261"/>
    <n v="0"/>
    <n v="0"/>
    <n v="5"/>
    <n v="1"/>
    <n v="5"/>
    <n v="1"/>
    <n v="4"/>
    <n v="4"/>
    <n v="3"/>
    <n v="3"/>
    <n v="2"/>
    <n v="1"/>
    <n v="4"/>
    <s v="Neutralny/a bądź niezadowolony/a"/>
    <s v="Sylwester"/>
    <s v="Witkowski"/>
    <s v="Witkowski, Sylwester"/>
  </r>
  <r>
    <n v="13656"/>
    <s v=""/>
    <s v="Marta Grabowska"/>
    <x v="1"/>
    <n v="24"/>
    <x v="1"/>
    <x v="0"/>
    <s v="Economy Plus"/>
    <n v="547"/>
    <n v="0"/>
    <n v="0"/>
    <n v="0"/>
    <n v="1"/>
    <n v="1"/>
    <n v="1"/>
    <n v="1"/>
    <n v="4"/>
    <n v="1"/>
    <n v="1"/>
    <n v="4"/>
    <n v="2"/>
    <n v="1"/>
    <s v="Neutralny/a bądź niezadowolony/a"/>
    <s v="Marta"/>
    <s v="Grabowska"/>
    <s v="Grabowska, Marta"/>
  </r>
  <r>
    <n v="13657"/>
    <s v=""/>
    <s v="Ilona Baran"/>
    <x v="1"/>
    <n v="20"/>
    <x v="1"/>
    <x v="0"/>
    <s v="Economy"/>
    <n v="837"/>
    <n v="40"/>
    <n v="63"/>
    <n v="2"/>
    <n v="2"/>
    <n v="1"/>
    <n v="2"/>
    <n v="5"/>
    <n v="1"/>
    <n v="2"/>
    <n v="2"/>
    <n v="3"/>
    <n v="1"/>
    <n v="4"/>
    <s v="Neutralny/a bądź niezadowolony/a"/>
    <s v="Ilona"/>
    <s v="Baran"/>
    <s v="Baran, Ilona"/>
  </r>
  <r>
    <n v="13658"/>
    <s v=""/>
    <s v="Lech Grabowski"/>
    <x v="0"/>
    <n v="57"/>
    <x v="0"/>
    <x v="1"/>
    <s v="Biznes"/>
    <n v="406"/>
    <n v="0"/>
    <n v="0"/>
    <n v="3"/>
    <n v="2"/>
    <n v="4"/>
    <n v="3"/>
    <n v="3"/>
    <n v="2"/>
    <n v="1"/>
    <n v="4"/>
    <n v="1"/>
    <n v="2"/>
    <n v="4"/>
    <s v="Neutralny/a bądź niezadowolony/a"/>
    <s v="Lech"/>
    <s v="Grabowski"/>
    <s v="Grabowski, Lech"/>
  </r>
  <r>
    <n v="13659"/>
    <s v=""/>
    <s v="Magdalena Przybylska"/>
    <x v="1"/>
    <n v="63"/>
    <x v="1"/>
    <x v="0"/>
    <s v="Biznes"/>
    <n v="236"/>
    <n v="34"/>
    <n v="30"/>
    <n v="2"/>
    <n v="2"/>
    <n v="4"/>
    <n v="2"/>
    <n v="2"/>
    <n v="3"/>
    <n v="2"/>
    <n v="2"/>
    <n v="4"/>
    <n v="2"/>
    <n v="5"/>
    <s v="Neutralny/a bądź niezadowolony/a"/>
    <s v="Magdalena"/>
    <s v="Przybylska"/>
    <s v="Przybylska, Magdalena"/>
  </r>
  <r>
    <n v="13660"/>
    <s v=""/>
    <s v="Marcel Bąk"/>
    <x v="0"/>
    <n v="48"/>
    <x v="0"/>
    <x v="1"/>
    <s v="Economy"/>
    <n v="447"/>
    <n v="0"/>
    <n v="0"/>
    <n v="3"/>
    <n v="2"/>
    <n v="3"/>
    <n v="2"/>
    <n v="3"/>
    <n v="4"/>
    <n v="3"/>
    <n v="3"/>
    <n v="2"/>
    <n v="2"/>
    <n v="2"/>
    <s v="Neutralny/a bądź niezadowolony/a"/>
    <s v="Marcel"/>
    <s v="Bąk"/>
    <s v="Bąk, Marcel"/>
  </r>
  <r>
    <n v="13661"/>
    <s v=""/>
    <s v="Helena Adamska"/>
    <x v="1"/>
    <n v="24"/>
    <x v="0"/>
    <x v="0"/>
    <s v="Biznes"/>
    <n v="3410"/>
    <n v="0"/>
    <n v="0"/>
    <n v="5"/>
    <n v="5"/>
    <n v="4"/>
    <n v="4"/>
    <n v="4"/>
    <n v="2"/>
    <n v="4"/>
    <n v="4"/>
    <n v="4"/>
    <n v="5"/>
    <n v="4"/>
    <s v="Zadowony/a"/>
    <s v="Helena"/>
    <s v="Adamska"/>
    <s v="Adamska, Helena"/>
  </r>
  <r>
    <n v="13662"/>
    <s v=""/>
    <s v="Piotr Krawczyk"/>
    <x v="0"/>
    <n v="29"/>
    <x v="0"/>
    <x v="1"/>
    <s v="Economy"/>
    <n v="192"/>
    <n v="15"/>
    <n v="8"/>
    <n v="5"/>
    <n v="4"/>
    <n v="2"/>
    <n v="4"/>
    <n v="5"/>
    <n v="4"/>
    <n v="5"/>
    <n v="5"/>
    <n v="4"/>
    <n v="4"/>
    <n v="3"/>
    <s v="Neutralny/a bądź niezadowolony/a"/>
    <s v="Piotr"/>
    <s v="Krawczyk"/>
    <s v="Krawczyk, Piotr"/>
  </r>
  <r>
    <n v="13663"/>
    <s v=""/>
    <s v="Aleksandra Kaczmarek"/>
    <x v="1"/>
    <n v="26"/>
    <x v="0"/>
    <x v="0"/>
    <s v="Economy Plus"/>
    <n v="503"/>
    <n v="0"/>
    <n v="0"/>
    <n v="2"/>
    <n v="2"/>
    <n v="3"/>
    <n v="5"/>
    <n v="4"/>
    <n v="3"/>
    <n v="5"/>
    <n v="5"/>
    <n v="2"/>
    <n v="5"/>
    <n v="3"/>
    <s v="Zadowony/a"/>
    <s v="Aleksandra"/>
    <s v="Kaczmarek"/>
    <s v="Kaczmarek, Aleksandra"/>
  </r>
  <r>
    <n v="13664"/>
    <s v=""/>
    <s v="Lucjan Wróblewski"/>
    <x v="0"/>
    <n v="32"/>
    <x v="0"/>
    <x v="0"/>
    <s v="Economy Plus"/>
    <n v="1192"/>
    <n v="0"/>
    <n v="11"/>
    <n v="4"/>
    <n v="4"/>
    <n v="2"/>
    <n v="4"/>
    <n v="4"/>
    <n v="5"/>
    <n v="4"/>
    <n v="4"/>
    <n v="3"/>
    <n v="4"/>
    <n v="4"/>
    <s v="Neutralny/a bądź niezadowolony/a"/>
    <s v="Lucjan"/>
    <s v="Wróblewski"/>
    <s v="Wróblewski, Lucjan"/>
  </r>
  <r>
    <n v="13665"/>
    <s v=""/>
    <s v="Marzena Duda"/>
    <x v="1"/>
    <n v="22"/>
    <x v="1"/>
    <x v="0"/>
    <s v="Economy"/>
    <n v="246"/>
    <n v="8"/>
    <n v="0"/>
    <n v="0"/>
    <n v="3"/>
    <n v="2"/>
    <n v="3"/>
    <n v="3"/>
    <n v="4"/>
    <n v="4"/>
    <n v="4"/>
    <n v="5"/>
    <n v="3"/>
    <n v="4"/>
    <s v="Neutralny/a bądź niezadowolony/a"/>
    <s v="Marzena"/>
    <s v="Duda"/>
    <s v="Duda, Marzena"/>
  </r>
  <r>
    <n v="13666"/>
    <s v=""/>
    <s v="Bogusława Szymańska"/>
    <x v="1"/>
    <n v="27"/>
    <x v="1"/>
    <x v="0"/>
    <s v="Biznes"/>
    <n v="429"/>
    <n v="4"/>
    <n v="9"/>
    <n v="4"/>
    <n v="4"/>
    <n v="5"/>
    <n v="4"/>
    <n v="3"/>
    <n v="3"/>
    <n v="3"/>
    <n v="3"/>
    <n v="4"/>
    <n v="4"/>
    <n v="5"/>
    <s v="Zadowony/a"/>
    <s v="Bogusława"/>
    <s v="Szymańska"/>
    <s v="Szymańska, Bogusława"/>
  </r>
  <r>
    <n v="13667"/>
    <s v=""/>
    <s v="Jan Dudek"/>
    <x v="0"/>
    <n v="57"/>
    <x v="0"/>
    <x v="1"/>
    <s v="Economy"/>
    <n v="129"/>
    <n v="0"/>
    <n v="0"/>
    <n v="0"/>
    <n v="2"/>
    <n v="3"/>
    <n v="2"/>
    <n v="5"/>
    <n v="5"/>
    <n v="5"/>
    <n v="5"/>
    <n v="5"/>
    <n v="2"/>
    <n v="4"/>
    <s v="Neutralny/a bądź niezadowolony/a"/>
    <s v="Jan"/>
    <s v="Dudek"/>
    <s v="Dudek, Jan"/>
  </r>
  <r>
    <n v="13668"/>
    <s v=""/>
    <s v="Bartłomiej Baranowski"/>
    <x v="0"/>
    <n v="58"/>
    <x v="0"/>
    <x v="0"/>
    <s v="Biznes"/>
    <n v="678"/>
    <n v="0"/>
    <n v="0"/>
    <n v="2"/>
    <n v="2"/>
    <n v="4"/>
    <n v="4"/>
    <n v="5"/>
    <n v="5"/>
    <n v="3"/>
    <n v="3"/>
    <n v="4"/>
    <n v="2"/>
    <n v="4"/>
    <s v="Zadowony/a"/>
    <s v="Bartłomiej"/>
    <s v="Baranowski"/>
    <s v="Baranowski, Bartłomiej"/>
  </r>
  <r>
    <n v="13669"/>
    <s v=""/>
    <s v="Grzegorz Kaczmarek"/>
    <x v="0"/>
    <n v="17"/>
    <x v="0"/>
    <x v="0"/>
    <s v="Biznes"/>
    <n v="1794"/>
    <n v="0"/>
    <n v="0"/>
    <n v="2"/>
    <n v="2"/>
    <n v="4"/>
    <n v="2"/>
    <n v="4"/>
    <n v="2"/>
    <n v="2"/>
    <n v="2"/>
    <n v="3"/>
    <n v="4"/>
    <n v="3"/>
    <s v="Neutralny/a bądź niezadowolony/a"/>
    <s v="Grzegorz"/>
    <s v="Kaczmarek"/>
    <s v="Kaczmarek, Grzegorz"/>
  </r>
  <r>
    <n v="13670"/>
    <s v=""/>
    <s v="Natalia Kaźmierczak"/>
    <x v="1"/>
    <n v="42"/>
    <x v="0"/>
    <x v="0"/>
    <s v="Biznes"/>
    <n v="2546"/>
    <n v="27"/>
    <n v="18"/>
    <n v="2"/>
    <n v="2"/>
    <n v="5"/>
    <n v="4"/>
    <n v="5"/>
    <n v="4"/>
    <n v="5"/>
    <n v="3"/>
    <n v="5"/>
    <n v="2"/>
    <n v="5"/>
    <s v="Zadowony/a"/>
    <s v="Natalia"/>
    <s v="Kaźmierczak"/>
    <s v="Kaźmierczak, Natalia"/>
  </r>
  <r>
    <n v="13671"/>
    <s v=""/>
    <s v="Halina Piotrowska"/>
    <x v="1"/>
    <n v="48"/>
    <x v="0"/>
    <x v="0"/>
    <s v="Economy"/>
    <n v="223"/>
    <n v="0"/>
    <n v="0"/>
    <n v="4"/>
    <n v="4"/>
    <n v="3"/>
    <n v="4"/>
    <n v="2"/>
    <n v="4"/>
    <n v="1"/>
    <n v="5"/>
    <n v="4"/>
    <n v="4"/>
    <n v="4"/>
    <s v="Zadowony/a"/>
    <s v="Halina"/>
    <s v="Piotrowska"/>
    <s v="Piotrowska, Halina"/>
  </r>
  <r>
    <n v="13672"/>
    <s v=""/>
    <s v="Amelia Zakrzewska"/>
    <x v="1"/>
    <n v="20"/>
    <x v="0"/>
    <x v="1"/>
    <s v="Economy"/>
    <n v="472"/>
    <n v="3"/>
    <n v="0"/>
    <n v="3"/>
    <n v="3"/>
    <n v="2"/>
    <n v="3"/>
    <n v="4"/>
    <n v="5"/>
    <n v="4"/>
    <n v="4"/>
    <n v="2"/>
    <n v="3"/>
    <n v="1"/>
    <s v="Neutralny/a bądź niezadowolony/a"/>
    <s v="Amelia"/>
    <s v="Zakrzewska"/>
    <s v="Zakrzewska, Amelia"/>
  </r>
  <r>
    <n v="13673"/>
    <s v=""/>
    <s v="Michalina Majewska"/>
    <x v="1"/>
    <n v="44"/>
    <x v="0"/>
    <x v="0"/>
    <s v="Economy"/>
    <n v="395"/>
    <n v="0"/>
    <n v="0"/>
    <n v="4"/>
    <n v="4"/>
    <n v="1"/>
    <n v="4"/>
    <n v="1"/>
    <n v="5"/>
    <n v="2"/>
    <n v="4"/>
    <n v="5"/>
    <n v="5"/>
    <n v="5"/>
    <s v="Zadowony/a"/>
    <s v="Michalina"/>
    <s v="Majewska"/>
    <s v="Majewska, Michalina"/>
  </r>
  <r>
    <n v="13674"/>
    <s v=""/>
    <s v="Marta Makowska"/>
    <x v="1"/>
    <n v="45"/>
    <x v="1"/>
    <x v="0"/>
    <s v="Biznes"/>
    <n v="990"/>
    <n v="32"/>
    <n v="125"/>
    <n v="4"/>
    <n v="4"/>
    <n v="4"/>
    <n v="5"/>
    <n v="3"/>
    <n v="5"/>
    <n v="3"/>
    <n v="3"/>
    <n v="5"/>
    <n v="5"/>
    <n v="5"/>
    <s v="Zadowony/a"/>
    <s v="Marta"/>
    <s v="Makowska"/>
    <s v="Makowska, Marta"/>
  </r>
  <r>
    <n v="13675"/>
    <s v=""/>
    <s v="Helena Sawicka"/>
    <x v="1"/>
    <n v="16"/>
    <x v="0"/>
    <x v="1"/>
    <s v="Economy"/>
    <n v="1426"/>
    <n v="0"/>
    <n v="0"/>
    <n v="2"/>
    <n v="1"/>
    <n v="4"/>
    <n v="1"/>
    <n v="5"/>
    <n v="3"/>
    <n v="5"/>
    <n v="5"/>
    <n v="4"/>
    <n v="1"/>
    <n v="2"/>
    <s v="Neutralny/a bądź niezadowolony/a"/>
    <s v="Helena"/>
    <s v="Sawicka"/>
    <s v="Sawicka, Helena"/>
  </r>
  <r>
    <n v="13676"/>
    <s v=""/>
    <s v="Szymon Pawlak"/>
    <x v="0"/>
    <n v="39"/>
    <x v="0"/>
    <x v="0"/>
    <s v="Biznes"/>
    <n v="236"/>
    <n v="4"/>
    <n v="0"/>
    <n v="0"/>
    <n v="0"/>
    <n v="4"/>
    <n v="2"/>
    <n v="2"/>
    <n v="4"/>
    <n v="2"/>
    <n v="1"/>
    <n v="4"/>
    <n v="0"/>
    <n v="4"/>
    <s v="Zadowony/a"/>
    <s v="Szymon"/>
    <s v="Pawlak"/>
    <s v="Pawlak, Szymon"/>
  </r>
  <r>
    <n v="13677"/>
    <s v=""/>
    <s v="Henryk Nowakowski"/>
    <x v="0"/>
    <n v="76"/>
    <x v="0"/>
    <x v="0"/>
    <s v="Biznes"/>
    <n v="3680"/>
    <n v="23"/>
    <n v="28"/>
    <n v="4"/>
    <n v="4"/>
    <n v="5"/>
    <n v="5"/>
    <n v="5"/>
    <n v="4"/>
    <n v="5"/>
    <n v="5"/>
    <n v="2"/>
    <n v="4"/>
    <n v="5"/>
    <s v="Zadowony/a"/>
    <s v="Henryk"/>
    <s v="Nowakowski"/>
    <s v="Nowakowski, Henryk"/>
  </r>
  <r>
    <n v="13678"/>
    <s v=""/>
    <s v="Stanisław Jaworski"/>
    <x v="0"/>
    <n v="53"/>
    <x v="0"/>
    <x v="1"/>
    <s v="Economy"/>
    <n v="991"/>
    <n v="15"/>
    <n v="38"/>
    <n v="2"/>
    <n v="1"/>
    <n v="3"/>
    <n v="1"/>
    <n v="4"/>
    <n v="2"/>
    <n v="4"/>
    <n v="4"/>
    <n v="3"/>
    <n v="1"/>
    <n v="3"/>
    <s v="Neutralny/a bądź niezadowolony/a"/>
    <s v="Stanisław"/>
    <s v="Jaworski"/>
    <s v="Jaworski, Stanisław"/>
  </r>
  <r>
    <n v="13679"/>
    <s v=""/>
    <s v="Radosław Brzeziński"/>
    <x v="0"/>
    <n v="47"/>
    <x v="0"/>
    <x v="0"/>
    <s v="Biznes"/>
    <n v="2288"/>
    <n v="0"/>
    <n v="0"/>
    <n v="4"/>
    <n v="4"/>
    <n v="5"/>
    <n v="5"/>
    <n v="4"/>
    <n v="5"/>
    <n v="4"/>
    <n v="3"/>
    <n v="4"/>
    <n v="4"/>
    <n v="4"/>
    <s v="Zadowony/a"/>
    <s v="Radosław"/>
    <s v="Brzeziński"/>
    <s v="Brzeziński, Radosław"/>
  </r>
  <r>
    <n v="13680"/>
    <s v=""/>
    <s v="Piotr Wasilewski"/>
    <x v="0"/>
    <n v="63"/>
    <x v="0"/>
    <x v="0"/>
    <s v="Economy"/>
    <n v="255"/>
    <n v="14"/>
    <n v="7"/>
    <n v="1"/>
    <n v="2"/>
    <n v="1"/>
    <n v="3"/>
    <n v="3"/>
    <n v="5"/>
    <n v="3"/>
    <n v="3"/>
    <n v="3"/>
    <n v="3"/>
    <n v="4"/>
    <s v="Neutralny/a bądź niezadowolony/a"/>
    <s v="Piotr"/>
    <s v="Wasilewski"/>
    <s v="Wasilewski, Piotr"/>
  </r>
  <r>
    <n v="13681"/>
    <s v=""/>
    <s v="Natalia Malinowska"/>
    <x v="1"/>
    <n v="52"/>
    <x v="0"/>
    <x v="0"/>
    <s v="Biznes"/>
    <n v="2103"/>
    <n v="0"/>
    <n v="0"/>
    <n v="5"/>
    <n v="3"/>
    <n v="1"/>
    <n v="2"/>
    <n v="5"/>
    <n v="4"/>
    <n v="4"/>
    <n v="5"/>
    <n v="4"/>
    <n v="5"/>
    <n v="4"/>
    <s v="Zadowony/a"/>
    <s v="Natalia"/>
    <s v="Malinowska"/>
    <s v="Malinowska, Natalia"/>
  </r>
  <r>
    <n v="13682"/>
    <s v=""/>
    <s v="Witold Urbański"/>
    <x v="0"/>
    <n v="33"/>
    <x v="0"/>
    <x v="0"/>
    <s v="Biznes"/>
    <n v="1863"/>
    <n v="4"/>
    <n v="0"/>
    <n v="1"/>
    <n v="1"/>
    <n v="5"/>
    <n v="5"/>
    <n v="5"/>
    <n v="5"/>
    <n v="5"/>
    <n v="5"/>
    <n v="5"/>
    <n v="1"/>
    <n v="5"/>
    <s v="Zadowony/a"/>
    <s v="Witold"/>
    <s v="Urbański"/>
    <s v="Urbański, Witold"/>
  </r>
  <r>
    <n v="13683"/>
    <s v=""/>
    <s v="Bronisława Urbańska"/>
    <x v="1"/>
    <n v="51"/>
    <x v="0"/>
    <x v="1"/>
    <s v="Economy"/>
    <n v="189"/>
    <n v="0"/>
    <n v="0"/>
    <n v="4"/>
    <n v="0"/>
    <n v="4"/>
    <n v="5"/>
    <n v="4"/>
    <n v="0"/>
    <n v="3"/>
    <n v="4"/>
    <n v="1"/>
    <n v="3"/>
    <n v="1"/>
    <s v="Neutralny/a bądź niezadowolony/a"/>
    <s v="Bronisława"/>
    <s v="Urbańska"/>
    <s v="Urbańska, Bronisława"/>
  </r>
  <r>
    <n v="13684"/>
    <s v=""/>
    <s v="Eugeniusz Tomaszewski"/>
    <x v="0"/>
    <n v="36"/>
    <x v="1"/>
    <x v="0"/>
    <s v="Biznes"/>
    <n v="1062"/>
    <n v="0"/>
    <n v="0"/>
    <n v="2"/>
    <n v="2"/>
    <n v="3"/>
    <n v="2"/>
    <n v="4"/>
    <n v="5"/>
    <n v="4"/>
    <n v="4"/>
    <n v="4"/>
    <n v="2"/>
    <n v="4"/>
    <s v="Neutralny/a bądź niezadowolony/a"/>
    <s v="Eugeniusz"/>
    <s v="Tomaszewski"/>
    <s v="Tomaszewski, Eugeniusz"/>
  </r>
  <r>
    <n v="13685"/>
    <s v=""/>
    <s v="Anna Wieczorek"/>
    <x v="1"/>
    <n v="36"/>
    <x v="0"/>
    <x v="0"/>
    <s v="Economy"/>
    <n v="770"/>
    <n v="0"/>
    <n v="0"/>
    <n v="4"/>
    <n v="4"/>
    <n v="1"/>
    <n v="5"/>
    <n v="5"/>
    <n v="2"/>
    <n v="5"/>
    <n v="5"/>
    <n v="2"/>
    <n v="5"/>
    <n v="2"/>
    <s v="Zadowony/a"/>
    <s v="Anna"/>
    <s v="Wieczorek"/>
    <s v="Wieczorek, Anna"/>
  </r>
  <r>
    <n v="13686"/>
    <s v=""/>
    <s v="Aneta Wójcik"/>
    <x v="1"/>
    <n v="48"/>
    <x v="0"/>
    <x v="0"/>
    <s v="Biznes"/>
    <n v="3778"/>
    <n v="45"/>
    <n v="139"/>
    <n v="4"/>
    <n v="4"/>
    <n v="5"/>
    <n v="5"/>
    <n v="5"/>
    <n v="5"/>
    <n v="5"/>
    <n v="5"/>
    <n v="4"/>
    <n v="4"/>
    <n v="4"/>
    <s v="Zadowony/a"/>
    <s v="Aneta"/>
    <s v="Wójcik"/>
    <s v="Wójcik, Aneta"/>
  </r>
  <r>
    <n v="13687"/>
    <s v=""/>
    <s v="Patrycja Adamska"/>
    <x v="1"/>
    <n v="7"/>
    <x v="0"/>
    <x v="1"/>
    <s v="Economy"/>
    <n v="651"/>
    <n v="0"/>
    <n v="0"/>
    <n v="3"/>
    <n v="3"/>
    <n v="2"/>
    <n v="3"/>
    <n v="3"/>
    <n v="5"/>
    <n v="3"/>
    <n v="3"/>
    <n v="3"/>
    <n v="2"/>
    <n v="3"/>
    <s v="Neutralny/a bądź niezadowolony/a"/>
    <s v="Patrycja"/>
    <s v="Adamska"/>
    <s v="Adamska, Patrycja"/>
  </r>
  <r>
    <n v="13688"/>
    <s v=""/>
    <s v="Tomasz Brzeziński"/>
    <x v="0"/>
    <n v="55"/>
    <x v="0"/>
    <x v="0"/>
    <s v="Biznes"/>
    <n v="3528"/>
    <n v="0"/>
    <n v="0"/>
    <n v="3"/>
    <n v="3"/>
    <n v="3"/>
    <n v="5"/>
    <n v="5"/>
    <n v="4"/>
    <n v="3"/>
    <n v="2"/>
    <n v="4"/>
    <n v="3"/>
    <n v="4"/>
    <s v="Zadowony/a"/>
    <s v="Tomasz"/>
    <s v="Brzeziński"/>
    <s v="Brzeziński, Tomasz"/>
  </r>
  <r>
    <n v="13689"/>
    <s v=""/>
    <s v="Edyta Zakrzewska"/>
    <x v="1"/>
    <n v="51"/>
    <x v="0"/>
    <x v="0"/>
    <s v="Biznes"/>
    <n v="2803"/>
    <n v="0"/>
    <n v="3"/>
    <n v="3"/>
    <n v="3"/>
    <n v="3"/>
    <n v="4"/>
    <n v="4"/>
    <n v="4"/>
    <n v="4"/>
    <n v="4"/>
    <n v="4"/>
    <n v="3"/>
    <n v="4"/>
    <s v="Zadowony/a"/>
    <s v="Edyta"/>
    <s v="Zakrzewska"/>
    <s v="Zakrzewska, Edyta"/>
  </r>
  <r>
    <n v="13690"/>
    <s v=""/>
    <s v="Paulina Jankowska"/>
    <x v="1"/>
    <n v="45"/>
    <x v="0"/>
    <x v="0"/>
    <s v="Economy"/>
    <n v="641"/>
    <n v="0"/>
    <n v="0"/>
    <n v="3"/>
    <n v="3"/>
    <n v="4"/>
    <n v="5"/>
    <n v="5"/>
    <n v="4"/>
    <n v="1"/>
    <n v="4"/>
    <n v="4"/>
    <n v="4"/>
    <n v="4"/>
    <s v="Zadowony/a"/>
    <s v="Paulina"/>
    <s v="Jankowska"/>
    <s v="Jankowska, Paulina"/>
  </r>
  <r>
    <n v="13691"/>
    <s v=""/>
    <s v="Monika Sadowska"/>
    <x v="1"/>
    <n v="52"/>
    <x v="0"/>
    <x v="0"/>
    <s v="Economy"/>
    <n v="771"/>
    <n v="57"/>
    <n v="51"/>
    <n v="4"/>
    <n v="4"/>
    <n v="1"/>
    <n v="2"/>
    <n v="1"/>
    <n v="4"/>
    <n v="3"/>
    <n v="4"/>
    <n v="3"/>
    <n v="4"/>
    <n v="3"/>
    <s v="Zadowony/a"/>
    <s v="Monika"/>
    <s v="Sadowska"/>
    <s v="Sadowska, Monika"/>
  </r>
  <r>
    <n v="13692"/>
    <s v=""/>
    <s v="Oskar Kaczmarczyk"/>
    <x v="0"/>
    <n v="26"/>
    <x v="1"/>
    <x v="0"/>
    <s v="Biznes"/>
    <n v="639"/>
    <n v="26"/>
    <n v="22"/>
    <n v="4"/>
    <n v="4"/>
    <n v="3"/>
    <n v="4"/>
    <n v="2"/>
    <n v="4"/>
    <n v="2"/>
    <n v="2"/>
    <n v="4"/>
    <n v="4"/>
    <n v="5"/>
    <s v="Neutralny/a bądź niezadowolony/a"/>
    <s v="Oskar"/>
    <s v="Kaczmarczyk"/>
    <s v="Kaczmarczyk, Oskar"/>
  </r>
  <r>
    <n v="13693"/>
    <s v=""/>
    <s v="Łukasz Rutkowski"/>
    <x v="0"/>
    <n v="33"/>
    <x v="0"/>
    <x v="0"/>
    <s v="Biznes"/>
    <n v="2317"/>
    <n v="0"/>
    <n v="0"/>
    <n v="5"/>
    <n v="4"/>
    <n v="3"/>
    <n v="3"/>
    <n v="3"/>
    <n v="5"/>
    <n v="3"/>
    <n v="3"/>
    <n v="5"/>
    <n v="4"/>
    <n v="4"/>
    <s v="Zadowony/a"/>
    <s v="Łukasz"/>
    <s v="Rutkowski"/>
    <s v="Rutkowski, Łukasz"/>
  </r>
  <r>
    <n v="13694"/>
    <s v=""/>
    <s v="Antonina Jankowska"/>
    <x v="1"/>
    <n v="25"/>
    <x v="0"/>
    <x v="0"/>
    <s v="Economy Plus"/>
    <n v="277"/>
    <n v="0"/>
    <n v="0"/>
    <n v="3"/>
    <n v="2"/>
    <n v="1"/>
    <n v="5"/>
    <n v="5"/>
    <n v="1"/>
    <n v="5"/>
    <n v="5"/>
    <n v="5"/>
    <n v="5"/>
    <n v="4"/>
    <s v="Zadowony/a"/>
    <s v="Antonina"/>
    <s v="Jankowska"/>
    <s v="Jankowska, Antonina"/>
  </r>
  <r>
    <n v="13695"/>
    <s v=""/>
    <s v="Józef Makowski"/>
    <x v="0"/>
    <n v="49"/>
    <x v="0"/>
    <x v="0"/>
    <s v="Economy"/>
    <n v="371"/>
    <n v="34"/>
    <n v="30"/>
    <n v="2"/>
    <n v="3"/>
    <n v="2"/>
    <n v="5"/>
    <n v="3"/>
    <n v="4"/>
    <n v="3"/>
    <n v="3"/>
    <n v="3"/>
    <n v="5"/>
    <n v="1"/>
    <s v="Zadowony/a"/>
    <s v="Józef"/>
    <s v="Makowski"/>
    <s v="Makowski, Józef"/>
  </r>
  <r>
    <n v="13696"/>
    <s v=""/>
    <s v="Andrzej Ostrowski"/>
    <x v="0"/>
    <n v="49"/>
    <x v="0"/>
    <x v="0"/>
    <s v="Biznes"/>
    <n v="3690"/>
    <n v="90"/>
    <n v="88"/>
    <n v="1"/>
    <n v="1"/>
    <n v="5"/>
    <n v="4"/>
    <n v="5"/>
    <n v="5"/>
    <n v="3"/>
    <n v="3"/>
    <n v="5"/>
    <n v="1"/>
    <n v="5"/>
    <s v="Zadowony/a"/>
    <s v="Andrzej"/>
    <s v="Ostrowski"/>
    <s v="Ostrowski, Andrzej"/>
  </r>
  <r>
    <n v="13697"/>
    <s v=""/>
    <s v="Renata Duda"/>
    <x v="1"/>
    <n v="30"/>
    <x v="0"/>
    <x v="0"/>
    <s v="Biznes"/>
    <n v="1721"/>
    <n v="0"/>
    <n v="0"/>
    <n v="3"/>
    <n v="3"/>
    <n v="2"/>
    <n v="3"/>
    <n v="3"/>
    <n v="4"/>
    <n v="3"/>
    <n v="3"/>
    <n v="2"/>
    <n v="3"/>
    <n v="3"/>
    <s v="Neutralny/a bądź niezadowolony/a"/>
    <s v="Renata"/>
    <s v="Duda"/>
    <s v="Duda, Renata"/>
  </r>
  <r>
    <n v="13698"/>
    <s v=""/>
    <s v="Agata Kowalczyk"/>
    <x v="1"/>
    <n v="54"/>
    <x v="0"/>
    <x v="0"/>
    <s v="Biznes"/>
    <n v="3115"/>
    <n v="4"/>
    <n v="28"/>
    <n v="4"/>
    <n v="4"/>
    <n v="3"/>
    <n v="4"/>
    <n v="5"/>
    <n v="4"/>
    <n v="3"/>
    <n v="3"/>
    <n v="4"/>
    <n v="4"/>
    <n v="5"/>
    <s v="Zadowony/a"/>
    <s v="Agata"/>
    <s v="Kowalczyk"/>
    <s v="Kowalczyk, Agata"/>
  </r>
  <r>
    <n v="13699"/>
    <s v=""/>
    <s v="Agnieszka Kubiak"/>
    <x v="1"/>
    <n v="53"/>
    <x v="0"/>
    <x v="0"/>
    <s v="Biznes"/>
    <n v="944"/>
    <n v="0"/>
    <n v="0"/>
    <n v="2"/>
    <n v="2"/>
    <n v="4"/>
    <n v="4"/>
    <n v="4"/>
    <n v="5"/>
    <n v="5"/>
    <n v="4"/>
    <n v="5"/>
    <n v="2"/>
    <n v="5"/>
    <s v="Zadowony/a"/>
    <s v="Agnieszka"/>
    <s v="Kubiak"/>
    <s v="Kubiak, Agnieszka"/>
  </r>
  <r>
    <n v="13700"/>
    <s v=""/>
    <s v="Franciszek Ostrowski"/>
    <x v="0"/>
    <n v="60"/>
    <x v="0"/>
    <x v="0"/>
    <s v="Biznes"/>
    <n v="1440"/>
    <n v="26"/>
    <n v="31"/>
    <n v="5"/>
    <n v="3"/>
    <n v="4"/>
    <n v="4"/>
    <n v="5"/>
    <n v="4"/>
    <n v="3"/>
    <n v="4"/>
    <n v="4"/>
    <n v="5"/>
    <n v="4"/>
    <s v="Zadowony/a"/>
    <s v="Franciszek"/>
    <s v="Ostrowski"/>
    <s v="Ostrowski, Franciszek"/>
  </r>
  <r>
    <n v="13701"/>
    <s v=""/>
    <s v="Bogusław Szulc"/>
    <x v="0"/>
    <n v="34"/>
    <x v="0"/>
    <x v="0"/>
    <s v="Biznes"/>
    <n v="2983"/>
    <n v="20"/>
    <n v="18"/>
    <n v="1"/>
    <n v="1"/>
    <n v="1"/>
    <n v="3"/>
    <n v="3"/>
    <n v="1"/>
    <n v="2"/>
    <n v="5"/>
    <n v="1"/>
    <n v="1"/>
    <n v="1"/>
    <s v="Neutralny/a bądź niezadowolony/a"/>
    <s v="Bogusław"/>
    <s v="Szulc"/>
    <s v="Szulc, Bogusław"/>
  </r>
  <r>
    <n v="13702"/>
    <s v=""/>
    <s v="Aniela Zając"/>
    <x v="1"/>
    <n v="49"/>
    <x v="0"/>
    <x v="1"/>
    <s v="Economy"/>
    <n v="548"/>
    <n v="0"/>
    <n v="0"/>
    <n v="1"/>
    <n v="4"/>
    <n v="4"/>
    <n v="3"/>
    <n v="3"/>
    <n v="4"/>
    <n v="2"/>
    <n v="3"/>
    <n v="2"/>
    <n v="4"/>
    <n v="2"/>
    <s v="Neutralny/a bądź niezadowolony/a"/>
    <s v="Aniela"/>
    <s v="Zając"/>
    <s v="Zając, Aniela"/>
  </r>
  <r>
    <n v="13703"/>
    <s v=""/>
    <s v="Kamila Mazurek"/>
    <x v="1"/>
    <n v="33"/>
    <x v="1"/>
    <x v="0"/>
    <s v="Economy"/>
    <n v="214"/>
    <n v="0"/>
    <n v="0"/>
    <n v="4"/>
    <n v="1"/>
    <n v="3"/>
    <n v="1"/>
    <n v="5"/>
    <n v="4"/>
    <n v="5"/>
    <n v="5"/>
    <n v="4"/>
    <n v="1"/>
    <n v="3"/>
    <s v="Neutralny/a bądź niezadowolony/a"/>
    <s v="Kamila"/>
    <s v="Mazurek"/>
    <s v="Mazurek, Kamila"/>
  </r>
  <r>
    <n v="13704"/>
    <s v=""/>
    <s v="Jadwiga Rutkowska"/>
    <x v="1"/>
    <n v="34"/>
    <x v="1"/>
    <x v="0"/>
    <s v="Economy"/>
    <n v="328"/>
    <n v="0"/>
    <n v="0"/>
    <n v="0"/>
    <n v="4"/>
    <n v="4"/>
    <n v="4"/>
    <n v="3"/>
    <n v="1"/>
    <n v="3"/>
    <n v="3"/>
    <n v="1"/>
    <n v="4"/>
    <n v="3"/>
    <s v="Neutralny/a bądź niezadowolony/a"/>
    <s v="Jadwiga"/>
    <s v="Rutkowska"/>
    <s v="Rutkowska, Jadwiga"/>
  </r>
  <r>
    <n v="13705"/>
    <s v=""/>
    <s v="Leszek Tomaszewski"/>
    <x v="0"/>
    <n v="7"/>
    <x v="0"/>
    <x v="1"/>
    <s v="Economy"/>
    <n v="1062"/>
    <n v="51"/>
    <n v="36"/>
    <n v="5"/>
    <n v="2"/>
    <n v="3"/>
    <n v="2"/>
    <n v="4"/>
    <n v="3"/>
    <n v="4"/>
    <n v="4"/>
    <n v="5"/>
    <n v="2"/>
    <n v="4"/>
    <s v="Neutralny/a bądź niezadowolony/a"/>
    <s v="Leszek"/>
    <s v="Tomaszewski"/>
    <s v="Tomaszewski, Leszek"/>
  </r>
  <r>
    <n v="13706"/>
    <s v=""/>
    <s v="Piotr Krupa"/>
    <x v="0"/>
    <n v="22"/>
    <x v="0"/>
    <x v="1"/>
    <s v="Economy"/>
    <n v="930"/>
    <n v="1"/>
    <n v="23"/>
    <n v="1"/>
    <n v="4"/>
    <n v="3"/>
    <n v="4"/>
    <n v="3"/>
    <n v="4"/>
    <n v="4"/>
    <n v="4"/>
    <n v="3"/>
    <n v="3"/>
    <n v="3"/>
    <s v="Neutralny/a bądź niezadowolony/a"/>
    <s v="Piotr"/>
    <s v="Krupa"/>
    <s v="Krupa, Piotr"/>
  </r>
  <r>
    <n v="13707"/>
    <s v=""/>
    <s v="Czesław Krupa"/>
    <x v="0"/>
    <n v="56"/>
    <x v="0"/>
    <x v="0"/>
    <s v="Biznes"/>
    <n v="2590"/>
    <n v="0"/>
    <n v="0"/>
    <n v="1"/>
    <n v="1"/>
    <n v="3"/>
    <n v="4"/>
    <n v="4"/>
    <n v="5"/>
    <n v="5"/>
    <n v="3"/>
    <n v="5"/>
    <n v="1"/>
    <n v="5"/>
    <s v="Zadowony/a"/>
    <s v="Czesław"/>
    <s v="Krupa"/>
    <s v="Krupa, Czesław"/>
  </r>
  <r>
    <n v="13708"/>
    <s v=""/>
    <s v="Andrzej Marciniak"/>
    <x v="0"/>
    <n v="14"/>
    <x v="0"/>
    <x v="0"/>
    <s v="Biznes"/>
    <n v="802"/>
    <n v="13"/>
    <n v="0"/>
    <n v="1"/>
    <n v="1"/>
    <n v="4"/>
    <n v="4"/>
    <n v="3"/>
    <n v="5"/>
    <n v="3"/>
    <n v="3"/>
    <n v="4"/>
    <n v="3"/>
    <n v="4"/>
    <s v="Neutralny/a bądź niezadowolony/a"/>
    <s v="Andrzej"/>
    <s v="Marciniak"/>
    <s v="Marciniak, Andrzej"/>
  </r>
  <r>
    <n v="13709"/>
    <s v=""/>
    <s v="Leokadia Ostrowska"/>
    <x v="1"/>
    <n v="58"/>
    <x v="0"/>
    <x v="0"/>
    <s v="Biznes"/>
    <n v="2091"/>
    <n v="59"/>
    <n v="50"/>
    <n v="3"/>
    <n v="4"/>
    <n v="5"/>
    <n v="5"/>
    <n v="4"/>
    <n v="4"/>
    <n v="3"/>
    <n v="5"/>
    <n v="4"/>
    <n v="3"/>
    <n v="4"/>
    <s v="Zadowony/a"/>
    <s v="Leokadia"/>
    <s v="Ostrowska"/>
    <s v="Ostrowska, Leokadia"/>
  </r>
  <r>
    <n v="13710"/>
    <s v=""/>
    <s v="Wojciech Szczepański"/>
    <x v="0"/>
    <n v="18"/>
    <x v="0"/>
    <x v="1"/>
    <s v="Economy"/>
    <n v="936"/>
    <n v="0"/>
    <n v="0"/>
    <n v="5"/>
    <n v="2"/>
    <n v="3"/>
    <n v="2"/>
    <n v="4"/>
    <n v="4"/>
    <n v="4"/>
    <n v="4"/>
    <n v="4"/>
    <n v="2"/>
    <n v="4"/>
    <s v="Neutralny/a bądź niezadowolony/a"/>
    <s v="Wojciech"/>
    <s v="Szczepański"/>
    <s v="Szczepański, Wojciech"/>
  </r>
  <r>
    <n v="13711"/>
    <s v=""/>
    <s v="Grażyna Jakubowska"/>
    <x v="1"/>
    <n v="63"/>
    <x v="0"/>
    <x v="1"/>
    <s v="Economy"/>
    <n v="1562"/>
    <n v="0"/>
    <n v="0"/>
    <n v="4"/>
    <n v="4"/>
    <n v="3"/>
    <n v="5"/>
    <n v="5"/>
    <n v="4"/>
    <n v="3"/>
    <n v="2"/>
    <n v="1"/>
    <n v="4"/>
    <n v="1"/>
    <s v="Neutralny/a bądź niezadowolony/a"/>
    <s v="Grażyna"/>
    <s v="Jakubowska"/>
    <s v="Jakubowska, Grażyna"/>
  </r>
  <r>
    <n v="13712"/>
    <s v=""/>
    <s v="Edyta Pawłowska"/>
    <x v="1"/>
    <n v="36"/>
    <x v="1"/>
    <x v="0"/>
    <s v="Economy"/>
    <n v="581"/>
    <n v="18"/>
    <n v="8"/>
    <n v="1"/>
    <n v="0"/>
    <n v="4"/>
    <n v="0"/>
    <n v="3"/>
    <n v="3"/>
    <n v="3"/>
    <n v="3"/>
    <n v="2"/>
    <n v="1"/>
    <n v="3"/>
    <s v="Neutralny/a bądź niezadowolony/a"/>
    <s v="Edyta"/>
    <s v="Pawłowska"/>
    <s v="Pawłowska, Edyta"/>
  </r>
  <r>
    <n v="13713"/>
    <s v=""/>
    <s v="Radosław Malinowski"/>
    <x v="0"/>
    <n v="23"/>
    <x v="1"/>
    <x v="0"/>
    <s v="Economy"/>
    <n v="794"/>
    <n v="46"/>
    <n v="30"/>
    <n v="2"/>
    <n v="2"/>
    <n v="2"/>
    <n v="2"/>
    <n v="1"/>
    <n v="4"/>
    <n v="1"/>
    <n v="1"/>
    <n v="3"/>
    <n v="2"/>
    <n v="3"/>
    <s v="Neutralny/a bądź niezadowolony/a"/>
    <s v="Radosław"/>
    <s v="Malinowski"/>
    <s v="Malinowski, Radosław"/>
  </r>
  <r>
    <n v="13714"/>
    <s v=""/>
    <s v="Hanna Mróz"/>
    <x v="1"/>
    <n v="40"/>
    <x v="0"/>
    <x v="1"/>
    <s v="Economy"/>
    <n v="1892"/>
    <n v="0"/>
    <m/>
    <n v="2"/>
    <n v="2"/>
    <n v="1"/>
    <n v="2"/>
    <n v="5"/>
    <n v="2"/>
    <n v="5"/>
    <n v="5"/>
    <n v="2"/>
    <n v="2"/>
    <n v="3"/>
    <s v="Neutralny/a bądź niezadowolony/a"/>
    <s v="Hanna"/>
    <s v="Mróz"/>
    <s v="Mróz, Hanna"/>
  </r>
  <r>
    <n v="13715"/>
    <s v=""/>
    <s v="Feliks Marciniak"/>
    <x v="0"/>
    <n v="26"/>
    <x v="0"/>
    <x v="0"/>
    <s v="Biznes"/>
    <n v="1235"/>
    <n v="105"/>
    <n v="111"/>
    <n v="4"/>
    <n v="4"/>
    <n v="1"/>
    <n v="1"/>
    <n v="1"/>
    <n v="2"/>
    <n v="1"/>
    <n v="1"/>
    <n v="4"/>
    <n v="1"/>
    <n v="3"/>
    <s v="Neutralny/a bądź niezadowolony/a"/>
    <s v="Feliks"/>
    <s v="Marciniak"/>
    <s v="Marciniak, Feliks"/>
  </r>
  <r>
    <n v="13716"/>
    <s v=""/>
    <s v="Mirosław Witkowski"/>
    <x v="0"/>
    <n v="40"/>
    <x v="0"/>
    <x v="0"/>
    <s v="Biznes"/>
    <n v="507"/>
    <n v="54"/>
    <n v="48"/>
    <n v="1"/>
    <n v="1"/>
    <n v="4"/>
    <n v="1"/>
    <n v="3"/>
    <n v="5"/>
    <n v="3"/>
    <n v="1"/>
    <n v="5"/>
    <n v="1"/>
    <n v="5"/>
    <s v="Zadowony/a"/>
    <s v="Mirosław"/>
    <s v="Witkowski"/>
    <s v="Witkowski, Mirosław"/>
  </r>
  <r>
    <n v="13717"/>
    <s v=""/>
    <s v="Zuzanna Jasińska"/>
    <x v="1"/>
    <n v="14"/>
    <x v="0"/>
    <x v="1"/>
    <s v="Economy"/>
    <n v="1172"/>
    <n v="0"/>
    <n v="0"/>
    <n v="4"/>
    <n v="2"/>
    <n v="3"/>
    <n v="2"/>
    <n v="1"/>
    <n v="2"/>
    <n v="4"/>
    <n v="4"/>
    <n v="2"/>
    <n v="2"/>
    <n v="1"/>
    <s v="Neutralny/a bądź niezadowolony/a"/>
    <s v="Zuzanna"/>
    <s v="Jasińska"/>
    <s v="Jasińska, Zuzanna"/>
  </r>
  <r>
    <n v="13718"/>
    <s v=""/>
    <s v="Urszula Zalewska"/>
    <x v="1"/>
    <n v="11"/>
    <x v="0"/>
    <x v="1"/>
    <s v="Economy"/>
    <n v="895"/>
    <n v="16"/>
    <n v="3"/>
    <n v="1"/>
    <n v="1"/>
    <n v="3"/>
    <n v="1"/>
    <n v="4"/>
    <n v="1"/>
    <n v="3"/>
    <n v="3"/>
    <n v="1"/>
    <n v="1"/>
    <n v="2"/>
    <s v="Neutralny/a bądź niezadowolony/a"/>
    <s v="Urszula"/>
    <s v="Zalewska"/>
    <s v="Zalewska, Urszula"/>
  </r>
  <r>
    <n v="13719"/>
    <s v=""/>
    <s v="Olga Głowacka"/>
    <x v="1"/>
    <n v="39"/>
    <x v="0"/>
    <x v="0"/>
    <s v="Biznes"/>
    <n v="2442"/>
    <n v="80"/>
    <n v="86"/>
    <n v="4"/>
    <n v="5"/>
    <n v="4"/>
    <n v="4"/>
    <n v="4"/>
    <n v="4"/>
    <n v="4"/>
    <n v="2"/>
    <n v="4"/>
    <n v="5"/>
    <n v="4"/>
    <s v="Zadowony/a"/>
    <s v="Olga"/>
    <s v="Głowacka"/>
    <s v="Głowacka, Olga"/>
  </r>
  <r>
    <n v="13720"/>
    <s v=""/>
    <s v="Sebastian Krajewski"/>
    <x v="0"/>
    <n v="60"/>
    <x v="0"/>
    <x v="1"/>
    <s v="Economy Plus"/>
    <n v="1750"/>
    <n v="0"/>
    <n v="11"/>
    <n v="3"/>
    <n v="4"/>
    <n v="2"/>
    <n v="4"/>
    <n v="1"/>
    <n v="5"/>
    <n v="3"/>
    <n v="3"/>
    <n v="4"/>
    <n v="4"/>
    <n v="3"/>
    <s v="Neutralny/a bądź niezadowolony/a"/>
    <s v="Sebastian"/>
    <s v="Krajewski"/>
    <s v="Krajewski, Sebastian"/>
  </r>
  <r>
    <n v="13721"/>
    <s v=""/>
    <s v="Tadeusz Czarnecki"/>
    <x v="0"/>
    <n v="56"/>
    <x v="0"/>
    <x v="0"/>
    <s v="Biznes"/>
    <n v="759"/>
    <n v="10"/>
    <n v="0"/>
    <n v="3"/>
    <n v="3"/>
    <n v="4"/>
    <n v="4"/>
    <n v="4"/>
    <n v="4"/>
    <n v="3"/>
    <n v="3"/>
    <n v="4"/>
    <n v="3"/>
    <n v="4"/>
    <s v="Zadowony/a"/>
    <s v="Tadeusz"/>
    <s v="Czarnecki"/>
    <s v="Czarnecki, Tadeusz"/>
  </r>
  <r>
    <n v="13722"/>
    <s v=""/>
    <s v="Oskar Mazurek"/>
    <x v="0"/>
    <n v="48"/>
    <x v="0"/>
    <x v="0"/>
    <s v="Biznes"/>
    <n v="2657"/>
    <n v="48"/>
    <n v="30"/>
    <n v="3"/>
    <n v="3"/>
    <n v="3"/>
    <n v="4"/>
    <n v="4"/>
    <n v="2"/>
    <n v="1"/>
    <n v="4"/>
    <n v="2"/>
    <n v="2"/>
    <n v="2"/>
    <s v="Neutralny/a bądź niezadowolony/a"/>
    <s v="Oskar"/>
    <s v="Mazurek"/>
    <s v="Mazurek, Oskar"/>
  </r>
  <r>
    <n v="13723"/>
    <s v=""/>
    <s v="Teresa Wróbel"/>
    <x v="1"/>
    <n v="70"/>
    <x v="0"/>
    <x v="1"/>
    <s v="Economy"/>
    <n v="102"/>
    <n v="0"/>
    <n v="0"/>
    <n v="3"/>
    <n v="2"/>
    <n v="2"/>
    <n v="2"/>
    <n v="1"/>
    <n v="2"/>
    <n v="5"/>
    <n v="1"/>
    <n v="5"/>
    <n v="2"/>
    <n v="5"/>
    <s v="Neutralny/a bądź niezadowolony/a"/>
    <s v="Teresa"/>
    <s v="Wróbel"/>
    <s v="Wróbel, Teresa"/>
  </r>
  <r>
    <n v="13724"/>
    <s v=""/>
    <s v="Zofia Dudek"/>
    <x v="1"/>
    <n v="48"/>
    <x v="0"/>
    <x v="0"/>
    <s v="Biznes"/>
    <n v="192"/>
    <n v="0"/>
    <n v="0"/>
    <n v="2"/>
    <n v="2"/>
    <n v="2"/>
    <n v="4"/>
    <n v="4"/>
    <n v="1"/>
    <n v="4"/>
    <n v="4"/>
    <n v="1"/>
    <n v="3"/>
    <n v="3"/>
    <s v="Neutralny/a bądź niezadowolony/a"/>
    <s v="Zofia"/>
    <s v="Dudek"/>
    <s v="Dudek, Zofia"/>
  </r>
  <r>
    <n v="13725"/>
    <s v=""/>
    <s v="Klaudia Jabłońska"/>
    <x v="1"/>
    <n v="42"/>
    <x v="0"/>
    <x v="0"/>
    <s v="Biznes"/>
    <n v="3837"/>
    <n v="1"/>
    <n v="1"/>
    <n v="1"/>
    <n v="1"/>
    <n v="5"/>
    <n v="5"/>
    <n v="3"/>
    <n v="5"/>
    <n v="4"/>
    <n v="1"/>
    <n v="5"/>
    <n v="1"/>
    <n v="5"/>
    <s v="Zadowony/a"/>
    <s v="Klaudia"/>
    <s v="Jabłońska"/>
    <s v="Jabłońska, Klaudia"/>
  </r>
  <r>
    <n v="13726"/>
    <s v=""/>
    <s v="Edyta Lewandowska"/>
    <x v="1"/>
    <n v="40"/>
    <x v="0"/>
    <x v="0"/>
    <s v="Biznes"/>
    <n v="590"/>
    <n v="0"/>
    <n v="0"/>
    <n v="3"/>
    <n v="3"/>
    <n v="4"/>
    <n v="4"/>
    <n v="4"/>
    <n v="2"/>
    <n v="5"/>
    <n v="3"/>
    <n v="2"/>
    <n v="3"/>
    <n v="2"/>
    <s v="Zadowony/a"/>
    <s v="Edyta"/>
    <s v="Lewandowska"/>
    <s v="Lewandowska, Edyta"/>
  </r>
  <r>
    <n v="13727"/>
    <s v=""/>
    <s v="Urszula Wilk"/>
    <x v="1"/>
    <n v="52"/>
    <x v="0"/>
    <x v="0"/>
    <s v="Economy"/>
    <n v="696"/>
    <n v="4"/>
    <n v="0"/>
    <n v="3"/>
    <n v="4"/>
    <n v="4"/>
    <n v="4"/>
    <n v="4"/>
    <n v="3"/>
    <n v="4"/>
    <n v="4"/>
    <n v="3"/>
    <n v="3"/>
    <n v="3"/>
    <s v="Neutralny/a bądź niezadowolony/a"/>
    <s v="Urszula"/>
    <s v="Wilk"/>
    <s v="Wilk, Urszula"/>
  </r>
  <r>
    <n v="13728"/>
    <s v=""/>
    <s v="Edmund Pawlak"/>
    <x v="0"/>
    <n v="24"/>
    <x v="0"/>
    <x v="0"/>
    <s v="Economy Plus"/>
    <n v="737"/>
    <n v="0"/>
    <n v="0"/>
    <n v="5"/>
    <n v="5"/>
    <n v="2"/>
    <n v="5"/>
    <n v="4"/>
    <n v="2"/>
    <n v="5"/>
    <n v="5"/>
    <n v="5"/>
    <n v="5"/>
    <n v="2"/>
    <s v="Zadowony/a"/>
    <s v="Edmund"/>
    <s v="Pawlak"/>
    <s v="Pawlak, Edmund"/>
  </r>
  <r>
    <n v="13729"/>
    <s v=""/>
    <s v="Urszula Kołodziej"/>
    <x v="1"/>
    <n v="52"/>
    <x v="0"/>
    <x v="0"/>
    <s v="Economy Plus"/>
    <n v="442"/>
    <n v="4"/>
    <n v="0"/>
    <n v="5"/>
    <n v="5"/>
    <n v="3"/>
    <n v="4"/>
    <n v="3"/>
    <n v="1"/>
    <n v="2"/>
    <n v="2"/>
    <n v="1"/>
    <n v="1"/>
    <n v="1"/>
    <s v="Neutralny/a bądź niezadowolony/a"/>
    <s v="Urszula"/>
    <s v="Kołodziej"/>
    <s v="Kołodziej, Urszula"/>
  </r>
  <r>
    <n v="13730"/>
    <s v=""/>
    <s v="Antoni Brzeziński"/>
    <x v="0"/>
    <n v="66"/>
    <x v="0"/>
    <x v="1"/>
    <s v="Economy"/>
    <n v="647"/>
    <n v="0"/>
    <n v="0"/>
    <n v="5"/>
    <n v="3"/>
    <n v="2"/>
    <n v="3"/>
    <n v="5"/>
    <n v="1"/>
    <n v="5"/>
    <n v="5"/>
    <n v="2"/>
    <n v="3"/>
    <n v="1"/>
    <s v="Neutralny/a bądź niezadowolony/a"/>
    <s v="Antoni"/>
    <s v="Brzeziński"/>
    <s v="Brzeziński, Antoni"/>
  </r>
  <r>
    <n v="13731"/>
    <s v=""/>
    <s v="Alina Kucharska"/>
    <x v="1"/>
    <n v="33"/>
    <x v="1"/>
    <x v="0"/>
    <s v="Biznes"/>
    <n v="606"/>
    <n v="7"/>
    <n v="0"/>
    <n v="2"/>
    <n v="2"/>
    <n v="4"/>
    <n v="2"/>
    <n v="3"/>
    <n v="2"/>
    <n v="3"/>
    <n v="3"/>
    <n v="4"/>
    <n v="2"/>
    <n v="4"/>
    <s v="Neutralny/a bądź niezadowolony/a"/>
    <s v="Alina"/>
    <s v="Kucharska"/>
    <s v="Kucharska, Alina"/>
  </r>
  <r>
    <n v="13732"/>
    <s v=""/>
    <s v="Jerzy Bąk"/>
    <x v="0"/>
    <n v="9"/>
    <x v="0"/>
    <x v="1"/>
    <s v="Economy"/>
    <n v="569"/>
    <n v="3"/>
    <n v="0"/>
    <n v="4"/>
    <n v="3"/>
    <n v="3"/>
    <n v="3"/>
    <n v="3"/>
    <n v="5"/>
    <n v="3"/>
    <n v="3"/>
    <n v="5"/>
    <n v="3"/>
    <n v="4"/>
    <s v="Neutralny/a bądź niezadowolony/a"/>
    <s v="Jerzy"/>
    <s v="Bąk"/>
    <s v="Bąk, Jerzy"/>
  </r>
  <r>
    <n v="13733"/>
    <s v=""/>
    <s v="Bronisław Sokołowski"/>
    <x v="0"/>
    <n v="41"/>
    <x v="0"/>
    <x v="0"/>
    <s v="Biznes"/>
    <n v="2233"/>
    <n v="0"/>
    <n v="4"/>
    <n v="5"/>
    <n v="5"/>
    <n v="3"/>
    <n v="5"/>
    <n v="5"/>
    <n v="5"/>
    <n v="4"/>
    <n v="3"/>
    <n v="5"/>
    <n v="5"/>
    <n v="5"/>
    <s v="Zadowony/a"/>
    <s v="Bronisław"/>
    <s v="Sokołowski"/>
    <s v="Sokołowski, Bronisław"/>
  </r>
  <r>
    <n v="13734"/>
    <s v=""/>
    <s v="Genowefa Jaworska"/>
    <x v="1"/>
    <n v="20"/>
    <x v="1"/>
    <x v="0"/>
    <s v="Economy"/>
    <n v="221"/>
    <n v="0"/>
    <n v="0"/>
    <n v="1"/>
    <n v="4"/>
    <n v="2"/>
    <n v="4"/>
    <n v="4"/>
    <n v="1"/>
    <n v="4"/>
    <n v="4"/>
    <n v="4"/>
    <n v="4"/>
    <n v="3"/>
    <s v="Neutralny/a bądź niezadowolony/a"/>
    <s v="Genowefa"/>
    <s v="Jaworska"/>
    <s v="Jaworska, Genowefa"/>
  </r>
  <r>
    <n v="13735"/>
    <s v=""/>
    <s v="Dorota Brzezińska"/>
    <x v="1"/>
    <n v="57"/>
    <x v="0"/>
    <x v="0"/>
    <s v="Biznes"/>
    <n v="3897"/>
    <n v="17"/>
    <n v="10"/>
    <n v="1"/>
    <n v="1"/>
    <n v="3"/>
    <n v="3"/>
    <n v="3"/>
    <n v="2"/>
    <n v="3"/>
    <n v="3"/>
    <n v="2"/>
    <n v="2"/>
    <n v="2"/>
    <s v="Neutralny/a bądź niezadowolony/a"/>
    <s v="Dorota"/>
    <s v="Brzezińska"/>
    <s v="Brzezińska, Dorota"/>
  </r>
  <r>
    <n v="13736"/>
    <s v=""/>
    <s v="Cezary Kozak"/>
    <x v="0"/>
    <n v="56"/>
    <x v="0"/>
    <x v="0"/>
    <s v="Biznes"/>
    <n v="1918"/>
    <n v="0"/>
    <n v="0"/>
    <n v="1"/>
    <n v="1"/>
    <n v="4"/>
    <n v="5"/>
    <n v="4"/>
    <n v="4"/>
    <n v="3"/>
    <n v="2"/>
    <n v="4"/>
    <n v="1"/>
    <n v="4"/>
    <s v="Zadowony/a"/>
    <s v="Cezary"/>
    <s v="Kozak"/>
    <s v="Kozak, Cezary"/>
  </r>
  <r>
    <n v="13737"/>
    <s v=""/>
    <s v="Joanna Król"/>
    <x v="1"/>
    <n v="27"/>
    <x v="1"/>
    <x v="0"/>
    <s v="Economy Plus"/>
    <n v="859"/>
    <n v="0"/>
    <n v="0"/>
    <n v="4"/>
    <n v="4"/>
    <n v="1"/>
    <n v="4"/>
    <n v="1"/>
    <n v="1"/>
    <n v="1"/>
    <n v="1"/>
    <n v="2"/>
    <n v="4"/>
    <n v="2"/>
    <s v="Neutralny/a bądź niezadowolony/a"/>
    <s v="Joanna"/>
    <s v="Król"/>
    <s v="Król, Joanna"/>
  </r>
  <r>
    <n v="13738"/>
    <s v=""/>
    <s v="Jadwiga Malinowska"/>
    <x v="1"/>
    <n v="55"/>
    <x v="1"/>
    <x v="0"/>
    <s v="Economy"/>
    <n v="391"/>
    <n v="0"/>
    <n v="0"/>
    <n v="0"/>
    <n v="1"/>
    <n v="4"/>
    <n v="1"/>
    <n v="1"/>
    <n v="4"/>
    <n v="1"/>
    <n v="1"/>
    <n v="3"/>
    <n v="1"/>
    <n v="1"/>
    <s v="Neutralny/a bądź niezadowolony/a"/>
    <s v="Jadwiga"/>
    <s v="Malinowska"/>
    <s v="Malinowska, Jadwiga"/>
  </r>
  <r>
    <n v="13739"/>
    <s v=""/>
    <s v="Krystyna Kubiak"/>
    <x v="1"/>
    <n v="21"/>
    <x v="0"/>
    <x v="1"/>
    <s v="Biznes"/>
    <n v="944"/>
    <n v="0"/>
    <n v="0"/>
    <n v="1"/>
    <n v="2"/>
    <n v="1"/>
    <n v="2"/>
    <n v="1"/>
    <n v="4"/>
    <n v="1"/>
    <n v="1"/>
    <n v="4"/>
    <n v="2"/>
    <n v="4"/>
    <s v="Neutralny/a bądź niezadowolony/a"/>
    <s v="Krystyna"/>
    <s v="Kubiak"/>
    <s v="Kubiak, Krystyna"/>
  </r>
  <r>
    <n v="13740"/>
    <s v=""/>
    <s v="Zofia Kania"/>
    <x v="1"/>
    <n v="50"/>
    <x v="0"/>
    <x v="0"/>
    <s v="Biznes"/>
    <n v="1337"/>
    <n v="0"/>
    <n v="0"/>
    <n v="4"/>
    <n v="4"/>
    <n v="5"/>
    <n v="5"/>
    <n v="4"/>
    <n v="4"/>
    <n v="5"/>
    <n v="5"/>
    <n v="4"/>
    <n v="4"/>
    <n v="4"/>
    <s v="Zadowony/a"/>
    <s v="Zofia"/>
    <s v="Kania"/>
    <s v="Kania, Zofia"/>
  </r>
  <r>
    <n v="13741"/>
    <s v=""/>
    <s v="Milena Zając"/>
    <x v="1"/>
    <n v="30"/>
    <x v="1"/>
    <x v="0"/>
    <s v="Economy Plus"/>
    <n v="484"/>
    <n v="0"/>
    <n v="0"/>
    <n v="2"/>
    <n v="2"/>
    <n v="2"/>
    <n v="2"/>
    <n v="1"/>
    <n v="5"/>
    <n v="1"/>
    <n v="1"/>
    <n v="3"/>
    <n v="2"/>
    <n v="1"/>
    <s v="Neutralny/a bądź niezadowolony/a"/>
    <s v="Milena"/>
    <s v="Zając"/>
    <s v="Zając, Milena"/>
  </r>
  <r>
    <n v="13742"/>
    <s v=""/>
    <s v="Adrian Sikorski"/>
    <x v="0"/>
    <n v="49"/>
    <x v="0"/>
    <x v="0"/>
    <s v="Biznes"/>
    <n v="1506"/>
    <n v="0"/>
    <n v="0"/>
    <n v="4"/>
    <n v="4"/>
    <n v="5"/>
    <n v="4"/>
    <n v="4"/>
    <n v="4"/>
    <n v="3"/>
    <n v="5"/>
    <n v="4"/>
    <n v="4"/>
    <n v="4"/>
    <s v="Zadowony/a"/>
    <s v="Adrian"/>
    <s v="Sikorski"/>
    <s v="Sikorski, Adrian"/>
  </r>
  <r>
    <n v="13743"/>
    <s v=""/>
    <s v="Lech Szczepański"/>
    <x v="0"/>
    <n v="42"/>
    <x v="0"/>
    <x v="0"/>
    <s v="Biznes"/>
    <n v="2577"/>
    <n v="10"/>
    <n v="24"/>
    <n v="3"/>
    <n v="5"/>
    <n v="3"/>
    <n v="3"/>
    <n v="3"/>
    <n v="1"/>
    <n v="1"/>
    <n v="2"/>
    <n v="2"/>
    <n v="2"/>
    <n v="2"/>
    <s v="Neutralny/a bądź niezadowolony/a"/>
    <s v="Lech"/>
    <s v="Szczepański"/>
    <s v="Szczepański, Lech"/>
  </r>
  <r>
    <n v="13744"/>
    <s v=""/>
    <s v="Szymon Zawadzki"/>
    <x v="0"/>
    <n v="59"/>
    <x v="0"/>
    <x v="0"/>
    <s v="Biznes"/>
    <n v="2530"/>
    <n v="0"/>
    <n v="0"/>
    <n v="5"/>
    <n v="5"/>
    <n v="4"/>
    <n v="5"/>
    <n v="4"/>
    <n v="5"/>
    <n v="4"/>
    <n v="2"/>
    <n v="5"/>
    <n v="5"/>
    <n v="5"/>
    <s v="Zadowony/a"/>
    <s v="Szymon"/>
    <s v="Zawadzki"/>
    <s v="Zawadzki, Szymon"/>
  </r>
  <r>
    <n v="13745"/>
    <s v=""/>
    <s v="Marta Sikorska"/>
    <x v="1"/>
    <n v="47"/>
    <x v="0"/>
    <x v="1"/>
    <s v="Economy"/>
    <n v="1142"/>
    <n v="0"/>
    <n v="10"/>
    <n v="3"/>
    <n v="3"/>
    <n v="3"/>
    <n v="1"/>
    <n v="4"/>
    <n v="3"/>
    <n v="2"/>
    <n v="5"/>
    <n v="2"/>
    <n v="3"/>
    <n v="1"/>
    <s v="Neutralny/a bądź niezadowolony/a"/>
    <s v="Marta"/>
    <s v="Sikorska"/>
    <s v="Sikorska, Marta"/>
  </r>
  <r>
    <n v="13746"/>
    <s v=""/>
    <s v="Oliwia Pietrzak"/>
    <x v="1"/>
    <n v="58"/>
    <x v="0"/>
    <x v="0"/>
    <s v="Biznes"/>
    <n v="1504"/>
    <n v="29"/>
    <n v="14"/>
    <n v="3"/>
    <n v="3"/>
    <n v="4"/>
    <n v="4"/>
    <n v="4"/>
    <n v="5"/>
    <n v="5"/>
    <n v="3"/>
    <n v="5"/>
    <n v="3"/>
    <n v="5"/>
    <s v="Zadowony/a"/>
    <s v="Oliwia"/>
    <s v="Pietrzak"/>
    <s v="Pietrzak, Oliwia"/>
  </r>
  <r>
    <n v="13747"/>
    <s v=""/>
    <s v="Robert Lis"/>
    <x v="0"/>
    <n v="44"/>
    <x v="0"/>
    <x v="0"/>
    <s v="Biznes"/>
    <n v="290"/>
    <n v="0"/>
    <n v="0"/>
    <n v="2"/>
    <n v="4"/>
    <n v="5"/>
    <n v="5"/>
    <n v="5"/>
    <n v="5"/>
    <n v="5"/>
    <n v="3"/>
    <n v="5"/>
    <n v="2"/>
    <n v="5"/>
    <s v="Zadowony/a"/>
    <s v="Robert"/>
    <s v="Lis"/>
    <s v="Lis, Robert"/>
  </r>
  <r>
    <n v="13748"/>
    <s v=""/>
    <s v="Kacper Górski"/>
    <x v="0"/>
    <n v="30"/>
    <x v="0"/>
    <x v="0"/>
    <s v="Biznes"/>
    <n v="850"/>
    <n v="267"/>
    <n v="284"/>
    <n v="5"/>
    <n v="5"/>
    <n v="3"/>
    <n v="3"/>
    <n v="3"/>
    <n v="2"/>
    <n v="3"/>
    <n v="3"/>
    <n v="1"/>
    <n v="3"/>
    <n v="3"/>
    <s v="Neutralny/a bądź niezadowolony/a"/>
    <s v="Kacper"/>
    <s v="Górski"/>
    <s v="Górski, Kacper"/>
  </r>
  <r>
    <n v="13749"/>
    <s v=""/>
    <s v="Monika Szewczyk"/>
    <x v="1"/>
    <n v="18"/>
    <x v="1"/>
    <x v="0"/>
    <s v="Economy"/>
    <n v="925"/>
    <n v="0"/>
    <n v="0"/>
    <n v="2"/>
    <n v="2"/>
    <n v="4"/>
    <n v="2"/>
    <n v="5"/>
    <n v="2"/>
    <n v="1"/>
    <n v="1"/>
    <n v="3"/>
    <n v="2"/>
    <n v="3"/>
    <s v="Neutralny/a bądź niezadowolony/a"/>
    <s v="Monika"/>
    <s v="Szewczyk"/>
    <s v="Szewczyk, Monika"/>
  </r>
  <r>
    <n v="13750"/>
    <s v=""/>
    <s v="Kinga Głowacka"/>
    <x v="1"/>
    <n v="30"/>
    <x v="1"/>
    <x v="0"/>
    <s v="Economy"/>
    <n v="684"/>
    <n v="8"/>
    <n v="7"/>
    <n v="2"/>
    <n v="2"/>
    <n v="1"/>
    <n v="2"/>
    <n v="3"/>
    <n v="4"/>
    <n v="3"/>
    <n v="3"/>
    <n v="3"/>
    <n v="2"/>
    <n v="4"/>
    <s v="Neutralny/a bądź niezadowolony/a"/>
    <s v="Kinga"/>
    <s v="Głowacka"/>
    <s v="Głowacka, Kinga"/>
  </r>
  <r>
    <n v="13751"/>
    <s v=""/>
    <s v="Genowefa Wasilewska"/>
    <x v="1"/>
    <n v="52"/>
    <x v="0"/>
    <x v="0"/>
    <s v="Biznes"/>
    <n v="2960"/>
    <n v="0"/>
    <n v="6"/>
    <n v="4"/>
    <n v="4"/>
    <n v="4"/>
    <n v="5"/>
    <n v="5"/>
    <n v="5"/>
    <n v="4"/>
    <n v="5"/>
    <n v="5"/>
    <n v="4"/>
    <n v="5"/>
    <s v="Zadowony/a"/>
    <s v="Genowefa"/>
    <s v="Wasilewska"/>
    <s v="Wasilewska, Genowefa"/>
  </r>
  <r>
    <n v="13752"/>
    <s v=""/>
    <s v="Dawid Sobczak"/>
    <x v="0"/>
    <n v="53"/>
    <x v="0"/>
    <x v="0"/>
    <s v="Biznes"/>
    <n v="570"/>
    <n v="5"/>
    <n v="4"/>
    <n v="1"/>
    <n v="5"/>
    <n v="5"/>
    <n v="4"/>
    <n v="5"/>
    <n v="4"/>
    <n v="4"/>
    <n v="2"/>
    <n v="4"/>
    <n v="1"/>
    <n v="4"/>
    <s v="Zadowony/a"/>
    <s v="Dawid"/>
    <s v="Sobczak"/>
    <s v="Sobczak, Dawid"/>
  </r>
  <r>
    <n v="13753"/>
    <s v=""/>
    <s v="Oskar Nowicki"/>
    <x v="0"/>
    <n v="38"/>
    <x v="0"/>
    <x v="0"/>
    <s v="Economy"/>
    <n v="262"/>
    <n v="0"/>
    <n v="0"/>
    <n v="3"/>
    <n v="3"/>
    <n v="3"/>
    <n v="5"/>
    <n v="5"/>
    <n v="5"/>
    <n v="5"/>
    <n v="5"/>
    <n v="5"/>
    <n v="5"/>
    <n v="1"/>
    <s v="Zadowony/a"/>
    <s v="Oskar"/>
    <s v="Nowicki"/>
    <s v="Nowicki, Oskar"/>
  </r>
  <r>
    <n v="13754"/>
    <s v=""/>
    <s v="Amelia Mróz"/>
    <x v="1"/>
    <n v="40"/>
    <x v="0"/>
    <x v="0"/>
    <s v="Biznes"/>
    <n v="781"/>
    <n v="2"/>
    <n v="12"/>
    <n v="4"/>
    <n v="4"/>
    <n v="3"/>
    <n v="5"/>
    <n v="5"/>
    <n v="4"/>
    <n v="4"/>
    <n v="3"/>
    <n v="5"/>
    <n v="4"/>
    <n v="5"/>
    <s v="Zadowony/a"/>
    <s v="Amelia"/>
    <s v="Mróz"/>
    <s v="Mróz, Amelia"/>
  </r>
  <r>
    <n v="13755"/>
    <s v=""/>
    <s v="Anita Adamczyk"/>
    <x v="1"/>
    <n v="41"/>
    <x v="0"/>
    <x v="0"/>
    <s v="Biznes"/>
    <n v="2948"/>
    <n v="67"/>
    <n v="72"/>
    <n v="2"/>
    <n v="2"/>
    <n v="4"/>
    <n v="2"/>
    <n v="4"/>
    <n v="5"/>
    <n v="3"/>
    <n v="2"/>
    <n v="4"/>
    <n v="2"/>
    <n v="3"/>
    <s v="Zadowony/a"/>
    <s v="Anita"/>
    <s v="Adamczyk"/>
    <s v="Adamczyk, Anita"/>
  </r>
  <r>
    <n v="13756"/>
    <s v=""/>
    <s v="Marian Bąk"/>
    <x v="0"/>
    <n v="28"/>
    <x v="1"/>
    <x v="0"/>
    <s v="Biznes"/>
    <n v="1055"/>
    <n v="0"/>
    <n v="0"/>
    <n v="2"/>
    <n v="2"/>
    <n v="3"/>
    <n v="2"/>
    <n v="5"/>
    <n v="4"/>
    <n v="5"/>
    <n v="5"/>
    <n v="5"/>
    <n v="2"/>
    <n v="5"/>
    <s v="Neutralny/a bądź niezadowolony/a"/>
    <s v="Marian"/>
    <s v="Bąk"/>
    <s v="Bąk, Marian"/>
  </r>
  <r>
    <n v="13757"/>
    <s v=""/>
    <s v="Leszek Wieczorek"/>
    <x v="0"/>
    <n v="45"/>
    <x v="0"/>
    <x v="0"/>
    <s v="Biznes"/>
    <n v="1428"/>
    <n v="0"/>
    <n v="0"/>
    <n v="4"/>
    <n v="4"/>
    <n v="5"/>
    <n v="5"/>
    <n v="5"/>
    <n v="5"/>
    <n v="4"/>
    <n v="2"/>
    <n v="4"/>
    <n v="4"/>
    <n v="4"/>
    <s v="Zadowony/a"/>
    <s v="Leszek"/>
    <s v="Wieczorek"/>
    <s v="Wieczorek, Leszek"/>
  </r>
  <r>
    <n v="13758"/>
    <s v=""/>
    <s v="Julia Kubiak"/>
    <x v="1"/>
    <n v="41"/>
    <x v="0"/>
    <x v="0"/>
    <s v="Biznes"/>
    <n v="3916"/>
    <n v="21"/>
    <n v="38"/>
    <n v="3"/>
    <n v="3"/>
    <n v="5"/>
    <n v="5"/>
    <n v="4"/>
    <n v="5"/>
    <n v="4"/>
    <n v="4"/>
    <n v="5"/>
    <n v="3"/>
    <n v="5"/>
    <s v="Zadowony/a"/>
    <s v="Julia"/>
    <s v="Kubiak"/>
    <s v="Kubiak, Julia"/>
  </r>
  <r>
    <n v="13759"/>
    <s v=""/>
    <s v="Jacek Mróz"/>
    <x v="0"/>
    <n v="21"/>
    <x v="0"/>
    <x v="1"/>
    <s v="Economy"/>
    <n v="770"/>
    <n v="6"/>
    <n v="0"/>
    <n v="4"/>
    <n v="1"/>
    <n v="5"/>
    <n v="1"/>
    <n v="4"/>
    <n v="4"/>
    <n v="4"/>
    <n v="4"/>
    <n v="5"/>
    <n v="1"/>
    <n v="4"/>
    <s v="Neutralny/a bądź niezadowolony/a"/>
    <s v="Jacek"/>
    <s v="Mróz"/>
    <s v="Mróz, Jacek"/>
  </r>
  <r>
    <n v="13760"/>
    <s v=""/>
    <s v="Bronisław Laskowski"/>
    <x v="0"/>
    <n v="46"/>
    <x v="0"/>
    <x v="1"/>
    <s v="Economy"/>
    <n v="1204"/>
    <n v="53"/>
    <n v="33"/>
    <n v="4"/>
    <n v="5"/>
    <n v="2"/>
    <n v="5"/>
    <n v="4"/>
    <n v="4"/>
    <n v="4"/>
    <n v="4"/>
    <n v="3"/>
    <n v="4"/>
    <n v="4"/>
    <s v="Neutralny/a bądź niezadowolony/a"/>
    <s v="Bronisław"/>
    <s v="Laskowski"/>
    <s v="Laskowski, Bronisław"/>
  </r>
  <r>
    <n v="13761"/>
    <s v=""/>
    <s v="Gertruda Malinowska"/>
    <x v="1"/>
    <n v="25"/>
    <x v="0"/>
    <x v="0"/>
    <s v="Economy"/>
    <n v="936"/>
    <n v="3"/>
    <n v="0"/>
    <n v="2"/>
    <n v="2"/>
    <n v="3"/>
    <n v="2"/>
    <n v="1"/>
    <n v="1"/>
    <n v="3"/>
    <n v="3"/>
    <n v="3"/>
    <n v="3"/>
    <n v="2"/>
    <s v="Neutralny/a bądź niezadowolony/a"/>
    <s v="Gertruda"/>
    <s v="Malinowska"/>
    <s v="Malinowska, Gertruda"/>
  </r>
  <r>
    <n v="13762"/>
    <s v=""/>
    <s v="Sylwester Jankowski"/>
    <x v="0"/>
    <n v="36"/>
    <x v="0"/>
    <x v="0"/>
    <s v="Biznes"/>
    <n v="3649"/>
    <n v="0"/>
    <n v="0"/>
    <n v="5"/>
    <n v="5"/>
    <n v="5"/>
    <n v="5"/>
    <n v="5"/>
    <n v="4"/>
    <n v="5"/>
    <n v="5"/>
    <n v="5"/>
    <n v="5"/>
    <n v="5"/>
    <s v="Zadowony/a"/>
    <s v="Sylwester"/>
    <s v="Jankowski"/>
    <s v="Jankowski, Sylwester"/>
  </r>
  <r>
    <n v="13763"/>
    <s v=""/>
    <s v="Mieczysław Dąbrowski"/>
    <x v="0"/>
    <n v="21"/>
    <x v="1"/>
    <x v="0"/>
    <s v="Economy"/>
    <n v="462"/>
    <n v="1"/>
    <n v="0"/>
    <n v="0"/>
    <n v="1"/>
    <n v="3"/>
    <n v="1"/>
    <n v="2"/>
    <n v="3"/>
    <n v="2"/>
    <n v="2"/>
    <n v="2"/>
    <n v="1"/>
    <n v="4"/>
    <s v="Neutralny/a bądź niezadowolony/a"/>
    <s v="Mieczysław"/>
    <s v="Dąbrowski"/>
    <s v="Dąbrowski, Mieczysław"/>
  </r>
  <r>
    <n v="13764"/>
    <s v=""/>
    <s v="Bolesław Wójcik"/>
    <x v="0"/>
    <n v="54"/>
    <x v="0"/>
    <x v="0"/>
    <s v="Biznes"/>
    <n v="2351"/>
    <n v="0"/>
    <n v="8"/>
    <n v="4"/>
    <n v="4"/>
    <n v="3"/>
    <n v="5"/>
    <n v="4"/>
    <n v="4"/>
    <n v="4"/>
    <n v="5"/>
    <n v="4"/>
    <n v="4"/>
    <n v="4"/>
    <s v="Zadowony/a"/>
    <s v="Bolesław"/>
    <s v="Wójcik"/>
    <s v="Wójcik, Bolesław"/>
  </r>
  <r>
    <n v="13765"/>
    <s v=""/>
    <s v="Oskar Wysocki"/>
    <x v="0"/>
    <n v="57"/>
    <x v="0"/>
    <x v="1"/>
    <s v="Economy"/>
    <n v="1947"/>
    <n v="112"/>
    <n v="89"/>
    <n v="4"/>
    <n v="4"/>
    <n v="3"/>
    <n v="4"/>
    <n v="2"/>
    <n v="2"/>
    <n v="5"/>
    <n v="5"/>
    <n v="4"/>
    <n v="3"/>
    <n v="4"/>
    <s v="Neutralny/a bądź niezadowolony/a"/>
    <s v="Oskar"/>
    <s v="Wysocki"/>
    <s v="Wysocki, Oskar"/>
  </r>
  <r>
    <n v="13766"/>
    <s v=""/>
    <s v="Natalia Wróblewska"/>
    <x v="1"/>
    <n v="18"/>
    <x v="0"/>
    <x v="0"/>
    <s v="Biznes"/>
    <n v="1670"/>
    <n v="0"/>
    <n v="0"/>
    <n v="3"/>
    <n v="3"/>
    <n v="1"/>
    <n v="5"/>
    <n v="5"/>
    <n v="5"/>
    <n v="5"/>
    <n v="5"/>
    <n v="3"/>
    <n v="3"/>
    <n v="4"/>
    <s v="Zadowony/a"/>
    <s v="Natalia"/>
    <s v="Wróblewska"/>
    <s v="Wróblewska, Natalia"/>
  </r>
  <r>
    <n v="13767"/>
    <s v=""/>
    <s v="Paulina Wasilewska"/>
    <x v="1"/>
    <n v="47"/>
    <x v="0"/>
    <x v="0"/>
    <s v="Biznes"/>
    <n v="3190"/>
    <n v="17"/>
    <n v="16"/>
    <n v="1"/>
    <n v="3"/>
    <n v="4"/>
    <n v="4"/>
    <n v="4"/>
    <n v="5"/>
    <n v="5"/>
    <n v="5"/>
    <n v="5"/>
    <n v="1"/>
    <n v="5"/>
    <s v="Zadowony/a"/>
    <s v="Paulina"/>
    <s v="Wasilewska"/>
    <s v="Wasilewska, Paulina"/>
  </r>
  <r>
    <n v="13768"/>
    <s v=""/>
    <s v="Marzena Sawicka"/>
    <x v="1"/>
    <n v="41"/>
    <x v="0"/>
    <x v="0"/>
    <s v="Biznes"/>
    <n v="1416"/>
    <n v="0"/>
    <n v="0"/>
    <n v="5"/>
    <n v="5"/>
    <n v="5"/>
    <n v="4"/>
    <n v="4"/>
    <n v="4"/>
    <n v="4"/>
    <n v="3"/>
    <n v="4"/>
    <n v="5"/>
    <n v="4"/>
    <s v="Zadowony/a"/>
    <s v="Marzena"/>
    <s v="Sawicka"/>
    <s v="Sawicka, Marzena"/>
  </r>
  <r>
    <n v="13769"/>
    <s v=""/>
    <s v="Alina Tomaszewska"/>
    <x v="1"/>
    <n v="55"/>
    <x v="1"/>
    <x v="0"/>
    <s v="Biznes"/>
    <n v="1744"/>
    <n v="28"/>
    <n v="0"/>
    <n v="2"/>
    <n v="2"/>
    <n v="5"/>
    <n v="2"/>
    <n v="5"/>
    <n v="2"/>
    <n v="5"/>
    <n v="5"/>
    <n v="4"/>
    <n v="2"/>
    <n v="3"/>
    <s v="Neutralny/a bądź niezadowolony/a"/>
    <s v="Alina"/>
    <s v="Tomaszewska"/>
    <s v="Tomaszewska, Alina"/>
  </r>
  <r>
    <n v="13770"/>
    <s v=""/>
    <s v="Genowefa Jabłońska"/>
    <x v="1"/>
    <n v="42"/>
    <x v="0"/>
    <x v="0"/>
    <s v="Biznes"/>
    <n v="2478"/>
    <n v="0"/>
    <n v="0"/>
    <n v="3"/>
    <n v="3"/>
    <n v="2"/>
    <n v="4"/>
    <n v="3"/>
    <n v="2"/>
    <n v="4"/>
    <n v="4"/>
    <n v="2"/>
    <n v="2"/>
    <n v="2"/>
    <s v="Neutralny/a bądź niezadowolony/a"/>
    <s v="Genowefa"/>
    <s v="Jabłońska"/>
    <s v="Jabłońska, Genowefa"/>
  </r>
  <r>
    <n v="13771"/>
    <s v=""/>
    <s v="Janina Wieczorek"/>
    <x v="1"/>
    <n v="80"/>
    <x v="0"/>
    <x v="0"/>
    <s v="Economy"/>
    <n v="495"/>
    <n v="11"/>
    <n v="22"/>
    <n v="3"/>
    <n v="5"/>
    <n v="4"/>
    <n v="4"/>
    <n v="3"/>
    <n v="4"/>
    <n v="1"/>
    <n v="3"/>
    <n v="4"/>
    <n v="4"/>
    <n v="4"/>
    <s v="Neutralny/a bądź niezadowolony/a"/>
    <s v="Janina"/>
    <s v="Wieczorek"/>
    <s v="Wieczorek, Janina"/>
  </r>
  <r>
    <n v="13772"/>
    <s v=""/>
    <s v="Justyna Jankowska"/>
    <x v="1"/>
    <n v="42"/>
    <x v="0"/>
    <x v="0"/>
    <s v="Biznes"/>
    <n v="419"/>
    <n v="0"/>
    <n v="0"/>
    <n v="5"/>
    <n v="5"/>
    <n v="3"/>
    <n v="4"/>
    <n v="4"/>
    <n v="5"/>
    <n v="3"/>
    <n v="4"/>
    <n v="5"/>
    <n v="5"/>
    <n v="5"/>
    <s v="Zadowony/a"/>
    <s v="Justyna"/>
    <s v="Jankowska"/>
    <s v="Jankowska, Justyna"/>
  </r>
  <r>
    <n v="13773"/>
    <s v=""/>
    <s v="Sylwester Sikora"/>
    <x v="0"/>
    <n v="9"/>
    <x v="0"/>
    <x v="1"/>
    <s v="Economy"/>
    <n v="89"/>
    <n v="0"/>
    <n v="0"/>
    <n v="5"/>
    <n v="2"/>
    <n v="4"/>
    <n v="2"/>
    <n v="4"/>
    <n v="5"/>
    <n v="4"/>
    <n v="4"/>
    <n v="4"/>
    <n v="2"/>
    <n v="4"/>
    <s v="Neutralny/a bądź niezadowolony/a"/>
    <s v="Sylwester"/>
    <s v="Sikora"/>
    <s v="Sikora, Sylwester"/>
  </r>
  <r>
    <n v="13774"/>
    <s v=""/>
    <s v="Nikola Walczak"/>
    <x v="1"/>
    <n v="40"/>
    <x v="1"/>
    <x v="0"/>
    <s v="Biznes"/>
    <n v="370"/>
    <n v="0"/>
    <n v="0"/>
    <n v="2"/>
    <n v="2"/>
    <n v="2"/>
    <n v="2"/>
    <n v="3"/>
    <n v="1"/>
    <n v="3"/>
    <n v="3"/>
    <n v="5"/>
    <n v="2"/>
    <n v="5"/>
    <s v="Neutralny/a bądź niezadowolony/a"/>
    <s v="Nikola"/>
    <s v="Walczak"/>
    <s v="Walczak, Nikola"/>
  </r>
  <r>
    <n v="13775"/>
    <s v=""/>
    <s v="Radosław Gajewski"/>
    <x v="0"/>
    <n v="61"/>
    <x v="0"/>
    <x v="0"/>
    <s v="Biznes"/>
    <n v="1947"/>
    <n v="0"/>
    <n v="0"/>
    <n v="3"/>
    <n v="3"/>
    <n v="4"/>
    <n v="3"/>
    <n v="2"/>
    <n v="2"/>
    <n v="2"/>
    <n v="1"/>
    <n v="1"/>
    <n v="1"/>
    <n v="1"/>
    <s v="Neutralny/a bądź niezadowolony/a"/>
    <s v="Radosław"/>
    <s v="Gajewski"/>
    <s v="Gajewski, Radosław"/>
  </r>
  <r>
    <n v="13776"/>
    <s v=""/>
    <s v="Alicja Borkowska"/>
    <x v="1"/>
    <n v="35"/>
    <x v="0"/>
    <x v="1"/>
    <s v="Economy"/>
    <n v="405"/>
    <n v="0"/>
    <n v="0"/>
    <n v="5"/>
    <n v="3"/>
    <n v="5"/>
    <n v="3"/>
    <n v="5"/>
    <n v="5"/>
    <n v="4"/>
    <n v="4"/>
    <n v="5"/>
    <n v="3"/>
    <n v="4"/>
    <s v="Neutralny/a bądź niezadowolony/a"/>
    <s v="Alicja"/>
    <s v="Borkowska"/>
    <s v="Borkowska, Alicja"/>
  </r>
  <r>
    <n v="13777"/>
    <s v=""/>
    <s v="Kacper Wieczorek"/>
    <x v="0"/>
    <n v="61"/>
    <x v="0"/>
    <x v="1"/>
    <s v="Economy"/>
    <n v="399"/>
    <n v="0"/>
    <n v="20"/>
    <n v="5"/>
    <n v="2"/>
    <n v="5"/>
    <n v="2"/>
    <n v="4"/>
    <n v="4"/>
    <n v="4"/>
    <n v="4"/>
    <n v="5"/>
    <n v="2"/>
    <n v="5"/>
    <s v="Neutralny/a bądź niezadowolony/a"/>
    <s v="Kacper"/>
    <s v="Wieczorek"/>
    <s v="Wieczorek, Kacper"/>
  </r>
  <r>
    <n v="13778"/>
    <s v=""/>
    <s v="Cecylia Gajewska"/>
    <x v="1"/>
    <n v="36"/>
    <x v="1"/>
    <x v="0"/>
    <s v="Biznes"/>
    <n v="997"/>
    <n v="0"/>
    <n v="0"/>
    <n v="3"/>
    <n v="3"/>
    <n v="3"/>
    <n v="3"/>
    <n v="2"/>
    <n v="3"/>
    <n v="2"/>
    <n v="2"/>
    <n v="5"/>
    <n v="3"/>
    <n v="5"/>
    <s v="Neutralny/a bądź niezadowolony/a"/>
    <s v="Cecylia"/>
    <s v="Gajewska"/>
    <s v="Gajewska, Cecylia"/>
  </r>
  <r>
    <n v="13779"/>
    <s v=""/>
    <s v="Justyna Kozłowska"/>
    <x v="1"/>
    <n v="40"/>
    <x v="1"/>
    <x v="0"/>
    <s v="Biznes"/>
    <n v="674"/>
    <n v="0"/>
    <n v="0"/>
    <n v="4"/>
    <n v="4"/>
    <n v="1"/>
    <n v="4"/>
    <n v="2"/>
    <n v="1"/>
    <n v="2"/>
    <n v="2"/>
    <n v="4"/>
    <n v="3"/>
    <n v="3"/>
    <s v="Neutralny/a bądź niezadowolony/a"/>
    <s v="Justyna"/>
    <s v="Kozłowska"/>
    <s v="Kozłowska, Justyna"/>
  </r>
  <r>
    <n v="13780"/>
    <s v=""/>
    <s v="Marta Szewczyk"/>
    <x v="1"/>
    <n v="20"/>
    <x v="0"/>
    <x v="1"/>
    <s v="Economy"/>
    <n v="925"/>
    <n v="0"/>
    <n v="0"/>
    <n v="5"/>
    <n v="0"/>
    <n v="3"/>
    <n v="0"/>
    <n v="2"/>
    <n v="5"/>
    <n v="2"/>
    <n v="2"/>
    <n v="5"/>
    <n v="0"/>
    <n v="4"/>
    <s v="Zadowony/a"/>
    <s v="Marta"/>
    <s v="Szewczyk"/>
    <s v="Szewczyk, Marta"/>
  </r>
  <r>
    <n v="13781"/>
    <s v=""/>
    <s v="Przemysław Olszewski"/>
    <x v="0"/>
    <n v="33"/>
    <x v="1"/>
    <x v="0"/>
    <s v="Economy"/>
    <n v="205"/>
    <n v="0"/>
    <n v="17"/>
    <n v="2"/>
    <n v="3"/>
    <n v="4"/>
    <n v="3"/>
    <n v="2"/>
    <n v="2"/>
    <n v="2"/>
    <n v="2"/>
    <n v="3"/>
    <n v="3"/>
    <n v="3"/>
    <s v="Neutralny/a bądź niezadowolony/a"/>
    <s v="Przemysław"/>
    <s v="Olszewski"/>
    <s v="Olszewski, Przemysław"/>
  </r>
  <r>
    <n v="13782"/>
    <s v=""/>
    <s v="Franciszka Rutkowska"/>
    <x v="1"/>
    <n v="42"/>
    <x v="0"/>
    <x v="0"/>
    <s v="Biznes"/>
    <n v="836"/>
    <n v="0"/>
    <n v="0"/>
    <n v="3"/>
    <n v="3"/>
    <n v="4"/>
    <n v="4"/>
    <n v="3"/>
    <n v="2"/>
    <n v="3"/>
    <n v="2"/>
    <n v="2"/>
    <n v="2"/>
    <n v="2"/>
    <s v="Neutralny/a bądź niezadowolony/a"/>
    <s v="Franciszka"/>
    <s v="Rutkowska"/>
    <s v="Rutkowska, Franciszka"/>
  </r>
  <r>
    <n v="13783"/>
    <s v=""/>
    <s v="Igor Kaczmarek"/>
    <x v="0"/>
    <n v="37"/>
    <x v="0"/>
    <x v="1"/>
    <s v="Economy"/>
    <n v="251"/>
    <n v="0"/>
    <n v="0"/>
    <n v="4"/>
    <n v="0"/>
    <n v="1"/>
    <n v="0"/>
    <n v="3"/>
    <n v="3"/>
    <n v="3"/>
    <n v="3"/>
    <n v="4"/>
    <n v="3"/>
    <n v="2"/>
    <s v="Neutralny/a bądź niezadowolony/a"/>
    <s v="Igor"/>
    <s v="Kaczmarek"/>
    <s v="Kaczmarek, Igor"/>
  </r>
  <r>
    <n v="13784"/>
    <s v=""/>
    <s v="Dominika Adamczyk"/>
    <x v="1"/>
    <n v="25"/>
    <x v="0"/>
    <x v="0"/>
    <s v="Biznes"/>
    <n v="387"/>
    <n v="0"/>
    <n v="0"/>
    <n v="5"/>
    <n v="3"/>
    <n v="1"/>
    <n v="5"/>
    <n v="5"/>
    <n v="4"/>
    <n v="5"/>
    <n v="5"/>
    <n v="4"/>
    <n v="3"/>
    <n v="5"/>
    <s v="Zadowony/a"/>
    <s v="Dominika"/>
    <s v="Adamczyk"/>
    <s v="Adamczyk, Dominika"/>
  </r>
  <r>
    <n v="13785"/>
    <s v=""/>
    <s v="Oliwia Krajewska"/>
    <x v="1"/>
    <n v="45"/>
    <x v="0"/>
    <x v="1"/>
    <s v="Economy Plus"/>
    <n v="543"/>
    <n v="3"/>
    <n v="0"/>
    <n v="1"/>
    <n v="2"/>
    <n v="2"/>
    <n v="3"/>
    <n v="4"/>
    <n v="2"/>
    <n v="2"/>
    <n v="5"/>
    <n v="2"/>
    <n v="4"/>
    <n v="2"/>
    <s v="Neutralny/a bądź niezadowolony/a"/>
    <s v="Oliwia"/>
    <s v="Krajewska"/>
    <s v="Krajewska, Oliwia"/>
  </r>
  <r>
    <n v="13786"/>
    <s v=""/>
    <s v="Kazimiera Zając"/>
    <x v="1"/>
    <n v="37"/>
    <x v="0"/>
    <x v="0"/>
    <s v="Economy"/>
    <n v="183"/>
    <n v="71"/>
    <n v="57"/>
    <n v="2"/>
    <n v="2"/>
    <n v="4"/>
    <n v="4"/>
    <n v="4"/>
    <n v="5"/>
    <n v="4"/>
    <n v="4"/>
    <n v="3"/>
    <n v="4"/>
    <n v="1"/>
    <s v="Zadowony/a"/>
    <s v="Kazimiera"/>
    <s v="Zając"/>
    <s v="Zając, Kazimiera"/>
  </r>
  <r>
    <n v="13787"/>
    <s v=""/>
    <s v="Halina Chmielewska"/>
    <x v="1"/>
    <n v="39"/>
    <x v="0"/>
    <x v="0"/>
    <s v="Biznes"/>
    <n v="2446"/>
    <n v="0"/>
    <n v="0"/>
    <n v="4"/>
    <n v="4"/>
    <n v="5"/>
    <n v="3"/>
    <n v="4"/>
    <n v="4"/>
    <n v="3"/>
    <n v="2"/>
    <n v="4"/>
    <n v="4"/>
    <n v="4"/>
    <s v="Zadowony/a"/>
    <s v="Halina"/>
    <s v="Chmielewska"/>
    <s v="Chmielewska, Halina"/>
  </r>
  <r>
    <n v="13788"/>
    <s v=""/>
    <s v="Arkadiusz Sikorski"/>
    <x v="0"/>
    <n v="44"/>
    <x v="0"/>
    <x v="0"/>
    <s v="Biznes"/>
    <n v="1506"/>
    <n v="0"/>
    <n v="0"/>
    <n v="5"/>
    <n v="5"/>
    <n v="4"/>
    <n v="5"/>
    <n v="5"/>
    <n v="4"/>
    <n v="5"/>
    <n v="5"/>
    <n v="4"/>
    <n v="5"/>
    <n v="4"/>
    <s v="Zadowony/a"/>
    <s v="Arkadiusz"/>
    <s v="Sikorski"/>
    <s v="Sikorski, Arkadiusz"/>
  </r>
  <r>
    <n v="13789"/>
    <s v=""/>
    <s v="Zenon Wójcik"/>
    <x v="0"/>
    <n v="46"/>
    <x v="0"/>
    <x v="0"/>
    <s v="Biznes"/>
    <n v="403"/>
    <n v="16"/>
    <n v="2"/>
    <n v="1"/>
    <n v="1"/>
    <n v="3"/>
    <n v="4"/>
    <n v="5"/>
    <n v="4"/>
    <n v="3"/>
    <n v="3"/>
    <n v="4"/>
    <n v="1"/>
    <n v="4"/>
    <s v="Zadowony/a"/>
    <s v="Zenon"/>
    <s v="Wójcik"/>
    <s v="Wójcik, Zenon"/>
  </r>
  <r>
    <n v="13790"/>
    <s v=""/>
    <s v="Katarzyna Sikorska"/>
    <x v="1"/>
    <n v="22"/>
    <x v="0"/>
    <x v="1"/>
    <s v="Economy"/>
    <n v="328"/>
    <n v="0"/>
    <n v="0"/>
    <n v="5"/>
    <n v="3"/>
    <n v="2"/>
    <n v="3"/>
    <n v="2"/>
    <n v="2"/>
    <n v="2"/>
    <n v="2"/>
    <n v="2"/>
    <n v="4"/>
    <n v="3"/>
    <s v="Neutralny/a bądź niezadowolony/a"/>
    <s v="Katarzyna"/>
    <s v="Sikorska"/>
    <s v="Sikorska, Katarzyna"/>
  </r>
  <r>
    <n v="13791"/>
    <s v=""/>
    <s v="Dariusz Kowalski"/>
    <x v="0"/>
    <n v="63"/>
    <x v="0"/>
    <x v="0"/>
    <s v="Biznes"/>
    <n v="587"/>
    <n v="0"/>
    <n v="0"/>
    <n v="3"/>
    <n v="3"/>
    <n v="4"/>
    <n v="2"/>
    <n v="2"/>
    <n v="2"/>
    <n v="1"/>
    <n v="3"/>
    <n v="2"/>
    <n v="2"/>
    <n v="2"/>
    <s v="Neutralny/a bądź niezadowolony/a"/>
    <s v="Dariusz"/>
    <s v="Kowalski"/>
    <s v="Kowalski, Dariusz"/>
  </r>
  <r>
    <n v="13792"/>
    <s v=""/>
    <s v="Witold Chmielewski"/>
    <x v="0"/>
    <n v="58"/>
    <x v="0"/>
    <x v="1"/>
    <s v="Economy"/>
    <n v="534"/>
    <n v="0"/>
    <n v="0"/>
    <n v="4"/>
    <n v="3"/>
    <n v="3"/>
    <n v="3"/>
    <n v="2"/>
    <n v="2"/>
    <n v="2"/>
    <n v="2"/>
    <n v="4"/>
    <n v="3"/>
    <n v="5"/>
    <s v="Neutralny/a bądź niezadowolony/a"/>
    <s v="Witold"/>
    <s v="Chmielewski"/>
    <s v="Chmielewski, Witold"/>
  </r>
  <r>
    <n v="13793"/>
    <s v=""/>
    <s v="Weronika Grabowska"/>
    <x v="1"/>
    <n v="17"/>
    <x v="0"/>
    <x v="1"/>
    <s v="Biznes"/>
    <n v="894"/>
    <n v="40"/>
    <n v="35"/>
    <n v="4"/>
    <n v="3"/>
    <n v="5"/>
    <n v="3"/>
    <n v="2"/>
    <n v="3"/>
    <n v="2"/>
    <n v="2"/>
    <n v="4"/>
    <n v="3"/>
    <n v="5"/>
    <s v="Neutralny/a bądź niezadowolony/a"/>
    <s v="Weronika"/>
    <s v="Grabowska"/>
    <s v="Grabowska, Weronika"/>
  </r>
  <r>
    <n v="13794"/>
    <s v=""/>
    <s v="Hanna Adamczyk"/>
    <x v="1"/>
    <n v="24"/>
    <x v="0"/>
    <x v="1"/>
    <s v="Economy"/>
    <n v="2475"/>
    <n v="3"/>
    <n v="0"/>
    <n v="4"/>
    <n v="2"/>
    <n v="5"/>
    <n v="2"/>
    <n v="4"/>
    <n v="3"/>
    <n v="4"/>
    <n v="4"/>
    <n v="4"/>
    <n v="2"/>
    <n v="4"/>
    <s v="Neutralny/a bądź niezadowolony/a"/>
    <s v="Hanna"/>
    <s v="Adamczyk"/>
    <s v="Adamczyk, Hanna"/>
  </r>
  <r>
    <n v="13795"/>
    <s v=""/>
    <s v="Bernard Krawczyk"/>
    <x v="0"/>
    <n v="32"/>
    <x v="1"/>
    <x v="0"/>
    <s v="Economy"/>
    <n v="208"/>
    <n v="116"/>
    <m/>
    <n v="4"/>
    <n v="3"/>
    <n v="4"/>
    <n v="3"/>
    <n v="2"/>
    <n v="2"/>
    <n v="2"/>
    <n v="2"/>
    <n v="4"/>
    <n v="3"/>
    <n v="3"/>
    <s v="Neutralny/a bądź niezadowolony/a"/>
    <s v="Bernard"/>
    <s v="Krawczyk"/>
    <s v="Krawczyk, Bernard"/>
  </r>
  <r>
    <n v="13796"/>
    <s v=""/>
    <s v="Alan Zalewski"/>
    <x v="0"/>
    <n v="27"/>
    <x v="0"/>
    <x v="1"/>
    <s v="Economy"/>
    <n v="1744"/>
    <n v="1"/>
    <n v="7"/>
    <n v="5"/>
    <n v="1"/>
    <n v="4"/>
    <n v="1"/>
    <n v="3"/>
    <n v="4"/>
    <n v="3"/>
    <n v="3"/>
    <n v="4"/>
    <n v="2"/>
    <n v="4"/>
    <s v="Neutralny/a bądź niezadowolony/a"/>
    <s v="Alan"/>
    <s v="Zalewski"/>
    <s v="Zalewski, Alan"/>
  </r>
  <r>
    <n v="13797"/>
    <s v=""/>
    <s v="Ilona Piotrowska"/>
    <x v="1"/>
    <n v="53"/>
    <x v="0"/>
    <x v="1"/>
    <s v="Biznes"/>
    <n v="147"/>
    <n v="0"/>
    <n v="0"/>
    <n v="5"/>
    <n v="0"/>
    <n v="4"/>
    <n v="4"/>
    <n v="4"/>
    <n v="0"/>
    <n v="4"/>
    <n v="5"/>
    <n v="5"/>
    <n v="2"/>
    <n v="5"/>
    <s v="Neutralny/a bądź niezadowolony/a"/>
    <s v="Ilona"/>
    <s v="Piotrowska"/>
    <s v="Piotrowska, Ilona"/>
  </r>
  <r>
    <n v="13798"/>
    <s v=""/>
    <s v="Janina Wróbel"/>
    <x v="1"/>
    <n v="45"/>
    <x v="0"/>
    <x v="1"/>
    <s v="Economy"/>
    <n v="163"/>
    <n v="0"/>
    <n v="0"/>
    <n v="2"/>
    <n v="0"/>
    <n v="1"/>
    <n v="3"/>
    <n v="4"/>
    <n v="0"/>
    <n v="3"/>
    <n v="3"/>
    <n v="2"/>
    <n v="3"/>
    <n v="2"/>
    <s v="Neutralny/a bądź niezadowolony/a"/>
    <s v="Janina"/>
    <s v="Wróbel"/>
    <s v="Wróbel, Janina"/>
  </r>
  <r>
    <n v="13799"/>
    <s v=""/>
    <s v="Barbara Wiśniewska"/>
    <x v="1"/>
    <n v="20"/>
    <x v="0"/>
    <x v="1"/>
    <s v="Economy"/>
    <n v="562"/>
    <n v="175"/>
    <n v="186"/>
    <n v="4"/>
    <n v="1"/>
    <n v="4"/>
    <n v="4"/>
    <n v="4"/>
    <n v="4"/>
    <n v="4"/>
    <n v="1"/>
    <n v="4"/>
    <n v="2"/>
    <n v="5"/>
    <s v="Neutralny/a bądź niezadowolony/a"/>
    <s v="Barbara"/>
    <s v="Wiśniewska"/>
    <s v="Wiśniewska, Barbara"/>
  </r>
  <r>
    <n v="13800"/>
    <s v=""/>
    <s v="Karolina Krawczyk"/>
    <x v="1"/>
    <n v="37"/>
    <x v="0"/>
    <x v="0"/>
    <s v="Biznes"/>
    <n v="3987"/>
    <n v="0"/>
    <n v="3"/>
    <n v="1"/>
    <n v="4"/>
    <n v="2"/>
    <n v="4"/>
    <n v="3"/>
    <n v="4"/>
    <n v="2"/>
    <n v="5"/>
    <n v="4"/>
    <n v="4"/>
    <n v="4"/>
    <s v="Neutralny/a bądź niezadowolony/a"/>
    <s v="Karolina"/>
    <s v="Krawczyk"/>
    <s v="Krawczyk, Karolina"/>
  </r>
  <r>
    <n v="13801"/>
    <s v=""/>
    <s v="Grzegorz Olszewski"/>
    <x v="0"/>
    <n v="25"/>
    <x v="1"/>
    <x v="0"/>
    <s v="Biznes"/>
    <n v="1173"/>
    <n v="5"/>
    <n v="0"/>
    <n v="4"/>
    <n v="4"/>
    <n v="1"/>
    <n v="4"/>
    <n v="4"/>
    <n v="5"/>
    <n v="4"/>
    <n v="4"/>
    <n v="3"/>
    <n v="4"/>
    <n v="3"/>
    <s v="Neutralny/a bądź niezadowolony/a"/>
    <s v="Grzegorz"/>
    <s v="Olszewski"/>
    <s v="Olszewski, Grzegorz"/>
  </r>
  <r>
    <n v="13802"/>
    <s v=""/>
    <s v="Krystian Pawłowski"/>
    <x v="0"/>
    <n v="18"/>
    <x v="1"/>
    <x v="0"/>
    <s v="Economy"/>
    <n v="671"/>
    <n v="0"/>
    <n v="0"/>
    <n v="4"/>
    <n v="4"/>
    <n v="3"/>
    <n v="4"/>
    <n v="2"/>
    <n v="1"/>
    <n v="2"/>
    <n v="2"/>
    <n v="4"/>
    <n v="4"/>
    <n v="2"/>
    <s v="Zadowony/a"/>
    <s v="Krystian"/>
    <s v="Pawłowski"/>
    <s v="Pawłowski, Krystian"/>
  </r>
  <r>
    <n v="13803"/>
    <s v=""/>
    <s v="Nikola Urbańska"/>
    <x v="1"/>
    <n v="44"/>
    <x v="0"/>
    <x v="1"/>
    <s v="Economy"/>
    <n v="323"/>
    <n v="0"/>
    <n v="0"/>
    <n v="1"/>
    <n v="0"/>
    <n v="4"/>
    <n v="4"/>
    <n v="3"/>
    <n v="0"/>
    <n v="3"/>
    <n v="3"/>
    <n v="5"/>
    <n v="0"/>
    <n v="5"/>
    <s v="Zadowony/a"/>
    <s v="Nikola"/>
    <s v="Urbańska"/>
    <s v="Urbańska, Nikola"/>
  </r>
  <r>
    <n v="13804"/>
    <s v=""/>
    <s v="Małgorzata Wiśniewska"/>
    <x v="1"/>
    <n v="33"/>
    <x v="0"/>
    <x v="0"/>
    <s v="Biznes"/>
    <n v="622"/>
    <n v="0"/>
    <n v="0"/>
    <n v="3"/>
    <n v="3"/>
    <n v="4"/>
    <n v="5"/>
    <n v="5"/>
    <n v="3"/>
    <n v="4"/>
    <n v="5"/>
    <n v="3"/>
    <n v="3"/>
    <n v="3"/>
    <s v="Zadowony/a"/>
    <s v="Małgorzata"/>
    <s v="Wiśniewska"/>
    <s v="Wiśniewska, Małgorzata"/>
  </r>
  <r>
    <n v="13805"/>
    <s v=""/>
    <s v="Dorota Janik"/>
    <x v="1"/>
    <n v="37"/>
    <x v="1"/>
    <x v="0"/>
    <s v="Economy"/>
    <n v="590"/>
    <n v="0"/>
    <n v="3"/>
    <n v="2"/>
    <n v="2"/>
    <n v="2"/>
    <n v="2"/>
    <n v="5"/>
    <n v="1"/>
    <n v="5"/>
    <n v="5"/>
    <n v="4"/>
    <n v="3"/>
    <n v="4"/>
    <s v="Neutralny/a bądź niezadowolony/a"/>
    <s v="Dorota"/>
    <s v="Janik"/>
    <s v="Janik, Dorota"/>
  </r>
  <r>
    <n v="13806"/>
    <s v=""/>
    <s v="Jarosław Sokołowski"/>
    <x v="0"/>
    <n v="14"/>
    <x v="0"/>
    <x v="1"/>
    <s v="Economy"/>
    <n v="1269"/>
    <n v="6"/>
    <n v="0"/>
    <n v="5"/>
    <n v="5"/>
    <n v="4"/>
    <n v="5"/>
    <n v="5"/>
    <n v="3"/>
    <n v="5"/>
    <n v="5"/>
    <n v="5"/>
    <n v="5"/>
    <n v="4"/>
    <s v="Zadowony/a"/>
    <s v="Jarosław"/>
    <s v="Sokołowski"/>
    <s v="Sokołowski, Jarosław"/>
  </r>
  <r>
    <n v="13807"/>
    <s v=""/>
    <s v="Leszek Krawczyk"/>
    <x v="0"/>
    <n v="31"/>
    <x v="0"/>
    <x v="0"/>
    <s v="Biznes"/>
    <n v="2604"/>
    <n v="0"/>
    <n v="0"/>
    <n v="4"/>
    <n v="3"/>
    <n v="5"/>
    <n v="5"/>
    <n v="5"/>
    <n v="1"/>
    <n v="5"/>
    <n v="5"/>
    <n v="1"/>
    <n v="3"/>
    <n v="3"/>
    <s v="Zadowony/a"/>
    <s v="Leszek"/>
    <s v="Krawczyk"/>
    <s v="Krawczyk, Leszek"/>
  </r>
  <r>
    <n v="13808"/>
    <s v=""/>
    <s v="Ewa Górecka"/>
    <x v="1"/>
    <n v="39"/>
    <x v="0"/>
    <x v="0"/>
    <s v="Biznes"/>
    <n v="2923"/>
    <n v="0"/>
    <n v="6"/>
    <n v="5"/>
    <n v="4"/>
    <n v="3"/>
    <n v="3"/>
    <n v="3"/>
    <n v="2"/>
    <n v="4"/>
    <n v="4"/>
    <n v="2"/>
    <n v="3"/>
    <n v="3"/>
    <s v="Neutralny/a bądź niezadowolony/a"/>
    <s v="Ewa"/>
    <s v="Górecka"/>
    <s v="Górecka, Ewa"/>
  </r>
  <r>
    <n v="13809"/>
    <s v=""/>
    <s v="Stanisława Wójcik"/>
    <x v="1"/>
    <n v="50"/>
    <x v="0"/>
    <x v="0"/>
    <s v="Economy Plus"/>
    <n v="431"/>
    <n v="98"/>
    <n v="82"/>
    <n v="3"/>
    <n v="3"/>
    <n v="1"/>
    <n v="1"/>
    <n v="1"/>
    <n v="2"/>
    <n v="2"/>
    <n v="2"/>
    <n v="2"/>
    <n v="2"/>
    <n v="2"/>
    <s v="Zadowony/a"/>
    <s v="Stanisława"/>
    <s v="Wójcik"/>
    <s v="Wójcik, Stanisława"/>
  </r>
  <r>
    <n v="13810"/>
    <s v="Dr."/>
    <s v="Grażyna Borkowska"/>
    <x v="1"/>
    <n v="62"/>
    <x v="0"/>
    <x v="0"/>
    <s v="Economy"/>
    <n v="405"/>
    <n v="5"/>
    <n v="7"/>
    <n v="5"/>
    <n v="5"/>
    <n v="2"/>
    <n v="3"/>
    <n v="3"/>
    <n v="2"/>
    <n v="2"/>
    <n v="5"/>
    <n v="2"/>
    <n v="2"/>
    <n v="2"/>
    <s v="Neutralny/a bądź niezadowolony/a"/>
    <s v="Grażyna"/>
    <s v="Borkowska"/>
    <s v="Borkowska, Grażyna, Dr."/>
  </r>
  <r>
    <n v="13811"/>
    <s v=""/>
    <s v="Alan Król"/>
    <x v="0"/>
    <n v="67"/>
    <x v="0"/>
    <x v="1"/>
    <s v="Economy"/>
    <n v="862"/>
    <n v="0"/>
    <n v="0"/>
    <n v="5"/>
    <n v="2"/>
    <n v="3"/>
    <n v="2"/>
    <n v="5"/>
    <n v="2"/>
    <n v="3"/>
    <n v="3"/>
    <n v="4"/>
    <n v="2"/>
    <n v="4"/>
    <s v="Neutralny/a bądź niezadowolony/a"/>
    <s v="Alan"/>
    <s v="Król"/>
    <s v="Król, Alan"/>
  </r>
  <r>
    <n v="13812"/>
    <s v=""/>
    <s v="Danuta Błaszczyk"/>
    <x v="1"/>
    <n v="30"/>
    <x v="1"/>
    <x v="0"/>
    <s v="Economy"/>
    <n v="1030"/>
    <n v="2"/>
    <n v="10"/>
    <n v="3"/>
    <n v="3"/>
    <n v="3"/>
    <n v="3"/>
    <n v="1"/>
    <n v="2"/>
    <n v="1"/>
    <n v="1"/>
    <n v="3"/>
    <n v="2"/>
    <n v="3"/>
    <s v="Neutralny/a bądź niezadowolony/a"/>
    <s v="Danuta"/>
    <s v="Błaszczyk"/>
    <s v="Błaszczyk, Danuta"/>
  </r>
  <r>
    <n v="13813"/>
    <s v=""/>
    <s v="Mariola Czarnecka"/>
    <x v="1"/>
    <n v="16"/>
    <x v="0"/>
    <x v="0"/>
    <s v="Biznes"/>
    <n v="3234"/>
    <n v="1"/>
    <n v="0"/>
    <n v="1"/>
    <n v="3"/>
    <n v="2"/>
    <n v="4"/>
    <n v="3"/>
    <n v="4"/>
    <n v="4"/>
    <n v="4"/>
    <n v="3"/>
    <n v="3"/>
    <n v="3"/>
    <s v="Neutralny/a bądź niezadowolony/a"/>
    <s v="Mariola"/>
    <s v="Czarnecka"/>
    <s v="Czarnecka, Mariola"/>
  </r>
  <r>
    <n v="13814"/>
    <s v=""/>
    <s v="Agata Kowalska"/>
    <x v="1"/>
    <n v="44"/>
    <x v="1"/>
    <x v="0"/>
    <s v="Biznes"/>
    <n v="408"/>
    <n v="0"/>
    <n v="0"/>
    <n v="5"/>
    <n v="5"/>
    <n v="4"/>
    <n v="5"/>
    <n v="2"/>
    <n v="4"/>
    <n v="2"/>
    <n v="2"/>
    <n v="5"/>
    <n v="5"/>
    <n v="4"/>
    <s v="Zadowony/a"/>
    <s v="Agata"/>
    <s v="Kowalska"/>
    <s v="Kowalska, Agata"/>
  </r>
  <r>
    <n v="13815"/>
    <s v=""/>
    <s v="Karolina Wójcik"/>
    <x v="1"/>
    <n v="40"/>
    <x v="0"/>
    <x v="0"/>
    <s v="Biznes"/>
    <n v="1020"/>
    <n v="0"/>
    <n v="0"/>
    <n v="2"/>
    <n v="2"/>
    <n v="4"/>
    <n v="4"/>
    <n v="4"/>
    <n v="2"/>
    <n v="5"/>
    <n v="3"/>
    <n v="2"/>
    <n v="2"/>
    <n v="2"/>
    <s v="Zadowony/a"/>
    <s v="Karolina"/>
    <s v="Wójcik"/>
    <s v="Wójcik, Karolina"/>
  </r>
  <r>
    <n v="13816"/>
    <s v=""/>
    <s v="Edward Nowak"/>
    <x v="0"/>
    <n v="41"/>
    <x v="0"/>
    <x v="0"/>
    <s v="Biznes"/>
    <n v="1549"/>
    <n v="37"/>
    <n v="32"/>
    <n v="4"/>
    <n v="1"/>
    <n v="4"/>
    <n v="4"/>
    <n v="4"/>
    <n v="1"/>
    <n v="3"/>
    <n v="4"/>
    <n v="1"/>
    <n v="0"/>
    <n v="1"/>
    <s v="Zadowony/a"/>
    <s v="Edward"/>
    <s v="Nowak"/>
    <s v="Nowak, Edward"/>
  </r>
  <r>
    <n v="13817"/>
    <s v=""/>
    <s v="Oliwia Stępień"/>
    <x v="1"/>
    <n v="43"/>
    <x v="0"/>
    <x v="1"/>
    <s v="Economy"/>
    <n v="585"/>
    <n v="236"/>
    <n v="230"/>
    <n v="4"/>
    <n v="1"/>
    <n v="2"/>
    <n v="2"/>
    <n v="2"/>
    <n v="4"/>
    <n v="2"/>
    <n v="1"/>
    <n v="4"/>
    <n v="1"/>
    <n v="5"/>
    <s v="Neutralny/a bądź niezadowolony/a"/>
    <s v="Oliwia"/>
    <s v="Stępień"/>
    <s v="Stępień, Oliwia"/>
  </r>
  <r>
    <n v="13818"/>
    <s v=""/>
    <s v="Teresa Stępień"/>
    <x v="1"/>
    <n v="62"/>
    <x v="0"/>
    <x v="1"/>
    <s v="Economy"/>
    <n v="483"/>
    <n v="0"/>
    <n v="13"/>
    <n v="4"/>
    <n v="3"/>
    <n v="2"/>
    <n v="2"/>
    <n v="3"/>
    <n v="3"/>
    <n v="1"/>
    <n v="4"/>
    <n v="3"/>
    <n v="3"/>
    <n v="3"/>
    <s v="Neutralny/a bądź niezadowolony/a"/>
    <s v="Teresa"/>
    <s v="Stępień"/>
    <s v="Stępień, Teresa"/>
  </r>
  <r>
    <n v="13819"/>
    <s v=""/>
    <s v="Justyna Kalinowska"/>
    <x v="1"/>
    <n v="52"/>
    <x v="0"/>
    <x v="1"/>
    <s v="Economy"/>
    <n v="306"/>
    <n v="0"/>
    <n v="0"/>
    <n v="1"/>
    <n v="0"/>
    <n v="4"/>
    <n v="4"/>
    <n v="3"/>
    <n v="0"/>
    <n v="4"/>
    <n v="5"/>
    <n v="3"/>
    <n v="0"/>
    <n v="3"/>
    <s v="Zadowony/a"/>
    <s v="Justyna"/>
    <s v="Kalinowska"/>
    <s v="Kalinowska, Justyna"/>
  </r>
  <r>
    <n v="13820"/>
    <s v=""/>
    <s v="Anita Szczepaniak"/>
    <x v="1"/>
    <n v="47"/>
    <x v="0"/>
    <x v="0"/>
    <s v="Economy"/>
    <n v="1013"/>
    <n v="12"/>
    <n v="28"/>
    <n v="4"/>
    <n v="4"/>
    <n v="3"/>
    <n v="2"/>
    <n v="2"/>
    <n v="1"/>
    <n v="1"/>
    <n v="3"/>
    <n v="1"/>
    <n v="1"/>
    <n v="1"/>
    <s v="Neutralny/a bądź niezadowolony/a"/>
    <s v="Anita"/>
    <s v="Szczepaniak"/>
    <s v="Szczepaniak, Anita"/>
  </r>
  <r>
    <n v="13821"/>
    <s v=""/>
    <s v="Eugeniusz Lis"/>
    <x v="0"/>
    <n v="51"/>
    <x v="0"/>
    <x v="0"/>
    <s v="Biznes"/>
    <n v="2987"/>
    <n v="0"/>
    <n v="3"/>
    <n v="2"/>
    <n v="2"/>
    <n v="4"/>
    <n v="4"/>
    <n v="5"/>
    <n v="3"/>
    <n v="5"/>
    <n v="5"/>
    <n v="3"/>
    <n v="2"/>
    <n v="3"/>
    <s v="Zadowony/a"/>
    <s v="Eugeniusz"/>
    <s v="Lis"/>
    <s v="Lis, Eugeniusz"/>
  </r>
  <r>
    <n v="13822"/>
    <s v=""/>
    <s v="Maria Pawlak"/>
    <x v="1"/>
    <n v="14"/>
    <x v="0"/>
    <x v="1"/>
    <s v="Economy"/>
    <n v="329"/>
    <n v="29"/>
    <n v="34"/>
    <n v="4"/>
    <n v="1"/>
    <n v="3"/>
    <n v="1"/>
    <n v="3"/>
    <n v="1"/>
    <n v="5"/>
    <n v="5"/>
    <n v="3"/>
    <n v="1"/>
    <n v="3"/>
    <s v="Neutralny/a bądź niezadowolony/a"/>
    <s v="Maria"/>
    <s v="Pawlak"/>
    <s v="Pawlak, Maria"/>
  </r>
  <r>
    <n v="13823"/>
    <s v=""/>
    <s v="Nikola Górska"/>
    <x v="1"/>
    <n v="43"/>
    <x v="1"/>
    <x v="0"/>
    <s v="Economy"/>
    <n v="188"/>
    <n v="196"/>
    <n v="187"/>
    <n v="1"/>
    <n v="2"/>
    <n v="5"/>
    <n v="5"/>
    <n v="5"/>
    <n v="4"/>
    <n v="5"/>
    <n v="2"/>
    <n v="1"/>
    <n v="2"/>
    <n v="4"/>
    <s v="Neutralny/a bądź niezadowolony/a"/>
    <s v="Nikola"/>
    <s v="Górska"/>
    <s v="Górska, Nikola"/>
  </r>
  <r>
    <n v="13824"/>
    <s v=""/>
    <s v="Robert Woźniak"/>
    <x v="0"/>
    <n v="27"/>
    <x v="1"/>
    <x v="0"/>
    <s v="Economy"/>
    <n v="1034"/>
    <n v="160"/>
    <n v="134"/>
    <n v="2"/>
    <n v="2"/>
    <n v="2"/>
    <n v="2"/>
    <n v="2"/>
    <n v="4"/>
    <n v="2"/>
    <n v="2"/>
    <n v="3"/>
    <n v="2"/>
    <n v="2"/>
    <s v="Neutralny/a bądź niezadowolony/a"/>
    <s v="Robert"/>
    <s v="Woźniak"/>
    <s v="Woźniak, Robert"/>
  </r>
  <r>
    <n v="13825"/>
    <s v=""/>
    <s v="Tadeusz Borowski"/>
    <x v="0"/>
    <n v="55"/>
    <x v="0"/>
    <x v="0"/>
    <s v="Biznes"/>
    <n v="2342"/>
    <n v="51"/>
    <n v="52"/>
    <n v="3"/>
    <n v="4"/>
    <n v="4"/>
    <n v="5"/>
    <n v="4"/>
    <n v="4"/>
    <n v="5"/>
    <n v="5"/>
    <n v="4"/>
    <n v="4"/>
    <n v="4"/>
    <s v="Zadowony/a"/>
    <s v="Tadeusz"/>
    <s v="Borowski"/>
    <s v="Borowski, Tadeusz"/>
  </r>
  <r>
    <n v="13826"/>
    <s v=""/>
    <s v="Alicja Górska"/>
    <x v="1"/>
    <n v="44"/>
    <x v="0"/>
    <x v="1"/>
    <s v="Economy"/>
    <n v="503"/>
    <n v="0"/>
    <n v="0"/>
    <n v="4"/>
    <n v="3"/>
    <n v="5"/>
    <n v="5"/>
    <n v="5"/>
    <n v="3"/>
    <n v="3"/>
    <n v="3"/>
    <n v="2"/>
    <n v="3"/>
    <n v="2"/>
    <s v="Neutralny/a bądź niezadowolony/a"/>
    <s v="Alicja"/>
    <s v="Górska"/>
    <s v="Górska, Alicja"/>
  </r>
  <r>
    <n v="13827"/>
    <s v=""/>
    <s v="Agata Szymańska"/>
    <x v="1"/>
    <n v="46"/>
    <x v="0"/>
    <x v="0"/>
    <s v="Biznes"/>
    <n v="2637"/>
    <n v="0"/>
    <n v="0"/>
    <n v="2"/>
    <n v="3"/>
    <n v="5"/>
    <n v="4"/>
    <n v="5"/>
    <n v="4"/>
    <n v="3"/>
    <n v="3"/>
    <n v="4"/>
    <n v="2"/>
    <n v="4"/>
    <s v="Zadowony/a"/>
    <s v="Agata"/>
    <s v="Szymańska"/>
    <s v="Szymańska, Agata"/>
  </r>
  <r>
    <n v="13828"/>
    <s v=""/>
    <s v="Waldemar Zieliński"/>
    <x v="0"/>
    <n v="47"/>
    <x v="0"/>
    <x v="0"/>
    <s v="Economy"/>
    <n v="457"/>
    <n v="7"/>
    <n v="4"/>
    <n v="5"/>
    <n v="5"/>
    <n v="3"/>
    <n v="1"/>
    <n v="1"/>
    <n v="1"/>
    <n v="1"/>
    <n v="1"/>
    <n v="2"/>
    <n v="1"/>
    <n v="2"/>
    <s v="Neutralny/a bądź niezadowolony/a"/>
    <s v="Waldemar"/>
    <s v="Zieliński"/>
    <s v="Zieliński, Waldemar"/>
  </r>
  <r>
    <n v="13829"/>
    <s v=""/>
    <s v="Eugeniusz Krawczyk"/>
    <x v="0"/>
    <n v="53"/>
    <x v="0"/>
    <x v="0"/>
    <s v="Economy"/>
    <n v="551"/>
    <n v="65"/>
    <n v="78"/>
    <n v="4"/>
    <n v="4"/>
    <n v="1"/>
    <n v="5"/>
    <n v="4"/>
    <n v="1"/>
    <n v="4"/>
    <n v="4"/>
    <n v="5"/>
    <n v="5"/>
    <n v="1"/>
    <s v="Zadowony/a"/>
    <s v="Eugeniusz"/>
    <s v="Krawczyk"/>
    <s v="Krawczyk, Eugeniusz"/>
  </r>
  <r>
    <n v="13830"/>
    <s v=""/>
    <s v="Natalia Woźniak"/>
    <x v="1"/>
    <n v="41"/>
    <x v="0"/>
    <x v="1"/>
    <s v="Economy"/>
    <n v="528"/>
    <n v="0"/>
    <n v="0"/>
    <n v="5"/>
    <n v="2"/>
    <n v="2"/>
    <n v="2"/>
    <n v="3"/>
    <n v="3"/>
    <n v="3"/>
    <n v="3"/>
    <n v="3"/>
    <n v="2"/>
    <n v="4"/>
    <s v="Neutralny/a bądź niezadowolony/a"/>
    <s v="Natalia"/>
    <s v="Woźniak"/>
    <s v="Woźniak, Natalia"/>
  </r>
  <r>
    <n v="13831"/>
    <s v=""/>
    <s v="Dominika Szulc"/>
    <x v="1"/>
    <n v="57"/>
    <x v="1"/>
    <x v="0"/>
    <s v="Biznes"/>
    <n v="1056"/>
    <n v="0"/>
    <n v="0"/>
    <n v="4"/>
    <n v="4"/>
    <n v="4"/>
    <n v="4"/>
    <n v="3"/>
    <n v="4"/>
    <n v="3"/>
    <n v="3"/>
    <n v="5"/>
    <n v="4"/>
    <n v="4"/>
    <s v="Zadowony/a"/>
    <s v="Dominika"/>
    <s v="Szulc"/>
    <s v="Szulc, Dominika"/>
  </r>
  <r>
    <n v="13832"/>
    <s v=""/>
    <s v="Bogdan Kaczmarczyk"/>
    <x v="0"/>
    <n v="59"/>
    <x v="0"/>
    <x v="0"/>
    <s v="Biznes"/>
    <n v="2104"/>
    <n v="4"/>
    <n v="0"/>
    <n v="4"/>
    <n v="4"/>
    <n v="3"/>
    <n v="4"/>
    <n v="5"/>
    <n v="4"/>
    <n v="5"/>
    <n v="3"/>
    <n v="4"/>
    <n v="4"/>
    <n v="4"/>
    <s v="Zadowony/a"/>
    <s v="Bogdan"/>
    <s v="Kaczmarczyk"/>
    <s v="Kaczmarczyk, Bogdan"/>
  </r>
  <r>
    <n v="13833"/>
    <s v=""/>
    <s v="Miłosz Pietrzak"/>
    <x v="0"/>
    <n v="36"/>
    <x v="1"/>
    <x v="0"/>
    <s v="Economy"/>
    <n v="247"/>
    <n v="7"/>
    <n v="0"/>
    <n v="2"/>
    <n v="3"/>
    <n v="3"/>
    <n v="3"/>
    <n v="4"/>
    <n v="1"/>
    <n v="4"/>
    <n v="4"/>
    <n v="3"/>
    <n v="3"/>
    <n v="4"/>
    <s v="Neutralny/a bądź niezadowolony/a"/>
    <s v="Miłosz"/>
    <s v="Pietrzak"/>
    <s v="Pietrzak, Miłosz"/>
  </r>
  <r>
    <n v="13834"/>
    <s v=""/>
    <s v="Wiktoria Mróz"/>
    <x v="1"/>
    <n v="47"/>
    <x v="0"/>
    <x v="0"/>
    <s v="Biznes"/>
    <n v="577"/>
    <n v="30"/>
    <n v="47"/>
    <n v="5"/>
    <n v="5"/>
    <n v="3"/>
    <n v="5"/>
    <n v="4"/>
    <n v="5"/>
    <n v="5"/>
    <n v="4"/>
    <n v="5"/>
    <n v="5"/>
    <n v="5"/>
    <s v="Zadowony/a"/>
    <s v="Wiktoria"/>
    <s v="Mróz"/>
    <s v="Mróz, Wiktoria"/>
  </r>
  <r>
    <n v="13835"/>
    <s v=""/>
    <s v="Bożena Sawicka"/>
    <x v="1"/>
    <n v="35"/>
    <x v="0"/>
    <x v="0"/>
    <s v="Biznes"/>
    <n v="3978"/>
    <n v="0"/>
    <n v="0"/>
    <n v="4"/>
    <n v="3"/>
    <n v="4"/>
    <n v="3"/>
    <n v="3"/>
    <n v="2"/>
    <n v="4"/>
    <n v="1"/>
    <n v="2"/>
    <n v="2"/>
    <n v="2"/>
    <s v="Neutralny/a bądź niezadowolony/a"/>
    <s v="Bożena"/>
    <s v="Sawicka"/>
    <s v="Sawicka, Bożena"/>
  </r>
  <r>
    <n v="13836"/>
    <s v=""/>
    <s v="Cecylia Kaczmarek"/>
    <x v="1"/>
    <n v="35"/>
    <x v="0"/>
    <x v="0"/>
    <s v="Biznes"/>
    <n v="2420"/>
    <n v="0"/>
    <n v="16"/>
    <n v="4"/>
    <n v="4"/>
    <n v="3"/>
    <n v="2"/>
    <n v="3"/>
    <n v="4"/>
    <n v="1"/>
    <n v="1"/>
    <n v="4"/>
    <n v="4"/>
    <n v="4"/>
    <s v="Zadowony/a"/>
    <s v="Cecylia"/>
    <s v="Kaczmarek"/>
    <s v="Kaczmarek, Cecylia"/>
  </r>
  <r>
    <n v="13837"/>
    <s v=""/>
    <s v="Monika Mróz"/>
    <x v="1"/>
    <n v="36"/>
    <x v="1"/>
    <x v="0"/>
    <s v="Economy"/>
    <n v="1044"/>
    <n v="216"/>
    <n v="210"/>
    <n v="1"/>
    <n v="1"/>
    <n v="5"/>
    <n v="5"/>
    <n v="5"/>
    <n v="1"/>
    <n v="5"/>
    <n v="1"/>
    <n v="1"/>
    <n v="1"/>
    <n v="3"/>
    <s v="Neutralny/a bądź niezadowolony/a"/>
    <s v="Monika"/>
    <s v="Mróz"/>
    <s v="Mróz, Monika"/>
  </r>
  <r>
    <n v="13838"/>
    <s v=""/>
    <s v="Stanisław Zalewski"/>
    <x v="0"/>
    <n v="54"/>
    <x v="0"/>
    <x v="0"/>
    <s v="Biznes"/>
    <n v="3235"/>
    <n v="108"/>
    <n v="80"/>
    <n v="2"/>
    <n v="2"/>
    <n v="4"/>
    <n v="5"/>
    <n v="5"/>
    <n v="4"/>
    <n v="3"/>
    <n v="4"/>
    <n v="4"/>
    <n v="2"/>
    <n v="4"/>
    <s v="Zadowony/a"/>
    <s v="Stanisław"/>
    <s v="Zalewski"/>
    <s v="Zalewski, Stanisław"/>
  </r>
  <r>
    <n v="13839"/>
    <s v=""/>
    <s v="Joanna Kaczmarczyk"/>
    <x v="1"/>
    <n v="70"/>
    <x v="0"/>
    <x v="1"/>
    <s v="Economy"/>
    <n v="296"/>
    <n v="47"/>
    <n v="47"/>
    <n v="5"/>
    <n v="3"/>
    <n v="3"/>
    <n v="4"/>
    <n v="5"/>
    <n v="3"/>
    <n v="5"/>
    <n v="3"/>
    <n v="4"/>
    <n v="3"/>
    <n v="4"/>
    <s v="Neutralny/a bądź niezadowolony/a"/>
    <s v="Joanna"/>
    <s v="Kaczmarczyk"/>
    <s v="Kaczmarczyk, Joanna"/>
  </r>
  <r>
    <n v="13840"/>
    <s v=""/>
    <s v="Klaudia Pietrzak"/>
    <x v="1"/>
    <n v="58"/>
    <x v="0"/>
    <x v="0"/>
    <s v="Biznes"/>
    <n v="1635"/>
    <n v="0"/>
    <n v="0"/>
    <n v="4"/>
    <n v="5"/>
    <n v="4"/>
    <n v="4"/>
    <n v="5"/>
    <n v="5"/>
    <n v="4"/>
    <n v="5"/>
    <n v="5"/>
    <n v="4"/>
    <n v="5"/>
    <s v="Zadowony/a"/>
    <s v="Klaudia"/>
    <s v="Pietrzak"/>
    <s v="Pietrzak, Klaudia"/>
  </r>
  <r>
    <n v="13841"/>
    <s v=""/>
    <s v="Robert Wójcik"/>
    <x v="0"/>
    <n v="48"/>
    <x v="0"/>
    <x v="0"/>
    <s v="Biznes"/>
    <n v="888"/>
    <n v="9"/>
    <n v="12"/>
    <n v="2"/>
    <n v="2"/>
    <n v="5"/>
    <n v="5"/>
    <n v="4"/>
    <n v="5"/>
    <n v="5"/>
    <n v="3"/>
    <n v="4"/>
    <n v="2"/>
    <n v="4"/>
    <s v="Zadowony/a"/>
    <s v="Robert"/>
    <s v="Wójcik"/>
    <s v="Wójcik, Robert"/>
  </r>
  <r>
    <n v="13842"/>
    <s v=""/>
    <s v="Bogusław Mazurek"/>
    <x v="0"/>
    <n v="34"/>
    <x v="0"/>
    <x v="0"/>
    <s v="Biznes"/>
    <n v="1867"/>
    <n v="0"/>
    <n v="0"/>
    <n v="1"/>
    <n v="1"/>
    <n v="3"/>
    <n v="4"/>
    <n v="4"/>
    <n v="4"/>
    <n v="5"/>
    <n v="4"/>
    <n v="5"/>
    <n v="1"/>
    <n v="5"/>
    <s v="Zadowony/a"/>
    <s v="Bogusław"/>
    <s v="Mazurek"/>
    <s v="Mazurek, Bogusław"/>
  </r>
  <r>
    <n v="13843"/>
    <s v=""/>
    <s v="Józefa Lewandowska"/>
    <x v="1"/>
    <n v="39"/>
    <x v="0"/>
    <x v="0"/>
    <s v="Biznes"/>
    <n v="2407"/>
    <n v="0"/>
    <n v="0"/>
    <n v="3"/>
    <n v="3"/>
    <n v="4"/>
    <n v="4"/>
    <n v="5"/>
    <n v="4"/>
    <n v="4"/>
    <n v="2"/>
    <n v="4"/>
    <n v="3"/>
    <n v="4"/>
    <s v="Zadowony/a"/>
    <s v="Józefa"/>
    <s v="Lewandowska"/>
    <s v="Lewandowska, Józefa"/>
  </r>
  <r>
    <n v="13844"/>
    <s v=""/>
    <s v="Marlena Kowalska"/>
    <x v="1"/>
    <n v="66"/>
    <x v="0"/>
    <x v="1"/>
    <s v="Economy"/>
    <n v="227"/>
    <n v="15"/>
    <n v="27"/>
    <n v="4"/>
    <n v="4"/>
    <n v="4"/>
    <n v="5"/>
    <n v="4"/>
    <n v="4"/>
    <n v="3"/>
    <n v="3"/>
    <n v="4"/>
    <n v="4"/>
    <n v="4"/>
    <s v="Neutralny/a bądź niezadowolony/a"/>
    <s v="Marlena"/>
    <s v="Kowalska"/>
    <s v="Kowalska, Marlena"/>
  </r>
  <r>
    <n v="13845"/>
    <s v=""/>
    <s v="Milena Ostrowska"/>
    <x v="1"/>
    <n v="50"/>
    <x v="0"/>
    <x v="1"/>
    <s v="Economy"/>
    <n v="997"/>
    <n v="64"/>
    <n v="57"/>
    <n v="5"/>
    <n v="5"/>
    <n v="3"/>
    <n v="4"/>
    <n v="4"/>
    <n v="5"/>
    <n v="5"/>
    <n v="3"/>
    <n v="4"/>
    <n v="5"/>
    <n v="1"/>
    <s v="Zadowony/a"/>
    <s v="Milena"/>
    <s v="Ostrowska"/>
    <s v="Ostrowska, Milena"/>
  </r>
  <r>
    <n v="13846"/>
    <s v=""/>
    <s v="Weronika Głowacka"/>
    <x v="1"/>
    <n v="62"/>
    <x v="0"/>
    <x v="0"/>
    <s v="Economy"/>
    <n v="471"/>
    <n v="26"/>
    <n v="34"/>
    <n v="4"/>
    <n v="4"/>
    <n v="4"/>
    <n v="3"/>
    <n v="2"/>
    <n v="3"/>
    <n v="4"/>
    <n v="1"/>
    <n v="3"/>
    <n v="3"/>
    <n v="3"/>
    <s v="Neutralny/a bądź niezadowolony/a"/>
    <s v="Weronika"/>
    <s v="Głowacka"/>
    <s v="Głowacka, Weronika"/>
  </r>
  <r>
    <n v="13847"/>
    <s v=""/>
    <s v="Genowefa Kania"/>
    <x v="1"/>
    <n v="42"/>
    <x v="1"/>
    <x v="0"/>
    <s v="Economy"/>
    <n v="184"/>
    <n v="0"/>
    <n v="0"/>
    <n v="0"/>
    <n v="4"/>
    <n v="1"/>
    <n v="4"/>
    <n v="5"/>
    <n v="2"/>
    <n v="5"/>
    <n v="5"/>
    <n v="2"/>
    <n v="4"/>
    <n v="4"/>
    <s v="Neutralny/a bądź niezadowolony/a"/>
    <s v="Genowefa"/>
    <s v="Kania"/>
    <s v="Kania, Genowefa"/>
  </r>
  <r>
    <n v="13848"/>
    <s v=""/>
    <s v="Maciej Janik"/>
    <x v="0"/>
    <n v="71"/>
    <x v="0"/>
    <x v="0"/>
    <s v="Biznes"/>
    <n v="507"/>
    <n v="0"/>
    <n v="0"/>
    <n v="5"/>
    <n v="5"/>
    <n v="1"/>
    <n v="3"/>
    <n v="2"/>
    <n v="4"/>
    <n v="3"/>
    <n v="1"/>
    <n v="4"/>
    <n v="4"/>
    <n v="4"/>
    <s v="Neutralny/a bądź niezadowolony/a"/>
    <s v="Maciej"/>
    <s v="Janik"/>
    <s v="Janik, Maciej"/>
  </r>
  <r>
    <n v="13849"/>
    <s v=""/>
    <s v="Wiktoria Sikorska"/>
    <x v="1"/>
    <n v="45"/>
    <x v="0"/>
    <x v="0"/>
    <s v="Biznes"/>
    <n v="1587"/>
    <n v="0"/>
    <n v="0"/>
    <n v="5"/>
    <n v="5"/>
    <n v="4"/>
    <n v="4"/>
    <n v="3"/>
    <n v="1"/>
    <n v="4"/>
    <n v="1"/>
    <n v="1"/>
    <n v="1"/>
    <n v="1"/>
    <s v="Neutralny/a bądź niezadowolony/a"/>
    <s v="Wiktoria"/>
    <s v="Sikorska"/>
    <s v="Sikorska, Wiktoria"/>
  </r>
  <r>
    <n v="13850"/>
    <s v=""/>
    <s v="Justyna Urbańska"/>
    <x v="1"/>
    <n v="37"/>
    <x v="1"/>
    <x v="0"/>
    <s v="Biznes"/>
    <n v="677"/>
    <n v="5"/>
    <n v="1"/>
    <n v="2"/>
    <n v="2"/>
    <n v="5"/>
    <n v="2"/>
    <n v="4"/>
    <n v="3"/>
    <n v="4"/>
    <n v="4"/>
    <n v="4"/>
    <n v="2"/>
    <n v="5"/>
    <s v="Neutralny/a bądź niezadowolony/a"/>
    <s v="Justyna"/>
    <s v="Urbańska"/>
    <s v="Urbańska, Justyna"/>
  </r>
  <r>
    <n v="13851"/>
    <s v=""/>
    <s v="Henryk Dudek"/>
    <x v="0"/>
    <n v="14"/>
    <x v="0"/>
    <x v="1"/>
    <s v="Economy"/>
    <n v="748"/>
    <n v="0"/>
    <n v="0"/>
    <n v="5"/>
    <n v="1"/>
    <n v="5"/>
    <n v="1"/>
    <n v="4"/>
    <n v="2"/>
    <n v="4"/>
    <n v="4"/>
    <n v="3"/>
    <n v="1"/>
    <n v="1"/>
    <s v="Neutralny/a bądź niezadowolony/a"/>
    <s v="Henryk"/>
    <s v="Dudek"/>
    <s v="Dudek, Henryk"/>
  </r>
  <r>
    <n v="13852"/>
    <s v=""/>
    <s v="Lucjan Kaczmarczyk"/>
    <x v="0"/>
    <n v="40"/>
    <x v="0"/>
    <x v="0"/>
    <s v="Biznes"/>
    <n v="3764"/>
    <n v="3"/>
    <n v="0"/>
    <n v="1"/>
    <n v="1"/>
    <n v="3"/>
    <n v="4"/>
    <n v="5"/>
    <n v="5"/>
    <n v="5"/>
    <n v="5"/>
    <n v="5"/>
    <n v="1"/>
    <n v="5"/>
    <s v="Zadowony/a"/>
    <s v="Lucjan"/>
    <s v="Kaczmarczyk"/>
    <s v="Kaczmarczyk, Lucjan"/>
  </r>
  <r>
    <n v="13853"/>
    <s v=""/>
    <s v="Iwona Szczepaniak"/>
    <x v="1"/>
    <n v="61"/>
    <x v="0"/>
    <x v="0"/>
    <s v="Biznes"/>
    <n v="3470"/>
    <n v="0"/>
    <n v="5"/>
    <n v="3"/>
    <n v="3"/>
    <n v="4"/>
    <n v="4"/>
    <n v="4"/>
    <n v="5"/>
    <n v="4"/>
    <n v="5"/>
    <n v="5"/>
    <n v="3"/>
    <n v="5"/>
    <s v="Zadowony/a"/>
    <s v="Iwona"/>
    <s v="Szczepaniak"/>
    <s v="Szczepaniak, Iwona"/>
  </r>
  <r>
    <n v="13854"/>
    <s v=""/>
    <s v="Edmund Jabłoński"/>
    <x v="0"/>
    <n v="23"/>
    <x v="1"/>
    <x v="0"/>
    <s v="Economy"/>
    <n v="1056"/>
    <n v="0"/>
    <n v="0"/>
    <n v="2"/>
    <n v="2"/>
    <n v="1"/>
    <n v="2"/>
    <n v="5"/>
    <n v="4"/>
    <n v="5"/>
    <n v="5"/>
    <n v="3"/>
    <n v="2"/>
    <n v="3"/>
    <s v="Neutralny/a bądź niezadowolony/a"/>
    <s v="Edmund"/>
    <s v="Jabłoński"/>
    <s v="Jabłoński, Edmund"/>
  </r>
  <r>
    <n v="13855"/>
    <s v=""/>
    <s v="Alicja Kołodziej"/>
    <x v="1"/>
    <n v="16"/>
    <x v="0"/>
    <x v="1"/>
    <s v="Economy"/>
    <n v="404"/>
    <n v="0"/>
    <n v="0"/>
    <n v="2"/>
    <n v="4"/>
    <n v="1"/>
    <n v="4"/>
    <n v="1"/>
    <n v="2"/>
    <n v="1"/>
    <n v="1"/>
    <n v="3"/>
    <n v="4"/>
    <n v="4"/>
    <s v="Neutralny/a bądź niezadowolony/a"/>
    <s v="Alicja"/>
    <s v="Kołodziej"/>
    <s v="Kołodziej, Alicja"/>
  </r>
  <r>
    <n v="13856"/>
    <s v=""/>
    <s v="Włodzimierz Zakrzewski"/>
    <x v="0"/>
    <n v="58"/>
    <x v="0"/>
    <x v="1"/>
    <s v="Economy Plus"/>
    <n v="717"/>
    <n v="5"/>
    <n v="0"/>
    <n v="4"/>
    <n v="1"/>
    <n v="3"/>
    <n v="1"/>
    <n v="3"/>
    <n v="5"/>
    <n v="2"/>
    <n v="2"/>
    <n v="5"/>
    <n v="1"/>
    <n v="5"/>
    <s v="Neutralny/a bądź niezadowolony/a"/>
    <s v="Włodzimierz"/>
    <s v="Zakrzewski"/>
    <s v="Zakrzewski, Włodzimierz"/>
  </r>
  <r>
    <n v="13857"/>
    <s v=""/>
    <s v="Bernard Urbański"/>
    <x v="0"/>
    <n v="9"/>
    <x v="0"/>
    <x v="1"/>
    <s v="Economy"/>
    <n v="1047"/>
    <n v="18"/>
    <n v="13"/>
    <n v="5"/>
    <n v="2"/>
    <n v="5"/>
    <n v="2"/>
    <n v="3"/>
    <n v="2"/>
    <n v="2"/>
    <n v="2"/>
    <n v="5"/>
    <n v="2"/>
    <n v="5"/>
    <s v="Neutralny/a bądź niezadowolony/a"/>
    <s v="Bernard"/>
    <s v="Urbański"/>
    <s v="Urbański, Bernard"/>
  </r>
  <r>
    <n v="13858"/>
    <s v=""/>
    <s v="Marzena Baran"/>
    <x v="1"/>
    <n v="47"/>
    <x v="0"/>
    <x v="0"/>
    <s v="Biznes"/>
    <n v="3483"/>
    <n v="3"/>
    <n v="3"/>
    <n v="4"/>
    <n v="4"/>
    <n v="5"/>
    <n v="5"/>
    <n v="4"/>
    <n v="5"/>
    <n v="3"/>
    <n v="4"/>
    <n v="5"/>
    <n v="4"/>
    <n v="5"/>
    <s v="Zadowony/a"/>
    <s v="Marzena"/>
    <s v="Baran"/>
    <s v="Baran, Marzena"/>
  </r>
  <r>
    <n v="13859"/>
    <s v=""/>
    <s v="Janina Szewczyk"/>
    <x v="1"/>
    <n v="46"/>
    <x v="0"/>
    <x v="1"/>
    <s v="Economy"/>
    <n v="1222"/>
    <n v="13"/>
    <n v="2"/>
    <n v="1"/>
    <n v="3"/>
    <n v="4"/>
    <n v="3"/>
    <n v="3"/>
    <n v="3"/>
    <n v="4"/>
    <n v="4"/>
    <n v="5"/>
    <n v="2"/>
    <n v="4"/>
    <s v="Neutralny/a bądź niezadowolony/a"/>
    <s v="Janina"/>
    <s v="Szewczyk"/>
    <s v="Szewczyk, Janina"/>
  </r>
  <r>
    <n v="13860"/>
    <s v=""/>
    <s v="Aniela Krawczyk"/>
    <x v="1"/>
    <n v="25"/>
    <x v="1"/>
    <x v="0"/>
    <s v="Economy"/>
    <n v="761"/>
    <n v="0"/>
    <n v="0"/>
    <n v="3"/>
    <n v="3"/>
    <n v="2"/>
    <n v="3"/>
    <n v="1"/>
    <n v="2"/>
    <n v="3"/>
    <n v="3"/>
    <n v="4"/>
    <n v="2"/>
    <n v="2"/>
    <s v="Neutralny/a bądź niezadowolony/a"/>
    <s v="Aniela"/>
    <s v="Krawczyk"/>
    <s v="Krawczyk, Aniela"/>
  </r>
  <r>
    <n v="13861"/>
    <s v=""/>
    <s v="Oskar Sadowski"/>
    <x v="0"/>
    <n v="61"/>
    <x v="0"/>
    <x v="1"/>
    <s v="Biznes"/>
    <n v="733"/>
    <n v="18"/>
    <n v="40"/>
    <n v="3"/>
    <n v="1"/>
    <n v="4"/>
    <n v="4"/>
    <n v="1"/>
    <n v="1"/>
    <n v="2"/>
    <n v="3"/>
    <n v="5"/>
    <n v="1"/>
    <n v="1"/>
    <s v="Neutralny/a bądź niezadowolony/a"/>
    <s v="Oskar"/>
    <s v="Sadowski"/>
    <s v="Sadowski, Oskar"/>
  </r>
  <r>
    <n v="13862"/>
    <s v=""/>
    <s v="Kinga Szczepaniak"/>
    <x v="1"/>
    <n v="72"/>
    <x v="0"/>
    <x v="0"/>
    <s v="Biznes"/>
    <n v="3579"/>
    <n v="16"/>
    <n v="16"/>
    <n v="1"/>
    <n v="5"/>
    <n v="1"/>
    <n v="2"/>
    <n v="2"/>
    <n v="2"/>
    <n v="4"/>
    <n v="2"/>
    <n v="2"/>
    <n v="2"/>
    <n v="2"/>
    <s v="Neutralny/a bądź niezadowolony/a"/>
    <s v="Kinga"/>
    <s v="Szczepaniak"/>
    <s v="Szczepaniak, Kinga"/>
  </r>
  <r>
    <n v="13863"/>
    <s v=""/>
    <s v="Magdalena Duda"/>
    <x v="1"/>
    <n v="25"/>
    <x v="0"/>
    <x v="0"/>
    <s v="Biznes"/>
    <n v="1714"/>
    <n v="0"/>
    <n v="106"/>
    <n v="1"/>
    <n v="1"/>
    <n v="2"/>
    <n v="4"/>
    <n v="4"/>
    <n v="3"/>
    <n v="4"/>
    <n v="4"/>
    <n v="4"/>
    <n v="4"/>
    <n v="4"/>
    <s v="Neutralny/a bądź niezadowolony/a"/>
    <s v="Magdalena"/>
    <s v="Duda"/>
    <s v="Duda, Magdalena"/>
  </r>
  <r>
    <n v="13864"/>
    <s v=""/>
    <s v="Natalia Adamska"/>
    <x v="1"/>
    <n v="41"/>
    <x v="0"/>
    <x v="0"/>
    <s v="Biznes"/>
    <n v="3732"/>
    <n v="20"/>
    <n v="13"/>
    <n v="2"/>
    <n v="2"/>
    <n v="3"/>
    <n v="5"/>
    <n v="4"/>
    <n v="5"/>
    <n v="4"/>
    <n v="4"/>
    <n v="5"/>
    <n v="2"/>
    <n v="5"/>
    <s v="Zadowony/a"/>
    <s v="Natalia"/>
    <s v="Adamska"/>
    <s v="Adamska, Natalia"/>
  </r>
  <r>
    <n v="13865"/>
    <s v=""/>
    <s v="Amelia Szymczak"/>
    <x v="1"/>
    <n v="47"/>
    <x v="0"/>
    <x v="0"/>
    <s v="Biznes"/>
    <n v="365"/>
    <n v="0"/>
    <n v="0"/>
    <n v="5"/>
    <n v="2"/>
    <n v="3"/>
    <n v="2"/>
    <n v="1"/>
    <n v="1"/>
    <n v="1"/>
    <n v="5"/>
    <n v="1"/>
    <n v="1"/>
    <n v="1"/>
    <s v="Neutralny/a bądź niezadowolony/a"/>
    <s v="Amelia"/>
    <s v="Szymczak"/>
    <s v="Szymczak, Amelia"/>
  </r>
  <r>
    <n v="13866"/>
    <s v=""/>
    <s v="Łucja Szulc"/>
    <x v="1"/>
    <n v="52"/>
    <x v="0"/>
    <x v="0"/>
    <s v="Biznes"/>
    <n v="925"/>
    <n v="54"/>
    <n v="44"/>
    <n v="1"/>
    <n v="1"/>
    <n v="3"/>
    <n v="5"/>
    <n v="4"/>
    <n v="4"/>
    <n v="3"/>
    <n v="4"/>
    <n v="4"/>
    <n v="1"/>
    <n v="4"/>
    <s v="Zadowony/a"/>
    <s v="Łucja"/>
    <s v="Szulc"/>
    <s v="Szulc, Łucja"/>
  </r>
  <r>
    <n v="13867"/>
    <s v=""/>
    <s v="Alan Sadowski"/>
    <x v="0"/>
    <n v="54"/>
    <x v="0"/>
    <x v="0"/>
    <s v="Biznes"/>
    <n v="1096"/>
    <n v="0"/>
    <n v="0"/>
    <n v="5"/>
    <n v="1"/>
    <n v="5"/>
    <n v="4"/>
    <n v="5"/>
    <n v="4"/>
    <n v="4"/>
    <n v="5"/>
    <n v="4"/>
    <n v="5"/>
    <n v="4"/>
    <s v="Zadowony/a"/>
    <s v="Alan"/>
    <s v="Sadowski"/>
    <s v="Sadowski, Alan"/>
  </r>
  <r>
    <n v="13868"/>
    <s v=""/>
    <s v="Leszek Kaczmarczyk"/>
    <x v="0"/>
    <n v="52"/>
    <x v="0"/>
    <x v="0"/>
    <s v="Biznes"/>
    <n v="3135"/>
    <n v="0"/>
    <n v="0"/>
    <n v="3"/>
    <n v="2"/>
    <n v="5"/>
    <n v="4"/>
    <n v="4"/>
    <n v="5"/>
    <n v="5"/>
    <n v="5"/>
    <n v="5"/>
    <n v="2"/>
    <n v="5"/>
    <s v="Zadowony/a"/>
    <s v="Leszek"/>
    <s v="Kaczmarczyk"/>
    <s v="Kaczmarczyk, Leszek"/>
  </r>
  <r>
    <n v="13869"/>
    <s v=""/>
    <s v="Jan Sadowski"/>
    <x v="0"/>
    <n v="50"/>
    <x v="0"/>
    <x v="1"/>
    <s v="Economy"/>
    <n v="1235"/>
    <n v="6"/>
    <n v="4"/>
    <n v="4"/>
    <n v="2"/>
    <n v="5"/>
    <n v="2"/>
    <n v="4"/>
    <n v="2"/>
    <n v="4"/>
    <n v="4"/>
    <n v="4"/>
    <n v="2"/>
    <n v="3"/>
    <s v="Neutralny/a bądź niezadowolony/a"/>
    <s v="Jan"/>
    <s v="Sadowski"/>
    <s v="Sadowski, Jan"/>
  </r>
  <r>
    <n v="13870"/>
    <s v=""/>
    <s v="Janina Pawlak"/>
    <x v="1"/>
    <n v="30"/>
    <x v="0"/>
    <x v="0"/>
    <s v="Economy"/>
    <n v="236"/>
    <n v="0"/>
    <n v="0"/>
    <n v="3"/>
    <n v="3"/>
    <n v="2"/>
    <n v="4"/>
    <n v="4"/>
    <n v="1"/>
    <n v="4"/>
    <n v="4"/>
    <n v="3"/>
    <n v="4"/>
    <n v="3"/>
    <s v="Zadowony/a"/>
    <s v="Janina"/>
    <s v="Pawlak"/>
    <s v="Pawlak, Janina"/>
  </r>
  <r>
    <n v="13871"/>
    <s v=""/>
    <s v="Bożena Przybylska"/>
    <x v="1"/>
    <n v="55"/>
    <x v="0"/>
    <x v="0"/>
    <s v="Biznes"/>
    <n v="1595"/>
    <n v="25"/>
    <n v="15"/>
    <n v="4"/>
    <n v="0"/>
    <n v="4"/>
    <n v="5"/>
    <n v="4"/>
    <n v="2"/>
    <n v="3"/>
    <n v="4"/>
    <n v="2"/>
    <n v="0"/>
    <n v="2"/>
    <s v="Zadowony/a"/>
    <s v="Bożena"/>
    <s v="Przybylska"/>
    <s v="Przybylska, Bożena"/>
  </r>
  <r>
    <n v="13872"/>
    <s v=""/>
    <s v="Józefa Jasińska"/>
    <x v="1"/>
    <n v="55"/>
    <x v="0"/>
    <x v="0"/>
    <s v="Economy"/>
    <n v="1172"/>
    <n v="4"/>
    <n v="0"/>
    <n v="2"/>
    <n v="4"/>
    <n v="1"/>
    <n v="2"/>
    <n v="3"/>
    <n v="4"/>
    <n v="1"/>
    <n v="2"/>
    <n v="4"/>
    <n v="4"/>
    <n v="4"/>
    <s v="Zadowony/a"/>
    <s v="Józefa"/>
    <s v="Jasińska"/>
    <s v="Jasińska, Józefa"/>
  </r>
  <r>
    <n v="13873"/>
    <s v=""/>
    <s v="Władysława Jakubowska"/>
    <x v="1"/>
    <n v="59"/>
    <x v="0"/>
    <x v="0"/>
    <s v="Biznes"/>
    <n v="402"/>
    <n v="201"/>
    <n v="186"/>
    <n v="5"/>
    <n v="5"/>
    <n v="1"/>
    <n v="1"/>
    <n v="1"/>
    <n v="4"/>
    <n v="1"/>
    <n v="1"/>
    <n v="2"/>
    <n v="1"/>
    <n v="4"/>
    <s v="Neutralny/a bądź niezadowolony/a"/>
    <s v="Władysława"/>
    <s v="Jakubowska"/>
    <s v="Jakubowska, Władysława"/>
  </r>
  <r>
    <n v="13874"/>
    <s v=""/>
    <s v="Lech Rutkowski"/>
    <x v="0"/>
    <n v="46"/>
    <x v="0"/>
    <x v="0"/>
    <s v="Economy Plus"/>
    <n v="191"/>
    <n v="21"/>
    <n v="3"/>
    <n v="2"/>
    <n v="2"/>
    <n v="2"/>
    <n v="1"/>
    <n v="1"/>
    <n v="1"/>
    <n v="1"/>
    <n v="1"/>
    <n v="4"/>
    <n v="1"/>
    <n v="4"/>
    <s v="Neutralny/a bądź niezadowolony/a"/>
    <s v="Lech"/>
    <s v="Rutkowski"/>
    <s v="Rutkowski, Lech"/>
  </r>
  <r>
    <n v="13875"/>
    <s v=""/>
    <s v="Zuzanna Marciniak"/>
    <x v="1"/>
    <n v="54"/>
    <x v="0"/>
    <x v="0"/>
    <s v="Biznes"/>
    <n v="2942"/>
    <n v="2"/>
    <n v="7"/>
    <n v="1"/>
    <n v="2"/>
    <n v="3"/>
    <n v="4"/>
    <n v="4"/>
    <n v="5"/>
    <n v="5"/>
    <n v="5"/>
    <n v="5"/>
    <n v="1"/>
    <n v="5"/>
    <s v="Zadowony/a"/>
    <s v="Zuzanna"/>
    <s v="Marciniak"/>
    <s v="Marciniak, Zuzanna"/>
  </r>
  <r>
    <n v="13876"/>
    <s v=""/>
    <s v="Aleksander Witkowski"/>
    <x v="0"/>
    <n v="59"/>
    <x v="0"/>
    <x v="0"/>
    <s v="Economy"/>
    <n v="237"/>
    <n v="0"/>
    <n v="0"/>
    <n v="1"/>
    <n v="1"/>
    <n v="2"/>
    <n v="5"/>
    <n v="5"/>
    <n v="3"/>
    <n v="5"/>
    <n v="5"/>
    <n v="2"/>
    <n v="5"/>
    <n v="5"/>
    <s v="Zadowony/a"/>
    <s v="Aleksander"/>
    <s v="Witkowski"/>
    <s v="Witkowski, Aleksander"/>
  </r>
  <r>
    <n v="13877"/>
    <s v=""/>
    <s v="Zofia Kwiatkowska"/>
    <x v="1"/>
    <n v="20"/>
    <x v="1"/>
    <x v="0"/>
    <s v="Economy"/>
    <n v="618"/>
    <n v="0"/>
    <n v="0"/>
    <n v="1"/>
    <n v="2"/>
    <n v="1"/>
    <n v="2"/>
    <n v="3"/>
    <n v="4"/>
    <n v="3"/>
    <n v="3"/>
    <n v="4"/>
    <n v="2"/>
    <n v="4"/>
    <s v="Neutralny/a bądź niezadowolony/a"/>
    <s v="Zofia"/>
    <s v="Kwiatkowska"/>
    <s v="Kwiatkowska, Zofia"/>
  </r>
  <r>
    <n v="13878"/>
    <s v=""/>
    <s v="Feliks Baranowski"/>
    <x v="0"/>
    <n v="35"/>
    <x v="0"/>
    <x v="1"/>
    <s v="Economy"/>
    <n v="2521"/>
    <n v="32"/>
    <n v="27"/>
    <n v="1"/>
    <n v="2"/>
    <n v="4"/>
    <n v="4"/>
    <n v="4"/>
    <n v="1"/>
    <n v="4"/>
    <n v="2"/>
    <n v="2"/>
    <n v="2"/>
    <n v="3"/>
    <s v="Neutralny/a bądź niezadowolony/a"/>
    <s v="Feliks"/>
    <s v="Baranowski"/>
    <s v="Baranowski, Feliks"/>
  </r>
  <r>
    <n v="13879"/>
    <s v=""/>
    <s v="Dominik Wójcik"/>
    <x v="0"/>
    <n v="50"/>
    <x v="0"/>
    <x v="0"/>
    <s v="Biznes"/>
    <n v="3703"/>
    <n v="0"/>
    <n v="0"/>
    <n v="1"/>
    <n v="5"/>
    <n v="4"/>
    <n v="4"/>
    <n v="5"/>
    <n v="5"/>
    <n v="3"/>
    <n v="5"/>
    <n v="5"/>
    <n v="5"/>
    <n v="5"/>
    <s v="Zadowony/a"/>
    <s v="Dominik"/>
    <s v="Wójcik"/>
    <s v="Wójcik, Dominik"/>
  </r>
  <r>
    <n v="13880"/>
    <s v=""/>
    <s v="Dominika Górska"/>
    <x v="1"/>
    <n v="40"/>
    <x v="0"/>
    <x v="0"/>
    <s v="Economy"/>
    <n v="359"/>
    <n v="7"/>
    <n v="0"/>
    <n v="2"/>
    <n v="5"/>
    <n v="2"/>
    <n v="5"/>
    <n v="4"/>
    <n v="4"/>
    <n v="4"/>
    <n v="4"/>
    <n v="4"/>
    <n v="4"/>
    <n v="1"/>
    <s v="Zadowony/a"/>
    <s v="Dominika"/>
    <s v="Górska"/>
    <s v="Górska, Dominika"/>
  </r>
  <r>
    <n v="13881"/>
    <s v=""/>
    <s v="Maria Wojciechowska"/>
    <x v="1"/>
    <n v="59"/>
    <x v="0"/>
    <x v="0"/>
    <s v="Biznes"/>
    <n v="3598"/>
    <n v="0"/>
    <n v="0"/>
    <n v="4"/>
    <n v="2"/>
    <n v="1"/>
    <n v="3"/>
    <n v="5"/>
    <n v="5"/>
    <n v="1"/>
    <n v="4"/>
    <n v="5"/>
    <n v="4"/>
    <n v="5"/>
    <s v="Zadowony/a"/>
    <s v="Maria"/>
    <s v="Wojciechowska"/>
    <s v="Wojciechowska, Maria"/>
  </r>
  <r>
    <n v="13882"/>
    <s v=""/>
    <s v="Lena Brzezińska"/>
    <x v="1"/>
    <n v="29"/>
    <x v="0"/>
    <x v="0"/>
    <s v="Biznes"/>
    <n v="605"/>
    <n v="12"/>
    <n v="0"/>
    <n v="2"/>
    <n v="2"/>
    <n v="3"/>
    <n v="4"/>
    <n v="4"/>
    <n v="4"/>
    <n v="4"/>
    <n v="4"/>
    <n v="4"/>
    <n v="2"/>
    <n v="5"/>
    <s v="Zadowony/a"/>
    <s v="Lena"/>
    <s v="Brzezińska"/>
    <s v="Brzezińska, Lena"/>
  </r>
  <r>
    <n v="13883"/>
    <s v=""/>
    <s v="Damian Ziółkowski"/>
    <x v="0"/>
    <n v="53"/>
    <x v="0"/>
    <x v="1"/>
    <s v="Economy"/>
    <n v="1703"/>
    <n v="22"/>
    <n v="3"/>
    <n v="2"/>
    <n v="2"/>
    <n v="4"/>
    <n v="2"/>
    <n v="4"/>
    <n v="5"/>
    <n v="4"/>
    <n v="4"/>
    <n v="3"/>
    <n v="1"/>
    <n v="4"/>
    <s v="Neutralny/a bądź niezadowolony/a"/>
    <s v="Damian"/>
    <s v="Ziółkowski"/>
    <s v="Ziółkowski, Damian"/>
  </r>
  <r>
    <n v="13884"/>
    <s v=""/>
    <s v="Krystyna Szymańska"/>
    <x v="1"/>
    <n v="51"/>
    <x v="0"/>
    <x v="0"/>
    <s v="Economy"/>
    <n v="1195"/>
    <n v="75"/>
    <n v="85"/>
    <n v="5"/>
    <n v="4"/>
    <n v="2"/>
    <n v="4"/>
    <n v="4"/>
    <n v="2"/>
    <n v="1"/>
    <n v="4"/>
    <n v="2"/>
    <n v="2"/>
    <n v="2"/>
    <s v="Neutralny/a bądź niezadowolony/a"/>
    <s v="Krystyna"/>
    <s v="Szymańska"/>
    <s v="Szymańska, Krystyna"/>
  </r>
  <r>
    <n v="13885"/>
    <s v=""/>
    <s v="Krzysztof Wróblewski"/>
    <x v="0"/>
    <n v="49"/>
    <x v="0"/>
    <x v="0"/>
    <s v="Biznes"/>
    <n v="2556"/>
    <n v="0"/>
    <n v="0"/>
    <n v="2"/>
    <n v="3"/>
    <n v="5"/>
    <n v="5"/>
    <n v="5"/>
    <n v="5"/>
    <n v="5"/>
    <n v="5"/>
    <n v="5"/>
    <n v="2"/>
    <n v="4"/>
    <s v="Zadowony/a"/>
    <s v="Krzysztof"/>
    <s v="Wróblewski"/>
    <s v="Wróblewski, Krzysztof"/>
  </r>
  <r>
    <n v="13886"/>
    <s v=""/>
    <s v="Zuzanna Jaworska"/>
    <x v="1"/>
    <n v="30"/>
    <x v="1"/>
    <x v="0"/>
    <s v="Economy"/>
    <n v="221"/>
    <n v="0"/>
    <n v="1"/>
    <n v="5"/>
    <n v="2"/>
    <n v="4"/>
    <n v="2"/>
    <n v="4"/>
    <n v="1"/>
    <n v="4"/>
    <n v="4"/>
    <n v="3"/>
    <n v="2"/>
    <n v="2"/>
    <s v="Neutralny/a bądź niezadowolony/a"/>
    <s v="Zuzanna"/>
    <s v="Jaworska"/>
    <s v="Jaworska, Zuzanna"/>
  </r>
  <r>
    <n v="13887"/>
    <s v=""/>
    <s v="Leokadia Jakubowska"/>
    <x v="1"/>
    <n v="26"/>
    <x v="0"/>
    <x v="0"/>
    <s v="Biznes"/>
    <n v="1903"/>
    <n v="0"/>
    <n v="0"/>
    <n v="5"/>
    <n v="4"/>
    <n v="5"/>
    <n v="5"/>
    <n v="5"/>
    <n v="2"/>
    <n v="5"/>
    <n v="5"/>
    <n v="5"/>
    <n v="4"/>
    <n v="4"/>
    <s v="Zadowony/a"/>
    <s v="Leokadia"/>
    <s v="Jakubowska"/>
    <s v="Jakubowska, Leokadia"/>
  </r>
  <r>
    <n v="13888"/>
    <s v=""/>
    <s v="Adam Maciejewski"/>
    <x v="0"/>
    <n v="65"/>
    <x v="0"/>
    <x v="1"/>
    <s v="Economy"/>
    <n v="2079"/>
    <n v="0"/>
    <n v="0"/>
    <n v="3"/>
    <n v="5"/>
    <n v="4"/>
    <n v="5"/>
    <n v="4"/>
    <n v="2"/>
    <n v="4"/>
    <n v="4"/>
    <n v="3"/>
    <n v="5"/>
    <n v="4"/>
    <s v="Zadowony/a"/>
    <s v="Adam"/>
    <s v="Maciejewski"/>
    <s v="Maciejewski, Adam"/>
  </r>
  <r>
    <n v="13889"/>
    <s v=""/>
    <s v="Krzysztof Sikorski"/>
    <x v="0"/>
    <n v="33"/>
    <x v="0"/>
    <x v="1"/>
    <s v="Economy"/>
    <n v="925"/>
    <n v="0"/>
    <n v="16"/>
    <n v="5"/>
    <n v="3"/>
    <n v="4"/>
    <n v="3"/>
    <n v="3"/>
    <n v="4"/>
    <n v="3"/>
    <n v="3"/>
    <n v="5"/>
    <n v="3"/>
    <n v="5"/>
    <s v="Neutralny/a bądź niezadowolony/a"/>
    <s v="Krzysztof"/>
    <s v="Sikorski"/>
    <s v="Sikorski, Krzysztof"/>
  </r>
  <r>
    <n v="13890"/>
    <s v=""/>
    <s v="Józefa Przybylska"/>
    <x v="1"/>
    <n v="27"/>
    <x v="0"/>
    <x v="0"/>
    <s v="Biznes"/>
    <n v="236"/>
    <n v="9"/>
    <n v="12"/>
    <n v="4"/>
    <n v="4"/>
    <n v="2"/>
    <n v="2"/>
    <n v="2"/>
    <n v="1"/>
    <n v="2"/>
    <n v="2"/>
    <n v="3"/>
    <n v="2"/>
    <n v="3"/>
    <s v="Neutralny/a bądź niezadowolony/a"/>
    <s v="Józefa"/>
    <s v="Przybylska"/>
    <s v="Przybylska, Józefa"/>
  </r>
  <r>
    <n v="13891"/>
    <s v=""/>
    <s v="Wiktoria Makowska"/>
    <x v="1"/>
    <n v="24"/>
    <x v="1"/>
    <x v="0"/>
    <s v="Economy"/>
    <n v="404"/>
    <n v="0"/>
    <n v="0"/>
    <n v="4"/>
    <n v="4"/>
    <n v="5"/>
    <n v="4"/>
    <n v="2"/>
    <n v="5"/>
    <n v="2"/>
    <n v="2"/>
    <n v="5"/>
    <n v="4"/>
    <n v="4"/>
    <s v="Neutralny/a bądź niezadowolony/a"/>
    <s v="Wiktoria"/>
    <s v="Makowska"/>
    <s v="Makowska, Wiktoria"/>
  </r>
  <r>
    <n v="13892"/>
    <s v=""/>
    <s v="Joanna Urbańska"/>
    <x v="1"/>
    <n v="56"/>
    <x v="0"/>
    <x v="0"/>
    <s v="Biznes"/>
    <n v="248"/>
    <n v="0"/>
    <n v="0"/>
    <n v="3"/>
    <n v="3"/>
    <n v="5"/>
    <n v="4"/>
    <n v="5"/>
    <n v="5"/>
    <n v="3"/>
    <n v="5"/>
    <n v="5"/>
    <n v="3"/>
    <n v="5"/>
    <s v="Zadowony/a"/>
    <s v="Joanna"/>
    <s v="Urbańska"/>
    <s v="Urbańska, Joanna"/>
  </r>
  <r>
    <n v="13893"/>
    <s v=""/>
    <s v="Norbert Bąk"/>
    <x v="0"/>
    <n v="23"/>
    <x v="1"/>
    <x v="0"/>
    <s v="Economy"/>
    <n v="733"/>
    <n v="0"/>
    <n v="2"/>
    <n v="4"/>
    <n v="4"/>
    <n v="4"/>
    <n v="4"/>
    <n v="4"/>
    <n v="5"/>
    <n v="4"/>
    <n v="4"/>
    <n v="4"/>
    <n v="4"/>
    <n v="4"/>
    <s v="Zadowony/a"/>
    <s v="Norbert"/>
    <s v="Bąk"/>
    <s v="Bąk, Norbert"/>
  </r>
  <r>
    <n v="13894"/>
    <s v=""/>
    <s v="Magdalena Walczak"/>
    <x v="1"/>
    <n v="55"/>
    <x v="0"/>
    <x v="1"/>
    <s v="Economy"/>
    <n v="153"/>
    <n v="0"/>
    <n v="0"/>
    <n v="2"/>
    <n v="4"/>
    <n v="3"/>
    <n v="4"/>
    <n v="4"/>
    <n v="4"/>
    <n v="4"/>
    <n v="1"/>
    <n v="5"/>
    <n v="4"/>
    <n v="5"/>
    <s v="Neutralny/a bądź niezadowolony/a"/>
    <s v="Magdalena"/>
    <s v="Walczak"/>
    <s v="Walczak, Magdalena"/>
  </r>
  <r>
    <n v="13895"/>
    <s v=""/>
    <s v="Stefan Wasilewski"/>
    <x v="0"/>
    <n v="38"/>
    <x v="0"/>
    <x v="1"/>
    <s v="Biznes"/>
    <n v="919"/>
    <n v="7"/>
    <n v="0"/>
    <n v="3"/>
    <n v="3"/>
    <n v="4"/>
    <n v="3"/>
    <n v="3"/>
    <n v="3"/>
    <n v="3"/>
    <n v="5"/>
    <n v="3"/>
    <n v="3"/>
    <n v="4"/>
    <s v="Neutralny/a bądź niezadowolony/a"/>
    <s v="Stefan"/>
    <s v="Wasilewski"/>
    <s v="Wasilewski, Stefan"/>
  </r>
  <r>
    <n v="13896"/>
    <s v=""/>
    <s v="Lena Kaźmierczak"/>
    <x v="1"/>
    <n v="53"/>
    <x v="0"/>
    <x v="0"/>
    <s v="Biznes"/>
    <n v="189"/>
    <n v="5"/>
    <n v="16"/>
    <n v="2"/>
    <n v="4"/>
    <n v="4"/>
    <n v="5"/>
    <n v="4"/>
    <n v="4"/>
    <n v="4"/>
    <n v="5"/>
    <n v="5"/>
    <n v="4"/>
    <n v="4"/>
    <s v="Zadowony/a"/>
    <s v="Lena"/>
    <s v="Kaźmierczak"/>
    <s v="Kaźmierczak, Lena"/>
  </r>
  <r>
    <n v="13897"/>
    <s v=""/>
    <s v="Gertruda Wróbel"/>
    <x v="1"/>
    <n v="43"/>
    <x v="0"/>
    <x v="0"/>
    <s v="Economy"/>
    <n v="1072"/>
    <n v="0"/>
    <n v="3"/>
    <n v="2"/>
    <n v="2"/>
    <n v="3"/>
    <n v="3"/>
    <n v="4"/>
    <n v="2"/>
    <n v="1"/>
    <n v="5"/>
    <n v="2"/>
    <n v="2"/>
    <n v="2"/>
    <s v="Neutralny/a bądź niezadowolony/a"/>
    <s v="Gertruda"/>
    <s v="Wróbel"/>
    <s v="Wróbel, Gertruda"/>
  </r>
  <r>
    <n v="13898"/>
    <s v=""/>
    <s v="Bogumiła Wiśniewska"/>
    <x v="1"/>
    <n v="28"/>
    <x v="0"/>
    <x v="0"/>
    <s v="Biznes"/>
    <n v="3161"/>
    <n v="0"/>
    <n v="0"/>
    <n v="3"/>
    <n v="3"/>
    <n v="5"/>
    <n v="4"/>
    <n v="3"/>
    <n v="2"/>
    <n v="3"/>
    <n v="3"/>
    <n v="4"/>
    <n v="3"/>
    <n v="5"/>
    <s v="Zadowony/a"/>
    <s v="Bogumiła"/>
    <s v="Wiśniewska"/>
    <s v="Wiśniewska, Bogumiła"/>
  </r>
  <r>
    <n v="13899"/>
    <s v=""/>
    <s v="Irena Górecka"/>
    <x v="1"/>
    <n v="45"/>
    <x v="0"/>
    <x v="0"/>
    <s v="Biznes"/>
    <n v="2659"/>
    <n v="0"/>
    <n v="0"/>
    <n v="3"/>
    <n v="4"/>
    <n v="5"/>
    <n v="5"/>
    <n v="4"/>
    <n v="5"/>
    <n v="4"/>
    <n v="2"/>
    <n v="5"/>
    <n v="4"/>
    <n v="5"/>
    <s v="Zadowony/a"/>
    <s v="Irena"/>
    <s v="Górecka"/>
    <s v="Górecka, Irena"/>
  </r>
  <r>
    <n v="13900"/>
    <s v=""/>
    <s v="Mariola Sobczak"/>
    <x v="1"/>
    <n v="40"/>
    <x v="0"/>
    <x v="0"/>
    <s v="Economy"/>
    <n v="696"/>
    <n v="0"/>
    <n v="15"/>
    <n v="4"/>
    <n v="4"/>
    <n v="3"/>
    <n v="1"/>
    <n v="1"/>
    <n v="1"/>
    <n v="1"/>
    <n v="1"/>
    <n v="2"/>
    <n v="1"/>
    <n v="3"/>
    <s v="Neutralny/a bądź niezadowolony/a"/>
    <s v="Mariola"/>
    <s v="Sobczak"/>
    <s v="Sobczak, Mariola"/>
  </r>
  <r>
    <n v="13901"/>
    <s v=""/>
    <s v="Jolanta Chmielewska"/>
    <x v="1"/>
    <n v="7"/>
    <x v="1"/>
    <x v="1"/>
    <s v="Economy"/>
    <n v="236"/>
    <n v="0"/>
    <n v="0"/>
    <n v="4"/>
    <n v="0"/>
    <n v="1"/>
    <n v="0"/>
    <n v="4"/>
    <n v="5"/>
    <n v="4"/>
    <n v="4"/>
    <n v="4"/>
    <n v="3"/>
    <n v="3"/>
    <s v="Neutralny/a bądź niezadowolony/a"/>
    <s v="Jolanta"/>
    <s v="Chmielewska"/>
    <s v="Chmielewska, Jolanta"/>
  </r>
  <r>
    <n v="13902"/>
    <s v="Dr."/>
    <s v="Stanisław Jasiński"/>
    <x v="0"/>
    <n v="47"/>
    <x v="0"/>
    <x v="1"/>
    <s v="Economy"/>
    <n v="224"/>
    <n v="52"/>
    <n v="49"/>
    <n v="2"/>
    <n v="0"/>
    <n v="4"/>
    <n v="0"/>
    <n v="4"/>
    <n v="5"/>
    <n v="4"/>
    <n v="4"/>
    <n v="3"/>
    <n v="1"/>
    <n v="3"/>
    <s v="Neutralny/a bądź niezadowolony/a"/>
    <s v="Stanisław"/>
    <s v="Jasiński"/>
    <s v="Jasiński, Stanisław, Dr."/>
  </r>
  <r>
    <n v="13903"/>
    <s v=""/>
    <s v="Stefania Sadowska"/>
    <x v="1"/>
    <n v="34"/>
    <x v="1"/>
    <x v="0"/>
    <s v="Biznes"/>
    <n v="631"/>
    <n v="0"/>
    <n v="0"/>
    <n v="1"/>
    <n v="1"/>
    <n v="3"/>
    <n v="1"/>
    <n v="2"/>
    <n v="4"/>
    <n v="2"/>
    <n v="2"/>
    <n v="5"/>
    <n v="1"/>
    <n v="4"/>
    <s v="Neutralny/a bądź niezadowolony/a"/>
    <s v="Stefania"/>
    <s v="Sadowska"/>
    <s v="Sadowska, Stefania"/>
  </r>
  <r>
    <n v="13904"/>
    <s v=""/>
    <s v="Franciszka Woźniak"/>
    <x v="1"/>
    <n v="38"/>
    <x v="1"/>
    <x v="0"/>
    <s v="Economy"/>
    <n v="667"/>
    <n v="0"/>
    <n v="0"/>
    <n v="3"/>
    <n v="3"/>
    <n v="2"/>
    <n v="3"/>
    <n v="3"/>
    <n v="3"/>
    <n v="3"/>
    <n v="3"/>
    <n v="2"/>
    <n v="3"/>
    <n v="2"/>
    <s v="Neutralny/a bądź niezadowolony/a"/>
    <s v="Franciszka"/>
    <s v="Woźniak"/>
    <s v="Woźniak, Franciszka"/>
  </r>
  <r>
    <n v="13905"/>
    <s v=""/>
    <s v="Oskar Lis"/>
    <x v="0"/>
    <n v="19"/>
    <x v="0"/>
    <x v="0"/>
    <s v="Biznes"/>
    <n v="2411"/>
    <n v="23"/>
    <n v="14"/>
    <n v="3"/>
    <n v="3"/>
    <n v="3"/>
    <n v="3"/>
    <n v="3"/>
    <n v="4"/>
    <n v="3"/>
    <n v="3"/>
    <n v="5"/>
    <n v="3"/>
    <n v="4"/>
    <s v="Zadowony/a"/>
    <s v="Oskar"/>
    <s v="Lis"/>
    <s v="Lis, Oskar"/>
  </r>
  <r>
    <n v="13906"/>
    <s v=""/>
    <s v="Antonina Jaworska"/>
    <x v="1"/>
    <n v="25"/>
    <x v="1"/>
    <x v="0"/>
    <s v="Biznes"/>
    <n v="387"/>
    <n v="0"/>
    <n v="0"/>
    <n v="5"/>
    <n v="3"/>
    <n v="5"/>
    <n v="3"/>
    <n v="1"/>
    <n v="3"/>
    <n v="5"/>
    <n v="5"/>
    <n v="5"/>
    <n v="3"/>
    <n v="5"/>
    <s v="Neutralny/a bądź niezadowolony/a"/>
    <s v="Antonina"/>
    <s v="Jaworska"/>
    <s v="Jaworska, Antonina"/>
  </r>
  <r>
    <n v="13907"/>
    <s v=""/>
    <s v="Beata Błaszczyk"/>
    <x v="1"/>
    <n v="18"/>
    <x v="1"/>
    <x v="0"/>
    <s v="Economy"/>
    <n v="1351"/>
    <n v="0"/>
    <n v="0"/>
    <n v="5"/>
    <n v="5"/>
    <n v="3"/>
    <n v="5"/>
    <n v="4"/>
    <n v="4"/>
    <n v="4"/>
    <n v="4"/>
    <n v="5"/>
    <n v="5"/>
    <n v="5"/>
    <s v="Zadowony/a"/>
    <s v="Beata"/>
    <s v="Błaszczyk"/>
    <s v="Błaszczyk, Beata"/>
  </r>
  <r>
    <n v="13908"/>
    <s v=""/>
    <s v="Julia Przybylska"/>
    <x v="1"/>
    <n v="57"/>
    <x v="0"/>
    <x v="0"/>
    <s v="Biznes"/>
    <n v="3273"/>
    <n v="64"/>
    <n v="51"/>
    <n v="4"/>
    <n v="4"/>
    <n v="3"/>
    <n v="5"/>
    <n v="4"/>
    <n v="5"/>
    <n v="5"/>
    <n v="3"/>
    <n v="4"/>
    <n v="4"/>
    <n v="4"/>
    <s v="Zadowony/a"/>
    <s v="Julia"/>
    <s v="Przybylska"/>
    <s v="Przybylska, Julia"/>
  </r>
  <r>
    <n v="13909"/>
    <s v=""/>
    <s v="Bogumiła Szymczak"/>
    <x v="1"/>
    <n v="40"/>
    <x v="0"/>
    <x v="1"/>
    <s v="Economy"/>
    <n v="255"/>
    <n v="13"/>
    <n v="6"/>
    <n v="0"/>
    <n v="0"/>
    <n v="4"/>
    <n v="0"/>
    <n v="1"/>
    <n v="2"/>
    <n v="1"/>
    <n v="1"/>
    <n v="4"/>
    <n v="3"/>
    <n v="5"/>
    <s v="Neutralny/a bądź niezadowolony/a"/>
    <s v="Bogumiła"/>
    <s v="Szymczak"/>
    <s v="Szymczak, Bogumiła"/>
  </r>
  <r>
    <n v="13910"/>
    <s v=""/>
    <s v="Wioletta Rutkowska"/>
    <x v="1"/>
    <n v="18"/>
    <x v="1"/>
    <x v="0"/>
    <s v="Economy"/>
    <n v="2402"/>
    <n v="5"/>
    <n v="0"/>
    <n v="2"/>
    <n v="2"/>
    <n v="1"/>
    <n v="1"/>
    <n v="3"/>
    <n v="2"/>
    <n v="3"/>
    <n v="3"/>
    <n v="3"/>
    <n v="1"/>
    <n v="5"/>
    <s v="Neutralny/a bądź niezadowolony/a"/>
    <s v="Wioletta"/>
    <s v="Rutkowska"/>
    <s v="Rutkowska, Wioletta"/>
  </r>
  <r>
    <n v="13911"/>
    <s v=""/>
    <s v="Krystyna Górecka"/>
    <x v="1"/>
    <n v="60"/>
    <x v="0"/>
    <x v="0"/>
    <s v="Biznes"/>
    <n v="3805"/>
    <n v="0"/>
    <n v="1"/>
    <n v="2"/>
    <n v="2"/>
    <n v="4"/>
    <n v="4"/>
    <n v="5"/>
    <n v="4"/>
    <n v="5"/>
    <n v="2"/>
    <n v="4"/>
    <n v="2"/>
    <n v="4"/>
    <s v="Zadowony/a"/>
    <s v="Krystyna"/>
    <s v="Górecka"/>
    <s v="Górecka, Krystyna"/>
  </r>
  <r>
    <n v="13912"/>
    <s v=""/>
    <s v="Hanna Jaworska"/>
    <x v="1"/>
    <n v="26"/>
    <x v="0"/>
    <x v="1"/>
    <s v="Economy"/>
    <n v="221"/>
    <n v="0"/>
    <n v="0"/>
    <n v="2"/>
    <n v="0"/>
    <n v="4"/>
    <n v="0"/>
    <n v="5"/>
    <n v="5"/>
    <n v="5"/>
    <n v="5"/>
    <n v="3"/>
    <n v="0"/>
    <n v="3"/>
    <s v="Zadowony/a"/>
    <s v="Hanna"/>
    <s v="Jaworska"/>
    <s v="Jaworska, Hanna"/>
  </r>
  <r>
    <n v="13913"/>
    <s v=""/>
    <s v="Henryk Woźniak"/>
    <x v="0"/>
    <n v="67"/>
    <x v="0"/>
    <x v="1"/>
    <s v="Economy"/>
    <n v="744"/>
    <n v="35"/>
    <n v="32"/>
    <n v="5"/>
    <n v="4"/>
    <n v="4"/>
    <n v="4"/>
    <n v="2"/>
    <n v="3"/>
    <n v="2"/>
    <n v="2"/>
    <n v="5"/>
    <n v="3"/>
    <n v="5"/>
    <s v="Neutralny/a bądź niezadowolony/a"/>
    <s v="Henryk"/>
    <s v="Woźniak"/>
    <s v="Woźniak, Henryk"/>
  </r>
  <r>
    <n v="13914"/>
    <s v=""/>
    <s v="Ryszard Kozak"/>
    <x v="0"/>
    <n v="55"/>
    <x v="0"/>
    <x v="0"/>
    <s v="Biznes"/>
    <n v="2875"/>
    <n v="0"/>
    <n v="4"/>
    <n v="2"/>
    <n v="2"/>
    <n v="4"/>
    <n v="4"/>
    <n v="5"/>
    <n v="4"/>
    <n v="5"/>
    <n v="3"/>
    <n v="4"/>
    <n v="2"/>
    <n v="4"/>
    <s v="Zadowony/a"/>
    <s v="Ryszard"/>
    <s v="Kozak"/>
    <s v="Kozak, Ryszard"/>
  </r>
  <r>
    <n v="13915"/>
    <s v=""/>
    <s v="Emilia Kubiak"/>
    <x v="1"/>
    <n v="41"/>
    <x v="0"/>
    <x v="0"/>
    <s v="Biznes"/>
    <n v="1084"/>
    <n v="0"/>
    <n v="0"/>
    <n v="5"/>
    <n v="2"/>
    <n v="4"/>
    <n v="5"/>
    <n v="4"/>
    <n v="4"/>
    <n v="4"/>
    <n v="5"/>
    <n v="4"/>
    <n v="5"/>
    <n v="4"/>
    <s v="Zadowony/a"/>
    <s v="Emilia"/>
    <s v="Kubiak"/>
    <s v="Kubiak, Emilia"/>
  </r>
  <r>
    <n v="13916"/>
    <s v=""/>
    <s v="Adam Jabłoński"/>
    <x v="0"/>
    <n v="13"/>
    <x v="0"/>
    <x v="0"/>
    <s v="Economy Plus"/>
    <n v="612"/>
    <n v="0"/>
    <n v="12"/>
    <n v="4"/>
    <n v="4"/>
    <n v="4"/>
    <n v="3"/>
    <n v="4"/>
    <n v="1"/>
    <n v="3"/>
    <n v="3"/>
    <n v="4"/>
    <n v="3"/>
    <n v="4"/>
    <s v="Neutralny/a bądź niezadowolony/a"/>
    <s v="Adam"/>
    <s v="Jabłoński"/>
    <s v="Jabłoński, Adam"/>
  </r>
  <r>
    <n v="13917"/>
    <s v=""/>
    <s v="Jerzy Sobczak"/>
    <x v="0"/>
    <n v="49"/>
    <x v="0"/>
    <x v="1"/>
    <s v="Economy"/>
    <n v="1390"/>
    <n v="0"/>
    <n v="0"/>
    <n v="4"/>
    <n v="4"/>
    <n v="4"/>
    <n v="4"/>
    <n v="2"/>
    <n v="3"/>
    <n v="5"/>
    <n v="5"/>
    <n v="4"/>
    <n v="4"/>
    <n v="5"/>
    <s v="Neutralny/a bądź niezadowolony/a"/>
    <s v="Jerzy"/>
    <s v="Sobczak"/>
    <s v="Sobczak, Jerzy"/>
  </r>
  <r>
    <n v="13918"/>
    <s v=""/>
    <s v="Sylwia Sadowska"/>
    <x v="1"/>
    <n v="43"/>
    <x v="0"/>
    <x v="1"/>
    <s v="Economy"/>
    <n v="603"/>
    <n v="43"/>
    <n v="34"/>
    <n v="5"/>
    <n v="3"/>
    <n v="5"/>
    <n v="5"/>
    <n v="4"/>
    <n v="3"/>
    <n v="4"/>
    <n v="4"/>
    <n v="1"/>
    <n v="3"/>
    <n v="1"/>
    <s v="Neutralny/a bądź niezadowolony/a"/>
    <s v="Sylwia"/>
    <s v="Sadowska"/>
    <s v="Sadowska, Sylwia"/>
  </r>
  <r>
    <n v="13919"/>
    <s v=""/>
    <s v="Marzena Mróz"/>
    <x v="1"/>
    <n v="22"/>
    <x v="1"/>
    <x v="0"/>
    <s v="Economy"/>
    <n v="781"/>
    <n v="0"/>
    <n v="0"/>
    <n v="4"/>
    <n v="4"/>
    <n v="3"/>
    <n v="4"/>
    <n v="4"/>
    <n v="4"/>
    <n v="4"/>
    <n v="4"/>
    <n v="5"/>
    <n v="4"/>
    <n v="5"/>
    <s v="Neutralny/a bądź niezadowolony/a"/>
    <s v="Marzena"/>
    <s v="Mróz"/>
    <s v="Mróz, Marzena"/>
  </r>
  <r>
    <n v="13920"/>
    <s v=""/>
    <s v="Jerzy Lewandowski"/>
    <x v="0"/>
    <n v="57"/>
    <x v="0"/>
    <x v="0"/>
    <s v="Biznes"/>
    <n v="335"/>
    <n v="0"/>
    <n v="0"/>
    <n v="3"/>
    <n v="3"/>
    <n v="4"/>
    <n v="4"/>
    <n v="5"/>
    <n v="5"/>
    <n v="4"/>
    <n v="5"/>
    <n v="5"/>
    <n v="3"/>
    <n v="5"/>
    <s v="Zadowony/a"/>
    <s v="Jerzy"/>
    <s v="Lewandowski"/>
    <s v="Lewandowski, Jerzy"/>
  </r>
  <r>
    <n v="13921"/>
    <s v=""/>
    <s v="Sławomir Gajewski"/>
    <x v="0"/>
    <n v="59"/>
    <x v="1"/>
    <x v="0"/>
    <s v="Biznes"/>
    <n v="223"/>
    <n v="73"/>
    <n v="66"/>
    <n v="4"/>
    <n v="4"/>
    <n v="1"/>
    <n v="4"/>
    <n v="2"/>
    <n v="1"/>
    <n v="2"/>
    <n v="2"/>
    <n v="4"/>
    <n v="4"/>
    <n v="4"/>
    <s v="Neutralny/a bądź niezadowolony/a"/>
    <s v="Sławomir"/>
    <s v="Gajewski"/>
    <s v="Gajewski, Sławomir"/>
  </r>
  <r>
    <n v="13922"/>
    <s v=""/>
    <s v="Dominik Kwiatkowski"/>
    <x v="0"/>
    <n v="59"/>
    <x v="0"/>
    <x v="0"/>
    <s v="Biznes"/>
    <n v="3649"/>
    <n v="0"/>
    <n v="0"/>
    <n v="5"/>
    <n v="5"/>
    <n v="2"/>
    <n v="5"/>
    <n v="3"/>
    <n v="4"/>
    <n v="5"/>
    <n v="4"/>
    <n v="4"/>
    <n v="5"/>
    <n v="4"/>
    <s v="Zadowony/a"/>
    <s v="Dominik"/>
    <s v="Kwiatkowski"/>
    <s v="Kwiatkowski, Dominik"/>
  </r>
  <r>
    <n v="13923"/>
    <s v=""/>
    <s v="Radosław Pawlak"/>
    <x v="0"/>
    <n v="11"/>
    <x v="0"/>
    <x v="1"/>
    <s v="Economy"/>
    <n v="522"/>
    <n v="0"/>
    <n v="0"/>
    <n v="5"/>
    <n v="3"/>
    <n v="4"/>
    <n v="3"/>
    <n v="1"/>
    <n v="2"/>
    <n v="3"/>
    <n v="3"/>
    <n v="4"/>
    <n v="3"/>
    <n v="5"/>
    <s v="Neutralny/a bądź niezadowolony/a"/>
    <s v="Radosław"/>
    <s v="Pawlak"/>
    <s v="Pawlak, Radosław"/>
  </r>
  <r>
    <n v="13924"/>
    <s v=""/>
    <s v="Wiesław Szymański"/>
    <x v="0"/>
    <n v="35"/>
    <x v="0"/>
    <x v="0"/>
    <s v="Biznes"/>
    <n v="1504"/>
    <n v="0"/>
    <n v="0"/>
    <n v="1"/>
    <n v="1"/>
    <n v="4"/>
    <n v="3"/>
    <n v="3"/>
    <n v="2"/>
    <n v="4"/>
    <n v="2"/>
    <n v="2"/>
    <n v="2"/>
    <n v="2"/>
    <s v="Neutralny/a bądź niezadowolony/a"/>
    <s v="Wiesław"/>
    <s v="Szymański"/>
    <s v="Szymański, Wiesław"/>
  </r>
  <r>
    <n v="13925"/>
    <s v=""/>
    <s v="Andrzej Rutkowski"/>
    <x v="0"/>
    <n v="52"/>
    <x v="0"/>
    <x v="1"/>
    <s v="Economy"/>
    <n v="2306"/>
    <n v="80"/>
    <n v="62"/>
    <n v="4"/>
    <n v="4"/>
    <n v="3"/>
    <n v="4"/>
    <n v="2"/>
    <n v="2"/>
    <n v="2"/>
    <n v="2"/>
    <n v="5"/>
    <n v="4"/>
    <n v="5"/>
    <s v="Neutralny/a bądź niezadowolony/a"/>
    <s v="Andrzej"/>
    <s v="Rutkowski"/>
    <s v="Rutkowski, Andrzej"/>
  </r>
  <r>
    <n v="13926"/>
    <s v=""/>
    <s v="Ludwik Grabowski"/>
    <x v="0"/>
    <n v="46"/>
    <x v="0"/>
    <x v="0"/>
    <s v="Biznes"/>
    <n v="2751"/>
    <n v="0"/>
    <n v="0"/>
    <n v="4"/>
    <n v="1"/>
    <n v="3"/>
    <n v="4"/>
    <n v="5"/>
    <n v="5"/>
    <n v="4"/>
    <n v="4"/>
    <n v="5"/>
    <n v="4"/>
    <n v="5"/>
    <s v="Zadowony/a"/>
    <s v="Ludwik"/>
    <s v="Grabowski"/>
    <s v="Grabowski, Ludwik"/>
  </r>
  <r>
    <n v="13927"/>
    <s v=""/>
    <s v="Bożena Górecka"/>
    <x v="1"/>
    <n v="25"/>
    <x v="0"/>
    <x v="1"/>
    <s v="Economy"/>
    <n v="529"/>
    <n v="4"/>
    <n v="2"/>
    <n v="4"/>
    <n v="2"/>
    <n v="4"/>
    <n v="2"/>
    <n v="5"/>
    <n v="4"/>
    <n v="5"/>
    <n v="5"/>
    <n v="4"/>
    <n v="2"/>
    <n v="5"/>
    <s v="Neutralny/a bądź niezadowolony/a"/>
    <s v="Bożena"/>
    <s v="Górecka"/>
    <s v="Górecka, Bożena"/>
  </r>
  <r>
    <n v="13928"/>
    <s v=""/>
    <s v="Henryk Kaczmarczyk"/>
    <x v="0"/>
    <n v="13"/>
    <x v="0"/>
    <x v="1"/>
    <s v="Economy Plus"/>
    <n v="1294"/>
    <n v="0"/>
    <n v="0"/>
    <n v="2"/>
    <n v="4"/>
    <n v="2"/>
    <n v="4"/>
    <n v="4"/>
    <n v="2"/>
    <n v="4"/>
    <n v="4"/>
    <n v="3"/>
    <n v="4"/>
    <n v="2"/>
    <s v="Neutralny/a bądź niezadowolony/a"/>
    <s v="Henryk"/>
    <s v="Kaczmarczyk"/>
    <s v="Kaczmarczyk, Henryk"/>
  </r>
  <r>
    <n v="13929"/>
    <s v=""/>
    <s v="Sebastian Urbański"/>
    <x v="0"/>
    <n v="50"/>
    <x v="1"/>
    <x v="0"/>
    <s v="Biznes"/>
    <n v="436"/>
    <n v="14"/>
    <n v="14"/>
    <n v="2"/>
    <n v="2"/>
    <n v="4"/>
    <n v="2"/>
    <n v="4"/>
    <n v="4"/>
    <n v="4"/>
    <n v="4"/>
    <n v="5"/>
    <n v="2"/>
    <n v="4"/>
    <s v="Neutralny/a bądź niezadowolony/a"/>
    <s v="Sebastian"/>
    <s v="Urbański"/>
    <s v="Urbański, Sebastian"/>
  </r>
  <r>
    <n v="13930"/>
    <s v=""/>
    <s v="Lucjan Król"/>
    <x v="0"/>
    <n v="51"/>
    <x v="0"/>
    <x v="0"/>
    <s v="Economy Plus"/>
    <n v="775"/>
    <n v="0"/>
    <n v="1"/>
    <n v="5"/>
    <n v="5"/>
    <n v="3"/>
    <n v="2"/>
    <n v="3"/>
    <n v="5"/>
    <n v="3"/>
    <n v="3"/>
    <n v="4"/>
    <n v="2"/>
    <n v="3"/>
    <s v="Neutralny/a bądź niezadowolony/a"/>
    <s v="Lucjan"/>
    <s v="Król"/>
    <s v="Król, Lucjan"/>
  </r>
  <r>
    <n v="13931"/>
    <s v=""/>
    <s v="Adrian Mróz"/>
    <x v="0"/>
    <n v="19"/>
    <x v="0"/>
    <x v="0"/>
    <s v="Biznes"/>
    <n v="1646"/>
    <n v="26"/>
    <n v="12"/>
    <n v="4"/>
    <n v="5"/>
    <n v="4"/>
    <n v="5"/>
    <n v="5"/>
    <n v="5"/>
    <n v="5"/>
    <n v="5"/>
    <n v="4"/>
    <n v="4"/>
    <n v="4"/>
    <s v="Zadowony/a"/>
    <s v="Adrian"/>
    <s v="Mróz"/>
    <s v="Mróz, Adrian"/>
  </r>
  <r>
    <n v="13932"/>
    <s v=""/>
    <s v="Bronisław Szczepański"/>
    <x v="0"/>
    <n v="57"/>
    <x v="0"/>
    <x v="1"/>
    <s v="Economy"/>
    <n v="237"/>
    <n v="0"/>
    <n v="0"/>
    <n v="5"/>
    <n v="2"/>
    <n v="5"/>
    <n v="2"/>
    <n v="3"/>
    <n v="4"/>
    <n v="3"/>
    <n v="3"/>
    <n v="5"/>
    <n v="2"/>
    <n v="4"/>
    <s v="Neutralny/a bądź niezadowolony/a"/>
    <s v="Bronisław"/>
    <s v="Szczepański"/>
    <s v="Szczepański, Bronisław"/>
  </r>
  <r>
    <n v="13933"/>
    <s v=""/>
    <s v="Marzena Górecka"/>
    <x v="1"/>
    <n v="44"/>
    <x v="0"/>
    <x v="0"/>
    <s v="Biznes"/>
    <n v="361"/>
    <n v="0"/>
    <n v="0"/>
    <n v="1"/>
    <n v="3"/>
    <n v="4"/>
    <n v="4"/>
    <n v="5"/>
    <n v="5"/>
    <n v="4"/>
    <n v="2"/>
    <n v="5"/>
    <n v="3"/>
    <n v="5"/>
    <s v="Zadowony/a"/>
    <s v="Marzena"/>
    <s v="Górecka"/>
    <s v="Górecka, Marzena"/>
  </r>
  <r>
    <n v="13934"/>
    <s v=""/>
    <s v="Ewelina Borkowska"/>
    <x v="1"/>
    <n v="48"/>
    <x v="0"/>
    <x v="0"/>
    <s v="Biznes"/>
    <n v="3198"/>
    <n v="0"/>
    <n v="0"/>
    <n v="5"/>
    <n v="2"/>
    <n v="5"/>
    <n v="5"/>
    <n v="4"/>
    <n v="4"/>
    <n v="4"/>
    <n v="5"/>
    <n v="4"/>
    <n v="2"/>
    <n v="4"/>
    <s v="Zadowony/a"/>
    <s v="Ewelina"/>
    <s v="Borkowska"/>
    <s v="Borkowska, Ewelina"/>
  </r>
  <r>
    <n v="13935"/>
    <s v=""/>
    <s v="Edyta Wróbel"/>
    <x v="1"/>
    <n v="19"/>
    <x v="0"/>
    <x v="0"/>
    <s v="Biznes"/>
    <n v="228"/>
    <n v="51"/>
    <n v="42"/>
    <n v="4"/>
    <n v="4"/>
    <n v="5"/>
    <n v="4"/>
    <n v="3"/>
    <n v="3"/>
    <n v="3"/>
    <n v="3"/>
    <n v="3"/>
    <n v="4"/>
    <n v="5"/>
    <s v="Zadowony/a"/>
    <s v="Edyta"/>
    <s v="Wróbel"/>
    <s v="Wróbel, Edyta"/>
  </r>
  <r>
    <n v="13936"/>
    <s v=""/>
    <s v="Oliwia Zakrzewska"/>
    <x v="1"/>
    <n v="49"/>
    <x v="0"/>
    <x v="1"/>
    <s v="Economy"/>
    <n v="365"/>
    <n v="14"/>
    <n v="18"/>
    <n v="4"/>
    <n v="4"/>
    <n v="3"/>
    <n v="4"/>
    <n v="4"/>
    <n v="4"/>
    <n v="5"/>
    <n v="3"/>
    <n v="3"/>
    <n v="1"/>
    <n v="3"/>
    <s v="Neutralny/a bądź niezadowolony/a"/>
    <s v="Oliwia"/>
    <s v="Zakrzewska"/>
    <s v="Zakrzewska, Oliwia"/>
  </r>
  <r>
    <n v="13937"/>
    <s v=""/>
    <s v="Bolesław Sadowski"/>
    <x v="0"/>
    <n v="43"/>
    <x v="0"/>
    <x v="0"/>
    <s v="Biznes"/>
    <n v="1389"/>
    <n v="0"/>
    <n v="0"/>
    <n v="5"/>
    <n v="5"/>
    <n v="4"/>
    <n v="5"/>
    <n v="4"/>
    <n v="5"/>
    <n v="4"/>
    <n v="3"/>
    <n v="5"/>
    <n v="5"/>
    <n v="5"/>
    <s v="Zadowony/a"/>
    <s v="Bolesław"/>
    <s v="Sadowski"/>
    <s v="Sadowski, Bolesław"/>
  </r>
  <r>
    <n v="13938"/>
    <s v=""/>
    <s v="Adam Bąk"/>
    <x v="0"/>
    <n v="55"/>
    <x v="0"/>
    <x v="0"/>
    <s v="Biznes"/>
    <n v="2945"/>
    <n v="0"/>
    <n v="8"/>
    <n v="2"/>
    <n v="2"/>
    <n v="3"/>
    <n v="4"/>
    <n v="4"/>
    <n v="3"/>
    <n v="2"/>
    <n v="1"/>
    <n v="2"/>
    <n v="2"/>
    <n v="2"/>
    <s v="Neutralny/a bądź niezadowolony/a"/>
    <s v="Adam"/>
    <s v="Bąk"/>
    <s v="Bąk, Adam"/>
  </r>
  <r>
    <n v="13939"/>
    <s v=""/>
    <s v="Krystyna Kwiatkowska"/>
    <x v="1"/>
    <n v="52"/>
    <x v="0"/>
    <x v="0"/>
    <s v="Economy"/>
    <n v="605"/>
    <n v="21"/>
    <n v="16"/>
    <n v="1"/>
    <n v="1"/>
    <n v="5"/>
    <n v="4"/>
    <n v="4"/>
    <n v="4"/>
    <n v="5"/>
    <n v="5"/>
    <n v="4"/>
    <n v="4"/>
    <n v="4"/>
    <s v="Zadowony/a"/>
    <s v="Krystyna"/>
    <s v="Kwiatkowska"/>
    <s v="Kwiatkowska, Krystyna"/>
  </r>
  <r>
    <n v="13940"/>
    <s v=""/>
    <s v="Mikołaj Mróz"/>
    <x v="0"/>
    <n v="45"/>
    <x v="0"/>
    <x v="1"/>
    <s v="Economy"/>
    <n v="860"/>
    <n v="0"/>
    <n v="0"/>
    <n v="5"/>
    <n v="4"/>
    <n v="3"/>
    <n v="4"/>
    <n v="5"/>
    <n v="2"/>
    <n v="5"/>
    <n v="5"/>
    <n v="5"/>
    <n v="4"/>
    <n v="4"/>
    <s v="Neutralny/a bądź niezadowolony/a"/>
    <s v="Mikołaj"/>
    <s v="Mróz"/>
    <s v="Mróz, Mikołaj"/>
  </r>
  <r>
    <n v="13941"/>
    <s v=""/>
    <s v="Danuta Szymańska"/>
    <x v="1"/>
    <n v="52"/>
    <x v="0"/>
    <x v="0"/>
    <s v="Biznes"/>
    <n v="396"/>
    <n v="66"/>
    <n v="139"/>
    <n v="5"/>
    <n v="5"/>
    <n v="5"/>
    <n v="5"/>
    <n v="5"/>
    <n v="4"/>
    <n v="5"/>
    <n v="5"/>
    <n v="3"/>
    <n v="5"/>
    <n v="5"/>
    <s v="Zadowony/a"/>
    <s v="Danuta"/>
    <s v="Szymańska"/>
    <s v="Szymańska, Danuta"/>
  </r>
  <r>
    <n v="13942"/>
    <s v=""/>
    <s v="Wacław Mazur"/>
    <x v="0"/>
    <n v="8"/>
    <x v="0"/>
    <x v="0"/>
    <s v="Economy Plus"/>
    <n v="569"/>
    <n v="0"/>
    <n v="0"/>
    <n v="1"/>
    <n v="1"/>
    <n v="3"/>
    <n v="4"/>
    <n v="5"/>
    <n v="1"/>
    <n v="4"/>
    <n v="4"/>
    <n v="5"/>
    <n v="4"/>
    <n v="1"/>
    <s v="Zadowony/a"/>
    <s v="Wacław"/>
    <s v="Mazur"/>
    <s v="Mazur, Wacław"/>
  </r>
  <r>
    <n v="13943"/>
    <s v=""/>
    <s v="Marianna Zakrzewska"/>
    <x v="1"/>
    <n v="38"/>
    <x v="0"/>
    <x v="0"/>
    <s v="Biznes"/>
    <n v="397"/>
    <n v="0"/>
    <n v="0"/>
    <n v="5"/>
    <n v="2"/>
    <n v="4"/>
    <n v="4"/>
    <n v="4"/>
    <n v="5"/>
    <n v="4"/>
    <n v="5"/>
    <n v="4"/>
    <n v="5"/>
    <n v="4"/>
    <s v="Zadowony/a"/>
    <s v="Marianna"/>
    <s v="Zakrzewska"/>
    <s v="Zakrzewska, Marianna"/>
  </r>
  <r>
    <n v="13944"/>
    <s v=""/>
    <s v="Katarzyna Jaworska"/>
    <x v="1"/>
    <n v="55"/>
    <x v="1"/>
    <x v="0"/>
    <s v="Economy"/>
    <n v="67"/>
    <n v="3"/>
    <n v="12"/>
    <n v="1"/>
    <n v="3"/>
    <n v="2"/>
    <n v="3"/>
    <n v="1"/>
    <n v="2"/>
    <n v="1"/>
    <n v="1"/>
    <n v="3"/>
    <n v="3"/>
    <n v="3"/>
    <s v="Neutralny/a bądź niezadowolony/a"/>
    <s v="Katarzyna"/>
    <s v="Jaworska"/>
    <s v="Jaworska, Katarzyna"/>
  </r>
  <r>
    <n v="13945"/>
    <s v=""/>
    <s v="Krystian Kaczmarczyk"/>
    <x v="0"/>
    <n v="66"/>
    <x v="0"/>
    <x v="0"/>
    <s v="Biznes"/>
    <n v="1044"/>
    <n v="0"/>
    <n v="0"/>
    <n v="4"/>
    <n v="4"/>
    <n v="4"/>
    <n v="5"/>
    <n v="5"/>
    <n v="4"/>
    <n v="4"/>
    <n v="5"/>
    <n v="4"/>
    <n v="4"/>
    <n v="4"/>
    <s v="Zadowony/a"/>
    <s v="Krystian"/>
    <s v="Kaczmarczyk"/>
    <s v="Kaczmarczyk, Krystian"/>
  </r>
  <r>
    <n v="13946"/>
    <s v=""/>
    <s v="Alan Duda"/>
    <x v="0"/>
    <n v="37"/>
    <x v="0"/>
    <x v="0"/>
    <s v="Biznes"/>
    <n v="1675"/>
    <n v="0"/>
    <n v="2"/>
    <n v="1"/>
    <n v="1"/>
    <n v="4"/>
    <n v="4"/>
    <n v="4"/>
    <n v="5"/>
    <n v="3"/>
    <n v="2"/>
    <n v="4"/>
    <n v="1"/>
    <n v="4"/>
    <s v="Zadowony/a"/>
    <s v="Alan"/>
    <s v="Duda"/>
    <s v="Duda, Alan"/>
  </r>
  <r>
    <n v="13947"/>
    <s v=""/>
    <s v="Justyna Mazur"/>
    <x v="1"/>
    <n v="20"/>
    <x v="1"/>
    <x v="0"/>
    <s v="Economy"/>
    <n v="781"/>
    <n v="0"/>
    <n v="0"/>
    <n v="2"/>
    <n v="2"/>
    <n v="2"/>
    <n v="2"/>
    <n v="5"/>
    <n v="5"/>
    <n v="5"/>
    <n v="5"/>
    <n v="3"/>
    <n v="1"/>
    <n v="3"/>
    <s v="Neutralny/a bądź niezadowolony/a"/>
    <s v="Justyna"/>
    <s v="Mazur"/>
    <s v="Mazur, Justyna"/>
  </r>
  <r>
    <n v="13948"/>
    <s v=""/>
    <s v="Julia Krawczyk"/>
    <x v="1"/>
    <n v="32"/>
    <x v="1"/>
    <x v="0"/>
    <s v="Economy"/>
    <n v="457"/>
    <n v="0"/>
    <n v="0"/>
    <n v="1"/>
    <n v="2"/>
    <n v="2"/>
    <n v="2"/>
    <n v="4"/>
    <n v="2"/>
    <n v="2"/>
    <n v="2"/>
    <n v="4"/>
    <n v="3"/>
    <n v="3"/>
    <s v="Neutralny/a bądź niezadowolony/a"/>
    <s v="Julia"/>
    <s v="Krawczyk"/>
    <s v="Krawczyk, Julia"/>
  </r>
  <r>
    <n v="13949"/>
    <s v=""/>
    <s v="Beata Włodarczyk"/>
    <x v="1"/>
    <n v="20"/>
    <x v="1"/>
    <x v="0"/>
    <s v="Biznes"/>
    <n v="768"/>
    <n v="0"/>
    <n v="0"/>
    <n v="5"/>
    <n v="0"/>
    <n v="3"/>
    <n v="3"/>
    <n v="3"/>
    <n v="4"/>
    <n v="3"/>
    <n v="0"/>
    <n v="5"/>
    <n v="0"/>
    <n v="4"/>
    <s v="Zadowony/a"/>
    <s v="Beata"/>
    <s v="Włodarczyk"/>
    <s v="Włodarczyk, Beata"/>
  </r>
  <r>
    <n v="13950"/>
    <s v=""/>
    <s v="Helena Sikorska"/>
    <x v="1"/>
    <n v="17"/>
    <x v="0"/>
    <x v="0"/>
    <s v="Biznes"/>
    <n v="2218"/>
    <n v="222"/>
    <n v="205"/>
    <n v="1"/>
    <n v="1"/>
    <n v="4"/>
    <n v="4"/>
    <n v="4"/>
    <n v="1"/>
    <n v="4"/>
    <n v="4"/>
    <n v="2"/>
    <n v="4"/>
    <n v="1"/>
    <s v="Neutralny/a bądź niezadowolony/a"/>
    <s v="Helena"/>
    <s v="Sikorska"/>
    <s v="Sikorska, Helena"/>
  </r>
  <r>
    <n v="13951"/>
    <s v=""/>
    <s v="Piotr Lewandowski"/>
    <x v="0"/>
    <n v="18"/>
    <x v="1"/>
    <x v="0"/>
    <s v="Economy"/>
    <n v="1020"/>
    <n v="0"/>
    <n v="0"/>
    <n v="3"/>
    <n v="3"/>
    <n v="4"/>
    <n v="3"/>
    <n v="1"/>
    <n v="4"/>
    <n v="1"/>
    <n v="1"/>
    <n v="4"/>
    <n v="3"/>
    <n v="4"/>
    <s v="Neutralny/a bądź niezadowolony/a"/>
    <s v="Piotr"/>
    <s v="Lewandowski"/>
    <s v="Lewandowski, Piotr"/>
  </r>
  <r>
    <n v="13952"/>
    <s v=""/>
    <s v="Krzysztof Kucharski"/>
    <x v="0"/>
    <n v="42"/>
    <x v="0"/>
    <x v="0"/>
    <s v="Biznes"/>
    <n v="3115"/>
    <n v="0"/>
    <n v="0"/>
    <n v="3"/>
    <n v="3"/>
    <n v="5"/>
    <n v="4"/>
    <n v="4"/>
    <n v="4"/>
    <n v="4"/>
    <n v="2"/>
    <n v="4"/>
    <n v="3"/>
    <n v="5"/>
    <s v="Zadowony/a"/>
    <s v="Krzysztof"/>
    <s v="Kucharski"/>
    <s v="Kucharski, Krzysztof"/>
  </r>
  <r>
    <n v="13953"/>
    <s v=""/>
    <s v="Łucja Kalinowska"/>
    <x v="1"/>
    <n v="43"/>
    <x v="1"/>
    <x v="0"/>
    <s v="Economy"/>
    <n v="692"/>
    <n v="6"/>
    <n v="7"/>
    <n v="1"/>
    <n v="1"/>
    <n v="3"/>
    <n v="1"/>
    <n v="1"/>
    <n v="1"/>
    <n v="1"/>
    <n v="1"/>
    <n v="3"/>
    <n v="1"/>
    <n v="4"/>
    <s v="Neutralny/a bądź niezadowolony/a"/>
    <s v="Łucja"/>
    <s v="Kalinowska"/>
    <s v="Kalinowska, Łucja"/>
  </r>
  <r>
    <n v="13954"/>
    <s v=""/>
    <s v="Paweł Borowski"/>
    <x v="0"/>
    <n v="47"/>
    <x v="0"/>
    <x v="0"/>
    <s v="Biznes"/>
    <n v="2704"/>
    <n v="0"/>
    <n v="0"/>
    <n v="1"/>
    <n v="1"/>
    <n v="5"/>
    <n v="3"/>
    <n v="4"/>
    <n v="5"/>
    <n v="4"/>
    <n v="4"/>
    <n v="5"/>
    <n v="1"/>
    <n v="5"/>
    <s v="Zadowony/a"/>
    <s v="Paweł"/>
    <s v="Borowski"/>
    <s v="Borowski, Paweł"/>
  </r>
  <r>
    <n v="13955"/>
    <s v=""/>
    <s v="Henryka Jankowska"/>
    <x v="1"/>
    <n v="43"/>
    <x v="0"/>
    <x v="1"/>
    <s v="Economy"/>
    <n v="277"/>
    <n v="0"/>
    <n v="0"/>
    <n v="1"/>
    <n v="4"/>
    <n v="2"/>
    <n v="2"/>
    <n v="3"/>
    <n v="4"/>
    <n v="2"/>
    <n v="5"/>
    <n v="2"/>
    <n v="4"/>
    <n v="2"/>
    <s v="Neutralny/a bądź niezadowolony/a"/>
    <s v="Henryka"/>
    <s v="Jankowska"/>
    <s v="Jankowska, Henryka"/>
  </r>
  <r>
    <n v="13956"/>
    <s v=""/>
    <s v="Mariola Urbańska"/>
    <x v="1"/>
    <n v="40"/>
    <x v="0"/>
    <x v="1"/>
    <s v="Economy"/>
    <n v="677"/>
    <n v="0"/>
    <n v="0"/>
    <n v="4"/>
    <n v="2"/>
    <n v="3"/>
    <n v="2"/>
    <n v="5"/>
    <n v="2"/>
    <n v="5"/>
    <n v="5"/>
    <n v="4"/>
    <n v="3"/>
    <n v="4"/>
    <s v="Neutralny/a bądź niezadowolony/a"/>
    <s v="Mariola"/>
    <s v="Urbańska"/>
    <s v="Urbańska, Mariola"/>
  </r>
  <r>
    <n v="13957"/>
    <s v=""/>
    <s v="Irena Pietrzak"/>
    <x v="1"/>
    <n v="39"/>
    <x v="0"/>
    <x v="0"/>
    <s v="Biznes"/>
    <n v="3518"/>
    <n v="31"/>
    <n v="26"/>
    <n v="1"/>
    <n v="1"/>
    <n v="5"/>
    <n v="5"/>
    <n v="4"/>
    <n v="5"/>
    <n v="5"/>
    <n v="4"/>
    <n v="4"/>
    <n v="1"/>
    <n v="4"/>
    <s v="Zadowony/a"/>
    <s v="Irena"/>
    <s v="Pietrzak"/>
    <s v="Pietrzak, Irena"/>
  </r>
  <r>
    <n v="13958"/>
    <s v=""/>
    <s v="Bogusław Rutkowski"/>
    <x v="0"/>
    <n v="58"/>
    <x v="0"/>
    <x v="0"/>
    <s v="Biznes"/>
    <n v="1190"/>
    <n v="0"/>
    <n v="0"/>
    <n v="3"/>
    <n v="3"/>
    <n v="3"/>
    <n v="4"/>
    <n v="3"/>
    <n v="2"/>
    <n v="2"/>
    <n v="1"/>
    <n v="2"/>
    <n v="2"/>
    <n v="2"/>
    <s v="Neutralny/a bądź niezadowolony/a"/>
    <s v="Bogusław"/>
    <s v="Rutkowski"/>
    <s v="Rutkowski, Bogusław"/>
  </r>
  <r>
    <n v="13959"/>
    <s v=""/>
    <s v="Maksymilian Piotrowski"/>
    <x v="0"/>
    <n v="25"/>
    <x v="1"/>
    <x v="0"/>
    <s v="Economy"/>
    <n v="425"/>
    <n v="77"/>
    <n v="87"/>
    <n v="0"/>
    <n v="3"/>
    <n v="1"/>
    <n v="3"/>
    <n v="4"/>
    <n v="4"/>
    <n v="4"/>
    <n v="4"/>
    <n v="3"/>
    <n v="3"/>
    <n v="4"/>
    <s v="Neutralny/a bądź niezadowolony/a"/>
    <s v="Maksymilian"/>
    <s v="Piotrowski"/>
    <s v="Piotrowski, Maksymilian"/>
  </r>
  <r>
    <n v="13960"/>
    <s v=""/>
    <s v="Maja Gajewska"/>
    <x v="1"/>
    <n v="34"/>
    <x v="0"/>
    <x v="0"/>
    <s v="Biznes"/>
    <n v="251"/>
    <n v="37"/>
    <n v="24"/>
    <n v="3"/>
    <n v="2"/>
    <n v="5"/>
    <n v="5"/>
    <n v="4"/>
    <n v="5"/>
    <n v="3"/>
    <n v="2"/>
    <n v="5"/>
    <n v="3"/>
    <n v="5"/>
    <s v="Zadowony/a"/>
    <s v="Maja"/>
    <s v="Gajewska"/>
    <s v="Gajewska, Maja"/>
  </r>
  <r>
    <n v="13961"/>
    <s v=""/>
    <s v="Lidia Baran"/>
    <x v="1"/>
    <n v="39"/>
    <x v="0"/>
    <x v="0"/>
    <s v="Biznes"/>
    <n v="200"/>
    <n v="0"/>
    <n v="0"/>
    <n v="3"/>
    <n v="3"/>
    <n v="5"/>
    <n v="4"/>
    <n v="5"/>
    <n v="4"/>
    <n v="3"/>
    <n v="5"/>
    <n v="4"/>
    <n v="3"/>
    <n v="5"/>
    <s v="Zadowony/a"/>
    <s v="Lidia"/>
    <s v="Baran"/>
    <s v="Baran, Lidia"/>
  </r>
  <r>
    <n v="13962"/>
    <s v=""/>
    <s v="Ilona Wróbel"/>
    <x v="1"/>
    <n v="35"/>
    <x v="0"/>
    <x v="0"/>
    <s v="Economy"/>
    <n v="818"/>
    <n v="0"/>
    <n v="0"/>
    <n v="5"/>
    <n v="2"/>
    <n v="2"/>
    <n v="5"/>
    <n v="5"/>
    <n v="5"/>
    <n v="5"/>
    <n v="5"/>
    <n v="2"/>
    <n v="5"/>
    <n v="4"/>
    <s v="Zadowony/a"/>
    <s v="Ilona"/>
    <s v="Wróbel"/>
    <s v="Wróbel, Ilona"/>
  </r>
  <r>
    <n v="13963"/>
    <s v=""/>
    <s v="Jarosław Nowakowski"/>
    <x v="0"/>
    <n v="35"/>
    <x v="1"/>
    <x v="0"/>
    <s v="Biznes"/>
    <n v="231"/>
    <n v="156"/>
    <n v="156"/>
    <n v="3"/>
    <n v="3"/>
    <n v="2"/>
    <n v="2"/>
    <n v="2"/>
    <n v="3"/>
    <n v="2"/>
    <n v="3"/>
    <n v="3"/>
    <n v="3"/>
    <n v="3"/>
    <s v="Neutralny/a bądź niezadowolony/a"/>
    <s v="Jarosław"/>
    <s v="Nowakowski"/>
    <s v="Nowakowski, Jarosław"/>
  </r>
  <r>
    <n v="13964"/>
    <s v=""/>
    <s v="Paulina Woźniak"/>
    <x v="1"/>
    <n v="32"/>
    <x v="0"/>
    <x v="1"/>
    <s v="Economy"/>
    <n v="359"/>
    <n v="0"/>
    <n v="0"/>
    <n v="4"/>
    <n v="3"/>
    <n v="5"/>
    <n v="3"/>
    <n v="2"/>
    <n v="4"/>
    <n v="2"/>
    <n v="2"/>
    <n v="5"/>
    <n v="3"/>
    <n v="5"/>
    <s v="Neutralny/a bądź niezadowolony/a"/>
    <s v="Paulina"/>
    <s v="Woźniak"/>
    <s v="Woźniak, Paulina"/>
  </r>
  <r>
    <n v="13965"/>
    <s v=""/>
    <s v="Leokadia Bąk"/>
    <x v="1"/>
    <n v="47"/>
    <x v="0"/>
    <x v="0"/>
    <s v="Biznes"/>
    <n v="2212"/>
    <n v="0"/>
    <n v="0"/>
    <n v="1"/>
    <n v="5"/>
    <n v="1"/>
    <n v="1"/>
    <n v="3"/>
    <n v="5"/>
    <n v="5"/>
    <n v="5"/>
    <n v="5"/>
    <n v="5"/>
    <n v="5"/>
    <s v="Zadowony/a"/>
    <s v="Leokadia"/>
    <s v="Bąk"/>
    <s v="Bąk, Leokadia"/>
  </r>
  <r>
    <n v="13966"/>
    <s v=""/>
    <s v="Kacper Nowicki"/>
    <x v="0"/>
    <n v="64"/>
    <x v="0"/>
    <x v="0"/>
    <s v="Biznes"/>
    <n v="308"/>
    <n v="0"/>
    <n v="0"/>
    <n v="3"/>
    <n v="3"/>
    <n v="1"/>
    <n v="2"/>
    <n v="2"/>
    <n v="3"/>
    <n v="1"/>
    <n v="2"/>
    <n v="3"/>
    <n v="3"/>
    <n v="3"/>
    <s v="Neutralny/a bądź niezadowolony/a"/>
    <s v="Kacper"/>
    <s v="Nowicki"/>
    <s v="Nowicki, Kacper"/>
  </r>
  <r>
    <n v="13967"/>
    <s v=""/>
    <s v="Jolanta Duda"/>
    <x v="1"/>
    <n v="70"/>
    <x v="0"/>
    <x v="1"/>
    <s v="Economy"/>
    <n v="447"/>
    <n v="0"/>
    <n v="0"/>
    <n v="4"/>
    <n v="2"/>
    <n v="4"/>
    <n v="4"/>
    <n v="5"/>
    <n v="2"/>
    <n v="5"/>
    <n v="3"/>
    <n v="2"/>
    <n v="2"/>
    <n v="2"/>
    <s v="Neutralny/a bądź niezadowolony/a"/>
    <s v="Jolanta"/>
    <s v="Duda"/>
    <s v="Duda, Jolanta"/>
  </r>
  <r>
    <n v="13968"/>
    <s v=""/>
    <s v="Bożena Grabowska"/>
    <x v="1"/>
    <n v="41"/>
    <x v="1"/>
    <x v="0"/>
    <s v="Biznes"/>
    <n v="397"/>
    <n v="0"/>
    <n v="0"/>
    <n v="5"/>
    <n v="5"/>
    <n v="4"/>
    <n v="5"/>
    <n v="5"/>
    <n v="5"/>
    <n v="5"/>
    <n v="5"/>
    <n v="5"/>
    <n v="5"/>
    <n v="5"/>
    <s v="Zadowony/a"/>
    <s v="Bożena"/>
    <s v="Grabowska"/>
    <s v="Grabowska, Bożena"/>
  </r>
  <r>
    <n v="13969"/>
    <s v=""/>
    <s v="Weronika Krupa"/>
    <x v="1"/>
    <n v="45"/>
    <x v="0"/>
    <x v="1"/>
    <s v="Economy"/>
    <n v="1428"/>
    <n v="193"/>
    <n v="184"/>
    <n v="4"/>
    <n v="3"/>
    <n v="2"/>
    <n v="2"/>
    <n v="2"/>
    <n v="4"/>
    <n v="2"/>
    <n v="3"/>
    <n v="5"/>
    <n v="3"/>
    <n v="4"/>
    <s v="Neutralny/a bądź niezadowolony/a"/>
    <s v="Weronika"/>
    <s v="Krupa"/>
    <s v="Krupa, Weronika"/>
  </r>
  <r>
    <n v="13970"/>
    <s v=""/>
    <s v="Izabela Sokołowska"/>
    <x v="1"/>
    <n v="57"/>
    <x v="0"/>
    <x v="0"/>
    <s v="Biznes"/>
    <n v="1990"/>
    <n v="10"/>
    <n v="6"/>
    <n v="3"/>
    <n v="3"/>
    <n v="3"/>
    <n v="4"/>
    <n v="4"/>
    <n v="5"/>
    <n v="5"/>
    <n v="5"/>
    <n v="5"/>
    <n v="3"/>
    <n v="5"/>
    <s v="Zadowony/a"/>
    <s v="Izabela"/>
    <s v="Sokołowska"/>
    <s v="Sokołowska, Izabela"/>
  </r>
  <r>
    <n v="13971"/>
    <s v=""/>
    <s v="Janina Sikorska"/>
    <x v="1"/>
    <n v="46"/>
    <x v="0"/>
    <x v="0"/>
    <s v="Biznes"/>
    <n v="748"/>
    <n v="0"/>
    <n v="0"/>
    <n v="1"/>
    <n v="1"/>
    <n v="3"/>
    <n v="4"/>
    <n v="5"/>
    <n v="5"/>
    <n v="5"/>
    <n v="4"/>
    <n v="5"/>
    <n v="1"/>
    <n v="5"/>
    <s v="Zadowony/a"/>
    <s v="Janina"/>
    <s v="Sikorska"/>
    <s v="Sikorska, Janina"/>
  </r>
  <r>
    <n v="13972"/>
    <s v=""/>
    <s v="Martyna Sikorska"/>
    <x v="1"/>
    <n v="29"/>
    <x v="0"/>
    <x v="0"/>
    <s v="Biznes"/>
    <n v="345"/>
    <n v="0"/>
    <n v="0"/>
    <n v="3"/>
    <n v="4"/>
    <n v="4"/>
    <n v="4"/>
    <n v="4"/>
    <n v="4"/>
    <n v="4"/>
    <n v="4"/>
    <n v="5"/>
    <n v="3"/>
    <n v="5"/>
    <s v="Zadowony/a"/>
    <s v="Martyna"/>
    <s v="Sikorska"/>
    <s v="Sikorska, Martyna"/>
  </r>
  <r>
    <n v="13973"/>
    <s v=""/>
    <s v="Wiesław Nowakowski"/>
    <x v="0"/>
    <n v="54"/>
    <x v="0"/>
    <x v="0"/>
    <s v="Economy Plus"/>
    <n v="231"/>
    <n v="0"/>
    <n v="0"/>
    <n v="3"/>
    <n v="3"/>
    <n v="4"/>
    <n v="2"/>
    <n v="1"/>
    <n v="1"/>
    <n v="1"/>
    <n v="1"/>
    <n v="4"/>
    <n v="2"/>
    <n v="4"/>
    <s v="Neutralny/a bądź niezadowolony/a"/>
    <s v="Wiesław"/>
    <s v="Nowakowski"/>
    <s v="Nowakowski, Wiesław"/>
  </r>
  <r>
    <n v="13974"/>
    <s v=""/>
    <s v="Justyna Nowak"/>
    <x v="1"/>
    <n v="38"/>
    <x v="0"/>
    <x v="0"/>
    <s v="Biznes"/>
    <n v="1911"/>
    <n v="0"/>
    <n v="0"/>
    <n v="0"/>
    <n v="0"/>
    <n v="4"/>
    <n v="5"/>
    <n v="5"/>
    <n v="2"/>
    <n v="5"/>
    <n v="3"/>
    <n v="1"/>
    <n v="0"/>
    <n v="2"/>
    <s v="Zadowony/a"/>
    <s v="Justyna"/>
    <s v="Nowak"/>
    <s v="Nowak, Justyna"/>
  </r>
  <r>
    <n v="13975"/>
    <s v=""/>
    <s v="Wanda Makowska"/>
    <x v="1"/>
    <n v="27"/>
    <x v="1"/>
    <x v="0"/>
    <s v="Biznes"/>
    <n v="581"/>
    <n v="0"/>
    <n v="0"/>
    <n v="1"/>
    <n v="1"/>
    <n v="3"/>
    <n v="1"/>
    <n v="1"/>
    <n v="2"/>
    <n v="1"/>
    <n v="1"/>
    <n v="4"/>
    <n v="1"/>
    <n v="5"/>
    <s v="Neutralny/a bądź niezadowolony/a"/>
    <s v="Wanda"/>
    <s v="Makowska"/>
    <s v="Makowska, Wanda"/>
  </r>
  <r>
    <n v="13976"/>
    <s v=""/>
    <s v="Wiktoria Maciejewska"/>
    <x v="1"/>
    <n v="46"/>
    <x v="0"/>
    <x v="0"/>
    <s v="Biznes"/>
    <n v="3430"/>
    <n v="1"/>
    <n v="0"/>
    <n v="1"/>
    <n v="1"/>
    <n v="4"/>
    <n v="5"/>
    <n v="4"/>
    <n v="4"/>
    <n v="5"/>
    <n v="2"/>
    <n v="4"/>
    <n v="1"/>
    <n v="4"/>
    <s v="Zadowony/a"/>
    <s v="Wiktoria"/>
    <s v="Maciejewska"/>
    <s v="Maciejewska, Wiktoria"/>
  </r>
  <r>
    <n v="13977"/>
    <s v=""/>
    <s v="Martyna Kucharska"/>
    <x v="1"/>
    <n v="35"/>
    <x v="0"/>
    <x v="0"/>
    <s v="Economy Plus"/>
    <n v="432"/>
    <n v="0"/>
    <n v="0"/>
    <n v="5"/>
    <n v="5"/>
    <n v="2"/>
    <n v="3"/>
    <n v="3"/>
    <n v="2"/>
    <n v="3"/>
    <n v="3"/>
    <n v="3"/>
    <n v="3"/>
    <n v="4"/>
    <s v="Zadowony/a"/>
    <s v="Martyna"/>
    <s v="Kucharska"/>
    <s v="Kucharska, Martyna"/>
  </r>
  <r>
    <n v="13978"/>
    <s v=""/>
    <s v="Lucjan Brzeziński"/>
    <x v="0"/>
    <n v="24"/>
    <x v="0"/>
    <x v="0"/>
    <s v="Biznes"/>
    <n v="1496"/>
    <n v="0"/>
    <n v="0"/>
    <n v="4"/>
    <n v="4"/>
    <n v="5"/>
    <n v="4"/>
    <n v="4"/>
    <n v="2"/>
    <n v="4"/>
    <n v="4"/>
    <n v="5"/>
    <n v="4"/>
    <n v="4"/>
    <s v="Zadowony/a"/>
    <s v="Lucjan"/>
    <s v="Brzeziński"/>
    <s v="Brzeziński, Lucjan"/>
  </r>
  <r>
    <n v="13979"/>
    <s v=""/>
    <s v="Regina Stępień"/>
    <x v="1"/>
    <n v="18"/>
    <x v="0"/>
    <x v="1"/>
    <s v="Economy"/>
    <n v="604"/>
    <n v="0"/>
    <n v="0"/>
    <n v="4"/>
    <n v="3"/>
    <n v="4"/>
    <n v="3"/>
    <n v="3"/>
    <n v="5"/>
    <n v="3"/>
    <n v="3"/>
    <n v="4"/>
    <n v="3"/>
    <n v="5"/>
    <s v="Neutralny/a bądź niezadowolony/a"/>
    <s v="Regina"/>
    <s v="Stępień"/>
    <s v="Stępień, Regina"/>
  </r>
  <r>
    <n v="13980"/>
    <s v=""/>
    <s v="Łucja Jankowska"/>
    <x v="1"/>
    <n v="58"/>
    <x v="0"/>
    <x v="1"/>
    <s v="Economy"/>
    <n v="628"/>
    <n v="95"/>
    <n v="88"/>
    <n v="4"/>
    <n v="1"/>
    <n v="5"/>
    <n v="3"/>
    <n v="5"/>
    <n v="1"/>
    <n v="5"/>
    <n v="2"/>
    <n v="2"/>
    <n v="1"/>
    <n v="2"/>
    <s v="Neutralny/a bądź niezadowolony/a"/>
    <s v="Łucja"/>
    <s v="Jankowska"/>
    <s v="Jankowska, Łucja"/>
  </r>
  <r>
    <n v="13981"/>
    <s v=""/>
    <s v="Jerzy Baran"/>
    <x v="0"/>
    <n v="54"/>
    <x v="0"/>
    <x v="0"/>
    <s v="Biznes"/>
    <n v="678"/>
    <n v="0"/>
    <n v="0"/>
    <n v="4"/>
    <n v="4"/>
    <n v="3"/>
    <n v="4"/>
    <n v="5"/>
    <n v="5"/>
    <n v="4"/>
    <n v="5"/>
    <n v="4"/>
    <n v="4"/>
    <n v="4"/>
    <s v="Zadowony/a"/>
    <s v="Jerzy"/>
    <s v="Baran"/>
    <s v="Baran, Jerzy"/>
  </r>
  <r>
    <n v="13982"/>
    <s v=""/>
    <s v="Robert Wilk"/>
    <x v="0"/>
    <n v="59"/>
    <x v="0"/>
    <x v="0"/>
    <s v="Biznes"/>
    <n v="1464"/>
    <n v="0"/>
    <n v="0"/>
    <n v="2"/>
    <n v="2"/>
    <n v="3"/>
    <n v="4"/>
    <n v="4"/>
    <n v="5"/>
    <n v="5"/>
    <n v="4"/>
    <n v="5"/>
    <n v="2"/>
    <n v="5"/>
    <s v="Zadowony/a"/>
    <s v="Robert"/>
    <s v="Wilk"/>
    <s v="Wilk, Robert"/>
  </r>
  <r>
    <n v="13983"/>
    <s v=""/>
    <s v="Edward Grabowski"/>
    <x v="0"/>
    <n v="26"/>
    <x v="0"/>
    <x v="1"/>
    <s v="Economy"/>
    <n v="692"/>
    <n v="1"/>
    <n v="7"/>
    <n v="5"/>
    <n v="2"/>
    <n v="5"/>
    <n v="2"/>
    <n v="3"/>
    <n v="3"/>
    <n v="1"/>
    <n v="1"/>
    <n v="4"/>
    <n v="2"/>
    <n v="4"/>
    <s v="Neutralny/a bądź niezadowolony/a"/>
    <s v="Edward"/>
    <s v="Grabowski"/>
    <s v="Grabowski, Edward"/>
  </r>
  <r>
    <n v="13984"/>
    <s v=""/>
    <s v="Daria Baranowska"/>
    <x v="1"/>
    <n v="25"/>
    <x v="1"/>
    <x v="0"/>
    <s v="Biznes"/>
    <n v="390"/>
    <n v="0"/>
    <n v="0"/>
    <n v="0"/>
    <n v="2"/>
    <n v="5"/>
    <n v="2"/>
    <n v="5"/>
    <n v="3"/>
    <n v="5"/>
    <n v="5"/>
    <n v="5"/>
    <n v="2"/>
    <n v="5"/>
    <s v="Neutralny/a bądź niezadowolony/a"/>
    <s v="Daria"/>
    <s v="Baranowska"/>
    <s v="Baranowska, Daria"/>
  </r>
  <r>
    <n v="13985"/>
    <s v=""/>
    <s v="Gertruda Sikorska"/>
    <x v="1"/>
    <n v="42"/>
    <x v="0"/>
    <x v="0"/>
    <s v="Biznes"/>
    <n v="1912"/>
    <n v="34"/>
    <n v="20"/>
    <n v="2"/>
    <n v="2"/>
    <n v="4"/>
    <n v="5"/>
    <n v="5"/>
    <n v="4"/>
    <n v="4"/>
    <n v="3"/>
    <n v="3"/>
    <n v="2"/>
    <n v="3"/>
    <s v="Zadowony/a"/>
    <s v="Gertruda"/>
    <s v="Sikorska"/>
    <s v="Sikorska, Gertruda"/>
  </r>
  <r>
    <n v="13986"/>
    <s v=""/>
    <s v="Paulina Szulc"/>
    <x v="1"/>
    <n v="45"/>
    <x v="0"/>
    <x v="0"/>
    <s v="Biznes"/>
    <n v="1011"/>
    <n v="15"/>
    <n v="0"/>
    <n v="3"/>
    <n v="3"/>
    <n v="4"/>
    <n v="5"/>
    <n v="5"/>
    <n v="3"/>
    <n v="4"/>
    <n v="3"/>
    <n v="4"/>
    <n v="3"/>
    <n v="4"/>
    <s v="Zadowony/a"/>
    <s v="Paulina"/>
    <s v="Szulc"/>
    <s v="Szulc, Paulina"/>
  </r>
  <r>
    <n v="13987"/>
    <s v=""/>
    <s v="Dorota Krawczyk"/>
    <x v="1"/>
    <n v="30"/>
    <x v="0"/>
    <x v="0"/>
    <s v="Biznes"/>
    <n v="1647"/>
    <n v="97"/>
    <n v="91"/>
    <n v="5"/>
    <n v="3"/>
    <n v="2"/>
    <n v="5"/>
    <n v="5"/>
    <n v="5"/>
    <n v="5"/>
    <n v="5"/>
    <n v="5"/>
    <n v="5"/>
    <n v="1"/>
    <s v="Zadowony/a"/>
    <s v="Dorota"/>
    <s v="Krawczyk"/>
    <s v="Krawczyk, Dorota"/>
  </r>
  <r>
    <n v="13988"/>
    <s v=""/>
    <s v="Dariusz Laskowski"/>
    <x v="0"/>
    <n v="35"/>
    <x v="0"/>
    <x v="0"/>
    <s v="Biznes"/>
    <n v="2353"/>
    <n v="101"/>
    <n v="72"/>
    <n v="1"/>
    <n v="5"/>
    <n v="4"/>
    <n v="3"/>
    <n v="4"/>
    <n v="1"/>
    <n v="4"/>
    <n v="3"/>
    <n v="1"/>
    <n v="1"/>
    <n v="1"/>
    <s v="Neutralny/a bądź niezadowolony/a"/>
    <s v="Dariusz"/>
    <s v="Laskowski"/>
    <s v="Laskowski, Dariusz"/>
  </r>
  <r>
    <n v="13989"/>
    <s v=""/>
    <s v="Kazimiera Wieczorek"/>
    <x v="1"/>
    <n v="30"/>
    <x v="0"/>
    <x v="1"/>
    <s v="Economy"/>
    <n v="1069"/>
    <n v="114"/>
    <n v="116"/>
    <n v="4"/>
    <n v="3"/>
    <n v="3"/>
    <n v="3"/>
    <n v="3"/>
    <n v="3"/>
    <n v="3"/>
    <n v="3"/>
    <n v="4"/>
    <n v="3"/>
    <n v="4"/>
    <s v="Neutralny/a bądź niezadowolony/a"/>
    <s v="Kazimiera"/>
    <s v="Wieczorek"/>
    <s v="Wieczorek, Kazimiera"/>
  </r>
  <r>
    <n v="13990"/>
    <s v=""/>
    <s v="Aneta Majewska"/>
    <x v="1"/>
    <n v="29"/>
    <x v="0"/>
    <x v="0"/>
    <s v="Economy"/>
    <n v="1068"/>
    <n v="0"/>
    <n v="0"/>
    <n v="2"/>
    <n v="2"/>
    <n v="3"/>
    <n v="4"/>
    <n v="4"/>
    <n v="3"/>
    <n v="4"/>
    <n v="4"/>
    <n v="2"/>
    <n v="4"/>
    <n v="3"/>
    <s v="Zadowony/a"/>
    <s v="Aneta"/>
    <s v="Majewska"/>
    <s v="Majewska, Aneta"/>
  </r>
  <r>
    <n v="13991"/>
    <s v=""/>
    <s v="Lidia Nowakowska"/>
    <x v="1"/>
    <n v="19"/>
    <x v="0"/>
    <x v="1"/>
    <s v="Economy"/>
    <n v="264"/>
    <n v="0"/>
    <n v="0"/>
    <n v="2"/>
    <n v="1"/>
    <n v="3"/>
    <n v="1"/>
    <n v="3"/>
    <n v="3"/>
    <n v="3"/>
    <n v="3"/>
    <n v="3"/>
    <n v="1"/>
    <n v="4"/>
    <s v="Neutralny/a bądź niezadowolony/a"/>
    <s v="Lidia"/>
    <s v="Nowakowska"/>
    <s v="Nowakowska, Lidia"/>
  </r>
  <r>
    <n v="13992"/>
    <s v=""/>
    <s v="Waldemar Malinowski"/>
    <x v="0"/>
    <n v="55"/>
    <x v="0"/>
    <x v="0"/>
    <s v="Economy"/>
    <n v="391"/>
    <n v="0"/>
    <n v="0"/>
    <n v="1"/>
    <n v="4"/>
    <n v="2"/>
    <n v="5"/>
    <n v="5"/>
    <n v="3"/>
    <n v="5"/>
    <n v="5"/>
    <n v="5"/>
    <n v="5"/>
    <n v="4"/>
    <s v="Zadowony/a"/>
    <s v="Waldemar"/>
    <s v="Malinowski"/>
    <s v="Malinowski, Waldemar"/>
  </r>
  <r>
    <n v="13993"/>
    <s v=""/>
    <s v="Władysława Zalewska"/>
    <x v="1"/>
    <n v="20"/>
    <x v="0"/>
    <x v="1"/>
    <s v="Economy"/>
    <n v="1023"/>
    <n v="71"/>
    <n v="100"/>
    <n v="3"/>
    <n v="4"/>
    <n v="1"/>
    <n v="4"/>
    <n v="3"/>
    <n v="1"/>
    <n v="3"/>
    <n v="3"/>
    <n v="3"/>
    <n v="4"/>
    <n v="3"/>
    <s v="Neutralny/a bądź niezadowolony/a"/>
    <s v="Władysława"/>
    <s v="Zalewska"/>
    <s v="Zalewska, Władysława"/>
  </r>
  <r>
    <n v="13994"/>
    <s v=""/>
    <s v="Waldemar Borkowski"/>
    <x v="0"/>
    <n v="47"/>
    <x v="0"/>
    <x v="0"/>
    <s v="Biznes"/>
    <n v="3105"/>
    <n v="0"/>
    <n v="0"/>
    <n v="5"/>
    <n v="5"/>
    <n v="4"/>
    <n v="4"/>
    <n v="4"/>
    <n v="1"/>
    <n v="1"/>
    <n v="2"/>
    <n v="1"/>
    <n v="1"/>
    <n v="1"/>
    <s v="Neutralny/a bądź niezadowolony/a"/>
    <s v="Waldemar"/>
    <s v="Borkowski"/>
    <s v="Borkowski, Waldemar"/>
  </r>
  <r>
    <n v="13995"/>
    <s v="Dr."/>
    <s v="Antoni Szulc"/>
    <x v="0"/>
    <n v="56"/>
    <x v="0"/>
    <x v="0"/>
    <s v="Biznes"/>
    <n v="372"/>
    <n v="60"/>
    <n v="61"/>
    <n v="1"/>
    <n v="1"/>
    <n v="5"/>
    <n v="5"/>
    <n v="4"/>
    <n v="5"/>
    <n v="3"/>
    <n v="2"/>
    <n v="5"/>
    <n v="1"/>
    <n v="5"/>
    <s v="Zadowony/a"/>
    <s v="Antoni"/>
    <s v="Szulc"/>
    <s v="Szulc, Antoni, Dr."/>
  </r>
  <r>
    <n v="13996"/>
    <s v=""/>
    <s v="Julia Piotrowska"/>
    <x v="1"/>
    <n v="65"/>
    <x v="0"/>
    <x v="1"/>
    <s v="Economy"/>
    <n v="223"/>
    <n v="37"/>
    <n v="33"/>
    <n v="2"/>
    <n v="1"/>
    <n v="3"/>
    <n v="4"/>
    <n v="3"/>
    <n v="1"/>
    <n v="3"/>
    <n v="5"/>
    <n v="3"/>
    <n v="1"/>
    <n v="3"/>
    <s v="Neutralny/a bądź niezadowolony/a"/>
    <s v="Julia"/>
    <s v="Piotrowska"/>
    <s v="Piotrowska, Julia"/>
  </r>
  <r>
    <n v="13997"/>
    <s v=""/>
    <s v="Aneta Janik"/>
    <x v="1"/>
    <n v="58"/>
    <x v="0"/>
    <x v="0"/>
    <s v="Economy Plus"/>
    <n v="231"/>
    <n v="74"/>
    <n v="92"/>
    <n v="1"/>
    <n v="1"/>
    <n v="5"/>
    <n v="5"/>
    <n v="1"/>
    <n v="5"/>
    <n v="2"/>
    <n v="5"/>
    <n v="5"/>
    <n v="5"/>
    <n v="5"/>
    <s v="Zadowony/a"/>
    <s v="Aneta"/>
    <s v="Janik"/>
    <s v="Janik, Aneta"/>
  </r>
  <r>
    <n v="13998"/>
    <s v=""/>
    <s v="Zenon Kubiak"/>
    <x v="0"/>
    <n v="67"/>
    <x v="0"/>
    <x v="1"/>
    <s v="Economy"/>
    <n v="626"/>
    <n v="0"/>
    <n v="0"/>
    <n v="5"/>
    <n v="3"/>
    <n v="5"/>
    <n v="3"/>
    <n v="4"/>
    <n v="3"/>
    <n v="3"/>
    <n v="3"/>
    <n v="5"/>
    <n v="3"/>
    <n v="4"/>
    <s v="Neutralny/a bądź niezadowolony/a"/>
    <s v="Zenon"/>
    <s v="Kubiak"/>
    <s v="Kubiak, Zenon"/>
  </r>
  <r>
    <n v="13999"/>
    <s v=""/>
    <s v="Ignacy Baran"/>
    <x v="0"/>
    <n v="56"/>
    <x v="0"/>
    <x v="0"/>
    <s v="Biznes"/>
    <n v="2227"/>
    <n v="120"/>
    <n v="99"/>
    <n v="2"/>
    <n v="2"/>
    <n v="4"/>
    <n v="5"/>
    <n v="4"/>
    <n v="4"/>
    <n v="4"/>
    <n v="5"/>
    <n v="4"/>
    <n v="2"/>
    <n v="4"/>
    <s v="Zadowony/a"/>
    <s v="Ignacy"/>
    <s v="Baran"/>
    <s v="Baran, Ignacy"/>
  </r>
  <r>
    <n v="14000"/>
    <s v=""/>
    <s v="Marcel Lis"/>
    <x v="0"/>
    <n v="26"/>
    <x v="1"/>
    <x v="0"/>
    <s v="Biznes"/>
    <n v="874"/>
    <n v="0"/>
    <n v="0"/>
    <n v="3"/>
    <n v="3"/>
    <n v="5"/>
    <n v="3"/>
    <n v="5"/>
    <n v="5"/>
    <n v="3"/>
    <n v="3"/>
    <n v="4"/>
    <n v="3"/>
    <n v="5"/>
    <s v="Neutralny/a bądź niezadowolony/a"/>
    <s v="Marcel"/>
    <s v="Lis"/>
    <s v="Lis, Marcel"/>
  </r>
  <r>
    <n v="14001"/>
    <s v=""/>
    <s v="Dorota Laskowska"/>
    <x v="1"/>
    <n v="19"/>
    <x v="1"/>
    <x v="0"/>
    <s v="Economy"/>
    <n v="302"/>
    <n v="0"/>
    <n v="0"/>
    <n v="0"/>
    <n v="4"/>
    <n v="2"/>
    <n v="4"/>
    <n v="4"/>
    <n v="4"/>
    <n v="4"/>
    <n v="4"/>
    <n v="3"/>
    <n v="4"/>
    <n v="3"/>
    <s v="Neutralny/a bądź niezadowolony/a"/>
    <s v="Dorota"/>
    <s v="Laskowska"/>
    <s v="Laskowska, Dorota"/>
  </r>
  <r>
    <n v="14002"/>
    <s v=""/>
    <s v="Mateusz Marciniak"/>
    <x v="0"/>
    <n v="41"/>
    <x v="0"/>
    <x v="0"/>
    <s v="Biznes"/>
    <n v="1966"/>
    <n v="0"/>
    <n v="0"/>
    <n v="4"/>
    <n v="4"/>
    <n v="4"/>
    <n v="4"/>
    <n v="5"/>
    <n v="5"/>
    <n v="5"/>
    <n v="2"/>
    <n v="5"/>
    <n v="4"/>
    <n v="5"/>
    <s v="Zadowony/a"/>
    <s v="Mateusz"/>
    <s v="Marciniak"/>
    <s v="Marciniak, Mateusz"/>
  </r>
  <r>
    <n v="14003"/>
    <s v=""/>
    <s v="Konrad Król"/>
    <x v="0"/>
    <n v="34"/>
    <x v="0"/>
    <x v="1"/>
    <s v="Economy"/>
    <n v="261"/>
    <n v="10"/>
    <n v="9"/>
    <n v="4"/>
    <n v="0"/>
    <n v="5"/>
    <n v="0"/>
    <n v="4"/>
    <n v="2"/>
    <n v="3"/>
    <n v="3"/>
    <n v="2"/>
    <n v="4"/>
    <n v="1"/>
    <s v="Neutralny/a bądź niezadowolony/a"/>
    <s v="Konrad"/>
    <s v="Król"/>
    <s v="Król, Konrad"/>
  </r>
  <r>
    <n v="14004"/>
    <s v=""/>
    <s v="Wioletta Przybylska"/>
    <x v="1"/>
    <n v="25"/>
    <x v="0"/>
    <x v="0"/>
    <s v="Biznes"/>
    <n v="2139"/>
    <n v="4"/>
    <n v="2"/>
    <n v="4"/>
    <n v="4"/>
    <n v="5"/>
    <n v="2"/>
    <n v="2"/>
    <n v="2"/>
    <n v="2"/>
    <n v="2"/>
    <n v="4"/>
    <n v="4"/>
    <n v="5"/>
    <s v="Zadowony/a"/>
    <s v="Wioletta"/>
    <s v="Przybylska"/>
    <s v="Przybylska, Wioletta"/>
  </r>
  <r>
    <n v="14005"/>
    <s v=""/>
    <s v="Artur Ostrowski"/>
    <x v="0"/>
    <n v="27"/>
    <x v="1"/>
    <x v="0"/>
    <s v="Economy"/>
    <n v="1059"/>
    <n v="6"/>
    <n v="18"/>
    <n v="4"/>
    <n v="4"/>
    <n v="2"/>
    <n v="4"/>
    <n v="2"/>
    <n v="1"/>
    <n v="2"/>
    <n v="2"/>
    <n v="3"/>
    <n v="4"/>
    <n v="4"/>
    <s v="Neutralny/a bądź niezadowolony/a"/>
    <s v="Artur"/>
    <s v="Ostrowski"/>
    <s v="Ostrowski, Artur"/>
  </r>
  <r>
    <n v="14006"/>
    <s v=""/>
    <s v="Przemysław Pietrzak"/>
    <x v="0"/>
    <n v="37"/>
    <x v="1"/>
    <x v="0"/>
    <s v="Biznes"/>
    <n v="551"/>
    <n v="0"/>
    <n v="0"/>
    <n v="4"/>
    <n v="4"/>
    <n v="5"/>
    <n v="4"/>
    <n v="3"/>
    <n v="3"/>
    <n v="3"/>
    <n v="3"/>
    <n v="5"/>
    <n v="4"/>
    <n v="4"/>
    <s v="Zadowony/a"/>
    <s v="Przemysław"/>
    <s v="Pietrzak"/>
    <s v="Pietrzak, Przemysław"/>
  </r>
  <r>
    <n v="14007"/>
    <s v=""/>
    <s v="Alicja Szymczak"/>
    <x v="1"/>
    <n v="53"/>
    <x v="0"/>
    <x v="1"/>
    <s v="Economy Plus"/>
    <n v="370"/>
    <n v="12"/>
    <n v="10"/>
    <n v="2"/>
    <n v="2"/>
    <n v="3"/>
    <n v="3"/>
    <n v="4"/>
    <n v="2"/>
    <n v="2"/>
    <n v="5"/>
    <n v="1"/>
    <n v="2"/>
    <n v="1"/>
    <s v="Neutralny/a bądź niezadowolony/a"/>
    <s v="Alicja"/>
    <s v="Szymczak"/>
    <s v="Szymczak, Alicja"/>
  </r>
  <r>
    <n v="14008"/>
    <s v=""/>
    <s v="Urszula Szymańska"/>
    <x v="1"/>
    <n v="44"/>
    <x v="1"/>
    <x v="0"/>
    <s v="Biznes"/>
    <n v="308"/>
    <n v="0"/>
    <n v="0"/>
    <n v="4"/>
    <n v="4"/>
    <n v="3"/>
    <n v="4"/>
    <n v="3"/>
    <n v="2"/>
    <n v="3"/>
    <n v="3"/>
    <n v="4"/>
    <n v="4"/>
    <n v="5"/>
    <s v="Zadowony/a"/>
    <s v="Urszula"/>
    <s v="Szymańska"/>
    <s v="Szymańska, Urszula"/>
  </r>
  <r>
    <n v="14009"/>
    <s v=""/>
    <s v="Krystian Stępień"/>
    <x v="0"/>
    <n v="8"/>
    <x v="0"/>
    <x v="0"/>
    <s v="Biznes"/>
    <n v="1816"/>
    <n v="0"/>
    <n v="0"/>
    <n v="2"/>
    <n v="2"/>
    <n v="4"/>
    <n v="2"/>
    <n v="2"/>
    <n v="5"/>
    <n v="2"/>
    <n v="2"/>
    <n v="3"/>
    <n v="2"/>
    <n v="3"/>
    <s v="Neutralny/a bądź niezadowolony/a"/>
    <s v="Krystian"/>
    <s v="Stępień"/>
    <s v="Stępień, Krystian"/>
  </r>
  <r>
    <n v="14010"/>
    <s v=""/>
    <s v="Oliwia Michalska"/>
    <x v="1"/>
    <n v="25"/>
    <x v="0"/>
    <x v="0"/>
    <s v="Economy Plus"/>
    <n v="987"/>
    <n v="0"/>
    <n v="0"/>
    <n v="5"/>
    <n v="3"/>
    <n v="5"/>
    <n v="5"/>
    <n v="4"/>
    <n v="5"/>
    <n v="5"/>
    <n v="5"/>
    <n v="5"/>
    <n v="5"/>
    <n v="1"/>
    <s v="Zadowony/a"/>
    <s v="Oliwia"/>
    <s v="Michalska"/>
    <s v="Michalska, Oliwia"/>
  </r>
  <r>
    <n v="14011"/>
    <s v=""/>
    <s v="Dariusz Kozłowski"/>
    <x v="0"/>
    <n v="50"/>
    <x v="0"/>
    <x v="0"/>
    <s v="Biznes"/>
    <n v="416"/>
    <n v="0"/>
    <n v="0"/>
    <n v="3"/>
    <n v="3"/>
    <n v="2"/>
    <n v="5"/>
    <n v="2"/>
    <n v="5"/>
    <n v="4"/>
    <n v="1"/>
    <n v="5"/>
    <n v="3"/>
    <n v="5"/>
    <s v="Zadowony/a"/>
    <s v="Dariusz"/>
    <s v="Kozłowski"/>
    <s v="Kozłowski, Dariusz"/>
  </r>
  <r>
    <n v="14012"/>
    <s v=""/>
    <s v="Amelia Witkowska"/>
    <x v="1"/>
    <n v="30"/>
    <x v="1"/>
    <x v="0"/>
    <s v="Economy"/>
    <n v="1211"/>
    <n v="0"/>
    <n v="0"/>
    <n v="2"/>
    <n v="2"/>
    <n v="4"/>
    <n v="2"/>
    <n v="2"/>
    <n v="5"/>
    <n v="2"/>
    <n v="2"/>
    <n v="5"/>
    <n v="2"/>
    <n v="5"/>
    <s v="Neutralny/a bądź niezadowolony/a"/>
    <s v="Amelia"/>
    <s v="Witkowska"/>
    <s v="Witkowska, Amelia"/>
  </r>
  <r>
    <n v="14013"/>
    <s v=""/>
    <s v="Weronika Michalak"/>
    <x v="1"/>
    <n v="41"/>
    <x v="0"/>
    <x v="0"/>
    <s v="Biznes"/>
    <n v="1577"/>
    <n v="0"/>
    <n v="0"/>
    <n v="5"/>
    <n v="5"/>
    <n v="2"/>
    <n v="3"/>
    <n v="3"/>
    <n v="2"/>
    <n v="3"/>
    <n v="2"/>
    <n v="2"/>
    <n v="2"/>
    <n v="2"/>
    <s v="Neutralny/a bądź niezadowolony/a"/>
    <s v="Weronika"/>
    <s v="Michalak"/>
    <s v="Michalak, Weronika"/>
  </r>
  <r>
    <n v="14014"/>
    <s v=""/>
    <s v="Bożena Włodarczyk"/>
    <x v="1"/>
    <n v="33"/>
    <x v="0"/>
    <x v="0"/>
    <s v="Biznes"/>
    <n v="964"/>
    <n v="0"/>
    <n v="0"/>
    <n v="4"/>
    <n v="4"/>
    <n v="5"/>
    <n v="5"/>
    <n v="4"/>
    <n v="5"/>
    <n v="3"/>
    <n v="4"/>
    <n v="5"/>
    <n v="4"/>
    <n v="5"/>
    <s v="Zadowony/a"/>
    <s v="Bożena"/>
    <s v="Włodarczyk"/>
    <s v="Włodarczyk, Bożena"/>
  </r>
  <r>
    <n v="14015"/>
    <s v=""/>
    <s v="Halina Błaszczyk"/>
    <x v="1"/>
    <n v="65"/>
    <x v="0"/>
    <x v="1"/>
    <s v="Economy"/>
    <n v="1303"/>
    <n v="0"/>
    <n v="0"/>
    <n v="2"/>
    <n v="2"/>
    <n v="4"/>
    <n v="2"/>
    <n v="3"/>
    <n v="2"/>
    <n v="1"/>
    <n v="4"/>
    <n v="4"/>
    <n v="2"/>
    <n v="4"/>
    <s v="Neutralny/a bądź niezadowolony/a"/>
    <s v="Halina"/>
    <s v="Błaszczyk"/>
    <s v="Błaszczyk, Halina"/>
  </r>
  <r>
    <n v="14016"/>
    <s v=""/>
    <s v="Gabriela Wojciechowska"/>
    <x v="1"/>
    <n v="38"/>
    <x v="0"/>
    <x v="1"/>
    <s v="Economy"/>
    <n v="557"/>
    <n v="0"/>
    <n v="0"/>
    <n v="2"/>
    <n v="4"/>
    <n v="3"/>
    <n v="4"/>
    <n v="1"/>
    <n v="3"/>
    <n v="3"/>
    <n v="3"/>
    <n v="3"/>
    <n v="4"/>
    <n v="4"/>
    <s v="Neutralny/a bądź niezadowolony/a"/>
    <s v="Gabriela"/>
    <s v="Wojciechowska"/>
    <s v="Wojciechowska, Gabriela"/>
  </r>
  <r>
    <n v="14017"/>
    <s v=""/>
    <s v="Wiktor Olszewski"/>
    <x v="0"/>
    <n v="23"/>
    <x v="0"/>
    <x v="1"/>
    <s v="Economy Plus"/>
    <n v="230"/>
    <n v="0"/>
    <n v="0"/>
    <n v="4"/>
    <n v="3"/>
    <n v="5"/>
    <n v="3"/>
    <n v="5"/>
    <n v="2"/>
    <n v="5"/>
    <n v="5"/>
    <n v="5"/>
    <n v="3"/>
    <n v="4"/>
    <s v="Neutralny/a bądź niezadowolony/a"/>
    <s v="Wiktor"/>
    <s v="Olszewski"/>
    <s v="Olszewski, Wiktor"/>
  </r>
  <r>
    <n v="14018"/>
    <s v=""/>
    <s v="Kazimierz Jabłoński"/>
    <x v="0"/>
    <n v="49"/>
    <x v="0"/>
    <x v="0"/>
    <s v="Biznes"/>
    <n v="1521"/>
    <n v="33"/>
    <n v="12"/>
    <n v="4"/>
    <n v="3"/>
    <n v="1"/>
    <n v="3"/>
    <n v="3"/>
    <n v="3"/>
    <n v="4"/>
    <n v="3"/>
    <n v="3"/>
    <n v="3"/>
    <n v="3"/>
    <s v="Neutralny/a bądź niezadowolony/a"/>
    <s v="Kazimierz"/>
    <s v="Jabłoński"/>
    <s v="Jabłoński, Kazimierz"/>
  </r>
  <r>
    <n v="14019"/>
    <s v="Prof."/>
    <s v="Janusz Sokołowski"/>
    <x v="0"/>
    <n v="53"/>
    <x v="0"/>
    <x v="0"/>
    <s v="Biznes"/>
    <n v="2586"/>
    <n v="0"/>
    <n v="5"/>
    <n v="5"/>
    <n v="5"/>
    <n v="4"/>
    <n v="4"/>
    <n v="4"/>
    <n v="4"/>
    <n v="4"/>
    <n v="4"/>
    <n v="3"/>
    <n v="5"/>
    <n v="5"/>
    <s v="Zadowony/a"/>
    <s v="Janusz"/>
    <s v="Sokołowski"/>
    <s v="Sokołowski, Janusz, Prof."/>
  </r>
  <r>
    <n v="14020"/>
    <s v=""/>
    <s v="Franciszka Wojciechowska"/>
    <x v="1"/>
    <n v="40"/>
    <x v="1"/>
    <x v="0"/>
    <s v="Biznes"/>
    <n v="228"/>
    <n v="30"/>
    <n v="3"/>
    <n v="4"/>
    <n v="4"/>
    <n v="4"/>
    <n v="4"/>
    <n v="4"/>
    <n v="3"/>
    <n v="4"/>
    <n v="4"/>
    <n v="1"/>
    <n v="4"/>
    <n v="5"/>
    <s v="Zadowony/a"/>
    <s v="Franciszka"/>
    <s v="Wojciechowska"/>
    <s v="Wojciechowska, Franciszka"/>
  </r>
  <r>
    <n v="14021"/>
    <s v=""/>
    <s v="Bronisława Nowak"/>
    <x v="1"/>
    <n v="37"/>
    <x v="0"/>
    <x v="0"/>
    <s v="Biznes"/>
    <n v="3638"/>
    <n v="0"/>
    <n v="0"/>
    <n v="3"/>
    <n v="3"/>
    <n v="5"/>
    <n v="5"/>
    <n v="4"/>
    <n v="5"/>
    <n v="4"/>
    <n v="2"/>
    <n v="5"/>
    <n v="3"/>
    <n v="4"/>
    <s v="Zadowony/a"/>
    <s v="Bronisława"/>
    <s v="Nowak"/>
    <s v="Nowak, Bronisława"/>
  </r>
  <r>
    <n v="14022"/>
    <s v=""/>
    <s v="Bronisław Urbański"/>
    <x v="0"/>
    <n v="69"/>
    <x v="0"/>
    <x v="1"/>
    <s v="Biznes"/>
    <n v="814"/>
    <n v="8"/>
    <n v="3"/>
    <n v="0"/>
    <n v="3"/>
    <n v="3"/>
    <n v="5"/>
    <n v="4"/>
    <n v="3"/>
    <n v="4"/>
    <n v="3"/>
    <n v="1"/>
    <n v="3"/>
    <n v="4"/>
    <s v="Neutralny/a bądź niezadowolony/a"/>
    <s v="Bronisław"/>
    <s v="Urbański"/>
    <s v="Urbański, Bronisław"/>
  </r>
  <r>
    <n v="14023"/>
    <s v=""/>
    <s v="Rozalia Maciejewska"/>
    <x v="1"/>
    <n v="24"/>
    <x v="1"/>
    <x v="0"/>
    <s v="Economy"/>
    <n v="126"/>
    <n v="3"/>
    <n v="1"/>
    <n v="3"/>
    <n v="5"/>
    <n v="4"/>
    <n v="5"/>
    <n v="2"/>
    <n v="5"/>
    <n v="2"/>
    <n v="2"/>
    <n v="3"/>
    <n v="5"/>
    <n v="2"/>
    <s v="Zadowony/a"/>
    <s v="Rozalia"/>
    <s v="Maciejewska"/>
    <s v="Maciejewska, Rozalia"/>
  </r>
  <r>
    <n v="14024"/>
    <s v=""/>
    <s v="Rafał Kucharski"/>
    <x v="0"/>
    <n v="35"/>
    <x v="0"/>
    <x v="1"/>
    <s v="Economy"/>
    <n v="666"/>
    <n v="0"/>
    <n v="0"/>
    <n v="4"/>
    <n v="5"/>
    <n v="1"/>
    <n v="5"/>
    <n v="1"/>
    <n v="5"/>
    <n v="1"/>
    <n v="1"/>
    <n v="3"/>
    <n v="5"/>
    <n v="4"/>
    <s v="Zadowony/a"/>
    <s v="Rafał"/>
    <s v="Kucharski"/>
    <s v="Kucharski, Rafał"/>
  </r>
  <r>
    <n v="14025"/>
    <s v=""/>
    <s v="Wanda Kubiak"/>
    <x v="1"/>
    <n v="47"/>
    <x v="0"/>
    <x v="1"/>
    <s v="Biznes"/>
    <n v="1084"/>
    <n v="0"/>
    <n v="0"/>
    <n v="4"/>
    <n v="4"/>
    <n v="4"/>
    <n v="4"/>
    <n v="5"/>
    <n v="4"/>
    <n v="5"/>
    <n v="2"/>
    <n v="4"/>
    <n v="4"/>
    <n v="4"/>
    <s v="Zadowony/a"/>
    <s v="Wanda"/>
    <s v="Kubiak"/>
    <s v="Kubiak, Wanda"/>
  </r>
  <r>
    <n v="14026"/>
    <s v=""/>
    <s v="Adrian Nowakowski"/>
    <x v="0"/>
    <n v="66"/>
    <x v="0"/>
    <x v="0"/>
    <s v="Biznes"/>
    <n v="1870"/>
    <n v="13"/>
    <n v="9"/>
    <n v="1"/>
    <n v="1"/>
    <n v="3"/>
    <n v="2"/>
    <n v="2"/>
    <n v="2"/>
    <n v="1"/>
    <n v="3"/>
    <n v="2"/>
    <n v="2"/>
    <n v="2"/>
    <s v="Neutralny/a bądź niezadowolony/a"/>
    <s v="Adrian"/>
    <s v="Nowakowski"/>
    <s v="Nowakowski, Adrian"/>
  </r>
  <r>
    <n v="14027"/>
    <s v=""/>
    <s v="Marlena Borowska"/>
    <x v="1"/>
    <n v="47"/>
    <x v="0"/>
    <x v="1"/>
    <s v="Economy"/>
    <n v="449"/>
    <n v="0"/>
    <n v="0"/>
    <n v="4"/>
    <n v="3"/>
    <n v="3"/>
    <n v="5"/>
    <n v="4"/>
    <n v="3"/>
    <n v="3"/>
    <n v="3"/>
    <n v="5"/>
    <n v="3"/>
    <n v="5"/>
    <s v="Neutralny/a bądź niezadowolony/a"/>
    <s v="Marlena"/>
    <s v="Borowska"/>
    <s v="Borowska, Marlena"/>
  </r>
  <r>
    <n v="14028"/>
    <s v=""/>
    <s v="Monika Makowska"/>
    <x v="1"/>
    <n v="58"/>
    <x v="0"/>
    <x v="0"/>
    <s v="Biznes"/>
    <n v="3203"/>
    <n v="1"/>
    <n v="0"/>
    <n v="4"/>
    <n v="4"/>
    <n v="3"/>
    <n v="5"/>
    <n v="5"/>
    <n v="4"/>
    <n v="4"/>
    <n v="4"/>
    <n v="4"/>
    <n v="4"/>
    <n v="4"/>
    <s v="Zadowony/a"/>
    <s v="Monika"/>
    <s v="Makowska"/>
    <s v="Makowska, Monika"/>
  </r>
  <r>
    <n v="14029"/>
    <s v=""/>
    <s v="Martyna Dudek"/>
    <x v="1"/>
    <n v="26"/>
    <x v="1"/>
    <x v="0"/>
    <s v="Economy"/>
    <n v="695"/>
    <n v="0"/>
    <n v="9"/>
    <n v="3"/>
    <n v="3"/>
    <n v="3"/>
    <n v="3"/>
    <n v="2"/>
    <n v="2"/>
    <n v="2"/>
    <n v="2"/>
    <n v="4"/>
    <n v="3"/>
    <n v="4"/>
    <s v="Neutralny/a bądź niezadowolony/a"/>
    <s v="Martyna"/>
    <s v="Dudek"/>
    <s v="Dudek, Martyna"/>
  </r>
  <r>
    <n v="14030"/>
    <s v=""/>
    <s v="Gabriela Szczepaniak"/>
    <x v="1"/>
    <n v="49"/>
    <x v="0"/>
    <x v="1"/>
    <s v="Economy"/>
    <n v="1440"/>
    <n v="25"/>
    <n v="38"/>
    <n v="4"/>
    <n v="3"/>
    <n v="5"/>
    <n v="5"/>
    <n v="5"/>
    <n v="3"/>
    <n v="3"/>
    <n v="4"/>
    <n v="1"/>
    <n v="3"/>
    <n v="1"/>
    <s v="Neutralny/a bądź niezadowolony/a"/>
    <s v="Gabriela"/>
    <s v="Szczepaniak"/>
    <s v="Szczepaniak, Gabriela"/>
  </r>
  <r>
    <n v="14031"/>
    <s v=""/>
    <s v="Bożena Urbańska"/>
    <x v="1"/>
    <n v="25"/>
    <x v="0"/>
    <x v="0"/>
    <s v="Biznes"/>
    <n v="192"/>
    <n v="4"/>
    <n v="5"/>
    <n v="4"/>
    <n v="4"/>
    <n v="1"/>
    <n v="2"/>
    <n v="2"/>
    <n v="1"/>
    <n v="2"/>
    <n v="2"/>
    <n v="4"/>
    <n v="2"/>
    <n v="4"/>
    <s v="Neutralny/a bądź niezadowolony/a"/>
    <s v="Bożena"/>
    <s v="Urbańska"/>
    <s v="Urbańska, Bożena"/>
  </r>
  <r>
    <n v="14032"/>
    <s v=""/>
    <s v="Grażyna Krajewska"/>
    <x v="1"/>
    <n v="50"/>
    <x v="0"/>
    <x v="1"/>
    <s v="Economy"/>
    <n v="920"/>
    <n v="28"/>
    <n v="19"/>
    <n v="3"/>
    <n v="4"/>
    <n v="3"/>
    <n v="4"/>
    <n v="3"/>
    <n v="4"/>
    <n v="2"/>
    <n v="5"/>
    <n v="2"/>
    <n v="4"/>
    <n v="5"/>
    <s v="Neutralny/a bądź niezadowolony/a"/>
    <s v="Grażyna"/>
    <s v="Krajewska"/>
    <s v="Krajewska, Grażyna"/>
  </r>
  <r>
    <n v="14033"/>
    <s v=""/>
    <s v="Bartosz Nowakowski"/>
    <x v="0"/>
    <n v="63"/>
    <x v="0"/>
    <x v="1"/>
    <s v="Economy"/>
    <n v="399"/>
    <n v="0"/>
    <n v="0"/>
    <n v="4"/>
    <n v="2"/>
    <n v="4"/>
    <n v="2"/>
    <n v="1"/>
    <n v="2"/>
    <n v="5"/>
    <n v="5"/>
    <n v="5"/>
    <n v="2"/>
    <n v="5"/>
    <s v="Neutralny/a bądź niezadowolony/a"/>
    <s v="Bartosz"/>
    <s v="Nowakowski"/>
    <s v="Nowakowski, Bartosz"/>
  </r>
  <r>
    <n v="14034"/>
    <s v=""/>
    <s v="Krystian Kamiński"/>
    <x v="0"/>
    <n v="54"/>
    <x v="0"/>
    <x v="1"/>
    <s v="Economy"/>
    <n v="762"/>
    <n v="14"/>
    <n v="21"/>
    <n v="1"/>
    <n v="3"/>
    <n v="1"/>
    <n v="3"/>
    <n v="1"/>
    <n v="5"/>
    <n v="1"/>
    <n v="1"/>
    <n v="4"/>
    <n v="3"/>
    <n v="3"/>
    <s v="Neutralny/a bądź niezadowolony/a"/>
    <s v="Krystian"/>
    <s v="Kamiński"/>
    <s v="Kamiński, Krystian"/>
  </r>
  <r>
    <n v="14035"/>
    <s v=""/>
    <s v="Dominik Michalski"/>
    <x v="0"/>
    <n v="48"/>
    <x v="0"/>
    <x v="0"/>
    <s v="Biznes"/>
    <n v="3813"/>
    <n v="93"/>
    <n v="86"/>
    <n v="5"/>
    <n v="2"/>
    <n v="4"/>
    <n v="3"/>
    <n v="3"/>
    <n v="4"/>
    <n v="4"/>
    <n v="2"/>
    <n v="4"/>
    <n v="4"/>
    <n v="4"/>
    <s v="Neutralny/a bądź niezadowolony/a"/>
    <s v="Dominik"/>
    <s v="Michalski"/>
    <s v="Michalski, Dominik"/>
  </r>
  <r>
    <n v="14036"/>
    <s v=""/>
    <s v="Sylwester Nowak"/>
    <x v="0"/>
    <n v="24"/>
    <x v="0"/>
    <x v="1"/>
    <s v="Economy"/>
    <n v="229"/>
    <n v="0"/>
    <n v="0"/>
    <n v="5"/>
    <n v="3"/>
    <n v="3"/>
    <n v="3"/>
    <n v="3"/>
    <n v="5"/>
    <n v="3"/>
    <n v="3"/>
    <n v="5"/>
    <n v="3"/>
    <n v="4"/>
    <s v="Neutralny/a bądź niezadowolony/a"/>
    <s v="Sylwester"/>
    <s v="Nowak"/>
    <s v="Nowak, Sylwester"/>
  </r>
  <r>
    <n v="14037"/>
    <s v=""/>
    <s v="Urszula Nowak"/>
    <x v="1"/>
    <n v="51"/>
    <x v="0"/>
    <x v="0"/>
    <s v="Biznes"/>
    <n v="354"/>
    <n v="7"/>
    <n v="8"/>
    <n v="1"/>
    <n v="1"/>
    <n v="5"/>
    <n v="5"/>
    <n v="5"/>
    <n v="5"/>
    <n v="5"/>
    <n v="5"/>
    <n v="5"/>
    <n v="1"/>
    <n v="5"/>
    <s v="Zadowony/a"/>
    <s v="Urszula"/>
    <s v="Nowak"/>
    <s v="Nowak, Urszula"/>
  </r>
  <r>
    <n v="14038"/>
    <s v=""/>
    <s v="Małgorzata Wysocka"/>
    <x v="1"/>
    <n v="42"/>
    <x v="0"/>
    <x v="0"/>
    <s v="Biznes"/>
    <n v="2765"/>
    <n v="0"/>
    <n v="6"/>
    <n v="1"/>
    <n v="1"/>
    <n v="4"/>
    <n v="4"/>
    <n v="5"/>
    <n v="5"/>
    <n v="5"/>
    <n v="3"/>
    <n v="5"/>
    <n v="1"/>
    <n v="5"/>
    <s v="Zadowony/a"/>
    <s v="Małgorzata"/>
    <s v="Wysocka"/>
    <s v="Wysocka, Małgorzata"/>
  </r>
  <r>
    <n v="14039"/>
    <s v=""/>
    <s v="Marianna Kowalczyk"/>
    <x v="1"/>
    <n v="63"/>
    <x v="0"/>
    <x v="0"/>
    <s v="Biznes"/>
    <n v="1733"/>
    <n v="0"/>
    <n v="0"/>
    <n v="0"/>
    <n v="0"/>
    <n v="4"/>
    <n v="5"/>
    <n v="5"/>
    <n v="2"/>
    <n v="4"/>
    <n v="3"/>
    <n v="5"/>
    <n v="0"/>
    <n v="2"/>
    <s v="Zadowony/a"/>
    <s v="Marianna"/>
    <s v="Kowalczyk"/>
    <s v="Kowalczyk, Marianna"/>
  </r>
  <r>
    <n v="14040"/>
    <s v=""/>
    <s v="Cecylia Kubiak"/>
    <x v="1"/>
    <n v="35"/>
    <x v="0"/>
    <x v="0"/>
    <s v="Biznes"/>
    <n v="404"/>
    <n v="0"/>
    <n v="21"/>
    <n v="4"/>
    <n v="4"/>
    <n v="3"/>
    <n v="4"/>
    <n v="5"/>
    <n v="2"/>
    <n v="5"/>
    <n v="3"/>
    <n v="2"/>
    <n v="4"/>
    <n v="2"/>
    <s v="Zadowony/a"/>
    <s v="Cecylia"/>
    <s v="Kubiak"/>
    <s v="Kubiak, Cecylia"/>
  </r>
  <r>
    <n v="14041"/>
    <s v=""/>
    <s v="Zdzisław Makowski"/>
    <x v="0"/>
    <n v="58"/>
    <x v="0"/>
    <x v="1"/>
    <s v="Economy"/>
    <n v="372"/>
    <n v="27"/>
    <n v="22"/>
    <n v="1"/>
    <n v="3"/>
    <n v="4"/>
    <n v="3"/>
    <n v="3"/>
    <n v="5"/>
    <n v="3"/>
    <n v="3"/>
    <n v="4"/>
    <n v="3"/>
    <n v="3"/>
    <s v="Neutralny/a bądź niezadowolony/a"/>
    <s v="Zdzisław"/>
    <s v="Makowski"/>
    <s v="Makowski, Zdzisław"/>
  </r>
  <r>
    <n v="14042"/>
    <s v=""/>
    <s v="Sylwia Adamczyk"/>
    <x v="1"/>
    <n v="35"/>
    <x v="0"/>
    <x v="1"/>
    <s v="Biznes"/>
    <n v="965"/>
    <n v="0"/>
    <n v="6"/>
    <n v="4"/>
    <n v="2"/>
    <n v="4"/>
    <n v="5"/>
    <n v="5"/>
    <n v="2"/>
    <n v="4"/>
    <n v="4"/>
    <n v="5"/>
    <n v="2"/>
    <n v="5"/>
    <s v="Neutralny/a bądź niezadowolony/a"/>
    <s v="Sylwia"/>
    <s v="Adamczyk"/>
    <s v="Adamczyk, Sylwia"/>
  </r>
  <r>
    <n v="14043"/>
    <s v=""/>
    <s v="Aleksander Wojciechowski"/>
    <x v="0"/>
    <n v="35"/>
    <x v="1"/>
    <x v="0"/>
    <s v="Economy Plus"/>
    <n v="864"/>
    <n v="21"/>
    <n v="7"/>
    <n v="3"/>
    <n v="3"/>
    <n v="3"/>
    <n v="3"/>
    <n v="2"/>
    <n v="2"/>
    <n v="2"/>
    <n v="2"/>
    <n v="4"/>
    <n v="3"/>
    <n v="4"/>
    <s v="Neutralny/a bądź niezadowolony/a"/>
    <s v="Aleksander"/>
    <s v="Wojciechowski"/>
    <s v="Wojciechowski, Aleksander"/>
  </r>
  <r>
    <n v="14044"/>
    <s v=""/>
    <s v="Zuzanna Kozłowska"/>
    <x v="1"/>
    <n v="35"/>
    <x v="1"/>
    <x v="0"/>
    <s v="Economy"/>
    <n v="112"/>
    <n v="0"/>
    <n v="0"/>
    <n v="1"/>
    <n v="3"/>
    <n v="2"/>
    <n v="3"/>
    <n v="4"/>
    <n v="4"/>
    <n v="4"/>
    <n v="4"/>
    <n v="3"/>
    <n v="3"/>
    <n v="3"/>
    <s v="Neutralny/a bądź niezadowolony/a"/>
    <s v="Zuzanna"/>
    <s v="Kozłowska"/>
    <s v="Kozłowska, Zuzanna"/>
  </r>
  <r>
    <n v="14045"/>
    <s v=""/>
    <s v="Jadwiga Górska"/>
    <x v="1"/>
    <n v="50"/>
    <x v="0"/>
    <x v="0"/>
    <s v="Biznes"/>
    <n v="1428"/>
    <n v="0"/>
    <n v="6"/>
    <n v="2"/>
    <n v="1"/>
    <n v="4"/>
    <n v="3"/>
    <n v="4"/>
    <n v="1"/>
    <n v="2"/>
    <n v="5"/>
    <n v="1"/>
    <n v="1"/>
    <n v="1"/>
    <s v="Neutralny/a bądź niezadowolony/a"/>
    <s v="Jadwiga"/>
    <s v="Górska"/>
    <s v="Górska, Jadwiga"/>
  </r>
  <r>
    <n v="14046"/>
    <s v=""/>
    <s v="Sylwia Laskowska"/>
    <x v="1"/>
    <n v="35"/>
    <x v="0"/>
    <x v="0"/>
    <s v="Biznes"/>
    <n v="3451"/>
    <n v="0"/>
    <n v="0"/>
    <n v="4"/>
    <n v="4"/>
    <n v="3"/>
    <n v="4"/>
    <n v="4"/>
    <n v="3"/>
    <n v="1"/>
    <n v="4"/>
    <n v="3"/>
    <n v="3"/>
    <n v="3"/>
    <s v="Neutralny/a bądź niezadowolony/a"/>
    <s v="Sylwia"/>
    <s v="Laskowska"/>
    <s v="Laskowska, Sylwia"/>
  </r>
  <r>
    <n v="14047"/>
    <s v=""/>
    <s v="Zenon Brzeziński"/>
    <x v="0"/>
    <n v="54"/>
    <x v="0"/>
    <x v="1"/>
    <s v="Economy"/>
    <n v="399"/>
    <n v="0"/>
    <n v="0"/>
    <n v="4"/>
    <n v="3"/>
    <n v="5"/>
    <n v="3"/>
    <n v="5"/>
    <n v="5"/>
    <n v="5"/>
    <n v="5"/>
    <n v="5"/>
    <n v="3"/>
    <n v="4"/>
    <s v="Neutralny/a bądź niezadowolony/a"/>
    <s v="Zenon"/>
    <s v="Brzeziński"/>
    <s v="Brzeziński, Zenon"/>
  </r>
  <r>
    <n v="14048"/>
    <s v=""/>
    <s v="Roman Grabowski"/>
    <x v="0"/>
    <n v="38"/>
    <x v="1"/>
    <x v="0"/>
    <s v="Economy"/>
    <n v="484"/>
    <n v="0"/>
    <n v="0"/>
    <n v="0"/>
    <n v="1"/>
    <n v="4"/>
    <n v="1"/>
    <n v="5"/>
    <n v="5"/>
    <n v="3"/>
    <n v="3"/>
    <n v="4"/>
    <n v="1"/>
    <n v="3"/>
    <s v="Neutralny/a bądź niezadowolony/a"/>
    <s v="Roman"/>
    <s v="Grabowski"/>
    <s v="Grabowski, Roman"/>
  </r>
  <r>
    <n v="14049"/>
    <s v=""/>
    <s v="Grzegorz Bąk"/>
    <x v="0"/>
    <n v="66"/>
    <x v="0"/>
    <x v="1"/>
    <s v="Economy"/>
    <n v="569"/>
    <n v="0"/>
    <n v="0"/>
    <n v="4"/>
    <n v="2"/>
    <n v="4"/>
    <n v="2"/>
    <n v="4"/>
    <n v="2"/>
    <n v="4"/>
    <n v="4"/>
    <n v="5"/>
    <n v="2"/>
    <n v="5"/>
    <s v="Neutralny/a bądź niezadowolony/a"/>
    <s v="Grzegorz"/>
    <s v="Bąk"/>
    <s v="Bąk, Grzegorz"/>
  </r>
  <r>
    <n v="14050"/>
    <s v=""/>
    <s v="Anna Nowak"/>
    <x v="1"/>
    <n v="38"/>
    <x v="0"/>
    <x v="0"/>
    <s v="Biznes"/>
    <n v="2822"/>
    <n v="13"/>
    <n v="0"/>
    <n v="2"/>
    <n v="5"/>
    <n v="3"/>
    <n v="5"/>
    <n v="4"/>
    <n v="5"/>
    <n v="4"/>
    <n v="2"/>
    <n v="5"/>
    <n v="2"/>
    <n v="5"/>
    <s v="Zadowony/a"/>
    <s v="Anna"/>
    <s v="Nowak"/>
    <s v="Nowak, Anna"/>
  </r>
  <r>
    <n v="14051"/>
    <s v=""/>
    <s v="Karolina Ostrowska"/>
    <x v="1"/>
    <n v="30"/>
    <x v="0"/>
    <x v="0"/>
    <s v="Economy"/>
    <n v="646"/>
    <n v="0"/>
    <n v="0"/>
    <n v="2"/>
    <n v="2"/>
    <n v="1"/>
    <n v="3"/>
    <n v="3"/>
    <n v="4"/>
    <n v="3"/>
    <n v="3"/>
    <n v="2"/>
    <n v="3"/>
    <n v="3"/>
    <s v="Neutralny/a bądź niezadowolony/a"/>
    <s v="Karolina"/>
    <s v="Ostrowska"/>
    <s v="Ostrowska, Karolina"/>
  </r>
  <r>
    <n v="14052"/>
    <s v=""/>
    <s v="Łukasz Jankowski"/>
    <x v="0"/>
    <n v="69"/>
    <x v="0"/>
    <x v="0"/>
    <s v="Economy"/>
    <n v="376"/>
    <n v="0"/>
    <n v="0"/>
    <n v="5"/>
    <n v="5"/>
    <n v="2"/>
    <n v="5"/>
    <n v="5"/>
    <n v="2"/>
    <n v="5"/>
    <n v="5"/>
    <n v="4"/>
    <n v="5"/>
    <n v="5"/>
    <s v="Zadowony/a"/>
    <s v="Łukasz"/>
    <s v="Jankowski"/>
    <s v="Jankowski, Łukasz"/>
  </r>
  <r>
    <n v="14053"/>
    <s v=""/>
    <s v="Władysława Wieczorek"/>
    <x v="1"/>
    <n v="31"/>
    <x v="0"/>
    <x v="0"/>
    <s v="Economy"/>
    <n v="680"/>
    <n v="0"/>
    <n v="0"/>
    <n v="3"/>
    <n v="3"/>
    <n v="2"/>
    <n v="4"/>
    <n v="4"/>
    <n v="5"/>
    <n v="4"/>
    <n v="4"/>
    <n v="3"/>
    <n v="4"/>
    <n v="4"/>
    <s v="Zadowony/a"/>
    <s v="Władysława"/>
    <s v="Wieczorek"/>
    <s v="Wieczorek, Władysława"/>
  </r>
  <r>
    <n v="14054"/>
    <s v=""/>
    <s v="Antoni Mazurek"/>
    <x v="0"/>
    <n v="54"/>
    <x v="0"/>
    <x v="0"/>
    <s v="Economy"/>
    <n v="1086"/>
    <n v="46"/>
    <n v="42"/>
    <n v="3"/>
    <n v="3"/>
    <n v="3"/>
    <n v="2"/>
    <n v="2"/>
    <n v="3"/>
    <n v="2"/>
    <n v="2"/>
    <n v="3"/>
    <n v="2"/>
    <n v="2"/>
    <s v="Neutralny/a bądź niezadowolony/a"/>
    <s v="Antoni"/>
    <s v="Mazurek"/>
    <s v="Mazurek, Antoni"/>
  </r>
  <r>
    <n v="14055"/>
    <s v=""/>
    <s v="Katarzyna Zielińska"/>
    <x v="1"/>
    <n v="58"/>
    <x v="0"/>
    <x v="0"/>
    <s v="Biznes"/>
    <n v="402"/>
    <n v="0"/>
    <n v="0"/>
    <n v="4"/>
    <n v="4"/>
    <n v="5"/>
    <n v="4"/>
    <n v="4"/>
    <n v="3"/>
    <n v="5"/>
    <n v="3"/>
    <n v="3"/>
    <n v="4"/>
    <n v="3"/>
    <s v="Zadowony/a"/>
    <s v="Katarzyna"/>
    <s v="Zielińska"/>
    <s v="Zielińska, Katarzyna"/>
  </r>
  <r>
    <n v="14056"/>
    <s v=""/>
    <s v="Angelika Woźniak"/>
    <x v="1"/>
    <n v="55"/>
    <x v="0"/>
    <x v="1"/>
    <s v="Economy Plus"/>
    <n v="760"/>
    <n v="11"/>
    <n v="16"/>
    <n v="4"/>
    <n v="3"/>
    <n v="5"/>
    <n v="5"/>
    <n v="5"/>
    <n v="3"/>
    <n v="4"/>
    <n v="5"/>
    <n v="3"/>
    <n v="3"/>
    <n v="3"/>
    <s v="Neutralny/a bądź niezadowolony/a"/>
    <s v="Angelika"/>
    <s v="Woźniak"/>
    <s v="Woźniak, Angelika"/>
  </r>
  <r>
    <n v="14057"/>
    <s v=""/>
    <s v="Eugeniusz Witkowski"/>
    <x v="0"/>
    <n v="36"/>
    <x v="0"/>
    <x v="0"/>
    <s v="Biznes"/>
    <n v="425"/>
    <n v="0"/>
    <n v="0"/>
    <n v="1"/>
    <n v="1"/>
    <n v="2"/>
    <n v="5"/>
    <n v="5"/>
    <n v="5"/>
    <n v="3"/>
    <n v="3"/>
    <n v="5"/>
    <n v="1"/>
    <n v="5"/>
    <s v="Zadowony/a"/>
    <s v="Eugeniusz"/>
    <s v="Witkowski"/>
    <s v="Witkowski, Eugeniusz"/>
  </r>
  <r>
    <n v="14058"/>
    <s v=""/>
    <s v="Zbigniew Bąk"/>
    <x v="0"/>
    <n v="25"/>
    <x v="0"/>
    <x v="1"/>
    <s v="Economy"/>
    <n v="569"/>
    <n v="0"/>
    <n v="11"/>
    <n v="4"/>
    <n v="1"/>
    <n v="5"/>
    <n v="1"/>
    <n v="2"/>
    <n v="3"/>
    <n v="2"/>
    <n v="2"/>
    <n v="4"/>
    <n v="1"/>
    <n v="5"/>
    <s v="Neutralny/a bądź niezadowolony/a"/>
    <s v="Zbigniew"/>
    <s v="Bąk"/>
    <s v="Bąk, Zbigniew"/>
  </r>
  <r>
    <n v="14059"/>
    <s v=""/>
    <s v="Mieczysław Makowski"/>
    <x v="0"/>
    <n v="14"/>
    <x v="0"/>
    <x v="1"/>
    <s v="Economy"/>
    <n v="308"/>
    <n v="0"/>
    <n v="0"/>
    <n v="5"/>
    <n v="4"/>
    <n v="4"/>
    <n v="4"/>
    <n v="1"/>
    <n v="3"/>
    <n v="2"/>
    <n v="2"/>
    <n v="5"/>
    <n v="4"/>
    <n v="5"/>
    <s v="Neutralny/a bądź niezadowolony/a"/>
    <s v="Mieczysław"/>
    <s v="Makowski"/>
    <s v="Makowski, Mieczysław"/>
  </r>
  <r>
    <n v="14060"/>
    <s v=""/>
    <s v="Radosław Wojciechowski"/>
    <x v="0"/>
    <n v="12"/>
    <x v="0"/>
    <x v="1"/>
    <s v="Economy"/>
    <n v="508"/>
    <n v="0"/>
    <n v="0"/>
    <n v="4"/>
    <n v="1"/>
    <n v="3"/>
    <n v="1"/>
    <n v="4"/>
    <n v="4"/>
    <n v="4"/>
    <n v="4"/>
    <n v="4"/>
    <n v="1"/>
    <n v="5"/>
    <s v="Neutralny/a bądź niezadowolony/a"/>
    <s v="Radosław"/>
    <s v="Wojciechowski"/>
    <s v="Wojciechowski, Radosław"/>
  </r>
  <r>
    <n v="14061"/>
    <s v=""/>
    <s v="Anita Ostrowska"/>
    <x v="1"/>
    <n v="44"/>
    <x v="0"/>
    <x v="1"/>
    <s v="Economy"/>
    <n v="997"/>
    <n v="25"/>
    <n v="62"/>
    <n v="4"/>
    <n v="2"/>
    <n v="2"/>
    <n v="2"/>
    <n v="3"/>
    <n v="2"/>
    <n v="5"/>
    <n v="3"/>
    <n v="5"/>
    <n v="2"/>
    <n v="5"/>
    <s v="Neutralny/a bądź niezadowolony/a"/>
    <s v="Anita"/>
    <s v="Ostrowska"/>
    <s v="Ostrowska, Anita"/>
  </r>
  <r>
    <n v="14062"/>
    <s v=""/>
    <s v="Julian Dąbrowski"/>
    <x v="0"/>
    <n v="52"/>
    <x v="0"/>
    <x v="0"/>
    <s v="Biznes"/>
    <n v="1897"/>
    <n v="8"/>
    <n v="10"/>
    <n v="4"/>
    <n v="4"/>
    <n v="4"/>
    <n v="5"/>
    <n v="4"/>
    <n v="4"/>
    <n v="3"/>
    <n v="3"/>
    <n v="4"/>
    <n v="4"/>
    <n v="4"/>
    <s v="Zadowony/a"/>
    <s v="Julian"/>
    <s v="Dąbrowski"/>
    <s v="Dąbrowski, Julian"/>
  </r>
  <r>
    <n v="14063"/>
    <s v=""/>
    <s v="Dariusz Włodarczyk"/>
    <x v="0"/>
    <n v="25"/>
    <x v="1"/>
    <x v="0"/>
    <s v="Economy"/>
    <n v="958"/>
    <n v="0"/>
    <n v="0"/>
    <n v="3"/>
    <n v="3"/>
    <n v="5"/>
    <n v="3"/>
    <n v="4"/>
    <n v="3"/>
    <n v="4"/>
    <n v="4"/>
    <n v="5"/>
    <n v="3"/>
    <n v="3"/>
    <s v="Neutralny/a bądź niezadowolony/a"/>
    <s v="Dariusz"/>
    <s v="Włodarczyk"/>
    <s v="Włodarczyk, Dariusz"/>
  </r>
  <r>
    <n v="14064"/>
    <s v=""/>
    <s v="Marian Michalak"/>
    <x v="0"/>
    <n v="10"/>
    <x v="0"/>
    <x v="0"/>
    <s v="Biznes"/>
    <n v="997"/>
    <n v="2"/>
    <n v="4"/>
    <n v="5"/>
    <n v="4"/>
    <n v="5"/>
    <n v="4"/>
    <n v="4"/>
    <n v="4"/>
    <n v="4"/>
    <n v="4"/>
    <n v="4"/>
    <n v="4"/>
    <n v="4"/>
    <s v="Zadowony/a"/>
    <s v="Marian"/>
    <s v="Michalak"/>
    <s v="Michalak, Marian"/>
  </r>
  <r>
    <n v="14065"/>
    <s v=""/>
    <s v="Ireneusz Dąbrowski"/>
    <x v="0"/>
    <n v="8"/>
    <x v="0"/>
    <x v="1"/>
    <s v="Economy"/>
    <n v="620"/>
    <n v="0"/>
    <n v="0"/>
    <n v="5"/>
    <n v="2"/>
    <n v="3"/>
    <n v="2"/>
    <n v="3"/>
    <n v="5"/>
    <n v="3"/>
    <n v="3"/>
    <n v="4"/>
    <n v="2"/>
    <n v="4"/>
    <s v="Neutralny/a bądź niezadowolony/a"/>
    <s v="Ireneusz"/>
    <s v="Dąbrowski"/>
    <s v="Dąbrowski, Ireneusz"/>
  </r>
  <r>
    <n v="14066"/>
    <s v=""/>
    <s v="Amelia Sawicka"/>
    <x v="1"/>
    <n v="43"/>
    <x v="0"/>
    <x v="0"/>
    <s v="Economy"/>
    <n v="1135"/>
    <n v="0"/>
    <n v="1"/>
    <n v="1"/>
    <n v="1"/>
    <n v="4"/>
    <n v="3"/>
    <n v="1"/>
    <n v="5"/>
    <n v="5"/>
    <n v="4"/>
    <n v="5"/>
    <n v="5"/>
    <n v="5"/>
    <s v="Zadowony/a"/>
    <s v="Amelia"/>
    <s v="Sawicka"/>
    <s v="Sawicka, Amelia"/>
  </r>
  <r>
    <n v="14067"/>
    <s v=""/>
    <s v="Edmund Olszewski"/>
    <x v="0"/>
    <n v="29"/>
    <x v="1"/>
    <x v="0"/>
    <s v="Economy"/>
    <n v="160"/>
    <n v="0"/>
    <n v="13"/>
    <n v="5"/>
    <n v="1"/>
    <n v="1"/>
    <n v="1"/>
    <n v="3"/>
    <n v="5"/>
    <n v="3"/>
    <n v="3"/>
    <n v="3"/>
    <n v="1"/>
    <n v="1"/>
    <s v="Neutralny/a bądź niezadowolony/a"/>
    <s v="Edmund"/>
    <s v="Olszewski"/>
    <s v="Olszewski, Edmund"/>
  </r>
  <r>
    <n v="14068"/>
    <s v=""/>
    <s v="Zbigniew Zawadzki"/>
    <x v="0"/>
    <n v="37"/>
    <x v="1"/>
    <x v="0"/>
    <s v="Biznes"/>
    <n v="1739"/>
    <n v="4"/>
    <n v="5"/>
    <n v="3"/>
    <n v="3"/>
    <n v="4"/>
    <n v="3"/>
    <n v="3"/>
    <n v="2"/>
    <n v="3"/>
    <n v="3"/>
    <n v="4"/>
    <n v="3"/>
    <n v="4"/>
    <s v="Neutralny/a bądź niezadowolony/a"/>
    <s v="Zbigniew"/>
    <s v="Zawadzki"/>
    <s v="Zawadzki, Zbigniew"/>
  </r>
  <r>
    <n v="14069"/>
    <s v=""/>
    <s v="Dariusz Jankowski"/>
    <x v="0"/>
    <n v="26"/>
    <x v="1"/>
    <x v="0"/>
    <s v="Economy"/>
    <n v="241"/>
    <n v="0"/>
    <n v="0"/>
    <n v="2"/>
    <n v="2"/>
    <n v="3"/>
    <n v="2"/>
    <n v="4"/>
    <n v="2"/>
    <n v="4"/>
    <n v="4"/>
    <n v="4"/>
    <n v="2"/>
    <n v="4"/>
    <s v="Neutralny/a bądź niezadowolony/a"/>
    <s v="Dariusz"/>
    <s v="Jankowski"/>
    <s v="Jankowski, Dariusz"/>
  </r>
  <r>
    <n v="14070"/>
    <s v=""/>
    <s v="Regina Dudek"/>
    <x v="1"/>
    <n v="18"/>
    <x v="0"/>
    <x v="1"/>
    <s v="Economy"/>
    <n v="255"/>
    <n v="0"/>
    <n v="0"/>
    <n v="5"/>
    <n v="0"/>
    <n v="2"/>
    <n v="0"/>
    <n v="1"/>
    <n v="3"/>
    <n v="1"/>
    <n v="1"/>
    <n v="2"/>
    <n v="3"/>
    <n v="3"/>
    <s v="Neutralny/a bądź niezadowolony/a"/>
    <s v="Regina"/>
    <s v="Dudek"/>
    <s v="Dudek, Regina"/>
  </r>
  <r>
    <n v="14071"/>
    <s v=""/>
    <s v="Waldemar Kaźmierczak"/>
    <x v="0"/>
    <n v="54"/>
    <x v="0"/>
    <x v="1"/>
    <s v="Economy"/>
    <n v="239"/>
    <n v="0"/>
    <n v="0"/>
    <n v="4"/>
    <n v="3"/>
    <n v="3"/>
    <n v="3"/>
    <n v="4"/>
    <n v="4"/>
    <n v="2"/>
    <n v="2"/>
    <n v="2"/>
    <n v="3"/>
    <n v="5"/>
    <s v="Neutralny/a bądź niezadowolony/a"/>
    <s v="Waldemar"/>
    <s v="Kaźmierczak"/>
    <s v="Kaźmierczak, Waldemar"/>
  </r>
  <r>
    <n v="14072"/>
    <s v=""/>
    <s v="Halina Zawadzka"/>
    <x v="1"/>
    <n v="33"/>
    <x v="0"/>
    <x v="0"/>
    <s v="Economy"/>
    <n v="1089"/>
    <n v="0"/>
    <n v="0"/>
    <n v="3"/>
    <n v="3"/>
    <n v="3"/>
    <n v="1"/>
    <n v="1"/>
    <n v="2"/>
    <n v="1"/>
    <n v="1"/>
    <n v="4"/>
    <n v="1"/>
    <n v="4"/>
    <s v="Neutralny/a bądź niezadowolony/a"/>
    <s v="Halina"/>
    <s v="Zawadzka"/>
    <s v="Zawadzka, Halina"/>
  </r>
  <r>
    <n v="14073"/>
    <s v=""/>
    <s v="Klaudia Gajewska"/>
    <x v="1"/>
    <n v="31"/>
    <x v="0"/>
    <x v="1"/>
    <s v="Biznes"/>
    <n v="251"/>
    <n v="0"/>
    <n v="0"/>
    <n v="5"/>
    <n v="1"/>
    <n v="3"/>
    <n v="1"/>
    <n v="4"/>
    <n v="3"/>
    <n v="4"/>
    <n v="4"/>
    <n v="4"/>
    <n v="1"/>
    <n v="5"/>
    <s v="Neutralny/a bądź niezadowolony/a"/>
    <s v="Klaudia"/>
    <s v="Gajewska"/>
    <s v="Gajewska, Klaudia"/>
  </r>
  <r>
    <n v="14074"/>
    <s v=""/>
    <s v="Kamila Czarnecka"/>
    <x v="1"/>
    <n v="41"/>
    <x v="1"/>
    <x v="0"/>
    <s v="Biznes"/>
    <n v="1541"/>
    <n v="0"/>
    <n v="0"/>
    <n v="3"/>
    <n v="3"/>
    <n v="5"/>
    <n v="3"/>
    <n v="4"/>
    <n v="5"/>
    <n v="4"/>
    <n v="4"/>
    <n v="5"/>
    <n v="3"/>
    <n v="4"/>
    <s v="Neutralny/a bądź niezadowolony/a"/>
    <s v="Kamila"/>
    <s v="Czarnecka"/>
    <s v="Czarnecka, Kamila"/>
  </r>
  <r>
    <n v="14075"/>
    <s v=""/>
    <s v="Mikołaj Gajewski"/>
    <x v="0"/>
    <n v="39"/>
    <x v="0"/>
    <x v="0"/>
    <s v="Biznes"/>
    <n v="1947"/>
    <n v="19"/>
    <n v="0"/>
    <n v="2"/>
    <n v="2"/>
    <n v="4"/>
    <n v="4"/>
    <n v="4"/>
    <n v="5"/>
    <n v="3"/>
    <n v="5"/>
    <n v="5"/>
    <n v="2"/>
    <n v="5"/>
    <s v="Zadowony/a"/>
    <s v="Mikołaj"/>
    <s v="Gajewski"/>
    <s v="Gajewski, Mikołaj"/>
  </r>
  <r>
    <n v="14076"/>
    <s v=""/>
    <s v="Radosław Kalinowski"/>
    <x v="0"/>
    <n v="34"/>
    <x v="0"/>
    <x v="1"/>
    <s v="Economy"/>
    <n v="591"/>
    <n v="0"/>
    <n v="1"/>
    <n v="2"/>
    <n v="2"/>
    <n v="3"/>
    <n v="2"/>
    <n v="4"/>
    <n v="4"/>
    <n v="4"/>
    <n v="4"/>
    <n v="3"/>
    <n v="2"/>
    <n v="3"/>
    <s v="Neutralny/a bądź niezadowolony/a"/>
    <s v="Radosław"/>
    <s v="Kalinowski"/>
    <s v="Kalinowski, Radosław"/>
  </r>
  <r>
    <n v="14077"/>
    <s v=""/>
    <s v="Dariusz Pietrzak"/>
    <x v="0"/>
    <n v="57"/>
    <x v="1"/>
    <x v="0"/>
    <s v="Biznes"/>
    <n v="1212"/>
    <n v="4"/>
    <n v="2"/>
    <n v="2"/>
    <n v="2"/>
    <n v="4"/>
    <n v="2"/>
    <n v="1"/>
    <n v="5"/>
    <n v="1"/>
    <n v="1"/>
    <n v="4"/>
    <n v="2"/>
    <n v="5"/>
    <s v="Neutralny/a bądź niezadowolony/a"/>
    <s v="Dariusz"/>
    <s v="Pietrzak"/>
    <s v="Pietrzak, Dariusz"/>
  </r>
  <r>
    <n v="14078"/>
    <s v=""/>
    <s v="Marta Marciniak"/>
    <x v="1"/>
    <n v="39"/>
    <x v="0"/>
    <x v="1"/>
    <s v="Economy"/>
    <n v="190"/>
    <n v="54"/>
    <n v="48"/>
    <n v="2"/>
    <n v="4"/>
    <n v="3"/>
    <n v="4"/>
    <n v="5"/>
    <n v="2"/>
    <n v="5"/>
    <n v="5"/>
    <n v="3"/>
    <n v="4"/>
    <n v="3"/>
    <s v="Neutralny/a bądź niezadowolony/a"/>
    <s v="Marta"/>
    <s v="Marciniak"/>
    <s v="Marciniak, Marta"/>
  </r>
  <r>
    <n v="14079"/>
    <s v=""/>
    <s v="Marian Rutkowski"/>
    <x v="0"/>
    <n v="59"/>
    <x v="0"/>
    <x v="1"/>
    <s v="Economy"/>
    <n v="1208"/>
    <n v="0"/>
    <n v="0"/>
    <n v="1"/>
    <n v="1"/>
    <n v="1"/>
    <n v="1"/>
    <n v="5"/>
    <n v="1"/>
    <n v="5"/>
    <n v="5"/>
    <n v="4"/>
    <n v="1"/>
    <n v="3"/>
    <s v="Neutralny/a bądź niezadowolony/a"/>
    <s v="Marian"/>
    <s v="Rutkowski"/>
    <s v="Rutkowski, Marian"/>
  </r>
  <r>
    <n v="14080"/>
    <s v=""/>
    <s v="Marcel Nowakowski"/>
    <x v="0"/>
    <n v="25"/>
    <x v="1"/>
    <x v="0"/>
    <s v="Economy"/>
    <n v="1237"/>
    <n v="1"/>
    <n v="0"/>
    <n v="4"/>
    <n v="4"/>
    <n v="2"/>
    <n v="4"/>
    <n v="2"/>
    <n v="1"/>
    <n v="2"/>
    <n v="2"/>
    <n v="2"/>
    <n v="4"/>
    <n v="4"/>
    <s v="Neutralny/a bądź niezadowolony/a"/>
    <s v="Marcel"/>
    <s v="Nowakowski"/>
    <s v="Nowakowski, Marcel"/>
  </r>
  <r>
    <n v="14081"/>
    <s v=""/>
    <s v="Patryk Sokołowski"/>
    <x v="0"/>
    <n v="47"/>
    <x v="0"/>
    <x v="1"/>
    <s v="Economy"/>
    <n v="2248"/>
    <n v="4"/>
    <n v="0"/>
    <n v="5"/>
    <n v="2"/>
    <n v="5"/>
    <n v="2"/>
    <n v="5"/>
    <n v="3"/>
    <n v="5"/>
    <n v="5"/>
    <n v="4"/>
    <n v="2"/>
    <n v="4"/>
    <s v="Neutralny/a bądź niezadowolony/a"/>
    <s v="Patryk"/>
    <s v="Sokołowski"/>
    <s v="Sokołowski, Patryk"/>
  </r>
  <r>
    <n v="14082"/>
    <s v=""/>
    <s v="Alan Sikorski"/>
    <x v="0"/>
    <n v="34"/>
    <x v="0"/>
    <x v="0"/>
    <s v="Biznes"/>
    <n v="2149"/>
    <n v="26"/>
    <n v="14"/>
    <n v="1"/>
    <n v="5"/>
    <n v="4"/>
    <n v="5"/>
    <n v="5"/>
    <n v="5"/>
    <n v="5"/>
    <n v="4"/>
    <n v="4"/>
    <n v="1"/>
    <n v="4"/>
    <s v="Zadowony/a"/>
    <s v="Alan"/>
    <s v="Sikorski"/>
    <s v="Sikorski, Alan"/>
  </r>
  <r>
    <n v="14083"/>
    <s v=""/>
    <s v="Barbara Szulc"/>
    <x v="1"/>
    <n v="46"/>
    <x v="0"/>
    <x v="0"/>
    <s v="Biznes"/>
    <n v="3117"/>
    <n v="33"/>
    <n v="35"/>
    <n v="5"/>
    <n v="5"/>
    <n v="3"/>
    <n v="4"/>
    <n v="4"/>
    <n v="5"/>
    <n v="5"/>
    <n v="3"/>
    <n v="5"/>
    <n v="5"/>
    <n v="5"/>
    <s v="Zadowony/a"/>
    <s v="Barbara"/>
    <s v="Szulc"/>
    <s v="Szulc, Barbara"/>
  </r>
  <r>
    <n v="14084"/>
    <s v=""/>
    <s v="Genowefa Krupa"/>
    <x v="1"/>
    <n v="51"/>
    <x v="0"/>
    <x v="1"/>
    <s v="Economy"/>
    <n v="764"/>
    <n v="0"/>
    <n v="0"/>
    <n v="4"/>
    <n v="2"/>
    <n v="5"/>
    <n v="2"/>
    <n v="1"/>
    <n v="2"/>
    <n v="5"/>
    <n v="4"/>
    <n v="3"/>
    <n v="2"/>
    <n v="3"/>
    <s v="Neutralny/a bądź niezadowolony/a"/>
    <s v="Genowefa"/>
    <s v="Krupa"/>
    <s v="Krupa, Genowefa"/>
  </r>
  <r>
    <n v="14085"/>
    <s v=""/>
    <s v="Patrycja Makowska"/>
    <x v="1"/>
    <n v="54"/>
    <x v="1"/>
    <x v="0"/>
    <s v="Economy"/>
    <n v="240"/>
    <n v="8"/>
    <n v="9"/>
    <n v="1"/>
    <n v="3"/>
    <n v="1"/>
    <n v="3"/>
    <n v="2"/>
    <n v="1"/>
    <n v="2"/>
    <n v="2"/>
    <n v="4"/>
    <n v="3"/>
    <n v="4"/>
    <s v="Neutralny/a bądź niezadowolony/a"/>
    <s v="Patrycja"/>
    <s v="Makowska"/>
    <s v="Makowska, Patrycja"/>
  </r>
  <r>
    <n v="14086"/>
    <s v=""/>
    <s v="Franciszka Sadowska"/>
    <x v="1"/>
    <n v="57"/>
    <x v="0"/>
    <x v="0"/>
    <s v="Biznes"/>
    <n v="1021"/>
    <n v="86"/>
    <n v="82"/>
    <n v="3"/>
    <n v="3"/>
    <n v="3"/>
    <n v="5"/>
    <n v="4"/>
    <n v="4"/>
    <n v="5"/>
    <n v="5"/>
    <n v="4"/>
    <n v="3"/>
    <n v="4"/>
    <s v="Zadowony/a"/>
    <s v="Franciszka"/>
    <s v="Sadowska"/>
    <s v="Sadowska, Franciszka"/>
  </r>
  <r>
    <n v="14087"/>
    <s v=""/>
    <s v="Daniel Mazur"/>
    <x v="0"/>
    <n v="59"/>
    <x v="0"/>
    <x v="1"/>
    <s v="Economy"/>
    <n v="1008"/>
    <n v="27"/>
    <n v="17"/>
    <n v="5"/>
    <n v="2"/>
    <n v="3"/>
    <n v="2"/>
    <n v="5"/>
    <n v="4"/>
    <n v="5"/>
    <n v="5"/>
    <n v="5"/>
    <n v="2"/>
    <n v="5"/>
    <s v="Neutralny/a bądź niezadowolony/a"/>
    <s v="Daniel"/>
    <s v="Mazur"/>
    <s v="Mazur, Daniel"/>
  </r>
  <r>
    <n v="14088"/>
    <s v="Dr."/>
    <s v="Sławomir Sikorski"/>
    <x v="0"/>
    <n v="54"/>
    <x v="0"/>
    <x v="1"/>
    <s v="Economy"/>
    <n v="404"/>
    <n v="7"/>
    <n v="0"/>
    <n v="4"/>
    <n v="2"/>
    <n v="5"/>
    <n v="2"/>
    <n v="3"/>
    <n v="3"/>
    <n v="3"/>
    <n v="3"/>
    <n v="5"/>
    <n v="2"/>
    <n v="4"/>
    <s v="Neutralny/a bądź niezadowolony/a"/>
    <s v="Sławomir"/>
    <s v="Sikorski"/>
    <s v="Sikorski, Sławomir, Dr."/>
  </r>
  <r>
    <n v="14089"/>
    <s v=""/>
    <s v="Artur Pawlak"/>
    <x v="0"/>
    <n v="50"/>
    <x v="0"/>
    <x v="0"/>
    <s v="Biznes"/>
    <n v="192"/>
    <n v="0"/>
    <n v="0"/>
    <n v="4"/>
    <n v="4"/>
    <n v="2"/>
    <n v="4"/>
    <n v="4"/>
    <n v="2"/>
    <n v="1"/>
    <n v="4"/>
    <n v="2"/>
    <n v="3"/>
    <n v="3"/>
    <s v="Neutralny/a bądź niezadowolony/a"/>
    <s v="Artur"/>
    <s v="Pawlak"/>
    <s v="Pawlak, Artur"/>
  </r>
  <r>
    <n v="14090"/>
    <s v=""/>
    <s v="Patryk Dąbrowski"/>
    <x v="0"/>
    <n v="53"/>
    <x v="0"/>
    <x v="0"/>
    <s v="Economy"/>
    <n v="667"/>
    <n v="7"/>
    <n v="0"/>
    <n v="5"/>
    <n v="5"/>
    <n v="3"/>
    <n v="5"/>
    <n v="5"/>
    <n v="4"/>
    <n v="5"/>
    <n v="5"/>
    <n v="2"/>
    <n v="5"/>
    <n v="4"/>
    <s v="Zadowony/a"/>
    <s v="Patryk"/>
    <s v="Dąbrowski"/>
    <s v="Dąbrowski, Patryk"/>
  </r>
  <r>
    <n v="14091"/>
    <s v=""/>
    <s v="Marta Lis"/>
    <x v="1"/>
    <n v="44"/>
    <x v="0"/>
    <x v="0"/>
    <s v="Biznes"/>
    <n v="1749"/>
    <n v="6"/>
    <n v="1"/>
    <n v="4"/>
    <n v="4"/>
    <n v="4"/>
    <n v="3"/>
    <n v="5"/>
    <n v="4"/>
    <n v="4"/>
    <n v="4"/>
    <n v="4"/>
    <n v="4"/>
    <n v="4"/>
    <s v="Zadowony/a"/>
    <s v="Marta"/>
    <s v="Lis"/>
    <s v="Lis, Marta"/>
  </r>
  <r>
    <n v="14092"/>
    <s v=""/>
    <s v="Mariusz Włodarczyk"/>
    <x v="0"/>
    <n v="15"/>
    <x v="0"/>
    <x v="1"/>
    <s v="Biznes"/>
    <n v="2172"/>
    <n v="0"/>
    <n v="1"/>
    <n v="4"/>
    <n v="3"/>
    <n v="4"/>
    <n v="3"/>
    <n v="4"/>
    <n v="3"/>
    <n v="1"/>
    <n v="1"/>
    <n v="4"/>
    <n v="3"/>
    <n v="4"/>
    <s v="Neutralny/a bądź niezadowolony/a"/>
    <s v="Mariusz"/>
    <s v="Włodarczyk"/>
    <s v="Włodarczyk, Mariusz"/>
  </r>
  <r>
    <n v="14093"/>
    <s v=""/>
    <s v="Aniela Rutkowska"/>
    <x v="1"/>
    <n v="35"/>
    <x v="0"/>
    <x v="0"/>
    <s v="Economy"/>
    <n v="160"/>
    <n v="0"/>
    <n v="0"/>
    <n v="2"/>
    <n v="2"/>
    <n v="4"/>
    <n v="5"/>
    <n v="5"/>
    <n v="1"/>
    <n v="5"/>
    <n v="5"/>
    <n v="4"/>
    <n v="5"/>
    <n v="5"/>
    <s v="Zadowony/a"/>
    <s v="Aniela"/>
    <s v="Rutkowska"/>
    <s v="Rutkowska, Aniela"/>
  </r>
  <r>
    <n v="14094"/>
    <s v=""/>
    <s v="Bartłomiej Duda"/>
    <x v="0"/>
    <n v="29"/>
    <x v="1"/>
    <x v="0"/>
    <s v="Biznes"/>
    <n v="1045"/>
    <n v="0"/>
    <n v="0"/>
    <n v="4"/>
    <n v="4"/>
    <n v="5"/>
    <n v="4"/>
    <n v="2"/>
    <n v="5"/>
    <n v="2"/>
    <n v="2"/>
    <n v="5"/>
    <n v="4"/>
    <n v="4"/>
    <s v="Neutralny/a bądź niezadowolony/a"/>
    <s v="Bartłomiej"/>
    <s v="Duda"/>
    <s v="Duda, Bartłomiej"/>
  </r>
  <r>
    <n v="14095"/>
    <s v=""/>
    <s v="Ignacy Wróbel"/>
    <x v="0"/>
    <n v="54"/>
    <x v="0"/>
    <x v="1"/>
    <s v="Economy"/>
    <n v="101"/>
    <n v="0"/>
    <n v="0"/>
    <n v="4"/>
    <n v="2"/>
    <n v="3"/>
    <n v="2"/>
    <n v="3"/>
    <n v="5"/>
    <n v="3"/>
    <n v="3"/>
    <n v="4"/>
    <n v="2"/>
    <n v="5"/>
    <s v="Neutralny/a bądź niezadowolony/a"/>
    <s v="Ignacy"/>
    <s v="Wróbel"/>
    <s v="Wróbel, Ignacy"/>
  </r>
  <r>
    <n v="14096"/>
    <s v=""/>
    <s v="Izabela Makowska"/>
    <x v="1"/>
    <n v="65"/>
    <x v="1"/>
    <x v="0"/>
    <s v="Economy"/>
    <n v="240"/>
    <n v="0"/>
    <n v="0"/>
    <n v="4"/>
    <n v="1"/>
    <n v="2"/>
    <n v="1"/>
    <n v="5"/>
    <n v="5"/>
    <n v="5"/>
    <n v="5"/>
    <n v="4"/>
    <n v="1"/>
    <n v="3"/>
    <s v="Neutralny/a bądź niezadowolony/a"/>
    <s v="Izabela"/>
    <s v="Makowska"/>
    <s v="Makowska, Izabela"/>
  </r>
  <r>
    <n v="14097"/>
    <s v=""/>
    <s v="Dorota Urbańska"/>
    <x v="1"/>
    <n v="49"/>
    <x v="0"/>
    <x v="0"/>
    <s v="Economy"/>
    <n v="441"/>
    <n v="17"/>
    <n v="10"/>
    <n v="5"/>
    <n v="1"/>
    <n v="4"/>
    <n v="4"/>
    <n v="3"/>
    <n v="2"/>
    <n v="3"/>
    <n v="5"/>
    <n v="2"/>
    <n v="2"/>
    <n v="2"/>
    <s v="Neutralny/a bądź niezadowolony/a"/>
    <s v="Dorota"/>
    <s v="Urbańska"/>
    <s v="Urbańska, Dorota"/>
  </r>
  <r>
    <n v="14098"/>
    <s v=""/>
    <s v="Lucyna Adamska"/>
    <x v="1"/>
    <n v="14"/>
    <x v="0"/>
    <x v="1"/>
    <s v="Biznes"/>
    <n v="1460"/>
    <n v="0"/>
    <n v="19"/>
    <n v="5"/>
    <n v="5"/>
    <n v="4"/>
    <n v="5"/>
    <n v="4"/>
    <n v="2"/>
    <n v="4"/>
    <n v="4"/>
    <n v="5"/>
    <n v="5"/>
    <n v="5"/>
    <s v="Zadowony/a"/>
    <s v="Lucyna"/>
    <s v="Adamska"/>
    <s v="Adamska, Lucyna"/>
  </r>
  <r>
    <n v="14099"/>
    <s v=""/>
    <s v="Sabina Baranowska"/>
    <x v="1"/>
    <n v="37"/>
    <x v="0"/>
    <x v="0"/>
    <s v="Economy"/>
    <n v="325"/>
    <n v="0"/>
    <n v="0"/>
    <n v="2"/>
    <n v="2"/>
    <n v="4"/>
    <n v="2"/>
    <n v="2"/>
    <n v="4"/>
    <n v="2"/>
    <n v="2"/>
    <n v="4"/>
    <n v="2"/>
    <n v="3"/>
    <s v="Neutralny/a bądź niezadowolony/a"/>
    <s v="Sabina"/>
    <s v="Baranowska"/>
    <s v="Baranowska, Sabina"/>
  </r>
  <r>
    <n v="14100"/>
    <s v=""/>
    <s v="Andrzej Krupa"/>
    <x v="0"/>
    <n v="45"/>
    <x v="0"/>
    <x v="1"/>
    <s v="Economy Plus"/>
    <n v="802"/>
    <n v="0"/>
    <n v="33"/>
    <n v="3"/>
    <n v="1"/>
    <n v="5"/>
    <n v="1"/>
    <n v="3"/>
    <n v="4"/>
    <n v="3"/>
    <n v="3"/>
    <n v="4"/>
    <n v="2"/>
    <n v="1"/>
    <s v="Neutralny/a bądź niezadowolony/a"/>
    <s v="Andrzej"/>
    <s v="Krupa"/>
    <s v="Krupa, Andrzej"/>
  </r>
  <r>
    <n v="14101"/>
    <s v=""/>
    <s v="Dominik Sokołowski"/>
    <x v="0"/>
    <n v="38"/>
    <x v="1"/>
    <x v="0"/>
    <s v="Biznes"/>
    <n v="874"/>
    <n v="16"/>
    <n v="15"/>
    <n v="4"/>
    <n v="4"/>
    <n v="4"/>
    <n v="4"/>
    <n v="2"/>
    <n v="4"/>
    <n v="2"/>
    <n v="2"/>
    <n v="4"/>
    <n v="4"/>
    <n v="5"/>
    <s v="Zadowony/a"/>
    <s v="Dominik"/>
    <s v="Sokołowski"/>
    <s v="Sokołowski, Dominik"/>
  </r>
  <r>
    <n v="14102"/>
    <s v=""/>
    <s v="Anita Krajewska"/>
    <x v="1"/>
    <n v="52"/>
    <x v="0"/>
    <x v="0"/>
    <s v="Biznes"/>
    <n v="2794"/>
    <n v="0"/>
    <n v="8"/>
    <n v="0"/>
    <n v="0"/>
    <n v="5"/>
    <n v="5"/>
    <n v="5"/>
    <n v="5"/>
    <n v="3"/>
    <n v="3"/>
    <n v="5"/>
    <n v="0"/>
    <n v="5"/>
    <s v="Zadowony/a"/>
    <s v="Anita"/>
    <s v="Krajewska"/>
    <s v="Krajewska, Anita"/>
  </r>
  <r>
    <n v="14103"/>
    <s v=""/>
    <s v="Katarzyna Przybylska"/>
    <x v="1"/>
    <n v="45"/>
    <x v="0"/>
    <x v="0"/>
    <s v="Biznes"/>
    <n v="2863"/>
    <n v="8"/>
    <n v="0"/>
    <n v="1"/>
    <n v="1"/>
    <n v="3"/>
    <n v="5"/>
    <n v="4"/>
    <n v="4"/>
    <n v="4"/>
    <n v="4"/>
    <n v="4"/>
    <n v="1"/>
    <n v="4"/>
    <s v="Zadowony/a"/>
    <s v="Katarzyna"/>
    <s v="Przybylska"/>
    <s v="Przybylska, Katarzyna"/>
  </r>
  <r>
    <n v="14104"/>
    <s v=""/>
    <s v="Jolanta Piotrowska"/>
    <x v="1"/>
    <n v="53"/>
    <x v="0"/>
    <x v="0"/>
    <s v="Biznes"/>
    <n v="116"/>
    <n v="2"/>
    <n v="0"/>
    <n v="3"/>
    <n v="0"/>
    <n v="3"/>
    <n v="3"/>
    <n v="4"/>
    <n v="2"/>
    <n v="5"/>
    <n v="1"/>
    <n v="2"/>
    <n v="0"/>
    <n v="2"/>
    <s v="Zadowony/a"/>
    <s v="Jolanta"/>
    <s v="Piotrowska"/>
    <s v="Piotrowska, Jolanta"/>
  </r>
  <r>
    <n v="14105"/>
    <s v=""/>
    <s v="Eugenia Szewczyk"/>
    <x v="1"/>
    <n v="56"/>
    <x v="0"/>
    <x v="1"/>
    <s v="Economy"/>
    <n v="1117"/>
    <n v="0"/>
    <n v="14"/>
    <n v="3"/>
    <n v="2"/>
    <n v="3"/>
    <n v="3"/>
    <n v="4"/>
    <n v="2"/>
    <n v="4"/>
    <n v="3"/>
    <n v="1"/>
    <n v="2"/>
    <n v="2"/>
    <s v="Neutralny/a bądź niezadowolony/a"/>
    <s v="Eugenia"/>
    <s v="Szewczyk"/>
    <s v="Szewczyk, Eugenia"/>
  </r>
  <r>
    <n v="14106"/>
    <s v=""/>
    <s v="Julian Mazur"/>
    <x v="0"/>
    <n v="51"/>
    <x v="0"/>
    <x v="0"/>
    <s v="Biznes"/>
    <n v="209"/>
    <n v="5"/>
    <n v="5"/>
    <n v="4"/>
    <n v="4"/>
    <n v="5"/>
    <n v="3"/>
    <n v="1"/>
    <n v="5"/>
    <n v="3"/>
    <n v="2"/>
    <n v="5"/>
    <n v="4"/>
    <n v="5"/>
    <s v="Zadowony/a"/>
    <s v="Julian"/>
    <s v="Mazur"/>
    <s v="Mazur, Julian"/>
  </r>
  <r>
    <n v="14107"/>
    <s v=""/>
    <s v="Aneta Krajewska"/>
    <x v="1"/>
    <n v="17"/>
    <x v="1"/>
    <x v="0"/>
    <s v="Economy"/>
    <n v="569"/>
    <n v="0"/>
    <n v="0"/>
    <n v="0"/>
    <n v="3"/>
    <n v="5"/>
    <n v="3"/>
    <n v="1"/>
    <n v="3"/>
    <n v="1"/>
    <n v="1"/>
    <n v="5"/>
    <n v="3"/>
    <n v="5"/>
    <s v="Neutralny/a bądź niezadowolony/a"/>
    <s v="Aneta"/>
    <s v="Krajewska"/>
    <s v="Krajewska, Aneta"/>
  </r>
  <r>
    <n v="14108"/>
    <s v=""/>
    <s v="Mariusz Kaźmierczak"/>
    <x v="0"/>
    <n v="54"/>
    <x v="0"/>
    <x v="0"/>
    <s v="Economy"/>
    <n v="148"/>
    <n v="50"/>
    <n v="39"/>
    <n v="2"/>
    <n v="2"/>
    <n v="2"/>
    <n v="4"/>
    <n v="4"/>
    <n v="5"/>
    <n v="4"/>
    <n v="4"/>
    <n v="4"/>
    <n v="4"/>
    <n v="2"/>
    <s v="Zadowony/a"/>
    <s v="Mariusz"/>
    <s v="Kaźmierczak"/>
    <s v="Kaźmierczak, Mariusz"/>
  </r>
  <r>
    <n v="14109"/>
    <s v=""/>
    <s v="Jacek Ostrowski"/>
    <x v="0"/>
    <n v="27"/>
    <x v="0"/>
    <x v="0"/>
    <s v="Biznes"/>
    <n v="1440"/>
    <n v="72"/>
    <n v="76"/>
    <n v="5"/>
    <n v="5"/>
    <n v="4"/>
    <n v="4"/>
    <n v="5"/>
    <n v="2"/>
    <n v="5"/>
    <n v="5"/>
    <n v="4"/>
    <n v="5"/>
    <n v="5"/>
    <s v="Zadowony/a"/>
    <s v="Jacek"/>
    <s v="Ostrowski"/>
    <s v="Ostrowski, Jacek"/>
  </r>
  <r>
    <n v="14110"/>
    <s v=""/>
    <s v="Krystyna Krupa"/>
    <x v="1"/>
    <n v="44"/>
    <x v="0"/>
    <x v="0"/>
    <s v="Economy"/>
    <n v="307"/>
    <n v="61"/>
    <n v="55"/>
    <n v="3"/>
    <n v="3"/>
    <n v="3"/>
    <n v="3"/>
    <n v="4"/>
    <n v="1"/>
    <n v="3"/>
    <n v="2"/>
    <n v="1"/>
    <n v="1"/>
    <n v="1"/>
    <s v="Neutralny/a bądź niezadowolony/a"/>
    <s v="Krystyna"/>
    <s v="Krupa"/>
    <s v="Krupa, Krystyna"/>
  </r>
  <r>
    <n v="14111"/>
    <s v=""/>
    <s v="Franciszek Szewczyk"/>
    <x v="0"/>
    <n v="43"/>
    <x v="0"/>
    <x v="0"/>
    <s v="Biznes"/>
    <n v="1779"/>
    <n v="0"/>
    <n v="0"/>
    <n v="1"/>
    <n v="4"/>
    <n v="4"/>
    <n v="4"/>
    <n v="5"/>
    <n v="4"/>
    <n v="3"/>
    <n v="2"/>
    <n v="5"/>
    <n v="1"/>
    <n v="5"/>
    <s v="Zadowony/a"/>
    <s v="Franciszek"/>
    <s v="Szewczyk"/>
    <s v="Szewczyk, Franciszek"/>
  </r>
  <r>
    <n v="14112"/>
    <s v=""/>
    <s v="Zenon Sobczak"/>
    <x v="0"/>
    <n v="55"/>
    <x v="0"/>
    <x v="0"/>
    <s v="Biznes"/>
    <n v="1797"/>
    <n v="87"/>
    <n v="60"/>
    <n v="4"/>
    <n v="4"/>
    <n v="5"/>
    <n v="4"/>
    <n v="4"/>
    <n v="4"/>
    <n v="5"/>
    <n v="5"/>
    <n v="3"/>
    <n v="4"/>
    <n v="3"/>
    <s v="Zadowony/a"/>
    <s v="Zenon"/>
    <s v="Sobczak"/>
    <s v="Sobczak, Zenon"/>
  </r>
  <r>
    <n v="14113"/>
    <s v=""/>
    <s v="Katarzyna Kozłowska"/>
    <x v="1"/>
    <n v="30"/>
    <x v="0"/>
    <x v="0"/>
    <s v="Biznes"/>
    <n v="3022"/>
    <n v="0"/>
    <n v="0"/>
    <n v="4"/>
    <n v="4"/>
    <n v="3"/>
    <n v="1"/>
    <n v="1"/>
    <n v="5"/>
    <n v="1"/>
    <n v="1"/>
    <n v="3"/>
    <n v="1"/>
    <n v="4"/>
    <s v="Neutralny/a bądź niezadowolony/a"/>
    <s v="Katarzyna"/>
    <s v="Kozłowska"/>
    <s v="Kozłowska, Katarzyna"/>
  </r>
  <r>
    <n v="14114"/>
    <s v=""/>
    <s v="Marzena Kubiak"/>
    <x v="1"/>
    <n v="37"/>
    <x v="0"/>
    <x v="1"/>
    <s v="Economy"/>
    <n v="1084"/>
    <n v="52"/>
    <n v="40"/>
    <n v="2"/>
    <n v="2"/>
    <n v="3"/>
    <n v="2"/>
    <n v="3"/>
    <n v="2"/>
    <n v="3"/>
    <n v="3"/>
    <n v="4"/>
    <n v="1"/>
    <n v="4"/>
    <s v="Neutralny/a bądź niezadowolony/a"/>
    <s v="Marzena"/>
    <s v="Kubiak"/>
    <s v="Kubiak, Marzena"/>
  </r>
  <r>
    <n v="14115"/>
    <s v=""/>
    <s v="Piotr Jankowski"/>
    <x v="0"/>
    <n v="29"/>
    <x v="0"/>
    <x v="0"/>
    <s v="Biznes"/>
    <n v="2733"/>
    <n v="0"/>
    <n v="0"/>
    <n v="1"/>
    <n v="2"/>
    <n v="1"/>
    <n v="4"/>
    <n v="4"/>
    <n v="2"/>
    <n v="4"/>
    <n v="4"/>
    <n v="4"/>
    <n v="2"/>
    <n v="3"/>
    <s v="Zadowony/a"/>
    <s v="Piotr"/>
    <s v="Jankowski"/>
    <s v="Jankowski, Piotr"/>
  </r>
  <r>
    <n v="14116"/>
    <s v=""/>
    <s v="Gertruda Kaczmarczyk"/>
    <x v="1"/>
    <n v="53"/>
    <x v="0"/>
    <x v="0"/>
    <s v="Biznes"/>
    <n v="651"/>
    <n v="0"/>
    <n v="0"/>
    <n v="1"/>
    <n v="1"/>
    <n v="5"/>
    <n v="4"/>
    <n v="5"/>
    <n v="4"/>
    <n v="5"/>
    <n v="3"/>
    <n v="4"/>
    <n v="1"/>
    <n v="4"/>
    <s v="Zadowony/a"/>
    <s v="Gertruda"/>
    <s v="Kaczmarczyk"/>
    <s v="Kaczmarczyk, Gertruda"/>
  </r>
  <r>
    <n v="14117"/>
    <s v=""/>
    <s v="Cezary Krajewski"/>
    <x v="0"/>
    <n v="56"/>
    <x v="0"/>
    <x v="0"/>
    <s v="Biznes"/>
    <n v="3320"/>
    <n v="45"/>
    <n v="54"/>
    <n v="5"/>
    <n v="5"/>
    <n v="4"/>
    <n v="4"/>
    <n v="4"/>
    <n v="5"/>
    <n v="4"/>
    <n v="3"/>
    <n v="5"/>
    <n v="5"/>
    <n v="5"/>
    <s v="Zadowony/a"/>
    <s v="Cezary"/>
    <s v="Krajewski"/>
    <s v="Krajewski, Cezary"/>
  </r>
  <r>
    <n v="14118"/>
    <s v=""/>
    <s v="Przemysław Błaszczyk"/>
    <x v="0"/>
    <n v="54"/>
    <x v="0"/>
    <x v="0"/>
    <s v="Biznes"/>
    <n v="3808"/>
    <n v="0"/>
    <n v="0"/>
    <n v="1"/>
    <n v="3"/>
    <n v="3"/>
    <n v="4"/>
    <n v="4"/>
    <n v="5"/>
    <n v="5"/>
    <n v="3"/>
    <n v="5"/>
    <n v="1"/>
    <n v="5"/>
    <s v="Zadowony/a"/>
    <s v="Przemysław"/>
    <s v="Błaszczyk"/>
    <s v="Błaszczyk, Przemysław"/>
  </r>
  <r>
    <n v="14119"/>
    <s v=""/>
    <s v="Oskar Michalski"/>
    <x v="0"/>
    <n v="41"/>
    <x v="0"/>
    <x v="0"/>
    <s v="Economy"/>
    <n v="776"/>
    <n v="14"/>
    <n v="19"/>
    <n v="4"/>
    <n v="2"/>
    <n v="3"/>
    <n v="4"/>
    <n v="4"/>
    <n v="1"/>
    <n v="4"/>
    <n v="4"/>
    <n v="1"/>
    <n v="4"/>
    <n v="3"/>
    <s v="Zadowony/a"/>
    <s v="Oskar"/>
    <s v="Michalski"/>
    <s v="Michalski, Oskar"/>
  </r>
  <r>
    <n v="14120"/>
    <s v=""/>
    <s v="Anita Sawicka"/>
    <x v="1"/>
    <n v="26"/>
    <x v="1"/>
    <x v="0"/>
    <s v="Biznes"/>
    <n v="1481"/>
    <n v="3"/>
    <n v="0"/>
    <n v="5"/>
    <n v="5"/>
    <n v="4"/>
    <n v="5"/>
    <n v="2"/>
    <n v="5"/>
    <n v="2"/>
    <n v="2"/>
    <n v="4"/>
    <n v="4"/>
    <n v="5"/>
    <s v="Neutralny/a bądź niezadowolony/a"/>
    <s v="Anita"/>
    <s v="Sawicka"/>
    <s v="Sawicka, Anita"/>
  </r>
  <r>
    <n v="14121"/>
    <s v=""/>
    <s v="Bartosz Kubiak"/>
    <x v="0"/>
    <n v="60"/>
    <x v="0"/>
    <x v="0"/>
    <s v="Biznes"/>
    <n v="1620"/>
    <n v="0"/>
    <n v="0"/>
    <n v="5"/>
    <n v="5"/>
    <n v="3"/>
    <n v="3"/>
    <n v="4"/>
    <n v="3"/>
    <n v="3"/>
    <n v="4"/>
    <n v="3"/>
    <n v="5"/>
    <n v="3"/>
    <s v="Zadowony/a"/>
    <s v="Bartosz"/>
    <s v="Kubiak"/>
    <s v="Kubiak, Bartosz"/>
  </r>
  <r>
    <n v="14122"/>
    <s v=""/>
    <s v="Stefan Laskowski"/>
    <x v="0"/>
    <n v="41"/>
    <x v="0"/>
    <x v="0"/>
    <s v="Biznes"/>
    <n v="3457"/>
    <n v="20"/>
    <n v="21"/>
    <n v="5"/>
    <n v="5"/>
    <n v="3"/>
    <n v="3"/>
    <n v="4"/>
    <n v="4"/>
    <n v="3"/>
    <n v="2"/>
    <n v="4"/>
    <n v="4"/>
    <n v="4"/>
    <s v="Neutralny/a bądź niezadowolony/a"/>
    <s v="Stefan"/>
    <s v="Laskowski"/>
    <s v="Laskowski, Stefan"/>
  </r>
  <r>
    <n v="14123"/>
    <s v=""/>
    <s v="Krystyna Wiśniewska"/>
    <x v="1"/>
    <n v="54"/>
    <x v="0"/>
    <x v="0"/>
    <s v="Biznes"/>
    <n v="539"/>
    <n v="1"/>
    <n v="0"/>
    <n v="2"/>
    <n v="2"/>
    <n v="5"/>
    <n v="5"/>
    <n v="4"/>
    <n v="2"/>
    <n v="4"/>
    <n v="3"/>
    <n v="2"/>
    <n v="2"/>
    <n v="2"/>
    <s v="Zadowony/a"/>
    <s v="Krystyna"/>
    <s v="Wiśniewska"/>
    <s v="Wiśniewska, Krystyna"/>
  </r>
  <r>
    <n v="14124"/>
    <s v=""/>
    <s v="Aleksander Krawczyk"/>
    <x v="0"/>
    <n v="46"/>
    <x v="0"/>
    <x v="0"/>
    <s v="Biznes"/>
    <n v="448"/>
    <n v="0"/>
    <n v="0"/>
    <n v="1"/>
    <n v="1"/>
    <n v="1"/>
    <n v="3"/>
    <n v="1"/>
    <n v="5"/>
    <n v="4"/>
    <n v="1"/>
    <n v="5"/>
    <n v="1"/>
    <n v="5"/>
    <s v="Zadowony/a"/>
    <s v="Aleksander"/>
    <s v="Krawczyk"/>
    <s v="Krawczyk, Aleksander"/>
  </r>
  <r>
    <n v="14125"/>
    <s v=""/>
    <s v="Natalia Nowicka"/>
    <x v="1"/>
    <n v="22"/>
    <x v="0"/>
    <x v="0"/>
    <s v="Biznes"/>
    <n v="391"/>
    <n v="0"/>
    <n v="0"/>
    <n v="2"/>
    <n v="2"/>
    <n v="1"/>
    <n v="3"/>
    <n v="3"/>
    <n v="3"/>
    <n v="3"/>
    <n v="3"/>
    <n v="3"/>
    <n v="3"/>
    <n v="3"/>
    <s v="Neutralny/a bądź niezadowolony/a"/>
    <s v="Natalia"/>
    <s v="Nowicka"/>
    <s v="Nowicka, Natalia"/>
  </r>
  <r>
    <n v="14126"/>
    <s v=""/>
    <s v="Michał Kaźmierczak"/>
    <x v="0"/>
    <n v="57"/>
    <x v="0"/>
    <x v="0"/>
    <s v="Biznes"/>
    <n v="1659"/>
    <n v="12"/>
    <n v="12"/>
    <n v="3"/>
    <n v="3"/>
    <n v="3"/>
    <n v="3"/>
    <n v="3"/>
    <n v="2"/>
    <n v="3"/>
    <n v="1"/>
    <n v="2"/>
    <n v="2"/>
    <n v="2"/>
    <s v="Neutralny/a bądź niezadowolony/a"/>
    <s v="Michał"/>
    <s v="Kaźmierczak"/>
    <s v="Kaźmierczak, Michał"/>
  </r>
  <r>
    <n v="14127"/>
    <s v=""/>
    <s v="Jarosław Nowicki"/>
    <x v="0"/>
    <n v="43"/>
    <x v="0"/>
    <x v="0"/>
    <s v="Economy"/>
    <n v="421"/>
    <n v="42"/>
    <n v="68"/>
    <n v="3"/>
    <n v="3"/>
    <n v="5"/>
    <n v="4"/>
    <n v="4"/>
    <n v="5"/>
    <n v="4"/>
    <n v="4"/>
    <n v="4"/>
    <n v="4"/>
    <n v="5"/>
    <s v="Zadowony/a"/>
    <s v="Jarosław"/>
    <s v="Nowicki"/>
    <s v="Nowicki, Jarosław"/>
  </r>
  <r>
    <n v="14128"/>
    <s v=""/>
    <s v="Marianna Malinowska"/>
    <x v="1"/>
    <n v="23"/>
    <x v="1"/>
    <x v="0"/>
    <s v="Economy"/>
    <n v="411"/>
    <n v="0"/>
    <n v="0"/>
    <n v="3"/>
    <n v="2"/>
    <n v="4"/>
    <n v="2"/>
    <n v="2"/>
    <n v="1"/>
    <n v="2"/>
    <n v="2"/>
    <n v="1"/>
    <n v="2"/>
    <n v="2"/>
    <s v="Neutralny/a bądź niezadowolony/a"/>
    <s v="Marianna"/>
    <s v="Malinowska"/>
    <s v="Malinowska, Marianna"/>
  </r>
  <r>
    <n v="14129"/>
    <s v=""/>
    <s v="Marlena Jakubowska"/>
    <x v="1"/>
    <n v="44"/>
    <x v="0"/>
    <x v="0"/>
    <s v="Biznes"/>
    <n v="1973"/>
    <n v="10"/>
    <n v="15"/>
    <n v="5"/>
    <n v="4"/>
    <n v="3"/>
    <n v="5"/>
    <n v="4"/>
    <n v="3"/>
    <n v="5"/>
    <n v="5"/>
    <n v="4"/>
    <n v="5"/>
    <n v="4"/>
    <s v="Zadowony/a"/>
    <s v="Marlena"/>
    <s v="Jakubowska"/>
    <s v="Jakubowska, Marlena"/>
  </r>
  <r>
    <n v="14130"/>
    <s v=""/>
    <s v="Mirosława Grabowska"/>
    <x v="1"/>
    <n v="68"/>
    <x v="0"/>
    <x v="1"/>
    <s v="Economy Plus"/>
    <n v="406"/>
    <n v="19"/>
    <n v="14"/>
    <n v="4"/>
    <n v="4"/>
    <n v="4"/>
    <n v="5"/>
    <n v="4"/>
    <n v="4"/>
    <n v="4"/>
    <n v="3"/>
    <n v="2"/>
    <n v="4"/>
    <n v="2"/>
    <s v="Neutralny/a bądź niezadowolony/a"/>
    <s v="Mirosława"/>
    <s v="Grabowska"/>
    <s v="Grabowska, Mirosława"/>
  </r>
  <r>
    <n v="14131"/>
    <s v=""/>
    <s v="Krystian Michalski"/>
    <x v="0"/>
    <n v="26"/>
    <x v="1"/>
    <x v="0"/>
    <s v="Economy"/>
    <n v="533"/>
    <n v="55"/>
    <n v="56"/>
    <n v="3"/>
    <n v="1"/>
    <n v="3"/>
    <n v="1"/>
    <n v="4"/>
    <n v="4"/>
    <n v="4"/>
    <n v="4"/>
    <n v="4"/>
    <n v="1"/>
    <n v="4"/>
    <s v="Neutralny/a bądź niezadowolony/a"/>
    <s v="Krystian"/>
    <s v="Michalski"/>
    <s v="Michalski, Krystian"/>
  </r>
  <r>
    <n v="14132"/>
    <s v=""/>
    <s v="Norbert Zieliński"/>
    <x v="0"/>
    <n v="50"/>
    <x v="0"/>
    <x v="0"/>
    <s v="Biznes"/>
    <n v="2883"/>
    <n v="88"/>
    <n v="79"/>
    <n v="3"/>
    <n v="5"/>
    <n v="4"/>
    <n v="5"/>
    <n v="5"/>
    <n v="4"/>
    <n v="4"/>
    <n v="3"/>
    <n v="4"/>
    <n v="3"/>
    <n v="4"/>
    <s v="Zadowony/a"/>
    <s v="Norbert"/>
    <s v="Zieliński"/>
    <s v="Zieliński, Norbert"/>
  </r>
  <r>
    <n v="14133"/>
    <s v=""/>
    <s v="Adam Sokołowski"/>
    <x v="0"/>
    <n v="31"/>
    <x v="0"/>
    <x v="0"/>
    <s v="Biznes"/>
    <n v="1886"/>
    <n v="0"/>
    <n v="0"/>
    <n v="4"/>
    <n v="4"/>
    <n v="5"/>
    <n v="4"/>
    <n v="4"/>
    <n v="5"/>
    <n v="4"/>
    <n v="4"/>
    <n v="4"/>
    <n v="4"/>
    <n v="4"/>
    <s v="Zadowony/a"/>
    <s v="Adam"/>
    <s v="Sokołowski"/>
    <s v="Sokołowski, Adam"/>
  </r>
  <r>
    <n v="14134"/>
    <s v=""/>
    <s v="Józef Kozłowski"/>
    <x v="0"/>
    <n v="36"/>
    <x v="0"/>
    <x v="0"/>
    <s v="Economy"/>
    <n v="693"/>
    <n v="5"/>
    <n v="10"/>
    <n v="3"/>
    <n v="3"/>
    <n v="4"/>
    <n v="1"/>
    <n v="1"/>
    <n v="3"/>
    <n v="1"/>
    <n v="1"/>
    <n v="2"/>
    <n v="1"/>
    <n v="2"/>
    <s v="Neutralny/a bądź niezadowolony/a"/>
    <s v="Józef"/>
    <s v="Kozłowski"/>
    <s v="Kozłowski, Józef"/>
  </r>
  <r>
    <n v="14135"/>
    <s v=""/>
    <s v="Janina Zając"/>
    <x v="1"/>
    <n v="60"/>
    <x v="0"/>
    <x v="0"/>
    <s v="Economy"/>
    <n v="707"/>
    <n v="0"/>
    <n v="0"/>
    <n v="5"/>
    <n v="5"/>
    <n v="1"/>
    <n v="3"/>
    <n v="3"/>
    <n v="1"/>
    <n v="3"/>
    <n v="5"/>
    <n v="2"/>
    <n v="1"/>
    <n v="2"/>
    <s v="Neutralny/a bądź niezadowolony/a"/>
    <s v="Janina"/>
    <s v="Zając"/>
    <s v="Zając, Janina"/>
  </r>
  <r>
    <n v="14136"/>
    <s v=""/>
    <s v="Robert Szymczak"/>
    <x v="0"/>
    <n v="55"/>
    <x v="0"/>
    <x v="0"/>
    <s v="Economy"/>
    <n v="500"/>
    <n v="8"/>
    <n v="6"/>
    <n v="2"/>
    <n v="2"/>
    <n v="1"/>
    <n v="4"/>
    <n v="4"/>
    <n v="4"/>
    <n v="4"/>
    <n v="4"/>
    <n v="4"/>
    <n v="4"/>
    <n v="4"/>
    <s v="Neutralny/a bądź niezadowolony/a"/>
    <s v="Robert"/>
    <s v="Szymczak"/>
    <s v="Szymczak, Robert"/>
  </r>
  <r>
    <n v="14137"/>
    <s v=""/>
    <s v="Zuzanna Kwiatkowska"/>
    <x v="1"/>
    <n v="42"/>
    <x v="0"/>
    <x v="0"/>
    <s v="Biznes"/>
    <n v="1907"/>
    <n v="186"/>
    <n v="179"/>
    <n v="5"/>
    <n v="0"/>
    <n v="1"/>
    <n v="1"/>
    <n v="1"/>
    <n v="1"/>
    <n v="1"/>
    <n v="1"/>
    <n v="2"/>
    <n v="0"/>
    <n v="2"/>
    <s v="Zadowony/a"/>
    <s v="Zuzanna"/>
    <s v="Kwiatkowska"/>
    <s v="Kwiatkowska, Zuzanna"/>
  </r>
  <r>
    <n v="14138"/>
    <s v=""/>
    <s v="Adrian Olszewski"/>
    <x v="0"/>
    <n v="35"/>
    <x v="0"/>
    <x v="0"/>
    <s v="Economy"/>
    <n v="230"/>
    <n v="0"/>
    <n v="0"/>
    <n v="2"/>
    <n v="2"/>
    <n v="5"/>
    <n v="5"/>
    <n v="5"/>
    <n v="1"/>
    <n v="5"/>
    <n v="5"/>
    <n v="1"/>
    <n v="5"/>
    <n v="3"/>
    <s v="Zadowony/a"/>
    <s v="Adrian"/>
    <s v="Olszewski"/>
    <s v="Olszewski, Adrian"/>
  </r>
  <r>
    <n v="14139"/>
    <s v="Prof."/>
    <s v="Kamila Przybylska"/>
    <x v="1"/>
    <n v="52"/>
    <x v="0"/>
    <x v="1"/>
    <s v="Economy"/>
    <n v="1489"/>
    <n v="23"/>
    <n v="11"/>
    <n v="3"/>
    <n v="3"/>
    <n v="2"/>
    <n v="3"/>
    <n v="3"/>
    <n v="3"/>
    <n v="3"/>
    <n v="4"/>
    <n v="4"/>
    <n v="3"/>
    <n v="4"/>
    <s v="Neutralny/a bądź niezadowolony/a"/>
    <s v="Kamila"/>
    <s v="Przybylska"/>
    <s v="Przybylska, Kamila, Prof."/>
  </r>
  <r>
    <n v="14140"/>
    <s v=""/>
    <s v="Justyna Ziółkowska"/>
    <x v="1"/>
    <n v="7"/>
    <x v="0"/>
    <x v="1"/>
    <s v="Economy"/>
    <n v="1180"/>
    <n v="0"/>
    <n v="0"/>
    <n v="5"/>
    <n v="1"/>
    <n v="5"/>
    <n v="1"/>
    <n v="4"/>
    <n v="4"/>
    <n v="4"/>
    <n v="4"/>
    <n v="4"/>
    <n v="1"/>
    <n v="4"/>
    <s v="Neutralny/a bądź niezadowolony/a"/>
    <s v="Justyna"/>
    <s v="Ziółkowska"/>
    <s v="Ziółkowska, Justyna"/>
  </r>
  <r>
    <n v="14141"/>
    <s v=""/>
    <s v="Zenon Chmielewski"/>
    <x v="0"/>
    <n v="65"/>
    <x v="0"/>
    <x v="1"/>
    <s v="Economy"/>
    <n v="534"/>
    <n v="0"/>
    <n v="24"/>
    <n v="5"/>
    <n v="4"/>
    <n v="4"/>
    <n v="4"/>
    <n v="1"/>
    <n v="5"/>
    <n v="1"/>
    <n v="1"/>
    <n v="5"/>
    <n v="4"/>
    <n v="4"/>
    <s v="Neutralny/a bądź niezadowolony/a"/>
    <s v="Zenon"/>
    <s v="Chmielewski"/>
    <s v="Chmielewski, Zenon"/>
  </r>
  <r>
    <n v="14142"/>
    <s v=""/>
    <s v="Bernard Witkowski"/>
    <x v="0"/>
    <n v="40"/>
    <x v="0"/>
    <x v="1"/>
    <s v="Economy"/>
    <n v="110"/>
    <n v="0"/>
    <n v="0"/>
    <n v="5"/>
    <n v="3"/>
    <n v="5"/>
    <n v="3"/>
    <n v="2"/>
    <n v="5"/>
    <n v="2"/>
    <n v="2"/>
    <n v="2"/>
    <n v="3"/>
    <n v="2"/>
    <s v="Neutralny/a bądź niezadowolony/a"/>
    <s v="Bernard"/>
    <s v="Witkowski"/>
    <s v="Witkowski, Bernard"/>
  </r>
  <r>
    <n v="14143"/>
    <s v=""/>
    <s v="Anita Malinowska"/>
    <x v="1"/>
    <n v="11"/>
    <x v="0"/>
    <x v="1"/>
    <s v="Economy"/>
    <n v="347"/>
    <n v="0"/>
    <n v="0"/>
    <n v="5"/>
    <n v="3"/>
    <n v="3"/>
    <n v="3"/>
    <n v="4"/>
    <n v="4"/>
    <n v="4"/>
    <n v="4"/>
    <n v="4"/>
    <n v="2"/>
    <n v="5"/>
    <s v="Neutralny/a bądź niezadowolony/a"/>
    <s v="Anita"/>
    <s v="Malinowska"/>
    <s v="Malinowska, Anita"/>
  </r>
  <r>
    <n v="14144"/>
    <s v=""/>
    <s v="Kamila Pawłowska"/>
    <x v="1"/>
    <n v="27"/>
    <x v="1"/>
    <x v="0"/>
    <s v="Economy Plus"/>
    <n v="404"/>
    <n v="202"/>
    <n v="242"/>
    <n v="5"/>
    <n v="5"/>
    <n v="3"/>
    <n v="1"/>
    <n v="3"/>
    <n v="1"/>
    <n v="3"/>
    <n v="3"/>
    <n v="1"/>
    <n v="5"/>
    <n v="4"/>
    <s v="Zadowony/a"/>
    <s v="Kamila"/>
    <s v="Pawłowska"/>
    <s v="Pawłowska, Kamila"/>
  </r>
  <r>
    <n v="14145"/>
    <s v=""/>
    <s v="Eugeniusz Ziółkowski"/>
    <x v="0"/>
    <n v="64"/>
    <x v="0"/>
    <x v="0"/>
    <s v="Biznes"/>
    <n v="1540"/>
    <n v="0"/>
    <n v="0"/>
    <n v="5"/>
    <n v="5"/>
    <n v="4"/>
    <n v="4"/>
    <n v="5"/>
    <n v="4"/>
    <n v="4"/>
    <n v="2"/>
    <n v="4"/>
    <n v="5"/>
    <n v="4"/>
    <s v="Zadowony/a"/>
    <s v="Eugeniusz"/>
    <s v="Ziółkowski"/>
    <s v="Ziółkowski, Eugeniusz"/>
  </r>
  <r>
    <n v="14146"/>
    <s v=""/>
    <s v="Jan Mróz"/>
    <x v="0"/>
    <n v="11"/>
    <x v="0"/>
    <x v="1"/>
    <s v="Economy"/>
    <n v="738"/>
    <n v="8"/>
    <n v="4"/>
    <n v="4"/>
    <n v="2"/>
    <n v="5"/>
    <n v="2"/>
    <n v="4"/>
    <n v="3"/>
    <n v="4"/>
    <n v="4"/>
    <n v="5"/>
    <n v="2"/>
    <n v="4"/>
    <s v="Neutralny/a bądź niezadowolony/a"/>
    <s v="Jan"/>
    <s v="Mróz"/>
    <s v="Mróz, Jan"/>
  </r>
  <r>
    <n v="14147"/>
    <s v=""/>
    <s v="Władysława Chmielewska"/>
    <x v="1"/>
    <n v="48"/>
    <x v="0"/>
    <x v="1"/>
    <s v="Economy"/>
    <n v="2486"/>
    <n v="0"/>
    <n v="0"/>
    <n v="4"/>
    <n v="3"/>
    <n v="2"/>
    <n v="5"/>
    <n v="3"/>
    <n v="3"/>
    <n v="2"/>
    <n v="1"/>
    <n v="1"/>
    <n v="3"/>
    <n v="1"/>
    <s v="Neutralny/a bądź niezadowolony/a"/>
    <s v="Władysława"/>
    <s v="Chmielewska"/>
    <s v="Chmielewska, Władysława"/>
  </r>
  <r>
    <n v="14148"/>
    <s v=""/>
    <s v="Alina Lis"/>
    <x v="1"/>
    <n v="44"/>
    <x v="0"/>
    <x v="0"/>
    <s v="Economy"/>
    <n v="1127"/>
    <n v="0"/>
    <n v="0"/>
    <n v="3"/>
    <n v="3"/>
    <n v="4"/>
    <n v="3"/>
    <n v="3"/>
    <n v="4"/>
    <n v="3"/>
    <n v="1"/>
    <n v="4"/>
    <n v="4"/>
    <n v="4"/>
    <s v="Neutralny/a bądź niezadowolony/a"/>
    <s v="Alina"/>
    <s v="Lis"/>
    <s v="Lis, Alina"/>
  </r>
  <r>
    <n v="14149"/>
    <s v=""/>
    <s v="Radosław Janik"/>
    <x v="0"/>
    <n v="44"/>
    <x v="1"/>
    <x v="0"/>
    <s v="Biznes"/>
    <n v="1276"/>
    <n v="3"/>
    <n v="4"/>
    <n v="4"/>
    <n v="4"/>
    <n v="5"/>
    <n v="4"/>
    <n v="3"/>
    <n v="4"/>
    <n v="3"/>
    <n v="3"/>
    <n v="5"/>
    <n v="4"/>
    <n v="4"/>
    <s v="Zadowony/a"/>
    <s v="Radosław"/>
    <s v="Janik"/>
    <s v="Janik, Radosław"/>
  </r>
  <r>
    <n v="14150"/>
    <s v=""/>
    <s v="Wiesława Adamczyk"/>
    <x v="1"/>
    <n v="40"/>
    <x v="0"/>
    <x v="0"/>
    <s v="Biznes"/>
    <n v="2704"/>
    <n v="0"/>
    <n v="0"/>
    <n v="5"/>
    <n v="5"/>
    <n v="5"/>
    <n v="5"/>
    <n v="2"/>
    <n v="4"/>
    <n v="3"/>
    <n v="3"/>
    <n v="4"/>
    <n v="5"/>
    <n v="4"/>
    <s v="Zadowony/a"/>
    <s v="Wiesława"/>
    <s v="Adamczyk"/>
    <s v="Adamczyk, Wiesława"/>
  </r>
  <r>
    <n v="14151"/>
    <s v=""/>
    <s v="Czesław Krajewski"/>
    <x v="0"/>
    <n v="35"/>
    <x v="0"/>
    <x v="0"/>
    <s v="Biznes"/>
    <n v="1750"/>
    <n v="2"/>
    <n v="0"/>
    <n v="3"/>
    <n v="2"/>
    <n v="3"/>
    <n v="4"/>
    <n v="5"/>
    <n v="5"/>
    <n v="4"/>
    <n v="5"/>
    <n v="5"/>
    <n v="3"/>
    <n v="5"/>
    <s v="Zadowony/a"/>
    <s v="Czesław"/>
    <s v="Krajewski"/>
    <s v="Krajewski, Czesław"/>
  </r>
  <r>
    <n v="14152"/>
    <s v=""/>
    <s v="Edward Mazur"/>
    <x v="0"/>
    <n v="26"/>
    <x v="0"/>
    <x v="1"/>
    <s v="Economy"/>
    <n v="319"/>
    <n v="0"/>
    <n v="24"/>
    <n v="4"/>
    <n v="2"/>
    <n v="2"/>
    <n v="2"/>
    <n v="4"/>
    <n v="2"/>
    <n v="4"/>
    <n v="4"/>
    <n v="3"/>
    <n v="2"/>
    <n v="5"/>
    <s v="Neutralny/a bądź niezadowolony/a"/>
    <s v="Edward"/>
    <s v="Mazur"/>
    <s v="Mazur, Edward"/>
  </r>
  <r>
    <n v="14153"/>
    <s v=""/>
    <s v="Zbigniew Janik"/>
    <x v="0"/>
    <n v="57"/>
    <x v="0"/>
    <x v="0"/>
    <s v="Biznes"/>
    <n v="1020"/>
    <n v="0"/>
    <n v="0"/>
    <n v="2"/>
    <n v="2"/>
    <n v="3"/>
    <n v="5"/>
    <n v="5"/>
    <n v="5"/>
    <n v="4"/>
    <n v="3"/>
    <n v="5"/>
    <n v="2"/>
    <n v="5"/>
    <s v="Zadowony/a"/>
    <s v="Zbigniew"/>
    <s v="Janik"/>
    <s v="Janik, Zbigniew"/>
  </r>
  <r>
    <n v="14154"/>
    <s v=""/>
    <s v="Kamila Laskowska"/>
    <x v="1"/>
    <n v="26"/>
    <x v="0"/>
    <x v="1"/>
    <s v="Economy"/>
    <n v="271"/>
    <n v="100"/>
    <n v="93"/>
    <n v="0"/>
    <n v="3"/>
    <n v="5"/>
    <n v="3"/>
    <n v="5"/>
    <n v="3"/>
    <n v="5"/>
    <n v="5"/>
    <n v="4"/>
    <n v="3"/>
    <n v="5"/>
    <s v="Neutralny/a bądź niezadowolony/a"/>
    <s v="Kamila"/>
    <s v="Laskowska"/>
    <s v="Laskowska, Kamila"/>
  </r>
  <r>
    <n v="14155"/>
    <s v=""/>
    <s v="Renata Krajewska"/>
    <x v="1"/>
    <n v="21"/>
    <x v="1"/>
    <x v="0"/>
    <s v="Economy"/>
    <n v="1292"/>
    <n v="16"/>
    <n v="0"/>
    <n v="5"/>
    <n v="5"/>
    <n v="5"/>
    <n v="5"/>
    <n v="3"/>
    <n v="2"/>
    <n v="3"/>
    <n v="3"/>
    <n v="2"/>
    <n v="5"/>
    <n v="2"/>
    <s v="Zadowony/a"/>
    <s v="Renata"/>
    <s v="Krajewska"/>
    <s v="Krajewska, Renata"/>
  </r>
  <r>
    <n v="14156"/>
    <s v=""/>
    <s v="Stanisław Wasilewski"/>
    <x v="0"/>
    <n v="34"/>
    <x v="0"/>
    <x v="0"/>
    <s v="Biznes"/>
    <n v="361"/>
    <n v="2"/>
    <n v="1"/>
    <n v="5"/>
    <n v="5"/>
    <n v="5"/>
    <n v="5"/>
    <n v="5"/>
    <n v="5"/>
    <n v="3"/>
    <n v="4"/>
    <n v="5"/>
    <n v="5"/>
    <n v="5"/>
    <s v="Zadowony/a"/>
    <s v="Stanisław"/>
    <s v="Wasilewski"/>
    <s v="Wasilewski, Stanisław"/>
  </r>
  <r>
    <n v="14157"/>
    <s v=""/>
    <s v="Bronisław Mróz"/>
    <x v="0"/>
    <n v="20"/>
    <x v="1"/>
    <x v="0"/>
    <s v="Biznes"/>
    <n v="369"/>
    <n v="0"/>
    <n v="0"/>
    <n v="3"/>
    <n v="5"/>
    <n v="4"/>
    <n v="5"/>
    <n v="1"/>
    <n v="2"/>
    <n v="1"/>
    <n v="1"/>
    <n v="4"/>
    <n v="5"/>
    <n v="4"/>
    <s v="Zadowony/a"/>
    <s v="Bronisław"/>
    <s v="Mróz"/>
    <s v="Mróz, Bronisław"/>
  </r>
  <r>
    <n v="14158"/>
    <s v=""/>
    <s v="Rozalia Kamińska"/>
    <x v="1"/>
    <n v="34"/>
    <x v="0"/>
    <x v="0"/>
    <s v="Biznes"/>
    <n v="594"/>
    <n v="0"/>
    <n v="0"/>
    <n v="3"/>
    <n v="3"/>
    <n v="3"/>
    <n v="4"/>
    <n v="5"/>
    <n v="5"/>
    <n v="5"/>
    <n v="5"/>
    <n v="5"/>
    <n v="3"/>
    <n v="5"/>
    <s v="Zadowony/a"/>
    <s v="Rozalia"/>
    <s v="Kamińska"/>
    <s v="Kamińska, Rozalia"/>
  </r>
  <r>
    <n v="14159"/>
    <s v=""/>
    <s v="Szymon Lewandowski"/>
    <x v="0"/>
    <n v="60"/>
    <x v="0"/>
    <x v="0"/>
    <s v="Biznes"/>
    <n v="1379"/>
    <n v="35"/>
    <n v="28"/>
    <n v="5"/>
    <n v="5"/>
    <n v="4"/>
    <n v="5"/>
    <n v="4"/>
    <n v="5"/>
    <n v="4"/>
    <n v="2"/>
    <n v="4"/>
    <n v="5"/>
    <n v="4"/>
    <s v="Zadowony/a"/>
    <s v="Szymon"/>
    <s v="Lewandowski"/>
    <s v="Lewandowski, Szymon"/>
  </r>
  <r>
    <n v="14160"/>
    <s v=""/>
    <s v="Leon Sobczak"/>
    <x v="0"/>
    <n v="62"/>
    <x v="0"/>
    <x v="0"/>
    <s v="Biznes"/>
    <n v="1449"/>
    <n v="0"/>
    <n v="0"/>
    <n v="5"/>
    <n v="5"/>
    <n v="2"/>
    <n v="4"/>
    <n v="4"/>
    <n v="2"/>
    <n v="2"/>
    <n v="1"/>
    <n v="3"/>
    <n v="3"/>
    <n v="3"/>
    <s v="Neutralny/a bądź niezadowolony/a"/>
    <s v="Leon"/>
    <s v="Sobczak"/>
    <s v="Sobczak, Leon"/>
  </r>
  <r>
    <n v="14161"/>
    <s v=""/>
    <s v="Genowefa Lewandowska"/>
    <x v="1"/>
    <n v="58"/>
    <x v="0"/>
    <x v="0"/>
    <s v="Biznes"/>
    <n v="3004"/>
    <n v="6"/>
    <n v="9"/>
    <n v="5"/>
    <n v="5"/>
    <n v="4"/>
    <n v="4"/>
    <n v="3"/>
    <n v="3"/>
    <n v="4"/>
    <n v="1"/>
    <n v="3"/>
    <n v="1"/>
    <n v="1"/>
    <s v="Neutralny/a bądź niezadowolony/a"/>
    <s v="Genowefa"/>
    <s v="Lewandowska"/>
    <s v="Lewandowska, Genowefa"/>
  </r>
  <r>
    <n v="14162"/>
    <s v=""/>
    <s v="Tomasz Kowalczyk"/>
    <x v="0"/>
    <n v="54"/>
    <x v="0"/>
    <x v="0"/>
    <s v="Economy"/>
    <n v="812"/>
    <n v="3"/>
    <n v="0"/>
    <n v="1"/>
    <n v="1"/>
    <n v="4"/>
    <n v="3"/>
    <n v="3"/>
    <n v="5"/>
    <n v="3"/>
    <n v="3"/>
    <n v="3"/>
    <n v="3"/>
    <n v="3"/>
    <s v="Neutralny/a bądź niezadowolony/a"/>
    <s v="Tomasz"/>
    <s v="Kowalczyk"/>
    <s v="Kowalczyk, Tomasz"/>
  </r>
  <r>
    <n v="14163"/>
    <s v=""/>
    <s v="Józefa Nowak"/>
    <x v="1"/>
    <n v="50"/>
    <x v="0"/>
    <x v="0"/>
    <s v="Biznes"/>
    <n v="3425"/>
    <n v="3"/>
    <n v="0"/>
    <n v="4"/>
    <n v="5"/>
    <n v="3"/>
    <n v="5"/>
    <n v="4"/>
    <n v="5"/>
    <n v="4"/>
    <n v="3"/>
    <n v="5"/>
    <n v="4"/>
    <n v="5"/>
    <s v="Zadowony/a"/>
    <s v="Józefa"/>
    <s v="Nowak"/>
    <s v="Nowak, Józefa"/>
  </r>
  <r>
    <n v="14164"/>
    <s v=""/>
    <s v="Cezary Wilk"/>
    <x v="0"/>
    <n v="59"/>
    <x v="0"/>
    <x v="0"/>
    <s v="Biznes"/>
    <n v="3918"/>
    <n v="0"/>
    <n v="0"/>
    <n v="1"/>
    <n v="4"/>
    <n v="4"/>
    <n v="4"/>
    <n v="4"/>
    <n v="5"/>
    <n v="5"/>
    <n v="3"/>
    <n v="5"/>
    <n v="1"/>
    <n v="5"/>
    <s v="Zadowony/a"/>
    <s v="Cezary"/>
    <s v="Wilk"/>
    <s v="Wilk, Cezary"/>
  </r>
  <r>
    <n v="14165"/>
    <s v=""/>
    <s v="Andrzej Kania"/>
    <x v="0"/>
    <n v="49"/>
    <x v="0"/>
    <x v="0"/>
    <s v="Biznes"/>
    <n v="461"/>
    <n v="6"/>
    <n v="13"/>
    <n v="3"/>
    <n v="3"/>
    <n v="2"/>
    <n v="3"/>
    <n v="3"/>
    <n v="4"/>
    <n v="2"/>
    <n v="3"/>
    <n v="3"/>
    <n v="3"/>
    <n v="3"/>
    <s v="Neutralny/a bądź niezadowolony/a"/>
    <s v="Andrzej"/>
    <s v="Kania"/>
    <s v="Kania, Andrzej"/>
  </r>
  <r>
    <n v="14166"/>
    <s v=""/>
    <s v="Leon Lewandowski"/>
    <x v="0"/>
    <n v="43"/>
    <x v="0"/>
    <x v="0"/>
    <s v="Biznes"/>
    <n v="1566"/>
    <n v="12"/>
    <n v="0"/>
    <n v="5"/>
    <n v="5"/>
    <n v="4"/>
    <n v="5"/>
    <n v="5"/>
    <n v="4"/>
    <n v="3"/>
    <n v="5"/>
    <n v="4"/>
    <n v="5"/>
    <n v="4"/>
    <s v="Zadowony/a"/>
    <s v="Leon"/>
    <s v="Lewandowski"/>
    <s v="Lewandowski, Leon"/>
  </r>
  <r>
    <n v="14167"/>
    <s v=""/>
    <s v="Filip Bąk"/>
    <x v="0"/>
    <n v="45"/>
    <x v="0"/>
    <x v="1"/>
    <s v="Economy Plus"/>
    <n v="1592"/>
    <n v="6"/>
    <n v="0"/>
    <n v="5"/>
    <n v="2"/>
    <n v="3"/>
    <n v="2"/>
    <n v="3"/>
    <n v="4"/>
    <n v="3"/>
    <n v="3"/>
    <n v="5"/>
    <n v="2"/>
    <n v="4"/>
    <s v="Neutralny/a bądź niezadowolony/a"/>
    <s v="Filip"/>
    <s v="Bąk"/>
    <s v="Bąk, Filip"/>
  </r>
  <r>
    <n v="14168"/>
    <s v=""/>
    <s v="Marian Kubiak"/>
    <x v="0"/>
    <n v="15"/>
    <x v="0"/>
    <x v="1"/>
    <s v="Economy"/>
    <n v="581"/>
    <n v="19"/>
    <n v="18"/>
    <n v="4"/>
    <n v="1"/>
    <n v="4"/>
    <n v="1"/>
    <n v="2"/>
    <n v="4"/>
    <n v="2"/>
    <n v="2"/>
    <n v="4"/>
    <n v="1"/>
    <n v="5"/>
    <s v="Neutralny/a bądź niezadowolony/a"/>
    <s v="Marian"/>
    <s v="Kubiak"/>
    <s v="Kubiak, Marian"/>
  </r>
  <r>
    <n v="14169"/>
    <s v=""/>
    <s v="Eugeniusz Jaworski"/>
    <x v="0"/>
    <n v="44"/>
    <x v="0"/>
    <x v="0"/>
    <s v="Biznes"/>
    <n v="677"/>
    <n v="5"/>
    <n v="6"/>
    <n v="1"/>
    <n v="1"/>
    <n v="5"/>
    <n v="4"/>
    <n v="4"/>
    <n v="5"/>
    <n v="5"/>
    <n v="3"/>
    <n v="5"/>
    <n v="1"/>
    <n v="5"/>
    <s v="Zadowony/a"/>
    <s v="Eugeniusz"/>
    <s v="Jaworski"/>
    <s v="Jaworski, Eugeniusz"/>
  </r>
  <r>
    <n v="14170"/>
    <s v=""/>
    <s v="Iwona Mróz"/>
    <x v="1"/>
    <n v="13"/>
    <x v="0"/>
    <x v="1"/>
    <s v="Economy"/>
    <n v="813"/>
    <n v="1"/>
    <n v="21"/>
    <n v="2"/>
    <n v="2"/>
    <n v="3"/>
    <n v="2"/>
    <n v="5"/>
    <n v="5"/>
    <n v="4"/>
    <n v="4"/>
    <n v="3"/>
    <n v="2"/>
    <n v="4"/>
    <s v="Neutralny/a bądź niezadowolony/a"/>
    <s v="Iwona"/>
    <s v="Mróz"/>
    <s v="Mróz, Iwona"/>
  </r>
  <r>
    <n v="14171"/>
    <s v=""/>
    <s v="Andrzej Sobczak"/>
    <x v="0"/>
    <n v="55"/>
    <x v="1"/>
    <x v="0"/>
    <s v="Biznes"/>
    <n v="1390"/>
    <n v="31"/>
    <n v="28"/>
    <n v="5"/>
    <n v="5"/>
    <n v="3"/>
    <n v="5"/>
    <n v="4"/>
    <n v="2"/>
    <n v="2"/>
    <n v="2"/>
    <n v="5"/>
    <n v="5"/>
    <n v="5"/>
    <s v="Zadowony/a"/>
    <s v="Andrzej"/>
    <s v="Sobczak"/>
    <s v="Sobczak, Andrzej"/>
  </r>
  <r>
    <n v="14172"/>
    <s v=""/>
    <s v="Józefa Wróbel"/>
    <x v="1"/>
    <n v="32"/>
    <x v="0"/>
    <x v="1"/>
    <s v="Economy Plus"/>
    <n v="101"/>
    <n v="0"/>
    <n v="1"/>
    <n v="4"/>
    <n v="3"/>
    <n v="4"/>
    <n v="3"/>
    <n v="2"/>
    <n v="3"/>
    <n v="2"/>
    <n v="2"/>
    <n v="2"/>
    <n v="3"/>
    <n v="2"/>
    <s v="Neutralny/a bądź niezadowolony/a"/>
    <s v="Józefa"/>
    <s v="Wróbel"/>
    <s v="Wróbel, Józefa"/>
  </r>
  <r>
    <n v="14173"/>
    <s v=""/>
    <s v="Agnieszka Baranowska"/>
    <x v="1"/>
    <n v="35"/>
    <x v="0"/>
    <x v="0"/>
    <s v="Biznes"/>
    <n v="3579"/>
    <n v="70"/>
    <n v="57"/>
    <n v="2"/>
    <n v="2"/>
    <n v="4"/>
    <n v="4"/>
    <n v="4"/>
    <n v="5"/>
    <n v="5"/>
    <n v="2"/>
    <n v="5"/>
    <n v="2"/>
    <n v="5"/>
    <s v="Zadowony/a"/>
    <s v="Agnieszka"/>
    <s v="Baranowska"/>
    <s v="Baranowska, Agnieszka"/>
  </r>
  <r>
    <n v="14174"/>
    <s v=""/>
    <s v="Witold Grabowski"/>
    <x v="0"/>
    <n v="28"/>
    <x v="0"/>
    <x v="0"/>
    <s v="Economy"/>
    <n v="991"/>
    <n v="0"/>
    <n v="0"/>
    <n v="5"/>
    <n v="5"/>
    <n v="1"/>
    <n v="1"/>
    <n v="1"/>
    <n v="4"/>
    <n v="1"/>
    <n v="1"/>
    <n v="3"/>
    <n v="1"/>
    <n v="4"/>
    <s v="Neutralny/a bądź niezadowolony/a"/>
    <s v="Witold"/>
    <s v="Grabowski"/>
    <s v="Grabowski, Witold"/>
  </r>
  <r>
    <n v="14175"/>
    <s v=""/>
    <s v="Henryka Zawadzka"/>
    <x v="1"/>
    <n v="16"/>
    <x v="1"/>
    <x v="0"/>
    <s v="Economy"/>
    <n v="236"/>
    <n v="4"/>
    <n v="13"/>
    <n v="2"/>
    <n v="3"/>
    <n v="2"/>
    <n v="3"/>
    <n v="4"/>
    <n v="1"/>
    <n v="2"/>
    <n v="2"/>
    <n v="4"/>
    <n v="3"/>
    <n v="4"/>
    <s v="Neutralny/a bądź niezadowolony/a"/>
    <s v="Henryka"/>
    <s v="Zawadzka"/>
    <s v="Zawadzka, Henryka"/>
  </r>
  <r>
    <n v="14176"/>
    <s v=""/>
    <s v="Daniel Michalski"/>
    <x v="0"/>
    <n v="26"/>
    <x v="0"/>
    <x v="0"/>
    <s v="Economy"/>
    <n v="862"/>
    <n v="0"/>
    <n v="0"/>
    <n v="1"/>
    <n v="1"/>
    <n v="2"/>
    <n v="4"/>
    <n v="5"/>
    <n v="2"/>
    <n v="4"/>
    <n v="4"/>
    <n v="2"/>
    <n v="4"/>
    <n v="3"/>
    <s v="Zadowony/a"/>
    <s v="Daniel"/>
    <s v="Michalski"/>
    <s v="Michalski, Daniel"/>
  </r>
  <r>
    <n v="14177"/>
    <s v=""/>
    <s v="Cecylia Kowalska"/>
    <x v="1"/>
    <n v="47"/>
    <x v="0"/>
    <x v="1"/>
    <s v="Economy"/>
    <n v="690"/>
    <n v="25"/>
    <n v="24"/>
    <n v="4"/>
    <n v="1"/>
    <n v="4"/>
    <n v="5"/>
    <n v="5"/>
    <n v="1"/>
    <n v="5"/>
    <n v="2"/>
    <n v="2"/>
    <n v="1"/>
    <n v="2"/>
    <s v="Neutralny/a bądź niezadowolony/a"/>
    <s v="Cecylia"/>
    <s v="Kowalska"/>
    <s v="Kowalska, Cecylia"/>
  </r>
  <r>
    <n v="14178"/>
    <s v=""/>
    <s v="Dariusz Nowicki"/>
    <x v="0"/>
    <n v="38"/>
    <x v="0"/>
    <x v="0"/>
    <s v="Economy"/>
    <n v="156"/>
    <n v="0"/>
    <n v="0"/>
    <n v="2"/>
    <n v="2"/>
    <n v="5"/>
    <n v="5"/>
    <n v="5"/>
    <n v="4"/>
    <n v="5"/>
    <n v="5"/>
    <n v="5"/>
    <n v="5"/>
    <n v="4"/>
    <s v="Zadowony/a"/>
    <s v="Dariusz"/>
    <s v="Nowicki"/>
    <s v="Nowicki, Dariusz"/>
  </r>
  <r>
    <n v="14179"/>
    <s v=""/>
    <s v="Edward Jaworski"/>
    <x v="0"/>
    <n v="27"/>
    <x v="1"/>
    <x v="0"/>
    <s v="Economy"/>
    <n v="546"/>
    <n v="0"/>
    <n v="0"/>
    <n v="0"/>
    <n v="1"/>
    <n v="1"/>
    <n v="1"/>
    <n v="4"/>
    <n v="5"/>
    <n v="4"/>
    <n v="4"/>
    <n v="5"/>
    <n v="1"/>
    <n v="2"/>
    <s v="Neutralny/a bądź niezadowolony/a"/>
    <s v="Edward"/>
    <s v="Jaworski"/>
    <s v="Jaworski, Edward"/>
  </r>
  <r>
    <n v="14180"/>
    <s v=""/>
    <s v="Agnieszka Duda"/>
    <x v="1"/>
    <n v="20"/>
    <x v="1"/>
    <x v="0"/>
    <s v="Biznes"/>
    <n v="1145"/>
    <n v="0"/>
    <n v="0"/>
    <n v="4"/>
    <n v="4"/>
    <n v="3"/>
    <n v="4"/>
    <n v="5"/>
    <n v="3"/>
    <n v="2"/>
    <n v="2"/>
    <n v="5"/>
    <n v="4"/>
    <n v="5"/>
    <s v="Zadowony/a"/>
    <s v="Agnieszka"/>
    <s v="Duda"/>
    <s v="Duda, Agnieszka"/>
  </r>
  <r>
    <n v="14181"/>
    <s v=""/>
    <s v="Lidia Górska"/>
    <x v="1"/>
    <n v="19"/>
    <x v="0"/>
    <x v="1"/>
    <s v="Economy"/>
    <n v="196"/>
    <n v="0"/>
    <n v="0"/>
    <n v="4"/>
    <n v="1"/>
    <n v="4"/>
    <n v="1"/>
    <n v="5"/>
    <n v="2"/>
    <n v="5"/>
    <n v="5"/>
    <n v="4"/>
    <n v="1"/>
    <n v="5"/>
    <s v="Neutralny/a bądź niezadowolony/a"/>
    <s v="Lidia"/>
    <s v="Górska"/>
    <s v="Górska, Lidia"/>
  </r>
  <r>
    <n v="14182"/>
    <s v=""/>
    <s v="Jarosław Zając"/>
    <x v="0"/>
    <n v="37"/>
    <x v="1"/>
    <x v="0"/>
    <s v="Biznes"/>
    <n v="1177"/>
    <n v="0"/>
    <n v="0"/>
    <n v="3"/>
    <n v="3"/>
    <n v="5"/>
    <n v="5"/>
    <n v="5"/>
    <n v="4"/>
    <n v="5"/>
    <n v="3"/>
    <n v="2"/>
    <n v="3"/>
    <n v="4"/>
    <s v="Neutralny/a bądź niezadowolony/a"/>
    <s v="Jarosław"/>
    <s v="Zając"/>
    <s v="Zając, Jarosław"/>
  </r>
  <r>
    <n v="14183"/>
    <s v=""/>
    <s v="Michał Szymański"/>
    <x v="0"/>
    <n v="38"/>
    <x v="1"/>
    <x v="0"/>
    <s v="Biznes"/>
    <n v="201"/>
    <n v="22"/>
    <n v="25"/>
    <n v="5"/>
    <n v="5"/>
    <n v="3"/>
    <n v="5"/>
    <n v="4"/>
    <n v="4"/>
    <n v="4"/>
    <n v="4"/>
    <n v="4"/>
    <n v="5"/>
    <n v="5"/>
    <s v="Zadowony/a"/>
    <s v="Michał"/>
    <s v="Szymański"/>
    <s v="Szymański, Michał"/>
  </r>
  <r>
    <n v="14184"/>
    <s v=""/>
    <s v="Elżbieta Wasilewska"/>
    <x v="1"/>
    <n v="57"/>
    <x v="1"/>
    <x v="0"/>
    <s v="Economy Plus"/>
    <n v="1371"/>
    <n v="2"/>
    <n v="1"/>
    <n v="2"/>
    <n v="2"/>
    <n v="4"/>
    <n v="2"/>
    <n v="1"/>
    <n v="3"/>
    <n v="1"/>
    <n v="1"/>
    <n v="3"/>
    <n v="2"/>
    <n v="3"/>
    <s v="Neutralny/a bądź niezadowolony/a"/>
    <s v="Elżbieta"/>
    <s v="Wasilewska"/>
    <s v="Wasilewska, Elżbieta"/>
  </r>
  <r>
    <n v="14185"/>
    <s v=""/>
    <s v="Roman Chmielewski"/>
    <x v="0"/>
    <n v="42"/>
    <x v="0"/>
    <x v="0"/>
    <s v="Biznes"/>
    <n v="546"/>
    <n v="0"/>
    <n v="0"/>
    <n v="2"/>
    <n v="2"/>
    <n v="4"/>
    <n v="4"/>
    <n v="4"/>
    <n v="4"/>
    <n v="3"/>
    <n v="5"/>
    <n v="4"/>
    <n v="2"/>
    <n v="4"/>
    <s v="Zadowony/a"/>
    <s v="Roman"/>
    <s v="Chmielewski"/>
    <s v="Chmielewski, Roman"/>
  </r>
  <r>
    <n v="14186"/>
    <s v=""/>
    <s v="Grażyna Sadowska"/>
    <x v="1"/>
    <n v="30"/>
    <x v="0"/>
    <x v="1"/>
    <s v="Economy"/>
    <n v="304"/>
    <n v="0"/>
    <n v="0"/>
    <n v="5"/>
    <n v="1"/>
    <n v="5"/>
    <n v="1"/>
    <n v="3"/>
    <n v="5"/>
    <n v="4"/>
    <n v="4"/>
    <n v="4"/>
    <n v="1"/>
    <n v="4"/>
    <s v="Neutralny/a bądź niezadowolony/a"/>
    <s v="Grażyna"/>
    <s v="Sadowska"/>
    <s v="Sadowska, Grażyna"/>
  </r>
  <r>
    <n v="14187"/>
    <s v=""/>
    <s v="Lucjan Sawicki"/>
    <x v="0"/>
    <n v="30"/>
    <x v="1"/>
    <x v="0"/>
    <s v="Economy"/>
    <n v="757"/>
    <n v="13"/>
    <n v="22"/>
    <n v="1"/>
    <n v="1"/>
    <n v="4"/>
    <n v="1"/>
    <n v="3"/>
    <n v="4"/>
    <n v="3"/>
    <n v="3"/>
    <n v="3"/>
    <n v="2"/>
    <n v="4"/>
    <s v="Neutralny/a bądź niezadowolony/a"/>
    <s v="Lucjan"/>
    <s v="Sawicki"/>
    <s v="Sawicki, Lucjan"/>
  </r>
  <r>
    <n v="14188"/>
    <s v=""/>
    <s v="Ignacy Kaczmarczyk"/>
    <x v="0"/>
    <n v="51"/>
    <x v="0"/>
    <x v="1"/>
    <s v="Economy Plus"/>
    <n v="639"/>
    <n v="1"/>
    <n v="11"/>
    <n v="4"/>
    <n v="3"/>
    <n v="3"/>
    <n v="3"/>
    <n v="1"/>
    <n v="3"/>
    <n v="1"/>
    <n v="1"/>
    <n v="5"/>
    <n v="3"/>
    <n v="4"/>
    <s v="Neutralny/a bądź niezadowolony/a"/>
    <s v="Ignacy"/>
    <s v="Kaczmarczyk"/>
    <s v="Kaczmarczyk, Ignacy"/>
  </r>
  <r>
    <n v="14189"/>
    <s v=""/>
    <s v="Sandra Duda"/>
    <x v="1"/>
    <n v="37"/>
    <x v="0"/>
    <x v="0"/>
    <s v="Biznes"/>
    <n v="1846"/>
    <n v="43"/>
    <n v="36"/>
    <n v="5"/>
    <n v="5"/>
    <n v="4"/>
    <n v="5"/>
    <n v="5"/>
    <n v="4"/>
    <n v="4"/>
    <n v="2"/>
    <n v="4"/>
    <n v="5"/>
    <n v="4"/>
    <s v="Zadowony/a"/>
    <s v="Sandra"/>
    <s v="Duda"/>
    <s v="Duda, Sandra"/>
  </r>
  <r>
    <n v="14190"/>
    <s v=""/>
    <s v="Dariusz Jaworski"/>
    <x v="0"/>
    <n v="59"/>
    <x v="0"/>
    <x v="0"/>
    <s v="Biznes"/>
    <n v="3644"/>
    <n v="24"/>
    <n v="12"/>
    <n v="5"/>
    <n v="5"/>
    <n v="3"/>
    <n v="3"/>
    <n v="4"/>
    <n v="4"/>
    <n v="1"/>
    <n v="1"/>
    <n v="4"/>
    <n v="5"/>
    <n v="4"/>
    <s v="Zadowony/a"/>
    <s v="Dariusz"/>
    <s v="Jaworski"/>
    <s v="Jaworski, Dariusz"/>
  </r>
  <r>
    <n v="14191"/>
    <s v=""/>
    <s v="Jarosław Kubiak"/>
    <x v="0"/>
    <n v="55"/>
    <x v="0"/>
    <x v="1"/>
    <s v="Biznes"/>
    <n v="859"/>
    <n v="10"/>
    <n v="35"/>
    <n v="4"/>
    <n v="1"/>
    <n v="4"/>
    <n v="5"/>
    <n v="5"/>
    <n v="1"/>
    <n v="4"/>
    <n v="2"/>
    <n v="1"/>
    <n v="1"/>
    <n v="1"/>
    <s v="Neutralny/a bądź niezadowolony/a"/>
    <s v="Jarosław"/>
    <s v="Kubiak"/>
    <s v="Kubiak, Jarosław"/>
  </r>
  <r>
    <n v="14192"/>
    <s v=""/>
    <s v="Sandra Jabłońska"/>
    <x v="1"/>
    <n v="27"/>
    <x v="1"/>
    <x v="0"/>
    <s v="Economy"/>
    <n v="216"/>
    <n v="0"/>
    <n v="0"/>
    <n v="2"/>
    <n v="3"/>
    <n v="4"/>
    <n v="3"/>
    <n v="2"/>
    <n v="2"/>
    <n v="2"/>
    <n v="2"/>
    <n v="3"/>
    <n v="3"/>
    <n v="4"/>
    <s v="Neutralny/a bądź niezadowolony/a"/>
    <s v="Sandra"/>
    <s v="Jabłońska"/>
    <s v="Jabłońska, Sandra"/>
  </r>
  <r>
    <n v="14193"/>
    <s v=""/>
    <s v="Michalina Jankowska"/>
    <x v="1"/>
    <n v="56"/>
    <x v="0"/>
    <x v="0"/>
    <s v="Biznes"/>
    <n v="3207"/>
    <n v="162"/>
    <n v="165"/>
    <n v="2"/>
    <n v="2"/>
    <n v="1"/>
    <n v="1"/>
    <n v="1"/>
    <n v="4"/>
    <n v="1"/>
    <n v="1"/>
    <n v="1"/>
    <n v="1"/>
    <n v="4"/>
    <s v="Neutralny/a bądź niezadowolony/a"/>
    <s v="Michalina"/>
    <s v="Jankowska"/>
    <s v="Jankowska, Michalina"/>
  </r>
  <r>
    <n v="14194"/>
    <s v=""/>
    <s v="Alina Grabowska"/>
    <x v="1"/>
    <n v="10"/>
    <x v="1"/>
    <x v="0"/>
    <s v="Economy"/>
    <n v="594"/>
    <n v="5"/>
    <n v="2"/>
    <n v="0"/>
    <n v="3"/>
    <n v="1"/>
    <n v="3"/>
    <n v="4"/>
    <n v="4"/>
    <n v="4"/>
    <n v="4"/>
    <n v="5"/>
    <n v="3"/>
    <n v="1"/>
    <s v="Neutralny/a bądź niezadowolony/a"/>
    <s v="Alina"/>
    <s v="Grabowska"/>
    <s v="Grabowska, Alina"/>
  </r>
  <r>
    <n v="14195"/>
    <s v=""/>
    <s v="Ewa Dąbrowska"/>
    <x v="1"/>
    <n v="69"/>
    <x v="0"/>
    <x v="1"/>
    <s v="Economy Plus"/>
    <n v="429"/>
    <n v="0"/>
    <n v="0"/>
    <n v="3"/>
    <n v="2"/>
    <n v="3"/>
    <n v="3"/>
    <n v="4"/>
    <n v="2"/>
    <n v="2"/>
    <n v="5"/>
    <n v="5"/>
    <n v="3"/>
    <n v="5"/>
    <s v="Neutralny/a bądź niezadowolony/a"/>
    <s v="Ewa"/>
    <s v="Dąbrowska"/>
    <s v="Dąbrowska, Ewa"/>
  </r>
  <r>
    <n v="14196"/>
    <s v=""/>
    <s v="Franciszek Michalak"/>
    <x v="0"/>
    <n v="48"/>
    <x v="0"/>
    <x v="1"/>
    <s v="Economy"/>
    <n v="1023"/>
    <n v="0"/>
    <n v="0"/>
    <n v="5"/>
    <n v="3"/>
    <n v="5"/>
    <n v="3"/>
    <n v="1"/>
    <n v="5"/>
    <n v="1"/>
    <n v="1"/>
    <n v="4"/>
    <n v="3"/>
    <n v="3"/>
    <s v="Neutralny/a bądź niezadowolony/a"/>
    <s v="Franciszek"/>
    <s v="Michalak"/>
    <s v="Michalak, Franciszek"/>
  </r>
  <r>
    <n v="14197"/>
    <s v=""/>
    <s v="Sławomir Piotrowski"/>
    <x v="0"/>
    <n v="31"/>
    <x v="0"/>
    <x v="0"/>
    <s v="Economy"/>
    <n v="526"/>
    <n v="8"/>
    <n v="24"/>
    <n v="3"/>
    <n v="4"/>
    <n v="5"/>
    <n v="4"/>
    <n v="4"/>
    <n v="1"/>
    <n v="4"/>
    <n v="4"/>
    <n v="4"/>
    <n v="4"/>
    <n v="1"/>
    <s v="Zadowony/a"/>
    <s v="Sławomir"/>
    <s v="Piotrowski"/>
    <s v="Piotrowski, Sławomir"/>
  </r>
  <r>
    <n v="14198"/>
    <s v=""/>
    <s v="Henryk Maciejewski"/>
    <x v="0"/>
    <n v="41"/>
    <x v="0"/>
    <x v="0"/>
    <s v="Biznes"/>
    <n v="1814"/>
    <n v="63"/>
    <n v="34"/>
    <n v="3"/>
    <n v="3"/>
    <n v="3"/>
    <n v="3"/>
    <n v="4"/>
    <n v="3"/>
    <n v="5"/>
    <n v="3"/>
    <n v="3"/>
    <n v="3"/>
    <n v="3"/>
    <s v="Zadowony/a"/>
    <s v="Henryk"/>
    <s v="Maciejewski"/>
    <s v="Maciejewski, Henryk"/>
  </r>
  <r>
    <n v="14199"/>
    <s v=""/>
    <s v="Dawid Malinowski"/>
    <x v="0"/>
    <n v="61"/>
    <x v="0"/>
    <x v="0"/>
    <s v="Economy"/>
    <n v="458"/>
    <n v="0"/>
    <n v="0"/>
    <n v="5"/>
    <n v="5"/>
    <n v="1"/>
    <n v="4"/>
    <n v="4"/>
    <n v="1"/>
    <n v="4"/>
    <n v="4"/>
    <n v="1"/>
    <n v="4"/>
    <n v="4"/>
    <s v="Zadowony/a"/>
    <s v="Dawid"/>
    <s v="Malinowski"/>
    <s v="Malinowski, Dawid"/>
  </r>
  <r>
    <n v="14200"/>
    <s v=""/>
    <s v="Aleksandra Jabłońska"/>
    <x v="1"/>
    <n v="39"/>
    <x v="0"/>
    <x v="0"/>
    <s v="Biznes"/>
    <n v="3203"/>
    <n v="0"/>
    <n v="0"/>
    <n v="1"/>
    <n v="3"/>
    <n v="1"/>
    <n v="3"/>
    <n v="4"/>
    <n v="3"/>
    <n v="4"/>
    <n v="3"/>
    <n v="3"/>
    <n v="3"/>
    <n v="3"/>
    <s v="Neutralny/a bądź niezadowolony/a"/>
    <s v="Aleksandra"/>
    <s v="Jabłońska"/>
    <s v="Jabłońska, Aleksandra"/>
  </r>
  <r>
    <n v="14201"/>
    <s v=""/>
    <s v="Aniela Kowalczyk"/>
    <x v="1"/>
    <n v="20"/>
    <x v="0"/>
    <x v="1"/>
    <s v="Economy"/>
    <n v="690"/>
    <n v="8"/>
    <n v="9"/>
    <n v="5"/>
    <n v="2"/>
    <n v="4"/>
    <n v="2"/>
    <n v="1"/>
    <n v="5"/>
    <n v="1"/>
    <n v="1"/>
    <n v="5"/>
    <n v="3"/>
    <n v="5"/>
    <s v="Neutralny/a bądź niezadowolony/a"/>
    <s v="Aniela"/>
    <s v="Kowalczyk"/>
    <s v="Kowalczyk, Aniela"/>
  </r>
  <r>
    <n v="14202"/>
    <s v=""/>
    <s v="Andrzej Ziółkowski"/>
    <x v="0"/>
    <n v="40"/>
    <x v="0"/>
    <x v="1"/>
    <s v="Economy Plus"/>
    <n v="1290"/>
    <n v="8"/>
    <n v="0"/>
    <n v="4"/>
    <n v="2"/>
    <n v="3"/>
    <n v="2"/>
    <n v="4"/>
    <n v="3"/>
    <n v="4"/>
    <n v="4"/>
    <n v="5"/>
    <n v="2"/>
    <n v="4"/>
    <s v="Neutralny/a bądź niezadowolony/a"/>
    <s v="Andrzej"/>
    <s v="Ziółkowski"/>
    <s v="Ziółkowski, Andrzej"/>
  </r>
  <r>
    <n v="14203"/>
    <s v=""/>
    <s v="Jerzy Sikorski"/>
    <x v="0"/>
    <n v="24"/>
    <x v="0"/>
    <x v="0"/>
    <s v="Economy"/>
    <n v="674"/>
    <n v="14"/>
    <n v="23"/>
    <n v="1"/>
    <n v="1"/>
    <n v="4"/>
    <n v="1"/>
    <n v="1"/>
    <n v="3"/>
    <n v="1"/>
    <n v="1"/>
    <n v="1"/>
    <n v="1"/>
    <n v="2"/>
    <s v="Neutralny/a bądź niezadowolony/a"/>
    <s v="Jerzy"/>
    <s v="Sikorski"/>
    <s v="Sikorski, Jerzy"/>
  </r>
  <r>
    <n v="14204"/>
    <s v=""/>
    <s v="Zbigniew Witkowski"/>
    <x v="0"/>
    <n v="30"/>
    <x v="0"/>
    <x v="0"/>
    <s v="Biznes"/>
    <n v="370"/>
    <n v="0"/>
    <n v="0"/>
    <n v="4"/>
    <n v="4"/>
    <n v="5"/>
    <n v="4"/>
    <n v="5"/>
    <n v="3"/>
    <n v="5"/>
    <n v="5"/>
    <n v="5"/>
    <n v="4"/>
    <n v="5"/>
    <s v="Zadowony/a"/>
    <s v="Zbigniew"/>
    <s v="Witkowski"/>
    <s v="Witkowski, Zbigniew"/>
  </r>
  <r>
    <n v="14205"/>
    <s v=""/>
    <s v="Anna Marciniak"/>
    <x v="1"/>
    <n v="27"/>
    <x v="1"/>
    <x v="0"/>
    <s v="Biznes"/>
    <n v="247"/>
    <n v="0"/>
    <n v="0"/>
    <n v="4"/>
    <n v="4"/>
    <n v="4"/>
    <n v="4"/>
    <n v="2"/>
    <n v="2"/>
    <n v="2"/>
    <n v="2"/>
    <n v="5"/>
    <n v="4"/>
    <n v="4"/>
    <s v="Zadowony/a"/>
    <s v="Anna"/>
    <s v="Marciniak"/>
    <s v="Marciniak, Anna"/>
  </r>
  <r>
    <n v="14206"/>
    <s v=""/>
    <s v="Alan Dudek"/>
    <x v="0"/>
    <n v="36"/>
    <x v="0"/>
    <x v="0"/>
    <s v="Biznes"/>
    <n v="188"/>
    <n v="135"/>
    <n v="133"/>
    <n v="5"/>
    <n v="5"/>
    <n v="2"/>
    <n v="3"/>
    <n v="2"/>
    <n v="4"/>
    <n v="2"/>
    <n v="2"/>
    <n v="2"/>
    <n v="3"/>
    <n v="3"/>
    <s v="Neutralny/a bądź niezadowolony/a"/>
    <s v="Alan"/>
    <s v="Dudek"/>
    <s v="Dudek, Alan"/>
  </r>
  <r>
    <n v="14207"/>
    <s v=""/>
    <s v="Bartosz Majewski"/>
    <x v="0"/>
    <n v="29"/>
    <x v="1"/>
    <x v="0"/>
    <s v="Economy"/>
    <n v="944"/>
    <n v="107"/>
    <n v="94"/>
    <n v="2"/>
    <n v="2"/>
    <n v="3"/>
    <n v="2"/>
    <n v="1"/>
    <n v="3"/>
    <n v="1"/>
    <n v="1"/>
    <n v="4"/>
    <n v="2"/>
    <n v="2"/>
    <s v="Neutralny/a bądź niezadowolony/a"/>
    <s v="Bartosz"/>
    <s v="Majewski"/>
    <s v="Majewski, Bartosz"/>
  </r>
  <r>
    <n v="14208"/>
    <s v=""/>
    <s v="Szymon Pietrzak"/>
    <x v="0"/>
    <n v="17"/>
    <x v="0"/>
    <x v="0"/>
    <s v="Biznes"/>
    <n v="2852"/>
    <n v="0"/>
    <n v="0"/>
    <n v="1"/>
    <n v="3"/>
    <n v="4"/>
    <n v="3"/>
    <n v="3"/>
    <n v="2"/>
    <n v="3"/>
    <n v="3"/>
    <n v="4"/>
    <n v="3"/>
    <n v="3"/>
    <s v="Neutralny/a bądź niezadowolony/a"/>
    <s v="Szymon"/>
    <s v="Pietrzak"/>
    <s v="Pietrzak, Szymon"/>
  </r>
  <r>
    <n v="14209"/>
    <s v=""/>
    <s v="Halina Adamczyk"/>
    <x v="1"/>
    <n v="16"/>
    <x v="1"/>
    <x v="0"/>
    <s v="Economy"/>
    <n v="1173"/>
    <n v="84"/>
    <n v="86"/>
    <n v="4"/>
    <n v="4"/>
    <n v="1"/>
    <n v="4"/>
    <n v="5"/>
    <n v="5"/>
    <n v="5"/>
    <n v="5"/>
    <n v="3"/>
    <n v="4"/>
    <n v="3"/>
    <s v="Neutralny/a bądź niezadowolony/a"/>
    <s v="Halina"/>
    <s v="Adamczyk"/>
    <s v="Adamczyk, Halina"/>
  </r>
  <r>
    <n v="14210"/>
    <s v=""/>
    <s v="Anna Dudek"/>
    <x v="1"/>
    <n v="43"/>
    <x v="0"/>
    <x v="0"/>
    <s v="Biznes"/>
    <n v="192"/>
    <n v="0"/>
    <n v="0"/>
    <n v="4"/>
    <n v="0"/>
    <n v="1"/>
    <n v="1"/>
    <n v="3"/>
    <n v="4"/>
    <n v="5"/>
    <n v="2"/>
    <n v="4"/>
    <n v="0"/>
    <n v="2"/>
    <s v="Zadowony/a"/>
    <s v="Anna"/>
    <s v="Dudek"/>
    <s v="Dudek, Anna"/>
  </r>
  <r>
    <n v="14211"/>
    <s v=""/>
    <s v="Sławomir Bąk"/>
    <x v="0"/>
    <n v="15"/>
    <x v="0"/>
    <x v="1"/>
    <s v="Economy Plus"/>
    <n v="236"/>
    <n v="0"/>
    <n v="0"/>
    <n v="4"/>
    <n v="2"/>
    <n v="3"/>
    <n v="2"/>
    <n v="4"/>
    <n v="3"/>
    <n v="4"/>
    <n v="4"/>
    <n v="5"/>
    <n v="2"/>
    <n v="5"/>
    <s v="Neutralny/a bądź niezadowolony/a"/>
    <s v="Sławomir"/>
    <s v="Bąk"/>
    <s v="Bąk, Sławomir"/>
  </r>
  <r>
    <n v="14212"/>
    <s v=""/>
    <s v="Sebastian Duda"/>
    <x v="0"/>
    <n v="54"/>
    <x v="0"/>
    <x v="1"/>
    <s v="Economy"/>
    <n v="985"/>
    <n v="0"/>
    <n v="0"/>
    <n v="5"/>
    <n v="5"/>
    <n v="4"/>
    <n v="5"/>
    <n v="4"/>
    <n v="4"/>
    <n v="4"/>
    <n v="4"/>
    <n v="5"/>
    <n v="5"/>
    <n v="4"/>
    <s v="Zadowony/a"/>
    <s v="Sebastian"/>
    <s v="Duda"/>
    <s v="Duda, Sebastian"/>
  </r>
  <r>
    <n v="14213"/>
    <s v=""/>
    <s v="Marta Borowska"/>
    <x v="1"/>
    <n v="30"/>
    <x v="0"/>
    <x v="0"/>
    <s v="Biznes"/>
    <n v="992"/>
    <n v="3"/>
    <n v="9"/>
    <n v="3"/>
    <n v="3"/>
    <n v="3"/>
    <n v="2"/>
    <n v="1"/>
    <n v="5"/>
    <n v="1"/>
    <n v="1"/>
    <n v="5"/>
    <n v="3"/>
    <n v="4"/>
    <s v="Zadowony/a"/>
    <s v="Marta"/>
    <s v="Borowska"/>
    <s v="Borowska, Marta"/>
  </r>
  <r>
    <n v="14214"/>
    <s v=""/>
    <s v="Beata Adamczyk"/>
    <x v="1"/>
    <n v="33"/>
    <x v="0"/>
    <x v="0"/>
    <s v="Economy"/>
    <n v="1173"/>
    <n v="0"/>
    <n v="0"/>
    <n v="5"/>
    <n v="4"/>
    <n v="2"/>
    <n v="4"/>
    <n v="4"/>
    <n v="4"/>
    <n v="4"/>
    <n v="4"/>
    <n v="5"/>
    <n v="4"/>
    <n v="2"/>
    <s v="Zadowony/a"/>
    <s v="Beata"/>
    <s v="Adamczyk"/>
    <s v="Adamczyk, Beata"/>
  </r>
  <r>
    <n v="14215"/>
    <s v=""/>
    <s v="Miłosz Zalewski"/>
    <x v="0"/>
    <n v="49"/>
    <x v="0"/>
    <x v="0"/>
    <s v="Biznes"/>
    <n v="1744"/>
    <n v="9"/>
    <n v="5"/>
    <n v="3"/>
    <n v="3"/>
    <n v="3"/>
    <n v="4"/>
    <n v="5"/>
    <n v="4"/>
    <n v="3"/>
    <n v="2"/>
    <n v="3"/>
    <n v="3"/>
    <n v="3"/>
    <s v="Zadowony/a"/>
    <s v="Miłosz"/>
    <s v="Zalewski"/>
    <s v="Zalewski, Miłosz"/>
  </r>
  <r>
    <n v="14216"/>
    <s v=""/>
    <s v="Krystyna Brzezińska"/>
    <x v="1"/>
    <n v="55"/>
    <x v="0"/>
    <x v="0"/>
    <s v="Biznes"/>
    <n v="2131"/>
    <n v="0"/>
    <n v="0"/>
    <n v="5"/>
    <n v="1"/>
    <n v="4"/>
    <n v="5"/>
    <n v="4"/>
    <n v="5"/>
    <n v="5"/>
    <n v="2"/>
    <n v="4"/>
    <n v="5"/>
    <n v="4"/>
    <s v="Zadowony/a"/>
    <s v="Krystyna"/>
    <s v="Brzezińska"/>
    <s v="Brzezińska, Krystyna"/>
  </r>
  <r>
    <n v="14217"/>
    <s v=""/>
    <s v="Marian Marciniak"/>
    <x v="0"/>
    <n v="41"/>
    <x v="0"/>
    <x v="0"/>
    <s v="Biznes"/>
    <n v="1119"/>
    <n v="0"/>
    <n v="0"/>
    <n v="1"/>
    <n v="4"/>
    <n v="4"/>
    <n v="4"/>
    <n v="5"/>
    <n v="5"/>
    <n v="3"/>
    <n v="4"/>
    <n v="5"/>
    <n v="1"/>
    <n v="5"/>
    <s v="Zadowony/a"/>
    <s v="Marian"/>
    <s v="Marciniak"/>
    <s v="Marciniak, Marian"/>
  </r>
  <r>
    <n v="14218"/>
    <s v=""/>
    <s v="Leokadia Nowak"/>
    <x v="1"/>
    <n v="35"/>
    <x v="1"/>
    <x v="0"/>
    <s v="Biznes"/>
    <n v="89"/>
    <n v="0"/>
    <n v="0"/>
    <n v="5"/>
    <n v="5"/>
    <n v="4"/>
    <n v="5"/>
    <n v="3"/>
    <n v="2"/>
    <n v="3"/>
    <n v="3"/>
    <n v="4"/>
    <n v="4"/>
    <n v="4"/>
    <s v="Neutralny/a bądź niezadowolony/a"/>
    <s v="Leokadia"/>
    <s v="Nowak"/>
    <s v="Nowak, Leokadia"/>
  </r>
  <r>
    <n v="14219"/>
    <s v=""/>
    <s v="Irena Woźniak"/>
    <x v="1"/>
    <n v="22"/>
    <x v="0"/>
    <x v="1"/>
    <s v="Economy"/>
    <n v="689"/>
    <n v="0"/>
    <n v="5"/>
    <n v="3"/>
    <n v="4"/>
    <n v="3"/>
    <n v="4"/>
    <n v="2"/>
    <n v="3"/>
    <n v="4"/>
    <n v="4"/>
    <n v="3"/>
    <n v="4"/>
    <n v="3"/>
    <s v="Neutralny/a bądź niezadowolony/a"/>
    <s v="Irena"/>
    <s v="Woźniak"/>
    <s v="Woźniak, Irena"/>
  </r>
  <r>
    <n v="14220"/>
    <s v=""/>
    <s v="Stanisław Woźniak"/>
    <x v="0"/>
    <n v="8"/>
    <x v="0"/>
    <x v="1"/>
    <s v="Biznes"/>
    <n v="429"/>
    <n v="0"/>
    <n v="0"/>
    <n v="5"/>
    <n v="1"/>
    <n v="5"/>
    <n v="1"/>
    <n v="1"/>
    <n v="5"/>
    <n v="5"/>
    <n v="5"/>
    <n v="2"/>
    <n v="1"/>
    <n v="2"/>
    <s v="Neutralny/a bądź niezadowolony/a"/>
    <s v="Stanisław"/>
    <s v="Woźniak"/>
    <s v="Woźniak, Stanisław"/>
  </r>
  <r>
    <n v="14221"/>
    <s v=""/>
    <s v="Edyta Jaworska"/>
    <x v="1"/>
    <n v="32"/>
    <x v="0"/>
    <x v="0"/>
    <s v="Economy"/>
    <n v="525"/>
    <n v="0"/>
    <n v="0"/>
    <n v="0"/>
    <n v="0"/>
    <n v="2"/>
    <n v="0"/>
    <n v="2"/>
    <n v="5"/>
    <n v="5"/>
    <n v="5"/>
    <n v="5"/>
    <n v="0"/>
    <n v="2"/>
    <s v="Zadowony/a"/>
    <s v="Edyta"/>
    <s v="Jaworska"/>
    <s v="Jaworska, Edyta"/>
  </r>
  <r>
    <n v="14222"/>
    <s v=""/>
    <s v="Eugenia Wróbel"/>
    <x v="1"/>
    <n v="27"/>
    <x v="1"/>
    <x v="0"/>
    <s v="Economy"/>
    <n v="1562"/>
    <n v="0"/>
    <n v="0"/>
    <n v="2"/>
    <n v="2"/>
    <n v="5"/>
    <n v="2"/>
    <n v="2"/>
    <n v="4"/>
    <n v="2"/>
    <n v="2"/>
    <n v="1"/>
    <n v="2"/>
    <n v="4"/>
    <s v="Neutralny/a bądź niezadowolony/a"/>
    <s v="Eugenia"/>
    <s v="Wróbel"/>
    <s v="Wróbel, Eugenia"/>
  </r>
  <r>
    <n v="14223"/>
    <s v=""/>
    <s v="Bogumiła Jankowska"/>
    <x v="1"/>
    <n v="23"/>
    <x v="0"/>
    <x v="0"/>
    <s v="Biznes"/>
    <n v="628"/>
    <n v="30"/>
    <n v="22"/>
    <n v="3"/>
    <n v="3"/>
    <n v="2"/>
    <n v="2"/>
    <n v="2"/>
    <n v="4"/>
    <n v="2"/>
    <n v="2"/>
    <n v="3"/>
    <n v="2"/>
    <n v="4"/>
    <s v="Neutralny/a bądź niezadowolony/a"/>
    <s v="Bogumiła"/>
    <s v="Jankowska"/>
    <s v="Jankowska, Bogumiła"/>
  </r>
  <r>
    <n v="14224"/>
    <s v=""/>
    <s v="Bronisława Błaszczyk"/>
    <x v="1"/>
    <n v="36"/>
    <x v="0"/>
    <x v="1"/>
    <s v="Economy"/>
    <n v="237"/>
    <n v="34"/>
    <n v="44"/>
    <n v="2"/>
    <n v="0"/>
    <n v="3"/>
    <n v="0"/>
    <n v="3"/>
    <n v="2"/>
    <n v="3"/>
    <n v="3"/>
    <n v="3"/>
    <n v="3"/>
    <n v="3"/>
    <s v="Neutralny/a bądź niezadowolony/a"/>
    <s v="Bronisława"/>
    <s v="Błaszczyk"/>
    <s v="Błaszczyk, Bronisława"/>
  </r>
  <r>
    <n v="14225"/>
    <s v=""/>
    <s v="Henryka Kaczmarek"/>
    <x v="1"/>
    <n v="42"/>
    <x v="1"/>
    <x v="0"/>
    <s v="Economy"/>
    <n v="250"/>
    <n v="39"/>
    <n v="22"/>
    <n v="2"/>
    <n v="1"/>
    <n v="1"/>
    <n v="1"/>
    <n v="5"/>
    <n v="3"/>
    <n v="5"/>
    <n v="5"/>
    <n v="2"/>
    <n v="1"/>
    <n v="2"/>
    <s v="Neutralny/a bądź niezadowolony/a"/>
    <s v="Henryka"/>
    <s v="Kaczmarek"/>
    <s v="Kaczmarek, Henryka"/>
  </r>
  <r>
    <n v="14226"/>
    <s v=""/>
    <s v="Bolesław Olszewski"/>
    <x v="0"/>
    <n v="22"/>
    <x v="1"/>
    <x v="0"/>
    <s v="Economy"/>
    <n v="252"/>
    <n v="0"/>
    <n v="0"/>
    <n v="2"/>
    <n v="3"/>
    <n v="3"/>
    <n v="3"/>
    <n v="2"/>
    <n v="1"/>
    <n v="2"/>
    <n v="2"/>
    <n v="3"/>
    <n v="3"/>
    <n v="3"/>
    <s v="Neutralny/a bądź niezadowolony/a"/>
    <s v="Bolesław"/>
    <s v="Olszewski"/>
    <s v="Olszewski, Bolesław"/>
  </r>
  <r>
    <n v="14227"/>
    <s v=""/>
    <s v="Hubert Szymański"/>
    <x v="0"/>
    <n v="23"/>
    <x v="1"/>
    <x v="0"/>
    <s v="Economy"/>
    <n v="295"/>
    <n v="58"/>
    <n v="52"/>
    <n v="0"/>
    <n v="4"/>
    <n v="4"/>
    <n v="4"/>
    <n v="2"/>
    <n v="4"/>
    <n v="2"/>
    <n v="2"/>
    <n v="4"/>
    <n v="4"/>
    <n v="4"/>
    <s v="Zadowony/a"/>
    <s v="Hubert"/>
    <s v="Szymański"/>
    <s v="Szymański, Hubert"/>
  </r>
  <r>
    <n v="14228"/>
    <s v=""/>
    <s v="Wacław Przybylski"/>
    <x v="0"/>
    <n v="55"/>
    <x v="0"/>
    <x v="0"/>
    <s v="Biznes"/>
    <n v="544"/>
    <n v="0"/>
    <n v="0"/>
    <n v="1"/>
    <n v="5"/>
    <n v="5"/>
    <n v="4"/>
    <n v="4"/>
    <n v="3"/>
    <n v="3"/>
    <n v="5"/>
    <n v="3"/>
    <n v="5"/>
    <n v="3"/>
    <s v="Zadowony/a"/>
    <s v="Wacław"/>
    <s v="Przybylski"/>
    <s v="Przybylski, Wacław"/>
  </r>
  <r>
    <n v="14229"/>
    <s v=""/>
    <s v="Sandra Kaczmarek"/>
    <x v="1"/>
    <n v="18"/>
    <x v="0"/>
    <x v="1"/>
    <s v="Economy"/>
    <n v="170"/>
    <n v="27"/>
    <n v="23"/>
    <n v="2"/>
    <n v="2"/>
    <n v="3"/>
    <n v="2"/>
    <n v="1"/>
    <n v="3"/>
    <n v="2"/>
    <n v="2"/>
    <n v="3"/>
    <n v="2"/>
    <n v="4"/>
    <s v="Neutralny/a bądź niezadowolony/a"/>
    <s v="Sandra"/>
    <s v="Kaczmarek"/>
    <s v="Kaczmarek, Sandra"/>
  </r>
  <r>
    <n v="14230"/>
    <s v=""/>
    <s v="Urszula Baran"/>
    <x v="1"/>
    <n v="38"/>
    <x v="0"/>
    <x v="1"/>
    <s v="Economy"/>
    <n v="1514"/>
    <n v="2"/>
    <n v="23"/>
    <n v="3"/>
    <n v="2"/>
    <n v="4"/>
    <n v="2"/>
    <n v="5"/>
    <n v="5"/>
    <n v="5"/>
    <n v="5"/>
    <n v="3"/>
    <n v="2"/>
    <n v="3"/>
    <s v="Neutralny/a bądź niezadowolony/a"/>
    <s v="Urszula"/>
    <s v="Baran"/>
    <s v="Baran, Urszula"/>
  </r>
  <r>
    <n v="14231"/>
    <s v=""/>
    <s v="Maja Mróz"/>
    <x v="1"/>
    <n v="27"/>
    <x v="0"/>
    <x v="0"/>
    <s v="Biznes"/>
    <n v="2078"/>
    <n v="0"/>
    <n v="0"/>
    <n v="1"/>
    <n v="1"/>
    <n v="4"/>
    <n v="4"/>
    <n v="4"/>
    <n v="3"/>
    <n v="4"/>
    <n v="4"/>
    <n v="4"/>
    <n v="1"/>
    <n v="5"/>
    <s v="Zadowony/a"/>
    <s v="Maja"/>
    <s v="Mróz"/>
    <s v="Mróz, Maja"/>
  </r>
  <r>
    <n v="14232"/>
    <s v=""/>
    <s v="Agnieszka Jakubowska"/>
    <x v="1"/>
    <n v="58"/>
    <x v="0"/>
    <x v="1"/>
    <s v="Economy"/>
    <n v="583"/>
    <n v="0"/>
    <n v="0"/>
    <n v="4"/>
    <n v="3"/>
    <n v="3"/>
    <n v="3"/>
    <n v="4"/>
    <n v="3"/>
    <n v="1"/>
    <n v="4"/>
    <n v="1"/>
    <n v="3"/>
    <n v="1"/>
    <s v="Neutralny/a bądź niezadowolony/a"/>
    <s v="Agnieszka"/>
    <s v="Jakubowska"/>
    <s v="Jakubowska, Agnieszka"/>
  </r>
  <r>
    <n v="14233"/>
    <s v=""/>
    <s v="Lucjan Zawadzki"/>
    <x v="0"/>
    <n v="59"/>
    <x v="0"/>
    <x v="0"/>
    <s v="Biznes"/>
    <n v="1846"/>
    <n v="0"/>
    <n v="3"/>
    <n v="5"/>
    <n v="5"/>
    <n v="5"/>
    <n v="3"/>
    <n v="5"/>
    <n v="5"/>
    <n v="4"/>
    <n v="3"/>
    <n v="5"/>
    <n v="5"/>
    <n v="5"/>
    <s v="Zadowony/a"/>
    <s v="Lucjan"/>
    <s v="Zawadzki"/>
    <s v="Zawadzki, Lucjan"/>
  </r>
  <r>
    <n v="14234"/>
    <s v=""/>
    <s v="Mariusz Szczepański"/>
    <x v="0"/>
    <n v="54"/>
    <x v="0"/>
    <x v="1"/>
    <s v="Economy"/>
    <n v="503"/>
    <n v="0"/>
    <n v="0"/>
    <n v="4"/>
    <n v="2"/>
    <n v="4"/>
    <n v="2"/>
    <n v="5"/>
    <n v="5"/>
    <n v="5"/>
    <n v="5"/>
    <n v="4"/>
    <n v="2"/>
    <n v="5"/>
    <s v="Neutralny/a bądź niezadowolony/a"/>
    <s v="Mariusz"/>
    <s v="Szczepański"/>
    <s v="Szczepański, Mariusz"/>
  </r>
  <r>
    <n v="14235"/>
    <s v=""/>
    <s v="Bogusława Janik"/>
    <x v="1"/>
    <n v="22"/>
    <x v="0"/>
    <x v="0"/>
    <s v="Biznes"/>
    <n v="1571"/>
    <n v="0"/>
    <n v="0"/>
    <n v="0"/>
    <n v="0"/>
    <n v="2"/>
    <n v="0"/>
    <n v="3"/>
    <n v="1"/>
    <n v="2"/>
    <n v="2"/>
    <n v="4"/>
    <n v="1"/>
    <n v="3"/>
    <s v="Neutralny/a bądź niezadowolony/a"/>
    <s v="Bogusława"/>
    <s v="Janik"/>
    <s v="Janik, Bogusława"/>
  </r>
  <r>
    <n v="14236"/>
    <s v=""/>
    <s v="Paweł Lis"/>
    <x v="0"/>
    <n v="52"/>
    <x v="0"/>
    <x v="1"/>
    <s v="Economy"/>
    <n v="231"/>
    <n v="20"/>
    <n v="39"/>
    <n v="5"/>
    <n v="3"/>
    <n v="5"/>
    <n v="3"/>
    <n v="3"/>
    <n v="2"/>
    <n v="5"/>
    <n v="5"/>
    <n v="4"/>
    <n v="3"/>
    <n v="5"/>
    <s v="Neutralny/a bądź niezadowolony/a"/>
    <s v="Paweł"/>
    <s v="Lis"/>
    <s v="Lis, Paweł"/>
  </r>
  <r>
    <n v="14237"/>
    <s v=""/>
    <s v="Bogdan Grabowski"/>
    <x v="0"/>
    <n v="38"/>
    <x v="1"/>
    <x v="0"/>
    <s v="Economy"/>
    <n v="404"/>
    <n v="0"/>
    <n v="0"/>
    <n v="0"/>
    <n v="5"/>
    <n v="1"/>
    <n v="5"/>
    <n v="2"/>
    <n v="2"/>
    <n v="3"/>
    <n v="3"/>
    <n v="4"/>
    <n v="4"/>
    <n v="3"/>
    <s v="Neutralny/a bądź niezadowolony/a"/>
    <s v="Bogdan"/>
    <s v="Grabowski"/>
    <s v="Grabowski, Bogdan"/>
  </r>
  <r>
    <n v="14238"/>
    <s v=""/>
    <s v="Bolesław Pawłowski"/>
    <x v="0"/>
    <n v="27"/>
    <x v="1"/>
    <x v="0"/>
    <s v="Economy"/>
    <n v="937"/>
    <n v="0"/>
    <n v="0"/>
    <n v="0"/>
    <n v="0"/>
    <n v="1"/>
    <n v="0"/>
    <n v="3"/>
    <n v="3"/>
    <n v="3"/>
    <n v="3"/>
    <n v="3"/>
    <n v="0"/>
    <n v="2"/>
    <s v="Zadowony/a"/>
    <s v="Bolesław"/>
    <s v="Pawłowski"/>
    <s v="Pawłowski, Bolesław"/>
  </r>
  <r>
    <n v="14239"/>
    <s v=""/>
    <s v="Daniel Kubiak"/>
    <x v="0"/>
    <n v="57"/>
    <x v="0"/>
    <x v="0"/>
    <s v="Economy"/>
    <n v="799"/>
    <n v="0"/>
    <n v="15"/>
    <n v="3"/>
    <n v="3"/>
    <n v="1"/>
    <n v="3"/>
    <n v="3"/>
    <n v="1"/>
    <n v="3"/>
    <n v="3"/>
    <n v="2"/>
    <n v="3"/>
    <n v="1"/>
    <s v="Neutralny/a bądź niezadowolony/a"/>
    <s v="Daniel"/>
    <s v="Kubiak"/>
    <s v="Kubiak, Daniel"/>
  </r>
  <r>
    <n v="14240"/>
    <s v=""/>
    <s v="Bogumiła Kołodziej"/>
    <x v="1"/>
    <n v="52"/>
    <x v="0"/>
    <x v="0"/>
    <s v="Biznes"/>
    <n v="2586"/>
    <n v="0"/>
    <n v="0"/>
    <n v="1"/>
    <n v="1"/>
    <n v="3"/>
    <n v="5"/>
    <n v="5"/>
    <n v="4"/>
    <n v="3"/>
    <n v="2"/>
    <n v="4"/>
    <n v="1"/>
    <n v="4"/>
    <s v="Zadowony/a"/>
    <s v="Bogumiła"/>
    <s v="Kołodziej"/>
    <s v="Kołodziej, Bogumiła"/>
  </r>
  <r>
    <n v="14241"/>
    <s v=""/>
    <s v="Agnieszka Wójcik"/>
    <x v="1"/>
    <n v="48"/>
    <x v="0"/>
    <x v="0"/>
    <s v="Biznes"/>
    <n v="479"/>
    <n v="245"/>
    <n v="230"/>
    <n v="2"/>
    <n v="2"/>
    <n v="4"/>
    <n v="4"/>
    <n v="4"/>
    <n v="3"/>
    <n v="4"/>
    <n v="4"/>
    <n v="1"/>
    <n v="4"/>
    <n v="2"/>
    <s v="Neutralny/a bądź niezadowolony/a"/>
    <s v="Agnieszka"/>
    <s v="Wójcik"/>
    <s v="Wójcik, Agnieszka"/>
  </r>
  <r>
    <n v="14242"/>
    <s v=""/>
    <s v="Joanna Wiśniewska"/>
    <x v="1"/>
    <n v="48"/>
    <x v="0"/>
    <x v="0"/>
    <s v="Biznes"/>
    <n v="2026"/>
    <n v="2"/>
    <n v="0"/>
    <n v="1"/>
    <n v="1"/>
    <n v="4"/>
    <n v="5"/>
    <n v="4"/>
    <n v="4"/>
    <n v="4"/>
    <n v="2"/>
    <n v="4"/>
    <n v="1"/>
    <n v="4"/>
    <s v="Zadowony/a"/>
    <s v="Joanna"/>
    <s v="Wiśniewska"/>
    <s v="Wiśniewska, Joanna"/>
  </r>
  <r>
    <n v="14243"/>
    <s v=""/>
    <s v="Bolesław Stępień"/>
    <x v="0"/>
    <n v="37"/>
    <x v="0"/>
    <x v="0"/>
    <s v="Biznes"/>
    <n v="2904"/>
    <n v="29"/>
    <n v="35"/>
    <n v="3"/>
    <n v="3"/>
    <n v="5"/>
    <n v="2"/>
    <n v="3"/>
    <n v="5"/>
    <n v="2"/>
    <n v="2"/>
    <n v="5"/>
    <n v="3"/>
    <n v="5"/>
    <s v="Zadowony/a"/>
    <s v="Bolesław"/>
    <s v="Stępień"/>
    <s v="Stępień, Bolesław"/>
  </r>
  <r>
    <n v="14244"/>
    <s v=""/>
    <s v="Wanda Górecka"/>
    <x v="1"/>
    <n v="60"/>
    <x v="0"/>
    <x v="1"/>
    <s v="Economy"/>
    <n v="930"/>
    <n v="3"/>
    <n v="0"/>
    <n v="5"/>
    <n v="1"/>
    <n v="4"/>
    <n v="4"/>
    <n v="5"/>
    <n v="1"/>
    <n v="4"/>
    <n v="5"/>
    <n v="3"/>
    <n v="1"/>
    <n v="3"/>
    <s v="Neutralny/a bądź niezadowolony/a"/>
    <s v="Wanda"/>
    <s v="Górecka"/>
    <s v="Górecka, Wanda"/>
  </r>
  <r>
    <n v="14245"/>
    <s v=""/>
    <s v="Anita Pawłowska"/>
    <x v="1"/>
    <n v="33"/>
    <x v="0"/>
    <x v="1"/>
    <s v="Economy"/>
    <n v="270"/>
    <n v="0"/>
    <n v="2"/>
    <n v="2"/>
    <n v="2"/>
    <n v="3"/>
    <n v="2"/>
    <n v="4"/>
    <n v="5"/>
    <n v="2"/>
    <n v="2"/>
    <n v="3"/>
    <n v="2"/>
    <n v="3"/>
    <s v="Neutralny/a bądź niezadowolony/a"/>
    <s v="Anita"/>
    <s v="Pawłowska"/>
    <s v="Pawłowska, Anita"/>
  </r>
  <r>
    <n v="14246"/>
    <s v=""/>
    <s v="Daria Stępień"/>
    <x v="1"/>
    <n v="65"/>
    <x v="0"/>
    <x v="1"/>
    <s v="Economy"/>
    <n v="710"/>
    <n v="0"/>
    <n v="0"/>
    <n v="4"/>
    <n v="3"/>
    <n v="3"/>
    <n v="4"/>
    <n v="4"/>
    <n v="3"/>
    <n v="3"/>
    <n v="3"/>
    <n v="2"/>
    <n v="3"/>
    <n v="2"/>
    <s v="Neutralny/a bądź niezadowolony/a"/>
    <s v="Daria"/>
    <s v="Stępień"/>
    <s v="Stępień, Daria"/>
  </r>
  <r>
    <n v="14247"/>
    <s v=""/>
    <s v="Antonina Borkowska"/>
    <x v="1"/>
    <n v="45"/>
    <x v="0"/>
    <x v="0"/>
    <s v="Biznes"/>
    <n v="3948"/>
    <n v="0"/>
    <n v="0"/>
    <n v="1"/>
    <n v="1"/>
    <n v="3"/>
    <n v="4"/>
    <n v="4"/>
    <n v="5"/>
    <n v="5"/>
    <n v="5"/>
    <n v="5"/>
    <n v="1"/>
    <n v="5"/>
    <s v="Zadowony/a"/>
    <s v="Antonina"/>
    <s v="Borkowska"/>
    <s v="Borkowska, Antonina"/>
  </r>
  <r>
    <n v="14248"/>
    <s v=""/>
    <s v="Jerzy Przybylski"/>
    <x v="0"/>
    <n v="30"/>
    <x v="0"/>
    <x v="0"/>
    <s v="Biznes"/>
    <n v="2015"/>
    <n v="55"/>
    <n v="33"/>
    <n v="1"/>
    <n v="3"/>
    <n v="5"/>
    <n v="4"/>
    <n v="4"/>
    <n v="1"/>
    <n v="4"/>
    <n v="4"/>
    <n v="2"/>
    <n v="1"/>
    <n v="4"/>
    <s v="Zadowony/a"/>
    <s v="Jerzy"/>
    <s v="Przybylski"/>
    <s v="Przybylski, Jerzy"/>
  </r>
  <r>
    <n v="14249"/>
    <s v=""/>
    <s v="Genowefa Zalewska"/>
    <x v="1"/>
    <n v="27"/>
    <x v="0"/>
    <x v="0"/>
    <s v="Biznes"/>
    <n v="3666"/>
    <n v="18"/>
    <n v="0"/>
    <n v="2"/>
    <n v="3"/>
    <n v="4"/>
    <n v="4"/>
    <n v="4"/>
    <n v="5"/>
    <n v="4"/>
    <n v="4"/>
    <n v="4"/>
    <n v="2"/>
    <n v="5"/>
    <s v="Zadowony/a"/>
    <s v="Genowefa"/>
    <s v="Zalewska"/>
    <s v="Zalewska, Genowefa"/>
  </r>
  <r>
    <n v="14250"/>
    <s v=""/>
    <s v="Roman Kowalczyk"/>
    <x v="0"/>
    <n v="44"/>
    <x v="0"/>
    <x v="0"/>
    <s v="Biznes"/>
    <n v="1685"/>
    <n v="0"/>
    <n v="0"/>
    <n v="1"/>
    <n v="1"/>
    <n v="3"/>
    <n v="4"/>
    <n v="5"/>
    <n v="5"/>
    <n v="4"/>
    <n v="3"/>
    <n v="5"/>
    <n v="1"/>
    <n v="4"/>
    <s v="Zadowony/a"/>
    <s v="Roman"/>
    <s v="Kowalczyk"/>
    <s v="Kowalczyk, Roman"/>
  </r>
  <r>
    <n v="14251"/>
    <s v=""/>
    <s v="Dominika Kowalczyk"/>
    <x v="1"/>
    <n v="34"/>
    <x v="0"/>
    <x v="0"/>
    <s v="Biznes"/>
    <n v="693"/>
    <n v="0"/>
    <n v="0"/>
    <n v="1"/>
    <n v="1"/>
    <n v="2"/>
    <n v="1"/>
    <n v="2"/>
    <n v="5"/>
    <n v="4"/>
    <n v="3"/>
    <n v="5"/>
    <n v="1"/>
    <n v="5"/>
    <s v="Zadowony/a"/>
    <s v="Dominika"/>
    <s v="Kowalczyk"/>
    <s v="Kowalczyk, Dominika"/>
  </r>
  <r>
    <n v="14252"/>
    <s v=""/>
    <s v="Filip Wojciechowski"/>
    <x v="0"/>
    <n v="46"/>
    <x v="0"/>
    <x v="0"/>
    <s v="Economy"/>
    <n v="669"/>
    <n v="8"/>
    <n v="11"/>
    <n v="5"/>
    <n v="5"/>
    <n v="3"/>
    <n v="2"/>
    <n v="2"/>
    <n v="2"/>
    <n v="2"/>
    <n v="2"/>
    <n v="3"/>
    <n v="2"/>
    <n v="4"/>
    <s v="Neutralny/a bądź niezadowolony/a"/>
    <s v="Filip"/>
    <s v="Wojciechowski"/>
    <s v="Wojciechowski, Filip"/>
  </r>
  <r>
    <n v="14253"/>
    <s v=""/>
    <s v="Lidia Szymczak"/>
    <x v="1"/>
    <n v="47"/>
    <x v="0"/>
    <x v="0"/>
    <s v="Biznes"/>
    <n v="2133"/>
    <n v="26"/>
    <n v="18"/>
    <n v="5"/>
    <n v="1"/>
    <n v="5"/>
    <n v="3"/>
    <n v="4"/>
    <n v="4"/>
    <n v="5"/>
    <n v="2"/>
    <n v="4"/>
    <n v="5"/>
    <n v="4"/>
    <s v="Zadowony/a"/>
    <s v="Lidia"/>
    <s v="Szymczak"/>
    <s v="Szymczak, Lidia"/>
  </r>
  <r>
    <n v="14254"/>
    <s v=""/>
    <s v="Michał Szymczak"/>
    <x v="0"/>
    <n v="45"/>
    <x v="0"/>
    <x v="0"/>
    <s v="Biznes"/>
    <n v="601"/>
    <n v="14"/>
    <n v="0"/>
    <n v="1"/>
    <n v="1"/>
    <n v="4"/>
    <n v="5"/>
    <n v="5"/>
    <n v="4"/>
    <n v="4"/>
    <n v="3"/>
    <n v="4"/>
    <n v="1"/>
    <n v="4"/>
    <s v="Zadowony/a"/>
    <s v="Michał"/>
    <s v="Szymczak"/>
    <s v="Szymczak, Michał"/>
  </r>
  <r>
    <n v="14255"/>
    <s v=""/>
    <s v="Rafał Wójcik"/>
    <x v="0"/>
    <n v="19"/>
    <x v="0"/>
    <x v="1"/>
    <s v="Economy"/>
    <n v="888"/>
    <n v="0"/>
    <n v="0"/>
    <n v="1"/>
    <n v="3"/>
    <n v="3"/>
    <n v="3"/>
    <n v="3"/>
    <n v="2"/>
    <n v="3"/>
    <n v="3"/>
    <n v="4"/>
    <n v="4"/>
    <n v="4"/>
    <s v="Neutralny/a bądź niezadowolony/a"/>
    <s v="Rafał"/>
    <s v="Wójcik"/>
    <s v="Wójcik, Rafał"/>
  </r>
  <r>
    <n v="14256"/>
    <s v=""/>
    <s v="Paweł Sokołowski"/>
    <x v="0"/>
    <n v="23"/>
    <x v="0"/>
    <x v="1"/>
    <s v="Economy"/>
    <n v="712"/>
    <n v="4"/>
    <n v="3"/>
    <n v="5"/>
    <n v="3"/>
    <n v="4"/>
    <n v="3"/>
    <n v="4"/>
    <n v="2"/>
    <n v="4"/>
    <n v="4"/>
    <n v="5"/>
    <n v="3"/>
    <n v="5"/>
    <s v="Neutralny/a bądź niezadowolony/a"/>
    <s v="Paweł"/>
    <s v="Sokołowski"/>
    <s v="Sokołowski, Paweł"/>
  </r>
  <r>
    <n v="14257"/>
    <s v=""/>
    <s v="Olga Brzezińska"/>
    <x v="1"/>
    <n v="54"/>
    <x v="0"/>
    <x v="0"/>
    <s v="Biznes"/>
    <n v="1476"/>
    <n v="0"/>
    <n v="0"/>
    <n v="5"/>
    <n v="1"/>
    <n v="4"/>
    <n v="4"/>
    <n v="5"/>
    <n v="5"/>
    <n v="3"/>
    <n v="4"/>
    <n v="5"/>
    <n v="1"/>
    <n v="5"/>
    <s v="Zadowony/a"/>
    <s v="Olga"/>
    <s v="Brzezińska"/>
    <s v="Brzezińska, Olga"/>
  </r>
  <r>
    <n v="14258"/>
    <s v="Prof."/>
    <s v="Agnieszka Zawadzka"/>
    <x v="1"/>
    <n v="51"/>
    <x v="0"/>
    <x v="0"/>
    <s v="Biznes"/>
    <n v="1389"/>
    <n v="0"/>
    <n v="0"/>
    <n v="3"/>
    <n v="3"/>
    <n v="3"/>
    <n v="3"/>
    <n v="4"/>
    <n v="2"/>
    <n v="1"/>
    <n v="2"/>
    <n v="2"/>
    <n v="2"/>
    <n v="2"/>
    <s v="Neutralny/a bądź niezadowolony/a"/>
    <s v="Agnieszka"/>
    <s v="Zawadzka"/>
    <s v="Zawadzka, Agnieszka, Prof."/>
  </r>
  <r>
    <n v="14259"/>
    <s v=""/>
    <s v="Marianna Nowak"/>
    <x v="1"/>
    <n v="46"/>
    <x v="0"/>
    <x v="0"/>
    <s v="Biznes"/>
    <n v="3556"/>
    <n v="128"/>
    <n v="117"/>
    <n v="2"/>
    <n v="2"/>
    <n v="3"/>
    <n v="4"/>
    <n v="4"/>
    <n v="5"/>
    <n v="3"/>
    <n v="3"/>
    <n v="5"/>
    <n v="2"/>
    <n v="5"/>
    <s v="Zadowony/a"/>
    <s v="Marianna"/>
    <s v="Nowak"/>
    <s v="Nowak, Marianna"/>
  </r>
  <r>
    <n v="14260"/>
    <s v=""/>
    <s v="Feliks Przybylski"/>
    <x v="0"/>
    <n v="12"/>
    <x v="0"/>
    <x v="1"/>
    <s v="Economy"/>
    <n v="2153"/>
    <n v="0"/>
    <n v="8"/>
    <n v="4"/>
    <n v="3"/>
    <n v="5"/>
    <n v="3"/>
    <n v="4"/>
    <n v="4"/>
    <n v="4"/>
    <n v="4"/>
    <n v="3"/>
    <n v="3"/>
    <n v="4"/>
    <s v="Neutralny/a bądź niezadowolony/a"/>
    <s v="Feliks"/>
    <s v="Przybylski"/>
    <s v="Przybylski, Feliks"/>
  </r>
  <r>
    <n v="14261"/>
    <s v=""/>
    <s v="Ryszard Sikora"/>
    <x v="0"/>
    <n v="36"/>
    <x v="0"/>
    <x v="0"/>
    <s v="Economy"/>
    <n v="308"/>
    <n v="0"/>
    <n v="0"/>
    <n v="2"/>
    <n v="2"/>
    <n v="3"/>
    <n v="3"/>
    <n v="4"/>
    <n v="3"/>
    <n v="4"/>
    <n v="4"/>
    <n v="3"/>
    <n v="4"/>
    <n v="4"/>
    <s v="Neutralny/a bądź niezadowolony/a"/>
    <s v="Ryszard"/>
    <s v="Sikora"/>
    <s v="Sikora, Ryszard"/>
  </r>
  <r>
    <n v="14262"/>
    <s v=""/>
    <s v="Leszek Jankowski"/>
    <x v="0"/>
    <n v="33"/>
    <x v="0"/>
    <x v="1"/>
    <s v="Economy Plus"/>
    <n v="453"/>
    <n v="0"/>
    <n v="0"/>
    <n v="1"/>
    <n v="5"/>
    <n v="3"/>
    <n v="5"/>
    <n v="1"/>
    <n v="4"/>
    <n v="1"/>
    <n v="1"/>
    <n v="4"/>
    <n v="5"/>
    <n v="4"/>
    <s v="Zadowony/a"/>
    <s v="Leszek"/>
    <s v="Jankowski"/>
    <s v="Jankowski, Leszek"/>
  </r>
  <r>
    <n v="14263"/>
    <s v=""/>
    <s v="Adrian Kozak"/>
    <x v="0"/>
    <n v="48"/>
    <x v="0"/>
    <x v="1"/>
    <s v="Economy"/>
    <n v="130"/>
    <n v="0"/>
    <n v="2"/>
    <n v="4"/>
    <n v="4"/>
    <n v="3"/>
    <n v="4"/>
    <n v="5"/>
    <n v="1"/>
    <n v="5"/>
    <n v="5"/>
    <n v="1"/>
    <n v="4"/>
    <n v="2"/>
    <s v="Neutralny/a bądź niezadowolony/a"/>
    <s v="Adrian"/>
    <s v="Kozak"/>
    <s v="Kozak, Adrian"/>
  </r>
  <r>
    <n v="14264"/>
    <s v=""/>
    <s v="Izabela Michalska"/>
    <x v="1"/>
    <n v="31"/>
    <x v="0"/>
    <x v="0"/>
    <s v="Biznes"/>
    <n v="3252"/>
    <n v="0"/>
    <n v="0"/>
    <n v="4"/>
    <n v="3"/>
    <n v="1"/>
    <n v="4"/>
    <n v="4"/>
    <n v="2"/>
    <n v="4"/>
    <n v="4"/>
    <n v="4"/>
    <n v="4"/>
    <n v="3"/>
    <s v="Neutralny/a bądź niezadowolony/a"/>
    <s v="Izabela"/>
    <s v="Michalska"/>
    <s v="Michalska, Izabela"/>
  </r>
  <r>
    <n v="14265"/>
    <s v=""/>
    <s v="Ilona Pawlak"/>
    <x v="1"/>
    <n v="23"/>
    <x v="1"/>
    <x v="0"/>
    <s v="Economy"/>
    <n v="89"/>
    <n v="0"/>
    <n v="0"/>
    <n v="0"/>
    <n v="4"/>
    <n v="2"/>
    <n v="4"/>
    <n v="4"/>
    <n v="4"/>
    <n v="4"/>
    <n v="4"/>
    <n v="1"/>
    <n v="4"/>
    <n v="5"/>
    <s v="Zadowony/a"/>
    <s v="Ilona"/>
    <s v="Pawlak"/>
    <s v="Pawlak, Ilona"/>
  </r>
  <r>
    <n v="14266"/>
    <s v=""/>
    <s v="Paulina Włodarczyk"/>
    <x v="1"/>
    <n v="20"/>
    <x v="1"/>
    <x v="0"/>
    <s v="Economy Plus"/>
    <n v="521"/>
    <n v="0"/>
    <n v="0"/>
    <n v="5"/>
    <n v="4"/>
    <n v="5"/>
    <n v="4"/>
    <n v="4"/>
    <n v="2"/>
    <n v="4"/>
    <n v="4"/>
    <n v="3"/>
    <n v="4"/>
    <n v="1"/>
    <s v="Zadowony/a"/>
    <s v="Paulina"/>
    <s v="Włodarczyk"/>
    <s v="Włodarczyk, Paulina"/>
  </r>
  <r>
    <n v="14267"/>
    <s v=""/>
    <s v="Aleksandra Baranowska"/>
    <x v="1"/>
    <n v="74"/>
    <x v="0"/>
    <x v="0"/>
    <s v="Biznes"/>
    <n v="390"/>
    <n v="14"/>
    <n v="15"/>
    <n v="4"/>
    <n v="4"/>
    <n v="5"/>
    <n v="4"/>
    <n v="5"/>
    <n v="5"/>
    <n v="3"/>
    <n v="2"/>
    <n v="5"/>
    <n v="4"/>
    <n v="5"/>
    <s v="Zadowony/a"/>
    <s v="Aleksandra"/>
    <s v="Baranowska"/>
    <s v="Baranowska, Aleksandra"/>
  </r>
  <r>
    <n v="14268"/>
    <s v=""/>
    <s v="Czesław Maciejewski"/>
    <x v="0"/>
    <n v="61"/>
    <x v="0"/>
    <x v="1"/>
    <s v="Economy"/>
    <n v="453"/>
    <n v="0"/>
    <n v="11"/>
    <n v="3"/>
    <n v="4"/>
    <n v="2"/>
    <n v="4"/>
    <n v="1"/>
    <n v="2"/>
    <n v="1"/>
    <n v="1"/>
    <n v="4"/>
    <n v="4"/>
    <n v="3"/>
    <s v="Neutralny/a bądź niezadowolony/a"/>
    <s v="Czesław"/>
    <s v="Maciejewski"/>
    <s v="Maciejewski, Czesław"/>
  </r>
  <r>
    <n v="14269"/>
    <s v=""/>
    <s v="Edward Górski"/>
    <x v="0"/>
    <n v="53"/>
    <x v="0"/>
    <x v="0"/>
    <s v="Biznes"/>
    <n v="3598"/>
    <n v="0"/>
    <n v="0"/>
    <n v="1"/>
    <n v="1"/>
    <n v="3"/>
    <n v="4"/>
    <n v="5"/>
    <n v="5"/>
    <n v="3"/>
    <n v="3"/>
    <n v="5"/>
    <n v="1"/>
    <n v="5"/>
    <s v="Zadowony/a"/>
    <s v="Edward"/>
    <s v="Górski"/>
    <s v="Górski, Edward"/>
  </r>
  <r>
    <n v="14270"/>
    <s v=""/>
    <s v="Eugeniusz Szulc"/>
    <x v="0"/>
    <n v="33"/>
    <x v="1"/>
    <x v="0"/>
    <s v="Biznes"/>
    <n v="325"/>
    <n v="0"/>
    <n v="0"/>
    <n v="3"/>
    <n v="3"/>
    <n v="3"/>
    <n v="3"/>
    <n v="5"/>
    <n v="4"/>
    <n v="5"/>
    <n v="5"/>
    <n v="4"/>
    <n v="3"/>
    <n v="4"/>
    <s v="Neutralny/a bądź niezadowolony/a"/>
    <s v="Eugeniusz"/>
    <s v="Szulc"/>
    <s v="Szulc, Eugeniusz"/>
  </r>
  <r>
    <n v="14271"/>
    <s v=""/>
    <s v="Marianna Zalewska"/>
    <x v="1"/>
    <n v="50"/>
    <x v="0"/>
    <x v="0"/>
    <s v="Biznes"/>
    <n v="3019"/>
    <n v="0"/>
    <n v="3"/>
    <n v="3"/>
    <n v="1"/>
    <n v="5"/>
    <n v="5"/>
    <n v="5"/>
    <n v="4"/>
    <n v="5"/>
    <n v="2"/>
    <n v="4"/>
    <n v="1"/>
    <n v="4"/>
    <s v="Zadowony/a"/>
    <s v="Marianna"/>
    <s v="Zalewska"/>
    <s v="Zalewska, Marianna"/>
  </r>
  <r>
    <n v="14272"/>
    <s v=""/>
    <s v="Gabriela Tomaszewska"/>
    <x v="1"/>
    <n v="49"/>
    <x v="0"/>
    <x v="0"/>
    <s v="Biznes"/>
    <n v="888"/>
    <n v="18"/>
    <n v="6"/>
    <n v="2"/>
    <n v="2"/>
    <n v="4"/>
    <n v="4"/>
    <n v="5"/>
    <n v="5"/>
    <n v="5"/>
    <n v="2"/>
    <n v="5"/>
    <n v="2"/>
    <n v="5"/>
    <s v="Zadowony/a"/>
    <s v="Gabriela"/>
    <s v="Tomaszewska"/>
    <s v="Tomaszewska, Gabriela"/>
  </r>
  <r>
    <n v="14273"/>
    <s v="Dr."/>
    <s v="Anna Michalska"/>
    <x v="1"/>
    <n v="42"/>
    <x v="0"/>
    <x v="1"/>
    <s v="Economy"/>
    <n v="270"/>
    <n v="0"/>
    <n v="0"/>
    <n v="0"/>
    <n v="0"/>
    <n v="1"/>
    <n v="4"/>
    <n v="1"/>
    <n v="0"/>
    <n v="2"/>
    <n v="4"/>
    <n v="3"/>
    <n v="2"/>
    <n v="2"/>
    <s v="Neutralny/a bądź niezadowolony/a"/>
    <s v="Anna"/>
    <s v="Michalska"/>
    <s v="Michalska, Anna, Dr."/>
  </r>
  <r>
    <n v="14274"/>
    <s v=""/>
    <s v="Gabriela Krawczyk"/>
    <x v="1"/>
    <n v="56"/>
    <x v="0"/>
    <x v="1"/>
    <s v="Biznes"/>
    <n v="692"/>
    <n v="0"/>
    <n v="0"/>
    <n v="4"/>
    <n v="2"/>
    <n v="5"/>
    <n v="5"/>
    <n v="5"/>
    <n v="2"/>
    <n v="4"/>
    <n v="4"/>
    <n v="5"/>
    <n v="2"/>
    <n v="5"/>
    <s v="Neutralny/a bądź niezadowolony/a"/>
    <s v="Gabriela"/>
    <s v="Krawczyk"/>
    <s v="Krawczyk, Gabriela"/>
  </r>
  <r>
    <n v="14275"/>
    <s v=""/>
    <s v="Klaudia Pawlak"/>
    <x v="1"/>
    <n v="52"/>
    <x v="0"/>
    <x v="0"/>
    <s v="Economy Plus"/>
    <n v="844"/>
    <n v="9"/>
    <n v="0"/>
    <n v="5"/>
    <n v="5"/>
    <n v="4"/>
    <n v="4"/>
    <n v="3"/>
    <n v="4"/>
    <n v="4"/>
    <n v="4"/>
    <n v="4"/>
    <n v="4"/>
    <n v="4"/>
    <s v="Zadowony/a"/>
    <s v="Klaudia"/>
    <s v="Pawlak"/>
    <s v="Pawlak, Klaudia"/>
  </r>
  <r>
    <n v="14276"/>
    <s v=""/>
    <s v="Władysława Walczak"/>
    <x v="1"/>
    <n v="38"/>
    <x v="0"/>
    <x v="0"/>
    <s v="Economy Plus"/>
    <n v="266"/>
    <n v="0"/>
    <n v="9"/>
    <n v="5"/>
    <n v="5"/>
    <n v="4"/>
    <n v="4"/>
    <n v="4"/>
    <n v="4"/>
    <n v="4"/>
    <n v="4"/>
    <n v="5"/>
    <n v="4"/>
    <n v="5"/>
    <s v="Zadowony/a"/>
    <s v="Władysława"/>
    <s v="Walczak"/>
    <s v="Walczak, Władysława"/>
  </r>
  <r>
    <n v="14277"/>
    <s v=""/>
    <s v="Karolina Kalinowska"/>
    <x v="1"/>
    <n v="59"/>
    <x v="0"/>
    <x v="0"/>
    <s v="Biznes"/>
    <n v="1626"/>
    <n v="3"/>
    <n v="7"/>
    <n v="1"/>
    <n v="1"/>
    <n v="3"/>
    <n v="5"/>
    <n v="4"/>
    <n v="5"/>
    <n v="4"/>
    <n v="5"/>
    <n v="5"/>
    <n v="1"/>
    <n v="5"/>
    <s v="Zadowony/a"/>
    <s v="Karolina"/>
    <s v="Kalinowska"/>
    <s v="Kalinowska, Karolina"/>
  </r>
  <r>
    <n v="14278"/>
    <s v=""/>
    <s v="Łucja Szymańska"/>
    <x v="1"/>
    <n v="16"/>
    <x v="0"/>
    <x v="1"/>
    <s v="Economy"/>
    <n v="224"/>
    <n v="0"/>
    <n v="3"/>
    <n v="5"/>
    <n v="3"/>
    <n v="5"/>
    <n v="3"/>
    <n v="2"/>
    <n v="5"/>
    <n v="1"/>
    <n v="1"/>
    <n v="5"/>
    <n v="3"/>
    <n v="4"/>
    <s v="Neutralny/a bądź niezadowolony/a"/>
    <s v="Łucja"/>
    <s v="Szymańska"/>
    <s v="Szymańska, Łucja"/>
  </r>
  <r>
    <n v="14279"/>
    <s v=""/>
    <s v="Roman Wasilewski"/>
    <x v="0"/>
    <n v="48"/>
    <x v="0"/>
    <x v="0"/>
    <s v="Economy"/>
    <n v="116"/>
    <n v="0"/>
    <n v="0"/>
    <n v="4"/>
    <n v="4"/>
    <n v="3"/>
    <n v="2"/>
    <n v="2"/>
    <n v="2"/>
    <n v="2"/>
    <n v="2"/>
    <n v="3"/>
    <n v="2"/>
    <n v="3"/>
    <s v="Neutralny/a bądź niezadowolony/a"/>
    <s v="Roman"/>
    <s v="Wasilewski"/>
    <s v="Wasilewski, Roman"/>
  </r>
  <r>
    <n v="14280"/>
    <s v=""/>
    <s v="Bogusława Włodarczyk"/>
    <x v="1"/>
    <n v="22"/>
    <x v="1"/>
    <x v="0"/>
    <s v="Biznes"/>
    <n v="1068"/>
    <n v="0"/>
    <n v="0"/>
    <n v="0"/>
    <n v="4"/>
    <n v="4"/>
    <n v="4"/>
    <n v="3"/>
    <n v="2"/>
    <n v="3"/>
    <n v="3"/>
    <n v="5"/>
    <n v="4"/>
    <n v="4"/>
    <s v="Zadowony/a"/>
    <s v="Bogusława"/>
    <s v="Włodarczyk"/>
    <s v="Włodarczyk, Bogusława"/>
  </r>
  <r>
    <n v="14281"/>
    <s v=""/>
    <s v="Natalia Kwiatkowska"/>
    <x v="1"/>
    <n v="33"/>
    <x v="0"/>
    <x v="1"/>
    <s v="Economy Plus"/>
    <n v="813"/>
    <n v="0"/>
    <n v="0"/>
    <n v="2"/>
    <n v="0"/>
    <n v="4"/>
    <n v="0"/>
    <n v="4"/>
    <n v="1"/>
    <n v="3"/>
    <n v="3"/>
    <n v="4"/>
    <n v="0"/>
    <n v="4"/>
    <s v="Zadowony/a"/>
    <s v="Natalia"/>
    <s v="Kwiatkowska"/>
    <s v="Kwiatkowska, Natalia"/>
  </r>
  <r>
    <n v="14282"/>
    <s v=""/>
    <s v="Dariusz Szczepański"/>
    <x v="0"/>
    <n v="48"/>
    <x v="0"/>
    <x v="1"/>
    <s v="Economy"/>
    <n v="936"/>
    <n v="28"/>
    <n v="36"/>
    <n v="1"/>
    <n v="1"/>
    <n v="2"/>
    <n v="1"/>
    <n v="2"/>
    <n v="1"/>
    <n v="4"/>
    <n v="4"/>
    <n v="3"/>
    <n v="2"/>
    <n v="2"/>
    <s v="Neutralny/a bądź niezadowolony/a"/>
    <s v="Dariusz"/>
    <s v="Szczepański"/>
    <s v="Szczepański, Dariusz"/>
  </r>
  <r>
    <n v="14283"/>
    <s v=""/>
    <s v="Feliks Stępień"/>
    <x v="0"/>
    <n v="37"/>
    <x v="0"/>
    <x v="0"/>
    <s v="Biznes"/>
    <n v="2693"/>
    <n v="0"/>
    <n v="0"/>
    <n v="4"/>
    <n v="4"/>
    <n v="4"/>
    <n v="3"/>
    <n v="3"/>
    <n v="2"/>
    <n v="3"/>
    <n v="3"/>
    <n v="2"/>
    <n v="2"/>
    <n v="2"/>
    <s v="Neutralny/a bądź niezadowolony/a"/>
    <s v="Feliks"/>
    <s v="Stępień"/>
    <s v="Stępień, Feliks"/>
  </r>
  <r>
    <n v="14284"/>
    <s v=""/>
    <s v="Franciszka Jabłońska"/>
    <x v="1"/>
    <n v="19"/>
    <x v="1"/>
    <x v="0"/>
    <s v="Economy"/>
    <n v="102"/>
    <n v="0"/>
    <n v="0"/>
    <n v="3"/>
    <n v="3"/>
    <n v="4"/>
    <n v="3"/>
    <n v="5"/>
    <n v="2"/>
    <n v="5"/>
    <n v="5"/>
    <n v="4"/>
    <n v="2"/>
    <n v="3"/>
    <s v="Neutralny/a bądź niezadowolony/a"/>
    <s v="Franciszka"/>
    <s v="Jabłońska"/>
    <s v="Jabłońska, Franciszka"/>
  </r>
  <r>
    <n v="14285"/>
    <s v=""/>
    <s v="Przemysław Pawlak"/>
    <x v="0"/>
    <n v="60"/>
    <x v="0"/>
    <x v="1"/>
    <s v="Economy"/>
    <n v="259"/>
    <n v="0"/>
    <n v="0"/>
    <n v="2"/>
    <n v="1"/>
    <n v="2"/>
    <n v="1"/>
    <n v="4"/>
    <n v="2"/>
    <n v="4"/>
    <n v="4"/>
    <n v="3"/>
    <n v="1"/>
    <n v="4"/>
    <s v="Neutralny/a bądź niezadowolony/a"/>
    <s v="Przemysław"/>
    <s v="Pawlak"/>
    <s v="Pawlak, Przemysław"/>
  </r>
  <r>
    <n v="14286"/>
    <s v=""/>
    <s v="Urszula Zakrzewska"/>
    <x v="1"/>
    <n v="33"/>
    <x v="0"/>
    <x v="1"/>
    <s v="Economy"/>
    <n v="258"/>
    <n v="0"/>
    <n v="0"/>
    <n v="4"/>
    <n v="2"/>
    <n v="2"/>
    <n v="2"/>
    <n v="3"/>
    <n v="2"/>
    <n v="4"/>
    <n v="4"/>
    <n v="4"/>
    <n v="2"/>
    <n v="3"/>
    <s v="Neutralny/a bądź niezadowolony/a"/>
    <s v="Urszula"/>
    <s v="Zakrzewska"/>
    <s v="Zakrzewska, Urszula"/>
  </r>
  <r>
    <n v="14287"/>
    <s v=""/>
    <s v="Kinga Janik"/>
    <x v="1"/>
    <n v="44"/>
    <x v="0"/>
    <x v="0"/>
    <s v="Economy"/>
    <n v="602"/>
    <n v="0"/>
    <n v="2"/>
    <n v="5"/>
    <n v="3"/>
    <n v="4"/>
    <n v="4"/>
    <n v="3"/>
    <n v="2"/>
    <n v="3"/>
    <n v="1"/>
    <n v="2"/>
    <n v="2"/>
    <n v="2"/>
    <s v="Neutralny/a bądź niezadowolony/a"/>
    <s v="Kinga"/>
    <s v="Janik"/>
    <s v="Janik, Kinga"/>
  </r>
  <r>
    <n v="14288"/>
    <s v=""/>
    <s v="Jan Zalewski"/>
    <x v="0"/>
    <n v="44"/>
    <x v="0"/>
    <x v="1"/>
    <s v="Economy"/>
    <n v="602"/>
    <n v="2"/>
    <n v="0"/>
    <n v="3"/>
    <n v="1"/>
    <n v="2"/>
    <n v="1"/>
    <n v="5"/>
    <n v="1"/>
    <n v="5"/>
    <n v="5"/>
    <n v="3"/>
    <n v="1"/>
    <n v="4"/>
    <s v="Neutralny/a bądź niezadowolony/a"/>
    <s v="Jan"/>
    <s v="Zalewski"/>
    <s v="Zalewski, Jan"/>
  </r>
  <r>
    <n v="14289"/>
    <s v=""/>
    <s v="Tadeusz Lis"/>
    <x v="0"/>
    <n v="53"/>
    <x v="0"/>
    <x v="0"/>
    <s v="Biznes"/>
    <n v="2577"/>
    <n v="0"/>
    <n v="0"/>
    <n v="1"/>
    <n v="1"/>
    <n v="5"/>
    <n v="4"/>
    <n v="4"/>
    <n v="3"/>
    <n v="3"/>
    <n v="2"/>
    <n v="3"/>
    <n v="1"/>
    <n v="3"/>
    <s v="Zadowony/a"/>
    <s v="Tadeusz"/>
    <s v="Lis"/>
    <s v="Lis, Tadeusz"/>
  </r>
  <r>
    <n v="14290"/>
    <s v=""/>
    <s v="Krystian Kalinowski"/>
    <x v="0"/>
    <n v="38"/>
    <x v="0"/>
    <x v="0"/>
    <s v="Biznes"/>
    <n v="606"/>
    <n v="14"/>
    <n v="26"/>
    <n v="5"/>
    <n v="5"/>
    <n v="2"/>
    <n v="2"/>
    <n v="3"/>
    <n v="3"/>
    <n v="4"/>
    <n v="4"/>
    <n v="3"/>
    <n v="3"/>
    <n v="3"/>
    <s v="Neutralny/a bądź niezadowolony/a"/>
    <s v="Krystian"/>
    <s v="Kalinowski"/>
    <s v="Kalinowski, Krystian"/>
  </r>
  <r>
    <n v="14291"/>
    <s v=""/>
    <s v="Leokadia Jasińska"/>
    <x v="1"/>
    <n v="27"/>
    <x v="0"/>
    <x v="0"/>
    <s v="Biznes"/>
    <n v="3729"/>
    <n v="0"/>
    <n v="0"/>
    <n v="2"/>
    <n v="5"/>
    <n v="4"/>
    <n v="4"/>
    <n v="4"/>
    <n v="4"/>
    <n v="4"/>
    <n v="4"/>
    <n v="4"/>
    <n v="2"/>
    <n v="5"/>
    <s v="Zadowony/a"/>
    <s v="Leokadia"/>
    <s v="Jasińska"/>
    <s v="Jasińska, Leokadia"/>
  </r>
  <r>
    <n v="14292"/>
    <s v=""/>
    <s v="Hubert Kania"/>
    <x v="0"/>
    <n v="48"/>
    <x v="0"/>
    <x v="0"/>
    <s v="Biznes"/>
    <n v="2521"/>
    <n v="0"/>
    <n v="0"/>
    <n v="3"/>
    <n v="3"/>
    <n v="4"/>
    <n v="3"/>
    <n v="4"/>
    <n v="5"/>
    <n v="3"/>
    <n v="2"/>
    <n v="5"/>
    <n v="3"/>
    <n v="5"/>
    <s v="Zadowony/a"/>
    <s v="Hubert"/>
    <s v="Kania"/>
    <s v="Kania, Hubert"/>
  </r>
  <r>
    <n v="14293"/>
    <s v=""/>
    <s v="Mateusz Górski"/>
    <x v="0"/>
    <n v="47"/>
    <x v="0"/>
    <x v="0"/>
    <s v="Economy"/>
    <n v="141"/>
    <n v="142"/>
    <n v="158"/>
    <n v="3"/>
    <n v="3"/>
    <n v="5"/>
    <n v="5"/>
    <n v="5"/>
    <n v="5"/>
    <n v="5"/>
    <n v="5"/>
    <n v="4"/>
    <n v="5"/>
    <n v="5"/>
    <s v="Zadowony/a"/>
    <s v="Mateusz"/>
    <s v="Górski"/>
    <s v="Górski, Mateusz"/>
  </r>
  <r>
    <n v="14294"/>
    <s v=""/>
    <s v="Sławomir Majewski"/>
    <x v="0"/>
    <n v="28"/>
    <x v="1"/>
    <x v="0"/>
    <s v="Biznes"/>
    <n v="972"/>
    <n v="0"/>
    <n v="0"/>
    <n v="3"/>
    <n v="3"/>
    <n v="5"/>
    <n v="3"/>
    <n v="1"/>
    <n v="5"/>
    <n v="1"/>
    <n v="1"/>
    <n v="4"/>
    <n v="3"/>
    <n v="5"/>
    <s v="Neutralny/a bądź niezadowolony/a"/>
    <s v="Sławomir"/>
    <s v="Majewski"/>
    <s v="Majewski, Sławomir"/>
  </r>
  <r>
    <n v="14295"/>
    <s v=""/>
    <s v="Bronisław Górski"/>
    <x v="0"/>
    <n v="46"/>
    <x v="0"/>
    <x v="0"/>
    <s v="Biznes"/>
    <n v="620"/>
    <n v="30"/>
    <n v="39"/>
    <n v="5"/>
    <n v="5"/>
    <n v="2"/>
    <n v="4"/>
    <n v="1"/>
    <n v="4"/>
    <n v="4"/>
    <n v="1"/>
    <n v="4"/>
    <n v="5"/>
    <n v="4"/>
    <s v="Zadowony/a"/>
    <s v="Bronisław"/>
    <s v="Górski"/>
    <s v="Górski, Bronisław"/>
  </r>
  <r>
    <n v="14296"/>
    <s v=""/>
    <s v="Maja Kalinowska"/>
    <x v="1"/>
    <n v="57"/>
    <x v="0"/>
    <x v="0"/>
    <s v="Economy"/>
    <n v="312"/>
    <n v="0"/>
    <n v="0"/>
    <n v="4"/>
    <n v="1"/>
    <n v="1"/>
    <n v="2"/>
    <n v="5"/>
    <n v="5"/>
    <n v="5"/>
    <n v="5"/>
    <n v="5"/>
    <n v="5"/>
    <n v="5"/>
    <s v="Zadowony/a"/>
    <s v="Maja"/>
    <s v="Kalinowska"/>
    <s v="Kalinowska, Maja"/>
  </r>
  <r>
    <n v="14297"/>
    <s v=""/>
    <s v="Rozalia Ostrowska"/>
    <x v="1"/>
    <n v="54"/>
    <x v="0"/>
    <x v="1"/>
    <s v="Economy"/>
    <n v="1068"/>
    <n v="47"/>
    <n v="22"/>
    <n v="4"/>
    <n v="3"/>
    <n v="3"/>
    <n v="4"/>
    <n v="4"/>
    <n v="3"/>
    <n v="3"/>
    <n v="5"/>
    <n v="5"/>
    <n v="3"/>
    <n v="5"/>
    <s v="Neutralny/a bądź niezadowolony/a"/>
    <s v="Rozalia"/>
    <s v="Ostrowska"/>
    <s v="Ostrowska, Rozalia"/>
  </r>
  <r>
    <n v="14298"/>
    <s v=""/>
    <s v="Jolanta Włodarczyk"/>
    <x v="1"/>
    <n v="29"/>
    <x v="0"/>
    <x v="1"/>
    <s v="Economy"/>
    <n v="919"/>
    <n v="0"/>
    <n v="0"/>
    <n v="5"/>
    <n v="4"/>
    <n v="3"/>
    <n v="4"/>
    <n v="3"/>
    <n v="2"/>
    <n v="3"/>
    <n v="3"/>
    <n v="5"/>
    <n v="4"/>
    <n v="5"/>
    <s v="Neutralny/a bądź niezadowolony/a"/>
    <s v="Jolanta"/>
    <s v="Włodarczyk"/>
    <s v="Włodarczyk, Jolanta"/>
  </r>
  <r>
    <n v="14299"/>
    <s v=""/>
    <s v="Wanda Grabowska"/>
    <x v="1"/>
    <n v="50"/>
    <x v="1"/>
    <x v="0"/>
    <s v="Economy"/>
    <n v="528"/>
    <n v="0"/>
    <n v="0"/>
    <n v="0"/>
    <n v="3"/>
    <n v="4"/>
    <n v="3"/>
    <n v="3"/>
    <n v="4"/>
    <n v="2"/>
    <n v="2"/>
    <n v="1"/>
    <n v="3"/>
    <n v="2"/>
    <s v="Neutralny/a bądź niezadowolony/a"/>
    <s v="Wanda"/>
    <s v="Grabowska"/>
    <s v="Grabowska, Wanda"/>
  </r>
  <r>
    <n v="14300"/>
    <s v=""/>
    <s v="Mikołaj Krawczyk"/>
    <x v="0"/>
    <n v="49"/>
    <x v="0"/>
    <x v="0"/>
    <s v="Biznes"/>
    <n v="1923"/>
    <n v="0"/>
    <n v="0"/>
    <n v="4"/>
    <n v="4"/>
    <n v="5"/>
    <n v="4"/>
    <n v="5"/>
    <n v="5"/>
    <n v="4"/>
    <n v="3"/>
    <n v="5"/>
    <n v="4"/>
    <n v="5"/>
    <s v="Zadowony/a"/>
    <s v="Mikołaj"/>
    <s v="Krawczyk"/>
    <s v="Krawczyk, Mikołaj"/>
  </r>
  <r>
    <n v="14301"/>
    <s v=""/>
    <s v="Alicja Kania"/>
    <x v="1"/>
    <n v="54"/>
    <x v="0"/>
    <x v="0"/>
    <s v="Economy"/>
    <n v="541"/>
    <n v="0"/>
    <n v="0"/>
    <n v="3"/>
    <n v="3"/>
    <n v="2"/>
    <n v="2"/>
    <n v="3"/>
    <n v="4"/>
    <n v="4"/>
    <n v="2"/>
    <n v="4"/>
    <n v="4"/>
    <n v="4"/>
    <s v="Neutralny/a bądź niezadowolony/a"/>
    <s v="Alicja"/>
    <s v="Kania"/>
    <s v="Kania, Alicja"/>
  </r>
  <r>
    <n v="14302"/>
    <s v=""/>
    <s v="Karol Głowacki"/>
    <x v="0"/>
    <n v="72"/>
    <x v="0"/>
    <x v="0"/>
    <s v="Biznes"/>
    <n v="1521"/>
    <n v="0"/>
    <n v="35"/>
    <n v="2"/>
    <n v="2"/>
    <n v="4"/>
    <n v="3"/>
    <n v="3"/>
    <n v="4"/>
    <n v="2"/>
    <n v="2"/>
    <n v="4"/>
    <n v="4"/>
    <n v="4"/>
    <s v="Neutralny/a bądź niezadowolony/a"/>
    <s v="Karol"/>
    <s v="Głowacki"/>
    <s v="Głowacki, Karol"/>
  </r>
  <r>
    <n v="14303"/>
    <s v=""/>
    <s v="Genowefa Stępień"/>
    <x v="1"/>
    <n v="20"/>
    <x v="0"/>
    <x v="1"/>
    <s v="Economy"/>
    <n v="462"/>
    <n v="0"/>
    <n v="0"/>
    <n v="4"/>
    <n v="2"/>
    <n v="5"/>
    <n v="2"/>
    <n v="1"/>
    <n v="3"/>
    <n v="1"/>
    <n v="1"/>
    <n v="5"/>
    <n v="2"/>
    <n v="5"/>
    <s v="Neutralny/a bądź niezadowolony/a"/>
    <s v="Genowefa"/>
    <s v="Stępień"/>
    <s v="Stępień, Genowefa"/>
  </r>
  <r>
    <n v="14304"/>
    <s v=""/>
    <s v="Leszek Pawłowski"/>
    <x v="0"/>
    <n v="10"/>
    <x v="0"/>
    <x v="1"/>
    <s v="Economy"/>
    <n v="1024"/>
    <n v="0"/>
    <n v="0"/>
    <n v="5"/>
    <n v="4"/>
    <n v="3"/>
    <n v="4"/>
    <n v="2"/>
    <n v="4"/>
    <n v="2"/>
    <n v="2"/>
    <n v="5"/>
    <n v="4"/>
    <n v="4"/>
    <s v="Neutralny/a bądź niezadowolony/a"/>
    <s v="Leszek"/>
    <s v="Pawłowski"/>
    <s v="Pawłowski, Leszek"/>
  </r>
  <r>
    <n v="14305"/>
    <s v=""/>
    <s v="Henryk Sobczak"/>
    <x v="0"/>
    <n v="68"/>
    <x v="0"/>
    <x v="1"/>
    <s v="Economy"/>
    <n v="1476"/>
    <n v="13"/>
    <n v="13"/>
    <n v="5"/>
    <n v="3"/>
    <n v="4"/>
    <n v="3"/>
    <n v="5"/>
    <n v="2"/>
    <n v="5"/>
    <n v="5"/>
    <n v="5"/>
    <n v="3"/>
    <n v="4"/>
    <s v="Neutralny/a bądź niezadowolony/a"/>
    <s v="Henryk"/>
    <s v="Sobczak"/>
    <s v="Sobczak, Henryk"/>
  </r>
  <r>
    <n v="14306"/>
    <s v=""/>
    <s v="Mikołaj Kania"/>
    <x v="0"/>
    <n v="63"/>
    <x v="0"/>
    <x v="1"/>
    <s v="Biznes"/>
    <n v="602"/>
    <n v="0"/>
    <n v="0"/>
    <n v="5"/>
    <n v="3"/>
    <n v="4"/>
    <n v="5"/>
    <n v="4"/>
    <n v="3"/>
    <n v="5"/>
    <n v="5"/>
    <n v="4"/>
    <n v="3"/>
    <n v="4"/>
    <s v="Neutralny/a bądź niezadowolony/a"/>
    <s v="Mikołaj"/>
    <s v="Kania"/>
    <s v="Kania, Mikołaj"/>
  </r>
  <r>
    <n v="14307"/>
    <s v=""/>
    <s v="Wacław Baran"/>
    <x v="0"/>
    <n v="68"/>
    <x v="0"/>
    <x v="1"/>
    <s v="Economy"/>
    <n v="2586"/>
    <n v="3"/>
    <n v="16"/>
    <n v="2"/>
    <n v="2"/>
    <n v="3"/>
    <n v="3"/>
    <n v="3"/>
    <n v="2"/>
    <n v="3"/>
    <n v="2"/>
    <n v="1"/>
    <n v="2"/>
    <n v="3"/>
    <s v="Neutralny/a bądź niezadowolony/a"/>
    <s v="Wacław"/>
    <s v="Baran"/>
    <s v="Baran, Wacław"/>
  </r>
  <r>
    <n v="14308"/>
    <s v=""/>
    <s v="Dominika Maciejewska"/>
    <x v="1"/>
    <n v="26"/>
    <x v="0"/>
    <x v="1"/>
    <s v="Economy"/>
    <n v="152"/>
    <n v="9"/>
    <n v="10"/>
    <n v="5"/>
    <n v="2"/>
    <n v="3"/>
    <n v="2"/>
    <n v="3"/>
    <n v="4"/>
    <n v="3"/>
    <n v="3"/>
    <n v="4"/>
    <n v="2"/>
    <n v="4"/>
    <s v="Neutralny/a bądź niezadowolony/a"/>
    <s v="Dominika"/>
    <s v="Maciejewska"/>
    <s v="Maciejewska, Dominika"/>
  </r>
  <r>
    <n v="14309"/>
    <s v=""/>
    <s v="Małgorzata Mróz"/>
    <x v="1"/>
    <n v="25"/>
    <x v="1"/>
    <x v="0"/>
    <s v="Biznes"/>
    <n v="1750"/>
    <n v="0"/>
    <n v="0"/>
    <n v="5"/>
    <n v="5"/>
    <n v="4"/>
    <n v="5"/>
    <n v="3"/>
    <n v="4"/>
    <n v="3"/>
    <n v="3"/>
    <n v="4"/>
    <n v="5"/>
    <n v="5"/>
    <s v="Zadowony/a"/>
    <s v="Małgorzata"/>
    <s v="Mróz"/>
    <s v="Mróz, Małgorzata"/>
  </r>
  <r>
    <n v="14310"/>
    <s v=""/>
    <s v="Arkadiusz Krawczyk"/>
    <x v="0"/>
    <n v="62"/>
    <x v="0"/>
    <x v="1"/>
    <s v="Economy"/>
    <n v="448"/>
    <n v="7"/>
    <n v="0"/>
    <n v="5"/>
    <n v="2"/>
    <n v="4"/>
    <n v="2"/>
    <n v="3"/>
    <n v="5"/>
    <n v="3"/>
    <n v="3"/>
    <n v="5"/>
    <n v="2"/>
    <n v="4"/>
    <s v="Neutralny/a bądź niezadowolony/a"/>
    <s v="Arkadiusz"/>
    <s v="Krawczyk"/>
    <s v="Krawczyk, Arkadiusz"/>
  </r>
  <r>
    <n v="14311"/>
    <s v=""/>
    <s v="Mirosław Jankowski"/>
    <x v="0"/>
    <n v="36"/>
    <x v="1"/>
    <x v="0"/>
    <s v="Biznes"/>
    <n v="700"/>
    <n v="1"/>
    <n v="23"/>
    <n v="4"/>
    <n v="4"/>
    <n v="2"/>
    <n v="4"/>
    <n v="2"/>
    <n v="3"/>
    <n v="2"/>
    <n v="2"/>
    <n v="4"/>
    <n v="3"/>
    <n v="3"/>
    <s v="Neutralny/a bądź niezadowolony/a"/>
    <s v="Mirosław"/>
    <s v="Jankowski"/>
    <s v="Jankowski, Mirosław"/>
  </r>
  <r>
    <n v="14312"/>
    <s v=""/>
    <s v="Sylwester Michalak"/>
    <x v="0"/>
    <n v="38"/>
    <x v="0"/>
    <x v="0"/>
    <s v="Biznes"/>
    <n v="334"/>
    <n v="25"/>
    <n v="45"/>
    <n v="3"/>
    <n v="3"/>
    <n v="4"/>
    <n v="5"/>
    <n v="4"/>
    <n v="4"/>
    <n v="4"/>
    <n v="2"/>
    <n v="4"/>
    <n v="3"/>
    <n v="4"/>
    <s v="Zadowony/a"/>
    <s v="Sylwester"/>
    <s v="Michalak"/>
    <s v="Michalak, Sylwester"/>
  </r>
  <r>
    <n v="14313"/>
    <s v=""/>
    <s v="Zofia Borkowska"/>
    <x v="1"/>
    <n v="65"/>
    <x v="0"/>
    <x v="1"/>
    <s v="Economy"/>
    <n v="707"/>
    <n v="0"/>
    <n v="4"/>
    <n v="4"/>
    <n v="1"/>
    <n v="4"/>
    <n v="4"/>
    <n v="5"/>
    <n v="1"/>
    <n v="3"/>
    <n v="3"/>
    <n v="4"/>
    <n v="1"/>
    <n v="4"/>
    <s v="Neutralny/a bądź niezadowolony/a"/>
    <s v="Zofia"/>
    <s v="Borkowska"/>
    <s v="Borkowska, Zofia"/>
  </r>
  <r>
    <n v="14314"/>
    <s v=""/>
    <s v="Mirosław Kowalski"/>
    <x v="0"/>
    <n v="53"/>
    <x v="0"/>
    <x v="1"/>
    <s v="Economy"/>
    <n v="364"/>
    <n v="0"/>
    <n v="6"/>
    <n v="4"/>
    <n v="2"/>
    <n v="4"/>
    <n v="2"/>
    <n v="3"/>
    <n v="4"/>
    <n v="3"/>
    <n v="3"/>
    <n v="5"/>
    <n v="2"/>
    <n v="5"/>
    <s v="Neutralny/a bądź niezadowolony/a"/>
    <s v="Mirosław"/>
    <s v="Kowalski"/>
    <s v="Kowalski, Mirosław"/>
  </r>
  <r>
    <n v="14315"/>
    <s v=""/>
    <s v="Weronika Ostrowska"/>
    <x v="1"/>
    <n v="36"/>
    <x v="0"/>
    <x v="0"/>
    <s v="Biznes"/>
    <n v="2586"/>
    <n v="0"/>
    <n v="0"/>
    <n v="1"/>
    <n v="1"/>
    <n v="1"/>
    <n v="3"/>
    <n v="3"/>
    <n v="3"/>
    <n v="3"/>
    <n v="3"/>
    <n v="3"/>
    <n v="3"/>
    <n v="3"/>
    <s v="Neutralny/a bądź niezadowolony/a"/>
    <s v="Weronika"/>
    <s v="Ostrowska"/>
    <s v="Ostrowska, Weronika"/>
  </r>
  <r>
    <n v="14316"/>
    <s v=""/>
    <s v="Bożena Szczepaniak"/>
    <x v="1"/>
    <n v="50"/>
    <x v="0"/>
    <x v="1"/>
    <s v="Economy"/>
    <n v="361"/>
    <n v="0"/>
    <n v="12"/>
    <n v="5"/>
    <n v="4"/>
    <n v="3"/>
    <n v="4"/>
    <n v="4"/>
    <n v="4"/>
    <n v="3"/>
    <n v="4"/>
    <n v="1"/>
    <n v="4"/>
    <n v="1"/>
    <s v="Neutralny/a bądź niezadowolony/a"/>
    <s v="Bożena"/>
    <s v="Szczepaniak"/>
    <s v="Szczepaniak, Bożena"/>
  </r>
  <r>
    <n v="14317"/>
    <s v=""/>
    <s v="Ewelina Sadowska"/>
    <x v="1"/>
    <n v="60"/>
    <x v="0"/>
    <x v="0"/>
    <s v="Biznes"/>
    <n v="1598"/>
    <n v="0"/>
    <n v="0"/>
    <n v="3"/>
    <n v="5"/>
    <n v="5"/>
    <n v="5"/>
    <n v="4"/>
    <n v="4"/>
    <n v="5"/>
    <n v="4"/>
    <n v="4"/>
    <n v="3"/>
    <n v="4"/>
    <s v="Zadowony/a"/>
    <s v="Ewelina"/>
    <s v="Sadowska"/>
    <s v="Sadowska, Ewelina"/>
  </r>
  <r>
    <n v="14318"/>
    <s v=""/>
    <s v="Czesław Piotrowski"/>
    <x v="0"/>
    <n v="46"/>
    <x v="0"/>
    <x v="0"/>
    <s v="Economy Plus"/>
    <n v="526"/>
    <n v="83"/>
    <n v="101"/>
    <n v="5"/>
    <n v="5"/>
    <n v="1"/>
    <n v="4"/>
    <n v="4"/>
    <n v="3"/>
    <n v="4"/>
    <n v="4"/>
    <n v="2"/>
    <n v="4"/>
    <n v="4"/>
    <s v="Zadowony/a"/>
    <s v="Czesław"/>
    <s v="Piotrowski"/>
    <s v="Piotrowski, Czesław"/>
  </r>
  <r>
    <n v="14319"/>
    <s v=""/>
    <s v="Sandra Lewandowska"/>
    <x v="1"/>
    <n v="56"/>
    <x v="0"/>
    <x v="1"/>
    <s v="Economy"/>
    <n v="539"/>
    <n v="80"/>
    <n v="60"/>
    <n v="4"/>
    <n v="2"/>
    <n v="3"/>
    <n v="4"/>
    <n v="5"/>
    <n v="2"/>
    <n v="3"/>
    <n v="5"/>
    <n v="5"/>
    <n v="2"/>
    <n v="1"/>
    <s v="Neutralny/a bądź niezadowolony/a"/>
    <s v="Sandra"/>
    <s v="Lewandowska"/>
    <s v="Lewandowska, Sandra"/>
  </r>
  <r>
    <n v="14320"/>
    <s v=""/>
    <s v="Janina Wysocka"/>
    <x v="1"/>
    <n v="52"/>
    <x v="1"/>
    <x v="0"/>
    <s v="Biznes"/>
    <n v="515"/>
    <n v="0"/>
    <n v="5"/>
    <n v="5"/>
    <n v="5"/>
    <n v="5"/>
    <n v="5"/>
    <n v="3"/>
    <n v="3"/>
    <n v="3"/>
    <n v="3"/>
    <n v="5"/>
    <n v="5"/>
    <n v="5"/>
    <s v="Zadowony/a"/>
    <s v="Janina"/>
    <s v="Wysocka"/>
    <s v="Wysocka, Janina"/>
  </r>
  <r>
    <n v="14321"/>
    <s v=""/>
    <s v="Patryk Włodarczyk"/>
    <x v="0"/>
    <n v="36"/>
    <x v="0"/>
    <x v="0"/>
    <s v="Biznes"/>
    <n v="2166"/>
    <n v="0"/>
    <n v="0"/>
    <n v="4"/>
    <n v="4"/>
    <n v="2"/>
    <n v="3"/>
    <n v="3"/>
    <n v="2"/>
    <n v="1"/>
    <n v="5"/>
    <n v="2"/>
    <n v="2"/>
    <n v="2"/>
    <s v="Neutralny/a bądź niezadowolony/a"/>
    <s v="Patryk"/>
    <s v="Włodarczyk"/>
    <s v="Włodarczyk, Patryk"/>
  </r>
  <r>
    <n v="14322"/>
    <s v=""/>
    <s v="Regina Przybylska"/>
    <x v="1"/>
    <n v="36"/>
    <x v="0"/>
    <x v="0"/>
    <s v="Economy"/>
    <n v="1838"/>
    <n v="9"/>
    <n v="33"/>
    <n v="1"/>
    <n v="1"/>
    <n v="2"/>
    <n v="3"/>
    <n v="3"/>
    <n v="5"/>
    <n v="3"/>
    <n v="3"/>
    <n v="4"/>
    <n v="3"/>
    <n v="3"/>
    <s v="Neutralny/a bądź niezadowolony/a"/>
    <s v="Regina"/>
    <s v="Przybylska"/>
    <s v="Przybylska, Regina"/>
  </r>
  <r>
    <n v="14323"/>
    <s v=""/>
    <s v="Bartłomiej Brzeziński"/>
    <x v="0"/>
    <n v="57"/>
    <x v="0"/>
    <x v="0"/>
    <s v="Biznes"/>
    <n v="3167"/>
    <n v="0"/>
    <n v="0"/>
    <n v="2"/>
    <n v="2"/>
    <n v="3"/>
    <n v="5"/>
    <n v="4"/>
    <n v="4"/>
    <n v="4"/>
    <n v="5"/>
    <n v="4"/>
    <n v="2"/>
    <n v="4"/>
    <s v="Zadowony/a"/>
    <s v="Bartłomiej"/>
    <s v="Brzeziński"/>
    <s v="Brzeziński, Bartłomiej"/>
  </r>
  <r>
    <n v="14324"/>
    <s v=""/>
    <s v="Marta Mróz"/>
    <x v="1"/>
    <n v="21"/>
    <x v="1"/>
    <x v="0"/>
    <s v="Economy"/>
    <n v="287"/>
    <n v="0"/>
    <n v="29"/>
    <n v="2"/>
    <n v="3"/>
    <n v="3"/>
    <n v="3"/>
    <n v="2"/>
    <n v="3"/>
    <n v="3"/>
    <n v="3"/>
    <n v="4"/>
    <n v="3"/>
    <n v="3"/>
    <s v="Neutralny/a bądź niezadowolony/a"/>
    <s v="Marta"/>
    <s v="Mróz"/>
    <s v="Mróz, Marta"/>
  </r>
  <r>
    <n v="14325"/>
    <s v=""/>
    <s v="Sebastian Szymański"/>
    <x v="0"/>
    <n v="14"/>
    <x v="0"/>
    <x v="1"/>
    <s v="Economy"/>
    <n v="140"/>
    <n v="29"/>
    <n v="24"/>
    <n v="3"/>
    <n v="3"/>
    <n v="2"/>
    <n v="3"/>
    <n v="3"/>
    <n v="4"/>
    <n v="3"/>
    <n v="3"/>
    <n v="2"/>
    <n v="3"/>
    <n v="1"/>
    <s v="Neutralny/a bądź niezadowolony/a"/>
    <s v="Sebastian"/>
    <s v="Szymański"/>
    <s v="Szymański, Sebastian"/>
  </r>
  <r>
    <n v="14326"/>
    <s v=""/>
    <s v="Feliks Wróbel"/>
    <x v="0"/>
    <n v="10"/>
    <x v="0"/>
    <x v="1"/>
    <s v="Economy"/>
    <n v="101"/>
    <n v="0"/>
    <n v="2"/>
    <n v="3"/>
    <n v="1"/>
    <n v="2"/>
    <n v="1"/>
    <n v="3"/>
    <n v="5"/>
    <n v="5"/>
    <n v="5"/>
    <n v="4"/>
    <n v="1"/>
    <n v="3"/>
    <s v="Neutralny/a bądź niezadowolony/a"/>
    <s v="Feliks"/>
    <s v="Wróbel"/>
    <s v="Wróbel, Feliks"/>
  </r>
  <r>
    <n v="14327"/>
    <s v=""/>
    <s v="Mikołaj Włodarczyk"/>
    <x v="0"/>
    <n v="37"/>
    <x v="0"/>
    <x v="0"/>
    <s v="Economy Plus"/>
    <n v="998"/>
    <n v="0"/>
    <n v="93"/>
    <n v="2"/>
    <n v="2"/>
    <n v="1"/>
    <n v="1"/>
    <n v="1"/>
    <n v="4"/>
    <n v="1"/>
    <n v="1"/>
    <n v="3"/>
    <n v="1"/>
    <n v="3"/>
    <s v="Neutralny/a bądź niezadowolony/a"/>
    <s v="Mikołaj"/>
    <s v="Włodarczyk"/>
    <s v="Włodarczyk, Mikołaj"/>
  </r>
  <r>
    <n v="14328"/>
    <s v=""/>
    <s v="Dominika Głowacka"/>
    <x v="1"/>
    <n v="46"/>
    <x v="0"/>
    <x v="0"/>
    <s v="Biznes"/>
    <n v="3771"/>
    <n v="0"/>
    <n v="0"/>
    <n v="5"/>
    <n v="4"/>
    <n v="4"/>
    <n v="4"/>
    <n v="5"/>
    <n v="4"/>
    <n v="4"/>
    <n v="3"/>
    <n v="3"/>
    <n v="5"/>
    <n v="3"/>
    <s v="Zadowony/a"/>
    <s v="Dominika"/>
    <s v="Głowacka"/>
    <s v="Głowacka, Dominika"/>
  </r>
  <r>
    <n v="14329"/>
    <s v=""/>
    <s v="Bartłomiej Stępień"/>
    <x v="0"/>
    <n v="58"/>
    <x v="0"/>
    <x v="0"/>
    <s v="Biznes"/>
    <n v="2006"/>
    <n v="0"/>
    <n v="20"/>
    <n v="1"/>
    <n v="1"/>
    <n v="2"/>
    <n v="1"/>
    <n v="1"/>
    <n v="5"/>
    <n v="3"/>
    <n v="5"/>
    <n v="5"/>
    <n v="1"/>
    <n v="5"/>
    <s v="Zadowony/a"/>
    <s v="Bartłomiej"/>
    <s v="Stępień"/>
    <s v="Stępień, Bartłomiej"/>
  </r>
  <r>
    <n v="14330"/>
    <s v=""/>
    <s v="Andrzej Pawłowski"/>
    <x v="0"/>
    <n v="30"/>
    <x v="0"/>
    <x v="0"/>
    <s v="Biznes"/>
    <n v="2378"/>
    <n v="0"/>
    <n v="0"/>
    <n v="5"/>
    <n v="5"/>
    <n v="3"/>
    <n v="4"/>
    <n v="4"/>
    <n v="3"/>
    <n v="4"/>
    <n v="4"/>
    <n v="4"/>
    <n v="5"/>
    <n v="4"/>
    <s v="Zadowony/a"/>
    <s v="Andrzej"/>
    <s v="Pawłowski"/>
    <s v="Pawłowski, Andrzej"/>
  </r>
  <r>
    <n v="14331"/>
    <s v=""/>
    <s v="Henryka Górecka"/>
    <x v="1"/>
    <n v="15"/>
    <x v="0"/>
    <x v="1"/>
    <s v="Economy"/>
    <n v="226"/>
    <n v="0"/>
    <n v="0"/>
    <n v="4"/>
    <n v="3"/>
    <n v="4"/>
    <n v="3"/>
    <n v="1"/>
    <n v="1"/>
    <n v="4"/>
    <n v="4"/>
    <n v="3"/>
    <n v="3"/>
    <n v="4"/>
    <s v="Neutralny/a bądź niezadowolony/a"/>
    <s v="Henryka"/>
    <s v="Górecka"/>
    <s v="Górecka, Henryka"/>
  </r>
  <r>
    <n v="14332"/>
    <s v=""/>
    <s v="Jerzy Ostrowski"/>
    <x v="0"/>
    <n v="13"/>
    <x v="0"/>
    <x v="0"/>
    <s v="Biznes"/>
    <n v="1846"/>
    <n v="38"/>
    <n v="16"/>
    <n v="1"/>
    <n v="1"/>
    <n v="4"/>
    <n v="3"/>
    <n v="3"/>
    <n v="3"/>
    <n v="3"/>
    <n v="3"/>
    <n v="3"/>
    <n v="3"/>
    <n v="3"/>
    <s v="Neutralny/a bądź niezadowolony/a"/>
    <s v="Jerzy"/>
    <s v="Ostrowski"/>
    <s v="Ostrowski, Jerzy"/>
  </r>
  <r>
    <n v="14333"/>
    <s v=""/>
    <s v="Jarosław Wysocki"/>
    <x v="0"/>
    <n v="36"/>
    <x v="0"/>
    <x v="1"/>
    <s v="Economy"/>
    <n v="406"/>
    <n v="0"/>
    <n v="0"/>
    <n v="4"/>
    <n v="1"/>
    <n v="2"/>
    <n v="1"/>
    <n v="4"/>
    <n v="5"/>
    <n v="4"/>
    <n v="4"/>
    <n v="4"/>
    <n v="1"/>
    <n v="3"/>
    <s v="Neutralny/a bądź niezadowolony/a"/>
    <s v="Jarosław"/>
    <s v="Wysocki"/>
    <s v="Wysocki, Jarosław"/>
  </r>
  <r>
    <n v="14334"/>
    <s v=""/>
    <s v="Halina Baran"/>
    <x v="1"/>
    <n v="24"/>
    <x v="1"/>
    <x v="0"/>
    <s v="Economy"/>
    <n v="1222"/>
    <n v="0"/>
    <n v="0"/>
    <n v="3"/>
    <n v="3"/>
    <n v="3"/>
    <n v="3"/>
    <n v="1"/>
    <n v="4"/>
    <n v="3"/>
    <n v="3"/>
    <n v="5"/>
    <n v="3"/>
    <n v="4"/>
    <s v="Neutralny/a bądź niezadowolony/a"/>
    <s v="Halina"/>
    <s v="Baran"/>
    <s v="Baran, Halina"/>
  </r>
  <r>
    <n v="14335"/>
    <s v=""/>
    <s v="Mariola Pawłowska"/>
    <x v="1"/>
    <n v="25"/>
    <x v="0"/>
    <x v="0"/>
    <s v="Economy"/>
    <n v="925"/>
    <n v="0"/>
    <n v="0"/>
    <n v="4"/>
    <n v="4"/>
    <n v="3"/>
    <n v="4"/>
    <n v="1"/>
    <n v="4"/>
    <n v="4"/>
    <n v="4"/>
    <n v="3"/>
    <n v="4"/>
    <n v="3"/>
    <s v="Neutralny/a bądź niezadowolony/a"/>
    <s v="Mariola"/>
    <s v="Pawłowska"/>
    <s v="Pawłowska, Mariola"/>
  </r>
  <r>
    <n v="14336"/>
    <s v=""/>
    <s v="Paulina Lis"/>
    <x v="1"/>
    <n v="54"/>
    <x v="0"/>
    <x v="0"/>
    <s v="Biznes"/>
    <n v="3015"/>
    <n v="0"/>
    <n v="0"/>
    <n v="3"/>
    <n v="3"/>
    <n v="3"/>
    <n v="4"/>
    <n v="5"/>
    <n v="4"/>
    <n v="5"/>
    <n v="4"/>
    <n v="4"/>
    <n v="3"/>
    <n v="5"/>
    <s v="Zadowony/a"/>
    <s v="Paulina"/>
    <s v="Lis"/>
    <s v="Lis, Paulina"/>
  </r>
  <r>
    <n v="14337"/>
    <s v=""/>
    <s v="Lucjan Ziółkowski"/>
    <x v="0"/>
    <n v="28"/>
    <x v="0"/>
    <x v="1"/>
    <s v="Economy"/>
    <n v="1313"/>
    <n v="0"/>
    <n v="0"/>
    <n v="5"/>
    <n v="3"/>
    <n v="5"/>
    <n v="3"/>
    <n v="4"/>
    <n v="4"/>
    <n v="4"/>
    <n v="4"/>
    <n v="5"/>
    <n v="2"/>
    <n v="5"/>
    <s v="Neutralny/a bądź niezadowolony/a"/>
    <s v="Lucjan"/>
    <s v="Ziółkowski"/>
    <s v="Ziółkowski, Lucjan"/>
  </r>
  <r>
    <n v="14338"/>
    <s v=""/>
    <s v="Weronika Szulc"/>
    <x v="1"/>
    <n v="29"/>
    <x v="0"/>
    <x v="1"/>
    <s v="Economy"/>
    <n v="1052"/>
    <n v="0"/>
    <n v="0"/>
    <n v="5"/>
    <n v="4"/>
    <n v="3"/>
    <n v="4"/>
    <n v="5"/>
    <n v="2"/>
    <n v="5"/>
    <n v="5"/>
    <n v="5"/>
    <n v="4"/>
    <n v="4"/>
    <s v="Neutralny/a bądź niezadowolony/a"/>
    <s v="Weronika"/>
    <s v="Szulc"/>
    <s v="Szulc, Weronika"/>
  </r>
  <r>
    <n v="14339"/>
    <s v=""/>
    <s v="Sandra Jasińska"/>
    <x v="1"/>
    <n v="23"/>
    <x v="1"/>
    <x v="0"/>
    <s v="Economy"/>
    <n v="190"/>
    <n v="1"/>
    <n v="4"/>
    <n v="1"/>
    <n v="2"/>
    <n v="3"/>
    <n v="2"/>
    <n v="5"/>
    <n v="1"/>
    <n v="5"/>
    <n v="5"/>
    <n v="3"/>
    <n v="2"/>
    <n v="4"/>
    <s v="Neutralny/a bądź niezadowolony/a"/>
    <s v="Sandra"/>
    <s v="Jasińska"/>
    <s v="Jasińska, Sandra"/>
  </r>
  <r>
    <n v="14340"/>
    <s v=""/>
    <s v="Julia Sadowska"/>
    <x v="1"/>
    <n v="40"/>
    <x v="1"/>
    <x v="0"/>
    <s v="Biznes"/>
    <n v="304"/>
    <n v="22"/>
    <n v="13"/>
    <n v="3"/>
    <n v="3"/>
    <n v="5"/>
    <n v="3"/>
    <n v="4"/>
    <n v="4"/>
    <n v="4"/>
    <n v="4"/>
    <n v="5"/>
    <n v="3"/>
    <n v="4"/>
    <s v="Neutralny/a bądź niezadowolony/a"/>
    <s v="Julia"/>
    <s v="Sadowska"/>
    <s v="Sadowska, Julia"/>
  </r>
  <r>
    <n v="14341"/>
    <s v=""/>
    <s v="Hubert Kaczmarczyk"/>
    <x v="0"/>
    <n v="39"/>
    <x v="0"/>
    <x v="1"/>
    <s v="Economy"/>
    <n v="735"/>
    <n v="1"/>
    <n v="0"/>
    <n v="4"/>
    <n v="2"/>
    <n v="5"/>
    <n v="2"/>
    <n v="2"/>
    <n v="2"/>
    <n v="2"/>
    <n v="2"/>
    <n v="4"/>
    <n v="2"/>
    <n v="5"/>
    <s v="Neutralny/a bądź niezadowolony/a"/>
    <s v="Hubert"/>
    <s v="Kaczmarczyk"/>
    <s v="Kaczmarczyk, Hubert"/>
  </r>
  <r>
    <n v="14342"/>
    <s v=""/>
    <s v="Mariusz Jaworski"/>
    <x v="0"/>
    <n v="35"/>
    <x v="0"/>
    <x v="0"/>
    <s v="Biznes"/>
    <n v="495"/>
    <n v="17"/>
    <n v="1"/>
    <n v="3"/>
    <n v="3"/>
    <n v="1"/>
    <n v="2"/>
    <n v="4"/>
    <n v="5"/>
    <n v="4"/>
    <n v="2"/>
    <n v="5"/>
    <n v="3"/>
    <n v="5"/>
    <s v="Zadowony/a"/>
    <s v="Mariusz"/>
    <s v="Jaworski"/>
    <s v="Jaworski, Mariusz"/>
  </r>
  <r>
    <n v="14343"/>
    <s v=""/>
    <s v="Helena Walczak"/>
    <x v="1"/>
    <n v="70"/>
    <x v="0"/>
    <x v="1"/>
    <s v="Economy"/>
    <n v="372"/>
    <n v="0"/>
    <n v="0"/>
    <n v="4"/>
    <n v="3"/>
    <n v="1"/>
    <n v="4"/>
    <n v="3"/>
    <n v="3"/>
    <n v="3"/>
    <n v="4"/>
    <n v="1"/>
    <n v="3"/>
    <n v="1"/>
    <s v="Neutralny/a bądź niezadowolony/a"/>
    <s v="Helena"/>
    <s v="Walczak"/>
    <s v="Walczak, Helena"/>
  </r>
  <r>
    <n v="14344"/>
    <s v=""/>
    <s v="Iwona Przybylska"/>
    <x v="1"/>
    <n v="56"/>
    <x v="0"/>
    <x v="0"/>
    <s v="Biznes"/>
    <n v="397"/>
    <n v="0"/>
    <n v="0"/>
    <n v="5"/>
    <n v="5"/>
    <n v="1"/>
    <n v="4"/>
    <n v="3"/>
    <n v="3"/>
    <n v="1"/>
    <n v="5"/>
    <n v="3"/>
    <n v="3"/>
    <n v="3"/>
    <s v="Neutralny/a bądź niezadowolony/a"/>
    <s v="Iwona"/>
    <s v="Przybylska"/>
    <s v="Przybylska, Iwona"/>
  </r>
  <r>
    <n v="14345"/>
    <s v=""/>
    <s v="Marcel Kwiatkowski"/>
    <x v="0"/>
    <n v="25"/>
    <x v="0"/>
    <x v="1"/>
    <s v="Biznes"/>
    <n v="475"/>
    <n v="0"/>
    <n v="0"/>
    <n v="4"/>
    <n v="3"/>
    <n v="3"/>
    <n v="3"/>
    <n v="3"/>
    <n v="5"/>
    <n v="3"/>
    <n v="3"/>
    <n v="1"/>
    <n v="3"/>
    <n v="5"/>
    <s v="Neutralny/a bądź niezadowolony/a"/>
    <s v="Marcel"/>
    <s v="Kwiatkowski"/>
    <s v="Kwiatkowski, Marcel"/>
  </r>
  <r>
    <n v="14346"/>
    <s v=""/>
    <s v="Ewa Jasińska"/>
    <x v="1"/>
    <n v="22"/>
    <x v="1"/>
    <x v="0"/>
    <s v="Economy"/>
    <n v="2133"/>
    <n v="0"/>
    <n v="0"/>
    <n v="5"/>
    <n v="5"/>
    <n v="5"/>
    <n v="5"/>
    <n v="2"/>
    <n v="2"/>
    <n v="2"/>
    <n v="2"/>
    <n v="5"/>
    <n v="5"/>
    <n v="5"/>
    <s v="Zadowony/a"/>
    <s v="Ewa"/>
    <s v="Jasińska"/>
    <s v="Jasińska, Ewa"/>
  </r>
  <r>
    <n v="14347"/>
    <s v=""/>
    <s v="Jolanta Górecka"/>
    <x v="1"/>
    <n v="36"/>
    <x v="0"/>
    <x v="0"/>
    <s v="Biznes"/>
    <n v="573"/>
    <n v="4"/>
    <n v="0"/>
    <n v="3"/>
    <n v="4"/>
    <n v="4"/>
    <n v="5"/>
    <n v="4"/>
    <n v="5"/>
    <n v="3"/>
    <n v="4"/>
    <n v="5"/>
    <n v="3"/>
    <n v="5"/>
    <s v="Zadowony/a"/>
    <s v="Jolanta"/>
    <s v="Górecka"/>
    <s v="Górecka, Jolanta"/>
  </r>
  <r>
    <n v="14348"/>
    <s v=""/>
    <s v="Bronisław Szymański"/>
    <x v="0"/>
    <n v="8"/>
    <x v="0"/>
    <x v="1"/>
    <s v="Economy"/>
    <n v="517"/>
    <n v="30"/>
    <n v="27"/>
    <n v="5"/>
    <n v="1"/>
    <n v="3"/>
    <n v="1"/>
    <n v="5"/>
    <n v="4"/>
    <n v="5"/>
    <n v="5"/>
    <n v="5"/>
    <n v="1"/>
    <n v="5"/>
    <s v="Neutralny/a bądź niezadowolony/a"/>
    <s v="Bronisław"/>
    <s v="Szymański"/>
    <s v="Szymański, Bronisław"/>
  </r>
  <r>
    <n v="14349"/>
    <s v=""/>
    <s v="Igor Marciniak"/>
    <x v="0"/>
    <n v="24"/>
    <x v="1"/>
    <x v="0"/>
    <s v="Biznes"/>
    <n v="1188"/>
    <n v="0"/>
    <n v="0"/>
    <n v="0"/>
    <n v="4"/>
    <n v="4"/>
    <n v="4"/>
    <n v="1"/>
    <n v="4"/>
    <n v="5"/>
    <n v="5"/>
    <n v="4"/>
    <n v="4"/>
    <n v="4"/>
    <s v="Zadowony/a"/>
    <s v="Igor"/>
    <s v="Marciniak"/>
    <s v="Marciniak, Igor"/>
  </r>
  <r>
    <n v="14350"/>
    <s v=""/>
    <s v="Danuta Marciniak"/>
    <x v="1"/>
    <n v="49"/>
    <x v="0"/>
    <x v="1"/>
    <s v="Economy"/>
    <n v="354"/>
    <n v="41"/>
    <n v="50"/>
    <n v="5"/>
    <n v="3"/>
    <n v="2"/>
    <n v="5"/>
    <n v="1"/>
    <n v="3"/>
    <n v="1"/>
    <n v="3"/>
    <n v="4"/>
    <n v="3"/>
    <n v="4"/>
    <s v="Neutralny/a bądź niezadowolony/a"/>
    <s v="Danuta"/>
    <s v="Marciniak"/>
    <s v="Marciniak, Danuta"/>
  </r>
  <r>
    <n v="14351"/>
    <s v=""/>
    <s v="Łukasz Pietrzak"/>
    <x v="0"/>
    <n v="67"/>
    <x v="0"/>
    <x v="1"/>
    <s v="Economy"/>
    <n v="853"/>
    <n v="10"/>
    <n v="18"/>
    <n v="1"/>
    <n v="1"/>
    <n v="1"/>
    <n v="1"/>
    <n v="1"/>
    <n v="1"/>
    <n v="1"/>
    <n v="1"/>
    <n v="3"/>
    <n v="1"/>
    <n v="3"/>
    <s v="Neutralny/a bądź niezadowolony/a"/>
    <s v="Łukasz"/>
    <s v="Pietrzak"/>
    <s v="Pietrzak, Łukasz"/>
  </r>
  <r>
    <n v="14352"/>
    <s v=""/>
    <s v="Dawid Janik"/>
    <x v="0"/>
    <n v="43"/>
    <x v="0"/>
    <x v="1"/>
    <s v="Economy Plus"/>
    <n v="868"/>
    <n v="4"/>
    <n v="13"/>
    <n v="2"/>
    <n v="2"/>
    <n v="3"/>
    <n v="2"/>
    <n v="2"/>
    <n v="1"/>
    <n v="2"/>
    <n v="2"/>
    <n v="4"/>
    <n v="2"/>
    <n v="3"/>
    <s v="Neutralny/a bądź niezadowolony/a"/>
    <s v="Dawid"/>
    <s v="Janik"/>
    <s v="Janik, Dawid"/>
  </r>
  <r>
    <n v="14353"/>
    <s v=""/>
    <s v="Wiesław Błaszczyk"/>
    <x v="0"/>
    <n v="23"/>
    <x v="0"/>
    <x v="0"/>
    <s v="Biznes"/>
    <n v="2475"/>
    <n v="0"/>
    <n v="0"/>
    <n v="4"/>
    <n v="4"/>
    <n v="2"/>
    <n v="2"/>
    <n v="2"/>
    <n v="3"/>
    <n v="2"/>
    <n v="2"/>
    <n v="3"/>
    <n v="4"/>
    <n v="5"/>
    <s v="Zadowony/a"/>
    <s v="Wiesław"/>
    <s v="Błaszczyk"/>
    <s v="Błaszczyk, Wiesław"/>
  </r>
  <r>
    <n v="14354"/>
    <s v=""/>
    <s v="Marianna Jabłońska"/>
    <x v="1"/>
    <n v="45"/>
    <x v="0"/>
    <x v="0"/>
    <s v="Biznes"/>
    <n v="201"/>
    <n v="0"/>
    <n v="3"/>
    <n v="2"/>
    <n v="2"/>
    <n v="4"/>
    <n v="5"/>
    <n v="4"/>
    <n v="5"/>
    <n v="3"/>
    <n v="3"/>
    <n v="5"/>
    <n v="2"/>
    <n v="5"/>
    <s v="Zadowony/a"/>
    <s v="Marianna"/>
    <s v="Jabłońska"/>
    <s v="Jabłońska, Marianna"/>
  </r>
  <r>
    <n v="14355"/>
    <s v=""/>
    <s v="Dariusz Pawlak"/>
    <x v="0"/>
    <n v="31"/>
    <x v="0"/>
    <x v="0"/>
    <s v="Biznes"/>
    <n v="3561"/>
    <n v="0"/>
    <n v="4"/>
    <n v="1"/>
    <n v="5"/>
    <n v="1"/>
    <n v="5"/>
    <n v="5"/>
    <n v="3"/>
    <n v="5"/>
    <n v="5"/>
    <n v="3"/>
    <n v="1"/>
    <n v="3"/>
    <s v="Zadowony/a"/>
    <s v="Dariusz"/>
    <s v="Pawlak"/>
    <s v="Pawlak, Dariusz"/>
  </r>
  <r>
    <n v="14356"/>
    <s v=""/>
    <s v="Wioletta Tomaszewska"/>
    <x v="1"/>
    <n v="62"/>
    <x v="0"/>
    <x v="0"/>
    <s v="Economy Plus"/>
    <n v="1846"/>
    <n v="0"/>
    <n v="0"/>
    <n v="5"/>
    <n v="4"/>
    <n v="1"/>
    <n v="4"/>
    <n v="3"/>
    <n v="3"/>
    <n v="3"/>
    <n v="3"/>
    <n v="3"/>
    <n v="3"/>
    <n v="3"/>
    <s v="Neutralny/a bądź niezadowolony/a"/>
    <s v="Wioletta"/>
    <s v="Tomaszewska"/>
    <s v="Tomaszewska, Wioletta"/>
  </r>
  <r>
    <n v="14357"/>
    <s v=""/>
    <s v="Agnieszka Janik"/>
    <x v="1"/>
    <n v="40"/>
    <x v="0"/>
    <x v="0"/>
    <s v="Biznes"/>
    <n v="2810"/>
    <n v="0"/>
    <n v="8"/>
    <n v="2"/>
    <n v="2"/>
    <n v="3"/>
    <n v="4"/>
    <n v="4"/>
    <n v="4"/>
    <n v="4"/>
    <n v="5"/>
    <n v="4"/>
    <n v="2"/>
    <n v="4"/>
    <s v="Zadowony/a"/>
    <s v="Agnieszka"/>
    <s v="Janik"/>
    <s v="Janik, Agnieszka"/>
  </r>
  <r>
    <n v="14358"/>
    <s v=""/>
    <s v="Regina Włodarczyk"/>
    <x v="1"/>
    <n v="27"/>
    <x v="1"/>
    <x v="0"/>
    <s v="Economy"/>
    <n v="700"/>
    <n v="0"/>
    <n v="0"/>
    <n v="3"/>
    <n v="3"/>
    <n v="2"/>
    <n v="3"/>
    <n v="5"/>
    <n v="2"/>
    <n v="5"/>
    <n v="5"/>
    <n v="3"/>
    <n v="3"/>
    <n v="3"/>
    <s v="Neutralny/a bądź niezadowolony/a"/>
    <s v="Regina"/>
    <s v="Włodarczyk"/>
    <s v="Włodarczyk, Regina"/>
  </r>
  <r>
    <n v="14359"/>
    <s v=""/>
    <s v="Mirosława Gajewska"/>
    <x v="1"/>
    <n v="29"/>
    <x v="1"/>
    <x v="0"/>
    <s v="Economy Plus"/>
    <n v="589"/>
    <n v="0"/>
    <n v="0"/>
    <n v="1"/>
    <n v="1"/>
    <n v="4"/>
    <n v="1"/>
    <n v="1"/>
    <n v="5"/>
    <n v="4"/>
    <n v="4"/>
    <n v="3"/>
    <n v="1"/>
    <n v="4"/>
    <s v="Neutralny/a bądź niezadowolony/a"/>
    <s v="Mirosława"/>
    <s v="Gajewska"/>
    <s v="Gajewska, Mirosława"/>
  </r>
  <r>
    <n v="14360"/>
    <s v=""/>
    <s v="Renata Sikorska"/>
    <x v="1"/>
    <n v="24"/>
    <x v="1"/>
    <x v="0"/>
    <s v="Economy"/>
    <n v="805"/>
    <n v="0"/>
    <n v="0"/>
    <n v="0"/>
    <n v="0"/>
    <n v="1"/>
    <n v="1"/>
    <n v="3"/>
    <n v="5"/>
    <n v="3"/>
    <n v="3"/>
    <n v="4"/>
    <n v="1"/>
    <n v="4"/>
    <s v="Neutralny/a bądź niezadowolony/a"/>
    <s v="Renata"/>
    <s v="Sikorska"/>
    <s v="Sikorska, Renata"/>
  </r>
  <r>
    <n v="14361"/>
    <s v=""/>
    <s v="Agnieszka Michalak"/>
    <x v="1"/>
    <n v="46"/>
    <x v="0"/>
    <x v="0"/>
    <s v="Economy"/>
    <n v="413"/>
    <n v="0"/>
    <n v="0"/>
    <n v="1"/>
    <n v="1"/>
    <n v="1"/>
    <n v="3"/>
    <n v="4"/>
    <n v="2"/>
    <n v="3"/>
    <n v="3"/>
    <n v="2"/>
    <n v="2"/>
    <n v="2"/>
    <s v="Neutralny/a bądź niezadowolony/a"/>
    <s v="Agnieszka"/>
    <s v="Michalak"/>
    <s v="Michalak, Agnieszka"/>
  </r>
  <r>
    <n v="14362"/>
    <s v=""/>
    <s v="Kazimiera Dąbrowska"/>
    <x v="1"/>
    <n v="53"/>
    <x v="0"/>
    <x v="0"/>
    <s v="Biznes"/>
    <n v="3917"/>
    <n v="30"/>
    <n v="35"/>
    <n v="2"/>
    <n v="2"/>
    <n v="5"/>
    <n v="5"/>
    <n v="4"/>
    <n v="4"/>
    <n v="4"/>
    <n v="2"/>
    <n v="4"/>
    <n v="2"/>
    <n v="4"/>
    <s v="Zadowony/a"/>
    <s v="Kazimiera"/>
    <s v="Dąbrowska"/>
    <s v="Dąbrowska, Kazimiera"/>
  </r>
  <r>
    <n v="14363"/>
    <s v=""/>
    <s v="Artur Witkowski"/>
    <x v="0"/>
    <n v="50"/>
    <x v="0"/>
    <x v="1"/>
    <s v="Economy"/>
    <n v="639"/>
    <n v="0"/>
    <n v="0"/>
    <n v="5"/>
    <n v="4"/>
    <n v="4"/>
    <n v="4"/>
    <n v="3"/>
    <n v="3"/>
    <n v="3"/>
    <n v="3"/>
    <n v="4"/>
    <n v="3"/>
    <n v="5"/>
    <s v="Neutralny/a bądź niezadowolony/a"/>
    <s v="Artur"/>
    <s v="Witkowski"/>
    <s v="Witkowski, Artur"/>
  </r>
  <r>
    <n v="14364"/>
    <s v=""/>
    <s v="Marzena Adamczyk"/>
    <x v="1"/>
    <n v="16"/>
    <x v="0"/>
    <x v="1"/>
    <s v="Economy"/>
    <n v="2611"/>
    <n v="6"/>
    <n v="9"/>
    <n v="3"/>
    <n v="4"/>
    <n v="3"/>
    <n v="4"/>
    <n v="5"/>
    <n v="4"/>
    <n v="4"/>
    <n v="4"/>
    <n v="3"/>
    <n v="4"/>
    <n v="4"/>
    <s v="Zadowony/a"/>
    <s v="Marzena"/>
    <s v="Adamczyk"/>
    <s v="Adamczyk, Marzena"/>
  </r>
  <r>
    <n v="14365"/>
    <s v=""/>
    <s v="Renata Pawlak"/>
    <x v="1"/>
    <n v="31"/>
    <x v="0"/>
    <x v="0"/>
    <s v="Biznes"/>
    <n v="845"/>
    <n v="0"/>
    <n v="0"/>
    <n v="3"/>
    <n v="3"/>
    <n v="3"/>
    <n v="2"/>
    <n v="2"/>
    <n v="3"/>
    <n v="2"/>
    <n v="2"/>
    <n v="5"/>
    <n v="3"/>
    <n v="3"/>
    <s v="Zadowony/a"/>
    <s v="Renata"/>
    <s v="Pawlak"/>
    <s v="Pawlak, Renata"/>
  </r>
  <r>
    <n v="14366"/>
    <s v=""/>
    <s v="Kinga Krupa"/>
    <x v="1"/>
    <n v="29"/>
    <x v="1"/>
    <x v="0"/>
    <s v="Biznes"/>
    <n v="1092"/>
    <n v="4"/>
    <n v="0"/>
    <n v="1"/>
    <n v="1"/>
    <n v="4"/>
    <n v="1"/>
    <n v="4"/>
    <n v="2"/>
    <n v="4"/>
    <n v="4"/>
    <n v="4"/>
    <n v="1"/>
    <n v="5"/>
    <s v="Neutralny/a bądź niezadowolony/a"/>
    <s v="Kinga"/>
    <s v="Krupa"/>
    <s v="Krupa, Kinga"/>
  </r>
  <r>
    <n v="14367"/>
    <s v=""/>
    <s v="Dawid Zieliński"/>
    <x v="0"/>
    <n v="44"/>
    <x v="0"/>
    <x v="0"/>
    <s v="Biznes"/>
    <n v="2638"/>
    <n v="0"/>
    <n v="0"/>
    <n v="0"/>
    <n v="0"/>
    <n v="3"/>
    <n v="5"/>
    <n v="5"/>
    <n v="4"/>
    <n v="3"/>
    <n v="5"/>
    <n v="4"/>
    <n v="0"/>
    <n v="4"/>
    <s v="Zadowony/a"/>
    <s v="Dawid"/>
    <s v="Zieliński"/>
    <s v="Zieliński, Dawid"/>
  </r>
  <r>
    <n v="14368"/>
    <s v=""/>
    <s v="Henryka Ostrowska"/>
    <x v="1"/>
    <n v="48"/>
    <x v="0"/>
    <x v="0"/>
    <s v="Biznes"/>
    <n v="3774"/>
    <n v="15"/>
    <n v="1"/>
    <n v="1"/>
    <n v="1"/>
    <n v="3"/>
    <n v="4"/>
    <n v="2"/>
    <n v="4"/>
    <n v="1"/>
    <n v="4"/>
    <n v="4"/>
    <n v="1"/>
    <n v="4"/>
    <s v="Zadowony/a"/>
    <s v="Henryka"/>
    <s v="Ostrowska"/>
    <s v="Ostrowska, Henryka"/>
  </r>
  <r>
    <n v="14369"/>
    <s v=""/>
    <s v="Katarzyna Adamska"/>
    <x v="1"/>
    <n v="16"/>
    <x v="0"/>
    <x v="1"/>
    <s v="Economy"/>
    <n v="1444"/>
    <n v="0"/>
    <n v="19"/>
    <n v="5"/>
    <n v="2"/>
    <n v="3"/>
    <n v="2"/>
    <n v="4"/>
    <n v="2"/>
    <n v="4"/>
    <n v="4"/>
    <n v="4"/>
    <n v="2"/>
    <n v="5"/>
    <s v="Neutralny/a bądź niezadowolony/a"/>
    <s v="Katarzyna"/>
    <s v="Adamska"/>
    <s v="Adamska, Katarzyna"/>
  </r>
  <r>
    <n v="14370"/>
    <s v=""/>
    <s v="Sylwester Lewandowski"/>
    <x v="0"/>
    <n v="11"/>
    <x v="0"/>
    <x v="1"/>
    <s v="Economy"/>
    <n v="812"/>
    <n v="49"/>
    <n v="162"/>
    <n v="1"/>
    <n v="3"/>
    <n v="1"/>
    <n v="1"/>
    <n v="1"/>
    <n v="3"/>
    <n v="1"/>
    <n v="3"/>
    <n v="3"/>
    <n v="3"/>
    <n v="3"/>
    <s v="Neutralny/a bądź niezadowolony/a"/>
    <s v="Sylwester"/>
    <s v="Lewandowski"/>
    <s v="Lewandowski, Sylwester"/>
  </r>
  <r>
    <n v="14371"/>
    <s v=""/>
    <s v="Lidia Witkowska"/>
    <x v="1"/>
    <n v="44"/>
    <x v="0"/>
    <x v="0"/>
    <s v="Economy"/>
    <n v="1211"/>
    <n v="0"/>
    <n v="0"/>
    <n v="4"/>
    <n v="4"/>
    <n v="5"/>
    <n v="3"/>
    <n v="4"/>
    <n v="4"/>
    <n v="3"/>
    <n v="4"/>
    <n v="4"/>
    <n v="4"/>
    <n v="4"/>
    <s v="Zadowony/a"/>
    <s v="Lidia"/>
    <s v="Witkowska"/>
    <s v="Witkowska, Lidia"/>
  </r>
  <r>
    <n v="14372"/>
    <s v=""/>
    <s v="Iwona Krupa"/>
    <x v="1"/>
    <n v="37"/>
    <x v="0"/>
    <x v="1"/>
    <s v="Economy"/>
    <n v="361"/>
    <n v="0"/>
    <n v="0"/>
    <n v="4"/>
    <n v="3"/>
    <n v="4"/>
    <n v="3"/>
    <n v="4"/>
    <n v="3"/>
    <n v="4"/>
    <n v="4"/>
    <n v="4"/>
    <n v="3"/>
    <n v="3"/>
    <s v="Neutralny/a bądź niezadowolony/a"/>
    <s v="Iwona"/>
    <s v="Krupa"/>
    <s v="Krupa, Iwona"/>
  </r>
  <r>
    <n v="14373"/>
    <s v=""/>
    <s v="Bogusława Jankowska"/>
    <x v="1"/>
    <n v="15"/>
    <x v="0"/>
    <x v="1"/>
    <s v="Economy"/>
    <n v="246"/>
    <n v="0"/>
    <n v="0"/>
    <n v="4"/>
    <n v="3"/>
    <n v="5"/>
    <n v="3"/>
    <n v="1"/>
    <n v="4"/>
    <n v="1"/>
    <n v="1"/>
    <n v="4"/>
    <n v="3"/>
    <n v="5"/>
    <s v="Neutralny/a bądź niezadowolony/a"/>
    <s v="Bogusława"/>
    <s v="Jankowska"/>
    <s v="Jankowska, Bogusława"/>
  </r>
  <r>
    <n v="14374"/>
    <s v=""/>
    <s v="Edyta Wiśniewska"/>
    <x v="1"/>
    <n v="23"/>
    <x v="0"/>
    <x v="1"/>
    <s v="Economy"/>
    <n v="296"/>
    <n v="55"/>
    <n v="63"/>
    <n v="4"/>
    <n v="4"/>
    <n v="2"/>
    <n v="4"/>
    <n v="4"/>
    <n v="2"/>
    <n v="4"/>
    <n v="4"/>
    <n v="4"/>
    <n v="4"/>
    <n v="3"/>
    <s v="Neutralny/a bądź niezadowolony/a"/>
    <s v="Edyta"/>
    <s v="Wiśniewska"/>
    <s v="Wiśniewska, Edyta"/>
  </r>
  <r>
    <n v="14375"/>
    <s v=""/>
    <s v="Angelika Borowska"/>
    <x v="1"/>
    <n v="48"/>
    <x v="0"/>
    <x v="0"/>
    <s v="Biznes"/>
    <n v="3076"/>
    <n v="62"/>
    <n v="40"/>
    <n v="2"/>
    <n v="2"/>
    <n v="5"/>
    <n v="5"/>
    <n v="5"/>
    <n v="4"/>
    <n v="4"/>
    <n v="2"/>
    <n v="5"/>
    <n v="2"/>
    <n v="5"/>
    <s v="Zadowony/a"/>
    <s v="Angelika"/>
    <s v="Borowska"/>
    <s v="Borowska, Angelika"/>
  </r>
  <r>
    <n v="14376"/>
    <s v=""/>
    <s v="Jacek Wasilewski"/>
    <x v="0"/>
    <n v="31"/>
    <x v="0"/>
    <x v="0"/>
    <s v="Economy"/>
    <n v="369"/>
    <n v="26"/>
    <n v="13"/>
    <n v="3"/>
    <n v="3"/>
    <n v="1"/>
    <n v="4"/>
    <n v="4"/>
    <n v="4"/>
    <n v="4"/>
    <n v="4"/>
    <n v="4"/>
    <n v="4"/>
    <n v="4"/>
    <s v="Neutralny/a bądź niezadowolony/a"/>
    <s v="Jacek"/>
    <s v="Wasilewski"/>
    <s v="Wasilewski, Jacek"/>
  </r>
  <r>
    <n v="14377"/>
    <s v=""/>
    <s v="Marlena Czarnecka"/>
    <x v="1"/>
    <n v="12"/>
    <x v="0"/>
    <x v="1"/>
    <s v="Economy"/>
    <n v="1243"/>
    <n v="10"/>
    <n v="0"/>
    <n v="5"/>
    <n v="5"/>
    <n v="3"/>
    <n v="5"/>
    <n v="4"/>
    <n v="5"/>
    <n v="4"/>
    <n v="4"/>
    <n v="4"/>
    <n v="5"/>
    <n v="3"/>
    <s v="Zadowony/a"/>
    <s v="Marlena"/>
    <s v="Czarnecka"/>
    <s v="Czarnecka, Marlena"/>
  </r>
  <r>
    <n v="14378"/>
    <s v=""/>
    <s v="Rafał Wróblewski"/>
    <x v="0"/>
    <n v="41"/>
    <x v="0"/>
    <x v="1"/>
    <s v="Economy"/>
    <n v="967"/>
    <n v="12"/>
    <n v="8"/>
    <n v="4"/>
    <n v="3"/>
    <n v="1"/>
    <n v="3"/>
    <n v="4"/>
    <n v="2"/>
    <n v="4"/>
    <n v="4"/>
    <n v="3"/>
    <n v="3"/>
    <n v="3"/>
    <s v="Neutralny/a bądź niezadowolony/a"/>
    <s v="Rafał"/>
    <s v="Wróblewski"/>
    <s v="Wróblewski, Rafał"/>
  </r>
  <r>
    <n v="14379"/>
    <s v=""/>
    <s v="Urszula Zielińska"/>
    <x v="1"/>
    <n v="48"/>
    <x v="0"/>
    <x v="0"/>
    <s v="Biznes"/>
    <n v="3423"/>
    <n v="1"/>
    <n v="88"/>
    <n v="1"/>
    <n v="2"/>
    <n v="3"/>
    <n v="5"/>
    <n v="5"/>
    <n v="4"/>
    <n v="5"/>
    <n v="5"/>
    <n v="4"/>
    <n v="1"/>
    <n v="4"/>
    <s v="Zadowony/a"/>
    <s v="Urszula"/>
    <s v="Zielińska"/>
    <s v="Zielińska, Urszula"/>
  </r>
  <r>
    <n v="14380"/>
    <s v=""/>
    <s v="Wiesław Sikora"/>
    <x v="0"/>
    <n v="42"/>
    <x v="1"/>
    <x v="1"/>
    <s v="Economy"/>
    <n v="134"/>
    <n v="0"/>
    <n v="0"/>
    <n v="1"/>
    <n v="4"/>
    <n v="3"/>
    <n v="4"/>
    <n v="4"/>
    <n v="2"/>
    <n v="4"/>
    <n v="4"/>
    <n v="3"/>
    <n v="4"/>
    <n v="3"/>
    <s v="Neutralny/a bądź niezadowolony/a"/>
    <s v="Wiesław"/>
    <s v="Sikora"/>
    <s v="Sikora, Wiesław"/>
  </r>
  <r>
    <n v="14381"/>
    <s v=""/>
    <s v="Edmund Włodarczyk"/>
    <x v="0"/>
    <n v="37"/>
    <x v="0"/>
    <x v="1"/>
    <s v="Economy"/>
    <n v="502"/>
    <n v="18"/>
    <n v="0"/>
    <n v="3"/>
    <n v="1"/>
    <n v="1"/>
    <n v="1"/>
    <n v="2"/>
    <n v="2"/>
    <n v="2"/>
    <n v="2"/>
    <n v="4"/>
    <n v="1"/>
    <n v="3"/>
    <s v="Neutralny/a bądź niezadowolony/a"/>
    <s v="Edmund"/>
    <s v="Włodarczyk"/>
    <s v="Włodarczyk, Edmund"/>
  </r>
  <r>
    <n v="14382"/>
    <s v=""/>
    <s v="Witold Walczak"/>
    <x v="0"/>
    <n v="31"/>
    <x v="0"/>
    <x v="0"/>
    <s v="Biznes"/>
    <n v="1379"/>
    <n v="0"/>
    <n v="0"/>
    <n v="1"/>
    <n v="1"/>
    <n v="3"/>
    <n v="4"/>
    <n v="4"/>
    <n v="5"/>
    <n v="4"/>
    <n v="4"/>
    <n v="4"/>
    <n v="1"/>
    <n v="5"/>
    <s v="Zadowony/a"/>
    <s v="Witold"/>
    <s v="Walczak"/>
    <s v="Walczak, Witold"/>
  </r>
  <r>
    <n v="14383"/>
    <s v=""/>
    <s v="Hanna Krupa"/>
    <x v="1"/>
    <n v="49"/>
    <x v="0"/>
    <x v="1"/>
    <s v="Biznes"/>
    <n v="281"/>
    <n v="76"/>
    <n v="80"/>
    <n v="4"/>
    <n v="3"/>
    <n v="5"/>
    <n v="4"/>
    <n v="4"/>
    <n v="3"/>
    <n v="5"/>
    <n v="4"/>
    <n v="3"/>
    <n v="3"/>
    <n v="3"/>
    <s v="Neutralny/a bądź niezadowolony/a"/>
    <s v="Hanna"/>
    <s v="Krupa"/>
    <s v="Krupa, Hanna"/>
  </r>
  <r>
    <n v="14384"/>
    <s v=""/>
    <s v="Nikola Chmielewska"/>
    <x v="1"/>
    <n v="39"/>
    <x v="1"/>
    <x v="0"/>
    <s v="Biznes"/>
    <n v="1440"/>
    <n v="24"/>
    <n v="0"/>
    <n v="1"/>
    <n v="1"/>
    <n v="3"/>
    <n v="1"/>
    <n v="4"/>
    <n v="2"/>
    <n v="4"/>
    <n v="4"/>
    <n v="4"/>
    <n v="1"/>
    <n v="3"/>
    <s v="Neutralny/a bądź niezadowolony/a"/>
    <s v="Nikola"/>
    <s v="Chmielewska"/>
    <s v="Chmielewska, Nikola"/>
  </r>
  <r>
    <n v="14385"/>
    <s v=""/>
    <s v="Grzegorz Jaworski"/>
    <x v="0"/>
    <n v="23"/>
    <x v="0"/>
    <x v="0"/>
    <s v="Biznes"/>
    <n v="550"/>
    <n v="98"/>
    <n v="92"/>
    <n v="1"/>
    <n v="1"/>
    <n v="1"/>
    <n v="5"/>
    <n v="5"/>
    <n v="3"/>
    <n v="5"/>
    <n v="5"/>
    <n v="1"/>
    <n v="1"/>
    <n v="3"/>
    <s v="Zadowony/a"/>
    <s v="Grzegorz"/>
    <s v="Jaworski"/>
    <s v="Jaworski, Grzegorz"/>
  </r>
  <r>
    <n v="14386"/>
    <s v=""/>
    <s v="Leon Krawczyk"/>
    <x v="0"/>
    <n v="26"/>
    <x v="0"/>
    <x v="0"/>
    <s v="Biznes"/>
    <n v="565"/>
    <n v="65"/>
    <n v="61"/>
    <n v="2"/>
    <n v="2"/>
    <n v="3"/>
    <n v="4"/>
    <n v="4"/>
    <n v="3"/>
    <n v="4"/>
    <n v="4"/>
    <n v="2"/>
    <n v="2"/>
    <n v="4"/>
    <s v="Zadowony/a"/>
    <s v="Leon"/>
    <s v="Krawczyk"/>
    <s v="Krawczyk, Leon"/>
  </r>
  <r>
    <n v="14387"/>
    <s v=""/>
    <s v="Zbigniew Wojciechowski"/>
    <x v="0"/>
    <n v="14"/>
    <x v="0"/>
    <x v="1"/>
    <s v="Economy"/>
    <n v="416"/>
    <n v="23"/>
    <n v="23"/>
    <n v="3"/>
    <n v="3"/>
    <n v="3"/>
    <n v="3"/>
    <n v="2"/>
    <n v="5"/>
    <n v="2"/>
    <n v="2"/>
    <n v="4"/>
    <n v="3"/>
    <n v="1"/>
    <s v="Neutralny/a bądź niezadowolony/a"/>
    <s v="Zbigniew"/>
    <s v="Wojciechowski"/>
    <s v="Wojciechowski, Zbigniew"/>
  </r>
  <r>
    <n v="14388"/>
    <s v=""/>
    <s v="Tomasz Tomaszewski"/>
    <x v="0"/>
    <n v="21"/>
    <x v="1"/>
    <x v="0"/>
    <s v="Biznes"/>
    <n v="1120"/>
    <n v="0"/>
    <n v="0"/>
    <n v="4"/>
    <n v="1"/>
    <n v="4"/>
    <n v="1"/>
    <n v="5"/>
    <n v="3"/>
    <n v="3"/>
    <n v="3"/>
    <n v="3"/>
    <n v="1"/>
    <n v="3"/>
    <s v="Neutralny/a bądź niezadowolony/a"/>
    <s v="Tomasz"/>
    <s v="Tomaszewski"/>
    <s v="Tomaszewski, Tomasz"/>
  </r>
  <r>
    <n v="14389"/>
    <s v=""/>
    <s v="Nikola Borkowska"/>
    <x v="1"/>
    <n v="66"/>
    <x v="0"/>
    <x v="1"/>
    <s v="Economy"/>
    <n v="290"/>
    <n v="0"/>
    <n v="0"/>
    <n v="4"/>
    <n v="2"/>
    <n v="4"/>
    <n v="4"/>
    <n v="4"/>
    <n v="2"/>
    <n v="3"/>
    <n v="5"/>
    <n v="1"/>
    <n v="2"/>
    <n v="1"/>
    <s v="Neutralny/a bądź niezadowolony/a"/>
    <s v="Nikola"/>
    <s v="Borkowska"/>
    <s v="Borkowska, Nikola"/>
  </r>
  <r>
    <n v="14390"/>
    <s v=""/>
    <s v="Bogusław Nowak"/>
    <x v="0"/>
    <n v="22"/>
    <x v="1"/>
    <x v="0"/>
    <s v="Economy"/>
    <n v="113"/>
    <n v="5"/>
    <n v="0"/>
    <n v="0"/>
    <n v="4"/>
    <n v="3"/>
    <n v="4"/>
    <n v="3"/>
    <n v="4"/>
    <n v="3"/>
    <n v="3"/>
    <n v="2"/>
    <n v="4"/>
    <n v="1"/>
    <s v="Zadowony/a"/>
    <s v="Bogusław"/>
    <s v="Nowak"/>
    <s v="Nowak, Bogusław"/>
  </r>
  <r>
    <n v="14391"/>
    <s v=""/>
    <s v="Zofia Lis"/>
    <x v="1"/>
    <n v="25"/>
    <x v="1"/>
    <x v="0"/>
    <s v="Biznes"/>
    <n v="456"/>
    <n v="0"/>
    <n v="6"/>
    <n v="0"/>
    <n v="2"/>
    <n v="5"/>
    <n v="2"/>
    <n v="3"/>
    <n v="3"/>
    <n v="3"/>
    <n v="3"/>
    <n v="5"/>
    <n v="2"/>
    <n v="4"/>
    <s v="Neutralny/a bądź niezadowolony/a"/>
    <s v="Zofia"/>
    <s v="Lis"/>
    <s v="Lis, Zofia"/>
  </r>
  <r>
    <n v="14392"/>
    <s v=""/>
    <s v="Henryka Maciejewska"/>
    <x v="1"/>
    <n v="68"/>
    <x v="0"/>
    <x v="1"/>
    <s v="Economy"/>
    <n v="259"/>
    <n v="0"/>
    <n v="0"/>
    <n v="4"/>
    <n v="0"/>
    <n v="5"/>
    <n v="5"/>
    <n v="5"/>
    <n v="0"/>
    <n v="1"/>
    <n v="3"/>
    <n v="2"/>
    <n v="4"/>
    <n v="2"/>
    <s v="Neutralny/a bądź niezadowolony/a"/>
    <s v="Henryka"/>
    <s v="Maciejewska"/>
    <s v="Maciejewska, Henryka"/>
  </r>
  <r>
    <n v="14393"/>
    <s v=""/>
    <s v="Damian Ostrowski"/>
    <x v="0"/>
    <n v="20"/>
    <x v="1"/>
    <x v="0"/>
    <s v="Economy"/>
    <n v="811"/>
    <n v="1"/>
    <n v="0"/>
    <n v="2"/>
    <n v="2"/>
    <n v="5"/>
    <n v="2"/>
    <n v="1"/>
    <n v="4"/>
    <n v="1"/>
    <n v="1"/>
    <n v="5"/>
    <n v="2"/>
    <n v="4"/>
    <s v="Neutralny/a bądź niezadowolony/a"/>
    <s v="Damian"/>
    <s v="Ostrowski"/>
    <s v="Ostrowski, Damian"/>
  </r>
  <r>
    <n v="14394"/>
    <s v=""/>
    <s v="Antonina Wróblewska"/>
    <x v="1"/>
    <n v="58"/>
    <x v="0"/>
    <x v="0"/>
    <s v="Biznes"/>
    <n v="447"/>
    <n v="0"/>
    <n v="0"/>
    <n v="1"/>
    <n v="1"/>
    <n v="3"/>
    <n v="5"/>
    <n v="4"/>
    <n v="2"/>
    <n v="4"/>
    <n v="5"/>
    <n v="2"/>
    <n v="1"/>
    <n v="2"/>
    <s v="Zadowony/a"/>
    <s v="Antonina"/>
    <s v="Wróblewska"/>
    <s v="Wróblewska, Antonina"/>
  </r>
  <r>
    <n v="14395"/>
    <s v=""/>
    <s v="Karolina Sokołowska"/>
    <x v="1"/>
    <n v="58"/>
    <x v="0"/>
    <x v="0"/>
    <s v="Biznes"/>
    <n v="2125"/>
    <n v="0"/>
    <n v="0"/>
    <n v="3"/>
    <n v="3"/>
    <n v="3"/>
    <n v="4"/>
    <n v="3"/>
    <n v="2"/>
    <n v="2"/>
    <n v="5"/>
    <n v="2"/>
    <n v="2"/>
    <n v="2"/>
    <s v="Neutralny/a bądź niezadowolony/a"/>
    <s v="Karolina"/>
    <s v="Sokołowska"/>
    <s v="Sokołowska, Karolina"/>
  </r>
  <r>
    <n v="14396"/>
    <s v=""/>
    <s v="Izabela Jaworska"/>
    <x v="1"/>
    <n v="57"/>
    <x v="0"/>
    <x v="1"/>
    <s v="Economy"/>
    <n v="272"/>
    <n v="0"/>
    <n v="0"/>
    <n v="0"/>
    <n v="4"/>
    <n v="4"/>
    <n v="4"/>
    <n v="5"/>
    <n v="4"/>
    <n v="3"/>
    <n v="3"/>
    <n v="3"/>
    <n v="4"/>
    <n v="3"/>
    <s v="Zadowony/a"/>
    <s v="Izabela"/>
    <s v="Jaworska"/>
    <s v="Jaworska, Izabela"/>
  </r>
  <r>
    <n v="14397"/>
    <s v=""/>
    <s v="Igor Borkowski"/>
    <x v="0"/>
    <n v="48"/>
    <x v="0"/>
    <x v="1"/>
    <s v="Economy"/>
    <n v="214"/>
    <n v="11"/>
    <n v="22"/>
    <n v="0"/>
    <n v="3"/>
    <n v="1"/>
    <n v="3"/>
    <n v="4"/>
    <n v="1"/>
    <n v="4"/>
    <n v="4"/>
    <n v="5"/>
    <n v="3"/>
    <n v="3"/>
    <s v="Neutralny/a bądź niezadowolony/a"/>
    <s v="Igor"/>
    <s v="Borkowski"/>
    <s v="Borkowski, Igor"/>
  </r>
  <r>
    <n v="14398"/>
    <s v=""/>
    <s v="Daria Kucharska"/>
    <x v="1"/>
    <n v="39"/>
    <x v="0"/>
    <x v="1"/>
    <s v="Economy"/>
    <n v="669"/>
    <n v="5"/>
    <n v="20"/>
    <n v="5"/>
    <n v="0"/>
    <n v="4"/>
    <n v="0"/>
    <n v="1"/>
    <n v="3"/>
    <n v="3"/>
    <n v="3"/>
    <n v="5"/>
    <n v="1"/>
    <n v="5"/>
    <s v="Neutralny/a bądź niezadowolony/a"/>
    <s v="Daria"/>
    <s v="Kucharska"/>
    <s v="Kucharska, Daria"/>
  </r>
  <r>
    <n v="14399"/>
    <s v=""/>
    <s v="Łukasz Kaźmierczak"/>
    <x v="0"/>
    <n v="56"/>
    <x v="0"/>
    <x v="0"/>
    <s v="Biznes"/>
    <n v="277"/>
    <n v="0"/>
    <n v="0"/>
    <n v="3"/>
    <n v="3"/>
    <n v="4"/>
    <n v="3"/>
    <n v="3"/>
    <n v="3"/>
    <n v="3"/>
    <n v="3"/>
    <n v="3"/>
    <n v="3"/>
    <n v="3"/>
    <s v="Neutralny/a bądź niezadowolony/a"/>
    <s v="Łukasz"/>
    <s v="Kaźmierczak"/>
    <s v="Kaźmierczak, Łukasz"/>
  </r>
  <r>
    <n v="14400"/>
    <s v=""/>
    <s v="Gabriela Sikora"/>
    <x v="1"/>
    <n v="41"/>
    <x v="0"/>
    <x v="0"/>
    <s v="Economy"/>
    <n v="308"/>
    <n v="0"/>
    <n v="13"/>
    <n v="4"/>
    <n v="4"/>
    <n v="3"/>
    <n v="1"/>
    <n v="1"/>
    <n v="4"/>
    <n v="1"/>
    <n v="1"/>
    <n v="2"/>
    <n v="1"/>
    <n v="1"/>
    <s v="Neutralny/a bądź niezadowolony/a"/>
    <s v="Gabriela"/>
    <s v="Sikora"/>
    <s v="Sikora, Gabriela"/>
  </r>
  <r>
    <n v="14401"/>
    <s v=""/>
    <s v="Krzysztof Górski"/>
    <x v="0"/>
    <n v="50"/>
    <x v="0"/>
    <x v="0"/>
    <s v="Economy"/>
    <n v="420"/>
    <n v="19"/>
    <n v="47"/>
    <n v="4"/>
    <n v="1"/>
    <n v="4"/>
    <n v="1"/>
    <n v="1"/>
    <n v="4"/>
    <n v="1"/>
    <n v="1"/>
    <n v="3"/>
    <n v="1"/>
    <n v="3"/>
    <s v="Neutralny/a bądź niezadowolony/a"/>
    <s v="Krzysztof"/>
    <s v="Górski"/>
    <s v="Górski, Krzysztof"/>
  </r>
  <r>
    <n v="14402"/>
    <s v=""/>
    <s v="Kazimierz Kamiński"/>
    <x v="0"/>
    <n v="54"/>
    <x v="0"/>
    <x v="0"/>
    <s v="Biznes"/>
    <n v="501"/>
    <n v="0"/>
    <n v="1"/>
    <n v="1"/>
    <n v="1"/>
    <n v="5"/>
    <n v="4"/>
    <n v="4"/>
    <n v="4"/>
    <n v="5"/>
    <n v="5"/>
    <n v="4"/>
    <n v="1"/>
    <n v="4"/>
    <s v="Zadowony/a"/>
    <s v="Kazimierz"/>
    <s v="Kamiński"/>
    <s v="Kamiński, Kazimierz"/>
  </r>
  <r>
    <n v="14403"/>
    <s v=""/>
    <s v="Agnieszka Borkowska"/>
    <x v="1"/>
    <n v="32"/>
    <x v="1"/>
    <x v="0"/>
    <s v="Biznes"/>
    <n v="689"/>
    <n v="0"/>
    <n v="0"/>
    <n v="2"/>
    <n v="2"/>
    <n v="3"/>
    <n v="2"/>
    <n v="3"/>
    <n v="3"/>
    <n v="3"/>
    <n v="3"/>
    <n v="4"/>
    <n v="2"/>
    <n v="4"/>
    <s v="Neutralny/a bądź niezadowolony/a"/>
    <s v="Agnieszka"/>
    <s v="Borkowska"/>
    <s v="Borkowska, Agnieszka"/>
  </r>
  <r>
    <n v="14404"/>
    <s v=""/>
    <s v="Danuta Borowska"/>
    <x v="1"/>
    <n v="23"/>
    <x v="1"/>
    <x v="0"/>
    <s v="Biznes"/>
    <n v="992"/>
    <n v="0"/>
    <n v="0"/>
    <n v="1"/>
    <n v="4"/>
    <n v="3"/>
    <n v="4"/>
    <n v="1"/>
    <n v="5"/>
    <n v="1"/>
    <n v="1"/>
    <n v="4"/>
    <n v="4"/>
    <n v="4"/>
    <s v="Neutralny/a bądź niezadowolony/a"/>
    <s v="Danuta"/>
    <s v="Borowska"/>
    <s v="Borowska, Danuta"/>
  </r>
  <r>
    <n v="14405"/>
    <s v=""/>
    <s v="Daria Zalewska"/>
    <x v="1"/>
    <n v="45"/>
    <x v="0"/>
    <x v="0"/>
    <s v="Biznes"/>
    <n v="985"/>
    <n v="0"/>
    <n v="0"/>
    <n v="3"/>
    <n v="3"/>
    <n v="5"/>
    <n v="5"/>
    <n v="5"/>
    <n v="5"/>
    <n v="5"/>
    <n v="5"/>
    <n v="5"/>
    <n v="3"/>
    <n v="5"/>
    <s v="Zadowony/a"/>
    <s v="Daria"/>
    <s v="Zalewska"/>
    <s v="Zalewska, Daria"/>
  </r>
  <r>
    <n v="14406"/>
    <s v=""/>
    <s v="Lucjan Gajewski"/>
    <x v="0"/>
    <n v="54"/>
    <x v="0"/>
    <x v="0"/>
    <s v="Biznes"/>
    <n v="2682"/>
    <n v="0"/>
    <n v="0"/>
    <n v="3"/>
    <n v="3"/>
    <n v="2"/>
    <n v="4"/>
    <n v="3"/>
    <n v="2"/>
    <n v="4"/>
    <n v="4"/>
    <n v="2"/>
    <n v="2"/>
    <n v="2"/>
    <s v="Neutralny/a bądź niezadowolony/a"/>
    <s v="Lucjan"/>
    <s v="Gajewski"/>
    <s v="Gajewski, Lucjan"/>
  </r>
  <r>
    <n v="14407"/>
    <s v=""/>
    <s v="Aneta Król"/>
    <x v="1"/>
    <n v="37"/>
    <x v="0"/>
    <x v="1"/>
    <s v="Biznes"/>
    <n v="2554"/>
    <n v="0"/>
    <n v="6"/>
    <n v="3"/>
    <n v="4"/>
    <n v="3"/>
    <n v="3"/>
    <n v="3"/>
    <n v="3"/>
    <n v="3"/>
    <n v="4"/>
    <n v="2"/>
    <n v="4"/>
    <n v="1"/>
    <s v="Neutralny/a bądź niezadowolony/a"/>
    <s v="Aneta"/>
    <s v="Król"/>
    <s v="Król, Aneta"/>
  </r>
  <r>
    <n v="14408"/>
    <s v=""/>
    <s v="Wioletta Pawłowska"/>
    <x v="1"/>
    <n v="60"/>
    <x v="0"/>
    <x v="1"/>
    <s v="Economy"/>
    <n v="842"/>
    <n v="89"/>
    <n v="94"/>
    <n v="5"/>
    <n v="3"/>
    <n v="4"/>
    <n v="1"/>
    <n v="5"/>
    <n v="3"/>
    <n v="4"/>
    <n v="2"/>
    <n v="1"/>
    <n v="3"/>
    <n v="1"/>
    <s v="Neutralny/a bądź niezadowolony/a"/>
    <s v="Wioletta"/>
    <s v="Pawłowska"/>
    <s v="Pawłowska, Wioletta"/>
  </r>
  <r>
    <n v="14409"/>
    <s v=""/>
    <s v="Wanda Dudek"/>
    <x v="1"/>
    <n v="47"/>
    <x v="0"/>
    <x v="1"/>
    <s v="Economy"/>
    <n v="358"/>
    <n v="0"/>
    <n v="0"/>
    <n v="4"/>
    <n v="1"/>
    <n v="3"/>
    <n v="5"/>
    <n v="4"/>
    <n v="1"/>
    <n v="3"/>
    <n v="4"/>
    <n v="5"/>
    <n v="1"/>
    <n v="2"/>
    <s v="Neutralny/a bądź niezadowolony/a"/>
    <s v="Wanda"/>
    <s v="Dudek"/>
    <s v="Dudek, Wanda"/>
  </r>
  <r>
    <n v="14410"/>
    <s v=""/>
    <s v="Rafał Mróz"/>
    <x v="0"/>
    <n v="57"/>
    <x v="0"/>
    <x v="0"/>
    <s v="Biznes"/>
    <n v="2184"/>
    <n v="41"/>
    <n v="41"/>
    <n v="1"/>
    <n v="1"/>
    <n v="4"/>
    <n v="4"/>
    <n v="4"/>
    <n v="5"/>
    <n v="4"/>
    <n v="3"/>
    <n v="5"/>
    <n v="1"/>
    <n v="5"/>
    <s v="Zadowony/a"/>
    <s v="Rafał"/>
    <s v="Mróz"/>
    <s v="Mróz, Rafał"/>
  </r>
  <r>
    <n v="14411"/>
    <s v=""/>
    <s v="Franciszka Pawlak"/>
    <x v="1"/>
    <n v="63"/>
    <x v="0"/>
    <x v="0"/>
    <s v="Biznes"/>
    <n v="2944"/>
    <n v="0"/>
    <n v="0"/>
    <n v="2"/>
    <n v="2"/>
    <n v="3"/>
    <n v="1"/>
    <n v="3"/>
    <n v="4"/>
    <n v="3"/>
    <n v="3"/>
    <n v="3"/>
    <n v="2"/>
    <n v="4"/>
    <s v="Zadowony/a"/>
    <s v="Franciszka"/>
    <s v="Pawlak"/>
    <s v="Pawlak, Franciszka"/>
  </r>
  <r>
    <n v="14412"/>
    <s v=""/>
    <s v="Roman Sobczak"/>
    <x v="0"/>
    <n v="8"/>
    <x v="0"/>
    <x v="1"/>
    <s v="Economy"/>
    <n v="585"/>
    <n v="21"/>
    <n v="12"/>
    <n v="4"/>
    <n v="1"/>
    <n v="5"/>
    <n v="1"/>
    <n v="1"/>
    <n v="3"/>
    <n v="5"/>
    <n v="5"/>
    <n v="5"/>
    <n v="1"/>
    <n v="5"/>
    <s v="Neutralny/a bądź niezadowolony/a"/>
    <s v="Roman"/>
    <s v="Sobczak"/>
    <s v="Sobczak, Roman"/>
  </r>
  <r>
    <n v="14413"/>
    <s v=""/>
    <s v="Jakub Sadowski"/>
    <x v="0"/>
    <n v="36"/>
    <x v="0"/>
    <x v="0"/>
    <s v="Biznes"/>
    <n v="603"/>
    <n v="0"/>
    <n v="0"/>
    <n v="1"/>
    <n v="1"/>
    <n v="4"/>
    <n v="5"/>
    <n v="4"/>
    <n v="4"/>
    <n v="3"/>
    <n v="5"/>
    <n v="4"/>
    <n v="1"/>
    <n v="4"/>
    <s v="Zadowony/a"/>
    <s v="Jakub"/>
    <s v="Sadowski"/>
    <s v="Sadowski, Jakub"/>
  </r>
  <r>
    <n v="14414"/>
    <s v=""/>
    <s v="Martyna Szymczak"/>
    <x v="1"/>
    <n v="57"/>
    <x v="0"/>
    <x v="0"/>
    <s v="Biznes"/>
    <n v="1449"/>
    <n v="10"/>
    <n v="0"/>
    <n v="2"/>
    <n v="2"/>
    <n v="5"/>
    <n v="4"/>
    <n v="5"/>
    <n v="4"/>
    <n v="4"/>
    <n v="3"/>
    <n v="4"/>
    <n v="2"/>
    <n v="4"/>
    <s v="Zadowony/a"/>
    <s v="Martyna"/>
    <s v="Szymczak"/>
    <s v="Szymczak, Martyna"/>
  </r>
  <r>
    <n v="14415"/>
    <s v=""/>
    <s v="Maciej Woźniak"/>
    <x v="0"/>
    <n v="22"/>
    <x v="0"/>
    <x v="0"/>
    <s v="Biznes"/>
    <n v="1097"/>
    <n v="0"/>
    <n v="0"/>
    <n v="3"/>
    <n v="3"/>
    <n v="2"/>
    <n v="3"/>
    <n v="3"/>
    <n v="5"/>
    <n v="3"/>
    <n v="3"/>
    <n v="3"/>
    <n v="3"/>
    <n v="2"/>
    <s v="Neutralny/a bądź niezadowolony/a"/>
    <s v="Maciej"/>
    <s v="Woźniak"/>
    <s v="Woźniak, Maciej"/>
  </r>
  <r>
    <n v="14416"/>
    <s v=""/>
    <s v="Kinga Kaźmierczak"/>
    <x v="1"/>
    <n v="44"/>
    <x v="0"/>
    <x v="0"/>
    <s v="Biznes"/>
    <n v="441"/>
    <n v="13"/>
    <n v="18"/>
    <n v="3"/>
    <n v="1"/>
    <n v="3"/>
    <n v="5"/>
    <n v="5"/>
    <n v="4"/>
    <n v="3"/>
    <n v="4"/>
    <n v="5"/>
    <n v="3"/>
    <n v="5"/>
    <s v="Zadowony/a"/>
    <s v="Kinga"/>
    <s v="Kaźmierczak"/>
    <s v="Kaźmierczak, Kinga"/>
  </r>
  <r>
    <n v="14417"/>
    <s v=""/>
    <s v="Amelia Brzezińska"/>
    <x v="1"/>
    <n v="31"/>
    <x v="0"/>
    <x v="0"/>
    <s v="Biznes"/>
    <n v="723"/>
    <n v="1"/>
    <n v="0"/>
    <n v="4"/>
    <n v="4"/>
    <n v="4"/>
    <n v="5"/>
    <n v="5"/>
    <n v="4"/>
    <n v="5"/>
    <n v="5"/>
    <n v="5"/>
    <n v="4"/>
    <n v="4"/>
    <s v="Zadowony/a"/>
    <s v="Amelia"/>
    <s v="Brzezińska"/>
    <s v="Brzezińska, Amelia"/>
  </r>
  <r>
    <n v="14418"/>
    <s v=""/>
    <s v="Jarosław Sikorski"/>
    <x v="0"/>
    <n v="62"/>
    <x v="0"/>
    <x v="1"/>
    <s v="Economy"/>
    <n v="515"/>
    <n v="0"/>
    <n v="0"/>
    <n v="5"/>
    <n v="4"/>
    <n v="4"/>
    <n v="4"/>
    <n v="5"/>
    <n v="2"/>
    <n v="5"/>
    <n v="5"/>
    <n v="4"/>
    <n v="4"/>
    <n v="5"/>
    <s v="Neutralny/a bądź niezadowolony/a"/>
    <s v="Jarosław"/>
    <s v="Sikorski"/>
    <s v="Sikorski, Jarosław"/>
  </r>
  <r>
    <n v="14419"/>
    <s v=""/>
    <s v="Oskar Stępień"/>
    <x v="0"/>
    <n v="47"/>
    <x v="0"/>
    <x v="0"/>
    <s v="Economy Plus"/>
    <n v="618"/>
    <n v="0"/>
    <n v="0"/>
    <n v="3"/>
    <n v="2"/>
    <n v="1"/>
    <n v="5"/>
    <n v="5"/>
    <n v="4"/>
    <n v="5"/>
    <n v="5"/>
    <n v="4"/>
    <n v="5"/>
    <n v="1"/>
    <s v="Zadowony/a"/>
    <s v="Oskar"/>
    <s v="Stępień"/>
    <s v="Stępień, Oskar"/>
  </r>
  <r>
    <n v="14420"/>
    <s v=""/>
    <s v="Janina Janik"/>
    <x v="1"/>
    <n v="46"/>
    <x v="0"/>
    <x v="1"/>
    <s v="Biznes"/>
    <n v="468"/>
    <n v="0"/>
    <n v="0"/>
    <n v="5"/>
    <n v="5"/>
    <n v="5"/>
    <n v="4"/>
    <n v="4"/>
    <n v="5"/>
    <n v="5"/>
    <n v="4"/>
    <n v="3"/>
    <n v="5"/>
    <n v="2"/>
    <s v="Zadowony/a"/>
    <s v="Janina"/>
    <s v="Janik"/>
    <s v="Janik, Janina"/>
  </r>
  <r>
    <n v="14421"/>
    <s v=""/>
    <s v="Oliwia Adamczyk"/>
    <x v="1"/>
    <n v="59"/>
    <x v="0"/>
    <x v="0"/>
    <s v="Biznes"/>
    <n v="1915"/>
    <n v="0"/>
    <n v="18"/>
    <n v="4"/>
    <n v="4"/>
    <n v="4"/>
    <n v="3"/>
    <n v="3"/>
    <n v="3"/>
    <n v="4"/>
    <n v="3"/>
    <n v="3"/>
    <n v="3"/>
    <n v="3"/>
    <s v="Neutralny/a bądź niezadowolony/a"/>
    <s v="Oliwia"/>
    <s v="Adamczyk"/>
    <s v="Adamczyk, Oliwia"/>
  </r>
  <r>
    <n v="14422"/>
    <s v=""/>
    <s v="Arkadiusz Górski"/>
    <x v="0"/>
    <n v="11"/>
    <x v="1"/>
    <x v="0"/>
    <s v="Economy"/>
    <n v="639"/>
    <n v="3"/>
    <n v="0"/>
    <n v="2"/>
    <n v="0"/>
    <n v="2"/>
    <n v="0"/>
    <n v="1"/>
    <n v="2"/>
    <n v="1"/>
    <n v="1"/>
    <n v="4"/>
    <n v="1"/>
    <n v="4"/>
    <s v="Neutralny/a bądź niezadowolony/a"/>
    <s v="Arkadiusz"/>
    <s v="Górski"/>
    <s v="Górski, Arkadiusz"/>
  </r>
  <r>
    <n v="14423"/>
    <s v=""/>
    <s v="Edmund Maciejewski"/>
    <x v="0"/>
    <n v="52"/>
    <x v="0"/>
    <x v="0"/>
    <s v="Biznes"/>
    <n v="3274"/>
    <n v="0"/>
    <n v="0"/>
    <n v="2"/>
    <n v="1"/>
    <n v="4"/>
    <n v="5"/>
    <n v="4"/>
    <n v="5"/>
    <n v="3"/>
    <n v="4"/>
    <n v="5"/>
    <n v="2"/>
    <n v="5"/>
    <s v="Zadowony/a"/>
    <s v="Edmund"/>
    <s v="Maciejewski"/>
    <s v="Maciejewski, Edmund"/>
  </r>
  <r>
    <n v="14424"/>
    <s v=""/>
    <s v="Bogusława Górska"/>
    <x v="1"/>
    <n v="46"/>
    <x v="0"/>
    <x v="0"/>
    <s v="Economy"/>
    <n v="649"/>
    <n v="0"/>
    <n v="0"/>
    <n v="5"/>
    <n v="4"/>
    <n v="1"/>
    <n v="4"/>
    <n v="2"/>
    <n v="4"/>
    <n v="2"/>
    <n v="1"/>
    <n v="4"/>
    <n v="4"/>
    <n v="4"/>
    <s v="Zadowony/a"/>
    <s v="Bogusława"/>
    <s v="Górska"/>
    <s v="Górska, Bogusława"/>
  </r>
  <r>
    <n v="14425"/>
    <s v=""/>
    <s v="Grażyna Kowalczyk"/>
    <x v="1"/>
    <n v="51"/>
    <x v="0"/>
    <x v="1"/>
    <s v="Economy"/>
    <n v="685"/>
    <n v="0"/>
    <n v="0"/>
    <n v="3"/>
    <n v="3"/>
    <n v="1"/>
    <n v="2"/>
    <n v="3"/>
    <n v="3"/>
    <n v="1"/>
    <n v="4"/>
    <n v="5"/>
    <n v="3"/>
    <n v="5"/>
    <s v="Neutralny/a bądź niezadowolony/a"/>
    <s v="Grażyna"/>
    <s v="Kowalczyk"/>
    <s v="Kowalczyk, Grażyna"/>
  </r>
  <r>
    <n v="14426"/>
    <s v=""/>
    <s v="Wojciech Szymański"/>
    <x v="0"/>
    <n v="49"/>
    <x v="0"/>
    <x v="0"/>
    <s v="Biznes"/>
    <n v="247"/>
    <n v="0"/>
    <n v="0"/>
    <n v="3"/>
    <n v="3"/>
    <n v="3"/>
    <n v="5"/>
    <n v="5"/>
    <n v="5"/>
    <n v="3"/>
    <n v="2"/>
    <n v="5"/>
    <n v="3"/>
    <n v="5"/>
    <s v="Zadowony/a"/>
    <s v="Wojciech"/>
    <s v="Szymański"/>
    <s v="Szymański, Wojciech"/>
  </r>
  <r>
    <n v="14427"/>
    <s v=""/>
    <s v="Gabriela Wróbel"/>
    <x v="1"/>
    <n v="28"/>
    <x v="0"/>
    <x v="1"/>
    <s v="Economy Plus"/>
    <n v="2409"/>
    <n v="0"/>
    <n v="0"/>
    <n v="4"/>
    <n v="3"/>
    <n v="4"/>
    <n v="3"/>
    <n v="2"/>
    <n v="1"/>
    <n v="2"/>
    <n v="2"/>
    <n v="4"/>
    <n v="3"/>
    <n v="4"/>
    <s v="Neutralny/a bądź niezadowolony/a"/>
    <s v="Gabriela"/>
    <s v="Wróbel"/>
    <s v="Wróbel, Gabriela"/>
  </r>
  <r>
    <n v="14428"/>
    <s v=""/>
    <s v="Anna Sokołowska"/>
    <x v="1"/>
    <n v="22"/>
    <x v="1"/>
    <x v="0"/>
    <s v="Economy"/>
    <n v="1272"/>
    <n v="0"/>
    <n v="0"/>
    <n v="2"/>
    <n v="2"/>
    <n v="4"/>
    <n v="2"/>
    <n v="2"/>
    <n v="4"/>
    <n v="4"/>
    <n v="4"/>
    <n v="5"/>
    <n v="2"/>
    <n v="5"/>
    <s v="Neutralny/a bądź niezadowolony/a"/>
    <s v="Anna"/>
    <s v="Sokołowska"/>
    <s v="Sokołowska, Anna"/>
  </r>
  <r>
    <n v="14429"/>
    <s v=""/>
    <s v="Monika Piotrowska"/>
    <x v="1"/>
    <n v="42"/>
    <x v="1"/>
    <x v="0"/>
    <s v="Economy"/>
    <n v="223"/>
    <n v="0"/>
    <n v="0"/>
    <n v="0"/>
    <n v="4"/>
    <n v="4"/>
    <n v="4"/>
    <n v="3"/>
    <n v="2"/>
    <n v="4"/>
    <n v="4"/>
    <n v="3"/>
    <n v="4"/>
    <n v="4"/>
    <s v="Neutralny/a bądź niezadowolony/a"/>
    <s v="Monika"/>
    <s v="Piotrowska"/>
    <s v="Piotrowska, Monika"/>
  </r>
  <r>
    <n v="14430"/>
    <s v=""/>
    <s v="Ireneusz Witkowski"/>
    <x v="0"/>
    <n v="34"/>
    <x v="0"/>
    <x v="0"/>
    <s v="Economy Plus"/>
    <n v="370"/>
    <n v="0"/>
    <n v="0"/>
    <n v="1"/>
    <n v="1"/>
    <n v="4"/>
    <n v="3"/>
    <n v="2"/>
    <n v="1"/>
    <n v="2"/>
    <n v="2"/>
    <n v="3"/>
    <n v="2"/>
    <n v="3"/>
    <s v="Neutralny/a bądź niezadowolony/a"/>
    <s v="Ireneusz"/>
    <s v="Witkowski"/>
    <s v="Witkowski, Ireneusz"/>
  </r>
  <r>
    <n v="14431"/>
    <s v=""/>
    <s v="Danuta Ostrowska"/>
    <x v="1"/>
    <n v="17"/>
    <x v="0"/>
    <x v="1"/>
    <s v="Economy"/>
    <n v="895"/>
    <n v="5"/>
    <n v="7"/>
    <n v="5"/>
    <n v="2"/>
    <n v="4"/>
    <n v="2"/>
    <n v="5"/>
    <n v="5"/>
    <n v="2"/>
    <n v="2"/>
    <n v="5"/>
    <n v="2"/>
    <n v="4"/>
    <s v="Neutralny/a bądź niezadowolony/a"/>
    <s v="Danuta"/>
    <s v="Ostrowska"/>
    <s v="Ostrowska, Danuta"/>
  </r>
  <r>
    <n v="14432"/>
    <s v=""/>
    <s v="Patryk Kaczmarczyk"/>
    <x v="0"/>
    <n v="31"/>
    <x v="0"/>
    <x v="0"/>
    <s v="Biznes"/>
    <n v="1944"/>
    <n v="0"/>
    <n v="1"/>
    <n v="3"/>
    <n v="2"/>
    <n v="5"/>
    <n v="4"/>
    <n v="4"/>
    <n v="4"/>
    <n v="4"/>
    <n v="4"/>
    <n v="4"/>
    <n v="2"/>
    <n v="3"/>
    <s v="Zadowony/a"/>
    <s v="Patryk"/>
    <s v="Kaczmarczyk"/>
    <s v="Kaczmarczyk, Patryk"/>
  </r>
  <r>
    <n v="14433"/>
    <s v=""/>
    <s v="Urszula Sawicka"/>
    <x v="1"/>
    <n v="27"/>
    <x v="1"/>
    <x v="0"/>
    <s v="Economy"/>
    <n v="528"/>
    <n v="0"/>
    <n v="0"/>
    <n v="0"/>
    <n v="4"/>
    <n v="4"/>
    <n v="4"/>
    <n v="1"/>
    <n v="5"/>
    <n v="1"/>
    <n v="1"/>
    <n v="4"/>
    <n v="4"/>
    <n v="1"/>
    <s v="Zadowony/a"/>
    <s v="Urszula"/>
    <s v="Sawicka"/>
    <s v="Sawicka, Urszula"/>
  </r>
  <r>
    <n v="14434"/>
    <s v=""/>
    <s v="Dawid Jakubowski"/>
    <x v="0"/>
    <n v="48"/>
    <x v="0"/>
    <x v="0"/>
    <s v="Biznes"/>
    <n v="204"/>
    <n v="0"/>
    <n v="0"/>
    <n v="3"/>
    <n v="3"/>
    <n v="1"/>
    <n v="3"/>
    <n v="3"/>
    <n v="3"/>
    <n v="2"/>
    <n v="4"/>
    <n v="3"/>
    <n v="4"/>
    <n v="4"/>
    <s v="Neutralny/a bądź niezadowolony/a"/>
    <s v="Dawid"/>
    <s v="Jakubowski"/>
    <s v="Jakubowski, Dawid"/>
  </r>
  <r>
    <n v="14435"/>
    <s v=""/>
    <s v="Zuzanna Szulc"/>
    <x v="1"/>
    <n v="56"/>
    <x v="0"/>
    <x v="0"/>
    <s v="Biznes"/>
    <n v="652"/>
    <n v="65"/>
    <n v="49"/>
    <n v="1"/>
    <n v="4"/>
    <n v="4"/>
    <n v="4"/>
    <n v="3"/>
    <n v="2"/>
    <n v="3"/>
    <n v="3"/>
    <n v="2"/>
    <n v="2"/>
    <n v="2"/>
    <s v="Neutralny/a bądź niezadowolony/a"/>
    <s v="Zuzanna"/>
    <s v="Szulc"/>
    <s v="Szulc, Zuzanna"/>
  </r>
  <r>
    <n v="14436"/>
    <s v=""/>
    <s v="Zofia Mazur"/>
    <x v="1"/>
    <n v="40"/>
    <x v="0"/>
    <x v="0"/>
    <s v="Biznes"/>
    <n v="2938"/>
    <n v="24"/>
    <n v="12"/>
    <n v="2"/>
    <n v="2"/>
    <n v="1"/>
    <n v="2"/>
    <n v="3"/>
    <n v="3"/>
    <n v="2"/>
    <n v="4"/>
    <n v="3"/>
    <n v="3"/>
    <n v="3"/>
    <s v="Neutralny/a bądź niezadowolony/a"/>
    <s v="Zofia"/>
    <s v="Mazur"/>
    <s v="Mazur, Zofia"/>
  </r>
  <r>
    <n v="14437"/>
    <s v=""/>
    <s v="Kazimiera Krajewska"/>
    <x v="1"/>
    <n v="45"/>
    <x v="1"/>
    <x v="0"/>
    <s v="Biznes"/>
    <n v="569"/>
    <n v="7"/>
    <n v="0"/>
    <n v="3"/>
    <n v="3"/>
    <n v="3"/>
    <n v="3"/>
    <n v="5"/>
    <n v="5"/>
    <n v="5"/>
    <n v="5"/>
    <n v="5"/>
    <n v="3"/>
    <n v="5"/>
    <s v="Neutralny/a bądź niezadowolony/a"/>
    <s v="Kazimiera"/>
    <s v="Krajewska"/>
    <s v="Krajewska, Kazimiera"/>
  </r>
  <r>
    <n v="14438"/>
    <s v=""/>
    <s v="Kazimiera Makowska"/>
    <x v="1"/>
    <n v="39"/>
    <x v="1"/>
    <x v="0"/>
    <s v="Biznes"/>
    <n v="197"/>
    <n v="8"/>
    <n v="40"/>
    <n v="3"/>
    <n v="3"/>
    <n v="3"/>
    <n v="3"/>
    <n v="5"/>
    <n v="4"/>
    <n v="5"/>
    <n v="5"/>
    <n v="4"/>
    <n v="3"/>
    <n v="4"/>
    <s v="Neutralny/a bądź niezadowolony/a"/>
    <s v="Kazimiera"/>
    <s v="Makowska"/>
    <s v="Makowska, Kazimiera"/>
  </r>
  <r>
    <n v="14439"/>
    <s v=""/>
    <s v="Janusz Kubiak"/>
    <x v="0"/>
    <n v="49"/>
    <x v="0"/>
    <x v="0"/>
    <s v="Biznes"/>
    <n v="406"/>
    <n v="0"/>
    <n v="0"/>
    <n v="5"/>
    <n v="5"/>
    <n v="5"/>
    <n v="5"/>
    <n v="4"/>
    <n v="4"/>
    <n v="3"/>
    <n v="2"/>
    <n v="4"/>
    <n v="5"/>
    <n v="4"/>
    <s v="Zadowony/a"/>
    <s v="Janusz"/>
    <s v="Kubiak"/>
    <s v="Kubiak, Janusz"/>
  </r>
  <r>
    <n v="14440"/>
    <s v=""/>
    <s v="Michał Kucharski"/>
    <x v="0"/>
    <n v="36"/>
    <x v="1"/>
    <x v="0"/>
    <s v="Biznes"/>
    <n v="214"/>
    <n v="1"/>
    <n v="0"/>
    <n v="3"/>
    <n v="3"/>
    <n v="4"/>
    <n v="3"/>
    <n v="5"/>
    <n v="4"/>
    <n v="5"/>
    <n v="5"/>
    <n v="5"/>
    <n v="3"/>
    <n v="5"/>
    <s v="Neutralny/a bądź niezadowolony/a"/>
    <s v="Michał"/>
    <s v="Kucharski"/>
    <s v="Kucharski, Michał"/>
  </r>
  <r>
    <n v="14441"/>
    <s v=""/>
    <s v="Teresa Kaźmierczak"/>
    <x v="1"/>
    <n v="59"/>
    <x v="1"/>
    <x v="0"/>
    <s v="Economy"/>
    <n v="436"/>
    <n v="0"/>
    <n v="0"/>
    <n v="0"/>
    <n v="4"/>
    <n v="1"/>
    <n v="4"/>
    <n v="2"/>
    <n v="5"/>
    <n v="2"/>
    <n v="2"/>
    <n v="2"/>
    <n v="4"/>
    <n v="5"/>
    <s v="Neutralny/a bądź niezadowolony/a"/>
    <s v="Teresa"/>
    <s v="Kaźmierczak"/>
    <s v="Kaźmierczak, Teresa"/>
  </r>
  <r>
    <n v="14442"/>
    <s v=""/>
    <s v="Karolina Szulc"/>
    <x v="1"/>
    <n v="25"/>
    <x v="1"/>
    <x v="0"/>
    <s v="Biznes"/>
    <n v="587"/>
    <n v="29"/>
    <n v="10"/>
    <n v="0"/>
    <n v="1"/>
    <n v="5"/>
    <n v="1"/>
    <n v="3"/>
    <n v="2"/>
    <n v="3"/>
    <n v="3"/>
    <n v="5"/>
    <n v="1"/>
    <n v="5"/>
    <s v="Neutralny/a bądź niezadowolony/a"/>
    <s v="Karolina"/>
    <s v="Szulc"/>
    <s v="Szulc, Karolina"/>
  </r>
  <r>
    <n v="14443"/>
    <s v=""/>
    <s v="Patryk Jaworski"/>
    <x v="0"/>
    <n v="43"/>
    <x v="0"/>
    <x v="0"/>
    <s v="Biznes"/>
    <n v="493"/>
    <n v="0"/>
    <n v="0"/>
    <n v="1"/>
    <n v="1"/>
    <n v="2"/>
    <n v="5"/>
    <n v="1"/>
    <n v="5"/>
    <n v="5"/>
    <n v="4"/>
    <n v="5"/>
    <n v="1"/>
    <n v="5"/>
    <s v="Zadowony/a"/>
    <s v="Patryk"/>
    <s v="Jaworski"/>
    <s v="Jaworski, Patryk"/>
  </r>
  <r>
    <n v="14444"/>
    <s v=""/>
    <s v="Dariusz Wróbel"/>
    <x v="0"/>
    <n v="38"/>
    <x v="0"/>
    <x v="0"/>
    <s v="Biznes"/>
    <n v="2762"/>
    <n v="0"/>
    <n v="0"/>
    <n v="5"/>
    <n v="5"/>
    <n v="5"/>
    <n v="5"/>
    <n v="3"/>
    <n v="4"/>
    <n v="1"/>
    <n v="5"/>
    <n v="4"/>
    <n v="5"/>
    <n v="4"/>
    <s v="Zadowony/a"/>
    <s v="Dariusz"/>
    <s v="Wróbel"/>
    <s v="Wróbel, Dariusz"/>
  </r>
  <r>
    <n v="14445"/>
    <s v=""/>
    <s v="Ewelina Górska"/>
    <x v="1"/>
    <n v="23"/>
    <x v="0"/>
    <x v="0"/>
    <s v="Biznes"/>
    <n v="1694"/>
    <n v="0"/>
    <n v="0"/>
    <n v="2"/>
    <n v="2"/>
    <n v="1"/>
    <n v="5"/>
    <n v="5"/>
    <n v="3"/>
    <n v="5"/>
    <n v="5"/>
    <n v="3"/>
    <n v="2"/>
    <n v="2"/>
    <s v="Zadowony/a"/>
    <s v="Ewelina"/>
    <s v="Górska"/>
    <s v="Górska, Ewelina"/>
  </r>
  <r>
    <n v="14446"/>
    <s v=""/>
    <s v="Kinga Lewandowska"/>
    <x v="1"/>
    <n v="11"/>
    <x v="0"/>
    <x v="1"/>
    <s v="Economy"/>
    <n v="1379"/>
    <n v="6"/>
    <n v="8"/>
    <n v="1"/>
    <n v="2"/>
    <n v="2"/>
    <n v="2"/>
    <n v="5"/>
    <n v="5"/>
    <n v="4"/>
    <n v="4"/>
    <n v="3"/>
    <n v="2"/>
    <n v="3"/>
    <s v="Neutralny/a bądź niezadowolony/a"/>
    <s v="Kinga"/>
    <s v="Lewandowska"/>
    <s v="Lewandowska, Kinga"/>
  </r>
  <r>
    <n v="14447"/>
    <s v=""/>
    <s v="Krzysztof Czarnecki"/>
    <x v="0"/>
    <n v="15"/>
    <x v="0"/>
    <x v="1"/>
    <s v="Economy"/>
    <n v="419"/>
    <n v="0"/>
    <n v="0"/>
    <n v="3"/>
    <n v="2"/>
    <n v="3"/>
    <n v="2"/>
    <n v="3"/>
    <n v="4"/>
    <n v="3"/>
    <n v="3"/>
    <n v="2"/>
    <n v="2"/>
    <n v="2"/>
    <s v="Neutralny/a bądź niezadowolony/a"/>
    <s v="Krzysztof"/>
    <s v="Czarnecki"/>
    <s v="Czarnecki, Krzysztof"/>
  </r>
  <r>
    <n v="14448"/>
    <s v=""/>
    <s v="Lidia Kozłowska"/>
    <x v="1"/>
    <n v="15"/>
    <x v="1"/>
    <x v="0"/>
    <s v="Economy"/>
    <n v="557"/>
    <n v="0"/>
    <n v="0"/>
    <n v="5"/>
    <n v="3"/>
    <n v="5"/>
    <n v="3"/>
    <n v="1"/>
    <n v="2"/>
    <n v="1"/>
    <n v="1"/>
    <n v="5"/>
    <n v="3"/>
    <n v="5"/>
    <s v="Neutralny/a bądź niezadowolony/a"/>
    <s v="Lidia"/>
    <s v="Kozłowska"/>
    <s v="Kozłowska, Lidia"/>
  </r>
  <r>
    <n v="14449"/>
    <s v=""/>
    <s v="Marcin Szewczyk"/>
    <x v="0"/>
    <n v="37"/>
    <x v="0"/>
    <x v="0"/>
    <s v="Economy"/>
    <n v="1091"/>
    <n v="0"/>
    <n v="7"/>
    <n v="1"/>
    <n v="1"/>
    <n v="4"/>
    <n v="3"/>
    <n v="3"/>
    <n v="1"/>
    <n v="3"/>
    <n v="3"/>
    <n v="4"/>
    <n v="3"/>
    <n v="3"/>
    <s v="Neutralny/a bądź niezadowolony/a"/>
    <s v="Marcin"/>
    <s v="Szewczyk"/>
    <s v="Szewczyk, Marcin"/>
  </r>
  <r>
    <n v="14450"/>
    <s v=""/>
    <s v="Feliks Zawadzki"/>
    <x v="0"/>
    <n v="69"/>
    <x v="0"/>
    <x v="1"/>
    <s v="Economy"/>
    <n v="1829"/>
    <n v="0"/>
    <n v="0"/>
    <n v="5"/>
    <n v="3"/>
    <n v="4"/>
    <n v="3"/>
    <n v="3"/>
    <n v="5"/>
    <n v="5"/>
    <n v="5"/>
    <n v="4"/>
    <n v="3"/>
    <n v="3"/>
    <s v="Neutralny/a bądź niezadowolony/a"/>
    <s v="Feliks"/>
    <s v="Zawadzki"/>
    <s v="Zawadzki, Feliks"/>
  </r>
  <r>
    <n v="14451"/>
    <s v=""/>
    <s v="Artur Kamiński"/>
    <x v="0"/>
    <n v="35"/>
    <x v="0"/>
    <x v="1"/>
    <s v="Economy Plus"/>
    <n v="135"/>
    <n v="53"/>
    <n v="44"/>
    <n v="0"/>
    <n v="3"/>
    <n v="5"/>
    <n v="3"/>
    <n v="5"/>
    <n v="2"/>
    <n v="5"/>
    <n v="5"/>
    <n v="5"/>
    <n v="3"/>
    <n v="5"/>
    <s v="Neutralny/a bądź niezadowolony/a"/>
    <s v="Artur"/>
    <s v="Kamiński"/>
    <s v="Kamiński, Artur"/>
  </r>
  <r>
    <n v="14452"/>
    <s v=""/>
    <s v="Sandra Kołodziej"/>
    <x v="1"/>
    <n v="43"/>
    <x v="0"/>
    <x v="0"/>
    <s v="Biznes"/>
    <n v="1589"/>
    <n v="0"/>
    <n v="0"/>
    <n v="5"/>
    <n v="5"/>
    <n v="4"/>
    <n v="4"/>
    <n v="5"/>
    <n v="4"/>
    <n v="3"/>
    <n v="3"/>
    <n v="4"/>
    <n v="5"/>
    <n v="4"/>
    <s v="Zadowony/a"/>
    <s v="Sandra"/>
    <s v="Kołodziej"/>
    <s v="Kołodziej, Sandra"/>
  </r>
  <r>
    <n v="14453"/>
    <s v=""/>
    <s v="Mieczysław Kwiatkowski"/>
    <x v="0"/>
    <n v="60"/>
    <x v="0"/>
    <x v="0"/>
    <s v="Biznes"/>
    <n v="642"/>
    <n v="0"/>
    <n v="14"/>
    <n v="1"/>
    <n v="1"/>
    <n v="4"/>
    <n v="5"/>
    <n v="4"/>
    <n v="4"/>
    <n v="5"/>
    <n v="2"/>
    <n v="4"/>
    <n v="1"/>
    <n v="4"/>
    <s v="Zadowony/a"/>
    <s v="Mieczysław"/>
    <s v="Kwiatkowski"/>
    <s v="Kwiatkowski, Mieczysław"/>
  </r>
  <r>
    <n v="14454"/>
    <s v=""/>
    <s v="Józef Kubiak"/>
    <x v="0"/>
    <n v="45"/>
    <x v="0"/>
    <x v="1"/>
    <s v="Economy"/>
    <n v="270"/>
    <n v="1"/>
    <n v="0"/>
    <n v="1"/>
    <n v="1"/>
    <n v="1"/>
    <n v="1"/>
    <n v="3"/>
    <n v="5"/>
    <n v="3"/>
    <n v="3"/>
    <n v="2"/>
    <n v="1"/>
    <n v="2"/>
    <s v="Neutralny/a bądź niezadowolony/a"/>
    <s v="Józef"/>
    <s v="Kubiak"/>
    <s v="Kubiak, Józef"/>
  </r>
  <r>
    <n v="14455"/>
    <s v=""/>
    <s v="Leon Gajewski"/>
    <x v="0"/>
    <n v="64"/>
    <x v="0"/>
    <x v="1"/>
    <s v="Economy"/>
    <n v="862"/>
    <n v="25"/>
    <n v="21"/>
    <n v="5"/>
    <n v="2"/>
    <n v="4"/>
    <n v="2"/>
    <n v="4"/>
    <n v="5"/>
    <n v="4"/>
    <n v="4"/>
    <n v="5"/>
    <n v="3"/>
    <n v="5"/>
    <s v="Neutralny/a bądź niezadowolony/a"/>
    <s v="Leon"/>
    <s v="Gajewski"/>
    <s v="Gajewski, Leon"/>
  </r>
  <r>
    <n v="14456"/>
    <s v=""/>
    <s v="Wioletta Kwiatkowska"/>
    <x v="1"/>
    <n v="29"/>
    <x v="0"/>
    <x v="1"/>
    <s v="Economy"/>
    <n v="871"/>
    <n v="0"/>
    <n v="0"/>
    <n v="4"/>
    <n v="1"/>
    <n v="3"/>
    <n v="1"/>
    <n v="4"/>
    <n v="3"/>
    <n v="4"/>
    <n v="4"/>
    <n v="2"/>
    <n v="1"/>
    <n v="2"/>
    <s v="Neutralny/a bądź niezadowolony/a"/>
    <s v="Wioletta"/>
    <s v="Kwiatkowska"/>
    <s v="Kwiatkowska, Wioletta"/>
  </r>
  <r>
    <n v="14457"/>
    <s v=""/>
    <s v="Stanisław Szulc"/>
    <x v="0"/>
    <n v="34"/>
    <x v="0"/>
    <x v="0"/>
    <s v="Biznes"/>
    <n v="446"/>
    <n v="0"/>
    <n v="0"/>
    <n v="2"/>
    <n v="2"/>
    <n v="2"/>
    <n v="4"/>
    <n v="3"/>
    <n v="2"/>
    <n v="2"/>
    <n v="3"/>
    <n v="3"/>
    <n v="3"/>
    <n v="3"/>
    <s v="Neutralny/a bądź niezadowolony/a"/>
    <s v="Stanisław"/>
    <s v="Szulc"/>
    <s v="Szulc, Stanisław"/>
  </r>
  <r>
    <n v="14458"/>
    <s v=""/>
    <s v="Elżbieta Jankowska"/>
    <x v="1"/>
    <n v="26"/>
    <x v="1"/>
    <x v="0"/>
    <s v="Economy"/>
    <n v="331"/>
    <n v="50"/>
    <n v="49"/>
    <n v="2"/>
    <n v="4"/>
    <n v="3"/>
    <n v="4"/>
    <n v="4"/>
    <n v="3"/>
    <n v="3"/>
    <n v="3"/>
    <n v="4"/>
    <n v="4"/>
    <n v="4"/>
    <s v="Neutralny/a bądź niezadowolony/a"/>
    <s v="Elżbieta"/>
    <s v="Jankowska"/>
    <s v="Jankowska, Elżbieta"/>
  </r>
  <r>
    <n v="14459"/>
    <s v=""/>
    <s v="Mirosława Kozłowska"/>
    <x v="1"/>
    <n v="51"/>
    <x v="0"/>
    <x v="0"/>
    <s v="Economy"/>
    <n v="322"/>
    <n v="0"/>
    <n v="1"/>
    <n v="5"/>
    <n v="5"/>
    <n v="4"/>
    <n v="5"/>
    <n v="5"/>
    <n v="4"/>
    <n v="3"/>
    <n v="1"/>
    <n v="4"/>
    <n v="4"/>
    <n v="4"/>
    <s v="Zadowony/a"/>
    <s v="Mirosława"/>
    <s v="Kozłowska"/>
    <s v="Kozłowska, Mirosława"/>
  </r>
  <r>
    <n v="14460"/>
    <s v=""/>
    <s v="Regina Krawczyk"/>
    <x v="1"/>
    <n v="22"/>
    <x v="0"/>
    <x v="0"/>
    <s v="Biznes"/>
    <n v="331"/>
    <n v="0"/>
    <n v="0"/>
    <n v="0"/>
    <n v="0"/>
    <n v="5"/>
    <n v="3"/>
    <n v="3"/>
    <n v="4"/>
    <n v="3"/>
    <n v="3"/>
    <n v="2"/>
    <n v="0"/>
    <n v="3"/>
    <s v="Zadowony/a"/>
    <s v="Regina"/>
    <s v="Krawczyk"/>
    <s v="Krawczyk, Regina"/>
  </r>
  <r>
    <n v="14461"/>
    <s v=""/>
    <s v="Paulina Jakubowska"/>
    <x v="1"/>
    <n v="40"/>
    <x v="0"/>
    <x v="0"/>
    <s v="Biznes"/>
    <n v="447"/>
    <n v="50"/>
    <n v="50"/>
    <n v="1"/>
    <n v="1"/>
    <n v="4"/>
    <n v="4"/>
    <n v="5"/>
    <n v="5"/>
    <n v="5"/>
    <n v="3"/>
    <n v="5"/>
    <n v="1"/>
    <n v="5"/>
    <s v="Zadowony/a"/>
    <s v="Paulina"/>
    <s v="Jakubowska"/>
    <s v="Jakubowska, Paulina"/>
  </r>
  <r>
    <n v="14462"/>
    <s v=""/>
    <s v="Natalia Kamińska"/>
    <x v="1"/>
    <n v="37"/>
    <x v="1"/>
    <x v="0"/>
    <s v="Biznes"/>
    <n v="235"/>
    <n v="43"/>
    <n v="40"/>
    <n v="2"/>
    <n v="2"/>
    <n v="3"/>
    <n v="2"/>
    <n v="2"/>
    <n v="3"/>
    <n v="2"/>
    <n v="2"/>
    <n v="4"/>
    <n v="2"/>
    <n v="5"/>
    <s v="Neutralny/a bądź niezadowolony/a"/>
    <s v="Natalia"/>
    <s v="Kamińska"/>
    <s v="Kamińska, Natalia"/>
  </r>
  <r>
    <n v="14463"/>
    <s v=""/>
    <s v="Włodzimierz Piotrowski"/>
    <x v="0"/>
    <n v="44"/>
    <x v="1"/>
    <x v="0"/>
    <s v="Economy"/>
    <n v="369"/>
    <n v="0"/>
    <n v="0"/>
    <n v="0"/>
    <n v="3"/>
    <n v="1"/>
    <n v="3"/>
    <n v="4"/>
    <n v="1"/>
    <n v="4"/>
    <n v="4"/>
    <n v="5"/>
    <n v="3"/>
    <n v="1"/>
    <s v="Neutralny/a bądź niezadowolony/a"/>
    <s v="Włodzimierz"/>
    <s v="Piotrowski"/>
    <s v="Piotrowski, Włodzimierz"/>
  </r>
  <r>
    <n v="14464"/>
    <s v=""/>
    <s v="Patryk Gajewski"/>
    <x v="0"/>
    <n v="28"/>
    <x v="1"/>
    <x v="0"/>
    <s v="Biznes"/>
    <n v="1363"/>
    <n v="6"/>
    <n v="0"/>
    <n v="0"/>
    <n v="0"/>
    <n v="3"/>
    <n v="0"/>
    <n v="5"/>
    <n v="2"/>
    <n v="5"/>
    <n v="5"/>
    <n v="5"/>
    <n v="0"/>
    <n v="4"/>
    <s v="Zadowony/a"/>
    <s v="Patryk"/>
    <s v="Gajewski"/>
    <s v="Gajewski, Patryk"/>
  </r>
  <r>
    <n v="14465"/>
    <s v=""/>
    <s v="Wioletta Malinowska"/>
    <x v="1"/>
    <n v="54"/>
    <x v="0"/>
    <x v="1"/>
    <s v="Economy"/>
    <n v="641"/>
    <n v="10"/>
    <n v="0"/>
    <n v="3"/>
    <n v="0"/>
    <n v="1"/>
    <n v="3"/>
    <n v="3"/>
    <n v="0"/>
    <n v="4"/>
    <n v="3"/>
    <n v="5"/>
    <n v="1"/>
    <n v="5"/>
    <s v="Neutralny/a bądź niezadowolony/a"/>
    <s v="Wioletta"/>
    <s v="Malinowska"/>
    <s v="Malinowska, Wioletta"/>
  </r>
  <r>
    <n v="14466"/>
    <s v=""/>
    <s v="Nikola Błaszczyk"/>
    <x v="1"/>
    <n v="57"/>
    <x v="0"/>
    <x v="0"/>
    <s v="Biznes"/>
    <n v="1788"/>
    <n v="0"/>
    <n v="0"/>
    <n v="3"/>
    <n v="3"/>
    <n v="5"/>
    <n v="4"/>
    <n v="5"/>
    <n v="4"/>
    <n v="4"/>
    <n v="3"/>
    <n v="4"/>
    <n v="3"/>
    <n v="4"/>
    <s v="Zadowony/a"/>
    <s v="Nikola"/>
    <s v="Błaszczyk"/>
    <s v="Błaszczyk, Nikola"/>
  </r>
  <r>
    <n v="14467"/>
    <s v=""/>
    <s v="Agnieszka Wiśniewska"/>
    <x v="1"/>
    <n v="26"/>
    <x v="0"/>
    <x v="1"/>
    <s v="Economy"/>
    <n v="622"/>
    <n v="0"/>
    <n v="3"/>
    <n v="4"/>
    <n v="1"/>
    <n v="3"/>
    <n v="1"/>
    <n v="5"/>
    <n v="2"/>
    <n v="5"/>
    <n v="5"/>
    <n v="5"/>
    <n v="1"/>
    <n v="4"/>
    <s v="Neutralny/a bądź niezadowolony/a"/>
    <s v="Agnieszka"/>
    <s v="Wiśniewska"/>
    <s v="Wiśniewska, Agnieszka"/>
  </r>
  <r>
    <n v="14468"/>
    <s v=""/>
    <s v="Czesława Krawczyk"/>
    <x v="1"/>
    <n v="56"/>
    <x v="0"/>
    <x v="0"/>
    <s v="Biznes"/>
    <n v="377"/>
    <n v="34"/>
    <n v="32"/>
    <n v="3"/>
    <n v="3"/>
    <n v="1"/>
    <n v="2"/>
    <n v="2"/>
    <n v="5"/>
    <n v="4"/>
    <n v="5"/>
    <n v="4"/>
    <n v="3"/>
    <n v="4"/>
    <s v="Zadowony/a"/>
    <s v="Czesława"/>
    <s v="Krawczyk"/>
    <s v="Krawczyk, Czesława"/>
  </r>
  <r>
    <n v="14469"/>
    <s v=""/>
    <s v="Leszek Rutkowski"/>
    <x v="0"/>
    <n v="20"/>
    <x v="0"/>
    <x v="0"/>
    <s v="Biznes"/>
    <n v="2253"/>
    <n v="0"/>
    <n v="2"/>
    <n v="3"/>
    <n v="3"/>
    <n v="2"/>
    <n v="2"/>
    <n v="2"/>
    <n v="1"/>
    <n v="2"/>
    <n v="2"/>
    <n v="3"/>
    <n v="2"/>
    <n v="3"/>
    <s v="Neutralny/a bądź niezadowolony/a"/>
    <s v="Leszek"/>
    <s v="Rutkowski"/>
    <s v="Rutkowski, Leszek"/>
  </r>
  <r>
    <n v="14470"/>
    <s v=""/>
    <s v="Zbigniew Mróz"/>
    <x v="0"/>
    <n v="52"/>
    <x v="0"/>
    <x v="1"/>
    <s v="Economy"/>
    <n v="251"/>
    <n v="26"/>
    <n v="23"/>
    <n v="5"/>
    <n v="1"/>
    <n v="5"/>
    <n v="1"/>
    <n v="5"/>
    <n v="5"/>
    <n v="5"/>
    <n v="5"/>
    <n v="5"/>
    <n v="1"/>
    <n v="5"/>
    <s v="Neutralny/a bądź niezadowolony/a"/>
    <s v="Zbigniew"/>
    <s v="Mróz"/>
    <s v="Mróz, Zbigniew"/>
  </r>
  <r>
    <n v="14471"/>
    <s v=""/>
    <s v="Julia Król"/>
    <x v="1"/>
    <n v="25"/>
    <x v="0"/>
    <x v="0"/>
    <s v="Economy Plus"/>
    <n v="867"/>
    <n v="4"/>
    <n v="0"/>
    <n v="1"/>
    <n v="1"/>
    <n v="1"/>
    <n v="5"/>
    <n v="5"/>
    <n v="5"/>
    <n v="5"/>
    <n v="5"/>
    <n v="4"/>
    <n v="5"/>
    <n v="1"/>
    <s v="Zadowony/a"/>
    <s v="Julia"/>
    <s v="Król"/>
    <s v="Król, Julia"/>
  </r>
  <r>
    <n v="14472"/>
    <s v=""/>
    <s v="Radosław Sikorski"/>
    <x v="0"/>
    <n v="29"/>
    <x v="0"/>
    <x v="1"/>
    <s v="Economy"/>
    <n v="459"/>
    <n v="0"/>
    <n v="0"/>
    <n v="5"/>
    <n v="3"/>
    <n v="5"/>
    <n v="3"/>
    <n v="3"/>
    <n v="2"/>
    <n v="3"/>
    <n v="3"/>
    <n v="4"/>
    <n v="3"/>
    <n v="5"/>
    <s v="Neutralny/a bądź niezadowolony/a"/>
    <s v="Radosław"/>
    <s v="Sikorski"/>
    <s v="Sikorski, Radosław"/>
  </r>
  <r>
    <n v="14473"/>
    <s v=""/>
    <s v="Lucyna Laskowska"/>
    <x v="1"/>
    <n v="30"/>
    <x v="0"/>
    <x v="0"/>
    <s v="Biznes"/>
    <n v="719"/>
    <n v="15"/>
    <n v="11"/>
    <n v="1"/>
    <n v="1"/>
    <n v="2"/>
    <n v="4"/>
    <n v="4"/>
    <n v="4"/>
    <n v="4"/>
    <n v="4"/>
    <n v="2"/>
    <n v="1"/>
    <n v="5"/>
    <s v="Zadowony/a"/>
    <s v="Lucyna"/>
    <s v="Laskowska"/>
    <s v="Laskowska, Lucyna"/>
  </r>
  <r>
    <n v="14474"/>
    <s v=""/>
    <s v="Aleksander Kowalczyk"/>
    <x v="0"/>
    <n v="36"/>
    <x v="0"/>
    <x v="0"/>
    <s v="Biznes"/>
    <n v="2391"/>
    <n v="294"/>
    <n v="283"/>
    <n v="4"/>
    <n v="3"/>
    <n v="2"/>
    <n v="2"/>
    <n v="2"/>
    <n v="3"/>
    <n v="2"/>
    <n v="2"/>
    <n v="2"/>
    <n v="2"/>
    <n v="4"/>
    <s v="Neutralny/a bądź niezadowolony/a"/>
    <s v="Aleksander"/>
    <s v="Kowalczyk"/>
    <s v="Kowalczyk, Aleksander"/>
  </r>
  <r>
    <n v="14475"/>
    <s v=""/>
    <s v="Roman Zalewski"/>
    <x v="0"/>
    <n v="24"/>
    <x v="0"/>
    <x v="1"/>
    <s v="Economy"/>
    <n v="1346"/>
    <n v="3"/>
    <n v="0"/>
    <n v="5"/>
    <n v="4"/>
    <n v="3"/>
    <n v="4"/>
    <n v="1"/>
    <n v="3"/>
    <n v="1"/>
    <n v="1"/>
    <n v="5"/>
    <n v="4"/>
    <n v="5"/>
    <s v="Neutralny/a bądź niezadowolony/a"/>
    <s v="Roman"/>
    <s v="Zalewski"/>
    <s v="Zalewski, Roman"/>
  </r>
  <r>
    <n v="14476"/>
    <s v=""/>
    <s v="Karol Kalinowski"/>
    <x v="0"/>
    <n v="27"/>
    <x v="1"/>
    <x v="0"/>
    <s v="Economy"/>
    <n v="425"/>
    <n v="0"/>
    <n v="0"/>
    <n v="2"/>
    <n v="3"/>
    <n v="3"/>
    <n v="3"/>
    <n v="5"/>
    <n v="1"/>
    <n v="1"/>
    <n v="1"/>
    <n v="4"/>
    <n v="3"/>
    <n v="4"/>
    <s v="Neutralny/a bądź niezadowolony/a"/>
    <s v="Karol"/>
    <s v="Kalinowski"/>
    <s v="Kalinowski, Karol"/>
  </r>
  <r>
    <n v="14477"/>
    <s v=""/>
    <s v="Izabela Włodarczyk"/>
    <x v="1"/>
    <n v="66"/>
    <x v="0"/>
    <x v="0"/>
    <s v="Biznes"/>
    <n v="3662"/>
    <n v="28"/>
    <n v="52"/>
    <n v="3"/>
    <n v="3"/>
    <n v="2"/>
    <n v="4"/>
    <n v="3"/>
    <n v="3"/>
    <n v="2"/>
    <n v="2"/>
    <n v="3"/>
    <n v="3"/>
    <n v="3"/>
    <s v="Neutralny/a bądź niezadowolony/a"/>
    <s v="Izabela"/>
    <s v="Włodarczyk"/>
    <s v="Włodarczyk, Izabela"/>
  </r>
  <r>
    <n v="14478"/>
    <s v=""/>
    <s v="Łucja Bąk"/>
    <x v="1"/>
    <n v="59"/>
    <x v="0"/>
    <x v="0"/>
    <s v="Biznes"/>
    <n v="3875"/>
    <n v="0"/>
    <n v="0"/>
    <n v="5"/>
    <n v="2"/>
    <n v="4"/>
    <n v="5"/>
    <n v="5"/>
    <n v="4"/>
    <n v="3"/>
    <n v="4"/>
    <n v="4"/>
    <n v="5"/>
    <n v="4"/>
    <s v="Zadowony/a"/>
    <s v="Łucja"/>
    <s v="Bąk"/>
    <s v="Bąk, Łucja"/>
  </r>
  <r>
    <n v="14479"/>
    <s v=""/>
    <s v="Maksymilian Szymański"/>
    <x v="0"/>
    <n v="32"/>
    <x v="0"/>
    <x v="1"/>
    <s v="Economy Plus"/>
    <n v="308"/>
    <n v="8"/>
    <n v="2"/>
    <n v="4"/>
    <n v="3"/>
    <n v="5"/>
    <n v="3"/>
    <n v="2"/>
    <n v="2"/>
    <n v="2"/>
    <n v="2"/>
    <n v="5"/>
    <n v="3"/>
    <n v="4"/>
    <s v="Neutralny/a bądź niezadowolony/a"/>
    <s v="Maksymilian"/>
    <s v="Szymański"/>
    <s v="Szymański, Maksymilian"/>
  </r>
  <r>
    <n v="14480"/>
    <s v=""/>
    <s v="Ignacy Sadowski"/>
    <x v="0"/>
    <n v="26"/>
    <x v="1"/>
    <x v="0"/>
    <s v="Biznes"/>
    <n v="944"/>
    <n v="0"/>
    <n v="26"/>
    <n v="5"/>
    <n v="5"/>
    <n v="4"/>
    <n v="5"/>
    <n v="3"/>
    <n v="3"/>
    <n v="4"/>
    <n v="4"/>
    <n v="5"/>
    <n v="5"/>
    <n v="5"/>
    <s v="Zadowony/a"/>
    <s v="Ignacy"/>
    <s v="Sadowski"/>
    <s v="Sadowski, Ignacy"/>
  </r>
  <r>
    <n v="14481"/>
    <s v=""/>
    <s v="Marian Zawadzki"/>
    <x v="0"/>
    <n v="35"/>
    <x v="0"/>
    <x v="0"/>
    <s v="Biznes"/>
    <n v="3714"/>
    <n v="0"/>
    <n v="0"/>
    <n v="2"/>
    <n v="2"/>
    <n v="5"/>
    <n v="4"/>
    <n v="4"/>
    <n v="4"/>
    <n v="3"/>
    <n v="2"/>
    <n v="4"/>
    <n v="2"/>
    <n v="4"/>
    <s v="Zadowony/a"/>
    <s v="Marian"/>
    <s v="Zawadzki"/>
    <s v="Zawadzki, Marian"/>
  </r>
  <r>
    <n v="14482"/>
    <s v=""/>
    <s v="Hanna Jasińska"/>
    <x v="1"/>
    <n v="52"/>
    <x v="0"/>
    <x v="1"/>
    <s v="Economy"/>
    <n v="2311"/>
    <n v="0"/>
    <n v="0"/>
    <n v="5"/>
    <n v="1"/>
    <n v="1"/>
    <n v="4"/>
    <n v="5"/>
    <n v="1"/>
    <n v="1"/>
    <n v="3"/>
    <n v="2"/>
    <n v="1"/>
    <n v="2"/>
    <s v="Neutralny/a bądź niezadowolony/a"/>
    <s v="Hanna"/>
    <s v="Jasińska"/>
    <s v="Jasińska, Hanna"/>
  </r>
  <r>
    <n v="14483"/>
    <s v=""/>
    <s v="Aneta Malinowska"/>
    <x v="1"/>
    <n v="26"/>
    <x v="0"/>
    <x v="1"/>
    <s v="Economy"/>
    <n v="140"/>
    <n v="0"/>
    <n v="0"/>
    <n v="0"/>
    <n v="1"/>
    <n v="5"/>
    <n v="1"/>
    <n v="1"/>
    <n v="3"/>
    <n v="1"/>
    <n v="1"/>
    <n v="4"/>
    <n v="1"/>
    <n v="5"/>
    <s v="Neutralny/a bądź niezadowolony/a"/>
    <s v="Aneta"/>
    <s v="Malinowska"/>
    <s v="Malinowska, Aneta"/>
  </r>
  <r>
    <n v="14484"/>
    <s v=""/>
    <s v="Janina Sadowska"/>
    <x v="1"/>
    <n v="55"/>
    <x v="0"/>
    <x v="0"/>
    <s v="Biznes"/>
    <n v="1438"/>
    <n v="28"/>
    <n v="40"/>
    <n v="3"/>
    <n v="2"/>
    <n v="3"/>
    <n v="5"/>
    <n v="5"/>
    <n v="3"/>
    <n v="3"/>
    <n v="3"/>
    <n v="3"/>
    <n v="2"/>
    <n v="3"/>
    <s v="Zadowony/a"/>
    <s v="Janina"/>
    <s v="Sadowska"/>
    <s v="Sadowska, Janina"/>
  </r>
  <r>
    <n v="14485"/>
    <s v=""/>
    <s v="Bronisława Kozłowska"/>
    <x v="1"/>
    <n v="49"/>
    <x v="0"/>
    <x v="0"/>
    <s v="Biznes"/>
    <n v="2808"/>
    <n v="4"/>
    <n v="27"/>
    <n v="3"/>
    <n v="3"/>
    <n v="4"/>
    <n v="3"/>
    <n v="4"/>
    <n v="4"/>
    <n v="5"/>
    <n v="3"/>
    <n v="5"/>
    <n v="3"/>
    <n v="5"/>
    <s v="Zadowony/a"/>
    <s v="Bronisława"/>
    <s v="Kozłowska"/>
    <s v="Kozłowska, Bronisława"/>
  </r>
  <r>
    <n v="14486"/>
    <s v=""/>
    <s v="Stanisława Błaszczyk"/>
    <x v="1"/>
    <n v="25"/>
    <x v="0"/>
    <x v="1"/>
    <s v="Economy"/>
    <n v="1303"/>
    <n v="0"/>
    <n v="0"/>
    <n v="5"/>
    <n v="3"/>
    <n v="5"/>
    <n v="3"/>
    <n v="2"/>
    <n v="2"/>
    <n v="2"/>
    <n v="2"/>
    <n v="5"/>
    <n v="3"/>
    <n v="3"/>
    <s v="Neutralny/a bądź niezadowolony/a"/>
    <s v="Stanisława"/>
    <s v="Błaszczyk"/>
    <s v="Błaszczyk, Stanisława"/>
  </r>
  <r>
    <n v="14487"/>
    <s v=""/>
    <s v="Ewelina Tomaszewska"/>
    <x v="1"/>
    <n v="43"/>
    <x v="0"/>
    <x v="0"/>
    <s v="Biznes"/>
    <n v="888"/>
    <n v="107"/>
    <n v="115"/>
    <n v="3"/>
    <n v="3"/>
    <n v="3"/>
    <n v="5"/>
    <n v="4"/>
    <n v="3"/>
    <n v="3"/>
    <n v="5"/>
    <n v="3"/>
    <n v="3"/>
    <n v="3"/>
    <s v="Zadowony/a"/>
    <s v="Ewelina"/>
    <s v="Tomaszewska"/>
    <s v="Tomaszewska, Ewelina"/>
  </r>
  <r>
    <n v="14488"/>
    <s v=""/>
    <s v="Leokadia Sikorska"/>
    <x v="1"/>
    <n v="54"/>
    <x v="0"/>
    <x v="0"/>
    <s v="Biznes"/>
    <n v="1624"/>
    <n v="21"/>
    <n v="0"/>
    <n v="2"/>
    <n v="2"/>
    <n v="3"/>
    <n v="4"/>
    <n v="4"/>
    <n v="4"/>
    <n v="5"/>
    <n v="4"/>
    <n v="4"/>
    <n v="2"/>
    <n v="4"/>
    <s v="Zadowony/a"/>
    <s v="Leokadia"/>
    <s v="Sikorska"/>
    <s v="Sikorska, Leokadia"/>
  </r>
  <r>
    <n v="14489"/>
    <s v=""/>
    <s v="Artur Ziółkowski"/>
    <x v="0"/>
    <n v="45"/>
    <x v="0"/>
    <x v="0"/>
    <s v="Biznes"/>
    <n v="1703"/>
    <n v="46"/>
    <n v="55"/>
    <n v="5"/>
    <n v="5"/>
    <n v="4"/>
    <n v="4"/>
    <n v="4"/>
    <n v="4"/>
    <n v="4"/>
    <n v="5"/>
    <n v="5"/>
    <n v="5"/>
    <n v="5"/>
    <s v="Zadowony/a"/>
    <s v="Artur"/>
    <s v="Ziółkowski"/>
    <s v="Ziółkowski, Artur"/>
  </r>
  <r>
    <n v="14490"/>
    <s v=""/>
    <s v="Maria Kaczmarczyk"/>
    <x v="1"/>
    <n v="59"/>
    <x v="0"/>
    <x v="0"/>
    <s v="Economy"/>
    <n v="417"/>
    <n v="0"/>
    <n v="4"/>
    <n v="3"/>
    <n v="3"/>
    <n v="4"/>
    <n v="4"/>
    <n v="4"/>
    <n v="2"/>
    <n v="2"/>
    <n v="5"/>
    <n v="2"/>
    <n v="2"/>
    <n v="2"/>
    <s v="Neutralny/a bądź niezadowolony/a"/>
    <s v="Maria"/>
    <s v="Kaczmarczyk"/>
    <s v="Kaczmarczyk, Maria"/>
  </r>
  <r>
    <n v="14491"/>
    <s v=""/>
    <s v="Gabriela Adamska"/>
    <x v="1"/>
    <n v="49"/>
    <x v="0"/>
    <x v="1"/>
    <s v="Economy"/>
    <n v="587"/>
    <n v="0"/>
    <n v="0"/>
    <n v="4"/>
    <n v="1"/>
    <n v="3"/>
    <n v="4"/>
    <n v="4"/>
    <n v="1"/>
    <n v="2"/>
    <n v="5"/>
    <n v="3"/>
    <n v="1"/>
    <n v="2"/>
    <s v="Neutralny/a bądź niezadowolony/a"/>
    <s v="Gabriela"/>
    <s v="Adamska"/>
    <s v="Adamska, Gabriela"/>
  </r>
  <r>
    <n v="14492"/>
    <s v=""/>
    <s v="Michał Sadowski"/>
    <x v="0"/>
    <n v="8"/>
    <x v="0"/>
    <x v="1"/>
    <s v="Biznes"/>
    <n v="868"/>
    <n v="6"/>
    <n v="0"/>
    <n v="1"/>
    <n v="4"/>
    <n v="4"/>
    <n v="4"/>
    <n v="1"/>
    <n v="5"/>
    <n v="1"/>
    <n v="1"/>
    <n v="4"/>
    <n v="4"/>
    <n v="3"/>
    <s v="Zadowony/a"/>
    <s v="Michał"/>
    <s v="Sadowski"/>
    <s v="Sadowski, Michał"/>
  </r>
  <r>
    <n v="14493"/>
    <s v=""/>
    <s v="Czesława Jasińska"/>
    <x v="1"/>
    <n v="59"/>
    <x v="0"/>
    <x v="1"/>
    <s v="Economy"/>
    <n v="1172"/>
    <n v="0"/>
    <n v="0"/>
    <n v="5"/>
    <n v="2"/>
    <n v="5"/>
    <n v="5"/>
    <n v="5"/>
    <n v="2"/>
    <n v="3"/>
    <n v="4"/>
    <n v="3"/>
    <n v="2"/>
    <n v="3"/>
    <s v="Neutralny/a bądź niezadowolony/a"/>
    <s v="Czesława"/>
    <s v="Jasińska"/>
    <s v="Jasińska, Czesława"/>
  </r>
  <r>
    <n v="14494"/>
    <s v=""/>
    <s v="Daria Walczak"/>
    <x v="1"/>
    <n v="54"/>
    <x v="0"/>
    <x v="0"/>
    <s v="Economy"/>
    <n v="370"/>
    <n v="38"/>
    <n v="46"/>
    <n v="1"/>
    <n v="1"/>
    <n v="2"/>
    <n v="3"/>
    <n v="4"/>
    <n v="2"/>
    <n v="4"/>
    <n v="5"/>
    <n v="2"/>
    <n v="2"/>
    <n v="2"/>
    <s v="Neutralny/a bądź niezadowolony/a"/>
    <s v="Daria"/>
    <s v="Walczak"/>
    <s v="Walczak, Daria"/>
  </r>
  <r>
    <n v="14495"/>
    <s v=""/>
    <s v="Ireneusz Baranowski"/>
    <x v="0"/>
    <n v="60"/>
    <x v="0"/>
    <x v="0"/>
    <s v="Biznes"/>
    <n v="920"/>
    <n v="0"/>
    <n v="0"/>
    <n v="2"/>
    <n v="2"/>
    <n v="4"/>
    <n v="4"/>
    <n v="5"/>
    <n v="4"/>
    <n v="3"/>
    <n v="2"/>
    <n v="4"/>
    <n v="2"/>
    <n v="4"/>
    <s v="Zadowony/a"/>
    <s v="Ireneusz"/>
    <s v="Baranowski"/>
    <s v="Baranowski, Ireneusz"/>
  </r>
  <r>
    <n v="14496"/>
    <s v=""/>
    <s v="Leon Rutkowski"/>
    <x v="0"/>
    <n v="33"/>
    <x v="0"/>
    <x v="0"/>
    <s v="Biznes"/>
    <n v="3836"/>
    <n v="0"/>
    <n v="0"/>
    <n v="5"/>
    <n v="5"/>
    <n v="3"/>
    <n v="4"/>
    <n v="5"/>
    <n v="2"/>
    <n v="5"/>
    <n v="5"/>
    <n v="4"/>
    <n v="5"/>
    <n v="4"/>
    <s v="Zadowony/a"/>
    <s v="Leon"/>
    <s v="Rutkowski"/>
    <s v="Rutkowski, Leon"/>
  </r>
  <r>
    <n v="14497"/>
    <s v=""/>
    <s v="Norbert Włodarczyk"/>
    <x v="0"/>
    <n v="23"/>
    <x v="1"/>
    <x v="0"/>
    <s v="Biznes"/>
    <n v="762"/>
    <n v="13"/>
    <n v="5"/>
    <n v="0"/>
    <n v="5"/>
    <n v="3"/>
    <n v="5"/>
    <n v="3"/>
    <n v="3"/>
    <n v="4"/>
    <n v="4"/>
    <n v="5"/>
    <n v="5"/>
    <n v="5"/>
    <s v="Zadowony/a"/>
    <s v="Norbert"/>
    <s v="Włodarczyk"/>
    <s v="Włodarczyk, Norbert"/>
  </r>
  <r>
    <n v="14498"/>
    <s v=""/>
    <s v="Bogdan Kamiński"/>
    <x v="0"/>
    <n v="57"/>
    <x v="0"/>
    <x v="0"/>
    <s v="Biznes"/>
    <n v="2938"/>
    <n v="9"/>
    <n v="13"/>
    <n v="4"/>
    <n v="5"/>
    <n v="4"/>
    <n v="4"/>
    <n v="5"/>
    <n v="2"/>
    <n v="4"/>
    <n v="4"/>
    <n v="2"/>
    <n v="4"/>
    <n v="2"/>
    <s v="Zadowony/a"/>
    <s v="Bogdan"/>
    <s v="Kamiński"/>
    <s v="Kamiński, Bogdan"/>
  </r>
  <r>
    <n v="14499"/>
    <s v=""/>
    <s v="Wanda Pawlak"/>
    <x v="1"/>
    <n v="36"/>
    <x v="1"/>
    <x v="0"/>
    <s v="Economy"/>
    <n v="964"/>
    <n v="42"/>
    <n v="37"/>
    <n v="3"/>
    <n v="3"/>
    <n v="5"/>
    <n v="3"/>
    <n v="3"/>
    <n v="4"/>
    <n v="4"/>
    <n v="4"/>
    <n v="1"/>
    <n v="3"/>
    <n v="5"/>
    <s v="Neutralny/a bądź niezadowolony/a"/>
    <s v="Wanda"/>
    <s v="Pawlak"/>
    <s v="Pawlak, Wanda"/>
  </r>
  <r>
    <n v="14500"/>
    <s v=""/>
    <s v="Teresa Król"/>
    <x v="1"/>
    <n v="27"/>
    <x v="0"/>
    <x v="1"/>
    <s v="Economy"/>
    <n v="834"/>
    <n v="0"/>
    <n v="0"/>
    <n v="4"/>
    <n v="1"/>
    <n v="5"/>
    <n v="1"/>
    <n v="2"/>
    <n v="4"/>
    <n v="2"/>
    <n v="2"/>
    <n v="4"/>
    <n v="1"/>
    <n v="5"/>
    <s v="Neutralny/a bądź niezadowolony/a"/>
    <s v="Teresa"/>
    <s v="Król"/>
    <s v="Król, Teresa"/>
  </r>
  <r>
    <n v="14501"/>
    <s v=""/>
    <s v="Kazimierz Tomaszewski"/>
    <x v="0"/>
    <n v="39"/>
    <x v="1"/>
    <x v="0"/>
    <s v="Biznes"/>
    <n v="1024"/>
    <n v="9"/>
    <n v="0"/>
    <n v="5"/>
    <n v="5"/>
    <n v="4"/>
    <n v="5"/>
    <n v="2"/>
    <n v="4"/>
    <n v="2"/>
    <n v="2"/>
    <n v="4"/>
    <n v="5"/>
    <n v="4"/>
    <s v="Zadowony/a"/>
    <s v="Kazimierz"/>
    <s v="Tomaszewski"/>
    <s v="Tomaszewski, Kazimierz"/>
  </r>
  <r>
    <n v="14502"/>
    <s v=""/>
    <s v="Halina Wróbel"/>
    <x v="1"/>
    <n v="46"/>
    <x v="0"/>
    <x v="1"/>
    <s v="Economy"/>
    <n v="101"/>
    <n v="0"/>
    <n v="0"/>
    <n v="4"/>
    <n v="2"/>
    <n v="2"/>
    <n v="3"/>
    <n v="3"/>
    <n v="2"/>
    <n v="1"/>
    <n v="1"/>
    <n v="2"/>
    <n v="2"/>
    <n v="2"/>
    <s v="Neutralny/a bądź niezadowolony/a"/>
    <s v="Halina"/>
    <s v="Wróbel"/>
    <s v="Wróbel, Halina"/>
  </r>
  <r>
    <n v="14503"/>
    <s v=""/>
    <s v="Sandra Wróbel"/>
    <x v="1"/>
    <n v="29"/>
    <x v="1"/>
    <x v="0"/>
    <s v="Economy"/>
    <n v="636"/>
    <n v="0"/>
    <n v="0"/>
    <n v="0"/>
    <n v="1"/>
    <n v="5"/>
    <n v="1"/>
    <n v="3"/>
    <n v="2"/>
    <n v="3"/>
    <n v="3"/>
    <n v="4"/>
    <n v="1"/>
    <n v="1"/>
    <s v="Neutralny/a bądź niezadowolony/a"/>
    <s v="Sandra"/>
    <s v="Wróbel"/>
    <s v="Wróbel, Sandra"/>
  </r>
  <r>
    <n v="14504"/>
    <s v=""/>
    <s v="Radosław Wilk"/>
    <x v="0"/>
    <n v="51"/>
    <x v="0"/>
    <x v="1"/>
    <s v="Economy"/>
    <n v="1829"/>
    <n v="13"/>
    <n v="0"/>
    <n v="3"/>
    <n v="1"/>
    <n v="2"/>
    <n v="1"/>
    <n v="3"/>
    <n v="4"/>
    <n v="3"/>
    <n v="3"/>
    <n v="2"/>
    <n v="2"/>
    <n v="3"/>
    <s v="Neutralny/a bądź niezadowolony/a"/>
    <s v="Radosław"/>
    <s v="Wilk"/>
    <s v="Wilk, Radosław"/>
  </r>
  <r>
    <n v="14505"/>
    <s v=""/>
    <s v="Mateusz Kaźmierczak"/>
    <x v="0"/>
    <n v="43"/>
    <x v="1"/>
    <x v="0"/>
    <s v="Economy"/>
    <n v="239"/>
    <n v="2"/>
    <n v="0"/>
    <n v="0"/>
    <n v="3"/>
    <n v="5"/>
    <n v="3"/>
    <n v="5"/>
    <n v="3"/>
    <n v="5"/>
    <n v="5"/>
    <n v="5"/>
    <n v="3"/>
    <n v="5"/>
    <s v="Neutralny/a bądź niezadowolony/a"/>
    <s v="Mateusz"/>
    <s v="Kaźmierczak"/>
    <s v="Kaźmierczak, Mateusz"/>
  </r>
  <r>
    <n v="14506"/>
    <s v=""/>
    <s v="Roman Bąk"/>
    <x v="0"/>
    <n v="26"/>
    <x v="1"/>
    <x v="0"/>
    <s v="Biznes"/>
    <n v="236"/>
    <n v="0"/>
    <n v="0"/>
    <n v="4"/>
    <n v="3"/>
    <n v="4"/>
    <n v="3"/>
    <n v="3"/>
    <n v="3"/>
    <n v="5"/>
    <n v="5"/>
    <n v="4"/>
    <n v="3"/>
    <n v="4"/>
    <s v="Neutralny/a bądź niezadowolony/a"/>
    <s v="Roman"/>
    <s v="Bąk"/>
    <s v="Bąk, Roman"/>
  </r>
  <r>
    <n v="14507"/>
    <s v=""/>
    <s v="Leon Szczepański"/>
    <x v="0"/>
    <n v="24"/>
    <x v="1"/>
    <x v="0"/>
    <s v="Biznes"/>
    <n v="453"/>
    <n v="67"/>
    <n v="74"/>
    <n v="1"/>
    <n v="5"/>
    <n v="3"/>
    <n v="5"/>
    <n v="5"/>
    <n v="3"/>
    <n v="4"/>
    <n v="4"/>
    <n v="5"/>
    <n v="5"/>
    <n v="4"/>
    <s v="Zadowony/a"/>
    <s v="Leon"/>
    <s v="Szczepański"/>
    <s v="Szczepański, Leon"/>
  </r>
  <r>
    <n v="14508"/>
    <s v=""/>
    <s v="Hubert Krupa"/>
    <x v="0"/>
    <n v="25"/>
    <x v="0"/>
    <x v="0"/>
    <s v="Biznes"/>
    <n v="1786"/>
    <n v="31"/>
    <n v="30"/>
    <n v="1"/>
    <n v="2"/>
    <n v="2"/>
    <n v="4"/>
    <n v="4"/>
    <n v="2"/>
    <n v="4"/>
    <n v="4"/>
    <n v="1"/>
    <n v="1"/>
    <n v="4"/>
    <s v="Zadowony/a"/>
    <s v="Hubert"/>
    <s v="Krupa"/>
    <s v="Krupa, Hubert"/>
  </r>
  <r>
    <n v="14509"/>
    <s v=""/>
    <s v="Tomasz Kołodziej"/>
    <x v="0"/>
    <n v="41"/>
    <x v="0"/>
    <x v="1"/>
    <s v="Economy"/>
    <n v="723"/>
    <n v="0"/>
    <n v="0"/>
    <n v="4"/>
    <n v="1"/>
    <n v="3"/>
    <n v="1"/>
    <n v="5"/>
    <n v="1"/>
    <n v="5"/>
    <n v="5"/>
    <n v="4"/>
    <n v="1"/>
    <n v="1"/>
    <s v="Neutralny/a bądź niezadowolony/a"/>
    <s v="Tomasz"/>
    <s v="Kołodziej"/>
    <s v="Kołodziej, Tomasz"/>
  </r>
  <r>
    <n v="14510"/>
    <s v=""/>
    <s v="Kamil Krawczyk"/>
    <x v="0"/>
    <n v="26"/>
    <x v="0"/>
    <x v="0"/>
    <s v="Biznes"/>
    <n v="780"/>
    <n v="33"/>
    <n v="24"/>
    <n v="3"/>
    <n v="3"/>
    <n v="4"/>
    <n v="2"/>
    <n v="2"/>
    <n v="1"/>
    <n v="2"/>
    <n v="2"/>
    <n v="4"/>
    <n v="3"/>
    <n v="1"/>
    <s v="Zadowony/a"/>
    <s v="Kamil"/>
    <s v="Krawczyk"/>
    <s v="Krawczyk, Kamil"/>
  </r>
  <r>
    <n v="14511"/>
    <s v=""/>
    <s v="Joanna Przybylska"/>
    <x v="1"/>
    <n v="29"/>
    <x v="0"/>
    <x v="1"/>
    <s v="Biznes"/>
    <n v="236"/>
    <n v="18"/>
    <n v="16"/>
    <n v="5"/>
    <n v="3"/>
    <n v="2"/>
    <n v="3"/>
    <n v="4"/>
    <n v="4"/>
    <n v="4"/>
    <n v="4"/>
    <n v="5"/>
    <n v="3"/>
    <n v="1"/>
    <s v="Neutralny/a bądź niezadowolony/a"/>
    <s v="Joanna"/>
    <s v="Przybylska"/>
    <s v="Przybylska, Joanna"/>
  </r>
  <r>
    <n v="14512"/>
    <s v=""/>
    <s v="Sylwester Błaszczyk"/>
    <x v="0"/>
    <n v="41"/>
    <x v="0"/>
    <x v="0"/>
    <s v="Biznes"/>
    <n v="2419"/>
    <n v="0"/>
    <n v="0"/>
    <n v="5"/>
    <n v="5"/>
    <n v="5"/>
    <n v="4"/>
    <n v="4"/>
    <n v="5"/>
    <n v="4"/>
    <n v="4"/>
    <n v="5"/>
    <n v="5"/>
    <n v="5"/>
    <s v="Zadowony/a"/>
    <s v="Sylwester"/>
    <s v="Błaszczyk"/>
    <s v="Błaszczyk, Sylwester"/>
  </r>
  <r>
    <n v="14513"/>
    <s v=""/>
    <s v="Marta Kalinowska"/>
    <x v="1"/>
    <n v="50"/>
    <x v="0"/>
    <x v="0"/>
    <s v="Biznes"/>
    <n v="1636"/>
    <n v="0"/>
    <n v="0"/>
    <n v="4"/>
    <n v="4"/>
    <n v="1"/>
    <n v="3"/>
    <n v="3"/>
    <n v="2"/>
    <n v="4"/>
    <n v="1"/>
    <n v="2"/>
    <n v="1"/>
    <n v="1"/>
    <s v="Neutralny/a bądź niezadowolony/a"/>
    <s v="Marta"/>
    <s v="Kalinowska"/>
    <s v="Kalinowska, Marta"/>
  </r>
  <r>
    <n v="14514"/>
    <s v=""/>
    <s v="Damian Szymański"/>
    <x v="0"/>
    <n v="18"/>
    <x v="0"/>
    <x v="1"/>
    <s v="Economy"/>
    <n v="216"/>
    <n v="0"/>
    <n v="0"/>
    <n v="0"/>
    <n v="5"/>
    <n v="1"/>
    <n v="5"/>
    <n v="2"/>
    <n v="2"/>
    <n v="3"/>
    <n v="3"/>
    <n v="4"/>
    <n v="5"/>
    <n v="4"/>
    <s v="Zadowony/a"/>
    <s v="Damian"/>
    <s v="Szymański"/>
    <s v="Szymański, Damian"/>
  </r>
  <r>
    <n v="14515"/>
    <s v=""/>
    <s v="Edmund Wójcik"/>
    <x v="0"/>
    <n v="22"/>
    <x v="1"/>
    <x v="0"/>
    <s v="Biznes"/>
    <n v="931"/>
    <n v="0"/>
    <n v="0"/>
    <n v="4"/>
    <n v="5"/>
    <n v="3"/>
    <n v="5"/>
    <n v="4"/>
    <n v="3"/>
    <n v="4"/>
    <n v="4"/>
    <n v="5"/>
    <n v="5"/>
    <n v="5"/>
    <s v="Zadowony/a"/>
    <s v="Edmund"/>
    <s v="Wójcik"/>
    <s v="Wójcik, Edmund"/>
  </r>
  <r>
    <n v="14516"/>
    <s v=""/>
    <s v="Kamil Sobczak"/>
    <x v="0"/>
    <n v="50"/>
    <x v="0"/>
    <x v="0"/>
    <s v="Biznes"/>
    <n v="570"/>
    <n v="10"/>
    <n v="0"/>
    <n v="5"/>
    <n v="5"/>
    <n v="3"/>
    <n v="4"/>
    <n v="5"/>
    <n v="2"/>
    <n v="5"/>
    <n v="5"/>
    <n v="2"/>
    <n v="5"/>
    <n v="2"/>
    <s v="Zadowony/a"/>
    <s v="Kamil"/>
    <s v="Sobczak"/>
    <s v="Sobczak, Kamil"/>
  </r>
  <r>
    <n v="14517"/>
    <s v=""/>
    <s v="Grażyna Przybylska"/>
    <x v="1"/>
    <n v="42"/>
    <x v="0"/>
    <x v="0"/>
    <s v="Biznes"/>
    <n v="258"/>
    <n v="0"/>
    <n v="0"/>
    <n v="4"/>
    <n v="4"/>
    <n v="4"/>
    <n v="4"/>
    <n v="4"/>
    <n v="4"/>
    <n v="3"/>
    <n v="4"/>
    <n v="4"/>
    <n v="4"/>
    <n v="4"/>
    <s v="Zadowony/a"/>
    <s v="Grażyna"/>
    <s v="Przybylska"/>
    <s v="Przybylska, Grażyna"/>
  </r>
  <r>
    <n v="14518"/>
    <s v=""/>
    <s v="Czesława Marciniak"/>
    <x v="1"/>
    <n v="34"/>
    <x v="0"/>
    <x v="0"/>
    <s v="Biznes"/>
    <n v="3994"/>
    <n v="4"/>
    <n v="0"/>
    <n v="5"/>
    <n v="5"/>
    <n v="4"/>
    <n v="4"/>
    <n v="4"/>
    <n v="3"/>
    <n v="4"/>
    <n v="5"/>
    <n v="3"/>
    <n v="5"/>
    <n v="3"/>
    <s v="Zadowony/a"/>
    <s v="Czesława"/>
    <s v="Marciniak"/>
    <s v="Marciniak, Czesława"/>
  </r>
  <r>
    <n v="14519"/>
    <s v=""/>
    <s v="Paulina Lewandowska"/>
    <x v="1"/>
    <n v="46"/>
    <x v="0"/>
    <x v="0"/>
    <s v="Biznes"/>
    <n v="402"/>
    <n v="0"/>
    <n v="1"/>
    <n v="1"/>
    <n v="1"/>
    <n v="3"/>
    <n v="4"/>
    <n v="4"/>
    <n v="5"/>
    <n v="3"/>
    <n v="5"/>
    <n v="5"/>
    <n v="1"/>
    <n v="5"/>
    <s v="Zadowony/a"/>
    <s v="Paulina"/>
    <s v="Lewandowska"/>
    <s v="Lewandowska, Paulina"/>
  </r>
  <r>
    <n v="14520"/>
    <s v=""/>
    <s v="Zdzisław Wójcik"/>
    <x v="0"/>
    <n v="42"/>
    <x v="1"/>
    <x v="0"/>
    <s v="Biznes"/>
    <n v="762"/>
    <n v="2"/>
    <n v="21"/>
    <n v="3"/>
    <n v="3"/>
    <n v="4"/>
    <n v="3"/>
    <n v="2"/>
    <n v="2"/>
    <n v="2"/>
    <n v="2"/>
    <n v="4"/>
    <n v="3"/>
    <n v="5"/>
    <s v="Zadowony/a"/>
    <s v="Zdzisław"/>
    <s v="Wójcik"/>
    <s v="Wójcik, Zdzisław"/>
  </r>
  <r>
    <n v="14521"/>
    <s v=""/>
    <s v="Michał Baran"/>
    <x v="0"/>
    <n v="31"/>
    <x v="0"/>
    <x v="1"/>
    <s v="Economy"/>
    <n v="1009"/>
    <n v="0"/>
    <n v="0"/>
    <n v="2"/>
    <n v="3"/>
    <n v="1"/>
    <n v="3"/>
    <n v="3"/>
    <n v="4"/>
    <n v="3"/>
    <n v="3"/>
    <n v="3"/>
    <n v="3"/>
    <n v="3"/>
    <s v="Neutralny/a bądź niezadowolony/a"/>
    <s v="Michał"/>
    <s v="Baran"/>
    <s v="Baran, Michał"/>
  </r>
  <r>
    <n v="14522"/>
    <s v=""/>
    <s v="Kacper Baran"/>
    <x v="0"/>
    <n v="31"/>
    <x v="0"/>
    <x v="1"/>
    <s v="Economy Plus"/>
    <n v="646"/>
    <n v="0"/>
    <n v="0"/>
    <n v="1"/>
    <n v="2"/>
    <n v="2"/>
    <n v="2"/>
    <n v="4"/>
    <n v="5"/>
    <n v="4"/>
    <n v="4"/>
    <n v="4"/>
    <n v="2"/>
    <n v="4"/>
    <s v="Neutralny/a bądź niezadowolony/a"/>
    <s v="Kacper"/>
    <s v="Baran"/>
    <s v="Baran, Kacper"/>
  </r>
  <r>
    <n v="14523"/>
    <s v=""/>
    <s v="Teresa Witkowska"/>
    <x v="1"/>
    <n v="30"/>
    <x v="0"/>
    <x v="0"/>
    <s v="Biznes"/>
    <n v="1683"/>
    <n v="0"/>
    <n v="0"/>
    <n v="5"/>
    <n v="5"/>
    <n v="4"/>
    <n v="5"/>
    <n v="5"/>
    <n v="4"/>
    <n v="5"/>
    <n v="5"/>
    <n v="1"/>
    <n v="5"/>
    <n v="2"/>
    <s v="Zadowony/a"/>
    <s v="Teresa"/>
    <s v="Witkowska"/>
    <s v="Witkowska, Teresa"/>
  </r>
  <r>
    <n v="14524"/>
    <s v=""/>
    <s v="Edmund Majewski"/>
    <x v="0"/>
    <n v="25"/>
    <x v="1"/>
    <x v="0"/>
    <s v="Economy"/>
    <n v="537"/>
    <n v="0"/>
    <n v="0"/>
    <n v="1"/>
    <n v="4"/>
    <n v="4"/>
    <n v="4"/>
    <n v="5"/>
    <n v="4"/>
    <n v="5"/>
    <n v="5"/>
    <n v="4"/>
    <n v="4"/>
    <n v="4"/>
    <s v="Neutralny/a bądź niezadowolony/a"/>
    <s v="Edmund"/>
    <s v="Majewski"/>
    <s v="Majewski, Edmund"/>
  </r>
  <r>
    <n v="14525"/>
    <s v=""/>
    <s v="Zbigniew Piotrowski"/>
    <x v="0"/>
    <n v="26"/>
    <x v="0"/>
    <x v="0"/>
    <s v="Biznes"/>
    <n v="170"/>
    <n v="26"/>
    <n v="21"/>
    <n v="2"/>
    <n v="2"/>
    <n v="4"/>
    <n v="4"/>
    <n v="4"/>
    <n v="2"/>
    <n v="4"/>
    <n v="4"/>
    <n v="1"/>
    <n v="2"/>
    <n v="2"/>
    <s v="Zadowony/a"/>
    <s v="Zbigniew"/>
    <s v="Piotrowski"/>
    <s v="Piotrowski, Zbigniew"/>
  </r>
  <r>
    <n v="14526"/>
    <s v=""/>
    <s v="Wiesław Kowalski"/>
    <x v="0"/>
    <n v="20"/>
    <x v="1"/>
    <x v="0"/>
    <s v="Economy"/>
    <n v="408"/>
    <n v="9"/>
    <n v="0"/>
    <n v="2"/>
    <n v="3"/>
    <n v="3"/>
    <n v="3"/>
    <n v="2"/>
    <n v="5"/>
    <n v="2"/>
    <n v="2"/>
    <n v="4"/>
    <n v="3"/>
    <n v="3"/>
    <s v="Neutralny/a bądź niezadowolony/a"/>
    <s v="Wiesław"/>
    <s v="Kowalski"/>
    <s v="Kowalski, Wiesław"/>
  </r>
  <r>
    <n v="14527"/>
    <s v=""/>
    <s v="Justyna Kowalska"/>
    <x v="1"/>
    <n v="41"/>
    <x v="0"/>
    <x v="0"/>
    <s v="Biznes"/>
    <n v="561"/>
    <n v="11"/>
    <n v="22"/>
    <n v="4"/>
    <n v="5"/>
    <n v="5"/>
    <n v="5"/>
    <n v="4"/>
    <n v="5"/>
    <n v="5"/>
    <n v="2"/>
    <n v="5"/>
    <n v="4"/>
    <n v="5"/>
    <s v="Zadowony/a"/>
    <s v="Justyna"/>
    <s v="Kowalska"/>
    <s v="Kowalska, Justyna"/>
  </r>
  <r>
    <n v="14528"/>
    <s v=""/>
    <s v="Radosław Jabłoński"/>
    <x v="0"/>
    <n v="35"/>
    <x v="0"/>
    <x v="0"/>
    <s v="Economy"/>
    <n v="1041"/>
    <n v="0"/>
    <n v="0"/>
    <n v="2"/>
    <n v="2"/>
    <n v="2"/>
    <n v="4"/>
    <n v="4"/>
    <n v="3"/>
    <n v="4"/>
    <n v="4"/>
    <n v="2"/>
    <n v="4"/>
    <n v="1"/>
    <s v="Zadowony/a"/>
    <s v="Radosław"/>
    <s v="Jabłoński"/>
    <s v="Jabłoński, Radosław"/>
  </r>
  <r>
    <n v="14529"/>
    <s v=""/>
    <s v="Eugeniusz Walczak"/>
    <x v="0"/>
    <n v="31"/>
    <x v="0"/>
    <x v="0"/>
    <s v="Economy"/>
    <n v="787"/>
    <n v="0"/>
    <n v="0"/>
    <n v="4"/>
    <n v="2"/>
    <n v="5"/>
    <n v="4"/>
    <n v="4"/>
    <n v="5"/>
    <n v="4"/>
    <n v="4"/>
    <n v="1"/>
    <n v="4"/>
    <n v="3"/>
    <s v="Zadowony/a"/>
    <s v="Eugeniusz"/>
    <s v="Walczak"/>
    <s v="Walczak, Eugeniusz"/>
  </r>
  <r>
    <n v="14530"/>
    <s v=""/>
    <s v="Antoni Szczepański"/>
    <x v="0"/>
    <n v="21"/>
    <x v="1"/>
    <x v="0"/>
    <s v="Economy"/>
    <n v="907"/>
    <n v="0"/>
    <n v="0"/>
    <n v="0"/>
    <n v="0"/>
    <n v="5"/>
    <n v="0"/>
    <n v="2"/>
    <n v="4"/>
    <n v="2"/>
    <n v="2"/>
    <n v="5"/>
    <n v="1"/>
    <n v="4"/>
    <s v="Neutralny/a bądź niezadowolony/a"/>
    <s v="Antoni"/>
    <s v="Szczepański"/>
    <s v="Szczepański, Antoni"/>
  </r>
  <r>
    <n v="14531"/>
    <s v=""/>
    <s v="Henryk Borowski"/>
    <x v="0"/>
    <n v="32"/>
    <x v="0"/>
    <x v="1"/>
    <s v="Economy Plus"/>
    <n v="2342"/>
    <n v="28"/>
    <n v="31"/>
    <n v="4"/>
    <n v="1"/>
    <n v="1"/>
    <n v="1"/>
    <n v="3"/>
    <n v="3"/>
    <n v="3"/>
    <n v="3"/>
    <n v="3"/>
    <n v="1"/>
    <n v="4"/>
    <s v="Neutralny/a bądź niezadowolony/a"/>
    <s v="Henryk"/>
    <s v="Borowski"/>
    <s v="Borowski, Henryk"/>
  </r>
  <r>
    <n v="14532"/>
    <s v=""/>
    <s v="Lena Jasińska"/>
    <x v="1"/>
    <n v="25"/>
    <x v="1"/>
    <x v="0"/>
    <s v="Biznes"/>
    <n v="247"/>
    <n v="46"/>
    <n v="54"/>
    <n v="5"/>
    <n v="3"/>
    <n v="3"/>
    <n v="3"/>
    <n v="5"/>
    <n v="4"/>
    <n v="5"/>
    <n v="5"/>
    <n v="4"/>
    <n v="3"/>
    <n v="5"/>
    <s v="Neutralny/a bądź niezadowolony/a"/>
    <s v="Lena"/>
    <s v="Jasińska"/>
    <s v="Jasińska, Lena"/>
  </r>
  <r>
    <n v="14533"/>
    <s v=""/>
    <s v="Maciej Dudek"/>
    <x v="0"/>
    <n v="24"/>
    <x v="0"/>
    <x v="0"/>
    <s v="Biznes"/>
    <n v="272"/>
    <n v="0"/>
    <n v="0"/>
    <n v="1"/>
    <n v="1"/>
    <n v="2"/>
    <n v="5"/>
    <n v="5"/>
    <n v="5"/>
    <n v="5"/>
    <n v="5"/>
    <n v="2"/>
    <n v="1"/>
    <n v="3"/>
    <s v="Zadowony/a"/>
    <s v="Maciej"/>
    <s v="Dudek"/>
    <s v="Dudek, Maciej"/>
  </r>
  <r>
    <n v="14534"/>
    <s v=""/>
    <s v="Wanda Kozłowska"/>
    <x v="1"/>
    <n v="35"/>
    <x v="0"/>
    <x v="1"/>
    <s v="Economy"/>
    <n v="368"/>
    <n v="111"/>
    <n v="117"/>
    <n v="1"/>
    <n v="2"/>
    <n v="3"/>
    <n v="2"/>
    <n v="2"/>
    <n v="2"/>
    <n v="2"/>
    <n v="2"/>
    <n v="3"/>
    <n v="3"/>
    <n v="2"/>
    <s v="Neutralny/a bądź niezadowolony/a"/>
    <s v="Wanda"/>
    <s v="Kozłowska"/>
    <s v="Kozłowska, Wanda"/>
  </r>
  <r>
    <n v="14535"/>
    <s v=""/>
    <s v="Ryszard Ziółkowski"/>
    <x v="0"/>
    <n v="58"/>
    <x v="0"/>
    <x v="0"/>
    <s v="Economy"/>
    <n v="533"/>
    <n v="0"/>
    <n v="0"/>
    <n v="5"/>
    <n v="5"/>
    <n v="1"/>
    <n v="5"/>
    <n v="5"/>
    <n v="2"/>
    <n v="5"/>
    <n v="5"/>
    <n v="2"/>
    <n v="5"/>
    <n v="5"/>
    <s v="Zadowony/a"/>
    <s v="Ryszard"/>
    <s v="Ziółkowski"/>
    <s v="Ziółkowski, Ryszard"/>
  </r>
  <r>
    <n v="14536"/>
    <s v=""/>
    <s v="Katarzyna Dudek"/>
    <x v="1"/>
    <n v="71"/>
    <x v="0"/>
    <x v="0"/>
    <s v="Economy"/>
    <n v="192"/>
    <n v="0"/>
    <n v="0"/>
    <n v="0"/>
    <n v="0"/>
    <n v="2"/>
    <n v="2"/>
    <n v="1"/>
    <n v="1"/>
    <n v="1"/>
    <n v="3"/>
    <n v="1"/>
    <n v="1"/>
    <n v="1"/>
    <s v="Neutralny/a bądź niezadowolony/a"/>
    <s v="Katarzyna"/>
    <s v="Dudek"/>
    <s v="Dudek, Katarzyna"/>
  </r>
  <r>
    <n v="14537"/>
    <s v=""/>
    <s v="Ryszard Błaszczyk"/>
    <x v="0"/>
    <n v="34"/>
    <x v="1"/>
    <x v="0"/>
    <s v="Biznes"/>
    <n v="2552"/>
    <n v="0"/>
    <n v="20"/>
    <n v="3"/>
    <n v="3"/>
    <n v="1"/>
    <n v="1"/>
    <n v="1"/>
    <n v="4"/>
    <n v="1"/>
    <n v="3"/>
    <n v="3"/>
    <n v="3"/>
    <n v="5"/>
    <s v="Neutralny/a bądź niezadowolony/a"/>
    <s v="Ryszard"/>
    <s v="Błaszczyk"/>
    <s v="Błaszczyk, Ryszard"/>
  </r>
  <r>
    <n v="14538"/>
    <s v=""/>
    <s v="Tomasz Kaczmarczyk"/>
    <x v="0"/>
    <n v="47"/>
    <x v="0"/>
    <x v="1"/>
    <s v="Economy"/>
    <n v="338"/>
    <n v="3"/>
    <n v="0"/>
    <n v="4"/>
    <n v="3"/>
    <n v="4"/>
    <n v="3"/>
    <n v="2"/>
    <n v="2"/>
    <n v="2"/>
    <n v="2"/>
    <n v="4"/>
    <n v="3"/>
    <n v="5"/>
    <s v="Neutralny/a bądź niezadowolony/a"/>
    <s v="Tomasz"/>
    <s v="Kaczmarczyk"/>
    <s v="Kaczmarczyk, Tomasz"/>
  </r>
  <r>
    <n v="14539"/>
    <s v=""/>
    <s v="Władysław Sawicki"/>
    <x v="0"/>
    <n v="24"/>
    <x v="1"/>
    <x v="0"/>
    <s v="Economy"/>
    <n v="1084"/>
    <n v="45"/>
    <n v="42"/>
    <n v="2"/>
    <n v="2"/>
    <n v="5"/>
    <n v="2"/>
    <n v="1"/>
    <n v="5"/>
    <n v="1"/>
    <n v="1"/>
    <n v="5"/>
    <n v="3"/>
    <n v="4"/>
    <s v="Neutralny/a bądź niezadowolony/a"/>
    <s v="Władysław"/>
    <s v="Sawicki"/>
    <s v="Sawicki, Władysław"/>
  </r>
  <r>
    <n v="14540"/>
    <s v=""/>
    <s v="Dorota Pietrzak"/>
    <x v="1"/>
    <n v="55"/>
    <x v="0"/>
    <x v="0"/>
    <s v="Biznes"/>
    <n v="1546"/>
    <n v="0"/>
    <n v="0"/>
    <n v="5"/>
    <n v="5"/>
    <n v="4"/>
    <n v="5"/>
    <n v="5"/>
    <n v="4"/>
    <n v="5"/>
    <n v="3"/>
    <n v="4"/>
    <n v="5"/>
    <n v="4"/>
    <s v="Zadowony/a"/>
    <s v="Dorota"/>
    <s v="Pietrzak"/>
    <s v="Pietrzak, Dorota"/>
  </r>
  <r>
    <n v="14541"/>
    <s v=""/>
    <s v="Stanisław Urbański"/>
    <x v="0"/>
    <n v="40"/>
    <x v="1"/>
    <x v="0"/>
    <s v="Biznes"/>
    <n v="223"/>
    <n v="0"/>
    <n v="0"/>
    <n v="2"/>
    <n v="2"/>
    <n v="3"/>
    <n v="2"/>
    <n v="2"/>
    <n v="4"/>
    <n v="2"/>
    <n v="2"/>
    <n v="5"/>
    <n v="2"/>
    <n v="4"/>
    <s v="Neutralny/a bądź niezadowolony/a"/>
    <s v="Stanisław"/>
    <s v="Urbański"/>
    <s v="Urbański, Stanisław"/>
  </r>
  <r>
    <n v="14542"/>
    <s v=""/>
    <s v="Urszula Wojciechowska"/>
    <x v="1"/>
    <n v="30"/>
    <x v="0"/>
    <x v="1"/>
    <s v="Economy"/>
    <n v="475"/>
    <n v="1"/>
    <n v="0"/>
    <n v="4"/>
    <n v="1"/>
    <n v="4"/>
    <n v="1"/>
    <n v="1"/>
    <n v="2"/>
    <n v="3"/>
    <n v="3"/>
    <n v="2"/>
    <n v="1"/>
    <n v="3"/>
    <s v="Neutralny/a bądź niezadowolony/a"/>
    <s v="Urszula"/>
    <s v="Wojciechowska"/>
    <s v="Wojciechowska, Urszula"/>
  </r>
  <r>
    <n v="14543"/>
    <s v=""/>
    <s v="Izabela Kwiatkowska"/>
    <x v="1"/>
    <n v="31"/>
    <x v="0"/>
    <x v="0"/>
    <s v="Biznes"/>
    <n v="2369"/>
    <n v="9"/>
    <n v="9"/>
    <n v="5"/>
    <n v="5"/>
    <n v="2"/>
    <n v="5"/>
    <n v="3"/>
    <n v="5"/>
    <n v="5"/>
    <n v="5"/>
    <n v="4"/>
    <n v="5"/>
    <n v="5"/>
    <s v="Zadowony/a"/>
    <s v="Izabela"/>
    <s v="Kwiatkowska"/>
    <s v="Kwiatkowska, Izabela"/>
  </r>
  <r>
    <n v="14544"/>
    <s v=""/>
    <s v="Aleksander Kamiński"/>
    <x v="0"/>
    <n v="41"/>
    <x v="0"/>
    <x v="0"/>
    <s v="Biznes"/>
    <n v="552"/>
    <n v="0"/>
    <n v="0"/>
    <n v="1"/>
    <n v="1"/>
    <n v="5"/>
    <n v="5"/>
    <n v="4"/>
    <n v="3"/>
    <n v="5"/>
    <n v="4"/>
    <n v="3"/>
    <n v="1"/>
    <n v="3"/>
    <s v="Zadowony/a"/>
    <s v="Aleksander"/>
    <s v="Kamiński"/>
    <s v="Kamiński, Aleksander"/>
  </r>
  <r>
    <n v="14545"/>
    <s v=""/>
    <s v="Ilona Tomaszewska"/>
    <x v="1"/>
    <n v="50"/>
    <x v="0"/>
    <x v="1"/>
    <s v="Economy"/>
    <n v="2399"/>
    <n v="0"/>
    <n v="0"/>
    <n v="4"/>
    <n v="1"/>
    <n v="4"/>
    <n v="4"/>
    <n v="5"/>
    <n v="1"/>
    <n v="4"/>
    <n v="5"/>
    <n v="3"/>
    <n v="0"/>
    <n v="3"/>
    <s v="Zadowony/a"/>
    <s v="Ilona"/>
    <s v="Tomaszewska"/>
    <s v="Tomaszewska, Ilona"/>
  </r>
  <r>
    <n v="14546"/>
    <s v=""/>
    <s v="Władysław Włodarczyk"/>
    <x v="0"/>
    <n v="47"/>
    <x v="0"/>
    <x v="1"/>
    <s v="Economy"/>
    <n v="2454"/>
    <n v="0"/>
    <n v="15"/>
    <n v="1"/>
    <n v="2"/>
    <n v="4"/>
    <n v="2"/>
    <n v="1"/>
    <n v="2"/>
    <n v="1"/>
    <n v="1"/>
    <n v="3"/>
    <n v="2"/>
    <n v="3"/>
    <s v="Neutralny/a bądź niezadowolony/a"/>
    <s v="Władysław"/>
    <s v="Włodarczyk"/>
    <s v="Włodarczyk, Władysław"/>
  </r>
  <r>
    <n v="14547"/>
    <s v=""/>
    <s v="Andrzej Kozłowski"/>
    <x v="0"/>
    <n v="9"/>
    <x v="0"/>
    <x v="1"/>
    <s v="Economy"/>
    <n v="789"/>
    <n v="14"/>
    <n v="0"/>
    <n v="4"/>
    <n v="3"/>
    <n v="5"/>
    <n v="3"/>
    <n v="2"/>
    <n v="3"/>
    <n v="2"/>
    <n v="2"/>
    <n v="4"/>
    <n v="3"/>
    <n v="4"/>
    <s v="Neutralny/a bądź niezadowolony/a"/>
    <s v="Andrzej"/>
    <s v="Kozłowski"/>
    <s v="Kozłowski, Andrzej"/>
  </r>
  <r>
    <n v="14548"/>
    <s v="Dr."/>
    <s v="Mateusz Gajewski"/>
    <x v="0"/>
    <n v="40"/>
    <x v="0"/>
    <x v="0"/>
    <s v="Biznes"/>
    <n v="386"/>
    <n v="0"/>
    <n v="6"/>
    <n v="2"/>
    <n v="2"/>
    <n v="5"/>
    <n v="5"/>
    <n v="5"/>
    <n v="4"/>
    <n v="4"/>
    <n v="3"/>
    <n v="5"/>
    <n v="2"/>
    <n v="5"/>
    <s v="Zadowony/a"/>
    <s v="Mateusz"/>
    <s v="Gajewski"/>
    <s v="Gajewski, Mateusz, Dr."/>
  </r>
  <r>
    <n v="14549"/>
    <s v=""/>
    <s v="Henryk Rutkowski"/>
    <x v="0"/>
    <n v="34"/>
    <x v="0"/>
    <x v="0"/>
    <s v="Economy"/>
    <n v="679"/>
    <n v="44"/>
    <n v="46"/>
    <n v="3"/>
    <n v="2"/>
    <n v="3"/>
    <n v="4"/>
    <n v="3"/>
    <n v="5"/>
    <n v="3"/>
    <n v="3"/>
    <n v="3"/>
    <n v="3"/>
    <n v="2"/>
    <s v="Zadowony/a"/>
    <s v="Henryk"/>
    <s v="Rutkowski"/>
    <s v="Rutkowski, Henryk"/>
  </r>
  <r>
    <n v="14550"/>
    <s v=""/>
    <s v="Czesław Kaźmierczak"/>
    <x v="0"/>
    <n v="41"/>
    <x v="0"/>
    <x v="1"/>
    <s v="Economy"/>
    <n v="248"/>
    <n v="0"/>
    <n v="0"/>
    <n v="4"/>
    <n v="4"/>
    <n v="3"/>
    <n v="4"/>
    <n v="5"/>
    <n v="3"/>
    <n v="5"/>
    <n v="5"/>
    <n v="4"/>
    <n v="4"/>
    <n v="5"/>
    <s v="Neutralny/a bądź niezadowolony/a"/>
    <s v="Czesław"/>
    <s v="Kaźmierczak"/>
    <s v="Kaźmierczak, Czesław"/>
  </r>
  <r>
    <n v="14551"/>
    <s v=""/>
    <s v="Elżbieta Pawłowska"/>
    <x v="1"/>
    <n v="49"/>
    <x v="0"/>
    <x v="0"/>
    <s v="Biznes"/>
    <n v="1649"/>
    <n v="0"/>
    <n v="0"/>
    <n v="1"/>
    <n v="1"/>
    <n v="4"/>
    <n v="2"/>
    <n v="1"/>
    <n v="4"/>
    <n v="3"/>
    <n v="2"/>
    <n v="4"/>
    <n v="1"/>
    <n v="4"/>
    <s v="Zadowony/a"/>
    <s v="Elżbieta"/>
    <s v="Pawłowska"/>
    <s v="Pawłowska, Elżbieta"/>
  </r>
  <r>
    <n v="14552"/>
    <s v=""/>
    <s v="Bogusław Kaźmierczak"/>
    <x v="0"/>
    <n v="39"/>
    <x v="0"/>
    <x v="0"/>
    <s v="Biznes"/>
    <n v="239"/>
    <n v="35"/>
    <n v="24"/>
    <n v="3"/>
    <n v="3"/>
    <n v="5"/>
    <n v="5"/>
    <n v="5"/>
    <n v="5"/>
    <n v="4"/>
    <n v="3"/>
    <n v="5"/>
    <n v="3"/>
    <n v="5"/>
    <s v="Zadowony/a"/>
    <s v="Bogusław"/>
    <s v="Kaźmierczak"/>
    <s v="Kaźmierczak, Bogusław"/>
  </r>
  <r>
    <n v="14553"/>
    <s v=""/>
    <s v="Kacper Kaźmierczak"/>
    <x v="0"/>
    <n v="68"/>
    <x v="0"/>
    <x v="1"/>
    <s v="Economy"/>
    <n v="528"/>
    <n v="0"/>
    <n v="0"/>
    <n v="4"/>
    <n v="3"/>
    <n v="3"/>
    <n v="3"/>
    <n v="2"/>
    <n v="2"/>
    <n v="2"/>
    <n v="2"/>
    <n v="5"/>
    <n v="3"/>
    <n v="5"/>
    <s v="Neutralny/a bądź niezadowolony/a"/>
    <s v="Kacper"/>
    <s v="Kaźmierczak"/>
    <s v="Kaźmierczak, Kacper"/>
  </r>
  <r>
    <n v="14554"/>
    <s v=""/>
    <s v="Michał Kalinowski"/>
    <x v="0"/>
    <n v="7"/>
    <x v="0"/>
    <x v="1"/>
    <s v="Economy"/>
    <n v="692"/>
    <n v="142"/>
    <n v="119"/>
    <n v="4"/>
    <n v="2"/>
    <n v="1"/>
    <n v="1"/>
    <n v="1"/>
    <n v="5"/>
    <n v="1"/>
    <n v="2"/>
    <n v="4"/>
    <n v="2"/>
    <n v="4"/>
    <s v="Neutralny/a bądź niezadowolony/a"/>
    <s v="Michał"/>
    <s v="Kalinowski"/>
    <s v="Kalinowski, Michał"/>
  </r>
  <r>
    <n v="14555"/>
    <s v=""/>
    <s v="Mariusz Zieliński"/>
    <x v="0"/>
    <n v="30"/>
    <x v="0"/>
    <x v="0"/>
    <s v="Biznes"/>
    <n v="2629"/>
    <n v="0"/>
    <n v="0"/>
    <n v="0"/>
    <n v="0"/>
    <n v="4"/>
    <n v="1"/>
    <n v="1"/>
    <n v="4"/>
    <n v="1"/>
    <n v="1"/>
    <n v="4"/>
    <n v="0"/>
    <n v="4"/>
    <s v="Zadowony/a"/>
    <s v="Mariusz"/>
    <s v="Zieliński"/>
    <s v="Zieliński, Mariusz"/>
  </r>
  <r>
    <n v="14556"/>
    <s v=""/>
    <s v="Sandra Nowakowska"/>
    <x v="1"/>
    <n v="22"/>
    <x v="0"/>
    <x v="0"/>
    <s v="Economy"/>
    <n v="1069"/>
    <n v="0"/>
    <n v="22"/>
    <n v="1"/>
    <n v="1"/>
    <n v="1"/>
    <n v="2"/>
    <n v="3"/>
    <n v="1"/>
    <n v="3"/>
    <n v="3"/>
    <n v="1"/>
    <n v="3"/>
    <n v="2"/>
    <s v="Neutralny/a bądź niezadowolony/a"/>
    <s v="Sandra"/>
    <s v="Nowakowska"/>
    <s v="Nowakowska, Sandra"/>
  </r>
  <r>
    <n v="14557"/>
    <s v=""/>
    <s v="Bolesław Chmielewski"/>
    <x v="0"/>
    <n v="30"/>
    <x v="0"/>
    <x v="1"/>
    <s v="Economy"/>
    <n v="516"/>
    <n v="0"/>
    <n v="0"/>
    <n v="5"/>
    <n v="1"/>
    <n v="4"/>
    <n v="1"/>
    <n v="4"/>
    <n v="4"/>
    <n v="4"/>
    <n v="4"/>
    <n v="4"/>
    <n v="1"/>
    <n v="5"/>
    <s v="Neutralny/a bądź niezadowolony/a"/>
    <s v="Bolesław"/>
    <s v="Chmielewski"/>
    <s v="Chmielewski, Bolesław"/>
  </r>
  <r>
    <n v="14558"/>
    <s v=""/>
    <s v="Bernard Chmielewski"/>
    <x v="0"/>
    <n v="60"/>
    <x v="0"/>
    <x v="0"/>
    <s v="Biznes"/>
    <n v="630"/>
    <n v="0"/>
    <n v="0"/>
    <n v="3"/>
    <n v="3"/>
    <n v="5"/>
    <n v="4"/>
    <n v="4"/>
    <n v="4"/>
    <n v="3"/>
    <n v="5"/>
    <n v="4"/>
    <n v="3"/>
    <n v="4"/>
    <s v="Zadowony/a"/>
    <s v="Bernard"/>
    <s v="Chmielewski"/>
    <s v="Chmielewski, Bernard"/>
  </r>
  <r>
    <n v="14559"/>
    <s v=""/>
    <s v="Regina Jakubowska"/>
    <x v="1"/>
    <n v="47"/>
    <x v="0"/>
    <x v="0"/>
    <s v="Biznes"/>
    <n v="2653"/>
    <n v="0"/>
    <n v="0"/>
    <n v="5"/>
    <n v="5"/>
    <n v="4"/>
    <n v="4"/>
    <n v="4"/>
    <n v="5"/>
    <n v="5"/>
    <n v="2"/>
    <n v="5"/>
    <n v="5"/>
    <n v="5"/>
    <s v="Zadowony/a"/>
    <s v="Regina"/>
    <s v="Jakubowska"/>
    <s v="Jakubowska, Regina"/>
  </r>
  <r>
    <n v="14560"/>
    <s v=""/>
    <s v="Aneta Grabowska"/>
    <x v="1"/>
    <n v="22"/>
    <x v="0"/>
    <x v="1"/>
    <s v="Economy"/>
    <n v="762"/>
    <n v="0"/>
    <n v="0"/>
    <n v="3"/>
    <n v="5"/>
    <n v="3"/>
    <n v="5"/>
    <n v="2"/>
    <n v="4"/>
    <n v="2"/>
    <n v="2"/>
    <n v="3"/>
    <n v="5"/>
    <n v="3"/>
    <s v="Zadowony/a"/>
    <s v="Aneta"/>
    <s v="Grabowska"/>
    <s v="Grabowska, Aneta"/>
  </r>
  <r>
    <n v="14561"/>
    <s v=""/>
    <s v="Wioletta Szczepaniak"/>
    <x v="1"/>
    <n v="57"/>
    <x v="0"/>
    <x v="0"/>
    <s v="Biznes"/>
    <n v="3893"/>
    <n v="58"/>
    <n v="64"/>
    <n v="5"/>
    <n v="5"/>
    <n v="5"/>
    <n v="4"/>
    <n v="4"/>
    <n v="4"/>
    <n v="5"/>
    <n v="5"/>
    <n v="4"/>
    <n v="5"/>
    <n v="4"/>
    <s v="Zadowony/a"/>
    <s v="Wioletta"/>
    <s v="Szczepaniak"/>
    <s v="Szczepaniak, Wioletta"/>
  </r>
  <r>
    <n v="14562"/>
    <s v=""/>
    <s v="Igor Walczak"/>
    <x v="0"/>
    <n v="24"/>
    <x v="0"/>
    <x v="0"/>
    <s v="Biznes"/>
    <n v="3979"/>
    <n v="0"/>
    <n v="0"/>
    <n v="3"/>
    <n v="3"/>
    <n v="4"/>
    <n v="4"/>
    <n v="4"/>
    <n v="4"/>
    <n v="4"/>
    <n v="4"/>
    <n v="5"/>
    <n v="3"/>
    <n v="4"/>
    <s v="Zadowony/a"/>
    <s v="Igor"/>
    <s v="Walczak"/>
    <s v="Walczak, Igor"/>
  </r>
  <r>
    <n v="14563"/>
    <s v=""/>
    <s v="Wiesława Szczepańska"/>
    <x v="1"/>
    <n v="30"/>
    <x v="0"/>
    <x v="0"/>
    <s v="Biznes"/>
    <n v="3704"/>
    <n v="0"/>
    <n v="0"/>
    <n v="4"/>
    <n v="5"/>
    <n v="5"/>
    <n v="5"/>
    <n v="4"/>
    <n v="2"/>
    <n v="4"/>
    <n v="4"/>
    <n v="4"/>
    <n v="4"/>
    <n v="5"/>
    <s v="Zadowony/a"/>
    <s v="Wiesława"/>
    <s v="Szczepańska"/>
    <s v="Szczepańska, Wiesława"/>
  </r>
  <r>
    <n v="14564"/>
    <s v=""/>
    <s v="Bożena Górska"/>
    <x v="1"/>
    <n v="56"/>
    <x v="0"/>
    <x v="0"/>
    <s v="Biznes"/>
    <n v="157"/>
    <n v="0"/>
    <n v="8"/>
    <n v="1"/>
    <n v="1"/>
    <n v="2"/>
    <n v="4"/>
    <n v="3"/>
    <n v="4"/>
    <n v="2"/>
    <n v="3"/>
    <n v="4"/>
    <n v="4"/>
    <n v="4"/>
    <s v="Neutralny/a bądź niezadowolony/a"/>
    <s v="Bożena"/>
    <s v="Górska"/>
    <s v="Górska, Bożena"/>
  </r>
  <r>
    <n v="14565"/>
    <s v=""/>
    <s v="Irena Rutkowska"/>
    <x v="1"/>
    <n v="29"/>
    <x v="0"/>
    <x v="0"/>
    <s v="Biznes"/>
    <n v="2146"/>
    <n v="13"/>
    <n v="11"/>
    <n v="5"/>
    <n v="3"/>
    <n v="2"/>
    <n v="4"/>
    <n v="4"/>
    <n v="2"/>
    <n v="4"/>
    <n v="4"/>
    <n v="3"/>
    <n v="5"/>
    <n v="5"/>
    <s v="Zadowony/a"/>
    <s v="Irena"/>
    <s v="Rutkowska"/>
    <s v="Rutkowska, Irena"/>
  </r>
  <r>
    <n v="14566"/>
    <s v=""/>
    <s v="Marta Chmielewska"/>
    <x v="1"/>
    <n v="47"/>
    <x v="0"/>
    <x v="0"/>
    <s v="Biznes"/>
    <n v="2586"/>
    <n v="1"/>
    <n v="18"/>
    <n v="1"/>
    <n v="1"/>
    <n v="3"/>
    <n v="5"/>
    <n v="5"/>
    <n v="5"/>
    <n v="5"/>
    <n v="3"/>
    <n v="5"/>
    <n v="1"/>
    <n v="5"/>
    <s v="Zadowony/a"/>
    <s v="Marta"/>
    <s v="Chmielewska"/>
    <s v="Chmielewska, Marta"/>
  </r>
  <r>
    <n v="14567"/>
    <s v=""/>
    <s v="Ignacy Wróblewski"/>
    <x v="0"/>
    <n v="53"/>
    <x v="0"/>
    <x v="0"/>
    <s v="Economy"/>
    <n v="1212"/>
    <n v="0"/>
    <n v="0"/>
    <n v="5"/>
    <n v="5"/>
    <n v="2"/>
    <n v="2"/>
    <n v="2"/>
    <n v="5"/>
    <n v="2"/>
    <n v="2"/>
    <n v="3"/>
    <n v="2"/>
    <n v="3"/>
    <s v="Neutralny/a bądź niezadowolony/a"/>
    <s v="Ignacy"/>
    <s v="Wróblewski"/>
    <s v="Wróblewski, Ignacy"/>
  </r>
  <r>
    <n v="14568"/>
    <s v=""/>
    <s v="Józefa Piotrowska"/>
    <x v="1"/>
    <n v="47"/>
    <x v="0"/>
    <x v="0"/>
    <s v="Economy Plus"/>
    <n v="483"/>
    <n v="34"/>
    <n v="27"/>
    <n v="2"/>
    <n v="2"/>
    <n v="1"/>
    <n v="1"/>
    <n v="2"/>
    <n v="5"/>
    <n v="4"/>
    <n v="4"/>
    <n v="5"/>
    <n v="5"/>
    <n v="5"/>
    <s v="Zadowony/a"/>
    <s v="Józefa"/>
    <s v="Piotrowska"/>
    <s v="Piotrowska, Józefa"/>
  </r>
  <r>
    <n v="14569"/>
    <s v=""/>
    <s v="Elżbieta Kamińska"/>
    <x v="1"/>
    <n v="52"/>
    <x v="0"/>
    <x v="0"/>
    <s v="Biznes"/>
    <n v="3483"/>
    <n v="18"/>
    <n v="7"/>
    <n v="5"/>
    <n v="5"/>
    <n v="5"/>
    <n v="5"/>
    <n v="5"/>
    <n v="4"/>
    <n v="4"/>
    <n v="2"/>
    <n v="4"/>
    <n v="5"/>
    <n v="4"/>
    <s v="Zadowony/a"/>
    <s v="Elżbieta"/>
    <s v="Kamińska"/>
    <s v="Kamińska, Elżbieta"/>
  </r>
  <r>
    <n v="14570"/>
    <s v=""/>
    <s v="Emilia Kozłowska"/>
    <x v="1"/>
    <n v="27"/>
    <x v="0"/>
    <x v="0"/>
    <s v="Biznes"/>
    <n v="419"/>
    <n v="49"/>
    <n v="47"/>
    <n v="2"/>
    <n v="4"/>
    <n v="2"/>
    <n v="3"/>
    <n v="3"/>
    <n v="5"/>
    <n v="3"/>
    <n v="3"/>
    <n v="4"/>
    <n v="3"/>
    <n v="3"/>
    <s v="Neutralny/a bądź niezadowolony/a"/>
    <s v="Emilia"/>
    <s v="Kozłowska"/>
    <s v="Kozłowska, Emilia"/>
  </r>
  <r>
    <n v="14571"/>
    <s v=""/>
    <s v="Wiesław Wieczorek"/>
    <x v="0"/>
    <n v="25"/>
    <x v="1"/>
    <x v="0"/>
    <s v="Biznes"/>
    <n v="474"/>
    <n v="0"/>
    <n v="0"/>
    <n v="0"/>
    <n v="3"/>
    <n v="3"/>
    <n v="3"/>
    <n v="2"/>
    <n v="2"/>
    <n v="2"/>
    <n v="2"/>
    <n v="4"/>
    <n v="3"/>
    <n v="5"/>
    <s v="Neutralny/a bądź niezadowolony/a"/>
    <s v="Wiesław"/>
    <s v="Wieczorek"/>
    <s v="Wieczorek, Wiesław"/>
  </r>
  <r>
    <n v="14572"/>
    <s v=""/>
    <s v="Mariusz Nowak"/>
    <x v="0"/>
    <n v="23"/>
    <x v="1"/>
    <x v="0"/>
    <s v="Economy"/>
    <n v="134"/>
    <n v="0"/>
    <n v="0"/>
    <n v="0"/>
    <n v="1"/>
    <n v="3"/>
    <n v="1"/>
    <n v="4"/>
    <n v="4"/>
    <n v="5"/>
    <n v="5"/>
    <n v="5"/>
    <n v="0"/>
    <n v="5"/>
    <s v="Zadowony/a"/>
    <s v="Mariusz"/>
    <s v="Nowak"/>
    <s v="Nowak, Mariusz"/>
  </r>
  <r>
    <n v="14573"/>
    <s v=""/>
    <s v="Mirosław Borkowski"/>
    <x v="0"/>
    <n v="68"/>
    <x v="0"/>
    <x v="1"/>
    <s v="Economy"/>
    <n v="532"/>
    <n v="35"/>
    <n v="22"/>
    <n v="4"/>
    <n v="1"/>
    <n v="5"/>
    <n v="1"/>
    <n v="5"/>
    <n v="5"/>
    <n v="5"/>
    <n v="5"/>
    <n v="4"/>
    <n v="1"/>
    <n v="4"/>
    <s v="Neutralny/a bądź niezadowolony/a"/>
    <s v="Mirosław"/>
    <s v="Borkowski"/>
    <s v="Borkowski, Mirosław"/>
  </r>
  <r>
    <n v="14574"/>
    <s v=""/>
    <s v="Radosław Zakrzewski"/>
    <x v="0"/>
    <n v="29"/>
    <x v="1"/>
    <x v="0"/>
    <s v="Biznes"/>
    <n v="632"/>
    <n v="21"/>
    <n v="7"/>
    <n v="2"/>
    <n v="2"/>
    <n v="3"/>
    <n v="2"/>
    <n v="1"/>
    <n v="5"/>
    <n v="1"/>
    <n v="1"/>
    <n v="5"/>
    <n v="2"/>
    <n v="5"/>
    <s v="Neutralny/a bądź niezadowolony/a"/>
    <s v="Radosław"/>
    <s v="Zakrzewski"/>
    <s v="Zakrzewski, Radosław"/>
  </r>
  <r>
    <n v="14575"/>
    <s v=""/>
    <s v="Janusz Szewczyk"/>
    <x v="0"/>
    <n v="43"/>
    <x v="0"/>
    <x v="0"/>
    <s v="Economy"/>
    <n v="1943"/>
    <n v="4"/>
    <n v="20"/>
    <n v="2"/>
    <n v="2"/>
    <n v="3"/>
    <n v="4"/>
    <n v="4"/>
    <n v="2"/>
    <n v="4"/>
    <n v="4"/>
    <n v="1"/>
    <n v="4"/>
    <n v="2"/>
    <s v="Neutralny/a bądź niezadowolony/a"/>
    <s v="Janusz"/>
    <s v="Szewczyk"/>
    <s v="Szewczyk, Janusz"/>
  </r>
  <r>
    <n v="14576"/>
    <s v=""/>
    <s v="Zdzisław Bąk"/>
    <x v="0"/>
    <n v="44"/>
    <x v="0"/>
    <x v="0"/>
    <s v="Biznes"/>
    <n v="550"/>
    <n v="3"/>
    <n v="3"/>
    <n v="1"/>
    <n v="1"/>
    <n v="3"/>
    <n v="4"/>
    <n v="5"/>
    <n v="4"/>
    <n v="4"/>
    <n v="5"/>
    <n v="4"/>
    <n v="1"/>
    <n v="4"/>
    <s v="Zadowony/a"/>
    <s v="Zdzisław"/>
    <s v="Bąk"/>
    <s v="Bąk, Zdzisław"/>
  </r>
  <r>
    <n v="14577"/>
    <s v=""/>
    <s v="Franciszek Zalewski"/>
    <x v="0"/>
    <n v="28"/>
    <x v="1"/>
    <x v="0"/>
    <s v="Economy"/>
    <n v="1220"/>
    <n v="20"/>
    <n v="9"/>
    <n v="4"/>
    <n v="4"/>
    <n v="3"/>
    <n v="4"/>
    <n v="3"/>
    <n v="5"/>
    <n v="3"/>
    <n v="3"/>
    <n v="2"/>
    <n v="4"/>
    <n v="3"/>
    <s v="Neutralny/a bądź niezadowolony/a"/>
    <s v="Franciszek"/>
    <s v="Zalewski"/>
    <s v="Zalewski, Franciszek"/>
  </r>
  <r>
    <n v="14578"/>
    <s v=""/>
    <s v="Renata Kowalska"/>
    <x v="1"/>
    <n v="59"/>
    <x v="0"/>
    <x v="1"/>
    <s v="Economy"/>
    <n v="561"/>
    <n v="0"/>
    <n v="0"/>
    <n v="3"/>
    <n v="5"/>
    <n v="5"/>
    <n v="1"/>
    <n v="2"/>
    <n v="5"/>
    <n v="3"/>
    <n v="1"/>
    <n v="2"/>
    <n v="5"/>
    <n v="2"/>
    <s v="Zadowony/a"/>
    <s v="Renata"/>
    <s v="Kowalska"/>
    <s v="Kowalska, Renata"/>
  </r>
  <r>
    <n v="14579"/>
    <s v=""/>
    <s v="Tomasz Sawicki"/>
    <x v="0"/>
    <n v="58"/>
    <x v="0"/>
    <x v="0"/>
    <s v="Biznes"/>
    <n v="2591"/>
    <n v="0"/>
    <n v="0"/>
    <n v="3"/>
    <n v="3"/>
    <n v="3"/>
    <n v="5"/>
    <n v="5"/>
    <n v="4"/>
    <n v="3"/>
    <n v="4"/>
    <n v="4"/>
    <n v="3"/>
    <n v="4"/>
    <s v="Zadowony/a"/>
    <s v="Tomasz"/>
    <s v="Sawicki"/>
    <s v="Sawicki, Tomasz"/>
  </r>
  <r>
    <n v="14580"/>
    <s v=""/>
    <s v="Janina Czarnecka"/>
    <x v="1"/>
    <n v="56"/>
    <x v="0"/>
    <x v="0"/>
    <s v="Biznes"/>
    <n v="1979"/>
    <n v="0"/>
    <n v="15"/>
    <n v="1"/>
    <n v="1"/>
    <n v="3"/>
    <n v="3"/>
    <n v="5"/>
    <n v="5"/>
    <n v="3"/>
    <n v="5"/>
    <n v="5"/>
    <n v="1"/>
    <n v="5"/>
    <s v="Zadowony/a"/>
    <s v="Janina"/>
    <s v="Czarnecka"/>
    <s v="Czarnecka, Janina"/>
  </r>
  <r>
    <n v="14581"/>
    <s v=""/>
    <s v="Maja Baranowska"/>
    <x v="1"/>
    <n v="54"/>
    <x v="0"/>
    <x v="0"/>
    <s v="Biznes"/>
    <n v="325"/>
    <n v="0"/>
    <n v="5"/>
    <n v="0"/>
    <n v="0"/>
    <n v="4"/>
    <n v="4"/>
    <n v="5"/>
    <n v="5"/>
    <n v="4"/>
    <n v="4"/>
    <n v="5"/>
    <n v="0"/>
    <n v="5"/>
    <s v="Zadowony/a"/>
    <s v="Maja"/>
    <s v="Baranowska"/>
    <s v="Baranowska, Maja"/>
  </r>
  <r>
    <n v="14582"/>
    <s v=""/>
    <s v="Edward Bąk"/>
    <x v="0"/>
    <n v="34"/>
    <x v="1"/>
    <x v="0"/>
    <s v="Biznes"/>
    <n v="236"/>
    <n v="0"/>
    <n v="3"/>
    <n v="3"/>
    <n v="3"/>
    <n v="4"/>
    <n v="3"/>
    <n v="5"/>
    <n v="2"/>
    <n v="5"/>
    <n v="5"/>
    <n v="4"/>
    <n v="3"/>
    <n v="5"/>
    <s v="Neutralny/a bądź niezadowolony/a"/>
    <s v="Edward"/>
    <s v="Bąk"/>
    <s v="Bąk, Edward"/>
  </r>
  <r>
    <n v="14583"/>
    <s v=""/>
    <s v="Martyna Głowacka"/>
    <x v="1"/>
    <n v="54"/>
    <x v="0"/>
    <x v="0"/>
    <s v="Biznes"/>
    <n v="3277"/>
    <n v="0"/>
    <n v="0"/>
    <n v="3"/>
    <n v="5"/>
    <n v="5"/>
    <n v="5"/>
    <n v="5"/>
    <n v="5"/>
    <n v="5"/>
    <n v="5"/>
    <n v="4"/>
    <n v="3"/>
    <n v="4"/>
    <s v="Zadowony/a"/>
    <s v="Martyna"/>
    <s v="Głowacka"/>
    <s v="Głowacka, Martyna"/>
  </r>
  <r>
    <n v="14584"/>
    <s v=""/>
    <s v="Oliwier Mazurek"/>
    <x v="0"/>
    <n v="41"/>
    <x v="1"/>
    <x v="0"/>
    <s v="Economy"/>
    <n v="115"/>
    <n v="0"/>
    <n v="0"/>
    <n v="0"/>
    <n v="4"/>
    <n v="4"/>
    <n v="4"/>
    <n v="5"/>
    <n v="3"/>
    <n v="5"/>
    <n v="5"/>
    <n v="1"/>
    <n v="4"/>
    <n v="4"/>
    <s v="Neutralny/a bądź niezadowolony/a"/>
    <s v="Oliwier"/>
    <s v="Mazurek"/>
    <s v="Mazurek, Oliwier"/>
  </r>
  <r>
    <n v="14585"/>
    <s v=""/>
    <s v="Rozalia Kania"/>
    <x v="1"/>
    <n v="62"/>
    <x v="0"/>
    <x v="1"/>
    <s v="Economy"/>
    <n v="399"/>
    <n v="0"/>
    <n v="1"/>
    <n v="4"/>
    <n v="1"/>
    <n v="4"/>
    <n v="4"/>
    <n v="5"/>
    <n v="1"/>
    <n v="3"/>
    <n v="4"/>
    <n v="2"/>
    <n v="1"/>
    <n v="2"/>
    <s v="Neutralny/a bądź niezadowolony/a"/>
    <s v="Rozalia"/>
    <s v="Kania"/>
    <s v="Kania, Rozalia"/>
  </r>
  <r>
    <n v="14586"/>
    <s v=""/>
    <s v="Artur Lewandowski"/>
    <x v="0"/>
    <n v="9"/>
    <x v="0"/>
    <x v="1"/>
    <s v="Economy"/>
    <n v="1187"/>
    <n v="12"/>
    <n v="18"/>
    <n v="5"/>
    <n v="1"/>
    <n v="4"/>
    <n v="1"/>
    <n v="1"/>
    <n v="5"/>
    <n v="1"/>
    <n v="1"/>
    <n v="5"/>
    <n v="1"/>
    <n v="4"/>
    <s v="Neutralny/a bądź niezadowolony/a"/>
    <s v="Artur"/>
    <s v="Lewandowski"/>
    <s v="Lewandowski, Artur"/>
  </r>
  <r>
    <n v="14587"/>
    <s v=""/>
    <s v="Jan Rutkowski"/>
    <x v="0"/>
    <n v="34"/>
    <x v="0"/>
    <x v="0"/>
    <s v="Biznes"/>
    <n v="2708"/>
    <n v="0"/>
    <n v="0"/>
    <n v="5"/>
    <n v="3"/>
    <n v="3"/>
    <n v="2"/>
    <n v="3"/>
    <n v="3"/>
    <n v="2"/>
    <n v="1"/>
    <n v="3"/>
    <n v="3"/>
    <n v="3"/>
    <s v="Neutralny/a bądź niezadowolony/a"/>
    <s v="Jan"/>
    <s v="Rutkowski"/>
    <s v="Rutkowski, Jan"/>
  </r>
  <r>
    <n v="14588"/>
    <s v=""/>
    <s v="Regina Rutkowska"/>
    <x v="1"/>
    <n v="26"/>
    <x v="1"/>
    <x v="0"/>
    <s v="Economy"/>
    <n v="584"/>
    <n v="17"/>
    <n v="29"/>
    <n v="4"/>
    <n v="3"/>
    <n v="1"/>
    <n v="3"/>
    <n v="2"/>
    <n v="5"/>
    <n v="2"/>
    <n v="2"/>
    <n v="4"/>
    <n v="3"/>
    <n v="3"/>
    <s v="Neutralny/a bądź niezadowolony/a"/>
    <s v="Regina"/>
    <s v="Rutkowska"/>
    <s v="Rutkowska, Regina"/>
  </r>
  <r>
    <n v="14589"/>
    <s v=""/>
    <s v="Andrzej Lewandowski"/>
    <x v="0"/>
    <n v="39"/>
    <x v="1"/>
    <x v="0"/>
    <s v="Biznes"/>
    <n v="594"/>
    <n v="0"/>
    <n v="0"/>
    <n v="3"/>
    <n v="3"/>
    <n v="5"/>
    <n v="3"/>
    <n v="2"/>
    <n v="2"/>
    <n v="2"/>
    <n v="2"/>
    <n v="5"/>
    <n v="3"/>
    <n v="4"/>
    <s v="Neutralny/a bądź niezadowolony/a"/>
    <s v="Andrzej"/>
    <s v="Lewandowski"/>
    <s v="Lewandowski, Andrzej"/>
  </r>
  <r>
    <n v="14590"/>
    <s v=""/>
    <s v="Maksymilian Mróz"/>
    <x v="0"/>
    <n v="15"/>
    <x v="0"/>
    <x v="1"/>
    <s v="Economy"/>
    <n v="1342"/>
    <n v="38"/>
    <n v="28"/>
    <n v="3"/>
    <n v="2"/>
    <n v="4"/>
    <n v="2"/>
    <n v="3"/>
    <n v="3"/>
    <n v="3"/>
    <n v="3"/>
    <n v="5"/>
    <n v="2"/>
    <n v="4"/>
    <s v="Neutralny/a bądź niezadowolony/a"/>
    <s v="Maksymilian"/>
    <s v="Mróz"/>
    <s v="Mróz, Maksymilian"/>
  </r>
  <r>
    <n v="14591"/>
    <s v=""/>
    <s v="Patryk Zalewski"/>
    <x v="0"/>
    <n v="15"/>
    <x v="1"/>
    <x v="0"/>
    <s v="Economy"/>
    <n v="1390"/>
    <n v="48"/>
    <n v="42"/>
    <n v="5"/>
    <n v="5"/>
    <n v="5"/>
    <n v="5"/>
    <n v="4"/>
    <n v="4"/>
    <n v="4"/>
    <n v="4"/>
    <n v="4"/>
    <n v="5"/>
    <n v="3"/>
    <s v="Zadowony/a"/>
    <s v="Patryk"/>
    <s v="Zalewski"/>
    <s v="Zalewski, Patryk"/>
  </r>
  <r>
    <n v="14592"/>
    <s v=""/>
    <s v="Igor Adamczyk"/>
    <x v="0"/>
    <n v="60"/>
    <x v="0"/>
    <x v="1"/>
    <s v="Economy"/>
    <n v="177"/>
    <n v="37"/>
    <n v="40"/>
    <n v="3"/>
    <n v="0"/>
    <n v="4"/>
    <n v="0"/>
    <n v="4"/>
    <n v="3"/>
    <n v="4"/>
    <n v="4"/>
    <n v="4"/>
    <n v="3"/>
    <n v="2"/>
    <s v="Neutralny/a bądź niezadowolony/a"/>
    <s v="Igor"/>
    <s v="Adamczyk"/>
    <s v="Adamczyk, Igor"/>
  </r>
  <r>
    <n v="14593"/>
    <s v=""/>
    <s v="Adrian Włodarczyk"/>
    <x v="0"/>
    <n v="51"/>
    <x v="0"/>
    <x v="1"/>
    <s v="Economy"/>
    <n v="2239"/>
    <n v="0"/>
    <n v="0"/>
    <n v="5"/>
    <n v="4"/>
    <n v="3"/>
    <n v="4"/>
    <n v="2"/>
    <n v="2"/>
    <n v="3"/>
    <n v="3"/>
    <n v="5"/>
    <n v="4"/>
    <n v="5"/>
    <s v="Neutralny/a bądź niezadowolony/a"/>
    <s v="Adrian"/>
    <s v="Włodarczyk"/>
    <s v="Włodarczyk, Adrian"/>
  </r>
  <r>
    <n v="14594"/>
    <s v=""/>
    <s v="Teresa Krajewska"/>
    <x v="1"/>
    <n v="45"/>
    <x v="0"/>
    <x v="0"/>
    <s v="Biznes"/>
    <n v="668"/>
    <n v="14"/>
    <n v="10"/>
    <n v="2"/>
    <n v="2"/>
    <n v="4"/>
    <n v="4"/>
    <n v="5"/>
    <n v="5"/>
    <n v="5"/>
    <n v="3"/>
    <n v="5"/>
    <n v="2"/>
    <n v="5"/>
    <s v="Zadowony/a"/>
    <s v="Teresa"/>
    <s v="Krajewska"/>
    <s v="Krajewska, Teresa"/>
  </r>
  <r>
    <n v="14595"/>
    <s v=""/>
    <s v="Daria Wilk"/>
    <x v="1"/>
    <n v="59"/>
    <x v="0"/>
    <x v="0"/>
    <s v="Biznes"/>
    <n v="1896"/>
    <n v="0"/>
    <n v="0"/>
    <n v="4"/>
    <n v="4"/>
    <n v="4"/>
    <n v="5"/>
    <n v="4"/>
    <n v="4"/>
    <n v="4"/>
    <n v="5"/>
    <n v="4"/>
    <n v="4"/>
    <n v="4"/>
    <s v="Zadowony/a"/>
    <s v="Daria"/>
    <s v="Wilk"/>
    <s v="Wilk, Daria"/>
  </r>
  <r>
    <n v="14596"/>
    <s v=""/>
    <s v="Henryka Rutkowska"/>
    <x v="1"/>
    <n v="42"/>
    <x v="0"/>
    <x v="0"/>
    <s v="Biznes"/>
    <n v="2306"/>
    <n v="16"/>
    <n v="11"/>
    <n v="1"/>
    <n v="1"/>
    <n v="1"/>
    <n v="5"/>
    <n v="3"/>
    <n v="4"/>
    <n v="4"/>
    <n v="3"/>
    <n v="4"/>
    <n v="1"/>
    <n v="4"/>
    <s v="Zadowony/a"/>
    <s v="Henryka"/>
    <s v="Rutkowska"/>
    <s v="Rutkowska, Henryka"/>
  </r>
  <r>
    <n v="14597"/>
    <s v=""/>
    <s v="Lidia Szewczyk"/>
    <x v="1"/>
    <n v="55"/>
    <x v="0"/>
    <x v="0"/>
    <s v="Economy"/>
    <n v="1346"/>
    <n v="10"/>
    <n v="2"/>
    <n v="3"/>
    <n v="3"/>
    <n v="2"/>
    <n v="3"/>
    <n v="2"/>
    <n v="3"/>
    <n v="3"/>
    <n v="2"/>
    <n v="4"/>
    <n v="3"/>
    <n v="4"/>
    <s v="Neutralny/a bądź niezadowolony/a"/>
    <s v="Lidia"/>
    <s v="Szewczyk"/>
    <s v="Szewczyk, Lidia"/>
  </r>
  <r>
    <n v="14598"/>
    <s v=""/>
    <s v="Iwona Wojciechowska"/>
    <x v="1"/>
    <n v="44"/>
    <x v="0"/>
    <x v="1"/>
    <s v="Biznes"/>
    <n v="475"/>
    <n v="0"/>
    <n v="0"/>
    <n v="2"/>
    <n v="3"/>
    <n v="2"/>
    <n v="4"/>
    <n v="4"/>
    <n v="3"/>
    <n v="3"/>
    <n v="1"/>
    <n v="1"/>
    <n v="3"/>
    <n v="1"/>
    <s v="Neutralny/a bądź niezadowolony/a"/>
    <s v="Iwona"/>
    <s v="Wojciechowska"/>
    <s v="Wojciechowska, Iwona"/>
  </r>
  <r>
    <n v="14599"/>
    <s v=""/>
    <s v="Robert Król"/>
    <x v="0"/>
    <n v="34"/>
    <x v="0"/>
    <x v="1"/>
    <s v="Economy"/>
    <n v="1009"/>
    <n v="0"/>
    <n v="0"/>
    <n v="3"/>
    <n v="4"/>
    <n v="3"/>
    <n v="4"/>
    <n v="3"/>
    <n v="1"/>
    <n v="3"/>
    <n v="3"/>
    <n v="3"/>
    <n v="4"/>
    <n v="3"/>
    <s v="Neutralny/a bądź niezadowolony/a"/>
    <s v="Robert"/>
    <s v="Król"/>
    <s v="Król, Robert"/>
  </r>
  <r>
    <n v="14600"/>
    <s v=""/>
    <s v="Włodzimierz Wasilewski"/>
    <x v="0"/>
    <n v="19"/>
    <x v="0"/>
    <x v="1"/>
    <s v="Economy"/>
    <n v="283"/>
    <n v="0"/>
    <n v="0"/>
    <n v="4"/>
    <n v="2"/>
    <n v="2"/>
    <n v="2"/>
    <n v="2"/>
    <n v="4"/>
    <n v="1"/>
    <n v="1"/>
    <n v="5"/>
    <n v="2"/>
    <n v="5"/>
    <s v="Neutralny/a bądź niezadowolony/a"/>
    <s v="Włodzimierz"/>
    <s v="Wasilewski"/>
    <s v="Wasilewski, Włodzimierz"/>
  </r>
  <r>
    <n v="14601"/>
    <s v=""/>
    <s v="Bronisław Kalinowski"/>
    <x v="0"/>
    <n v="57"/>
    <x v="0"/>
    <x v="1"/>
    <s v="Economy"/>
    <n v="606"/>
    <n v="4"/>
    <n v="3"/>
    <n v="5"/>
    <n v="5"/>
    <n v="5"/>
    <n v="5"/>
    <n v="3"/>
    <n v="4"/>
    <n v="3"/>
    <n v="3"/>
    <n v="4"/>
    <n v="5"/>
    <n v="5"/>
    <s v="Zadowony/a"/>
    <s v="Bronisław"/>
    <s v="Kalinowski"/>
    <s v="Kalinowski, Bronisław"/>
  </r>
  <r>
    <n v="14602"/>
    <s v=""/>
    <s v="Weronika Jasińska"/>
    <x v="1"/>
    <n v="51"/>
    <x v="0"/>
    <x v="0"/>
    <s v="Biznes"/>
    <n v="919"/>
    <n v="2"/>
    <n v="0"/>
    <n v="4"/>
    <n v="4"/>
    <n v="3"/>
    <n v="4"/>
    <n v="5"/>
    <n v="4"/>
    <n v="5"/>
    <n v="3"/>
    <n v="4"/>
    <n v="4"/>
    <n v="4"/>
    <s v="Zadowony/a"/>
    <s v="Weronika"/>
    <s v="Jasińska"/>
    <s v="Jasińska, Weronika"/>
  </r>
  <r>
    <n v="14603"/>
    <s v=""/>
    <s v="Wanda Majewska"/>
    <x v="1"/>
    <n v="46"/>
    <x v="0"/>
    <x v="0"/>
    <s v="Biznes"/>
    <n v="2521"/>
    <n v="0"/>
    <n v="36"/>
    <n v="4"/>
    <n v="4"/>
    <n v="3"/>
    <n v="3"/>
    <n v="3"/>
    <n v="3"/>
    <n v="3"/>
    <n v="3"/>
    <n v="1"/>
    <n v="3"/>
    <n v="2"/>
    <s v="Neutralny/a bądź niezadowolony/a"/>
    <s v="Wanda"/>
    <s v="Majewska"/>
    <s v="Majewska, Wanda"/>
  </r>
  <r>
    <n v="14604"/>
    <s v=""/>
    <s v="Milena Zielińska"/>
    <x v="1"/>
    <n v="16"/>
    <x v="0"/>
    <x v="1"/>
    <s v="Economy"/>
    <n v="534"/>
    <n v="6"/>
    <n v="51"/>
    <n v="4"/>
    <n v="3"/>
    <n v="4"/>
    <n v="3"/>
    <n v="3"/>
    <n v="5"/>
    <n v="4"/>
    <n v="4"/>
    <n v="4"/>
    <n v="2"/>
    <n v="4"/>
    <s v="Neutralny/a bądź niezadowolony/a"/>
    <s v="Milena"/>
    <s v="Zielińska"/>
    <s v="Zielińska, Milena"/>
  </r>
  <r>
    <n v="14605"/>
    <s v=""/>
    <s v="Agata Nowakowska"/>
    <x v="1"/>
    <n v="46"/>
    <x v="0"/>
    <x v="1"/>
    <s v="Economy Plus"/>
    <n v="2422"/>
    <n v="92"/>
    <n v="107"/>
    <n v="3"/>
    <n v="2"/>
    <n v="2"/>
    <n v="2"/>
    <n v="2"/>
    <n v="3"/>
    <n v="2"/>
    <n v="2"/>
    <n v="4"/>
    <n v="2"/>
    <n v="4"/>
    <s v="Neutralny/a bądź niezadowolony/a"/>
    <s v="Agata"/>
    <s v="Nowakowska"/>
    <s v="Nowakowska, Agata"/>
  </r>
  <r>
    <n v="14606"/>
    <s v=""/>
    <s v="Jacek Baran"/>
    <x v="0"/>
    <n v="40"/>
    <x v="0"/>
    <x v="0"/>
    <s v="Biznes"/>
    <n v="3975"/>
    <n v="0"/>
    <n v="0"/>
    <n v="1"/>
    <n v="3"/>
    <n v="5"/>
    <n v="4"/>
    <n v="4"/>
    <n v="3"/>
    <n v="4"/>
    <n v="2"/>
    <n v="3"/>
    <n v="1"/>
    <n v="3"/>
    <s v="Zadowony/a"/>
    <s v="Jacek"/>
    <s v="Baran"/>
    <s v="Baran, Jacek"/>
  </r>
  <r>
    <n v="14607"/>
    <s v=""/>
    <s v="Mieczysław Pawłowski"/>
    <x v="0"/>
    <n v="69"/>
    <x v="0"/>
    <x v="0"/>
    <s v="Economy"/>
    <n v="221"/>
    <n v="0"/>
    <n v="0"/>
    <n v="5"/>
    <n v="3"/>
    <n v="1"/>
    <n v="4"/>
    <n v="4"/>
    <n v="2"/>
    <n v="4"/>
    <n v="4"/>
    <n v="2"/>
    <n v="4"/>
    <n v="1"/>
    <s v="Zadowony/a"/>
    <s v="Mieczysław"/>
    <s v="Pawłowski"/>
    <s v="Pawłowski, Mieczysław"/>
  </r>
  <r>
    <n v="14608"/>
    <s v=""/>
    <s v="Edward Lis"/>
    <x v="0"/>
    <n v="47"/>
    <x v="0"/>
    <x v="0"/>
    <s v="Economy"/>
    <n v="269"/>
    <n v="34"/>
    <n v="21"/>
    <n v="3"/>
    <n v="3"/>
    <n v="3"/>
    <n v="2"/>
    <n v="2"/>
    <n v="2"/>
    <n v="2"/>
    <n v="2"/>
    <n v="3"/>
    <n v="2"/>
    <n v="3"/>
    <s v="Neutralny/a bądź niezadowolony/a"/>
    <s v="Edward"/>
    <s v="Lis"/>
    <s v="Lis, Edward"/>
  </r>
  <r>
    <n v="14609"/>
    <s v=""/>
    <s v="Władysława Nowak"/>
    <x v="1"/>
    <n v="24"/>
    <x v="1"/>
    <x v="0"/>
    <s v="Economy"/>
    <n v="270"/>
    <n v="0"/>
    <n v="0"/>
    <n v="0"/>
    <n v="4"/>
    <n v="4"/>
    <n v="4"/>
    <n v="4"/>
    <n v="4"/>
    <n v="4"/>
    <n v="4"/>
    <n v="4"/>
    <n v="4"/>
    <n v="5"/>
    <s v="Neutralny/a bądź niezadowolony/a"/>
    <s v="Władysława"/>
    <s v="Nowak"/>
    <s v="Nowak, Władysława"/>
  </r>
  <r>
    <n v="14610"/>
    <s v=""/>
    <s v="Aleksandra Głowacka"/>
    <x v="1"/>
    <n v="26"/>
    <x v="1"/>
    <x v="0"/>
    <s v="Economy"/>
    <n v="443"/>
    <n v="33"/>
    <n v="44"/>
    <n v="0"/>
    <n v="1"/>
    <n v="2"/>
    <n v="1"/>
    <n v="5"/>
    <n v="2"/>
    <n v="5"/>
    <n v="5"/>
    <n v="4"/>
    <n v="1"/>
    <n v="5"/>
    <s v="Neutralny/a bądź niezadowolony/a"/>
    <s v="Aleksandra"/>
    <s v="Głowacka"/>
    <s v="Głowacka, Aleksandra"/>
  </r>
  <r>
    <n v="14611"/>
    <s v=""/>
    <s v="Ilona Włodarczyk"/>
    <x v="1"/>
    <n v="29"/>
    <x v="0"/>
    <x v="0"/>
    <s v="Biznes"/>
    <n v="2797"/>
    <n v="0"/>
    <n v="0"/>
    <n v="3"/>
    <n v="2"/>
    <n v="5"/>
    <n v="4"/>
    <n v="4"/>
    <n v="3"/>
    <n v="4"/>
    <n v="4"/>
    <n v="5"/>
    <n v="2"/>
    <n v="5"/>
    <s v="Zadowony/a"/>
    <s v="Ilona"/>
    <s v="Włodarczyk"/>
    <s v="Włodarczyk, Ilona"/>
  </r>
  <r>
    <n v="14612"/>
    <s v=""/>
    <s v="Zygmunt Wysocki"/>
    <x v="0"/>
    <n v="38"/>
    <x v="0"/>
    <x v="1"/>
    <s v="Economy Plus"/>
    <n v="366"/>
    <n v="1"/>
    <n v="0"/>
    <n v="5"/>
    <n v="3"/>
    <n v="5"/>
    <n v="3"/>
    <n v="5"/>
    <n v="2"/>
    <n v="5"/>
    <n v="5"/>
    <n v="2"/>
    <n v="3"/>
    <n v="2"/>
    <s v="Neutralny/a bądź niezadowolony/a"/>
    <s v="Zygmunt"/>
    <s v="Wysocki"/>
    <s v="Wysocki, Zygmunt"/>
  </r>
  <r>
    <n v="14613"/>
    <s v=""/>
    <s v="Bronisława Jakubowska"/>
    <x v="1"/>
    <n v="46"/>
    <x v="0"/>
    <x v="0"/>
    <s v="Biznes"/>
    <n v="3028"/>
    <n v="0"/>
    <n v="0"/>
    <n v="1"/>
    <n v="1"/>
    <n v="3"/>
    <n v="4"/>
    <n v="4"/>
    <n v="4"/>
    <n v="4"/>
    <n v="5"/>
    <n v="4"/>
    <n v="1"/>
    <n v="4"/>
    <s v="Zadowony/a"/>
    <s v="Bronisława"/>
    <s v="Jakubowska"/>
    <s v="Jakubowska, Bronisława"/>
  </r>
  <r>
    <n v="14614"/>
    <s v="Prof."/>
    <s v="Barbara Wasilewska"/>
    <x v="1"/>
    <n v="62"/>
    <x v="0"/>
    <x v="1"/>
    <s v="Economy"/>
    <n v="1371"/>
    <n v="67"/>
    <n v="56"/>
    <n v="4"/>
    <n v="4"/>
    <n v="3"/>
    <n v="5"/>
    <n v="4"/>
    <n v="4"/>
    <n v="4"/>
    <n v="4"/>
    <n v="4"/>
    <n v="4"/>
    <n v="4"/>
    <s v="Neutralny/a bądź niezadowolony/a"/>
    <s v="Barbara"/>
    <s v="Wasilewska"/>
    <s v="Wasilewska, Barbara, Prof."/>
  </r>
  <r>
    <n v="14615"/>
    <s v=""/>
    <s v="Bartosz Szymański"/>
    <x v="0"/>
    <n v="65"/>
    <x v="0"/>
    <x v="1"/>
    <s v="Economy"/>
    <n v="316"/>
    <n v="0"/>
    <n v="0"/>
    <n v="1"/>
    <n v="2"/>
    <n v="2"/>
    <n v="2"/>
    <n v="5"/>
    <n v="1"/>
    <n v="5"/>
    <n v="5"/>
    <n v="3"/>
    <n v="2"/>
    <n v="3"/>
    <s v="Neutralny/a bądź niezadowolony/a"/>
    <s v="Bartosz"/>
    <s v="Szymański"/>
    <s v="Szymański, Bartosz"/>
  </r>
  <r>
    <n v="14616"/>
    <s v=""/>
    <s v="Zofia Mazurek"/>
    <x v="1"/>
    <n v="41"/>
    <x v="0"/>
    <x v="0"/>
    <s v="Biznes"/>
    <n v="594"/>
    <n v="3"/>
    <n v="0"/>
    <n v="1"/>
    <n v="5"/>
    <n v="5"/>
    <n v="5"/>
    <n v="4"/>
    <n v="5"/>
    <n v="5"/>
    <n v="5"/>
    <n v="5"/>
    <n v="1"/>
    <n v="5"/>
    <s v="Zadowony/a"/>
    <s v="Zofia"/>
    <s v="Mazurek"/>
    <s v="Mazurek, Zofia"/>
  </r>
  <r>
    <n v="14617"/>
    <s v=""/>
    <s v="Waldemar Dąbrowski"/>
    <x v="0"/>
    <n v="41"/>
    <x v="0"/>
    <x v="1"/>
    <s v="Biznes"/>
    <n v="541"/>
    <n v="0"/>
    <n v="0"/>
    <n v="4"/>
    <n v="4"/>
    <n v="5"/>
    <n v="5"/>
    <n v="4"/>
    <n v="4"/>
    <n v="4"/>
    <n v="2"/>
    <n v="2"/>
    <n v="4"/>
    <n v="2"/>
    <s v="Neutralny/a bądź niezadowolony/a"/>
    <s v="Waldemar"/>
    <s v="Dąbrowski"/>
    <s v="Dąbrowski, Waldemar"/>
  </r>
  <r>
    <n v="14618"/>
    <s v=""/>
    <s v="Aneta Sawicka"/>
    <x v="1"/>
    <n v="16"/>
    <x v="1"/>
    <x v="0"/>
    <s v="Biznes"/>
    <n v="907"/>
    <n v="0"/>
    <n v="0"/>
    <n v="5"/>
    <n v="5"/>
    <n v="3"/>
    <n v="5"/>
    <n v="3"/>
    <n v="5"/>
    <n v="3"/>
    <n v="3"/>
    <n v="4"/>
    <n v="4"/>
    <n v="5"/>
    <s v="Zadowony/a"/>
    <s v="Aneta"/>
    <s v="Sawicka"/>
    <s v="Sawicka, Aneta"/>
  </r>
  <r>
    <n v="14619"/>
    <s v=""/>
    <s v="Janusz Wojciechowski"/>
    <x v="0"/>
    <n v="49"/>
    <x v="0"/>
    <x v="0"/>
    <s v="Biznes"/>
    <n v="3885"/>
    <n v="40"/>
    <n v="36"/>
    <n v="5"/>
    <n v="5"/>
    <n v="4"/>
    <n v="5"/>
    <n v="4"/>
    <n v="4"/>
    <n v="3"/>
    <n v="3"/>
    <n v="4"/>
    <n v="5"/>
    <n v="4"/>
    <s v="Zadowony/a"/>
    <s v="Janusz"/>
    <s v="Wojciechowski"/>
    <s v="Wojciechowski, Janusz"/>
  </r>
  <r>
    <n v="14620"/>
    <s v=""/>
    <s v="Maksymilian Szewczyk"/>
    <x v="0"/>
    <n v="46"/>
    <x v="0"/>
    <x v="0"/>
    <s v="Economy"/>
    <n v="467"/>
    <n v="40"/>
    <n v="24"/>
    <n v="5"/>
    <n v="5"/>
    <n v="2"/>
    <n v="2"/>
    <n v="2"/>
    <n v="1"/>
    <n v="2"/>
    <n v="2"/>
    <n v="4"/>
    <n v="2"/>
    <n v="4"/>
    <s v="Neutralny/a bądź niezadowolony/a"/>
    <s v="Maksymilian"/>
    <s v="Szewczyk"/>
    <s v="Szewczyk, Maksymilian"/>
  </r>
  <r>
    <n v="14621"/>
    <s v=""/>
    <s v="Oliwier Dąbrowski"/>
    <x v="0"/>
    <n v="9"/>
    <x v="0"/>
    <x v="1"/>
    <s v="Economy"/>
    <n v="429"/>
    <n v="0"/>
    <n v="0"/>
    <n v="3"/>
    <n v="5"/>
    <n v="1"/>
    <n v="5"/>
    <n v="5"/>
    <n v="3"/>
    <n v="5"/>
    <n v="5"/>
    <n v="2"/>
    <n v="2"/>
    <n v="3"/>
    <s v="Neutralny/a bądź niezadowolony/a"/>
    <s v="Oliwier"/>
    <s v="Dąbrowski"/>
    <s v="Dąbrowski, Oliwier"/>
  </r>
  <r>
    <n v="14622"/>
    <s v=""/>
    <s v="Sebastian Kubiak"/>
    <x v="0"/>
    <n v="32"/>
    <x v="0"/>
    <x v="0"/>
    <s v="Biznes"/>
    <n v="1620"/>
    <n v="15"/>
    <n v="47"/>
    <n v="2"/>
    <n v="2"/>
    <n v="4"/>
    <n v="5"/>
    <n v="5"/>
    <n v="5"/>
    <n v="5"/>
    <n v="5"/>
    <n v="5"/>
    <n v="2"/>
    <n v="5"/>
    <s v="Zadowony/a"/>
    <s v="Sebastian"/>
    <s v="Kubiak"/>
    <s v="Kubiak, Sebastian"/>
  </r>
  <r>
    <n v="14623"/>
    <s v=""/>
    <s v="Eugenia Chmielewska"/>
    <x v="1"/>
    <n v="68"/>
    <x v="0"/>
    <x v="1"/>
    <s v="Economy"/>
    <n v="1440"/>
    <n v="50"/>
    <n v="55"/>
    <n v="3"/>
    <n v="1"/>
    <n v="2"/>
    <n v="2"/>
    <n v="3"/>
    <n v="1"/>
    <n v="4"/>
    <n v="1"/>
    <n v="4"/>
    <n v="2"/>
    <n v="4"/>
    <s v="Neutralny/a bądź niezadowolony/a"/>
    <s v="Eugenia"/>
    <s v="Chmielewska"/>
    <s v="Chmielewska, Eugenia"/>
  </r>
  <r>
    <n v="14624"/>
    <s v=""/>
    <s v="Kamil Pawłowski"/>
    <x v="0"/>
    <n v="59"/>
    <x v="1"/>
    <x v="0"/>
    <s v="Economy"/>
    <n v="996"/>
    <n v="3"/>
    <n v="7"/>
    <n v="4"/>
    <n v="4"/>
    <n v="4"/>
    <n v="1"/>
    <n v="4"/>
    <n v="4"/>
    <n v="4"/>
    <n v="4"/>
    <n v="3"/>
    <n v="4"/>
    <n v="4"/>
    <s v="Neutralny/a bądź niezadowolony/a"/>
    <s v="Kamil"/>
    <s v="Pawłowski"/>
    <s v="Pawłowski, Kamil"/>
  </r>
  <r>
    <n v="14625"/>
    <s v=""/>
    <s v="Maja Szewczyk"/>
    <x v="1"/>
    <n v="51"/>
    <x v="0"/>
    <x v="0"/>
    <s v="Biznes"/>
    <n v="1379"/>
    <n v="0"/>
    <n v="9"/>
    <n v="1"/>
    <n v="1"/>
    <n v="3"/>
    <n v="4"/>
    <n v="5"/>
    <n v="4"/>
    <n v="3"/>
    <n v="5"/>
    <n v="4"/>
    <n v="1"/>
    <n v="4"/>
    <s v="Zadowony/a"/>
    <s v="Maja"/>
    <s v="Szewczyk"/>
    <s v="Szewczyk, Maja"/>
  </r>
  <r>
    <n v="14626"/>
    <s v=""/>
    <s v="Alina Dudek"/>
    <x v="1"/>
    <n v="18"/>
    <x v="1"/>
    <x v="0"/>
    <s v="Economy"/>
    <n v="174"/>
    <n v="0"/>
    <n v="59"/>
    <n v="2"/>
    <n v="2"/>
    <n v="3"/>
    <n v="2"/>
    <n v="1"/>
    <n v="5"/>
    <n v="4"/>
    <n v="4"/>
    <n v="4"/>
    <n v="2"/>
    <n v="4"/>
    <s v="Neutralny/a bądź niezadowolony/a"/>
    <s v="Alina"/>
    <s v="Dudek"/>
    <s v="Dudek, Alina"/>
  </r>
  <r>
    <n v="14627"/>
    <s v=""/>
    <s v="Edmund Woźniak"/>
    <x v="0"/>
    <n v="48"/>
    <x v="0"/>
    <x v="0"/>
    <s v="Biznes"/>
    <n v="3325"/>
    <n v="0"/>
    <n v="16"/>
    <n v="2"/>
    <n v="2"/>
    <n v="1"/>
    <n v="4"/>
    <n v="4"/>
    <n v="2"/>
    <n v="2"/>
    <n v="1"/>
    <n v="2"/>
    <n v="2"/>
    <n v="2"/>
    <s v="Neutralny/a bądź niezadowolony/a"/>
    <s v="Edmund"/>
    <s v="Woźniak"/>
    <s v="Woźniak, Edmund"/>
  </r>
  <r>
    <n v="14628"/>
    <s v=""/>
    <s v="Ewa Adamczyk"/>
    <x v="1"/>
    <n v="46"/>
    <x v="0"/>
    <x v="0"/>
    <s v="Biznes"/>
    <n v="3510"/>
    <n v="0"/>
    <n v="0"/>
    <n v="4"/>
    <n v="3"/>
    <n v="2"/>
    <n v="4"/>
    <n v="4"/>
    <n v="4"/>
    <n v="2"/>
    <n v="1"/>
    <n v="4"/>
    <n v="4"/>
    <n v="4"/>
    <s v="Neutralny/a bądź niezadowolony/a"/>
    <s v="Ewa"/>
    <s v="Adamczyk"/>
    <s v="Adamczyk, Ewa"/>
  </r>
  <r>
    <n v="14629"/>
    <s v=""/>
    <s v="Hanna Zając"/>
    <x v="1"/>
    <n v="40"/>
    <x v="0"/>
    <x v="0"/>
    <s v="Biznes"/>
    <n v="2851"/>
    <n v="34"/>
    <n v="43"/>
    <n v="3"/>
    <n v="3"/>
    <n v="3"/>
    <n v="3"/>
    <n v="4"/>
    <n v="2"/>
    <n v="1"/>
    <n v="2"/>
    <n v="2"/>
    <n v="2"/>
    <n v="2"/>
    <s v="Neutralny/a bądź niezadowolony/a"/>
    <s v="Hanna"/>
    <s v="Zając"/>
    <s v="Zając, Hanna"/>
  </r>
  <r>
    <n v="14630"/>
    <s v=""/>
    <s v="Maksymilian Włodarczyk"/>
    <x v="0"/>
    <n v="37"/>
    <x v="0"/>
    <x v="0"/>
    <s v="Biznes"/>
    <n v="2625"/>
    <n v="2"/>
    <n v="0"/>
    <n v="4"/>
    <n v="4"/>
    <n v="4"/>
    <n v="4"/>
    <n v="5"/>
    <n v="5"/>
    <n v="4"/>
    <n v="5"/>
    <n v="5"/>
    <n v="4"/>
    <n v="5"/>
    <s v="Zadowony/a"/>
    <s v="Maksymilian"/>
    <s v="Włodarczyk"/>
    <s v="Włodarczyk, Maksymilian"/>
  </r>
  <r>
    <n v="14631"/>
    <s v=""/>
    <s v="Mieczysław Jabłoński"/>
    <x v="0"/>
    <n v="33"/>
    <x v="0"/>
    <x v="0"/>
    <s v="Economy"/>
    <n v="301"/>
    <n v="3"/>
    <n v="0"/>
    <n v="4"/>
    <n v="4"/>
    <n v="3"/>
    <n v="5"/>
    <n v="5"/>
    <n v="1"/>
    <n v="5"/>
    <n v="5"/>
    <n v="5"/>
    <n v="4"/>
    <n v="5"/>
    <s v="Zadowony/a"/>
    <s v="Mieczysław"/>
    <s v="Jabłoński"/>
    <s v="Jabłoński, Mieczysław"/>
  </r>
  <r>
    <n v="14632"/>
    <s v=""/>
    <s v="Aleksandra Górecka"/>
    <x v="1"/>
    <n v="55"/>
    <x v="0"/>
    <x v="0"/>
    <s v="Biznes"/>
    <n v="2266"/>
    <n v="0"/>
    <n v="10"/>
    <n v="1"/>
    <n v="1"/>
    <n v="5"/>
    <n v="4"/>
    <n v="4"/>
    <n v="4"/>
    <n v="5"/>
    <n v="3"/>
    <n v="4"/>
    <n v="1"/>
    <n v="4"/>
    <s v="Zadowony/a"/>
    <s v="Aleksandra"/>
    <s v="Górecka"/>
    <s v="Górecka, Aleksandra"/>
  </r>
  <r>
    <n v="14633"/>
    <s v=""/>
    <s v="Zenon Król"/>
    <x v="0"/>
    <n v="17"/>
    <x v="0"/>
    <x v="1"/>
    <s v="Economy"/>
    <n v="399"/>
    <n v="0"/>
    <n v="0"/>
    <n v="5"/>
    <n v="4"/>
    <n v="3"/>
    <n v="4"/>
    <n v="1"/>
    <n v="4"/>
    <n v="5"/>
    <n v="5"/>
    <n v="4"/>
    <n v="3"/>
    <n v="4"/>
    <s v="Neutralny/a bądź niezadowolony/a"/>
    <s v="Zenon"/>
    <s v="Król"/>
    <s v="Król, Zenon"/>
  </r>
  <r>
    <n v="14634"/>
    <s v=""/>
    <s v="Wiktor Wróblewski"/>
    <x v="0"/>
    <n v="27"/>
    <x v="1"/>
    <x v="0"/>
    <s v="Biznes"/>
    <n v="337"/>
    <n v="0"/>
    <n v="2"/>
    <n v="4"/>
    <n v="4"/>
    <n v="4"/>
    <n v="4"/>
    <n v="2"/>
    <n v="5"/>
    <n v="4"/>
    <n v="4"/>
    <n v="5"/>
    <n v="3"/>
    <n v="5"/>
    <s v="Neutralny/a bądź niezadowolony/a"/>
    <s v="Wiktor"/>
    <s v="Wróblewski"/>
    <s v="Wróblewski, Wiktor"/>
  </r>
  <r>
    <n v="14635"/>
    <s v=""/>
    <s v="Gertruda Kwiatkowska"/>
    <x v="1"/>
    <n v="7"/>
    <x v="0"/>
    <x v="1"/>
    <s v="Economy"/>
    <n v="1024"/>
    <n v="0"/>
    <n v="0"/>
    <n v="4"/>
    <n v="4"/>
    <n v="3"/>
    <n v="4"/>
    <n v="1"/>
    <n v="2"/>
    <n v="5"/>
    <n v="5"/>
    <n v="5"/>
    <n v="4"/>
    <n v="5"/>
    <s v="Neutralny/a bądź niezadowolony/a"/>
    <s v="Gertruda"/>
    <s v="Kwiatkowska"/>
    <s v="Kwiatkowska, Gertruda"/>
  </r>
  <r>
    <n v="14636"/>
    <s v=""/>
    <s v="Wiktor Rutkowski"/>
    <x v="0"/>
    <n v="34"/>
    <x v="0"/>
    <x v="0"/>
    <s v="Biznes"/>
    <n v="391"/>
    <n v="75"/>
    <n v="67"/>
    <n v="3"/>
    <n v="3"/>
    <n v="1"/>
    <n v="4"/>
    <n v="1"/>
    <n v="4"/>
    <n v="4"/>
    <n v="1"/>
    <n v="4"/>
    <n v="3"/>
    <n v="4"/>
    <s v="Zadowony/a"/>
    <s v="Wiktor"/>
    <s v="Rutkowski"/>
    <s v="Rutkowski, Wiktor"/>
  </r>
  <r>
    <n v="14637"/>
    <s v=""/>
    <s v="Janina Sawicka"/>
    <x v="1"/>
    <n v="51"/>
    <x v="0"/>
    <x v="0"/>
    <s v="Biznes"/>
    <n v="1607"/>
    <n v="3"/>
    <n v="0"/>
    <n v="2"/>
    <n v="2"/>
    <n v="4"/>
    <n v="5"/>
    <n v="5"/>
    <n v="5"/>
    <n v="5"/>
    <n v="5"/>
    <n v="5"/>
    <n v="2"/>
    <n v="5"/>
    <s v="Zadowony/a"/>
    <s v="Janina"/>
    <s v="Sawicka"/>
    <s v="Sawicka, Janina"/>
  </r>
  <r>
    <n v="14638"/>
    <s v=""/>
    <s v="Zbigniew Jankowski"/>
    <x v="0"/>
    <n v="52"/>
    <x v="0"/>
    <x v="1"/>
    <s v="Biznes"/>
    <n v="351"/>
    <n v="0"/>
    <n v="0"/>
    <n v="4"/>
    <n v="1"/>
    <n v="4"/>
    <n v="4"/>
    <n v="5"/>
    <n v="1"/>
    <n v="5"/>
    <n v="3"/>
    <n v="5"/>
    <n v="1"/>
    <n v="5"/>
    <s v="Neutralny/a bądź niezadowolony/a"/>
    <s v="Zbigniew"/>
    <s v="Jankowski"/>
    <s v="Jankowski, Zbigniew"/>
  </r>
  <r>
    <n v="14639"/>
    <s v=""/>
    <s v="Agnieszka Jasińska"/>
    <x v="1"/>
    <n v="58"/>
    <x v="0"/>
    <x v="0"/>
    <s v="Biznes"/>
    <n v="1009"/>
    <n v="107"/>
    <n v="102"/>
    <n v="2"/>
    <n v="2"/>
    <n v="5"/>
    <n v="4"/>
    <n v="5"/>
    <n v="5"/>
    <n v="3"/>
    <n v="4"/>
    <n v="5"/>
    <n v="2"/>
    <n v="5"/>
    <s v="Zadowony/a"/>
    <s v="Agnieszka"/>
    <s v="Jasińska"/>
    <s v="Jasińska, Agnieszka"/>
  </r>
  <r>
    <n v="14640"/>
    <s v=""/>
    <s v="Ewa Grabowska"/>
    <x v="1"/>
    <n v="40"/>
    <x v="0"/>
    <x v="0"/>
    <s v="Biznes"/>
    <n v="3924"/>
    <n v="0"/>
    <n v="0"/>
    <n v="2"/>
    <n v="2"/>
    <n v="3"/>
    <n v="5"/>
    <n v="4"/>
    <n v="4"/>
    <n v="3"/>
    <n v="4"/>
    <n v="4"/>
    <n v="2"/>
    <n v="4"/>
    <s v="Zadowony/a"/>
    <s v="Ewa"/>
    <s v="Grabowska"/>
    <s v="Grabowska, Ewa"/>
  </r>
  <r>
    <n v="14641"/>
    <s v="Dr."/>
    <s v="Tadeusz Zając"/>
    <x v="0"/>
    <n v="41"/>
    <x v="0"/>
    <x v="0"/>
    <s v="Biznes"/>
    <n v="3669"/>
    <n v="0"/>
    <n v="1"/>
    <n v="3"/>
    <n v="3"/>
    <n v="5"/>
    <n v="1"/>
    <n v="1"/>
    <n v="3"/>
    <n v="3"/>
    <n v="3"/>
    <n v="3"/>
    <n v="3"/>
    <n v="3"/>
    <s v="Zadowony/a"/>
    <s v="Tadeusz"/>
    <s v="Zając"/>
    <s v="Zając, Tadeusz, Dr."/>
  </r>
  <r>
    <n v="14642"/>
    <s v=""/>
    <s v="Alan Baranowski"/>
    <x v="0"/>
    <n v="46"/>
    <x v="0"/>
    <x v="1"/>
    <s v="Economy Plus"/>
    <n v="2370"/>
    <n v="0"/>
    <n v="1"/>
    <n v="5"/>
    <n v="2"/>
    <n v="3"/>
    <n v="3"/>
    <n v="3"/>
    <n v="5"/>
    <n v="3"/>
    <n v="2"/>
    <n v="5"/>
    <n v="2"/>
    <n v="4"/>
    <s v="Neutralny/a bądź niezadowolony/a"/>
    <s v="Alan"/>
    <s v="Baranowski"/>
    <s v="Baranowski, Alan"/>
  </r>
  <r>
    <n v="14643"/>
    <s v=""/>
    <s v="Władysław Mazur"/>
    <x v="0"/>
    <n v="46"/>
    <x v="0"/>
    <x v="1"/>
    <s v="Biznes"/>
    <n v="199"/>
    <n v="6"/>
    <n v="1"/>
    <n v="4"/>
    <n v="1"/>
    <n v="4"/>
    <n v="5"/>
    <n v="4"/>
    <n v="1"/>
    <n v="3"/>
    <n v="5"/>
    <n v="4"/>
    <n v="1"/>
    <n v="4"/>
    <s v="Neutralny/a bądź niezadowolony/a"/>
    <s v="Władysław"/>
    <s v="Mazur"/>
    <s v="Mazur, Władysław"/>
  </r>
  <r>
    <n v="14644"/>
    <s v=""/>
    <s v="Wojciech Borkowski"/>
    <x v="0"/>
    <n v="18"/>
    <x v="0"/>
    <x v="1"/>
    <s v="Economy"/>
    <n v="290"/>
    <n v="0"/>
    <n v="0"/>
    <n v="4"/>
    <n v="5"/>
    <n v="5"/>
    <n v="5"/>
    <n v="2"/>
    <n v="5"/>
    <n v="2"/>
    <n v="2"/>
    <n v="5"/>
    <n v="5"/>
    <n v="4"/>
    <s v="Zadowony/a"/>
    <s v="Wojciech"/>
    <s v="Borkowski"/>
    <s v="Borkowski, Wojciech"/>
  </r>
  <r>
    <n v="14645"/>
    <s v=""/>
    <s v="Grzegorz Sadowski"/>
    <x v="0"/>
    <n v="32"/>
    <x v="0"/>
    <x v="1"/>
    <s v="Economy"/>
    <n v="868"/>
    <n v="0"/>
    <n v="0"/>
    <n v="3"/>
    <n v="3"/>
    <n v="4"/>
    <n v="3"/>
    <n v="4"/>
    <n v="2"/>
    <n v="4"/>
    <n v="4"/>
    <n v="4"/>
    <n v="3"/>
    <n v="3"/>
    <s v="Neutralny/a bądź niezadowolony/a"/>
    <s v="Grzegorz"/>
    <s v="Sadowski"/>
    <s v="Sadowski, Grzegorz"/>
  </r>
  <r>
    <n v="14646"/>
    <s v=""/>
    <s v="Anna Kubiak"/>
    <x v="1"/>
    <n v="35"/>
    <x v="0"/>
    <x v="0"/>
    <s v="Biznes"/>
    <n v="1931"/>
    <n v="0"/>
    <n v="0"/>
    <n v="1"/>
    <n v="1"/>
    <n v="4"/>
    <n v="2"/>
    <n v="1"/>
    <n v="5"/>
    <n v="1"/>
    <n v="4"/>
    <n v="4"/>
    <n v="1"/>
    <n v="4"/>
    <s v="Zadowony/a"/>
    <s v="Anna"/>
    <s v="Kubiak"/>
    <s v="Kubiak, Anna"/>
  </r>
  <r>
    <n v="14647"/>
    <s v=""/>
    <s v="Adam Chmielewski"/>
    <x v="0"/>
    <n v="60"/>
    <x v="0"/>
    <x v="0"/>
    <s v="Economy"/>
    <n v="1440"/>
    <n v="0"/>
    <n v="0"/>
    <n v="1"/>
    <n v="1"/>
    <n v="4"/>
    <n v="3"/>
    <n v="3"/>
    <n v="2"/>
    <n v="3"/>
    <n v="3"/>
    <n v="3"/>
    <n v="3"/>
    <n v="4"/>
    <s v="Neutralny/a bądź niezadowolony/a"/>
    <s v="Adam"/>
    <s v="Chmielewski"/>
    <s v="Chmielewski, Adam"/>
  </r>
  <r>
    <n v="14648"/>
    <s v=""/>
    <s v="Katarzyna Marciniak"/>
    <x v="1"/>
    <n v="27"/>
    <x v="1"/>
    <x v="0"/>
    <s v="Economy"/>
    <n v="247"/>
    <n v="0"/>
    <n v="11"/>
    <n v="4"/>
    <n v="4"/>
    <n v="1"/>
    <n v="4"/>
    <n v="3"/>
    <n v="5"/>
    <n v="3"/>
    <n v="3"/>
    <n v="4"/>
    <n v="4"/>
    <n v="3"/>
    <s v="Neutralny/a bądź niezadowolony/a"/>
    <s v="Katarzyna"/>
    <s v="Marciniak"/>
    <s v="Marciniak, Katarzyna"/>
  </r>
  <r>
    <n v="14649"/>
    <s v=""/>
    <s v="Iwona Dudek"/>
    <x v="1"/>
    <n v="46"/>
    <x v="0"/>
    <x v="0"/>
    <s v="Biznes"/>
    <n v="2607"/>
    <n v="2"/>
    <n v="0"/>
    <n v="2"/>
    <n v="2"/>
    <n v="3"/>
    <n v="3"/>
    <n v="1"/>
    <n v="4"/>
    <n v="3"/>
    <n v="4"/>
    <n v="4"/>
    <n v="2"/>
    <n v="4"/>
    <s v="Zadowony/a"/>
    <s v="Iwona"/>
    <s v="Dudek"/>
    <s v="Dudek, Iwona"/>
  </r>
  <r>
    <n v="14650"/>
    <s v=""/>
    <s v="Nikola Piotrowska"/>
    <x v="1"/>
    <n v="22"/>
    <x v="1"/>
    <x v="0"/>
    <s v="Biznes"/>
    <n v="427"/>
    <n v="88"/>
    <n v="91"/>
    <n v="2"/>
    <n v="2"/>
    <n v="2"/>
    <n v="2"/>
    <n v="2"/>
    <n v="5"/>
    <n v="2"/>
    <n v="2"/>
    <n v="3"/>
    <n v="2"/>
    <n v="3"/>
    <s v="Neutralny/a bądź niezadowolony/a"/>
    <s v="Nikola"/>
    <s v="Piotrowska"/>
    <s v="Piotrowska, Nikola"/>
  </r>
  <r>
    <n v="14651"/>
    <s v=""/>
    <s v="Maksymilian Jaworski"/>
    <x v="0"/>
    <n v="26"/>
    <x v="0"/>
    <x v="1"/>
    <s v="Economy"/>
    <n v="651"/>
    <n v="0"/>
    <n v="10"/>
    <n v="1"/>
    <n v="1"/>
    <n v="1"/>
    <n v="1"/>
    <n v="3"/>
    <n v="4"/>
    <n v="3"/>
    <n v="3"/>
    <n v="4"/>
    <n v="1"/>
    <n v="3"/>
    <s v="Neutralny/a bądź niezadowolony/a"/>
    <s v="Maksymilian"/>
    <s v="Jaworski"/>
    <s v="Jaworski, Maksymilian"/>
  </r>
  <r>
    <n v="14652"/>
    <s v=""/>
    <s v="Andrzej Głowacki"/>
    <x v="0"/>
    <n v="21"/>
    <x v="1"/>
    <x v="0"/>
    <s v="Economy"/>
    <n v="1235"/>
    <n v="0"/>
    <n v="0"/>
    <n v="5"/>
    <n v="5"/>
    <n v="3"/>
    <n v="5"/>
    <n v="4"/>
    <n v="3"/>
    <n v="4"/>
    <n v="4"/>
    <n v="5"/>
    <n v="5"/>
    <n v="4"/>
    <s v="Zadowony/a"/>
    <s v="Andrzej"/>
    <s v="Głowacki"/>
    <s v="Głowacki, Andrzej"/>
  </r>
  <r>
    <n v="14653"/>
    <s v=""/>
    <s v="Amelia Kaźmierczak"/>
    <x v="1"/>
    <n v="40"/>
    <x v="0"/>
    <x v="0"/>
    <s v="Biznes"/>
    <n v="3761"/>
    <n v="0"/>
    <n v="0"/>
    <n v="2"/>
    <n v="3"/>
    <n v="4"/>
    <n v="4"/>
    <n v="5"/>
    <n v="3"/>
    <n v="5"/>
    <n v="2"/>
    <n v="3"/>
    <n v="2"/>
    <n v="3"/>
    <s v="Zadowony/a"/>
    <s v="Amelia"/>
    <s v="Kaźmierczak"/>
    <s v="Kaźmierczak, Amelia"/>
  </r>
  <r>
    <n v="14654"/>
    <s v=""/>
    <s v="Feliks Szymczak"/>
    <x v="0"/>
    <n v="36"/>
    <x v="0"/>
    <x v="1"/>
    <s v="Economy"/>
    <n v="857"/>
    <n v="23"/>
    <n v="11"/>
    <n v="5"/>
    <n v="3"/>
    <n v="5"/>
    <n v="3"/>
    <n v="4"/>
    <n v="4"/>
    <n v="4"/>
    <n v="4"/>
    <n v="5"/>
    <n v="3"/>
    <n v="4"/>
    <s v="Neutralny/a bądź niezadowolony/a"/>
    <s v="Feliks"/>
    <s v="Szymczak"/>
    <s v="Szymczak, Feliks"/>
  </r>
  <r>
    <n v="14655"/>
    <s v=""/>
    <s v="Czesław Lewandowski"/>
    <x v="0"/>
    <n v="20"/>
    <x v="1"/>
    <x v="0"/>
    <s v="Economy"/>
    <n v="1379"/>
    <n v="49"/>
    <n v="49"/>
    <n v="4"/>
    <n v="4"/>
    <n v="3"/>
    <n v="4"/>
    <n v="5"/>
    <n v="5"/>
    <n v="5"/>
    <n v="5"/>
    <n v="5"/>
    <n v="4"/>
    <n v="5"/>
    <s v="Zadowony/a"/>
    <s v="Czesław"/>
    <s v="Lewandowski"/>
    <s v="Lewandowski, Czesław"/>
  </r>
  <r>
    <n v="14656"/>
    <s v=""/>
    <s v="Aniela Wójcik"/>
    <x v="1"/>
    <n v="39"/>
    <x v="0"/>
    <x v="0"/>
    <s v="Biznes"/>
    <n v="2093"/>
    <n v="0"/>
    <n v="22"/>
    <n v="1"/>
    <n v="1"/>
    <n v="4"/>
    <n v="5"/>
    <n v="5"/>
    <n v="5"/>
    <n v="5"/>
    <n v="3"/>
    <n v="5"/>
    <n v="1"/>
    <n v="5"/>
    <s v="Zadowony/a"/>
    <s v="Aniela"/>
    <s v="Wójcik"/>
    <s v="Wójcik, Aniela"/>
  </r>
  <r>
    <n v="14657"/>
    <s v=""/>
    <s v="Władysława Laskowska"/>
    <x v="1"/>
    <n v="51"/>
    <x v="0"/>
    <x v="0"/>
    <s v="Economy"/>
    <n v="674"/>
    <n v="14"/>
    <n v="17"/>
    <n v="2"/>
    <n v="2"/>
    <n v="4"/>
    <n v="3"/>
    <n v="3"/>
    <n v="3"/>
    <n v="3"/>
    <n v="1"/>
    <n v="3"/>
    <n v="3"/>
    <n v="3"/>
    <s v="Neutralny/a bądź niezadowolony/a"/>
    <s v="Władysława"/>
    <s v="Laskowska"/>
    <s v="Laskowska, Władysława"/>
  </r>
  <r>
    <n v="14658"/>
    <s v=""/>
    <s v="Janusz Czarnecki"/>
    <x v="0"/>
    <n v="21"/>
    <x v="0"/>
    <x v="0"/>
    <s v="Biznes"/>
    <n v="1523"/>
    <n v="109"/>
    <n v="91"/>
    <n v="5"/>
    <n v="5"/>
    <n v="3"/>
    <n v="5"/>
    <n v="4"/>
    <n v="4"/>
    <n v="4"/>
    <n v="4"/>
    <n v="4"/>
    <n v="5"/>
    <n v="5"/>
    <s v="Zadowony/a"/>
    <s v="Janusz"/>
    <s v="Czarnecki"/>
    <s v="Czarnecki, Janusz"/>
  </r>
  <r>
    <n v="14659"/>
    <s v=""/>
    <s v="Nikola Kowalska"/>
    <x v="1"/>
    <n v="39"/>
    <x v="0"/>
    <x v="0"/>
    <s v="Biznes"/>
    <n v="1504"/>
    <n v="0"/>
    <n v="0"/>
    <n v="5"/>
    <n v="3"/>
    <n v="5"/>
    <n v="2"/>
    <n v="1"/>
    <n v="4"/>
    <n v="2"/>
    <n v="3"/>
    <n v="5"/>
    <n v="5"/>
    <n v="5"/>
    <s v="Zadowony/a"/>
    <s v="Nikola"/>
    <s v="Kowalska"/>
    <s v="Kowalska, Nikola"/>
  </r>
  <r>
    <n v="14660"/>
    <s v=""/>
    <s v="Stefan Zakrzewski"/>
    <x v="0"/>
    <n v="31"/>
    <x v="0"/>
    <x v="0"/>
    <s v="Biznes"/>
    <n v="2511"/>
    <n v="6"/>
    <n v="2"/>
    <n v="4"/>
    <n v="4"/>
    <n v="4"/>
    <n v="4"/>
    <n v="4"/>
    <n v="4"/>
    <n v="4"/>
    <n v="4"/>
    <n v="5"/>
    <n v="4"/>
    <n v="4"/>
    <s v="Zadowony/a"/>
    <s v="Stefan"/>
    <s v="Zakrzewski"/>
    <s v="Zakrzewski, Stefan"/>
  </r>
  <r>
    <n v="14661"/>
    <s v=""/>
    <s v="Renata Wójcik"/>
    <x v="1"/>
    <n v="54"/>
    <x v="0"/>
    <x v="0"/>
    <s v="Biznes"/>
    <n v="2551"/>
    <n v="19"/>
    <n v="42"/>
    <n v="2"/>
    <n v="4"/>
    <n v="3"/>
    <n v="4"/>
    <n v="5"/>
    <n v="2"/>
    <n v="5"/>
    <n v="5"/>
    <n v="2"/>
    <n v="4"/>
    <n v="2"/>
    <s v="Zadowony/a"/>
    <s v="Renata"/>
    <s v="Wójcik"/>
    <s v="Wójcik, Renata"/>
  </r>
  <r>
    <n v="14662"/>
    <s v=""/>
    <s v="Józefa Baran"/>
    <x v="1"/>
    <n v="28"/>
    <x v="1"/>
    <x v="0"/>
    <s v="Biznes"/>
    <n v="414"/>
    <n v="0"/>
    <n v="0"/>
    <n v="5"/>
    <n v="5"/>
    <n v="3"/>
    <n v="5"/>
    <n v="2"/>
    <n v="5"/>
    <n v="5"/>
    <n v="5"/>
    <n v="4"/>
    <n v="5"/>
    <n v="4"/>
    <s v="Zadowony/a"/>
    <s v="Józefa"/>
    <s v="Baran"/>
    <s v="Baran, Józefa"/>
  </r>
  <r>
    <n v="14663"/>
    <s v=""/>
    <s v="Beata Wróblewska"/>
    <x v="1"/>
    <n v="58"/>
    <x v="0"/>
    <x v="0"/>
    <s v="Biznes"/>
    <n v="1744"/>
    <n v="0"/>
    <n v="0"/>
    <n v="3"/>
    <n v="3"/>
    <n v="4"/>
    <n v="4"/>
    <n v="5"/>
    <n v="4"/>
    <n v="5"/>
    <n v="5"/>
    <n v="4"/>
    <n v="3"/>
    <n v="4"/>
    <s v="Zadowony/a"/>
    <s v="Beata"/>
    <s v="Wróblewska"/>
    <s v="Wróblewska, Beata"/>
  </r>
  <r>
    <n v="14664"/>
    <s v=""/>
    <s v="Przemysław Ostrowski"/>
    <x v="0"/>
    <n v="31"/>
    <x v="1"/>
    <x v="0"/>
    <s v="Economy"/>
    <n v="921"/>
    <n v="125"/>
    <n v="113"/>
    <n v="2"/>
    <n v="2"/>
    <n v="2"/>
    <n v="2"/>
    <n v="3"/>
    <n v="5"/>
    <n v="3"/>
    <n v="3"/>
    <n v="4"/>
    <n v="3"/>
    <n v="3"/>
    <s v="Neutralny/a bądź niezadowolony/a"/>
    <s v="Przemysław"/>
    <s v="Ostrowski"/>
    <s v="Ostrowski, Przemysław"/>
  </r>
  <r>
    <n v="14665"/>
    <s v=""/>
    <s v="Regina Kamińska"/>
    <x v="1"/>
    <n v="42"/>
    <x v="0"/>
    <x v="1"/>
    <s v="Economy"/>
    <n v="135"/>
    <n v="0"/>
    <n v="0"/>
    <n v="0"/>
    <n v="4"/>
    <n v="3"/>
    <n v="4"/>
    <n v="5"/>
    <n v="4"/>
    <n v="3"/>
    <n v="5"/>
    <n v="2"/>
    <n v="4"/>
    <n v="2"/>
    <s v="Neutralny/a bądź niezadowolony/a"/>
    <s v="Regina"/>
    <s v="Kamińska"/>
    <s v="Kamińska, Regina"/>
  </r>
  <r>
    <n v="14666"/>
    <s v=""/>
    <s v="Arkadiusz Sobczak"/>
    <x v="0"/>
    <n v="32"/>
    <x v="1"/>
    <x v="0"/>
    <s v="Economy"/>
    <n v="480"/>
    <n v="0"/>
    <n v="0"/>
    <n v="4"/>
    <n v="3"/>
    <n v="4"/>
    <n v="3"/>
    <n v="3"/>
    <n v="3"/>
    <n v="3"/>
    <n v="3"/>
    <n v="3"/>
    <n v="3"/>
    <n v="4"/>
    <s v="Neutralny/a bądź niezadowolony/a"/>
    <s v="Arkadiusz"/>
    <s v="Sobczak"/>
    <s v="Sobczak, Arkadiusz"/>
  </r>
  <r>
    <n v="14667"/>
    <s v=""/>
    <s v="Wiktor Wasilewski"/>
    <x v="0"/>
    <n v="67"/>
    <x v="0"/>
    <x v="1"/>
    <s v="Economy"/>
    <n v="883"/>
    <n v="12"/>
    <n v="3"/>
    <n v="3"/>
    <n v="5"/>
    <n v="1"/>
    <n v="5"/>
    <n v="3"/>
    <n v="5"/>
    <n v="3"/>
    <n v="3"/>
    <n v="4"/>
    <n v="5"/>
    <n v="3"/>
    <s v="Zadowony/a"/>
    <s v="Wiktor"/>
    <s v="Wasilewski"/>
    <s v="Wasilewski, Wiktor"/>
  </r>
  <r>
    <n v="14668"/>
    <s v=""/>
    <s v="Filip Wilk"/>
    <x v="0"/>
    <n v="58"/>
    <x v="0"/>
    <x v="0"/>
    <s v="Economy"/>
    <n v="1846"/>
    <n v="0"/>
    <n v="0"/>
    <n v="4"/>
    <n v="1"/>
    <n v="1"/>
    <n v="1"/>
    <n v="1"/>
    <n v="2"/>
    <n v="1"/>
    <n v="1"/>
    <n v="2"/>
    <n v="1"/>
    <n v="1"/>
    <s v="Neutralny/a bądź niezadowolony/a"/>
    <s v="Filip"/>
    <s v="Wilk"/>
    <s v="Wilk, Filip"/>
  </r>
  <r>
    <n v="14669"/>
    <s v=""/>
    <s v="Helena Sikora"/>
    <x v="1"/>
    <n v="60"/>
    <x v="0"/>
    <x v="0"/>
    <s v="Economy"/>
    <n v="109"/>
    <n v="12"/>
    <n v="17"/>
    <n v="1"/>
    <n v="5"/>
    <n v="1"/>
    <n v="3"/>
    <n v="4"/>
    <n v="2"/>
    <n v="2"/>
    <n v="1"/>
    <n v="2"/>
    <n v="2"/>
    <n v="2"/>
    <s v="Neutralny/a bądź niezadowolony/a"/>
    <s v="Helena"/>
    <s v="Sikora"/>
    <s v="Sikora, Helena"/>
  </r>
  <r>
    <n v="14670"/>
    <s v=""/>
    <s v="Patryk Jabłoński"/>
    <x v="0"/>
    <n v="20"/>
    <x v="0"/>
    <x v="1"/>
    <s v="Economy Plus"/>
    <n v="1826"/>
    <n v="0"/>
    <n v="0"/>
    <n v="4"/>
    <n v="4"/>
    <n v="5"/>
    <n v="4"/>
    <n v="4"/>
    <n v="3"/>
    <n v="4"/>
    <n v="4"/>
    <n v="5"/>
    <n v="3"/>
    <n v="5"/>
    <s v="Neutralny/a bądź niezadowolony/a"/>
    <s v="Patryk"/>
    <s v="Jabłoński"/>
    <s v="Jabłoński, Patryk"/>
  </r>
  <r>
    <n v="14671"/>
    <s v=""/>
    <s v="Kamila Nowak"/>
    <x v="1"/>
    <n v="38"/>
    <x v="1"/>
    <x v="0"/>
    <s v="Biznes"/>
    <n v="113"/>
    <n v="0"/>
    <n v="0"/>
    <n v="3"/>
    <n v="3"/>
    <n v="3"/>
    <n v="3"/>
    <n v="5"/>
    <n v="2"/>
    <n v="5"/>
    <n v="5"/>
    <n v="3"/>
    <n v="3"/>
    <n v="3"/>
    <s v="Neutralny/a bądź niezadowolony/a"/>
    <s v="Kamila"/>
    <s v="Nowak"/>
    <s v="Nowak, Kamila"/>
  </r>
  <r>
    <n v="14672"/>
    <s v=""/>
    <s v="Maksymilian Witkowski"/>
    <x v="0"/>
    <n v="33"/>
    <x v="0"/>
    <x v="0"/>
    <s v="Biznes"/>
    <n v="110"/>
    <n v="0"/>
    <n v="0"/>
    <n v="4"/>
    <n v="0"/>
    <n v="1"/>
    <n v="5"/>
    <n v="5"/>
    <n v="4"/>
    <n v="5"/>
    <n v="5"/>
    <n v="2"/>
    <n v="0"/>
    <n v="2"/>
    <s v="Zadowony/a"/>
    <s v="Maksymilian"/>
    <s v="Witkowski"/>
    <s v="Witkowski, Maksymilian"/>
  </r>
  <r>
    <n v="14673"/>
    <s v=""/>
    <s v="Halina Ostrowska"/>
    <x v="1"/>
    <n v="21"/>
    <x v="0"/>
    <x v="1"/>
    <s v="Economy"/>
    <n v="2052"/>
    <n v="0"/>
    <n v="0"/>
    <n v="4"/>
    <n v="2"/>
    <n v="5"/>
    <n v="2"/>
    <n v="3"/>
    <n v="5"/>
    <n v="3"/>
    <n v="3"/>
    <n v="5"/>
    <n v="2"/>
    <n v="3"/>
    <s v="Neutralny/a bądź niezadowolony/a"/>
    <s v="Halina"/>
    <s v="Ostrowska"/>
    <s v="Ostrowska, Halina"/>
  </r>
  <r>
    <n v="14674"/>
    <s v=""/>
    <s v="Kamil Woźniak"/>
    <x v="0"/>
    <n v="68"/>
    <x v="0"/>
    <x v="1"/>
    <s v="Economy"/>
    <n v="1075"/>
    <n v="2"/>
    <n v="0"/>
    <n v="4"/>
    <n v="0"/>
    <n v="3"/>
    <n v="0"/>
    <n v="2"/>
    <n v="1"/>
    <n v="2"/>
    <n v="2"/>
    <n v="4"/>
    <n v="1"/>
    <n v="3"/>
    <s v="Neutralny/a bądź niezadowolony/a"/>
    <s v="Kamil"/>
    <s v="Woźniak"/>
    <s v="Woźniak, Kamil"/>
  </r>
  <r>
    <n v="14675"/>
    <s v=""/>
    <s v="Angelika Zawadzka"/>
    <x v="1"/>
    <n v="36"/>
    <x v="1"/>
    <x v="0"/>
    <s v="Biznes"/>
    <n v="460"/>
    <n v="32"/>
    <n v="7"/>
    <n v="2"/>
    <n v="2"/>
    <n v="3"/>
    <n v="2"/>
    <n v="2"/>
    <n v="4"/>
    <n v="2"/>
    <n v="2"/>
    <n v="4"/>
    <n v="2"/>
    <n v="4"/>
    <s v="Neutralny/a bądź niezadowolony/a"/>
    <s v="Angelika"/>
    <s v="Zawadzka"/>
    <s v="Zawadzka, Angelika"/>
  </r>
  <r>
    <n v="14676"/>
    <s v=""/>
    <s v="Barbara Michalska"/>
    <x v="1"/>
    <n v="49"/>
    <x v="0"/>
    <x v="0"/>
    <s v="Biznes"/>
    <n v="2139"/>
    <n v="0"/>
    <n v="0"/>
    <n v="2"/>
    <n v="2"/>
    <n v="5"/>
    <n v="5"/>
    <n v="4"/>
    <n v="2"/>
    <n v="3"/>
    <n v="3"/>
    <n v="2"/>
    <n v="2"/>
    <n v="2"/>
    <s v="Zadowony/a"/>
    <s v="Barbara"/>
    <s v="Michalska"/>
    <s v="Michalska, Barbara"/>
  </r>
  <r>
    <n v="14677"/>
    <s v=""/>
    <s v="Bartosz Kowalczyk"/>
    <x v="0"/>
    <n v="34"/>
    <x v="0"/>
    <x v="0"/>
    <s v="Biznes"/>
    <n v="3472"/>
    <n v="3"/>
    <n v="5"/>
    <n v="2"/>
    <n v="2"/>
    <n v="4"/>
    <n v="5"/>
    <n v="4"/>
    <n v="4"/>
    <n v="4"/>
    <n v="2"/>
    <n v="5"/>
    <n v="2"/>
    <n v="5"/>
    <s v="Zadowony/a"/>
    <s v="Bartosz"/>
    <s v="Kowalczyk"/>
    <s v="Kowalczyk, Bartosz"/>
  </r>
  <r>
    <n v="14678"/>
    <s v=""/>
    <s v="Ignacy Górski"/>
    <x v="0"/>
    <n v="24"/>
    <x v="0"/>
    <x v="1"/>
    <s v="Economy"/>
    <n v="599"/>
    <n v="12"/>
    <n v="0"/>
    <n v="0"/>
    <n v="5"/>
    <n v="2"/>
    <n v="5"/>
    <n v="5"/>
    <n v="4"/>
    <n v="5"/>
    <n v="5"/>
    <n v="2"/>
    <n v="5"/>
    <n v="3"/>
    <s v="Zadowony/a"/>
    <s v="Ignacy"/>
    <s v="Górski"/>
    <s v="Górski, Ignacy"/>
  </r>
  <r>
    <n v="14679"/>
    <s v=""/>
    <s v="Mirosław Górski"/>
    <x v="0"/>
    <n v="9"/>
    <x v="0"/>
    <x v="1"/>
    <s v="Economy"/>
    <n v="196"/>
    <n v="0"/>
    <n v="11"/>
    <n v="5"/>
    <n v="4"/>
    <n v="3"/>
    <n v="4"/>
    <n v="5"/>
    <n v="4"/>
    <n v="4"/>
    <n v="4"/>
    <n v="5"/>
    <n v="4"/>
    <n v="4"/>
    <s v="Neutralny/a bądź niezadowolony/a"/>
    <s v="Mirosław"/>
    <s v="Górski"/>
    <s v="Górski, Mirosław"/>
  </r>
  <r>
    <n v="14680"/>
    <s v=""/>
    <s v="Krystian Majewski"/>
    <x v="0"/>
    <n v="37"/>
    <x v="0"/>
    <x v="1"/>
    <s v="Economy"/>
    <n v="1074"/>
    <n v="0"/>
    <n v="0"/>
    <n v="1"/>
    <n v="4"/>
    <n v="4"/>
    <n v="4"/>
    <n v="3"/>
    <n v="5"/>
    <n v="3"/>
    <n v="3"/>
    <n v="4"/>
    <n v="4"/>
    <n v="4"/>
    <s v="Neutralny/a bądź niezadowolony/a"/>
    <s v="Krystian"/>
    <s v="Majewski"/>
    <s v="Majewski, Krystian"/>
  </r>
  <r>
    <n v="14681"/>
    <s v=""/>
    <s v="Mateusz Błaszczyk"/>
    <x v="0"/>
    <n v="57"/>
    <x v="0"/>
    <x v="0"/>
    <s v="Biznes"/>
    <n v="2552"/>
    <n v="0"/>
    <n v="0"/>
    <n v="3"/>
    <n v="3"/>
    <n v="5"/>
    <n v="5"/>
    <n v="5"/>
    <n v="5"/>
    <n v="4"/>
    <n v="3"/>
    <n v="5"/>
    <n v="3"/>
    <n v="5"/>
    <s v="Zadowony/a"/>
    <s v="Mateusz"/>
    <s v="Błaszczyk"/>
    <s v="Błaszczyk, Mateusz"/>
  </r>
  <r>
    <n v="14682"/>
    <s v=""/>
    <s v="Antoni Pawlak"/>
    <x v="0"/>
    <n v="48"/>
    <x v="0"/>
    <x v="0"/>
    <s v="Economy Plus"/>
    <n v="462"/>
    <n v="21"/>
    <n v="17"/>
    <n v="3"/>
    <n v="3"/>
    <n v="4"/>
    <n v="2"/>
    <n v="2"/>
    <n v="4"/>
    <n v="2"/>
    <n v="2"/>
    <n v="4"/>
    <n v="2"/>
    <n v="3"/>
    <s v="Neutralny/a bądź niezadowolony/a"/>
    <s v="Antoni"/>
    <s v="Pawlak"/>
    <s v="Pawlak, Antoni"/>
  </r>
  <r>
    <n v="14683"/>
    <s v=""/>
    <s v="Artur Krawczyk"/>
    <x v="0"/>
    <n v="35"/>
    <x v="0"/>
    <x v="0"/>
    <s v="Biznes"/>
    <n v="2786"/>
    <n v="0"/>
    <n v="0"/>
    <n v="4"/>
    <n v="5"/>
    <n v="1"/>
    <n v="4"/>
    <n v="3"/>
    <n v="4"/>
    <n v="2"/>
    <n v="5"/>
    <n v="4"/>
    <n v="4"/>
    <n v="4"/>
    <s v="Neutralny/a bądź niezadowolony/a"/>
    <s v="Artur"/>
    <s v="Krawczyk"/>
    <s v="Krawczyk, Artur"/>
  </r>
  <r>
    <n v="14684"/>
    <s v=""/>
    <s v="Natalia Kozłowska"/>
    <x v="1"/>
    <n v="44"/>
    <x v="0"/>
    <x v="0"/>
    <s v="Economy"/>
    <n v="395"/>
    <n v="6"/>
    <n v="8"/>
    <n v="5"/>
    <n v="5"/>
    <n v="3"/>
    <n v="1"/>
    <n v="1"/>
    <n v="5"/>
    <n v="2"/>
    <n v="3"/>
    <n v="5"/>
    <n v="5"/>
    <n v="5"/>
    <s v="Zadowony/a"/>
    <s v="Natalia"/>
    <s v="Kozłowska"/>
    <s v="Kozłowska, Natalia"/>
  </r>
  <r>
    <n v="14685"/>
    <s v=""/>
    <s v="Oliwia Kwiatkowska"/>
    <x v="1"/>
    <n v="25"/>
    <x v="1"/>
    <x v="0"/>
    <s v="Economy Plus"/>
    <n v="1167"/>
    <n v="0"/>
    <n v="0"/>
    <n v="3"/>
    <n v="0"/>
    <n v="2"/>
    <n v="0"/>
    <n v="5"/>
    <n v="2"/>
    <n v="5"/>
    <n v="5"/>
    <n v="3"/>
    <n v="0"/>
    <n v="1"/>
    <s v="Zadowony/a"/>
    <s v="Oliwia"/>
    <s v="Kwiatkowska"/>
    <s v="Kwiatkowska, Oliwia"/>
  </r>
  <r>
    <n v="14686"/>
    <s v=""/>
    <s v="Dominika Sobczak"/>
    <x v="1"/>
    <n v="38"/>
    <x v="1"/>
    <x v="0"/>
    <s v="Biznes"/>
    <n v="436"/>
    <n v="0"/>
    <n v="0"/>
    <n v="2"/>
    <n v="2"/>
    <n v="4"/>
    <n v="2"/>
    <n v="3"/>
    <n v="2"/>
    <n v="3"/>
    <n v="3"/>
    <n v="5"/>
    <n v="2"/>
    <n v="5"/>
    <s v="Neutralny/a bądź niezadowolony/a"/>
    <s v="Dominika"/>
    <s v="Sobczak"/>
    <s v="Sobczak, Dominika"/>
  </r>
  <r>
    <n v="14687"/>
    <s v=""/>
    <s v="Wojciech Błaszczyk"/>
    <x v="0"/>
    <n v="22"/>
    <x v="0"/>
    <x v="0"/>
    <s v="Biznes"/>
    <n v="2552"/>
    <n v="0"/>
    <n v="0"/>
    <n v="1"/>
    <n v="1"/>
    <n v="2"/>
    <n v="5"/>
    <n v="5"/>
    <n v="2"/>
    <n v="5"/>
    <n v="5"/>
    <n v="1"/>
    <n v="1"/>
    <n v="4"/>
    <s v="Zadowony/a"/>
    <s v="Wojciech"/>
    <s v="Błaszczyk"/>
    <s v="Błaszczyk, Wojciech"/>
  </r>
  <r>
    <n v="14688"/>
    <s v=""/>
    <s v="Radosław Jaworski"/>
    <x v="0"/>
    <n v="40"/>
    <x v="0"/>
    <x v="0"/>
    <s v="Economy"/>
    <n v="192"/>
    <n v="47"/>
    <n v="36"/>
    <n v="3"/>
    <n v="3"/>
    <n v="5"/>
    <n v="3"/>
    <n v="3"/>
    <n v="3"/>
    <n v="3"/>
    <n v="3"/>
    <n v="3"/>
    <n v="3"/>
    <n v="5"/>
    <s v="Zadowony/a"/>
    <s v="Radosław"/>
    <s v="Jaworski"/>
    <s v="Jaworski, Radosław"/>
  </r>
  <r>
    <n v="14689"/>
    <s v=""/>
    <s v="Jarosław Wojciechowski"/>
    <x v="0"/>
    <n v="24"/>
    <x v="1"/>
    <x v="0"/>
    <s v="Biznes"/>
    <n v="139"/>
    <n v="105"/>
    <n v="113"/>
    <n v="3"/>
    <n v="3"/>
    <n v="2"/>
    <n v="3"/>
    <n v="4"/>
    <n v="2"/>
    <n v="4"/>
    <n v="4"/>
    <n v="3"/>
    <n v="3"/>
    <n v="4"/>
    <s v="Neutralny/a bądź niezadowolony/a"/>
    <s v="Jarosław"/>
    <s v="Wojciechowski"/>
    <s v="Wojciechowski, Jarosław"/>
  </r>
  <r>
    <n v="14690"/>
    <s v=""/>
    <s v="Robert Adamczyk"/>
    <x v="0"/>
    <n v="59"/>
    <x v="0"/>
    <x v="0"/>
    <s v="Biznes"/>
    <n v="3147"/>
    <n v="10"/>
    <n v="6"/>
    <n v="2"/>
    <n v="5"/>
    <n v="1"/>
    <n v="4"/>
    <n v="2"/>
    <n v="4"/>
    <n v="1"/>
    <n v="2"/>
    <n v="4"/>
    <n v="2"/>
    <n v="5"/>
    <s v="Zadowony/a"/>
    <s v="Robert"/>
    <s v="Adamczyk"/>
    <s v="Adamczyk, Robert"/>
  </r>
  <r>
    <n v="14691"/>
    <s v=""/>
    <s v="Zofia Pawłowska"/>
    <x v="1"/>
    <n v="50"/>
    <x v="0"/>
    <x v="0"/>
    <s v="Biznes"/>
    <n v="2717"/>
    <n v="23"/>
    <n v="13"/>
    <n v="1"/>
    <n v="1"/>
    <n v="3"/>
    <n v="3"/>
    <n v="1"/>
    <n v="2"/>
    <n v="5"/>
    <n v="1"/>
    <n v="2"/>
    <n v="1"/>
    <n v="2"/>
    <s v="Zadowony/a"/>
    <s v="Zofia"/>
    <s v="Pawłowska"/>
    <s v="Pawłowska, Zofia"/>
  </r>
  <r>
    <n v="14692"/>
    <s v=""/>
    <s v="Karol Górski"/>
    <x v="0"/>
    <n v="53"/>
    <x v="0"/>
    <x v="1"/>
    <s v="Economy"/>
    <n v="848"/>
    <n v="25"/>
    <n v="2"/>
    <n v="4"/>
    <n v="1"/>
    <n v="5"/>
    <n v="1"/>
    <n v="3"/>
    <n v="4"/>
    <n v="3"/>
    <n v="3"/>
    <n v="5"/>
    <n v="1"/>
    <n v="4"/>
    <s v="Neutralny/a bądź niezadowolony/a"/>
    <s v="Karol"/>
    <s v="Górski"/>
    <s v="Górski, Karol"/>
  </r>
  <r>
    <n v="14693"/>
    <s v=""/>
    <s v="Henryka Sawicka"/>
    <x v="1"/>
    <n v="32"/>
    <x v="0"/>
    <x v="1"/>
    <s v="Economy"/>
    <n v="1535"/>
    <n v="0"/>
    <n v="4"/>
    <n v="5"/>
    <n v="3"/>
    <n v="3"/>
    <n v="3"/>
    <n v="5"/>
    <n v="2"/>
    <n v="5"/>
    <n v="5"/>
    <n v="5"/>
    <n v="3"/>
    <n v="4"/>
    <s v="Neutralny/a bądź niezadowolony/a"/>
    <s v="Henryka"/>
    <s v="Sawicka"/>
    <s v="Sawicka, Henryka"/>
  </r>
  <r>
    <n v="14694"/>
    <s v=""/>
    <s v="Michalina Kubiak"/>
    <x v="1"/>
    <n v="52"/>
    <x v="0"/>
    <x v="0"/>
    <s v="Biznes"/>
    <n v="1530"/>
    <n v="0"/>
    <n v="0"/>
    <n v="2"/>
    <n v="2"/>
    <n v="5"/>
    <n v="5"/>
    <n v="4"/>
    <n v="5"/>
    <n v="3"/>
    <n v="3"/>
    <n v="5"/>
    <n v="2"/>
    <n v="5"/>
    <s v="Zadowony/a"/>
    <s v="Michalina"/>
    <s v="Kubiak"/>
    <s v="Kubiak, Michalina"/>
  </r>
  <r>
    <n v="14695"/>
    <s v=""/>
    <s v="Jacek Tomaszewski"/>
    <x v="0"/>
    <n v="44"/>
    <x v="0"/>
    <x v="0"/>
    <s v="Biznes"/>
    <n v="1951"/>
    <n v="0"/>
    <n v="0"/>
    <n v="3"/>
    <n v="3"/>
    <n v="4"/>
    <n v="4"/>
    <n v="5"/>
    <n v="2"/>
    <n v="5"/>
    <n v="5"/>
    <n v="3"/>
    <n v="3"/>
    <n v="3"/>
    <s v="Zadowony/a"/>
    <s v="Jacek"/>
    <s v="Tomaszewski"/>
    <s v="Tomaszewski, Jacek"/>
  </r>
  <r>
    <n v="14696"/>
    <s v=""/>
    <s v="Mariola Jasińska"/>
    <x v="1"/>
    <n v="43"/>
    <x v="0"/>
    <x v="0"/>
    <s v="Biznes"/>
    <n v="2306"/>
    <n v="624"/>
    <n v="615"/>
    <n v="3"/>
    <n v="3"/>
    <n v="4"/>
    <n v="4"/>
    <n v="4"/>
    <n v="5"/>
    <n v="4"/>
    <n v="4"/>
    <n v="3"/>
    <n v="3"/>
    <n v="4"/>
    <s v="Zadowony/a"/>
    <s v="Mariola"/>
    <s v="Jasińska"/>
    <s v="Jasińska, Mariola"/>
  </r>
  <r>
    <n v="14697"/>
    <s v=""/>
    <s v="Sylwester Kwiatkowski"/>
    <x v="0"/>
    <n v="29"/>
    <x v="1"/>
    <x v="0"/>
    <s v="Economy"/>
    <n v="173"/>
    <n v="0"/>
    <n v="0"/>
    <n v="3"/>
    <n v="2"/>
    <n v="3"/>
    <n v="2"/>
    <n v="1"/>
    <n v="3"/>
    <n v="5"/>
    <n v="5"/>
    <n v="3"/>
    <n v="2"/>
    <n v="3"/>
    <s v="Neutralny/a bądź niezadowolony/a"/>
    <s v="Sylwester"/>
    <s v="Kwiatkowski"/>
    <s v="Kwiatkowski, Sylwester"/>
  </r>
  <r>
    <n v="14698"/>
    <s v=""/>
    <s v="Wiesław Brzeziński"/>
    <x v="0"/>
    <n v="34"/>
    <x v="1"/>
    <x v="0"/>
    <s v="Biznes"/>
    <n v="570"/>
    <n v="0"/>
    <n v="4"/>
    <n v="1"/>
    <n v="1"/>
    <n v="4"/>
    <n v="1"/>
    <n v="4"/>
    <n v="4"/>
    <n v="2"/>
    <n v="2"/>
    <n v="5"/>
    <n v="1"/>
    <n v="4"/>
    <s v="Neutralny/a bądź niezadowolony/a"/>
    <s v="Wiesław"/>
    <s v="Brzeziński"/>
    <s v="Brzeziński, Wiesław"/>
  </r>
  <r>
    <n v="14699"/>
    <s v=""/>
    <s v="Hanna Baran"/>
    <x v="1"/>
    <n v="24"/>
    <x v="1"/>
    <x v="0"/>
    <s v="Economy"/>
    <n v="680"/>
    <n v="1"/>
    <n v="0"/>
    <n v="0"/>
    <n v="0"/>
    <n v="4"/>
    <n v="0"/>
    <n v="2"/>
    <n v="5"/>
    <n v="2"/>
    <n v="2"/>
    <n v="4"/>
    <n v="0"/>
    <n v="5"/>
    <s v="Zadowony/a"/>
    <s v="Hanna"/>
    <s v="Baran"/>
    <s v="Baran, Hanna"/>
  </r>
  <r>
    <n v="14700"/>
    <s v=""/>
    <s v="Ryszard Gajewski"/>
    <x v="0"/>
    <n v="44"/>
    <x v="0"/>
    <x v="0"/>
    <s v="Biznes"/>
    <n v="2581"/>
    <n v="0"/>
    <n v="0"/>
    <n v="1"/>
    <n v="1"/>
    <n v="4"/>
    <n v="3"/>
    <n v="2"/>
    <n v="1"/>
    <n v="2"/>
    <n v="1"/>
    <n v="1"/>
    <n v="2"/>
    <n v="2"/>
    <s v="Neutralny/a bądź niezadowolony/a"/>
    <s v="Ryszard"/>
    <s v="Gajewski"/>
    <s v="Gajewski, Ryszard"/>
  </r>
  <r>
    <n v="14701"/>
    <s v=""/>
    <s v="Bożena Szymczak"/>
    <x v="1"/>
    <n v="16"/>
    <x v="0"/>
    <x v="0"/>
    <s v="Biznes"/>
    <n v="3402"/>
    <n v="0"/>
    <n v="0"/>
    <n v="1"/>
    <n v="1"/>
    <n v="4"/>
    <n v="2"/>
    <n v="2"/>
    <n v="3"/>
    <n v="2"/>
    <n v="2"/>
    <n v="4"/>
    <n v="2"/>
    <n v="4"/>
    <s v="Neutralny/a bądź niezadowolony/a"/>
    <s v="Bożena"/>
    <s v="Szymczak"/>
    <s v="Szymczak, Bożena"/>
  </r>
  <r>
    <n v="14702"/>
    <s v=""/>
    <s v="Zuzanna Kaźmierczak"/>
    <x v="1"/>
    <n v="36"/>
    <x v="0"/>
    <x v="0"/>
    <s v="Economy Plus"/>
    <n v="368"/>
    <n v="0"/>
    <n v="0"/>
    <n v="2"/>
    <n v="2"/>
    <n v="4"/>
    <n v="1"/>
    <n v="1"/>
    <n v="5"/>
    <n v="1"/>
    <n v="1"/>
    <n v="3"/>
    <n v="1"/>
    <n v="4"/>
    <s v="Neutralny/a bądź niezadowolony/a"/>
    <s v="Zuzanna"/>
    <s v="Kaźmierczak"/>
    <s v="Kaźmierczak, Zuzanna"/>
  </r>
  <r>
    <n v="14703"/>
    <s v=""/>
    <s v="Regina Witkowska"/>
    <x v="1"/>
    <n v="48"/>
    <x v="0"/>
    <x v="0"/>
    <s v="Economy"/>
    <n v="1504"/>
    <n v="3"/>
    <n v="0"/>
    <n v="2"/>
    <n v="2"/>
    <n v="5"/>
    <n v="4"/>
    <n v="5"/>
    <n v="5"/>
    <n v="4"/>
    <n v="5"/>
    <n v="5"/>
    <n v="5"/>
    <n v="5"/>
    <s v="Zadowony/a"/>
    <s v="Regina"/>
    <s v="Witkowska"/>
    <s v="Witkowska, Regina"/>
  </r>
  <r>
    <n v="14704"/>
    <s v=""/>
    <s v="Krzysztof Piotrowski"/>
    <x v="0"/>
    <n v="41"/>
    <x v="0"/>
    <x v="0"/>
    <s v="Economy"/>
    <n v="427"/>
    <n v="239"/>
    <n v="245"/>
    <n v="5"/>
    <n v="5"/>
    <n v="4"/>
    <n v="4"/>
    <n v="4"/>
    <n v="5"/>
    <n v="4"/>
    <n v="4"/>
    <n v="5"/>
    <n v="4"/>
    <n v="3"/>
    <s v="Zadowony/a"/>
    <s v="Krzysztof"/>
    <s v="Piotrowski"/>
    <s v="Piotrowski, Krzysztof"/>
  </r>
  <r>
    <n v="14705"/>
    <s v=""/>
    <s v="Jolanta Czarnecka"/>
    <x v="1"/>
    <n v="33"/>
    <x v="0"/>
    <x v="0"/>
    <s v="Biznes"/>
    <n v="1919"/>
    <n v="0"/>
    <n v="0"/>
    <n v="5"/>
    <n v="5"/>
    <n v="1"/>
    <n v="4"/>
    <n v="4"/>
    <n v="3"/>
    <n v="1"/>
    <n v="1"/>
    <n v="3"/>
    <n v="3"/>
    <n v="3"/>
    <s v="Neutralny/a bądź niezadowolony/a"/>
    <s v="Jolanta"/>
    <s v="Czarnecka"/>
    <s v="Czarnecka, Jolanta"/>
  </r>
  <r>
    <n v="14706"/>
    <s v=""/>
    <s v="Maciej Marciniak"/>
    <x v="0"/>
    <n v="36"/>
    <x v="0"/>
    <x v="0"/>
    <s v="Biznes"/>
    <n v="3937"/>
    <n v="19"/>
    <n v="14"/>
    <n v="1"/>
    <n v="1"/>
    <n v="5"/>
    <n v="4"/>
    <n v="4"/>
    <n v="3"/>
    <n v="3"/>
    <n v="4"/>
    <n v="3"/>
    <n v="1"/>
    <n v="3"/>
    <s v="Zadowony/a"/>
    <s v="Maciej"/>
    <s v="Marciniak"/>
    <s v="Marciniak, Maciej"/>
  </r>
  <r>
    <n v="14707"/>
    <s v=""/>
    <s v="Irena Witkowska"/>
    <x v="1"/>
    <n v="48"/>
    <x v="0"/>
    <x v="0"/>
    <s v="Biznes"/>
    <n v="639"/>
    <n v="137"/>
    <n v="158"/>
    <n v="4"/>
    <n v="4"/>
    <n v="4"/>
    <n v="4"/>
    <n v="4"/>
    <n v="5"/>
    <n v="4"/>
    <n v="4"/>
    <n v="4"/>
    <n v="4"/>
    <n v="5"/>
    <s v="Zadowony/a"/>
    <s v="Irena"/>
    <s v="Witkowska"/>
    <s v="Witkowska, Irena"/>
  </r>
  <r>
    <n v="14708"/>
    <s v=""/>
    <s v="Bartosz Kołodziej"/>
    <x v="0"/>
    <n v="11"/>
    <x v="0"/>
    <x v="1"/>
    <s v="Biznes"/>
    <n v="239"/>
    <n v="0"/>
    <n v="0"/>
    <n v="5"/>
    <n v="1"/>
    <n v="3"/>
    <n v="1"/>
    <n v="1"/>
    <n v="3"/>
    <n v="1"/>
    <n v="1"/>
    <n v="5"/>
    <n v="1"/>
    <n v="5"/>
    <s v="Neutralny/a bądź niezadowolony/a"/>
    <s v="Bartosz"/>
    <s v="Kołodziej"/>
    <s v="Kołodziej, Bartosz"/>
  </r>
  <r>
    <n v="14709"/>
    <s v=""/>
    <s v="Jadwiga Dudek"/>
    <x v="1"/>
    <n v="15"/>
    <x v="0"/>
    <x v="1"/>
    <s v="Economy"/>
    <n v="391"/>
    <n v="21"/>
    <n v="15"/>
    <n v="4"/>
    <n v="3"/>
    <n v="2"/>
    <n v="3"/>
    <n v="1"/>
    <n v="4"/>
    <n v="5"/>
    <n v="5"/>
    <n v="4"/>
    <n v="3"/>
    <n v="3"/>
    <s v="Neutralny/a bądź niezadowolony/a"/>
    <s v="Jadwiga"/>
    <s v="Dudek"/>
    <s v="Dudek, Jadwiga"/>
  </r>
  <r>
    <n v="14710"/>
    <s v=""/>
    <s v="Kinga Wróblewska"/>
    <x v="1"/>
    <n v="25"/>
    <x v="1"/>
    <x v="0"/>
    <s v="Economy"/>
    <n v="967"/>
    <n v="85"/>
    <n v="94"/>
    <n v="2"/>
    <n v="2"/>
    <n v="3"/>
    <n v="2"/>
    <n v="2"/>
    <n v="1"/>
    <n v="1"/>
    <n v="1"/>
    <n v="4"/>
    <n v="2"/>
    <n v="3"/>
    <s v="Neutralny/a bądź niezadowolony/a"/>
    <s v="Kinga"/>
    <s v="Wróblewska"/>
    <s v="Wróblewska, Kinga"/>
  </r>
  <r>
    <n v="14711"/>
    <s v=""/>
    <s v="Sabina Czarnecka"/>
    <x v="1"/>
    <n v="24"/>
    <x v="1"/>
    <x v="0"/>
    <s v="Biznes"/>
    <n v="194"/>
    <n v="2"/>
    <n v="0"/>
    <n v="3"/>
    <n v="4"/>
    <n v="4"/>
    <n v="4"/>
    <n v="5"/>
    <n v="2"/>
    <n v="5"/>
    <n v="5"/>
    <n v="3"/>
    <n v="4"/>
    <n v="1"/>
    <s v="Zadowony/a"/>
    <s v="Sabina"/>
    <s v="Czarnecka"/>
    <s v="Czarnecka, Sabina"/>
  </r>
  <r>
    <n v="14712"/>
    <s v=""/>
    <s v="Bogumiła Krupa"/>
    <x v="1"/>
    <n v="51"/>
    <x v="0"/>
    <x v="0"/>
    <s v="Biznes"/>
    <n v="580"/>
    <n v="17"/>
    <n v="2"/>
    <n v="3"/>
    <n v="3"/>
    <n v="4"/>
    <n v="4"/>
    <n v="5"/>
    <n v="5"/>
    <n v="5"/>
    <n v="5"/>
    <n v="5"/>
    <n v="3"/>
    <n v="5"/>
    <s v="Zadowony/a"/>
    <s v="Bogumiła"/>
    <s v="Krupa"/>
    <s v="Krupa, Bogumiła"/>
  </r>
  <r>
    <n v="14713"/>
    <s v=""/>
    <s v="Krystian Kozak"/>
    <x v="0"/>
    <n v="24"/>
    <x v="1"/>
    <x v="0"/>
    <s v="Economy"/>
    <n v="544"/>
    <n v="0"/>
    <n v="20"/>
    <n v="0"/>
    <n v="5"/>
    <n v="4"/>
    <n v="5"/>
    <n v="4"/>
    <n v="4"/>
    <n v="4"/>
    <n v="4"/>
    <n v="5"/>
    <n v="5"/>
    <n v="4"/>
    <s v="Zadowony/a"/>
    <s v="Krystian"/>
    <s v="Kozak"/>
    <s v="Kozak, Krystian"/>
  </r>
  <r>
    <n v="14714"/>
    <s v=""/>
    <s v="Genowefa Michalak"/>
    <x v="1"/>
    <n v="46"/>
    <x v="0"/>
    <x v="1"/>
    <s v="Economy"/>
    <n v="391"/>
    <n v="7"/>
    <n v="0"/>
    <n v="4"/>
    <n v="5"/>
    <n v="1"/>
    <n v="2"/>
    <n v="3"/>
    <n v="5"/>
    <n v="5"/>
    <n v="1"/>
    <n v="4"/>
    <n v="4"/>
    <n v="1"/>
    <s v="Neutralny/a bądź niezadowolony/a"/>
    <s v="Genowefa"/>
    <s v="Michalak"/>
    <s v="Michalak, Genowefa"/>
  </r>
  <r>
    <n v="14715"/>
    <s v=""/>
    <s v="Radosław Górski"/>
    <x v="0"/>
    <n v="50"/>
    <x v="0"/>
    <x v="0"/>
    <s v="Biznes"/>
    <n v="945"/>
    <n v="0"/>
    <n v="0"/>
    <n v="5"/>
    <n v="5"/>
    <n v="1"/>
    <n v="4"/>
    <n v="3"/>
    <n v="5"/>
    <n v="2"/>
    <n v="2"/>
    <n v="5"/>
    <n v="5"/>
    <n v="5"/>
    <s v="Zadowony/a"/>
    <s v="Radosław"/>
    <s v="Górski"/>
    <s v="Górski, Radosław"/>
  </r>
  <r>
    <n v="14716"/>
    <s v=""/>
    <s v="Bartosz Kalinowski"/>
    <x v="0"/>
    <n v="40"/>
    <x v="1"/>
    <x v="0"/>
    <s v="Economy"/>
    <n v="425"/>
    <n v="74"/>
    <n v="68"/>
    <n v="1"/>
    <n v="2"/>
    <n v="2"/>
    <n v="2"/>
    <n v="4"/>
    <n v="3"/>
    <n v="4"/>
    <n v="4"/>
    <n v="3"/>
    <n v="2"/>
    <n v="4"/>
    <s v="Neutralny/a bądź niezadowolony/a"/>
    <s v="Bartosz"/>
    <s v="Kalinowski"/>
    <s v="Kalinowski, Bartosz"/>
  </r>
  <r>
    <n v="14717"/>
    <s v=""/>
    <s v="Łukasz Kania"/>
    <x v="0"/>
    <n v="37"/>
    <x v="0"/>
    <x v="0"/>
    <s v="Biznes"/>
    <n v="468"/>
    <n v="0"/>
    <n v="0"/>
    <n v="3"/>
    <n v="3"/>
    <n v="2"/>
    <n v="3"/>
    <n v="3"/>
    <n v="1"/>
    <n v="1"/>
    <n v="2"/>
    <n v="1"/>
    <n v="1"/>
    <n v="1"/>
    <s v="Neutralny/a bądź niezadowolony/a"/>
    <s v="Łukasz"/>
    <s v="Kania"/>
    <s v="Kania, Łukasz"/>
  </r>
  <r>
    <n v="14718"/>
    <s v=""/>
    <s v="Stanisław Nowakowski"/>
    <x v="0"/>
    <n v="50"/>
    <x v="0"/>
    <x v="1"/>
    <s v="Economy"/>
    <n v="972"/>
    <n v="0"/>
    <n v="0"/>
    <n v="5"/>
    <n v="4"/>
    <n v="4"/>
    <n v="4"/>
    <n v="5"/>
    <n v="3"/>
    <n v="4"/>
    <n v="4"/>
    <n v="4"/>
    <n v="4"/>
    <n v="5"/>
    <s v="Zadowony/a"/>
    <s v="Stanisław"/>
    <s v="Nowakowski"/>
    <s v="Nowakowski, Stanisław"/>
  </r>
  <r>
    <n v="14719"/>
    <s v=""/>
    <s v="Cecylia Kowalczyk"/>
    <x v="1"/>
    <n v="30"/>
    <x v="0"/>
    <x v="0"/>
    <s v="Biznes"/>
    <n v="462"/>
    <n v="24"/>
    <n v="29"/>
    <n v="5"/>
    <n v="5"/>
    <n v="3"/>
    <n v="2"/>
    <n v="2"/>
    <n v="2"/>
    <n v="2"/>
    <n v="2"/>
    <n v="4"/>
    <n v="5"/>
    <n v="4"/>
    <s v="Zadowony/a"/>
    <s v="Cecylia"/>
    <s v="Kowalczyk"/>
    <s v="Kowalczyk, Cecylia"/>
  </r>
  <r>
    <n v="14720"/>
    <s v=""/>
    <s v="Zofia Pawlak"/>
    <x v="1"/>
    <n v="68"/>
    <x v="0"/>
    <x v="1"/>
    <s v="Economy Plus"/>
    <n v="748"/>
    <n v="0"/>
    <m/>
    <n v="4"/>
    <n v="5"/>
    <n v="4"/>
    <n v="5"/>
    <n v="4"/>
    <n v="5"/>
    <n v="5"/>
    <n v="3"/>
    <n v="3"/>
    <n v="5"/>
    <n v="3"/>
    <s v="Zadowony/a"/>
    <s v="Zofia"/>
    <s v="Pawlak"/>
    <s v="Pawlak, Zofia"/>
  </r>
  <r>
    <n v="14721"/>
    <s v=""/>
    <s v="Piotr Sadowski"/>
    <x v="0"/>
    <n v="67"/>
    <x v="0"/>
    <x v="1"/>
    <s v="Economy"/>
    <n v="1235"/>
    <n v="1"/>
    <n v="0"/>
    <n v="1"/>
    <n v="3"/>
    <n v="3"/>
    <n v="3"/>
    <n v="1"/>
    <n v="1"/>
    <n v="1"/>
    <n v="1"/>
    <n v="1"/>
    <n v="3"/>
    <n v="1"/>
    <s v="Neutralny/a bądź niezadowolony/a"/>
    <s v="Piotr"/>
    <s v="Sadowski"/>
    <s v="Sadowski, Piotr"/>
  </r>
  <r>
    <n v="14722"/>
    <s v=""/>
    <s v="Mariola Szczepańska"/>
    <x v="1"/>
    <n v="37"/>
    <x v="0"/>
    <x v="0"/>
    <s v="Biznes"/>
    <n v="484"/>
    <n v="0"/>
    <n v="0"/>
    <n v="2"/>
    <n v="2"/>
    <n v="4"/>
    <n v="4"/>
    <n v="3"/>
    <n v="3"/>
    <n v="4"/>
    <n v="3"/>
    <n v="3"/>
    <n v="3"/>
    <n v="3"/>
    <s v="Neutralny/a bądź niezadowolony/a"/>
    <s v="Mariola"/>
    <s v="Szczepańska"/>
    <s v="Szczepańska, Mariola"/>
  </r>
  <r>
    <n v="14723"/>
    <s v=""/>
    <s v="Katarzyna Wieczorek"/>
    <x v="1"/>
    <n v="10"/>
    <x v="1"/>
    <x v="0"/>
    <s v="Economy"/>
    <n v="770"/>
    <n v="74"/>
    <n v="68"/>
    <n v="2"/>
    <n v="2"/>
    <n v="1"/>
    <n v="2"/>
    <n v="2"/>
    <n v="2"/>
    <n v="2"/>
    <n v="2"/>
    <n v="3"/>
    <n v="2"/>
    <n v="4"/>
    <s v="Neutralny/a bądź niezadowolony/a"/>
    <s v="Katarzyna"/>
    <s v="Wieczorek"/>
    <s v="Wieczorek, Katarzyna"/>
  </r>
  <r>
    <n v="14724"/>
    <s v=""/>
    <s v="Antonina Kalinowska"/>
    <x v="1"/>
    <n v="43"/>
    <x v="0"/>
    <x v="0"/>
    <s v="Biznes"/>
    <n v="1747"/>
    <n v="0"/>
    <n v="0"/>
    <n v="2"/>
    <n v="2"/>
    <n v="4"/>
    <n v="3"/>
    <n v="4"/>
    <n v="4"/>
    <n v="4"/>
    <n v="2"/>
    <n v="4"/>
    <n v="2"/>
    <n v="4"/>
    <s v="Zadowony/a"/>
    <s v="Antonina"/>
    <s v="Kalinowska"/>
    <s v="Kalinowska, Antonina"/>
  </r>
  <r>
    <n v="14725"/>
    <s v=""/>
    <s v="Jadwiga Sokołowska"/>
    <x v="1"/>
    <n v="49"/>
    <x v="0"/>
    <x v="0"/>
    <s v="Biznes"/>
    <n v="2691"/>
    <n v="1"/>
    <n v="4"/>
    <n v="3"/>
    <n v="3"/>
    <n v="3"/>
    <n v="4"/>
    <n v="5"/>
    <n v="5"/>
    <n v="3"/>
    <n v="2"/>
    <n v="5"/>
    <n v="3"/>
    <n v="5"/>
    <s v="Zadowony/a"/>
    <s v="Jadwiga"/>
    <s v="Sokołowska"/>
    <s v="Sokołowska, Jadwiga"/>
  </r>
  <r>
    <n v="14726"/>
    <s v=""/>
    <s v="Grzegorz Mazur"/>
    <x v="0"/>
    <n v="45"/>
    <x v="0"/>
    <x v="0"/>
    <s v="Biznes"/>
    <n v="1541"/>
    <n v="0"/>
    <n v="0"/>
    <n v="2"/>
    <n v="2"/>
    <n v="2"/>
    <n v="4"/>
    <n v="3"/>
    <n v="3"/>
    <n v="2"/>
    <n v="2"/>
    <n v="3"/>
    <n v="3"/>
    <n v="3"/>
    <s v="Neutralny/a bądź niezadowolony/a"/>
    <s v="Grzegorz"/>
    <s v="Mazur"/>
    <s v="Mazur, Grzegorz"/>
  </r>
  <r>
    <n v="14727"/>
    <s v=""/>
    <s v="Hanna Szewczyk"/>
    <x v="1"/>
    <n v="47"/>
    <x v="0"/>
    <x v="0"/>
    <s v="Economy Plus"/>
    <n v="854"/>
    <n v="17"/>
    <n v="28"/>
    <n v="3"/>
    <n v="3"/>
    <n v="2"/>
    <n v="5"/>
    <n v="5"/>
    <n v="5"/>
    <n v="2"/>
    <n v="5"/>
    <n v="5"/>
    <n v="5"/>
    <n v="5"/>
    <s v="Zadowony/a"/>
    <s v="Hanna"/>
    <s v="Szewczyk"/>
    <s v="Szewczyk, Hanna"/>
  </r>
  <r>
    <n v="14728"/>
    <s v=""/>
    <s v="Oliwier Krawczyk"/>
    <x v="0"/>
    <n v="21"/>
    <x v="0"/>
    <x v="0"/>
    <s v="Biznes"/>
    <n v="1669"/>
    <n v="0"/>
    <n v="0"/>
    <n v="3"/>
    <n v="5"/>
    <n v="1"/>
    <n v="4"/>
    <n v="3"/>
    <n v="3"/>
    <n v="3"/>
    <n v="3"/>
    <n v="1"/>
    <n v="3"/>
    <n v="4"/>
    <s v="Zadowony/a"/>
    <s v="Oliwier"/>
    <s v="Krawczyk"/>
    <s v="Krawczyk, Oliwier"/>
  </r>
  <r>
    <n v="14729"/>
    <s v=""/>
    <s v="Stanisława Szulc"/>
    <x v="1"/>
    <n v="41"/>
    <x v="0"/>
    <x v="0"/>
    <s v="Economy"/>
    <n v="402"/>
    <n v="18"/>
    <n v="0"/>
    <n v="1"/>
    <n v="1"/>
    <n v="1"/>
    <n v="5"/>
    <n v="5"/>
    <n v="2"/>
    <n v="5"/>
    <n v="5"/>
    <n v="2"/>
    <n v="5"/>
    <n v="5"/>
    <s v="Zadowony/a"/>
    <s v="Stanisława"/>
    <s v="Szulc"/>
    <s v="Szulc, Stanisława"/>
  </r>
  <r>
    <n v="14730"/>
    <s v=""/>
    <s v="Marcin Mazurek"/>
    <x v="0"/>
    <n v="69"/>
    <x v="0"/>
    <x v="1"/>
    <s v="Economy"/>
    <n v="1010"/>
    <n v="0"/>
    <n v="0"/>
    <n v="4"/>
    <n v="2"/>
    <n v="3"/>
    <n v="2"/>
    <n v="3"/>
    <n v="5"/>
    <n v="3"/>
    <n v="3"/>
    <n v="3"/>
    <n v="2"/>
    <n v="3"/>
    <s v="Neutralny/a bądź niezadowolony/a"/>
    <s v="Marcin"/>
    <s v="Mazurek"/>
    <s v="Mazurek, Marcin"/>
  </r>
  <r>
    <n v="14731"/>
    <s v=""/>
    <s v="Monika Kucharska"/>
    <x v="1"/>
    <n v="45"/>
    <x v="0"/>
    <x v="0"/>
    <s v="Economy"/>
    <n v="577"/>
    <n v="0"/>
    <n v="0"/>
    <n v="4"/>
    <n v="4"/>
    <n v="2"/>
    <n v="3"/>
    <n v="4"/>
    <n v="1"/>
    <n v="1"/>
    <n v="5"/>
    <n v="1"/>
    <n v="1"/>
    <n v="1"/>
    <s v="Neutralny/a bądź niezadowolony/a"/>
    <s v="Monika"/>
    <s v="Kucharska"/>
    <s v="Kucharska, Monika"/>
  </r>
  <r>
    <n v="14732"/>
    <s v=""/>
    <s v="Sylwia Nowakowska"/>
    <x v="1"/>
    <n v="22"/>
    <x v="0"/>
    <x v="1"/>
    <s v="Economy"/>
    <n v="612"/>
    <n v="0"/>
    <n v="0"/>
    <n v="4"/>
    <n v="3"/>
    <n v="3"/>
    <n v="3"/>
    <n v="2"/>
    <n v="2"/>
    <n v="2"/>
    <n v="2"/>
    <n v="4"/>
    <n v="3"/>
    <n v="5"/>
    <s v="Neutralny/a bądź niezadowolony/a"/>
    <s v="Sylwia"/>
    <s v="Nowakowska"/>
    <s v="Nowakowska, Sylwia"/>
  </r>
  <r>
    <n v="14733"/>
    <s v=""/>
    <s v="Oskar Kaczmarek"/>
    <x v="0"/>
    <n v="26"/>
    <x v="0"/>
    <x v="0"/>
    <s v="Economy Plus"/>
    <n v="196"/>
    <n v="3"/>
    <n v="0"/>
    <n v="5"/>
    <n v="5"/>
    <n v="1"/>
    <n v="3"/>
    <n v="1"/>
    <n v="4"/>
    <n v="4"/>
    <n v="4"/>
    <n v="3"/>
    <n v="4"/>
    <n v="4"/>
    <s v="Neutralny/a bądź niezadowolony/a"/>
    <s v="Oskar"/>
    <s v="Kaczmarek"/>
    <s v="Kaczmarek, Oskar"/>
  </r>
  <r>
    <n v="14734"/>
    <s v="Prof."/>
    <s v="Leon Kozłowski"/>
    <x v="0"/>
    <n v="63"/>
    <x v="0"/>
    <x v="1"/>
    <s v="Economy"/>
    <n v="377"/>
    <n v="0"/>
    <n v="0"/>
    <n v="4"/>
    <n v="4"/>
    <n v="3"/>
    <n v="4"/>
    <n v="3"/>
    <n v="4"/>
    <n v="3"/>
    <n v="3"/>
    <n v="4"/>
    <n v="4"/>
    <n v="5"/>
    <s v="Neutralny/a bądź niezadowolony/a"/>
    <s v="Leon"/>
    <s v="Kozłowski"/>
    <s v="Kozłowski, Leon, Prof."/>
  </r>
  <r>
    <n v="14735"/>
    <s v=""/>
    <s v="Kinga Maciejewska"/>
    <x v="1"/>
    <n v="46"/>
    <x v="0"/>
    <x v="0"/>
    <s v="Biznes"/>
    <n v="332"/>
    <n v="24"/>
    <n v="30"/>
    <n v="4"/>
    <n v="4"/>
    <n v="4"/>
    <n v="5"/>
    <n v="5"/>
    <n v="4"/>
    <n v="4"/>
    <n v="2"/>
    <n v="4"/>
    <n v="4"/>
    <n v="4"/>
    <s v="Zadowony/a"/>
    <s v="Kinga"/>
    <s v="Maciejewska"/>
    <s v="Maciejewska, Kinga"/>
  </r>
  <r>
    <n v="14736"/>
    <s v=""/>
    <s v="Wiktor Pawłowski"/>
    <x v="0"/>
    <n v="38"/>
    <x v="0"/>
    <x v="0"/>
    <s v="Biznes"/>
    <n v="3883"/>
    <n v="0"/>
    <n v="0"/>
    <n v="5"/>
    <n v="5"/>
    <n v="3"/>
    <n v="1"/>
    <n v="4"/>
    <n v="5"/>
    <n v="3"/>
    <n v="4"/>
    <n v="5"/>
    <n v="5"/>
    <n v="5"/>
    <s v="Zadowony/a"/>
    <s v="Wiktor"/>
    <s v="Pawłowski"/>
    <s v="Pawłowski, Wiktor"/>
  </r>
  <r>
    <n v="14737"/>
    <s v=""/>
    <s v="Radosław Baranowski"/>
    <x v="0"/>
    <n v="25"/>
    <x v="0"/>
    <x v="0"/>
    <s v="Biznes"/>
    <n v="920"/>
    <n v="0"/>
    <n v="6"/>
    <n v="5"/>
    <n v="5"/>
    <n v="3"/>
    <n v="4"/>
    <n v="5"/>
    <n v="5"/>
    <n v="5"/>
    <n v="5"/>
    <n v="4"/>
    <n v="5"/>
    <n v="5"/>
    <s v="Zadowony/a"/>
    <s v="Radosław"/>
    <s v="Baranowski"/>
    <s v="Baranowski, Radosław"/>
  </r>
  <r>
    <n v="14738"/>
    <s v=""/>
    <s v="Ewa Wiśniewska"/>
    <x v="1"/>
    <n v="8"/>
    <x v="0"/>
    <x v="0"/>
    <s v="Biznes"/>
    <n v="2048"/>
    <n v="0"/>
    <n v="0"/>
    <n v="5"/>
    <n v="5"/>
    <n v="3"/>
    <n v="4"/>
    <n v="4"/>
    <n v="4"/>
    <n v="4"/>
    <n v="4"/>
    <n v="4"/>
    <n v="5"/>
    <n v="5"/>
    <s v="Zadowony/a"/>
    <s v="Ewa"/>
    <s v="Wiśniewska"/>
    <s v="Wiśniewska, Ewa"/>
  </r>
  <r>
    <n v="14739"/>
    <s v=""/>
    <s v="Wiesław Kaczmarczyk"/>
    <x v="0"/>
    <n v="21"/>
    <x v="0"/>
    <x v="0"/>
    <s v="Biznes"/>
    <n v="1670"/>
    <n v="125"/>
    <n v="128"/>
    <n v="2"/>
    <n v="2"/>
    <n v="2"/>
    <n v="3"/>
    <n v="3"/>
    <n v="1"/>
    <n v="3"/>
    <n v="3"/>
    <n v="4"/>
    <n v="3"/>
    <n v="3"/>
    <s v="Neutralny/a bądź niezadowolony/a"/>
    <s v="Wiesław"/>
    <s v="Kaczmarczyk"/>
    <s v="Kaczmarczyk, Wiesław"/>
  </r>
  <r>
    <n v="14740"/>
    <s v=""/>
    <s v="Anna Głowacka"/>
    <x v="1"/>
    <n v="55"/>
    <x v="0"/>
    <x v="0"/>
    <s v="Economy"/>
    <n v="1164"/>
    <n v="0"/>
    <n v="0"/>
    <n v="5"/>
    <n v="5"/>
    <n v="2"/>
    <n v="4"/>
    <n v="3"/>
    <n v="3"/>
    <n v="3"/>
    <n v="3"/>
    <n v="3"/>
    <n v="3"/>
    <n v="3"/>
    <s v="Neutralny/a bądź niezadowolony/a"/>
    <s v="Anna"/>
    <s v="Głowacka"/>
    <s v="Głowacka, Anna"/>
  </r>
  <r>
    <n v="14741"/>
    <s v=""/>
    <s v="Damian Borkowski"/>
    <x v="0"/>
    <n v="35"/>
    <x v="0"/>
    <x v="0"/>
    <s v="Economy"/>
    <n v="813"/>
    <n v="0"/>
    <n v="0"/>
    <n v="3"/>
    <n v="4"/>
    <n v="3"/>
    <n v="4"/>
    <n v="4"/>
    <n v="1"/>
    <n v="4"/>
    <n v="4"/>
    <n v="2"/>
    <n v="4"/>
    <n v="2"/>
    <s v="Neutralny/a bądź niezadowolony/a"/>
    <s v="Damian"/>
    <s v="Borkowski"/>
    <s v="Borkowski, Damian"/>
  </r>
  <r>
    <n v="14742"/>
    <s v=""/>
    <s v="Andrzej Błaszczyk"/>
    <x v="0"/>
    <n v="25"/>
    <x v="0"/>
    <x v="0"/>
    <s v="Biznes"/>
    <n v="338"/>
    <n v="0"/>
    <n v="0"/>
    <n v="4"/>
    <n v="4"/>
    <n v="5"/>
    <n v="5"/>
    <n v="5"/>
    <n v="4"/>
    <n v="5"/>
    <n v="5"/>
    <n v="4"/>
    <n v="4"/>
    <n v="5"/>
    <s v="Zadowony/a"/>
    <s v="Andrzej"/>
    <s v="Błaszczyk"/>
    <s v="Błaszczyk, Andrzej"/>
  </r>
  <r>
    <n v="14743"/>
    <s v=""/>
    <s v="Bronisław Baran"/>
    <x v="0"/>
    <n v="66"/>
    <x v="0"/>
    <x v="1"/>
    <s v="Economy"/>
    <n v="2586"/>
    <n v="9"/>
    <n v="0"/>
    <n v="4"/>
    <n v="4"/>
    <n v="4"/>
    <n v="4"/>
    <n v="4"/>
    <n v="5"/>
    <n v="4"/>
    <n v="4"/>
    <n v="5"/>
    <n v="4"/>
    <n v="5"/>
    <s v="Neutralny/a bądź niezadowolony/a"/>
    <s v="Bronisław"/>
    <s v="Baran"/>
    <s v="Baran, Bronisław"/>
  </r>
  <r>
    <n v="14744"/>
    <s v=""/>
    <s v="Witold Wiśniewski"/>
    <x v="0"/>
    <n v="16"/>
    <x v="0"/>
    <x v="0"/>
    <s v="Biznes"/>
    <n v="431"/>
    <n v="2"/>
    <n v="0"/>
    <n v="2"/>
    <n v="2"/>
    <n v="4"/>
    <n v="3"/>
    <n v="3"/>
    <n v="2"/>
    <n v="3"/>
    <n v="3"/>
    <n v="3"/>
    <n v="3"/>
    <n v="3"/>
    <s v="Neutralny/a bądź niezadowolony/a"/>
    <s v="Witold"/>
    <s v="Wiśniewski"/>
    <s v="Wiśniewski, Witold"/>
  </r>
  <r>
    <n v="14745"/>
    <s v=""/>
    <s v="Wiesław Sokołowski"/>
    <x v="0"/>
    <n v="32"/>
    <x v="0"/>
    <x v="1"/>
    <s v="Economy"/>
    <n v="1269"/>
    <n v="0"/>
    <n v="11"/>
    <n v="1"/>
    <n v="4"/>
    <n v="1"/>
    <n v="4"/>
    <n v="1"/>
    <n v="4"/>
    <n v="1"/>
    <n v="1"/>
    <n v="2"/>
    <n v="4"/>
    <n v="3"/>
    <s v="Neutralny/a bądź niezadowolony/a"/>
    <s v="Wiesław"/>
    <s v="Sokołowski"/>
    <s v="Sokołowski, Wiesław"/>
  </r>
  <r>
    <n v="14746"/>
    <s v=""/>
    <s v="Marian Janik"/>
    <x v="0"/>
    <n v="33"/>
    <x v="0"/>
    <x v="1"/>
    <s v="Economy"/>
    <n v="1979"/>
    <n v="0"/>
    <n v="0"/>
    <n v="4"/>
    <n v="1"/>
    <n v="1"/>
    <n v="1"/>
    <n v="1"/>
    <n v="1"/>
    <n v="1"/>
    <n v="1"/>
    <n v="4"/>
    <n v="1"/>
    <n v="1"/>
    <s v="Neutralny/a bądź niezadowolony/a"/>
    <s v="Marian"/>
    <s v="Janik"/>
    <s v="Janik, Marian"/>
  </r>
  <r>
    <n v="14747"/>
    <s v=""/>
    <s v="Dominik Jasiński"/>
    <x v="0"/>
    <n v="60"/>
    <x v="0"/>
    <x v="0"/>
    <s v="Biznes"/>
    <n v="3440"/>
    <n v="69"/>
    <n v="66"/>
    <n v="2"/>
    <n v="2"/>
    <n v="3"/>
    <n v="4"/>
    <n v="4"/>
    <n v="4"/>
    <n v="4"/>
    <n v="4"/>
    <n v="4"/>
    <n v="2"/>
    <n v="4"/>
    <s v="Zadowony/a"/>
    <s v="Dominik"/>
    <s v="Jasiński"/>
    <s v="Jasiński, Dominik"/>
  </r>
  <r>
    <n v="14748"/>
    <s v=""/>
    <s v="Wiktoria Zielińska"/>
    <x v="1"/>
    <n v="23"/>
    <x v="1"/>
    <x v="0"/>
    <s v="Economy"/>
    <n v="441"/>
    <n v="0"/>
    <n v="0"/>
    <n v="4"/>
    <n v="3"/>
    <n v="2"/>
    <n v="3"/>
    <n v="4"/>
    <n v="5"/>
    <n v="4"/>
    <n v="4"/>
    <n v="1"/>
    <n v="2"/>
    <n v="2"/>
    <s v="Neutralny/a bądź niezadowolony/a"/>
    <s v="Wiktoria"/>
    <s v="Zielińska"/>
    <s v="Zielińska, Wiktoria"/>
  </r>
  <r>
    <n v="14749"/>
    <s v=""/>
    <s v="Patryk Pawlak"/>
    <x v="0"/>
    <n v="18"/>
    <x v="0"/>
    <x v="0"/>
    <s v="Biznes"/>
    <n v="391"/>
    <n v="0"/>
    <n v="0"/>
    <n v="1"/>
    <n v="1"/>
    <n v="5"/>
    <n v="2"/>
    <n v="2"/>
    <n v="2"/>
    <n v="2"/>
    <n v="2"/>
    <n v="3"/>
    <n v="1"/>
    <n v="5"/>
    <s v="Zadowony/a"/>
    <s v="Patryk"/>
    <s v="Pawlak"/>
    <s v="Pawlak, Patryk"/>
  </r>
  <r>
    <n v="14750"/>
    <s v=""/>
    <s v="Aniela Olszewska"/>
    <x v="1"/>
    <n v="42"/>
    <x v="0"/>
    <x v="0"/>
    <s v="Economy"/>
    <n v="1074"/>
    <n v="0"/>
    <n v="0"/>
    <n v="5"/>
    <n v="5"/>
    <n v="5"/>
    <n v="1"/>
    <n v="5"/>
    <n v="4"/>
    <n v="4"/>
    <n v="1"/>
    <n v="4"/>
    <n v="4"/>
    <n v="4"/>
    <s v="Zadowony/a"/>
    <s v="Aniela"/>
    <s v="Olszewska"/>
    <s v="Olszewska, Aniela"/>
  </r>
  <r>
    <n v="14751"/>
    <s v=""/>
    <s v="Bronisław Jaworski"/>
    <x v="0"/>
    <n v="40"/>
    <x v="0"/>
    <x v="0"/>
    <s v="Biznes"/>
    <n v="1869"/>
    <n v="14"/>
    <n v="3"/>
    <n v="4"/>
    <n v="4"/>
    <n v="2"/>
    <n v="1"/>
    <n v="4"/>
    <n v="4"/>
    <n v="1"/>
    <n v="3"/>
    <n v="4"/>
    <n v="4"/>
    <n v="4"/>
    <s v="Zadowony/a"/>
    <s v="Bronisław"/>
    <s v="Jaworski"/>
    <s v="Jaworski, Bronisław"/>
  </r>
  <r>
    <n v="14752"/>
    <s v=""/>
    <s v="Cecylia Nowicka"/>
    <x v="1"/>
    <n v="33"/>
    <x v="1"/>
    <x v="0"/>
    <s v="Economy"/>
    <n v="141"/>
    <n v="0"/>
    <n v="0"/>
    <n v="3"/>
    <n v="3"/>
    <n v="2"/>
    <n v="3"/>
    <n v="5"/>
    <n v="3"/>
    <n v="5"/>
    <n v="5"/>
    <n v="4"/>
    <n v="3"/>
    <n v="3"/>
    <s v="Neutralny/a bądź niezadowolony/a"/>
    <s v="Cecylia"/>
    <s v="Nowicka"/>
    <s v="Nowicka, Cecylia"/>
  </r>
  <r>
    <n v="14753"/>
    <s v=""/>
    <s v="Danuta Kwiatkowska"/>
    <x v="1"/>
    <n v="56"/>
    <x v="0"/>
    <x v="1"/>
    <s v="Economy"/>
    <n v="235"/>
    <n v="74"/>
    <n v="94"/>
    <n v="3"/>
    <n v="2"/>
    <n v="3"/>
    <n v="4"/>
    <n v="3"/>
    <n v="2"/>
    <n v="4"/>
    <n v="1"/>
    <n v="3"/>
    <n v="2"/>
    <n v="2"/>
    <s v="Neutralny/a bądź niezadowolony/a"/>
    <s v="Danuta"/>
    <s v="Kwiatkowska"/>
    <s v="Kwiatkowska, Danuta"/>
  </r>
  <r>
    <n v="14754"/>
    <s v=""/>
    <s v="Agata Sikorska"/>
    <x v="1"/>
    <n v="40"/>
    <x v="0"/>
    <x v="0"/>
    <s v="Biznes"/>
    <n v="1986"/>
    <n v="0"/>
    <n v="0"/>
    <n v="5"/>
    <n v="5"/>
    <n v="4"/>
    <n v="4"/>
    <n v="5"/>
    <n v="5"/>
    <n v="3"/>
    <n v="5"/>
    <n v="5"/>
    <n v="5"/>
    <n v="5"/>
    <s v="Zadowony/a"/>
    <s v="Agata"/>
    <s v="Sikorska"/>
    <s v="Sikorska, Agata"/>
  </r>
  <r>
    <n v="14755"/>
    <s v=""/>
    <s v="Joanna Mazur"/>
    <x v="1"/>
    <n v="39"/>
    <x v="1"/>
    <x v="0"/>
    <s v="Biznes"/>
    <n v="1167"/>
    <n v="0"/>
    <n v="0"/>
    <n v="5"/>
    <n v="5"/>
    <n v="4"/>
    <n v="5"/>
    <n v="4"/>
    <n v="1"/>
    <n v="4"/>
    <n v="4"/>
    <n v="1"/>
    <n v="5"/>
    <n v="4"/>
    <s v="Zadowony/a"/>
    <s v="Joanna"/>
    <s v="Mazur"/>
    <s v="Mazur, Joanna"/>
  </r>
  <r>
    <n v="14756"/>
    <s v=""/>
    <s v="Emilia Zakrzewska"/>
    <x v="1"/>
    <n v="39"/>
    <x v="0"/>
    <x v="0"/>
    <s v="Biznes"/>
    <n v="3262"/>
    <n v="12"/>
    <n v="11"/>
    <n v="5"/>
    <n v="5"/>
    <n v="5"/>
    <n v="5"/>
    <n v="4"/>
    <n v="4"/>
    <n v="4"/>
    <n v="5"/>
    <n v="5"/>
    <n v="5"/>
    <n v="5"/>
    <s v="Zadowony/a"/>
    <s v="Emilia"/>
    <s v="Zakrzewska"/>
    <s v="Zakrzewska, Emilia"/>
  </r>
  <r>
    <n v="14757"/>
    <s v=""/>
    <s v="Zdzisław Laskowski"/>
    <x v="0"/>
    <n v="61"/>
    <x v="0"/>
    <x v="0"/>
    <s v="Economy"/>
    <n v="802"/>
    <n v="38"/>
    <n v="35"/>
    <n v="3"/>
    <n v="3"/>
    <n v="2"/>
    <n v="3"/>
    <n v="3"/>
    <n v="2"/>
    <n v="3"/>
    <n v="3"/>
    <n v="3"/>
    <n v="3"/>
    <n v="4"/>
    <s v="Neutralny/a bądź niezadowolony/a"/>
    <s v="Zdzisław"/>
    <s v="Laskowski"/>
    <s v="Laskowski, Zdzisław"/>
  </r>
  <r>
    <n v="14758"/>
    <s v=""/>
    <s v="Bogusława Lis"/>
    <x v="1"/>
    <n v="9"/>
    <x v="0"/>
    <x v="1"/>
    <s v="Economy"/>
    <n v="1671"/>
    <n v="0"/>
    <n v="16"/>
    <n v="1"/>
    <n v="5"/>
    <n v="4"/>
    <n v="5"/>
    <n v="1"/>
    <n v="1"/>
    <n v="1"/>
    <n v="1"/>
    <n v="3"/>
    <n v="5"/>
    <n v="3"/>
    <s v="Zadowony/a"/>
    <s v="Bogusława"/>
    <s v="Lis"/>
    <s v="Lis, Bogusława"/>
  </r>
  <r>
    <n v="14759"/>
    <s v=""/>
    <s v="Aleksandra Kubiak"/>
    <x v="1"/>
    <n v="39"/>
    <x v="0"/>
    <x v="1"/>
    <s v="Economy"/>
    <n v="1069"/>
    <n v="0"/>
    <n v="0"/>
    <n v="5"/>
    <n v="0"/>
    <n v="3"/>
    <n v="0"/>
    <n v="3"/>
    <n v="4"/>
    <n v="3"/>
    <n v="3"/>
    <n v="4"/>
    <n v="1"/>
    <n v="4"/>
    <s v="Neutralny/a bądź niezadowolony/a"/>
    <s v="Aleksandra"/>
    <s v="Kubiak"/>
    <s v="Kubiak, Aleksandra"/>
  </r>
  <r>
    <n v="14760"/>
    <s v=""/>
    <s v="Wacław Szewczyk"/>
    <x v="0"/>
    <n v="45"/>
    <x v="1"/>
    <x v="0"/>
    <s v="Biznes"/>
    <n v="719"/>
    <n v="0"/>
    <n v="0"/>
    <n v="5"/>
    <n v="5"/>
    <n v="5"/>
    <n v="5"/>
    <n v="3"/>
    <n v="2"/>
    <n v="3"/>
    <n v="3"/>
    <n v="4"/>
    <n v="5"/>
    <n v="4"/>
    <s v="Zadowony/a"/>
    <s v="Wacław"/>
    <s v="Szewczyk"/>
    <s v="Szewczyk, Wacław"/>
  </r>
  <r>
    <n v="14761"/>
    <s v=""/>
    <s v="Hanna Duda"/>
    <x v="1"/>
    <n v="25"/>
    <x v="0"/>
    <x v="1"/>
    <s v="Economy"/>
    <n v="978"/>
    <n v="0"/>
    <n v="0"/>
    <n v="5"/>
    <n v="1"/>
    <n v="5"/>
    <n v="1"/>
    <n v="1"/>
    <n v="3"/>
    <n v="1"/>
    <n v="1"/>
    <n v="4"/>
    <n v="1"/>
    <n v="4"/>
    <s v="Neutralny/a bądź niezadowolony/a"/>
    <s v="Hanna"/>
    <s v="Duda"/>
    <s v="Duda, Hanna"/>
  </r>
  <r>
    <n v="14762"/>
    <s v=""/>
    <s v="Nikola Mazurek"/>
    <x v="1"/>
    <n v="50"/>
    <x v="0"/>
    <x v="0"/>
    <s v="Biznes"/>
    <n v="3953"/>
    <n v="0"/>
    <n v="0"/>
    <n v="1"/>
    <n v="1"/>
    <n v="3"/>
    <n v="4"/>
    <n v="4"/>
    <n v="3"/>
    <n v="3"/>
    <n v="3"/>
    <n v="4"/>
    <n v="0"/>
    <n v="3"/>
    <s v="Zadowony/a"/>
    <s v="Nikola"/>
    <s v="Mazurek"/>
    <s v="Mazurek, Nikola"/>
  </r>
  <r>
    <n v="14763"/>
    <s v=""/>
    <s v="Grzegorz Kucharski"/>
    <x v="0"/>
    <n v="46"/>
    <x v="0"/>
    <x v="0"/>
    <s v="Biznes"/>
    <n v="259"/>
    <n v="0"/>
    <n v="0"/>
    <n v="5"/>
    <n v="4"/>
    <n v="3"/>
    <n v="4"/>
    <n v="4"/>
    <n v="4"/>
    <n v="3"/>
    <n v="5"/>
    <n v="4"/>
    <n v="4"/>
    <n v="4"/>
    <s v="Zadowony/a"/>
    <s v="Grzegorz"/>
    <s v="Kucharski"/>
    <s v="Kucharski, Grzegorz"/>
  </r>
  <r>
    <n v="14764"/>
    <s v=""/>
    <s v="Bronisława Nowakowska"/>
    <x v="1"/>
    <n v="42"/>
    <x v="0"/>
    <x v="0"/>
    <s v="Economy"/>
    <n v="301"/>
    <n v="134"/>
    <n v="122"/>
    <n v="5"/>
    <n v="3"/>
    <n v="3"/>
    <n v="3"/>
    <n v="3"/>
    <n v="1"/>
    <n v="3"/>
    <n v="2"/>
    <n v="5"/>
    <n v="2"/>
    <n v="2"/>
    <s v="Zadowony/a"/>
    <s v="Bronisława"/>
    <s v="Nowakowska"/>
    <s v="Nowakowska, Bronisława"/>
  </r>
  <r>
    <n v="14765"/>
    <s v=""/>
    <s v="Stefan Ziółkowski"/>
    <x v="0"/>
    <n v="58"/>
    <x v="0"/>
    <x v="1"/>
    <s v="Biznes"/>
    <n v="1199"/>
    <n v="3"/>
    <n v="0"/>
    <n v="2"/>
    <n v="4"/>
    <n v="1"/>
    <n v="4"/>
    <n v="3"/>
    <n v="4"/>
    <n v="1"/>
    <n v="1"/>
    <n v="4"/>
    <n v="4"/>
    <n v="3"/>
    <s v="Zadowony/a"/>
    <s v="Stefan"/>
    <s v="Ziółkowski"/>
    <s v="Ziółkowski, Stefan"/>
  </r>
  <r>
    <n v="14766"/>
    <s v=""/>
    <s v="Iwona Kowalczyk"/>
    <x v="1"/>
    <n v="49"/>
    <x v="0"/>
    <x v="0"/>
    <s v="Biznes"/>
    <n v="3804"/>
    <n v="42"/>
    <n v="32"/>
    <n v="3"/>
    <n v="3"/>
    <n v="4"/>
    <n v="4"/>
    <n v="4"/>
    <n v="4"/>
    <n v="4"/>
    <n v="5"/>
    <n v="5"/>
    <n v="3"/>
    <n v="5"/>
    <s v="Zadowony/a"/>
    <s v="Iwona"/>
    <s v="Kowalczyk"/>
    <s v="Kowalczyk, Iwona"/>
  </r>
  <r>
    <n v="14767"/>
    <s v=""/>
    <s v="Czesława Sawicka"/>
    <x v="1"/>
    <n v="51"/>
    <x v="0"/>
    <x v="0"/>
    <s v="Biznes"/>
    <n v="1589"/>
    <n v="36"/>
    <n v="51"/>
    <n v="3"/>
    <n v="3"/>
    <n v="3"/>
    <n v="4"/>
    <n v="5"/>
    <n v="5"/>
    <n v="5"/>
    <n v="2"/>
    <n v="5"/>
    <n v="3"/>
    <n v="5"/>
    <s v="Zadowony/a"/>
    <s v="Czesława"/>
    <s v="Sawicka"/>
    <s v="Sawicka, Czesława"/>
  </r>
  <r>
    <n v="14768"/>
    <s v=""/>
    <s v="Jerzy Błaszczyk"/>
    <x v="0"/>
    <n v="49"/>
    <x v="0"/>
    <x v="1"/>
    <s v="Economy"/>
    <n v="338"/>
    <n v="1"/>
    <n v="0"/>
    <n v="2"/>
    <n v="2"/>
    <n v="4"/>
    <n v="2"/>
    <n v="3"/>
    <n v="3"/>
    <n v="3"/>
    <n v="3"/>
    <n v="4"/>
    <n v="2"/>
    <n v="4"/>
    <s v="Neutralny/a bądź niezadowolony/a"/>
    <s v="Jerzy"/>
    <s v="Błaszczyk"/>
    <s v="Błaszczyk, Jerzy"/>
  </r>
  <r>
    <n v="14769"/>
    <s v=""/>
    <s v="Włodzimierz Górski"/>
    <x v="0"/>
    <n v="46"/>
    <x v="0"/>
    <x v="0"/>
    <s v="Biznes"/>
    <n v="590"/>
    <n v="0"/>
    <n v="2"/>
    <n v="4"/>
    <n v="4"/>
    <n v="4"/>
    <n v="4"/>
    <n v="5"/>
    <n v="4"/>
    <n v="3"/>
    <n v="4"/>
    <n v="4"/>
    <n v="4"/>
    <n v="4"/>
    <s v="Zadowony/a"/>
    <s v="Włodzimierz"/>
    <s v="Górski"/>
    <s v="Górski, Włodzimierz"/>
  </r>
  <r>
    <n v="14770"/>
    <s v=""/>
    <s v="Wiesław Szulc"/>
    <x v="0"/>
    <n v="50"/>
    <x v="0"/>
    <x v="0"/>
    <s v="Biznes"/>
    <n v="337"/>
    <n v="11"/>
    <n v="0"/>
    <n v="2"/>
    <n v="2"/>
    <n v="4"/>
    <n v="4"/>
    <n v="5"/>
    <n v="5"/>
    <n v="5"/>
    <n v="2"/>
    <n v="5"/>
    <n v="2"/>
    <n v="5"/>
    <s v="Zadowony/a"/>
    <s v="Wiesław"/>
    <s v="Szulc"/>
    <s v="Szulc, Wiesław"/>
  </r>
  <r>
    <n v="14771"/>
    <s v=""/>
    <s v="Bogdan Jakubowski"/>
    <x v="0"/>
    <n v="57"/>
    <x v="0"/>
    <x v="1"/>
    <s v="Economy"/>
    <n v="2342"/>
    <n v="4"/>
    <n v="0"/>
    <n v="2"/>
    <n v="3"/>
    <n v="2"/>
    <n v="3"/>
    <n v="4"/>
    <n v="1"/>
    <n v="3"/>
    <n v="3"/>
    <n v="2"/>
    <n v="3"/>
    <n v="2"/>
    <s v="Neutralny/a bądź niezadowolony/a"/>
    <s v="Bogdan"/>
    <s v="Jakubowski"/>
    <s v="Jakubowski, Bogdan"/>
  </r>
  <r>
    <n v="14772"/>
    <s v=""/>
    <s v="Jakub Kucharski"/>
    <x v="0"/>
    <n v="49"/>
    <x v="0"/>
    <x v="1"/>
    <s v="Economy Plus"/>
    <n v="153"/>
    <n v="12"/>
    <n v="8"/>
    <n v="4"/>
    <n v="2"/>
    <n v="4"/>
    <n v="2"/>
    <n v="5"/>
    <n v="2"/>
    <n v="5"/>
    <n v="5"/>
    <n v="4"/>
    <n v="2"/>
    <n v="5"/>
    <s v="Neutralny/a bądź niezadowolony/a"/>
    <s v="Jakub"/>
    <s v="Kucharski"/>
    <s v="Kucharski, Jakub"/>
  </r>
  <r>
    <n v="14773"/>
    <s v=""/>
    <s v="Filip Pawlak"/>
    <x v="0"/>
    <n v="12"/>
    <x v="0"/>
    <x v="0"/>
    <s v="Economy"/>
    <n v="1499"/>
    <n v="0"/>
    <n v="0"/>
    <n v="1"/>
    <n v="1"/>
    <n v="4"/>
    <n v="2"/>
    <n v="2"/>
    <n v="5"/>
    <n v="2"/>
    <n v="2"/>
    <n v="3"/>
    <n v="2"/>
    <n v="4"/>
    <s v="Neutralny/a bądź niezadowolony/a"/>
    <s v="Filip"/>
    <s v="Pawlak"/>
    <s v="Pawlak, Filip"/>
  </r>
  <r>
    <n v="14774"/>
    <s v=""/>
    <s v="Jakub Kozak"/>
    <x v="0"/>
    <n v="39"/>
    <x v="0"/>
    <x v="0"/>
    <s v="Economy Plus"/>
    <n v="290"/>
    <n v="0"/>
    <n v="0"/>
    <n v="1"/>
    <n v="2"/>
    <n v="3"/>
    <n v="3"/>
    <n v="3"/>
    <n v="4"/>
    <n v="3"/>
    <n v="3"/>
    <n v="3"/>
    <n v="3"/>
    <n v="3"/>
    <s v="Neutralny/a bądź niezadowolony/a"/>
    <s v="Jakub"/>
    <s v="Kozak"/>
    <s v="Kozak, Jakub"/>
  </r>
  <r>
    <n v="14775"/>
    <s v=""/>
    <s v="Paulina Tomaszewska"/>
    <x v="1"/>
    <n v="61"/>
    <x v="0"/>
    <x v="1"/>
    <s v="Economy Plus"/>
    <n v="719"/>
    <n v="56"/>
    <n v="58"/>
    <n v="4"/>
    <n v="3"/>
    <n v="5"/>
    <n v="4"/>
    <n v="5"/>
    <n v="3"/>
    <n v="3"/>
    <n v="5"/>
    <n v="3"/>
    <n v="3"/>
    <n v="3"/>
    <s v="Neutralny/a bądź niezadowolony/a"/>
    <s v="Paulina"/>
    <s v="Tomaszewska"/>
    <s v="Tomaszewska, Paulina"/>
  </r>
  <r>
    <n v="14776"/>
    <s v=""/>
    <s v="Bronisława Jabłońska"/>
    <x v="1"/>
    <n v="39"/>
    <x v="1"/>
    <x v="0"/>
    <s v="Biznes"/>
    <n v="216"/>
    <n v="0"/>
    <n v="0"/>
    <n v="5"/>
    <n v="5"/>
    <n v="1"/>
    <n v="5"/>
    <n v="4"/>
    <n v="5"/>
    <n v="4"/>
    <n v="4"/>
    <n v="2"/>
    <n v="4"/>
    <n v="4"/>
    <s v="Zadowony/a"/>
    <s v="Bronisława"/>
    <s v="Jabłońska"/>
    <s v="Jabłońska, Bronisława"/>
  </r>
  <r>
    <n v="14777"/>
    <s v=""/>
    <s v="Mirosław Kwiatkowski"/>
    <x v="0"/>
    <n v="35"/>
    <x v="0"/>
    <x v="0"/>
    <s v="Biznes"/>
    <n v="451"/>
    <n v="0"/>
    <n v="0"/>
    <n v="1"/>
    <n v="1"/>
    <n v="2"/>
    <n v="3"/>
    <n v="3"/>
    <n v="4"/>
    <n v="4"/>
    <n v="2"/>
    <n v="4"/>
    <n v="4"/>
    <n v="4"/>
    <s v="Neutralny/a bądź niezadowolony/a"/>
    <s v="Mirosław"/>
    <s v="Kwiatkowski"/>
    <s v="Kwiatkowski, Mirosław"/>
  </r>
  <r>
    <n v="14778"/>
    <s v=""/>
    <s v="Radosław Przybylski"/>
    <x v="0"/>
    <n v="25"/>
    <x v="1"/>
    <x v="0"/>
    <s v="Biznes"/>
    <n v="544"/>
    <n v="0"/>
    <n v="0"/>
    <n v="5"/>
    <n v="3"/>
    <n v="4"/>
    <n v="3"/>
    <n v="2"/>
    <n v="2"/>
    <n v="2"/>
    <n v="2"/>
    <n v="4"/>
    <n v="3"/>
    <n v="5"/>
    <s v="Neutralny/a bądź niezadowolony/a"/>
    <s v="Radosław"/>
    <s v="Przybylski"/>
    <s v="Przybylski, Radosław"/>
  </r>
  <r>
    <n v="14779"/>
    <s v=""/>
    <s v="Roman Borkowski"/>
    <x v="0"/>
    <n v="23"/>
    <x v="1"/>
    <x v="0"/>
    <s v="Economy"/>
    <n v="1087"/>
    <n v="14"/>
    <n v="3"/>
    <n v="3"/>
    <n v="3"/>
    <n v="4"/>
    <n v="3"/>
    <n v="2"/>
    <n v="5"/>
    <n v="2"/>
    <n v="2"/>
    <n v="5"/>
    <n v="4"/>
    <n v="4"/>
    <s v="Zadowony/a"/>
    <s v="Roman"/>
    <s v="Borkowski"/>
    <s v="Borkowski, Roman"/>
  </r>
  <r>
    <n v="14780"/>
    <s v=""/>
    <s v="Maria Olszewska"/>
    <x v="1"/>
    <n v="39"/>
    <x v="0"/>
    <x v="1"/>
    <s v="Economy"/>
    <n v="369"/>
    <n v="0"/>
    <n v="0"/>
    <n v="3"/>
    <n v="5"/>
    <n v="3"/>
    <n v="5"/>
    <n v="5"/>
    <n v="4"/>
    <n v="5"/>
    <n v="5"/>
    <n v="3"/>
    <n v="5"/>
    <n v="3"/>
    <s v="Zadowony/a"/>
    <s v="Maria"/>
    <s v="Olszewska"/>
    <s v="Olszewska, Maria"/>
  </r>
  <r>
    <n v="14781"/>
    <s v=""/>
    <s v="Damian Konieczny"/>
    <x v="0"/>
    <n v="20"/>
    <x v="0"/>
    <x v="1"/>
    <s v="Economy"/>
    <n v="569"/>
    <n v="2"/>
    <n v="0"/>
    <n v="4"/>
    <n v="3"/>
    <n v="4"/>
    <n v="3"/>
    <n v="5"/>
    <n v="2"/>
    <n v="5"/>
    <n v="5"/>
    <n v="5"/>
    <n v="3"/>
    <n v="4"/>
    <s v="Neutralny/a bądź niezadowolony/a"/>
    <s v="Damian"/>
    <s v="Konieczny"/>
    <s v="Konieczny, Damian"/>
  </r>
  <r>
    <n v="14782"/>
    <s v=""/>
    <s v="Wiesława Makowska"/>
    <x v="1"/>
    <n v="19"/>
    <x v="0"/>
    <x v="1"/>
    <s v="Economy"/>
    <n v="1050"/>
    <n v="0"/>
    <n v="0"/>
    <n v="5"/>
    <n v="1"/>
    <n v="3"/>
    <n v="1"/>
    <n v="5"/>
    <n v="5"/>
    <n v="5"/>
    <n v="5"/>
    <n v="4"/>
    <n v="1"/>
    <n v="5"/>
    <s v="Neutralny/a bądź niezadowolony/a"/>
    <s v="Wiesława"/>
    <s v="Makowska"/>
    <s v="Makowska, Wiesława"/>
  </r>
  <r>
    <n v="14783"/>
    <s v=""/>
    <s v="Leszek Majewski"/>
    <x v="0"/>
    <n v="31"/>
    <x v="1"/>
    <x v="0"/>
    <s v="Biznes"/>
    <n v="1069"/>
    <n v="72"/>
    <n v="114"/>
    <n v="4"/>
    <n v="4"/>
    <n v="1"/>
    <n v="4"/>
    <n v="2"/>
    <n v="5"/>
    <n v="5"/>
    <n v="5"/>
    <n v="3"/>
    <n v="4"/>
    <n v="4"/>
    <s v="Neutralny/a bądź niezadowolony/a"/>
    <s v="Leszek"/>
    <s v="Majewski"/>
    <s v="Majewski, Leszek"/>
  </r>
  <r>
    <n v="14784"/>
    <s v=""/>
    <s v="Cezary Wasilewski"/>
    <x v="0"/>
    <n v="21"/>
    <x v="1"/>
    <x v="0"/>
    <s v="Economy"/>
    <n v="444"/>
    <n v="7"/>
    <n v="2"/>
    <n v="4"/>
    <n v="2"/>
    <n v="5"/>
    <n v="2"/>
    <n v="4"/>
    <n v="2"/>
    <n v="4"/>
    <n v="4"/>
    <n v="4"/>
    <n v="2"/>
    <n v="4"/>
    <s v="Neutralny/a bądź niezadowolony/a"/>
    <s v="Cezary"/>
    <s v="Wasilewski"/>
    <s v="Wasilewski, Cezary"/>
  </r>
  <r>
    <n v="14785"/>
    <s v=""/>
    <s v="Edyta Marciniak"/>
    <x v="1"/>
    <n v="36"/>
    <x v="0"/>
    <x v="0"/>
    <s v="Economy"/>
    <n v="237"/>
    <n v="0"/>
    <n v="0"/>
    <n v="4"/>
    <n v="4"/>
    <n v="1"/>
    <n v="2"/>
    <n v="2"/>
    <n v="4"/>
    <n v="2"/>
    <n v="2"/>
    <n v="1"/>
    <n v="2"/>
    <n v="2"/>
    <s v="Neutralny/a bądź niezadowolony/a"/>
    <s v="Edyta"/>
    <s v="Marciniak"/>
    <s v="Marciniak, Edyta"/>
  </r>
  <r>
    <n v="14786"/>
    <s v=""/>
    <s v="Lucjan Baranowski"/>
    <x v="0"/>
    <n v="23"/>
    <x v="1"/>
    <x v="0"/>
    <s v="Economy"/>
    <n v="2075"/>
    <n v="0"/>
    <n v="0"/>
    <n v="2"/>
    <n v="2"/>
    <n v="4"/>
    <n v="2"/>
    <n v="1"/>
    <n v="2"/>
    <n v="1"/>
    <n v="1"/>
    <n v="4"/>
    <n v="2"/>
    <n v="4"/>
    <s v="Neutralny/a bądź niezadowolony/a"/>
    <s v="Lucjan"/>
    <s v="Baranowski"/>
    <s v="Baranowski, Lucjan"/>
  </r>
  <r>
    <n v="14787"/>
    <s v=""/>
    <s v="Izabela Marciniak"/>
    <x v="1"/>
    <n v="43"/>
    <x v="0"/>
    <x v="0"/>
    <s v="Biznes"/>
    <n v="1067"/>
    <n v="31"/>
    <n v="45"/>
    <n v="0"/>
    <n v="0"/>
    <n v="3"/>
    <n v="3"/>
    <n v="4"/>
    <n v="0"/>
    <n v="2"/>
    <n v="5"/>
    <n v="1"/>
    <n v="1"/>
    <n v="1"/>
    <s v="Neutralny/a bądź niezadowolony/a"/>
    <s v="Izabela"/>
    <s v="Marciniak"/>
    <s v="Marciniak, Izabela"/>
  </r>
  <r>
    <n v="14788"/>
    <s v=""/>
    <s v="Henryka Kozłowska"/>
    <x v="1"/>
    <n v="52"/>
    <x v="0"/>
    <x v="1"/>
    <s v="Economy"/>
    <n v="576"/>
    <n v="0"/>
    <n v="0"/>
    <n v="4"/>
    <n v="4"/>
    <n v="3"/>
    <n v="4"/>
    <n v="5"/>
    <n v="4"/>
    <n v="3"/>
    <n v="5"/>
    <n v="5"/>
    <n v="4"/>
    <n v="5"/>
    <s v="Neutralny/a bądź niezadowolony/a"/>
    <s v="Henryka"/>
    <s v="Kozłowska"/>
    <s v="Kozłowska, Henryka"/>
  </r>
  <r>
    <n v="14789"/>
    <s v=""/>
    <s v="Bartosz Kozłowski"/>
    <x v="0"/>
    <n v="10"/>
    <x v="0"/>
    <x v="1"/>
    <s v="Economy"/>
    <n v="554"/>
    <n v="0"/>
    <n v="1"/>
    <n v="5"/>
    <n v="3"/>
    <n v="4"/>
    <n v="3"/>
    <n v="4"/>
    <n v="5"/>
    <n v="4"/>
    <n v="4"/>
    <n v="4"/>
    <n v="3"/>
    <n v="4"/>
    <s v="Neutralny/a bądź niezadowolony/a"/>
    <s v="Bartosz"/>
    <s v="Kozłowski"/>
    <s v="Kozłowski, Bartosz"/>
  </r>
  <r>
    <n v="14790"/>
    <s v=""/>
    <s v="Józefa Zawadzka"/>
    <x v="1"/>
    <n v="43"/>
    <x v="0"/>
    <x v="0"/>
    <s v="Biznes"/>
    <n v="2446"/>
    <n v="0"/>
    <n v="0"/>
    <n v="5"/>
    <n v="5"/>
    <n v="4"/>
    <n v="4"/>
    <n v="4"/>
    <n v="3"/>
    <n v="4"/>
    <n v="4"/>
    <n v="5"/>
    <n v="5"/>
    <n v="5"/>
    <s v="Zadowony/a"/>
    <s v="Józefa"/>
    <s v="Zawadzka"/>
    <s v="Zawadzka, Józefa"/>
  </r>
  <r>
    <n v="14791"/>
    <s v=""/>
    <s v="Dominika Włodarczyk"/>
    <x v="1"/>
    <n v="45"/>
    <x v="0"/>
    <x v="1"/>
    <s v="Economy Plus"/>
    <n v="1119"/>
    <n v="0"/>
    <n v="0"/>
    <n v="5"/>
    <n v="2"/>
    <n v="3"/>
    <n v="4"/>
    <n v="4"/>
    <n v="2"/>
    <n v="5"/>
    <n v="2"/>
    <n v="4"/>
    <n v="2"/>
    <n v="4"/>
    <s v="Neutralny/a bądź niezadowolony/a"/>
    <s v="Dominika"/>
    <s v="Włodarczyk"/>
    <s v="Włodarczyk, Dominika"/>
  </r>
  <r>
    <n v="14792"/>
    <s v=""/>
    <s v="Wojciech Wilk"/>
    <x v="0"/>
    <n v="46"/>
    <x v="0"/>
    <x v="1"/>
    <s v="Economy"/>
    <n v="1171"/>
    <n v="0"/>
    <n v="0"/>
    <n v="4"/>
    <n v="4"/>
    <n v="4"/>
    <n v="4"/>
    <n v="4"/>
    <n v="5"/>
    <n v="4"/>
    <n v="4"/>
    <n v="4"/>
    <n v="3"/>
    <n v="3"/>
    <s v="Neutralny/a bądź niezadowolony/a"/>
    <s v="Wojciech"/>
    <s v="Wilk"/>
    <s v="Wilk, Wojciech"/>
  </r>
  <r>
    <n v="14793"/>
    <s v=""/>
    <s v="Wanda Gajewska"/>
    <x v="1"/>
    <n v="15"/>
    <x v="0"/>
    <x v="1"/>
    <s v="Economy"/>
    <n v="1121"/>
    <n v="16"/>
    <n v="25"/>
    <n v="4"/>
    <n v="3"/>
    <n v="5"/>
    <n v="3"/>
    <n v="3"/>
    <n v="3"/>
    <n v="3"/>
    <n v="3"/>
    <n v="4"/>
    <n v="3"/>
    <n v="5"/>
    <s v="Neutralny/a bądź niezadowolony/a"/>
    <s v="Wanda"/>
    <s v="Gajewska"/>
    <s v="Gajewska, Wanda"/>
  </r>
  <r>
    <n v="14794"/>
    <s v=""/>
    <s v="Anita Borowska"/>
    <x v="1"/>
    <n v="28"/>
    <x v="0"/>
    <x v="1"/>
    <s v="Economy"/>
    <n v="449"/>
    <n v="2"/>
    <n v="0"/>
    <n v="5"/>
    <n v="3"/>
    <n v="4"/>
    <n v="3"/>
    <n v="1"/>
    <n v="3"/>
    <n v="1"/>
    <n v="1"/>
    <n v="5"/>
    <n v="2"/>
    <n v="5"/>
    <s v="Neutralny/a bądź niezadowolony/a"/>
    <s v="Anita"/>
    <s v="Borowska"/>
    <s v="Borowska, Anita"/>
  </r>
  <r>
    <n v="14795"/>
    <s v=""/>
    <s v="Kazimiera Pawłowska"/>
    <x v="1"/>
    <n v="29"/>
    <x v="0"/>
    <x v="0"/>
    <s v="Biznes"/>
    <n v="591"/>
    <n v="0"/>
    <n v="0"/>
    <n v="3"/>
    <n v="3"/>
    <n v="4"/>
    <n v="4"/>
    <n v="4"/>
    <n v="5"/>
    <n v="4"/>
    <n v="4"/>
    <n v="5"/>
    <n v="3"/>
    <n v="5"/>
    <s v="Zadowony/a"/>
    <s v="Kazimiera"/>
    <s v="Pawłowska"/>
    <s v="Pawłowska, Kazimiera"/>
  </r>
  <r>
    <n v="14796"/>
    <s v=""/>
    <s v="Bożena Szczepańska"/>
    <x v="1"/>
    <n v="27"/>
    <x v="0"/>
    <x v="1"/>
    <s v="Economy"/>
    <n v="746"/>
    <n v="0"/>
    <n v="0"/>
    <n v="4"/>
    <n v="4"/>
    <n v="4"/>
    <n v="4"/>
    <n v="5"/>
    <n v="1"/>
    <n v="5"/>
    <n v="5"/>
    <n v="3"/>
    <n v="4"/>
    <n v="4"/>
    <s v="Zadowony/a"/>
    <s v="Bożena"/>
    <s v="Szczepańska"/>
    <s v="Szczepańska, Bożena"/>
  </r>
  <r>
    <n v="14797"/>
    <s v=""/>
    <s v="Henryka Kaczmarczyk"/>
    <x v="1"/>
    <n v="34"/>
    <x v="1"/>
    <x v="0"/>
    <s v="Economy Plus"/>
    <n v="373"/>
    <n v="17"/>
    <n v="7"/>
    <n v="1"/>
    <n v="1"/>
    <n v="1"/>
    <n v="1"/>
    <n v="1"/>
    <n v="2"/>
    <n v="1"/>
    <n v="1"/>
    <n v="4"/>
    <n v="1"/>
    <n v="3"/>
    <s v="Neutralny/a bądź niezadowolony/a"/>
    <s v="Henryka"/>
    <s v="Kaczmarczyk"/>
    <s v="Kaczmarczyk, Henryka"/>
  </r>
  <r>
    <n v="14798"/>
    <s v=""/>
    <s v="Wiesława Dąbrowska"/>
    <x v="1"/>
    <n v="24"/>
    <x v="1"/>
    <x v="0"/>
    <s v="Economy"/>
    <n v="912"/>
    <n v="0"/>
    <n v="0"/>
    <n v="5"/>
    <n v="5"/>
    <n v="3"/>
    <n v="3"/>
    <n v="1"/>
    <n v="4"/>
    <n v="1"/>
    <n v="1"/>
    <n v="5"/>
    <n v="5"/>
    <n v="5"/>
    <s v="Zadowony/a"/>
    <s v="Wiesława"/>
    <s v="Dąbrowska"/>
    <s v="Dąbrowska, Wiesława"/>
  </r>
  <r>
    <n v="14799"/>
    <s v=""/>
    <s v="Wiesława Zając"/>
    <x v="1"/>
    <n v="48"/>
    <x v="0"/>
    <x v="1"/>
    <s v="Economy"/>
    <n v="571"/>
    <n v="0"/>
    <n v="0"/>
    <n v="3"/>
    <n v="2"/>
    <n v="3"/>
    <n v="3"/>
    <n v="3"/>
    <n v="2"/>
    <n v="3"/>
    <n v="1"/>
    <n v="5"/>
    <n v="2"/>
    <n v="5"/>
    <s v="Neutralny/a bądź niezadowolony/a"/>
    <s v="Wiesława"/>
    <s v="Zając"/>
    <s v="Zając, Wiesława"/>
  </r>
  <r>
    <n v="14800"/>
    <s v=""/>
    <s v="Tadeusz Grabowski"/>
    <x v="0"/>
    <n v="56"/>
    <x v="0"/>
    <x v="0"/>
    <s v="Biznes"/>
    <n v="696"/>
    <n v="0"/>
    <n v="5"/>
    <n v="5"/>
    <n v="5"/>
    <n v="3"/>
    <n v="4"/>
    <n v="4"/>
    <n v="3"/>
    <n v="2"/>
    <n v="5"/>
    <n v="3"/>
    <n v="3"/>
    <n v="3"/>
    <s v="Neutralny/a bądź niezadowolony/a"/>
    <s v="Tadeusz"/>
    <s v="Grabowski"/>
    <s v="Grabowski, Tadeusz"/>
  </r>
  <r>
    <n v="14801"/>
    <s v=""/>
    <s v="Rafał Borowski"/>
    <x v="0"/>
    <n v="20"/>
    <x v="1"/>
    <x v="0"/>
    <s v="Economy"/>
    <n v="447"/>
    <n v="0"/>
    <n v="0"/>
    <n v="3"/>
    <n v="3"/>
    <n v="3"/>
    <n v="3"/>
    <n v="4"/>
    <n v="2"/>
    <n v="4"/>
    <n v="4"/>
    <n v="3"/>
    <n v="3"/>
    <n v="4"/>
    <s v="Neutralny/a bądź niezadowolony/a"/>
    <s v="Rafał"/>
    <s v="Borowski"/>
    <s v="Borowski, Rafał"/>
  </r>
  <r>
    <n v="14802"/>
    <s v=""/>
    <s v="Mateusz Tomaszewski"/>
    <x v="0"/>
    <n v="25"/>
    <x v="1"/>
    <x v="0"/>
    <s v="Economy"/>
    <n v="1024"/>
    <n v="93"/>
    <n v="86"/>
    <n v="1"/>
    <n v="1"/>
    <n v="3"/>
    <n v="1"/>
    <n v="2"/>
    <n v="5"/>
    <n v="2"/>
    <n v="2"/>
    <n v="4"/>
    <n v="1"/>
    <n v="4"/>
    <s v="Neutralny/a bądź niezadowolony/a"/>
    <s v="Mateusz"/>
    <s v="Tomaszewski"/>
    <s v="Tomaszewski, Mateusz"/>
  </r>
  <r>
    <n v="14803"/>
    <s v=""/>
    <s v="Janusz Kaczmarek"/>
    <x v="0"/>
    <n v="58"/>
    <x v="0"/>
    <x v="1"/>
    <s v="Economy"/>
    <n v="147"/>
    <n v="13"/>
    <n v="16"/>
    <n v="4"/>
    <n v="2"/>
    <n v="3"/>
    <n v="2"/>
    <n v="5"/>
    <n v="3"/>
    <n v="5"/>
    <n v="5"/>
    <n v="2"/>
    <n v="2"/>
    <n v="4"/>
    <s v="Neutralny/a bądź niezadowolony/a"/>
    <s v="Janusz"/>
    <s v="Kaczmarek"/>
    <s v="Kaczmarek, Janusz"/>
  </r>
  <r>
    <n v="14804"/>
    <s v=""/>
    <s v="Mateusz Mróz"/>
    <x v="0"/>
    <n v="25"/>
    <x v="1"/>
    <x v="0"/>
    <s v="Biznes"/>
    <n v="979"/>
    <n v="0"/>
    <n v="0"/>
    <n v="0"/>
    <n v="2"/>
    <n v="3"/>
    <n v="2"/>
    <n v="3"/>
    <n v="3"/>
    <n v="1"/>
    <n v="1"/>
    <n v="5"/>
    <n v="3"/>
    <n v="5"/>
    <s v="Neutralny/a bądź niezadowolony/a"/>
    <s v="Mateusz"/>
    <s v="Mróz"/>
    <s v="Mróz, Mateusz"/>
  </r>
  <r>
    <n v="14805"/>
    <s v=""/>
    <s v="Irena Nowakowska"/>
    <x v="1"/>
    <n v="28"/>
    <x v="0"/>
    <x v="0"/>
    <s v="Biznes"/>
    <n v="1189"/>
    <n v="29"/>
    <n v="18"/>
    <n v="2"/>
    <n v="5"/>
    <n v="3"/>
    <n v="1"/>
    <n v="1"/>
    <n v="3"/>
    <n v="1"/>
    <n v="1"/>
    <n v="3"/>
    <n v="1"/>
    <n v="3"/>
    <s v="Neutralny/a bądź niezadowolony/a"/>
    <s v="Irena"/>
    <s v="Nowakowska"/>
    <s v="Nowakowska, Irena"/>
  </r>
  <r>
    <n v="14806"/>
    <s v=""/>
    <s v="Lucjan Sikora"/>
    <x v="0"/>
    <n v="60"/>
    <x v="0"/>
    <x v="1"/>
    <s v="Economy Plus"/>
    <n v="308"/>
    <n v="30"/>
    <n v="20"/>
    <n v="5"/>
    <n v="3"/>
    <n v="4"/>
    <n v="3"/>
    <n v="5"/>
    <n v="3"/>
    <n v="2"/>
    <n v="2"/>
    <n v="4"/>
    <n v="3"/>
    <n v="5"/>
    <s v="Neutralny/a bądź niezadowolony/a"/>
    <s v="Lucjan"/>
    <s v="Sikora"/>
    <s v="Sikora, Lucjan"/>
  </r>
  <r>
    <n v="14807"/>
    <s v=""/>
    <s v="Paweł Szymański"/>
    <x v="0"/>
    <n v="41"/>
    <x v="0"/>
    <x v="0"/>
    <s v="Biznes"/>
    <n v="2440"/>
    <n v="71"/>
    <n v="59"/>
    <n v="4"/>
    <n v="4"/>
    <n v="4"/>
    <n v="4"/>
    <n v="4"/>
    <n v="4"/>
    <n v="5"/>
    <n v="4"/>
    <n v="4"/>
    <n v="4"/>
    <n v="4"/>
    <s v="Zadowony/a"/>
    <s v="Paweł"/>
    <s v="Szymański"/>
    <s v="Szymański, Paweł"/>
  </r>
  <r>
    <n v="14808"/>
    <s v=""/>
    <s v="Bolesław Błaszczyk"/>
    <x v="0"/>
    <n v="26"/>
    <x v="0"/>
    <x v="1"/>
    <s v="Economy"/>
    <n v="2342"/>
    <n v="0"/>
    <n v="0"/>
    <n v="1"/>
    <n v="3"/>
    <n v="1"/>
    <n v="3"/>
    <n v="4"/>
    <n v="5"/>
    <n v="4"/>
    <n v="4"/>
    <n v="3"/>
    <n v="3"/>
    <n v="3"/>
    <s v="Neutralny/a bądź niezadowolony/a"/>
    <s v="Bolesław"/>
    <s v="Błaszczyk"/>
    <s v="Błaszczyk, Bolesław"/>
  </r>
  <r>
    <n v="14809"/>
    <s v=""/>
    <s v="Włodzimierz Adamczyk"/>
    <x v="0"/>
    <n v="48"/>
    <x v="0"/>
    <x v="0"/>
    <s v="Economy"/>
    <n v="157"/>
    <n v="0"/>
    <n v="0"/>
    <n v="5"/>
    <n v="5"/>
    <n v="3"/>
    <n v="5"/>
    <n v="5"/>
    <n v="5"/>
    <n v="5"/>
    <n v="5"/>
    <n v="2"/>
    <n v="5"/>
    <n v="2"/>
    <s v="Zadowony/a"/>
    <s v="Włodzimierz"/>
    <s v="Adamczyk"/>
    <s v="Adamczyk, Włodzimierz"/>
  </r>
  <r>
    <n v="14810"/>
    <s v=""/>
    <s v="Michał Piotrowski"/>
    <x v="0"/>
    <n v="15"/>
    <x v="0"/>
    <x v="1"/>
    <s v="Economy"/>
    <n v="562"/>
    <n v="1"/>
    <n v="0"/>
    <n v="4"/>
    <n v="2"/>
    <n v="3"/>
    <n v="2"/>
    <n v="1"/>
    <n v="4"/>
    <n v="1"/>
    <n v="1"/>
    <n v="4"/>
    <n v="2"/>
    <n v="4"/>
    <s v="Neutralny/a bądź niezadowolony/a"/>
    <s v="Michał"/>
    <s v="Piotrowski"/>
    <s v="Piotrowski, Michał"/>
  </r>
  <r>
    <n v="14811"/>
    <s v=""/>
    <s v="Kinga Wysocka"/>
    <x v="1"/>
    <n v="52"/>
    <x v="0"/>
    <x v="0"/>
    <s v="Biznes"/>
    <n v="1892"/>
    <n v="0"/>
    <n v="0"/>
    <n v="5"/>
    <n v="5"/>
    <n v="5"/>
    <n v="5"/>
    <n v="4"/>
    <n v="4"/>
    <n v="3"/>
    <n v="3"/>
    <n v="4"/>
    <n v="5"/>
    <n v="4"/>
    <s v="Zadowony/a"/>
    <s v="Kinga"/>
    <s v="Wysocka"/>
    <s v="Wysocka, Kinga"/>
  </r>
  <r>
    <n v="14812"/>
    <s v=""/>
    <s v="Józef Majewski"/>
    <x v="0"/>
    <n v="37"/>
    <x v="0"/>
    <x v="0"/>
    <s v="Biznes"/>
    <n v="3110"/>
    <n v="5"/>
    <n v="22"/>
    <n v="4"/>
    <n v="2"/>
    <n v="2"/>
    <n v="3"/>
    <n v="3"/>
    <n v="4"/>
    <n v="5"/>
    <n v="2"/>
    <n v="4"/>
    <n v="4"/>
    <n v="4"/>
    <s v="Zadowony/a"/>
    <s v="Józef"/>
    <s v="Majewski"/>
    <s v="Majewski, Józef"/>
  </r>
  <r>
    <n v="14813"/>
    <s v=""/>
    <s v="Wanda Górska"/>
    <x v="1"/>
    <n v="31"/>
    <x v="0"/>
    <x v="1"/>
    <s v="Economy"/>
    <n v="566"/>
    <n v="0"/>
    <n v="1"/>
    <n v="5"/>
    <n v="3"/>
    <n v="5"/>
    <n v="3"/>
    <n v="5"/>
    <n v="4"/>
    <n v="5"/>
    <n v="5"/>
    <n v="5"/>
    <n v="3"/>
    <n v="5"/>
    <s v="Neutralny/a bądź niezadowolony/a"/>
    <s v="Wanda"/>
    <s v="Górska"/>
    <s v="Górska, Wanda"/>
  </r>
  <r>
    <n v="14814"/>
    <s v=""/>
    <s v="Elżbieta Dąbrowska"/>
    <x v="1"/>
    <n v="21"/>
    <x v="0"/>
    <x v="0"/>
    <s v="Biznes"/>
    <n v="657"/>
    <n v="6"/>
    <n v="0"/>
    <n v="2"/>
    <n v="2"/>
    <n v="5"/>
    <n v="5"/>
    <n v="5"/>
    <n v="2"/>
    <n v="5"/>
    <n v="5"/>
    <n v="4"/>
    <n v="2"/>
    <n v="4"/>
    <s v="Zadowony/a"/>
    <s v="Elżbieta"/>
    <s v="Dąbrowska"/>
    <s v="Dąbrowska, Elżbieta"/>
  </r>
  <r>
    <n v="14815"/>
    <s v=""/>
    <s v="Łucja Jabłońska"/>
    <x v="1"/>
    <n v="46"/>
    <x v="0"/>
    <x v="0"/>
    <s v="Economy"/>
    <n v="102"/>
    <n v="0"/>
    <n v="0"/>
    <n v="1"/>
    <n v="1"/>
    <n v="1"/>
    <n v="4"/>
    <n v="4"/>
    <n v="2"/>
    <n v="2"/>
    <n v="2"/>
    <n v="2"/>
    <n v="2"/>
    <n v="2"/>
    <s v="Neutralny/a bądź niezadowolony/a"/>
    <s v="Łucja"/>
    <s v="Jabłońska"/>
    <s v="Jabłońska, Łucja"/>
  </r>
  <r>
    <n v="14816"/>
    <s v=""/>
    <s v="Leokadia Mazurek"/>
    <x v="1"/>
    <n v="48"/>
    <x v="0"/>
    <x v="0"/>
    <s v="Biznes"/>
    <n v="2683"/>
    <n v="0"/>
    <n v="0"/>
    <n v="2"/>
    <n v="2"/>
    <n v="5"/>
    <n v="4"/>
    <n v="5"/>
    <n v="5"/>
    <n v="4"/>
    <n v="4"/>
    <n v="5"/>
    <n v="2"/>
    <n v="5"/>
    <s v="Zadowony/a"/>
    <s v="Leokadia"/>
    <s v="Mazurek"/>
    <s v="Mazurek, Leokadia"/>
  </r>
  <r>
    <n v="14817"/>
    <s v=""/>
    <s v="Włodzimierz Sikora"/>
    <x v="0"/>
    <n v="52"/>
    <x v="0"/>
    <x v="1"/>
    <s v="Economy"/>
    <n v="337"/>
    <n v="0"/>
    <n v="0"/>
    <n v="5"/>
    <n v="1"/>
    <n v="3"/>
    <n v="1"/>
    <n v="2"/>
    <n v="3"/>
    <n v="2"/>
    <n v="2"/>
    <n v="3"/>
    <n v="1"/>
    <n v="5"/>
    <s v="Neutralny/a bądź niezadowolony/a"/>
    <s v="Włodzimierz"/>
    <s v="Sikora"/>
    <s v="Sikora, Włodzimierz"/>
  </r>
  <r>
    <n v="14818"/>
    <s v=""/>
    <s v="Alan Ostrowski"/>
    <x v="0"/>
    <n v="63"/>
    <x v="0"/>
    <x v="0"/>
    <s v="Economy"/>
    <n v="1085"/>
    <n v="1"/>
    <n v="0"/>
    <n v="5"/>
    <n v="5"/>
    <n v="1"/>
    <n v="3"/>
    <n v="3"/>
    <n v="1"/>
    <n v="3"/>
    <n v="3"/>
    <n v="3"/>
    <n v="3"/>
    <n v="2"/>
    <s v="Neutralny/a bądź niezadowolony/a"/>
    <s v="Alan"/>
    <s v="Ostrowski"/>
    <s v="Ostrowski, Alan"/>
  </r>
  <r>
    <n v="14819"/>
    <s v=""/>
    <s v="Zdzisław Zakrzewski"/>
    <x v="0"/>
    <n v="45"/>
    <x v="0"/>
    <x v="0"/>
    <s v="Biznes"/>
    <n v="3950"/>
    <n v="25"/>
    <n v="0"/>
    <n v="4"/>
    <n v="4"/>
    <n v="4"/>
    <n v="3"/>
    <n v="4"/>
    <n v="1"/>
    <n v="2"/>
    <n v="3"/>
    <n v="1"/>
    <n v="1"/>
    <n v="1"/>
    <s v="Neutralny/a bądź niezadowolony/a"/>
    <s v="Zdzisław"/>
    <s v="Zakrzewski"/>
    <s v="Zakrzewski, Zdzisław"/>
  </r>
  <r>
    <n v="14820"/>
    <s v=""/>
    <s v="Sylwia Michalak"/>
    <x v="1"/>
    <n v="10"/>
    <x v="0"/>
    <x v="0"/>
    <s v="Economy Plus"/>
    <n v="2419"/>
    <n v="0"/>
    <n v="0"/>
    <n v="4"/>
    <n v="4"/>
    <n v="2"/>
    <n v="4"/>
    <n v="2"/>
    <n v="3"/>
    <n v="2"/>
    <n v="2"/>
    <n v="4"/>
    <n v="2"/>
    <n v="3"/>
    <s v="Neutralny/a bądź niezadowolony/a"/>
    <s v="Sylwia"/>
    <s v="Michalak"/>
    <s v="Michalak, Sylwia"/>
  </r>
  <r>
    <n v="14821"/>
    <s v=""/>
    <s v="Aneta Maciejewska"/>
    <x v="1"/>
    <n v="13"/>
    <x v="0"/>
    <x v="1"/>
    <s v="Economy Plus"/>
    <n v="874"/>
    <n v="0"/>
    <n v="0"/>
    <n v="1"/>
    <n v="3"/>
    <n v="4"/>
    <n v="3"/>
    <n v="3"/>
    <n v="1"/>
    <n v="3"/>
    <n v="3"/>
    <n v="3"/>
    <n v="3"/>
    <n v="2"/>
    <s v="Neutralny/a bądź niezadowolony/a"/>
    <s v="Aneta"/>
    <s v="Maciejewska"/>
    <s v="Maciejewska, Aneta"/>
  </r>
  <r>
    <n v="14822"/>
    <s v=""/>
    <s v="Czesław Zalewski"/>
    <x v="0"/>
    <n v="41"/>
    <x v="0"/>
    <x v="0"/>
    <s v="Economy"/>
    <n v="2521"/>
    <n v="67"/>
    <n v="48"/>
    <n v="5"/>
    <n v="5"/>
    <n v="3"/>
    <n v="3"/>
    <n v="3"/>
    <n v="1"/>
    <n v="3"/>
    <n v="3"/>
    <n v="3"/>
    <n v="3"/>
    <n v="2"/>
    <s v="Neutralny/a bądź niezadowolony/a"/>
    <s v="Czesław"/>
    <s v="Zalewski"/>
    <s v="Zalewski, Czesław"/>
  </r>
  <r>
    <n v="14823"/>
    <s v=""/>
    <s v="Lucjan Szymczak"/>
    <x v="0"/>
    <n v="30"/>
    <x v="0"/>
    <x v="0"/>
    <s v="Biznes"/>
    <n v="2030"/>
    <n v="14"/>
    <n v="10"/>
    <n v="3"/>
    <n v="3"/>
    <n v="4"/>
    <n v="5"/>
    <n v="5"/>
    <n v="4"/>
    <n v="5"/>
    <n v="5"/>
    <n v="4"/>
    <n v="3"/>
    <n v="4"/>
    <s v="Zadowony/a"/>
    <s v="Lucjan"/>
    <s v="Szymczak"/>
    <s v="Szymczak, Lucjan"/>
  </r>
  <r>
    <n v="14824"/>
    <s v=""/>
    <s v="Kamila Kowalska"/>
    <x v="1"/>
    <n v="45"/>
    <x v="0"/>
    <x v="0"/>
    <s v="Biznes"/>
    <n v="685"/>
    <n v="30"/>
    <n v="21"/>
    <n v="4"/>
    <n v="4"/>
    <n v="4"/>
    <n v="5"/>
    <n v="5"/>
    <n v="5"/>
    <n v="3"/>
    <n v="4"/>
    <n v="5"/>
    <n v="4"/>
    <n v="5"/>
    <s v="Zadowony/a"/>
    <s v="Kamila"/>
    <s v="Kowalska"/>
    <s v="Kowalska, Kamila"/>
  </r>
  <r>
    <n v="14825"/>
    <s v=""/>
    <s v="Natalia Olszewska"/>
    <x v="1"/>
    <n v="31"/>
    <x v="0"/>
    <x v="0"/>
    <s v="Biznes"/>
    <n v="2300"/>
    <n v="22"/>
    <n v="0"/>
    <n v="3"/>
    <n v="3"/>
    <n v="4"/>
    <n v="5"/>
    <n v="5"/>
    <n v="5"/>
    <n v="5"/>
    <n v="5"/>
    <n v="5"/>
    <n v="3"/>
    <n v="2"/>
    <s v="Zadowony/a"/>
    <s v="Natalia"/>
    <s v="Olszewska"/>
    <s v="Olszewska, Natalia"/>
  </r>
  <r>
    <n v="14826"/>
    <s v=""/>
    <s v="Wiesława Jakubowska"/>
    <x v="1"/>
    <n v="43"/>
    <x v="0"/>
    <x v="0"/>
    <s v="Biznes"/>
    <n v="3854"/>
    <n v="0"/>
    <n v="0"/>
    <n v="5"/>
    <n v="5"/>
    <n v="5"/>
    <n v="4"/>
    <n v="4"/>
    <n v="5"/>
    <n v="3"/>
    <n v="5"/>
    <n v="5"/>
    <n v="5"/>
    <n v="5"/>
    <s v="Zadowony/a"/>
    <s v="Wiesława"/>
    <s v="Jakubowska"/>
    <s v="Jakubowska, Wiesława"/>
  </r>
  <r>
    <n v="14827"/>
    <s v="Dr."/>
    <s v="Sylwester Baran"/>
    <x v="0"/>
    <n v="65"/>
    <x v="0"/>
    <x v="1"/>
    <s v="Economy"/>
    <n v="1400"/>
    <n v="8"/>
    <n v="24"/>
    <n v="4"/>
    <n v="3"/>
    <n v="5"/>
    <n v="3"/>
    <n v="3"/>
    <n v="4"/>
    <n v="3"/>
    <n v="3"/>
    <n v="4"/>
    <n v="3"/>
    <n v="3"/>
    <s v="Neutralny/a bądź niezadowolony/a"/>
    <s v="Sylwester"/>
    <s v="Baran"/>
    <s v="Baran, Sylwester, Dr."/>
  </r>
  <r>
    <n v="14828"/>
    <s v=""/>
    <s v="Leon Szymczak"/>
    <x v="0"/>
    <n v="51"/>
    <x v="0"/>
    <x v="0"/>
    <s v="Biznes"/>
    <n v="3009"/>
    <n v="0"/>
    <n v="0"/>
    <n v="5"/>
    <n v="2"/>
    <n v="4"/>
    <n v="5"/>
    <n v="4"/>
    <n v="5"/>
    <n v="4"/>
    <n v="3"/>
    <n v="5"/>
    <n v="5"/>
    <n v="5"/>
    <s v="Zadowony/a"/>
    <s v="Leon"/>
    <s v="Szymczak"/>
    <s v="Szymczak, Leon"/>
  </r>
  <r>
    <n v="14829"/>
    <s v=""/>
    <s v="Bogumiła Pawlak"/>
    <x v="1"/>
    <n v="38"/>
    <x v="1"/>
    <x v="0"/>
    <s v="Economy"/>
    <n v="337"/>
    <n v="0"/>
    <n v="3"/>
    <n v="5"/>
    <n v="4"/>
    <n v="5"/>
    <n v="4"/>
    <n v="1"/>
    <n v="1"/>
    <n v="1"/>
    <n v="1"/>
    <n v="5"/>
    <n v="4"/>
    <n v="4"/>
    <s v="Neutralny/a bądź niezadowolony/a"/>
    <s v="Bogumiła"/>
    <s v="Pawlak"/>
    <s v="Pawlak, Bogumiła"/>
  </r>
  <r>
    <n v="14830"/>
    <s v=""/>
    <s v="Kamil Laskowski"/>
    <x v="0"/>
    <n v="31"/>
    <x v="0"/>
    <x v="1"/>
    <s v="Economy"/>
    <n v="834"/>
    <n v="0"/>
    <n v="0"/>
    <n v="1"/>
    <n v="5"/>
    <n v="1"/>
    <n v="1"/>
    <n v="3"/>
    <n v="3"/>
    <n v="3"/>
    <n v="3"/>
    <n v="2"/>
    <n v="5"/>
    <n v="3"/>
    <s v="Zadowony/a"/>
    <s v="Kamil"/>
    <s v="Laskowski"/>
    <s v="Laskowski, Kamil"/>
  </r>
  <r>
    <n v="14831"/>
    <s v=""/>
    <s v="Marzena Kowalczyk"/>
    <x v="1"/>
    <n v="32"/>
    <x v="0"/>
    <x v="1"/>
    <s v="Economy"/>
    <n v="212"/>
    <n v="0"/>
    <n v="0"/>
    <n v="4"/>
    <n v="3"/>
    <n v="3"/>
    <n v="3"/>
    <n v="5"/>
    <n v="2"/>
    <n v="5"/>
    <n v="5"/>
    <n v="3"/>
    <n v="3"/>
    <n v="5"/>
    <s v="Neutralny/a bądź niezadowolony/a"/>
    <s v="Marzena"/>
    <s v="Kowalczyk"/>
    <s v="Kowalczyk, Marzena"/>
  </r>
  <r>
    <n v="14832"/>
    <s v=""/>
    <s v="Marta Jankowska"/>
    <x v="1"/>
    <n v="14"/>
    <x v="0"/>
    <x v="1"/>
    <s v="Economy"/>
    <n v="534"/>
    <n v="154"/>
    <n v="164"/>
    <n v="2"/>
    <n v="3"/>
    <n v="3"/>
    <n v="3"/>
    <n v="3"/>
    <n v="4"/>
    <n v="3"/>
    <n v="3"/>
    <n v="3"/>
    <n v="3"/>
    <n v="4"/>
    <s v="Neutralny/a bądź niezadowolony/a"/>
    <s v="Marta"/>
    <s v="Jankowska"/>
    <s v="Jankowska, Marta"/>
  </r>
  <r>
    <n v="14833"/>
    <s v=""/>
    <s v="Ignacy Sikorski"/>
    <x v="0"/>
    <n v="61"/>
    <x v="0"/>
    <x v="1"/>
    <s v="Economy Plus"/>
    <n v="1024"/>
    <n v="0"/>
    <n v="0"/>
    <n v="5"/>
    <n v="2"/>
    <n v="5"/>
    <n v="2"/>
    <n v="4"/>
    <n v="4"/>
    <n v="4"/>
    <n v="4"/>
    <n v="3"/>
    <n v="2"/>
    <n v="2"/>
    <s v="Neutralny/a bądź niezadowolony/a"/>
    <s v="Ignacy"/>
    <s v="Sikorski"/>
    <s v="Sikorski, Ignacy"/>
  </r>
  <r>
    <n v="14834"/>
    <s v=""/>
    <s v="Zenon Makowski"/>
    <x v="0"/>
    <n v="26"/>
    <x v="0"/>
    <x v="0"/>
    <s v="Biznes"/>
    <n v="2147"/>
    <n v="0"/>
    <n v="0"/>
    <n v="5"/>
    <n v="5"/>
    <n v="4"/>
    <n v="3"/>
    <n v="3"/>
    <n v="4"/>
    <n v="3"/>
    <n v="3"/>
    <n v="4"/>
    <n v="5"/>
    <n v="4"/>
    <s v="Zadowony/a"/>
    <s v="Zenon"/>
    <s v="Makowski"/>
    <s v="Makowski, Zenon"/>
  </r>
  <r>
    <n v="14835"/>
    <s v=""/>
    <s v="Mirosława Sikora"/>
    <x v="1"/>
    <n v="79"/>
    <x v="0"/>
    <x v="0"/>
    <s v="Biznes"/>
    <n v="3136"/>
    <n v="91"/>
    <n v="78"/>
    <n v="2"/>
    <n v="2"/>
    <n v="4"/>
    <n v="3"/>
    <n v="4"/>
    <n v="2"/>
    <n v="4"/>
    <n v="2"/>
    <n v="2"/>
    <n v="2"/>
    <n v="2"/>
    <s v="Neutralny/a bądź niezadowolony/a"/>
    <s v="Mirosława"/>
    <s v="Sikora"/>
    <s v="Sikora, Mirosława"/>
  </r>
  <r>
    <n v="14836"/>
    <s v=""/>
    <s v="Alicja Kaczmarek"/>
    <x v="1"/>
    <n v="51"/>
    <x v="0"/>
    <x v="0"/>
    <s v="Economy"/>
    <n v="773"/>
    <n v="0"/>
    <n v="3"/>
    <n v="2"/>
    <n v="2"/>
    <n v="5"/>
    <n v="3"/>
    <n v="3"/>
    <n v="5"/>
    <n v="4"/>
    <n v="3"/>
    <n v="5"/>
    <n v="5"/>
    <n v="5"/>
    <s v="Zadowony/a"/>
    <s v="Alicja"/>
    <s v="Kaczmarek"/>
    <s v="Kaczmarek, Alicja"/>
  </r>
  <r>
    <n v="14837"/>
    <s v=""/>
    <s v="Emilia Kwiatkowska"/>
    <x v="1"/>
    <n v="22"/>
    <x v="0"/>
    <x v="0"/>
    <s v="Biznes"/>
    <n v="192"/>
    <n v="4"/>
    <n v="2"/>
    <n v="5"/>
    <n v="5"/>
    <n v="4"/>
    <n v="5"/>
    <n v="3"/>
    <n v="4"/>
    <n v="5"/>
    <n v="5"/>
    <n v="1"/>
    <n v="5"/>
    <n v="4"/>
    <s v="Zadowony/a"/>
    <s v="Emilia"/>
    <s v="Kwiatkowska"/>
    <s v="Kwiatkowska, Emilia"/>
  </r>
  <r>
    <n v="14838"/>
    <s v=""/>
    <s v="Damian Krupa"/>
    <x v="0"/>
    <n v="27"/>
    <x v="1"/>
    <x v="0"/>
    <s v="Biznes"/>
    <n v="1073"/>
    <n v="0"/>
    <n v="0"/>
    <n v="1"/>
    <n v="1"/>
    <n v="1"/>
    <n v="1"/>
    <n v="4"/>
    <n v="5"/>
    <n v="4"/>
    <n v="4"/>
    <n v="4"/>
    <n v="1"/>
    <n v="4"/>
    <s v="Neutralny/a bądź niezadowolony/a"/>
    <s v="Damian"/>
    <s v="Krupa"/>
    <s v="Krupa, Damian"/>
  </r>
  <r>
    <n v="14839"/>
    <s v=""/>
    <s v="Antoni Zając"/>
    <x v="0"/>
    <n v="34"/>
    <x v="1"/>
    <x v="0"/>
    <s v="Economy"/>
    <n v="863"/>
    <n v="0"/>
    <n v="0"/>
    <n v="3"/>
    <n v="3"/>
    <n v="1"/>
    <n v="3"/>
    <n v="2"/>
    <n v="3"/>
    <n v="2"/>
    <n v="2"/>
    <n v="1"/>
    <n v="3"/>
    <n v="4"/>
    <s v="Neutralny/a bądź niezadowolony/a"/>
    <s v="Antoni"/>
    <s v="Zając"/>
    <s v="Zając, Antoni"/>
  </r>
  <r>
    <n v="14840"/>
    <s v=""/>
    <s v="Alan Wasilewski"/>
    <x v="0"/>
    <n v="55"/>
    <x v="0"/>
    <x v="1"/>
    <s v="Economy"/>
    <n v="302"/>
    <n v="0"/>
    <n v="0"/>
    <n v="2"/>
    <n v="4"/>
    <n v="4"/>
    <n v="4"/>
    <n v="4"/>
    <n v="3"/>
    <n v="4"/>
    <n v="4"/>
    <n v="3"/>
    <n v="1"/>
    <n v="2"/>
    <s v="Neutralny/a bądź niezadowolony/a"/>
    <s v="Alan"/>
    <s v="Wasilewski"/>
    <s v="Wasilewski, Alan"/>
  </r>
  <r>
    <n v="14841"/>
    <s v=""/>
    <s v="Barbara Chmielewska"/>
    <x v="1"/>
    <n v="26"/>
    <x v="0"/>
    <x v="1"/>
    <s v="Economy"/>
    <n v="1464"/>
    <n v="14"/>
    <n v="57"/>
    <n v="5"/>
    <n v="2"/>
    <n v="3"/>
    <n v="2"/>
    <n v="4"/>
    <n v="2"/>
    <n v="4"/>
    <n v="4"/>
    <n v="4"/>
    <n v="1"/>
    <n v="4"/>
    <s v="Neutralny/a bądź niezadowolony/a"/>
    <s v="Barbara"/>
    <s v="Chmielewska"/>
    <s v="Chmielewska, Barbara"/>
  </r>
  <r>
    <n v="14842"/>
    <s v=""/>
    <s v="Mateusz Woźniak"/>
    <x v="0"/>
    <n v="17"/>
    <x v="0"/>
    <x v="1"/>
    <s v="Economy"/>
    <n v="643"/>
    <n v="111"/>
    <n v="101"/>
    <n v="5"/>
    <n v="2"/>
    <n v="3"/>
    <n v="2"/>
    <n v="3"/>
    <n v="3"/>
    <n v="3"/>
    <n v="3"/>
    <n v="5"/>
    <n v="2"/>
    <n v="4"/>
    <s v="Neutralny/a bądź niezadowolony/a"/>
    <s v="Mateusz"/>
    <s v="Woźniak"/>
    <s v="Woźniak, Mateusz"/>
  </r>
  <r>
    <n v="14843"/>
    <s v=""/>
    <s v="Marianna Szymańska"/>
    <x v="1"/>
    <n v="21"/>
    <x v="1"/>
    <x v="0"/>
    <s v="Biznes"/>
    <n v="201"/>
    <n v="0"/>
    <n v="0"/>
    <n v="4"/>
    <n v="4"/>
    <n v="3"/>
    <n v="4"/>
    <n v="3"/>
    <n v="2"/>
    <n v="4"/>
    <n v="4"/>
    <n v="4"/>
    <n v="4"/>
    <n v="4"/>
    <s v="Zadowony/a"/>
    <s v="Marianna"/>
    <s v="Szymańska"/>
    <s v="Szymańska, Marianna"/>
  </r>
  <r>
    <n v="14844"/>
    <s v=""/>
    <s v="Krzysztof Jaworski"/>
    <x v="0"/>
    <n v="22"/>
    <x v="0"/>
    <x v="0"/>
    <s v="Biznes"/>
    <n v="550"/>
    <n v="0"/>
    <n v="0"/>
    <n v="2"/>
    <n v="5"/>
    <n v="2"/>
    <n v="5"/>
    <n v="5"/>
    <n v="4"/>
    <n v="5"/>
    <n v="5"/>
    <n v="1"/>
    <n v="5"/>
    <n v="2"/>
    <s v="Zadowony/a"/>
    <s v="Krzysztof"/>
    <s v="Jaworski"/>
    <s v="Jaworski, Krzysztof"/>
  </r>
  <r>
    <n v="14845"/>
    <s v=""/>
    <s v="Lidia Duda"/>
    <x v="1"/>
    <n v="40"/>
    <x v="0"/>
    <x v="0"/>
    <s v="Biznes"/>
    <n v="1197"/>
    <n v="4"/>
    <n v="2"/>
    <n v="4"/>
    <n v="4"/>
    <n v="3"/>
    <n v="4"/>
    <n v="5"/>
    <n v="2"/>
    <n v="4"/>
    <n v="5"/>
    <n v="2"/>
    <n v="4"/>
    <n v="2"/>
    <s v="Zadowony/a"/>
    <s v="Lidia"/>
    <s v="Duda"/>
    <s v="Duda, Lidia"/>
  </r>
  <r>
    <n v="14846"/>
    <s v=""/>
    <s v="Henryka Laskowska"/>
    <x v="1"/>
    <n v="40"/>
    <x v="1"/>
    <x v="0"/>
    <s v="Biznes"/>
    <n v="306"/>
    <n v="187"/>
    <n v="188"/>
    <n v="3"/>
    <n v="3"/>
    <n v="3"/>
    <n v="3"/>
    <n v="3"/>
    <n v="5"/>
    <n v="3"/>
    <n v="3"/>
    <n v="3"/>
    <n v="3"/>
    <n v="5"/>
    <s v="Neutralny/a bądź niezadowolony/a"/>
    <s v="Henryka"/>
    <s v="Laskowska"/>
    <s v="Laskowska, Henryka"/>
  </r>
  <r>
    <n v="14847"/>
    <s v=""/>
    <s v="Zofia Jabłońska"/>
    <x v="1"/>
    <n v="53"/>
    <x v="0"/>
    <x v="1"/>
    <s v="Economy"/>
    <n v="2762"/>
    <n v="0"/>
    <n v="31"/>
    <n v="4"/>
    <n v="4"/>
    <n v="4"/>
    <n v="4"/>
    <n v="4"/>
    <n v="4"/>
    <n v="4"/>
    <n v="4"/>
    <n v="4"/>
    <n v="4"/>
    <n v="4"/>
    <s v="Neutralny/a bądź niezadowolony/a"/>
    <s v="Zofia"/>
    <s v="Jabłońska"/>
    <s v="Jabłońska, Zofia"/>
  </r>
  <r>
    <n v="14848"/>
    <s v=""/>
    <s v="Izabela Mróz"/>
    <x v="1"/>
    <n v="25"/>
    <x v="1"/>
    <x v="0"/>
    <s v="Biznes"/>
    <n v="2139"/>
    <n v="11"/>
    <n v="0"/>
    <n v="5"/>
    <n v="3"/>
    <n v="5"/>
    <n v="3"/>
    <n v="3"/>
    <n v="2"/>
    <n v="3"/>
    <n v="3"/>
    <n v="4"/>
    <n v="3"/>
    <n v="5"/>
    <s v="Neutralny/a bądź niezadowolony/a"/>
    <s v="Izabela"/>
    <s v="Mróz"/>
    <s v="Mróz, Izabela"/>
  </r>
  <r>
    <n v="14849"/>
    <s v=""/>
    <s v="Paulina Witkowska"/>
    <x v="1"/>
    <n v="69"/>
    <x v="0"/>
    <x v="1"/>
    <s v="Biznes"/>
    <n v="558"/>
    <n v="0"/>
    <n v="0"/>
    <n v="4"/>
    <n v="2"/>
    <n v="2"/>
    <n v="1"/>
    <n v="5"/>
    <n v="2"/>
    <n v="3"/>
    <n v="3"/>
    <n v="5"/>
    <n v="3"/>
    <n v="5"/>
    <s v="Neutralny/a bądź niezadowolony/a"/>
    <s v="Paulina"/>
    <s v="Witkowska"/>
    <s v="Witkowska, Paulina"/>
  </r>
  <r>
    <n v="14850"/>
    <s v=""/>
    <s v="Kamil Konieczny"/>
    <x v="0"/>
    <n v="54"/>
    <x v="1"/>
    <x v="0"/>
    <s v="Biznes"/>
    <n v="1111"/>
    <n v="31"/>
    <n v="22"/>
    <n v="3"/>
    <n v="3"/>
    <n v="3"/>
    <n v="3"/>
    <n v="4"/>
    <n v="2"/>
    <n v="4"/>
    <n v="4"/>
    <n v="5"/>
    <n v="3"/>
    <n v="5"/>
    <s v="Neutralny/a bądź niezadowolony/a"/>
    <s v="Kamil"/>
    <s v="Konieczny"/>
    <s v="Konieczny, Kamil"/>
  </r>
  <r>
    <n v="14851"/>
    <s v=""/>
    <s v="Beata Walczak"/>
    <x v="1"/>
    <n v="27"/>
    <x v="0"/>
    <x v="1"/>
    <s v="Economy"/>
    <n v="337"/>
    <n v="4"/>
    <n v="0"/>
    <n v="4"/>
    <n v="2"/>
    <n v="3"/>
    <n v="2"/>
    <n v="5"/>
    <n v="5"/>
    <n v="5"/>
    <n v="5"/>
    <n v="4"/>
    <n v="2"/>
    <n v="4"/>
    <s v="Neutralny/a bądź niezadowolony/a"/>
    <s v="Beata"/>
    <s v="Walczak"/>
    <s v="Walczak, Beata"/>
  </r>
  <r>
    <n v="14852"/>
    <s v=""/>
    <s v="Tadeusz Brzeziński"/>
    <x v="0"/>
    <n v="29"/>
    <x v="1"/>
    <x v="0"/>
    <s v="Biznes"/>
    <n v="651"/>
    <n v="23"/>
    <n v="21"/>
    <n v="2"/>
    <n v="2"/>
    <n v="3"/>
    <n v="2"/>
    <n v="5"/>
    <n v="4"/>
    <n v="4"/>
    <n v="4"/>
    <n v="5"/>
    <n v="2"/>
    <n v="5"/>
    <s v="Neutralny/a bądź niezadowolony/a"/>
    <s v="Tadeusz"/>
    <s v="Brzeziński"/>
    <s v="Brzeziński, Tadeusz"/>
  </r>
  <r>
    <n v="14853"/>
    <s v=""/>
    <s v="Eugeniusz Górski"/>
    <x v="0"/>
    <n v="45"/>
    <x v="0"/>
    <x v="1"/>
    <s v="Economy Plus"/>
    <n v="916"/>
    <n v="6"/>
    <n v="5"/>
    <n v="4"/>
    <n v="4"/>
    <n v="3"/>
    <n v="4"/>
    <n v="2"/>
    <n v="2"/>
    <n v="2"/>
    <n v="2"/>
    <n v="5"/>
    <n v="4"/>
    <n v="5"/>
    <s v="Neutralny/a bądź niezadowolony/a"/>
    <s v="Eugeniusz"/>
    <s v="Górski"/>
    <s v="Górski, Eugeniusz"/>
  </r>
  <r>
    <n v="14854"/>
    <s v=""/>
    <s v="Kazimierz Zakrzewski"/>
    <x v="0"/>
    <n v="37"/>
    <x v="0"/>
    <x v="0"/>
    <s v="Biznes"/>
    <n v="271"/>
    <n v="0"/>
    <n v="0"/>
    <n v="3"/>
    <n v="2"/>
    <n v="2"/>
    <n v="1"/>
    <n v="2"/>
    <n v="3"/>
    <n v="1"/>
    <n v="4"/>
    <n v="3"/>
    <n v="3"/>
    <n v="3"/>
    <s v="Neutralny/a bądź niezadowolony/a"/>
    <s v="Kazimierz"/>
    <s v="Zakrzewski"/>
    <s v="Zakrzewski, Kazimierz"/>
  </r>
  <r>
    <n v="14855"/>
    <s v=""/>
    <s v="Tadeusz Kwiatkowski"/>
    <x v="0"/>
    <n v="54"/>
    <x v="0"/>
    <x v="0"/>
    <s v="Biznes"/>
    <n v="2896"/>
    <n v="5"/>
    <n v="3"/>
    <n v="3"/>
    <n v="3"/>
    <n v="2"/>
    <n v="3"/>
    <n v="4"/>
    <n v="2"/>
    <n v="4"/>
    <n v="2"/>
    <n v="2"/>
    <n v="2"/>
    <n v="2"/>
    <s v="Neutralny/a bądź niezadowolony/a"/>
    <s v="Tadeusz"/>
    <s v="Kwiatkowski"/>
    <s v="Kwiatkowski, Tadeusz"/>
  </r>
  <r>
    <n v="14856"/>
    <s v=""/>
    <s v="Igor Jankowski"/>
    <x v="0"/>
    <n v="34"/>
    <x v="0"/>
    <x v="0"/>
    <s v="Economy"/>
    <n v="169"/>
    <n v="0"/>
    <n v="0"/>
    <n v="0"/>
    <n v="0"/>
    <n v="4"/>
    <n v="0"/>
    <n v="4"/>
    <n v="3"/>
    <n v="4"/>
    <n v="4"/>
    <n v="4"/>
    <n v="0"/>
    <n v="1"/>
    <s v="Zadowony/a"/>
    <s v="Igor"/>
    <s v="Jankowski"/>
    <s v="Jankowski, Igor"/>
  </r>
  <r>
    <n v="14857"/>
    <s v=""/>
    <s v="Aleksandra Jasińska"/>
    <x v="1"/>
    <n v="54"/>
    <x v="0"/>
    <x v="1"/>
    <s v="Economy"/>
    <n v="602"/>
    <n v="1"/>
    <n v="6"/>
    <n v="4"/>
    <n v="4"/>
    <n v="3"/>
    <n v="5"/>
    <n v="4"/>
    <n v="4"/>
    <n v="5"/>
    <n v="4"/>
    <n v="5"/>
    <n v="3"/>
    <n v="5"/>
    <s v="Neutralny/a bądź niezadowolony/a"/>
    <s v="Aleksandra"/>
    <s v="Jasińska"/>
    <s v="Jasińska, Aleksandra"/>
  </r>
  <r>
    <n v="14858"/>
    <s v=""/>
    <s v="Bronisław Zalewski"/>
    <x v="0"/>
    <n v="21"/>
    <x v="0"/>
    <x v="1"/>
    <s v="Economy"/>
    <n v="414"/>
    <n v="0"/>
    <n v="0"/>
    <n v="1"/>
    <n v="1"/>
    <n v="3"/>
    <n v="1"/>
    <n v="2"/>
    <n v="2"/>
    <n v="2"/>
    <n v="2"/>
    <n v="3"/>
    <n v="1"/>
    <n v="4"/>
    <s v="Neutralny/a bądź niezadowolony/a"/>
    <s v="Bronisław"/>
    <s v="Zalewski"/>
    <s v="Zalewski, Bronisław"/>
  </r>
  <r>
    <n v="14859"/>
    <s v=""/>
    <s v="Feliks Wilk"/>
    <x v="0"/>
    <n v="30"/>
    <x v="0"/>
    <x v="0"/>
    <s v="Economy"/>
    <n v="337"/>
    <n v="0"/>
    <n v="1"/>
    <n v="3"/>
    <n v="3"/>
    <n v="2"/>
    <n v="4"/>
    <n v="4"/>
    <n v="2"/>
    <n v="4"/>
    <n v="4"/>
    <n v="1"/>
    <n v="4"/>
    <n v="2"/>
    <s v="Neutralny/a bądź niezadowolony/a"/>
    <s v="Feliks"/>
    <s v="Wilk"/>
    <s v="Wilk, Feliks"/>
  </r>
  <r>
    <n v="14860"/>
    <s v=""/>
    <s v="Jacek Wojciechowski"/>
    <x v="0"/>
    <n v="58"/>
    <x v="1"/>
    <x v="0"/>
    <s v="Biznes"/>
    <n v="265"/>
    <n v="80"/>
    <n v="74"/>
    <n v="2"/>
    <n v="2"/>
    <n v="5"/>
    <n v="2"/>
    <n v="4"/>
    <n v="4"/>
    <n v="4"/>
    <n v="4"/>
    <n v="4"/>
    <n v="2"/>
    <n v="5"/>
    <s v="Neutralny/a bądź niezadowolony/a"/>
    <s v="Jacek"/>
    <s v="Wojciechowski"/>
    <s v="Wojciechowski, Jacek"/>
  </r>
  <r>
    <n v="14861"/>
    <s v=""/>
    <s v="Aniela Duda"/>
    <x v="1"/>
    <n v="9"/>
    <x v="1"/>
    <x v="0"/>
    <s v="Economy"/>
    <n v="895"/>
    <n v="5"/>
    <n v="1"/>
    <n v="0"/>
    <n v="0"/>
    <n v="5"/>
    <n v="0"/>
    <n v="4"/>
    <n v="3"/>
    <n v="3"/>
    <n v="3"/>
    <n v="4"/>
    <n v="0"/>
    <n v="4"/>
    <s v="Zadowony/a"/>
    <s v="Aniela"/>
    <s v="Duda"/>
    <s v="Duda, Aniela"/>
  </r>
  <r>
    <n v="14862"/>
    <s v=""/>
    <s v="Mateusz Malinowski"/>
    <x v="0"/>
    <n v="21"/>
    <x v="1"/>
    <x v="0"/>
    <s v="Economy"/>
    <n v="174"/>
    <n v="6"/>
    <n v="3"/>
    <n v="0"/>
    <n v="4"/>
    <n v="1"/>
    <n v="4"/>
    <n v="3"/>
    <n v="1"/>
    <n v="3"/>
    <n v="3"/>
    <n v="3"/>
    <n v="4"/>
    <n v="1"/>
    <s v="Neutralny/a bądź niezadowolony/a"/>
    <s v="Mateusz"/>
    <s v="Malinowski"/>
    <s v="Malinowski, Mateusz"/>
  </r>
  <r>
    <n v="14863"/>
    <s v=""/>
    <s v="Władysław Pawłowski"/>
    <x v="0"/>
    <n v="57"/>
    <x v="0"/>
    <x v="0"/>
    <s v="Economy"/>
    <n v="763"/>
    <n v="0"/>
    <n v="34"/>
    <n v="3"/>
    <n v="3"/>
    <n v="5"/>
    <n v="5"/>
    <n v="5"/>
    <n v="4"/>
    <n v="5"/>
    <n v="5"/>
    <n v="3"/>
    <n v="5"/>
    <n v="2"/>
    <s v="Zadowony/a"/>
    <s v="Władysław"/>
    <s v="Pawłowski"/>
    <s v="Pawłowski, Władysław"/>
  </r>
  <r>
    <n v="14864"/>
    <s v=""/>
    <s v="Lucyna Brzezińska"/>
    <x v="1"/>
    <n v="39"/>
    <x v="0"/>
    <x v="1"/>
    <s v="Economy"/>
    <n v="1756"/>
    <n v="0"/>
    <n v="1"/>
    <n v="5"/>
    <n v="2"/>
    <n v="5"/>
    <n v="2"/>
    <n v="5"/>
    <n v="5"/>
    <n v="5"/>
    <n v="5"/>
    <n v="3"/>
    <n v="2"/>
    <n v="3"/>
    <s v="Neutralny/a bądź niezadowolony/a"/>
    <s v="Lucyna"/>
    <s v="Brzezińska"/>
    <s v="Brzezińska, Lucyna"/>
  </r>
  <r>
    <n v="14865"/>
    <s v=""/>
    <s v="Janusz Gajewski"/>
    <x v="0"/>
    <n v="40"/>
    <x v="0"/>
    <x v="0"/>
    <s v="Biznes"/>
    <n v="1906"/>
    <n v="0"/>
    <n v="0"/>
    <n v="5"/>
    <n v="5"/>
    <n v="5"/>
    <n v="4"/>
    <n v="5"/>
    <n v="4"/>
    <n v="3"/>
    <n v="5"/>
    <n v="4"/>
    <n v="5"/>
    <n v="5"/>
    <s v="Zadowony/a"/>
    <s v="Janusz"/>
    <s v="Gajewski"/>
    <s v="Gajewski, Janusz"/>
  </r>
  <r>
    <n v="14866"/>
    <s v=""/>
    <s v="Lidia Jabłońska"/>
    <x v="1"/>
    <n v="32"/>
    <x v="0"/>
    <x v="0"/>
    <s v="Biznes"/>
    <n v="163"/>
    <n v="0"/>
    <n v="0"/>
    <n v="3"/>
    <n v="3"/>
    <n v="1"/>
    <n v="4"/>
    <n v="3"/>
    <n v="2"/>
    <n v="5"/>
    <n v="5"/>
    <n v="3"/>
    <n v="3"/>
    <n v="3"/>
    <s v="Zadowony/a"/>
    <s v="Lidia"/>
    <s v="Jabłońska"/>
    <s v="Jabłońska, Lidia"/>
  </r>
  <r>
    <n v="14867"/>
    <s v=""/>
    <s v="Regina Mróz"/>
    <x v="1"/>
    <n v="50"/>
    <x v="0"/>
    <x v="0"/>
    <s v="Biznes"/>
    <n v="401"/>
    <n v="43"/>
    <n v="26"/>
    <n v="1"/>
    <n v="4"/>
    <n v="1"/>
    <n v="4"/>
    <n v="3"/>
    <n v="3"/>
    <n v="1"/>
    <n v="1"/>
    <n v="3"/>
    <n v="3"/>
    <n v="3"/>
    <s v="Neutralny/a bądź niezadowolony/a"/>
    <s v="Regina"/>
    <s v="Mróz"/>
    <s v="Mróz, Regina"/>
  </r>
  <r>
    <n v="14868"/>
    <s v=""/>
    <s v="Weronika Duda"/>
    <x v="1"/>
    <n v="25"/>
    <x v="0"/>
    <x v="0"/>
    <s v="Economy Plus"/>
    <n v="612"/>
    <n v="6"/>
    <n v="0"/>
    <n v="3"/>
    <n v="3"/>
    <n v="4"/>
    <n v="3"/>
    <n v="2"/>
    <n v="3"/>
    <n v="2"/>
    <n v="2"/>
    <n v="3"/>
    <n v="2"/>
    <n v="4"/>
    <s v="Neutralny/a bądź niezadowolony/a"/>
    <s v="Weronika"/>
    <s v="Duda"/>
    <s v="Duda, Weronika"/>
  </r>
  <r>
    <n v="14869"/>
    <s v=""/>
    <s v="Włodzimierz Olszewski"/>
    <x v="0"/>
    <n v="21"/>
    <x v="1"/>
    <x v="0"/>
    <s v="Economy"/>
    <n v="296"/>
    <n v="0"/>
    <n v="0"/>
    <n v="5"/>
    <n v="2"/>
    <n v="4"/>
    <n v="2"/>
    <n v="2"/>
    <n v="4"/>
    <n v="3"/>
    <n v="3"/>
    <n v="4"/>
    <n v="2"/>
    <n v="5"/>
    <s v="Neutralny/a bądź niezadowolony/a"/>
    <s v="Włodzimierz"/>
    <s v="Olszewski"/>
    <s v="Olszewski, Włodzimierz"/>
  </r>
  <r>
    <n v="14870"/>
    <s v=""/>
    <s v="Maciej Wójcik"/>
    <x v="0"/>
    <n v="58"/>
    <x v="0"/>
    <x v="0"/>
    <s v="Biznes"/>
    <n v="888"/>
    <n v="0"/>
    <n v="0"/>
    <n v="4"/>
    <n v="4"/>
    <n v="5"/>
    <n v="5"/>
    <n v="5"/>
    <n v="4"/>
    <n v="4"/>
    <n v="2"/>
    <n v="4"/>
    <n v="4"/>
    <n v="4"/>
    <s v="Zadowony/a"/>
    <s v="Maciej"/>
    <s v="Wójcik"/>
    <s v="Wójcik, Maciej"/>
  </r>
  <r>
    <n v="14871"/>
    <s v=""/>
    <s v="Karol Rutkowski"/>
    <x v="0"/>
    <n v="13"/>
    <x v="0"/>
    <x v="0"/>
    <s v="Biznes"/>
    <n v="1452"/>
    <n v="28"/>
    <n v="59"/>
    <n v="1"/>
    <n v="1"/>
    <n v="4"/>
    <n v="2"/>
    <n v="3"/>
    <n v="5"/>
    <n v="3"/>
    <n v="3"/>
    <n v="4"/>
    <n v="3"/>
    <n v="4"/>
    <s v="Neutralny/a bądź niezadowolony/a"/>
    <s v="Karol"/>
    <s v="Rutkowski"/>
    <s v="Rutkowski, Karol"/>
  </r>
  <r>
    <n v="14872"/>
    <s v=""/>
    <s v="Cecylia Lis"/>
    <x v="1"/>
    <n v="26"/>
    <x v="1"/>
    <x v="0"/>
    <s v="Biznes"/>
    <n v="1979"/>
    <n v="59"/>
    <n v="44"/>
    <n v="2"/>
    <n v="2"/>
    <n v="4"/>
    <n v="2"/>
    <n v="2"/>
    <n v="3"/>
    <n v="2"/>
    <n v="2"/>
    <n v="5"/>
    <n v="2"/>
    <n v="4"/>
    <s v="Neutralny/a bądź niezadowolony/a"/>
    <s v="Cecylia"/>
    <s v="Lis"/>
    <s v="Lis, Cecylia"/>
  </r>
  <r>
    <n v="14873"/>
    <s v=""/>
    <s v="Daniel Pietrzak"/>
    <x v="0"/>
    <n v="22"/>
    <x v="1"/>
    <x v="0"/>
    <s v="Biznes"/>
    <n v="224"/>
    <n v="31"/>
    <n v="33"/>
    <n v="0"/>
    <n v="5"/>
    <n v="5"/>
    <n v="5"/>
    <n v="1"/>
    <n v="5"/>
    <n v="1"/>
    <n v="1"/>
    <n v="5"/>
    <n v="4"/>
    <n v="4"/>
    <s v="Zadowony/a"/>
    <s v="Daniel"/>
    <s v="Pietrzak"/>
    <s v="Pietrzak, Daniel"/>
  </r>
  <r>
    <n v="14874"/>
    <s v=""/>
    <s v="Monika Baranowska"/>
    <x v="1"/>
    <n v="41"/>
    <x v="0"/>
    <x v="0"/>
    <s v="Biznes"/>
    <n v="2438"/>
    <n v="0"/>
    <n v="0"/>
    <n v="3"/>
    <n v="3"/>
    <n v="5"/>
    <n v="4"/>
    <n v="5"/>
    <n v="4"/>
    <n v="3"/>
    <n v="2"/>
    <n v="3"/>
    <n v="3"/>
    <n v="3"/>
    <s v="Zadowony/a"/>
    <s v="Monika"/>
    <s v="Baranowska"/>
    <s v="Baranowska, Monika"/>
  </r>
  <r>
    <n v="14875"/>
    <s v=""/>
    <s v="Urszula Górecka"/>
    <x v="1"/>
    <n v="20"/>
    <x v="0"/>
    <x v="1"/>
    <s v="Economy"/>
    <n v="529"/>
    <n v="0"/>
    <n v="0"/>
    <n v="4"/>
    <n v="1"/>
    <n v="1"/>
    <n v="1"/>
    <n v="3"/>
    <n v="3"/>
    <n v="3"/>
    <n v="3"/>
    <n v="3"/>
    <n v="2"/>
    <n v="4"/>
    <s v="Neutralny/a bądź niezadowolony/a"/>
    <s v="Urszula"/>
    <s v="Górecka"/>
    <s v="Górecka, Urszula"/>
  </r>
  <r>
    <n v="14876"/>
    <s v=""/>
    <s v="Joanna Czarnecka"/>
    <x v="1"/>
    <n v="37"/>
    <x v="0"/>
    <x v="1"/>
    <s v="Economy"/>
    <n v="1670"/>
    <n v="26"/>
    <n v="17"/>
    <n v="4"/>
    <n v="4"/>
    <n v="3"/>
    <n v="4"/>
    <n v="4"/>
    <n v="4"/>
    <n v="4"/>
    <n v="4"/>
    <n v="3"/>
    <n v="4"/>
    <n v="2"/>
    <s v="Neutralny/a bądź niezadowolony/a"/>
    <s v="Joanna"/>
    <s v="Czarnecka"/>
    <s v="Czarnecka, Joanna"/>
  </r>
  <r>
    <n v="14877"/>
    <s v=""/>
    <s v="Amelia Kowalczyk"/>
    <x v="1"/>
    <n v="50"/>
    <x v="1"/>
    <x v="0"/>
    <s v="Biznes"/>
    <n v="491"/>
    <n v="0"/>
    <n v="0"/>
    <n v="3"/>
    <n v="3"/>
    <n v="5"/>
    <n v="3"/>
    <n v="5"/>
    <n v="2"/>
    <n v="1"/>
    <n v="1"/>
    <n v="5"/>
    <n v="3"/>
    <n v="4"/>
    <s v="Neutralny/a bądź niezadowolony/a"/>
    <s v="Amelia"/>
    <s v="Kowalczyk"/>
    <s v="Kowalczyk, Amelia"/>
  </r>
  <r>
    <n v="14878"/>
    <s v=""/>
    <s v="Piotr Ostrowski"/>
    <x v="0"/>
    <n v="27"/>
    <x v="0"/>
    <x v="1"/>
    <s v="Economy"/>
    <n v="888"/>
    <n v="42"/>
    <n v="9"/>
    <n v="5"/>
    <n v="2"/>
    <n v="4"/>
    <n v="2"/>
    <n v="2"/>
    <n v="5"/>
    <n v="2"/>
    <n v="2"/>
    <n v="5"/>
    <n v="2"/>
    <n v="4"/>
    <s v="Neutralny/a bądź niezadowolony/a"/>
    <s v="Piotr"/>
    <s v="Ostrowski"/>
    <s v="Ostrowski, Piotr"/>
  </r>
  <r>
    <n v="14879"/>
    <s v=""/>
    <s v="Aneta Sikorska"/>
    <x v="1"/>
    <n v="44"/>
    <x v="0"/>
    <x v="0"/>
    <s v="Biznes"/>
    <n v="3418"/>
    <n v="10"/>
    <n v="3"/>
    <n v="3"/>
    <n v="3"/>
    <n v="5"/>
    <n v="4"/>
    <n v="4"/>
    <n v="4"/>
    <n v="4"/>
    <n v="5"/>
    <n v="4"/>
    <n v="3"/>
    <n v="4"/>
    <s v="Zadowony/a"/>
    <s v="Aneta"/>
    <s v="Sikorska"/>
    <s v="Sikorska, Aneta"/>
  </r>
  <r>
    <n v="14880"/>
    <s v=""/>
    <s v="Sylwester Włodarczyk"/>
    <x v="0"/>
    <n v="56"/>
    <x v="0"/>
    <x v="0"/>
    <s v="Biznes"/>
    <n v="3705"/>
    <n v="0"/>
    <n v="0"/>
    <n v="1"/>
    <n v="1"/>
    <n v="3"/>
    <n v="4"/>
    <n v="4"/>
    <n v="4"/>
    <n v="4"/>
    <n v="3"/>
    <n v="4"/>
    <n v="1"/>
    <n v="4"/>
    <s v="Zadowony/a"/>
    <s v="Sylwester"/>
    <s v="Włodarczyk"/>
    <s v="Włodarczyk, Sylwester"/>
  </r>
  <r>
    <n v="14881"/>
    <s v=""/>
    <s v="Klaudia Kwiatkowska"/>
    <x v="1"/>
    <n v="59"/>
    <x v="0"/>
    <x v="0"/>
    <s v="Economy Plus"/>
    <n v="253"/>
    <n v="0"/>
    <n v="10"/>
    <n v="3"/>
    <n v="3"/>
    <n v="3"/>
    <n v="5"/>
    <n v="4"/>
    <n v="2"/>
    <n v="3"/>
    <n v="1"/>
    <n v="2"/>
    <n v="2"/>
    <n v="2"/>
    <s v="Zadowony/a"/>
    <s v="Klaudia"/>
    <s v="Kwiatkowska"/>
    <s v="Kwiatkowska, Klaudia"/>
  </r>
  <r>
    <n v="14882"/>
    <s v=""/>
    <s v="Kazimiera Kaczmarek"/>
    <x v="1"/>
    <n v="54"/>
    <x v="0"/>
    <x v="0"/>
    <s v="Biznes"/>
    <n v="2397"/>
    <n v="7"/>
    <n v="10"/>
    <n v="3"/>
    <n v="3"/>
    <n v="4"/>
    <n v="1"/>
    <n v="3"/>
    <n v="4"/>
    <n v="4"/>
    <n v="4"/>
    <n v="4"/>
    <n v="3"/>
    <n v="4"/>
    <s v="Zadowony/a"/>
    <s v="Kazimiera"/>
    <s v="Kaczmarek"/>
    <s v="Kaczmarek, Kazimiera"/>
  </r>
  <r>
    <n v="14883"/>
    <s v=""/>
    <s v="Wioletta Dąbrowska"/>
    <x v="1"/>
    <n v="14"/>
    <x v="0"/>
    <x v="0"/>
    <s v="Biznes"/>
    <n v="3588"/>
    <n v="32"/>
    <n v="9"/>
    <n v="2"/>
    <n v="2"/>
    <n v="3"/>
    <n v="1"/>
    <n v="1"/>
    <n v="1"/>
    <n v="1"/>
    <n v="1"/>
    <n v="3"/>
    <n v="1"/>
    <n v="3"/>
    <s v="Neutralny/a bądź niezadowolony/a"/>
    <s v="Wioletta"/>
    <s v="Dąbrowska"/>
    <s v="Dąbrowska, Wioletta"/>
  </r>
  <r>
    <n v="14884"/>
    <s v=""/>
    <s v="Radosław Sadowski"/>
    <x v="0"/>
    <n v="23"/>
    <x v="1"/>
    <x v="0"/>
    <s v="Biznes"/>
    <n v="1389"/>
    <n v="0"/>
    <n v="0"/>
    <n v="5"/>
    <n v="3"/>
    <n v="5"/>
    <n v="3"/>
    <n v="5"/>
    <n v="2"/>
    <n v="5"/>
    <n v="5"/>
    <n v="5"/>
    <n v="4"/>
    <n v="5"/>
    <s v="Zadowony/a"/>
    <s v="Radosław"/>
    <s v="Sadowski"/>
    <s v="Sadowski, Radosław"/>
  </r>
  <r>
    <n v="14885"/>
    <s v=""/>
    <s v="Sylwester Wysocki"/>
    <x v="0"/>
    <n v="17"/>
    <x v="0"/>
    <x v="1"/>
    <s v="Economy"/>
    <n v="2139"/>
    <n v="11"/>
    <n v="0"/>
    <n v="5"/>
    <n v="3"/>
    <n v="5"/>
    <n v="3"/>
    <n v="3"/>
    <n v="4"/>
    <n v="3"/>
    <n v="3"/>
    <n v="4"/>
    <n v="4"/>
    <n v="3"/>
    <s v="Neutralny/a bądź niezadowolony/a"/>
    <s v="Sylwester"/>
    <s v="Wysocki"/>
    <s v="Wysocki, Sylwester"/>
  </r>
  <r>
    <n v="14886"/>
    <s v=""/>
    <s v="Mirosław Krajewski"/>
    <x v="0"/>
    <n v="54"/>
    <x v="0"/>
    <x v="1"/>
    <s v="Economy Plus"/>
    <n v="990"/>
    <n v="2"/>
    <n v="0"/>
    <n v="5"/>
    <n v="1"/>
    <n v="5"/>
    <n v="1"/>
    <n v="1"/>
    <n v="5"/>
    <n v="1"/>
    <n v="1"/>
    <n v="5"/>
    <n v="1"/>
    <n v="4"/>
    <s v="Neutralny/a bądź niezadowolony/a"/>
    <s v="Mirosław"/>
    <s v="Krajewski"/>
    <s v="Krajewski, Mirosław"/>
  </r>
  <r>
    <n v="14887"/>
    <s v=""/>
    <s v="Eugeniusz Kołodziej"/>
    <x v="0"/>
    <n v="23"/>
    <x v="1"/>
    <x v="0"/>
    <s v="Economy"/>
    <n v="562"/>
    <n v="12"/>
    <n v="11"/>
    <n v="0"/>
    <n v="4"/>
    <n v="5"/>
    <n v="4"/>
    <n v="4"/>
    <n v="5"/>
    <n v="4"/>
    <n v="4"/>
    <n v="4"/>
    <n v="3"/>
    <n v="4"/>
    <s v="Neutralny/a bądź niezadowolony/a"/>
    <s v="Eugeniusz"/>
    <s v="Kołodziej"/>
    <s v="Kołodziej, Eugeniusz"/>
  </r>
  <r>
    <n v="14888"/>
    <s v=""/>
    <s v="Mikołaj Lis"/>
    <x v="0"/>
    <n v="23"/>
    <x v="0"/>
    <x v="1"/>
    <s v="Economy Plus"/>
    <n v="547"/>
    <n v="0"/>
    <n v="0"/>
    <n v="3"/>
    <n v="2"/>
    <n v="2"/>
    <n v="2"/>
    <n v="5"/>
    <n v="5"/>
    <n v="5"/>
    <n v="5"/>
    <n v="1"/>
    <n v="3"/>
    <n v="5"/>
    <s v="Neutralny/a bądź niezadowolony/a"/>
    <s v="Mikołaj"/>
    <s v="Lis"/>
    <s v="Lis, Mikołaj"/>
  </r>
  <r>
    <n v="14889"/>
    <s v=""/>
    <s v="Paweł Kamiński"/>
    <x v="0"/>
    <n v="25"/>
    <x v="0"/>
    <x v="0"/>
    <s v="Biznes"/>
    <n v="2922"/>
    <n v="16"/>
    <n v="14"/>
    <n v="1"/>
    <n v="1"/>
    <n v="5"/>
    <n v="5"/>
    <n v="5"/>
    <n v="3"/>
    <n v="5"/>
    <n v="5"/>
    <n v="5"/>
    <n v="1"/>
    <n v="4"/>
    <s v="Zadowony/a"/>
    <s v="Paweł"/>
    <s v="Kamiński"/>
    <s v="Kamiński, Paweł"/>
  </r>
  <r>
    <n v="14890"/>
    <s v=""/>
    <s v="Aneta Wojciechowska"/>
    <x v="1"/>
    <n v="17"/>
    <x v="0"/>
    <x v="1"/>
    <s v="Economy"/>
    <n v="315"/>
    <n v="0"/>
    <n v="15"/>
    <n v="5"/>
    <n v="5"/>
    <n v="3"/>
    <n v="5"/>
    <n v="2"/>
    <n v="3"/>
    <n v="2"/>
    <n v="2"/>
    <n v="4"/>
    <n v="5"/>
    <n v="4"/>
    <s v="Zadowony/a"/>
    <s v="Aneta"/>
    <s v="Wojciechowska"/>
    <s v="Wojciechowska, Aneta"/>
  </r>
  <r>
    <n v="14891"/>
    <s v=""/>
    <s v="Ryszard Makowski"/>
    <x v="0"/>
    <n v="37"/>
    <x v="0"/>
    <x v="1"/>
    <s v="Economy"/>
    <n v="337"/>
    <n v="0"/>
    <n v="0"/>
    <n v="5"/>
    <n v="2"/>
    <n v="5"/>
    <n v="2"/>
    <n v="1"/>
    <n v="5"/>
    <n v="1"/>
    <n v="1"/>
    <n v="5"/>
    <n v="2"/>
    <n v="4"/>
    <s v="Neutralny/a bądź niezadowolony/a"/>
    <s v="Ryszard"/>
    <s v="Makowski"/>
    <s v="Makowski, Ryszard"/>
  </r>
  <r>
    <n v="14892"/>
    <s v=""/>
    <s v="Izabela Walczak"/>
    <x v="1"/>
    <n v="24"/>
    <x v="1"/>
    <x v="0"/>
    <s v="Economy Plus"/>
    <n v="158"/>
    <n v="0"/>
    <n v="35"/>
    <n v="0"/>
    <n v="2"/>
    <n v="4"/>
    <n v="2"/>
    <n v="2"/>
    <n v="3"/>
    <n v="2"/>
    <n v="2"/>
    <n v="5"/>
    <n v="2"/>
    <n v="4"/>
    <s v="Neutralny/a bądź niezadowolony/a"/>
    <s v="Izabela"/>
    <s v="Walczak"/>
    <s v="Walczak, Izabela"/>
  </r>
  <r>
    <n v="14893"/>
    <s v=""/>
    <s v="Dominik Mazurek"/>
    <x v="0"/>
    <n v="43"/>
    <x v="0"/>
    <x v="0"/>
    <s v="Biznes"/>
    <n v="404"/>
    <n v="3"/>
    <n v="0"/>
    <n v="4"/>
    <n v="4"/>
    <n v="5"/>
    <n v="4"/>
    <n v="5"/>
    <n v="5"/>
    <n v="4"/>
    <n v="3"/>
    <n v="5"/>
    <n v="4"/>
    <n v="5"/>
    <s v="Zadowony/a"/>
    <s v="Dominik"/>
    <s v="Mazurek"/>
    <s v="Mazurek, Dominik"/>
  </r>
  <r>
    <n v="14894"/>
    <s v=""/>
    <s v="Jerzy Głowacki"/>
    <x v="0"/>
    <n v="7"/>
    <x v="0"/>
    <x v="1"/>
    <s v="Economy"/>
    <n v="1986"/>
    <n v="9"/>
    <n v="0"/>
    <n v="4"/>
    <n v="2"/>
    <n v="3"/>
    <n v="2"/>
    <n v="2"/>
    <n v="3"/>
    <n v="2"/>
    <n v="2"/>
    <n v="3"/>
    <n v="2"/>
    <n v="3"/>
    <s v="Neutralny/a bądź niezadowolony/a"/>
    <s v="Jerzy"/>
    <s v="Głowacki"/>
    <s v="Głowacki, Jerzy"/>
  </r>
  <r>
    <n v="14895"/>
    <s v=""/>
    <s v="Dorota Kamińska"/>
    <x v="1"/>
    <n v="54"/>
    <x v="0"/>
    <x v="0"/>
    <s v="Biznes"/>
    <n v="224"/>
    <n v="65"/>
    <n v="154"/>
    <n v="3"/>
    <n v="3"/>
    <n v="2"/>
    <n v="2"/>
    <n v="2"/>
    <n v="2"/>
    <n v="2"/>
    <n v="2"/>
    <n v="2"/>
    <n v="2"/>
    <n v="3"/>
    <s v="Neutralny/a bądź niezadowolony/a"/>
    <s v="Dorota"/>
    <s v="Kamińska"/>
    <s v="Kamińska, Dorota"/>
  </r>
  <r>
    <n v="14896"/>
    <s v=""/>
    <s v="Paweł Witkowski"/>
    <x v="0"/>
    <n v="58"/>
    <x v="0"/>
    <x v="0"/>
    <s v="Economy"/>
    <n v="425"/>
    <n v="0"/>
    <n v="0"/>
    <n v="1"/>
    <n v="1"/>
    <n v="1"/>
    <n v="3"/>
    <n v="3"/>
    <n v="2"/>
    <n v="3"/>
    <n v="3"/>
    <n v="1"/>
    <n v="3"/>
    <n v="3"/>
    <s v="Neutralny/a bądź niezadowolony/a"/>
    <s v="Paweł"/>
    <s v="Witkowski"/>
    <s v="Witkowski, Paweł"/>
  </r>
  <r>
    <n v="14897"/>
    <s v=""/>
    <s v="Dominik Bąk"/>
    <x v="0"/>
    <n v="26"/>
    <x v="0"/>
    <x v="1"/>
    <s v="Economy"/>
    <n v="334"/>
    <n v="87"/>
    <n v="71"/>
    <n v="5"/>
    <n v="3"/>
    <n v="4"/>
    <n v="3"/>
    <n v="4"/>
    <n v="2"/>
    <n v="4"/>
    <n v="4"/>
    <n v="4"/>
    <n v="4"/>
    <n v="4"/>
    <s v="Neutralny/a bądź niezadowolony/a"/>
    <s v="Dominik"/>
    <s v="Bąk"/>
    <s v="Bąk, Dominik"/>
  </r>
  <r>
    <n v="14898"/>
    <s v=""/>
    <s v="Oskar Zawadzki"/>
    <x v="0"/>
    <n v="30"/>
    <x v="0"/>
    <x v="0"/>
    <s v="Biznes"/>
    <n v="1726"/>
    <n v="52"/>
    <n v="83"/>
    <n v="5"/>
    <n v="4"/>
    <n v="2"/>
    <n v="3"/>
    <n v="3"/>
    <n v="5"/>
    <n v="3"/>
    <n v="3"/>
    <n v="4"/>
    <n v="3"/>
    <n v="3"/>
    <s v="Neutralny/a bądź niezadowolony/a"/>
    <s v="Oskar"/>
    <s v="Zawadzki"/>
    <s v="Zawadzki, Oskar"/>
  </r>
  <r>
    <n v="14899"/>
    <s v=""/>
    <s v="Kamil Krupa"/>
    <x v="0"/>
    <n v="53"/>
    <x v="0"/>
    <x v="0"/>
    <s v="Biznes"/>
    <n v="2569"/>
    <n v="61"/>
    <n v="69"/>
    <n v="5"/>
    <n v="5"/>
    <n v="4"/>
    <n v="4"/>
    <n v="5"/>
    <n v="5"/>
    <n v="3"/>
    <n v="2"/>
    <n v="4"/>
    <n v="5"/>
    <n v="4"/>
    <s v="Zadowony/a"/>
    <s v="Kamil"/>
    <s v="Krupa"/>
    <s v="Krupa, Kamil"/>
  </r>
  <r>
    <n v="14900"/>
    <s v=""/>
    <s v="Teresa Kaczmarczyk"/>
    <x v="1"/>
    <n v="50"/>
    <x v="0"/>
    <x v="1"/>
    <s v="Economy"/>
    <n v="372"/>
    <n v="2"/>
    <n v="7"/>
    <n v="2"/>
    <n v="2"/>
    <n v="2"/>
    <n v="3"/>
    <n v="4"/>
    <n v="2"/>
    <n v="4"/>
    <n v="4"/>
    <n v="4"/>
    <n v="2"/>
    <n v="4"/>
    <s v="Neutralny/a bądź niezadowolony/a"/>
    <s v="Teresa"/>
    <s v="Kaczmarczyk"/>
    <s v="Kaczmarczyk, Teresa"/>
  </r>
  <r>
    <n v="14901"/>
    <s v=""/>
    <s v="Antoni Zieliński"/>
    <x v="0"/>
    <n v="50"/>
    <x v="0"/>
    <x v="1"/>
    <s v="Economy"/>
    <n v="229"/>
    <n v="19"/>
    <n v="37"/>
    <n v="5"/>
    <n v="2"/>
    <n v="4"/>
    <n v="2"/>
    <n v="5"/>
    <n v="4"/>
    <n v="5"/>
    <n v="5"/>
    <n v="5"/>
    <n v="2"/>
    <n v="5"/>
    <s v="Neutralny/a bądź niezadowolony/a"/>
    <s v="Antoni"/>
    <s v="Zieliński"/>
    <s v="Zieliński, Antoni"/>
  </r>
  <r>
    <n v="14902"/>
    <s v=""/>
    <s v="Czesław Wilk"/>
    <x v="0"/>
    <n v="56"/>
    <x v="0"/>
    <x v="0"/>
    <s v="Biznes"/>
    <n v="236"/>
    <n v="0"/>
    <n v="0"/>
    <n v="2"/>
    <n v="2"/>
    <n v="3"/>
    <n v="4"/>
    <n v="5"/>
    <n v="5"/>
    <n v="5"/>
    <n v="5"/>
    <n v="5"/>
    <n v="2"/>
    <n v="5"/>
    <s v="Zadowony/a"/>
    <s v="Czesław"/>
    <s v="Wilk"/>
    <s v="Wilk, Czesław"/>
  </r>
  <r>
    <n v="14903"/>
    <s v=""/>
    <s v="Adrian Jaworski"/>
    <x v="0"/>
    <n v="57"/>
    <x v="0"/>
    <x v="0"/>
    <s v="Biznes"/>
    <n v="3761"/>
    <n v="29"/>
    <n v="33"/>
    <n v="3"/>
    <n v="3"/>
    <n v="1"/>
    <n v="3"/>
    <n v="2"/>
    <n v="4"/>
    <n v="1"/>
    <n v="4"/>
    <n v="4"/>
    <n v="4"/>
    <n v="4"/>
    <s v="Neutralny/a bądź niezadowolony/a"/>
    <s v="Adrian"/>
    <s v="Jaworski"/>
    <s v="Jaworski, Adrian"/>
  </r>
  <r>
    <n v="14904"/>
    <s v=""/>
    <s v="Mariusz Ziółkowski"/>
    <x v="0"/>
    <n v="22"/>
    <x v="0"/>
    <x v="0"/>
    <s v="Economy Plus"/>
    <n v="370"/>
    <n v="16"/>
    <n v="4"/>
    <n v="4"/>
    <n v="4"/>
    <n v="1"/>
    <n v="2"/>
    <n v="1"/>
    <n v="1"/>
    <n v="2"/>
    <n v="2"/>
    <n v="3"/>
    <n v="2"/>
    <n v="3"/>
    <s v="Neutralny/a bądź niezadowolony/a"/>
    <s v="Mariusz"/>
    <s v="Ziółkowski"/>
    <s v="Ziółkowski, Mariusz"/>
  </r>
  <r>
    <n v="14905"/>
    <s v=""/>
    <s v="Zenon Kołodziej"/>
    <x v="0"/>
    <n v="56"/>
    <x v="0"/>
    <x v="0"/>
    <s v="Biznes"/>
    <n v="528"/>
    <n v="0"/>
    <n v="0"/>
    <n v="2"/>
    <n v="2"/>
    <n v="5"/>
    <n v="4"/>
    <n v="5"/>
    <n v="4"/>
    <n v="4"/>
    <n v="3"/>
    <n v="4"/>
    <n v="2"/>
    <n v="4"/>
    <s v="Zadowony/a"/>
    <s v="Zenon"/>
    <s v="Kołodziej"/>
    <s v="Kołodziej, Zenon"/>
  </r>
  <r>
    <n v="14906"/>
    <s v=""/>
    <s v="Alicja Szczepaniak"/>
    <x v="1"/>
    <n v="47"/>
    <x v="0"/>
    <x v="0"/>
    <s v="Biznes"/>
    <n v="2113"/>
    <n v="0"/>
    <n v="0"/>
    <n v="3"/>
    <n v="3"/>
    <n v="5"/>
    <n v="4"/>
    <n v="5"/>
    <n v="4"/>
    <n v="4"/>
    <n v="3"/>
    <n v="4"/>
    <n v="3"/>
    <n v="4"/>
    <s v="Zadowony/a"/>
    <s v="Alicja"/>
    <s v="Szczepaniak"/>
    <s v="Szczepaniak, Alicja"/>
  </r>
  <r>
    <n v="14907"/>
    <s v=""/>
    <s v="Katarzyna Tomaszewska"/>
    <x v="1"/>
    <n v="21"/>
    <x v="0"/>
    <x v="1"/>
    <s v="Biznes"/>
    <n v="612"/>
    <n v="14"/>
    <n v="4"/>
    <n v="5"/>
    <n v="2"/>
    <n v="4"/>
    <n v="2"/>
    <n v="1"/>
    <n v="5"/>
    <n v="1"/>
    <n v="1"/>
    <n v="5"/>
    <n v="2"/>
    <n v="4"/>
    <s v="Neutralny/a bądź niezadowolony/a"/>
    <s v="Katarzyna"/>
    <s v="Tomaszewska"/>
    <s v="Tomaszewska, Katarzyna"/>
  </r>
  <r>
    <n v="14908"/>
    <s v=""/>
    <s v="Dominik Urbański"/>
    <x v="0"/>
    <n v="58"/>
    <x v="0"/>
    <x v="1"/>
    <s v="Economy"/>
    <n v="687"/>
    <n v="74"/>
    <n v="77"/>
    <n v="4"/>
    <n v="4"/>
    <n v="3"/>
    <n v="4"/>
    <n v="2"/>
    <n v="3"/>
    <n v="2"/>
    <n v="2"/>
    <n v="5"/>
    <n v="4"/>
    <n v="4"/>
    <s v="Neutralny/a bądź niezadowolony/a"/>
    <s v="Dominik"/>
    <s v="Urbański"/>
    <s v="Urbański, Dominik"/>
  </r>
  <r>
    <n v="14909"/>
    <s v=""/>
    <s v="Aneta Stępień"/>
    <x v="1"/>
    <n v="29"/>
    <x v="0"/>
    <x v="0"/>
    <s v="Economy Plus"/>
    <n v="834"/>
    <n v="23"/>
    <n v="28"/>
    <n v="2"/>
    <n v="2"/>
    <n v="4"/>
    <n v="2"/>
    <n v="2"/>
    <n v="5"/>
    <n v="2"/>
    <n v="2"/>
    <n v="4"/>
    <n v="2"/>
    <n v="4"/>
    <s v="Neutralny/a bądź niezadowolony/a"/>
    <s v="Aneta"/>
    <s v="Stępień"/>
    <s v="Stępień, Aneta"/>
  </r>
  <r>
    <n v="14910"/>
    <s v=""/>
    <s v="Henryka Urbańska"/>
    <x v="1"/>
    <n v="19"/>
    <x v="0"/>
    <x v="1"/>
    <s v="Economy"/>
    <n v="496"/>
    <n v="0"/>
    <n v="0"/>
    <n v="5"/>
    <n v="3"/>
    <n v="2"/>
    <n v="3"/>
    <n v="1"/>
    <n v="4"/>
    <n v="1"/>
    <n v="1"/>
    <n v="1"/>
    <n v="3"/>
    <n v="2"/>
    <s v="Neutralny/a bądź niezadowolony/a"/>
    <s v="Henryka"/>
    <s v="Urbańska"/>
    <s v="Urbańska, Henryka"/>
  </r>
  <r>
    <n v="14911"/>
    <s v=""/>
    <s v="Wojciech Zakrzewski"/>
    <x v="0"/>
    <n v="32"/>
    <x v="0"/>
    <x v="0"/>
    <s v="Economy Plus"/>
    <n v="727"/>
    <n v="4"/>
    <n v="0"/>
    <n v="2"/>
    <n v="2"/>
    <n v="3"/>
    <n v="4"/>
    <n v="4"/>
    <n v="3"/>
    <n v="4"/>
    <n v="4"/>
    <n v="1"/>
    <n v="4"/>
    <n v="4"/>
    <s v="Zadowony/a"/>
    <s v="Wojciech"/>
    <s v="Zakrzewski"/>
    <s v="Zakrzewski, Wojciech"/>
  </r>
  <r>
    <n v="14912"/>
    <s v=""/>
    <s v="Dawid Sikorski"/>
    <x v="0"/>
    <n v="69"/>
    <x v="0"/>
    <x v="1"/>
    <s v="Economy"/>
    <n v="406"/>
    <n v="0"/>
    <n v="0"/>
    <n v="4"/>
    <n v="3"/>
    <n v="4"/>
    <n v="3"/>
    <n v="3"/>
    <n v="4"/>
    <n v="3"/>
    <n v="3"/>
    <n v="3"/>
    <n v="3"/>
    <n v="1"/>
    <s v="Neutralny/a bądź niezadowolony/a"/>
    <s v="Dawid"/>
    <s v="Sikorski"/>
    <s v="Sikorski, Dawid"/>
  </r>
  <r>
    <n v="14913"/>
    <s v=""/>
    <s v="Wiktor Wiśniewski"/>
    <x v="0"/>
    <n v="30"/>
    <x v="0"/>
    <x v="1"/>
    <s v="Economy"/>
    <n v="227"/>
    <n v="9"/>
    <n v="13"/>
    <n v="5"/>
    <n v="3"/>
    <n v="3"/>
    <n v="3"/>
    <n v="3"/>
    <n v="2"/>
    <n v="3"/>
    <n v="3"/>
    <n v="5"/>
    <n v="3"/>
    <n v="4"/>
    <s v="Neutralny/a bądź niezadowolony/a"/>
    <s v="Wiktor"/>
    <s v="Wiśniewski"/>
    <s v="Wiśniewski, Wiktor"/>
  </r>
  <r>
    <n v="14914"/>
    <s v=""/>
    <s v="Wacław Ziółkowski"/>
    <x v="0"/>
    <n v="25"/>
    <x v="1"/>
    <x v="0"/>
    <s v="Economy"/>
    <n v="639"/>
    <n v="4"/>
    <n v="30"/>
    <n v="2"/>
    <n v="2"/>
    <n v="3"/>
    <n v="2"/>
    <n v="4"/>
    <n v="3"/>
    <n v="4"/>
    <n v="4"/>
    <n v="4"/>
    <n v="2"/>
    <n v="3"/>
    <s v="Neutralny/a bądź niezadowolony/a"/>
    <s v="Wacław"/>
    <s v="Ziółkowski"/>
    <s v="Ziółkowski, Wacław"/>
  </r>
  <r>
    <n v="14915"/>
    <s v=""/>
    <s v="Daria Zając"/>
    <x v="1"/>
    <n v="29"/>
    <x v="0"/>
    <x v="1"/>
    <s v="Economy"/>
    <n v="1014"/>
    <n v="0"/>
    <n v="4"/>
    <n v="3"/>
    <n v="2"/>
    <n v="4"/>
    <n v="2"/>
    <n v="1"/>
    <n v="2"/>
    <n v="1"/>
    <n v="1"/>
    <n v="3"/>
    <n v="2"/>
    <n v="4"/>
    <s v="Neutralny/a bądź niezadowolony/a"/>
    <s v="Daria"/>
    <s v="Zając"/>
    <s v="Zając, Daria"/>
  </r>
  <r>
    <n v="14916"/>
    <s v=""/>
    <s v="Lidia Wiśniewska"/>
    <x v="1"/>
    <n v="46"/>
    <x v="0"/>
    <x v="0"/>
    <s v="Biznes"/>
    <n v="1597"/>
    <n v="40"/>
    <n v="21"/>
    <n v="5"/>
    <n v="5"/>
    <n v="5"/>
    <n v="4"/>
    <n v="5"/>
    <n v="4"/>
    <n v="5"/>
    <n v="4"/>
    <n v="4"/>
    <n v="5"/>
    <n v="4"/>
    <s v="Zadowony/a"/>
    <s v="Lidia"/>
    <s v="Wiśniewska"/>
    <s v="Wiśniewska, Lidia"/>
  </r>
  <r>
    <n v="14917"/>
    <s v=""/>
    <s v="Filip Ziółkowski"/>
    <x v="0"/>
    <n v="43"/>
    <x v="1"/>
    <x v="0"/>
    <s v="Economy"/>
    <n v="567"/>
    <n v="24"/>
    <n v="62"/>
    <n v="4"/>
    <n v="3"/>
    <n v="3"/>
    <n v="3"/>
    <n v="5"/>
    <n v="1"/>
    <n v="5"/>
    <n v="5"/>
    <n v="2"/>
    <n v="3"/>
    <n v="1"/>
    <s v="Neutralny/a bądź niezadowolony/a"/>
    <s v="Filip"/>
    <s v="Ziółkowski"/>
    <s v="Ziółkowski, Filip"/>
  </r>
  <r>
    <n v="14918"/>
    <s v=""/>
    <s v="Ignacy Kowalczyk"/>
    <x v="0"/>
    <n v="53"/>
    <x v="0"/>
    <x v="1"/>
    <s v="Biznes"/>
    <n v="473"/>
    <n v="0"/>
    <n v="0"/>
    <n v="4"/>
    <n v="3"/>
    <n v="2"/>
    <n v="2"/>
    <n v="2"/>
    <n v="3"/>
    <n v="3"/>
    <n v="5"/>
    <n v="5"/>
    <n v="3"/>
    <n v="5"/>
    <s v="Neutralny/a bądź niezadowolony/a"/>
    <s v="Ignacy"/>
    <s v="Kowalczyk"/>
    <s v="Kowalczyk, Ignacy"/>
  </r>
  <r>
    <n v="14919"/>
    <s v=""/>
    <s v="Marianna Kamińska"/>
    <x v="1"/>
    <n v="61"/>
    <x v="0"/>
    <x v="0"/>
    <s v="Biznes"/>
    <n v="3201"/>
    <n v="43"/>
    <n v="41"/>
    <n v="5"/>
    <n v="5"/>
    <n v="3"/>
    <n v="4"/>
    <n v="3"/>
    <n v="1"/>
    <n v="1"/>
    <n v="3"/>
    <n v="1"/>
    <n v="1"/>
    <n v="1"/>
    <s v="Neutralny/a bądź niezadowolony/a"/>
    <s v="Marianna"/>
    <s v="Kamińska"/>
    <s v="Kamińska, Marianna"/>
  </r>
  <r>
    <n v="14920"/>
    <s v=""/>
    <s v="Władysław Nowakowski"/>
    <x v="0"/>
    <n v="30"/>
    <x v="0"/>
    <x v="0"/>
    <s v="Biznes"/>
    <n v="2919"/>
    <n v="0"/>
    <n v="30"/>
    <n v="5"/>
    <n v="5"/>
    <n v="1"/>
    <n v="4"/>
    <n v="3"/>
    <n v="1"/>
    <n v="3"/>
    <n v="3"/>
    <n v="3"/>
    <n v="5"/>
    <n v="4"/>
    <s v="Zadowony/a"/>
    <s v="Władysław"/>
    <s v="Nowakowski"/>
    <s v="Nowakowski, Władysław"/>
  </r>
  <r>
    <n v="14921"/>
    <s v=""/>
    <s v="Olga Jasińska"/>
    <x v="1"/>
    <n v="53"/>
    <x v="0"/>
    <x v="0"/>
    <s v="Biznes"/>
    <n v="1597"/>
    <n v="7"/>
    <n v="5"/>
    <n v="1"/>
    <n v="1"/>
    <n v="4"/>
    <n v="5"/>
    <n v="5"/>
    <n v="4"/>
    <n v="4"/>
    <n v="2"/>
    <n v="3"/>
    <n v="1"/>
    <n v="3"/>
    <s v="Zadowony/a"/>
    <s v="Olga"/>
    <s v="Jasińska"/>
    <s v="Jasińska, Olga"/>
  </r>
  <r>
    <n v="14922"/>
    <s v=""/>
    <s v="Ewelina Czarnecka"/>
    <x v="1"/>
    <n v="56"/>
    <x v="0"/>
    <x v="0"/>
    <s v="Biznes"/>
    <n v="2218"/>
    <n v="3"/>
    <n v="0"/>
    <n v="3"/>
    <n v="2"/>
    <n v="3"/>
    <n v="5"/>
    <n v="4"/>
    <n v="4"/>
    <n v="5"/>
    <n v="5"/>
    <n v="4"/>
    <n v="3"/>
    <n v="4"/>
    <s v="Zadowony/a"/>
    <s v="Ewelina"/>
    <s v="Czarnecka"/>
    <s v="Czarnecka, Ewelina"/>
  </r>
  <r>
    <n v="14923"/>
    <s v=""/>
    <s v="Eugeniusz Wróbel"/>
    <x v="0"/>
    <n v="44"/>
    <x v="0"/>
    <x v="0"/>
    <s v="Economy"/>
    <n v="163"/>
    <n v="0"/>
    <n v="4"/>
    <n v="2"/>
    <n v="5"/>
    <n v="4"/>
    <n v="3"/>
    <n v="3"/>
    <n v="3"/>
    <n v="3"/>
    <n v="3"/>
    <n v="3"/>
    <n v="3"/>
    <n v="3"/>
    <s v="Neutralny/a bądź niezadowolony/a"/>
    <s v="Eugeniusz"/>
    <s v="Wróbel"/>
    <s v="Wróbel, Eugeniusz"/>
  </r>
  <r>
    <n v="14924"/>
    <s v=""/>
    <s v="Cezary Olszewski"/>
    <x v="0"/>
    <n v="26"/>
    <x v="1"/>
    <x v="0"/>
    <s v="Economy"/>
    <n v="374"/>
    <n v="0"/>
    <n v="30"/>
    <n v="2"/>
    <n v="3"/>
    <n v="4"/>
    <n v="3"/>
    <n v="5"/>
    <n v="4"/>
    <n v="5"/>
    <n v="5"/>
    <n v="3"/>
    <n v="3"/>
    <n v="3"/>
    <s v="Neutralny/a bądź niezadowolony/a"/>
    <s v="Cezary"/>
    <s v="Olszewski"/>
    <s v="Olszewski, Cezary"/>
  </r>
  <r>
    <n v="14925"/>
    <s v=""/>
    <s v="Michalina Laskowska"/>
    <x v="1"/>
    <n v="12"/>
    <x v="1"/>
    <x v="0"/>
    <s v="Economy Plus"/>
    <n v="837"/>
    <n v="5"/>
    <n v="0"/>
    <n v="2"/>
    <n v="2"/>
    <n v="3"/>
    <n v="2"/>
    <n v="2"/>
    <n v="1"/>
    <n v="5"/>
    <n v="5"/>
    <n v="3"/>
    <n v="2"/>
    <n v="4"/>
    <s v="Neutralny/a bądź niezadowolony/a"/>
    <s v="Michalina"/>
    <s v="Laskowska"/>
    <s v="Laskowska, Michalina"/>
  </r>
  <r>
    <n v="14926"/>
    <s v=""/>
    <s v="Oliwier Konieczny"/>
    <x v="0"/>
    <n v="10"/>
    <x v="0"/>
    <x v="0"/>
    <s v="Economy"/>
    <n v="973"/>
    <n v="105"/>
    <n v="120"/>
    <n v="4"/>
    <n v="4"/>
    <n v="1"/>
    <n v="4"/>
    <n v="1"/>
    <n v="2"/>
    <n v="4"/>
    <n v="4"/>
    <n v="4"/>
    <n v="4"/>
    <n v="4"/>
    <s v="Neutralny/a bądź niezadowolony/a"/>
    <s v="Oliwier"/>
    <s v="Konieczny"/>
    <s v="Konieczny, Oliwier"/>
  </r>
  <r>
    <n v="14927"/>
    <s v=""/>
    <s v="Miłosz Majewski"/>
    <x v="0"/>
    <n v="35"/>
    <x v="0"/>
    <x v="0"/>
    <s v="Economy Plus"/>
    <n v="937"/>
    <n v="0"/>
    <n v="0"/>
    <n v="4"/>
    <n v="4"/>
    <n v="1"/>
    <n v="4"/>
    <n v="4"/>
    <n v="3"/>
    <n v="4"/>
    <n v="4"/>
    <n v="3"/>
    <n v="4"/>
    <n v="4"/>
    <s v="Zadowony/a"/>
    <s v="Miłosz"/>
    <s v="Majewski"/>
    <s v="Majewski, Miłosz"/>
  </r>
  <r>
    <n v="14928"/>
    <s v=""/>
    <s v="Franciszka Maciejewska"/>
    <x v="1"/>
    <n v="36"/>
    <x v="0"/>
    <x v="0"/>
    <s v="Biznes"/>
    <n v="666"/>
    <n v="0"/>
    <n v="0"/>
    <n v="3"/>
    <n v="3"/>
    <n v="3"/>
    <n v="5"/>
    <n v="4"/>
    <n v="4"/>
    <n v="3"/>
    <n v="3"/>
    <n v="4"/>
    <n v="3"/>
    <n v="4"/>
    <s v="Zadowony/a"/>
    <s v="Franciszka"/>
    <s v="Maciejewska"/>
    <s v="Maciejewska, Franciszka"/>
  </r>
  <r>
    <n v="14929"/>
    <s v=""/>
    <s v="Elżbieta Dudek"/>
    <x v="1"/>
    <n v="28"/>
    <x v="0"/>
    <x v="1"/>
    <s v="Economy"/>
    <n v="236"/>
    <n v="8"/>
    <n v="17"/>
    <n v="5"/>
    <n v="1"/>
    <n v="5"/>
    <n v="1"/>
    <n v="3"/>
    <n v="5"/>
    <n v="2"/>
    <n v="2"/>
    <n v="5"/>
    <n v="1"/>
    <n v="4"/>
    <s v="Neutralny/a bądź niezadowolony/a"/>
    <s v="Elżbieta"/>
    <s v="Dudek"/>
    <s v="Dudek, Elżbieta"/>
  </r>
  <r>
    <n v="14930"/>
    <s v=""/>
    <s v="Dominik Pawlak"/>
    <x v="0"/>
    <n v="47"/>
    <x v="0"/>
    <x v="0"/>
    <s v="Biznes"/>
    <n v="522"/>
    <n v="46"/>
    <n v="36"/>
    <n v="4"/>
    <n v="4"/>
    <n v="3"/>
    <n v="4"/>
    <n v="4"/>
    <n v="1"/>
    <n v="4"/>
    <n v="3"/>
    <n v="1"/>
    <n v="1"/>
    <n v="1"/>
    <s v="Neutralny/a bądź niezadowolony/a"/>
    <s v="Dominik"/>
    <s v="Pawlak"/>
    <s v="Pawlak, Dominik"/>
  </r>
  <r>
    <n v="14931"/>
    <s v=""/>
    <s v="Iwona Kowalska"/>
    <x v="1"/>
    <n v="22"/>
    <x v="0"/>
    <x v="1"/>
    <s v="Economy"/>
    <n v="999"/>
    <n v="10"/>
    <n v="0"/>
    <n v="3"/>
    <n v="3"/>
    <n v="5"/>
    <n v="3"/>
    <n v="2"/>
    <n v="3"/>
    <n v="2"/>
    <n v="2"/>
    <n v="2"/>
    <n v="3"/>
    <n v="1"/>
    <s v="Neutralny/a bądź niezadowolony/a"/>
    <s v="Iwona"/>
    <s v="Kowalska"/>
    <s v="Kowalska, Iwona"/>
  </r>
  <r>
    <n v="14932"/>
    <s v=""/>
    <s v="Hubert Kozłowski"/>
    <x v="0"/>
    <n v="27"/>
    <x v="1"/>
    <x v="0"/>
    <s v="Economy"/>
    <n v="164"/>
    <n v="0"/>
    <n v="0"/>
    <n v="3"/>
    <n v="1"/>
    <n v="2"/>
    <n v="1"/>
    <n v="4"/>
    <n v="3"/>
    <n v="4"/>
    <n v="4"/>
    <n v="4"/>
    <n v="1"/>
    <n v="3"/>
    <s v="Neutralny/a bądź niezadowolony/a"/>
    <s v="Hubert"/>
    <s v="Kozłowski"/>
    <s v="Kozłowski, Hubert"/>
  </r>
  <r>
    <n v="14933"/>
    <s v=""/>
    <s v="Barbara Rutkowska"/>
    <x v="1"/>
    <n v="47"/>
    <x v="0"/>
    <x v="0"/>
    <s v="Economy"/>
    <n v="507"/>
    <n v="0"/>
    <n v="0"/>
    <n v="3"/>
    <n v="3"/>
    <n v="4"/>
    <n v="4"/>
    <n v="2"/>
    <n v="5"/>
    <n v="5"/>
    <n v="2"/>
    <n v="5"/>
    <n v="5"/>
    <n v="5"/>
    <s v="Zadowony/a"/>
    <s v="Barbara"/>
    <s v="Rutkowska"/>
    <s v="Rutkowska, Barbara"/>
  </r>
  <r>
    <n v="14934"/>
    <s v=""/>
    <s v="Ireneusz Ziółkowski"/>
    <x v="0"/>
    <n v="44"/>
    <x v="0"/>
    <x v="0"/>
    <s v="Biznes"/>
    <n v="3606"/>
    <n v="44"/>
    <n v="27"/>
    <n v="5"/>
    <n v="5"/>
    <n v="4"/>
    <n v="4"/>
    <n v="4"/>
    <n v="2"/>
    <n v="3"/>
    <n v="2"/>
    <n v="2"/>
    <n v="2"/>
    <n v="2"/>
    <s v="Neutralny/a bądź niezadowolony/a"/>
    <s v="Ireneusz"/>
    <s v="Ziółkowski"/>
    <s v="Ziółkowski, Ireneusz"/>
  </r>
  <r>
    <n v="14935"/>
    <s v=""/>
    <s v="Monika Wójcik"/>
    <x v="1"/>
    <n v="49"/>
    <x v="0"/>
    <x v="0"/>
    <s v="Biznes"/>
    <n v="1781"/>
    <n v="96"/>
    <n v="113"/>
    <n v="5"/>
    <n v="5"/>
    <n v="3"/>
    <n v="4"/>
    <n v="4"/>
    <n v="4"/>
    <n v="4"/>
    <n v="3"/>
    <n v="4"/>
    <n v="5"/>
    <n v="4"/>
    <s v="Zadowony/a"/>
    <s v="Monika"/>
    <s v="Wójcik"/>
    <s v="Wójcik, Monika"/>
  </r>
  <r>
    <n v="14936"/>
    <s v=""/>
    <s v="Piotr Zakrzewski"/>
    <x v="0"/>
    <n v="46"/>
    <x v="0"/>
    <x v="0"/>
    <s v="Biznes"/>
    <n v="2500"/>
    <n v="0"/>
    <n v="0"/>
    <n v="3"/>
    <n v="3"/>
    <n v="5"/>
    <n v="5"/>
    <n v="5"/>
    <n v="5"/>
    <n v="5"/>
    <n v="4"/>
    <n v="5"/>
    <n v="3"/>
    <n v="5"/>
    <s v="Zadowony/a"/>
    <s v="Piotr"/>
    <s v="Zakrzewski"/>
    <s v="Zakrzewski, Piotr"/>
  </r>
  <r>
    <n v="14937"/>
    <s v=""/>
    <s v="Klaudia Zawadzka"/>
    <x v="1"/>
    <n v="54"/>
    <x v="1"/>
    <x v="0"/>
    <s v="Biznes"/>
    <n v="655"/>
    <n v="0"/>
    <n v="2"/>
    <n v="1"/>
    <n v="1"/>
    <n v="3"/>
    <n v="1"/>
    <n v="1"/>
    <n v="3"/>
    <n v="1"/>
    <n v="1"/>
    <n v="4"/>
    <n v="1"/>
    <n v="5"/>
    <s v="Neutralny/a bądź niezadowolony/a"/>
    <s v="Klaudia"/>
    <s v="Zawadzka"/>
    <s v="Zawadzka, Klaudia"/>
  </r>
  <r>
    <n v="14938"/>
    <s v=""/>
    <s v="Roman Wilk"/>
    <x v="0"/>
    <n v="28"/>
    <x v="1"/>
    <x v="0"/>
    <s v="Biznes"/>
    <n v="2475"/>
    <n v="0"/>
    <n v="10"/>
    <n v="4"/>
    <n v="4"/>
    <n v="5"/>
    <n v="4"/>
    <n v="3"/>
    <n v="5"/>
    <n v="4"/>
    <n v="4"/>
    <n v="4"/>
    <n v="4"/>
    <n v="3"/>
    <s v="Neutralny/a bądź niezadowolony/a"/>
    <s v="Roman"/>
    <s v="Wilk"/>
    <s v="Wilk, Roman"/>
  </r>
  <r>
    <n v="14939"/>
    <s v=""/>
    <s v="Józef Głowacki"/>
    <x v="0"/>
    <n v="38"/>
    <x v="0"/>
    <x v="0"/>
    <s v="Biznes"/>
    <n v="1540"/>
    <n v="0"/>
    <n v="0"/>
    <n v="2"/>
    <n v="5"/>
    <n v="4"/>
    <n v="1"/>
    <n v="3"/>
    <n v="4"/>
    <n v="1"/>
    <n v="3"/>
    <n v="4"/>
    <n v="2"/>
    <n v="4"/>
    <s v="Zadowony/a"/>
    <s v="Józef"/>
    <s v="Głowacki"/>
    <s v="Głowacki, Józef"/>
  </r>
  <r>
    <n v="14940"/>
    <s v=""/>
    <s v="Łukasz Zawadzki"/>
    <x v="0"/>
    <n v="29"/>
    <x v="0"/>
    <x v="0"/>
    <s v="Biznes"/>
    <n v="585"/>
    <n v="0"/>
    <n v="0"/>
    <n v="1"/>
    <n v="1"/>
    <n v="2"/>
    <n v="3"/>
    <n v="3"/>
    <n v="5"/>
    <n v="3"/>
    <n v="3"/>
    <n v="4"/>
    <n v="3"/>
    <n v="4"/>
    <s v="Neutralny/a bądź niezadowolony/a"/>
    <s v="Łukasz"/>
    <s v="Zawadzki"/>
    <s v="Zawadzki, Łukasz"/>
  </r>
  <r>
    <n v="14941"/>
    <s v=""/>
    <s v="Lech Mróz"/>
    <x v="0"/>
    <n v="52"/>
    <x v="0"/>
    <x v="0"/>
    <s v="Biznes"/>
    <n v="210"/>
    <n v="0"/>
    <n v="0"/>
    <n v="1"/>
    <n v="3"/>
    <n v="5"/>
    <n v="4"/>
    <n v="4"/>
    <n v="4"/>
    <n v="3"/>
    <n v="3"/>
    <n v="4"/>
    <n v="1"/>
    <n v="4"/>
    <s v="Zadowony/a"/>
    <s v="Lech"/>
    <s v="Mróz"/>
    <s v="Mróz, Lech"/>
  </r>
  <r>
    <n v="14942"/>
    <s v=""/>
    <s v="Joanna Nowak"/>
    <x v="1"/>
    <n v="66"/>
    <x v="0"/>
    <x v="1"/>
    <s v="Economy"/>
    <n v="227"/>
    <n v="0"/>
    <n v="0"/>
    <n v="5"/>
    <n v="0"/>
    <n v="3"/>
    <n v="5"/>
    <n v="5"/>
    <n v="0"/>
    <n v="4"/>
    <n v="5"/>
    <n v="5"/>
    <n v="3"/>
    <n v="1"/>
    <s v="Neutralny/a bądź niezadowolony/a"/>
    <s v="Joanna"/>
    <s v="Nowak"/>
    <s v="Nowak, Joanna"/>
  </r>
  <r>
    <n v="14943"/>
    <s v=""/>
    <s v="Jarosław Dudek"/>
    <x v="0"/>
    <n v="61"/>
    <x v="0"/>
    <x v="1"/>
    <s v="Economy"/>
    <n v="1404"/>
    <n v="0"/>
    <n v="0"/>
    <n v="1"/>
    <n v="3"/>
    <n v="3"/>
    <n v="3"/>
    <n v="4"/>
    <n v="2"/>
    <n v="4"/>
    <n v="4"/>
    <n v="3"/>
    <n v="3"/>
    <n v="4"/>
    <s v="Neutralny/a bądź niezadowolony/a"/>
    <s v="Jarosław"/>
    <s v="Dudek"/>
    <s v="Dudek, Jarosław"/>
  </r>
  <r>
    <n v="14944"/>
    <s v=""/>
    <s v="Bożena Nowicka"/>
    <x v="1"/>
    <n v="14"/>
    <x v="0"/>
    <x v="1"/>
    <s v="Economy"/>
    <n v="809"/>
    <n v="13"/>
    <n v="32"/>
    <n v="2"/>
    <n v="4"/>
    <n v="3"/>
    <n v="4"/>
    <n v="3"/>
    <n v="5"/>
    <n v="3"/>
    <n v="3"/>
    <n v="3"/>
    <n v="4"/>
    <n v="3"/>
    <s v="Neutralny/a bądź niezadowolony/a"/>
    <s v="Bożena"/>
    <s v="Nowicka"/>
    <s v="Nowicka, Bożena"/>
  </r>
  <r>
    <n v="14945"/>
    <s v=""/>
    <s v="Barbara Kowalska"/>
    <x v="1"/>
    <n v="51"/>
    <x v="0"/>
    <x v="1"/>
    <s v="Economy"/>
    <n v="134"/>
    <n v="0"/>
    <n v="0"/>
    <n v="5"/>
    <n v="1"/>
    <n v="4"/>
    <n v="5"/>
    <n v="4"/>
    <n v="1"/>
    <n v="4"/>
    <n v="3"/>
    <n v="1"/>
    <n v="1"/>
    <n v="1"/>
    <s v="Neutralny/a bądź niezadowolony/a"/>
    <s v="Barbara"/>
    <s v="Kowalska"/>
    <s v="Kowalska, Barbara"/>
  </r>
  <r>
    <n v="14946"/>
    <s v=""/>
    <s v="Sandra Malinowska"/>
    <x v="1"/>
    <n v="35"/>
    <x v="0"/>
    <x v="0"/>
    <s v="Economy Plus"/>
    <n v="1269"/>
    <n v="23"/>
    <n v="41"/>
    <n v="5"/>
    <n v="5"/>
    <n v="3"/>
    <n v="5"/>
    <n v="5"/>
    <n v="4"/>
    <n v="5"/>
    <n v="5"/>
    <n v="1"/>
    <n v="5"/>
    <n v="1"/>
    <s v="Zadowony/a"/>
    <s v="Sandra"/>
    <s v="Malinowska"/>
    <s v="Malinowska, Sandra"/>
  </r>
  <r>
    <n v="14947"/>
    <s v=""/>
    <s v="Milena Makowska"/>
    <x v="1"/>
    <n v="45"/>
    <x v="0"/>
    <x v="1"/>
    <s v="Economy"/>
    <n v="495"/>
    <n v="10"/>
    <n v="7"/>
    <n v="1"/>
    <n v="2"/>
    <n v="1"/>
    <n v="4"/>
    <n v="3"/>
    <n v="2"/>
    <n v="4"/>
    <n v="4"/>
    <n v="2"/>
    <n v="2"/>
    <n v="2"/>
    <s v="Neutralny/a bądź niezadowolony/a"/>
    <s v="Milena"/>
    <s v="Makowska"/>
    <s v="Makowska, Milena"/>
  </r>
  <r>
    <n v="14948"/>
    <s v=""/>
    <s v="Jan Kowalski"/>
    <x v="0"/>
    <n v="47"/>
    <x v="0"/>
    <x v="1"/>
    <s v="Economy"/>
    <n v="229"/>
    <n v="2"/>
    <n v="6"/>
    <n v="4"/>
    <n v="1"/>
    <n v="3"/>
    <n v="1"/>
    <n v="1"/>
    <n v="5"/>
    <n v="1"/>
    <n v="1"/>
    <n v="5"/>
    <n v="1"/>
    <n v="4"/>
    <s v="Neutralny/a bądź niezadowolony/a"/>
    <s v="Jan"/>
    <s v="Kowalski"/>
    <s v="Kowalski, Jan"/>
  </r>
  <r>
    <n v="14949"/>
    <s v=""/>
    <s v="Adam Ziółkowski"/>
    <x v="0"/>
    <n v="12"/>
    <x v="1"/>
    <x v="0"/>
    <s v="Economy"/>
    <n v="628"/>
    <n v="22"/>
    <n v="17"/>
    <n v="0"/>
    <n v="1"/>
    <n v="4"/>
    <n v="1"/>
    <n v="3"/>
    <n v="2"/>
    <n v="3"/>
    <n v="3"/>
    <n v="4"/>
    <n v="2"/>
    <n v="3"/>
    <s v="Neutralny/a bądź niezadowolony/a"/>
    <s v="Adam"/>
    <s v="Ziółkowski"/>
    <s v="Ziółkowski, Adam"/>
  </r>
  <r>
    <n v="14950"/>
    <s v=""/>
    <s v="Bogdan Malinowski"/>
    <x v="0"/>
    <n v="32"/>
    <x v="0"/>
    <x v="1"/>
    <s v="Economy"/>
    <n v="216"/>
    <n v="0"/>
    <n v="0"/>
    <n v="0"/>
    <n v="0"/>
    <n v="4"/>
    <n v="0"/>
    <n v="4"/>
    <n v="2"/>
    <n v="4"/>
    <n v="4"/>
    <n v="4"/>
    <n v="4"/>
    <n v="4"/>
    <s v="Neutralny/a bądź niezadowolony/a"/>
    <s v="Bogdan"/>
    <s v="Malinowski"/>
    <s v="Malinowski, Bogdan"/>
  </r>
  <r>
    <n v="14951"/>
    <s v=""/>
    <s v="Izabela Jasińska"/>
    <x v="1"/>
    <n v="45"/>
    <x v="0"/>
    <x v="0"/>
    <s v="Biznes"/>
    <n v="2311"/>
    <n v="0"/>
    <n v="21"/>
    <n v="2"/>
    <n v="2"/>
    <n v="5"/>
    <n v="5"/>
    <n v="5"/>
    <n v="5"/>
    <n v="5"/>
    <n v="5"/>
    <n v="3"/>
    <n v="2"/>
    <n v="5"/>
    <s v="Zadowony/a"/>
    <s v="Izabela"/>
    <s v="Jasińska"/>
    <s v="Jasińska, Izabela"/>
  </r>
  <r>
    <n v="14952"/>
    <s v=""/>
    <s v="Danuta Kaczmarek"/>
    <x v="1"/>
    <n v="34"/>
    <x v="0"/>
    <x v="0"/>
    <s v="Biznes"/>
    <n v="3699"/>
    <n v="0"/>
    <n v="0"/>
    <n v="1"/>
    <n v="4"/>
    <n v="4"/>
    <n v="4"/>
    <n v="4"/>
    <n v="3"/>
    <n v="3"/>
    <n v="5"/>
    <n v="3"/>
    <n v="3"/>
    <n v="3"/>
    <s v="Neutralny/a bądź niezadowolony/a"/>
    <s v="Danuta"/>
    <s v="Kaczmarek"/>
    <s v="Kaczmarek, Danuta"/>
  </r>
  <r>
    <n v="14953"/>
    <s v=""/>
    <s v="Miłosz Czarnecki"/>
    <x v="0"/>
    <n v="20"/>
    <x v="0"/>
    <x v="1"/>
    <s v="Economy"/>
    <n v="994"/>
    <n v="11"/>
    <n v="3"/>
    <n v="5"/>
    <n v="1"/>
    <n v="4"/>
    <n v="1"/>
    <n v="1"/>
    <n v="4"/>
    <n v="1"/>
    <n v="1"/>
    <n v="5"/>
    <n v="1"/>
    <n v="5"/>
    <s v="Neutralny/a bądź niezadowolony/a"/>
    <s v="Miłosz"/>
    <s v="Czarnecki"/>
    <s v="Czarnecki, Miłosz"/>
  </r>
  <r>
    <n v="14954"/>
    <s v=""/>
    <s v="Marianna Sokołowska"/>
    <x v="1"/>
    <n v="74"/>
    <x v="0"/>
    <x v="0"/>
    <s v="Economy"/>
    <n v="154"/>
    <n v="0"/>
    <n v="0"/>
    <n v="5"/>
    <n v="4"/>
    <n v="2"/>
    <n v="3"/>
    <n v="4"/>
    <n v="3"/>
    <n v="3"/>
    <n v="4"/>
    <n v="3"/>
    <n v="3"/>
    <n v="3"/>
    <s v="Neutralny/a bądź niezadowolony/a"/>
    <s v="Marianna"/>
    <s v="Sokołowska"/>
    <s v="Sokołowska, Marianna"/>
  </r>
  <r>
    <n v="14955"/>
    <s v=""/>
    <s v="Wiesława Jankowska"/>
    <x v="1"/>
    <n v="13"/>
    <x v="0"/>
    <x v="1"/>
    <s v="Economy"/>
    <n v="566"/>
    <n v="4"/>
    <n v="8"/>
    <n v="5"/>
    <n v="3"/>
    <n v="4"/>
    <n v="3"/>
    <n v="2"/>
    <n v="4"/>
    <n v="2"/>
    <n v="2"/>
    <n v="5"/>
    <n v="3"/>
    <n v="5"/>
    <s v="Neutralny/a bądź niezadowolony/a"/>
    <s v="Wiesława"/>
    <s v="Jankowska"/>
    <s v="Jankowska, Wiesława"/>
  </r>
  <r>
    <n v="14956"/>
    <s v=""/>
    <s v="Justyna Mróz"/>
    <x v="1"/>
    <n v="46"/>
    <x v="0"/>
    <x v="0"/>
    <s v="Biznes"/>
    <n v="2721"/>
    <n v="0"/>
    <n v="0"/>
    <n v="2"/>
    <n v="1"/>
    <n v="4"/>
    <n v="5"/>
    <n v="5"/>
    <n v="5"/>
    <n v="4"/>
    <n v="5"/>
    <n v="4"/>
    <n v="1"/>
    <n v="4"/>
    <s v="Zadowony/a"/>
    <s v="Justyna"/>
    <s v="Mróz"/>
    <s v="Mróz, Justyna"/>
  </r>
  <r>
    <n v="14957"/>
    <s v=""/>
    <s v="Joanna Duda"/>
    <x v="1"/>
    <n v="42"/>
    <x v="0"/>
    <x v="0"/>
    <s v="Economy"/>
    <n v="867"/>
    <n v="0"/>
    <n v="0"/>
    <n v="2"/>
    <n v="2"/>
    <n v="1"/>
    <n v="1"/>
    <n v="3"/>
    <n v="4"/>
    <n v="5"/>
    <n v="5"/>
    <n v="5"/>
    <n v="4"/>
    <n v="5"/>
    <s v="Zadowony/a"/>
    <s v="Joanna"/>
    <s v="Duda"/>
    <s v="Duda, Joanna"/>
  </r>
  <r>
    <n v="14958"/>
    <s v=""/>
    <s v="Maksymilian Laskowski"/>
    <x v="0"/>
    <n v="24"/>
    <x v="1"/>
    <x v="0"/>
    <s v="Biznes"/>
    <n v="1138"/>
    <n v="0"/>
    <n v="0"/>
    <n v="4"/>
    <n v="4"/>
    <n v="4"/>
    <n v="4"/>
    <n v="4"/>
    <n v="2"/>
    <n v="5"/>
    <n v="5"/>
    <n v="5"/>
    <n v="4"/>
    <n v="4"/>
    <s v="Zadowony/a"/>
    <s v="Maksymilian"/>
    <s v="Laskowski"/>
    <s v="Laskowski, Maksymilian"/>
  </r>
  <r>
    <n v="14959"/>
    <s v=""/>
    <s v="Monika Pietrzak"/>
    <x v="1"/>
    <n v="26"/>
    <x v="1"/>
    <x v="0"/>
    <s v="Economy"/>
    <n v="888"/>
    <n v="24"/>
    <n v="6"/>
    <n v="2"/>
    <n v="2"/>
    <n v="3"/>
    <n v="2"/>
    <n v="2"/>
    <n v="2"/>
    <n v="1"/>
    <n v="1"/>
    <n v="3"/>
    <n v="1"/>
    <n v="3"/>
    <s v="Neutralny/a bądź niezadowolony/a"/>
    <s v="Monika"/>
    <s v="Pietrzak"/>
    <s v="Pietrzak, Monika"/>
  </r>
  <r>
    <n v="14960"/>
    <s v=""/>
    <s v="Antonina Nowicka"/>
    <x v="1"/>
    <n v="49"/>
    <x v="0"/>
    <x v="0"/>
    <s v="Biznes"/>
    <n v="2551"/>
    <n v="40"/>
    <n v="66"/>
    <n v="2"/>
    <n v="2"/>
    <n v="4"/>
    <n v="5"/>
    <n v="5"/>
    <n v="5"/>
    <n v="3"/>
    <n v="2"/>
    <n v="5"/>
    <n v="2"/>
    <n v="5"/>
    <s v="Zadowony/a"/>
    <s v="Antonina"/>
    <s v="Nowicka"/>
    <s v="Nowicka, Antonina"/>
  </r>
  <r>
    <n v="14961"/>
    <s v=""/>
    <s v="Wiktoria Kubiak"/>
    <x v="1"/>
    <n v="43"/>
    <x v="0"/>
    <x v="0"/>
    <s v="Biznes"/>
    <n v="2399"/>
    <n v="0"/>
    <n v="0"/>
    <n v="3"/>
    <n v="3"/>
    <n v="4"/>
    <n v="5"/>
    <n v="5"/>
    <n v="4"/>
    <n v="4"/>
    <n v="2"/>
    <n v="4"/>
    <n v="3"/>
    <n v="4"/>
    <s v="Zadowony/a"/>
    <s v="Wiktoria"/>
    <s v="Kubiak"/>
    <s v="Kubiak, Wiktoria"/>
  </r>
  <r>
    <n v="14962"/>
    <s v=""/>
    <s v="Maksymilian Mazurek"/>
    <x v="0"/>
    <n v="51"/>
    <x v="0"/>
    <x v="0"/>
    <s v="Biznes"/>
    <n v="1609"/>
    <n v="0"/>
    <n v="0"/>
    <n v="0"/>
    <n v="0"/>
    <n v="5"/>
    <n v="5"/>
    <n v="5"/>
    <n v="3"/>
    <n v="5"/>
    <n v="4"/>
    <n v="3"/>
    <n v="0"/>
    <n v="3"/>
    <s v="Zadowony/a"/>
    <s v="Maksymilian"/>
    <s v="Mazurek"/>
    <s v="Mazurek, Maksymilian"/>
  </r>
  <r>
    <n v="14963"/>
    <s v=""/>
    <s v="Andrzej Wilk"/>
    <x v="0"/>
    <n v="9"/>
    <x v="0"/>
    <x v="0"/>
    <s v="Biznes"/>
    <n v="1205"/>
    <n v="0"/>
    <n v="0"/>
    <n v="4"/>
    <n v="5"/>
    <n v="5"/>
    <n v="4"/>
    <n v="4"/>
    <n v="2"/>
    <n v="4"/>
    <n v="4"/>
    <n v="4"/>
    <n v="4"/>
    <n v="5"/>
    <s v="Zadowony/a"/>
    <s v="Andrzej"/>
    <s v="Wilk"/>
    <s v="Wilk, Andrzej"/>
  </r>
  <r>
    <n v="14964"/>
    <s v=""/>
    <s v="Marta Przybylska"/>
    <x v="1"/>
    <n v="57"/>
    <x v="0"/>
    <x v="0"/>
    <s v="Biznes"/>
    <n v="2849"/>
    <n v="5"/>
    <n v="10"/>
    <n v="5"/>
    <n v="5"/>
    <n v="3"/>
    <n v="5"/>
    <n v="5"/>
    <n v="4"/>
    <n v="3"/>
    <n v="2"/>
    <n v="4"/>
    <n v="5"/>
    <n v="5"/>
    <s v="Zadowony/a"/>
    <s v="Marta"/>
    <s v="Przybylska"/>
    <s v="Przybylska, Marta"/>
  </r>
  <r>
    <n v="14965"/>
    <s v=""/>
    <s v="Angelika Nowakowska"/>
    <x v="1"/>
    <n v="52"/>
    <x v="0"/>
    <x v="0"/>
    <s v="Biznes"/>
    <n v="2973"/>
    <n v="5"/>
    <n v="18"/>
    <n v="5"/>
    <n v="5"/>
    <n v="4"/>
    <n v="5"/>
    <n v="4"/>
    <n v="4"/>
    <n v="5"/>
    <n v="3"/>
    <n v="4"/>
    <n v="5"/>
    <n v="4"/>
    <s v="Zadowony/a"/>
    <s v="Angelika"/>
    <s v="Nowakowska"/>
    <s v="Nowakowska, Angelika"/>
  </r>
  <r>
    <n v="14966"/>
    <s v=""/>
    <s v="Edyta Sawicka"/>
    <x v="1"/>
    <n v="39"/>
    <x v="0"/>
    <x v="0"/>
    <s v="Biznes"/>
    <n v="2191"/>
    <n v="15"/>
    <n v="0"/>
    <n v="4"/>
    <n v="4"/>
    <n v="3"/>
    <n v="5"/>
    <n v="4"/>
    <n v="5"/>
    <n v="3"/>
    <n v="5"/>
    <n v="5"/>
    <n v="4"/>
    <n v="5"/>
    <s v="Zadowony/a"/>
    <s v="Edyta"/>
    <s v="Sawicka"/>
    <s v="Sawicka, Edyta"/>
  </r>
  <r>
    <n v="14967"/>
    <s v=""/>
    <s v="Natalia Lis"/>
    <x v="1"/>
    <n v="23"/>
    <x v="1"/>
    <x v="0"/>
    <s v="Economy"/>
    <n v="629"/>
    <n v="3"/>
    <n v="0"/>
    <n v="0"/>
    <n v="3"/>
    <n v="3"/>
    <n v="3"/>
    <n v="2"/>
    <n v="3"/>
    <n v="2"/>
    <n v="2"/>
    <n v="5"/>
    <n v="3"/>
    <n v="4"/>
    <s v="Neutralny/a bądź niezadowolony/a"/>
    <s v="Natalia"/>
    <s v="Lis"/>
    <s v="Lis, Natalia"/>
  </r>
  <r>
    <n v="14968"/>
    <s v=""/>
    <s v="Waldemar Jaworski"/>
    <x v="0"/>
    <n v="27"/>
    <x v="0"/>
    <x v="0"/>
    <s v="Economy Plus"/>
    <n v="328"/>
    <n v="0"/>
    <n v="0"/>
    <n v="0"/>
    <n v="0"/>
    <n v="2"/>
    <n v="0"/>
    <n v="3"/>
    <n v="5"/>
    <n v="3"/>
    <n v="3"/>
    <n v="4"/>
    <n v="0"/>
    <n v="2"/>
    <s v="Zadowony/a"/>
    <s v="Waldemar"/>
    <s v="Jaworski"/>
    <s v="Jaworski, Waldemar"/>
  </r>
  <r>
    <n v="14969"/>
    <s v=""/>
    <s v="Zuzanna Duda"/>
    <x v="1"/>
    <n v="56"/>
    <x v="0"/>
    <x v="0"/>
    <s v="Biznes"/>
    <n v="612"/>
    <n v="30"/>
    <n v="20"/>
    <n v="1"/>
    <n v="1"/>
    <n v="2"/>
    <n v="2"/>
    <n v="2"/>
    <n v="2"/>
    <n v="1"/>
    <n v="2"/>
    <n v="2"/>
    <n v="2"/>
    <n v="2"/>
    <s v="Neutralny/a bądź niezadowolony/a"/>
    <s v="Zuzanna"/>
    <s v="Duda"/>
    <s v="Duda, Zuzanna"/>
  </r>
  <r>
    <n v="14970"/>
    <s v=""/>
    <s v="Alicja Zielińska"/>
    <x v="1"/>
    <n v="14"/>
    <x v="0"/>
    <x v="1"/>
    <s v="Economy"/>
    <n v="157"/>
    <n v="0"/>
    <n v="0"/>
    <n v="5"/>
    <n v="3"/>
    <n v="5"/>
    <n v="3"/>
    <n v="2"/>
    <n v="2"/>
    <n v="2"/>
    <n v="2"/>
    <n v="4"/>
    <n v="3"/>
    <n v="4"/>
    <s v="Neutralny/a bądź niezadowolony/a"/>
    <s v="Alicja"/>
    <s v="Zielińska"/>
    <s v="Zielińska, Alicja"/>
  </r>
  <r>
    <n v="14971"/>
    <s v=""/>
    <s v="Mikołaj Pawlak"/>
    <x v="0"/>
    <n v="47"/>
    <x v="1"/>
    <x v="1"/>
    <s v="Economy"/>
    <n v="674"/>
    <n v="16"/>
    <n v="9"/>
    <n v="4"/>
    <n v="3"/>
    <n v="3"/>
    <n v="3"/>
    <n v="4"/>
    <n v="3"/>
    <n v="4"/>
    <n v="4"/>
    <n v="5"/>
    <n v="3"/>
    <n v="4"/>
    <s v="Neutralny/a bądź niezadowolony/a"/>
    <s v="Mikołaj"/>
    <s v="Pawlak"/>
    <s v="Pawlak, Mikołaj"/>
  </r>
  <r>
    <n v="14972"/>
    <s v=""/>
    <s v="Katarzyna Błaszczyk"/>
    <x v="1"/>
    <n v="30"/>
    <x v="0"/>
    <x v="0"/>
    <s v="Biznes"/>
    <n v="3232"/>
    <n v="24"/>
    <n v="9"/>
    <n v="4"/>
    <n v="4"/>
    <n v="5"/>
    <n v="5"/>
    <n v="5"/>
    <n v="2"/>
    <n v="5"/>
    <n v="5"/>
    <n v="5"/>
    <n v="4"/>
    <n v="5"/>
    <s v="Zadowony/a"/>
    <s v="Katarzyna"/>
    <s v="Błaszczyk"/>
    <s v="Błaszczyk, Katarzyna"/>
  </r>
  <r>
    <n v="14973"/>
    <s v=""/>
    <s v="Wiesław Włodarczyk"/>
    <x v="0"/>
    <n v="18"/>
    <x v="0"/>
    <x v="1"/>
    <s v="Economy"/>
    <n v="432"/>
    <n v="0"/>
    <n v="0"/>
    <n v="5"/>
    <n v="4"/>
    <n v="4"/>
    <n v="4"/>
    <n v="3"/>
    <n v="4"/>
    <n v="3"/>
    <n v="3"/>
    <n v="4"/>
    <n v="4"/>
    <n v="4"/>
    <s v="Neutralny/a bądź niezadowolony/a"/>
    <s v="Wiesław"/>
    <s v="Włodarczyk"/>
    <s v="Włodarczyk, Wiesław"/>
  </r>
  <r>
    <n v="14974"/>
    <s v=""/>
    <s v="Wiesława Wilk"/>
    <x v="1"/>
    <n v="51"/>
    <x v="0"/>
    <x v="0"/>
    <s v="Biznes"/>
    <n v="332"/>
    <n v="0"/>
    <n v="0"/>
    <n v="5"/>
    <n v="5"/>
    <n v="3"/>
    <n v="4"/>
    <n v="4"/>
    <n v="4"/>
    <n v="4"/>
    <n v="5"/>
    <n v="4"/>
    <n v="5"/>
    <n v="4"/>
    <s v="Zadowony/a"/>
    <s v="Wiesława"/>
    <s v="Wilk"/>
    <s v="Wilk, Wiesława"/>
  </r>
  <r>
    <n v="14975"/>
    <s v=""/>
    <s v="Stanisława Jankowska"/>
    <x v="1"/>
    <n v="44"/>
    <x v="0"/>
    <x v="1"/>
    <s v="Economy Plus"/>
    <n v="306"/>
    <n v="0"/>
    <n v="0"/>
    <n v="5"/>
    <n v="1"/>
    <n v="4"/>
    <n v="4"/>
    <n v="5"/>
    <n v="1"/>
    <n v="4"/>
    <n v="4"/>
    <n v="3"/>
    <n v="1"/>
    <n v="3"/>
    <s v="Neutralny/a bądź niezadowolony/a"/>
    <s v="Stanisława"/>
    <s v="Jankowska"/>
    <s v="Jankowska, Stanisława"/>
  </r>
  <r>
    <n v="14976"/>
    <s v=""/>
    <s v="Zbigniew Sawicki"/>
    <x v="0"/>
    <n v="55"/>
    <x v="0"/>
    <x v="1"/>
    <s v="Economy"/>
    <n v="594"/>
    <n v="1"/>
    <n v="0"/>
    <n v="1"/>
    <n v="2"/>
    <n v="1"/>
    <n v="2"/>
    <n v="4"/>
    <n v="5"/>
    <n v="3"/>
    <n v="3"/>
    <n v="3"/>
    <n v="2"/>
    <n v="3"/>
    <s v="Neutralny/a bądź niezadowolony/a"/>
    <s v="Zbigniew"/>
    <s v="Sawicki"/>
    <s v="Sawicki, Zbigniew"/>
  </r>
  <r>
    <n v="14977"/>
    <s v=""/>
    <s v="Przemysław Bąk"/>
    <x v="0"/>
    <n v="26"/>
    <x v="1"/>
    <x v="0"/>
    <s v="Economy"/>
    <n v="460"/>
    <n v="17"/>
    <n v="13"/>
    <n v="2"/>
    <n v="2"/>
    <n v="1"/>
    <n v="2"/>
    <n v="1"/>
    <n v="5"/>
    <n v="1"/>
    <n v="1"/>
    <n v="3"/>
    <n v="1"/>
    <n v="4"/>
    <s v="Neutralny/a bądź niezadowolony/a"/>
    <s v="Przemysław"/>
    <s v="Bąk"/>
    <s v="Bąk, Przemysław"/>
  </r>
  <r>
    <n v="14978"/>
    <s v=""/>
    <s v="Michał Kołodziej"/>
    <x v="0"/>
    <n v="55"/>
    <x v="0"/>
    <x v="0"/>
    <s v="Biznes"/>
    <n v="1107"/>
    <n v="0"/>
    <n v="0"/>
    <n v="2"/>
    <n v="2"/>
    <n v="4"/>
    <n v="5"/>
    <n v="4"/>
    <n v="5"/>
    <n v="5"/>
    <n v="3"/>
    <n v="5"/>
    <n v="2"/>
    <n v="5"/>
    <s v="Zadowony/a"/>
    <s v="Michał"/>
    <s v="Kołodziej"/>
    <s v="Kołodziej, Michał"/>
  </r>
  <r>
    <n v="14979"/>
    <s v=""/>
    <s v="Emilia Górecka"/>
    <x v="1"/>
    <n v="36"/>
    <x v="1"/>
    <x v="0"/>
    <s v="Biznes"/>
    <n v="728"/>
    <n v="0"/>
    <n v="0"/>
    <n v="4"/>
    <n v="4"/>
    <n v="5"/>
    <n v="4"/>
    <n v="2"/>
    <n v="5"/>
    <n v="2"/>
    <n v="2"/>
    <n v="4"/>
    <n v="4"/>
    <n v="5"/>
    <s v="Neutralny/a bądź niezadowolony/a"/>
    <s v="Emilia"/>
    <s v="Górecka"/>
    <s v="Górecka, Emilia"/>
  </r>
  <r>
    <n v="14980"/>
    <s v=""/>
    <s v="Maciej Olszewski"/>
    <x v="0"/>
    <n v="44"/>
    <x v="0"/>
    <x v="0"/>
    <s v="Biznes"/>
    <n v="3187"/>
    <n v="0"/>
    <n v="0"/>
    <n v="2"/>
    <n v="2"/>
    <n v="1"/>
    <n v="3"/>
    <n v="5"/>
    <n v="5"/>
    <n v="1"/>
    <n v="2"/>
    <n v="5"/>
    <n v="2"/>
    <n v="5"/>
    <s v="Zadowony/a"/>
    <s v="Maciej"/>
    <s v="Olszewski"/>
    <s v="Olszewski, Maciej"/>
  </r>
  <r>
    <n v="14981"/>
    <s v=""/>
    <s v="Alan Makowski"/>
    <x v="0"/>
    <n v="46"/>
    <x v="0"/>
    <x v="0"/>
    <s v="Economy"/>
    <n v="247"/>
    <n v="48"/>
    <n v="30"/>
    <n v="1"/>
    <n v="1"/>
    <n v="3"/>
    <n v="2"/>
    <n v="2"/>
    <n v="3"/>
    <n v="2"/>
    <n v="2"/>
    <n v="3"/>
    <n v="2"/>
    <n v="4"/>
    <s v="Neutralny/a bądź niezadowolony/a"/>
    <s v="Alan"/>
    <s v="Makowski"/>
    <s v="Makowski, Alan"/>
  </r>
  <r>
    <n v="14982"/>
    <s v=""/>
    <s v="Patryk Szymański"/>
    <x v="0"/>
    <n v="15"/>
    <x v="0"/>
    <x v="1"/>
    <s v="Economy"/>
    <n v="309"/>
    <n v="5"/>
    <n v="16"/>
    <n v="4"/>
    <n v="3"/>
    <n v="5"/>
    <n v="3"/>
    <n v="1"/>
    <n v="3"/>
    <n v="3"/>
    <n v="3"/>
    <n v="4"/>
    <n v="3"/>
    <n v="4"/>
    <s v="Neutralny/a bądź niezadowolony/a"/>
    <s v="Patryk"/>
    <s v="Szymański"/>
    <s v="Szymański, Patryk"/>
  </r>
  <r>
    <n v="14983"/>
    <s v=""/>
    <s v="Antonina Górecka"/>
    <x v="1"/>
    <n v="59"/>
    <x v="0"/>
    <x v="1"/>
    <s v="Economy"/>
    <n v="226"/>
    <n v="1"/>
    <n v="18"/>
    <n v="5"/>
    <n v="3"/>
    <n v="4"/>
    <n v="4"/>
    <n v="5"/>
    <n v="3"/>
    <n v="3"/>
    <n v="4"/>
    <n v="1"/>
    <n v="3"/>
    <n v="1"/>
    <s v="Neutralny/a bądź niezadowolony/a"/>
    <s v="Antonina"/>
    <s v="Górecka"/>
    <s v="Górecka, Antonina"/>
  </r>
  <r>
    <n v="14984"/>
    <s v=""/>
    <s v="Gertruda Pietrzak"/>
    <x v="1"/>
    <n v="35"/>
    <x v="0"/>
    <x v="0"/>
    <s v="Biznes"/>
    <n v="2565"/>
    <n v="177"/>
    <n v="149"/>
    <n v="2"/>
    <n v="5"/>
    <n v="5"/>
    <n v="5"/>
    <n v="5"/>
    <n v="5"/>
    <n v="5"/>
    <n v="5"/>
    <n v="3"/>
    <n v="5"/>
    <n v="5"/>
    <s v="Zadowony/a"/>
    <s v="Gertruda"/>
    <s v="Pietrzak"/>
    <s v="Pietrzak, Gertruda"/>
  </r>
  <r>
    <n v="14985"/>
    <s v=""/>
    <s v="Czesław Zieliński"/>
    <x v="0"/>
    <n v="22"/>
    <x v="1"/>
    <x v="0"/>
    <s v="Economy"/>
    <n v="212"/>
    <n v="9"/>
    <n v="11"/>
    <n v="4"/>
    <n v="1"/>
    <n v="4"/>
    <n v="1"/>
    <n v="5"/>
    <n v="1"/>
    <n v="5"/>
    <n v="5"/>
    <n v="4"/>
    <n v="1"/>
    <n v="4"/>
    <s v="Neutralny/a bądź niezadowolony/a"/>
    <s v="Czesław"/>
    <s v="Zieliński"/>
    <s v="Zieliński, Czesław"/>
  </r>
  <r>
    <n v="14986"/>
    <s v=""/>
    <s v="Przemysław Jabłoński"/>
    <x v="0"/>
    <n v="39"/>
    <x v="0"/>
    <x v="1"/>
    <s v="Economy"/>
    <n v="2248"/>
    <n v="19"/>
    <n v="59"/>
    <n v="5"/>
    <n v="2"/>
    <n v="4"/>
    <n v="2"/>
    <n v="4"/>
    <n v="1"/>
    <n v="4"/>
    <n v="4"/>
    <n v="4"/>
    <n v="2"/>
    <n v="3"/>
    <s v="Neutralny/a bądź niezadowolony/a"/>
    <s v="Przemysław"/>
    <s v="Jabłoński"/>
    <s v="Jabłoński, Przemysław"/>
  </r>
  <r>
    <n v="14987"/>
    <s v=""/>
    <s v="Mateusz Szczepański"/>
    <x v="0"/>
    <n v="60"/>
    <x v="0"/>
    <x v="0"/>
    <s v="Economy"/>
    <n v="724"/>
    <n v="2"/>
    <n v="8"/>
    <n v="5"/>
    <n v="5"/>
    <n v="4"/>
    <n v="3"/>
    <n v="3"/>
    <n v="5"/>
    <n v="3"/>
    <n v="3"/>
    <n v="3"/>
    <n v="3"/>
    <n v="3"/>
    <s v="Neutralny/a bądź niezadowolony/a"/>
    <s v="Mateusz"/>
    <s v="Szczepański"/>
    <s v="Szczepański, Mateusz"/>
  </r>
  <r>
    <n v="14988"/>
    <s v=""/>
    <s v="Jadwiga Błaszczyk"/>
    <x v="1"/>
    <n v="54"/>
    <x v="0"/>
    <x v="0"/>
    <s v="Biznes"/>
    <n v="1727"/>
    <n v="0"/>
    <n v="0"/>
    <n v="4"/>
    <n v="4"/>
    <n v="3"/>
    <n v="5"/>
    <n v="4"/>
    <n v="4"/>
    <n v="5"/>
    <n v="4"/>
    <n v="3"/>
    <n v="4"/>
    <n v="3"/>
    <s v="Zadowony/a"/>
    <s v="Jadwiga"/>
    <s v="Błaszczyk"/>
    <s v="Błaszczyk, Jadwiga"/>
  </r>
  <r>
    <n v="14989"/>
    <s v=""/>
    <s v="Sandra Wieczorek"/>
    <x v="1"/>
    <n v="26"/>
    <x v="0"/>
    <x v="1"/>
    <s v="Economy Plus"/>
    <n v="602"/>
    <n v="6"/>
    <n v="0"/>
    <n v="5"/>
    <n v="3"/>
    <n v="4"/>
    <n v="3"/>
    <n v="3"/>
    <n v="2"/>
    <n v="3"/>
    <n v="3"/>
    <n v="5"/>
    <n v="3"/>
    <n v="5"/>
    <s v="Neutralny/a bądź niezadowolony/a"/>
    <s v="Sandra"/>
    <s v="Wieczorek"/>
    <s v="Wieczorek, Sandra"/>
  </r>
  <r>
    <n v="14990"/>
    <s v=""/>
    <s v="Dorota Wasilewska"/>
    <x v="1"/>
    <n v="49"/>
    <x v="0"/>
    <x v="1"/>
    <s v="Economy"/>
    <n v="604"/>
    <n v="18"/>
    <n v="0"/>
    <n v="5"/>
    <n v="1"/>
    <n v="3"/>
    <n v="5"/>
    <n v="5"/>
    <n v="1"/>
    <n v="5"/>
    <n v="4"/>
    <n v="5"/>
    <n v="1"/>
    <n v="5"/>
    <s v="Neutralny/a bądź niezadowolony/a"/>
    <s v="Dorota"/>
    <s v="Wasilewska"/>
    <s v="Wasilewska, Dorota"/>
  </r>
  <r>
    <n v="14991"/>
    <s v=""/>
    <s v="Bernard Piotrowski"/>
    <x v="0"/>
    <n v="17"/>
    <x v="0"/>
    <x v="0"/>
    <s v="Economy Plus"/>
    <n v="990"/>
    <n v="0"/>
    <n v="0"/>
    <n v="2"/>
    <n v="2"/>
    <n v="1"/>
    <n v="4"/>
    <n v="5"/>
    <n v="5"/>
    <n v="4"/>
    <n v="4"/>
    <n v="1"/>
    <n v="4"/>
    <n v="5"/>
    <s v="Zadowony/a"/>
    <s v="Bernard"/>
    <s v="Piotrowski"/>
    <s v="Piotrowski, Bernard"/>
  </r>
  <r>
    <n v="14992"/>
    <s v=""/>
    <s v="Krystyna Wilk"/>
    <x v="1"/>
    <n v="48"/>
    <x v="0"/>
    <x v="0"/>
    <s v="Biznes"/>
    <n v="3794"/>
    <n v="1"/>
    <n v="11"/>
    <n v="2"/>
    <n v="2"/>
    <n v="5"/>
    <n v="5"/>
    <n v="5"/>
    <n v="4"/>
    <n v="3"/>
    <n v="4"/>
    <n v="4"/>
    <n v="2"/>
    <n v="4"/>
    <s v="Zadowony/a"/>
    <s v="Krystyna"/>
    <s v="Wilk"/>
    <s v="Wilk, Krystyna"/>
  </r>
  <r>
    <n v="14993"/>
    <s v=""/>
    <s v="Radosław Kaczmarek"/>
    <x v="0"/>
    <n v="7"/>
    <x v="0"/>
    <x v="1"/>
    <s v="Economy"/>
    <n v="627"/>
    <n v="0"/>
    <n v="6"/>
    <n v="4"/>
    <n v="2"/>
    <n v="5"/>
    <n v="2"/>
    <n v="5"/>
    <n v="4"/>
    <n v="5"/>
    <n v="5"/>
    <n v="4"/>
    <n v="2"/>
    <n v="5"/>
    <s v="Neutralny/a bądź niezadowolony/a"/>
    <s v="Radosław"/>
    <s v="Kaczmarek"/>
    <s v="Kaczmarek, Radosław"/>
  </r>
  <r>
    <n v="14994"/>
    <s v=""/>
    <s v="Bronisława Tomaszewska"/>
    <x v="1"/>
    <n v="56"/>
    <x v="0"/>
    <x v="0"/>
    <s v="Biznes"/>
    <n v="1846"/>
    <n v="19"/>
    <n v="24"/>
    <n v="4"/>
    <n v="3"/>
    <n v="5"/>
    <n v="4"/>
    <n v="4"/>
    <n v="5"/>
    <n v="3"/>
    <n v="4"/>
    <n v="5"/>
    <n v="3"/>
    <n v="5"/>
    <s v="Zadowony/a"/>
    <s v="Bronisława"/>
    <s v="Tomaszewska"/>
    <s v="Tomaszewska, Bronisława"/>
  </r>
  <r>
    <n v="14995"/>
    <s v=""/>
    <s v="Sylwia Rutkowska"/>
    <x v="1"/>
    <n v="34"/>
    <x v="0"/>
    <x v="1"/>
    <s v="Economy"/>
    <n v="451"/>
    <n v="0"/>
    <n v="0"/>
    <n v="3"/>
    <n v="3"/>
    <n v="5"/>
    <n v="3"/>
    <n v="3"/>
    <n v="2"/>
    <n v="3"/>
    <n v="3"/>
    <n v="1"/>
    <n v="3"/>
    <n v="5"/>
    <s v="Neutralny/a bądź niezadowolony/a"/>
    <s v="Sylwia"/>
    <s v="Rutkowska"/>
    <s v="Rutkowska, Sylwia"/>
  </r>
  <r>
    <n v="14996"/>
    <s v=""/>
    <s v="Alina Wróbel"/>
    <x v="1"/>
    <n v="44"/>
    <x v="0"/>
    <x v="0"/>
    <s v="Economy"/>
    <n v="399"/>
    <n v="6"/>
    <n v="15"/>
    <n v="3"/>
    <n v="3"/>
    <n v="1"/>
    <n v="4"/>
    <n v="5"/>
    <n v="4"/>
    <n v="3"/>
    <n v="4"/>
    <n v="4"/>
    <n v="4"/>
    <n v="4"/>
    <s v="Zadowony/a"/>
    <s v="Alina"/>
    <s v="Wróbel"/>
    <s v="Wróbel, Alina"/>
  </r>
  <r>
    <n v="14997"/>
    <s v=""/>
    <s v="Justyna Sawicka"/>
    <x v="1"/>
    <n v="25"/>
    <x v="1"/>
    <x v="1"/>
    <s v="Economy"/>
    <n v="528"/>
    <n v="0"/>
    <n v="0"/>
    <n v="4"/>
    <n v="3"/>
    <n v="4"/>
    <n v="3"/>
    <n v="4"/>
    <n v="3"/>
    <n v="4"/>
    <n v="4"/>
    <n v="3"/>
    <n v="4"/>
    <n v="3"/>
    <s v="Zadowony/a"/>
    <s v="Justyna"/>
    <s v="Sawicka"/>
    <s v="Sawicka, Justyna"/>
  </r>
  <r>
    <n v="14998"/>
    <s v=""/>
    <s v="Wacław Zając"/>
    <x v="0"/>
    <n v="17"/>
    <x v="0"/>
    <x v="0"/>
    <s v="Economy Plus"/>
    <n v="671"/>
    <n v="0"/>
    <n v="0"/>
    <n v="4"/>
    <n v="0"/>
    <n v="5"/>
    <n v="0"/>
    <n v="3"/>
    <n v="4"/>
    <n v="3"/>
    <n v="3"/>
    <n v="1"/>
    <n v="0"/>
    <n v="1"/>
    <s v="Zadowony/a"/>
    <s v="Wacław"/>
    <s v="Zając"/>
    <s v="Zając, Wacław"/>
  </r>
  <r>
    <n v="14999"/>
    <s v=""/>
    <s v="Genowefa Adamczyk"/>
    <x v="1"/>
    <n v="39"/>
    <x v="0"/>
    <x v="0"/>
    <s v="Biznes"/>
    <n v="2475"/>
    <n v="17"/>
    <n v="0"/>
    <n v="4"/>
    <n v="4"/>
    <n v="2"/>
    <n v="3"/>
    <n v="4"/>
    <n v="4"/>
    <n v="2"/>
    <n v="4"/>
    <n v="4"/>
    <n v="4"/>
    <n v="4"/>
    <s v="Zadowony/a"/>
    <s v="Genowefa"/>
    <s v="Adamczyk"/>
    <s v="Adamczyk, Genowefa"/>
  </r>
  <r>
    <n v="15000"/>
    <s v=""/>
    <s v="Mariusz Olszewski"/>
    <x v="0"/>
    <n v="15"/>
    <x v="1"/>
    <x v="0"/>
    <s v="Economy"/>
    <n v="965"/>
    <n v="0"/>
    <n v="0"/>
    <n v="5"/>
    <n v="5"/>
    <n v="3"/>
    <n v="5"/>
    <n v="5"/>
    <n v="1"/>
    <n v="5"/>
    <n v="5"/>
    <n v="4"/>
    <n v="5"/>
    <n v="2"/>
    <s v="Zadowony/a"/>
    <s v="Mariusz"/>
    <s v="Olszewski"/>
    <s v="Olszewski, Mariusz"/>
  </r>
  <r>
    <n v="15001"/>
    <s v=""/>
    <s v="Mariola Wiśniewska"/>
    <x v="1"/>
    <n v="41"/>
    <x v="0"/>
    <x v="0"/>
    <s v="Economy"/>
    <n v="227"/>
    <n v="132"/>
    <n v="133"/>
    <n v="3"/>
    <n v="3"/>
    <n v="1"/>
    <n v="1"/>
    <n v="1"/>
    <n v="3"/>
    <n v="1"/>
    <n v="1"/>
    <n v="2"/>
    <n v="1"/>
    <n v="4"/>
    <s v="Neutralny/a bądź niezadowolony/a"/>
    <s v="Mariola"/>
    <s v="Wiśniewska"/>
    <s v="Wiśniewska, Mariola"/>
  </r>
  <r>
    <n v="15002"/>
    <s v=""/>
    <s v="Igor Czarnecki"/>
    <x v="0"/>
    <n v="39"/>
    <x v="1"/>
    <x v="0"/>
    <s v="Biznes"/>
    <n v="849"/>
    <n v="26"/>
    <n v="4"/>
    <n v="5"/>
    <n v="5"/>
    <n v="5"/>
    <n v="5"/>
    <n v="1"/>
    <n v="4"/>
    <n v="3"/>
    <n v="3"/>
    <n v="5"/>
    <n v="5"/>
    <n v="4"/>
    <s v="Zadowony/a"/>
    <s v="Igor"/>
    <s v="Czarnecki"/>
    <s v="Czarnecki, Igor"/>
  </r>
  <r>
    <n v="15003"/>
    <s v=""/>
    <s v="Hubert Szewczyk"/>
    <x v="0"/>
    <n v="16"/>
    <x v="0"/>
    <x v="1"/>
    <s v="Economy"/>
    <n v="719"/>
    <n v="31"/>
    <n v="20"/>
    <n v="4"/>
    <n v="4"/>
    <n v="4"/>
    <n v="4"/>
    <n v="5"/>
    <n v="4"/>
    <n v="5"/>
    <n v="5"/>
    <n v="4"/>
    <n v="4"/>
    <n v="5"/>
    <s v="Neutralny/a bądź niezadowolony/a"/>
    <s v="Hubert"/>
    <s v="Szewczyk"/>
    <s v="Szewczyk, Hubert"/>
  </r>
  <r>
    <n v="15004"/>
    <s v=""/>
    <s v="Maria Wasilewska"/>
    <x v="1"/>
    <n v="21"/>
    <x v="0"/>
    <x v="1"/>
    <s v="Economy Plus"/>
    <n v="888"/>
    <n v="5"/>
    <n v="0"/>
    <n v="2"/>
    <n v="2"/>
    <n v="3"/>
    <n v="2"/>
    <n v="2"/>
    <n v="5"/>
    <n v="2"/>
    <n v="2"/>
    <n v="3"/>
    <n v="2"/>
    <n v="2"/>
    <s v="Neutralny/a bądź niezadowolony/a"/>
    <s v="Maria"/>
    <s v="Wasilewska"/>
    <s v="Wasilewska, Maria"/>
  </r>
  <r>
    <n v="15005"/>
    <s v=""/>
    <s v="Aniela Wiśniewska"/>
    <x v="1"/>
    <n v="52"/>
    <x v="0"/>
    <x v="0"/>
    <s v="Biznes"/>
    <n v="990"/>
    <n v="0"/>
    <n v="0"/>
    <n v="3"/>
    <n v="3"/>
    <n v="5"/>
    <n v="4"/>
    <n v="5"/>
    <n v="5"/>
    <n v="5"/>
    <n v="5"/>
    <n v="5"/>
    <n v="3"/>
    <n v="5"/>
    <s v="Zadowony/a"/>
    <s v="Aniela"/>
    <s v="Wiśniewska"/>
    <s v="Wiśniewska, Aniela"/>
  </r>
  <r>
    <n v="15006"/>
    <s v=""/>
    <s v="Bożena Majewska"/>
    <x v="1"/>
    <n v="49"/>
    <x v="0"/>
    <x v="0"/>
    <s v="Economy Plus"/>
    <n v="1028"/>
    <n v="0"/>
    <n v="0"/>
    <n v="1"/>
    <n v="1"/>
    <n v="4"/>
    <n v="4"/>
    <n v="3"/>
    <n v="2"/>
    <n v="3"/>
    <n v="5"/>
    <n v="2"/>
    <n v="2"/>
    <n v="2"/>
    <s v="Neutralny/a bądź niezadowolony/a"/>
    <s v="Bożena"/>
    <s v="Majewska"/>
    <s v="Majewska, Bożena"/>
  </r>
  <r>
    <n v="15007"/>
    <s v=""/>
    <s v="Maksymilian Kowalczyk"/>
    <x v="0"/>
    <n v="43"/>
    <x v="0"/>
    <x v="1"/>
    <s v="Economy"/>
    <n v="315"/>
    <n v="0"/>
    <n v="1"/>
    <n v="4"/>
    <n v="4"/>
    <n v="4"/>
    <n v="4"/>
    <n v="2"/>
    <n v="5"/>
    <n v="2"/>
    <n v="2"/>
    <n v="3"/>
    <n v="3"/>
    <n v="5"/>
    <s v="Neutralny/a bądź niezadowolony/a"/>
    <s v="Maksymilian"/>
    <s v="Kowalczyk"/>
    <s v="Kowalczyk, Maksymilian"/>
  </r>
  <r>
    <n v="15008"/>
    <s v=""/>
    <s v="Robert Sikorski"/>
    <x v="0"/>
    <n v="46"/>
    <x v="0"/>
    <x v="1"/>
    <s v="Economy"/>
    <n v="997"/>
    <n v="19"/>
    <n v="21"/>
    <n v="4"/>
    <n v="2"/>
    <n v="3"/>
    <n v="2"/>
    <n v="4"/>
    <n v="3"/>
    <n v="4"/>
    <n v="4"/>
    <n v="4"/>
    <n v="2"/>
    <n v="4"/>
    <s v="Neutralny/a bądź niezadowolony/a"/>
    <s v="Robert"/>
    <s v="Sikorski"/>
    <s v="Sikorski, Robert"/>
  </r>
  <r>
    <n v="15009"/>
    <s v=""/>
    <s v="Hubert Adamczyk"/>
    <x v="0"/>
    <n v="47"/>
    <x v="0"/>
    <x v="0"/>
    <s v="Economy"/>
    <n v="157"/>
    <n v="1"/>
    <n v="0"/>
    <n v="3"/>
    <n v="3"/>
    <n v="1"/>
    <n v="2"/>
    <n v="2"/>
    <n v="4"/>
    <n v="2"/>
    <n v="2"/>
    <n v="2"/>
    <n v="2"/>
    <n v="1"/>
    <s v="Zadowony/a"/>
    <s v="Hubert"/>
    <s v="Adamczyk"/>
    <s v="Adamczyk, Hubert"/>
  </r>
  <r>
    <n v="15010"/>
    <s v=""/>
    <s v="Marcel Wilk"/>
    <x v="0"/>
    <n v="60"/>
    <x v="0"/>
    <x v="0"/>
    <s v="Biznes"/>
    <n v="337"/>
    <n v="0"/>
    <n v="0"/>
    <n v="3"/>
    <n v="3"/>
    <n v="4"/>
    <n v="5"/>
    <n v="5"/>
    <n v="4"/>
    <n v="3"/>
    <n v="4"/>
    <n v="5"/>
    <n v="3"/>
    <n v="5"/>
    <s v="Zadowony/a"/>
    <s v="Marcel"/>
    <s v="Wilk"/>
    <s v="Wilk, Marcel"/>
  </r>
  <r>
    <n v="15011"/>
    <s v=""/>
    <s v="Grzegorz Sawicki"/>
    <x v="0"/>
    <n v="25"/>
    <x v="1"/>
    <x v="0"/>
    <s v="Biznes"/>
    <n v="594"/>
    <n v="19"/>
    <n v="60"/>
    <n v="0"/>
    <n v="2"/>
    <n v="3"/>
    <n v="2"/>
    <n v="5"/>
    <n v="4"/>
    <n v="5"/>
    <n v="5"/>
    <n v="4"/>
    <n v="2"/>
    <n v="4"/>
    <s v="Neutralny/a bądź niezadowolony/a"/>
    <s v="Grzegorz"/>
    <s v="Sawicki"/>
    <s v="Sawicki, Grzegorz"/>
  </r>
  <r>
    <n v="15012"/>
    <s v=""/>
    <s v="Jolanta Wilk"/>
    <x v="1"/>
    <n v="47"/>
    <x v="0"/>
    <x v="0"/>
    <s v="Biznes"/>
    <n v="874"/>
    <n v="0"/>
    <n v="0"/>
    <n v="3"/>
    <n v="3"/>
    <n v="4"/>
    <n v="3"/>
    <n v="2"/>
    <n v="3"/>
    <n v="2"/>
    <n v="3"/>
    <n v="3"/>
    <n v="3"/>
    <n v="3"/>
    <s v="Neutralny/a bądź niezadowolony/a"/>
    <s v="Jolanta"/>
    <s v="Wilk"/>
    <s v="Wilk, Jolanta"/>
  </r>
  <r>
    <n v="15013"/>
    <s v=""/>
    <s v="Bogusław Ostrowski"/>
    <x v="0"/>
    <n v="60"/>
    <x v="0"/>
    <x v="1"/>
    <s v="Economy"/>
    <n v="1062"/>
    <n v="0"/>
    <n v="2"/>
    <n v="4"/>
    <n v="2"/>
    <n v="3"/>
    <n v="2"/>
    <n v="4"/>
    <n v="4"/>
    <n v="4"/>
    <n v="4"/>
    <n v="4"/>
    <n v="2"/>
    <n v="5"/>
    <s v="Neutralny/a bądź niezadowolony/a"/>
    <s v="Bogusław"/>
    <s v="Ostrowski"/>
    <s v="Ostrowski, Bogusław"/>
  </r>
  <r>
    <n v="15014"/>
    <s v=""/>
    <s v="Franciszka Michalak"/>
    <x v="1"/>
    <n v="66"/>
    <x v="0"/>
    <x v="1"/>
    <s v="Economy"/>
    <n v="1416"/>
    <n v="0"/>
    <n v="0"/>
    <n v="5"/>
    <n v="2"/>
    <n v="4"/>
    <n v="5"/>
    <n v="5"/>
    <n v="2"/>
    <n v="3"/>
    <n v="5"/>
    <n v="1"/>
    <n v="2"/>
    <n v="1"/>
    <s v="Neutralny/a bądź niezadowolony/a"/>
    <s v="Franciszka"/>
    <s v="Michalak"/>
    <s v="Michalak, Franciszka"/>
  </r>
  <r>
    <n v="15015"/>
    <s v=""/>
    <s v="Konrad Kania"/>
    <x v="0"/>
    <n v="46"/>
    <x v="0"/>
    <x v="0"/>
    <s v="Biznes"/>
    <n v="3531"/>
    <n v="8"/>
    <n v="0"/>
    <n v="4"/>
    <n v="4"/>
    <n v="4"/>
    <n v="5"/>
    <n v="5"/>
    <n v="5"/>
    <n v="5"/>
    <n v="5"/>
    <n v="5"/>
    <n v="4"/>
    <n v="5"/>
    <s v="Zadowony/a"/>
    <s v="Konrad"/>
    <s v="Kania"/>
    <s v="Kania, Konrad"/>
  </r>
  <r>
    <n v="15016"/>
    <s v=""/>
    <s v="Witold Szulc"/>
    <x v="0"/>
    <n v="38"/>
    <x v="0"/>
    <x v="0"/>
    <s v="Economy"/>
    <n v="371"/>
    <n v="25"/>
    <n v="13"/>
    <n v="1"/>
    <n v="1"/>
    <n v="2"/>
    <n v="3"/>
    <n v="3"/>
    <n v="2"/>
    <n v="3"/>
    <n v="3"/>
    <n v="3"/>
    <n v="3"/>
    <n v="3"/>
    <s v="Neutralny/a bądź niezadowolony/a"/>
    <s v="Witold"/>
    <s v="Szulc"/>
    <s v="Szulc, Witold"/>
  </r>
  <r>
    <n v="15017"/>
    <s v=""/>
    <s v="Cezary Kubiak"/>
    <x v="0"/>
    <n v="42"/>
    <x v="0"/>
    <x v="0"/>
    <s v="Biznes"/>
    <n v="975"/>
    <n v="0"/>
    <n v="0"/>
    <n v="4"/>
    <n v="4"/>
    <n v="4"/>
    <n v="5"/>
    <n v="3"/>
    <n v="4"/>
    <n v="2"/>
    <n v="5"/>
    <n v="4"/>
    <n v="4"/>
    <n v="4"/>
    <s v="Zadowony/a"/>
    <s v="Cezary"/>
    <s v="Kubiak"/>
    <s v="Kubiak, Cezary"/>
  </r>
  <r>
    <n v="15018"/>
    <s v=""/>
    <s v="Jarosław Głowacki"/>
    <x v="0"/>
    <n v="14"/>
    <x v="0"/>
    <x v="1"/>
    <s v="Economy"/>
    <n v="1624"/>
    <n v="15"/>
    <n v="0"/>
    <n v="2"/>
    <n v="4"/>
    <n v="2"/>
    <n v="4"/>
    <n v="3"/>
    <n v="1"/>
    <n v="5"/>
    <n v="5"/>
    <n v="3"/>
    <n v="4"/>
    <n v="3"/>
    <s v="Neutralny/a bądź niezadowolony/a"/>
    <s v="Jarosław"/>
    <s v="Głowacki"/>
    <s v="Głowacki, Jarosław"/>
  </r>
  <r>
    <n v="15019"/>
    <s v=""/>
    <s v="Agnieszka Włodarczyk"/>
    <x v="1"/>
    <n v="43"/>
    <x v="0"/>
    <x v="0"/>
    <s v="Biznes"/>
    <n v="1437"/>
    <n v="0"/>
    <n v="0"/>
    <n v="2"/>
    <n v="2"/>
    <n v="5"/>
    <n v="5"/>
    <n v="4"/>
    <n v="5"/>
    <n v="4"/>
    <n v="4"/>
    <n v="5"/>
    <n v="2"/>
    <n v="5"/>
    <s v="Zadowony/a"/>
    <s v="Agnieszka"/>
    <s v="Włodarczyk"/>
    <s v="Włodarczyk, Agnieszka"/>
  </r>
  <r>
    <n v="15020"/>
    <s v=""/>
    <s v="Mateusz Kowalczyk"/>
    <x v="0"/>
    <n v="23"/>
    <x v="1"/>
    <x v="0"/>
    <s v="Economy"/>
    <n v="685"/>
    <n v="0"/>
    <n v="0"/>
    <n v="0"/>
    <n v="0"/>
    <n v="5"/>
    <n v="0"/>
    <n v="1"/>
    <n v="4"/>
    <n v="1"/>
    <n v="1"/>
    <n v="5"/>
    <n v="0"/>
    <n v="4"/>
    <s v="Zadowony/a"/>
    <s v="Mateusz"/>
    <s v="Kowalczyk"/>
    <s v="Kowalczyk, Mateusz"/>
  </r>
  <r>
    <n v="15021"/>
    <s v=""/>
    <s v="Cecylia Sokołowska"/>
    <x v="1"/>
    <n v="46"/>
    <x v="0"/>
    <x v="0"/>
    <s v="Biznes"/>
    <n v="712"/>
    <n v="0"/>
    <n v="0"/>
    <n v="3"/>
    <n v="3"/>
    <n v="1"/>
    <n v="3"/>
    <n v="3"/>
    <n v="2"/>
    <n v="2"/>
    <n v="5"/>
    <n v="2"/>
    <n v="2"/>
    <n v="2"/>
    <s v="Neutralny/a bądź niezadowolony/a"/>
    <s v="Cecylia"/>
    <s v="Sokołowska"/>
    <s v="Sokołowska, Cecylia"/>
  </r>
  <r>
    <n v="15022"/>
    <s v=""/>
    <s v="Robert Krupa"/>
    <x v="0"/>
    <n v="31"/>
    <x v="0"/>
    <x v="0"/>
    <s v="Economy Plus"/>
    <n v="764"/>
    <n v="74"/>
    <n v="50"/>
    <n v="4"/>
    <n v="1"/>
    <n v="1"/>
    <n v="2"/>
    <n v="2"/>
    <n v="2"/>
    <n v="2"/>
    <n v="2"/>
    <n v="4"/>
    <n v="2"/>
    <n v="3"/>
    <s v="Neutralny/a bądź niezadowolony/a"/>
    <s v="Robert"/>
    <s v="Krupa"/>
    <s v="Krupa, Robert"/>
  </r>
  <r>
    <n v="15023"/>
    <s v=""/>
    <s v="Mateusz Wróblewski"/>
    <x v="0"/>
    <n v="35"/>
    <x v="1"/>
    <x v="0"/>
    <s v="Biznes"/>
    <n v="909"/>
    <n v="0"/>
    <n v="0"/>
    <n v="3"/>
    <n v="3"/>
    <n v="3"/>
    <n v="3"/>
    <n v="5"/>
    <n v="3"/>
    <n v="5"/>
    <n v="5"/>
    <n v="4"/>
    <n v="3"/>
    <n v="4"/>
    <s v="Neutralny/a bądź niezadowolony/a"/>
    <s v="Mateusz"/>
    <s v="Wróblewski"/>
    <s v="Wróblewski, Mateusz"/>
  </r>
  <r>
    <n v="15024"/>
    <s v=""/>
    <s v="Kamil Zakrzewski"/>
    <x v="0"/>
    <n v="14"/>
    <x v="0"/>
    <x v="1"/>
    <s v="Economy"/>
    <n v="837"/>
    <n v="7"/>
    <n v="1"/>
    <n v="5"/>
    <n v="3"/>
    <n v="2"/>
    <n v="3"/>
    <n v="1"/>
    <n v="1"/>
    <n v="1"/>
    <n v="1"/>
    <n v="4"/>
    <n v="3"/>
    <n v="3"/>
    <s v="Neutralny/a bądź niezadowolony/a"/>
    <s v="Kamil"/>
    <s v="Zakrzewski"/>
    <s v="Zakrzewski, Kamil"/>
  </r>
  <r>
    <n v="15025"/>
    <s v=""/>
    <s v="Marian Konieczny"/>
    <x v="0"/>
    <n v="55"/>
    <x v="0"/>
    <x v="0"/>
    <s v="Biznes"/>
    <n v="3988"/>
    <n v="2"/>
    <n v="0"/>
    <n v="4"/>
    <n v="4"/>
    <n v="5"/>
    <n v="5"/>
    <n v="4"/>
    <n v="5"/>
    <n v="5"/>
    <n v="4"/>
    <n v="5"/>
    <n v="4"/>
    <n v="5"/>
    <s v="Zadowony/a"/>
    <s v="Marian"/>
    <s v="Konieczny"/>
    <s v="Konieczny, Marian"/>
  </r>
  <r>
    <n v="15026"/>
    <s v=""/>
    <s v="Alicja Baranowska"/>
    <x v="1"/>
    <n v="59"/>
    <x v="0"/>
    <x v="0"/>
    <s v="Biznes"/>
    <n v="2811"/>
    <n v="0"/>
    <n v="0"/>
    <n v="1"/>
    <n v="1"/>
    <n v="3"/>
    <n v="4"/>
    <n v="5"/>
    <n v="5"/>
    <n v="3"/>
    <n v="5"/>
    <n v="5"/>
    <n v="1"/>
    <n v="5"/>
    <s v="Zadowony/a"/>
    <s v="Alicja"/>
    <s v="Baranowska"/>
    <s v="Baranowska, Alicja"/>
  </r>
  <r>
    <n v="15027"/>
    <s v=""/>
    <s v="Marlena Laskowska"/>
    <x v="1"/>
    <n v="19"/>
    <x v="1"/>
    <x v="0"/>
    <s v="Economy"/>
    <n v="817"/>
    <n v="6"/>
    <n v="6"/>
    <n v="5"/>
    <n v="5"/>
    <n v="2"/>
    <n v="5"/>
    <n v="3"/>
    <n v="3"/>
    <n v="3"/>
    <n v="3"/>
    <n v="4"/>
    <n v="5"/>
    <n v="1"/>
    <s v="Zadowony/a"/>
    <s v="Marlena"/>
    <s v="Laskowska"/>
    <s v="Laskowska, Marlena"/>
  </r>
  <r>
    <n v="15028"/>
    <s v=""/>
    <s v="Amelia Zając"/>
    <x v="1"/>
    <n v="39"/>
    <x v="0"/>
    <x v="1"/>
    <s v="Economy Plus"/>
    <n v="896"/>
    <n v="1"/>
    <n v="7"/>
    <n v="4"/>
    <n v="3"/>
    <n v="5"/>
    <n v="3"/>
    <n v="2"/>
    <n v="3"/>
    <n v="2"/>
    <n v="2"/>
    <n v="4"/>
    <n v="3"/>
    <n v="5"/>
    <s v="Neutralny/a bądź niezadowolony/a"/>
    <s v="Amelia"/>
    <s v="Zając"/>
    <s v="Zając, Amelia"/>
  </r>
  <r>
    <n v="15029"/>
    <s v=""/>
    <s v="Alina Sawicka"/>
    <x v="1"/>
    <n v="60"/>
    <x v="0"/>
    <x v="0"/>
    <s v="Biznes"/>
    <n v="1589"/>
    <n v="0"/>
    <n v="0"/>
    <n v="4"/>
    <n v="4"/>
    <n v="4"/>
    <n v="4"/>
    <n v="5"/>
    <n v="5"/>
    <n v="4"/>
    <n v="5"/>
    <n v="5"/>
    <n v="4"/>
    <n v="5"/>
    <s v="Zadowony/a"/>
    <s v="Alina"/>
    <s v="Sawicka"/>
    <s v="Sawicka, Alina"/>
  </r>
  <r>
    <n v="15030"/>
    <s v=""/>
    <s v="Michał Olszewski"/>
    <x v="0"/>
    <n v="20"/>
    <x v="0"/>
    <x v="0"/>
    <s v="Economy Plus"/>
    <n v="1197"/>
    <n v="18"/>
    <n v="9"/>
    <n v="3"/>
    <n v="0"/>
    <n v="2"/>
    <n v="0"/>
    <n v="2"/>
    <n v="1"/>
    <n v="2"/>
    <n v="2"/>
    <n v="2"/>
    <n v="0"/>
    <n v="4"/>
    <s v="Zadowony/a"/>
    <s v="Michał"/>
    <s v="Olszewski"/>
    <s v="Olszewski, Michał"/>
  </r>
  <r>
    <n v="15031"/>
    <s v=""/>
    <s v="Leokadia Zając"/>
    <x v="1"/>
    <n v="18"/>
    <x v="0"/>
    <x v="0"/>
    <s v="Biznes"/>
    <n v="1476"/>
    <n v="0"/>
    <n v="20"/>
    <n v="1"/>
    <n v="1"/>
    <n v="2"/>
    <n v="4"/>
    <n v="4"/>
    <n v="1"/>
    <n v="4"/>
    <n v="4"/>
    <n v="5"/>
    <n v="1"/>
    <n v="1"/>
    <s v="Zadowony/a"/>
    <s v="Leokadia"/>
    <s v="Zając"/>
    <s v="Zając, Leokadia"/>
  </r>
  <r>
    <n v="15032"/>
    <s v=""/>
    <s v="Eugenia Głowacka"/>
    <x v="1"/>
    <n v="37"/>
    <x v="0"/>
    <x v="0"/>
    <s v="Economy Plus"/>
    <n v="442"/>
    <n v="3"/>
    <n v="0"/>
    <n v="2"/>
    <n v="2"/>
    <n v="3"/>
    <n v="4"/>
    <n v="4"/>
    <n v="3"/>
    <n v="4"/>
    <n v="4"/>
    <n v="2"/>
    <n v="4"/>
    <n v="1"/>
    <s v="Zadowony/a"/>
    <s v="Eugenia"/>
    <s v="Głowacka"/>
    <s v="Głowacka, Eugenia"/>
  </r>
  <r>
    <n v="15033"/>
    <s v=""/>
    <s v="Jarosław Krawczyk"/>
    <x v="0"/>
    <n v="36"/>
    <x v="1"/>
    <x v="0"/>
    <s v="Economy"/>
    <n v="746"/>
    <n v="0"/>
    <n v="0"/>
    <n v="2"/>
    <n v="2"/>
    <n v="2"/>
    <n v="2"/>
    <n v="1"/>
    <n v="4"/>
    <n v="1"/>
    <n v="1"/>
    <n v="1"/>
    <n v="2"/>
    <n v="1"/>
    <s v="Neutralny/a bądź niezadowolony/a"/>
    <s v="Jarosław"/>
    <s v="Krawczyk"/>
    <s v="Krawczyk, Jarosław"/>
  </r>
  <r>
    <n v="15034"/>
    <s v=""/>
    <s v="Władysław Krupa"/>
    <x v="0"/>
    <n v="21"/>
    <x v="0"/>
    <x v="0"/>
    <s v="Biznes"/>
    <n v="1428"/>
    <n v="0"/>
    <n v="0"/>
    <n v="2"/>
    <n v="2"/>
    <n v="2"/>
    <n v="5"/>
    <n v="5"/>
    <n v="1"/>
    <n v="5"/>
    <n v="5"/>
    <n v="4"/>
    <n v="2"/>
    <n v="5"/>
    <s v="Zadowony/a"/>
    <s v="Władysław"/>
    <s v="Krupa"/>
    <s v="Krupa, Władysław"/>
  </r>
  <r>
    <n v="15035"/>
    <s v=""/>
    <s v="Natalia Stępień"/>
    <x v="1"/>
    <n v="9"/>
    <x v="0"/>
    <x v="1"/>
    <s v="Economy Plus"/>
    <n v="996"/>
    <n v="13"/>
    <n v="9"/>
    <n v="5"/>
    <n v="2"/>
    <n v="5"/>
    <n v="2"/>
    <n v="1"/>
    <n v="2"/>
    <n v="1"/>
    <n v="1"/>
    <n v="4"/>
    <n v="2"/>
    <n v="4"/>
    <s v="Neutralny/a bądź niezadowolony/a"/>
    <s v="Natalia"/>
    <s v="Stępień"/>
    <s v="Stępień, Natalia"/>
  </r>
  <r>
    <n v="15036"/>
    <s v=""/>
    <s v="Julian Mróz"/>
    <x v="0"/>
    <n v="45"/>
    <x v="0"/>
    <x v="1"/>
    <s v="Economy"/>
    <n v="787"/>
    <n v="2"/>
    <n v="0"/>
    <n v="4"/>
    <n v="1"/>
    <n v="5"/>
    <n v="1"/>
    <n v="3"/>
    <n v="4"/>
    <n v="3"/>
    <n v="3"/>
    <n v="2"/>
    <n v="1"/>
    <n v="4"/>
    <s v="Neutralny/a bądź niezadowolony/a"/>
    <s v="Julian"/>
    <s v="Mróz"/>
    <s v="Mróz, Julian"/>
  </r>
  <r>
    <n v="15037"/>
    <s v=""/>
    <s v="Maksymilian Pawłowski"/>
    <x v="0"/>
    <n v="70"/>
    <x v="0"/>
    <x v="1"/>
    <s v="Economy"/>
    <n v="954"/>
    <n v="15"/>
    <n v="26"/>
    <n v="4"/>
    <n v="3"/>
    <n v="2"/>
    <n v="3"/>
    <n v="5"/>
    <n v="1"/>
    <n v="5"/>
    <n v="5"/>
    <n v="4"/>
    <n v="3"/>
    <n v="4"/>
    <s v="Neutralny/a bądź niezadowolony/a"/>
    <s v="Maksymilian"/>
    <s v="Pawłowski"/>
    <s v="Pawłowski, Maksymilian"/>
  </r>
  <r>
    <n v="15038"/>
    <s v=""/>
    <s v="Monika Przybylska"/>
    <x v="1"/>
    <n v="56"/>
    <x v="0"/>
    <x v="0"/>
    <s v="Biznes"/>
    <n v="2373"/>
    <n v="0"/>
    <n v="0"/>
    <n v="4"/>
    <n v="4"/>
    <n v="4"/>
    <n v="5"/>
    <n v="4"/>
    <n v="4"/>
    <n v="5"/>
    <n v="4"/>
    <n v="4"/>
    <n v="4"/>
    <n v="5"/>
    <s v="Zadowony/a"/>
    <s v="Monika"/>
    <s v="Przybylska"/>
    <s v="Przybylska, Monika"/>
  </r>
  <r>
    <n v="15039"/>
    <s v=""/>
    <s v="Danuta Adamska"/>
    <x v="1"/>
    <n v="18"/>
    <x v="0"/>
    <x v="1"/>
    <s v="Economy"/>
    <n v="602"/>
    <n v="0"/>
    <n v="0"/>
    <n v="2"/>
    <n v="3"/>
    <n v="1"/>
    <n v="3"/>
    <n v="3"/>
    <n v="1"/>
    <n v="3"/>
    <n v="3"/>
    <n v="3"/>
    <n v="3"/>
    <n v="3"/>
    <s v="Neutralny/a bądź niezadowolony/a"/>
    <s v="Danuta"/>
    <s v="Adamska"/>
    <s v="Adamska, Danuta"/>
  </r>
  <r>
    <n v="15040"/>
    <s v=""/>
    <s v="Konrad Wróblewski"/>
    <x v="0"/>
    <n v="49"/>
    <x v="0"/>
    <x v="0"/>
    <s v="Biznes"/>
    <n v="2046"/>
    <n v="11"/>
    <n v="0"/>
    <n v="4"/>
    <n v="3"/>
    <n v="4"/>
    <n v="4"/>
    <n v="5"/>
    <n v="4"/>
    <n v="3"/>
    <n v="4"/>
    <n v="4"/>
    <n v="4"/>
    <n v="4"/>
    <s v="Zadowony/a"/>
    <s v="Konrad"/>
    <s v="Wróblewski"/>
    <s v="Wróblewski, Konrad"/>
  </r>
  <r>
    <n v="15041"/>
    <s v=""/>
    <s v="Bartłomiej Sobczak"/>
    <x v="0"/>
    <n v="22"/>
    <x v="0"/>
    <x v="0"/>
    <s v="Biznes"/>
    <n v="2938"/>
    <n v="0"/>
    <n v="0"/>
    <n v="2"/>
    <n v="2"/>
    <n v="3"/>
    <n v="5"/>
    <n v="5"/>
    <n v="3"/>
    <n v="5"/>
    <n v="5"/>
    <n v="5"/>
    <n v="2"/>
    <n v="4"/>
    <s v="Zadowony/a"/>
    <s v="Bartłomiej"/>
    <s v="Sobczak"/>
    <s v="Sobczak, Bartłomiej"/>
  </r>
  <r>
    <n v="15042"/>
    <s v=""/>
    <s v="Danuta Dudek"/>
    <x v="1"/>
    <n v="57"/>
    <x v="0"/>
    <x v="0"/>
    <s v="Economy"/>
    <n v="423"/>
    <n v="0"/>
    <n v="0"/>
    <n v="3"/>
    <n v="3"/>
    <n v="3"/>
    <n v="1"/>
    <n v="2"/>
    <n v="5"/>
    <n v="5"/>
    <n v="4"/>
    <n v="5"/>
    <n v="5"/>
    <n v="5"/>
    <s v="Zadowony/a"/>
    <s v="Danuta"/>
    <s v="Dudek"/>
    <s v="Dudek, Danuta"/>
  </r>
  <r>
    <n v="15043"/>
    <s v=""/>
    <s v="Jan Woźniak"/>
    <x v="0"/>
    <n v="27"/>
    <x v="1"/>
    <x v="0"/>
    <s v="Biznes"/>
    <n v="395"/>
    <n v="0"/>
    <n v="19"/>
    <n v="2"/>
    <n v="2"/>
    <n v="1"/>
    <n v="2"/>
    <n v="5"/>
    <n v="4"/>
    <n v="5"/>
    <n v="5"/>
    <n v="2"/>
    <n v="2"/>
    <n v="2"/>
    <s v="Neutralny/a bądź niezadowolony/a"/>
    <s v="Jan"/>
    <s v="Woźniak"/>
    <s v="Woźniak, Jan"/>
  </r>
  <r>
    <n v="15044"/>
    <s v=""/>
    <s v="Rafał Włodarczyk"/>
    <x v="0"/>
    <n v="22"/>
    <x v="1"/>
    <x v="0"/>
    <s v="Biznes"/>
    <n v="674"/>
    <n v="0"/>
    <n v="0"/>
    <n v="0"/>
    <n v="5"/>
    <n v="3"/>
    <n v="5"/>
    <n v="2"/>
    <n v="5"/>
    <n v="2"/>
    <n v="2"/>
    <n v="5"/>
    <n v="5"/>
    <n v="4"/>
    <s v="Zadowony/a"/>
    <s v="Rafał"/>
    <s v="Włodarczyk"/>
    <s v="Włodarczyk, Rafał"/>
  </r>
  <r>
    <n v="15045"/>
    <s v=""/>
    <s v="Grzegorz Lewandowski"/>
    <x v="0"/>
    <n v="43"/>
    <x v="0"/>
    <x v="0"/>
    <s v="Biznes"/>
    <n v="3346"/>
    <n v="90"/>
    <n v="88"/>
    <n v="5"/>
    <n v="5"/>
    <n v="3"/>
    <n v="2"/>
    <n v="2"/>
    <n v="3"/>
    <n v="3"/>
    <n v="5"/>
    <n v="3"/>
    <n v="3"/>
    <n v="3"/>
    <s v="Neutralny/a bądź niezadowolony/a"/>
    <s v="Grzegorz"/>
    <s v="Lewandowski"/>
    <s v="Lewandowski, Grzegorz"/>
  </r>
  <r>
    <n v="15046"/>
    <s v=""/>
    <s v="Marcel Kaczmarczyk"/>
    <x v="0"/>
    <n v="51"/>
    <x v="0"/>
    <x v="0"/>
    <s v="Biznes"/>
    <n v="639"/>
    <n v="1"/>
    <n v="9"/>
    <n v="5"/>
    <n v="1"/>
    <n v="5"/>
    <n v="4"/>
    <n v="4"/>
    <n v="5"/>
    <n v="5"/>
    <n v="5"/>
    <n v="5"/>
    <n v="5"/>
    <n v="5"/>
    <s v="Zadowony/a"/>
    <s v="Marcel"/>
    <s v="Kaczmarczyk"/>
    <s v="Kaczmarczyk, Marcel"/>
  </r>
  <r>
    <n v="15047"/>
    <s v=""/>
    <s v="Jadwiga Zakrzewska"/>
    <x v="1"/>
    <n v="46"/>
    <x v="0"/>
    <x v="0"/>
    <s v="Biznes"/>
    <n v="3319"/>
    <n v="28"/>
    <n v="15"/>
    <n v="3"/>
    <n v="3"/>
    <n v="5"/>
    <n v="4"/>
    <n v="4"/>
    <n v="4"/>
    <n v="3"/>
    <n v="3"/>
    <n v="4"/>
    <n v="3"/>
    <n v="4"/>
    <s v="Zadowony/a"/>
    <s v="Jadwiga"/>
    <s v="Zakrzewska"/>
    <s v="Zakrzewska, Jadwiga"/>
  </r>
  <r>
    <n v="15048"/>
    <s v=""/>
    <s v="Monika Mazurek"/>
    <x v="1"/>
    <n v="56"/>
    <x v="0"/>
    <x v="1"/>
    <s v="Economy"/>
    <n v="946"/>
    <n v="0"/>
    <n v="0"/>
    <n v="2"/>
    <n v="4"/>
    <n v="3"/>
    <n v="3"/>
    <n v="4"/>
    <n v="4"/>
    <n v="2"/>
    <n v="1"/>
    <n v="5"/>
    <n v="4"/>
    <n v="5"/>
    <s v="Neutralny/a bądź niezadowolony/a"/>
    <s v="Monika"/>
    <s v="Mazurek"/>
    <s v="Mazurek, Monika"/>
  </r>
  <r>
    <n v="15049"/>
    <s v=""/>
    <s v="Mieczysław Sikora"/>
    <x v="0"/>
    <n v="24"/>
    <x v="0"/>
    <x v="1"/>
    <s v="Economy"/>
    <n v="110"/>
    <n v="0"/>
    <n v="0"/>
    <n v="1"/>
    <n v="1"/>
    <n v="1"/>
    <n v="1"/>
    <n v="4"/>
    <n v="3"/>
    <n v="4"/>
    <n v="4"/>
    <n v="3"/>
    <n v="1"/>
    <n v="4"/>
    <s v="Neutralny/a bądź niezadowolony/a"/>
    <s v="Mieczysław"/>
    <s v="Sikora"/>
    <s v="Sikora, Mieczysław"/>
  </r>
  <r>
    <n v="15050"/>
    <s v=""/>
    <s v="Kinga Błaszczyk"/>
    <x v="1"/>
    <n v="53"/>
    <x v="0"/>
    <x v="1"/>
    <s v="Economy"/>
    <n v="1303"/>
    <n v="0"/>
    <n v="15"/>
    <n v="3"/>
    <n v="4"/>
    <n v="1"/>
    <n v="4"/>
    <n v="3"/>
    <n v="4"/>
    <n v="2"/>
    <n v="5"/>
    <n v="2"/>
    <n v="4"/>
    <n v="2"/>
    <s v="Neutralny/a bądź niezadowolony/a"/>
    <s v="Kinga"/>
    <s v="Błaszczyk"/>
    <s v="Błaszczyk, Kinga"/>
  </r>
  <r>
    <n v="15051"/>
    <s v=""/>
    <s v="Katarzyna Lewandowska"/>
    <x v="1"/>
    <n v="29"/>
    <x v="1"/>
    <x v="0"/>
    <s v="Biznes"/>
    <n v="767"/>
    <n v="0"/>
    <n v="0"/>
    <n v="3"/>
    <n v="3"/>
    <n v="5"/>
    <n v="3"/>
    <n v="2"/>
    <n v="4"/>
    <n v="2"/>
    <n v="2"/>
    <n v="4"/>
    <n v="3"/>
    <n v="5"/>
    <s v="Neutralny/a bądź niezadowolony/a"/>
    <s v="Katarzyna"/>
    <s v="Lewandowska"/>
    <s v="Lewandowska, Katarzyna"/>
  </r>
  <r>
    <n v="15052"/>
    <s v=""/>
    <s v="Leokadia Kowalczyk"/>
    <x v="1"/>
    <n v="24"/>
    <x v="0"/>
    <x v="0"/>
    <s v="Biznes"/>
    <n v="501"/>
    <n v="59"/>
    <n v="70"/>
    <n v="1"/>
    <n v="1"/>
    <n v="3"/>
    <n v="4"/>
    <n v="4"/>
    <n v="4"/>
    <n v="4"/>
    <n v="4"/>
    <n v="5"/>
    <n v="1"/>
    <n v="5"/>
    <s v="Zadowony/a"/>
    <s v="Leokadia"/>
    <s v="Kowalczyk"/>
    <s v="Kowalczyk, Leokadia"/>
  </r>
  <r>
    <n v="15053"/>
    <s v=""/>
    <s v="Marcel Mazur"/>
    <x v="0"/>
    <n v="55"/>
    <x v="0"/>
    <x v="0"/>
    <s v="Economy"/>
    <n v="610"/>
    <n v="0"/>
    <n v="0"/>
    <n v="2"/>
    <n v="2"/>
    <n v="4"/>
    <n v="2"/>
    <n v="2"/>
    <n v="4"/>
    <n v="2"/>
    <n v="2"/>
    <n v="4"/>
    <n v="2"/>
    <n v="3"/>
    <s v="Neutralny/a bądź niezadowolony/a"/>
    <s v="Marcel"/>
    <s v="Mazur"/>
    <s v="Mazur, Marcel"/>
  </r>
  <r>
    <n v="15054"/>
    <s v=""/>
    <s v="Maciej Rutkowski"/>
    <x v="0"/>
    <n v="14"/>
    <x v="0"/>
    <x v="1"/>
    <s v="Economy"/>
    <n v="2065"/>
    <n v="2"/>
    <n v="0"/>
    <n v="4"/>
    <n v="5"/>
    <n v="4"/>
    <n v="5"/>
    <n v="2"/>
    <n v="2"/>
    <n v="3"/>
    <n v="3"/>
    <n v="5"/>
    <n v="5"/>
    <n v="5"/>
    <s v="Zadowony/a"/>
    <s v="Maciej"/>
    <s v="Rutkowski"/>
    <s v="Rutkowski, Maciej"/>
  </r>
  <r>
    <n v="15055"/>
    <s v=""/>
    <s v="Henryk Kołodziej"/>
    <x v="0"/>
    <n v="55"/>
    <x v="0"/>
    <x v="1"/>
    <s v="Economy"/>
    <n v="159"/>
    <n v="0"/>
    <n v="6"/>
    <n v="5"/>
    <n v="5"/>
    <n v="3"/>
    <n v="5"/>
    <n v="3"/>
    <n v="3"/>
    <n v="3"/>
    <n v="3"/>
    <n v="5"/>
    <n v="5"/>
    <n v="5"/>
    <s v="Zadowony/a"/>
    <s v="Henryk"/>
    <s v="Kołodziej"/>
    <s v="Kołodziej, Henryk"/>
  </r>
  <r>
    <n v="15056"/>
    <s v=""/>
    <s v="Zdzisław Ostrowski"/>
    <x v="0"/>
    <n v="58"/>
    <x v="0"/>
    <x v="0"/>
    <s v="Biznes"/>
    <n v="2615"/>
    <n v="0"/>
    <n v="0"/>
    <n v="4"/>
    <n v="2"/>
    <n v="4"/>
    <n v="2"/>
    <n v="4"/>
    <n v="2"/>
    <n v="4"/>
    <n v="1"/>
    <n v="2"/>
    <n v="2"/>
    <n v="2"/>
    <s v="Neutralny/a bądź niezadowolony/a"/>
    <s v="Zdzisław"/>
    <s v="Ostrowski"/>
    <s v="Ostrowski, Zdzisław"/>
  </r>
  <r>
    <n v="15057"/>
    <s v=""/>
    <s v="Teresa Nowak"/>
    <x v="1"/>
    <n v="55"/>
    <x v="0"/>
    <x v="0"/>
    <s v="Biznes"/>
    <n v="227"/>
    <n v="7"/>
    <n v="1"/>
    <n v="4"/>
    <n v="4"/>
    <n v="3"/>
    <n v="4"/>
    <n v="4"/>
    <n v="4"/>
    <n v="4"/>
    <n v="3"/>
    <n v="4"/>
    <n v="4"/>
    <n v="4"/>
    <s v="Zadowony/a"/>
    <s v="Teresa"/>
    <s v="Nowak"/>
    <s v="Nowak, Teresa"/>
  </r>
  <r>
    <n v="15058"/>
    <s v=""/>
    <s v="Milena Szczepańska"/>
    <x v="1"/>
    <n v="48"/>
    <x v="0"/>
    <x v="0"/>
    <s v="Economy"/>
    <n v="341"/>
    <n v="6"/>
    <n v="0"/>
    <n v="3"/>
    <n v="3"/>
    <n v="3"/>
    <n v="4"/>
    <n v="4"/>
    <n v="3"/>
    <n v="3"/>
    <n v="4"/>
    <n v="3"/>
    <n v="3"/>
    <n v="3"/>
    <s v="Neutralny/a bądź niezadowolony/a"/>
    <s v="Milena"/>
    <s v="Szczepańska"/>
    <s v="Szczepańska, Milena"/>
  </r>
  <r>
    <n v="15059"/>
    <s v=""/>
    <s v="Marta Ostrowska"/>
    <x v="1"/>
    <n v="35"/>
    <x v="0"/>
    <x v="1"/>
    <s v="Economy"/>
    <n v="224"/>
    <n v="0"/>
    <n v="0"/>
    <n v="4"/>
    <n v="2"/>
    <n v="3"/>
    <n v="2"/>
    <n v="1"/>
    <n v="3"/>
    <n v="1"/>
    <n v="1"/>
    <n v="5"/>
    <n v="2"/>
    <n v="5"/>
    <s v="Neutralny/a bądź niezadowolony/a"/>
    <s v="Marta"/>
    <s v="Ostrowska"/>
    <s v="Ostrowska, Marta"/>
  </r>
  <r>
    <n v="15060"/>
    <s v=""/>
    <s v="Paweł Wieczorek"/>
    <x v="0"/>
    <n v="31"/>
    <x v="0"/>
    <x v="1"/>
    <s v="Economy Plus"/>
    <n v="101"/>
    <n v="12"/>
    <n v="18"/>
    <n v="4"/>
    <n v="0"/>
    <n v="5"/>
    <n v="0"/>
    <n v="3"/>
    <n v="5"/>
    <n v="3"/>
    <n v="3"/>
    <n v="4"/>
    <n v="2"/>
    <n v="5"/>
    <s v="Neutralny/a bądź niezadowolony/a"/>
    <s v="Paweł"/>
    <s v="Wieczorek"/>
    <s v="Wieczorek, Paweł"/>
  </r>
  <r>
    <n v="15061"/>
    <s v=""/>
    <s v="Helena Wójcik"/>
    <x v="1"/>
    <n v="60"/>
    <x v="0"/>
    <x v="0"/>
    <s v="Biznes"/>
    <n v="2869"/>
    <n v="0"/>
    <n v="2"/>
    <n v="1"/>
    <n v="1"/>
    <n v="3"/>
    <n v="4"/>
    <n v="4"/>
    <n v="3"/>
    <n v="5"/>
    <n v="4"/>
    <n v="3"/>
    <n v="1"/>
    <n v="3"/>
    <s v="Zadowony/a"/>
    <s v="Helena"/>
    <s v="Wójcik"/>
    <s v="Wójcik, Helena"/>
  </r>
  <r>
    <n v="15062"/>
    <s v=""/>
    <s v="Halina Szczepańska"/>
    <x v="1"/>
    <n v="26"/>
    <x v="1"/>
    <x v="0"/>
    <s v="Biznes"/>
    <n v="2475"/>
    <n v="0"/>
    <n v="2"/>
    <n v="5"/>
    <n v="5"/>
    <n v="3"/>
    <n v="3"/>
    <n v="3"/>
    <n v="5"/>
    <n v="3"/>
    <n v="5"/>
    <n v="5"/>
    <n v="5"/>
    <n v="4"/>
    <s v="Zadowony/a"/>
    <s v="Halina"/>
    <s v="Szczepańska"/>
    <s v="Szczepańska, Halina"/>
  </r>
  <r>
    <n v="15063"/>
    <s v=""/>
    <s v="Leon Sadowski"/>
    <x v="0"/>
    <n v="28"/>
    <x v="1"/>
    <x v="0"/>
    <s v="Economy"/>
    <n v="187"/>
    <n v="3"/>
    <n v="0"/>
    <n v="0"/>
    <n v="1"/>
    <n v="1"/>
    <n v="1"/>
    <n v="4"/>
    <n v="5"/>
    <n v="4"/>
    <n v="4"/>
    <n v="4"/>
    <n v="1"/>
    <n v="5"/>
    <s v="Neutralny/a bądź niezadowolony/a"/>
    <s v="Leon"/>
    <s v="Sadowski"/>
    <s v="Sadowski, Leon"/>
  </r>
  <r>
    <n v="15064"/>
    <s v=""/>
    <s v="Agata Górska"/>
    <x v="1"/>
    <n v="52"/>
    <x v="0"/>
    <x v="0"/>
    <s v="Biznes"/>
    <n v="2898"/>
    <n v="0"/>
    <n v="0"/>
    <n v="4"/>
    <n v="4"/>
    <n v="4"/>
    <n v="4"/>
    <n v="4"/>
    <n v="5"/>
    <n v="4"/>
    <n v="5"/>
    <n v="5"/>
    <n v="4"/>
    <n v="5"/>
    <s v="Zadowony/a"/>
    <s v="Agata"/>
    <s v="Górska"/>
    <s v="Górska, Agata"/>
  </r>
  <r>
    <n v="15065"/>
    <s v=""/>
    <s v="Marlena Jasińska"/>
    <x v="1"/>
    <n v="34"/>
    <x v="0"/>
    <x v="0"/>
    <s v="Biznes"/>
    <n v="3840"/>
    <n v="35"/>
    <n v="46"/>
    <n v="5"/>
    <n v="3"/>
    <n v="2"/>
    <n v="3"/>
    <n v="2"/>
    <n v="2"/>
    <n v="3"/>
    <n v="1"/>
    <n v="2"/>
    <n v="2"/>
    <n v="2"/>
    <s v="Neutralny/a bądź niezadowolony/a"/>
    <s v="Marlena"/>
    <s v="Jasińska"/>
    <s v="Jasińska, Marlena"/>
  </r>
  <r>
    <n v="15066"/>
    <s v=""/>
    <s v="Teresa Kaczmarek"/>
    <x v="1"/>
    <n v="47"/>
    <x v="0"/>
    <x v="0"/>
    <s v="Economy"/>
    <n v="448"/>
    <n v="127"/>
    <n v="111"/>
    <n v="2"/>
    <n v="2"/>
    <n v="4"/>
    <n v="5"/>
    <n v="1"/>
    <n v="4"/>
    <n v="5"/>
    <n v="5"/>
    <n v="4"/>
    <n v="4"/>
    <n v="4"/>
    <s v="Zadowony/a"/>
    <s v="Teresa"/>
    <s v="Kaczmarek"/>
    <s v="Kaczmarek, Teresa"/>
  </r>
  <r>
    <n v="15067"/>
    <s v=""/>
    <s v="Hubert Wójcik"/>
    <x v="0"/>
    <n v="56"/>
    <x v="0"/>
    <x v="0"/>
    <s v="Biznes"/>
    <n v="408"/>
    <n v="0"/>
    <n v="0"/>
    <n v="5"/>
    <n v="5"/>
    <n v="3"/>
    <n v="4"/>
    <n v="5"/>
    <n v="4"/>
    <n v="5"/>
    <n v="2"/>
    <n v="4"/>
    <n v="5"/>
    <n v="4"/>
    <s v="Zadowony/a"/>
    <s v="Hubert"/>
    <s v="Wójcik"/>
    <s v="Wójcik, Hubert"/>
  </r>
  <r>
    <n v="15068"/>
    <s v=""/>
    <s v="Ignacy Tomaszewski"/>
    <x v="0"/>
    <n v="9"/>
    <x v="0"/>
    <x v="1"/>
    <s v="Economy"/>
    <n v="967"/>
    <n v="4"/>
    <n v="0"/>
    <n v="1"/>
    <n v="3"/>
    <n v="3"/>
    <n v="3"/>
    <n v="4"/>
    <n v="4"/>
    <n v="4"/>
    <n v="4"/>
    <n v="3"/>
    <n v="3"/>
    <n v="2"/>
    <s v="Neutralny/a bądź niezadowolony/a"/>
    <s v="Ignacy"/>
    <s v="Tomaszewski"/>
    <s v="Tomaszewski, Ignacy"/>
  </r>
  <r>
    <n v="15069"/>
    <s v=""/>
    <s v="Zygmunt Szymański"/>
    <x v="0"/>
    <n v="12"/>
    <x v="0"/>
    <x v="1"/>
    <s v="Economy"/>
    <n v="312"/>
    <n v="0"/>
    <n v="0"/>
    <n v="4"/>
    <n v="2"/>
    <n v="5"/>
    <n v="2"/>
    <n v="2"/>
    <n v="4"/>
    <n v="2"/>
    <n v="2"/>
    <n v="4"/>
    <n v="2"/>
    <n v="4"/>
    <s v="Neutralny/a bądź niezadowolony/a"/>
    <s v="Zygmunt"/>
    <s v="Szymański"/>
    <s v="Szymański, Zygmunt"/>
  </r>
  <r>
    <n v="15070"/>
    <s v=""/>
    <s v="Artur Olszewski"/>
    <x v="0"/>
    <n v="8"/>
    <x v="0"/>
    <x v="1"/>
    <s v="Economy"/>
    <n v="353"/>
    <n v="13"/>
    <n v="18"/>
    <n v="3"/>
    <n v="5"/>
    <n v="1"/>
    <n v="5"/>
    <n v="3"/>
    <n v="5"/>
    <n v="3"/>
    <n v="3"/>
    <n v="3"/>
    <n v="4"/>
    <n v="2"/>
    <s v="Neutralny/a bądź niezadowolony/a"/>
    <s v="Artur"/>
    <s v="Olszewski"/>
    <s v="Olszewski, Artur"/>
  </r>
  <r>
    <n v="15071"/>
    <s v=""/>
    <s v="Aniela Majewska"/>
    <x v="1"/>
    <n v="47"/>
    <x v="0"/>
    <x v="0"/>
    <s v="Biznes"/>
    <n v="399"/>
    <n v="175"/>
    <n v="191"/>
    <n v="5"/>
    <n v="5"/>
    <n v="5"/>
    <n v="5"/>
    <n v="5"/>
    <n v="1"/>
    <n v="5"/>
    <n v="4"/>
    <n v="4"/>
    <n v="5"/>
    <n v="1"/>
    <s v="Zadowony/a"/>
    <s v="Aniela"/>
    <s v="Majewska"/>
    <s v="Majewska, Aniela"/>
  </r>
  <r>
    <n v="15072"/>
    <s v=""/>
    <s v="Marlena Walczak"/>
    <x v="1"/>
    <n v="18"/>
    <x v="1"/>
    <x v="0"/>
    <s v="Economy Plus"/>
    <n v="369"/>
    <n v="0"/>
    <n v="0"/>
    <n v="4"/>
    <n v="2"/>
    <n v="1"/>
    <n v="2"/>
    <n v="5"/>
    <n v="1"/>
    <n v="3"/>
    <n v="3"/>
    <n v="3"/>
    <n v="2"/>
    <n v="4"/>
    <s v="Neutralny/a bądź niezadowolony/a"/>
    <s v="Marlena"/>
    <s v="Walczak"/>
    <s v="Walczak, Marlena"/>
  </r>
  <r>
    <n v="15073"/>
    <s v=""/>
    <s v="Igor Zakrzewski"/>
    <x v="0"/>
    <n v="16"/>
    <x v="1"/>
    <x v="0"/>
    <s v="Economy"/>
    <n v="838"/>
    <n v="65"/>
    <n v="50"/>
    <n v="3"/>
    <n v="3"/>
    <n v="4"/>
    <n v="3"/>
    <n v="1"/>
    <n v="5"/>
    <n v="1"/>
    <n v="1"/>
    <n v="5"/>
    <n v="3"/>
    <n v="5"/>
    <s v="Neutralny/a bądź niezadowolony/a"/>
    <s v="Igor"/>
    <s v="Zakrzewski"/>
    <s v="Zakrzewski, Igor"/>
  </r>
  <r>
    <n v="15074"/>
    <s v=""/>
    <s v="Stanisława Sobczak"/>
    <x v="1"/>
    <n v="41"/>
    <x v="0"/>
    <x v="0"/>
    <s v="Biznes"/>
    <n v="580"/>
    <n v="3"/>
    <n v="7"/>
    <n v="2"/>
    <n v="2"/>
    <n v="3"/>
    <n v="4"/>
    <n v="4"/>
    <n v="4"/>
    <n v="3"/>
    <n v="4"/>
    <n v="3"/>
    <n v="2"/>
    <n v="3"/>
    <s v="Zadowony/a"/>
    <s v="Stanisława"/>
    <s v="Sobczak"/>
    <s v="Sobczak, Stanisława"/>
  </r>
  <r>
    <n v="15075"/>
    <s v=""/>
    <s v="Damian Pietrzak"/>
    <x v="0"/>
    <n v="23"/>
    <x v="1"/>
    <x v="0"/>
    <s v="Economy"/>
    <n v="247"/>
    <n v="0"/>
    <n v="0"/>
    <n v="0"/>
    <n v="2"/>
    <n v="3"/>
    <n v="2"/>
    <n v="3"/>
    <n v="5"/>
    <n v="3"/>
    <n v="3"/>
    <n v="5"/>
    <n v="2"/>
    <n v="5"/>
    <s v="Neutralny/a bądź niezadowolony/a"/>
    <s v="Damian"/>
    <s v="Pietrzak"/>
    <s v="Pietrzak, Damian"/>
  </r>
  <r>
    <n v="15076"/>
    <s v=""/>
    <s v="Genowefa Baran"/>
    <x v="1"/>
    <n v="54"/>
    <x v="0"/>
    <x v="0"/>
    <s v="Biznes"/>
    <n v="1735"/>
    <n v="7"/>
    <n v="9"/>
    <n v="4"/>
    <n v="4"/>
    <n v="4"/>
    <n v="4"/>
    <n v="4"/>
    <n v="2"/>
    <n v="1"/>
    <n v="3"/>
    <n v="2"/>
    <n v="2"/>
    <n v="2"/>
    <s v="Neutralny/a bądź niezadowolony/a"/>
    <s v="Genowefa"/>
    <s v="Baran"/>
    <s v="Baran, Genowefa"/>
  </r>
  <r>
    <n v="15077"/>
    <s v=""/>
    <s v="Maja Król"/>
    <x v="1"/>
    <n v="43"/>
    <x v="0"/>
    <x v="1"/>
    <s v="Biznes"/>
    <n v="679"/>
    <n v="0"/>
    <n v="0"/>
    <n v="5"/>
    <n v="4"/>
    <n v="3"/>
    <n v="4"/>
    <n v="4"/>
    <n v="4"/>
    <n v="4"/>
    <n v="2"/>
    <n v="2"/>
    <n v="4"/>
    <n v="2"/>
    <s v="Zadowony/a"/>
    <s v="Maja"/>
    <s v="Król"/>
    <s v="Król, Maja"/>
  </r>
  <r>
    <n v="15078"/>
    <s v=""/>
    <s v="Eugeniusz Laskowski"/>
    <x v="0"/>
    <n v="54"/>
    <x v="0"/>
    <x v="0"/>
    <s v="Biznes"/>
    <n v="3968"/>
    <n v="0"/>
    <n v="0"/>
    <n v="2"/>
    <n v="2"/>
    <n v="3"/>
    <n v="4"/>
    <n v="5"/>
    <n v="5"/>
    <n v="4"/>
    <n v="2"/>
    <n v="5"/>
    <n v="2"/>
    <n v="5"/>
    <s v="Zadowony/a"/>
    <s v="Eugeniusz"/>
    <s v="Laskowski"/>
    <s v="Laskowski, Eugeniusz"/>
  </r>
  <r>
    <n v="15079"/>
    <s v=""/>
    <s v="Bartłomiej Ostrowski"/>
    <x v="0"/>
    <n v="52"/>
    <x v="0"/>
    <x v="0"/>
    <s v="Biznes"/>
    <n v="787"/>
    <n v="0"/>
    <n v="0"/>
    <n v="3"/>
    <n v="3"/>
    <n v="5"/>
    <n v="4"/>
    <n v="5"/>
    <n v="5"/>
    <n v="5"/>
    <n v="2"/>
    <n v="5"/>
    <n v="3"/>
    <n v="5"/>
    <s v="Zadowony/a"/>
    <s v="Bartłomiej"/>
    <s v="Ostrowski"/>
    <s v="Ostrowski, Bartłomiej"/>
  </r>
  <r>
    <n v="15080"/>
    <s v=""/>
    <s v="Grażyna Zawadzka"/>
    <x v="1"/>
    <n v="28"/>
    <x v="0"/>
    <x v="1"/>
    <s v="Economy"/>
    <n v="944"/>
    <n v="0"/>
    <n v="7"/>
    <n v="3"/>
    <n v="2"/>
    <n v="2"/>
    <n v="2"/>
    <n v="4"/>
    <n v="5"/>
    <n v="4"/>
    <n v="4"/>
    <n v="3"/>
    <n v="2"/>
    <n v="3"/>
    <s v="Neutralny/a bądź niezadowolony/a"/>
    <s v="Grażyna"/>
    <s v="Zawadzka"/>
    <s v="Zawadzka, Grażyna"/>
  </r>
  <r>
    <n v="15081"/>
    <s v=""/>
    <s v="Amelia Wróblewska"/>
    <x v="1"/>
    <n v="22"/>
    <x v="1"/>
    <x v="0"/>
    <s v="Biznes"/>
    <n v="372"/>
    <n v="0"/>
    <n v="0"/>
    <n v="0"/>
    <n v="5"/>
    <n v="4"/>
    <n v="5"/>
    <n v="1"/>
    <n v="3"/>
    <n v="1"/>
    <n v="1"/>
    <n v="4"/>
    <n v="5"/>
    <n v="4"/>
    <s v="Zadowony/a"/>
    <s v="Amelia"/>
    <s v="Wróblewska"/>
    <s v="Wróblewska, Amelia"/>
  </r>
  <r>
    <n v="15082"/>
    <s v=""/>
    <s v="Kazimiera Wojciechowska"/>
    <x v="1"/>
    <n v="54"/>
    <x v="0"/>
    <x v="1"/>
    <s v="Economy"/>
    <n v="315"/>
    <n v="0"/>
    <n v="0"/>
    <n v="5"/>
    <n v="1"/>
    <n v="4"/>
    <n v="4"/>
    <n v="5"/>
    <n v="1"/>
    <n v="3"/>
    <n v="3"/>
    <n v="2"/>
    <n v="1"/>
    <n v="2"/>
    <s v="Neutralny/a bądź niezadowolony/a"/>
    <s v="Kazimiera"/>
    <s v="Wojciechowska"/>
    <s v="Wojciechowska, Kazimiera"/>
  </r>
  <r>
    <n v="15083"/>
    <s v=""/>
    <s v="Sławomir Kaczmarek"/>
    <x v="0"/>
    <n v="27"/>
    <x v="1"/>
    <x v="0"/>
    <s v="Economy"/>
    <n v="817"/>
    <n v="0"/>
    <n v="0"/>
    <n v="3"/>
    <n v="3"/>
    <n v="4"/>
    <n v="3"/>
    <n v="4"/>
    <n v="2"/>
    <n v="4"/>
    <n v="4"/>
    <n v="5"/>
    <n v="3"/>
    <n v="5"/>
    <s v="Neutralny/a bądź niezadowolony/a"/>
    <s v="Sławomir"/>
    <s v="Kaczmarek"/>
    <s v="Kaczmarek, Sławomir"/>
  </r>
  <r>
    <n v="15084"/>
    <s v=""/>
    <s v="Kamila Wiśniewska"/>
    <x v="1"/>
    <n v="47"/>
    <x v="0"/>
    <x v="0"/>
    <s v="Biznes"/>
    <n v="3880"/>
    <n v="9"/>
    <n v="0"/>
    <n v="5"/>
    <n v="5"/>
    <n v="5"/>
    <n v="4"/>
    <n v="5"/>
    <n v="4"/>
    <n v="4"/>
    <n v="3"/>
    <n v="5"/>
    <n v="5"/>
    <n v="5"/>
    <s v="Zadowony/a"/>
    <s v="Kamila"/>
    <s v="Wiśniewska"/>
    <s v="Wiśniewska, Kamila"/>
  </r>
  <r>
    <n v="15085"/>
    <s v=""/>
    <s v="Janusz Kaźmierczak"/>
    <x v="0"/>
    <n v="22"/>
    <x v="0"/>
    <x v="1"/>
    <s v="Economy"/>
    <n v="562"/>
    <n v="64"/>
    <n v="57"/>
    <n v="3"/>
    <n v="3"/>
    <n v="1"/>
    <n v="3"/>
    <n v="4"/>
    <n v="4"/>
    <n v="4"/>
    <n v="4"/>
    <n v="4"/>
    <n v="3"/>
    <n v="4"/>
    <s v="Neutralny/a bądź niezadowolony/a"/>
    <s v="Janusz"/>
    <s v="Kaźmierczak"/>
    <s v="Kaźmierczak, Janusz"/>
  </r>
  <r>
    <n v="15086"/>
    <s v=""/>
    <s v="Eugenia Baran"/>
    <x v="1"/>
    <n v="33"/>
    <x v="0"/>
    <x v="0"/>
    <s v="Biznes"/>
    <n v="2329"/>
    <n v="10"/>
    <n v="68"/>
    <n v="1"/>
    <n v="1"/>
    <n v="2"/>
    <n v="2"/>
    <n v="2"/>
    <n v="4"/>
    <n v="2"/>
    <n v="2"/>
    <n v="4"/>
    <n v="1"/>
    <n v="5"/>
    <s v="Zadowony/a"/>
    <s v="Eugenia"/>
    <s v="Baran"/>
    <s v="Baran, Eugenia"/>
  </r>
  <r>
    <n v="15087"/>
    <s v=""/>
    <s v="Oskar Rutkowski"/>
    <x v="0"/>
    <n v="40"/>
    <x v="0"/>
    <x v="0"/>
    <s v="Biznes"/>
    <n v="1195"/>
    <n v="64"/>
    <n v="50"/>
    <n v="3"/>
    <n v="3"/>
    <n v="4"/>
    <n v="3"/>
    <n v="4"/>
    <n v="2"/>
    <n v="3"/>
    <n v="2"/>
    <n v="3"/>
    <n v="3"/>
    <n v="3"/>
    <s v="Neutralny/a bądź niezadowolony/a"/>
    <s v="Oskar"/>
    <s v="Rutkowski"/>
    <s v="Rutkowski, Oskar"/>
  </r>
  <r>
    <n v="15088"/>
    <s v=""/>
    <s v="Zofia Michalska"/>
    <x v="1"/>
    <n v="55"/>
    <x v="0"/>
    <x v="0"/>
    <s v="Economy Plus"/>
    <n v="270"/>
    <n v="42"/>
    <n v="43"/>
    <n v="2"/>
    <n v="2"/>
    <n v="5"/>
    <n v="3"/>
    <n v="3"/>
    <n v="5"/>
    <n v="3"/>
    <n v="2"/>
    <n v="5"/>
    <n v="5"/>
    <n v="5"/>
    <s v="Zadowony/a"/>
    <s v="Zofia"/>
    <s v="Michalska"/>
    <s v="Michalska, Zofia"/>
  </r>
  <r>
    <n v="15089"/>
    <s v=""/>
    <s v="Łukasz Wróbel"/>
    <x v="0"/>
    <n v="31"/>
    <x v="0"/>
    <x v="0"/>
    <s v="Economy"/>
    <n v="2599"/>
    <n v="0"/>
    <n v="0"/>
    <n v="0"/>
    <n v="0"/>
    <n v="2"/>
    <n v="0"/>
    <n v="3"/>
    <n v="1"/>
    <n v="3"/>
    <n v="3"/>
    <n v="5"/>
    <n v="0"/>
    <n v="5"/>
    <s v="Zadowony/a"/>
    <s v="Łukasz"/>
    <s v="Wróbel"/>
    <s v="Wróbel, Łukasz"/>
  </r>
  <r>
    <n v="15090"/>
    <s v=""/>
    <s v="Bogumiła Baranowska"/>
    <x v="1"/>
    <n v="42"/>
    <x v="0"/>
    <x v="0"/>
    <s v="Biznes"/>
    <n v="1768"/>
    <n v="8"/>
    <n v="7"/>
    <n v="1"/>
    <n v="1"/>
    <n v="4"/>
    <n v="3"/>
    <n v="3"/>
    <n v="3"/>
    <n v="2"/>
    <n v="1"/>
    <n v="3"/>
    <n v="3"/>
    <n v="3"/>
    <s v="Neutralny/a bądź niezadowolony/a"/>
    <s v="Bogumiła"/>
    <s v="Baranowska"/>
    <s v="Baranowska, Bogumiła"/>
  </r>
  <r>
    <n v="15091"/>
    <s v=""/>
    <s v="Michał Zawadzki"/>
    <x v="0"/>
    <n v="23"/>
    <x v="1"/>
    <x v="0"/>
    <s v="Economy"/>
    <n v="802"/>
    <n v="0"/>
    <n v="0"/>
    <n v="3"/>
    <n v="3"/>
    <n v="5"/>
    <n v="3"/>
    <n v="3"/>
    <n v="5"/>
    <n v="3"/>
    <n v="3"/>
    <n v="5"/>
    <n v="3"/>
    <n v="5"/>
    <s v="Neutralny/a bądź niezadowolony/a"/>
    <s v="Michał"/>
    <s v="Zawadzki"/>
    <s v="Zawadzki, Michał"/>
  </r>
  <r>
    <n v="15092"/>
    <s v=""/>
    <s v="Mirosława Wilk"/>
    <x v="1"/>
    <n v="43"/>
    <x v="0"/>
    <x v="0"/>
    <s v="Biznes"/>
    <n v="3281"/>
    <n v="0"/>
    <n v="0"/>
    <n v="4"/>
    <n v="4"/>
    <n v="5"/>
    <n v="1"/>
    <n v="5"/>
    <n v="5"/>
    <n v="2"/>
    <n v="4"/>
    <n v="5"/>
    <n v="4"/>
    <n v="5"/>
    <s v="Zadowony/a"/>
    <s v="Mirosława"/>
    <s v="Wilk"/>
    <s v="Wilk, Mirosława"/>
  </r>
  <r>
    <n v="15093"/>
    <s v=""/>
    <s v="Tomasz Błaszczyk"/>
    <x v="0"/>
    <n v="19"/>
    <x v="0"/>
    <x v="0"/>
    <s v="Biznes"/>
    <n v="2217"/>
    <n v="0"/>
    <n v="0"/>
    <n v="0"/>
    <n v="0"/>
    <n v="3"/>
    <n v="5"/>
    <n v="5"/>
    <n v="3"/>
    <n v="5"/>
    <n v="5"/>
    <n v="4"/>
    <n v="0"/>
    <n v="4"/>
    <s v="Zadowony/a"/>
    <s v="Tomasz"/>
    <s v="Błaszczyk"/>
    <s v="Błaszczyk, Tomasz"/>
  </r>
  <r>
    <n v="15094"/>
    <s v=""/>
    <s v="Alicja Ostrowska"/>
    <x v="1"/>
    <n v="45"/>
    <x v="0"/>
    <x v="0"/>
    <s v="Economy Plus"/>
    <n v="1416"/>
    <n v="4"/>
    <n v="0"/>
    <n v="4"/>
    <n v="4"/>
    <n v="2"/>
    <n v="4"/>
    <n v="3"/>
    <n v="2"/>
    <n v="3"/>
    <n v="5"/>
    <n v="2"/>
    <n v="2"/>
    <n v="2"/>
    <s v="Neutralny/a bądź niezadowolony/a"/>
    <s v="Alicja"/>
    <s v="Ostrowska"/>
    <s v="Ostrowska, Alicja"/>
  </r>
  <r>
    <n v="15095"/>
    <s v=""/>
    <s v="Dominika Stępień"/>
    <x v="1"/>
    <n v="55"/>
    <x v="0"/>
    <x v="0"/>
    <s v="Biznes"/>
    <n v="1971"/>
    <n v="18"/>
    <n v="7"/>
    <n v="3"/>
    <n v="3"/>
    <n v="4"/>
    <n v="4"/>
    <n v="4"/>
    <n v="2"/>
    <n v="3"/>
    <n v="2"/>
    <n v="2"/>
    <n v="2"/>
    <n v="2"/>
    <s v="Neutralny/a bądź niezadowolony/a"/>
    <s v="Dominika"/>
    <s v="Stępień"/>
    <s v="Stępień, Dominika"/>
  </r>
  <r>
    <n v="15096"/>
    <s v=""/>
    <s v="Ludwik Maciejewski"/>
    <x v="0"/>
    <n v="31"/>
    <x v="0"/>
    <x v="1"/>
    <s v="Biznes"/>
    <n v="689"/>
    <n v="3"/>
    <n v="0"/>
    <n v="5"/>
    <n v="2"/>
    <n v="5"/>
    <n v="2"/>
    <n v="1"/>
    <n v="1"/>
    <n v="1"/>
    <n v="1"/>
    <n v="1"/>
    <n v="2"/>
    <n v="1"/>
    <s v="Neutralny/a bądź niezadowolony/a"/>
    <s v="Ludwik"/>
    <s v="Maciejewski"/>
    <s v="Maciejewski, Ludwik"/>
  </r>
  <r>
    <n v="15097"/>
    <s v=""/>
    <s v="Milena Sokołowska"/>
    <x v="1"/>
    <n v="27"/>
    <x v="0"/>
    <x v="0"/>
    <s v="Biznes"/>
    <n v="1915"/>
    <n v="2"/>
    <n v="0"/>
    <n v="1"/>
    <n v="1"/>
    <n v="5"/>
    <n v="5"/>
    <n v="5"/>
    <n v="5"/>
    <n v="5"/>
    <n v="5"/>
    <n v="4"/>
    <n v="1"/>
    <n v="4"/>
    <s v="Zadowony/a"/>
    <s v="Milena"/>
    <s v="Sokołowska"/>
    <s v="Sokołowska, Milena"/>
  </r>
  <r>
    <n v="15098"/>
    <s v=""/>
    <s v="Michalina Pietrzak"/>
    <x v="1"/>
    <n v="47"/>
    <x v="0"/>
    <x v="1"/>
    <s v="Economy"/>
    <n v="2586"/>
    <n v="0"/>
    <n v="0"/>
    <n v="4"/>
    <n v="5"/>
    <n v="4"/>
    <n v="4"/>
    <n v="1"/>
    <n v="4"/>
    <n v="5"/>
    <n v="5"/>
    <n v="4"/>
    <n v="5"/>
    <n v="4"/>
    <s v="Zadowony/a"/>
    <s v="Michalina"/>
    <s v="Pietrzak"/>
    <s v="Pietrzak, Michalina"/>
  </r>
  <r>
    <n v="15099"/>
    <s v=""/>
    <s v="Aniela Michalska"/>
    <x v="1"/>
    <n v="51"/>
    <x v="0"/>
    <x v="0"/>
    <s v="Economy"/>
    <n v="1107"/>
    <n v="2"/>
    <n v="0"/>
    <n v="4"/>
    <n v="3"/>
    <n v="4"/>
    <n v="3"/>
    <n v="4"/>
    <n v="3"/>
    <n v="5"/>
    <n v="2"/>
    <n v="3"/>
    <n v="3"/>
    <n v="3"/>
    <s v="Zadowony/a"/>
    <s v="Aniela"/>
    <s v="Michalska"/>
    <s v="Michalska, Aniela"/>
  </r>
  <r>
    <n v="15100"/>
    <s v=""/>
    <s v="Alan Zakrzewski"/>
    <x v="0"/>
    <n v="27"/>
    <x v="1"/>
    <x v="0"/>
    <s v="Economy"/>
    <n v="251"/>
    <n v="0"/>
    <n v="0"/>
    <n v="2"/>
    <n v="1"/>
    <n v="4"/>
    <n v="1"/>
    <n v="1"/>
    <n v="3"/>
    <n v="1"/>
    <n v="1"/>
    <n v="2"/>
    <n v="1"/>
    <n v="3"/>
    <s v="Neutralny/a bądź niezadowolony/a"/>
    <s v="Alan"/>
    <s v="Zakrzewski"/>
    <s v="Zakrzewski, Alan"/>
  </r>
  <r>
    <n v="15101"/>
    <s v=""/>
    <s v="Zbigniew Zakrzewski"/>
    <x v="0"/>
    <n v="31"/>
    <x v="0"/>
    <x v="1"/>
    <s v="Economy Plus"/>
    <n v="674"/>
    <n v="92"/>
    <n v="95"/>
    <n v="4"/>
    <n v="3"/>
    <n v="1"/>
    <n v="3"/>
    <n v="2"/>
    <n v="3"/>
    <n v="2"/>
    <n v="2"/>
    <n v="4"/>
    <n v="3"/>
    <n v="3"/>
    <s v="Neutralny/a bądź niezadowolony/a"/>
    <s v="Zbigniew"/>
    <s v="Zakrzewski"/>
    <s v="Zakrzewski, Zbigniew"/>
  </r>
  <r>
    <n v="15102"/>
    <s v=""/>
    <s v="Wiktoria Walczak"/>
    <x v="1"/>
    <n v="61"/>
    <x v="0"/>
    <x v="1"/>
    <s v="Economy"/>
    <n v="109"/>
    <n v="0"/>
    <n v="0"/>
    <n v="3"/>
    <n v="4"/>
    <n v="1"/>
    <n v="3"/>
    <n v="3"/>
    <n v="4"/>
    <n v="1"/>
    <n v="4"/>
    <n v="2"/>
    <n v="4"/>
    <n v="2"/>
    <s v="Neutralny/a bądź niezadowolony/a"/>
    <s v="Wiktoria"/>
    <s v="Walczak"/>
    <s v="Walczak, Wiktoria"/>
  </r>
  <r>
    <n v="15103"/>
    <s v=""/>
    <s v="Emilia Adamska"/>
    <x v="1"/>
    <n v="48"/>
    <x v="0"/>
    <x v="1"/>
    <s v="Economy"/>
    <n v="369"/>
    <n v="2"/>
    <n v="0"/>
    <n v="1"/>
    <n v="3"/>
    <n v="3"/>
    <n v="4"/>
    <n v="4"/>
    <n v="3"/>
    <n v="1"/>
    <n v="5"/>
    <n v="5"/>
    <n v="2"/>
    <n v="5"/>
    <s v="Neutralny/a bądź niezadowolony/a"/>
    <s v="Emilia"/>
    <s v="Adamska"/>
    <s v="Adamska, Emilia"/>
  </r>
  <r>
    <n v="15104"/>
    <s v=""/>
    <s v="Irena Kucharska"/>
    <x v="1"/>
    <n v="34"/>
    <x v="1"/>
    <x v="0"/>
    <s v="Economy"/>
    <n v="577"/>
    <n v="0"/>
    <n v="0"/>
    <n v="2"/>
    <n v="2"/>
    <n v="2"/>
    <n v="2"/>
    <n v="5"/>
    <n v="4"/>
    <n v="5"/>
    <n v="5"/>
    <n v="4"/>
    <n v="2"/>
    <n v="3"/>
    <s v="Neutralny/a bądź niezadowolony/a"/>
    <s v="Irena"/>
    <s v="Kucharska"/>
    <s v="Kucharska, Irena"/>
  </r>
  <r>
    <n v="15105"/>
    <s v=""/>
    <s v="Józefa Janik"/>
    <x v="1"/>
    <n v="56"/>
    <x v="0"/>
    <x v="1"/>
    <s v="Economy"/>
    <n v="468"/>
    <n v="0"/>
    <n v="0"/>
    <n v="5"/>
    <n v="3"/>
    <n v="3"/>
    <n v="4"/>
    <n v="5"/>
    <n v="3"/>
    <n v="5"/>
    <n v="3"/>
    <n v="3"/>
    <n v="3"/>
    <n v="3"/>
    <s v="Neutralny/a bądź niezadowolony/a"/>
    <s v="Józefa"/>
    <s v="Janik"/>
    <s v="Janik, Józefa"/>
  </r>
  <r>
    <n v="15106"/>
    <s v=""/>
    <s v="Władysława Mazurek"/>
    <x v="1"/>
    <n v="17"/>
    <x v="1"/>
    <x v="0"/>
    <s v="Economy"/>
    <n v="591"/>
    <n v="0"/>
    <n v="0"/>
    <n v="0"/>
    <n v="4"/>
    <n v="3"/>
    <n v="4"/>
    <n v="2"/>
    <n v="4"/>
    <n v="2"/>
    <n v="2"/>
    <n v="4"/>
    <n v="4"/>
    <n v="5"/>
    <s v="Zadowony/a"/>
    <s v="Władysława"/>
    <s v="Mazurek"/>
    <s v="Mazurek, Władysława"/>
  </r>
  <r>
    <n v="15107"/>
    <s v=""/>
    <s v="Rozalia Kaczmarek"/>
    <x v="1"/>
    <n v="30"/>
    <x v="0"/>
    <x v="1"/>
    <s v="Economy"/>
    <n v="170"/>
    <n v="2"/>
    <n v="1"/>
    <n v="1"/>
    <n v="3"/>
    <n v="1"/>
    <n v="3"/>
    <n v="3"/>
    <n v="3"/>
    <n v="3"/>
    <n v="3"/>
    <n v="2"/>
    <n v="3"/>
    <n v="2"/>
    <s v="Neutralny/a bądź niezadowolony/a"/>
    <s v="Rozalia"/>
    <s v="Kaczmarek"/>
    <s v="Kaczmarek, Rozalia"/>
  </r>
  <r>
    <n v="15108"/>
    <s v=""/>
    <s v="Patryk Szewczyk"/>
    <x v="0"/>
    <n v="30"/>
    <x v="0"/>
    <x v="1"/>
    <s v="Economy"/>
    <n v="413"/>
    <n v="0"/>
    <n v="0"/>
    <n v="4"/>
    <n v="4"/>
    <n v="3"/>
    <n v="4"/>
    <n v="4"/>
    <n v="2"/>
    <n v="4"/>
    <n v="4"/>
    <n v="4"/>
    <n v="4"/>
    <n v="4"/>
    <s v="Neutralny/a bądź niezadowolony/a"/>
    <s v="Patryk"/>
    <s v="Szewczyk"/>
    <s v="Szewczyk, Patryk"/>
  </r>
  <r>
    <n v="15109"/>
    <s v=""/>
    <s v="Edyta Sobczak"/>
    <x v="1"/>
    <n v="50"/>
    <x v="0"/>
    <x v="0"/>
    <s v="Biznes"/>
    <n v="2696"/>
    <n v="5"/>
    <n v="21"/>
    <n v="4"/>
    <n v="4"/>
    <n v="3"/>
    <n v="4"/>
    <n v="5"/>
    <n v="5"/>
    <n v="3"/>
    <n v="2"/>
    <n v="5"/>
    <n v="4"/>
    <n v="5"/>
    <s v="Zadowony/a"/>
    <s v="Edyta"/>
    <s v="Sobczak"/>
    <s v="Sobczak, Edyta"/>
  </r>
  <r>
    <n v="15110"/>
    <s v=""/>
    <s v="Marlena Nowak"/>
    <x v="1"/>
    <n v="58"/>
    <x v="0"/>
    <x v="1"/>
    <s v="Economy"/>
    <n v="164"/>
    <n v="19"/>
    <n v="27"/>
    <n v="2"/>
    <n v="3"/>
    <n v="4"/>
    <n v="3"/>
    <n v="4"/>
    <n v="3"/>
    <n v="3"/>
    <n v="5"/>
    <n v="2"/>
    <n v="3"/>
    <n v="1"/>
    <s v="Neutralny/a bądź niezadowolony/a"/>
    <s v="Marlena"/>
    <s v="Nowak"/>
    <s v="Nowak, Marlena"/>
  </r>
  <r>
    <n v="15111"/>
    <s v=""/>
    <s v="Bronisław Marciniak"/>
    <x v="0"/>
    <n v="39"/>
    <x v="1"/>
    <x v="0"/>
    <s v="Biznes"/>
    <n v="1235"/>
    <n v="0"/>
    <n v="20"/>
    <n v="5"/>
    <n v="5"/>
    <n v="5"/>
    <n v="5"/>
    <n v="5"/>
    <n v="5"/>
    <n v="5"/>
    <n v="5"/>
    <n v="5"/>
    <n v="5"/>
    <n v="5"/>
    <s v="Zadowony/a"/>
    <s v="Bronisław"/>
    <s v="Marciniak"/>
    <s v="Marciniak, Bronisław"/>
  </r>
  <r>
    <n v="15112"/>
    <s v=""/>
    <s v="Krzysztof Sawicki"/>
    <x v="0"/>
    <n v="46"/>
    <x v="0"/>
    <x v="0"/>
    <s v="Biznes"/>
    <n v="120"/>
    <n v="9"/>
    <n v="1"/>
    <n v="5"/>
    <n v="5"/>
    <n v="5"/>
    <n v="5"/>
    <n v="5"/>
    <n v="4"/>
    <n v="5"/>
    <n v="4"/>
    <n v="4"/>
    <n v="5"/>
    <n v="4"/>
    <s v="Zadowony/a"/>
    <s v="Krzysztof"/>
    <s v="Sawicki"/>
    <s v="Sawicki, Krzysztof"/>
  </r>
  <r>
    <n v="15113"/>
    <s v=""/>
    <s v="Bronisław Adamczyk"/>
    <x v="0"/>
    <n v="57"/>
    <x v="0"/>
    <x v="1"/>
    <s v="Economy Plus"/>
    <n v="299"/>
    <n v="5"/>
    <n v="9"/>
    <n v="4"/>
    <n v="2"/>
    <n v="3"/>
    <n v="2"/>
    <n v="5"/>
    <n v="4"/>
    <n v="5"/>
    <n v="5"/>
    <n v="5"/>
    <n v="2"/>
    <n v="4"/>
    <s v="Neutralny/a bądź niezadowolony/a"/>
    <s v="Bronisław"/>
    <s v="Adamczyk"/>
    <s v="Adamczyk, Bronisław"/>
  </r>
  <r>
    <n v="15114"/>
    <s v=""/>
    <s v="Jakub Nowakowski"/>
    <x v="0"/>
    <n v="33"/>
    <x v="0"/>
    <x v="1"/>
    <s v="Economy"/>
    <n v="2586"/>
    <n v="0"/>
    <n v="13"/>
    <n v="5"/>
    <n v="4"/>
    <n v="5"/>
    <n v="5"/>
    <n v="5"/>
    <n v="3"/>
    <n v="5"/>
    <n v="4"/>
    <n v="5"/>
    <n v="4"/>
    <n v="5"/>
    <s v="Neutralny/a bądź niezadowolony/a"/>
    <s v="Jakub"/>
    <s v="Nowakowski"/>
    <s v="Nowakowski, Jakub"/>
  </r>
  <r>
    <n v="15115"/>
    <s v=""/>
    <s v="Katarzyna Michalak"/>
    <x v="1"/>
    <n v="54"/>
    <x v="0"/>
    <x v="1"/>
    <s v="Economy"/>
    <n v="224"/>
    <n v="0"/>
    <n v="3"/>
    <n v="4"/>
    <n v="3"/>
    <n v="1"/>
    <n v="4"/>
    <n v="3"/>
    <n v="3"/>
    <n v="5"/>
    <n v="3"/>
    <n v="5"/>
    <n v="3"/>
    <n v="5"/>
    <s v="Neutralny/a bądź niezadowolony/a"/>
    <s v="Katarzyna"/>
    <s v="Michalak"/>
    <s v="Michalak, Katarzyna"/>
  </r>
  <r>
    <n v="15116"/>
    <s v=""/>
    <s v="Maria Kowalczyk"/>
    <x v="1"/>
    <n v="43"/>
    <x v="0"/>
    <x v="1"/>
    <s v="Biznes"/>
    <n v="190"/>
    <n v="0"/>
    <n v="0"/>
    <n v="4"/>
    <n v="4"/>
    <n v="3"/>
    <n v="2"/>
    <n v="2"/>
    <n v="4"/>
    <n v="4"/>
    <n v="1"/>
    <n v="3"/>
    <n v="4"/>
    <n v="3"/>
    <s v="Neutralny/a bądź niezadowolony/a"/>
    <s v="Maria"/>
    <s v="Kowalczyk"/>
    <s v="Kowalczyk, Maria"/>
  </r>
  <r>
    <n v="15117"/>
    <s v=""/>
    <s v="Oliwier Olszewski"/>
    <x v="0"/>
    <n v="50"/>
    <x v="0"/>
    <x v="0"/>
    <s v="Biznes"/>
    <n v="3836"/>
    <n v="0"/>
    <n v="6"/>
    <n v="5"/>
    <n v="5"/>
    <n v="3"/>
    <n v="4"/>
    <n v="3"/>
    <n v="3"/>
    <n v="2"/>
    <n v="2"/>
    <n v="3"/>
    <n v="3"/>
    <n v="3"/>
    <s v="Neutralny/a bądź niezadowolony/a"/>
    <s v="Oliwier"/>
    <s v="Olszewski"/>
    <s v="Olszewski, Oliwier"/>
  </r>
  <r>
    <n v="15118"/>
    <s v=""/>
    <s v="Adam Włodarczyk"/>
    <x v="0"/>
    <n v="25"/>
    <x v="1"/>
    <x v="0"/>
    <s v="Biznes"/>
    <n v="526"/>
    <n v="0"/>
    <n v="16"/>
    <n v="0"/>
    <n v="1"/>
    <n v="4"/>
    <n v="1"/>
    <n v="5"/>
    <n v="5"/>
    <n v="5"/>
    <n v="5"/>
    <n v="5"/>
    <n v="1"/>
    <n v="5"/>
    <s v="Neutralny/a bądź niezadowolony/a"/>
    <s v="Adam"/>
    <s v="Włodarczyk"/>
    <s v="Włodarczyk, Adam"/>
  </r>
  <r>
    <n v="15119"/>
    <s v=""/>
    <s v="Zofia Stępień"/>
    <x v="1"/>
    <n v="18"/>
    <x v="0"/>
    <x v="1"/>
    <s v="Economy"/>
    <n v="700"/>
    <n v="0"/>
    <n v="0"/>
    <n v="3"/>
    <n v="2"/>
    <n v="3"/>
    <n v="2"/>
    <n v="3"/>
    <n v="2"/>
    <n v="3"/>
    <n v="3"/>
    <n v="4"/>
    <n v="2"/>
    <n v="4"/>
    <s v="Neutralny/a bądź niezadowolony/a"/>
    <s v="Zofia"/>
    <s v="Stępień"/>
    <s v="Stępień, Zofia"/>
  </r>
  <r>
    <n v="15120"/>
    <s v=""/>
    <s v="Irena Michalska"/>
    <x v="1"/>
    <n v="9"/>
    <x v="0"/>
    <x v="1"/>
    <s v="Economy Plus"/>
    <n v="867"/>
    <n v="0"/>
    <n v="0"/>
    <n v="5"/>
    <n v="1"/>
    <n v="4"/>
    <n v="1"/>
    <n v="1"/>
    <n v="3"/>
    <n v="1"/>
    <n v="1"/>
    <n v="5"/>
    <n v="1"/>
    <n v="5"/>
    <s v="Neutralny/a bądź niezadowolony/a"/>
    <s v="Irena"/>
    <s v="Michalska"/>
    <s v="Michalska, Irena"/>
  </r>
  <r>
    <n v="15121"/>
    <s v=""/>
    <s v="Zbigniew Wilk"/>
    <x v="0"/>
    <n v="26"/>
    <x v="0"/>
    <x v="1"/>
    <s v="Economy"/>
    <n v="1205"/>
    <n v="0"/>
    <n v="1"/>
    <n v="3"/>
    <n v="2"/>
    <n v="1"/>
    <n v="2"/>
    <n v="1"/>
    <n v="1"/>
    <n v="1"/>
    <n v="1"/>
    <n v="2"/>
    <n v="2"/>
    <n v="4"/>
    <s v="Neutralny/a bądź niezadowolony/a"/>
    <s v="Zbigniew"/>
    <s v="Wilk"/>
    <s v="Wilk, Zbigniew"/>
  </r>
  <r>
    <n v="15122"/>
    <s v=""/>
    <s v="Karol Zieliński"/>
    <x v="0"/>
    <n v="57"/>
    <x v="0"/>
    <x v="0"/>
    <s v="Biznes"/>
    <n v="3150"/>
    <n v="0"/>
    <n v="0"/>
    <n v="5"/>
    <n v="5"/>
    <n v="3"/>
    <n v="4"/>
    <n v="4"/>
    <n v="4"/>
    <n v="4"/>
    <n v="2"/>
    <n v="4"/>
    <n v="5"/>
    <n v="4"/>
    <s v="Zadowony/a"/>
    <s v="Karol"/>
    <s v="Zieliński"/>
    <s v="Zieliński, Karol"/>
  </r>
  <r>
    <n v="15123"/>
    <s v=""/>
    <s v="Bogdan Adamczyk"/>
    <x v="0"/>
    <n v="21"/>
    <x v="1"/>
    <x v="0"/>
    <s v="Economy"/>
    <n v="342"/>
    <n v="0"/>
    <n v="0"/>
    <n v="0"/>
    <n v="2"/>
    <n v="1"/>
    <n v="2"/>
    <n v="1"/>
    <n v="5"/>
    <n v="1"/>
    <n v="1"/>
    <n v="4"/>
    <n v="3"/>
    <n v="1"/>
    <s v="Neutralny/a bądź niezadowolony/a"/>
    <s v="Bogdan"/>
    <s v="Adamczyk"/>
    <s v="Adamczyk, Bogdan"/>
  </r>
  <r>
    <n v="15124"/>
    <s v=""/>
    <s v="Józef Szymczak"/>
    <x v="0"/>
    <n v="43"/>
    <x v="1"/>
    <x v="0"/>
    <s v="Biznes"/>
    <n v="1916"/>
    <n v="0"/>
    <n v="0"/>
    <n v="2"/>
    <n v="2"/>
    <n v="5"/>
    <n v="2"/>
    <n v="4"/>
    <n v="3"/>
    <n v="4"/>
    <n v="4"/>
    <n v="5"/>
    <n v="2"/>
    <n v="5"/>
    <s v="Neutralny/a bądź niezadowolony/a"/>
    <s v="Józef"/>
    <s v="Szymczak"/>
    <s v="Szymczak, Józef"/>
  </r>
  <r>
    <n v="15125"/>
    <s v=""/>
    <s v="Marzena Kalinowska"/>
    <x v="1"/>
    <n v="22"/>
    <x v="1"/>
    <x v="0"/>
    <s v="Economy"/>
    <n v="762"/>
    <n v="2"/>
    <n v="0"/>
    <n v="2"/>
    <n v="2"/>
    <n v="1"/>
    <n v="2"/>
    <n v="1"/>
    <n v="4"/>
    <n v="1"/>
    <n v="1"/>
    <n v="2"/>
    <n v="2"/>
    <n v="4"/>
    <s v="Neutralny/a bądź niezadowolony/a"/>
    <s v="Marzena"/>
    <s v="Kalinowska"/>
    <s v="Kalinowska, Marzena"/>
  </r>
  <r>
    <n v="15126"/>
    <s v=""/>
    <s v="Dariusz Ziółkowski"/>
    <x v="0"/>
    <n v="55"/>
    <x v="0"/>
    <x v="0"/>
    <s v="Economy Plus"/>
    <n v="533"/>
    <n v="20"/>
    <n v="21"/>
    <n v="3"/>
    <n v="3"/>
    <n v="1"/>
    <n v="1"/>
    <n v="1"/>
    <n v="2"/>
    <n v="1"/>
    <n v="1"/>
    <n v="3"/>
    <n v="1"/>
    <n v="4"/>
    <s v="Neutralny/a bądź niezadowolony/a"/>
    <s v="Dariusz"/>
    <s v="Ziółkowski"/>
    <s v="Ziółkowski, Dariusz"/>
  </r>
  <r>
    <n v="15127"/>
    <s v=""/>
    <s v="Janina Ostrowska"/>
    <x v="1"/>
    <n v="66"/>
    <x v="0"/>
    <x v="1"/>
    <s v="Economy"/>
    <n v="550"/>
    <n v="0"/>
    <n v="0"/>
    <n v="0"/>
    <n v="4"/>
    <n v="2"/>
    <n v="3"/>
    <n v="4"/>
    <n v="4"/>
    <n v="3"/>
    <n v="1"/>
    <n v="3"/>
    <n v="4"/>
    <n v="3"/>
    <s v="Zadowony/a"/>
    <s v="Janina"/>
    <s v="Ostrowska"/>
    <s v="Ostrowska, Janina"/>
  </r>
  <r>
    <n v="15128"/>
    <s v=""/>
    <s v="Mateusz Rutkowski"/>
    <x v="0"/>
    <n v="53"/>
    <x v="0"/>
    <x v="0"/>
    <s v="Biznes"/>
    <n v="1603"/>
    <n v="4"/>
    <n v="23"/>
    <n v="5"/>
    <n v="5"/>
    <n v="1"/>
    <n v="3"/>
    <n v="3"/>
    <n v="4"/>
    <n v="1"/>
    <n v="3"/>
    <n v="4"/>
    <n v="4"/>
    <n v="4"/>
    <s v="Neutralny/a bądź niezadowolony/a"/>
    <s v="Mateusz"/>
    <s v="Rutkowski"/>
    <s v="Rutkowski, Mateusz"/>
  </r>
  <r>
    <n v="15129"/>
    <s v=""/>
    <s v="Joanna Kowalska"/>
    <x v="1"/>
    <n v="51"/>
    <x v="0"/>
    <x v="0"/>
    <s v="Biznes"/>
    <n v="1866"/>
    <n v="0"/>
    <n v="0"/>
    <n v="2"/>
    <n v="4"/>
    <n v="5"/>
    <n v="4"/>
    <n v="5"/>
    <n v="3"/>
    <n v="3"/>
    <n v="3"/>
    <n v="3"/>
    <n v="2"/>
    <n v="3"/>
    <s v="Zadowony/a"/>
    <s v="Joanna"/>
    <s v="Kowalska"/>
    <s v="Kowalska, Joanna"/>
  </r>
  <r>
    <n v="15130"/>
    <s v=""/>
    <s v="Roman Jakubowski"/>
    <x v="0"/>
    <n v="56"/>
    <x v="1"/>
    <x v="0"/>
    <s v="Economy"/>
    <n v="204"/>
    <n v="35"/>
    <n v="24"/>
    <n v="1"/>
    <n v="3"/>
    <n v="2"/>
    <n v="3"/>
    <n v="2"/>
    <n v="5"/>
    <n v="2"/>
    <n v="2"/>
    <n v="2"/>
    <n v="3"/>
    <n v="1"/>
    <s v="Neutralny/a bądź niezadowolony/a"/>
    <s v="Roman"/>
    <s v="Jakubowski"/>
    <s v="Jakubowski, Roman"/>
  </r>
  <r>
    <n v="15131"/>
    <s v=""/>
    <s v="Urszula Kowalska"/>
    <x v="1"/>
    <n v="21"/>
    <x v="0"/>
    <x v="1"/>
    <s v="Economy"/>
    <n v="435"/>
    <n v="0"/>
    <n v="0"/>
    <n v="5"/>
    <n v="4"/>
    <n v="4"/>
    <n v="4"/>
    <n v="4"/>
    <n v="4"/>
    <n v="3"/>
    <n v="3"/>
    <n v="5"/>
    <n v="3"/>
    <n v="4"/>
    <s v="Neutralny/a bądź niezadowolony/a"/>
    <s v="Urszula"/>
    <s v="Kowalska"/>
    <s v="Kowalska, Urszula"/>
  </r>
  <r>
    <n v="15132"/>
    <s v=""/>
    <s v="Tadeusz Sobczak"/>
    <x v="0"/>
    <n v="59"/>
    <x v="0"/>
    <x v="0"/>
    <s v="Biznes"/>
    <n v="1390"/>
    <n v="15"/>
    <n v="8"/>
    <n v="2"/>
    <n v="5"/>
    <n v="4"/>
    <n v="5"/>
    <n v="4"/>
    <n v="4"/>
    <n v="5"/>
    <n v="2"/>
    <n v="4"/>
    <n v="2"/>
    <n v="4"/>
    <s v="Zadowony/a"/>
    <s v="Tadeusz"/>
    <s v="Sobczak"/>
    <s v="Sobczak, Tadeusz"/>
  </r>
  <r>
    <n v="15133"/>
    <s v=""/>
    <s v="Mieczysław Wilk"/>
    <x v="0"/>
    <n v="19"/>
    <x v="0"/>
    <x v="1"/>
    <s v="Economy"/>
    <n v="2475"/>
    <n v="41"/>
    <n v="87"/>
    <n v="5"/>
    <n v="3"/>
    <n v="3"/>
    <n v="3"/>
    <n v="2"/>
    <n v="3"/>
    <n v="2"/>
    <n v="2"/>
    <n v="5"/>
    <n v="2"/>
    <n v="5"/>
    <s v="Neutralny/a bądź niezadowolony/a"/>
    <s v="Mieczysław"/>
    <s v="Wilk"/>
    <s v="Wilk, Mieczysław"/>
  </r>
  <r>
    <n v="15134"/>
    <s v=""/>
    <s v="Wiktor Kania"/>
    <x v="0"/>
    <n v="49"/>
    <x v="0"/>
    <x v="1"/>
    <s v="Economy"/>
    <n v="1337"/>
    <n v="0"/>
    <n v="15"/>
    <n v="2"/>
    <n v="0"/>
    <n v="3"/>
    <n v="0"/>
    <n v="4"/>
    <n v="1"/>
    <n v="2"/>
    <n v="2"/>
    <n v="4"/>
    <n v="0"/>
    <n v="4"/>
    <s v="Zadowony/a"/>
    <s v="Wiktor"/>
    <s v="Kania"/>
    <s v="Kania, Wiktor"/>
  </r>
  <r>
    <n v="15135"/>
    <s v=""/>
    <s v="Alicja Baran"/>
    <x v="1"/>
    <n v="39"/>
    <x v="0"/>
    <x v="0"/>
    <s v="Biznes"/>
    <n v="1514"/>
    <n v="0"/>
    <n v="0"/>
    <n v="1"/>
    <n v="1"/>
    <n v="3"/>
    <n v="5"/>
    <n v="4"/>
    <n v="4"/>
    <n v="5"/>
    <n v="4"/>
    <n v="4"/>
    <n v="1"/>
    <n v="4"/>
    <s v="Zadowony/a"/>
    <s v="Alicja"/>
    <s v="Baran"/>
    <s v="Baran, Alicja"/>
  </r>
  <r>
    <n v="15136"/>
    <s v=""/>
    <s v="Roman Włodarczyk"/>
    <x v="0"/>
    <n v="49"/>
    <x v="0"/>
    <x v="0"/>
    <s v="Biznes"/>
    <n v="432"/>
    <n v="0"/>
    <n v="0"/>
    <n v="4"/>
    <n v="4"/>
    <n v="4"/>
    <n v="5"/>
    <n v="4"/>
    <n v="2"/>
    <n v="3"/>
    <n v="4"/>
    <n v="2"/>
    <n v="4"/>
    <n v="2"/>
    <s v="Zadowony/a"/>
    <s v="Roman"/>
    <s v="Włodarczyk"/>
    <s v="Włodarczyk, Roman"/>
  </r>
  <r>
    <n v="15137"/>
    <s v=""/>
    <s v="Wiktor Górski"/>
    <x v="0"/>
    <n v="31"/>
    <x v="0"/>
    <x v="0"/>
    <s v="Economy Plus"/>
    <n v="639"/>
    <n v="2"/>
    <n v="0"/>
    <n v="5"/>
    <n v="5"/>
    <n v="3"/>
    <n v="2"/>
    <n v="2"/>
    <n v="4"/>
    <n v="2"/>
    <n v="2"/>
    <n v="3"/>
    <n v="2"/>
    <n v="4"/>
    <s v="Neutralny/a bądź niezadowolony/a"/>
    <s v="Wiktor"/>
    <s v="Górski"/>
    <s v="Górski, Wiktor"/>
  </r>
  <r>
    <n v="15138"/>
    <s v=""/>
    <s v="Ludwik Pietrzak"/>
    <x v="0"/>
    <n v="68"/>
    <x v="0"/>
    <x v="1"/>
    <s v="Economy"/>
    <n v="224"/>
    <n v="0"/>
    <n v="0"/>
    <n v="3"/>
    <n v="4"/>
    <n v="4"/>
    <n v="4"/>
    <n v="1"/>
    <n v="2"/>
    <n v="1"/>
    <n v="1"/>
    <n v="5"/>
    <n v="4"/>
    <n v="3"/>
    <s v="Zadowony/a"/>
    <s v="Ludwik"/>
    <s v="Pietrzak"/>
    <s v="Pietrzak, Ludwik"/>
  </r>
  <r>
    <n v="15139"/>
    <s v=""/>
    <s v="Jerzy Konieczny"/>
    <x v="0"/>
    <n v="9"/>
    <x v="0"/>
    <x v="1"/>
    <s v="Biznes"/>
    <n v="834"/>
    <n v="6"/>
    <n v="3"/>
    <n v="5"/>
    <n v="5"/>
    <n v="5"/>
    <n v="5"/>
    <n v="3"/>
    <n v="5"/>
    <n v="3"/>
    <n v="3"/>
    <n v="5"/>
    <n v="5"/>
    <n v="4"/>
    <s v="Zadowony/a"/>
    <s v="Jerzy"/>
    <s v="Konieczny"/>
    <s v="Konieczny, Jerzy"/>
  </r>
  <r>
    <n v="15140"/>
    <s v=""/>
    <s v="Jadwiga Pawlak"/>
    <x v="1"/>
    <n v="55"/>
    <x v="0"/>
    <x v="0"/>
    <s v="Biznes"/>
    <n v="3390"/>
    <n v="0"/>
    <n v="4"/>
    <n v="4"/>
    <n v="4"/>
    <n v="3"/>
    <n v="4"/>
    <n v="3"/>
    <n v="2"/>
    <n v="2"/>
    <n v="5"/>
    <n v="2"/>
    <n v="2"/>
    <n v="2"/>
    <s v="Neutralny/a bądź niezadowolony/a"/>
    <s v="Jadwiga"/>
    <s v="Pawlak"/>
    <s v="Pawlak, Jadwiga"/>
  </r>
  <r>
    <n v="15141"/>
    <s v=""/>
    <s v="Wacław Borkowski"/>
    <x v="0"/>
    <n v="22"/>
    <x v="0"/>
    <x v="0"/>
    <s v="Economy Plus"/>
    <n v="700"/>
    <n v="0"/>
    <n v="0"/>
    <n v="5"/>
    <n v="2"/>
    <n v="2"/>
    <n v="3"/>
    <n v="4"/>
    <n v="3"/>
    <n v="3"/>
    <n v="3"/>
    <n v="4"/>
    <n v="3"/>
    <n v="3"/>
    <s v="Neutralny/a bądź niezadowolony/a"/>
    <s v="Wacław"/>
    <s v="Borkowski"/>
    <s v="Borkowski, Wacław"/>
  </r>
  <r>
    <n v="15142"/>
    <s v=""/>
    <s v="Oskar Zakrzewski"/>
    <x v="0"/>
    <n v="56"/>
    <x v="0"/>
    <x v="0"/>
    <s v="Biznes"/>
    <n v="838"/>
    <n v="21"/>
    <n v="17"/>
    <n v="1"/>
    <n v="1"/>
    <n v="3"/>
    <n v="4"/>
    <n v="4"/>
    <n v="4"/>
    <n v="4"/>
    <n v="3"/>
    <n v="4"/>
    <n v="1"/>
    <n v="4"/>
    <s v="Zadowony/a"/>
    <s v="Oskar"/>
    <s v="Zakrzewski"/>
    <s v="Zakrzewski, Oskar"/>
  </r>
  <r>
    <n v="15143"/>
    <s v=""/>
    <s v="Maja Wójcik"/>
    <x v="1"/>
    <n v="43"/>
    <x v="0"/>
    <x v="0"/>
    <s v="Biznes"/>
    <n v="3078"/>
    <n v="0"/>
    <n v="0"/>
    <n v="0"/>
    <n v="0"/>
    <n v="3"/>
    <n v="5"/>
    <n v="5"/>
    <n v="3"/>
    <n v="5"/>
    <n v="5"/>
    <n v="4"/>
    <n v="0"/>
    <n v="3"/>
    <s v="Zadowony/a"/>
    <s v="Maja"/>
    <s v="Wójcik"/>
    <s v="Wójcik, Maja"/>
  </r>
  <r>
    <n v="15144"/>
    <s v=""/>
    <s v="Stanisław Zieliński"/>
    <x v="0"/>
    <n v="10"/>
    <x v="0"/>
    <x v="1"/>
    <s v="Economy"/>
    <n v="100"/>
    <n v="0"/>
    <n v="0"/>
    <n v="1"/>
    <n v="0"/>
    <n v="1"/>
    <n v="0"/>
    <n v="5"/>
    <n v="4"/>
    <n v="5"/>
    <n v="5"/>
    <n v="3"/>
    <n v="2"/>
    <n v="4"/>
    <s v="Neutralny/a bądź niezadowolony/a"/>
    <s v="Stanisław"/>
    <s v="Zieliński"/>
    <s v="Zieliński, Stanisław"/>
  </r>
  <r>
    <n v="15145"/>
    <s v=""/>
    <s v="Jan Wysocki"/>
    <x v="0"/>
    <n v="57"/>
    <x v="0"/>
    <x v="0"/>
    <s v="Biznes"/>
    <n v="3164"/>
    <n v="1"/>
    <n v="0"/>
    <n v="5"/>
    <n v="2"/>
    <n v="5"/>
    <n v="5"/>
    <n v="4"/>
    <n v="5"/>
    <n v="5"/>
    <n v="3"/>
    <n v="5"/>
    <n v="5"/>
    <n v="5"/>
    <s v="Zadowony/a"/>
    <s v="Jan"/>
    <s v="Wysocki"/>
    <s v="Wysocki, Jan"/>
  </r>
  <r>
    <n v="15146"/>
    <s v=""/>
    <s v="Bogusława Wojciechowska"/>
    <x v="1"/>
    <n v="38"/>
    <x v="1"/>
    <x v="0"/>
    <s v="Economy"/>
    <n v="265"/>
    <n v="47"/>
    <n v="40"/>
    <n v="1"/>
    <n v="2"/>
    <n v="4"/>
    <n v="2"/>
    <n v="2"/>
    <n v="1"/>
    <n v="2"/>
    <n v="2"/>
    <n v="2"/>
    <n v="2"/>
    <n v="2"/>
    <s v="Neutralny/a bądź niezadowolony/a"/>
    <s v="Bogusława"/>
    <s v="Wojciechowska"/>
    <s v="Wojciechowska, Bogusława"/>
  </r>
  <r>
    <n v="15147"/>
    <s v=""/>
    <s v="Sebastian Przybylski"/>
    <x v="0"/>
    <n v="57"/>
    <x v="0"/>
    <x v="0"/>
    <s v="Biznes"/>
    <n v="2125"/>
    <n v="0"/>
    <n v="0"/>
    <n v="3"/>
    <n v="3"/>
    <n v="4"/>
    <n v="5"/>
    <n v="5"/>
    <n v="5"/>
    <n v="5"/>
    <n v="4"/>
    <n v="5"/>
    <n v="3"/>
    <n v="5"/>
    <s v="Zadowony/a"/>
    <s v="Sebastian"/>
    <s v="Przybylski"/>
    <s v="Przybylski, Sebastian"/>
  </r>
  <r>
    <n v="15148"/>
    <s v=""/>
    <s v="Igor Sikora"/>
    <x v="0"/>
    <n v="19"/>
    <x v="0"/>
    <x v="1"/>
    <s v="Economy"/>
    <n v="326"/>
    <n v="0"/>
    <n v="0"/>
    <n v="3"/>
    <n v="5"/>
    <n v="2"/>
    <n v="5"/>
    <n v="1"/>
    <n v="2"/>
    <n v="1"/>
    <n v="1"/>
    <n v="1"/>
    <n v="5"/>
    <n v="3"/>
    <s v="Zadowony/a"/>
    <s v="Igor"/>
    <s v="Sikora"/>
    <s v="Sikora, Igor"/>
  </r>
  <r>
    <n v="15149"/>
    <s v=""/>
    <s v="Jadwiga Mróz"/>
    <x v="1"/>
    <n v="41"/>
    <x v="0"/>
    <x v="0"/>
    <s v="Biznes"/>
    <n v="544"/>
    <n v="3"/>
    <n v="0"/>
    <n v="3"/>
    <n v="3"/>
    <n v="5"/>
    <n v="5"/>
    <n v="5"/>
    <n v="5"/>
    <n v="5"/>
    <n v="4"/>
    <n v="5"/>
    <n v="3"/>
    <n v="5"/>
    <s v="Zadowony/a"/>
    <s v="Jadwiga"/>
    <s v="Mróz"/>
    <s v="Mróz, Jadwiga"/>
  </r>
  <r>
    <n v="15150"/>
    <s v=""/>
    <s v="Łucja Makowska"/>
    <x v="1"/>
    <n v="57"/>
    <x v="0"/>
    <x v="1"/>
    <s v="Economy"/>
    <n v="991"/>
    <n v="8"/>
    <n v="28"/>
    <n v="5"/>
    <n v="1"/>
    <n v="4"/>
    <n v="5"/>
    <n v="4"/>
    <n v="1"/>
    <n v="5"/>
    <n v="4"/>
    <n v="3"/>
    <n v="1"/>
    <n v="2"/>
    <s v="Neutralny/a bądź niezadowolony/a"/>
    <s v="Łucja"/>
    <s v="Makowska"/>
    <s v="Makowska, Łucja"/>
  </r>
  <r>
    <n v="15151"/>
    <s v=""/>
    <s v="Igor Maciejewski"/>
    <x v="0"/>
    <n v="52"/>
    <x v="0"/>
    <x v="0"/>
    <s v="Economy"/>
    <n v="1075"/>
    <n v="29"/>
    <n v="12"/>
    <n v="1"/>
    <n v="1"/>
    <n v="1"/>
    <n v="3"/>
    <n v="3"/>
    <n v="5"/>
    <n v="3"/>
    <n v="3"/>
    <n v="3"/>
    <n v="3"/>
    <n v="4"/>
    <s v="Neutralny/a bądź niezadowolony/a"/>
    <s v="Igor"/>
    <s v="Maciejewski"/>
    <s v="Maciejewski, Igor"/>
  </r>
  <r>
    <n v="15152"/>
    <s v=""/>
    <s v="Damian Majewski"/>
    <x v="0"/>
    <n v="49"/>
    <x v="1"/>
    <x v="0"/>
    <s v="Economy"/>
    <n v="1035"/>
    <n v="52"/>
    <n v="44"/>
    <n v="2"/>
    <n v="2"/>
    <n v="2"/>
    <n v="2"/>
    <n v="1"/>
    <n v="3"/>
    <n v="1"/>
    <n v="1"/>
    <n v="2"/>
    <n v="2"/>
    <n v="3"/>
    <s v="Neutralny/a bądź niezadowolony/a"/>
    <s v="Damian"/>
    <s v="Majewski"/>
    <s v="Majewski, Damian"/>
  </r>
  <r>
    <n v="15153"/>
    <s v=""/>
    <s v="Cezary Szymczak"/>
    <x v="0"/>
    <n v="39"/>
    <x v="1"/>
    <x v="0"/>
    <s v="Economy"/>
    <n v="899"/>
    <n v="0"/>
    <n v="0"/>
    <n v="4"/>
    <n v="4"/>
    <n v="2"/>
    <n v="4"/>
    <n v="3"/>
    <n v="2"/>
    <n v="3"/>
    <n v="3"/>
    <n v="4"/>
    <n v="3"/>
    <n v="4"/>
    <s v="Neutralny/a bądź niezadowolony/a"/>
    <s v="Cezary"/>
    <s v="Szymczak"/>
    <s v="Szymczak, Cezary"/>
  </r>
  <r>
    <n v="15154"/>
    <s v=""/>
    <s v="Krzysztof Stępień"/>
    <x v="0"/>
    <n v="41"/>
    <x v="0"/>
    <x v="1"/>
    <s v="Economy Plus"/>
    <n v="501"/>
    <n v="0"/>
    <n v="0"/>
    <n v="3"/>
    <n v="1"/>
    <n v="1"/>
    <n v="1"/>
    <n v="1"/>
    <n v="1"/>
    <n v="1"/>
    <n v="1"/>
    <n v="4"/>
    <n v="1"/>
    <n v="3"/>
    <s v="Neutralny/a bądź niezadowolony/a"/>
    <s v="Krzysztof"/>
    <s v="Stępień"/>
    <s v="Stępień, Krzysztof"/>
  </r>
  <r>
    <n v="15155"/>
    <s v=""/>
    <s v="Igor Mazur"/>
    <x v="0"/>
    <n v="22"/>
    <x v="0"/>
    <x v="1"/>
    <s v="Economy"/>
    <n v="708"/>
    <n v="206"/>
    <n v="219"/>
    <n v="4"/>
    <n v="1"/>
    <n v="3"/>
    <n v="3"/>
    <n v="3"/>
    <n v="4"/>
    <n v="3"/>
    <n v="1"/>
    <n v="4"/>
    <n v="2"/>
    <n v="5"/>
    <s v="Neutralny/a bądź niezadowolony/a"/>
    <s v="Igor"/>
    <s v="Mazur"/>
    <s v="Mazur, Igor"/>
  </r>
  <r>
    <n v="15156"/>
    <s v=""/>
    <s v="Rozalia Tomaszewska"/>
    <x v="1"/>
    <n v="72"/>
    <x v="1"/>
    <x v="0"/>
    <s v="Economy"/>
    <n v="899"/>
    <n v="45"/>
    <n v="4"/>
    <n v="2"/>
    <n v="2"/>
    <n v="1"/>
    <n v="2"/>
    <n v="5"/>
    <n v="4"/>
    <n v="3"/>
    <n v="3"/>
    <n v="3"/>
    <n v="2"/>
    <n v="3"/>
    <s v="Neutralny/a bądź niezadowolony/a"/>
    <s v="Rozalia"/>
    <s v="Tomaszewska"/>
    <s v="Tomaszewska, Rozalia"/>
  </r>
  <r>
    <n v="15157"/>
    <s v=""/>
    <s v="Hubert Pawłowski"/>
    <x v="0"/>
    <n v="37"/>
    <x v="1"/>
    <x v="0"/>
    <s v="Biznes"/>
    <n v="272"/>
    <n v="0"/>
    <n v="0"/>
    <n v="3"/>
    <n v="3"/>
    <n v="2"/>
    <n v="3"/>
    <n v="4"/>
    <n v="2"/>
    <n v="4"/>
    <n v="4"/>
    <n v="2"/>
    <n v="3"/>
    <n v="2"/>
    <s v="Neutralny/a bądź niezadowolony/a"/>
    <s v="Hubert"/>
    <s v="Pawłowski"/>
    <s v="Pawłowski, Hubert"/>
  </r>
  <r>
    <n v="15158"/>
    <s v=""/>
    <s v="Emilia Ostrowska"/>
    <x v="1"/>
    <n v="26"/>
    <x v="1"/>
    <x v="0"/>
    <s v="Biznes"/>
    <n v="2586"/>
    <n v="0"/>
    <n v="0"/>
    <n v="0"/>
    <n v="2"/>
    <n v="2"/>
    <n v="2"/>
    <n v="2"/>
    <n v="4"/>
    <n v="2"/>
    <n v="2"/>
    <n v="3"/>
    <n v="2"/>
    <n v="4"/>
    <s v="Neutralny/a bądź niezadowolony/a"/>
    <s v="Emilia"/>
    <s v="Ostrowska"/>
    <s v="Ostrowska, Emilia"/>
  </r>
  <r>
    <n v="15159"/>
    <s v=""/>
    <s v="Łukasz Mazur"/>
    <x v="0"/>
    <n v="39"/>
    <x v="0"/>
    <x v="1"/>
    <s v="Economy"/>
    <n v="780"/>
    <n v="0"/>
    <n v="0"/>
    <n v="5"/>
    <n v="2"/>
    <n v="4"/>
    <n v="2"/>
    <n v="4"/>
    <n v="5"/>
    <n v="4"/>
    <n v="4"/>
    <n v="4"/>
    <n v="2"/>
    <n v="5"/>
    <s v="Neutralny/a bądź niezadowolony/a"/>
    <s v="Łukasz"/>
    <s v="Mazur"/>
    <s v="Mazur, Łukasz"/>
  </r>
  <r>
    <n v="15160"/>
    <s v=""/>
    <s v="Mirosław Baran"/>
    <x v="0"/>
    <n v="49"/>
    <x v="0"/>
    <x v="1"/>
    <s v="Biznes"/>
    <n v="315"/>
    <n v="1"/>
    <n v="0"/>
    <n v="2"/>
    <n v="4"/>
    <n v="2"/>
    <n v="3"/>
    <n v="4"/>
    <n v="4"/>
    <n v="1"/>
    <n v="1"/>
    <n v="1"/>
    <n v="4"/>
    <n v="1"/>
    <s v="Neutralny/a bądź niezadowolony/a"/>
    <s v="Mirosław"/>
    <s v="Baran"/>
    <s v="Baran, Mirosław"/>
  </r>
  <r>
    <n v="15161"/>
    <s v=""/>
    <s v="Dominika Janik"/>
    <x v="1"/>
    <n v="27"/>
    <x v="1"/>
    <x v="0"/>
    <s v="Biznes"/>
    <n v="1337"/>
    <n v="23"/>
    <n v="20"/>
    <n v="4"/>
    <n v="4"/>
    <n v="3"/>
    <n v="4"/>
    <n v="2"/>
    <n v="4"/>
    <n v="2"/>
    <n v="2"/>
    <n v="5"/>
    <n v="3"/>
    <n v="4"/>
    <s v="Neutralny/a bądź niezadowolony/a"/>
    <s v="Dominika"/>
    <s v="Janik"/>
    <s v="Janik, Dominika"/>
  </r>
  <r>
    <n v="15162"/>
    <s v=""/>
    <s v="Grażyna Pietrzak"/>
    <x v="1"/>
    <n v="65"/>
    <x v="0"/>
    <x v="1"/>
    <s v="Economy"/>
    <n v="1607"/>
    <n v="37"/>
    <n v="18"/>
    <n v="4"/>
    <n v="3"/>
    <n v="4"/>
    <n v="5"/>
    <n v="4"/>
    <n v="3"/>
    <n v="5"/>
    <n v="2"/>
    <n v="5"/>
    <n v="2"/>
    <n v="5"/>
    <s v="Neutralny/a bądź niezadowolony/a"/>
    <s v="Grażyna"/>
    <s v="Pietrzak"/>
    <s v="Pietrzak, Grażyna"/>
  </r>
  <r>
    <n v="15163"/>
    <s v=""/>
    <s v="Łucja Krupa"/>
    <x v="1"/>
    <n v="40"/>
    <x v="0"/>
    <x v="0"/>
    <s v="Biznes"/>
    <n v="1834"/>
    <n v="0"/>
    <n v="0"/>
    <n v="4"/>
    <n v="5"/>
    <n v="4"/>
    <n v="5"/>
    <n v="4"/>
    <n v="5"/>
    <n v="4"/>
    <n v="4"/>
    <n v="5"/>
    <n v="5"/>
    <n v="5"/>
    <s v="Zadowony/a"/>
    <s v="Łucja"/>
    <s v="Krupa"/>
    <s v="Krupa, Łucja"/>
  </r>
  <r>
    <n v="15164"/>
    <s v=""/>
    <s v="Janusz Pawlak"/>
    <x v="0"/>
    <n v="21"/>
    <x v="0"/>
    <x v="1"/>
    <s v="Economy"/>
    <n v="451"/>
    <n v="0"/>
    <n v="4"/>
    <n v="5"/>
    <n v="4"/>
    <n v="1"/>
    <n v="4"/>
    <n v="4"/>
    <n v="5"/>
    <n v="4"/>
    <n v="4"/>
    <n v="5"/>
    <n v="4"/>
    <n v="5"/>
    <s v="Neutralny/a bądź niezadowolony/a"/>
    <s v="Janusz"/>
    <s v="Pawlak"/>
    <s v="Pawlak, Janusz"/>
  </r>
  <r>
    <n v="15165"/>
    <s v=""/>
    <s v="Zofia Szymczak"/>
    <x v="1"/>
    <n v="37"/>
    <x v="0"/>
    <x v="0"/>
    <s v="Biznes"/>
    <n v="651"/>
    <n v="0"/>
    <n v="0"/>
    <n v="2"/>
    <n v="2"/>
    <n v="3"/>
    <n v="4"/>
    <n v="4"/>
    <n v="5"/>
    <n v="4"/>
    <n v="2"/>
    <n v="5"/>
    <n v="2"/>
    <n v="5"/>
    <s v="Zadowony/a"/>
    <s v="Zofia"/>
    <s v="Szymczak"/>
    <s v="Szymczak, Zofia"/>
  </r>
  <r>
    <n v="15166"/>
    <s v=""/>
    <s v="Małgorzata Jankowska"/>
    <x v="1"/>
    <n v="33"/>
    <x v="0"/>
    <x v="0"/>
    <s v="Economy"/>
    <n v="164"/>
    <n v="9"/>
    <n v="8"/>
    <n v="3"/>
    <n v="3"/>
    <n v="3"/>
    <n v="3"/>
    <n v="3"/>
    <n v="4"/>
    <n v="3"/>
    <n v="3"/>
    <n v="4"/>
    <n v="3"/>
    <n v="3"/>
    <s v="Neutralny/a bądź niezadowolony/a"/>
    <s v="Małgorzata"/>
    <s v="Jankowska"/>
    <s v="Jankowska, Małgorzata"/>
  </r>
  <r>
    <n v="15167"/>
    <s v=""/>
    <s v="Wojciech Kaczmarczyk"/>
    <x v="0"/>
    <n v="37"/>
    <x v="0"/>
    <x v="0"/>
    <s v="Economy Plus"/>
    <n v="1020"/>
    <n v="94"/>
    <n v="95"/>
    <n v="4"/>
    <n v="4"/>
    <n v="4"/>
    <n v="3"/>
    <n v="4"/>
    <n v="1"/>
    <n v="4"/>
    <n v="4"/>
    <n v="3"/>
    <n v="4"/>
    <n v="3"/>
    <s v="Neutralny/a bądź niezadowolony/a"/>
    <s v="Wojciech"/>
    <s v="Kaczmarczyk"/>
    <s v="Kaczmarczyk, Wojciech"/>
  </r>
  <r>
    <n v="15168"/>
    <s v=""/>
    <s v="Mariusz Witkowski"/>
    <x v="0"/>
    <n v="58"/>
    <x v="0"/>
    <x v="1"/>
    <s v="Economy"/>
    <n v="237"/>
    <n v="0"/>
    <n v="0"/>
    <n v="4"/>
    <n v="1"/>
    <n v="1"/>
    <n v="1"/>
    <n v="5"/>
    <n v="3"/>
    <n v="5"/>
    <n v="5"/>
    <n v="4"/>
    <n v="1"/>
    <n v="2"/>
    <s v="Neutralny/a bądź niezadowolony/a"/>
    <s v="Mariusz"/>
    <s v="Witkowski"/>
    <s v="Witkowski, Mariusz"/>
  </r>
  <r>
    <n v="15169"/>
    <s v=""/>
    <s v="Karolina Borkowska"/>
    <x v="1"/>
    <n v="16"/>
    <x v="0"/>
    <x v="1"/>
    <s v="Economy Plus"/>
    <n v="1851"/>
    <n v="0"/>
    <n v="3"/>
    <n v="4"/>
    <n v="2"/>
    <n v="5"/>
    <n v="2"/>
    <n v="2"/>
    <n v="1"/>
    <n v="2"/>
    <n v="2"/>
    <n v="1"/>
    <n v="2"/>
    <n v="4"/>
    <s v="Neutralny/a bądź niezadowolony/a"/>
    <s v="Karolina"/>
    <s v="Borkowska"/>
    <s v="Borkowska, Karolina"/>
  </r>
  <r>
    <n v="15170"/>
    <s v=""/>
    <s v="Przemysław Pawłowski"/>
    <x v="0"/>
    <n v="46"/>
    <x v="0"/>
    <x v="0"/>
    <s v="Biznes"/>
    <n v="2182"/>
    <n v="0"/>
    <n v="0"/>
    <n v="3"/>
    <n v="3"/>
    <n v="4"/>
    <n v="5"/>
    <n v="3"/>
    <n v="5"/>
    <n v="1"/>
    <n v="4"/>
    <n v="5"/>
    <n v="3"/>
    <n v="5"/>
    <s v="Zadowony/a"/>
    <s v="Przemysław"/>
    <s v="Pawłowski"/>
    <s v="Pawłowski, Przemysław"/>
  </r>
  <r>
    <n v="15171"/>
    <s v=""/>
    <s v="Zenon Błaszczyk"/>
    <x v="0"/>
    <n v="24"/>
    <x v="1"/>
    <x v="0"/>
    <s v="Economy"/>
    <n v="679"/>
    <n v="0"/>
    <n v="0"/>
    <n v="5"/>
    <n v="5"/>
    <n v="5"/>
    <n v="5"/>
    <n v="5"/>
    <n v="4"/>
    <n v="3"/>
    <n v="3"/>
    <n v="5"/>
    <n v="5"/>
    <n v="5"/>
    <s v="Zadowony/a"/>
    <s v="Zenon"/>
    <s v="Błaszczyk"/>
    <s v="Błaszczyk, Zenon"/>
  </r>
  <r>
    <n v="15172"/>
    <s v=""/>
    <s v="Dominika Mróz"/>
    <x v="1"/>
    <n v="72"/>
    <x v="0"/>
    <x v="0"/>
    <s v="Biznes"/>
    <n v="957"/>
    <n v="0"/>
    <n v="0"/>
    <n v="1"/>
    <n v="1"/>
    <n v="3"/>
    <n v="3"/>
    <n v="3"/>
    <n v="4"/>
    <n v="1"/>
    <n v="1"/>
    <n v="4"/>
    <n v="4"/>
    <n v="4"/>
    <s v="Neutralny/a bądź niezadowolony/a"/>
    <s v="Dominika"/>
    <s v="Mróz"/>
    <s v="Mróz, Dominika"/>
  </r>
  <r>
    <n v="15173"/>
    <s v=""/>
    <s v="Szymon Kaczmarczyk"/>
    <x v="0"/>
    <n v="58"/>
    <x v="0"/>
    <x v="0"/>
    <s v="Biznes"/>
    <n v="2359"/>
    <n v="0"/>
    <n v="0"/>
    <n v="0"/>
    <n v="0"/>
    <n v="5"/>
    <n v="5"/>
    <n v="5"/>
    <n v="5"/>
    <n v="4"/>
    <n v="4"/>
    <n v="5"/>
    <n v="0"/>
    <n v="5"/>
    <s v="Zadowony/a"/>
    <s v="Szymon"/>
    <s v="Kaczmarczyk"/>
    <s v="Kaczmarczyk, Szymon"/>
  </r>
  <r>
    <n v="15174"/>
    <s v=""/>
    <s v="Marek Lis"/>
    <x v="0"/>
    <n v="22"/>
    <x v="1"/>
    <x v="0"/>
    <s v="Economy"/>
    <n v="432"/>
    <n v="0"/>
    <n v="0"/>
    <n v="5"/>
    <n v="2"/>
    <n v="3"/>
    <n v="2"/>
    <n v="2"/>
    <n v="2"/>
    <n v="2"/>
    <n v="2"/>
    <n v="5"/>
    <n v="2"/>
    <n v="5"/>
    <s v="Neutralny/a bądź niezadowolony/a"/>
    <s v="Marek"/>
    <s v="Lis"/>
    <s v="Lis, Marek"/>
  </r>
  <r>
    <n v="15175"/>
    <s v=""/>
    <s v="Krystian Jasiński"/>
    <x v="0"/>
    <n v="27"/>
    <x v="1"/>
    <x v="0"/>
    <s v="Biznes"/>
    <n v="460"/>
    <n v="16"/>
    <n v="11"/>
    <n v="2"/>
    <n v="2"/>
    <n v="5"/>
    <n v="2"/>
    <n v="1"/>
    <n v="5"/>
    <n v="1"/>
    <n v="1"/>
    <n v="4"/>
    <n v="2"/>
    <n v="5"/>
    <s v="Neutralny/a bądź niezadowolony/a"/>
    <s v="Krystian"/>
    <s v="Jasiński"/>
    <s v="Jasiński, Krystian"/>
  </r>
  <r>
    <n v="15176"/>
    <s v=""/>
    <s v="Andrzej Kaczmarek"/>
    <x v="0"/>
    <n v="64"/>
    <x v="0"/>
    <x v="1"/>
    <s v="Economy"/>
    <n v="208"/>
    <n v="74"/>
    <n v="91"/>
    <n v="5"/>
    <n v="2"/>
    <n v="4"/>
    <n v="2"/>
    <n v="2"/>
    <n v="4"/>
    <n v="2"/>
    <n v="2"/>
    <n v="3"/>
    <n v="2"/>
    <n v="4"/>
    <s v="Neutralny/a bądź niezadowolony/a"/>
    <s v="Andrzej"/>
    <s v="Kaczmarek"/>
    <s v="Kaczmarek, Andrzej"/>
  </r>
  <r>
    <n v="15177"/>
    <s v=""/>
    <s v="Maja Bąk"/>
    <x v="1"/>
    <n v="22"/>
    <x v="1"/>
    <x v="0"/>
    <s v="Biznes"/>
    <n v="641"/>
    <n v="0"/>
    <n v="0"/>
    <n v="0"/>
    <n v="4"/>
    <n v="3"/>
    <n v="4"/>
    <n v="3"/>
    <n v="3"/>
    <n v="3"/>
    <n v="3"/>
    <n v="4"/>
    <n v="4"/>
    <n v="5"/>
    <s v="Zadowony/a"/>
    <s v="Maja"/>
    <s v="Bąk"/>
    <s v="Bąk, Maja"/>
  </r>
  <r>
    <n v="15178"/>
    <s v=""/>
    <s v="Damian Krawczyk"/>
    <x v="0"/>
    <n v="51"/>
    <x v="0"/>
    <x v="1"/>
    <s v="Economy"/>
    <n v="352"/>
    <n v="63"/>
    <n v="56"/>
    <n v="5"/>
    <n v="4"/>
    <n v="5"/>
    <n v="4"/>
    <n v="5"/>
    <n v="2"/>
    <n v="4"/>
    <n v="4"/>
    <n v="4"/>
    <n v="2"/>
    <n v="4"/>
    <s v="Neutralny/a bądź niezadowolony/a"/>
    <s v="Damian"/>
    <s v="Krawczyk"/>
    <s v="Krawczyk, Damian"/>
  </r>
  <r>
    <n v="15179"/>
    <s v=""/>
    <s v="Dawid Szymczak"/>
    <x v="0"/>
    <n v="30"/>
    <x v="0"/>
    <x v="1"/>
    <s v="Economy"/>
    <n v="399"/>
    <n v="0"/>
    <n v="0"/>
    <n v="5"/>
    <n v="5"/>
    <n v="4"/>
    <n v="5"/>
    <n v="1"/>
    <n v="5"/>
    <n v="1"/>
    <n v="1"/>
    <n v="5"/>
    <n v="5"/>
    <n v="1"/>
    <s v="Zadowony/a"/>
    <s v="Dawid"/>
    <s v="Szymczak"/>
    <s v="Szymczak, Dawid"/>
  </r>
  <r>
    <n v="15180"/>
    <s v=""/>
    <s v="Dawid Sokołowski"/>
    <x v="0"/>
    <n v="43"/>
    <x v="0"/>
    <x v="1"/>
    <s v="Economy"/>
    <n v="2475"/>
    <n v="62"/>
    <n v="125"/>
    <n v="5"/>
    <n v="3"/>
    <n v="1"/>
    <n v="1"/>
    <n v="1"/>
    <n v="3"/>
    <n v="1"/>
    <n v="3"/>
    <n v="5"/>
    <n v="3"/>
    <n v="5"/>
    <s v="Neutralny/a bądź niezadowolony/a"/>
    <s v="Dawid"/>
    <s v="Sokołowski"/>
    <s v="Sokołowski, Dawid"/>
  </r>
  <r>
    <n v="15181"/>
    <s v=""/>
    <s v="Franciszek Ziółkowski"/>
    <x v="0"/>
    <n v="48"/>
    <x v="0"/>
    <x v="1"/>
    <s v="Economy"/>
    <n v="1015"/>
    <n v="0"/>
    <n v="0"/>
    <n v="2"/>
    <n v="4"/>
    <n v="3"/>
    <n v="4"/>
    <n v="3"/>
    <n v="3"/>
    <n v="3"/>
    <n v="3"/>
    <n v="3"/>
    <n v="4"/>
    <n v="3"/>
    <s v="Neutralny/a bądź niezadowolony/a"/>
    <s v="Franciszek"/>
    <s v="Ziółkowski"/>
    <s v="Ziółkowski, Franciszek"/>
  </r>
  <r>
    <n v="15182"/>
    <s v=""/>
    <s v="Marianna Baranowska"/>
    <x v="1"/>
    <n v="46"/>
    <x v="0"/>
    <x v="1"/>
    <s v="Biznes"/>
    <n v="373"/>
    <n v="15"/>
    <n v="15"/>
    <n v="0"/>
    <n v="2"/>
    <n v="1"/>
    <n v="2"/>
    <n v="3"/>
    <n v="2"/>
    <n v="4"/>
    <n v="1"/>
    <n v="4"/>
    <n v="2"/>
    <n v="4"/>
    <s v="Neutralny/a bądź niezadowolony/a"/>
    <s v="Marianna"/>
    <s v="Baranowska"/>
    <s v="Baranowska, Marianna"/>
  </r>
  <r>
    <n v="15183"/>
    <s v=""/>
    <s v="Barbara Zając"/>
    <x v="1"/>
    <n v="36"/>
    <x v="0"/>
    <x v="0"/>
    <s v="Economy"/>
    <n v="1107"/>
    <n v="36"/>
    <n v="25"/>
    <n v="2"/>
    <n v="2"/>
    <n v="5"/>
    <n v="5"/>
    <n v="5"/>
    <n v="1"/>
    <n v="5"/>
    <n v="5"/>
    <n v="4"/>
    <n v="5"/>
    <n v="4"/>
    <s v="Zadowony/a"/>
    <s v="Barbara"/>
    <s v="Zając"/>
    <s v="Zając, Barbara"/>
  </r>
  <r>
    <n v="15184"/>
    <s v=""/>
    <s v="Henryk Szczepański"/>
    <x v="0"/>
    <n v="54"/>
    <x v="0"/>
    <x v="0"/>
    <s v="Biznes"/>
    <n v="2632"/>
    <n v="0"/>
    <n v="4"/>
    <n v="1"/>
    <n v="1"/>
    <n v="3"/>
    <n v="4"/>
    <n v="4"/>
    <n v="2"/>
    <n v="5"/>
    <n v="3"/>
    <n v="2"/>
    <n v="1"/>
    <n v="2"/>
    <s v="Zadowony/a"/>
    <s v="Henryk"/>
    <s v="Szczepański"/>
    <s v="Szczepański, Henryk"/>
  </r>
  <r>
    <n v="15185"/>
    <s v=""/>
    <s v="Alicja Michalak"/>
    <x v="1"/>
    <n v="36"/>
    <x v="1"/>
    <x v="0"/>
    <s v="Economy"/>
    <n v="767"/>
    <n v="24"/>
    <n v="19"/>
    <n v="2"/>
    <n v="2"/>
    <n v="3"/>
    <n v="2"/>
    <n v="4"/>
    <n v="1"/>
    <n v="4"/>
    <n v="4"/>
    <n v="2"/>
    <n v="2"/>
    <n v="5"/>
    <s v="Neutralny/a bądź niezadowolony/a"/>
    <s v="Alicja"/>
    <s v="Michalak"/>
    <s v="Michalak, Alicja"/>
  </r>
  <r>
    <n v="15186"/>
    <s v=""/>
    <s v="Władysław Sokołowski"/>
    <x v="0"/>
    <n v="7"/>
    <x v="0"/>
    <x v="1"/>
    <s v="Economy"/>
    <n v="1069"/>
    <n v="0"/>
    <n v="0"/>
    <n v="1"/>
    <n v="2"/>
    <n v="1"/>
    <n v="2"/>
    <n v="2"/>
    <n v="5"/>
    <n v="2"/>
    <n v="2"/>
    <n v="2"/>
    <n v="2"/>
    <n v="1"/>
    <s v="Neutralny/a bądź niezadowolony/a"/>
    <s v="Władysław"/>
    <s v="Sokołowski"/>
    <s v="Sokołowski, Władysław"/>
  </r>
  <r>
    <n v="15187"/>
    <s v=""/>
    <s v="Władysław Krajewski"/>
    <x v="0"/>
    <n v="24"/>
    <x v="1"/>
    <x v="0"/>
    <s v="Economy"/>
    <n v="997"/>
    <n v="5"/>
    <n v="2"/>
    <n v="5"/>
    <n v="5"/>
    <n v="3"/>
    <n v="5"/>
    <n v="3"/>
    <n v="2"/>
    <n v="3"/>
    <n v="3"/>
    <n v="4"/>
    <n v="5"/>
    <n v="4"/>
    <s v="Zadowony/a"/>
    <s v="Władysław"/>
    <s v="Krajewski"/>
    <s v="Krajewski, Władysław"/>
  </r>
  <r>
    <n v="15188"/>
    <s v=""/>
    <s v="Olga Wojciechowska"/>
    <x v="1"/>
    <n v="18"/>
    <x v="0"/>
    <x v="1"/>
    <s v="Economy"/>
    <n v="179"/>
    <n v="0"/>
    <n v="19"/>
    <n v="1"/>
    <n v="0"/>
    <n v="4"/>
    <n v="0"/>
    <n v="2"/>
    <n v="1"/>
    <n v="2"/>
    <n v="2"/>
    <n v="3"/>
    <n v="2"/>
    <n v="3"/>
    <s v="Neutralny/a bądź niezadowolony/a"/>
    <s v="Olga"/>
    <s v="Wojciechowska"/>
    <s v="Wojciechowska, Olga"/>
  </r>
  <r>
    <n v="15189"/>
    <s v=""/>
    <s v="Marlena Kowalczyk"/>
    <x v="1"/>
    <n v="23"/>
    <x v="1"/>
    <x v="0"/>
    <s v="Biznes"/>
    <n v="296"/>
    <n v="0"/>
    <n v="0"/>
    <n v="0"/>
    <n v="4"/>
    <n v="5"/>
    <n v="4"/>
    <n v="1"/>
    <n v="3"/>
    <n v="2"/>
    <n v="2"/>
    <n v="5"/>
    <n v="4"/>
    <n v="4"/>
    <s v="Zadowony/a"/>
    <s v="Marlena"/>
    <s v="Kowalczyk"/>
    <s v="Kowalczyk, Marlena"/>
  </r>
  <r>
    <n v="15190"/>
    <s v=""/>
    <s v="Antoni Wójcik"/>
    <x v="0"/>
    <n v="54"/>
    <x v="0"/>
    <x v="0"/>
    <s v="Biznes"/>
    <n v="502"/>
    <n v="5"/>
    <n v="31"/>
    <n v="5"/>
    <n v="5"/>
    <n v="4"/>
    <n v="5"/>
    <n v="5"/>
    <n v="4"/>
    <n v="5"/>
    <n v="3"/>
    <n v="4"/>
    <n v="5"/>
    <n v="4"/>
    <s v="Zadowony/a"/>
    <s v="Antoni"/>
    <s v="Wójcik"/>
    <s v="Wójcik, Antoni"/>
  </r>
  <r>
    <n v="15191"/>
    <s v=""/>
    <s v="Mirosław Szczepański"/>
    <x v="0"/>
    <n v="57"/>
    <x v="0"/>
    <x v="1"/>
    <s v="Economy"/>
    <n v="907"/>
    <n v="0"/>
    <n v="0"/>
    <n v="1"/>
    <n v="4"/>
    <n v="3"/>
    <n v="4"/>
    <n v="4"/>
    <n v="4"/>
    <n v="4"/>
    <n v="4"/>
    <n v="2"/>
    <n v="4"/>
    <n v="2"/>
    <s v="Neutralny/a bądź niezadowolony/a"/>
    <s v="Mirosław"/>
    <s v="Szczepański"/>
    <s v="Szczepański, Mirosław"/>
  </r>
  <r>
    <n v="15192"/>
    <s v=""/>
    <s v="Adrian Ostrowski"/>
    <x v="0"/>
    <n v="44"/>
    <x v="0"/>
    <x v="0"/>
    <s v="Biznes"/>
    <n v="3447"/>
    <n v="64"/>
    <n v="47"/>
    <n v="5"/>
    <n v="4"/>
    <n v="3"/>
    <n v="5"/>
    <n v="4"/>
    <n v="4"/>
    <n v="4"/>
    <n v="2"/>
    <n v="4"/>
    <n v="5"/>
    <n v="4"/>
    <s v="Zadowony/a"/>
    <s v="Adrian"/>
    <s v="Ostrowski"/>
    <s v="Ostrowski, Adrian"/>
  </r>
  <r>
    <n v="15193"/>
    <s v="Dr."/>
    <s v="Leokadia Zielińska"/>
    <x v="1"/>
    <n v="41"/>
    <x v="0"/>
    <x v="0"/>
    <s v="Biznes"/>
    <n v="1799"/>
    <n v="0"/>
    <n v="0"/>
    <n v="2"/>
    <n v="2"/>
    <n v="3"/>
    <n v="4"/>
    <n v="4"/>
    <n v="3"/>
    <n v="5"/>
    <n v="3"/>
    <n v="3"/>
    <n v="2"/>
    <n v="3"/>
    <s v="Zadowony/a"/>
    <s v="Leokadia"/>
    <s v="Zielińska"/>
    <s v="Zielińska, Leokadia, Dr."/>
  </r>
  <r>
    <n v="15194"/>
    <s v=""/>
    <s v="Antoni Kaczmarek"/>
    <x v="0"/>
    <n v="42"/>
    <x v="0"/>
    <x v="0"/>
    <s v="Biznes"/>
    <n v="630"/>
    <n v="9"/>
    <n v="0"/>
    <n v="2"/>
    <n v="4"/>
    <n v="3"/>
    <n v="3"/>
    <n v="3"/>
    <n v="4"/>
    <n v="4"/>
    <n v="5"/>
    <n v="3"/>
    <n v="3"/>
    <n v="3"/>
    <s v="Neutralny/a bądź niezadowolony/a"/>
    <s v="Antoni"/>
    <s v="Kaczmarek"/>
    <s v="Kaczmarek, Antoni"/>
  </r>
  <r>
    <n v="15195"/>
    <s v=""/>
    <s v="Łukasz Szulc"/>
    <x v="0"/>
    <n v="26"/>
    <x v="1"/>
    <x v="0"/>
    <s v="Biznes"/>
    <n v="337"/>
    <n v="66"/>
    <n v="49"/>
    <n v="0"/>
    <n v="1"/>
    <n v="5"/>
    <n v="1"/>
    <n v="5"/>
    <n v="3"/>
    <n v="5"/>
    <n v="5"/>
    <n v="4"/>
    <n v="1"/>
    <n v="5"/>
    <s v="Neutralny/a bądź niezadowolony/a"/>
    <s v="Łukasz"/>
    <s v="Szulc"/>
    <s v="Szulc, Łukasz"/>
  </r>
  <r>
    <n v="15196"/>
    <s v=""/>
    <s v="Lidia Włodarczyk"/>
    <x v="1"/>
    <n v="28"/>
    <x v="0"/>
    <x v="0"/>
    <s v="Biznes"/>
    <n v="2938"/>
    <n v="9"/>
    <n v="0"/>
    <n v="4"/>
    <n v="4"/>
    <n v="4"/>
    <n v="4"/>
    <n v="4"/>
    <n v="4"/>
    <n v="4"/>
    <n v="4"/>
    <n v="5"/>
    <n v="4"/>
    <n v="4"/>
    <s v="Zadowony/a"/>
    <s v="Lidia"/>
    <s v="Włodarczyk"/>
    <s v="Włodarczyk, Lidia"/>
  </r>
  <r>
    <n v="15197"/>
    <s v=""/>
    <s v="Włodzimierz Kozłowski"/>
    <x v="0"/>
    <n v="36"/>
    <x v="0"/>
    <x v="0"/>
    <s v="Economy"/>
    <n v="433"/>
    <n v="88"/>
    <n v="92"/>
    <n v="4"/>
    <n v="4"/>
    <n v="1"/>
    <n v="1"/>
    <n v="1"/>
    <n v="2"/>
    <n v="1"/>
    <n v="1"/>
    <n v="4"/>
    <n v="1"/>
    <n v="4"/>
    <s v="Neutralny/a bądź niezadowolony/a"/>
    <s v="Włodzimierz"/>
    <s v="Kozłowski"/>
    <s v="Kozłowski, Włodzimierz"/>
  </r>
  <r>
    <n v="15198"/>
    <s v=""/>
    <s v="Marianna Wiśniewska"/>
    <x v="1"/>
    <n v="57"/>
    <x v="0"/>
    <x v="0"/>
    <s v="Biznes"/>
    <n v="2403"/>
    <n v="0"/>
    <n v="0"/>
    <n v="3"/>
    <n v="3"/>
    <n v="1"/>
    <n v="4"/>
    <n v="3"/>
    <n v="2"/>
    <n v="4"/>
    <n v="1"/>
    <n v="2"/>
    <n v="2"/>
    <n v="2"/>
    <s v="Neutralny/a bądź niezadowolony/a"/>
    <s v="Marianna"/>
    <s v="Wiśniewska"/>
    <s v="Wiśniewska, Marianna"/>
  </r>
  <r>
    <n v="15199"/>
    <s v=""/>
    <s v="Paweł Kowalski"/>
    <x v="0"/>
    <n v="36"/>
    <x v="1"/>
    <x v="0"/>
    <s v="Biznes"/>
    <n v="102"/>
    <n v="35"/>
    <n v="28"/>
    <n v="2"/>
    <n v="2"/>
    <n v="3"/>
    <n v="2"/>
    <n v="5"/>
    <n v="4"/>
    <n v="5"/>
    <n v="5"/>
    <n v="5"/>
    <n v="2"/>
    <n v="5"/>
    <s v="Neutralny/a bądź niezadowolony/a"/>
    <s v="Paweł"/>
    <s v="Kowalski"/>
    <s v="Kowalski, Paweł"/>
  </r>
  <r>
    <n v="15200"/>
    <s v=""/>
    <s v="Stanisław Baranowski"/>
    <x v="0"/>
    <n v="7"/>
    <x v="0"/>
    <x v="1"/>
    <s v="Economy Plus"/>
    <n v="1325"/>
    <n v="0"/>
    <n v="6"/>
    <n v="5"/>
    <n v="3"/>
    <n v="5"/>
    <n v="3"/>
    <n v="4"/>
    <n v="5"/>
    <n v="2"/>
    <n v="2"/>
    <n v="5"/>
    <n v="3"/>
    <n v="4"/>
    <s v="Neutralny/a bądź niezadowolony/a"/>
    <s v="Stanisław"/>
    <s v="Baranowski"/>
    <s v="Baranowski, Stanisław"/>
  </r>
  <r>
    <n v="15201"/>
    <s v=""/>
    <s v="Katarzyna Kowalska"/>
    <x v="1"/>
    <n v="46"/>
    <x v="0"/>
    <x v="1"/>
    <s v="Economy"/>
    <n v="134"/>
    <n v="0"/>
    <n v="0"/>
    <n v="0"/>
    <n v="1"/>
    <n v="3"/>
    <n v="5"/>
    <n v="5"/>
    <n v="1"/>
    <n v="5"/>
    <n v="4"/>
    <n v="5"/>
    <n v="1"/>
    <n v="5"/>
    <s v="Neutralny/a bądź niezadowolony/a"/>
    <s v="Katarzyna"/>
    <s v="Kowalska"/>
    <s v="Kowalska, Katarzyna"/>
  </r>
  <r>
    <n v="15202"/>
    <s v=""/>
    <s v="Rozalia Zając"/>
    <x v="1"/>
    <n v="39"/>
    <x v="0"/>
    <x v="0"/>
    <s v="Biznes"/>
    <n v="2807"/>
    <n v="0"/>
    <n v="0"/>
    <n v="2"/>
    <n v="2"/>
    <n v="3"/>
    <n v="3"/>
    <n v="4"/>
    <n v="5"/>
    <n v="5"/>
    <n v="3"/>
    <n v="5"/>
    <n v="2"/>
    <n v="5"/>
    <s v="Zadowony/a"/>
    <s v="Rozalia"/>
    <s v="Zając"/>
    <s v="Zając, Rozalia"/>
  </r>
  <r>
    <n v="15203"/>
    <s v=""/>
    <s v="Bogusław Sadowski"/>
    <x v="0"/>
    <n v="35"/>
    <x v="0"/>
    <x v="1"/>
    <s v="Economy"/>
    <n v="1389"/>
    <n v="0"/>
    <n v="0"/>
    <n v="1"/>
    <n v="2"/>
    <n v="2"/>
    <n v="2"/>
    <n v="5"/>
    <n v="2"/>
    <n v="5"/>
    <n v="5"/>
    <n v="4"/>
    <n v="3"/>
    <n v="4"/>
    <s v="Neutralny/a bądź niezadowolony/a"/>
    <s v="Bogusław"/>
    <s v="Sadowski"/>
    <s v="Sadowski, Bogusław"/>
  </r>
  <r>
    <n v="15204"/>
    <s v=""/>
    <s v="Edmund Dąbrowski"/>
    <x v="0"/>
    <n v="14"/>
    <x v="0"/>
    <x v="1"/>
    <s v="Economy"/>
    <n v="1027"/>
    <n v="0"/>
    <n v="0"/>
    <n v="4"/>
    <n v="2"/>
    <n v="3"/>
    <n v="2"/>
    <n v="3"/>
    <n v="4"/>
    <n v="3"/>
    <n v="3"/>
    <n v="5"/>
    <n v="2"/>
    <n v="4"/>
    <s v="Neutralny/a bądź niezadowolony/a"/>
    <s v="Edmund"/>
    <s v="Dąbrowski"/>
    <s v="Dąbrowski, Edmund"/>
  </r>
  <r>
    <n v="15205"/>
    <s v=""/>
    <s v="Olga Sobczak"/>
    <x v="1"/>
    <n v="46"/>
    <x v="0"/>
    <x v="0"/>
    <s v="Biznes"/>
    <n v="883"/>
    <n v="39"/>
    <n v="29"/>
    <n v="1"/>
    <n v="1"/>
    <n v="3"/>
    <n v="4"/>
    <n v="4"/>
    <n v="2"/>
    <n v="5"/>
    <n v="3"/>
    <n v="2"/>
    <n v="1"/>
    <n v="2"/>
    <s v="Zadowony/a"/>
    <s v="Olga"/>
    <s v="Sobczak"/>
    <s v="Sobczak, Olga"/>
  </r>
  <r>
    <n v="15206"/>
    <s v=""/>
    <s v="Przemysław Laskowski"/>
    <x v="0"/>
    <n v="22"/>
    <x v="1"/>
    <x v="0"/>
    <s v="Biznes"/>
    <n v="1011"/>
    <n v="4"/>
    <n v="0"/>
    <n v="5"/>
    <n v="4"/>
    <n v="3"/>
    <n v="4"/>
    <n v="1"/>
    <n v="4"/>
    <n v="1"/>
    <n v="1"/>
    <n v="5"/>
    <n v="4"/>
    <n v="5"/>
    <s v="Zadowony/a"/>
    <s v="Przemysław"/>
    <s v="Laskowski"/>
    <s v="Laskowski, Przemysław"/>
  </r>
  <r>
    <n v="15207"/>
    <s v=""/>
    <s v="Małgorzata Błaszczyk"/>
    <x v="1"/>
    <n v="55"/>
    <x v="0"/>
    <x v="0"/>
    <s v="Biznes"/>
    <n v="1524"/>
    <n v="0"/>
    <n v="0"/>
    <n v="3"/>
    <n v="3"/>
    <n v="3"/>
    <n v="5"/>
    <n v="5"/>
    <n v="5"/>
    <n v="4"/>
    <n v="4"/>
    <n v="5"/>
    <n v="3"/>
    <n v="5"/>
    <s v="Zadowony/a"/>
    <s v="Małgorzata"/>
    <s v="Błaszczyk"/>
    <s v="Błaszczyk, Małgorzata"/>
  </r>
  <r>
    <n v="15208"/>
    <s v="Prof."/>
    <s v="Karol Grabowski"/>
    <x v="0"/>
    <n v="57"/>
    <x v="0"/>
    <x v="0"/>
    <s v="Economy"/>
    <n v="591"/>
    <n v="1"/>
    <n v="0"/>
    <n v="4"/>
    <n v="4"/>
    <n v="1"/>
    <n v="4"/>
    <n v="4"/>
    <n v="5"/>
    <n v="4"/>
    <n v="4"/>
    <n v="5"/>
    <n v="4"/>
    <n v="4"/>
    <s v="Zadowony/a"/>
    <s v="Karol"/>
    <s v="Grabowski"/>
    <s v="Grabowski, Karol, Prof."/>
  </r>
  <r>
    <n v="15209"/>
    <s v=""/>
    <s v="Bronisława Jaworska"/>
    <x v="1"/>
    <n v="34"/>
    <x v="1"/>
    <x v="0"/>
    <s v="Economy"/>
    <n v="493"/>
    <n v="0"/>
    <n v="0"/>
    <n v="3"/>
    <n v="3"/>
    <n v="5"/>
    <n v="3"/>
    <n v="1"/>
    <n v="4"/>
    <n v="1"/>
    <n v="1"/>
    <n v="2"/>
    <n v="3"/>
    <n v="1"/>
    <s v="Neutralny/a bądź niezadowolony/a"/>
    <s v="Bronisława"/>
    <s v="Jaworska"/>
    <s v="Jaworska, Bronisława"/>
  </r>
  <r>
    <n v="15210"/>
    <s v=""/>
    <s v="Marian Chmielewski"/>
    <x v="0"/>
    <n v="31"/>
    <x v="0"/>
    <x v="0"/>
    <s v="Biznes"/>
    <n v="2415"/>
    <n v="0"/>
    <n v="0"/>
    <n v="0"/>
    <n v="0"/>
    <n v="2"/>
    <n v="5"/>
    <n v="5"/>
    <n v="5"/>
    <n v="5"/>
    <n v="5"/>
    <n v="5"/>
    <n v="0"/>
    <n v="2"/>
    <s v="Zadowony/a"/>
    <s v="Marian"/>
    <s v="Chmielewski"/>
    <s v="Chmielewski, Marian"/>
  </r>
  <r>
    <n v="15211"/>
    <s v=""/>
    <s v="Emilia Michalska"/>
    <x v="1"/>
    <n v="22"/>
    <x v="0"/>
    <x v="0"/>
    <s v="Biznes"/>
    <n v="3700"/>
    <n v="0"/>
    <n v="0"/>
    <n v="3"/>
    <n v="3"/>
    <n v="1"/>
    <n v="5"/>
    <n v="5"/>
    <n v="1"/>
    <n v="5"/>
    <n v="5"/>
    <n v="5"/>
    <n v="3"/>
    <n v="3"/>
    <s v="Zadowony/a"/>
    <s v="Emilia"/>
    <s v="Michalska"/>
    <s v="Michalska, Emilia"/>
  </r>
  <r>
    <n v="15212"/>
    <s v=""/>
    <s v="Władysława Szulc"/>
    <x v="1"/>
    <n v="44"/>
    <x v="0"/>
    <x v="0"/>
    <s v="Biznes"/>
    <n v="2039"/>
    <n v="0"/>
    <n v="4"/>
    <n v="5"/>
    <n v="5"/>
    <n v="3"/>
    <n v="3"/>
    <n v="4"/>
    <n v="5"/>
    <n v="5"/>
    <n v="5"/>
    <n v="5"/>
    <n v="5"/>
    <n v="5"/>
    <s v="Zadowony/a"/>
    <s v="Władysława"/>
    <s v="Szulc"/>
    <s v="Szulc, Władysława"/>
  </r>
  <r>
    <n v="15213"/>
    <s v=""/>
    <s v="Władysław Dąbrowski"/>
    <x v="0"/>
    <n v="33"/>
    <x v="0"/>
    <x v="1"/>
    <s v="Economy"/>
    <n v="152"/>
    <n v="0"/>
    <n v="0"/>
    <n v="4"/>
    <n v="5"/>
    <n v="5"/>
    <n v="5"/>
    <n v="2"/>
    <n v="4"/>
    <n v="2"/>
    <n v="2"/>
    <n v="4"/>
    <n v="5"/>
    <n v="5"/>
    <s v="Zadowony/a"/>
    <s v="Władysław"/>
    <s v="Dąbrowski"/>
    <s v="Dąbrowski, Władysław"/>
  </r>
  <r>
    <n v="15214"/>
    <s v=""/>
    <s v="Adam Kucharski"/>
    <x v="0"/>
    <n v="47"/>
    <x v="0"/>
    <x v="0"/>
    <s v="Biznes"/>
    <n v="2728"/>
    <n v="0"/>
    <n v="1"/>
    <n v="4"/>
    <n v="4"/>
    <n v="3"/>
    <n v="5"/>
    <n v="4"/>
    <n v="4"/>
    <n v="3"/>
    <n v="5"/>
    <n v="4"/>
    <n v="4"/>
    <n v="5"/>
    <s v="Zadowony/a"/>
    <s v="Adam"/>
    <s v="Kucharski"/>
    <s v="Kucharski, Adam"/>
  </r>
  <r>
    <n v="15215"/>
    <s v=""/>
    <s v="Marianna Borkowska"/>
    <x v="1"/>
    <n v="50"/>
    <x v="0"/>
    <x v="1"/>
    <s v="Economy"/>
    <n v="1399"/>
    <n v="5"/>
    <n v="0"/>
    <n v="4"/>
    <n v="2"/>
    <n v="4"/>
    <n v="4"/>
    <n v="4"/>
    <n v="2"/>
    <n v="1"/>
    <n v="3"/>
    <n v="1"/>
    <n v="2"/>
    <n v="1"/>
    <s v="Neutralny/a bądź niezadowolony/a"/>
    <s v="Marianna"/>
    <s v="Borkowska"/>
    <s v="Borkowska, Marianna"/>
  </r>
  <r>
    <n v="15216"/>
    <s v=""/>
    <s v="Wiesława Szymczak"/>
    <x v="1"/>
    <n v="25"/>
    <x v="0"/>
    <x v="1"/>
    <s v="Economy"/>
    <n v="843"/>
    <n v="160"/>
    <n v="150"/>
    <n v="4"/>
    <n v="2"/>
    <n v="2"/>
    <n v="4"/>
    <n v="2"/>
    <n v="5"/>
    <n v="2"/>
    <n v="2"/>
    <n v="5"/>
    <n v="3"/>
    <n v="5"/>
    <s v="Neutralny/a bądź niezadowolony/a"/>
    <s v="Wiesława"/>
    <s v="Szymczak"/>
    <s v="Szymczak, Wiesława"/>
  </r>
  <r>
    <n v="15217"/>
    <s v=""/>
    <s v="Sebastian Konieczny"/>
    <x v="0"/>
    <n v="44"/>
    <x v="0"/>
    <x v="0"/>
    <s v="Biznes"/>
    <n v="1778"/>
    <n v="23"/>
    <n v="20"/>
    <n v="2"/>
    <n v="2"/>
    <n v="4"/>
    <n v="5"/>
    <n v="5"/>
    <n v="4"/>
    <n v="5"/>
    <n v="2"/>
    <n v="4"/>
    <n v="2"/>
    <n v="4"/>
    <s v="Zadowony/a"/>
    <s v="Sebastian"/>
    <s v="Konieczny"/>
    <s v="Konieczny, Sebastian"/>
  </r>
  <r>
    <n v="15218"/>
    <s v=""/>
    <s v="Tomasz Pietrzak"/>
    <x v="0"/>
    <n v="61"/>
    <x v="0"/>
    <x v="1"/>
    <s v="Economy"/>
    <n v="921"/>
    <n v="0"/>
    <n v="0"/>
    <n v="4"/>
    <n v="4"/>
    <n v="3"/>
    <n v="4"/>
    <n v="1"/>
    <n v="4"/>
    <n v="1"/>
    <n v="1"/>
    <n v="5"/>
    <n v="4"/>
    <n v="4"/>
    <s v="Zadowony/a"/>
    <s v="Tomasz"/>
    <s v="Pietrzak"/>
    <s v="Pietrzak, Tomasz"/>
  </r>
  <r>
    <n v="15219"/>
    <s v=""/>
    <s v="Gabriela Krupa"/>
    <x v="1"/>
    <n v="21"/>
    <x v="0"/>
    <x v="1"/>
    <s v="Economy"/>
    <n v="468"/>
    <n v="0"/>
    <n v="0"/>
    <n v="4"/>
    <n v="2"/>
    <n v="1"/>
    <n v="2"/>
    <n v="5"/>
    <n v="1"/>
    <n v="5"/>
    <n v="5"/>
    <n v="3"/>
    <n v="2"/>
    <n v="4"/>
    <s v="Neutralny/a bądź niezadowolony/a"/>
    <s v="Gabriela"/>
    <s v="Krupa"/>
    <s v="Krupa, Gabriela"/>
  </r>
  <r>
    <n v="15220"/>
    <s v=""/>
    <s v="Julia Mazurek"/>
    <x v="1"/>
    <n v="55"/>
    <x v="0"/>
    <x v="0"/>
    <s v="Economy Plus"/>
    <n v="177"/>
    <n v="0"/>
    <n v="0"/>
    <n v="5"/>
    <n v="3"/>
    <n v="1"/>
    <n v="5"/>
    <n v="4"/>
    <n v="4"/>
    <n v="4"/>
    <n v="3"/>
    <n v="4"/>
    <n v="4"/>
    <n v="4"/>
    <s v="Zadowony/a"/>
    <s v="Julia"/>
    <s v="Mazurek"/>
    <s v="Mazurek, Julia"/>
  </r>
  <r>
    <n v="15221"/>
    <s v=""/>
    <s v="Waldemar Makowski"/>
    <x v="0"/>
    <n v="80"/>
    <x v="0"/>
    <x v="0"/>
    <s v="Biznes"/>
    <n v="358"/>
    <n v="8"/>
    <n v="0"/>
    <n v="5"/>
    <n v="5"/>
    <n v="5"/>
    <n v="4"/>
    <n v="5"/>
    <n v="5"/>
    <n v="4"/>
    <n v="4"/>
    <n v="5"/>
    <n v="5"/>
    <n v="5"/>
    <s v="Zadowony/a"/>
    <s v="Waldemar"/>
    <s v="Makowski"/>
    <s v="Makowski, Waldemar"/>
  </r>
  <r>
    <n v="15222"/>
    <s v=""/>
    <s v="Renata Pawłowska"/>
    <x v="1"/>
    <n v="22"/>
    <x v="0"/>
    <x v="0"/>
    <s v="Biznes"/>
    <n v="1979"/>
    <n v="0"/>
    <n v="0"/>
    <n v="0"/>
    <n v="0"/>
    <n v="4"/>
    <n v="0"/>
    <n v="2"/>
    <n v="5"/>
    <n v="2"/>
    <n v="2"/>
    <n v="3"/>
    <n v="1"/>
    <n v="4"/>
    <s v="Neutralny/a bądź niezadowolony/a"/>
    <s v="Renata"/>
    <s v="Pawłowska"/>
    <s v="Pawłowska, Renata"/>
  </r>
  <r>
    <n v="15223"/>
    <s v=""/>
    <s v="Miłosz Kozak"/>
    <x v="0"/>
    <n v="41"/>
    <x v="0"/>
    <x v="0"/>
    <s v="Biznes"/>
    <n v="2608"/>
    <n v="7"/>
    <n v="0"/>
    <n v="2"/>
    <n v="2"/>
    <n v="5"/>
    <n v="5"/>
    <n v="4"/>
    <n v="5"/>
    <n v="4"/>
    <n v="3"/>
    <n v="5"/>
    <n v="2"/>
    <n v="5"/>
    <s v="Zadowony/a"/>
    <s v="Miłosz"/>
    <s v="Kozak"/>
    <s v="Kozak, Miłosz"/>
  </r>
  <r>
    <n v="15224"/>
    <s v=""/>
    <s v="Aniela Kołodziej"/>
    <x v="1"/>
    <n v="10"/>
    <x v="0"/>
    <x v="1"/>
    <s v="Economy"/>
    <n v="1199"/>
    <n v="0"/>
    <n v="0"/>
    <n v="5"/>
    <n v="1"/>
    <n v="1"/>
    <n v="1"/>
    <n v="3"/>
    <n v="4"/>
    <n v="3"/>
    <n v="3"/>
    <n v="3"/>
    <n v="1"/>
    <n v="4"/>
    <s v="Neutralny/a bądź niezadowolony/a"/>
    <s v="Aniela"/>
    <s v="Kołodziej"/>
    <s v="Kołodziej, Aniela"/>
  </r>
  <r>
    <n v="15225"/>
    <s v=""/>
    <s v="Magdalena Górska"/>
    <x v="1"/>
    <n v="46"/>
    <x v="0"/>
    <x v="0"/>
    <s v="Biznes"/>
    <n v="1428"/>
    <n v="87"/>
    <n v="80"/>
    <n v="1"/>
    <n v="1"/>
    <n v="3"/>
    <n v="3"/>
    <n v="3"/>
    <n v="4"/>
    <n v="1"/>
    <n v="1"/>
    <n v="4"/>
    <n v="4"/>
    <n v="4"/>
    <s v="Neutralny/a bądź niezadowolony/a"/>
    <s v="Magdalena"/>
    <s v="Górska"/>
    <s v="Górska, Magdalena"/>
  </r>
  <r>
    <n v="15226"/>
    <s v=""/>
    <s v="Jarosław Walczak"/>
    <x v="0"/>
    <n v="43"/>
    <x v="0"/>
    <x v="0"/>
    <s v="Biznes"/>
    <n v="2741"/>
    <n v="28"/>
    <n v="2"/>
    <n v="5"/>
    <n v="5"/>
    <n v="4"/>
    <n v="3"/>
    <n v="3"/>
    <n v="1"/>
    <n v="1"/>
    <n v="5"/>
    <n v="1"/>
    <n v="1"/>
    <n v="1"/>
    <s v="Neutralny/a bądź niezadowolony/a"/>
    <s v="Jarosław"/>
    <s v="Walczak"/>
    <s v="Walczak, Jarosław"/>
  </r>
  <r>
    <n v="15227"/>
    <s v=""/>
    <s v="Agata Sadowska"/>
    <x v="1"/>
    <n v="56"/>
    <x v="0"/>
    <x v="0"/>
    <s v="Biznes"/>
    <n v="1735"/>
    <n v="11"/>
    <n v="10"/>
    <n v="4"/>
    <n v="4"/>
    <n v="5"/>
    <n v="5"/>
    <n v="5"/>
    <n v="4"/>
    <n v="4"/>
    <n v="4"/>
    <n v="4"/>
    <n v="4"/>
    <n v="4"/>
    <s v="Zadowony/a"/>
    <s v="Agata"/>
    <s v="Sadowska"/>
    <s v="Sadowska, Agata"/>
  </r>
  <r>
    <n v="15228"/>
    <s v=""/>
    <s v="Waldemar Sadowski"/>
    <x v="0"/>
    <n v="47"/>
    <x v="0"/>
    <x v="0"/>
    <s v="Economy"/>
    <n v="536"/>
    <n v="8"/>
    <n v="0"/>
    <n v="4"/>
    <n v="4"/>
    <n v="1"/>
    <n v="3"/>
    <n v="3"/>
    <n v="3"/>
    <n v="3"/>
    <n v="3"/>
    <n v="4"/>
    <n v="3"/>
    <n v="3"/>
    <s v="Neutralny/a bądź niezadowolony/a"/>
    <s v="Waldemar"/>
    <s v="Sadowski"/>
    <s v="Sadowski, Waldemar"/>
  </r>
  <r>
    <n v="15229"/>
    <s v=""/>
    <s v="Lucjan Krupa"/>
    <x v="0"/>
    <n v="45"/>
    <x v="0"/>
    <x v="0"/>
    <s v="Economy"/>
    <n v="164"/>
    <n v="0"/>
    <n v="0"/>
    <n v="3"/>
    <n v="3"/>
    <n v="2"/>
    <n v="5"/>
    <n v="5"/>
    <n v="1"/>
    <n v="5"/>
    <n v="5"/>
    <n v="1"/>
    <n v="5"/>
    <n v="3"/>
    <s v="Zadowony/a"/>
    <s v="Lucjan"/>
    <s v="Krupa"/>
    <s v="Krupa, Lucjan"/>
  </r>
  <r>
    <n v="15230"/>
    <s v=""/>
    <s v="Mariusz Wysocki"/>
    <x v="0"/>
    <n v="17"/>
    <x v="1"/>
    <x v="0"/>
    <s v="Economy"/>
    <n v="250"/>
    <n v="0"/>
    <n v="0"/>
    <n v="4"/>
    <n v="5"/>
    <n v="5"/>
    <n v="5"/>
    <n v="2"/>
    <n v="5"/>
    <n v="2"/>
    <n v="2"/>
    <n v="5"/>
    <n v="5"/>
    <n v="2"/>
    <s v="Zadowony/a"/>
    <s v="Mariusz"/>
    <s v="Wysocki"/>
    <s v="Wysocki, Mariusz"/>
  </r>
  <r>
    <n v="15231"/>
    <s v=""/>
    <s v="Maksymilian Szymczak"/>
    <x v="0"/>
    <n v="32"/>
    <x v="0"/>
    <x v="0"/>
    <s v="Biznes"/>
    <n v="1587"/>
    <n v="0"/>
    <n v="0"/>
    <n v="1"/>
    <n v="1"/>
    <n v="4"/>
    <n v="5"/>
    <n v="5"/>
    <n v="4"/>
    <n v="5"/>
    <n v="5"/>
    <n v="4"/>
    <n v="1"/>
    <n v="3"/>
    <s v="Zadowony/a"/>
    <s v="Maksymilian"/>
    <s v="Szymczak"/>
    <s v="Szymczak, Maksymilian"/>
  </r>
  <r>
    <n v="15232"/>
    <s v=""/>
    <s v="Małgorzata Wróbel"/>
    <x v="1"/>
    <n v="63"/>
    <x v="0"/>
    <x v="1"/>
    <s v="Economy"/>
    <n v="163"/>
    <n v="0"/>
    <n v="0"/>
    <n v="4"/>
    <n v="5"/>
    <n v="4"/>
    <n v="5"/>
    <n v="4"/>
    <n v="5"/>
    <n v="5"/>
    <n v="4"/>
    <n v="2"/>
    <n v="5"/>
    <n v="2"/>
    <s v="Zadowony/a"/>
    <s v="Małgorzata"/>
    <s v="Wróbel"/>
    <s v="Wróbel, Małgorzata"/>
  </r>
  <r>
    <n v="15233"/>
    <s v=""/>
    <s v="Wioletta Jankowska"/>
    <x v="1"/>
    <n v="62"/>
    <x v="0"/>
    <x v="1"/>
    <s v="Economy"/>
    <n v="946"/>
    <n v="0"/>
    <n v="0"/>
    <n v="3"/>
    <n v="3"/>
    <n v="3"/>
    <n v="4"/>
    <n v="3"/>
    <n v="3"/>
    <n v="1"/>
    <n v="5"/>
    <n v="3"/>
    <n v="3"/>
    <n v="3"/>
    <s v="Neutralny/a bądź niezadowolony/a"/>
    <s v="Wioletta"/>
    <s v="Jankowska"/>
    <s v="Jankowska, Wioletta"/>
  </r>
  <r>
    <n v="15234"/>
    <s v=""/>
    <s v="Ewelina Górecka"/>
    <x v="1"/>
    <n v="22"/>
    <x v="0"/>
    <x v="0"/>
    <s v="Economy Plus"/>
    <n v="728"/>
    <n v="9"/>
    <n v="12"/>
    <n v="1"/>
    <n v="1"/>
    <n v="2"/>
    <n v="2"/>
    <n v="3"/>
    <n v="3"/>
    <n v="2"/>
    <n v="2"/>
    <n v="3"/>
    <n v="2"/>
    <n v="4"/>
    <s v="Neutralny/a bądź niezadowolony/a"/>
    <s v="Ewelina"/>
    <s v="Górecka"/>
    <s v="Górecka, Ewelina"/>
  </r>
  <r>
    <n v="15235"/>
    <s v=""/>
    <s v="Andrzej Bąk"/>
    <x v="0"/>
    <n v="37"/>
    <x v="0"/>
    <x v="0"/>
    <s v="Biznes"/>
    <n v="2586"/>
    <n v="27"/>
    <n v="14"/>
    <n v="3"/>
    <n v="3"/>
    <n v="5"/>
    <n v="5"/>
    <n v="5"/>
    <n v="5"/>
    <n v="5"/>
    <n v="5"/>
    <n v="5"/>
    <n v="3"/>
    <n v="5"/>
    <s v="Zadowony/a"/>
    <s v="Andrzej"/>
    <s v="Bąk"/>
    <s v="Bąk, Andrzej"/>
  </r>
  <r>
    <n v="15236"/>
    <s v=""/>
    <s v="Bogumiła Woźniak"/>
    <x v="1"/>
    <n v="47"/>
    <x v="0"/>
    <x v="1"/>
    <s v="Economy"/>
    <n v="628"/>
    <n v="0"/>
    <n v="0"/>
    <n v="4"/>
    <n v="3"/>
    <n v="3"/>
    <n v="5"/>
    <n v="4"/>
    <n v="3"/>
    <n v="5"/>
    <n v="2"/>
    <n v="4"/>
    <n v="3"/>
    <n v="1"/>
    <s v="Neutralny/a bądź niezadowolony/a"/>
    <s v="Bogumiła"/>
    <s v="Woźniak"/>
    <s v="Woźniak, Bogumiła"/>
  </r>
  <r>
    <n v="15237"/>
    <s v=""/>
    <s v="Zuzanna Bąk"/>
    <x v="1"/>
    <n v="46"/>
    <x v="1"/>
    <x v="0"/>
    <s v="Biznes"/>
    <n v="1011"/>
    <n v="14"/>
    <n v="19"/>
    <n v="5"/>
    <n v="5"/>
    <n v="4"/>
    <n v="5"/>
    <n v="4"/>
    <n v="5"/>
    <n v="4"/>
    <n v="4"/>
    <n v="4"/>
    <n v="5"/>
    <n v="5"/>
    <s v="Zadowony/a"/>
    <s v="Zuzanna"/>
    <s v="Bąk"/>
    <s v="Bąk, Zuzanna"/>
  </r>
  <r>
    <n v="15238"/>
    <s v=""/>
    <s v="Mirosława Lewandowska"/>
    <x v="1"/>
    <n v="55"/>
    <x v="0"/>
    <x v="0"/>
    <s v="Biznes"/>
    <n v="280"/>
    <n v="0"/>
    <n v="9"/>
    <n v="5"/>
    <n v="3"/>
    <n v="3"/>
    <n v="2"/>
    <n v="2"/>
    <n v="2"/>
    <n v="2"/>
    <n v="5"/>
    <n v="2"/>
    <n v="2"/>
    <n v="2"/>
    <s v="Neutralny/a bądź niezadowolony/a"/>
    <s v="Mirosława"/>
    <s v="Lewandowska"/>
    <s v="Lewandowska, Mirosława"/>
  </r>
  <r>
    <n v="15239"/>
    <s v=""/>
    <s v="Milena Duda"/>
    <x v="1"/>
    <n v="38"/>
    <x v="0"/>
    <x v="1"/>
    <s v="Economy"/>
    <n v="1197"/>
    <n v="0"/>
    <n v="0"/>
    <n v="4"/>
    <n v="3"/>
    <n v="4"/>
    <n v="3"/>
    <n v="3"/>
    <n v="2"/>
    <n v="3"/>
    <n v="3"/>
    <n v="2"/>
    <n v="3"/>
    <n v="3"/>
    <s v="Neutralny/a bądź niezadowolony/a"/>
    <s v="Milena"/>
    <s v="Duda"/>
    <s v="Duda, Milena"/>
  </r>
  <r>
    <n v="15240"/>
    <s v=""/>
    <s v="Bronisław Janik"/>
    <x v="0"/>
    <n v="39"/>
    <x v="0"/>
    <x v="0"/>
    <s v="Biznes"/>
    <n v="1671"/>
    <n v="2"/>
    <n v="0"/>
    <n v="4"/>
    <n v="4"/>
    <n v="4"/>
    <n v="4"/>
    <n v="5"/>
    <n v="4"/>
    <n v="4"/>
    <n v="5"/>
    <n v="4"/>
    <n v="4"/>
    <n v="4"/>
    <s v="Zadowony/a"/>
    <s v="Bronisław"/>
    <s v="Janik"/>
    <s v="Janik, Bronisław"/>
  </r>
  <r>
    <n v="15241"/>
    <s v=""/>
    <s v="Wiktor Krajewski"/>
    <x v="0"/>
    <n v="49"/>
    <x v="0"/>
    <x v="0"/>
    <s v="Biznes"/>
    <n v="762"/>
    <n v="11"/>
    <n v="0"/>
    <n v="1"/>
    <n v="3"/>
    <n v="3"/>
    <n v="4"/>
    <n v="5"/>
    <n v="4"/>
    <n v="3"/>
    <n v="4"/>
    <n v="4"/>
    <n v="1"/>
    <n v="4"/>
    <s v="Zadowony/a"/>
    <s v="Wiktor"/>
    <s v="Krajewski"/>
    <s v="Krajewski, Wiktor"/>
  </r>
  <r>
    <n v="15242"/>
    <s v=""/>
    <s v="Justyna Stępień"/>
    <x v="1"/>
    <n v="44"/>
    <x v="0"/>
    <x v="0"/>
    <s v="Biznes"/>
    <n v="2568"/>
    <n v="0"/>
    <n v="0"/>
    <n v="1"/>
    <n v="5"/>
    <n v="1"/>
    <n v="3"/>
    <n v="4"/>
    <n v="1"/>
    <n v="4"/>
    <n v="4"/>
    <n v="1"/>
    <n v="1"/>
    <n v="1"/>
    <s v="Neutralny/a bądź niezadowolony/a"/>
    <s v="Justyna"/>
    <s v="Stępień"/>
    <s v="Stępień, Justyna"/>
  </r>
  <r>
    <n v="15243"/>
    <s v=""/>
    <s v="Nikola Pawlak"/>
    <x v="1"/>
    <n v="48"/>
    <x v="0"/>
    <x v="0"/>
    <s v="Economy"/>
    <n v="337"/>
    <n v="0"/>
    <n v="0"/>
    <n v="5"/>
    <n v="1"/>
    <n v="2"/>
    <n v="3"/>
    <n v="1"/>
    <n v="5"/>
    <n v="3"/>
    <n v="3"/>
    <n v="5"/>
    <n v="5"/>
    <n v="5"/>
    <s v="Zadowony/a"/>
    <s v="Nikola"/>
    <s v="Pawlak"/>
    <s v="Pawlak, Nikola"/>
  </r>
  <r>
    <n v="15244"/>
    <s v=""/>
    <s v="Krzysztof Baranowski"/>
    <x v="0"/>
    <n v="42"/>
    <x v="0"/>
    <x v="0"/>
    <s v="Biznes"/>
    <n v="1948"/>
    <n v="0"/>
    <n v="0"/>
    <n v="2"/>
    <n v="2"/>
    <n v="3"/>
    <n v="4"/>
    <n v="4"/>
    <n v="4"/>
    <n v="4"/>
    <n v="4"/>
    <n v="4"/>
    <n v="2"/>
    <n v="4"/>
    <s v="Zadowony/a"/>
    <s v="Krzysztof"/>
    <s v="Baranowski"/>
    <s v="Baranowski, Krzysztof"/>
  </r>
  <r>
    <n v="15245"/>
    <s v=""/>
    <s v="Lidia Walczak"/>
    <x v="1"/>
    <n v="40"/>
    <x v="0"/>
    <x v="1"/>
    <s v="Economy Plus"/>
    <n v="363"/>
    <n v="2"/>
    <n v="0"/>
    <n v="4"/>
    <n v="5"/>
    <n v="3"/>
    <n v="5"/>
    <n v="1"/>
    <n v="3"/>
    <n v="1"/>
    <n v="1"/>
    <n v="5"/>
    <n v="3"/>
    <n v="4"/>
    <s v="Neutralny/a bądź niezadowolony/a"/>
    <s v="Lidia"/>
    <s v="Walczak"/>
    <s v="Walczak, Lidia"/>
  </r>
  <r>
    <n v="15246"/>
    <s v=""/>
    <s v="Beata Zielińska"/>
    <x v="1"/>
    <n v="53"/>
    <x v="0"/>
    <x v="0"/>
    <s v="Biznes"/>
    <n v="1560"/>
    <n v="0"/>
    <n v="0"/>
    <n v="2"/>
    <n v="2"/>
    <n v="4"/>
    <n v="5"/>
    <n v="4"/>
    <n v="4"/>
    <n v="3"/>
    <n v="2"/>
    <n v="4"/>
    <n v="2"/>
    <n v="4"/>
    <s v="Zadowony/a"/>
    <s v="Beata"/>
    <s v="Zielińska"/>
    <s v="Zielińska, Beata"/>
  </r>
  <r>
    <n v="15247"/>
    <s v=""/>
    <s v="Oliwia Czarnecka"/>
    <x v="1"/>
    <n v="69"/>
    <x v="0"/>
    <x v="1"/>
    <s v="Economy"/>
    <n v="507"/>
    <n v="24"/>
    <n v="27"/>
    <n v="4"/>
    <n v="2"/>
    <n v="2"/>
    <n v="4"/>
    <n v="3"/>
    <n v="2"/>
    <n v="4"/>
    <n v="4"/>
    <n v="2"/>
    <n v="2"/>
    <n v="2"/>
    <s v="Neutralny/a bądź niezadowolony/a"/>
    <s v="Oliwia"/>
    <s v="Czarnecka"/>
    <s v="Czarnecka, Oliwia"/>
  </r>
  <r>
    <n v="15248"/>
    <s v=""/>
    <s v="Bożena Stępień"/>
    <x v="1"/>
    <n v="43"/>
    <x v="0"/>
    <x v="0"/>
    <s v="Economy"/>
    <n v="748"/>
    <n v="0"/>
    <n v="6"/>
    <n v="5"/>
    <n v="5"/>
    <n v="5"/>
    <n v="4"/>
    <n v="4"/>
    <n v="4"/>
    <n v="1"/>
    <n v="3"/>
    <n v="4"/>
    <n v="4"/>
    <n v="4"/>
    <s v="Zadowony/a"/>
    <s v="Bożena"/>
    <s v="Stępień"/>
    <s v="Stępień, Bożena"/>
  </r>
  <r>
    <n v="15249"/>
    <s v=""/>
    <s v="Marlena Wysocka"/>
    <x v="1"/>
    <n v="37"/>
    <x v="0"/>
    <x v="1"/>
    <s v="Economy"/>
    <n v="151"/>
    <n v="0"/>
    <n v="0"/>
    <n v="4"/>
    <n v="0"/>
    <n v="4"/>
    <n v="0"/>
    <n v="5"/>
    <n v="3"/>
    <n v="5"/>
    <n v="5"/>
    <n v="4"/>
    <n v="3"/>
    <n v="4"/>
    <s v="Neutralny/a bądź niezadowolony/a"/>
    <s v="Marlena"/>
    <s v="Wysocka"/>
    <s v="Wysocka, Marlena"/>
  </r>
  <r>
    <n v="15250"/>
    <s v=""/>
    <s v="Regina Woźniak"/>
    <x v="1"/>
    <n v="80"/>
    <x v="1"/>
    <x v="0"/>
    <s v="Biznes"/>
    <n v="152"/>
    <n v="249"/>
    <n v="248"/>
    <n v="4"/>
    <n v="4"/>
    <n v="3"/>
    <n v="3"/>
    <n v="3"/>
    <n v="4"/>
    <n v="3"/>
    <n v="3"/>
    <n v="3"/>
    <n v="3"/>
    <n v="3"/>
    <s v="Neutralny/a bądź niezadowolony/a"/>
    <s v="Regina"/>
    <s v="Woźniak"/>
    <s v="Woźniak, Regina"/>
  </r>
  <r>
    <n v="15251"/>
    <s v=""/>
    <s v="Magdalena Dudek"/>
    <x v="1"/>
    <n v="8"/>
    <x v="0"/>
    <x v="1"/>
    <s v="Economy"/>
    <n v="236"/>
    <n v="0"/>
    <n v="0"/>
    <n v="4"/>
    <n v="2"/>
    <n v="5"/>
    <n v="2"/>
    <n v="3"/>
    <n v="3"/>
    <n v="3"/>
    <n v="3"/>
    <n v="5"/>
    <n v="2"/>
    <n v="5"/>
    <s v="Neutralny/a bądź niezadowolony/a"/>
    <s v="Magdalena"/>
    <s v="Dudek"/>
    <s v="Dudek, Magdalena"/>
  </r>
  <r>
    <n v="15252"/>
    <s v=""/>
    <s v="Krzysztof Ostrowski"/>
    <x v="0"/>
    <n v="54"/>
    <x v="0"/>
    <x v="0"/>
    <s v="Biznes"/>
    <n v="1588"/>
    <n v="1"/>
    <n v="3"/>
    <n v="1"/>
    <n v="1"/>
    <n v="4"/>
    <n v="5"/>
    <n v="5"/>
    <n v="3"/>
    <n v="3"/>
    <n v="5"/>
    <n v="3"/>
    <n v="1"/>
    <n v="3"/>
    <s v="Zadowony/a"/>
    <s v="Krzysztof"/>
    <s v="Ostrowski"/>
    <s v="Ostrowski, Krzysztof"/>
  </r>
  <r>
    <n v="15253"/>
    <s v=""/>
    <s v="Paweł Grabowski"/>
    <x v="0"/>
    <n v="40"/>
    <x v="0"/>
    <x v="0"/>
    <s v="Biznes"/>
    <n v="2049"/>
    <n v="2"/>
    <n v="0"/>
    <n v="4"/>
    <n v="4"/>
    <n v="4"/>
    <n v="1"/>
    <n v="1"/>
    <n v="4"/>
    <n v="2"/>
    <n v="1"/>
    <n v="4"/>
    <n v="4"/>
    <n v="4"/>
    <s v="Zadowony/a"/>
    <s v="Paweł"/>
    <s v="Grabowski"/>
    <s v="Grabowski, Paweł"/>
  </r>
  <r>
    <n v="15254"/>
    <s v=""/>
    <s v="Edmund Sikora"/>
    <x v="0"/>
    <n v="9"/>
    <x v="0"/>
    <x v="1"/>
    <s v="Economy"/>
    <n v="447"/>
    <n v="0"/>
    <n v="0"/>
    <n v="5"/>
    <n v="5"/>
    <n v="5"/>
    <n v="5"/>
    <n v="3"/>
    <n v="4"/>
    <n v="5"/>
    <n v="5"/>
    <n v="4"/>
    <n v="4"/>
    <n v="5"/>
    <s v="Neutralny/a bądź niezadowolony/a"/>
    <s v="Edmund"/>
    <s v="Sikora"/>
    <s v="Sikora, Edmund"/>
  </r>
  <r>
    <n v="15255"/>
    <s v=""/>
    <s v="Bogdan Jasiński"/>
    <x v="0"/>
    <n v="39"/>
    <x v="0"/>
    <x v="0"/>
    <s v="Biznes"/>
    <n v="583"/>
    <n v="66"/>
    <n v="61"/>
    <n v="3"/>
    <n v="3"/>
    <n v="5"/>
    <n v="4"/>
    <n v="5"/>
    <n v="4"/>
    <n v="3"/>
    <n v="4"/>
    <n v="4"/>
    <n v="3"/>
    <n v="4"/>
    <s v="Zadowony/a"/>
    <s v="Bogdan"/>
    <s v="Jasiński"/>
    <s v="Jasiński, Bogdan"/>
  </r>
  <r>
    <n v="15256"/>
    <s v=""/>
    <s v="Angelika Krupa"/>
    <x v="1"/>
    <n v="28"/>
    <x v="0"/>
    <x v="0"/>
    <s v="Biznes"/>
    <n v="3628"/>
    <n v="0"/>
    <n v="0"/>
    <n v="3"/>
    <n v="3"/>
    <n v="5"/>
    <n v="4"/>
    <n v="4"/>
    <n v="2"/>
    <n v="4"/>
    <n v="4"/>
    <n v="4"/>
    <n v="3"/>
    <n v="4"/>
    <s v="Zadowony/a"/>
    <s v="Angelika"/>
    <s v="Krupa"/>
    <s v="Krupa, Angelika"/>
  </r>
  <r>
    <n v="15257"/>
    <s v=""/>
    <s v="Mikołaj Maciejewski"/>
    <x v="0"/>
    <n v="29"/>
    <x v="0"/>
    <x v="0"/>
    <s v="Biznes"/>
    <n v="738"/>
    <n v="13"/>
    <n v="5"/>
    <n v="4"/>
    <n v="4"/>
    <n v="3"/>
    <n v="4"/>
    <n v="4"/>
    <n v="3"/>
    <n v="4"/>
    <n v="4"/>
    <n v="4"/>
    <n v="4"/>
    <n v="5"/>
    <s v="Zadowony/a"/>
    <s v="Mikołaj"/>
    <s v="Maciejewski"/>
    <s v="Maciejewski, Mikołaj"/>
  </r>
  <r>
    <n v="15258"/>
    <s v=""/>
    <s v="Weronika Kozłowska"/>
    <x v="1"/>
    <n v="52"/>
    <x v="0"/>
    <x v="0"/>
    <s v="Economy Plus"/>
    <n v="416"/>
    <n v="0"/>
    <n v="3"/>
    <n v="1"/>
    <n v="1"/>
    <n v="1"/>
    <n v="2"/>
    <n v="4"/>
    <n v="5"/>
    <n v="1"/>
    <n v="3"/>
    <n v="5"/>
    <n v="5"/>
    <n v="5"/>
    <s v="Zadowony/a"/>
    <s v="Weronika"/>
    <s v="Kozłowska"/>
    <s v="Kozłowska, Weronika"/>
  </r>
  <r>
    <n v="15259"/>
    <s v=""/>
    <s v="Krzysztof Krawczyk"/>
    <x v="0"/>
    <n v="20"/>
    <x v="0"/>
    <x v="1"/>
    <s v="Economy"/>
    <n v="317"/>
    <n v="0"/>
    <n v="0"/>
    <n v="5"/>
    <n v="2"/>
    <n v="2"/>
    <n v="2"/>
    <n v="3"/>
    <n v="1"/>
    <n v="3"/>
    <n v="3"/>
    <n v="1"/>
    <n v="2"/>
    <n v="3"/>
    <s v="Neutralny/a bądź niezadowolony/a"/>
    <s v="Krzysztof"/>
    <s v="Krawczyk"/>
    <s v="Krawczyk, Krzysztof"/>
  </r>
  <r>
    <n v="15260"/>
    <s v=""/>
    <s v="Krzysztof Kołodziej"/>
    <x v="0"/>
    <n v="38"/>
    <x v="0"/>
    <x v="0"/>
    <s v="Biznes"/>
    <n v="671"/>
    <n v="24"/>
    <n v="22"/>
    <n v="1"/>
    <n v="1"/>
    <n v="5"/>
    <n v="4"/>
    <n v="4"/>
    <n v="4"/>
    <n v="4"/>
    <n v="2"/>
    <n v="4"/>
    <n v="1"/>
    <n v="4"/>
    <s v="Zadowony/a"/>
    <s v="Krzysztof"/>
    <s v="Kołodziej"/>
    <s v="Kołodziej, Krzysztof"/>
  </r>
  <r>
    <n v="15261"/>
    <s v=""/>
    <s v="Oliwia Kowalska"/>
    <x v="1"/>
    <n v="55"/>
    <x v="0"/>
    <x v="1"/>
    <s v="Economy"/>
    <n v="404"/>
    <n v="0"/>
    <n v="0"/>
    <n v="2"/>
    <n v="4"/>
    <n v="4"/>
    <n v="2"/>
    <n v="2"/>
    <n v="4"/>
    <n v="2"/>
    <n v="3"/>
    <n v="3"/>
    <n v="4"/>
    <n v="3"/>
    <s v="Neutralny/a bądź niezadowolony/a"/>
    <s v="Oliwia"/>
    <s v="Kowalska"/>
    <s v="Kowalska, Oliwia"/>
  </r>
  <r>
    <n v="15262"/>
    <s v=""/>
    <s v="Maria Kwiatkowska"/>
    <x v="1"/>
    <n v="28"/>
    <x v="0"/>
    <x v="0"/>
    <s v="Economy"/>
    <n v="489"/>
    <n v="0"/>
    <n v="0"/>
    <n v="4"/>
    <n v="4"/>
    <n v="1"/>
    <n v="3"/>
    <n v="3"/>
    <n v="4"/>
    <n v="3"/>
    <n v="3"/>
    <n v="1"/>
    <n v="3"/>
    <n v="2"/>
    <s v="Neutralny/a bądź niezadowolony/a"/>
    <s v="Maria"/>
    <s v="Kwiatkowska"/>
    <s v="Kwiatkowska, Maria"/>
  </r>
  <r>
    <n v="15263"/>
    <s v=""/>
    <s v="Edyta Kalinowska"/>
    <x v="1"/>
    <n v="19"/>
    <x v="0"/>
    <x v="1"/>
    <s v="Economy"/>
    <n v="712"/>
    <n v="0"/>
    <n v="0"/>
    <n v="3"/>
    <n v="4"/>
    <n v="3"/>
    <n v="4"/>
    <n v="5"/>
    <n v="1"/>
    <n v="5"/>
    <n v="5"/>
    <n v="1"/>
    <n v="4"/>
    <n v="2"/>
    <s v="Neutralny/a bądź niezadowolony/a"/>
    <s v="Edyta"/>
    <s v="Kalinowska"/>
    <s v="Kalinowska, Edyta"/>
  </r>
  <r>
    <n v="15264"/>
    <s v=""/>
    <s v="Szymon Kowalczyk"/>
    <x v="0"/>
    <n v="49"/>
    <x v="0"/>
    <x v="0"/>
    <s v="Biznes"/>
    <n v="3720"/>
    <n v="0"/>
    <n v="0"/>
    <n v="5"/>
    <n v="5"/>
    <n v="3"/>
    <n v="5"/>
    <n v="4"/>
    <n v="4"/>
    <n v="4"/>
    <n v="3"/>
    <n v="4"/>
    <n v="5"/>
    <n v="4"/>
    <s v="Zadowony/a"/>
    <s v="Szymon"/>
    <s v="Kowalczyk"/>
    <s v="Kowalczyk, Szymon"/>
  </r>
  <r>
    <n v="15265"/>
    <s v=""/>
    <s v="Marianna Mróz"/>
    <x v="1"/>
    <n v="43"/>
    <x v="0"/>
    <x v="0"/>
    <s v="Biznes"/>
    <n v="1440"/>
    <n v="17"/>
    <n v="14"/>
    <n v="1"/>
    <n v="1"/>
    <n v="4"/>
    <n v="3"/>
    <n v="3"/>
    <n v="3"/>
    <n v="2"/>
    <n v="1"/>
    <n v="3"/>
    <n v="3"/>
    <n v="3"/>
    <s v="Neutralny/a bądź niezadowolony/a"/>
    <s v="Marianna"/>
    <s v="Mróz"/>
    <s v="Mróz, Marianna"/>
  </r>
  <r>
    <n v="15266"/>
    <s v=""/>
    <s v="Henryk Bąk"/>
    <x v="0"/>
    <n v="34"/>
    <x v="0"/>
    <x v="1"/>
    <s v="Economy"/>
    <n v="569"/>
    <n v="0"/>
    <n v="0"/>
    <n v="4"/>
    <n v="3"/>
    <n v="4"/>
    <n v="3"/>
    <n v="5"/>
    <n v="2"/>
    <n v="1"/>
    <n v="1"/>
    <n v="4"/>
    <n v="3"/>
    <n v="4"/>
    <s v="Neutralny/a bądź niezadowolony/a"/>
    <s v="Henryk"/>
    <s v="Bąk"/>
    <s v="Bąk, Henryk"/>
  </r>
  <r>
    <n v="15267"/>
    <s v=""/>
    <s v="Lucyna Kołodziej"/>
    <x v="1"/>
    <n v="52"/>
    <x v="0"/>
    <x v="0"/>
    <s v="Biznes"/>
    <n v="590"/>
    <n v="0"/>
    <n v="0"/>
    <n v="2"/>
    <n v="2"/>
    <n v="5"/>
    <n v="4"/>
    <n v="5"/>
    <n v="4"/>
    <n v="3"/>
    <n v="2"/>
    <n v="5"/>
    <n v="2"/>
    <n v="5"/>
    <s v="Zadowony/a"/>
    <s v="Lucyna"/>
    <s v="Kołodziej"/>
    <s v="Kołodziej, Lucyna"/>
  </r>
  <r>
    <n v="15268"/>
    <s v=""/>
    <s v="Regina Jasińska"/>
    <x v="1"/>
    <n v="39"/>
    <x v="0"/>
    <x v="0"/>
    <s v="Biznes"/>
    <n v="2465"/>
    <n v="5"/>
    <n v="0"/>
    <n v="5"/>
    <n v="5"/>
    <n v="4"/>
    <n v="5"/>
    <n v="4"/>
    <n v="5"/>
    <n v="5"/>
    <n v="2"/>
    <n v="5"/>
    <n v="5"/>
    <n v="5"/>
    <s v="Zadowony/a"/>
    <s v="Regina"/>
    <s v="Jasińska"/>
    <s v="Jasińska, Regina"/>
  </r>
  <r>
    <n v="15269"/>
    <s v=""/>
    <s v="Julian Kozak"/>
    <x v="0"/>
    <n v="52"/>
    <x v="0"/>
    <x v="0"/>
    <s v="Biznes"/>
    <n v="2205"/>
    <n v="14"/>
    <n v="8"/>
    <n v="4"/>
    <n v="4"/>
    <n v="3"/>
    <n v="2"/>
    <n v="3"/>
    <n v="4"/>
    <n v="1"/>
    <n v="1"/>
    <n v="4"/>
    <n v="4"/>
    <n v="4"/>
    <s v="Neutralny/a bądź niezadowolony/a"/>
    <s v="Julian"/>
    <s v="Kozak"/>
    <s v="Kozak, Julian"/>
  </r>
  <r>
    <n v="15270"/>
    <s v=""/>
    <s v="Paweł Sikora"/>
    <x v="0"/>
    <n v="44"/>
    <x v="0"/>
    <x v="0"/>
    <s v="Biznes"/>
    <n v="3997"/>
    <n v="59"/>
    <n v="59"/>
    <n v="1"/>
    <n v="1"/>
    <n v="1"/>
    <n v="4"/>
    <n v="3"/>
    <n v="3"/>
    <n v="4"/>
    <n v="3"/>
    <n v="3"/>
    <n v="2"/>
    <n v="2"/>
    <s v="Neutralny/a bądź niezadowolony/a"/>
    <s v="Paweł"/>
    <s v="Sikora"/>
    <s v="Sikora, Paweł"/>
  </r>
  <r>
    <n v="15271"/>
    <s v=""/>
    <s v="Julia Nowicka"/>
    <x v="1"/>
    <n v="23"/>
    <x v="1"/>
    <x v="0"/>
    <s v="Economy"/>
    <n v="517"/>
    <n v="18"/>
    <n v="29"/>
    <n v="5"/>
    <n v="3"/>
    <n v="1"/>
    <n v="3"/>
    <n v="5"/>
    <n v="3"/>
    <n v="5"/>
    <n v="5"/>
    <n v="3"/>
    <n v="3"/>
    <n v="3"/>
    <s v="Neutralny/a bądź niezadowolony/a"/>
    <s v="Julia"/>
    <s v="Nowicka"/>
    <s v="Nowicka, Julia"/>
  </r>
  <r>
    <n v="15272"/>
    <s v=""/>
    <s v="Klaudia Urbańska"/>
    <x v="1"/>
    <n v="20"/>
    <x v="0"/>
    <x v="1"/>
    <s v="Economy"/>
    <n v="239"/>
    <n v="30"/>
    <n v="31"/>
    <n v="5"/>
    <n v="1"/>
    <n v="4"/>
    <n v="1"/>
    <n v="3"/>
    <n v="3"/>
    <n v="5"/>
    <n v="5"/>
    <n v="4"/>
    <n v="1"/>
    <n v="5"/>
    <s v="Neutralny/a bądź niezadowolony/a"/>
    <s v="Klaudia"/>
    <s v="Urbańska"/>
    <s v="Urbańska, Klaudia"/>
  </r>
  <r>
    <n v="15273"/>
    <s v=""/>
    <s v="Stefan Ostrowski"/>
    <x v="0"/>
    <n v="31"/>
    <x v="0"/>
    <x v="0"/>
    <s v="Biznes"/>
    <n v="2556"/>
    <n v="0"/>
    <n v="0"/>
    <n v="3"/>
    <n v="3"/>
    <n v="3"/>
    <n v="5"/>
    <n v="5"/>
    <n v="2"/>
    <n v="5"/>
    <n v="5"/>
    <n v="5"/>
    <n v="3"/>
    <n v="5"/>
    <s v="Zadowony/a"/>
    <s v="Stefan"/>
    <s v="Ostrowski"/>
    <s v="Ostrowski, Stefan"/>
  </r>
  <r>
    <n v="15274"/>
    <s v=""/>
    <s v="Kamila Szczepaniak"/>
    <x v="1"/>
    <n v="19"/>
    <x v="0"/>
    <x v="1"/>
    <s v="Economy"/>
    <n v="666"/>
    <n v="5"/>
    <n v="17"/>
    <n v="1"/>
    <n v="2"/>
    <n v="4"/>
    <n v="2"/>
    <n v="4"/>
    <n v="3"/>
    <n v="4"/>
    <n v="4"/>
    <n v="3"/>
    <n v="2"/>
    <n v="3"/>
    <s v="Neutralny/a bądź niezadowolony/a"/>
    <s v="Kamila"/>
    <s v="Szczepaniak"/>
    <s v="Szczepaniak, Kamila"/>
  </r>
  <r>
    <n v="15275"/>
    <s v=""/>
    <s v="Paulina Majewska"/>
    <x v="1"/>
    <n v="14"/>
    <x v="0"/>
    <x v="1"/>
    <s v="Economy"/>
    <n v="944"/>
    <n v="0"/>
    <n v="0"/>
    <n v="3"/>
    <n v="3"/>
    <n v="5"/>
    <n v="3"/>
    <n v="1"/>
    <n v="2"/>
    <n v="1"/>
    <n v="1"/>
    <n v="5"/>
    <n v="2"/>
    <n v="1"/>
    <s v="Neutralny/a bądź niezadowolony/a"/>
    <s v="Paulina"/>
    <s v="Majewska"/>
    <s v="Majewska, Paulina"/>
  </r>
  <r>
    <n v="15276"/>
    <s v=""/>
    <s v="Joanna Sobczak"/>
    <x v="1"/>
    <n v="54"/>
    <x v="0"/>
    <x v="1"/>
    <s v="Economy"/>
    <n v="453"/>
    <n v="6"/>
    <n v="0"/>
    <n v="4"/>
    <n v="2"/>
    <n v="4"/>
    <n v="5"/>
    <n v="4"/>
    <n v="2"/>
    <n v="5"/>
    <n v="2"/>
    <n v="5"/>
    <n v="2"/>
    <n v="2"/>
    <s v="Neutralny/a bądź niezadowolony/a"/>
    <s v="Joanna"/>
    <s v="Sobczak"/>
    <s v="Sobczak, Joanna"/>
  </r>
  <r>
    <n v="15277"/>
    <s v=""/>
    <s v="Łukasz Sadowski"/>
    <x v="0"/>
    <n v="44"/>
    <x v="0"/>
    <x v="0"/>
    <s v="Biznes"/>
    <n v="1853"/>
    <n v="7"/>
    <n v="0"/>
    <n v="1"/>
    <n v="1"/>
    <n v="5"/>
    <n v="5"/>
    <n v="4"/>
    <n v="4"/>
    <n v="4"/>
    <n v="5"/>
    <n v="4"/>
    <n v="1"/>
    <n v="4"/>
    <s v="Zadowony/a"/>
    <s v="Łukasz"/>
    <s v="Sadowski"/>
    <s v="Sadowski, Łukasz"/>
  </r>
  <r>
    <n v="15278"/>
    <s v=""/>
    <s v="Oliwier Makowski"/>
    <x v="0"/>
    <n v="29"/>
    <x v="0"/>
    <x v="1"/>
    <s v="Economy"/>
    <n v="370"/>
    <n v="9"/>
    <n v="0"/>
    <n v="5"/>
    <n v="4"/>
    <n v="3"/>
    <n v="4"/>
    <n v="1"/>
    <n v="2"/>
    <n v="1"/>
    <n v="1"/>
    <n v="3"/>
    <n v="3"/>
    <n v="5"/>
    <s v="Neutralny/a bądź niezadowolony/a"/>
    <s v="Oliwier"/>
    <s v="Makowski"/>
    <s v="Makowski, Oliwier"/>
  </r>
  <r>
    <n v="15279"/>
    <s v=""/>
    <s v="Wojciech Jakubowski"/>
    <x v="0"/>
    <n v="14"/>
    <x v="0"/>
    <x v="1"/>
    <s v="Economy Plus"/>
    <n v="1197"/>
    <n v="1"/>
    <n v="4"/>
    <n v="4"/>
    <n v="2"/>
    <n v="3"/>
    <n v="2"/>
    <n v="2"/>
    <n v="4"/>
    <n v="2"/>
    <n v="2"/>
    <n v="5"/>
    <n v="2"/>
    <n v="4"/>
    <s v="Neutralny/a bądź niezadowolony/a"/>
    <s v="Wojciech"/>
    <s v="Jakubowski"/>
    <s v="Jakubowski, Wojciech"/>
  </r>
  <r>
    <n v="15280"/>
    <s v=""/>
    <s v="Kazimierz Kucharski"/>
    <x v="0"/>
    <n v="31"/>
    <x v="0"/>
    <x v="0"/>
    <s v="Biznes"/>
    <n v="3224"/>
    <n v="2"/>
    <n v="0"/>
    <n v="5"/>
    <n v="5"/>
    <n v="1"/>
    <n v="2"/>
    <n v="1"/>
    <n v="3"/>
    <n v="1"/>
    <n v="1"/>
    <n v="4"/>
    <n v="1"/>
    <n v="4"/>
    <s v="Neutralny/a bądź niezadowolony/a"/>
    <s v="Kazimierz"/>
    <s v="Kucharski"/>
    <s v="Kucharski, Kazimierz"/>
  </r>
  <r>
    <n v="15281"/>
    <s v=""/>
    <s v="Wanda Sikorska"/>
    <x v="1"/>
    <n v="31"/>
    <x v="1"/>
    <x v="0"/>
    <s v="Biznes"/>
    <n v="1910"/>
    <n v="58"/>
    <n v="35"/>
    <n v="3"/>
    <n v="3"/>
    <n v="4"/>
    <n v="3"/>
    <n v="5"/>
    <n v="4"/>
    <n v="5"/>
    <n v="5"/>
    <n v="4"/>
    <n v="3"/>
    <n v="3"/>
    <s v="Neutralny/a bądź niezadowolony/a"/>
    <s v="Wanda"/>
    <s v="Sikorska"/>
    <s v="Sikorska, Wanda"/>
  </r>
  <r>
    <n v="15282"/>
    <s v=""/>
    <s v="Janusz Głowacki"/>
    <x v="0"/>
    <n v="34"/>
    <x v="0"/>
    <x v="1"/>
    <s v="Economy Plus"/>
    <n v="345"/>
    <n v="0"/>
    <n v="1"/>
    <n v="5"/>
    <n v="3"/>
    <n v="3"/>
    <n v="3"/>
    <n v="2"/>
    <n v="2"/>
    <n v="2"/>
    <n v="2"/>
    <n v="4"/>
    <n v="3"/>
    <n v="5"/>
    <s v="Neutralny/a bądź niezadowolony/a"/>
    <s v="Janusz"/>
    <s v="Głowacki"/>
    <s v="Głowacki, Janusz"/>
  </r>
  <r>
    <n v="15283"/>
    <s v=""/>
    <s v="Mateusz Sikorski"/>
    <x v="0"/>
    <n v="30"/>
    <x v="0"/>
    <x v="1"/>
    <s v="Economy"/>
    <n v="1005"/>
    <n v="23"/>
    <n v="30"/>
    <n v="4"/>
    <n v="4"/>
    <n v="3"/>
    <n v="4"/>
    <n v="4"/>
    <n v="5"/>
    <n v="4"/>
    <n v="4"/>
    <n v="5"/>
    <n v="4"/>
    <n v="5"/>
    <s v="Neutralny/a bądź niezadowolony/a"/>
    <s v="Mateusz"/>
    <s v="Sikorski"/>
    <s v="Sikorski, Mateusz"/>
  </r>
  <r>
    <n v="15284"/>
    <s v=""/>
    <s v="Kamila Wróbel"/>
    <x v="1"/>
    <n v="45"/>
    <x v="0"/>
    <x v="0"/>
    <s v="Biznes"/>
    <n v="2351"/>
    <n v="0"/>
    <n v="0"/>
    <n v="3"/>
    <n v="3"/>
    <n v="5"/>
    <n v="5"/>
    <n v="5"/>
    <n v="4"/>
    <n v="4"/>
    <n v="5"/>
    <n v="3"/>
    <n v="3"/>
    <n v="3"/>
    <s v="Zadowony/a"/>
    <s v="Kamila"/>
    <s v="Wróbel"/>
    <s v="Wróbel, Kamila"/>
  </r>
  <r>
    <n v="15285"/>
    <s v=""/>
    <s v="Wiktoria Michalak"/>
    <x v="1"/>
    <n v="35"/>
    <x v="0"/>
    <x v="0"/>
    <s v="Economy"/>
    <n v="2288"/>
    <n v="3"/>
    <n v="8"/>
    <n v="3"/>
    <n v="3"/>
    <n v="5"/>
    <n v="5"/>
    <n v="4"/>
    <n v="4"/>
    <n v="4"/>
    <n v="4"/>
    <n v="5"/>
    <n v="4"/>
    <n v="3"/>
    <s v="Zadowony/a"/>
    <s v="Wiktoria"/>
    <s v="Michalak"/>
    <s v="Michalak, Wiktoria"/>
  </r>
  <r>
    <n v="15286"/>
    <s v="Dr."/>
    <s v="Milena Michalak"/>
    <x v="1"/>
    <n v="40"/>
    <x v="0"/>
    <x v="0"/>
    <s v="Economy"/>
    <n v="1400"/>
    <n v="18"/>
    <n v="9"/>
    <n v="4"/>
    <n v="4"/>
    <n v="2"/>
    <n v="4"/>
    <n v="4"/>
    <n v="3"/>
    <n v="4"/>
    <n v="4"/>
    <n v="5"/>
    <n v="4"/>
    <n v="5"/>
    <s v="Zadowony/a"/>
    <s v="Milena"/>
    <s v="Michalak"/>
    <s v="Michalak, Milena, Dr."/>
  </r>
  <r>
    <n v="15287"/>
    <s v=""/>
    <s v="Wiktoria Stępień"/>
    <x v="1"/>
    <n v="63"/>
    <x v="0"/>
    <x v="0"/>
    <s v="Biznes"/>
    <n v="329"/>
    <n v="0"/>
    <n v="0"/>
    <n v="2"/>
    <n v="2"/>
    <n v="4"/>
    <n v="1"/>
    <n v="5"/>
    <n v="4"/>
    <n v="3"/>
    <n v="5"/>
    <n v="4"/>
    <n v="2"/>
    <n v="4"/>
    <s v="Zadowony/a"/>
    <s v="Wiktoria"/>
    <s v="Stępień"/>
    <s v="Stępień, Wiktoria"/>
  </r>
  <r>
    <n v="15288"/>
    <s v=""/>
    <s v="Lucjan Dudek"/>
    <x v="0"/>
    <n v="57"/>
    <x v="0"/>
    <x v="1"/>
    <s v="Economy"/>
    <n v="599"/>
    <n v="0"/>
    <n v="8"/>
    <n v="3"/>
    <n v="3"/>
    <n v="1"/>
    <n v="3"/>
    <n v="4"/>
    <n v="5"/>
    <n v="4"/>
    <n v="4"/>
    <n v="4"/>
    <n v="3"/>
    <n v="4"/>
    <s v="Neutralny/a bądź niezadowolony/a"/>
    <s v="Lucjan"/>
    <s v="Dudek"/>
    <s v="Dudek, Lucjan"/>
  </r>
  <r>
    <n v="15289"/>
    <s v=""/>
    <s v="Wiktoria Kaźmierczak"/>
    <x v="1"/>
    <n v="20"/>
    <x v="0"/>
    <x v="0"/>
    <s v="Biznes"/>
    <n v="630"/>
    <n v="11"/>
    <n v="3"/>
    <n v="1"/>
    <n v="1"/>
    <n v="2"/>
    <n v="3"/>
    <n v="3"/>
    <n v="4"/>
    <n v="3"/>
    <n v="3"/>
    <n v="4"/>
    <n v="3"/>
    <n v="4"/>
    <s v="Neutralny/a bądź niezadowolony/a"/>
    <s v="Wiktoria"/>
    <s v="Kaźmierczak"/>
    <s v="Kaźmierczak, Wiktoria"/>
  </r>
  <r>
    <n v="15290"/>
    <s v=""/>
    <s v="Iwona Maciejewska"/>
    <x v="1"/>
    <n v="21"/>
    <x v="1"/>
    <x v="0"/>
    <s v="Economy"/>
    <n v="731"/>
    <n v="1"/>
    <n v="0"/>
    <n v="4"/>
    <n v="4"/>
    <n v="3"/>
    <n v="4"/>
    <n v="5"/>
    <n v="4"/>
    <n v="5"/>
    <n v="5"/>
    <n v="5"/>
    <n v="4"/>
    <n v="5"/>
    <s v="Zadowony/a"/>
    <s v="Iwona"/>
    <s v="Maciejewska"/>
    <s v="Maciejewska, Iwona"/>
  </r>
  <r>
    <n v="15291"/>
    <s v=""/>
    <s v="Miłosz Kowalski"/>
    <x v="0"/>
    <n v="20"/>
    <x v="1"/>
    <x v="0"/>
    <s v="Economy"/>
    <n v="1379"/>
    <n v="0"/>
    <n v="9"/>
    <n v="4"/>
    <n v="4"/>
    <n v="3"/>
    <n v="3"/>
    <n v="2"/>
    <n v="5"/>
    <n v="2"/>
    <n v="2"/>
    <n v="4"/>
    <n v="3"/>
    <n v="4"/>
    <s v="Neutralny/a bądź niezadowolony/a"/>
    <s v="Miłosz"/>
    <s v="Kowalski"/>
    <s v="Kowalski, Miłosz"/>
  </r>
  <r>
    <n v="15292"/>
    <s v=""/>
    <s v="Gabriela Kaczmarczyk"/>
    <x v="1"/>
    <n v="54"/>
    <x v="0"/>
    <x v="1"/>
    <s v="Economy"/>
    <n v="342"/>
    <n v="31"/>
    <n v="9"/>
    <n v="3"/>
    <n v="1"/>
    <n v="3"/>
    <n v="5"/>
    <n v="4"/>
    <n v="1"/>
    <n v="5"/>
    <n v="3"/>
    <n v="3"/>
    <n v="1"/>
    <n v="3"/>
    <s v="Neutralny/a bądź niezadowolony/a"/>
    <s v="Gabriela"/>
    <s v="Kaczmarczyk"/>
    <s v="Kaczmarczyk, Gabriela"/>
  </r>
  <r>
    <n v="15293"/>
    <s v=""/>
    <s v="Antonina Ostrowska"/>
    <x v="1"/>
    <n v="49"/>
    <x v="0"/>
    <x v="1"/>
    <s v="Economy"/>
    <n v="719"/>
    <n v="3"/>
    <n v="9"/>
    <n v="1"/>
    <n v="3"/>
    <n v="1"/>
    <n v="3"/>
    <n v="2"/>
    <n v="3"/>
    <n v="1"/>
    <n v="5"/>
    <n v="1"/>
    <n v="3"/>
    <n v="2"/>
    <s v="Neutralny/a bądź niezadowolony/a"/>
    <s v="Antonina"/>
    <s v="Ostrowska"/>
    <s v="Ostrowska, Antonina"/>
  </r>
  <r>
    <n v="15294"/>
    <s v=""/>
    <s v="Natalia Nowak"/>
    <x v="1"/>
    <n v="44"/>
    <x v="0"/>
    <x v="0"/>
    <s v="Biznes"/>
    <n v="821"/>
    <n v="0"/>
    <n v="0"/>
    <n v="1"/>
    <n v="1"/>
    <n v="3"/>
    <n v="4"/>
    <n v="4"/>
    <n v="5"/>
    <n v="3"/>
    <n v="2"/>
    <n v="5"/>
    <n v="1"/>
    <n v="5"/>
    <s v="Zadowony/a"/>
    <s v="Natalia"/>
    <s v="Nowak"/>
    <s v="Nowak, Natalia"/>
  </r>
  <r>
    <n v="15295"/>
    <s v=""/>
    <s v="Michalina Witkowska"/>
    <x v="1"/>
    <n v="25"/>
    <x v="1"/>
    <x v="0"/>
    <s v="Economy"/>
    <n v="817"/>
    <n v="0"/>
    <n v="0"/>
    <n v="2"/>
    <n v="2"/>
    <n v="3"/>
    <n v="2"/>
    <n v="3"/>
    <n v="4"/>
    <n v="5"/>
    <n v="5"/>
    <n v="4"/>
    <n v="2"/>
    <n v="4"/>
    <s v="Neutralny/a bądź niezadowolony/a"/>
    <s v="Michalina"/>
    <s v="Witkowska"/>
    <s v="Witkowska, Michalina"/>
  </r>
  <r>
    <n v="15296"/>
    <s v=""/>
    <s v="Dariusz Sadowski"/>
    <x v="0"/>
    <n v="49"/>
    <x v="0"/>
    <x v="0"/>
    <s v="Biznes"/>
    <n v="1598"/>
    <n v="52"/>
    <n v="27"/>
    <n v="5"/>
    <n v="5"/>
    <n v="4"/>
    <n v="2"/>
    <n v="4"/>
    <n v="2"/>
    <n v="2"/>
    <n v="5"/>
    <n v="2"/>
    <n v="2"/>
    <n v="2"/>
    <s v="Neutralny/a bądź niezadowolony/a"/>
    <s v="Dariusz"/>
    <s v="Sadowski"/>
    <s v="Sadowski, Dariusz"/>
  </r>
  <r>
    <n v="15297"/>
    <s v=""/>
    <s v="Wiktor Jankowski"/>
    <x v="0"/>
    <n v="19"/>
    <x v="1"/>
    <x v="0"/>
    <s v="Economy"/>
    <n v="488"/>
    <n v="0"/>
    <n v="0"/>
    <n v="0"/>
    <n v="2"/>
    <n v="5"/>
    <n v="2"/>
    <n v="3"/>
    <n v="4"/>
    <n v="3"/>
    <n v="3"/>
    <n v="2"/>
    <n v="3"/>
    <n v="3"/>
    <s v="Neutralny/a bądź niezadowolony/a"/>
    <s v="Wiktor"/>
    <s v="Jankowski"/>
    <s v="Jankowski, Wiktor"/>
  </r>
  <r>
    <n v="15298"/>
    <s v=""/>
    <s v="Rozalia Głowacka"/>
    <x v="1"/>
    <n v="32"/>
    <x v="0"/>
    <x v="1"/>
    <s v="Economy"/>
    <n v="1072"/>
    <n v="11"/>
    <n v="25"/>
    <n v="5"/>
    <n v="3"/>
    <n v="3"/>
    <n v="3"/>
    <n v="2"/>
    <n v="4"/>
    <n v="3"/>
    <n v="3"/>
    <n v="4"/>
    <n v="3"/>
    <n v="4"/>
    <s v="Neutralny/a bądź niezadowolony/a"/>
    <s v="Rozalia"/>
    <s v="Głowacka"/>
    <s v="Głowacka, Rozalia"/>
  </r>
  <r>
    <n v="15299"/>
    <s v=""/>
    <s v="Beata Borowska"/>
    <x v="1"/>
    <n v="58"/>
    <x v="0"/>
    <x v="0"/>
    <s v="Biznes"/>
    <n v="3011"/>
    <n v="0"/>
    <n v="0"/>
    <n v="5"/>
    <n v="5"/>
    <n v="3"/>
    <n v="4"/>
    <n v="4"/>
    <n v="5"/>
    <n v="3"/>
    <n v="3"/>
    <n v="5"/>
    <n v="5"/>
    <n v="5"/>
    <s v="Zadowony/a"/>
    <s v="Beata"/>
    <s v="Borowska"/>
    <s v="Borowska, Beata"/>
  </r>
  <r>
    <n v="15300"/>
    <s v=""/>
    <s v="Monika Sobczak"/>
    <x v="1"/>
    <n v="20"/>
    <x v="0"/>
    <x v="1"/>
    <s v="Economy"/>
    <n v="1050"/>
    <n v="0"/>
    <m/>
    <n v="4"/>
    <n v="1"/>
    <n v="4"/>
    <n v="1"/>
    <n v="3"/>
    <n v="3"/>
    <n v="3"/>
    <n v="3"/>
    <n v="4"/>
    <n v="1"/>
    <n v="5"/>
    <s v="Neutralny/a bądź niezadowolony/a"/>
    <s v="Monika"/>
    <s v="Sobczak"/>
    <s v="Sobczak, Monika"/>
  </r>
  <r>
    <n v="15301"/>
    <s v=""/>
    <s v="Włodzimierz Wójcik"/>
    <x v="0"/>
    <n v="21"/>
    <x v="0"/>
    <x v="1"/>
    <s v="Economy"/>
    <n v="438"/>
    <n v="71"/>
    <n v="162"/>
    <n v="3"/>
    <n v="3"/>
    <n v="3"/>
    <n v="3"/>
    <n v="3"/>
    <n v="2"/>
    <n v="3"/>
    <n v="3"/>
    <n v="1"/>
    <n v="3"/>
    <n v="3"/>
    <s v="Neutralny/a bądź niezadowolony/a"/>
    <s v="Włodzimierz"/>
    <s v="Wójcik"/>
    <s v="Wójcik, Włodzimierz"/>
  </r>
  <r>
    <n v="15302"/>
    <s v=""/>
    <s v="Wanda Szczepaniak"/>
    <x v="1"/>
    <n v="41"/>
    <x v="0"/>
    <x v="0"/>
    <s v="Biznes"/>
    <n v="3365"/>
    <n v="0"/>
    <n v="0"/>
    <n v="3"/>
    <n v="3"/>
    <n v="5"/>
    <n v="4"/>
    <n v="5"/>
    <n v="4"/>
    <n v="4"/>
    <n v="4"/>
    <n v="4"/>
    <n v="3"/>
    <n v="4"/>
    <s v="Zadowony/a"/>
    <s v="Wanda"/>
    <s v="Szczepaniak"/>
    <s v="Szczepaniak, Wanda"/>
  </r>
  <r>
    <n v="15303"/>
    <s v=""/>
    <s v="Karolina Rutkowska"/>
    <x v="1"/>
    <n v="41"/>
    <x v="0"/>
    <x v="0"/>
    <s v="Biznes"/>
    <n v="751"/>
    <n v="66"/>
    <n v="56"/>
    <n v="3"/>
    <n v="3"/>
    <n v="5"/>
    <n v="5"/>
    <n v="5"/>
    <n v="4"/>
    <n v="4"/>
    <n v="2"/>
    <n v="4"/>
    <n v="3"/>
    <n v="4"/>
    <s v="Zadowony/a"/>
    <s v="Karolina"/>
    <s v="Rutkowska"/>
    <s v="Rutkowska, Karolina"/>
  </r>
  <r>
    <n v="15304"/>
    <s v=""/>
    <s v="Bartłomiej Piotrowski"/>
    <x v="0"/>
    <n v="50"/>
    <x v="0"/>
    <x v="1"/>
    <s v="Economy"/>
    <n v="762"/>
    <n v="14"/>
    <n v="18"/>
    <n v="4"/>
    <n v="2"/>
    <n v="5"/>
    <n v="2"/>
    <n v="1"/>
    <n v="2"/>
    <n v="1"/>
    <n v="1"/>
    <n v="4"/>
    <n v="2"/>
    <n v="5"/>
    <s v="Neutralny/a bądź niezadowolony/a"/>
    <s v="Bartłomiej"/>
    <s v="Piotrowski"/>
    <s v="Piotrowski, Bartłomiej"/>
  </r>
  <r>
    <n v="15305"/>
    <s v=""/>
    <s v="Weronika Zalewska"/>
    <x v="1"/>
    <n v="38"/>
    <x v="0"/>
    <x v="0"/>
    <s v="Biznes"/>
    <n v="1085"/>
    <n v="8"/>
    <n v="0"/>
    <n v="1"/>
    <n v="1"/>
    <n v="4"/>
    <n v="5"/>
    <n v="4"/>
    <n v="4"/>
    <n v="5"/>
    <n v="3"/>
    <n v="4"/>
    <n v="1"/>
    <n v="4"/>
    <s v="Zadowony/a"/>
    <s v="Weronika"/>
    <s v="Zalewska"/>
    <s v="Zalewska, Weronika"/>
  </r>
  <r>
    <n v="15306"/>
    <s v=""/>
    <s v="Józefa Górecka"/>
    <x v="1"/>
    <n v="29"/>
    <x v="0"/>
    <x v="0"/>
    <s v="Biznes"/>
    <n v="3672"/>
    <n v="9"/>
    <n v="3"/>
    <n v="5"/>
    <n v="5"/>
    <n v="5"/>
    <n v="5"/>
    <n v="5"/>
    <n v="2"/>
    <n v="5"/>
    <n v="5"/>
    <n v="4"/>
    <n v="5"/>
    <n v="4"/>
    <s v="Zadowony/a"/>
    <s v="Józefa"/>
    <s v="Górecka"/>
    <s v="Górecka, Józefa"/>
  </r>
  <r>
    <n v="15307"/>
    <s v=""/>
    <s v="Marta Zalewska"/>
    <x v="1"/>
    <n v="7"/>
    <x v="0"/>
    <x v="1"/>
    <s v="Economy"/>
    <n v="854"/>
    <n v="3"/>
    <n v="0"/>
    <n v="5"/>
    <n v="2"/>
    <n v="5"/>
    <n v="2"/>
    <n v="1"/>
    <n v="5"/>
    <n v="1"/>
    <n v="1"/>
    <n v="5"/>
    <n v="2"/>
    <n v="4"/>
    <s v="Neutralny/a bądź niezadowolony/a"/>
    <s v="Marta"/>
    <s v="Zalewska"/>
    <s v="Zalewska, Marta"/>
  </r>
  <r>
    <n v="15308"/>
    <s v=""/>
    <s v="Marcin Rutkowski"/>
    <x v="0"/>
    <n v="22"/>
    <x v="1"/>
    <x v="0"/>
    <s v="Economy"/>
    <n v="1024"/>
    <n v="4"/>
    <n v="0"/>
    <n v="5"/>
    <n v="5"/>
    <n v="3"/>
    <n v="5"/>
    <n v="4"/>
    <n v="3"/>
    <n v="4"/>
    <n v="4"/>
    <n v="1"/>
    <n v="5"/>
    <n v="3"/>
    <s v="Zadowony/a"/>
    <s v="Marcin"/>
    <s v="Rutkowski"/>
    <s v="Rutkowski, Marcin"/>
  </r>
  <r>
    <n v="15309"/>
    <s v=""/>
    <s v="Nikola Ziółkowska"/>
    <x v="1"/>
    <n v="42"/>
    <x v="0"/>
    <x v="0"/>
    <s v="Biznes"/>
    <n v="3282"/>
    <n v="0"/>
    <n v="0"/>
    <n v="4"/>
    <n v="5"/>
    <n v="4"/>
    <n v="4"/>
    <n v="4"/>
    <n v="3"/>
    <n v="3"/>
    <n v="3"/>
    <n v="2"/>
    <n v="4"/>
    <n v="2"/>
    <s v="Zadowony/a"/>
    <s v="Nikola"/>
    <s v="Ziółkowska"/>
    <s v="Ziółkowska, Nikola"/>
  </r>
  <r>
    <n v="15310"/>
    <s v=""/>
    <s v="Dominika Kaczmarczyk"/>
    <x v="1"/>
    <n v="10"/>
    <x v="0"/>
    <x v="1"/>
    <s v="Economy"/>
    <n v="333"/>
    <n v="0"/>
    <n v="0"/>
    <n v="3"/>
    <n v="2"/>
    <n v="3"/>
    <n v="2"/>
    <n v="3"/>
    <n v="4"/>
    <n v="3"/>
    <n v="3"/>
    <n v="4"/>
    <n v="2"/>
    <n v="3"/>
    <s v="Neutralny/a bądź niezadowolony/a"/>
    <s v="Dominika"/>
    <s v="Kaczmarczyk"/>
    <s v="Kaczmarczyk, Dominika"/>
  </r>
  <r>
    <n v="15311"/>
    <s v=""/>
    <s v="Artur Kwiatkowski"/>
    <x v="0"/>
    <n v="66"/>
    <x v="0"/>
    <x v="0"/>
    <s v="Biznes"/>
    <n v="1679"/>
    <n v="0"/>
    <n v="0"/>
    <n v="1"/>
    <n v="1"/>
    <n v="3"/>
    <n v="4"/>
    <n v="4"/>
    <n v="4"/>
    <n v="2"/>
    <n v="2"/>
    <n v="4"/>
    <n v="4"/>
    <n v="4"/>
    <s v="Neutralny/a bądź niezadowolony/a"/>
    <s v="Artur"/>
    <s v="Kwiatkowski"/>
    <s v="Kwiatkowski, Artur"/>
  </r>
  <r>
    <n v="15312"/>
    <s v=""/>
    <s v="Marek Kucharski"/>
    <x v="0"/>
    <n v="20"/>
    <x v="1"/>
    <x v="0"/>
    <s v="Economy"/>
    <n v="214"/>
    <n v="0"/>
    <n v="0"/>
    <n v="0"/>
    <n v="2"/>
    <n v="3"/>
    <n v="2"/>
    <n v="3"/>
    <n v="3"/>
    <n v="3"/>
    <n v="3"/>
    <n v="5"/>
    <n v="2"/>
    <n v="4"/>
    <s v="Neutralny/a bądź niezadowolony/a"/>
    <s v="Marek"/>
    <s v="Kucharski"/>
    <s v="Kucharski, Marek"/>
  </r>
  <r>
    <n v="15313"/>
    <s v=""/>
    <s v="Wanda Janik"/>
    <x v="1"/>
    <n v="42"/>
    <x v="0"/>
    <x v="1"/>
    <s v="Economy"/>
    <n v="468"/>
    <n v="0"/>
    <n v="0"/>
    <n v="4"/>
    <n v="1"/>
    <n v="1"/>
    <n v="4"/>
    <n v="3"/>
    <n v="1"/>
    <n v="1"/>
    <n v="2"/>
    <n v="3"/>
    <n v="1"/>
    <n v="1"/>
    <s v="Neutralny/a bądź niezadowolony/a"/>
    <s v="Wanda"/>
    <s v="Janik"/>
    <s v="Janik, Wanda"/>
  </r>
  <r>
    <n v="15314"/>
    <s v=""/>
    <s v="Sylwia Adamska"/>
    <x v="1"/>
    <n v="68"/>
    <x v="0"/>
    <x v="1"/>
    <s v="Economy"/>
    <n v="646"/>
    <n v="0"/>
    <n v="1"/>
    <n v="2"/>
    <n v="2"/>
    <n v="2"/>
    <n v="3"/>
    <n v="2"/>
    <n v="2"/>
    <n v="1"/>
    <n v="4"/>
    <n v="2"/>
    <n v="2"/>
    <n v="2"/>
    <s v="Neutralny/a bądź niezadowolony/a"/>
    <s v="Sylwia"/>
    <s v="Adamska"/>
    <s v="Adamska, Sylwia"/>
  </r>
  <r>
    <n v="15315"/>
    <s v=""/>
    <s v="Adrian Majewski"/>
    <x v="0"/>
    <n v="48"/>
    <x v="0"/>
    <x v="0"/>
    <s v="Economy"/>
    <n v="669"/>
    <n v="110"/>
    <n v="125"/>
    <n v="5"/>
    <n v="5"/>
    <n v="1"/>
    <n v="1"/>
    <n v="2"/>
    <n v="2"/>
    <n v="2"/>
    <n v="2"/>
    <n v="4"/>
    <n v="1"/>
    <n v="3"/>
    <s v="Neutralny/a bądź niezadowolony/a"/>
    <s v="Adrian"/>
    <s v="Majewski"/>
    <s v="Majewski, Adrian"/>
  </r>
  <r>
    <n v="15316"/>
    <s v=""/>
    <s v="Jolanta Sawicka"/>
    <x v="1"/>
    <n v="34"/>
    <x v="0"/>
    <x v="1"/>
    <s v="Economy"/>
    <n v="393"/>
    <n v="0"/>
    <n v="0"/>
    <n v="5"/>
    <n v="4"/>
    <n v="2"/>
    <n v="4"/>
    <n v="3"/>
    <n v="1"/>
    <n v="3"/>
    <n v="3"/>
    <n v="5"/>
    <n v="4"/>
    <n v="5"/>
    <s v="Neutralny/a bądź niezadowolony/a"/>
    <s v="Jolanta"/>
    <s v="Sawicka"/>
    <s v="Sawicka, Jolanta"/>
  </r>
  <r>
    <n v="15317"/>
    <s v=""/>
    <s v="Patrycja Dudek"/>
    <x v="1"/>
    <n v="35"/>
    <x v="0"/>
    <x v="0"/>
    <s v="Biznes"/>
    <n v="438"/>
    <n v="0"/>
    <n v="0"/>
    <n v="1"/>
    <n v="1"/>
    <n v="4"/>
    <n v="1"/>
    <n v="5"/>
    <n v="5"/>
    <n v="3"/>
    <n v="2"/>
    <n v="5"/>
    <n v="1"/>
    <n v="5"/>
    <s v="Zadowony/a"/>
    <s v="Patrycja"/>
    <s v="Dudek"/>
    <s v="Dudek, Patrycja"/>
  </r>
  <r>
    <n v="15318"/>
    <s v=""/>
    <s v="Hanna Krawczyk"/>
    <x v="1"/>
    <n v="51"/>
    <x v="0"/>
    <x v="1"/>
    <s v="Economy"/>
    <n v="106"/>
    <n v="10"/>
    <n v="6"/>
    <n v="5"/>
    <n v="3"/>
    <n v="5"/>
    <n v="4"/>
    <n v="5"/>
    <n v="3"/>
    <n v="5"/>
    <n v="3"/>
    <n v="3"/>
    <n v="3"/>
    <n v="3"/>
    <s v="Neutralny/a bądź niezadowolony/a"/>
    <s v="Hanna"/>
    <s v="Krawczyk"/>
    <s v="Krawczyk, Hanna"/>
  </r>
  <r>
    <n v="15319"/>
    <s v=""/>
    <s v="Sebastian Zakrzewski"/>
    <x v="0"/>
    <n v="26"/>
    <x v="0"/>
    <x v="1"/>
    <s v="Economy"/>
    <n v="1036"/>
    <n v="6"/>
    <n v="3"/>
    <n v="4"/>
    <n v="4"/>
    <n v="4"/>
    <n v="4"/>
    <n v="3"/>
    <n v="3"/>
    <n v="3"/>
    <n v="3"/>
    <n v="5"/>
    <n v="4"/>
    <n v="4"/>
    <s v="Neutralny/a bądź niezadowolony/a"/>
    <s v="Sebastian"/>
    <s v="Zakrzewski"/>
    <s v="Zakrzewski, Sebastian"/>
  </r>
  <r>
    <n v="15320"/>
    <s v=""/>
    <s v="Jolanta Stępień"/>
    <x v="1"/>
    <n v="21"/>
    <x v="1"/>
    <x v="0"/>
    <s v="Economy"/>
    <n v="817"/>
    <n v="84"/>
    <n v="109"/>
    <n v="4"/>
    <n v="4"/>
    <n v="1"/>
    <n v="4"/>
    <n v="4"/>
    <n v="4"/>
    <n v="4"/>
    <n v="4"/>
    <n v="5"/>
    <n v="4"/>
    <n v="2"/>
    <s v="Zadowony/a"/>
    <s v="Jolanta"/>
    <s v="Stępień"/>
    <s v="Stępień, Jolanta"/>
  </r>
  <r>
    <n v="15321"/>
    <s v=""/>
    <s v="Sebastian Mazur"/>
    <x v="0"/>
    <n v="15"/>
    <x v="0"/>
    <x v="1"/>
    <s v="Economy"/>
    <n v="209"/>
    <n v="0"/>
    <n v="0"/>
    <n v="2"/>
    <n v="0"/>
    <n v="2"/>
    <n v="0"/>
    <n v="4"/>
    <n v="3"/>
    <n v="4"/>
    <n v="4"/>
    <n v="2"/>
    <n v="3"/>
    <n v="2"/>
    <s v="Neutralny/a bądź niezadowolony/a"/>
    <s v="Sebastian"/>
    <s v="Mazur"/>
    <s v="Mazur, Sebastian"/>
  </r>
  <r>
    <n v="15322"/>
    <s v=""/>
    <s v="Władysław Walczak"/>
    <x v="0"/>
    <n v="28"/>
    <x v="0"/>
    <x v="0"/>
    <s v="Biznes"/>
    <n v="1075"/>
    <n v="0"/>
    <n v="0"/>
    <n v="2"/>
    <n v="2"/>
    <n v="2"/>
    <n v="4"/>
    <n v="4"/>
    <n v="2"/>
    <n v="4"/>
    <n v="4"/>
    <n v="3"/>
    <n v="2"/>
    <n v="3"/>
    <s v="Zadowony/a"/>
    <s v="Władysław"/>
    <s v="Walczak"/>
    <s v="Walczak, Władysław"/>
  </r>
  <r>
    <n v="15323"/>
    <s v=""/>
    <s v="Alina Zawadzka"/>
    <x v="1"/>
    <n v="57"/>
    <x v="0"/>
    <x v="0"/>
    <s v="Biznes"/>
    <n v="1514"/>
    <n v="22"/>
    <n v="21"/>
    <n v="2"/>
    <n v="2"/>
    <n v="3"/>
    <n v="5"/>
    <n v="5"/>
    <n v="4"/>
    <n v="3"/>
    <n v="4"/>
    <n v="5"/>
    <n v="2"/>
    <n v="5"/>
    <s v="Zadowony/a"/>
    <s v="Alina"/>
    <s v="Zawadzka"/>
    <s v="Zawadzka, Alina"/>
  </r>
  <r>
    <n v="15324"/>
    <s v=""/>
    <s v="Antonina Urbańska"/>
    <x v="1"/>
    <n v="22"/>
    <x v="0"/>
    <x v="1"/>
    <s v="Economy"/>
    <n v="248"/>
    <n v="6"/>
    <n v="5"/>
    <n v="5"/>
    <n v="0"/>
    <n v="5"/>
    <n v="0"/>
    <n v="4"/>
    <n v="3"/>
    <n v="4"/>
    <n v="4"/>
    <n v="4"/>
    <n v="0"/>
    <n v="4"/>
    <s v="Zadowony/a"/>
    <s v="Antonina"/>
    <s v="Urbańska"/>
    <s v="Urbańska, Antonina"/>
  </r>
  <r>
    <n v="15325"/>
    <s v=""/>
    <s v="Krzysztof Ziółkowski"/>
    <x v="0"/>
    <n v="27"/>
    <x v="1"/>
    <x v="0"/>
    <s v="Economy"/>
    <n v="991"/>
    <n v="18"/>
    <n v="12"/>
    <n v="3"/>
    <n v="3"/>
    <n v="1"/>
    <n v="3"/>
    <n v="4"/>
    <n v="5"/>
    <n v="4"/>
    <n v="4"/>
    <n v="3"/>
    <n v="2"/>
    <n v="3"/>
    <s v="Neutralny/a bądź niezadowolony/a"/>
    <s v="Krzysztof"/>
    <s v="Ziółkowski"/>
    <s v="Ziółkowski, Krzysztof"/>
  </r>
  <r>
    <n v="15326"/>
    <s v=""/>
    <s v="Joanna Michalska"/>
    <x v="1"/>
    <n v="40"/>
    <x v="0"/>
    <x v="0"/>
    <s v="Biznes"/>
    <n v="1717"/>
    <n v="0"/>
    <n v="0"/>
    <n v="5"/>
    <n v="5"/>
    <n v="3"/>
    <n v="5"/>
    <n v="5"/>
    <n v="4"/>
    <n v="3"/>
    <n v="2"/>
    <n v="4"/>
    <n v="5"/>
    <n v="4"/>
    <s v="Zadowony/a"/>
    <s v="Joanna"/>
    <s v="Michalska"/>
    <s v="Michalska, Joanna"/>
  </r>
  <r>
    <n v="15327"/>
    <s v=""/>
    <s v="Józef Tomaszewski"/>
    <x v="0"/>
    <n v="52"/>
    <x v="0"/>
    <x v="0"/>
    <s v="Biznes"/>
    <n v="1182"/>
    <n v="31"/>
    <n v="9"/>
    <n v="3"/>
    <n v="3"/>
    <n v="2"/>
    <n v="3"/>
    <n v="4"/>
    <n v="2"/>
    <n v="2"/>
    <n v="2"/>
    <n v="2"/>
    <n v="2"/>
    <n v="2"/>
    <s v="Neutralny/a bądź niezadowolony/a"/>
    <s v="Józef"/>
    <s v="Tomaszewski"/>
    <s v="Tomaszewski, Józef"/>
  </r>
  <r>
    <n v="15328"/>
    <s v=""/>
    <s v="Renata Tomaszewska"/>
    <x v="1"/>
    <n v="23"/>
    <x v="1"/>
    <x v="0"/>
    <s v="Biznes"/>
    <n v="867"/>
    <n v="19"/>
    <n v="2"/>
    <n v="5"/>
    <n v="4"/>
    <n v="5"/>
    <n v="4"/>
    <n v="3"/>
    <n v="2"/>
    <n v="3"/>
    <n v="3"/>
    <n v="5"/>
    <n v="4"/>
    <n v="5"/>
    <s v="Zadowony/a"/>
    <s v="Renata"/>
    <s v="Tomaszewska"/>
    <s v="Tomaszewska, Renata"/>
  </r>
  <r>
    <n v="15329"/>
    <s v=""/>
    <s v="Rozalia Wysocka"/>
    <x v="1"/>
    <n v="12"/>
    <x v="0"/>
    <x v="1"/>
    <s v="Economy"/>
    <n v="151"/>
    <n v="0"/>
    <n v="0"/>
    <n v="4"/>
    <n v="2"/>
    <n v="4"/>
    <n v="2"/>
    <n v="3"/>
    <n v="4"/>
    <n v="3"/>
    <n v="3"/>
    <n v="5"/>
    <n v="2"/>
    <n v="5"/>
    <s v="Neutralny/a bądź niezadowolony/a"/>
    <s v="Rozalia"/>
    <s v="Wysocka"/>
    <s v="Wysocka, Rozalia"/>
  </r>
  <r>
    <n v="15330"/>
    <s v=""/>
    <s v="Irena Wysocka"/>
    <x v="1"/>
    <n v="37"/>
    <x v="1"/>
    <x v="0"/>
    <s v="Economy"/>
    <n v="444"/>
    <n v="5"/>
    <n v="0"/>
    <n v="5"/>
    <n v="3"/>
    <n v="1"/>
    <n v="3"/>
    <n v="1"/>
    <n v="3"/>
    <n v="1"/>
    <n v="1"/>
    <n v="4"/>
    <n v="3"/>
    <n v="4"/>
    <s v="Neutralny/a bądź niezadowolony/a"/>
    <s v="Irena"/>
    <s v="Wysocka"/>
    <s v="Wysocka, Irena"/>
  </r>
  <r>
    <n v="15331"/>
    <s v=""/>
    <s v="Magdalena Gajewska"/>
    <x v="1"/>
    <n v="32"/>
    <x v="0"/>
    <x v="0"/>
    <s v="Biznes"/>
    <n v="480"/>
    <n v="0"/>
    <n v="0"/>
    <n v="1"/>
    <n v="1"/>
    <n v="5"/>
    <n v="4"/>
    <n v="4"/>
    <n v="3"/>
    <n v="4"/>
    <n v="4"/>
    <n v="4"/>
    <n v="1"/>
    <n v="4"/>
    <s v="Zadowony/a"/>
    <s v="Magdalena"/>
    <s v="Gajewska"/>
    <s v="Gajewska, Magdalena"/>
  </r>
  <r>
    <n v="15332"/>
    <s v=""/>
    <s v="Kazimiera Zakrzewska"/>
    <x v="1"/>
    <n v="41"/>
    <x v="0"/>
    <x v="0"/>
    <s v="Biznes"/>
    <n v="601"/>
    <n v="46"/>
    <n v="50"/>
    <n v="3"/>
    <n v="3"/>
    <n v="4"/>
    <n v="5"/>
    <n v="4"/>
    <n v="5"/>
    <n v="5"/>
    <n v="4"/>
    <n v="5"/>
    <n v="3"/>
    <n v="5"/>
    <s v="Zadowony/a"/>
    <s v="Kazimiera"/>
    <s v="Zakrzewska"/>
    <s v="Zakrzewska, Kazimiera"/>
  </r>
  <r>
    <n v="15333"/>
    <s v=""/>
    <s v="Karol Michalak"/>
    <x v="0"/>
    <n v="53"/>
    <x v="0"/>
    <x v="1"/>
    <s v="Economy"/>
    <n v="2565"/>
    <n v="0"/>
    <n v="0"/>
    <n v="1"/>
    <n v="1"/>
    <n v="3"/>
    <n v="1"/>
    <n v="1"/>
    <n v="3"/>
    <n v="3"/>
    <n v="3"/>
    <n v="3"/>
    <n v="1"/>
    <n v="3"/>
    <s v="Neutralny/a bądź niezadowolony/a"/>
    <s v="Karol"/>
    <s v="Michalak"/>
    <s v="Michalak, Karol"/>
  </r>
  <r>
    <n v="15334"/>
    <s v=""/>
    <s v="Artur Mazurek"/>
    <x v="0"/>
    <n v="14"/>
    <x v="0"/>
    <x v="1"/>
    <s v="Economy Plus"/>
    <n v="757"/>
    <n v="3"/>
    <n v="0"/>
    <n v="4"/>
    <n v="4"/>
    <n v="4"/>
    <n v="4"/>
    <n v="3"/>
    <n v="5"/>
    <n v="4"/>
    <n v="4"/>
    <n v="4"/>
    <n v="4"/>
    <n v="4"/>
    <s v="Neutralny/a bądź niezadowolony/a"/>
    <s v="Artur"/>
    <s v="Mazurek"/>
    <s v="Mazurek, Artur"/>
  </r>
  <r>
    <n v="15335"/>
    <s v=""/>
    <s v="Leszek Zając"/>
    <x v="0"/>
    <n v="42"/>
    <x v="0"/>
    <x v="0"/>
    <s v="Economy"/>
    <n v="672"/>
    <n v="0"/>
    <n v="3"/>
    <n v="5"/>
    <n v="5"/>
    <n v="1"/>
    <n v="2"/>
    <n v="2"/>
    <n v="4"/>
    <n v="2"/>
    <n v="2"/>
    <n v="5"/>
    <n v="2"/>
    <n v="3"/>
    <s v="Zadowony/a"/>
    <s v="Leszek"/>
    <s v="Zając"/>
    <s v="Zając, Leszek"/>
  </r>
  <r>
    <n v="15336"/>
    <s v=""/>
    <s v="Konrad Ostrowski"/>
    <x v="0"/>
    <n v="31"/>
    <x v="0"/>
    <x v="1"/>
    <s v="Economy"/>
    <n v="964"/>
    <n v="14"/>
    <n v="3"/>
    <n v="2"/>
    <n v="2"/>
    <n v="2"/>
    <n v="2"/>
    <n v="3"/>
    <n v="2"/>
    <n v="3"/>
    <n v="3"/>
    <n v="4"/>
    <n v="2"/>
    <n v="4"/>
    <s v="Neutralny/a bądź niezadowolony/a"/>
    <s v="Konrad"/>
    <s v="Ostrowski"/>
    <s v="Ostrowski, Konrad"/>
  </r>
  <r>
    <n v="15337"/>
    <s v=""/>
    <s v="Nikola Makowska"/>
    <x v="1"/>
    <n v="54"/>
    <x v="0"/>
    <x v="0"/>
    <s v="Economy"/>
    <n v="495"/>
    <n v="56"/>
    <n v="44"/>
    <n v="1"/>
    <n v="1"/>
    <n v="3"/>
    <n v="3"/>
    <n v="4"/>
    <n v="1"/>
    <n v="4"/>
    <n v="5"/>
    <n v="1"/>
    <n v="1"/>
    <n v="1"/>
    <s v="Neutralny/a bądź niezadowolony/a"/>
    <s v="Nikola"/>
    <s v="Makowska"/>
    <s v="Makowska, Nikola"/>
  </r>
  <r>
    <n v="15338"/>
    <s v=""/>
    <s v="Jakub Sobczak"/>
    <x v="0"/>
    <n v="66"/>
    <x v="0"/>
    <x v="1"/>
    <s v="Economy"/>
    <n v="1390"/>
    <n v="66"/>
    <n v="51"/>
    <n v="4"/>
    <n v="4"/>
    <n v="5"/>
    <n v="4"/>
    <n v="1"/>
    <n v="5"/>
    <n v="4"/>
    <n v="4"/>
    <n v="4"/>
    <n v="4"/>
    <n v="4"/>
    <s v="Neutralny/a bądź niezadowolony/a"/>
    <s v="Jakub"/>
    <s v="Sobczak"/>
    <s v="Sobczak, Jakub"/>
  </r>
  <r>
    <n v="15339"/>
    <s v=""/>
    <s v="Natalia Wieczorek"/>
    <x v="1"/>
    <n v="24"/>
    <x v="0"/>
    <x v="0"/>
    <s v="Biznes"/>
    <n v="1476"/>
    <n v="3"/>
    <n v="2"/>
    <n v="5"/>
    <n v="5"/>
    <n v="5"/>
    <n v="5"/>
    <n v="5"/>
    <n v="1"/>
    <n v="5"/>
    <n v="5"/>
    <n v="3"/>
    <n v="5"/>
    <n v="3"/>
    <s v="Zadowony/a"/>
    <s v="Natalia"/>
    <s v="Wieczorek"/>
    <s v="Wieczorek, Natalia"/>
  </r>
  <r>
    <n v="15340"/>
    <s v=""/>
    <s v="Lena Czarnecka"/>
    <x v="1"/>
    <n v="27"/>
    <x v="1"/>
    <x v="0"/>
    <s v="Biznes"/>
    <n v="151"/>
    <n v="0"/>
    <n v="0"/>
    <n v="0"/>
    <n v="0"/>
    <n v="5"/>
    <n v="0"/>
    <n v="4"/>
    <n v="2"/>
    <n v="4"/>
    <n v="4"/>
    <n v="5"/>
    <n v="0"/>
    <n v="4"/>
    <s v="Zadowony/a"/>
    <s v="Lena"/>
    <s v="Czarnecka"/>
    <s v="Czarnecka, Lena"/>
  </r>
  <r>
    <n v="15341"/>
    <s v=""/>
    <s v="Jadwiga Kowalczyk"/>
    <x v="1"/>
    <n v="23"/>
    <x v="0"/>
    <x v="1"/>
    <s v="Economy"/>
    <n v="812"/>
    <n v="31"/>
    <n v="24"/>
    <n v="1"/>
    <n v="2"/>
    <n v="2"/>
    <n v="2"/>
    <n v="4"/>
    <n v="2"/>
    <n v="4"/>
    <n v="4"/>
    <n v="3"/>
    <n v="3"/>
    <n v="3"/>
    <s v="Neutralny/a bądź niezadowolony/a"/>
    <s v="Jadwiga"/>
    <s v="Kowalczyk"/>
    <s v="Kowalczyk, Jadwiga"/>
  </r>
  <r>
    <n v="15342"/>
    <s v=""/>
    <s v="Maria Zając"/>
    <x v="1"/>
    <n v="74"/>
    <x v="0"/>
    <x v="0"/>
    <s v="Biznes"/>
    <n v="1569"/>
    <n v="1"/>
    <n v="0"/>
    <n v="3"/>
    <n v="3"/>
    <n v="2"/>
    <n v="3"/>
    <n v="4"/>
    <n v="4"/>
    <n v="2"/>
    <n v="4"/>
    <n v="4"/>
    <n v="3"/>
    <n v="4"/>
    <s v="Zadowony/a"/>
    <s v="Maria"/>
    <s v="Zając"/>
    <s v="Zając, Maria"/>
  </r>
  <r>
    <n v="15343"/>
    <s v=""/>
    <s v="Renata Malinowska"/>
    <x v="1"/>
    <n v="69"/>
    <x v="0"/>
    <x v="1"/>
    <s v="Economy"/>
    <n v="588"/>
    <n v="0"/>
    <n v="0"/>
    <n v="3"/>
    <n v="3"/>
    <n v="3"/>
    <n v="3"/>
    <n v="4"/>
    <n v="3"/>
    <n v="1"/>
    <n v="5"/>
    <n v="2"/>
    <n v="3"/>
    <n v="2"/>
    <s v="Neutralny/a bądź niezadowolony/a"/>
    <s v="Renata"/>
    <s v="Malinowska"/>
    <s v="Malinowska, Renata"/>
  </r>
  <r>
    <n v="15344"/>
    <s v=""/>
    <s v="Dawid Pawłowski"/>
    <x v="0"/>
    <n v="40"/>
    <x v="0"/>
    <x v="1"/>
    <s v="Economy"/>
    <n v="2588"/>
    <n v="0"/>
    <n v="0"/>
    <n v="5"/>
    <n v="4"/>
    <n v="5"/>
    <n v="5"/>
    <n v="5"/>
    <n v="5"/>
    <n v="5"/>
    <n v="4"/>
    <n v="4"/>
    <n v="4"/>
    <n v="5"/>
    <s v="Zadowony/a"/>
    <s v="Dawid"/>
    <s v="Pawłowski"/>
    <s v="Pawłowski, Dawid"/>
  </r>
  <r>
    <n v="15345"/>
    <s v=""/>
    <s v="Alina Jasińska"/>
    <x v="1"/>
    <n v="10"/>
    <x v="0"/>
    <x v="1"/>
    <s v="Economy"/>
    <n v="1192"/>
    <n v="0"/>
    <n v="0"/>
    <n v="1"/>
    <n v="2"/>
    <n v="4"/>
    <n v="2"/>
    <n v="3"/>
    <n v="5"/>
    <n v="3"/>
    <n v="3"/>
    <n v="4"/>
    <n v="2"/>
    <n v="4"/>
    <s v="Neutralny/a bądź niezadowolony/a"/>
    <s v="Alina"/>
    <s v="Jasińska"/>
    <s v="Jasińska, Alina"/>
  </r>
  <r>
    <n v="15346"/>
    <s v=""/>
    <s v="Nikola Baran"/>
    <x v="1"/>
    <n v="32"/>
    <x v="0"/>
    <x v="1"/>
    <s v="Economy"/>
    <n v="1491"/>
    <n v="8"/>
    <n v="0"/>
    <n v="4"/>
    <n v="2"/>
    <n v="3"/>
    <n v="2"/>
    <n v="5"/>
    <n v="5"/>
    <n v="5"/>
    <n v="5"/>
    <n v="5"/>
    <n v="2"/>
    <n v="4"/>
    <s v="Neutralny/a bądź niezadowolony/a"/>
    <s v="Nikola"/>
    <s v="Baran"/>
    <s v="Baran, Nikola"/>
  </r>
  <r>
    <n v="15347"/>
    <s v=""/>
    <s v="Renata Mazurek"/>
    <x v="1"/>
    <n v="38"/>
    <x v="0"/>
    <x v="0"/>
    <s v="Biznes"/>
    <n v="373"/>
    <n v="12"/>
    <n v="0"/>
    <n v="3"/>
    <n v="2"/>
    <n v="5"/>
    <n v="4"/>
    <n v="5"/>
    <n v="4"/>
    <n v="3"/>
    <n v="2"/>
    <n v="4"/>
    <n v="2"/>
    <n v="4"/>
    <s v="Zadowony/a"/>
    <s v="Renata"/>
    <s v="Mazurek"/>
    <s v="Mazurek, Renata"/>
  </r>
  <r>
    <n v="15348"/>
    <s v=""/>
    <s v="Elżbieta Majewska"/>
    <x v="1"/>
    <n v="59"/>
    <x v="0"/>
    <x v="0"/>
    <s v="Economy"/>
    <n v="1035"/>
    <n v="0"/>
    <n v="0"/>
    <n v="2"/>
    <n v="2"/>
    <n v="1"/>
    <n v="5"/>
    <n v="4"/>
    <n v="4"/>
    <n v="5"/>
    <n v="1"/>
    <n v="4"/>
    <n v="4"/>
    <n v="4"/>
    <s v="Zadowony/a"/>
    <s v="Elżbieta"/>
    <s v="Majewska"/>
    <s v="Majewska, Elżbieta"/>
  </r>
  <r>
    <n v="15349"/>
    <s v=""/>
    <s v="Lucjan Kucharski"/>
    <x v="0"/>
    <n v="11"/>
    <x v="0"/>
    <x v="1"/>
    <s v="Economy"/>
    <n v="821"/>
    <n v="0"/>
    <n v="0"/>
    <n v="4"/>
    <n v="2"/>
    <n v="4"/>
    <n v="2"/>
    <n v="4"/>
    <n v="5"/>
    <n v="4"/>
    <n v="4"/>
    <n v="5"/>
    <n v="2"/>
    <n v="4"/>
    <s v="Neutralny/a bądź niezadowolony/a"/>
    <s v="Lucjan"/>
    <s v="Kucharski"/>
    <s v="Kucharski, Lucjan"/>
  </r>
  <r>
    <n v="15350"/>
    <s v=""/>
    <s v="Jakub Baran"/>
    <x v="0"/>
    <n v="53"/>
    <x v="0"/>
    <x v="0"/>
    <s v="Biznes"/>
    <n v="2521"/>
    <n v="0"/>
    <n v="0"/>
    <n v="2"/>
    <n v="2"/>
    <n v="5"/>
    <n v="5"/>
    <n v="5"/>
    <n v="5"/>
    <n v="5"/>
    <n v="5"/>
    <n v="3"/>
    <n v="2"/>
    <n v="4"/>
    <s v="Zadowony/a"/>
    <s v="Jakub"/>
    <s v="Baran"/>
    <s v="Baran, Jakub"/>
  </r>
  <r>
    <n v="15351"/>
    <s v=""/>
    <s v="Waldemar Ziółkowski"/>
    <x v="0"/>
    <n v="50"/>
    <x v="0"/>
    <x v="0"/>
    <s v="Biznes"/>
    <n v="2568"/>
    <n v="24"/>
    <n v="12"/>
    <n v="4"/>
    <n v="4"/>
    <n v="4"/>
    <n v="4"/>
    <n v="4"/>
    <n v="4"/>
    <n v="5"/>
    <n v="2"/>
    <n v="4"/>
    <n v="4"/>
    <n v="4"/>
    <s v="Zadowony/a"/>
    <s v="Waldemar"/>
    <s v="Ziółkowski"/>
    <s v="Ziółkowski, Waldemar"/>
  </r>
  <r>
    <n v="15352"/>
    <s v=""/>
    <s v="Dariusz Walczak"/>
    <x v="0"/>
    <n v="23"/>
    <x v="0"/>
    <x v="1"/>
    <s v="Economy Plus"/>
    <n v="1222"/>
    <n v="0"/>
    <n v="0"/>
    <n v="4"/>
    <n v="4"/>
    <n v="3"/>
    <n v="4"/>
    <n v="1"/>
    <n v="3"/>
    <n v="1"/>
    <n v="1"/>
    <n v="3"/>
    <n v="3"/>
    <n v="5"/>
    <s v="Neutralny/a bądź niezadowolony/a"/>
    <s v="Dariusz"/>
    <s v="Walczak"/>
    <s v="Walczak, Dariusz"/>
  </r>
  <r>
    <n v="15353"/>
    <s v=""/>
    <s v="Bronisława Grabowska"/>
    <x v="1"/>
    <n v="47"/>
    <x v="0"/>
    <x v="0"/>
    <s v="Economy"/>
    <n v="907"/>
    <n v="0"/>
    <n v="0"/>
    <n v="5"/>
    <n v="5"/>
    <n v="1"/>
    <n v="4"/>
    <n v="4"/>
    <n v="3"/>
    <n v="2"/>
    <n v="3"/>
    <n v="3"/>
    <n v="3"/>
    <n v="3"/>
    <s v="Neutralny/a bądź niezadowolony/a"/>
    <s v="Bronisława"/>
    <s v="Grabowska"/>
    <s v="Grabowska, Bronisława"/>
  </r>
  <r>
    <n v="15354"/>
    <s v=""/>
    <s v="Marek Baran"/>
    <x v="0"/>
    <n v="50"/>
    <x v="0"/>
    <x v="0"/>
    <s v="Biznes"/>
    <n v="3376"/>
    <n v="4"/>
    <n v="1"/>
    <n v="3"/>
    <n v="3"/>
    <n v="4"/>
    <n v="4"/>
    <n v="5"/>
    <n v="5"/>
    <n v="4"/>
    <n v="4"/>
    <n v="5"/>
    <n v="3"/>
    <n v="5"/>
    <s v="Zadowony/a"/>
    <s v="Marek"/>
    <s v="Baran"/>
    <s v="Baran, Marek"/>
  </r>
  <r>
    <n v="15355"/>
    <s v=""/>
    <s v="Marta Czarnecka"/>
    <x v="1"/>
    <n v="43"/>
    <x v="0"/>
    <x v="0"/>
    <s v="Biznes"/>
    <n v="1919"/>
    <n v="16"/>
    <n v="0"/>
    <n v="3"/>
    <n v="3"/>
    <n v="3"/>
    <n v="4"/>
    <n v="5"/>
    <n v="5"/>
    <n v="4"/>
    <n v="4"/>
    <n v="4"/>
    <n v="3"/>
    <n v="4"/>
    <s v="Zadowony/a"/>
    <s v="Marta"/>
    <s v="Czarnecka"/>
    <s v="Czarnecka, Marta"/>
  </r>
  <r>
    <n v="15356"/>
    <s v=""/>
    <s v="Marlena Kania"/>
    <x v="1"/>
    <n v="37"/>
    <x v="0"/>
    <x v="0"/>
    <s v="Biznes"/>
    <n v="2617"/>
    <n v="32"/>
    <n v="29"/>
    <n v="4"/>
    <n v="4"/>
    <n v="3"/>
    <n v="3"/>
    <n v="3"/>
    <n v="3"/>
    <n v="2"/>
    <n v="4"/>
    <n v="3"/>
    <n v="3"/>
    <n v="3"/>
    <s v="Neutralny/a bądź niezadowolony/a"/>
    <s v="Marlena"/>
    <s v="Kania"/>
    <s v="Kania, Marlena"/>
  </r>
  <r>
    <n v="15357"/>
    <s v=""/>
    <s v="Dominika Kania"/>
    <x v="1"/>
    <n v="15"/>
    <x v="1"/>
    <x v="0"/>
    <s v="Economy"/>
    <n v="727"/>
    <n v="0"/>
    <n v="0"/>
    <n v="2"/>
    <n v="2"/>
    <n v="1"/>
    <n v="2"/>
    <n v="4"/>
    <n v="1"/>
    <n v="4"/>
    <n v="4"/>
    <n v="2"/>
    <n v="2"/>
    <n v="2"/>
    <s v="Neutralny/a bądź niezadowolony/a"/>
    <s v="Dominika"/>
    <s v="Kania"/>
    <s v="Kania, Dominika"/>
  </r>
  <r>
    <n v="15358"/>
    <s v=""/>
    <s v="Kacper Błaszczyk"/>
    <x v="0"/>
    <n v="59"/>
    <x v="0"/>
    <x v="1"/>
    <s v="Economy"/>
    <n v="2586"/>
    <n v="8"/>
    <n v="0"/>
    <n v="3"/>
    <n v="3"/>
    <n v="2"/>
    <n v="2"/>
    <n v="2"/>
    <n v="3"/>
    <n v="2"/>
    <n v="3"/>
    <n v="1"/>
    <n v="3"/>
    <n v="2"/>
    <s v="Neutralny/a bądź niezadowolony/a"/>
    <s v="Kacper"/>
    <s v="Błaszczyk"/>
    <s v="Błaszczyk, Kacper"/>
  </r>
  <r>
    <n v="15359"/>
    <s v=""/>
    <s v="Adam Szymański"/>
    <x v="0"/>
    <n v="52"/>
    <x v="0"/>
    <x v="0"/>
    <s v="Biznes"/>
    <n v="74"/>
    <n v="0"/>
    <n v="0"/>
    <n v="5"/>
    <n v="3"/>
    <n v="3"/>
    <n v="4"/>
    <n v="5"/>
    <n v="4"/>
    <n v="3"/>
    <n v="5"/>
    <n v="4"/>
    <n v="5"/>
    <n v="5"/>
    <s v="Zadowony/a"/>
    <s v="Adam"/>
    <s v="Szymański"/>
    <s v="Szymański, Adam"/>
  </r>
  <r>
    <n v="15360"/>
    <s v=""/>
    <s v="Magdalena Borkowska"/>
    <x v="1"/>
    <n v="52"/>
    <x v="0"/>
    <x v="0"/>
    <s v="Biznes"/>
    <n v="1175"/>
    <n v="0"/>
    <n v="0"/>
    <n v="5"/>
    <n v="5"/>
    <n v="2"/>
    <n v="3"/>
    <n v="3"/>
    <n v="3"/>
    <n v="4"/>
    <n v="1"/>
    <n v="3"/>
    <n v="3"/>
    <n v="3"/>
    <s v="Neutralny/a bądź niezadowolony/a"/>
    <s v="Magdalena"/>
    <s v="Borkowska"/>
    <s v="Borkowska, Magdalena"/>
  </r>
  <r>
    <n v="15361"/>
    <s v=""/>
    <s v="Mirosław Szulc"/>
    <x v="0"/>
    <n v="36"/>
    <x v="1"/>
    <x v="0"/>
    <s v="Biznes"/>
    <n v="337"/>
    <n v="34"/>
    <n v="27"/>
    <n v="4"/>
    <n v="4"/>
    <n v="4"/>
    <n v="4"/>
    <n v="4"/>
    <n v="5"/>
    <n v="2"/>
    <n v="2"/>
    <n v="5"/>
    <n v="4"/>
    <n v="4"/>
    <s v="Neutralny/a bądź niezadowolony/a"/>
    <s v="Mirosław"/>
    <s v="Szulc"/>
    <s v="Szulc, Mirosław"/>
  </r>
  <r>
    <n v="15362"/>
    <s v=""/>
    <s v="Wojciech Gajewski"/>
    <x v="0"/>
    <n v="53"/>
    <x v="0"/>
    <x v="0"/>
    <s v="Biznes"/>
    <n v="226"/>
    <n v="0"/>
    <n v="0"/>
    <n v="0"/>
    <n v="0"/>
    <n v="5"/>
    <n v="5"/>
    <n v="5"/>
    <n v="4"/>
    <n v="4"/>
    <n v="2"/>
    <n v="4"/>
    <n v="0"/>
    <n v="4"/>
    <s v="Zadowony/a"/>
    <s v="Wojciech"/>
    <s v="Gajewski"/>
    <s v="Gajewski, Wojciech"/>
  </r>
  <r>
    <n v="15363"/>
    <s v=""/>
    <s v="Renata Sadowska"/>
    <x v="1"/>
    <n v="22"/>
    <x v="0"/>
    <x v="1"/>
    <s v="Economy"/>
    <n v="813"/>
    <n v="15"/>
    <n v="12"/>
    <n v="4"/>
    <n v="4"/>
    <n v="5"/>
    <n v="4"/>
    <n v="4"/>
    <n v="3"/>
    <n v="4"/>
    <n v="4"/>
    <n v="1"/>
    <n v="4"/>
    <n v="2"/>
    <s v="Neutralny/a bądź niezadowolony/a"/>
    <s v="Renata"/>
    <s v="Sadowska"/>
    <s v="Sadowska, Renata"/>
  </r>
  <r>
    <n v="15364"/>
    <s v=""/>
    <s v="Mirosława Borkowska"/>
    <x v="1"/>
    <n v="55"/>
    <x v="0"/>
    <x v="0"/>
    <s v="Biznes"/>
    <n v="3608"/>
    <n v="0"/>
    <n v="0"/>
    <n v="5"/>
    <n v="5"/>
    <n v="3"/>
    <n v="4"/>
    <n v="5"/>
    <n v="4"/>
    <n v="3"/>
    <n v="2"/>
    <n v="4"/>
    <n v="5"/>
    <n v="4"/>
    <s v="Zadowony/a"/>
    <s v="Mirosława"/>
    <s v="Borkowska"/>
    <s v="Borkowska, Mirosława"/>
  </r>
  <r>
    <n v="15365"/>
    <s v=""/>
    <s v="Daria Brzezińska"/>
    <x v="1"/>
    <n v="49"/>
    <x v="0"/>
    <x v="0"/>
    <s v="Biznes"/>
    <n v="3248"/>
    <n v="0"/>
    <n v="0"/>
    <n v="4"/>
    <n v="5"/>
    <n v="3"/>
    <n v="4"/>
    <n v="4"/>
    <n v="5"/>
    <n v="4"/>
    <n v="4"/>
    <n v="5"/>
    <n v="4"/>
    <n v="5"/>
    <s v="Zadowony/a"/>
    <s v="Daria"/>
    <s v="Brzezińska"/>
    <s v="Brzezińska, Daria"/>
  </r>
  <r>
    <n v="15366"/>
    <s v=""/>
    <s v="Halina Szczepaniak"/>
    <x v="1"/>
    <n v="23"/>
    <x v="1"/>
    <x v="0"/>
    <s v="Biznes"/>
    <n v="184"/>
    <n v="12"/>
    <n v="0"/>
    <n v="0"/>
    <n v="5"/>
    <n v="3"/>
    <n v="5"/>
    <n v="5"/>
    <n v="2"/>
    <n v="5"/>
    <n v="5"/>
    <n v="4"/>
    <n v="5"/>
    <n v="5"/>
    <s v="Zadowony/a"/>
    <s v="Halina"/>
    <s v="Szczepaniak"/>
    <s v="Szczepaniak, Halina"/>
  </r>
  <r>
    <n v="15367"/>
    <s v=""/>
    <s v="Leokadia Michalak"/>
    <x v="1"/>
    <n v="46"/>
    <x v="0"/>
    <x v="0"/>
    <s v="Economy Plus"/>
    <n v="191"/>
    <n v="0"/>
    <n v="0"/>
    <n v="1"/>
    <n v="1"/>
    <n v="3"/>
    <n v="4"/>
    <n v="5"/>
    <n v="5"/>
    <n v="4"/>
    <n v="1"/>
    <n v="5"/>
    <n v="5"/>
    <n v="5"/>
    <s v="Zadowony/a"/>
    <s v="Leokadia"/>
    <s v="Michalak"/>
    <s v="Michalak, Leokadia"/>
  </r>
  <r>
    <n v="15368"/>
    <s v=""/>
    <s v="Regina Szymczak"/>
    <x v="1"/>
    <n v="44"/>
    <x v="0"/>
    <x v="0"/>
    <s v="Biznes"/>
    <n v="2865"/>
    <n v="3"/>
    <n v="2"/>
    <n v="1"/>
    <n v="1"/>
    <n v="5"/>
    <n v="4"/>
    <n v="4"/>
    <n v="4"/>
    <n v="4"/>
    <n v="3"/>
    <n v="4"/>
    <n v="1"/>
    <n v="4"/>
    <s v="Zadowony/a"/>
    <s v="Regina"/>
    <s v="Szymczak"/>
    <s v="Szymczak, Regina"/>
  </r>
  <r>
    <n v="15369"/>
    <s v=""/>
    <s v="Elżbieta Szczepańska"/>
    <x v="1"/>
    <n v="34"/>
    <x v="0"/>
    <x v="1"/>
    <s v="Economy"/>
    <n v="944"/>
    <n v="0"/>
    <n v="0"/>
    <n v="1"/>
    <n v="5"/>
    <n v="1"/>
    <n v="5"/>
    <n v="1"/>
    <n v="3"/>
    <n v="1"/>
    <n v="1"/>
    <n v="2"/>
    <n v="5"/>
    <n v="3"/>
    <s v="Zadowony/a"/>
    <s v="Elżbieta"/>
    <s v="Szczepańska"/>
    <s v="Szczepańska, Elżbieta"/>
  </r>
  <r>
    <n v="15370"/>
    <s v=""/>
    <s v="Czesław Kozak"/>
    <x v="0"/>
    <n v="43"/>
    <x v="0"/>
    <x v="0"/>
    <s v="Biznes"/>
    <n v="3696"/>
    <n v="0"/>
    <n v="0"/>
    <n v="3"/>
    <n v="3"/>
    <n v="4"/>
    <n v="4"/>
    <n v="4"/>
    <n v="4"/>
    <n v="5"/>
    <n v="4"/>
    <n v="4"/>
    <n v="3"/>
    <n v="4"/>
    <s v="Zadowony/a"/>
    <s v="Czesław"/>
    <s v="Kozak"/>
    <s v="Kozak, Czesław"/>
  </r>
  <r>
    <n v="15371"/>
    <s v=""/>
    <s v="Lech Zając"/>
    <x v="0"/>
    <n v="42"/>
    <x v="0"/>
    <x v="1"/>
    <s v="Economy Plus"/>
    <n v="2329"/>
    <n v="0"/>
    <n v="0"/>
    <n v="5"/>
    <n v="2"/>
    <n v="5"/>
    <n v="2"/>
    <n v="3"/>
    <n v="5"/>
    <n v="3"/>
    <n v="3"/>
    <n v="4"/>
    <n v="1"/>
    <n v="4"/>
    <s v="Neutralny/a bądź niezadowolony/a"/>
    <s v="Lech"/>
    <s v="Zając"/>
    <s v="Zając, Lech"/>
  </r>
  <r>
    <n v="15372"/>
    <s v=""/>
    <s v="Oskar Grabowski"/>
    <x v="0"/>
    <n v="35"/>
    <x v="0"/>
    <x v="0"/>
    <s v="Economy"/>
    <n v="787"/>
    <n v="0"/>
    <n v="0"/>
    <n v="3"/>
    <n v="3"/>
    <n v="2"/>
    <n v="4"/>
    <n v="4"/>
    <n v="4"/>
    <n v="4"/>
    <n v="4"/>
    <n v="2"/>
    <n v="4"/>
    <n v="3"/>
    <s v="Zadowony/a"/>
    <s v="Oskar"/>
    <s v="Grabowski"/>
    <s v="Grabowski, Oskar"/>
  </r>
  <r>
    <n v="15373"/>
    <s v=""/>
    <s v="Józefa Brzezińska"/>
    <x v="1"/>
    <n v="13"/>
    <x v="0"/>
    <x v="1"/>
    <s v="Biznes"/>
    <n v="967"/>
    <n v="17"/>
    <n v="0"/>
    <n v="4"/>
    <n v="1"/>
    <n v="4"/>
    <n v="1"/>
    <n v="5"/>
    <n v="4"/>
    <n v="5"/>
    <n v="5"/>
    <n v="4"/>
    <n v="1"/>
    <n v="5"/>
    <s v="Neutralny/a bądź niezadowolony/a"/>
    <s v="Józefa"/>
    <s v="Brzezińska"/>
    <s v="Brzezińska, Józefa"/>
  </r>
  <r>
    <n v="15374"/>
    <s v=""/>
    <s v="Barbara Bąk"/>
    <x v="1"/>
    <n v="32"/>
    <x v="0"/>
    <x v="0"/>
    <s v="Biznes"/>
    <n v="3602"/>
    <n v="0"/>
    <n v="0"/>
    <n v="1"/>
    <n v="1"/>
    <n v="5"/>
    <n v="4"/>
    <n v="4"/>
    <n v="2"/>
    <n v="4"/>
    <n v="4"/>
    <n v="4"/>
    <n v="1"/>
    <n v="5"/>
    <s v="Zadowony/a"/>
    <s v="Barbara"/>
    <s v="Bąk"/>
    <s v="Bąk, Barbara"/>
  </r>
  <r>
    <n v="15375"/>
    <s v=""/>
    <s v="Lena Sikorska"/>
    <x v="1"/>
    <n v="11"/>
    <x v="0"/>
    <x v="1"/>
    <s v="Biznes"/>
    <n v="1521"/>
    <n v="0"/>
    <n v="11"/>
    <n v="1"/>
    <n v="4"/>
    <n v="3"/>
    <n v="4"/>
    <n v="4"/>
    <n v="1"/>
    <n v="4"/>
    <n v="4"/>
    <n v="4"/>
    <n v="4"/>
    <n v="3"/>
    <s v="Zadowony/a"/>
    <s v="Lena"/>
    <s v="Sikorska"/>
    <s v="Sikorska, Lena"/>
  </r>
  <r>
    <n v="15376"/>
    <s v=""/>
    <s v="Mariola Baranowska"/>
    <x v="1"/>
    <n v="25"/>
    <x v="1"/>
    <x v="0"/>
    <s v="Economy"/>
    <n v="333"/>
    <n v="37"/>
    <n v="14"/>
    <n v="2"/>
    <n v="2"/>
    <n v="3"/>
    <n v="2"/>
    <n v="5"/>
    <n v="1"/>
    <n v="5"/>
    <n v="5"/>
    <n v="2"/>
    <n v="2"/>
    <n v="1"/>
    <s v="Neutralny/a bądź niezadowolony/a"/>
    <s v="Mariola"/>
    <s v="Baranowska"/>
    <s v="Baranowska, Mariola"/>
  </r>
  <r>
    <n v="15377"/>
    <s v=""/>
    <s v="Alina Nowak"/>
    <x v="1"/>
    <n v="73"/>
    <x v="0"/>
    <x v="0"/>
    <s v="Biznes"/>
    <n v="134"/>
    <n v="0"/>
    <n v="0"/>
    <n v="3"/>
    <n v="3"/>
    <n v="4"/>
    <n v="4"/>
    <n v="4"/>
    <n v="2"/>
    <n v="3"/>
    <n v="2"/>
    <n v="2"/>
    <n v="3"/>
    <n v="3"/>
    <s v="Neutralny/a bądź niezadowolony/a"/>
    <s v="Alina"/>
    <s v="Nowak"/>
    <s v="Nowak, Alina"/>
  </r>
  <r>
    <n v="15378"/>
    <s v="Dr."/>
    <s v="Beata Urbańska"/>
    <x v="1"/>
    <n v="65"/>
    <x v="1"/>
    <x v="0"/>
    <s v="Economy"/>
    <n v="239"/>
    <n v="0"/>
    <n v="0"/>
    <n v="1"/>
    <n v="2"/>
    <n v="3"/>
    <n v="2"/>
    <n v="1"/>
    <n v="4"/>
    <n v="1"/>
    <n v="1"/>
    <n v="2"/>
    <n v="2"/>
    <n v="3"/>
    <s v="Neutralny/a bądź niezadowolony/a"/>
    <s v="Beata"/>
    <s v="Urbańska"/>
    <s v="Urbańska, Beata, Dr."/>
  </r>
  <r>
    <n v="15379"/>
    <s v=""/>
    <s v="Danuta Szulc"/>
    <x v="1"/>
    <n v="59"/>
    <x v="1"/>
    <x v="0"/>
    <s v="Economy"/>
    <n v="408"/>
    <n v="18"/>
    <n v="20"/>
    <n v="1"/>
    <n v="2"/>
    <n v="4"/>
    <n v="2"/>
    <n v="4"/>
    <n v="4"/>
    <n v="4"/>
    <n v="4"/>
    <n v="3"/>
    <n v="3"/>
    <n v="3"/>
    <s v="Neutralny/a bądź niezadowolony/a"/>
    <s v="Danuta"/>
    <s v="Szulc"/>
    <s v="Szulc, Danuta"/>
  </r>
  <r>
    <n v="15380"/>
    <s v=""/>
    <s v="Roman Kaźmierczak"/>
    <x v="0"/>
    <n v="23"/>
    <x v="0"/>
    <x v="1"/>
    <s v="Economy"/>
    <n v="192"/>
    <n v="0"/>
    <n v="0"/>
    <n v="4"/>
    <n v="3"/>
    <n v="1"/>
    <n v="3"/>
    <n v="1"/>
    <n v="5"/>
    <n v="1"/>
    <n v="1"/>
    <n v="3"/>
    <n v="3"/>
    <n v="3"/>
    <s v="Neutralny/a bądź niezadowolony/a"/>
    <s v="Roman"/>
    <s v="Kaźmierczak"/>
    <s v="Kaźmierczak, Roman"/>
  </r>
  <r>
    <n v="15381"/>
    <s v=""/>
    <s v="Emilia Maciejewska"/>
    <x v="1"/>
    <n v="17"/>
    <x v="0"/>
    <x v="1"/>
    <s v="Economy"/>
    <n v="813"/>
    <n v="0"/>
    <n v="0"/>
    <n v="3"/>
    <n v="2"/>
    <n v="3"/>
    <n v="2"/>
    <n v="2"/>
    <n v="2"/>
    <n v="2"/>
    <n v="2"/>
    <n v="4"/>
    <n v="2"/>
    <n v="2"/>
    <s v="Neutralny/a bądź niezadowolony/a"/>
    <s v="Emilia"/>
    <s v="Maciejewska"/>
    <s v="Maciejewska, Emilia"/>
  </r>
  <r>
    <n v="15382"/>
    <s v=""/>
    <s v="Wiesława Lewandowska"/>
    <x v="1"/>
    <n v="26"/>
    <x v="0"/>
    <x v="0"/>
    <s v="Biznes"/>
    <n v="661"/>
    <n v="43"/>
    <n v="38"/>
    <n v="3"/>
    <n v="3"/>
    <n v="4"/>
    <n v="4"/>
    <n v="4"/>
    <n v="5"/>
    <n v="4"/>
    <n v="4"/>
    <n v="5"/>
    <n v="3"/>
    <n v="4"/>
    <s v="Zadowony/a"/>
    <s v="Wiesława"/>
    <s v="Lewandowska"/>
    <s v="Lewandowska, Wiesława"/>
  </r>
  <r>
    <n v="15383"/>
    <s v=""/>
    <s v="Radosław Michalak"/>
    <x v="0"/>
    <n v="39"/>
    <x v="0"/>
    <x v="1"/>
    <s v="Economy"/>
    <n v="628"/>
    <n v="0"/>
    <n v="0"/>
    <n v="5"/>
    <n v="2"/>
    <n v="5"/>
    <n v="2"/>
    <n v="1"/>
    <n v="4"/>
    <n v="1"/>
    <n v="1"/>
    <n v="5"/>
    <n v="2"/>
    <n v="5"/>
    <s v="Neutralny/a bądź niezadowolony/a"/>
    <s v="Radosław"/>
    <s v="Michalak"/>
    <s v="Michalak, Radosław"/>
  </r>
  <r>
    <n v="15384"/>
    <s v=""/>
    <s v="Krystyna Janik"/>
    <x v="1"/>
    <n v="22"/>
    <x v="1"/>
    <x v="0"/>
    <s v="Biznes"/>
    <n v="631"/>
    <n v="61"/>
    <n v="63"/>
    <n v="0"/>
    <n v="5"/>
    <n v="4"/>
    <n v="5"/>
    <n v="3"/>
    <n v="3"/>
    <n v="3"/>
    <n v="3"/>
    <n v="4"/>
    <n v="5"/>
    <n v="5"/>
    <s v="Zadowony/a"/>
    <s v="Krystyna"/>
    <s v="Janik"/>
    <s v="Janik, Krystyna"/>
  </r>
  <r>
    <n v="15385"/>
    <s v=""/>
    <s v="Konrad Stępień"/>
    <x v="0"/>
    <n v="35"/>
    <x v="0"/>
    <x v="0"/>
    <s v="Biznes"/>
    <n v="483"/>
    <n v="37"/>
    <n v="45"/>
    <n v="1"/>
    <n v="1"/>
    <n v="4"/>
    <n v="2"/>
    <n v="2"/>
    <n v="3"/>
    <n v="1"/>
    <n v="4"/>
    <n v="3"/>
    <n v="1"/>
    <n v="3"/>
    <s v="Zadowony/a"/>
    <s v="Konrad"/>
    <s v="Stępień"/>
    <s v="Stępień, Konrad"/>
  </r>
  <r>
    <n v="15386"/>
    <s v=""/>
    <s v="Jolanta Lis"/>
    <x v="1"/>
    <n v="37"/>
    <x v="0"/>
    <x v="0"/>
    <s v="Biznes"/>
    <n v="528"/>
    <n v="0"/>
    <n v="0"/>
    <n v="2"/>
    <n v="2"/>
    <n v="4"/>
    <n v="5"/>
    <n v="4"/>
    <n v="5"/>
    <n v="5"/>
    <n v="2"/>
    <n v="5"/>
    <n v="2"/>
    <n v="5"/>
    <s v="Zadowony/a"/>
    <s v="Jolanta"/>
    <s v="Lis"/>
    <s v="Lis, Jolanta"/>
  </r>
  <r>
    <n v="15387"/>
    <s v=""/>
    <s v="Władysław Ostrowski"/>
    <x v="0"/>
    <n v="49"/>
    <x v="0"/>
    <x v="1"/>
    <s v="Economy"/>
    <n v="1726"/>
    <n v="0"/>
    <n v="14"/>
    <n v="4"/>
    <n v="2"/>
    <n v="3"/>
    <n v="2"/>
    <n v="1"/>
    <n v="3"/>
    <n v="1"/>
    <n v="1"/>
    <n v="4"/>
    <n v="2"/>
    <n v="4"/>
    <s v="Neutralny/a bądź niezadowolony/a"/>
    <s v="Władysław"/>
    <s v="Ostrowski"/>
    <s v="Ostrowski, Władysław"/>
  </r>
  <r>
    <n v="15388"/>
    <s v=""/>
    <s v="Wiesława Borowska"/>
    <x v="1"/>
    <n v="17"/>
    <x v="1"/>
    <x v="0"/>
    <s v="Biznes"/>
    <n v="1009"/>
    <n v="0"/>
    <n v="0"/>
    <n v="0"/>
    <n v="5"/>
    <n v="4"/>
    <n v="5"/>
    <n v="1"/>
    <n v="2"/>
    <n v="1"/>
    <n v="1"/>
    <n v="5"/>
    <n v="5"/>
    <n v="4"/>
    <s v="Zadowony/a"/>
    <s v="Wiesława"/>
    <s v="Borowska"/>
    <s v="Borowska, Wiesława"/>
  </r>
  <r>
    <n v="15389"/>
    <s v=""/>
    <s v="Ilona Mazur"/>
    <x v="1"/>
    <n v="24"/>
    <x v="0"/>
    <x v="1"/>
    <s v="Economy"/>
    <n v="95"/>
    <n v="0"/>
    <n v="0"/>
    <n v="5"/>
    <n v="4"/>
    <n v="4"/>
    <n v="4"/>
    <n v="2"/>
    <n v="4"/>
    <n v="2"/>
    <n v="2"/>
    <n v="4"/>
    <n v="4"/>
    <n v="5"/>
    <s v="Neutralny/a bądź niezadowolony/a"/>
    <s v="Ilona"/>
    <s v="Mazur"/>
    <s v="Mazur, Ilona"/>
  </r>
  <r>
    <n v="15390"/>
    <s v=""/>
    <s v="Dominik Sikorski"/>
    <x v="0"/>
    <n v="41"/>
    <x v="0"/>
    <x v="1"/>
    <s v="Economy Plus"/>
    <n v="1506"/>
    <n v="0"/>
    <n v="0"/>
    <n v="5"/>
    <n v="1"/>
    <n v="5"/>
    <n v="1"/>
    <n v="1"/>
    <n v="5"/>
    <n v="5"/>
    <n v="5"/>
    <n v="4"/>
    <n v="1"/>
    <n v="5"/>
    <s v="Neutralny/a bądź niezadowolony/a"/>
    <s v="Dominik"/>
    <s v="Sikorski"/>
    <s v="Sikorski, Dominik"/>
  </r>
  <r>
    <n v="15391"/>
    <s v=""/>
    <s v="Henryka Marciniak"/>
    <x v="1"/>
    <n v="46"/>
    <x v="0"/>
    <x v="0"/>
    <s v="Biznes"/>
    <n v="1670"/>
    <n v="0"/>
    <n v="0"/>
    <n v="2"/>
    <n v="2"/>
    <n v="4"/>
    <n v="4"/>
    <n v="4"/>
    <n v="4"/>
    <n v="4"/>
    <n v="4"/>
    <n v="3"/>
    <n v="2"/>
    <n v="3"/>
    <s v="Zadowony/a"/>
    <s v="Henryka"/>
    <s v="Marciniak"/>
    <s v="Marciniak, Henryka"/>
  </r>
  <r>
    <n v="15392"/>
    <s v=""/>
    <s v="Kazimierz Sobczak"/>
    <x v="0"/>
    <n v="36"/>
    <x v="0"/>
    <x v="1"/>
    <s v="Economy"/>
    <n v="1313"/>
    <n v="0"/>
    <n v="0"/>
    <n v="5"/>
    <n v="3"/>
    <n v="3"/>
    <n v="3"/>
    <n v="3"/>
    <n v="5"/>
    <n v="2"/>
    <n v="2"/>
    <n v="4"/>
    <n v="3"/>
    <n v="3"/>
    <s v="Neutralny/a bądź niezadowolony/a"/>
    <s v="Kazimierz"/>
    <s v="Sobczak"/>
    <s v="Sobczak, Kazimierz"/>
  </r>
  <r>
    <n v="15393"/>
    <s v=""/>
    <s v="Cezary Rutkowski"/>
    <x v="0"/>
    <n v="50"/>
    <x v="0"/>
    <x v="0"/>
    <s v="Economy"/>
    <n v="191"/>
    <n v="0"/>
    <n v="0"/>
    <n v="5"/>
    <n v="5"/>
    <n v="5"/>
    <n v="5"/>
    <n v="5"/>
    <n v="4"/>
    <n v="5"/>
    <n v="5"/>
    <n v="3"/>
    <n v="5"/>
    <n v="5"/>
    <s v="Zadowony/a"/>
    <s v="Cezary"/>
    <s v="Rutkowski"/>
    <s v="Rutkowski, Cezary"/>
  </r>
  <r>
    <n v="15394"/>
    <s v=""/>
    <s v="Władysława Borkowska"/>
    <x v="1"/>
    <n v="44"/>
    <x v="0"/>
    <x v="1"/>
    <s v="Economy"/>
    <n v="547"/>
    <n v="0"/>
    <n v="0"/>
    <n v="4"/>
    <n v="2"/>
    <n v="4"/>
    <n v="3"/>
    <n v="2"/>
    <n v="2"/>
    <n v="5"/>
    <n v="3"/>
    <n v="3"/>
    <n v="2"/>
    <n v="2"/>
    <s v="Neutralny/a bądź niezadowolony/a"/>
    <s v="Władysława"/>
    <s v="Borkowska"/>
    <s v="Borkowska, Władysława"/>
  </r>
  <r>
    <n v="15395"/>
    <s v=""/>
    <s v="Franciszek Jabłoński"/>
    <x v="0"/>
    <n v="9"/>
    <x v="0"/>
    <x v="1"/>
    <s v="Biznes"/>
    <n v="541"/>
    <n v="117"/>
    <n v="119"/>
    <n v="5"/>
    <n v="1"/>
    <n v="1"/>
    <n v="1"/>
    <n v="3"/>
    <n v="2"/>
    <n v="3"/>
    <n v="3"/>
    <n v="2"/>
    <n v="1"/>
    <n v="2"/>
    <s v="Neutralny/a bądź niezadowolony/a"/>
    <s v="Franciszek"/>
    <s v="Jabłoński"/>
    <s v="Jabłoński, Franciszek"/>
  </r>
  <r>
    <n v="15396"/>
    <s v=""/>
    <s v="Jolanta Kubiak"/>
    <x v="1"/>
    <n v="30"/>
    <x v="0"/>
    <x v="0"/>
    <s v="Biznes"/>
    <n v="1501"/>
    <n v="0"/>
    <n v="0"/>
    <n v="5"/>
    <n v="5"/>
    <n v="1"/>
    <n v="1"/>
    <n v="1"/>
    <n v="1"/>
    <n v="1"/>
    <n v="1"/>
    <n v="2"/>
    <n v="1"/>
    <n v="1"/>
    <s v="Neutralny/a bądź niezadowolony/a"/>
    <s v="Jolanta"/>
    <s v="Kubiak"/>
    <s v="Kubiak, Jolanta"/>
  </r>
  <r>
    <n v="15397"/>
    <s v=""/>
    <s v="Danuta Zawadzka"/>
    <x v="1"/>
    <n v="56"/>
    <x v="0"/>
    <x v="0"/>
    <s v="Biznes"/>
    <n v="944"/>
    <n v="4"/>
    <n v="0"/>
    <n v="3"/>
    <n v="3"/>
    <n v="3"/>
    <n v="4"/>
    <n v="4"/>
    <n v="5"/>
    <n v="4"/>
    <n v="3"/>
    <n v="5"/>
    <n v="3"/>
    <n v="5"/>
    <s v="Zadowony/a"/>
    <s v="Danuta"/>
    <s v="Zawadzka"/>
    <s v="Zawadzka, Danuta"/>
  </r>
  <r>
    <n v="15398"/>
    <s v=""/>
    <s v="Dorota Sadowska"/>
    <x v="1"/>
    <n v="64"/>
    <x v="0"/>
    <x v="1"/>
    <s v="Economy Plus"/>
    <n v="1464"/>
    <n v="16"/>
    <n v="3"/>
    <n v="4"/>
    <n v="1"/>
    <n v="3"/>
    <n v="5"/>
    <n v="5"/>
    <n v="1"/>
    <n v="3"/>
    <n v="3"/>
    <n v="1"/>
    <n v="1"/>
    <n v="1"/>
    <s v="Neutralny/a bądź niezadowolony/a"/>
    <s v="Dorota"/>
    <s v="Sadowska"/>
    <s v="Sadowska, Dorota"/>
  </r>
  <r>
    <n v="15399"/>
    <s v=""/>
    <s v="Robert Mazurek"/>
    <x v="0"/>
    <n v="56"/>
    <x v="0"/>
    <x v="0"/>
    <s v="Biznes"/>
    <n v="2322"/>
    <n v="3"/>
    <n v="0"/>
    <n v="1"/>
    <n v="1"/>
    <n v="5"/>
    <n v="5"/>
    <n v="4"/>
    <n v="5"/>
    <n v="3"/>
    <n v="4"/>
    <n v="5"/>
    <n v="1"/>
    <n v="5"/>
    <s v="Zadowony/a"/>
    <s v="Robert"/>
    <s v="Mazurek"/>
    <s v="Mazurek, Robert"/>
  </r>
  <r>
    <n v="15400"/>
    <s v=""/>
    <s v="Wacław Jabłoński"/>
    <x v="0"/>
    <n v="22"/>
    <x v="1"/>
    <x v="0"/>
    <s v="Biznes"/>
    <n v="1076"/>
    <n v="42"/>
    <n v="30"/>
    <n v="0"/>
    <n v="5"/>
    <n v="1"/>
    <n v="5"/>
    <n v="1"/>
    <n v="2"/>
    <n v="1"/>
    <n v="1"/>
    <n v="4"/>
    <n v="5"/>
    <n v="2"/>
    <s v="Zadowony/a"/>
    <s v="Wacław"/>
    <s v="Jabłoński"/>
    <s v="Jabłoński, Wacław"/>
  </r>
  <r>
    <n v="15401"/>
    <s v=""/>
    <s v="Łucja Marciniak"/>
    <x v="1"/>
    <n v="59"/>
    <x v="0"/>
    <x v="1"/>
    <s v="Economy"/>
    <n v="1389"/>
    <n v="0"/>
    <n v="0"/>
    <n v="4"/>
    <n v="2"/>
    <n v="2"/>
    <n v="4"/>
    <n v="3"/>
    <n v="2"/>
    <n v="4"/>
    <n v="5"/>
    <n v="2"/>
    <n v="2"/>
    <n v="2"/>
    <s v="Neutralny/a bądź niezadowolony/a"/>
    <s v="Łucja"/>
    <s v="Marciniak"/>
    <s v="Marciniak, Łucja"/>
  </r>
  <r>
    <n v="15402"/>
    <s v=""/>
    <s v="Henryka Jasińska"/>
    <x v="1"/>
    <n v="12"/>
    <x v="0"/>
    <x v="1"/>
    <s v="Economy"/>
    <n v="989"/>
    <n v="5"/>
    <n v="4"/>
    <n v="3"/>
    <n v="3"/>
    <n v="4"/>
    <n v="3"/>
    <n v="1"/>
    <n v="4"/>
    <n v="1"/>
    <n v="1"/>
    <n v="3"/>
    <n v="3"/>
    <n v="4"/>
    <s v="Neutralny/a bądź niezadowolony/a"/>
    <s v="Henryka"/>
    <s v="Jasińska"/>
    <s v="Jasińska, Henryka"/>
  </r>
  <r>
    <n v="15403"/>
    <s v=""/>
    <s v="Rafał Sikora"/>
    <x v="0"/>
    <n v="8"/>
    <x v="0"/>
    <x v="1"/>
    <s v="Economy"/>
    <n v="109"/>
    <n v="9"/>
    <n v="5"/>
    <n v="1"/>
    <n v="4"/>
    <n v="1"/>
    <n v="4"/>
    <n v="2"/>
    <n v="5"/>
    <n v="2"/>
    <n v="2"/>
    <n v="3"/>
    <n v="4"/>
    <n v="3"/>
    <s v="Neutralny/a bądź niezadowolony/a"/>
    <s v="Rafał"/>
    <s v="Sikora"/>
    <s v="Sikora, Rafał"/>
  </r>
  <r>
    <n v="15404"/>
    <s v=""/>
    <s v="Krzysztof Kania"/>
    <x v="0"/>
    <n v="32"/>
    <x v="0"/>
    <x v="0"/>
    <s v="Biznes"/>
    <n v="2031"/>
    <n v="0"/>
    <n v="4"/>
    <n v="4"/>
    <n v="4"/>
    <n v="1"/>
    <n v="5"/>
    <n v="4"/>
    <n v="3"/>
    <n v="4"/>
    <n v="4"/>
    <n v="4"/>
    <n v="4"/>
    <n v="2"/>
    <s v="Zadowony/a"/>
    <s v="Krzysztof"/>
    <s v="Kania"/>
    <s v="Kania, Krzysztof"/>
  </r>
  <r>
    <n v="15405"/>
    <s v=""/>
    <s v="Anita Walczak"/>
    <x v="1"/>
    <n v="48"/>
    <x v="0"/>
    <x v="1"/>
    <s v="Economy Plus"/>
    <n v="425"/>
    <n v="0"/>
    <n v="0"/>
    <n v="0"/>
    <n v="3"/>
    <n v="5"/>
    <n v="3"/>
    <n v="4"/>
    <n v="3"/>
    <n v="4"/>
    <n v="2"/>
    <n v="3"/>
    <n v="3"/>
    <n v="4"/>
    <s v="Neutralny/a bądź niezadowolony/a"/>
    <s v="Anita"/>
    <s v="Walczak"/>
    <s v="Walczak, Anita"/>
  </r>
  <r>
    <n v="15406"/>
    <s v=""/>
    <s v="Bogdan Wojciechowski"/>
    <x v="0"/>
    <n v="80"/>
    <x v="0"/>
    <x v="0"/>
    <s v="Biznes"/>
    <n v="2494"/>
    <n v="28"/>
    <n v="29"/>
    <n v="5"/>
    <n v="1"/>
    <n v="4"/>
    <n v="3"/>
    <n v="4"/>
    <n v="4"/>
    <n v="3"/>
    <n v="2"/>
    <n v="4"/>
    <n v="4"/>
    <n v="4"/>
    <s v="Neutralny/a bądź niezadowolony/a"/>
    <s v="Bogdan"/>
    <s v="Wojciechowski"/>
    <s v="Wojciechowski, Bogdan"/>
  </r>
  <r>
    <n v="15407"/>
    <s v=""/>
    <s v="Wojciech Król"/>
    <x v="0"/>
    <n v="14"/>
    <x v="0"/>
    <x v="1"/>
    <s v="Economy"/>
    <n v="1107"/>
    <n v="0"/>
    <n v="0"/>
    <n v="5"/>
    <n v="3"/>
    <n v="3"/>
    <n v="3"/>
    <n v="2"/>
    <n v="5"/>
    <n v="2"/>
    <n v="2"/>
    <n v="4"/>
    <n v="3"/>
    <n v="5"/>
    <s v="Neutralny/a bądź niezadowolony/a"/>
    <s v="Wojciech"/>
    <s v="Król"/>
    <s v="Król, Wojciech"/>
  </r>
  <r>
    <n v="15408"/>
    <s v=""/>
    <s v="Igor Jakubowski"/>
    <x v="0"/>
    <n v="20"/>
    <x v="1"/>
    <x v="0"/>
    <s v="Economy"/>
    <n v="888"/>
    <n v="0"/>
    <n v="0"/>
    <n v="4"/>
    <n v="4"/>
    <n v="3"/>
    <n v="4"/>
    <n v="3"/>
    <n v="4"/>
    <n v="3"/>
    <n v="3"/>
    <n v="4"/>
    <n v="4"/>
    <n v="4"/>
    <s v="Zadowony/a"/>
    <s v="Igor"/>
    <s v="Jakubowski"/>
    <s v="Jakubowski, Igor"/>
  </r>
  <r>
    <n v="15409"/>
    <s v=""/>
    <s v="Halina Malinowska"/>
    <x v="1"/>
    <n v="17"/>
    <x v="0"/>
    <x v="0"/>
    <s v="Biznes"/>
    <n v="558"/>
    <n v="40"/>
    <n v="21"/>
    <n v="4"/>
    <n v="4"/>
    <n v="3"/>
    <n v="5"/>
    <n v="4"/>
    <n v="2"/>
    <n v="4"/>
    <n v="4"/>
    <n v="2"/>
    <n v="4"/>
    <n v="2"/>
    <s v="Zadowony/a"/>
    <s v="Halina"/>
    <s v="Malinowska"/>
    <s v="Malinowska, Halina"/>
  </r>
  <r>
    <n v="15410"/>
    <s v=""/>
    <s v="Oliwier Kozak"/>
    <x v="0"/>
    <n v="28"/>
    <x v="0"/>
    <x v="0"/>
    <s v="Biznes"/>
    <n v="728"/>
    <n v="55"/>
    <n v="78"/>
    <n v="2"/>
    <n v="3"/>
    <n v="3"/>
    <n v="4"/>
    <n v="4"/>
    <n v="3"/>
    <n v="4"/>
    <n v="4"/>
    <n v="4"/>
    <n v="2"/>
    <n v="4"/>
    <s v="Zadowony/a"/>
    <s v="Oliwier"/>
    <s v="Kozak"/>
    <s v="Kozak, Oliwier"/>
  </r>
  <r>
    <n v="15411"/>
    <s v=""/>
    <s v="Daria Wojciechowska"/>
    <x v="1"/>
    <n v="33"/>
    <x v="1"/>
    <x v="0"/>
    <s v="Economy"/>
    <n v="179"/>
    <n v="0"/>
    <n v="0"/>
    <n v="3"/>
    <n v="2"/>
    <n v="3"/>
    <n v="2"/>
    <n v="2"/>
    <n v="3"/>
    <n v="2"/>
    <n v="2"/>
    <n v="3"/>
    <n v="2"/>
    <n v="2"/>
    <s v="Neutralny/a bądź niezadowolony/a"/>
    <s v="Daria"/>
    <s v="Wojciechowska"/>
    <s v="Wojciechowska, Daria"/>
  </r>
  <r>
    <n v="15412"/>
    <s v=""/>
    <s v="Julia Borkowska"/>
    <x v="1"/>
    <n v="52"/>
    <x v="0"/>
    <x v="0"/>
    <s v="Biznes"/>
    <n v="2201"/>
    <n v="0"/>
    <n v="0"/>
    <n v="1"/>
    <n v="1"/>
    <n v="4"/>
    <n v="5"/>
    <n v="4"/>
    <n v="4"/>
    <n v="5"/>
    <n v="5"/>
    <n v="4"/>
    <n v="1"/>
    <n v="4"/>
    <s v="Zadowony/a"/>
    <s v="Julia"/>
    <s v="Borkowska"/>
    <s v="Borkowska, Julia"/>
  </r>
  <r>
    <n v="15413"/>
    <s v=""/>
    <s v="Dorota Sokołowska"/>
    <x v="1"/>
    <n v="19"/>
    <x v="0"/>
    <x v="1"/>
    <s v="Economy"/>
    <n v="500"/>
    <n v="0"/>
    <n v="0"/>
    <n v="4"/>
    <n v="3"/>
    <n v="5"/>
    <n v="3"/>
    <n v="4"/>
    <n v="4"/>
    <n v="4"/>
    <n v="4"/>
    <n v="1"/>
    <n v="3"/>
    <n v="4"/>
    <s v="Neutralny/a bądź niezadowolony/a"/>
    <s v="Dorota"/>
    <s v="Sokołowska"/>
    <s v="Sokołowska, Dorota"/>
  </r>
  <r>
    <n v="15414"/>
    <s v=""/>
    <s v="Dawid Nowak"/>
    <x v="0"/>
    <n v="45"/>
    <x v="0"/>
    <x v="0"/>
    <s v="Biznes"/>
    <n v="1528"/>
    <n v="5"/>
    <n v="1"/>
    <n v="0"/>
    <n v="0"/>
    <n v="3"/>
    <n v="4"/>
    <n v="4"/>
    <n v="3"/>
    <n v="5"/>
    <n v="2"/>
    <n v="3"/>
    <n v="0"/>
    <n v="3"/>
    <s v="Zadowony/a"/>
    <s v="Dawid"/>
    <s v="Nowak"/>
    <s v="Nowak, Dawid"/>
  </r>
  <r>
    <n v="15415"/>
    <s v=""/>
    <s v="Sylwester Kubiak"/>
    <x v="0"/>
    <n v="57"/>
    <x v="0"/>
    <x v="1"/>
    <s v="Economy"/>
    <n v="1995"/>
    <n v="0"/>
    <n v="0"/>
    <n v="3"/>
    <n v="5"/>
    <n v="5"/>
    <n v="5"/>
    <n v="2"/>
    <n v="3"/>
    <n v="2"/>
    <n v="2"/>
    <n v="5"/>
    <n v="5"/>
    <n v="4"/>
    <s v="Zadowony/a"/>
    <s v="Sylwester"/>
    <s v="Kubiak"/>
    <s v="Kubiak, Sylwester"/>
  </r>
  <r>
    <n v="15416"/>
    <s v=""/>
    <s v="Zdzisław Mróz"/>
    <x v="0"/>
    <n v="55"/>
    <x v="0"/>
    <x v="0"/>
    <s v="Biznes"/>
    <n v="1996"/>
    <n v="14"/>
    <n v="16"/>
    <n v="4"/>
    <n v="2"/>
    <n v="1"/>
    <n v="4"/>
    <n v="3"/>
    <n v="4"/>
    <n v="1"/>
    <n v="4"/>
    <n v="5"/>
    <n v="5"/>
    <n v="5"/>
    <s v="Neutralny/a bądź niezadowolony/a"/>
    <s v="Zdzisław"/>
    <s v="Mróz"/>
    <s v="Mróz, Zdzisław"/>
  </r>
  <r>
    <n v="15417"/>
    <s v=""/>
    <s v="Anita Kowalczyk"/>
    <x v="1"/>
    <n v="35"/>
    <x v="0"/>
    <x v="0"/>
    <s v="Economy Plus"/>
    <n v="240"/>
    <n v="0"/>
    <n v="0"/>
    <n v="3"/>
    <n v="4"/>
    <n v="4"/>
    <n v="4"/>
    <n v="4"/>
    <n v="2"/>
    <n v="4"/>
    <n v="4"/>
    <n v="4"/>
    <n v="4"/>
    <n v="3"/>
    <s v="Neutralny/a bądź niezadowolony/a"/>
    <s v="Anita"/>
    <s v="Kowalczyk"/>
    <s v="Kowalczyk, Anita"/>
  </r>
  <r>
    <n v="15418"/>
    <s v=""/>
    <s v="Aleksandra Wieczorek"/>
    <x v="1"/>
    <n v="49"/>
    <x v="0"/>
    <x v="1"/>
    <s v="Biznes"/>
    <n v="826"/>
    <n v="24"/>
    <n v="19"/>
    <n v="4"/>
    <n v="3"/>
    <n v="4"/>
    <n v="5"/>
    <n v="4"/>
    <n v="3"/>
    <n v="4"/>
    <n v="5"/>
    <n v="1"/>
    <n v="3"/>
    <n v="1"/>
    <s v="Neutralny/a bądź niezadowolony/a"/>
    <s v="Aleksandra"/>
    <s v="Wieczorek"/>
    <s v="Wieczorek, Aleksandra"/>
  </r>
  <r>
    <n v="15419"/>
    <s v=""/>
    <s v="Lidia Maciejewska"/>
    <x v="1"/>
    <n v="68"/>
    <x v="1"/>
    <x v="0"/>
    <s v="Economy"/>
    <n v="259"/>
    <n v="4"/>
    <n v="6"/>
    <n v="2"/>
    <n v="4"/>
    <n v="2"/>
    <n v="4"/>
    <n v="3"/>
    <n v="2"/>
    <n v="2"/>
    <n v="2"/>
    <n v="3"/>
    <n v="4"/>
    <n v="3"/>
    <s v="Neutralny/a bądź niezadowolony/a"/>
    <s v="Lidia"/>
    <s v="Maciejewska"/>
    <s v="Maciejewska, Lidia"/>
  </r>
  <r>
    <n v="15420"/>
    <s v=""/>
    <s v="Zenon Baran"/>
    <x v="0"/>
    <n v="46"/>
    <x v="0"/>
    <x v="0"/>
    <s v="Economy Plus"/>
    <n v="2586"/>
    <n v="37"/>
    <n v="34"/>
    <n v="2"/>
    <n v="2"/>
    <n v="3"/>
    <n v="3"/>
    <n v="3"/>
    <n v="2"/>
    <n v="3"/>
    <n v="3"/>
    <n v="2"/>
    <n v="3"/>
    <n v="3"/>
    <s v="Neutralny/a bądź niezadowolony/a"/>
    <s v="Zenon"/>
    <s v="Baran"/>
    <s v="Baran, Zenon"/>
  </r>
  <r>
    <n v="15421"/>
    <s v=""/>
    <s v="Barbara Kozłowska"/>
    <x v="1"/>
    <n v="45"/>
    <x v="0"/>
    <x v="1"/>
    <s v="Economy"/>
    <n v="201"/>
    <n v="0"/>
    <n v="0"/>
    <n v="5"/>
    <n v="0"/>
    <n v="5"/>
    <n v="2"/>
    <n v="3"/>
    <n v="0"/>
    <n v="5"/>
    <n v="2"/>
    <n v="1"/>
    <n v="3"/>
    <n v="4"/>
    <s v="Neutralny/a bądź niezadowolony/a"/>
    <s v="Barbara"/>
    <s v="Kozłowska"/>
    <s v="Kozłowska, Barbara"/>
  </r>
  <r>
    <n v="15422"/>
    <s v=""/>
    <s v="Wiktor Wojciechowski"/>
    <x v="0"/>
    <n v="31"/>
    <x v="0"/>
    <x v="0"/>
    <s v="Biznes"/>
    <n v="2394"/>
    <n v="0"/>
    <n v="0"/>
    <n v="2"/>
    <n v="5"/>
    <n v="3"/>
    <n v="4"/>
    <n v="3"/>
    <n v="4"/>
    <n v="3"/>
    <n v="3"/>
    <n v="5"/>
    <n v="2"/>
    <n v="1"/>
    <s v="Zadowony/a"/>
    <s v="Wiktor"/>
    <s v="Wojciechowski"/>
    <s v="Wojciechowski, Wiktor"/>
  </r>
  <r>
    <n v="15423"/>
    <s v=""/>
    <s v="Maria Sawicka"/>
    <x v="1"/>
    <n v="35"/>
    <x v="0"/>
    <x v="0"/>
    <s v="Biznes"/>
    <n v="1175"/>
    <n v="0"/>
    <n v="0"/>
    <n v="2"/>
    <n v="2"/>
    <n v="5"/>
    <n v="5"/>
    <n v="5"/>
    <n v="3"/>
    <n v="4"/>
    <n v="2"/>
    <n v="3"/>
    <n v="2"/>
    <n v="3"/>
    <s v="Zadowony/a"/>
    <s v="Maria"/>
    <s v="Sawicka"/>
    <s v="Sawicka, Maria"/>
  </r>
  <r>
    <n v="15424"/>
    <s v=""/>
    <s v="Jacek Dąbrowski"/>
    <x v="0"/>
    <n v="30"/>
    <x v="0"/>
    <x v="0"/>
    <s v="Economy Plus"/>
    <n v="152"/>
    <n v="0"/>
    <n v="0"/>
    <n v="5"/>
    <n v="5"/>
    <n v="3"/>
    <n v="5"/>
    <n v="5"/>
    <n v="1"/>
    <n v="5"/>
    <n v="5"/>
    <n v="3"/>
    <n v="5"/>
    <n v="1"/>
    <s v="Zadowony/a"/>
    <s v="Jacek"/>
    <s v="Dąbrowski"/>
    <s v="Dąbrowski, Jacek"/>
  </r>
  <r>
    <n v="15425"/>
    <s v=""/>
    <s v="Krzysztof Przybylski"/>
    <x v="0"/>
    <n v="39"/>
    <x v="0"/>
    <x v="0"/>
    <s v="Biznes"/>
    <n v="1903"/>
    <n v="0"/>
    <n v="0"/>
    <n v="4"/>
    <n v="4"/>
    <n v="4"/>
    <n v="5"/>
    <n v="4"/>
    <n v="4"/>
    <n v="5"/>
    <n v="3"/>
    <n v="4"/>
    <n v="4"/>
    <n v="4"/>
    <s v="Zadowony/a"/>
    <s v="Krzysztof"/>
    <s v="Przybylski"/>
    <s v="Przybylski, Krzysztof"/>
  </r>
  <r>
    <n v="15426"/>
    <s v=""/>
    <s v="Roman Sadowski"/>
    <x v="0"/>
    <n v="54"/>
    <x v="0"/>
    <x v="0"/>
    <s v="Biznes"/>
    <n v="1067"/>
    <n v="0"/>
    <n v="2"/>
    <n v="1"/>
    <n v="4"/>
    <n v="3"/>
    <n v="5"/>
    <n v="4"/>
    <n v="5"/>
    <n v="4"/>
    <n v="4"/>
    <n v="5"/>
    <n v="1"/>
    <n v="5"/>
    <s v="Zadowony/a"/>
    <s v="Roman"/>
    <s v="Sadowski"/>
    <s v="Sadowski, Roman"/>
  </r>
  <r>
    <n v="15427"/>
    <s v=""/>
    <s v="Zbigniew Zalewski"/>
    <x v="0"/>
    <n v="30"/>
    <x v="0"/>
    <x v="1"/>
    <s v="Biznes"/>
    <n v="1609"/>
    <n v="4"/>
    <n v="0"/>
    <n v="5"/>
    <n v="2"/>
    <n v="5"/>
    <n v="2"/>
    <n v="3"/>
    <n v="4"/>
    <n v="3"/>
    <n v="3"/>
    <n v="5"/>
    <n v="2"/>
    <n v="4"/>
    <s v="Neutralny/a bądź niezadowolony/a"/>
    <s v="Zbigniew"/>
    <s v="Zalewski"/>
    <s v="Zalewski, Zbigniew"/>
  </r>
  <r>
    <n v="15428"/>
    <s v=""/>
    <s v="Waldemar Kaczmarczyk"/>
    <x v="0"/>
    <n v="29"/>
    <x v="1"/>
    <x v="0"/>
    <s v="Biznes"/>
    <n v="1044"/>
    <n v="0"/>
    <n v="0"/>
    <n v="5"/>
    <n v="5"/>
    <n v="3"/>
    <n v="5"/>
    <n v="4"/>
    <n v="5"/>
    <n v="4"/>
    <n v="4"/>
    <n v="4"/>
    <n v="5"/>
    <n v="5"/>
    <s v="Zadowony/a"/>
    <s v="Waldemar"/>
    <s v="Kaczmarczyk"/>
    <s v="Kaczmarczyk, Waldemar"/>
  </r>
  <r>
    <n v="15429"/>
    <s v=""/>
    <s v="Paweł Makowski"/>
    <x v="0"/>
    <n v="22"/>
    <x v="0"/>
    <x v="1"/>
    <s v="Economy"/>
    <n v="296"/>
    <n v="11"/>
    <n v="11"/>
    <n v="2"/>
    <n v="5"/>
    <n v="4"/>
    <n v="5"/>
    <n v="1"/>
    <n v="2"/>
    <n v="1"/>
    <n v="1"/>
    <n v="4"/>
    <n v="5"/>
    <n v="4"/>
    <s v="Zadowony/a"/>
    <s v="Paweł"/>
    <s v="Makowski"/>
    <s v="Makowski, Paweł"/>
  </r>
  <r>
    <n v="15430"/>
    <s v=""/>
    <s v="Weronika Wójcik"/>
    <x v="1"/>
    <n v="28"/>
    <x v="0"/>
    <x v="1"/>
    <s v="Economy"/>
    <n v="1005"/>
    <n v="53"/>
    <n v="46"/>
    <n v="5"/>
    <n v="1"/>
    <n v="5"/>
    <n v="1"/>
    <n v="1"/>
    <n v="2"/>
    <n v="1"/>
    <n v="1"/>
    <n v="4"/>
    <n v="2"/>
    <n v="4"/>
    <s v="Neutralny/a bądź niezadowolony/a"/>
    <s v="Weronika"/>
    <s v="Wójcik"/>
    <s v="Wójcik, Weronika"/>
  </r>
  <r>
    <n v="15431"/>
    <s v=""/>
    <s v="Adrian Urbański"/>
    <x v="0"/>
    <n v="45"/>
    <x v="0"/>
    <x v="0"/>
    <s v="Biznes"/>
    <n v="546"/>
    <n v="7"/>
    <n v="0"/>
    <n v="4"/>
    <n v="4"/>
    <n v="3"/>
    <n v="4"/>
    <n v="4"/>
    <n v="2"/>
    <n v="4"/>
    <n v="3"/>
    <n v="2"/>
    <n v="4"/>
    <n v="2"/>
    <s v="Zadowony/a"/>
    <s v="Adrian"/>
    <s v="Urbański"/>
    <s v="Urbański, Adrian"/>
  </r>
  <r>
    <n v="15432"/>
    <s v=""/>
    <s v="Bogumiła Grabowska"/>
    <x v="1"/>
    <n v="55"/>
    <x v="0"/>
    <x v="1"/>
    <s v="Economy"/>
    <n v="787"/>
    <n v="51"/>
    <n v="68"/>
    <n v="1"/>
    <n v="2"/>
    <n v="1"/>
    <n v="2"/>
    <n v="2"/>
    <n v="2"/>
    <n v="2"/>
    <n v="1"/>
    <n v="2"/>
    <n v="2"/>
    <n v="2"/>
    <s v="Neutralny/a bądź niezadowolony/a"/>
    <s v="Bogumiła"/>
    <s v="Grabowska"/>
    <s v="Grabowska, Bogumiła"/>
  </r>
  <r>
    <n v="15433"/>
    <s v=""/>
    <s v="Władysław Ziółkowski"/>
    <x v="0"/>
    <n v="29"/>
    <x v="0"/>
    <x v="0"/>
    <s v="Biznes"/>
    <n v="770"/>
    <n v="0"/>
    <n v="0"/>
    <n v="1"/>
    <n v="2"/>
    <n v="3"/>
    <n v="5"/>
    <n v="5"/>
    <n v="3"/>
    <n v="5"/>
    <n v="5"/>
    <n v="5"/>
    <n v="1"/>
    <n v="5"/>
    <s v="Zadowony/a"/>
    <s v="Władysław"/>
    <s v="Ziółkowski"/>
    <s v="Ziółkowski, Władysław"/>
  </r>
  <r>
    <n v="15434"/>
    <s v=""/>
    <s v="Czesława Nowak"/>
    <x v="1"/>
    <n v="44"/>
    <x v="0"/>
    <x v="0"/>
    <s v="Biznes"/>
    <n v="89"/>
    <n v="0"/>
    <n v="0"/>
    <n v="3"/>
    <n v="3"/>
    <n v="5"/>
    <n v="5"/>
    <n v="5"/>
    <n v="5"/>
    <n v="5"/>
    <n v="2"/>
    <n v="4"/>
    <n v="3"/>
    <n v="5"/>
    <s v="Zadowony/a"/>
    <s v="Czesława"/>
    <s v="Nowak"/>
    <s v="Nowak, Czesława"/>
  </r>
  <r>
    <n v="15435"/>
    <s v=""/>
    <s v="Wioletta Sokołowska"/>
    <x v="1"/>
    <n v="49"/>
    <x v="0"/>
    <x v="0"/>
    <s v="Biznes"/>
    <n v="762"/>
    <n v="0"/>
    <n v="0"/>
    <n v="4"/>
    <n v="2"/>
    <n v="3"/>
    <n v="4"/>
    <n v="5"/>
    <n v="4"/>
    <n v="4"/>
    <n v="2"/>
    <n v="4"/>
    <n v="4"/>
    <n v="4"/>
    <s v="Zadowony/a"/>
    <s v="Wioletta"/>
    <s v="Sokołowska"/>
    <s v="Sokołowska, Wioletta"/>
  </r>
  <r>
    <n v="15436"/>
    <s v=""/>
    <s v="Franciszek Błaszczyk"/>
    <x v="0"/>
    <n v="7"/>
    <x v="0"/>
    <x v="1"/>
    <s v="Biznes"/>
    <n v="2521"/>
    <n v="0"/>
    <n v="0"/>
    <n v="2"/>
    <n v="4"/>
    <n v="1"/>
    <n v="1"/>
    <n v="1"/>
    <n v="3"/>
    <n v="1"/>
    <n v="4"/>
    <n v="4"/>
    <n v="4"/>
    <n v="3"/>
    <s v="Neutralny/a bądź niezadowolony/a"/>
    <s v="Franciszek"/>
    <s v="Błaszczyk"/>
    <s v="Błaszczyk, Franciszek"/>
  </r>
  <r>
    <n v="15437"/>
    <s v=""/>
    <s v="Bronisława Pawlak"/>
    <x v="1"/>
    <n v="29"/>
    <x v="0"/>
    <x v="0"/>
    <s v="Biznes"/>
    <n v="199"/>
    <n v="0"/>
    <n v="0"/>
    <n v="5"/>
    <n v="5"/>
    <n v="1"/>
    <n v="4"/>
    <n v="1"/>
    <n v="1"/>
    <n v="4"/>
    <n v="4"/>
    <n v="2"/>
    <n v="1"/>
    <n v="2"/>
    <s v="Neutralny/a bądź niezadowolony/a"/>
    <s v="Bronisława"/>
    <s v="Pawlak"/>
    <s v="Pawlak, Bronisława"/>
  </r>
  <r>
    <n v="15438"/>
    <s v=""/>
    <s v="Sebastian Szymczak"/>
    <x v="0"/>
    <n v="31"/>
    <x v="0"/>
    <x v="1"/>
    <s v="Economy Plus"/>
    <n v="280"/>
    <n v="0"/>
    <n v="0"/>
    <n v="4"/>
    <n v="2"/>
    <n v="5"/>
    <n v="2"/>
    <n v="4"/>
    <n v="2"/>
    <n v="3"/>
    <n v="3"/>
    <n v="5"/>
    <n v="2"/>
    <n v="4"/>
    <s v="Neutralny/a bądź niezadowolony/a"/>
    <s v="Sebastian"/>
    <s v="Szymczak"/>
    <s v="Szymczak, Sebastian"/>
  </r>
  <r>
    <n v="15439"/>
    <s v=""/>
    <s v="Bogusław Jasiński"/>
    <x v="0"/>
    <n v="24"/>
    <x v="0"/>
    <x v="0"/>
    <s v="Biznes"/>
    <n v="3820"/>
    <n v="13"/>
    <n v="17"/>
    <n v="1"/>
    <n v="1"/>
    <n v="1"/>
    <n v="2"/>
    <n v="2"/>
    <n v="1"/>
    <n v="2"/>
    <n v="2"/>
    <n v="4"/>
    <n v="2"/>
    <n v="3"/>
    <s v="Neutralny/a bądź niezadowolony/a"/>
    <s v="Bogusław"/>
    <s v="Jasiński"/>
    <s v="Jasiński, Bogusław"/>
  </r>
  <r>
    <n v="15440"/>
    <s v=""/>
    <s v="Stefan Mazur"/>
    <x v="0"/>
    <n v="60"/>
    <x v="0"/>
    <x v="1"/>
    <s v="Economy"/>
    <n v="529"/>
    <n v="6"/>
    <n v="0"/>
    <n v="5"/>
    <n v="5"/>
    <n v="1"/>
    <n v="5"/>
    <n v="5"/>
    <n v="4"/>
    <n v="5"/>
    <n v="5"/>
    <n v="2"/>
    <n v="3"/>
    <n v="1"/>
    <s v="Neutralny/a bądź niezadowolony/a"/>
    <s v="Stefan"/>
    <s v="Mazur"/>
    <s v="Mazur, Stefan"/>
  </r>
  <r>
    <n v="15441"/>
    <s v=""/>
    <s v="Edward Wójcik"/>
    <x v="0"/>
    <n v="36"/>
    <x v="0"/>
    <x v="0"/>
    <s v="Biznes"/>
    <n v="2740"/>
    <n v="0"/>
    <n v="0"/>
    <n v="5"/>
    <n v="5"/>
    <n v="1"/>
    <n v="4"/>
    <n v="3"/>
    <n v="1"/>
    <n v="2"/>
    <n v="1"/>
    <n v="1"/>
    <n v="2"/>
    <n v="2"/>
    <s v="Neutralny/a bądź niezadowolony/a"/>
    <s v="Edward"/>
    <s v="Wójcik"/>
    <s v="Wójcik, Edward"/>
  </r>
  <r>
    <n v="15442"/>
    <s v=""/>
    <s v="Bartłomiej Makowski"/>
    <x v="0"/>
    <n v="57"/>
    <x v="0"/>
    <x v="0"/>
    <s v="Economy Plus"/>
    <n v="342"/>
    <n v="18"/>
    <n v="25"/>
    <n v="4"/>
    <n v="4"/>
    <n v="4"/>
    <n v="3"/>
    <n v="4"/>
    <n v="2"/>
    <n v="4"/>
    <n v="4"/>
    <n v="3"/>
    <n v="3"/>
    <n v="3"/>
    <s v="Neutralny/a bądź niezadowolony/a"/>
    <s v="Bartłomiej"/>
    <s v="Makowski"/>
    <s v="Makowski, Bartłomiej"/>
  </r>
  <r>
    <n v="15443"/>
    <s v=""/>
    <s v="Władysława Maciejewska"/>
    <x v="1"/>
    <n v="59"/>
    <x v="0"/>
    <x v="0"/>
    <s v="Biznes"/>
    <n v="3381"/>
    <n v="15"/>
    <n v="16"/>
    <n v="4"/>
    <n v="2"/>
    <n v="3"/>
    <n v="4"/>
    <n v="4"/>
    <n v="5"/>
    <n v="4"/>
    <n v="4"/>
    <n v="5"/>
    <n v="4"/>
    <n v="5"/>
    <s v="Zadowony/a"/>
    <s v="Władysława"/>
    <s v="Maciejewska"/>
    <s v="Maciejewska, Władysława"/>
  </r>
  <r>
    <n v="15444"/>
    <s v=""/>
    <s v="Urszula Kwiatkowska"/>
    <x v="1"/>
    <n v="38"/>
    <x v="0"/>
    <x v="0"/>
    <s v="Economy"/>
    <n v="284"/>
    <n v="57"/>
    <n v="61"/>
    <n v="3"/>
    <n v="3"/>
    <n v="3"/>
    <n v="4"/>
    <n v="4"/>
    <n v="2"/>
    <n v="4"/>
    <n v="4"/>
    <n v="3"/>
    <n v="4"/>
    <n v="3"/>
    <s v="Zadowony/a"/>
    <s v="Urszula"/>
    <s v="Kwiatkowska"/>
    <s v="Kwiatkowska, Urszula"/>
  </r>
  <r>
    <n v="15445"/>
    <s v=""/>
    <s v="Bogdan Krawczyk"/>
    <x v="0"/>
    <n v="32"/>
    <x v="0"/>
    <x v="1"/>
    <s v="Economy"/>
    <n v="448"/>
    <n v="0"/>
    <n v="0"/>
    <n v="1"/>
    <n v="1"/>
    <n v="2"/>
    <n v="1"/>
    <n v="4"/>
    <n v="3"/>
    <n v="4"/>
    <n v="4"/>
    <n v="3"/>
    <n v="1"/>
    <n v="2"/>
    <s v="Neutralny/a bądź niezadowolony/a"/>
    <s v="Bogdan"/>
    <s v="Krawczyk"/>
    <s v="Krawczyk, Bogdan"/>
  </r>
  <r>
    <n v="15446"/>
    <s v=""/>
    <s v="Alicja Adamska"/>
    <x v="1"/>
    <n v="55"/>
    <x v="0"/>
    <x v="0"/>
    <s v="Economy"/>
    <n v="325"/>
    <n v="2"/>
    <n v="6"/>
    <n v="2"/>
    <n v="2"/>
    <n v="1"/>
    <n v="3"/>
    <n v="3"/>
    <n v="2"/>
    <n v="2"/>
    <n v="4"/>
    <n v="3"/>
    <n v="2"/>
    <n v="3"/>
    <s v="Neutralny/a bądź niezadowolony/a"/>
    <s v="Alicja"/>
    <s v="Adamska"/>
    <s v="Adamska, Alicja"/>
  </r>
  <r>
    <n v="15447"/>
    <s v="Prof."/>
    <s v="Paulina Chmielewska"/>
    <x v="1"/>
    <n v="60"/>
    <x v="0"/>
    <x v="0"/>
    <s v="Biznes"/>
    <n v="1726"/>
    <n v="0"/>
    <n v="0"/>
    <n v="4"/>
    <n v="4"/>
    <n v="3"/>
    <n v="5"/>
    <n v="5"/>
    <n v="5"/>
    <n v="3"/>
    <n v="3"/>
    <n v="4"/>
    <n v="4"/>
    <n v="4"/>
    <s v="Zadowony/a"/>
    <s v="Paulina"/>
    <s v="Chmielewska"/>
    <s v="Chmielewska, Paulina, Prof."/>
  </r>
  <r>
    <n v="15448"/>
    <s v=""/>
    <s v="Wojciech Brzeziński"/>
    <x v="0"/>
    <n v="56"/>
    <x v="0"/>
    <x v="0"/>
    <s v="Biznes"/>
    <n v="2946"/>
    <n v="76"/>
    <n v="66"/>
    <n v="1"/>
    <n v="1"/>
    <n v="1"/>
    <n v="1"/>
    <n v="2"/>
    <n v="4"/>
    <n v="1"/>
    <n v="2"/>
    <n v="4"/>
    <n v="4"/>
    <n v="4"/>
    <s v="Neutralny/a bądź niezadowolony/a"/>
    <s v="Wojciech"/>
    <s v="Brzeziński"/>
    <s v="Brzeziński, Wojciech"/>
  </r>
  <r>
    <n v="15449"/>
    <s v=""/>
    <s v="Lucyna Malinowska"/>
    <x v="1"/>
    <n v="28"/>
    <x v="1"/>
    <x v="0"/>
    <s v="Economy"/>
    <n v="689"/>
    <n v="139"/>
    <n v="140"/>
    <n v="1"/>
    <n v="1"/>
    <n v="2"/>
    <n v="2"/>
    <n v="2"/>
    <n v="3"/>
    <n v="2"/>
    <n v="1"/>
    <n v="3"/>
    <n v="1"/>
    <n v="3"/>
    <s v="Neutralny/a bądź niezadowolony/a"/>
    <s v="Lucyna"/>
    <s v="Malinowska"/>
    <s v="Malinowska, Lucyna"/>
  </r>
  <r>
    <n v="15450"/>
    <s v=""/>
    <s v="Gabriela Witkowska"/>
    <x v="1"/>
    <n v="13"/>
    <x v="0"/>
    <x v="1"/>
    <s v="Economy"/>
    <n v="599"/>
    <n v="0"/>
    <n v="0"/>
    <n v="3"/>
    <n v="3"/>
    <n v="2"/>
    <n v="3"/>
    <n v="4"/>
    <n v="3"/>
    <n v="4"/>
    <n v="4"/>
    <n v="3"/>
    <n v="2"/>
    <n v="3"/>
    <s v="Neutralny/a bądź niezadowolony/a"/>
    <s v="Gabriela"/>
    <s v="Witkowska"/>
    <s v="Witkowska, Gabriela"/>
  </r>
  <r>
    <n v="15451"/>
    <s v=""/>
    <s v="Adrian Dąbrowski"/>
    <x v="0"/>
    <n v="41"/>
    <x v="0"/>
    <x v="1"/>
    <s v="Economy"/>
    <n v="192"/>
    <n v="2"/>
    <n v="0"/>
    <n v="5"/>
    <n v="2"/>
    <n v="3"/>
    <n v="2"/>
    <n v="3"/>
    <n v="5"/>
    <n v="4"/>
    <n v="4"/>
    <n v="4"/>
    <n v="2"/>
    <n v="5"/>
    <s v="Neutralny/a bądź niezadowolony/a"/>
    <s v="Adrian"/>
    <s v="Dąbrowski"/>
    <s v="Dąbrowski, Adrian"/>
  </r>
  <r>
    <n v="15452"/>
    <s v=""/>
    <s v="Gertruda Szewczyk"/>
    <x v="1"/>
    <n v="23"/>
    <x v="1"/>
    <x v="0"/>
    <s v="Economy"/>
    <n v="1266"/>
    <n v="0"/>
    <n v="2"/>
    <n v="1"/>
    <n v="1"/>
    <n v="5"/>
    <n v="1"/>
    <n v="2"/>
    <n v="4"/>
    <n v="2"/>
    <n v="2"/>
    <n v="5"/>
    <n v="2"/>
    <n v="4"/>
    <s v="Neutralny/a bądź niezadowolony/a"/>
    <s v="Gertruda"/>
    <s v="Szewczyk"/>
    <s v="Szewczyk, Gertruda"/>
  </r>
  <r>
    <n v="15453"/>
    <s v=""/>
    <s v="Nikola Jabłońska"/>
    <x v="1"/>
    <n v="35"/>
    <x v="0"/>
    <x v="0"/>
    <s v="Biznes"/>
    <n v="1796"/>
    <n v="0"/>
    <n v="3"/>
    <n v="5"/>
    <n v="5"/>
    <n v="4"/>
    <n v="4"/>
    <n v="4"/>
    <n v="2"/>
    <n v="3"/>
    <n v="2"/>
    <n v="2"/>
    <n v="1"/>
    <n v="1"/>
    <s v="Neutralny/a bądź niezadowolony/a"/>
    <s v="Nikola"/>
    <s v="Jabłońska"/>
    <s v="Jabłońska, Nikola"/>
  </r>
  <r>
    <n v="15454"/>
    <s v=""/>
    <s v="Marzena Kaźmierczak"/>
    <x v="1"/>
    <n v="61"/>
    <x v="0"/>
    <x v="1"/>
    <s v="Economy"/>
    <n v="507"/>
    <n v="24"/>
    <n v="14"/>
    <n v="5"/>
    <n v="0"/>
    <n v="4"/>
    <n v="4"/>
    <n v="4"/>
    <n v="0"/>
    <n v="3"/>
    <n v="2"/>
    <n v="1"/>
    <n v="0"/>
    <n v="1"/>
    <s v="Zadowony/a"/>
    <s v="Marzena"/>
    <s v="Kaźmierczak"/>
    <s v="Kaźmierczak, Marzena"/>
  </r>
  <r>
    <n v="15455"/>
    <s v=""/>
    <s v="Mieczysław Szymczak"/>
    <x v="0"/>
    <n v="49"/>
    <x v="0"/>
    <x v="1"/>
    <s v="Economy"/>
    <n v="399"/>
    <n v="0"/>
    <n v="1"/>
    <n v="3"/>
    <n v="4"/>
    <n v="1"/>
    <n v="4"/>
    <n v="5"/>
    <n v="2"/>
    <n v="5"/>
    <n v="5"/>
    <n v="4"/>
    <n v="4"/>
    <n v="3"/>
    <s v="Neutralny/a bądź niezadowolony/a"/>
    <s v="Mieczysław"/>
    <s v="Szymczak"/>
    <s v="Szymczak, Mieczysław"/>
  </r>
  <r>
    <n v="15456"/>
    <s v=""/>
    <s v="Alicja Marciniak"/>
    <x v="1"/>
    <n v="22"/>
    <x v="1"/>
    <x v="0"/>
    <s v="Economy"/>
    <n v="190"/>
    <n v="0"/>
    <n v="0"/>
    <n v="2"/>
    <n v="4"/>
    <n v="2"/>
    <n v="4"/>
    <n v="4"/>
    <n v="4"/>
    <n v="4"/>
    <n v="4"/>
    <n v="4"/>
    <n v="4"/>
    <n v="4"/>
    <s v="Neutralny/a bądź niezadowolony/a"/>
    <s v="Alicja"/>
    <s v="Marciniak"/>
    <s v="Marciniak, Alicja"/>
  </r>
  <r>
    <n v="15457"/>
    <s v=""/>
    <s v="Kazimiera Górska"/>
    <x v="1"/>
    <n v="51"/>
    <x v="0"/>
    <x v="0"/>
    <s v="Economy"/>
    <n v="760"/>
    <n v="0"/>
    <n v="0"/>
    <n v="3"/>
    <n v="4"/>
    <n v="2"/>
    <n v="4"/>
    <n v="2"/>
    <n v="5"/>
    <n v="4"/>
    <n v="2"/>
    <n v="5"/>
    <n v="5"/>
    <n v="5"/>
    <s v="Zadowony/a"/>
    <s v="Kazimiera"/>
    <s v="Górska"/>
    <s v="Górska, Kazimiera"/>
  </r>
  <r>
    <n v="15458"/>
    <s v=""/>
    <s v="Feliks Kozłowski"/>
    <x v="0"/>
    <n v="37"/>
    <x v="1"/>
    <x v="0"/>
    <s v="Economy"/>
    <n v="764"/>
    <n v="20"/>
    <n v="3"/>
    <n v="2"/>
    <n v="2"/>
    <n v="3"/>
    <n v="2"/>
    <n v="5"/>
    <n v="2"/>
    <n v="5"/>
    <n v="5"/>
    <n v="2"/>
    <n v="3"/>
    <n v="4"/>
    <s v="Neutralny/a bądź niezadowolony/a"/>
    <s v="Feliks"/>
    <s v="Kozłowski"/>
    <s v="Kozłowski, Feliks"/>
  </r>
  <r>
    <n v="15459"/>
    <s v=""/>
    <s v="Maksymilian Kubiak"/>
    <x v="0"/>
    <n v="50"/>
    <x v="0"/>
    <x v="0"/>
    <s v="Biznes"/>
    <n v="2446"/>
    <n v="37"/>
    <n v="17"/>
    <n v="2"/>
    <n v="5"/>
    <n v="3"/>
    <n v="5"/>
    <n v="4"/>
    <n v="5"/>
    <n v="5"/>
    <n v="5"/>
    <n v="5"/>
    <n v="5"/>
    <n v="5"/>
    <s v="Zadowony/a"/>
    <s v="Maksymilian"/>
    <s v="Kubiak"/>
    <s v="Kubiak, Maksymilian"/>
  </r>
  <r>
    <n v="15460"/>
    <s v=""/>
    <s v="Daniel Borkowski"/>
    <x v="0"/>
    <n v="28"/>
    <x v="0"/>
    <x v="0"/>
    <s v="Biznes"/>
    <n v="689"/>
    <n v="0"/>
    <n v="0"/>
    <n v="3"/>
    <n v="3"/>
    <n v="5"/>
    <n v="5"/>
    <n v="5"/>
    <n v="3"/>
    <n v="5"/>
    <n v="5"/>
    <n v="4"/>
    <n v="3"/>
    <n v="4"/>
    <s v="Zadowony/a"/>
    <s v="Daniel"/>
    <s v="Borkowski"/>
    <s v="Borkowski, Daniel"/>
  </r>
  <r>
    <n v="15461"/>
    <s v=""/>
    <s v="Dariusz Kaczmarek"/>
    <x v="0"/>
    <n v="45"/>
    <x v="0"/>
    <x v="0"/>
    <s v="Economy"/>
    <n v="147"/>
    <n v="0"/>
    <n v="0"/>
    <n v="3"/>
    <n v="3"/>
    <n v="1"/>
    <n v="4"/>
    <n v="4"/>
    <n v="4"/>
    <n v="4"/>
    <n v="4"/>
    <n v="2"/>
    <n v="4"/>
    <n v="2"/>
    <s v="Zadowony/a"/>
    <s v="Dariusz"/>
    <s v="Kaczmarek"/>
    <s v="Kaczmarek, Dariusz"/>
  </r>
  <r>
    <n v="15462"/>
    <s v=""/>
    <s v="Henryk Zalewski"/>
    <x v="0"/>
    <n v="51"/>
    <x v="0"/>
    <x v="1"/>
    <s v="Biznes"/>
    <n v="1635"/>
    <n v="9"/>
    <n v="7"/>
    <n v="5"/>
    <n v="5"/>
    <n v="5"/>
    <n v="4"/>
    <n v="4"/>
    <n v="5"/>
    <n v="3"/>
    <n v="2"/>
    <n v="5"/>
    <n v="5"/>
    <n v="4"/>
    <s v="Zadowony/a"/>
    <s v="Henryk"/>
    <s v="Zalewski"/>
    <s v="Zalewski, Henryk"/>
  </r>
  <r>
    <n v="15463"/>
    <s v=""/>
    <s v="Justyna Krajewska"/>
    <x v="1"/>
    <n v="53"/>
    <x v="0"/>
    <x v="0"/>
    <s v="Biznes"/>
    <n v="2075"/>
    <n v="40"/>
    <n v="47"/>
    <n v="2"/>
    <n v="2"/>
    <n v="5"/>
    <n v="4"/>
    <n v="4"/>
    <n v="4"/>
    <n v="5"/>
    <n v="5"/>
    <n v="4"/>
    <n v="2"/>
    <n v="4"/>
    <s v="Zadowony/a"/>
    <s v="Justyna"/>
    <s v="Krajewska"/>
    <s v="Krajewska, Justyna"/>
  </r>
  <r>
    <n v="15464"/>
    <s v=""/>
    <s v="Janina Tomaszewska"/>
    <x v="1"/>
    <n v="54"/>
    <x v="0"/>
    <x v="0"/>
    <s v="Biznes"/>
    <n v="925"/>
    <n v="0"/>
    <n v="0"/>
    <n v="4"/>
    <n v="4"/>
    <n v="3"/>
    <n v="5"/>
    <n v="4"/>
    <n v="4"/>
    <n v="4"/>
    <n v="3"/>
    <n v="4"/>
    <n v="4"/>
    <n v="4"/>
    <s v="Zadowony/a"/>
    <s v="Janina"/>
    <s v="Tomaszewska"/>
    <s v="Tomaszewska, Janina"/>
  </r>
  <r>
    <n v="15465"/>
    <s v=""/>
    <s v="Mariola Walczak"/>
    <x v="1"/>
    <n v="20"/>
    <x v="1"/>
    <x v="0"/>
    <s v="Economy"/>
    <n v="451"/>
    <n v="0"/>
    <n v="0"/>
    <n v="4"/>
    <n v="5"/>
    <n v="2"/>
    <n v="5"/>
    <n v="3"/>
    <n v="5"/>
    <n v="4"/>
    <n v="4"/>
    <n v="4"/>
    <n v="5"/>
    <n v="2"/>
    <s v="Zadowony/a"/>
    <s v="Mariola"/>
    <s v="Walczak"/>
    <s v="Walczak, Mariola"/>
  </r>
  <r>
    <n v="15466"/>
    <s v=""/>
    <s v="Bronisław Ziółkowski"/>
    <x v="0"/>
    <n v="52"/>
    <x v="0"/>
    <x v="0"/>
    <s v="Biznes"/>
    <n v="2102"/>
    <n v="17"/>
    <n v="0"/>
    <n v="4"/>
    <n v="4"/>
    <n v="4"/>
    <n v="5"/>
    <n v="5"/>
    <n v="4"/>
    <n v="4"/>
    <n v="4"/>
    <n v="4"/>
    <n v="4"/>
    <n v="4"/>
    <s v="Zadowony/a"/>
    <s v="Bronisław"/>
    <s v="Ziółkowski"/>
    <s v="Ziółkowski, Bronisław"/>
  </r>
  <r>
    <n v="15467"/>
    <s v=""/>
    <s v="Jolanta Sobczak"/>
    <x v="1"/>
    <n v="40"/>
    <x v="0"/>
    <x v="0"/>
    <s v="Biznes"/>
    <n v="795"/>
    <n v="63"/>
    <n v="83"/>
    <n v="2"/>
    <n v="5"/>
    <n v="3"/>
    <n v="4"/>
    <n v="5"/>
    <n v="2"/>
    <n v="5"/>
    <n v="5"/>
    <n v="2"/>
    <n v="2"/>
    <n v="2"/>
    <s v="Zadowony/a"/>
    <s v="Jolanta"/>
    <s v="Sobczak"/>
    <s v="Sobczak, Jolanta"/>
  </r>
  <r>
    <n v="15468"/>
    <s v=""/>
    <s v="Oliwier Bąk"/>
    <x v="0"/>
    <n v="38"/>
    <x v="0"/>
    <x v="1"/>
    <s v="Biznes"/>
    <n v="1721"/>
    <n v="6"/>
    <n v="0"/>
    <n v="4"/>
    <n v="5"/>
    <n v="3"/>
    <n v="5"/>
    <n v="5"/>
    <n v="5"/>
    <n v="3"/>
    <n v="5"/>
    <n v="2"/>
    <n v="5"/>
    <n v="2"/>
    <s v="Zadowony/a"/>
    <s v="Oliwier"/>
    <s v="Bąk"/>
    <s v="Bąk, Oliwier"/>
  </r>
  <r>
    <n v="15469"/>
    <s v=""/>
    <s v="Amelia Pawlak"/>
    <x v="1"/>
    <n v="51"/>
    <x v="0"/>
    <x v="0"/>
    <s v="Biznes"/>
    <n v="158"/>
    <n v="0"/>
    <n v="0"/>
    <n v="5"/>
    <n v="5"/>
    <n v="3"/>
    <n v="4"/>
    <n v="5"/>
    <n v="4"/>
    <n v="4"/>
    <n v="1"/>
    <n v="4"/>
    <n v="5"/>
    <n v="5"/>
    <s v="Zadowony/a"/>
    <s v="Amelia"/>
    <s v="Pawlak"/>
    <s v="Pawlak, Amelia"/>
  </r>
  <r>
    <n v="15470"/>
    <s v=""/>
    <s v="Grzegorz Brzeziński"/>
    <x v="0"/>
    <n v="22"/>
    <x v="1"/>
    <x v="0"/>
    <s v="Economy"/>
    <n v="368"/>
    <n v="5"/>
    <n v="1"/>
    <n v="2"/>
    <n v="1"/>
    <n v="2"/>
    <n v="1"/>
    <n v="4"/>
    <n v="4"/>
    <n v="4"/>
    <n v="4"/>
    <n v="3"/>
    <n v="2"/>
    <n v="4"/>
    <s v="Neutralny/a bądź niezadowolony/a"/>
    <s v="Grzegorz"/>
    <s v="Brzeziński"/>
    <s v="Brzeziński, Grzegorz"/>
  </r>
  <r>
    <n v="15471"/>
    <s v="Dr."/>
    <s v="Bożena Maciejewska"/>
    <x v="1"/>
    <n v="53"/>
    <x v="0"/>
    <x v="0"/>
    <s v="Biznes"/>
    <n v="731"/>
    <n v="0"/>
    <n v="0"/>
    <n v="2"/>
    <n v="2"/>
    <n v="3"/>
    <n v="4"/>
    <n v="4"/>
    <n v="4"/>
    <n v="4"/>
    <n v="5"/>
    <n v="4"/>
    <n v="2"/>
    <n v="4"/>
    <s v="Zadowony/a"/>
    <s v="Bożena"/>
    <s v="Maciejewska"/>
    <s v="Maciejewska, Bożena, Dr."/>
  </r>
  <r>
    <n v="15472"/>
    <s v=""/>
    <s v="Maksymilian Duda"/>
    <x v="0"/>
    <n v="16"/>
    <x v="0"/>
    <x v="1"/>
    <s v="Economy"/>
    <n v="1096"/>
    <n v="0"/>
    <n v="0"/>
    <n v="3"/>
    <n v="2"/>
    <n v="3"/>
    <n v="2"/>
    <n v="4"/>
    <n v="3"/>
    <n v="4"/>
    <n v="4"/>
    <n v="3"/>
    <n v="2"/>
    <n v="4"/>
    <s v="Neutralny/a bądź niezadowolony/a"/>
    <s v="Maksymilian"/>
    <s v="Duda"/>
    <s v="Duda, Maksymilian"/>
  </r>
  <r>
    <n v="15473"/>
    <s v=""/>
    <s v="Igor Kubiak"/>
    <x v="0"/>
    <n v="28"/>
    <x v="1"/>
    <x v="0"/>
    <s v="Biznes"/>
    <n v="2586"/>
    <n v="0"/>
    <n v="0"/>
    <n v="4"/>
    <n v="4"/>
    <n v="3"/>
    <n v="4"/>
    <n v="2"/>
    <n v="3"/>
    <n v="2"/>
    <n v="2"/>
    <n v="4"/>
    <n v="4"/>
    <n v="3"/>
    <s v="Neutralny/a bądź niezadowolony/a"/>
    <s v="Igor"/>
    <s v="Kubiak"/>
    <s v="Kubiak, Igor"/>
  </r>
  <r>
    <n v="15474"/>
    <s v=""/>
    <s v="Wiesława Majewska"/>
    <x v="1"/>
    <n v="13"/>
    <x v="0"/>
    <x v="1"/>
    <s v="Economy"/>
    <n v="2248"/>
    <n v="0"/>
    <n v="0"/>
    <n v="4"/>
    <n v="1"/>
    <n v="5"/>
    <n v="1"/>
    <n v="4"/>
    <n v="4"/>
    <n v="4"/>
    <n v="4"/>
    <n v="5"/>
    <n v="1"/>
    <n v="4"/>
    <s v="Neutralny/a bądź niezadowolony/a"/>
    <s v="Wiesława"/>
    <s v="Majewska"/>
    <s v="Majewska, Wiesława"/>
  </r>
  <r>
    <n v="15475"/>
    <s v=""/>
    <s v="Zenon Adamczyk"/>
    <x v="0"/>
    <n v="44"/>
    <x v="1"/>
    <x v="0"/>
    <s v="Economy"/>
    <n v="476"/>
    <n v="0"/>
    <n v="0"/>
    <n v="0"/>
    <n v="2"/>
    <n v="4"/>
    <n v="2"/>
    <n v="2"/>
    <n v="2"/>
    <n v="2"/>
    <n v="2"/>
    <n v="2"/>
    <n v="2"/>
    <n v="1"/>
    <s v="Neutralny/a bądź niezadowolony/a"/>
    <s v="Zenon"/>
    <s v="Adamczyk"/>
    <s v="Adamczyk, Zenon"/>
  </r>
  <r>
    <n v="15476"/>
    <s v=""/>
    <s v="Zbigniew Wasilewski"/>
    <x v="0"/>
    <n v="29"/>
    <x v="0"/>
    <x v="0"/>
    <s v="Biznes"/>
    <n v="2106"/>
    <n v="0"/>
    <n v="0"/>
    <n v="4"/>
    <n v="5"/>
    <n v="4"/>
    <n v="4"/>
    <n v="4"/>
    <n v="4"/>
    <n v="4"/>
    <n v="4"/>
    <n v="4"/>
    <n v="4"/>
    <n v="2"/>
    <s v="Neutralny/a bądź niezadowolony/a"/>
    <s v="Zbigniew"/>
    <s v="Wasilewski"/>
    <s v="Wasilewski, Zbigniew"/>
  </r>
  <r>
    <n v="15477"/>
    <s v=""/>
    <s v="Alicja Woźniak"/>
    <x v="1"/>
    <n v="58"/>
    <x v="0"/>
    <x v="1"/>
    <s v="Economy"/>
    <n v="809"/>
    <n v="25"/>
    <n v="19"/>
    <n v="4"/>
    <n v="3"/>
    <n v="3"/>
    <n v="4"/>
    <n v="4"/>
    <n v="3"/>
    <n v="1"/>
    <n v="5"/>
    <n v="2"/>
    <n v="3"/>
    <n v="2"/>
    <s v="Neutralny/a bądź niezadowolony/a"/>
    <s v="Alicja"/>
    <s v="Woźniak"/>
    <s v="Woźniak, Alicja"/>
  </r>
  <r>
    <n v="15478"/>
    <s v=""/>
    <s v="Regina Krupa"/>
    <x v="1"/>
    <n v="61"/>
    <x v="0"/>
    <x v="1"/>
    <s v="Economy"/>
    <n v="1092"/>
    <n v="3"/>
    <n v="0"/>
    <n v="5"/>
    <n v="3"/>
    <n v="4"/>
    <n v="5"/>
    <n v="3"/>
    <n v="3"/>
    <n v="3"/>
    <n v="3"/>
    <n v="5"/>
    <n v="3"/>
    <n v="5"/>
    <s v="Neutralny/a bądź niezadowolony/a"/>
    <s v="Regina"/>
    <s v="Krupa"/>
    <s v="Krupa, Regina"/>
  </r>
  <r>
    <n v="15479"/>
    <s v=""/>
    <s v="Sebastian Wiśniewski"/>
    <x v="0"/>
    <n v="43"/>
    <x v="0"/>
    <x v="0"/>
    <s v="Biznes"/>
    <n v="213"/>
    <n v="0"/>
    <n v="0"/>
    <n v="5"/>
    <n v="5"/>
    <n v="4"/>
    <n v="4"/>
    <n v="4"/>
    <n v="4"/>
    <n v="3"/>
    <n v="1"/>
    <n v="4"/>
    <n v="3"/>
    <n v="3"/>
    <s v="Neutralny/a bądź niezadowolony/a"/>
    <s v="Sebastian"/>
    <s v="Wiśniewski"/>
    <s v="Wiśniewski, Sebastian"/>
  </r>
  <r>
    <n v="15480"/>
    <s v=""/>
    <s v="Anna Czarnecka"/>
    <x v="1"/>
    <n v="53"/>
    <x v="0"/>
    <x v="0"/>
    <s v="Biznes"/>
    <n v="1589"/>
    <n v="0"/>
    <n v="2"/>
    <n v="2"/>
    <n v="2"/>
    <n v="3"/>
    <n v="5"/>
    <n v="4"/>
    <n v="4"/>
    <n v="3"/>
    <n v="5"/>
    <n v="4"/>
    <n v="2"/>
    <n v="4"/>
    <s v="Zadowony/a"/>
    <s v="Anna"/>
    <s v="Czarnecka"/>
    <s v="Czarnecka, Anna"/>
  </r>
  <r>
    <n v="15481"/>
    <s v=""/>
    <s v="Józef Błaszczyk"/>
    <x v="0"/>
    <n v="42"/>
    <x v="1"/>
    <x v="0"/>
    <s v="Economy"/>
    <n v="304"/>
    <n v="0"/>
    <n v="0"/>
    <n v="1"/>
    <n v="3"/>
    <n v="4"/>
    <n v="3"/>
    <n v="2"/>
    <n v="2"/>
    <n v="2"/>
    <n v="2"/>
    <n v="4"/>
    <n v="2"/>
    <n v="3"/>
    <s v="Neutralny/a bądź niezadowolony/a"/>
    <s v="Józef"/>
    <s v="Błaszczyk"/>
    <s v="Błaszczyk, Józef"/>
  </r>
  <r>
    <n v="15482"/>
    <s v=""/>
    <s v="Iwona Lis"/>
    <x v="1"/>
    <n v="48"/>
    <x v="0"/>
    <x v="1"/>
    <s v="Economy"/>
    <n v="528"/>
    <n v="0"/>
    <n v="0"/>
    <n v="4"/>
    <n v="1"/>
    <n v="4"/>
    <n v="1"/>
    <n v="2"/>
    <n v="1"/>
    <n v="2"/>
    <n v="3"/>
    <n v="3"/>
    <n v="1"/>
    <n v="3"/>
    <s v="Neutralny/a bądź niezadowolony/a"/>
    <s v="Iwona"/>
    <s v="Lis"/>
    <s v="Lis, Iwona"/>
  </r>
  <r>
    <n v="15483"/>
    <s v=""/>
    <s v="Franciszek Pawlak"/>
    <x v="0"/>
    <n v="45"/>
    <x v="0"/>
    <x v="0"/>
    <s v="Economy Plus"/>
    <n v="817"/>
    <n v="0"/>
    <n v="0"/>
    <n v="4"/>
    <n v="4"/>
    <n v="4"/>
    <n v="4"/>
    <n v="4"/>
    <n v="2"/>
    <n v="4"/>
    <n v="4"/>
    <n v="3"/>
    <n v="4"/>
    <n v="4"/>
    <s v="Zadowony/a"/>
    <s v="Franciszek"/>
    <s v="Pawlak"/>
    <s v="Pawlak, Franciszek"/>
  </r>
  <r>
    <n v="15484"/>
    <s v=""/>
    <s v="Daria Lewandowska"/>
    <x v="1"/>
    <n v="50"/>
    <x v="0"/>
    <x v="0"/>
    <s v="Biznes"/>
    <n v="1147"/>
    <n v="0"/>
    <m/>
    <n v="2"/>
    <n v="2"/>
    <n v="4"/>
    <n v="5"/>
    <n v="4"/>
    <n v="5"/>
    <n v="4"/>
    <n v="2"/>
    <n v="5"/>
    <n v="2"/>
    <n v="5"/>
    <s v="Zadowony/a"/>
    <s v="Daria"/>
    <s v="Lewandowska"/>
    <s v="Lewandowska, Daria"/>
  </r>
  <r>
    <n v="15485"/>
    <s v=""/>
    <s v="Mirosław Majewski"/>
    <x v="0"/>
    <n v="62"/>
    <x v="0"/>
    <x v="1"/>
    <s v="Economy"/>
    <n v="1046"/>
    <n v="14"/>
    <n v="9"/>
    <n v="5"/>
    <n v="1"/>
    <n v="4"/>
    <n v="1"/>
    <n v="1"/>
    <n v="3"/>
    <n v="3"/>
    <n v="3"/>
    <n v="5"/>
    <n v="1"/>
    <n v="5"/>
    <s v="Neutralny/a bądź niezadowolony/a"/>
    <s v="Mirosław"/>
    <s v="Majewski"/>
    <s v="Majewski, Mirosław"/>
  </r>
  <r>
    <n v="15486"/>
    <s v=""/>
    <s v="Izabela Tomaszewska"/>
    <x v="1"/>
    <n v="25"/>
    <x v="0"/>
    <x v="0"/>
    <s v="Economy"/>
    <n v="1120"/>
    <n v="0"/>
    <n v="0"/>
    <n v="4"/>
    <n v="4"/>
    <n v="4"/>
    <n v="1"/>
    <n v="4"/>
    <n v="1"/>
    <n v="1"/>
    <n v="1"/>
    <n v="3"/>
    <n v="1"/>
    <n v="3"/>
    <s v="Neutralny/a bądź niezadowolony/a"/>
    <s v="Izabela"/>
    <s v="Tomaszewska"/>
    <s v="Tomaszewska, Izabela"/>
  </r>
  <r>
    <n v="15487"/>
    <s v=""/>
    <s v="Teresa Sikora"/>
    <x v="1"/>
    <n v="29"/>
    <x v="0"/>
    <x v="0"/>
    <s v="Economy"/>
    <n v="250"/>
    <n v="1"/>
    <n v="0"/>
    <n v="1"/>
    <n v="1"/>
    <n v="3"/>
    <n v="4"/>
    <n v="4"/>
    <n v="2"/>
    <n v="4"/>
    <n v="4"/>
    <n v="3"/>
    <n v="4"/>
    <n v="3"/>
    <s v="Zadowony/a"/>
    <s v="Teresa"/>
    <s v="Sikora"/>
    <s v="Sikora, Teresa"/>
  </r>
  <r>
    <n v="15488"/>
    <s v=""/>
    <s v="Jan Kowalczyk"/>
    <x v="0"/>
    <n v="63"/>
    <x v="0"/>
    <x v="0"/>
    <s v="Biznes"/>
    <n v="3438"/>
    <n v="0"/>
    <n v="0"/>
    <n v="5"/>
    <n v="4"/>
    <n v="5"/>
    <n v="5"/>
    <n v="4"/>
    <n v="5"/>
    <n v="5"/>
    <n v="4"/>
    <n v="4"/>
    <n v="5"/>
    <n v="4"/>
    <s v="Zadowony/a"/>
    <s v="Jan"/>
    <s v="Kowalczyk"/>
    <s v="Kowalczyk, Jan"/>
  </r>
  <r>
    <n v="15489"/>
    <s v=""/>
    <s v="Grażyna Olszewska"/>
    <x v="1"/>
    <n v="23"/>
    <x v="0"/>
    <x v="0"/>
    <s v="Biznes"/>
    <n v="2072"/>
    <n v="0"/>
    <n v="8"/>
    <n v="3"/>
    <n v="3"/>
    <n v="2"/>
    <n v="2"/>
    <n v="1"/>
    <n v="4"/>
    <n v="1"/>
    <n v="1"/>
    <n v="4"/>
    <n v="1"/>
    <n v="2"/>
    <s v="Neutralny/a bądź niezadowolony/a"/>
    <s v="Grażyna"/>
    <s v="Olszewska"/>
    <s v="Olszewska, Grażyna"/>
  </r>
  <r>
    <n v="15490"/>
    <s v=""/>
    <s v="Kinga Gajewska"/>
    <x v="1"/>
    <n v="33"/>
    <x v="0"/>
    <x v="1"/>
    <s v="Economy"/>
    <n v="349"/>
    <n v="35"/>
    <n v="30"/>
    <n v="4"/>
    <n v="1"/>
    <n v="5"/>
    <n v="1"/>
    <n v="5"/>
    <n v="4"/>
    <n v="3"/>
    <n v="3"/>
    <n v="4"/>
    <n v="1"/>
    <n v="5"/>
    <s v="Neutralny/a bądź niezadowolony/a"/>
    <s v="Kinga"/>
    <s v="Gajewska"/>
    <s v="Gajewska, Kinga"/>
  </r>
  <r>
    <n v="15491"/>
    <s v=""/>
    <s v="Jolanta Jaworska"/>
    <x v="1"/>
    <n v="53"/>
    <x v="0"/>
    <x v="1"/>
    <s v="Economy Plus"/>
    <n v="612"/>
    <n v="1"/>
    <n v="0"/>
    <n v="3"/>
    <n v="5"/>
    <n v="1"/>
    <n v="3"/>
    <n v="3"/>
    <n v="5"/>
    <n v="4"/>
    <n v="4"/>
    <n v="3"/>
    <n v="4"/>
    <n v="3"/>
    <s v="Neutralny/a bądź niezadowolony/a"/>
    <s v="Jolanta"/>
    <s v="Jaworska"/>
    <s v="Jaworska, Jolanta"/>
  </r>
  <r>
    <n v="15492"/>
    <s v=""/>
    <s v="Barbara Ziółkowska"/>
    <x v="1"/>
    <n v="52"/>
    <x v="0"/>
    <x v="0"/>
    <s v="Economy"/>
    <n v="942"/>
    <n v="0"/>
    <n v="0"/>
    <n v="1"/>
    <n v="1"/>
    <n v="3"/>
    <n v="4"/>
    <n v="4"/>
    <n v="1"/>
    <n v="2"/>
    <n v="4"/>
    <n v="1"/>
    <n v="1"/>
    <n v="1"/>
    <s v="Neutralny/a bądź niezadowolony/a"/>
    <s v="Barbara"/>
    <s v="Ziółkowska"/>
    <s v="Ziółkowska, Barbara"/>
  </r>
  <r>
    <n v="15493"/>
    <s v=""/>
    <s v="Alina Szczepaniak"/>
    <x v="1"/>
    <n v="33"/>
    <x v="0"/>
    <x v="0"/>
    <s v="Biznes"/>
    <n v="226"/>
    <n v="0"/>
    <n v="0"/>
    <n v="5"/>
    <n v="5"/>
    <n v="5"/>
    <n v="5"/>
    <n v="4"/>
    <n v="5"/>
    <n v="3"/>
    <n v="2"/>
    <n v="5"/>
    <n v="5"/>
    <n v="5"/>
    <s v="Zadowony/a"/>
    <s v="Alina"/>
    <s v="Szczepaniak"/>
    <s v="Szczepaniak, Alina"/>
  </r>
  <r>
    <n v="15494"/>
    <s v=""/>
    <s v="Bartosz Michalak"/>
    <x v="0"/>
    <n v="44"/>
    <x v="0"/>
    <x v="1"/>
    <s v="Economy"/>
    <n v="2454"/>
    <n v="22"/>
    <n v="25"/>
    <n v="3"/>
    <n v="3"/>
    <n v="4"/>
    <n v="4"/>
    <n v="4"/>
    <n v="3"/>
    <n v="4"/>
    <n v="3"/>
    <n v="2"/>
    <n v="2"/>
    <n v="3"/>
    <s v="Neutralny/a bądź niezadowolony/a"/>
    <s v="Bartosz"/>
    <s v="Michalak"/>
    <s v="Michalak, Bartosz"/>
  </r>
  <r>
    <n v="15495"/>
    <s v=""/>
    <s v="Bartosz Laskowski"/>
    <x v="0"/>
    <n v="60"/>
    <x v="0"/>
    <x v="0"/>
    <s v="Biznes"/>
    <n v="1510"/>
    <n v="2"/>
    <n v="0"/>
    <n v="3"/>
    <n v="2"/>
    <n v="4"/>
    <n v="4"/>
    <n v="5"/>
    <n v="4"/>
    <n v="4"/>
    <n v="5"/>
    <n v="3"/>
    <n v="3"/>
    <n v="3"/>
    <s v="Zadowony/a"/>
    <s v="Bartosz"/>
    <s v="Laskowski"/>
    <s v="Laskowski, Bartosz"/>
  </r>
  <r>
    <n v="15496"/>
    <s v=""/>
    <s v="Mateusz Ostrowski"/>
    <x v="0"/>
    <n v="33"/>
    <x v="0"/>
    <x v="0"/>
    <s v="Biznes"/>
    <n v="1744"/>
    <n v="192"/>
    <n v="169"/>
    <n v="5"/>
    <n v="3"/>
    <n v="3"/>
    <n v="3"/>
    <n v="3"/>
    <n v="5"/>
    <n v="3"/>
    <n v="3"/>
    <n v="4"/>
    <n v="3"/>
    <n v="1"/>
    <s v="Zadowony/a"/>
    <s v="Mateusz"/>
    <s v="Ostrowski"/>
    <s v="Ostrowski, Mateusz"/>
  </r>
  <r>
    <n v="15497"/>
    <s v=""/>
    <s v="Paweł Ziółkowski"/>
    <x v="0"/>
    <n v="63"/>
    <x v="0"/>
    <x v="0"/>
    <s v="Biznes"/>
    <n v="495"/>
    <n v="16"/>
    <n v="9"/>
    <n v="2"/>
    <n v="2"/>
    <n v="5"/>
    <n v="5"/>
    <n v="5"/>
    <n v="5"/>
    <n v="4"/>
    <n v="2"/>
    <n v="5"/>
    <n v="2"/>
    <n v="5"/>
    <s v="Zadowony/a"/>
    <s v="Paweł"/>
    <s v="Ziółkowski"/>
    <s v="Ziółkowski, Paweł"/>
  </r>
  <r>
    <n v="15498"/>
    <s v=""/>
    <s v="Roman Walczak"/>
    <x v="0"/>
    <n v="37"/>
    <x v="0"/>
    <x v="1"/>
    <s v="Economy"/>
    <n v="305"/>
    <n v="0"/>
    <n v="0"/>
    <n v="4"/>
    <n v="0"/>
    <n v="3"/>
    <n v="0"/>
    <n v="5"/>
    <n v="2"/>
    <n v="5"/>
    <n v="5"/>
    <n v="2"/>
    <n v="0"/>
    <n v="4"/>
    <s v="Zadowony/a"/>
    <s v="Roman"/>
    <s v="Walczak"/>
    <s v="Walczak, Roman"/>
  </r>
  <r>
    <n v="15499"/>
    <s v=""/>
    <s v="Henryka Stępień"/>
    <x v="1"/>
    <n v="24"/>
    <x v="1"/>
    <x v="0"/>
    <s v="Economy"/>
    <n v="516"/>
    <n v="0"/>
    <n v="0"/>
    <n v="0"/>
    <n v="0"/>
    <n v="1"/>
    <n v="0"/>
    <n v="3"/>
    <n v="2"/>
    <n v="3"/>
    <n v="3"/>
    <n v="5"/>
    <n v="0"/>
    <n v="2"/>
    <s v="Zadowony/a"/>
    <s v="Henryka"/>
    <s v="Stępień"/>
    <s v="Stępień, Henryka"/>
  </r>
  <r>
    <n v="15500"/>
    <s v=""/>
    <s v="Marianna Kozłowska"/>
    <x v="1"/>
    <n v="45"/>
    <x v="1"/>
    <x v="0"/>
    <s v="Economy"/>
    <n v="620"/>
    <n v="0"/>
    <n v="0"/>
    <n v="2"/>
    <n v="4"/>
    <n v="1"/>
    <n v="4"/>
    <n v="2"/>
    <n v="5"/>
    <n v="2"/>
    <n v="2"/>
    <n v="4"/>
    <n v="4"/>
    <n v="3"/>
    <s v="Neutralny/a bądź niezadowolony/a"/>
    <s v="Marianna"/>
    <s v="Kozłowska"/>
    <s v="Kozłowska, Marianna"/>
  </r>
  <r>
    <n v="15501"/>
    <s v=""/>
    <s v="Kacper Kozak"/>
    <x v="0"/>
    <n v="41"/>
    <x v="0"/>
    <x v="0"/>
    <s v="Biznes"/>
    <n v="1841"/>
    <n v="87"/>
    <n v="90"/>
    <n v="0"/>
    <n v="0"/>
    <n v="5"/>
    <n v="5"/>
    <n v="4"/>
    <n v="5"/>
    <n v="4"/>
    <n v="4"/>
    <n v="5"/>
    <n v="0"/>
    <n v="5"/>
    <s v="Zadowony/a"/>
    <s v="Kacper"/>
    <s v="Kozak"/>
    <s v="Kozak, Kacper"/>
  </r>
  <r>
    <n v="15502"/>
    <s v=""/>
    <s v="Kamila Stępień"/>
    <x v="1"/>
    <n v="54"/>
    <x v="0"/>
    <x v="0"/>
    <s v="Biznes"/>
    <n v="328"/>
    <n v="0"/>
    <n v="0"/>
    <n v="4"/>
    <n v="4"/>
    <n v="4"/>
    <n v="4"/>
    <n v="4"/>
    <n v="4"/>
    <n v="4"/>
    <n v="4"/>
    <n v="4"/>
    <n v="4"/>
    <n v="4"/>
    <s v="Zadowony/a"/>
    <s v="Kamila"/>
    <s v="Stępień"/>
    <s v="Stępień, Kamila"/>
  </r>
  <r>
    <n v="15503"/>
    <s v=""/>
    <s v="Patrycja Kowalczyk"/>
    <x v="1"/>
    <n v="50"/>
    <x v="0"/>
    <x v="1"/>
    <s v="Economy"/>
    <n v="177"/>
    <n v="18"/>
    <n v="33"/>
    <n v="1"/>
    <n v="3"/>
    <n v="1"/>
    <n v="4"/>
    <n v="4"/>
    <n v="3"/>
    <n v="4"/>
    <n v="3"/>
    <n v="1"/>
    <n v="3"/>
    <n v="1"/>
    <s v="Neutralny/a bądź niezadowolony/a"/>
    <s v="Patrycja"/>
    <s v="Kowalczyk"/>
    <s v="Kowalczyk, Patrycja"/>
  </r>
  <r>
    <n v="15504"/>
    <s v=""/>
    <s v="Klaudia Pawłowska"/>
    <x v="1"/>
    <n v="70"/>
    <x v="0"/>
    <x v="1"/>
    <s v="Economy"/>
    <n v="591"/>
    <n v="30"/>
    <n v="30"/>
    <n v="4"/>
    <n v="4"/>
    <n v="5"/>
    <n v="4"/>
    <n v="5"/>
    <n v="4"/>
    <n v="5"/>
    <n v="4"/>
    <n v="3"/>
    <n v="4"/>
    <n v="3"/>
    <s v="Neutralny/a bądź niezadowolony/a"/>
    <s v="Klaudia"/>
    <s v="Pawłowska"/>
    <s v="Pawłowska, Klaudia"/>
  </r>
  <r>
    <n v="15505"/>
    <s v=""/>
    <s v="Lena Wiśniewska"/>
    <x v="1"/>
    <n v="22"/>
    <x v="1"/>
    <x v="0"/>
    <s v="Economy"/>
    <n v="227"/>
    <n v="13"/>
    <n v="9"/>
    <n v="2"/>
    <n v="3"/>
    <n v="1"/>
    <n v="3"/>
    <n v="5"/>
    <n v="1"/>
    <n v="5"/>
    <n v="5"/>
    <n v="4"/>
    <n v="3"/>
    <n v="3"/>
    <s v="Neutralny/a bądź niezadowolony/a"/>
    <s v="Lena"/>
    <s v="Wiśniewska"/>
    <s v="Wiśniewska, Lena"/>
  </r>
  <r>
    <n v="15506"/>
    <s v=""/>
    <s v="Karolina Dudek"/>
    <x v="1"/>
    <n v="35"/>
    <x v="0"/>
    <x v="0"/>
    <s v="Biznes"/>
    <n v="2825"/>
    <n v="0"/>
    <n v="5"/>
    <n v="2"/>
    <n v="2"/>
    <n v="1"/>
    <n v="3"/>
    <n v="2"/>
    <n v="3"/>
    <n v="1"/>
    <n v="5"/>
    <n v="3"/>
    <n v="3"/>
    <n v="3"/>
    <s v="Neutralny/a bądź niezadowolony/a"/>
    <s v="Karolina"/>
    <s v="Dudek"/>
    <s v="Dudek, Karolina"/>
  </r>
  <r>
    <n v="15507"/>
    <s v=""/>
    <s v="Renata Szczepaniak"/>
    <x v="1"/>
    <n v="33"/>
    <x v="0"/>
    <x v="0"/>
    <s v="Economy Plus"/>
    <n v="1089"/>
    <n v="53"/>
    <n v="37"/>
    <n v="1"/>
    <n v="1"/>
    <n v="3"/>
    <n v="2"/>
    <n v="2"/>
    <n v="2"/>
    <n v="2"/>
    <n v="2"/>
    <n v="3"/>
    <n v="2"/>
    <n v="4"/>
    <s v="Neutralny/a bądź niezadowolony/a"/>
    <s v="Renata"/>
    <s v="Szczepaniak"/>
    <s v="Szczepaniak, Renata"/>
  </r>
  <r>
    <n v="15508"/>
    <s v=""/>
    <s v="Oliwia Malinowska"/>
    <x v="1"/>
    <n v="17"/>
    <x v="0"/>
    <x v="1"/>
    <s v="Economy"/>
    <n v="744"/>
    <n v="39"/>
    <n v="34"/>
    <n v="1"/>
    <n v="2"/>
    <n v="2"/>
    <n v="2"/>
    <n v="1"/>
    <n v="2"/>
    <n v="1"/>
    <n v="1"/>
    <n v="4"/>
    <n v="2"/>
    <n v="3"/>
    <s v="Neutralny/a bądź niezadowolony/a"/>
    <s v="Oliwia"/>
    <s v="Malinowska"/>
    <s v="Malinowska, Oliwia"/>
  </r>
  <r>
    <n v="15509"/>
    <s v=""/>
    <s v="Grzegorz Kozak"/>
    <x v="0"/>
    <n v="23"/>
    <x v="1"/>
    <x v="0"/>
    <s v="Economy"/>
    <n v="1295"/>
    <n v="0"/>
    <n v="17"/>
    <n v="5"/>
    <n v="5"/>
    <n v="4"/>
    <n v="4"/>
    <n v="4"/>
    <n v="4"/>
    <n v="4"/>
    <n v="5"/>
    <n v="5"/>
    <n v="5"/>
    <n v="4"/>
    <s v="Zadowony/a"/>
    <s v="Grzegorz"/>
    <s v="Kozak"/>
    <s v="Kozak, Grzegorz"/>
  </r>
  <r>
    <n v="15510"/>
    <s v=""/>
    <s v="Weronika Kwiatkowska"/>
    <x v="1"/>
    <n v="22"/>
    <x v="0"/>
    <x v="0"/>
    <s v="Biznes"/>
    <n v="127"/>
    <n v="0"/>
    <n v="0"/>
    <n v="2"/>
    <n v="2"/>
    <n v="2"/>
    <n v="5"/>
    <n v="4"/>
    <n v="3"/>
    <n v="5"/>
    <n v="5"/>
    <n v="2"/>
    <n v="2"/>
    <n v="2"/>
    <s v="Zadowony/a"/>
    <s v="Weronika"/>
    <s v="Kwiatkowska"/>
    <s v="Kwiatkowska, Weronika"/>
  </r>
  <r>
    <n v="15511"/>
    <s v=""/>
    <s v="Witold Wójcik"/>
    <x v="0"/>
    <n v="79"/>
    <x v="0"/>
    <x v="0"/>
    <s v="Biznes"/>
    <n v="408"/>
    <n v="0"/>
    <n v="8"/>
    <n v="2"/>
    <n v="2"/>
    <n v="4"/>
    <n v="3"/>
    <n v="3"/>
    <n v="2"/>
    <n v="1"/>
    <n v="5"/>
    <n v="2"/>
    <n v="2"/>
    <n v="2"/>
    <s v="Neutralny/a bądź niezadowolony/a"/>
    <s v="Witold"/>
    <s v="Wójcik"/>
    <s v="Wójcik, Witold"/>
  </r>
  <r>
    <n v="15512"/>
    <s v=""/>
    <s v="Stanisław Krupa"/>
    <x v="0"/>
    <n v="37"/>
    <x v="0"/>
    <x v="1"/>
    <s v="Economy"/>
    <n v="802"/>
    <n v="0"/>
    <n v="0"/>
    <n v="4"/>
    <n v="0"/>
    <n v="3"/>
    <n v="0"/>
    <n v="4"/>
    <n v="3"/>
    <n v="4"/>
    <n v="4"/>
    <n v="5"/>
    <n v="0"/>
    <n v="4"/>
    <s v="Zadowony/a"/>
    <s v="Stanisław"/>
    <s v="Krupa"/>
    <s v="Krupa, Stanisław"/>
  </r>
  <r>
    <n v="15513"/>
    <s v=""/>
    <s v="Daria Bąk"/>
    <x v="1"/>
    <n v="57"/>
    <x v="0"/>
    <x v="0"/>
    <s v="Biznes"/>
    <n v="1205"/>
    <n v="0"/>
    <n v="0"/>
    <n v="2"/>
    <n v="2"/>
    <n v="4"/>
    <n v="5"/>
    <n v="4"/>
    <n v="5"/>
    <n v="5"/>
    <n v="2"/>
    <n v="5"/>
    <n v="2"/>
    <n v="5"/>
    <s v="Zadowony/a"/>
    <s v="Daria"/>
    <s v="Bąk"/>
    <s v="Bąk, Daria"/>
  </r>
  <r>
    <n v="15514"/>
    <s v=""/>
    <s v="Mikołaj Wróblewski"/>
    <x v="0"/>
    <n v="14"/>
    <x v="0"/>
    <x v="1"/>
    <s v="Economy"/>
    <n v="651"/>
    <n v="39"/>
    <n v="37"/>
    <n v="0"/>
    <n v="1"/>
    <n v="4"/>
    <n v="1"/>
    <n v="4"/>
    <n v="4"/>
    <n v="4"/>
    <n v="4"/>
    <n v="5"/>
    <n v="1"/>
    <n v="4"/>
    <s v="Neutralny/a bądź niezadowolony/a"/>
    <s v="Mikołaj"/>
    <s v="Wróblewski"/>
    <s v="Wróblewski, Mikołaj"/>
  </r>
  <r>
    <n v="15515"/>
    <s v=""/>
    <s v="Daria Pietrzak"/>
    <x v="1"/>
    <n v="37"/>
    <x v="0"/>
    <x v="0"/>
    <s v="Biznes"/>
    <n v="2586"/>
    <n v="14"/>
    <n v="3"/>
    <n v="3"/>
    <n v="1"/>
    <n v="5"/>
    <n v="4"/>
    <n v="4"/>
    <n v="5"/>
    <n v="3"/>
    <n v="2"/>
    <n v="5"/>
    <n v="3"/>
    <n v="5"/>
    <s v="Zadowony/a"/>
    <s v="Daria"/>
    <s v="Pietrzak"/>
    <s v="Pietrzak, Daria"/>
  </r>
  <r>
    <n v="15516"/>
    <s v=""/>
    <s v="Wiesław Pawłowski"/>
    <x v="0"/>
    <n v="35"/>
    <x v="0"/>
    <x v="0"/>
    <s v="Biznes"/>
    <n v="2701"/>
    <n v="16"/>
    <n v="0"/>
    <n v="2"/>
    <n v="2"/>
    <n v="2"/>
    <n v="2"/>
    <n v="4"/>
    <n v="3"/>
    <n v="4"/>
    <n v="2"/>
    <n v="4"/>
    <n v="4"/>
    <n v="4"/>
    <s v="Neutralny/a bądź niezadowolony/a"/>
    <s v="Wiesław"/>
    <s v="Pawłowski"/>
    <s v="Pawłowski, Wiesław"/>
  </r>
  <r>
    <n v="15517"/>
    <s v=""/>
    <s v="Paweł Zakrzewski"/>
    <x v="0"/>
    <n v="60"/>
    <x v="0"/>
    <x v="1"/>
    <s v="Biznes"/>
    <n v="551"/>
    <n v="0"/>
    <n v="0"/>
    <n v="1"/>
    <n v="3"/>
    <n v="3"/>
    <n v="2"/>
    <n v="3"/>
    <n v="3"/>
    <n v="2"/>
    <n v="2"/>
    <n v="1"/>
    <n v="3"/>
    <n v="1"/>
    <s v="Neutralny/a bądź niezadowolony/a"/>
    <s v="Paweł"/>
    <s v="Zakrzewski"/>
    <s v="Zakrzewski, Paweł"/>
  </r>
  <r>
    <n v="15518"/>
    <s v=""/>
    <s v="Daniel Bąk"/>
    <x v="0"/>
    <n v="27"/>
    <x v="0"/>
    <x v="1"/>
    <s v="Economy"/>
    <n v="460"/>
    <n v="0"/>
    <n v="4"/>
    <n v="4"/>
    <n v="0"/>
    <n v="3"/>
    <n v="0"/>
    <n v="5"/>
    <n v="5"/>
    <n v="5"/>
    <n v="5"/>
    <n v="5"/>
    <n v="0"/>
    <n v="4"/>
    <s v="Zadowony/a"/>
    <s v="Daniel"/>
    <s v="Bąk"/>
    <s v="Bąk, Daniel"/>
  </r>
  <r>
    <n v="15519"/>
    <s v=""/>
    <s v="Maksymilian Wieczorek"/>
    <x v="0"/>
    <n v="45"/>
    <x v="0"/>
    <x v="0"/>
    <s v="Economy"/>
    <n v="1189"/>
    <n v="0"/>
    <n v="0"/>
    <n v="1"/>
    <n v="4"/>
    <n v="1"/>
    <n v="4"/>
    <n v="4"/>
    <n v="2"/>
    <n v="4"/>
    <n v="4"/>
    <n v="5"/>
    <n v="4"/>
    <n v="3"/>
    <s v="Zadowony/a"/>
    <s v="Maksymilian"/>
    <s v="Wieczorek"/>
    <s v="Wieczorek, Maksymilian"/>
  </r>
  <r>
    <n v="15520"/>
    <s v=""/>
    <s v="Gabriela Ziółkowska"/>
    <x v="1"/>
    <n v="11"/>
    <x v="0"/>
    <x v="1"/>
    <s v="Economy"/>
    <n v="528"/>
    <n v="25"/>
    <n v="13"/>
    <n v="4"/>
    <n v="4"/>
    <n v="4"/>
    <n v="4"/>
    <n v="4"/>
    <n v="4"/>
    <n v="4"/>
    <n v="4"/>
    <n v="5"/>
    <n v="4"/>
    <n v="4"/>
    <s v="Neutralny/a bądź niezadowolony/a"/>
    <s v="Gabriela"/>
    <s v="Ziółkowska"/>
    <s v="Ziółkowska, Gabriela"/>
  </r>
  <r>
    <n v="15521"/>
    <s v=""/>
    <s v="Mariusz Król"/>
    <x v="0"/>
    <n v="30"/>
    <x v="0"/>
    <x v="0"/>
    <s v="Biznes"/>
    <n v="3940"/>
    <n v="0"/>
    <n v="13"/>
    <n v="3"/>
    <n v="3"/>
    <n v="2"/>
    <n v="1"/>
    <n v="1"/>
    <n v="2"/>
    <n v="1"/>
    <n v="1"/>
    <n v="4"/>
    <n v="1"/>
    <n v="3"/>
    <s v="Neutralny/a bądź niezadowolony/a"/>
    <s v="Mariusz"/>
    <s v="Król"/>
    <s v="Król, Mariusz"/>
  </r>
  <r>
    <n v="15522"/>
    <s v=""/>
    <s v="Konrad Adamczyk"/>
    <x v="0"/>
    <n v="39"/>
    <x v="0"/>
    <x v="0"/>
    <s v="Biznes"/>
    <n v="2951"/>
    <n v="0"/>
    <n v="0"/>
    <n v="3"/>
    <n v="2"/>
    <n v="2"/>
    <n v="3"/>
    <n v="3"/>
    <n v="3"/>
    <n v="2"/>
    <n v="5"/>
    <n v="3"/>
    <n v="3"/>
    <n v="3"/>
    <s v="Neutralny/a bądź niezadowolony/a"/>
    <s v="Konrad"/>
    <s v="Adamczyk"/>
    <s v="Adamczyk, Konrad"/>
  </r>
  <r>
    <n v="15523"/>
    <s v=""/>
    <s v="Marlena Olszewska"/>
    <x v="1"/>
    <n v="37"/>
    <x v="0"/>
    <x v="0"/>
    <s v="Biznes"/>
    <n v="3730"/>
    <n v="60"/>
    <n v="50"/>
    <n v="4"/>
    <n v="1"/>
    <n v="2"/>
    <n v="3"/>
    <n v="3"/>
    <n v="2"/>
    <n v="4"/>
    <n v="5"/>
    <n v="2"/>
    <n v="2"/>
    <n v="2"/>
    <s v="Neutralny/a bądź niezadowolony/a"/>
    <s v="Marlena"/>
    <s v="Olszewska"/>
    <s v="Olszewska, Marlena"/>
  </r>
  <r>
    <n v="15524"/>
    <s v=""/>
    <s v="Renata Marciniak"/>
    <x v="1"/>
    <n v="55"/>
    <x v="0"/>
    <x v="1"/>
    <s v="Biznes"/>
    <n v="432"/>
    <n v="0"/>
    <n v="0"/>
    <n v="4"/>
    <n v="1"/>
    <n v="3"/>
    <n v="4"/>
    <n v="5"/>
    <n v="1"/>
    <n v="5"/>
    <n v="1"/>
    <n v="1"/>
    <n v="1"/>
    <n v="5"/>
    <s v="Neutralny/a bądź niezadowolony/a"/>
    <s v="Renata"/>
    <s v="Marciniak"/>
    <s v="Marciniak, Renata"/>
  </r>
  <r>
    <n v="15525"/>
    <s v=""/>
    <s v="Wacław Wróbel"/>
    <x v="0"/>
    <n v="56"/>
    <x v="0"/>
    <x v="0"/>
    <s v="Biznes"/>
    <n v="3131"/>
    <n v="4"/>
    <n v="4"/>
    <n v="3"/>
    <n v="3"/>
    <n v="5"/>
    <n v="5"/>
    <n v="5"/>
    <n v="4"/>
    <n v="3"/>
    <n v="1"/>
    <n v="4"/>
    <n v="3"/>
    <n v="3"/>
    <s v="Zadowony/a"/>
    <s v="Wacław"/>
    <s v="Wróbel"/>
    <s v="Wróbel, Wacław"/>
  </r>
  <r>
    <n v="15526"/>
    <s v=""/>
    <s v="Zuzanna Maciejewska"/>
    <x v="1"/>
    <n v="39"/>
    <x v="0"/>
    <x v="1"/>
    <s v="Economy"/>
    <n v="689"/>
    <n v="24"/>
    <n v="22"/>
    <n v="4"/>
    <n v="1"/>
    <n v="5"/>
    <n v="1"/>
    <n v="3"/>
    <n v="4"/>
    <n v="3"/>
    <n v="3"/>
    <n v="5"/>
    <n v="1"/>
    <n v="5"/>
    <s v="Neutralny/a bądź niezadowolony/a"/>
    <s v="Zuzanna"/>
    <s v="Maciejewska"/>
    <s v="Maciejewska, Zuzanna"/>
  </r>
  <r>
    <n v="15527"/>
    <s v=""/>
    <s v="Iwona Kamińska"/>
    <x v="1"/>
    <n v="22"/>
    <x v="1"/>
    <x v="0"/>
    <s v="Biznes"/>
    <n v="622"/>
    <n v="0"/>
    <n v="0"/>
    <n v="0"/>
    <n v="5"/>
    <n v="5"/>
    <n v="5"/>
    <n v="4"/>
    <n v="5"/>
    <n v="4"/>
    <n v="4"/>
    <n v="4"/>
    <n v="5"/>
    <n v="4"/>
    <s v="Zadowony/a"/>
    <s v="Iwona"/>
    <s v="Kamińska"/>
    <s v="Kamińska, Iwona"/>
  </r>
  <r>
    <n v="15528"/>
    <s v=""/>
    <s v="Gertruda Krawczyk"/>
    <x v="1"/>
    <n v="50"/>
    <x v="0"/>
    <x v="0"/>
    <s v="Biznes"/>
    <n v="708"/>
    <n v="42"/>
    <n v="34"/>
    <n v="2"/>
    <n v="2"/>
    <n v="2"/>
    <n v="3"/>
    <n v="2"/>
    <n v="3"/>
    <n v="4"/>
    <n v="2"/>
    <n v="3"/>
    <n v="3"/>
    <n v="3"/>
    <s v="Neutralny/a bądź niezadowolony/a"/>
    <s v="Gertruda"/>
    <s v="Krawczyk"/>
    <s v="Krawczyk, Gertruda"/>
  </r>
  <r>
    <n v="15529"/>
    <s v=""/>
    <s v="Oliwia Kaczmarczyk"/>
    <x v="1"/>
    <n v="34"/>
    <x v="0"/>
    <x v="1"/>
    <s v="Economy"/>
    <n v="337"/>
    <n v="0"/>
    <n v="0"/>
    <n v="5"/>
    <n v="3"/>
    <n v="5"/>
    <n v="3"/>
    <n v="1"/>
    <n v="2"/>
    <n v="5"/>
    <n v="5"/>
    <n v="5"/>
    <n v="3"/>
    <n v="4"/>
    <s v="Neutralny/a bądź niezadowolony/a"/>
    <s v="Oliwia"/>
    <s v="Kaczmarczyk"/>
    <s v="Kaczmarczyk, Oliwia"/>
  </r>
  <r>
    <n v="15530"/>
    <s v=""/>
    <s v="Dariusz Bąk"/>
    <x v="0"/>
    <n v="25"/>
    <x v="1"/>
    <x v="0"/>
    <s v="Economy"/>
    <n v="1055"/>
    <n v="11"/>
    <n v="0"/>
    <n v="4"/>
    <n v="4"/>
    <n v="3"/>
    <n v="4"/>
    <n v="4"/>
    <n v="5"/>
    <n v="1"/>
    <n v="1"/>
    <n v="4"/>
    <n v="3"/>
    <n v="5"/>
    <s v="Neutralny/a bądź niezadowolony/a"/>
    <s v="Dariusz"/>
    <s v="Bąk"/>
    <s v="Bąk, Dariusz"/>
  </r>
  <r>
    <n v="15531"/>
    <s v=""/>
    <s v="Bogusława Krupa"/>
    <x v="1"/>
    <n v="55"/>
    <x v="0"/>
    <x v="1"/>
    <s v="Economy"/>
    <n v="486"/>
    <n v="0"/>
    <n v="0"/>
    <n v="4"/>
    <n v="2"/>
    <n v="3"/>
    <n v="5"/>
    <n v="4"/>
    <n v="2"/>
    <n v="3"/>
    <n v="5"/>
    <n v="4"/>
    <n v="2"/>
    <n v="4"/>
    <s v="Neutralny/a bądź niezadowolony/a"/>
    <s v="Bogusława"/>
    <s v="Krupa"/>
    <s v="Krupa, Bogusława"/>
  </r>
  <r>
    <n v="15532"/>
    <s v=""/>
    <s v="Radosław Makowski"/>
    <x v="0"/>
    <n v="40"/>
    <x v="0"/>
    <x v="0"/>
    <s v="Economy Plus"/>
    <n v="404"/>
    <n v="0"/>
    <n v="0"/>
    <n v="2"/>
    <n v="2"/>
    <n v="1"/>
    <n v="4"/>
    <n v="5"/>
    <n v="2"/>
    <n v="5"/>
    <n v="5"/>
    <n v="4"/>
    <n v="5"/>
    <n v="4"/>
    <s v="Neutralny/a bądź niezadowolony/a"/>
    <s v="Radosław"/>
    <s v="Makowski"/>
    <s v="Makowski, Radosław"/>
  </r>
  <r>
    <n v="15533"/>
    <s v=""/>
    <s v="Anita Włodarczyk"/>
    <x v="1"/>
    <n v="40"/>
    <x v="0"/>
    <x v="1"/>
    <s v="Economy Plus"/>
    <n v="946"/>
    <n v="0"/>
    <n v="0"/>
    <n v="4"/>
    <n v="3"/>
    <n v="2"/>
    <n v="3"/>
    <n v="1"/>
    <n v="5"/>
    <n v="1"/>
    <n v="1"/>
    <n v="3"/>
    <n v="3"/>
    <n v="5"/>
    <s v="Neutralny/a bądź niezadowolony/a"/>
    <s v="Anita"/>
    <s v="Włodarczyk"/>
    <s v="Włodarczyk, Anita"/>
  </r>
  <r>
    <n v="15534"/>
    <s v=""/>
    <s v="Grażyna Szymczak"/>
    <x v="1"/>
    <n v="49"/>
    <x v="0"/>
    <x v="0"/>
    <s v="Biznes"/>
    <n v="3871"/>
    <n v="0"/>
    <n v="0"/>
    <n v="3"/>
    <n v="3"/>
    <n v="3"/>
    <n v="4"/>
    <n v="5"/>
    <n v="4"/>
    <n v="4"/>
    <n v="5"/>
    <n v="4"/>
    <n v="3"/>
    <n v="4"/>
    <s v="Zadowony/a"/>
    <s v="Grażyna"/>
    <s v="Szymczak"/>
    <s v="Szymczak, Grażyna"/>
  </r>
  <r>
    <n v="15535"/>
    <s v=""/>
    <s v="Daria Krupa"/>
    <x v="1"/>
    <n v="44"/>
    <x v="0"/>
    <x v="0"/>
    <s v="Biznes"/>
    <n v="580"/>
    <n v="12"/>
    <n v="1"/>
    <n v="2"/>
    <n v="2"/>
    <n v="3"/>
    <n v="4"/>
    <n v="5"/>
    <n v="5"/>
    <n v="4"/>
    <n v="3"/>
    <n v="5"/>
    <n v="2"/>
    <n v="5"/>
    <s v="Zadowony/a"/>
    <s v="Daria"/>
    <s v="Krupa"/>
    <s v="Krupa, Daria"/>
  </r>
  <r>
    <n v="15536"/>
    <s v=""/>
    <s v="Sławomir Czarnecki"/>
    <x v="0"/>
    <n v="8"/>
    <x v="0"/>
    <x v="1"/>
    <s v="Economy"/>
    <n v="1246"/>
    <n v="0"/>
    <n v="0"/>
    <n v="4"/>
    <n v="1"/>
    <n v="5"/>
    <n v="1"/>
    <n v="1"/>
    <n v="4"/>
    <n v="1"/>
    <n v="1"/>
    <n v="5"/>
    <n v="1"/>
    <n v="3"/>
    <s v="Neutralny/a bądź niezadowolony/a"/>
    <s v="Sławomir"/>
    <s v="Czarnecki"/>
    <s v="Czarnecki, Sławomir"/>
  </r>
  <r>
    <n v="15537"/>
    <s v=""/>
    <s v="Franciszka Kaczmarek"/>
    <x v="1"/>
    <n v="20"/>
    <x v="1"/>
    <x v="0"/>
    <s v="Economy"/>
    <n v="147"/>
    <n v="0"/>
    <n v="0"/>
    <n v="5"/>
    <n v="5"/>
    <n v="5"/>
    <n v="5"/>
    <n v="1"/>
    <n v="4"/>
    <n v="1"/>
    <n v="1"/>
    <n v="4"/>
    <n v="5"/>
    <n v="5"/>
    <s v="Zadowony/a"/>
    <s v="Franciszka"/>
    <s v="Kaczmarek"/>
    <s v="Kaczmarek, Franciszka"/>
  </r>
  <r>
    <n v="15538"/>
    <s v=""/>
    <s v="Lech Czarnecki"/>
    <x v="0"/>
    <n v="31"/>
    <x v="0"/>
    <x v="1"/>
    <s v="Economy Plus"/>
    <n v="1105"/>
    <n v="0"/>
    <n v="6"/>
    <n v="2"/>
    <n v="2"/>
    <n v="1"/>
    <n v="2"/>
    <n v="4"/>
    <n v="2"/>
    <n v="4"/>
    <n v="4"/>
    <n v="3"/>
    <n v="2"/>
    <n v="3"/>
    <s v="Neutralny/a bądź niezadowolony/a"/>
    <s v="Lech"/>
    <s v="Czarnecki"/>
    <s v="Czarnecki, Lech"/>
  </r>
  <r>
    <n v="15539"/>
    <s v=""/>
    <s v="Filip Lis"/>
    <x v="0"/>
    <n v="19"/>
    <x v="0"/>
    <x v="1"/>
    <s v="Economy"/>
    <n v="547"/>
    <n v="0"/>
    <n v="0"/>
    <n v="4"/>
    <n v="1"/>
    <n v="3"/>
    <n v="1"/>
    <n v="2"/>
    <n v="4"/>
    <n v="2"/>
    <n v="2"/>
    <n v="5"/>
    <n v="1"/>
    <n v="5"/>
    <s v="Neutralny/a bądź niezadowolony/a"/>
    <s v="Filip"/>
    <s v="Lis"/>
    <s v="Lis, Filip"/>
  </r>
  <r>
    <n v="15540"/>
    <s v=""/>
    <s v="Bogumiła Kubiak"/>
    <x v="1"/>
    <n v="42"/>
    <x v="0"/>
    <x v="0"/>
    <s v="Biznes"/>
    <n v="406"/>
    <n v="3"/>
    <n v="0"/>
    <n v="4"/>
    <n v="4"/>
    <n v="4"/>
    <n v="4"/>
    <n v="5"/>
    <n v="5"/>
    <n v="4"/>
    <n v="3"/>
    <n v="5"/>
    <n v="4"/>
    <n v="5"/>
    <s v="Zadowony/a"/>
    <s v="Bogumiła"/>
    <s v="Kubiak"/>
    <s v="Kubiak, Bogumiła"/>
  </r>
  <r>
    <n v="15541"/>
    <s v=""/>
    <s v="Anita Kania"/>
    <x v="1"/>
    <n v="48"/>
    <x v="0"/>
    <x v="0"/>
    <s v="Biznes"/>
    <n v="2463"/>
    <n v="0"/>
    <n v="0"/>
    <n v="5"/>
    <n v="5"/>
    <n v="4"/>
    <n v="4"/>
    <n v="5"/>
    <n v="4"/>
    <n v="3"/>
    <n v="2"/>
    <n v="4"/>
    <n v="5"/>
    <n v="4"/>
    <s v="Zadowony/a"/>
    <s v="Anita"/>
    <s v="Kania"/>
    <s v="Kania, Anita"/>
  </r>
  <r>
    <n v="15542"/>
    <s v=""/>
    <s v="Bronisława Kwiatkowska"/>
    <x v="1"/>
    <n v="15"/>
    <x v="0"/>
    <x v="0"/>
    <s v="Biznes"/>
    <n v="3791"/>
    <n v="69"/>
    <n v="66"/>
    <n v="3"/>
    <n v="2"/>
    <n v="5"/>
    <n v="5"/>
    <n v="5"/>
    <n v="5"/>
    <n v="5"/>
    <n v="5"/>
    <n v="4"/>
    <n v="3"/>
    <n v="3"/>
    <s v="Zadowony/a"/>
    <s v="Bronisława"/>
    <s v="Kwiatkowska"/>
    <s v="Kwiatkowska, Bronisława"/>
  </r>
  <r>
    <n v="15543"/>
    <s v=""/>
    <s v="Olga Gajewska"/>
    <x v="1"/>
    <n v="10"/>
    <x v="0"/>
    <x v="1"/>
    <s v="Economy"/>
    <n v="990"/>
    <n v="2"/>
    <n v="0"/>
    <n v="5"/>
    <n v="2"/>
    <n v="4"/>
    <n v="2"/>
    <n v="4"/>
    <n v="3"/>
    <n v="4"/>
    <n v="4"/>
    <n v="4"/>
    <n v="2"/>
    <n v="4"/>
    <s v="Neutralny/a bądź niezadowolony/a"/>
    <s v="Olga"/>
    <s v="Gajewska"/>
    <s v="Gajewska, Olga"/>
  </r>
  <r>
    <n v="15544"/>
    <s v=""/>
    <s v="Dorota Wróblewska"/>
    <x v="1"/>
    <n v="40"/>
    <x v="0"/>
    <x v="0"/>
    <s v="Biznes"/>
    <n v="1723"/>
    <n v="1"/>
    <n v="5"/>
    <n v="5"/>
    <n v="5"/>
    <n v="5"/>
    <n v="4"/>
    <n v="5"/>
    <n v="4"/>
    <n v="5"/>
    <n v="4"/>
    <n v="5"/>
    <n v="5"/>
    <n v="5"/>
    <s v="Zadowony/a"/>
    <s v="Dorota"/>
    <s v="Wróblewska"/>
    <s v="Wróblewska, Dorota"/>
  </r>
  <r>
    <n v="15545"/>
    <s v=""/>
    <s v="Krystyna Urbańska"/>
    <x v="1"/>
    <n v="24"/>
    <x v="1"/>
    <x v="0"/>
    <s v="Economy"/>
    <n v="189"/>
    <n v="25"/>
    <n v="19"/>
    <n v="5"/>
    <n v="3"/>
    <n v="4"/>
    <n v="3"/>
    <n v="4"/>
    <n v="5"/>
    <n v="4"/>
    <n v="4"/>
    <n v="5"/>
    <n v="3"/>
    <n v="4"/>
    <s v="Neutralny/a bądź niezadowolony/a"/>
    <s v="Krystyna"/>
    <s v="Urbańska"/>
    <s v="Urbańska, Krystyna"/>
  </r>
  <r>
    <n v="15546"/>
    <s v=""/>
    <s v="Gertruda Wójcik"/>
    <x v="1"/>
    <n v="47"/>
    <x v="0"/>
    <x v="0"/>
    <s v="Biznes"/>
    <n v="1523"/>
    <n v="0"/>
    <n v="0"/>
    <n v="0"/>
    <n v="0"/>
    <n v="4"/>
    <n v="4"/>
    <n v="5"/>
    <n v="4"/>
    <n v="5"/>
    <n v="5"/>
    <n v="4"/>
    <n v="0"/>
    <n v="4"/>
    <s v="Zadowony/a"/>
    <s v="Gertruda"/>
    <s v="Wójcik"/>
    <s v="Wójcik, Gertruda"/>
  </r>
  <r>
    <n v="15547"/>
    <s v=""/>
    <s v="Agata Lewandowska"/>
    <x v="1"/>
    <n v="27"/>
    <x v="1"/>
    <x v="0"/>
    <s v="Biznes"/>
    <n v="125"/>
    <n v="0"/>
    <n v="0"/>
    <n v="5"/>
    <n v="5"/>
    <n v="4"/>
    <n v="5"/>
    <n v="1"/>
    <n v="3"/>
    <n v="1"/>
    <n v="1"/>
    <n v="4"/>
    <n v="5"/>
    <n v="5"/>
    <s v="Zadowony/a"/>
    <s v="Agata"/>
    <s v="Lewandowska"/>
    <s v="Lewandowska, Agata"/>
  </r>
  <r>
    <n v="15548"/>
    <s v=""/>
    <s v="Magdalena Grabowska"/>
    <x v="1"/>
    <n v="38"/>
    <x v="0"/>
    <x v="0"/>
    <s v="Biznes"/>
    <n v="516"/>
    <n v="0"/>
    <n v="0"/>
    <n v="2"/>
    <n v="2"/>
    <n v="3"/>
    <n v="2"/>
    <n v="2"/>
    <n v="5"/>
    <n v="1"/>
    <n v="2"/>
    <n v="5"/>
    <n v="2"/>
    <n v="5"/>
    <s v="Zadowony/a"/>
    <s v="Magdalena"/>
    <s v="Grabowska"/>
    <s v="Grabowska, Magdalena"/>
  </r>
  <r>
    <n v="15549"/>
    <s v=""/>
    <s v="Bogusław Wiśniewski"/>
    <x v="0"/>
    <n v="25"/>
    <x v="1"/>
    <x v="0"/>
    <s v="Biznes"/>
    <n v="544"/>
    <n v="0"/>
    <n v="11"/>
    <n v="0"/>
    <n v="1"/>
    <n v="4"/>
    <n v="1"/>
    <n v="1"/>
    <n v="3"/>
    <n v="1"/>
    <n v="1"/>
    <n v="4"/>
    <n v="1"/>
    <n v="4"/>
    <s v="Neutralny/a bądź niezadowolony/a"/>
    <s v="Bogusław"/>
    <s v="Wiśniewski"/>
    <s v="Wiśniewski, Bogusław"/>
  </r>
  <r>
    <n v="15550"/>
    <s v=""/>
    <s v="Eugeniusz Włodarczyk"/>
    <x v="0"/>
    <n v="25"/>
    <x v="0"/>
    <x v="1"/>
    <s v="Economy"/>
    <n v="356"/>
    <n v="0"/>
    <n v="0"/>
    <n v="5"/>
    <n v="1"/>
    <n v="5"/>
    <n v="1"/>
    <n v="3"/>
    <n v="5"/>
    <n v="3"/>
    <n v="3"/>
    <n v="5"/>
    <n v="1"/>
    <n v="4"/>
    <s v="Neutralny/a bądź niezadowolony/a"/>
    <s v="Eugeniusz"/>
    <s v="Włodarczyk"/>
    <s v="Włodarczyk, Eugeniusz"/>
  </r>
  <r>
    <n v="15551"/>
    <s v=""/>
    <s v="Kazimierz Michalski"/>
    <x v="0"/>
    <n v="46"/>
    <x v="0"/>
    <x v="0"/>
    <s v="Biznes"/>
    <n v="1580"/>
    <n v="0"/>
    <n v="0"/>
    <n v="1"/>
    <n v="2"/>
    <n v="5"/>
    <n v="3"/>
    <n v="4"/>
    <n v="4"/>
    <n v="3"/>
    <n v="1"/>
    <n v="4"/>
    <n v="1"/>
    <n v="4"/>
    <s v="Zadowony/a"/>
    <s v="Kazimierz"/>
    <s v="Michalski"/>
    <s v="Michalski, Kazimierz"/>
  </r>
  <r>
    <n v="15552"/>
    <s v=""/>
    <s v="Edmund Laskowski"/>
    <x v="0"/>
    <n v="61"/>
    <x v="0"/>
    <x v="1"/>
    <s v="Economy"/>
    <n v="1242"/>
    <n v="20"/>
    <n v="29"/>
    <n v="5"/>
    <n v="3"/>
    <n v="5"/>
    <n v="3"/>
    <n v="2"/>
    <n v="3"/>
    <n v="2"/>
    <n v="2"/>
    <n v="5"/>
    <n v="3"/>
    <n v="4"/>
    <s v="Neutralny/a bądź niezadowolony/a"/>
    <s v="Edmund"/>
    <s v="Laskowski"/>
    <s v="Laskowski, Edmund"/>
  </r>
  <r>
    <n v="15553"/>
    <s v=""/>
    <s v="Damian Urbański"/>
    <x v="0"/>
    <n v="50"/>
    <x v="0"/>
    <x v="0"/>
    <s v="Biznes"/>
    <n v="436"/>
    <n v="68"/>
    <n v="72"/>
    <n v="3"/>
    <n v="3"/>
    <n v="3"/>
    <n v="4"/>
    <n v="5"/>
    <n v="4"/>
    <n v="3"/>
    <n v="4"/>
    <n v="4"/>
    <n v="3"/>
    <n v="4"/>
    <s v="Zadowony/a"/>
    <s v="Damian"/>
    <s v="Urbański"/>
    <s v="Urbański, Damian"/>
  </r>
  <r>
    <n v="15554"/>
    <s v=""/>
    <s v="Eugeniusz Baranowski"/>
    <x v="0"/>
    <n v="25"/>
    <x v="1"/>
    <x v="0"/>
    <s v="Biznes"/>
    <n v="280"/>
    <n v="0"/>
    <n v="0"/>
    <n v="0"/>
    <n v="1"/>
    <n v="4"/>
    <n v="1"/>
    <n v="1"/>
    <n v="3"/>
    <n v="1"/>
    <n v="1"/>
    <n v="4"/>
    <n v="1"/>
    <n v="1"/>
    <s v="Neutralny/a bądź niezadowolony/a"/>
    <s v="Eugeniusz"/>
    <s v="Baranowski"/>
    <s v="Baranowski, Eugeniusz"/>
  </r>
  <r>
    <n v="15555"/>
    <s v=""/>
    <s v="Milena Borkowska"/>
    <x v="1"/>
    <n v="54"/>
    <x v="0"/>
    <x v="1"/>
    <s v="Economy"/>
    <n v="2994"/>
    <n v="0"/>
    <n v="0"/>
    <n v="4"/>
    <n v="4"/>
    <n v="2"/>
    <n v="2"/>
    <n v="2"/>
    <n v="4"/>
    <n v="2"/>
    <n v="4"/>
    <n v="5"/>
    <n v="4"/>
    <n v="4"/>
    <s v="Zadowony/a"/>
    <s v="Milena"/>
    <s v="Borkowska"/>
    <s v="Borkowska, Milena"/>
  </r>
  <r>
    <n v="15556"/>
    <s v=""/>
    <s v="Bogumiła Adamska"/>
    <x v="1"/>
    <n v="43"/>
    <x v="0"/>
    <x v="1"/>
    <s v="Economy"/>
    <n v="331"/>
    <n v="5"/>
    <n v="60"/>
    <n v="3"/>
    <n v="2"/>
    <n v="1"/>
    <n v="2"/>
    <n v="2"/>
    <n v="2"/>
    <n v="3"/>
    <n v="1"/>
    <n v="3"/>
    <n v="2"/>
    <n v="3"/>
    <s v="Neutralny/a bądź niezadowolony/a"/>
    <s v="Bogumiła"/>
    <s v="Adamska"/>
    <s v="Adamska, Bogumiła"/>
  </r>
  <r>
    <n v="15557"/>
    <s v=""/>
    <s v="Weronika Pawłowska"/>
    <x v="1"/>
    <n v="59"/>
    <x v="0"/>
    <x v="1"/>
    <s v="Economy Plus"/>
    <n v="594"/>
    <n v="0"/>
    <n v="0"/>
    <n v="4"/>
    <n v="2"/>
    <n v="4"/>
    <n v="4"/>
    <n v="3"/>
    <n v="2"/>
    <n v="4"/>
    <n v="1"/>
    <n v="4"/>
    <n v="2"/>
    <n v="4"/>
    <s v="Neutralny/a bądź niezadowolony/a"/>
    <s v="Weronika"/>
    <s v="Pawłowska"/>
    <s v="Pawłowska, Weronika"/>
  </r>
  <r>
    <n v="15558"/>
    <s v=""/>
    <s v="Urszula Baranowska"/>
    <x v="1"/>
    <n v="46"/>
    <x v="0"/>
    <x v="0"/>
    <s v="Biznes"/>
    <n v="1510"/>
    <n v="1"/>
    <n v="0"/>
    <n v="4"/>
    <n v="4"/>
    <n v="4"/>
    <n v="4"/>
    <n v="4"/>
    <n v="4"/>
    <n v="3"/>
    <n v="4"/>
    <n v="4"/>
    <n v="4"/>
    <n v="4"/>
    <s v="Zadowony/a"/>
    <s v="Urszula"/>
    <s v="Baranowska"/>
    <s v="Baranowska, Urszula"/>
  </r>
  <r>
    <n v="15559"/>
    <s v=""/>
    <s v="Wanda Kaźmierczak"/>
    <x v="1"/>
    <n v="27"/>
    <x v="1"/>
    <x v="0"/>
    <s v="Economy"/>
    <n v="230"/>
    <n v="0"/>
    <n v="0"/>
    <n v="0"/>
    <n v="2"/>
    <n v="1"/>
    <n v="2"/>
    <n v="1"/>
    <n v="3"/>
    <n v="1"/>
    <n v="1"/>
    <n v="5"/>
    <n v="2"/>
    <n v="3"/>
    <s v="Neutralny/a bądź niezadowolony/a"/>
    <s v="Wanda"/>
    <s v="Kaźmierczak"/>
    <s v="Kaźmierczak, Wanda"/>
  </r>
  <r>
    <n v="15560"/>
    <s v=""/>
    <s v="Kinga Jakubowska"/>
    <x v="1"/>
    <n v="22"/>
    <x v="0"/>
    <x v="0"/>
    <s v="Biznes"/>
    <n v="2229"/>
    <n v="2"/>
    <n v="0"/>
    <n v="3"/>
    <n v="3"/>
    <n v="3"/>
    <n v="4"/>
    <n v="4"/>
    <n v="3"/>
    <n v="4"/>
    <n v="4"/>
    <n v="5"/>
    <n v="3"/>
    <n v="4"/>
    <s v="Zadowony/a"/>
    <s v="Kinga"/>
    <s v="Jakubowska"/>
    <s v="Jakubowska, Kinga"/>
  </r>
  <r>
    <n v="15561"/>
    <s v=""/>
    <s v="Władysława Szymańska"/>
    <x v="1"/>
    <n v="44"/>
    <x v="0"/>
    <x v="0"/>
    <s v="Biznes"/>
    <n v="2635"/>
    <n v="0"/>
    <n v="4"/>
    <n v="2"/>
    <n v="2"/>
    <n v="5"/>
    <n v="5"/>
    <n v="5"/>
    <n v="5"/>
    <n v="3"/>
    <n v="4"/>
    <n v="5"/>
    <n v="2"/>
    <n v="4"/>
    <s v="Zadowony/a"/>
    <s v="Władysława"/>
    <s v="Szymańska"/>
    <s v="Szymańska, Władysława"/>
  </r>
  <r>
    <n v="15562"/>
    <s v=""/>
    <s v="Bogdan Mazurek"/>
    <x v="0"/>
    <n v="28"/>
    <x v="1"/>
    <x v="0"/>
    <s v="Biznes"/>
    <n v="404"/>
    <n v="31"/>
    <n v="20"/>
    <n v="1"/>
    <n v="1"/>
    <n v="5"/>
    <n v="1"/>
    <n v="4"/>
    <n v="2"/>
    <n v="4"/>
    <n v="4"/>
    <n v="4"/>
    <n v="0"/>
    <n v="4"/>
    <s v="Zadowony/a"/>
    <s v="Bogdan"/>
    <s v="Mazurek"/>
    <s v="Mazurek, Bogdan"/>
  </r>
  <r>
    <n v="15563"/>
    <s v=""/>
    <s v="Magdalena Krupa"/>
    <x v="1"/>
    <n v="36"/>
    <x v="0"/>
    <x v="0"/>
    <s v="Biznes"/>
    <n v="829"/>
    <n v="0"/>
    <n v="0"/>
    <n v="5"/>
    <n v="5"/>
    <n v="3"/>
    <n v="3"/>
    <n v="3"/>
    <n v="3"/>
    <n v="3"/>
    <n v="2"/>
    <n v="3"/>
    <n v="3"/>
    <n v="3"/>
    <s v="Neutralny/a bądź niezadowolony/a"/>
    <s v="Magdalena"/>
    <s v="Krupa"/>
    <s v="Krupa, Magdalena"/>
  </r>
  <r>
    <n v="15564"/>
    <s v=""/>
    <s v="Ewa Nowak"/>
    <x v="1"/>
    <n v="51"/>
    <x v="0"/>
    <x v="0"/>
    <s v="Biznes"/>
    <n v="562"/>
    <n v="0"/>
    <n v="15"/>
    <n v="3"/>
    <n v="3"/>
    <n v="4"/>
    <n v="4"/>
    <n v="4"/>
    <n v="3"/>
    <n v="3"/>
    <n v="1"/>
    <n v="2"/>
    <n v="2"/>
    <n v="2"/>
    <s v="Neutralny/a bądź niezadowolony/a"/>
    <s v="Ewa"/>
    <s v="Nowak"/>
    <s v="Nowak, Ewa"/>
  </r>
  <r>
    <n v="15565"/>
    <s v=""/>
    <s v="Maja Szulc"/>
    <x v="1"/>
    <n v="59"/>
    <x v="0"/>
    <x v="0"/>
    <s v="Biznes"/>
    <n v="3225"/>
    <n v="0"/>
    <n v="1"/>
    <n v="1"/>
    <n v="1"/>
    <n v="4"/>
    <n v="4"/>
    <n v="5"/>
    <n v="5"/>
    <n v="5"/>
    <n v="2"/>
    <n v="5"/>
    <n v="1"/>
    <n v="5"/>
    <s v="Zadowony/a"/>
    <s v="Maja"/>
    <s v="Szulc"/>
    <s v="Szulc, Maja"/>
  </r>
  <r>
    <n v="15566"/>
    <s v=""/>
    <s v="Henryk Witkowski"/>
    <x v="0"/>
    <n v="47"/>
    <x v="0"/>
    <x v="0"/>
    <s v="Economy"/>
    <n v="370"/>
    <n v="8"/>
    <n v="15"/>
    <n v="3"/>
    <n v="5"/>
    <n v="5"/>
    <n v="5"/>
    <n v="5"/>
    <n v="1"/>
    <n v="5"/>
    <n v="5"/>
    <n v="3"/>
    <n v="5"/>
    <n v="4"/>
    <s v="Zadowony/a"/>
    <s v="Henryk"/>
    <s v="Witkowski"/>
    <s v="Witkowski, Henryk"/>
  </r>
  <r>
    <n v="15567"/>
    <s v=""/>
    <s v="Maksymilian Kaźmierczak"/>
    <x v="0"/>
    <n v="50"/>
    <x v="0"/>
    <x v="1"/>
    <s v="Economy Plus"/>
    <n v="189"/>
    <n v="9"/>
    <n v="7"/>
    <n v="5"/>
    <n v="2"/>
    <n v="4"/>
    <n v="2"/>
    <n v="2"/>
    <n v="4"/>
    <n v="2"/>
    <n v="2"/>
    <n v="4"/>
    <n v="2"/>
    <n v="4"/>
    <s v="Neutralny/a bądź niezadowolony/a"/>
    <s v="Maksymilian"/>
    <s v="Kaźmierczak"/>
    <s v="Kaźmierczak, Maksymilian"/>
  </r>
  <r>
    <n v="15568"/>
    <s v=""/>
    <s v="Renata Mazur"/>
    <x v="1"/>
    <n v="47"/>
    <x v="0"/>
    <x v="1"/>
    <s v="Economy"/>
    <n v="781"/>
    <n v="0"/>
    <n v="0"/>
    <n v="4"/>
    <n v="2"/>
    <n v="1"/>
    <n v="2"/>
    <n v="3"/>
    <n v="2"/>
    <n v="5"/>
    <n v="5"/>
    <n v="2"/>
    <n v="2"/>
    <n v="2"/>
    <s v="Neutralny/a bądź niezadowolony/a"/>
    <s v="Renata"/>
    <s v="Mazur"/>
    <s v="Mazur, Renata"/>
  </r>
  <r>
    <n v="15569"/>
    <s v=""/>
    <s v="Karolina Lewandowska"/>
    <x v="1"/>
    <n v="37"/>
    <x v="0"/>
    <x v="0"/>
    <s v="Biznes"/>
    <n v="2943"/>
    <n v="0"/>
    <n v="0"/>
    <n v="1"/>
    <n v="1"/>
    <n v="3"/>
    <n v="5"/>
    <n v="4"/>
    <n v="5"/>
    <n v="4"/>
    <n v="2"/>
    <n v="5"/>
    <n v="1"/>
    <n v="5"/>
    <s v="Zadowony/a"/>
    <s v="Karolina"/>
    <s v="Lewandowska"/>
    <s v="Lewandowska, Karolina"/>
  </r>
  <r>
    <n v="15570"/>
    <s v=""/>
    <s v="Henryk Makowski"/>
    <x v="0"/>
    <n v="9"/>
    <x v="0"/>
    <x v="1"/>
    <s v="Economy"/>
    <n v="358"/>
    <n v="8"/>
    <n v="2"/>
    <n v="1"/>
    <n v="5"/>
    <n v="1"/>
    <n v="5"/>
    <n v="2"/>
    <n v="3"/>
    <n v="2"/>
    <n v="2"/>
    <n v="4"/>
    <n v="2"/>
    <n v="3"/>
    <s v="Neutralny/a bądź niezadowolony/a"/>
    <s v="Henryk"/>
    <s v="Makowski"/>
    <s v="Makowski, Henryk"/>
  </r>
  <r>
    <n v="15571"/>
    <s v=""/>
    <s v="Katarzyna Gajewska"/>
    <x v="1"/>
    <n v="27"/>
    <x v="0"/>
    <x v="0"/>
    <s v="Biznes"/>
    <n v="3183"/>
    <n v="0"/>
    <n v="0"/>
    <n v="1"/>
    <n v="1"/>
    <n v="4"/>
    <n v="4"/>
    <n v="4"/>
    <n v="5"/>
    <n v="4"/>
    <n v="4"/>
    <n v="4"/>
    <n v="1"/>
    <n v="4"/>
    <s v="Zadowony/a"/>
    <s v="Katarzyna"/>
    <s v="Gajewska"/>
    <s v="Gajewska, Katarzyna"/>
  </r>
  <r>
    <n v="15572"/>
    <s v=""/>
    <s v="Halina Zielińska"/>
    <x v="1"/>
    <n v="32"/>
    <x v="0"/>
    <x v="1"/>
    <s v="Economy"/>
    <n v="765"/>
    <n v="0"/>
    <n v="1"/>
    <n v="4"/>
    <n v="1"/>
    <n v="5"/>
    <n v="1"/>
    <n v="1"/>
    <n v="4"/>
    <n v="1"/>
    <n v="1"/>
    <n v="5"/>
    <n v="1"/>
    <n v="4"/>
    <s v="Neutralny/a bądź niezadowolony/a"/>
    <s v="Halina"/>
    <s v="Zielińska"/>
    <s v="Zielińska, Halina"/>
  </r>
  <r>
    <n v="15573"/>
    <s v=""/>
    <s v="Eugeniusz Zając"/>
    <x v="0"/>
    <n v="29"/>
    <x v="0"/>
    <x v="0"/>
    <s v="Biznes"/>
    <n v="697"/>
    <n v="0"/>
    <n v="0"/>
    <n v="5"/>
    <n v="5"/>
    <n v="4"/>
    <n v="2"/>
    <n v="2"/>
    <n v="4"/>
    <n v="2"/>
    <n v="2"/>
    <n v="5"/>
    <n v="5"/>
    <n v="3"/>
    <s v="Zadowony/a"/>
    <s v="Eugeniusz"/>
    <s v="Zając"/>
    <s v="Zając, Eugeniusz"/>
  </r>
  <r>
    <n v="15574"/>
    <s v=""/>
    <s v="Karol Kubiak"/>
    <x v="0"/>
    <n v="20"/>
    <x v="1"/>
    <x v="0"/>
    <s v="Economy"/>
    <n v="680"/>
    <n v="330"/>
    <n v="349"/>
    <n v="4"/>
    <n v="4"/>
    <n v="5"/>
    <n v="1"/>
    <n v="5"/>
    <n v="4"/>
    <n v="5"/>
    <n v="4"/>
    <n v="3"/>
    <n v="3"/>
    <n v="5"/>
    <s v="Neutralny/a bądź niezadowolony/a"/>
    <s v="Karol"/>
    <s v="Kubiak"/>
    <s v="Kubiak, Karol"/>
  </r>
  <r>
    <n v="15575"/>
    <s v=""/>
    <s v="Leszek Kucharski"/>
    <x v="0"/>
    <n v="29"/>
    <x v="0"/>
    <x v="1"/>
    <s v="Economy"/>
    <n v="356"/>
    <n v="0"/>
    <n v="0"/>
    <n v="5"/>
    <n v="4"/>
    <n v="3"/>
    <n v="4"/>
    <n v="3"/>
    <n v="5"/>
    <n v="3"/>
    <n v="3"/>
    <n v="5"/>
    <n v="4"/>
    <n v="4"/>
    <s v="Neutralny/a bądź niezadowolony/a"/>
    <s v="Leszek"/>
    <s v="Kucharski"/>
    <s v="Kucharski, Leszek"/>
  </r>
  <r>
    <n v="15576"/>
    <s v=""/>
    <s v="Maciej Wasilewski"/>
    <x v="0"/>
    <n v="49"/>
    <x v="0"/>
    <x v="0"/>
    <s v="Biznes"/>
    <n v="1942"/>
    <n v="41"/>
    <n v="25"/>
    <n v="2"/>
    <n v="4"/>
    <n v="3"/>
    <n v="5"/>
    <n v="5"/>
    <n v="4"/>
    <n v="4"/>
    <n v="5"/>
    <n v="4"/>
    <n v="4"/>
    <n v="4"/>
    <s v="Zadowony/a"/>
    <s v="Maciej"/>
    <s v="Wasilewski"/>
    <s v="Wasilewski, Maciej"/>
  </r>
  <r>
    <n v="15577"/>
    <s v=""/>
    <s v="Zygmunt Przybylski"/>
    <x v="0"/>
    <n v="40"/>
    <x v="1"/>
    <x v="0"/>
    <s v="Biznes"/>
    <n v="214"/>
    <n v="0"/>
    <n v="0"/>
    <n v="3"/>
    <n v="3"/>
    <n v="3"/>
    <n v="3"/>
    <n v="4"/>
    <n v="1"/>
    <n v="4"/>
    <n v="4"/>
    <n v="3"/>
    <n v="3"/>
    <n v="4"/>
    <s v="Neutralny/a bądź niezadowolony/a"/>
    <s v="Zygmunt"/>
    <s v="Przybylski"/>
    <s v="Przybylski, Zygmunt"/>
  </r>
  <r>
    <n v="15578"/>
    <s v=""/>
    <s v="Roman Jabłoński"/>
    <x v="0"/>
    <n v="37"/>
    <x v="0"/>
    <x v="0"/>
    <s v="Biznes"/>
    <n v="301"/>
    <n v="0"/>
    <n v="0"/>
    <n v="1"/>
    <n v="1"/>
    <n v="3"/>
    <n v="5"/>
    <n v="2"/>
    <n v="2"/>
    <n v="1"/>
    <n v="4"/>
    <n v="2"/>
    <n v="0"/>
    <n v="2"/>
    <s v="Zadowony/a"/>
    <s v="Roman"/>
    <s v="Jabłoński"/>
    <s v="Jabłoński, Roman"/>
  </r>
  <r>
    <n v="15579"/>
    <s v=""/>
    <s v="Wiesława Kowalczyk"/>
    <x v="1"/>
    <n v="24"/>
    <x v="1"/>
    <x v="0"/>
    <s v="Biznes"/>
    <n v="173"/>
    <n v="0"/>
    <n v="0"/>
    <n v="0"/>
    <n v="0"/>
    <n v="5"/>
    <n v="0"/>
    <n v="5"/>
    <n v="5"/>
    <n v="5"/>
    <n v="5"/>
    <n v="5"/>
    <n v="0"/>
    <n v="5"/>
    <s v="Zadowony/a"/>
    <s v="Wiesława"/>
    <s v="Kowalczyk"/>
    <s v="Kowalczyk, Wiesława"/>
  </r>
  <r>
    <n v="15580"/>
    <s v=""/>
    <s v="Weronika Chmielewska"/>
    <x v="1"/>
    <n v="46"/>
    <x v="0"/>
    <x v="0"/>
    <s v="Biznes"/>
    <n v="1744"/>
    <n v="0"/>
    <n v="6"/>
    <n v="5"/>
    <n v="5"/>
    <n v="3"/>
    <n v="3"/>
    <n v="4"/>
    <n v="5"/>
    <n v="3"/>
    <n v="2"/>
    <n v="5"/>
    <n v="5"/>
    <n v="5"/>
    <s v="Zadowony/a"/>
    <s v="Weronika"/>
    <s v="Chmielewska"/>
    <s v="Chmielewska, Weronika"/>
  </r>
  <r>
    <n v="15581"/>
    <s v=""/>
    <s v="Stanisława Kołodziej"/>
    <x v="1"/>
    <n v="67"/>
    <x v="0"/>
    <x v="1"/>
    <s v="Economy"/>
    <n v="406"/>
    <n v="0"/>
    <n v="1"/>
    <n v="4"/>
    <n v="2"/>
    <n v="4"/>
    <n v="4"/>
    <n v="5"/>
    <n v="2"/>
    <n v="5"/>
    <n v="5"/>
    <n v="5"/>
    <n v="2"/>
    <n v="5"/>
    <s v="Neutralny/a bądź niezadowolony/a"/>
    <s v="Stanisława"/>
    <s v="Kołodziej"/>
    <s v="Kołodziej, Stanisława"/>
  </r>
  <r>
    <n v="15582"/>
    <s v=""/>
    <s v="Barbara Król"/>
    <x v="1"/>
    <n v="17"/>
    <x v="1"/>
    <x v="0"/>
    <s v="Economy"/>
    <n v="933"/>
    <n v="0"/>
    <n v="0"/>
    <n v="1"/>
    <n v="1"/>
    <n v="1"/>
    <n v="1"/>
    <n v="3"/>
    <n v="5"/>
    <n v="3"/>
    <n v="3"/>
    <n v="1"/>
    <n v="1"/>
    <n v="2"/>
    <s v="Neutralny/a bądź niezadowolony/a"/>
    <s v="Barbara"/>
    <s v="Król"/>
    <s v="Król, Barbara"/>
  </r>
  <r>
    <n v="15583"/>
    <s v=""/>
    <s v="Dariusz Baranowski"/>
    <x v="0"/>
    <n v="40"/>
    <x v="1"/>
    <x v="0"/>
    <s v="Biznes"/>
    <n v="1176"/>
    <n v="0"/>
    <n v="0"/>
    <n v="5"/>
    <n v="5"/>
    <n v="2"/>
    <n v="5"/>
    <n v="4"/>
    <n v="5"/>
    <n v="5"/>
    <n v="5"/>
    <n v="5"/>
    <n v="5"/>
    <n v="3"/>
    <s v="Zadowony/a"/>
    <s v="Dariusz"/>
    <s v="Baranowski"/>
    <s v="Baranowski, Dariusz"/>
  </r>
  <r>
    <n v="15584"/>
    <s v=""/>
    <s v="Wioletta Brzezińska"/>
    <x v="1"/>
    <n v="59"/>
    <x v="0"/>
    <x v="1"/>
    <s v="Economy"/>
    <n v="588"/>
    <n v="0"/>
    <n v="0"/>
    <n v="4"/>
    <n v="3"/>
    <n v="3"/>
    <n v="5"/>
    <n v="5"/>
    <n v="3"/>
    <n v="5"/>
    <n v="3"/>
    <n v="5"/>
    <n v="3"/>
    <n v="5"/>
    <s v="Neutralny/a bądź niezadowolony/a"/>
    <s v="Wioletta"/>
    <s v="Brzezińska"/>
    <s v="Brzezińska, Wioletta"/>
  </r>
  <r>
    <n v="15585"/>
    <s v=""/>
    <s v="Grażyna Szczepańska"/>
    <x v="1"/>
    <n v="59"/>
    <x v="0"/>
    <x v="0"/>
    <s v="Biznes"/>
    <n v="1738"/>
    <n v="0"/>
    <n v="21"/>
    <n v="3"/>
    <n v="3"/>
    <n v="4"/>
    <n v="5"/>
    <n v="5"/>
    <n v="4"/>
    <n v="3"/>
    <n v="4"/>
    <n v="4"/>
    <n v="3"/>
    <n v="4"/>
    <s v="Zadowony/a"/>
    <s v="Grażyna"/>
    <s v="Szczepańska"/>
    <s v="Szczepańska, Grażyna"/>
  </r>
  <r>
    <n v="15586"/>
    <s v=""/>
    <s v="Joanna Maciejewska"/>
    <x v="1"/>
    <n v="66"/>
    <x v="0"/>
    <x v="1"/>
    <s v="Economy"/>
    <n v="547"/>
    <n v="37"/>
    <n v="40"/>
    <n v="5"/>
    <n v="3"/>
    <n v="3"/>
    <n v="5"/>
    <n v="5"/>
    <n v="3"/>
    <n v="5"/>
    <n v="5"/>
    <n v="5"/>
    <n v="3"/>
    <n v="5"/>
    <s v="Neutralny/a bądź niezadowolony/a"/>
    <s v="Joanna"/>
    <s v="Maciejewska"/>
    <s v="Maciejewska, Joanna"/>
  </r>
  <r>
    <n v="15587"/>
    <s v=""/>
    <s v="Martyna Wysocka"/>
    <x v="1"/>
    <n v="16"/>
    <x v="1"/>
    <x v="0"/>
    <s v="Economy"/>
    <n v="857"/>
    <n v="0"/>
    <n v="0"/>
    <n v="3"/>
    <n v="3"/>
    <n v="4"/>
    <n v="3"/>
    <n v="2"/>
    <n v="2"/>
    <n v="2"/>
    <n v="2"/>
    <n v="4"/>
    <n v="3"/>
    <n v="5"/>
    <s v="Neutralny/a bądź niezadowolony/a"/>
    <s v="Martyna"/>
    <s v="Wysocka"/>
    <s v="Wysocka, Martyna"/>
  </r>
  <r>
    <n v="15588"/>
    <s v=""/>
    <s v="Barbara Lewandowska"/>
    <x v="1"/>
    <n v="21"/>
    <x v="1"/>
    <x v="0"/>
    <s v="Biznes"/>
    <n v="1013"/>
    <n v="17"/>
    <n v="20"/>
    <n v="0"/>
    <n v="0"/>
    <n v="4"/>
    <n v="0"/>
    <n v="2"/>
    <n v="2"/>
    <n v="2"/>
    <n v="2"/>
    <n v="4"/>
    <n v="0"/>
    <n v="4"/>
    <s v="Zadowony/a"/>
    <s v="Barbara"/>
    <s v="Lewandowska"/>
    <s v="Lewandowska, Barbara"/>
  </r>
  <r>
    <n v="15589"/>
    <s v=""/>
    <s v="Lidia Borowska"/>
    <x v="1"/>
    <n v="46"/>
    <x v="0"/>
    <x v="0"/>
    <s v="Biznes"/>
    <n v="912"/>
    <n v="2"/>
    <n v="0"/>
    <n v="4"/>
    <n v="4"/>
    <n v="3"/>
    <n v="5"/>
    <n v="5"/>
    <n v="4"/>
    <n v="4"/>
    <n v="2"/>
    <n v="4"/>
    <n v="4"/>
    <n v="4"/>
    <s v="Zadowony/a"/>
    <s v="Lidia"/>
    <s v="Borowska"/>
    <s v="Borowska, Lidia"/>
  </r>
  <r>
    <n v="15590"/>
    <s v=""/>
    <s v="Jakub Czarnecki"/>
    <x v="0"/>
    <n v="46"/>
    <x v="0"/>
    <x v="0"/>
    <s v="Biznes"/>
    <n v="1069"/>
    <n v="16"/>
    <n v="18"/>
    <n v="1"/>
    <n v="1"/>
    <n v="4"/>
    <n v="5"/>
    <n v="4"/>
    <n v="5"/>
    <n v="5"/>
    <n v="3"/>
    <n v="5"/>
    <n v="1"/>
    <n v="5"/>
    <s v="Zadowony/a"/>
    <s v="Jakub"/>
    <s v="Czarnecki"/>
    <s v="Czarnecki, Jakub"/>
  </r>
  <r>
    <n v="15591"/>
    <s v=""/>
    <s v="Szymon Olszewski"/>
    <x v="0"/>
    <n v="51"/>
    <x v="0"/>
    <x v="0"/>
    <s v="Biznes"/>
    <n v="2128"/>
    <n v="0"/>
    <n v="0"/>
    <n v="4"/>
    <n v="4"/>
    <n v="3"/>
    <n v="4"/>
    <n v="5"/>
    <n v="4"/>
    <n v="4"/>
    <n v="2"/>
    <n v="4"/>
    <n v="4"/>
    <n v="4"/>
    <s v="Zadowony/a"/>
    <s v="Szymon"/>
    <s v="Olszewski"/>
    <s v="Olszewski, Szymon"/>
  </r>
  <r>
    <n v="15592"/>
    <s v=""/>
    <s v="Antoni Olszewski"/>
    <x v="0"/>
    <n v="61"/>
    <x v="0"/>
    <x v="0"/>
    <s v="Biznes"/>
    <n v="2475"/>
    <n v="0"/>
    <n v="14"/>
    <n v="2"/>
    <n v="2"/>
    <n v="3"/>
    <n v="4"/>
    <n v="4"/>
    <n v="2"/>
    <n v="4"/>
    <n v="3"/>
    <n v="3"/>
    <n v="3"/>
    <n v="3"/>
    <s v="Neutralny/a bądź niezadowolony/a"/>
    <s v="Antoni"/>
    <s v="Olszewski"/>
    <s v="Olszewski, Antoni"/>
  </r>
  <r>
    <n v="15593"/>
    <s v=""/>
    <s v="Krystyna Kaźmierczak"/>
    <x v="1"/>
    <n v="65"/>
    <x v="0"/>
    <x v="1"/>
    <s v="Economy"/>
    <n v="806"/>
    <n v="0"/>
    <n v="0"/>
    <n v="4"/>
    <n v="3"/>
    <n v="5"/>
    <n v="2"/>
    <n v="5"/>
    <n v="3"/>
    <n v="5"/>
    <n v="5"/>
    <n v="1"/>
    <n v="3"/>
    <n v="1"/>
    <s v="Neutralny/a bądź niezadowolony/a"/>
    <s v="Krystyna"/>
    <s v="Kaźmierczak"/>
    <s v="Kaźmierczak, Krystyna"/>
  </r>
  <r>
    <n v="15594"/>
    <s v=""/>
    <s v="Bartosz Przybylski"/>
    <x v="0"/>
    <n v="52"/>
    <x v="0"/>
    <x v="0"/>
    <s v="Biznes"/>
    <n v="2077"/>
    <n v="0"/>
    <n v="0"/>
    <n v="4"/>
    <n v="4"/>
    <n v="4"/>
    <n v="5"/>
    <n v="5"/>
    <n v="3"/>
    <n v="5"/>
    <n v="4"/>
    <n v="3"/>
    <n v="4"/>
    <n v="3"/>
    <s v="Zadowony/a"/>
    <s v="Bartosz"/>
    <s v="Przybylski"/>
    <s v="Przybylski, Bartosz"/>
  </r>
  <r>
    <n v="15595"/>
    <s v=""/>
    <s v="Beata Marciniak"/>
    <x v="1"/>
    <n v="49"/>
    <x v="0"/>
    <x v="1"/>
    <s v="Economy"/>
    <n v="247"/>
    <n v="15"/>
    <n v="3"/>
    <n v="4"/>
    <n v="3"/>
    <n v="5"/>
    <n v="4"/>
    <n v="5"/>
    <n v="3"/>
    <n v="4"/>
    <n v="5"/>
    <n v="2"/>
    <n v="3"/>
    <n v="2"/>
    <s v="Neutralny/a bądź niezadowolony/a"/>
    <s v="Beata"/>
    <s v="Marciniak"/>
    <s v="Marciniak, Beata"/>
  </r>
  <r>
    <n v="15596"/>
    <s v=""/>
    <s v="Martyna Witkowska"/>
    <x v="1"/>
    <n v="17"/>
    <x v="0"/>
    <x v="1"/>
    <s v="Economy"/>
    <n v="590"/>
    <n v="0"/>
    <n v="4"/>
    <n v="5"/>
    <n v="3"/>
    <n v="5"/>
    <n v="3"/>
    <n v="3"/>
    <n v="2"/>
    <n v="3"/>
    <n v="3"/>
    <n v="5"/>
    <n v="3"/>
    <n v="4"/>
    <s v="Neutralny/a bądź niezadowolony/a"/>
    <s v="Martyna"/>
    <s v="Witkowska"/>
    <s v="Witkowska, Martyna"/>
  </r>
  <r>
    <n v="15597"/>
    <s v=""/>
    <s v="Alan Malinowski"/>
    <x v="0"/>
    <n v="59"/>
    <x v="0"/>
    <x v="0"/>
    <s v="Economy"/>
    <n v="594"/>
    <n v="0"/>
    <n v="0"/>
    <n v="5"/>
    <n v="2"/>
    <n v="4"/>
    <n v="2"/>
    <n v="2"/>
    <n v="3"/>
    <n v="2"/>
    <n v="2"/>
    <n v="3"/>
    <n v="2"/>
    <n v="3"/>
    <s v="Neutralny/a bądź niezadowolony/a"/>
    <s v="Alan"/>
    <s v="Malinowski"/>
    <s v="Malinowski, Alan"/>
  </r>
  <r>
    <n v="15598"/>
    <s v=""/>
    <s v="Nikola Szewczyk"/>
    <x v="1"/>
    <n v="64"/>
    <x v="0"/>
    <x v="0"/>
    <s v="Biznes"/>
    <n v="717"/>
    <n v="0"/>
    <n v="0"/>
    <n v="1"/>
    <n v="1"/>
    <n v="2"/>
    <n v="3"/>
    <n v="4"/>
    <n v="4"/>
    <n v="4"/>
    <n v="3"/>
    <n v="4"/>
    <n v="4"/>
    <n v="4"/>
    <s v="Neutralny/a bądź niezadowolony/a"/>
    <s v="Nikola"/>
    <s v="Szewczyk"/>
    <s v="Szewczyk, Nikola"/>
  </r>
  <r>
    <n v="15599"/>
    <s v=""/>
    <s v="Marcin Wilk"/>
    <x v="0"/>
    <n v="41"/>
    <x v="0"/>
    <x v="0"/>
    <s v="Biznes"/>
    <n v="3594"/>
    <n v="0"/>
    <n v="0"/>
    <n v="1"/>
    <n v="1"/>
    <n v="2"/>
    <n v="5"/>
    <n v="2"/>
    <n v="5"/>
    <n v="1"/>
    <n v="2"/>
    <n v="5"/>
    <n v="1"/>
    <n v="5"/>
    <s v="Zadowony/a"/>
    <s v="Marcin"/>
    <s v="Wilk"/>
    <s v="Wilk, Marcin"/>
  </r>
  <r>
    <n v="15600"/>
    <s v=""/>
    <s v="Bożena Baran"/>
    <x v="1"/>
    <n v="40"/>
    <x v="0"/>
    <x v="1"/>
    <s v="Economy"/>
    <n v="1514"/>
    <n v="0"/>
    <n v="0"/>
    <n v="3"/>
    <n v="2"/>
    <n v="5"/>
    <n v="2"/>
    <n v="1"/>
    <n v="5"/>
    <n v="1"/>
    <n v="1"/>
    <n v="3"/>
    <n v="2"/>
    <n v="2"/>
    <s v="Neutralny/a bądź niezadowolony/a"/>
    <s v="Bożena"/>
    <s v="Baran"/>
    <s v="Baran, Bożena"/>
  </r>
  <r>
    <n v="15601"/>
    <s v=""/>
    <s v="Sabina Bąk"/>
    <x v="1"/>
    <n v="56"/>
    <x v="0"/>
    <x v="0"/>
    <s v="Biznes"/>
    <n v="1431"/>
    <n v="0"/>
    <n v="0"/>
    <n v="5"/>
    <n v="5"/>
    <n v="5"/>
    <n v="4"/>
    <n v="4"/>
    <n v="5"/>
    <n v="3"/>
    <n v="3"/>
    <n v="4"/>
    <n v="5"/>
    <n v="4"/>
    <s v="Zadowony/a"/>
    <s v="Sabina"/>
    <s v="Bąk"/>
    <s v="Bąk, Sabina"/>
  </r>
  <r>
    <n v="15602"/>
    <s v=""/>
    <s v="Lucjan Górski"/>
    <x v="0"/>
    <n v="30"/>
    <x v="0"/>
    <x v="0"/>
    <s v="Economy Plus"/>
    <n v="501"/>
    <n v="181"/>
    <n v="162"/>
    <n v="3"/>
    <n v="4"/>
    <n v="1"/>
    <n v="1"/>
    <n v="1"/>
    <n v="3"/>
    <n v="1"/>
    <n v="2"/>
    <n v="3"/>
    <n v="1"/>
    <n v="3"/>
    <s v="Neutralny/a bądź niezadowolony/a"/>
    <s v="Lucjan"/>
    <s v="Górski"/>
    <s v="Górski, Lucjan"/>
  </r>
  <r>
    <n v="15603"/>
    <s v=""/>
    <s v="Amelia Wysocka"/>
    <x v="1"/>
    <n v="28"/>
    <x v="0"/>
    <x v="1"/>
    <s v="Economy"/>
    <n v="1892"/>
    <n v="0"/>
    <n v="8"/>
    <n v="3"/>
    <n v="5"/>
    <n v="2"/>
    <n v="5"/>
    <n v="4"/>
    <n v="4"/>
    <n v="4"/>
    <n v="4"/>
    <n v="4"/>
    <n v="5"/>
    <n v="3"/>
    <s v="Zadowony/a"/>
    <s v="Amelia"/>
    <s v="Wysocka"/>
    <s v="Wysocka, Amelia"/>
  </r>
  <r>
    <n v="15604"/>
    <s v=""/>
    <s v="Zuzanna Sobczak"/>
    <x v="1"/>
    <n v="55"/>
    <x v="0"/>
    <x v="1"/>
    <s v="Economy"/>
    <n v="546"/>
    <n v="1"/>
    <n v="0"/>
    <n v="4"/>
    <n v="4"/>
    <n v="3"/>
    <n v="4"/>
    <n v="4"/>
    <n v="4"/>
    <n v="3"/>
    <n v="2"/>
    <n v="3"/>
    <n v="2"/>
    <n v="3"/>
    <s v="Neutralny/a bądź niezadowolony/a"/>
    <s v="Zuzanna"/>
    <s v="Sobczak"/>
    <s v="Sobczak, Zuzanna"/>
  </r>
  <r>
    <n v="15605"/>
    <s v=""/>
    <s v="Tadeusz Gajewski"/>
    <x v="0"/>
    <n v="27"/>
    <x v="0"/>
    <x v="0"/>
    <s v="Biznes"/>
    <n v="2559"/>
    <n v="19"/>
    <n v="17"/>
    <n v="3"/>
    <n v="3"/>
    <n v="1"/>
    <n v="2"/>
    <n v="2"/>
    <n v="3"/>
    <n v="2"/>
    <n v="2"/>
    <n v="4"/>
    <n v="2"/>
    <n v="3"/>
    <s v="Neutralny/a bądź niezadowolony/a"/>
    <s v="Tadeusz"/>
    <s v="Gajewski"/>
    <s v="Gajewski, Tadeusz"/>
  </r>
  <r>
    <n v="15606"/>
    <s v=""/>
    <s v="Marzena Głowacka"/>
    <x v="1"/>
    <n v="23"/>
    <x v="0"/>
    <x v="0"/>
    <s v="Biznes"/>
    <n v="391"/>
    <n v="27"/>
    <n v="34"/>
    <n v="4"/>
    <n v="4"/>
    <n v="2"/>
    <n v="4"/>
    <n v="4"/>
    <n v="2"/>
    <n v="4"/>
    <n v="4"/>
    <n v="3"/>
    <n v="4"/>
    <n v="3"/>
    <s v="Neutralny/a bądź niezadowolony/a"/>
    <s v="Marzena"/>
    <s v="Głowacka"/>
    <s v="Głowacka, Marzena"/>
  </r>
  <r>
    <n v="15607"/>
    <s v=""/>
    <s v="Dominik Wasilewski"/>
    <x v="0"/>
    <n v="36"/>
    <x v="0"/>
    <x v="1"/>
    <s v="Economy"/>
    <n v="787"/>
    <n v="3"/>
    <n v="0"/>
    <n v="4"/>
    <n v="4"/>
    <n v="3"/>
    <n v="4"/>
    <n v="2"/>
    <n v="4"/>
    <n v="2"/>
    <n v="2"/>
    <n v="4"/>
    <n v="4"/>
    <n v="4"/>
    <s v="Neutralny/a bądź niezadowolony/a"/>
    <s v="Dominik"/>
    <s v="Wasilewski"/>
    <s v="Wasilewski, Dominik"/>
  </r>
  <r>
    <n v="15608"/>
    <s v=""/>
    <s v="Agata Sobczak"/>
    <x v="1"/>
    <n v="20"/>
    <x v="1"/>
    <x v="0"/>
    <s v="Economy"/>
    <n v="460"/>
    <n v="47"/>
    <n v="37"/>
    <n v="3"/>
    <n v="1"/>
    <n v="3"/>
    <n v="1"/>
    <n v="2"/>
    <n v="4"/>
    <n v="5"/>
    <n v="5"/>
    <n v="3"/>
    <n v="1"/>
    <n v="3"/>
    <s v="Neutralny/a bądź niezadowolony/a"/>
    <s v="Agata"/>
    <s v="Sobczak"/>
    <s v="Sobczak, Agata"/>
  </r>
  <r>
    <n v="15609"/>
    <s v=""/>
    <s v="Janina Marciniak"/>
    <x v="1"/>
    <n v="68"/>
    <x v="1"/>
    <x v="0"/>
    <s v="Economy"/>
    <n v="190"/>
    <n v="0"/>
    <n v="0"/>
    <n v="1"/>
    <n v="3"/>
    <n v="3"/>
    <n v="3"/>
    <n v="3"/>
    <n v="4"/>
    <n v="3"/>
    <n v="3"/>
    <n v="2"/>
    <n v="3"/>
    <n v="3"/>
    <s v="Neutralny/a bądź niezadowolony/a"/>
    <s v="Janina"/>
    <s v="Marciniak"/>
    <s v="Marciniak, Janina"/>
  </r>
  <r>
    <n v="15610"/>
    <s v=""/>
    <s v="Daniel Gajewski"/>
    <x v="0"/>
    <n v="39"/>
    <x v="0"/>
    <x v="1"/>
    <s v="Economy"/>
    <n v="1592"/>
    <n v="0"/>
    <n v="0"/>
    <n v="4"/>
    <n v="3"/>
    <n v="2"/>
    <n v="3"/>
    <n v="3"/>
    <n v="1"/>
    <n v="3"/>
    <n v="3"/>
    <n v="4"/>
    <n v="3"/>
    <n v="3"/>
    <s v="Neutralny/a bądź niezadowolony/a"/>
    <s v="Daniel"/>
    <s v="Gajewski"/>
    <s v="Gajewski, Daniel"/>
  </r>
  <r>
    <n v="15611"/>
    <s v=""/>
    <s v="Kazimierz Rutkowski"/>
    <x v="0"/>
    <n v="50"/>
    <x v="0"/>
    <x v="0"/>
    <s v="Economy"/>
    <n v="1208"/>
    <n v="0"/>
    <n v="0"/>
    <n v="2"/>
    <n v="2"/>
    <n v="1"/>
    <n v="5"/>
    <n v="5"/>
    <n v="1"/>
    <n v="5"/>
    <n v="5"/>
    <n v="1"/>
    <n v="5"/>
    <n v="3"/>
    <s v="Zadowony/a"/>
    <s v="Kazimierz"/>
    <s v="Rutkowski"/>
    <s v="Rutkowski, Kazimierz"/>
  </r>
  <r>
    <n v="15612"/>
    <s v=""/>
    <s v="Krystyna Zielińska"/>
    <x v="1"/>
    <n v="42"/>
    <x v="0"/>
    <x v="0"/>
    <s v="Biznes"/>
    <n v="3943"/>
    <n v="20"/>
    <n v="43"/>
    <n v="5"/>
    <n v="5"/>
    <n v="4"/>
    <n v="5"/>
    <n v="5"/>
    <n v="3"/>
    <n v="4"/>
    <n v="3"/>
    <n v="3"/>
    <n v="5"/>
    <n v="3"/>
    <s v="Zadowony/a"/>
    <s v="Krystyna"/>
    <s v="Zielińska"/>
    <s v="Zielińska, Krystyna"/>
  </r>
  <r>
    <n v="15613"/>
    <s v=""/>
    <s v="Jarosław Urbański"/>
    <x v="0"/>
    <n v="49"/>
    <x v="0"/>
    <x v="0"/>
    <s v="Biznes"/>
    <n v="3568"/>
    <n v="358"/>
    <n v="357"/>
    <n v="1"/>
    <n v="1"/>
    <n v="4"/>
    <n v="4"/>
    <n v="4"/>
    <n v="4"/>
    <n v="4"/>
    <n v="4"/>
    <n v="3"/>
    <n v="1"/>
    <n v="5"/>
    <s v="Zadowony/a"/>
    <s v="Jarosław"/>
    <s v="Urbański"/>
    <s v="Urbański, Jarosław"/>
  </r>
  <r>
    <n v="15614"/>
    <s v=""/>
    <s v="Zdzisław Kaźmierczak"/>
    <x v="0"/>
    <n v="25"/>
    <x v="0"/>
    <x v="1"/>
    <s v="Economy"/>
    <n v="277"/>
    <n v="0"/>
    <n v="0"/>
    <n v="1"/>
    <n v="2"/>
    <n v="1"/>
    <n v="2"/>
    <n v="3"/>
    <n v="1"/>
    <n v="4"/>
    <n v="4"/>
    <n v="3"/>
    <n v="2"/>
    <n v="3"/>
    <s v="Neutralny/a bądź niezadowolony/a"/>
    <s v="Zdzisław"/>
    <s v="Kaźmierczak"/>
    <s v="Kaźmierczak, Zdzisław"/>
  </r>
  <r>
    <n v="15615"/>
    <s v=""/>
    <s v="Mariusz Laskowski"/>
    <x v="0"/>
    <n v="24"/>
    <x v="0"/>
    <x v="0"/>
    <s v="Economy Plus"/>
    <n v="1189"/>
    <n v="8"/>
    <n v="0"/>
    <n v="2"/>
    <n v="5"/>
    <n v="3"/>
    <n v="2"/>
    <n v="1"/>
    <n v="3"/>
    <n v="2"/>
    <n v="2"/>
    <n v="3"/>
    <n v="2"/>
    <n v="3"/>
    <s v="Neutralny/a bądź niezadowolony/a"/>
    <s v="Mariusz"/>
    <s v="Laskowski"/>
    <s v="Laskowski, Mariusz"/>
  </r>
  <r>
    <n v="15616"/>
    <s v=""/>
    <s v="Alicja Mazurek"/>
    <x v="1"/>
    <n v="42"/>
    <x v="0"/>
    <x v="0"/>
    <s v="Biznes"/>
    <n v="425"/>
    <n v="0"/>
    <n v="0"/>
    <n v="2"/>
    <n v="5"/>
    <n v="5"/>
    <n v="5"/>
    <n v="5"/>
    <n v="4"/>
    <n v="4"/>
    <n v="5"/>
    <n v="4"/>
    <n v="2"/>
    <n v="4"/>
    <s v="Zadowony/a"/>
    <s v="Alicja"/>
    <s v="Mazurek"/>
    <s v="Mazurek, Alicja"/>
  </r>
  <r>
    <n v="15617"/>
    <s v=""/>
    <s v="Anita Laskowska"/>
    <x v="1"/>
    <n v="36"/>
    <x v="0"/>
    <x v="0"/>
    <s v="Economy Plus"/>
    <n v="1488"/>
    <n v="3"/>
    <n v="0"/>
    <n v="4"/>
    <n v="4"/>
    <n v="3"/>
    <n v="1"/>
    <n v="1"/>
    <n v="2"/>
    <n v="1"/>
    <n v="1"/>
    <n v="3"/>
    <n v="1"/>
    <n v="4"/>
    <s v="Neutralny/a bądź niezadowolony/a"/>
    <s v="Anita"/>
    <s v="Laskowska"/>
    <s v="Laskowska, Anita"/>
  </r>
  <r>
    <n v="15618"/>
    <s v=""/>
    <s v="Alicja Sadowska"/>
    <x v="1"/>
    <n v="28"/>
    <x v="0"/>
    <x v="1"/>
    <s v="Economy"/>
    <n v="304"/>
    <n v="0"/>
    <n v="2"/>
    <n v="4"/>
    <n v="2"/>
    <n v="5"/>
    <n v="2"/>
    <n v="5"/>
    <n v="2"/>
    <n v="5"/>
    <n v="5"/>
    <n v="5"/>
    <n v="2"/>
    <n v="4"/>
    <s v="Neutralny/a bądź niezadowolony/a"/>
    <s v="Alicja"/>
    <s v="Sadowska"/>
    <s v="Sadowska, Alicja"/>
  </r>
  <r>
    <n v="15619"/>
    <s v=""/>
    <s v="Gabriela Dudek"/>
    <x v="1"/>
    <n v="18"/>
    <x v="0"/>
    <x v="1"/>
    <s v="Economy Plus"/>
    <n v="695"/>
    <n v="0"/>
    <n v="0"/>
    <n v="1"/>
    <n v="5"/>
    <n v="1"/>
    <n v="5"/>
    <n v="3"/>
    <n v="2"/>
    <n v="4"/>
    <n v="4"/>
    <n v="3"/>
    <n v="5"/>
    <n v="3"/>
    <s v="Zadowony/a"/>
    <s v="Gabriela"/>
    <s v="Dudek"/>
    <s v="Dudek, Gabriela"/>
  </r>
  <r>
    <n v="15620"/>
    <s v=""/>
    <s v="Paulina Jabłońska"/>
    <x v="1"/>
    <n v="56"/>
    <x v="0"/>
    <x v="0"/>
    <s v="Biznes"/>
    <n v="163"/>
    <n v="0"/>
    <n v="0"/>
    <n v="3"/>
    <n v="0"/>
    <n v="4"/>
    <n v="5"/>
    <n v="2"/>
    <n v="5"/>
    <n v="5"/>
    <n v="2"/>
    <n v="5"/>
    <n v="0"/>
    <n v="5"/>
    <s v="Zadowony/a"/>
    <s v="Paulina"/>
    <s v="Jabłońska"/>
    <s v="Jabłońska, Paulina"/>
  </r>
  <r>
    <n v="15621"/>
    <s v=""/>
    <s v="Kazimiera Kamińska"/>
    <x v="1"/>
    <n v="48"/>
    <x v="0"/>
    <x v="1"/>
    <s v="Economy"/>
    <n v="177"/>
    <n v="0"/>
    <n v="0"/>
    <n v="2"/>
    <n v="4"/>
    <n v="4"/>
    <n v="4"/>
    <n v="3"/>
    <n v="4"/>
    <n v="3"/>
    <n v="2"/>
    <n v="5"/>
    <n v="4"/>
    <n v="5"/>
    <s v="Neutralny/a bądź niezadowolony/a"/>
    <s v="Kazimiera"/>
    <s v="Kamińska"/>
    <s v="Kamińska, Kazimiera"/>
  </r>
  <r>
    <n v="15622"/>
    <s v=""/>
    <s v="Tadeusz Krajewski"/>
    <x v="0"/>
    <n v="22"/>
    <x v="1"/>
    <x v="0"/>
    <s v="Biznes"/>
    <n v="228"/>
    <n v="26"/>
    <n v="32"/>
    <n v="3"/>
    <n v="4"/>
    <n v="3"/>
    <n v="4"/>
    <n v="3"/>
    <n v="2"/>
    <n v="3"/>
    <n v="3"/>
    <n v="4"/>
    <n v="5"/>
    <n v="5"/>
    <s v="Zadowony/a"/>
    <s v="Tadeusz"/>
    <s v="Krajewski"/>
    <s v="Krajewski, Tadeusz"/>
  </r>
  <r>
    <n v="15623"/>
    <s v=""/>
    <s v="Tomasz Wysocki"/>
    <x v="0"/>
    <n v="54"/>
    <x v="0"/>
    <x v="0"/>
    <s v="Biznes"/>
    <n v="2607"/>
    <n v="0"/>
    <n v="2"/>
    <n v="5"/>
    <n v="4"/>
    <n v="3"/>
    <n v="4"/>
    <n v="5"/>
    <n v="4"/>
    <n v="3"/>
    <n v="3"/>
    <n v="4"/>
    <n v="5"/>
    <n v="4"/>
    <s v="Zadowony/a"/>
    <s v="Tomasz"/>
    <s v="Wysocki"/>
    <s v="Wysocki, Tomasz"/>
  </r>
  <r>
    <n v="15624"/>
    <s v=""/>
    <s v="Marcel Janik"/>
    <x v="0"/>
    <n v="28"/>
    <x v="0"/>
    <x v="0"/>
    <s v="Biznes"/>
    <n v="2917"/>
    <n v="16"/>
    <n v="18"/>
    <n v="1"/>
    <n v="1"/>
    <n v="5"/>
    <n v="5"/>
    <n v="5"/>
    <n v="4"/>
    <n v="5"/>
    <n v="5"/>
    <n v="5"/>
    <n v="1"/>
    <n v="4"/>
    <s v="Zadowony/a"/>
    <s v="Marcel"/>
    <s v="Janik"/>
    <s v="Janik, Marcel"/>
  </r>
  <r>
    <n v="15625"/>
    <s v=""/>
    <s v="Lidia Adamczyk"/>
    <x v="1"/>
    <n v="52"/>
    <x v="0"/>
    <x v="0"/>
    <s v="Economy Plus"/>
    <n v="353"/>
    <n v="0"/>
    <n v="0"/>
    <n v="1"/>
    <n v="4"/>
    <n v="1"/>
    <n v="4"/>
    <n v="3"/>
    <n v="4"/>
    <n v="1"/>
    <n v="2"/>
    <n v="4"/>
    <n v="4"/>
    <n v="4"/>
    <s v="Zadowony/a"/>
    <s v="Lidia"/>
    <s v="Adamczyk"/>
    <s v="Adamczyk, Lidia"/>
  </r>
  <r>
    <n v="15626"/>
    <s v=""/>
    <s v="Mariusz Zakrzewski"/>
    <x v="0"/>
    <n v="32"/>
    <x v="0"/>
    <x v="0"/>
    <s v="Economy Plus"/>
    <n v="306"/>
    <n v="14"/>
    <n v="26"/>
    <n v="2"/>
    <n v="2"/>
    <n v="3"/>
    <n v="1"/>
    <n v="1"/>
    <n v="4"/>
    <n v="1"/>
    <n v="1"/>
    <n v="4"/>
    <n v="1"/>
    <n v="3"/>
    <s v="Neutralny/a bądź niezadowolony/a"/>
    <s v="Mariusz"/>
    <s v="Zakrzewski"/>
    <s v="Zakrzewski, Mariusz"/>
  </r>
  <r>
    <n v="15627"/>
    <s v=""/>
    <s v="Janina Kołodziej"/>
    <x v="1"/>
    <n v="56"/>
    <x v="0"/>
    <x v="0"/>
    <s v="Biznes"/>
    <n v="545"/>
    <n v="9"/>
    <n v="7"/>
    <n v="1"/>
    <n v="1"/>
    <n v="3"/>
    <n v="4"/>
    <n v="3"/>
    <n v="1"/>
    <n v="4"/>
    <n v="1"/>
    <n v="1"/>
    <n v="1"/>
    <n v="1"/>
    <s v="Neutralny/a bądź niezadowolony/a"/>
    <s v="Janina"/>
    <s v="Kołodziej"/>
    <s v="Kołodziej, Janina"/>
  </r>
  <r>
    <n v="15628"/>
    <s v=""/>
    <s v="Kamil Król"/>
    <x v="0"/>
    <n v="56"/>
    <x v="0"/>
    <x v="0"/>
    <s v="Economy"/>
    <n v="1448"/>
    <n v="0"/>
    <n v="4"/>
    <n v="1"/>
    <n v="1"/>
    <n v="2"/>
    <n v="4"/>
    <n v="4"/>
    <n v="3"/>
    <n v="4"/>
    <n v="4"/>
    <n v="4"/>
    <n v="4"/>
    <n v="2"/>
    <s v="Zadowony/a"/>
    <s v="Kamil"/>
    <s v="Król"/>
    <s v="Król, Kamil"/>
  </r>
  <r>
    <n v="15629"/>
    <s v=""/>
    <s v="Czesława Chmielewska"/>
    <x v="1"/>
    <n v="26"/>
    <x v="1"/>
    <x v="0"/>
    <s v="Biznes"/>
    <n v="337"/>
    <n v="0"/>
    <n v="0"/>
    <n v="0"/>
    <n v="2"/>
    <n v="5"/>
    <n v="2"/>
    <n v="4"/>
    <n v="2"/>
    <n v="4"/>
    <n v="4"/>
    <n v="5"/>
    <n v="2"/>
    <n v="4"/>
    <s v="Neutralny/a bądź niezadowolony/a"/>
    <s v="Czesława"/>
    <s v="Chmielewska"/>
    <s v="Chmielewska, Czesława"/>
  </r>
  <r>
    <n v="15630"/>
    <s v=""/>
    <s v="Maciej Wiśniewski"/>
    <x v="0"/>
    <n v="59"/>
    <x v="0"/>
    <x v="1"/>
    <s v="Economy"/>
    <n v="594"/>
    <n v="0"/>
    <n v="0"/>
    <n v="5"/>
    <n v="3"/>
    <n v="3"/>
    <n v="3"/>
    <n v="5"/>
    <n v="4"/>
    <n v="5"/>
    <n v="5"/>
    <n v="5"/>
    <n v="3"/>
    <n v="5"/>
    <s v="Neutralny/a bądź niezadowolony/a"/>
    <s v="Maciej"/>
    <s v="Wiśniewski"/>
    <s v="Wiśniewski, Maciej"/>
  </r>
  <r>
    <n v="15631"/>
    <s v=""/>
    <s v="Alan Janik"/>
    <x v="0"/>
    <n v="27"/>
    <x v="0"/>
    <x v="0"/>
    <s v="Biznes"/>
    <n v="3122"/>
    <n v="1"/>
    <n v="0"/>
    <n v="3"/>
    <n v="3"/>
    <n v="4"/>
    <n v="4"/>
    <n v="4"/>
    <n v="2"/>
    <n v="4"/>
    <n v="4"/>
    <n v="5"/>
    <n v="3"/>
    <n v="5"/>
    <s v="Zadowony/a"/>
    <s v="Alan"/>
    <s v="Janik"/>
    <s v="Janik, Alan"/>
  </r>
  <r>
    <n v="15632"/>
    <s v=""/>
    <s v="Krystyna Mazurek"/>
    <x v="1"/>
    <n v="54"/>
    <x v="0"/>
    <x v="0"/>
    <s v="Economy"/>
    <n v="645"/>
    <n v="0"/>
    <n v="0"/>
    <n v="2"/>
    <n v="2"/>
    <n v="4"/>
    <n v="4"/>
    <n v="4"/>
    <n v="1"/>
    <n v="2"/>
    <n v="1"/>
    <n v="1"/>
    <n v="1"/>
    <n v="1"/>
    <s v="Neutralny/a bądź niezadowolony/a"/>
    <s v="Krystyna"/>
    <s v="Mazurek"/>
    <s v="Mazurek, Krystyna"/>
  </r>
  <r>
    <n v="15633"/>
    <s v=""/>
    <s v="Mariola Górecka"/>
    <x v="1"/>
    <n v="15"/>
    <x v="0"/>
    <x v="0"/>
    <s v="Biznes"/>
    <n v="2203"/>
    <n v="0"/>
    <n v="5"/>
    <n v="4"/>
    <n v="5"/>
    <n v="5"/>
    <n v="5"/>
    <n v="5"/>
    <n v="2"/>
    <n v="5"/>
    <n v="5"/>
    <n v="5"/>
    <n v="5"/>
    <n v="4"/>
    <s v="Zadowony/a"/>
    <s v="Mariola"/>
    <s v="Górecka"/>
    <s v="Górecka, Mariola"/>
  </r>
  <r>
    <n v="15634"/>
    <s v=""/>
    <s v="Agata Chmielewska"/>
    <x v="1"/>
    <n v="30"/>
    <x v="0"/>
    <x v="1"/>
    <s v="Economy"/>
    <n v="1846"/>
    <n v="3"/>
    <n v="4"/>
    <n v="4"/>
    <n v="4"/>
    <n v="5"/>
    <n v="4"/>
    <n v="2"/>
    <n v="4"/>
    <n v="2"/>
    <n v="2"/>
    <n v="4"/>
    <n v="4"/>
    <n v="3"/>
    <s v="Neutralny/a bądź niezadowolony/a"/>
    <s v="Agata"/>
    <s v="Chmielewska"/>
    <s v="Chmielewska, Agata"/>
  </r>
  <r>
    <n v="15635"/>
    <s v=""/>
    <s v="Gabriela Sobczak"/>
    <x v="1"/>
    <n v="28"/>
    <x v="0"/>
    <x v="0"/>
    <s v="Biznes"/>
    <n v="2196"/>
    <n v="10"/>
    <n v="0"/>
    <n v="2"/>
    <n v="2"/>
    <n v="4"/>
    <n v="4"/>
    <n v="4"/>
    <n v="2"/>
    <n v="4"/>
    <n v="4"/>
    <n v="4"/>
    <n v="2"/>
    <n v="4"/>
    <s v="Zadowony/a"/>
    <s v="Gabriela"/>
    <s v="Sobczak"/>
    <s v="Sobczak, Gabriela"/>
  </r>
  <r>
    <n v="15636"/>
    <s v=""/>
    <s v="Kazimiera Bąk"/>
    <x v="1"/>
    <n v="34"/>
    <x v="0"/>
    <x v="0"/>
    <s v="Biznes"/>
    <n v="1471"/>
    <n v="0"/>
    <n v="0"/>
    <n v="5"/>
    <n v="5"/>
    <n v="3"/>
    <n v="5"/>
    <n v="5"/>
    <n v="4"/>
    <n v="4"/>
    <n v="3"/>
    <n v="4"/>
    <n v="5"/>
    <n v="4"/>
    <s v="Zadowony/a"/>
    <s v="Kazimiera"/>
    <s v="Bąk"/>
    <s v="Bąk, Kazimiera"/>
  </r>
  <r>
    <n v="15637"/>
    <s v=""/>
    <s v="Oliwier Kaźmierczak"/>
    <x v="0"/>
    <n v="31"/>
    <x v="0"/>
    <x v="0"/>
    <s v="Biznes"/>
    <n v="3782"/>
    <n v="0"/>
    <n v="0"/>
    <n v="3"/>
    <n v="3"/>
    <n v="5"/>
    <n v="5"/>
    <n v="5"/>
    <n v="4"/>
    <n v="5"/>
    <n v="5"/>
    <n v="4"/>
    <n v="3"/>
    <n v="4"/>
    <s v="Zadowony/a"/>
    <s v="Oliwier"/>
    <s v="Kaźmierczak"/>
    <s v="Kaźmierczak, Oliwier"/>
  </r>
  <r>
    <n v="15638"/>
    <s v=""/>
    <s v="Julian Wojciechowski"/>
    <x v="0"/>
    <n v="40"/>
    <x v="1"/>
    <x v="0"/>
    <s v="Economy Plus"/>
    <n v="689"/>
    <n v="0"/>
    <n v="1"/>
    <n v="0"/>
    <n v="0"/>
    <n v="3"/>
    <n v="0"/>
    <n v="3"/>
    <n v="1"/>
    <n v="3"/>
    <n v="3"/>
    <n v="4"/>
    <n v="1"/>
    <n v="4"/>
    <s v="Neutralny/a bądź niezadowolony/a"/>
    <s v="Julian"/>
    <s v="Wojciechowski"/>
    <s v="Wojciechowski, Julian"/>
  </r>
  <r>
    <n v="15639"/>
    <s v=""/>
    <s v="Andrzej Jabłoński"/>
    <x v="0"/>
    <n v="37"/>
    <x v="0"/>
    <x v="1"/>
    <s v="Economy"/>
    <n v="280"/>
    <n v="151"/>
    <n v="182"/>
    <n v="5"/>
    <n v="4"/>
    <n v="3"/>
    <n v="3"/>
    <n v="3"/>
    <n v="4"/>
    <n v="3"/>
    <n v="4"/>
    <n v="5"/>
    <n v="4"/>
    <n v="5"/>
    <s v="Neutralny/a bądź niezadowolony/a"/>
    <s v="Andrzej"/>
    <s v="Jabłoński"/>
    <s v="Jabłoński, Andrzej"/>
  </r>
  <r>
    <n v="15640"/>
    <s v=""/>
    <s v="Helena Majewska"/>
    <x v="1"/>
    <n v="52"/>
    <x v="0"/>
    <x v="0"/>
    <s v="Biznes"/>
    <n v="2363"/>
    <n v="2"/>
    <n v="0"/>
    <n v="4"/>
    <n v="4"/>
    <n v="4"/>
    <n v="3"/>
    <n v="3"/>
    <n v="4"/>
    <n v="1"/>
    <n v="1"/>
    <n v="3"/>
    <n v="3"/>
    <n v="3"/>
    <s v="Neutralny/a bądź niezadowolony/a"/>
    <s v="Helena"/>
    <s v="Majewska"/>
    <s v="Majewska, Helena"/>
  </r>
  <r>
    <n v="15641"/>
    <s v=""/>
    <s v="Justyna Jasińska"/>
    <x v="1"/>
    <n v="46"/>
    <x v="0"/>
    <x v="0"/>
    <s v="Biznes"/>
    <n v="3754"/>
    <n v="0"/>
    <n v="0"/>
    <n v="3"/>
    <n v="3"/>
    <n v="5"/>
    <n v="5"/>
    <n v="5"/>
    <n v="4"/>
    <n v="5"/>
    <n v="5"/>
    <n v="5"/>
    <n v="3"/>
    <n v="5"/>
    <s v="Zadowony/a"/>
    <s v="Justyna"/>
    <s v="Jasińska"/>
    <s v="Jasińska, Justyna"/>
  </r>
  <r>
    <n v="15642"/>
    <s v=""/>
    <s v="Mikołaj Kubiak"/>
    <x v="0"/>
    <n v="45"/>
    <x v="0"/>
    <x v="0"/>
    <s v="Biznes"/>
    <n v="1908"/>
    <n v="0"/>
    <n v="0"/>
    <n v="3"/>
    <n v="3"/>
    <n v="5"/>
    <n v="5"/>
    <n v="4"/>
    <n v="4"/>
    <n v="3"/>
    <n v="5"/>
    <n v="4"/>
    <n v="3"/>
    <n v="4"/>
    <s v="Zadowony/a"/>
    <s v="Mikołaj"/>
    <s v="Kubiak"/>
    <s v="Kubiak, Mikołaj"/>
  </r>
  <r>
    <n v="15643"/>
    <s v=""/>
    <s v="Nikola Lis"/>
    <x v="1"/>
    <n v="20"/>
    <x v="1"/>
    <x v="0"/>
    <s v="Biznes"/>
    <n v="1444"/>
    <n v="5"/>
    <n v="0"/>
    <n v="0"/>
    <n v="4"/>
    <n v="5"/>
    <n v="4"/>
    <n v="5"/>
    <n v="3"/>
    <n v="5"/>
    <n v="5"/>
    <n v="5"/>
    <n v="4"/>
    <n v="4"/>
    <s v="Zadowony/a"/>
    <s v="Nikola"/>
    <s v="Lis"/>
    <s v="Lis, Nikola"/>
  </r>
  <r>
    <n v="15644"/>
    <s v=""/>
    <s v="Adrian Kucharski"/>
    <x v="0"/>
    <n v="41"/>
    <x v="0"/>
    <x v="0"/>
    <s v="Economy Plus"/>
    <n v="226"/>
    <n v="0"/>
    <n v="5"/>
    <n v="3"/>
    <n v="3"/>
    <n v="2"/>
    <n v="4"/>
    <n v="4"/>
    <n v="2"/>
    <n v="4"/>
    <n v="4"/>
    <n v="3"/>
    <n v="4"/>
    <n v="5"/>
    <s v="Zadowony/a"/>
    <s v="Adrian"/>
    <s v="Kucharski"/>
    <s v="Kucharski, Adrian"/>
  </r>
  <r>
    <n v="15645"/>
    <s v=""/>
    <s v="Angelika Walczak"/>
    <x v="1"/>
    <n v="61"/>
    <x v="0"/>
    <x v="1"/>
    <s v="Economy"/>
    <n v="509"/>
    <n v="35"/>
    <n v="19"/>
    <n v="4"/>
    <n v="4"/>
    <n v="4"/>
    <n v="4"/>
    <n v="4"/>
    <n v="4"/>
    <n v="4"/>
    <n v="2"/>
    <n v="1"/>
    <n v="3"/>
    <n v="1"/>
    <s v="Neutralny/a bądź niezadowolony/a"/>
    <s v="Angelika"/>
    <s v="Walczak"/>
    <s v="Walczak, Angelika"/>
  </r>
  <r>
    <n v="15646"/>
    <s v=""/>
    <s v="Robert Włodarczyk"/>
    <x v="0"/>
    <n v="7"/>
    <x v="0"/>
    <x v="0"/>
    <s v="Economy"/>
    <n v="2172"/>
    <n v="27"/>
    <n v="7"/>
    <n v="5"/>
    <n v="5"/>
    <n v="1"/>
    <n v="4"/>
    <n v="1"/>
    <n v="1"/>
    <n v="4"/>
    <n v="4"/>
    <n v="3"/>
    <n v="4"/>
    <n v="2"/>
    <s v="Neutralny/a bądź niezadowolony/a"/>
    <s v="Robert"/>
    <s v="Włodarczyk"/>
    <s v="Włodarczyk, Robert"/>
  </r>
  <r>
    <n v="15647"/>
    <s v=""/>
    <s v="Lidia Głowacka"/>
    <x v="1"/>
    <n v="16"/>
    <x v="1"/>
    <x v="0"/>
    <s v="Economy"/>
    <n v="612"/>
    <n v="13"/>
    <n v="5"/>
    <n v="3"/>
    <n v="3"/>
    <n v="5"/>
    <n v="3"/>
    <n v="1"/>
    <n v="2"/>
    <n v="1"/>
    <n v="1"/>
    <n v="2"/>
    <n v="3"/>
    <n v="4"/>
    <s v="Neutralny/a bądź niezadowolony/a"/>
    <s v="Lidia"/>
    <s v="Głowacka"/>
    <s v="Głowacka, Lidia"/>
  </r>
  <r>
    <n v="15648"/>
    <s v=""/>
    <s v="Sylwester Kucharski"/>
    <x v="0"/>
    <n v="49"/>
    <x v="0"/>
    <x v="0"/>
    <s v="Biznes"/>
    <n v="746"/>
    <n v="0"/>
    <n v="0"/>
    <n v="3"/>
    <n v="3"/>
    <n v="3"/>
    <n v="4"/>
    <n v="4"/>
    <n v="4"/>
    <n v="4"/>
    <n v="4"/>
    <n v="4"/>
    <n v="3"/>
    <n v="4"/>
    <s v="Zadowony/a"/>
    <s v="Sylwester"/>
    <s v="Kucharski"/>
    <s v="Kucharski, Sylwester"/>
  </r>
  <r>
    <n v="15649"/>
    <s v=""/>
    <s v="Jan Krawczyk"/>
    <x v="0"/>
    <n v="38"/>
    <x v="0"/>
    <x v="0"/>
    <s v="Economy"/>
    <n v="192"/>
    <n v="5"/>
    <n v="5"/>
    <n v="2"/>
    <n v="2"/>
    <n v="3"/>
    <n v="5"/>
    <n v="5"/>
    <n v="5"/>
    <n v="5"/>
    <n v="5"/>
    <n v="2"/>
    <n v="5"/>
    <n v="1"/>
    <s v="Zadowony/a"/>
    <s v="Jan"/>
    <s v="Krawczyk"/>
    <s v="Krawczyk, Jan"/>
  </r>
  <r>
    <n v="15650"/>
    <s v=""/>
    <s v="Mirosław Stępień"/>
    <x v="0"/>
    <n v="52"/>
    <x v="0"/>
    <x v="1"/>
    <s v="Economy"/>
    <n v="542"/>
    <n v="0"/>
    <n v="6"/>
    <n v="5"/>
    <n v="1"/>
    <n v="3"/>
    <n v="1"/>
    <n v="2"/>
    <n v="5"/>
    <n v="1"/>
    <n v="1"/>
    <n v="4"/>
    <n v="1"/>
    <n v="5"/>
    <s v="Neutralny/a bądź niezadowolony/a"/>
    <s v="Mirosław"/>
    <s v="Stępień"/>
    <s v="Stępień, Mirosław"/>
  </r>
  <r>
    <n v="15651"/>
    <s v=""/>
    <s v="Radosław Sawicki"/>
    <x v="0"/>
    <n v="43"/>
    <x v="1"/>
    <x v="0"/>
    <s v="Biznes"/>
    <n v="577"/>
    <n v="921"/>
    <n v="924"/>
    <n v="3"/>
    <n v="3"/>
    <n v="5"/>
    <n v="5"/>
    <n v="5"/>
    <n v="5"/>
    <n v="5"/>
    <n v="3"/>
    <n v="3"/>
    <n v="3"/>
    <n v="5"/>
    <s v="Neutralny/a bądź niezadowolony/a"/>
    <s v="Radosław"/>
    <s v="Sawicki"/>
    <s v="Sawicki, Radosław"/>
  </r>
  <r>
    <n v="15652"/>
    <s v=""/>
    <s v="Bolesław Duda"/>
    <x v="0"/>
    <n v="13"/>
    <x v="1"/>
    <x v="0"/>
    <s v="Economy"/>
    <n v="700"/>
    <n v="0"/>
    <n v="0"/>
    <n v="5"/>
    <n v="5"/>
    <n v="4"/>
    <n v="5"/>
    <n v="1"/>
    <n v="5"/>
    <n v="2"/>
    <n v="2"/>
    <n v="5"/>
    <n v="5"/>
    <n v="5"/>
    <s v="Zadowony/a"/>
    <s v="Bolesław"/>
    <s v="Duda"/>
    <s v="Duda, Bolesław"/>
  </r>
  <r>
    <n v="15653"/>
    <s v=""/>
    <s v="Krzysztof Duda"/>
    <x v="0"/>
    <n v="63"/>
    <x v="0"/>
    <x v="0"/>
    <s v="Biznes"/>
    <n v="1437"/>
    <n v="11"/>
    <n v="12"/>
    <n v="2"/>
    <n v="2"/>
    <n v="4"/>
    <n v="4"/>
    <n v="4"/>
    <n v="2"/>
    <n v="1"/>
    <n v="4"/>
    <n v="2"/>
    <n v="2"/>
    <n v="2"/>
    <s v="Neutralny/a bądź niezadowolony/a"/>
    <s v="Krzysztof"/>
    <s v="Duda"/>
    <s v="Duda, Krzysztof"/>
  </r>
  <r>
    <n v="15654"/>
    <s v=""/>
    <s v="Oskar Maciejewski"/>
    <x v="0"/>
    <n v="55"/>
    <x v="0"/>
    <x v="1"/>
    <s v="Economy"/>
    <n v="1066"/>
    <n v="0"/>
    <n v="0"/>
    <n v="4"/>
    <n v="1"/>
    <n v="5"/>
    <n v="1"/>
    <n v="5"/>
    <n v="2"/>
    <n v="4"/>
    <n v="4"/>
    <n v="4"/>
    <n v="1"/>
    <n v="4"/>
    <s v="Neutralny/a bądź niezadowolony/a"/>
    <s v="Oskar"/>
    <s v="Maciejewski"/>
    <s v="Maciejewski, Oskar"/>
  </r>
  <r>
    <n v="15655"/>
    <s v=""/>
    <s v="Antoni Duda"/>
    <x v="0"/>
    <n v="48"/>
    <x v="0"/>
    <x v="0"/>
    <s v="Biznes"/>
    <n v="1905"/>
    <n v="65"/>
    <n v="55"/>
    <n v="1"/>
    <n v="1"/>
    <n v="4"/>
    <n v="5"/>
    <n v="5"/>
    <n v="4"/>
    <n v="4"/>
    <n v="3"/>
    <n v="4"/>
    <n v="1"/>
    <n v="4"/>
    <s v="Zadowony/a"/>
    <s v="Antoni"/>
    <s v="Duda"/>
    <s v="Duda, Antoni"/>
  </r>
  <r>
    <n v="15656"/>
    <s v=""/>
    <s v="Daniel Kamiński"/>
    <x v="0"/>
    <n v="42"/>
    <x v="0"/>
    <x v="0"/>
    <s v="Biznes"/>
    <n v="2935"/>
    <n v="60"/>
    <n v="55"/>
    <n v="2"/>
    <n v="2"/>
    <n v="4"/>
    <n v="5"/>
    <n v="4"/>
    <n v="4"/>
    <n v="3"/>
    <n v="5"/>
    <n v="4"/>
    <n v="2"/>
    <n v="4"/>
    <s v="Zadowony/a"/>
    <s v="Daniel"/>
    <s v="Kamiński"/>
    <s v="Kamiński, Daniel"/>
  </r>
  <r>
    <n v="15657"/>
    <s v=""/>
    <s v="Czesława Rutkowska"/>
    <x v="1"/>
    <n v="68"/>
    <x v="0"/>
    <x v="1"/>
    <s v="Economy"/>
    <n v="160"/>
    <n v="0"/>
    <n v="0"/>
    <n v="4"/>
    <n v="1"/>
    <n v="3"/>
    <n v="5"/>
    <n v="5"/>
    <n v="1"/>
    <n v="5"/>
    <n v="5"/>
    <n v="3"/>
    <n v="1"/>
    <n v="1"/>
    <s v="Neutralny/a bądź niezadowolony/a"/>
    <s v="Czesława"/>
    <s v="Rutkowska"/>
    <s v="Rutkowska, Czesława"/>
  </r>
  <r>
    <n v="15658"/>
    <s v=""/>
    <s v="Leon Wróblewski"/>
    <x v="0"/>
    <n v="40"/>
    <x v="0"/>
    <x v="0"/>
    <s v="Biznes"/>
    <n v="2422"/>
    <n v="0"/>
    <n v="0"/>
    <n v="5"/>
    <n v="5"/>
    <n v="4"/>
    <n v="5"/>
    <n v="4"/>
    <n v="5"/>
    <n v="5"/>
    <n v="5"/>
    <n v="5"/>
    <n v="5"/>
    <n v="5"/>
    <s v="Zadowony/a"/>
    <s v="Leon"/>
    <s v="Wróblewski"/>
    <s v="Wróblewski, Leon"/>
  </r>
  <r>
    <n v="15659"/>
    <s v=""/>
    <s v="Wiktoria Nowicka"/>
    <x v="1"/>
    <n v="30"/>
    <x v="0"/>
    <x v="0"/>
    <s v="Biznes"/>
    <n v="3034"/>
    <n v="0"/>
    <n v="0"/>
    <n v="3"/>
    <n v="2"/>
    <n v="4"/>
    <n v="5"/>
    <n v="5"/>
    <n v="2"/>
    <n v="5"/>
    <n v="5"/>
    <n v="5"/>
    <n v="3"/>
    <n v="4"/>
    <s v="Zadowony/a"/>
    <s v="Wiktoria"/>
    <s v="Nowicka"/>
    <s v="Nowicka, Wiktoria"/>
  </r>
  <r>
    <n v="15660"/>
    <s v=""/>
    <s v="Bogdan Stępień"/>
    <x v="0"/>
    <n v="45"/>
    <x v="1"/>
    <x v="0"/>
    <s v="Economy"/>
    <n v="468"/>
    <n v="0"/>
    <n v="0"/>
    <n v="1"/>
    <n v="1"/>
    <n v="1"/>
    <n v="1"/>
    <n v="4"/>
    <n v="1"/>
    <n v="1"/>
    <n v="1"/>
    <n v="3"/>
    <n v="1"/>
    <n v="3"/>
    <s v="Neutralny/a bądź niezadowolony/a"/>
    <s v="Bogdan"/>
    <s v="Stępień"/>
    <s v="Stępień, Bogdan"/>
  </r>
  <r>
    <n v="15661"/>
    <s v=""/>
    <s v="Mateusz Wiśniewski"/>
    <x v="0"/>
    <n v="46"/>
    <x v="0"/>
    <x v="1"/>
    <s v="Economy"/>
    <n v="462"/>
    <n v="0"/>
    <n v="0"/>
    <n v="4"/>
    <n v="4"/>
    <n v="3"/>
    <n v="4"/>
    <n v="3"/>
    <n v="2"/>
    <n v="3"/>
    <n v="3"/>
    <n v="5"/>
    <n v="4"/>
    <n v="4"/>
    <s v="Neutralny/a bądź niezadowolony/a"/>
    <s v="Mateusz"/>
    <s v="Wiśniewski"/>
    <s v="Wiśniewski, Mateusz"/>
  </r>
  <r>
    <n v="15662"/>
    <s v=""/>
    <s v="Małgorzata Pawlak"/>
    <x v="1"/>
    <n v="35"/>
    <x v="0"/>
    <x v="0"/>
    <s v="Biznes"/>
    <n v="1630"/>
    <n v="0"/>
    <n v="0"/>
    <n v="3"/>
    <n v="3"/>
    <n v="4"/>
    <n v="1"/>
    <n v="2"/>
    <n v="5"/>
    <n v="3"/>
    <n v="4"/>
    <n v="5"/>
    <n v="3"/>
    <n v="5"/>
    <s v="Zadowony/a"/>
    <s v="Małgorzata"/>
    <s v="Pawlak"/>
    <s v="Pawlak, Małgorzata"/>
  </r>
  <r>
    <n v="15663"/>
    <s v=""/>
    <s v="Renata Szymańska"/>
    <x v="1"/>
    <n v="17"/>
    <x v="1"/>
    <x v="0"/>
    <s v="Economy"/>
    <n v="301"/>
    <n v="19"/>
    <n v="17"/>
    <n v="2"/>
    <n v="2"/>
    <n v="2"/>
    <n v="2"/>
    <n v="4"/>
    <n v="2"/>
    <n v="2"/>
    <n v="2"/>
    <n v="4"/>
    <n v="2"/>
    <n v="4"/>
    <s v="Neutralny/a bądź niezadowolony/a"/>
    <s v="Renata"/>
    <s v="Szymańska"/>
    <s v="Szymańska, Renata"/>
  </r>
  <r>
    <n v="15664"/>
    <s v=""/>
    <s v="Nikola Szymańska"/>
    <x v="1"/>
    <n v="69"/>
    <x v="0"/>
    <x v="1"/>
    <s v="Economy"/>
    <n v="295"/>
    <n v="0"/>
    <n v="0"/>
    <n v="4"/>
    <n v="3"/>
    <n v="1"/>
    <n v="5"/>
    <n v="5"/>
    <n v="3"/>
    <n v="4"/>
    <n v="2"/>
    <n v="3"/>
    <n v="3"/>
    <n v="3"/>
    <s v="Neutralny/a bądź niezadowolony/a"/>
    <s v="Nikola"/>
    <s v="Szymańska"/>
    <s v="Szymańska, Nikola"/>
  </r>
  <r>
    <n v="15665"/>
    <s v=""/>
    <s v="Bernard Lewandowski"/>
    <x v="0"/>
    <n v="32"/>
    <x v="0"/>
    <x v="0"/>
    <s v="Biznes"/>
    <n v="363"/>
    <n v="0"/>
    <n v="0"/>
    <n v="3"/>
    <n v="5"/>
    <n v="4"/>
    <n v="4"/>
    <n v="4"/>
    <n v="4"/>
    <n v="4"/>
    <n v="4"/>
    <n v="4"/>
    <n v="5"/>
    <n v="4"/>
    <s v="Zadowony/a"/>
    <s v="Bernard"/>
    <s v="Lewandowski"/>
    <s v="Lewandowski, Bernard"/>
  </r>
  <r>
    <n v="15666"/>
    <s v=""/>
    <s v="Witold Nowakowski"/>
    <x v="0"/>
    <n v="54"/>
    <x v="1"/>
    <x v="0"/>
    <s v="Economy"/>
    <n v="1237"/>
    <n v="0"/>
    <n v="11"/>
    <n v="3"/>
    <n v="3"/>
    <n v="3"/>
    <n v="3"/>
    <n v="1"/>
    <n v="2"/>
    <n v="1"/>
    <n v="1"/>
    <n v="3"/>
    <n v="3"/>
    <n v="3"/>
    <s v="Neutralny/a bądź niezadowolony/a"/>
    <s v="Witold"/>
    <s v="Nowakowski"/>
    <s v="Nowakowski, Witold"/>
  </r>
  <r>
    <n v="15667"/>
    <s v=""/>
    <s v="Jakub Włodarczyk"/>
    <x v="0"/>
    <n v="20"/>
    <x v="0"/>
    <x v="1"/>
    <s v="Economy"/>
    <n v="666"/>
    <n v="0"/>
    <n v="14"/>
    <n v="5"/>
    <n v="1"/>
    <n v="2"/>
    <n v="1"/>
    <n v="2"/>
    <n v="2"/>
    <n v="2"/>
    <n v="2"/>
    <n v="4"/>
    <n v="1"/>
    <n v="5"/>
    <s v="Neutralny/a bądź niezadowolony/a"/>
    <s v="Jakub"/>
    <s v="Włodarczyk"/>
    <s v="Włodarczyk, Jakub"/>
  </r>
  <r>
    <n v="15668"/>
    <s v=""/>
    <s v="Edmund Grabowski"/>
    <x v="0"/>
    <n v="66"/>
    <x v="0"/>
    <x v="0"/>
    <s v="Economy"/>
    <n v="842"/>
    <n v="0"/>
    <n v="0"/>
    <n v="3"/>
    <n v="2"/>
    <n v="4"/>
    <n v="4"/>
    <n v="4"/>
    <n v="4"/>
    <n v="4"/>
    <n v="4"/>
    <n v="5"/>
    <n v="4"/>
    <n v="2"/>
    <s v="Zadowony/a"/>
    <s v="Edmund"/>
    <s v="Grabowski"/>
    <s v="Grabowski, Edmund"/>
  </r>
  <r>
    <n v="15669"/>
    <s v=""/>
    <s v="Ryszard Rutkowski"/>
    <x v="0"/>
    <n v="41"/>
    <x v="0"/>
    <x v="0"/>
    <s v="Economy"/>
    <n v="1208"/>
    <n v="0"/>
    <n v="0"/>
    <n v="4"/>
    <n v="4"/>
    <n v="3"/>
    <n v="4"/>
    <n v="4"/>
    <n v="2"/>
    <n v="4"/>
    <n v="4"/>
    <n v="2"/>
    <n v="4"/>
    <n v="4"/>
    <s v="Zadowony/a"/>
    <s v="Ryszard"/>
    <s v="Rutkowski"/>
    <s v="Rutkowski, Ryszard"/>
  </r>
  <r>
    <n v="15670"/>
    <s v=""/>
    <s v="Franciszek Jaworski"/>
    <x v="0"/>
    <n v="34"/>
    <x v="0"/>
    <x v="0"/>
    <s v="Biznes"/>
    <n v="1091"/>
    <n v="0"/>
    <n v="0"/>
    <n v="2"/>
    <n v="2"/>
    <n v="3"/>
    <n v="2"/>
    <n v="3"/>
    <n v="5"/>
    <n v="1"/>
    <n v="4"/>
    <n v="5"/>
    <n v="2"/>
    <n v="5"/>
    <s v="Zadowony/a"/>
    <s v="Franciszek"/>
    <s v="Jaworski"/>
    <s v="Jaworski, Franciszek"/>
  </r>
  <r>
    <n v="15671"/>
    <s v=""/>
    <s v="Leokadia Laskowska"/>
    <x v="1"/>
    <n v="39"/>
    <x v="0"/>
    <x v="0"/>
    <s v="Biznes"/>
    <n v="1216"/>
    <n v="0"/>
    <n v="0"/>
    <n v="5"/>
    <n v="5"/>
    <n v="4"/>
    <n v="2"/>
    <n v="3"/>
    <n v="4"/>
    <n v="4"/>
    <n v="2"/>
    <n v="4"/>
    <n v="4"/>
    <n v="4"/>
    <s v="Neutralny/a bądź niezadowolony/a"/>
    <s v="Leokadia"/>
    <s v="Laskowska"/>
    <s v="Laskowska, Leokadia"/>
  </r>
  <r>
    <n v="15672"/>
    <s v=""/>
    <s v="Zofia Wiśniewska"/>
    <x v="1"/>
    <n v="43"/>
    <x v="0"/>
    <x v="0"/>
    <s v="Biznes"/>
    <n v="1557"/>
    <n v="0"/>
    <n v="0"/>
    <n v="4"/>
    <n v="4"/>
    <n v="5"/>
    <n v="5"/>
    <n v="4"/>
    <n v="4"/>
    <n v="4"/>
    <n v="2"/>
    <n v="4"/>
    <n v="4"/>
    <n v="4"/>
    <s v="Zadowony/a"/>
    <s v="Zofia"/>
    <s v="Wiśniewska"/>
    <s v="Wiśniewska, Zofia"/>
  </r>
  <r>
    <n v="15673"/>
    <s v=""/>
    <s v="Wacław Tomaszewski"/>
    <x v="0"/>
    <n v="54"/>
    <x v="0"/>
    <x v="0"/>
    <s v="Economy"/>
    <n v="1703"/>
    <n v="49"/>
    <n v="74"/>
    <n v="5"/>
    <n v="5"/>
    <n v="3"/>
    <n v="3"/>
    <n v="4"/>
    <n v="4"/>
    <n v="4"/>
    <n v="4"/>
    <n v="4"/>
    <n v="3"/>
    <n v="3"/>
    <s v="Neutralny/a bądź niezadowolony/a"/>
    <s v="Wacław"/>
    <s v="Tomaszewski"/>
    <s v="Tomaszewski, Wacław"/>
  </r>
  <r>
    <n v="15674"/>
    <s v=""/>
    <s v="Maja Krawczyk"/>
    <x v="1"/>
    <n v="38"/>
    <x v="0"/>
    <x v="1"/>
    <s v="Economy Plus"/>
    <n v="153"/>
    <n v="14"/>
    <n v="6"/>
    <n v="2"/>
    <n v="1"/>
    <n v="2"/>
    <n v="1"/>
    <n v="3"/>
    <n v="2"/>
    <n v="3"/>
    <n v="3"/>
    <n v="1"/>
    <n v="1"/>
    <n v="2"/>
    <s v="Neutralny/a bądź niezadowolony/a"/>
    <s v="Maja"/>
    <s v="Krawczyk"/>
    <s v="Krawczyk, Maja"/>
  </r>
  <r>
    <n v="15675"/>
    <s v=""/>
    <s v="Kamil Malinowski"/>
    <x v="0"/>
    <n v="18"/>
    <x v="1"/>
    <x v="0"/>
    <s v="Economy"/>
    <n v="649"/>
    <n v="52"/>
    <n v="40"/>
    <n v="0"/>
    <n v="4"/>
    <n v="1"/>
    <n v="4"/>
    <n v="4"/>
    <n v="5"/>
    <n v="4"/>
    <n v="4"/>
    <n v="1"/>
    <n v="4"/>
    <n v="2"/>
    <s v="Zadowony/a"/>
    <s v="Kamil"/>
    <s v="Malinowski"/>
    <s v="Malinowski, Kamil"/>
  </r>
  <r>
    <n v="15676"/>
    <s v=""/>
    <s v="Rozalia Kołodziej"/>
    <x v="1"/>
    <n v="30"/>
    <x v="1"/>
    <x v="0"/>
    <s v="Biznes"/>
    <n v="1522"/>
    <n v="0"/>
    <n v="0"/>
    <n v="1"/>
    <n v="1"/>
    <n v="3"/>
    <n v="1"/>
    <n v="2"/>
    <n v="2"/>
    <n v="3"/>
    <n v="3"/>
    <n v="5"/>
    <n v="1"/>
    <n v="5"/>
    <s v="Neutralny/a bądź niezadowolony/a"/>
    <s v="Rozalia"/>
    <s v="Kołodziej"/>
    <s v="Kołodziej, Rozalia"/>
  </r>
  <r>
    <n v="15677"/>
    <s v=""/>
    <s v="Bronisława Mróz"/>
    <x v="1"/>
    <n v="17"/>
    <x v="0"/>
    <x v="1"/>
    <s v="Economy"/>
    <n v="1041"/>
    <n v="9"/>
    <n v="5"/>
    <n v="4"/>
    <n v="3"/>
    <n v="3"/>
    <n v="3"/>
    <n v="5"/>
    <n v="5"/>
    <n v="5"/>
    <n v="5"/>
    <n v="3"/>
    <n v="3"/>
    <n v="4"/>
    <s v="Neutralny/a bądź niezadowolony/a"/>
    <s v="Bronisława"/>
    <s v="Mróz"/>
    <s v="Mróz, Bronisława"/>
  </r>
  <r>
    <n v="15678"/>
    <s v=""/>
    <s v="Mariola Jaworska"/>
    <x v="1"/>
    <n v="43"/>
    <x v="1"/>
    <x v="0"/>
    <s v="Economy"/>
    <n v="358"/>
    <n v="0"/>
    <n v="45"/>
    <n v="5"/>
    <n v="1"/>
    <n v="4"/>
    <n v="1"/>
    <n v="5"/>
    <n v="4"/>
    <n v="5"/>
    <n v="5"/>
    <n v="5"/>
    <n v="2"/>
    <n v="2"/>
    <s v="Neutralny/a bądź niezadowolony/a"/>
    <s v="Mariola"/>
    <s v="Jaworska"/>
    <s v="Jaworska, Mariola"/>
  </r>
  <r>
    <n v="15679"/>
    <s v=""/>
    <s v="Bronisław Malinowski"/>
    <x v="0"/>
    <n v="53"/>
    <x v="0"/>
    <x v="1"/>
    <s v="Economy"/>
    <n v="913"/>
    <n v="0"/>
    <n v="0"/>
    <n v="4"/>
    <n v="2"/>
    <n v="3"/>
    <n v="2"/>
    <n v="5"/>
    <n v="5"/>
    <n v="3"/>
    <n v="3"/>
    <n v="5"/>
    <n v="2"/>
    <n v="5"/>
    <s v="Neutralny/a bądź niezadowolony/a"/>
    <s v="Bronisław"/>
    <s v="Malinowski"/>
    <s v="Malinowski, Bronisław"/>
  </r>
  <r>
    <n v="15680"/>
    <s v=""/>
    <s v="Emilia Nowicka"/>
    <x v="1"/>
    <n v="12"/>
    <x v="0"/>
    <x v="1"/>
    <s v="Economy"/>
    <n v="996"/>
    <n v="52"/>
    <n v="68"/>
    <n v="4"/>
    <n v="1"/>
    <n v="5"/>
    <n v="1"/>
    <n v="4"/>
    <n v="3"/>
    <n v="4"/>
    <n v="4"/>
    <n v="5"/>
    <n v="1"/>
    <n v="5"/>
    <s v="Neutralny/a bądź niezadowolony/a"/>
    <s v="Emilia"/>
    <s v="Nowicka"/>
    <s v="Nowicka, Emilia"/>
  </r>
  <r>
    <n v="15681"/>
    <s v=""/>
    <s v="Edmund Duda"/>
    <x v="0"/>
    <n v="40"/>
    <x v="0"/>
    <x v="0"/>
    <s v="Biznes"/>
    <n v="2718"/>
    <n v="1"/>
    <n v="0"/>
    <n v="5"/>
    <n v="5"/>
    <n v="4"/>
    <n v="3"/>
    <n v="3"/>
    <n v="4"/>
    <n v="5"/>
    <n v="1"/>
    <n v="5"/>
    <n v="5"/>
    <n v="5"/>
    <s v="Zadowony/a"/>
    <s v="Edmund"/>
    <s v="Duda"/>
    <s v="Duda, Edmund"/>
  </r>
  <r>
    <n v="15682"/>
    <s v=""/>
    <s v="Gertruda Kaczmarek"/>
    <x v="1"/>
    <n v="24"/>
    <x v="0"/>
    <x v="1"/>
    <s v="Economy"/>
    <n v="147"/>
    <n v="0"/>
    <n v="0"/>
    <n v="1"/>
    <n v="4"/>
    <n v="1"/>
    <n v="4"/>
    <n v="2"/>
    <n v="1"/>
    <n v="2"/>
    <n v="2"/>
    <n v="3"/>
    <n v="4"/>
    <n v="2"/>
    <s v="Neutralny/a bądź niezadowolony/a"/>
    <s v="Gertruda"/>
    <s v="Kaczmarek"/>
    <s v="Kaczmarek, Gertruda"/>
  </r>
  <r>
    <n v="15683"/>
    <s v=""/>
    <s v="Wiesław Marciniak"/>
    <x v="0"/>
    <n v="10"/>
    <x v="0"/>
    <x v="1"/>
    <s v="Economy"/>
    <n v="985"/>
    <n v="0"/>
    <n v="0"/>
    <n v="5"/>
    <n v="2"/>
    <n v="4"/>
    <n v="2"/>
    <n v="1"/>
    <n v="5"/>
    <n v="1"/>
    <n v="1"/>
    <n v="5"/>
    <n v="2"/>
    <n v="4"/>
    <s v="Neutralny/a bądź niezadowolony/a"/>
    <s v="Wiesław"/>
    <s v="Marciniak"/>
    <s v="Marciniak, Wiesław"/>
  </r>
  <r>
    <n v="15684"/>
    <s v=""/>
    <s v="Zenon Grabowski"/>
    <x v="0"/>
    <n v="55"/>
    <x v="0"/>
    <x v="0"/>
    <s v="Economy Plus"/>
    <n v="1947"/>
    <n v="3"/>
    <n v="0"/>
    <n v="0"/>
    <n v="0"/>
    <n v="2"/>
    <n v="1"/>
    <n v="4"/>
    <n v="1"/>
    <n v="4"/>
    <n v="4"/>
    <n v="4"/>
    <n v="1"/>
    <n v="4"/>
    <s v="Neutralny/a bądź niezadowolony/a"/>
    <s v="Zenon"/>
    <s v="Grabowski"/>
    <s v="Grabowski, Zenon"/>
  </r>
  <r>
    <n v="15685"/>
    <s v=""/>
    <s v="Sławomir Duda"/>
    <x v="0"/>
    <n v="34"/>
    <x v="0"/>
    <x v="0"/>
    <s v="Biznes"/>
    <n v="3875"/>
    <n v="0"/>
    <n v="8"/>
    <n v="3"/>
    <n v="3"/>
    <n v="3"/>
    <n v="5"/>
    <n v="4"/>
    <n v="5"/>
    <n v="3"/>
    <n v="5"/>
    <n v="5"/>
    <n v="3"/>
    <n v="5"/>
    <s v="Zadowony/a"/>
    <s v="Sławomir"/>
    <s v="Duda"/>
    <s v="Duda, Sławomir"/>
  </r>
  <r>
    <n v="15686"/>
    <s v=""/>
    <s v="Sabina Ostrowska"/>
    <x v="1"/>
    <n v="56"/>
    <x v="0"/>
    <x v="0"/>
    <s v="Biznes"/>
    <n v="1065"/>
    <n v="0"/>
    <n v="0"/>
    <n v="1"/>
    <n v="3"/>
    <n v="5"/>
    <n v="5"/>
    <n v="5"/>
    <n v="4"/>
    <n v="4"/>
    <n v="5"/>
    <n v="4"/>
    <n v="3"/>
    <n v="4"/>
    <s v="Zadowony/a"/>
    <s v="Sabina"/>
    <s v="Ostrowska"/>
    <s v="Ostrowska, Sabina"/>
  </r>
  <r>
    <n v="15687"/>
    <s v=""/>
    <s v="Robert Kaźmierczak"/>
    <x v="0"/>
    <n v="20"/>
    <x v="1"/>
    <x v="0"/>
    <s v="Economy"/>
    <n v="189"/>
    <n v="3"/>
    <n v="4"/>
    <n v="3"/>
    <n v="2"/>
    <n v="5"/>
    <n v="2"/>
    <n v="1"/>
    <n v="3"/>
    <n v="1"/>
    <n v="1"/>
    <n v="3"/>
    <n v="2"/>
    <n v="3"/>
    <s v="Neutralny/a bądź niezadowolony/a"/>
    <s v="Robert"/>
    <s v="Kaźmierczak"/>
    <s v="Kaźmierczak, Robert"/>
  </r>
  <r>
    <n v="15688"/>
    <s v=""/>
    <s v="Waldemar Jankowski"/>
    <x v="0"/>
    <n v="23"/>
    <x v="1"/>
    <x v="0"/>
    <s v="Economy"/>
    <n v="95"/>
    <n v="81"/>
    <n v="81"/>
    <n v="2"/>
    <n v="2"/>
    <n v="1"/>
    <n v="2"/>
    <n v="5"/>
    <n v="2"/>
    <n v="5"/>
    <n v="5"/>
    <n v="2"/>
    <n v="2"/>
    <n v="3"/>
    <s v="Neutralny/a bądź niezadowolony/a"/>
    <s v="Waldemar"/>
    <s v="Jankowski"/>
    <s v="Jankowski, Waldemar"/>
  </r>
  <r>
    <n v="15689"/>
    <s v=""/>
    <s v="Kazimiera Kozłowska"/>
    <x v="1"/>
    <n v="26"/>
    <x v="0"/>
    <x v="0"/>
    <s v="Economy"/>
    <n v="694"/>
    <n v="0"/>
    <n v="0"/>
    <n v="1"/>
    <n v="2"/>
    <n v="4"/>
    <n v="4"/>
    <n v="5"/>
    <n v="3"/>
    <n v="4"/>
    <n v="4"/>
    <n v="3"/>
    <n v="4"/>
    <n v="2"/>
    <s v="Zadowony/a"/>
    <s v="Kazimiera"/>
    <s v="Kozłowska"/>
    <s v="Kozłowska, Kazimiera"/>
  </r>
  <r>
    <n v="15690"/>
    <s v=""/>
    <s v="Stanisława Chmielewska"/>
    <x v="1"/>
    <n v="46"/>
    <x v="0"/>
    <x v="0"/>
    <s v="Biznes"/>
    <n v="2475"/>
    <n v="54"/>
    <n v="31"/>
    <n v="3"/>
    <n v="3"/>
    <n v="3"/>
    <n v="5"/>
    <n v="4"/>
    <n v="5"/>
    <n v="3"/>
    <n v="2"/>
    <n v="5"/>
    <n v="3"/>
    <n v="5"/>
    <s v="Zadowony/a"/>
    <s v="Stanisława"/>
    <s v="Chmielewska"/>
    <s v="Chmielewska, Stanisława"/>
  </r>
  <r>
    <n v="15691"/>
    <s v=""/>
    <s v="Janina Włodarczyk"/>
    <x v="1"/>
    <n v="53"/>
    <x v="0"/>
    <x v="0"/>
    <s v="Biznes"/>
    <n v="1437"/>
    <n v="0"/>
    <n v="0"/>
    <n v="2"/>
    <n v="2"/>
    <n v="5"/>
    <n v="5"/>
    <n v="4"/>
    <n v="5"/>
    <n v="5"/>
    <n v="5"/>
    <n v="5"/>
    <n v="2"/>
    <n v="5"/>
    <s v="Zadowony/a"/>
    <s v="Janina"/>
    <s v="Włodarczyk"/>
    <s v="Włodarczyk, Janina"/>
  </r>
  <r>
    <n v="15692"/>
    <s v=""/>
    <s v="Małgorzata Sikorska"/>
    <x v="1"/>
    <n v="53"/>
    <x v="0"/>
    <x v="0"/>
    <s v="Biznes"/>
    <n v="1504"/>
    <n v="82"/>
    <n v="100"/>
    <n v="5"/>
    <n v="5"/>
    <n v="3"/>
    <n v="4"/>
    <n v="4"/>
    <n v="5"/>
    <n v="3"/>
    <n v="2"/>
    <n v="5"/>
    <n v="5"/>
    <n v="5"/>
    <s v="Zadowony/a"/>
    <s v="Małgorzata"/>
    <s v="Sikorska"/>
    <s v="Sikorska, Małgorzata"/>
  </r>
  <r>
    <n v="15693"/>
    <s v=""/>
    <s v="Oskar Konieczny"/>
    <x v="0"/>
    <n v="44"/>
    <x v="1"/>
    <x v="0"/>
    <s v="Economy"/>
    <n v="406"/>
    <n v="0"/>
    <n v="0"/>
    <n v="2"/>
    <n v="3"/>
    <n v="1"/>
    <n v="3"/>
    <n v="4"/>
    <n v="3"/>
    <n v="4"/>
    <n v="4"/>
    <n v="3"/>
    <n v="3"/>
    <n v="3"/>
    <s v="Neutralny/a bądź niezadowolony/a"/>
    <s v="Oskar"/>
    <s v="Konieczny"/>
    <s v="Konieczny, Oskar"/>
  </r>
  <r>
    <n v="15694"/>
    <s v=""/>
    <s v="Wiesław Mróz"/>
    <x v="0"/>
    <n v="27"/>
    <x v="0"/>
    <x v="0"/>
    <s v="Biznes"/>
    <n v="3424"/>
    <n v="181"/>
    <m/>
    <n v="1"/>
    <n v="1"/>
    <n v="3"/>
    <n v="3"/>
    <n v="3"/>
    <n v="5"/>
    <n v="3"/>
    <n v="4"/>
    <n v="4"/>
    <n v="1"/>
    <n v="4"/>
    <s v="Zadowony/a"/>
    <s v="Wiesław"/>
    <s v="Mróz"/>
    <s v="Mróz, Wiesław"/>
  </r>
  <r>
    <n v="15695"/>
    <s v=""/>
    <s v="Bronisław Konieczny"/>
    <x v="0"/>
    <n v="41"/>
    <x v="0"/>
    <x v="0"/>
    <s v="Biznes"/>
    <n v="833"/>
    <n v="0"/>
    <n v="0"/>
    <n v="2"/>
    <n v="2"/>
    <n v="5"/>
    <n v="5"/>
    <n v="4"/>
    <n v="4"/>
    <n v="5"/>
    <n v="4"/>
    <n v="4"/>
    <n v="2"/>
    <n v="4"/>
    <s v="Zadowony/a"/>
    <s v="Bronisław"/>
    <s v="Konieczny"/>
    <s v="Konieczny, Bronisław"/>
  </r>
  <r>
    <n v="15696"/>
    <s v=""/>
    <s v="Miłosz Kołodziej"/>
    <x v="0"/>
    <n v="27"/>
    <x v="1"/>
    <x v="0"/>
    <s v="Biznes"/>
    <n v="189"/>
    <n v="0"/>
    <n v="0"/>
    <n v="0"/>
    <n v="0"/>
    <n v="4"/>
    <n v="0"/>
    <n v="4"/>
    <n v="4"/>
    <n v="4"/>
    <n v="4"/>
    <n v="5"/>
    <n v="0"/>
    <n v="4"/>
    <s v="Zadowony/a"/>
    <s v="Miłosz"/>
    <s v="Kołodziej"/>
    <s v="Kołodziej, Miłosz"/>
  </r>
  <r>
    <n v="15697"/>
    <s v=""/>
    <s v="Hubert Baran"/>
    <x v="0"/>
    <n v="41"/>
    <x v="1"/>
    <x v="0"/>
    <s v="Biznes"/>
    <n v="1400"/>
    <n v="276"/>
    <n v="265"/>
    <n v="3"/>
    <n v="3"/>
    <n v="3"/>
    <n v="3"/>
    <n v="3"/>
    <n v="4"/>
    <n v="3"/>
    <n v="3"/>
    <n v="5"/>
    <n v="3"/>
    <n v="5"/>
    <s v="Neutralny/a bądź niezadowolony/a"/>
    <s v="Hubert"/>
    <s v="Baran"/>
    <s v="Baran, Hubert"/>
  </r>
  <r>
    <n v="15698"/>
    <s v=""/>
    <s v="Ignacy Michalak"/>
    <x v="0"/>
    <n v="32"/>
    <x v="0"/>
    <x v="1"/>
    <s v="Economy"/>
    <n v="1597"/>
    <n v="0"/>
    <n v="1"/>
    <n v="4"/>
    <n v="4"/>
    <n v="4"/>
    <n v="4"/>
    <n v="5"/>
    <n v="4"/>
    <n v="5"/>
    <n v="5"/>
    <n v="5"/>
    <n v="4"/>
    <n v="5"/>
    <s v="Neutralny/a bądź niezadowolony/a"/>
    <s v="Ignacy"/>
    <s v="Michalak"/>
    <s v="Michalak, Ignacy"/>
  </r>
  <r>
    <n v="15699"/>
    <s v=""/>
    <s v="Regina Lewandowska"/>
    <x v="1"/>
    <n v="45"/>
    <x v="0"/>
    <x v="0"/>
    <s v="Biznes"/>
    <n v="280"/>
    <n v="0"/>
    <n v="0"/>
    <n v="2"/>
    <n v="2"/>
    <n v="3"/>
    <n v="4"/>
    <n v="4"/>
    <n v="4"/>
    <n v="5"/>
    <n v="4"/>
    <n v="4"/>
    <n v="2"/>
    <n v="4"/>
    <s v="Zadowony/a"/>
    <s v="Regina"/>
    <s v="Lewandowska"/>
    <s v="Lewandowska, Regina"/>
  </r>
  <r>
    <n v="15700"/>
    <s v=""/>
    <s v="Ewelina Adamska"/>
    <x v="1"/>
    <n v="13"/>
    <x v="0"/>
    <x v="1"/>
    <s v="Economy Plus"/>
    <n v="651"/>
    <n v="0"/>
    <n v="0"/>
    <n v="2"/>
    <n v="1"/>
    <n v="1"/>
    <n v="1"/>
    <n v="4"/>
    <n v="2"/>
    <n v="4"/>
    <n v="4"/>
    <n v="3"/>
    <n v="1"/>
    <n v="3"/>
    <s v="Neutralny/a bądź niezadowolony/a"/>
    <s v="Ewelina"/>
    <s v="Adamska"/>
    <s v="Adamska, Ewelina"/>
  </r>
  <r>
    <n v="15701"/>
    <s v=""/>
    <s v="Stanisław Wilk"/>
    <x v="0"/>
    <n v="44"/>
    <x v="1"/>
    <x v="0"/>
    <s v="Economy"/>
    <n v="810"/>
    <n v="12"/>
    <n v="0"/>
    <n v="1"/>
    <n v="1"/>
    <n v="4"/>
    <n v="1"/>
    <n v="5"/>
    <n v="2"/>
    <n v="5"/>
    <n v="5"/>
    <n v="3"/>
    <n v="1"/>
    <n v="4"/>
    <s v="Neutralny/a bądź niezadowolony/a"/>
    <s v="Stanisław"/>
    <s v="Wilk"/>
    <s v="Wilk, Stanisław"/>
  </r>
  <r>
    <n v="15702"/>
    <s v=""/>
    <s v="Ewelina Zając"/>
    <x v="1"/>
    <n v="37"/>
    <x v="1"/>
    <x v="0"/>
    <s v="Economy"/>
    <n v="399"/>
    <n v="0"/>
    <n v="0"/>
    <n v="3"/>
    <n v="1"/>
    <n v="2"/>
    <n v="1"/>
    <n v="2"/>
    <n v="4"/>
    <n v="2"/>
    <n v="2"/>
    <n v="3"/>
    <n v="1"/>
    <n v="3"/>
    <s v="Neutralny/a bądź niezadowolony/a"/>
    <s v="Ewelina"/>
    <s v="Zając"/>
    <s v="Zając, Ewelina"/>
  </r>
  <r>
    <n v="15703"/>
    <s v=""/>
    <s v="Sylwia Stępień"/>
    <x v="1"/>
    <n v="72"/>
    <x v="0"/>
    <x v="0"/>
    <s v="Biznes"/>
    <n v="550"/>
    <n v="41"/>
    <n v="49"/>
    <n v="1"/>
    <n v="4"/>
    <n v="4"/>
    <n v="2"/>
    <n v="1"/>
    <n v="2"/>
    <n v="5"/>
    <n v="3"/>
    <n v="2"/>
    <n v="4"/>
    <n v="2"/>
    <s v="Zadowony/a"/>
    <s v="Sylwia"/>
    <s v="Stępień"/>
    <s v="Stępień, Sylwia"/>
  </r>
  <r>
    <n v="15704"/>
    <s v=""/>
    <s v="Janusz Wiśniewski"/>
    <x v="0"/>
    <n v="49"/>
    <x v="0"/>
    <x v="0"/>
    <s v="Biznes"/>
    <n v="140"/>
    <n v="0"/>
    <n v="0"/>
    <n v="4"/>
    <n v="0"/>
    <n v="4"/>
    <n v="5"/>
    <n v="4"/>
    <n v="2"/>
    <n v="3"/>
    <n v="5"/>
    <n v="2"/>
    <n v="0"/>
    <n v="2"/>
    <s v="Zadowony/a"/>
    <s v="Janusz"/>
    <s v="Wiśniewski"/>
    <s v="Wiśniewski, Janusz"/>
  </r>
  <r>
    <n v="15705"/>
    <s v=""/>
    <s v="Karolina Wasilewska"/>
    <x v="1"/>
    <n v="29"/>
    <x v="0"/>
    <x v="0"/>
    <s v="Biznes"/>
    <n v="3612"/>
    <n v="2"/>
    <n v="0"/>
    <n v="5"/>
    <n v="5"/>
    <n v="5"/>
    <n v="4"/>
    <n v="4"/>
    <n v="3"/>
    <n v="4"/>
    <n v="4"/>
    <n v="5"/>
    <n v="5"/>
    <n v="4"/>
    <s v="Zadowony/a"/>
    <s v="Karolina"/>
    <s v="Wasilewska"/>
    <s v="Wasilewska, Karolina"/>
  </r>
  <r>
    <n v="15706"/>
    <s v=""/>
    <s v="Natalia Jaworska"/>
    <x v="1"/>
    <n v="26"/>
    <x v="0"/>
    <x v="1"/>
    <s v="Economy"/>
    <n v="908"/>
    <n v="0"/>
    <n v="0"/>
    <n v="4"/>
    <n v="3"/>
    <n v="1"/>
    <n v="3"/>
    <n v="2"/>
    <n v="3"/>
    <n v="2"/>
    <n v="2"/>
    <n v="1"/>
    <n v="3"/>
    <n v="5"/>
    <s v="Neutralny/a bądź niezadowolony/a"/>
    <s v="Natalia"/>
    <s v="Jaworska"/>
    <s v="Jaworska, Natalia"/>
  </r>
  <r>
    <n v="15707"/>
    <s v=""/>
    <s v="Gertruda Kaźmierczak"/>
    <x v="1"/>
    <n v="32"/>
    <x v="1"/>
    <x v="0"/>
    <s v="Biznes"/>
    <n v="239"/>
    <n v="0"/>
    <n v="0"/>
    <n v="3"/>
    <n v="3"/>
    <n v="3"/>
    <n v="3"/>
    <n v="4"/>
    <n v="4"/>
    <n v="4"/>
    <n v="4"/>
    <n v="4"/>
    <n v="3"/>
    <n v="4"/>
    <s v="Neutralny/a bądź niezadowolony/a"/>
    <s v="Gertruda"/>
    <s v="Kaźmierczak"/>
    <s v="Kaźmierczak, Gertruda"/>
  </r>
  <r>
    <n v="15708"/>
    <s v=""/>
    <s v="Ewa Głowacka"/>
    <x v="1"/>
    <n v="27"/>
    <x v="1"/>
    <x v="0"/>
    <s v="Biznes"/>
    <n v="296"/>
    <n v="33"/>
    <n v="26"/>
    <n v="2"/>
    <n v="2"/>
    <n v="4"/>
    <n v="2"/>
    <n v="4"/>
    <n v="2"/>
    <n v="4"/>
    <n v="4"/>
    <n v="3"/>
    <n v="2"/>
    <n v="3"/>
    <s v="Neutralny/a bądź niezadowolony/a"/>
    <s v="Ewa"/>
    <s v="Głowacka"/>
    <s v="Głowacka, Ewa"/>
  </r>
  <r>
    <n v="15709"/>
    <s v=""/>
    <s v="Karolina Czarnecka"/>
    <x v="1"/>
    <n v="59"/>
    <x v="0"/>
    <x v="0"/>
    <s v="Biznes"/>
    <n v="1947"/>
    <n v="5"/>
    <n v="0"/>
    <n v="4"/>
    <n v="4"/>
    <n v="3"/>
    <n v="4"/>
    <n v="5"/>
    <n v="4"/>
    <n v="5"/>
    <n v="3"/>
    <n v="3"/>
    <n v="4"/>
    <n v="3"/>
    <s v="Zadowony/a"/>
    <s v="Karolina"/>
    <s v="Czarnecka"/>
    <s v="Czarnecka, Karolina"/>
  </r>
  <r>
    <n v="15710"/>
    <s v=""/>
    <s v="Julia Michalak"/>
    <x v="1"/>
    <n v="57"/>
    <x v="0"/>
    <x v="0"/>
    <s v="Biznes"/>
    <n v="2253"/>
    <n v="11"/>
    <n v="17"/>
    <n v="5"/>
    <n v="5"/>
    <n v="1"/>
    <n v="2"/>
    <n v="4"/>
    <n v="2"/>
    <n v="3"/>
    <n v="4"/>
    <n v="2"/>
    <n v="2"/>
    <n v="2"/>
    <s v="Neutralny/a bądź niezadowolony/a"/>
    <s v="Julia"/>
    <s v="Michalak"/>
    <s v="Michalak, Julia"/>
  </r>
  <r>
    <n v="15711"/>
    <s v=""/>
    <s v="Antonina Jasińska"/>
    <x v="1"/>
    <n v="20"/>
    <x v="1"/>
    <x v="0"/>
    <s v="Biznes"/>
    <n v="469"/>
    <n v="0"/>
    <n v="0"/>
    <n v="0"/>
    <n v="5"/>
    <n v="3"/>
    <n v="5"/>
    <n v="4"/>
    <n v="3"/>
    <n v="4"/>
    <n v="4"/>
    <n v="5"/>
    <n v="5"/>
    <n v="4"/>
    <s v="Zadowony/a"/>
    <s v="Antonina"/>
    <s v="Jasińska"/>
    <s v="Jasińska, Antonina"/>
  </r>
  <r>
    <n v="15712"/>
    <s v=""/>
    <s v="Bernard Kania"/>
    <x v="0"/>
    <n v="57"/>
    <x v="0"/>
    <x v="0"/>
    <s v="Biznes"/>
    <n v="2815"/>
    <n v="0"/>
    <n v="0"/>
    <n v="5"/>
    <n v="5"/>
    <n v="4"/>
    <n v="4"/>
    <n v="4"/>
    <n v="4"/>
    <n v="4"/>
    <n v="4"/>
    <n v="4"/>
    <n v="5"/>
    <n v="4"/>
    <s v="Zadowony/a"/>
    <s v="Bernard"/>
    <s v="Kania"/>
    <s v="Kania, Bernard"/>
  </r>
  <r>
    <n v="15713"/>
    <s v=""/>
    <s v="Paulina Krawczyk"/>
    <x v="1"/>
    <n v="25"/>
    <x v="1"/>
    <x v="0"/>
    <s v="Economy Plus"/>
    <n v="357"/>
    <n v="1"/>
    <n v="0"/>
    <n v="0"/>
    <n v="4"/>
    <n v="1"/>
    <n v="4"/>
    <n v="4"/>
    <n v="4"/>
    <n v="4"/>
    <n v="4"/>
    <n v="5"/>
    <n v="4"/>
    <n v="3"/>
    <s v="Neutralny/a bądź niezadowolony/a"/>
    <s v="Paulina"/>
    <s v="Krawczyk"/>
    <s v="Krawczyk, Paulina"/>
  </r>
  <r>
    <n v="15714"/>
    <s v=""/>
    <s v="Julian Kozłowski"/>
    <x v="0"/>
    <n v="28"/>
    <x v="0"/>
    <x v="0"/>
    <s v="Biznes"/>
    <n v="296"/>
    <n v="0"/>
    <n v="0"/>
    <n v="2"/>
    <n v="3"/>
    <n v="2"/>
    <n v="5"/>
    <n v="4"/>
    <n v="5"/>
    <n v="4"/>
    <n v="4"/>
    <n v="2"/>
    <n v="2"/>
    <n v="5"/>
    <s v="Zadowony/a"/>
    <s v="Julian"/>
    <s v="Kozłowski"/>
    <s v="Kozłowski, Julian"/>
  </r>
  <r>
    <n v="15715"/>
    <s v=""/>
    <s v="Teresa Pawłowska"/>
    <x v="1"/>
    <n v="9"/>
    <x v="0"/>
    <x v="1"/>
    <s v="Economy"/>
    <n v="696"/>
    <n v="11"/>
    <n v="23"/>
    <n v="4"/>
    <n v="1"/>
    <n v="5"/>
    <n v="1"/>
    <n v="2"/>
    <n v="5"/>
    <n v="2"/>
    <n v="2"/>
    <n v="5"/>
    <n v="1"/>
    <n v="4"/>
    <s v="Neutralny/a bądź niezadowolony/a"/>
    <s v="Teresa"/>
    <s v="Pawłowska"/>
    <s v="Pawłowska, Teresa"/>
  </r>
  <r>
    <n v="15716"/>
    <s v=""/>
    <s v="Grażyna Wróblewska"/>
    <x v="1"/>
    <n v="47"/>
    <x v="0"/>
    <x v="0"/>
    <s v="Biznes"/>
    <n v="1781"/>
    <n v="0"/>
    <n v="0"/>
    <n v="3"/>
    <n v="3"/>
    <n v="3"/>
    <n v="4"/>
    <n v="4"/>
    <n v="5"/>
    <n v="3"/>
    <n v="4"/>
    <n v="5"/>
    <n v="3"/>
    <n v="5"/>
    <s v="Zadowony/a"/>
    <s v="Grażyna"/>
    <s v="Wróblewska"/>
    <s v="Wróblewska, Grażyna"/>
  </r>
  <r>
    <n v="15717"/>
    <s v=""/>
    <s v="Gabriela Nowakowska"/>
    <x v="1"/>
    <n v="49"/>
    <x v="0"/>
    <x v="0"/>
    <s v="Biznes"/>
    <n v="264"/>
    <n v="0"/>
    <n v="0"/>
    <n v="3"/>
    <n v="3"/>
    <n v="5"/>
    <n v="4"/>
    <n v="5"/>
    <n v="5"/>
    <n v="4"/>
    <n v="3"/>
    <n v="5"/>
    <n v="3"/>
    <n v="5"/>
    <s v="Zadowony/a"/>
    <s v="Gabriela"/>
    <s v="Nowakowska"/>
    <s v="Nowakowska, Gabriela"/>
  </r>
  <r>
    <n v="15718"/>
    <s v=""/>
    <s v="Filip Walczak"/>
    <x v="0"/>
    <n v="41"/>
    <x v="0"/>
    <x v="1"/>
    <s v="Biznes"/>
    <n v="985"/>
    <n v="0"/>
    <n v="0"/>
    <n v="4"/>
    <n v="1"/>
    <n v="1"/>
    <n v="3"/>
    <n v="4"/>
    <n v="1"/>
    <n v="3"/>
    <n v="4"/>
    <n v="3"/>
    <n v="0"/>
    <n v="3"/>
    <s v="Zadowony/a"/>
    <s v="Filip"/>
    <s v="Walczak"/>
    <s v="Walczak, Filip"/>
  </r>
  <r>
    <n v="15719"/>
    <s v=""/>
    <s v="Edmund Szymczak"/>
    <x v="0"/>
    <n v="38"/>
    <x v="0"/>
    <x v="1"/>
    <s v="Economy"/>
    <n v="226"/>
    <n v="0"/>
    <n v="0"/>
    <n v="5"/>
    <n v="3"/>
    <n v="4"/>
    <n v="3"/>
    <n v="2"/>
    <n v="5"/>
    <n v="3"/>
    <n v="3"/>
    <n v="4"/>
    <n v="3"/>
    <n v="5"/>
    <s v="Neutralny/a bądź niezadowolony/a"/>
    <s v="Edmund"/>
    <s v="Szymczak"/>
    <s v="Szymczak, Edmund"/>
  </r>
  <r>
    <n v="15720"/>
    <s v=""/>
    <s v="Damian Sadowski"/>
    <x v="0"/>
    <n v="13"/>
    <x v="0"/>
    <x v="1"/>
    <s v="Economy"/>
    <n v="175"/>
    <n v="12"/>
    <n v="5"/>
    <n v="5"/>
    <n v="3"/>
    <n v="5"/>
    <n v="3"/>
    <n v="3"/>
    <n v="3"/>
    <n v="3"/>
    <n v="3"/>
    <n v="4"/>
    <n v="3"/>
    <n v="4"/>
    <s v="Neutralny/a bądź niezadowolony/a"/>
    <s v="Damian"/>
    <s v="Sadowski"/>
    <s v="Sadowski, Damian"/>
  </r>
  <r>
    <n v="15721"/>
    <s v=""/>
    <s v="Izabela Kozłowska"/>
    <x v="1"/>
    <n v="22"/>
    <x v="0"/>
    <x v="0"/>
    <s v="Economy Plus"/>
    <n v="479"/>
    <n v="0"/>
    <n v="6"/>
    <n v="5"/>
    <n v="5"/>
    <n v="4"/>
    <n v="5"/>
    <n v="3"/>
    <n v="5"/>
    <n v="5"/>
    <n v="5"/>
    <n v="5"/>
    <n v="5"/>
    <n v="3"/>
    <s v="Zadowony/a"/>
    <s v="Izabela"/>
    <s v="Kozłowska"/>
    <s v="Kozłowska, Izabela"/>
  </r>
  <r>
    <n v="15722"/>
    <s v=""/>
    <s v="Mirosława Majewska"/>
    <x v="1"/>
    <n v="24"/>
    <x v="1"/>
    <x v="0"/>
    <s v="Economy"/>
    <n v="280"/>
    <n v="0"/>
    <n v="26"/>
    <n v="0"/>
    <n v="4"/>
    <n v="5"/>
    <n v="4"/>
    <n v="3"/>
    <n v="2"/>
    <n v="3"/>
    <n v="3"/>
    <n v="4"/>
    <n v="4"/>
    <n v="4"/>
    <s v="Zadowony/a"/>
    <s v="Mirosława"/>
    <s v="Majewska"/>
    <s v="Majewska, Mirosława"/>
  </r>
  <r>
    <n v="15723"/>
    <s v=""/>
    <s v="Stefan Wróblewski"/>
    <x v="0"/>
    <n v="58"/>
    <x v="0"/>
    <x v="0"/>
    <s v="Biznes"/>
    <n v="337"/>
    <n v="48"/>
    <n v="45"/>
    <n v="0"/>
    <n v="0"/>
    <n v="3"/>
    <n v="4"/>
    <n v="5"/>
    <n v="2"/>
    <n v="3"/>
    <n v="2"/>
    <n v="2"/>
    <n v="0"/>
    <n v="2"/>
    <s v="Zadowony/a"/>
    <s v="Stefan"/>
    <s v="Wróblewski"/>
    <s v="Wróblewski, Stefan"/>
  </r>
  <r>
    <n v="15724"/>
    <s v=""/>
    <s v="Ewa Lewandowska"/>
    <x v="1"/>
    <n v="58"/>
    <x v="0"/>
    <x v="0"/>
    <s v="Biznes"/>
    <n v="2023"/>
    <n v="0"/>
    <n v="0"/>
    <n v="2"/>
    <n v="2"/>
    <n v="3"/>
    <n v="4"/>
    <n v="4"/>
    <n v="5"/>
    <n v="4"/>
    <n v="4"/>
    <n v="5"/>
    <n v="2"/>
    <n v="5"/>
    <s v="Zadowony/a"/>
    <s v="Ewa"/>
    <s v="Lewandowska"/>
    <s v="Lewandowska, Ewa"/>
  </r>
  <r>
    <n v="15725"/>
    <s v=""/>
    <s v="Krystian Kozłowski"/>
    <x v="0"/>
    <n v="30"/>
    <x v="0"/>
    <x v="0"/>
    <s v="Biznes"/>
    <n v="529"/>
    <n v="108"/>
    <n v="84"/>
    <n v="3"/>
    <n v="3"/>
    <n v="4"/>
    <n v="5"/>
    <n v="5"/>
    <n v="2"/>
    <n v="5"/>
    <n v="5"/>
    <n v="5"/>
    <n v="3"/>
    <n v="5"/>
    <s v="Zadowony/a"/>
    <s v="Krystian"/>
    <s v="Kozłowski"/>
    <s v="Kozłowski, Krystian"/>
  </r>
  <r>
    <n v="15726"/>
    <s v=""/>
    <s v="Edward Jabłoński"/>
    <x v="0"/>
    <n v="56"/>
    <x v="0"/>
    <x v="0"/>
    <s v="Economy"/>
    <n v="264"/>
    <n v="172"/>
    <n v="189"/>
    <n v="1"/>
    <n v="1"/>
    <n v="5"/>
    <n v="5"/>
    <n v="5"/>
    <n v="5"/>
    <n v="5"/>
    <n v="5"/>
    <n v="3"/>
    <n v="5"/>
    <n v="4"/>
    <s v="Zadowony/a"/>
    <s v="Edward"/>
    <s v="Jabłoński"/>
    <s v="Jabłoński, Edward"/>
  </r>
  <r>
    <n v="15727"/>
    <s v=""/>
    <s v="Bronisława Borkowska"/>
    <x v="1"/>
    <n v="41"/>
    <x v="1"/>
    <x v="0"/>
    <s v="Biznes"/>
    <n v="630"/>
    <n v="0"/>
    <n v="0"/>
    <n v="5"/>
    <n v="5"/>
    <n v="3"/>
    <n v="5"/>
    <n v="3"/>
    <n v="2"/>
    <n v="2"/>
    <n v="2"/>
    <n v="4"/>
    <n v="5"/>
    <n v="5"/>
    <s v="Zadowony/a"/>
    <s v="Bronisława"/>
    <s v="Borkowska"/>
    <s v="Borkowska, Bronisława"/>
  </r>
  <r>
    <n v="15728"/>
    <s v=""/>
    <s v="Lena Kalinowska"/>
    <x v="1"/>
    <n v="42"/>
    <x v="0"/>
    <x v="0"/>
    <s v="Biznes"/>
    <n v="1747"/>
    <n v="0"/>
    <n v="0"/>
    <n v="5"/>
    <n v="5"/>
    <n v="5"/>
    <n v="4"/>
    <n v="5"/>
    <n v="4"/>
    <n v="5"/>
    <n v="4"/>
    <n v="4"/>
    <n v="5"/>
    <n v="4"/>
    <s v="Zadowony/a"/>
    <s v="Lena"/>
    <s v="Kalinowska"/>
    <s v="Kalinowska, Lena"/>
  </r>
  <r>
    <n v="15729"/>
    <s v=""/>
    <s v="Zofia Brzezińska"/>
    <x v="1"/>
    <n v="40"/>
    <x v="0"/>
    <x v="0"/>
    <s v="Biznes"/>
    <n v="628"/>
    <n v="20"/>
    <n v="21"/>
    <n v="4"/>
    <n v="4"/>
    <n v="2"/>
    <n v="2"/>
    <n v="3"/>
    <n v="4"/>
    <n v="3"/>
    <n v="5"/>
    <n v="4"/>
    <n v="4"/>
    <n v="4"/>
    <s v="Neutralny/a bądź niezadowolony/a"/>
    <s v="Zofia"/>
    <s v="Brzezińska"/>
    <s v="Brzezińska, Zofia"/>
  </r>
  <r>
    <n v="15730"/>
    <s v=""/>
    <s v="Bartosz Krajewski"/>
    <x v="0"/>
    <n v="50"/>
    <x v="1"/>
    <x v="0"/>
    <s v="Economy Plus"/>
    <n v="1844"/>
    <n v="11"/>
    <n v="18"/>
    <n v="1"/>
    <n v="1"/>
    <n v="3"/>
    <n v="1"/>
    <n v="4"/>
    <n v="5"/>
    <n v="4"/>
    <n v="4"/>
    <n v="4"/>
    <n v="1"/>
    <n v="4"/>
    <s v="Neutralny/a bądź niezadowolony/a"/>
    <s v="Bartosz"/>
    <s v="Krajewski"/>
    <s v="Krajewski, Bartosz"/>
  </r>
  <r>
    <n v="15731"/>
    <s v=""/>
    <s v="Renata Makowska"/>
    <x v="1"/>
    <n v="45"/>
    <x v="0"/>
    <x v="0"/>
    <s v="Biznes"/>
    <n v="406"/>
    <n v="11"/>
    <n v="6"/>
    <n v="4"/>
    <n v="4"/>
    <n v="4"/>
    <n v="4"/>
    <n v="5"/>
    <n v="4"/>
    <n v="3"/>
    <n v="5"/>
    <n v="3"/>
    <n v="4"/>
    <n v="3"/>
    <s v="Zadowony/a"/>
    <s v="Renata"/>
    <s v="Makowska"/>
    <s v="Makowska, Renata"/>
  </r>
  <r>
    <n v="15732"/>
    <s v=""/>
    <s v="Mariusz Szymczak"/>
    <x v="0"/>
    <n v="58"/>
    <x v="0"/>
    <x v="1"/>
    <s v="Economy"/>
    <n v="1276"/>
    <n v="0"/>
    <n v="0"/>
    <n v="5"/>
    <n v="2"/>
    <n v="4"/>
    <n v="2"/>
    <n v="2"/>
    <n v="2"/>
    <n v="5"/>
    <n v="5"/>
    <n v="4"/>
    <n v="2"/>
    <n v="3"/>
    <s v="Neutralny/a bądź niezadowolony/a"/>
    <s v="Mariusz"/>
    <s v="Szymczak"/>
    <s v="Szymczak, Mariusz"/>
  </r>
  <r>
    <n v="15733"/>
    <s v=""/>
    <s v="Agnieszka Borowska"/>
    <x v="1"/>
    <n v="22"/>
    <x v="0"/>
    <x v="0"/>
    <s v="Economy"/>
    <n v="678"/>
    <n v="0"/>
    <n v="0"/>
    <n v="1"/>
    <n v="5"/>
    <n v="1"/>
    <n v="1"/>
    <n v="1"/>
    <n v="4"/>
    <n v="1"/>
    <n v="1"/>
    <n v="3"/>
    <n v="1"/>
    <n v="4"/>
    <s v="Neutralny/a bądź niezadowolony/a"/>
    <s v="Agnieszka"/>
    <s v="Borowska"/>
    <s v="Borowska, Agnieszka"/>
  </r>
  <r>
    <n v="15734"/>
    <s v=""/>
    <s v="Mirosława Kowalska"/>
    <x v="1"/>
    <n v="51"/>
    <x v="0"/>
    <x v="0"/>
    <s v="Biznes"/>
    <n v="690"/>
    <n v="0"/>
    <n v="0"/>
    <n v="1"/>
    <n v="1"/>
    <n v="4"/>
    <n v="5"/>
    <n v="4"/>
    <n v="4"/>
    <n v="5"/>
    <n v="4"/>
    <n v="4"/>
    <n v="1"/>
    <n v="4"/>
    <s v="Zadowony/a"/>
    <s v="Mirosława"/>
    <s v="Kowalska"/>
    <s v="Kowalska, Mirosława"/>
  </r>
  <r>
    <n v="15735"/>
    <s v=""/>
    <s v="Sylwester Rutkowski"/>
    <x v="0"/>
    <n v="17"/>
    <x v="0"/>
    <x v="1"/>
    <s v="Economy"/>
    <n v="1208"/>
    <n v="0"/>
    <n v="0"/>
    <n v="1"/>
    <n v="2"/>
    <n v="1"/>
    <n v="2"/>
    <n v="5"/>
    <n v="4"/>
    <n v="4"/>
    <n v="4"/>
    <n v="3"/>
    <n v="2"/>
    <n v="3"/>
    <s v="Neutralny/a bądź niezadowolony/a"/>
    <s v="Sylwester"/>
    <s v="Rutkowski"/>
    <s v="Rutkowski, Sylwester"/>
  </r>
  <r>
    <n v="15736"/>
    <s v=""/>
    <s v="Arkadiusz Jasiński"/>
    <x v="0"/>
    <n v="47"/>
    <x v="0"/>
    <x v="0"/>
    <s v="Biznes"/>
    <n v="2411"/>
    <n v="13"/>
    <n v="4"/>
    <n v="4"/>
    <n v="4"/>
    <n v="4"/>
    <n v="5"/>
    <n v="5"/>
    <n v="4"/>
    <n v="4"/>
    <n v="4"/>
    <n v="4"/>
    <n v="4"/>
    <n v="4"/>
    <s v="Zadowony/a"/>
    <s v="Arkadiusz"/>
    <s v="Jasiński"/>
    <s v="Jasiński, Arkadiusz"/>
  </r>
  <r>
    <n v="15737"/>
    <s v=""/>
    <s v="Łucja Wysocka"/>
    <x v="1"/>
    <n v="52"/>
    <x v="0"/>
    <x v="0"/>
    <s v="Biznes"/>
    <n v="1587"/>
    <n v="0"/>
    <n v="0"/>
    <n v="2"/>
    <n v="2"/>
    <n v="4"/>
    <n v="3"/>
    <n v="4"/>
    <n v="4"/>
    <n v="5"/>
    <n v="3"/>
    <n v="4"/>
    <n v="2"/>
    <n v="4"/>
    <s v="Zadowony/a"/>
    <s v="Łucja"/>
    <s v="Wysocka"/>
    <s v="Wysocka, Łucja"/>
  </r>
  <r>
    <n v="15738"/>
    <s v=""/>
    <s v="Wiesława Krawczyk"/>
    <x v="1"/>
    <n v="41"/>
    <x v="0"/>
    <x v="0"/>
    <s v="Biznes"/>
    <n v="153"/>
    <n v="24"/>
    <n v="20"/>
    <n v="5"/>
    <n v="5"/>
    <n v="3"/>
    <n v="2"/>
    <n v="3"/>
    <n v="4"/>
    <n v="5"/>
    <n v="5"/>
    <n v="4"/>
    <n v="5"/>
    <n v="5"/>
    <s v="Zadowony/a"/>
    <s v="Wiesława"/>
    <s v="Krawczyk"/>
    <s v="Krawczyk, Wiesława"/>
  </r>
  <r>
    <n v="15739"/>
    <s v=""/>
    <s v="Wacław Szulc"/>
    <x v="0"/>
    <n v="47"/>
    <x v="0"/>
    <x v="0"/>
    <s v="Biznes"/>
    <n v="417"/>
    <n v="0"/>
    <n v="0"/>
    <n v="3"/>
    <n v="3"/>
    <n v="1"/>
    <n v="4"/>
    <n v="3"/>
    <n v="3"/>
    <n v="3"/>
    <n v="3"/>
    <n v="2"/>
    <n v="2"/>
    <n v="2"/>
    <s v="Neutralny/a bądź niezadowolony/a"/>
    <s v="Wacław"/>
    <s v="Szulc"/>
    <s v="Szulc, Wacław"/>
  </r>
  <r>
    <n v="15740"/>
    <s v=""/>
    <s v="Jacek Kaczmarek"/>
    <x v="0"/>
    <n v="49"/>
    <x v="0"/>
    <x v="1"/>
    <s v="Economy"/>
    <n v="134"/>
    <n v="0"/>
    <n v="0"/>
    <n v="1"/>
    <n v="5"/>
    <n v="3"/>
    <n v="5"/>
    <n v="4"/>
    <n v="2"/>
    <n v="4"/>
    <n v="4"/>
    <n v="2"/>
    <n v="5"/>
    <n v="2"/>
    <s v="Zadowony/a"/>
    <s v="Jacek"/>
    <s v="Kaczmarek"/>
    <s v="Kaczmarek, Jacek"/>
  </r>
  <r>
    <n v="15741"/>
    <s v=""/>
    <s v="Igor Witkowski"/>
    <x v="0"/>
    <n v="42"/>
    <x v="0"/>
    <x v="0"/>
    <s v="Biznes"/>
    <n v="160"/>
    <n v="0"/>
    <n v="6"/>
    <n v="3"/>
    <n v="3"/>
    <n v="4"/>
    <n v="4"/>
    <n v="4"/>
    <n v="4"/>
    <n v="4"/>
    <n v="4"/>
    <n v="4"/>
    <n v="3"/>
    <n v="5"/>
    <s v="Zadowony/a"/>
    <s v="Igor"/>
    <s v="Witkowski"/>
    <s v="Witkowski, Igor"/>
  </r>
  <r>
    <n v="15742"/>
    <s v=""/>
    <s v="Alina Krawczyk"/>
    <x v="1"/>
    <n v="36"/>
    <x v="0"/>
    <x v="1"/>
    <s v="Biznes"/>
    <n v="399"/>
    <n v="96"/>
    <n v="90"/>
    <n v="4"/>
    <n v="3"/>
    <n v="4"/>
    <n v="4"/>
    <n v="5"/>
    <n v="3"/>
    <n v="4"/>
    <n v="5"/>
    <n v="3"/>
    <n v="3"/>
    <n v="3"/>
    <s v="Neutralny/a bądź niezadowolony/a"/>
    <s v="Alina"/>
    <s v="Krawczyk"/>
    <s v="Krawczyk, Alina"/>
  </r>
  <r>
    <n v="15743"/>
    <s v=""/>
    <s v="Maja Dąbrowska"/>
    <x v="1"/>
    <n v="64"/>
    <x v="0"/>
    <x v="1"/>
    <s v="Economy"/>
    <n v="744"/>
    <n v="0"/>
    <n v="6"/>
    <n v="4"/>
    <n v="2"/>
    <n v="2"/>
    <n v="4"/>
    <n v="5"/>
    <n v="2"/>
    <n v="4"/>
    <n v="3"/>
    <n v="4"/>
    <n v="2"/>
    <n v="1"/>
    <s v="Neutralny/a bądź niezadowolony/a"/>
    <s v="Maja"/>
    <s v="Dąbrowska"/>
    <s v="Dąbrowska, Maja"/>
  </r>
  <r>
    <n v="15744"/>
    <s v=""/>
    <s v="Jadwiga Kaźmierczak"/>
    <x v="1"/>
    <n v="47"/>
    <x v="0"/>
    <x v="0"/>
    <s v="Biznes"/>
    <n v="2390"/>
    <n v="5"/>
    <n v="0"/>
    <n v="5"/>
    <n v="5"/>
    <n v="5"/>
    <n v="4"/>
    <n v="4"/>
    <n v="5"/>
    <n v="4"/>
    <n v="2"/>
    <n v="5"/>
    <n v="5"/>
    <n v="5"/>
    <s v="Zadowony/a"/>
    <s v="Jadwiga"/>
    <s v="Kaźmierczak"/>
    <s v="Kaźmierczak, Jadwiga"/>
  </r>
  <r>
    <n v="15745"/>
    <s v=""/>
    <s v="Lech Ziółkowski"/>
    <x v="0"/>
    <n v="38"/>
    <x v="0"/>
    <x v="0"/>
    <s v="Economy"/>
    <n v="990"/>
    <n v="28"/>
    <n v="22"/>
    <n v="5"/>
    <n v="1"/>
    <n v="1"/>
    <n v="4"/>
    <n v="4"/>
    <n v="1"/>
    <n v="4"/>
    <n v="4"/>
    <n v="5"/>
    <n v="4"/>
    <n v="5"/>
    <s v="Zadowony/a"/>
    <s v="Lech"/>
    <s v="Ziółkowski"/>
    <s v="Ziółkowski, Lech"/>
  </r>
  <r>
    <n v="15746"/>
    <s v=""/>
    <s v="Bogusława Adamczyk"/>
    <x v="1"/>
    <n v="36"/>
    <x v="0"/>
    <x v="0"/>
    <s v="Biznes"/>
    <n v="287"/>
    <n v="0"/>
    <n v="0"/>
    <n v="2"/>
    <n v="5"/>
    <n v="3"/>
    <n v="2"/>
    <n v="4"/>
    <n v="5"/>
    <n v="3"/>
    <n v="4"/>
    <n v="5"/>
    <n v="5"/>
    <n v="5"/>
    <s v="Zadowony/a"/>
    <s v="Bogusława"/>
    <s v="Adamczyk"/>
    <s v="Adamczyk, Bogusława"/>
  </r>
  <r>
    <n v="15747"/>
    <s v=""/>
    <s v="Robert Jankowski"/>
    <x v="0"/>
    <n v="36"/>
    <x v="0"/>
    <x v="0"/>
    <s v="Biznes"/>
    <n v="3297"/>
    <n v="34"/>
    <n v="17"/>
    <n v="2"/>
    <n v="2"/>
    <n v="2"/>
    <n v="3"/>
    <n v="2"/>
    <n v="4"/>
    <n v="2"/>
    <n v="1"/>
    <n v="4"/>
    <n v="2"/>
    <n v="4"/>
    <s v="Zadowony/a"/>
    <s v="Robert"/>
    <s v="Jankowski"/>
    <s v="Jankowski, Robert"/>
  </r>
  <r>
    <n v="15748"/>
    <s v=""/>
    <s v="Jarosław Kaczmarczyk"/>
    <x v="0"/>
    <n v="27"/>
    <x v="0"/>
    <x v="0"/>
    <s v="Biznes"/>
    <n v="1670"/>
    <n v="19"/>
    <n v="17"/>
    <n v="2"/>
    <n v="2"/>
    <n v="5"/>
    <n v="2"/>
    <n v="2"/>
    <n v="5"/>
    <n v="2"/>
    <n v="2"/>
    <n v="5"/>
    <n v="2"/>
    <n v="4"/>
    <s v="Zadowony/a"/>
    <s v="Jarosław"/>
    <s v="Kaczmarczyk"/>
    <s v="Kaczmarczyk, Jarosław"/>
  </r>
  <r>
    <n v="15749"/>
    <s v=""/>
    <s v="Norbert Przybylski"/>
    <x v="0"/>
    <n v="46"/>
    <x v="0"/>
    <x v="0"/>
    <s v="Biznes"/>
    <n v="2153"/>
    <n v="0"/>
    <n v="0"/>
    <n v="4"/>
    <n v="4"/>
    <n v="5"/>
    <n v="3"/>
    <n v="4"/>
    <n v="4"/>
    <n v="4"/>
    <n v="5"/>
    <n v="4"/>
    <n v="4"/>
    <n v="4"/>
    <s v="Zadowony/a"/>
    <s v="Norbert"/>
    <s v="Przybylski"/>
    <s v="Przybylski, Norbert"/>
  </r>
  <r>
    <n v="15750"/>
    <s v=""/>
    <s v="Gertruda Borowska"/>
    <x v="1"/>
    <n v="33"/>
    <x v="0"/>
    <x v="1"/>
    <s v="Economy"/>
    <n v="449"/>
    <n v="0"/>
    <n v="0"/>
    <n v="4"/>
    <n v="5"/>
    <n v="4"/>
    <n v="5"/>
    <n v="2"/>
    <n v="3"/>
    <n v="2"/>
    <n v="2"/>
    <n v="4"/>
    <n v="5"/>
    <n v="4"/>
    <s v="Zadowony/a"/>
    <s v="Gertruda"/>
    <s v="Borowska"/>
    <s v="Borowska, Gertruda"/>
  </r>
  <r>
    <n v="15751"/>
    <s v=""/>
    <s v="Edmund Zieliński"/>
    <x v="0"/>
    <n v="23"/>
    <x v="1"/>
    <x v="0"/>
    <s v="Biznes"/>
    <n v="166"/>
    <n v="0"/>
    <n v="0"/>
    <n v="2"/>
    <n v="0"/>
    <n v="3"/>
    <n v="2"/>
    <n v="2"/>
    <n v="3"/>
    <n v="2"/>
    <n v="2"/>
    <n v="4"/>
    <n v="0"/>
    <n v="4"/>
    <s v="Zadowony/a"/>
    <s v="Edmund"/>
    <s v="Zieliński"/>
    <s v="Zieliński, Edmund"/>
  </r>
  <r>
    <n v="15752"/>
    <s v=""/>
    <s v="Ignacy Wójcik"/>
    <x v="0"/>
    <n v="27"/>
    <x v="1"/>
    <x v="0"/>
    <s v="Biznes"/>
    <n v="223"/>
    <n v="0"/>
    <n v="0"/>
    <n v="0"/>
    <n v="0"/>
    <n v="4"/>
    <n v="0"/>
    <n v="3"/>
    <n v="2"/>
    <n v="3"/>
    <n v="3"/>
    <n v="5"/>
    <n v="0"/>
    <n v="5"/>
    <s v="Zadowony/a"/>
    <s v="Ignacy"/>
    <s v="Wójcik"/>
    <s v="Wójcik, Ignacy"/>
  </r>
  <r>
    <n v="15753"/>
    <s v=""/>
    <s v="Michalina Wróblewska"/>
    <x v="1"/>
    <n v="53"/>
    <x v="0"/>
    <x v="1"/>
    <s v="Economy"/>
    <n v="337"/>
    <n v="0"/>
    <n v="0"/>
    <n v="5"/>
    <n v="3"/>
    <n v="3"/>
    <n v="2"/>
    <n v="4"/>
    <n v="3"/>
    <n v="5"/>
    <n v="4"/>
    <n v="1"/>
    <n v="3"/>
    <n v="1"/>
    <s v="Neutralny/a bądź niezadowolony/a"/>
    <s v="Michalina"/>
    <s v="Wróblewska"/>
    <s v="Wróblewska, Michalina"/>
  </r>
  <r>
    <n v="15754"/>
    <s v=""/>
    <s v="Stefania Szymczak"/>
    <x v="1"/>
    <n v="25"/>
    <x v="0"/>
    <x v="0"/>
    <s v="Biznes"/>
    <n v="507"/>
    <n v="7"/>
    <n v="14"/>
    <n v="5"/>
    <n v="4"/>
    <n v="3"/>
    <n v="2"/>
    <n v="3"/>
    <n v="2"/>
    <n v="3"/>
    <n v="3"/>
    <n v="3"/>
    <n v="3"/>
    <n v="3"/>
    <s v="Neutralny/a bądź niezadowolony/a"/>
    <s v="Stefania"/>
    <s v="Szymczak"/>
    <s v="Szymczak, Stefania"/>
  </r>
  <r>
    <n v="15755"/>
    <s v=""/>
    <s v="Jakub Urbański"/>
    <x v="0"/>
    <n v="41"/>
    <x v="0"/>
    <x v="1"/>
    <s v="Economy"/>
    <n v="258"/>
    <n v="22"/>
    <n v="8"/>
    <n v="1"/>
    <n v="3"/>
    <n v="1"/>
    <n v="3"/>
    <n v="3"/>
    <n v="1"/>
    <n v="3"/>
    <n v="3"/>
    <n v="3"/>
    <n v="3"/>
    <n v="4"/>
    <s v="Neutralny/a bądź niezadowolony/a"/>
    <s v="Jakub"/>
    <s v="Urbański"/>
    <s v="Urbański, Jakub"/>
  </r>
  <r>
    <n v="15756"/>
    <s v=""/>
    <s v="Marta Górecka"/>
    <x v="1"/>
    <n v="50"/>
    <x v="1"/>
    <x v="0"/>
    <s v="Economy"/>
    <n v="544"/>
    <n v="0"/>
    <n v="0"/>
    <n v="1"/>
    <n v="1"/>
    <n v="1"/>
    <n v="1"/>
    <n v="2"/>
    <n v="1"/>
    <n v="4"/>
    <n v="4"/>
    <n v="4"/>
    <n v="1"/>
    <n v="4"/>
    <s v="Neutralny/a bądź niezadowolony/a"/>
    <s v="Marta"/>
    <s v="Górecka"/>
    <s v="Górecka, Marta"/>
  </r>
  <r>
    <n v="15757"/>
    <s v=""/>
    <s v="Nikola Marciniak"/>
    <x v="1"/>
    <n v="22"/>
    <x v="0"/>
    <x v="0"/>
    <s v="Biznes"/>
    <n v="569"/>
    <n v="0"/>
    <n v="0"/>
    <n v="0"/>
    <n v="0"/>
    <n v="1"/>
    <n v="0"/>
    <n v="3"/>
    <n v="5"/>
    <n v="3"/>
    <n v="3"/>
    <n v="3"/>
    <n v="1"/>
    <n v="3"/>
    <s v="Neutralny/a bądź niezadowolony/a"/>
    <s v="Nikola"/>
    <s v="Marciniak"/>
    <s v="Marciniak, Nikola"/>
  </r>
  <r>
    <n v="15758"/>
    <s v=""/>
    <s v="Magdalena Błaszczyk"/>
    <x v="1"/>
    <n v="25"/>
    <x v="0"/>
    <x v="0"/>
    <s v="Economy"/>
    <n v="507"/>
    <n v="73"/>
    <n v="63"/>
    <n v="3"/>
    <n v="3"/>
    <n v="1"/>
    <n v="3"/>
    <n v="2"/>
    <n v="5"/>
    <n v="3"/>
    <n v="3"/>
    <n v="3"/>
    <n v="3"/>
    <n v="4"/>
    <s v="Neutralny/a bądź niezadowolony/a"/>
    <s v="Magdalena"/>
    <s v="Błaszczyk"/>
    <s v="Błaszczyk, Magdalena"/>
  </r>
  <r>
    <n v="15759"/>
    <s v=""/>
    <s v="Bogumiła Krajewska"/>
    <x v="1"/>
    <n v="41"/>
    <x v="0"/>
    <x v="0"/>
    <s v="Biznes"/>
    <n v="833"/>
    <n v="0"/>
    <n v="0"/>
    <n v="5"/>
    <n v="5"/>
    <n v="5"/>
    <n v="5"/>
    <n v="4"/>
    <n v="2"/>
    <n v="5"/>
    <n v="4"/>
    <n v="2"/>
    <n v="5"/>
    <n v="2"/>
    <s v="Zadowony/a"/>
    <s v="Bogumiła"/>
    <s v="Krajewska"/>
    <s v="Krajewska, Bogumiła"/>
  </r>
  <r>
    <n v="15760"/>
    <s v=""/>
    <s v="Krzysztof Kozłowski"/>
    <x v="0"/>
    <n v="17"/>
    <x v="1"/>
    <x v="0"/>
    <s v="Economy"/>
    <n v="693"/>
    <n v="0"/>
    <n v="0"/>
    <n v="1"/>
    <n v="1"/>
    <n v="2"/>
    <n v="1"/>
    <n v="3"/>
    <n v="4"/>
    <n v="3"/>
    <n v="3"/>
    <n v="4"/>
    <n v="1"/>
    <n v="1"/>
    <s v="Neutralny/a bądź niezadowolony/a"/>
    <s v="Krzysztof"/>
    <s v="Kozłowski"/>
    <s v="Kozłowski, Krzysztof"/>
  </r>
  <r>
    <n v="15761"/>
    <s v=""/>
    <s v="Łucja Grabowska"/>
    <x v="1"/>
    <n v="30"/>
    <x v="0"/>
    <x v="1"/>
    <s v="Economy"/>
    <n v="925"/>
    <n v="2"/>
    <n v="15"/>
    <n v="4"/>
    <n v="3"/>
    <n v="1"/>
    <n v="3"/>
    <n v="5"/>
    <n v="3"/>
    <n v="5"/>
    <n v="5"/>
    <n v="3"/>
    <n v="3"/>
    <n v="3"/>
    <s v="Neutralny/a bądź niezadowolony/a"/>
    <s v="Łucja"/>
    <s v="Grabowska"/>
    <s v="Grabowska, Łucja"/>
  </r>
  <r>
    <n v="15762"/>
    <s v=""/>
    <s v="Edward Wiśniewski"/>
    <x v="0"/>
    <n v="68"/>
    <x v="0"/>
    <x v="1"/>
    <s v="Economy"/>
    <n v="585"/>
    <n v="10"/>
    <n v="18"/>
    <n v="5"/>
    <n v="3"/>
    <n v="3"/>
    <n v="3"/>
    <n v="5"/>
    <n v="4"/>
    <n v="5"/>
    <n v="5"/>
    <n v="5"/>
    <n v="2"/>
    <n v="4"/>
    <s v="Neutralny/a bądź niezadowolony/a"/>
    <s v="Edward"/>
    <s v="Wiśniewski"/>
    <s v="Wiśniewski, Edward"/>
  </r>
  <r>
    <n v="15763"/>
    <s v=""/>
    <s v="Feliks Wójcik"/>
    <x v="0"/>
    <n v="38"/>
    <x v="1"/>
    <x v="0"/>
    <s v="Biznes"/>
    <n v="235"/>
    <n v="0"/>
    <n v="0"/>
    <n v="4"/>
    <n v="4"/>
    <n v="4"/>
    <n v="4"/>
    <n v="5"/>
    <n v="2"/>
    <n v="4"/>
    <n v="4"/>
    <n v="5"/>
    <n v="4"/>
    <n v="5"/>
    <s v="Zadowony/a"/>
    <s v="Feliks"/>
    <s v="Wójcik"/>
    <s v="Wójcik, Feliks"/>
  </r>
  <r>
    <n v="15764"/>
    <s v=""/>
    <s v="Edyta Janik"/>
    <x v="1"/>
    <n v="25"/>
    <x v="1"/>
    <x v="0"/>
    <s v="Biznes"/>
    <n v="1337"/>
    <n v="11"/>
    <n v="3"/>
    <n v="0"/>
    <n v="4"/>
    <n v="4"/>
    <n v="4"/>
    <n v="4"/>
    <n v="5"/>
    <n v="4"/>
    <n v="4"/>
    <n v="5"/>
    <n v="4"/>
    <n v="4"/>
    <s v="Zadowony/a"/>
    <s v="Edyta"/>
    <s v="Janik"/>
    <s v="Janik, Edyta"/>
  </r>
  <r>
    <n v="15765"/>
    <s v=""/>
    <s v="Gabriela Lewandowska"/>
    <x v="1"/>
    <n v="48"/>
    <x v="0"/>
    <x v="0"/>
    <s v="Economy"/>
    <n v="862"/>
    <n v="0"/>
    <n v="0"/>
    <n v="2"/>
    <n v="2"/>
    <n v="1"/>
    <n v="4"/>
    <n v="4"/>
    <n v="2"/>
    <n v="2"/>
    <n v="1"/>
    <n v="1"/>
    <n v="2"/>
    <n v="1"/>
    <s v="Neutralny/a bądź niezadowolony/a"/>
    <s v="Gabriela"/>
    <s v="Lewandowska"/>
    <s v="Lewandowska, Gabriela"/>
  </r>
  <r>
    <n v="15766"/>
    <s v=""/>
    <s v="Wojciech Bąk"/>
    <x v="0"/>
    <n v="28"/>
    <x v="1"/>
    <x v="0"/>
    <s v="Biznes"/>
    <n v="1085"/>
    <n v="0"/>
    <n v="0"/>
    <n v="4"/>
    <n v="4"/>
    <n v="5"/>
    <n v="4"/>
    <n v="3"/>
    <n v="5"/>
    <n v="3"/>
    <n v="3"/>
    <n v="4"/>
    <n v="4"/>
    <n v="4"/>
    <s v="Zadowony/a"/>
    <s v="Wojciech"/>
    <s v="Bąk"/>
    <s v="Bąk, Wojciech"/>
  </r>
  <r>
    <n v="15767"/>
    <s v=""/>
    <s v="Milena Zakrzewska"/>
    <x v="1"/>
    <n v="47"/>
    <x v="0"/>
    <x v="1"/>
    <s v="Economy"/>
    <n v="687"/>
    <n v="62"/>
    <n v="49"/>
    <n v="4"/>
    <n v="1"/>
    <n v="5"/>
    <n v="5"/>
    <n v="5"/>
    <n v="1"/>
    <n v="4"/>
    <n v="3"/>
    <n v="3"/>
    <n v="1"/>
    <n v="3"/>
    <s v="Neutralny/a bądź niezadowolony/a"/>
    <s v="Milena"/>
    <s v="Zakrzewska"/>
    <s v="Zakrzewska, Milena"/>
  </r>
  <r>
    <n v="15768"/>
    <s v=""/>
    <s v="Henryk Pietrzak"/>
    <x v="0"/>
    <n v="19"/>
    <x v="0"/>
    <x v="1"/>
    <s v="Economy"/>
    <n v="1047"/>
    <n v="17"/>
    <n v="28"/>
    <n v="5"/>
    <n v="1"/>
    <n v="3"/>
    <n v="1"/>
    <n v="3"/>
    <n v="3"/>
    <n v="3"/>
    <n v="3"/>
    <n v="5"/>
    <n v="1"/>
    <n v="4"/>
    <s v="Neutralny/a bądź niezadowolony/a"/>
    <s v="Henryk"/>
    <s v="Pietrzak"/>
    <s v="Pietrzak, Henryk"/>
  </r>
  <r>
    <n v="15769"/>
    <s v=""/>
    <s v="Wojciech Nowicki"/>
    <x v="0"/>
    <n v="59"/>
    <x v="0"/>
    <x v="0"/>
    <s v="Biznes"/>
    <n v="3820"/>
    <n v="0"/>
    <n v="0"/>
    <n v="3"/>
    <n v="3"/>
    <n v="1"/>
    <n v="2"/>
    <n v="4"/>
    <n v="4"/>
    <n v="5"/>
    <n v="2"/>
    <n v="4"/>
    <n v="3"/>
    <n v="5"/>
    <s v="Zadowony/a"/>
    <s v="Wojciech"/>
    <s v="Nowicki"/>
    <s v="Nowicki, Wojciech"/>
  </r>
  <r>
    <n v="15770"/>
    <s v=""/>
    <s v="Karol Król"/>
    <x v="0"/>
    <n v="80"/>
    <x v="1"/>
    <x v="0"/>
    <s v="Biznes"/>
    <n v="373"/>
    <n v="0"/>
    <n v="0"/>
    <n v="1"/>
    <n v="1"/>
    <n v="5"/>
    <n v="5"/>
    <n v="4"/>
    <n v="1"/>
    <n v="3"/>
    <n v="2"/>
    <n v="2"/>
    <n v="1"/>
    <n v="2"/>
    <s v="Neutralny/a bądź niezadowolony/a"/>
    <s v="Karol"/>
    <s v="Król"/>
    <s v="Król, Karol"/>
  </r>
  <r>
    <n v="15771"/>
    <s v=""/>
    <s v="Alicja Olszewska"/>
    <x v="1"/>
    <n v="55"/>
    <x v="0"/>
    <x v="0"/>
    <s v="Biznes"/>
    <n v="1968"/>
    <n v="0"/>
    <n v="6"/>
    <n v="4"/>
    <n v="4"/>
    <n v="4"/>
    <n v="5"/>
    <n v="4"/>
    <n v="5"/>
    <n v="4"/>
    <n v="2"/>
    <n v="5"/>
    <n v="4"/>
    <n v="5"/>
    <s v="Zadowony/a"/>
    <s v="Alicja"/>
    <s v="Olszewska"/>
    <s v="Olszewska, Alicja"/>
  </r>
  <r>
    <n v="15772"/>
    <s v=""/>
    <s v="Bartosz Głowacki"/>
    <x v="0"/>
    <n v="28"/>
    <x v="0"/>
    <x v="1"/>
    <s v="Economy"/>
    <n v="1590"/>
    <n v="30"/>
    <n v="18"/>
    <n v="5"/>
    <n v="3"/>
    <n v="3"/>
    <n v="3"/>
    <n v="2"/>
    <n v="3"/>
    <n v="2"/>
    <n v="2"/>
    <n v="4"/>
    <n v="3"/>
    <n v="5"/>
    <s v="Neutralny/a bądź niezadowolony/a"/>
    <s v="Bartosz"/>
    <s v="Głowacki"/>
    <s v="Głowacki, Bartosz"/>
  </r>
  <r>
    <n v="15773"/>
    <s v=""/>
    <s v="Roman Błaszczyk"/>
    <x v="0"/>
    <n v="43"/>
    <x v="0"/>
    <x v="1"/>
    <s v="Economy"/>
    <n v="550"/>
    <n v="0"/>
    <n v="0"/>
    <n v="0"/>
    <n v="4"/>
    <n v="3"/>
    <n v="4"/>
    <n v="1"/>
    <n v="3"/>
    <n v="1"/>
    <n v="1"/>
    <n v="4"/>
    <n v="4"/>
    <n v="5"/>
    <s v="Zadowony/a"/>
    <s v="Roman"/>
    <s v="Błaszczyk"/>
    <s v="Błaszczyk, Roman"/>
  </r>
  <r>
    <n v="15774"/>
    <s v=""/>
    <s v="Arkadiusz Mazur"/>
    <x v="0"/>
    <n v="52"/>
    <x v="0"/>
    <x v="0"/>
    <s v="Economy Plus"/>
    <n v="605"/>
    <n v="3"/>
    <n v="0"/>
    <n v="4"/>
    <n v="4"/>
    <n v="1"/>
    <n v="4"/>
    <n v="4"/>
    <n v="4"/>
    <n v="4"/>
    <n v="4"/>
    <n v="2"/>
    <n v="4"/>
    <n v="1"/>
    <s v="Zadowony/a"/>
    <s v="Arkadiusz"/>
    <s v="Mazur"/>
    <s v="Mazur, Arkadiusz"/>
  </r>
  <r>
    <n v="15775"/>
    <s v=""/>
    <s v="Wiktor Dudek"/>
    <x v="0"/>
    <n v="58"/>
    <x v="0"/>
    <x v="1"/>
    <s v="Economy"/>
    <n v="222"/>
    <n v="16"/>
    <n v="10"/>
    <n v="3"/>
    <n v="2"/>
    <n v="2"/>
    <n v="2"/>
    <n v="4"/>
    <n v="2"/>
    <n v="5"/>
    <n v="5"/>
    <n v="4"/>
    <n v="2"/>
    <n v="3"/>
    <s v="Neutralny/a bądź niezadowolony/a"/>
    <s v="Wiktor"/>
    <s v="Dudek"/>
    <s v="Dudek, Wiktor"/>
  </r>
  <r>
    <n v="15776"/>
    <s v=""/>
    <s v="Artur Nowak"/>
    <x v="0"/>
    <n v="42"/>
    <x v="0"/>
    <x v="0"/>
    <s v="Biznes"/>
    <n v="3903"/>
    <n v="0"/>
    <n v="0"/>
    <n v="5"/>
    <n v="5"/>
    <n v="4"/>
    <n v="4"/>
    <n v="4"/>
    <n v="4"/>
    <n v="5"/>
    <n v="3"/>
    <n v="4"/>
    <n v="5"/>
    <n v="4"/>
    <s v="Zadowony/a"/>
    <s v="Artur"/>
    <s v="Nowak"/>
    <s v="Nowak, Artur"/>
  </r>
  <r>
    <n v="15777"/>
    <s v=""/>
    <s v="Martyna Zalewska"/>
    <x v="1"/>
    <n v="21"/>
    <x v="0"/>
    <x v="0"/>
    <s v="Biznes"/>
    <n v="1182"/>
    <n v="41"/>
    <n v="43"/>
    <n v="1"/>
    <n v="1"/>
    <n v="4"/>
    <n v="4"/>
    <n v="3"/>
    <n v="3"/>
    <n v="3"/>
    <n v="3"/>
    <n v="4"/>
    <n v="1"/>
    <n v="5"/>
    <s v="Zadowony/a"/>
    <s v="Martyna"/>
    <s v="Zalewska"/>
    <s v="Zalewska, Martyna"/>
  </r>
  <r>
    <n v="15778"/>
    <s v=""/>
    <s v="Amelia Zawadzka"/>
    <x v="1"/>
    <n v="48"/>
    <x v="0"/>
    <x v="0"/>
    <s v="Biznes"/>
    <n v="1988"/>
    <n v="0"/>
    <n v="0"/>
    <n v="4"/>
    <n v="3"/>
    <n v="4"/>
    <n v="4"/>
    <n v="4"/>
    <n v="5"/>
    <n v="4"/>
    <n v="5"/>
    <n v="5"/>
    <n v="3"/>
    <n v="5"/>
    <s v="Zadowony/a"/>
    <s v="Amelia"/>
    <s v="Zawadzka"/>
    <s v="Zawadzka, Amelia"/>
  </r>
  <r>
    <n v="15779"/>
    <s v=""/>
    <s v="Bogusława Mróz"/>
    <x v="1"/>
    <n v="34"/>
    <x v="0"/>
    <x v="0"/>
    <s v="Economy"/>
    <n v="1046"/>
    <n v="0"/>
    <n v="0"/>
    <n v="5"/>
    <n v="5"/>
    <n v="1"/>
    <n v="3"/>
    <n v="3"/>
    <n v="1"/>
    <n v="3"/>
    <n v="3"/>
    <n v="4"/>
    <n v="3"/>
    <n v="4"/>
    <s v="Neutralny/a bądź niezadowolony/a"/>
    <s v="Bogusława"/>
    <s v="Mróz"/>
    <s v="Mróz, Bogusława"/>
  </r>
  <r>
    <n v="15780"/>
    <s v=""/>
    <s v="Mikołaj Pawłowski"/>
    <x v="0"/>
    <n v="27"/>
    <x v="1"/>
    <x v="0"/>
    <s v="Economy"/>
    <n v="1050"/>
    <n v="0"/>
    <n v="0"/>
    <n v="2"/>
    <n v="2"/>
    <n v="5"/>
    <n v="2"/>
    <n v="5"/>
    <n v="4"/>
    <n v="5"/>
    <n v="5"/>
    <n v="2"/>
    <n v="2"/>
    <n v="1"/>
    <s v="Neutralny/a bądź niezadowolony/a"/>
    <s v="Mikołaj"/>
    <s v="Pawłowski"/>
    <s v="Pawłowski, Mikołaj"/>
  </r>
  <r>
    <n v="15781"/>
    <s v=""/>
    <s v="Dariusz Michalak"/>
    <x v="0"/>
    <n v="30"/>
    <x v="0"/>
    <x v="0"/>
    <s v="Biznes"/>
    <n v="1967"/>
    <n v="0"/>
    <n v="0"/>
    <n v="1"/>
    <n v="5"/>
    <n v="1"/>
    <n v="3"/>
    <n v="3"/>
    <n v="1"/>
    <n v="3"/>
    <n v="3"/>
    <n v="4"/>
    <n v="3"/>
    <n v="4"/>
    <s v="Neutralny/a bądź niezadowolony/a"/>
    <s v="Dariusz"/>
    <s v="Michalak"/>
    <s v="Michalak, Dariusz"/>
  </r>
  <r>
    <n v="15782"/>
    <s v=""/>
    <s v="Teresa Wilk"/>
    <x v="1"/>
    <n v="55"/>
    <x v="0"/>
    <x v="1"/>
    <s v="Economy"/>
    <n v="1521"/>
    <n v="0"/>
    <n v="0"/>
    <n v="4"/>
    <n v="1"/>
    <n v="3"/>
    <n v="4"/>
    <n v="3"/>
    <n v="1"/>
    <n v="1"/>
    <n v="5"/>
    <n v="1"/>
    <n v="1"/>
    <n v="1"/>
    <s v="Neutralny/a bądź niezadowolony/a"/>
    <s v="Teresa"/>
    <s v="Wilk"/>
    <s v="Wilk, Teresa"/>
  </r>
  <r>
    <n v="15783"/>
    <s v=""/>
    <s v="Dorota Nowicka"/>
    <x v="1"/>
    <n v="62"/>
    <x v="0"/>
    <x v="1"/>
    <s v="Economy"/>
    <n v="391"/>
    <n v="147"/>
    <n v="137"/>
    <n v="5"/>
    <n v="3"/>
    <n v="4"/>
    <n v="4"/>
    <n v="4"/>
    <n v="5"/>
    <n v="4"/>
    <n v="3"/>
    <n v="4"/>
    <n v="3"/>
    <n v="5"/>
    <s v="Neutralny/a bądź niezadowolony/a"/>
    <s v="Dorota"/>
    <s v="Nowicka"/>
    <s v="Nowicka, Dorota"/>
  </r>
  <r>
    <n v="15784"/>
    <s v=""/>
    <s v="Bogusława Wróblewska"/>
    <x v="1"/>
    <n v="25"/>
    <x v="0"/>
    <x v="1"/>
    <s v="Economy"/>
    <n v="337"/>
    <n v="0"/>
    <n v="0"/>
    <n v="4"/>
    <n v="1"/>
    <n v="4"/>
    <n v="1"/>
    <n v="4"/>
    <n v="4"/>
    <n v="4"/>
    <n v="4"/>
    <n v="4"/>
    <n v="1"/>
    <n v="4"/>
    <s v="Neutralny/a bądź niezadowolony/a"/>
    <s v="Bogusława"/>
    <s v="Wróblewska"/>
    <s v="Wróblewska, Bogusława"/>
  </r>
  <r>
    <n v="15785"/>
    <s v=""/>
    <s v="Kamil Grabowski"/>
    <x v="0"/>
    <n v="28"/>
    <x v="0"/>
    <x v="0"/>
    <s v="Economy Plus"/>
    <n v="762"/>
    <n v="0"/>
    <n v="0"/>
    <n v="4"/>
    <n v="4"/>
    <n v="1"/>
    <n v="5"/>
    <n v="5"/>
    <n v="3"/>
    <n v="5"/>
    <n v="5"/>
    <n v="2"/>
    <n v="5"/>
    <n v="3"/>
    <s v="Zadowony/a"/>
    <s v="Kamil"/>
    <s v="Grabowski"/>
    <s v="Grabowski, Kamil"/>
  </r>
  <r>
    <n v="15786"/>
    <s v=""/>
    <s v="Edward Stępień"/>
    <x v="0"/>
    <n v="34"/>
    <x v="0"/>
    <x v="0"/>
    <s v="Biznes"/>
    <n v="809"/>
    <n v="13"/>
    <n v="7"/>
    <n v="5"/>
    <n v="5"/>
    <n v="5"/>
    <n v="3"/>
    <n v="3"/>
    <n v="5"/>
    <n v="4"/>
    <n v="5"/>
    <n v="5"/>
    <n v="5"/>
    <n v="5"/>
    <s v="Zadowony/a"/>
    <s v="Edward"/>
    <s v="Stępień"/>
    <s v="Stępień, Edward"/>
  </r>
  <r>
    <n v="15787"/>
    <s v=""/>
    <s v="Waldemar Wojciechowski"/>
    <x v="0"/>
    <n v="65"/>
    <x v="0"/>
    <x v="1"/>
    <s v="Economy"/>
    <n v="522"/>
    <n v="20"/>
    <n v="27"/>
    <n v="4"/>
    <n v="3"/>
    <n v="3"/>
    <n v="3"/>
    <n v="5"/>
    <n v="4"/>
    <n v="5"/>
    <n v="5"/>
    <n v="1"/>
    <n v="3"/>
    <n v="1"/>
    <s v="Neutralny/a bądź niezadowolony/a"/>
    <s v="Waldemar"/>
    <s v="Wojciechowski"/>
    <s v="Wojciechowski, Waldemar"/>
  </r>
  <r>
    <n v="15788"/>
    <s v=""/>
    <s v="Katarzyna Urbańska"/>
    <x v="1"/>
    <n v="47"/>
    <x v="0"/>
    <x v="0"/>
    <s v="Biznes"/>
    <n v="3888"/>
    <n v="0"/>
    <n v="2"/>
    <n v="1"/>
    <n v="1"/>
    <n v="4"/>
    <n v="4"/>
    <n v="5"/>
    <n v="5"/>
    <n v="5"/>
    <n v="5"/>
    <n v="5"/>
    <n v="1"/>
    <n v="5"/>
    <s v="Zadowony/a"/>
    <s v="Katarzyna"/>
    <s v="Urbańska"/>
    <s v="Urbańska, Katarzyna"/>
  </r>
  <r>
    <n v="15789"/>
    <s v=""/>
    <s v="Józefa Majewska"/>
    <x v="1"/>
    <n v="44"/>
    <x v="0"/>
    <x v="0"/>
    <s v="Economy"/>
    <n v="2446"/>
    <n v="0"/>
    <n v="0"/>
    <n v="5"/>
    <n v="5"/>
    <n v="4"/>
    <n v="4"/>
    <n v="4"/>
    <n v="4"/>
    <n v="4"/>
    <n v="4"/>
    <n v="1"/>
    <n v="4"/>
    <n v="1"/>
    <s v="Zadowony/a"/>
    <s v="Józefa"/>
    <s v="Majewska"/>
    <s v="Majewska, Józefa"/>
  </r>
  <r>
    <n v="15790"/>
    <s v=""/>
    <s v="Ludwik Wojciechowski"/>
    <x v="0"/>
    <n v="44"/>
    <x v="0"/>
    <x v="1"/>
    <s v="Economy"/>
    <n v="214"/>
    <n v="0"/>
    <n v="0"/>
    <n v="0"/>
    <n v="2"/>
    <n v="1"/>
    <n v="2"/>
    <n v="4"/>
    <n v="4"/>
    <n v="4"/>
    <n v="4"/>
    <n v="2"/>
    <n v="2"/>
    <n v="1"/>
    <s v="Neutralny/a bądź niezadowolony/a"/>
    <s v="Ludwik"/>
    <s v="Wojciechowski"/>
    <s v="Wojciechowski, Ludwik"/>
  </r>
  <r>
    <n v="15791"/>
    <s v=""/>
    <s v="Krystian Sobczak"/>
    <x v="0"/>
    <n v="25"/>
    <x v="0"/>
    <x v="0"/>
    <s v="Biznes"/>
    <n v="616"/>
    <n v="0"/>
    <n v="0"/>
    <n v="3"/>
    <n v="3"/>
    <n v="3"/>
    <n v="4"/>
    <n v="4"/>
    <n v="2"/>
    <n v="4"/>
    <n v="4"/>
    <n v="5"/>
    <n v="3"/>
    <n v="5"/>
    <s v="Zadowony/a"/>
    <s v="Krystian"/>
    <s v="Sobczak"/>
    <s v="Sobczak, Krystian"/>
  </r>
  <r>
    <n v="15792"/>
    <s v=""/>
    <s v="Krystyna Wójcik"/>
    <x v="1"/>
    <n v="50"/>
    <x v="0"/>
    <x v="0"/>
    <s v="Biznes"/>
    <n v="479"/>
    <n v="0"/>
    <n v="10"/>
    <n v="4"/>
    <n v="4"/>
    <n v="4"/>
    <n v="5"/>
    <n v="4"/>
    <n v="5"/>
    <n v="3"/>
    <n v="4"/>
    <n v="5"/>
    <n v="4"/>
    <n v="5"/>
    <s v="Zadowony/a"/>
    <s v="Krystyna"/>
    <s v="Wójcik"/>
    <s v="Wójcik, Krystyna"/>
  </r>
  <r>
    <n v="15793"/>
    <s v=""/>
    <s v="Jacek Sadowski"/>
    <x v="0"/>
    <n v="51"/>
    <x v="0"/>
    <x v="0"/>
    <s v="Biznes"/>
    <n v="1045"/>
    <n v="0"/>
    <n v="0"/>
    <n v="4"/>
    <n v="4"/>
    <n v="4"/>
    <n v="4"/>
    <n v="4"/>
    <n v="5"/>
    <n v="4"/>
    <n v="3"/>
    <n v="5"/>
    <n v="4"/>
    <n v="5"/>
    <s v="Zadowony/a"/>
    <s v="Jacek"/>
    <s v="Sadowski"/>
    <s v="Sadowski, Jacek"/>
  </r>
  <r>
    <n v="15794"/>
    <s v=""/>
    <s v="Bożena Zawadzka"/>
    <x v="1"/>
    <n v="58"/>
    <x v="0"/>
    <x v="1"/>
    <s v="Economy Plus"/>
    <n v="1089"/>
    <n v="21"/>
    <n v="0"/>
    <n v="2"/>
    <n v="4"/>
    <n v="1"/>
    <n v="4"/>
    <n v="4"/>
    <n v="4"/>
    <n v="4"/>
    <n v="3"/>
    <n v="5"/>
    <n v="4"/>
    <n v="5"/>
    <s v="Neutralny/a bądź niezadowolony/a"/>
    <s v="Bożena"/>
    <s v="Zawadzka"/>
    <s v="Zawadzka, Bożena"/>
  </r>
  <r>
    <n v="15795"/>
    <s v=""/>
    <s v="Julia Woźniak"/>
    <x v="1"/>
    <n v="36"/>
    <x v="1"/>
    <x v="0"/>
    <s v="Economy"/>
    <n v="274"/>
    <n v="0"/>
    <n v="0"/>
    <n v="0"/>
    <n v="2"/>
    <n v="4"/>
    <n v="2"/>
    <n v="3"/>
    <n v="2"/>
    <n v="3"/>
    <n v="3"/>
    <n v="3"/>
    <n v="2"/>
    <n v="5"/>
    <s v="Neutralny/a bądź niezadowolony/a"/>
    <s v="Julia"/>
    <s v="Woźniak"/>
    <s v="Woźniak, Julia"/>
  </r>
  <r>
    <n v="15796"/>
    <s v=""/>
    <s v="Grzegorz Szymański"/>
    <x v="0"/>
    <n v="22"/>
    <x v="1"/>
    <x v="0"/>
    <s v="Economy"/>
    <n v="216"/>
    <n v="0"/>
    <n v="0"/>
    <n v="3"/>
    <n v="2"/>
    <n v="4"/>
    <n v="2"/>
    <n v="1"/>
    <n v="4"/>
    <n v="1"/>
    <n v="1"/>
    <n v="4"/>
    <n v="2"/>
    <n v="4"/>
    <s v="Neutralny/a bądź niezadowolony/a"/>
    <s v="Grzegorz"/>
    <s v="Szymański"/>
    <s v="Szymański, Grzegorz"/>
  </r>
  <r>
    <n v="15797"/>
    <s v=""/>
    <s v="Patrycja Michalska"/>
    <x v="1"/>
    <n v="24"/>
    <x v="1"/>
    <x v="0"/>
    <s v="Economy"/>
    <n v="1050"/>
    <n v="13"/>
    <n v="3"/>
    <n v="1"/>
    <n v="1"/>
    <n v="2"/>
    <n v="1"/>
    <n v="5"/>
    <n v="2"/>
    <n v="5"/>
    <n v="5"/>
    <n v="2"/>
    <n v="1"/>
    <n v="1"/>
    <s v="Neutralny/a bądź niezadowolony/a"/>
    <s v="Patrycja"/>
    <s v="Michalska"/>
    <s v="Michalska, Patrycja"/>
  </r>
  <r>
    <n v="15798"/>
    <s v=""/>
    <s v="Wiesław Król"/>
    <x v="0"/>
    <n v="63"/>
    <x v="1"/>
    <x v="0"/>
    <s v="Economy Plus"/>
    <n v="1297"/>
    <n v="0"/>
    <n v="19"/>
    <n v="4"/>
    <n v="4"/>
    <n v="2"/>
    <n v="2"/>
    <n v="2"/>
    <n v="4"/>
    <n v="2"/>
    <n v="4"/>
    <n v="4"/>
    <n v="4"/>
    <n v="4"/>
    <s v="Zadowony/a"/>
    <s v="Wiesław"/>
    <s v="Król"/>
    <s v="Król, Wiesław"/>
  </r>
  <r>
    <n v="15799"/>
    <s v=""/>
    <s v="Robert Gajewski"/>
    <x v="0"/>
    <n v="40"/>
    <x v="0"/>
    <x v="0"/>
    <s v="Biznes"/>
    <n v="1836"/>
    <n v="61"/>
    <n v="61"/>
    <n v="1"/>
    <n v="1"/>
    <n v="4"/>
    <n v="5"/>
    <n v="5"/>
    <n v="5"/>
    <n v="4"/>
    <n v="2"/>
    <n v="5"/>
    <n v="1"/>
    <n v="5"/>
    <s v="Zadowony/a"/>
    <s v="Robert"/>
    <s v="Gajewski"/>
    <s v="Gajewski, Robert"/>
  </r>
  <r>
    <n v="15800"/>
    <s v=""/>
    <s v="Helena Urbańska"/>
    <x v="1"/>
    <n v="42"/>
    <x v="0"/>
    <x v="0"/>
    <s v="Biznes"/>
    <n v="2726"/>
    <n v="3"/>
    <n v="0"/>
    <n v="1"/>
    <n v="5"/>
    <n v="3"/>
    <n v="4"/>
    <n v="4"/>
    <n v="5"/>
    <n v="5"/>
    <n v="2"/>
    <n v="5"/>
    <n v="1"/>
    <n v="5"/>
    <s v="Zadowony/a"/>
    <s v="Helena"/>
    <s v="Urbańska"/>
    <s v="Urbańska, Helena"/>
  </r>
  <r>
    <n v="15801"/>
    <s v=""/>
    <s v="Edyta Wysocka"/>
    <x v="1"/>
    <n v="34"/>
    <x v="0"/>
    <x v="0"/>
    <s v="Biznes"/>
    <n v="1892"/>
    <n v="29"/>
    <n v="37"/>
    <n v="4"/>
    <n v="2"/>
    <n v="5"/>
    <n v="5"/>
    <n v="5"/>
    <n v="4"/>
    <n v="4"/>
    <n v="4"/>
    <n v="4"/>
    <n v="4"/>
    <n v="4"/>
    <s v="Zadowony/a"/>
    <s v="Edyta"/>
    <s v="Wysocka"/>
    <s v="Wysocka, Edyta"/>
  </r>
  <r>
    <n v="15802"/>
    <s v="Prof."/>
    <s v="Genowefa Wróbel"/>
    <x v="1"/>
    <n v="46"/>
    <x v="0"/>
    <x v="1"/>
    <s v="Biznes"/>
    <n v="2556"/>
    <n v="0"/>
    <n v="0"/>
    <n v="5"/>
    <n v="2"/>
    <n v="3"/>
    <n v="4"/>
    <n v="3"/>
    <n v="2"/>
    <n v="4"/>
    <n v="2"/>
    <n v="2"/>
    <n v="2"/>
    <n v="2"/>
    <s v="Neutralny/a bądź niezadowolony/a"/>
    <s v="Genowefa"/>
    <s v="Wróbel"/>
    <s v="Wróbel, Genowefa, Prof."/>
  </r>
  <r>
    <n v="15803"/>
    <s v=""/>
    <s v="Marek Janik"/>
    <x v="0"/>
    <n v="56"/>
    <x v="0"/>
    <x v="1"/>
    <s v="Economy"/>
    <n v="304"/>
    <n v="7"/>
    <n v="0"/>
    <n v="3"/>
    <n v="3"/>
    <n v="5"/>
    <n v="3"/>
    <n v="1"/>
    <n v="3"/>
    <n v="3"/>
    <n v="3"/>
    <n v="5"/>
    <n v="3"/>
    <n v="5"/>
    <s v="Neutralny/a bądź niezadowolony/a"/>
    <s v="Marek"/>
    <s v="Janik"/>
    <s v="Janik, Marek"/>
  </r>
  <r>
    <n v="15804"/>
    <s v=""/>
    <s v="Piotr Kania"/>
    <x v="0"/>
    <n v="18"/>
    <x v="1"/>
    <x v="0"/>
    <s v="Economy"/>
    <n v="861"/>
    <n v="37"/>
    <n v="29"/>
    <n v="4"/>
    <n v="4"/>
    <n v="5"/>
    <n v="4"/>
    <n v="1"/>
    <n v="5"/>
    <n v="1"/>
    <n v="1"/>
    <n v="5"/>
    <n v="4"/>
    <n v="4"/>
    <s v="Neutralny/a bądź niezadowolony/a"/>
    <s v="Piotr"/>
    <s v="Kania"/>
    <s v="Kania, Piotr"/>
  </r>
  <r>
    <n v="15805"/>
    <s v=""/>
    <s v="Kazimierz Nowicki"/>
    <x v="0"/>
    <n v="49"/>
    <x v="0"/>
    <x v="0"/>
    <s v="Economy"/>
    <n v="209"/>
    <n v="0"/>
    <n v="0"/>
    <n v="5"/>
    <n v="5"/>
    <n v="3"/>
    <n v="4"/>
    <n v="4"/>
    <n v="3"/>
    <n v="4"/>
    <n v="4"/>
    <n v="4"/>
    <n v="4"/>
    <n v="5"/>
    <s v="Zadowony/a"/>
    <s v="Kazimierz"/>
    <s v="Nowicki"/>
    <s v="Nowicki, Kazimierz"/>
  </r>
  <r>
    <n v="15806"/>
    <s v=""/>
    <s v="Rafał Lis"/>
    <x v="0"/>
    <n v="47"/>
    <x v="0"/>
    <x v="0"/>
    <s v="Biznes"/>
    <n v="2486"/>
    <n v="0"/>
    <n v="0"/>
    <n v="4"/>
    <n v="4"/>
    <n v="5"/>
    <n v="5"/>
    <n v="4"/>
    <n v="5"/>
    <n v="5"/>
    <n v="3"/>
    <n v="5"/>
    <n v="4"/>
    <n v="5"/>
    <s v="Zadowony/a"/>
    <s v="Rafał"/>
    <s v="Lis"/>
    <s v="Lis, Rafał"/>
  </r>
  <r>
    <n v="15807"/>
    <s v=""/>
    <s v="Regina Pawlak"/>
    <x v="1"/>
    <n v="34"/>
    <x v="0"/>
    <x v="0"/>
    <s v="Biznes"/>
    <n v="3686"/>
    <n v="0"/>
    <n v="0"/>
    <n v="5"/>
    <n v="5"/>
    <n v="3"/>
    <n v="4"/>
    <n v="5"/>
    <n v="5"/>
    <n v="1"/>
    <n v="3"/>
    <n v="5"/>
    <n v="5"/>
    <n v="5"/>
    <s v="Zadowony/a"/>
    <s v="Regina"/>
    <s v="Pawlak"/>
    <s v="Pawlak, Regina"/>
  </r>
  <r>
    <n v="15808"/>
    <s v=""/>
    <s v="Zofia Tomaszewska"/>
    <x v="1"/>
    <n v="29"/>
    <x v="0"/>
    <x v="0"/>
    <s v="Biznes"/>
    <n v="1890"/>
    <n v="157"/>
    <n v="152"/>
    <n v="1"/>
    <n v="1"/>
    <n v="5"/>
    <n v="5"/>
    <n v="5"/>
    <n v="4"/>
    <n v="5"/>
    <n v="4"/>
    <n v="3"/>
    <n v="1"/>
    <n v="5"/>
    <s v="Zadowony/a"/>
    <s v="Zofia"/>
    <s v="Tomaszewska"/>
    <s v="Tomaszewska, Zofia"/>
  </r>
  <r>
    <n v="15809"/>
    <s v=""/>
    <s v="Adrian Malinowski"/>
    <x v="0"/>
    <n v="32"/>
    <x v="1"/>
    <x v="0"/>
    <s v="Economy"/>
    <n v="391"/>
    <n v="28"/>
    <n v="18"/>
    <n v="0"/>
    <n v="4"/>
    <n v="3"/>
    <n v="4"/>
    <n v="4"/>
    <n v="4"/>
    <n v="4"/>
    <n v="4"/>
    <n v="2"/>
    <n v="4"/>
    <n v="1"/>
    <s v="Neutralny/a bądź niezadowolony/a"/>
    <s v="Adrian"/>
    <s v="Malinowski"/>
    <s v="Malinowski, Adrian"/>
  </r>
  <r>
    <n v="15810"/>
    <s v=""/>
    <s v="Franciszka Górska"/>
    <x v="1"/>
    <n v="38"/>
    <x v="0"/>
    <x v="0"/>
    <s v="Biznes"/>
    <n v="150"/>
    <n v="0"/>
    <n v="0"/>
    <n v="4"/>
    <n v="4"/>
    <n v="2"/>
    <n v="4"/>
    <n v="2"/>
    <n v="4"/>
    <n v="4"/>
    <n v="3"/>
    <n v="4"/>
    <n v="4"/>
    <n v="3"/>
    <s v="Zadowony/a"/>
    <s v="Franciszka"/>
    <s v="Górska"/>
    <s v="Górska, Franciszka"/>
  </r>
  <r>
    <n v="15811"/>
    <s v=""/>
    <s v="Gabriela Walczak"/>
    <x v="1"/>
    <n v="38"/>
    <x v="0"/>
    <x v="0"/>
    <s v="Economy Plus"/>
    <n v="89"/>
    <n v="99"/>
    <n v="100"/>
    <n v="1"/>
    <n v="1"/>
    <n v="1"/>
    <n v="3"/>
    <n v="3"/>
    <n v="1"/>
    <n v="3"/>
    <n v="3"/>
    <n v="2"/>
    <n v="3"/>
    <n v="1"/>
    <s v="Neutralny/a bądź niezadowolony/a"/>
    <s v="Gabriela"/>
    <s v="Walczak"/>
    <s v="Walczak, Gabriela"/>
  </r>
  <r>
    <n v="15812"/>
    <s v=""/>
    <s v="Aniela Sobczak"/>
    <x v="1"/>
    <n v="54"/>
    <x v="0"/>
    <x v="1"/>
    <s v="Economy"/>
    <n v="333"/>
    <n v="0"/>
    <n v="0"/>
    <n v="2"/>
    <n v="1"/>
    <n v="1"/>
    <n v="1"/>
    <n v="2"/>
    <n v="1"/>
    <n v="3"/>
    <n v="3"/>
    <n v="4"/>
    <n v="4"/>
    <n v="5"/>
    <s v="Zadowony/a"/>
    <s v="Aniela"/>
    <s v="Sobczak"/>
    <s v="Sobczak, Aniela"/>
  </r>
  <r>
    <n v="15813"/>
    <s v=""/>
    <s v="Zygmunt Gajewski"/>
    <x v="0"/>
    <n v="41"/>
    <x v="0"/>
    <x v="1"/>
    <s v="Economy"/>
    <n v="1670"/>
    <n v="19"/>
    <n v="18"/>
    <n v="5"/>
    <n v="2"/>
    <n v="3"/>
    <n v="2"/>
    <n v="5"/>
    <n v="2"/>
    <n v="5"/>
    <n v="5"/>
    <n v="4"/>
    <n v="2"/>
    <n v="4"/>
    <s v="Neutralny/a bądź niezadowolony/a"/>
    <s v="Zygmunt"/>
    <s v="Gajewski"/>
    <s v="Gajewski, Zygmunt"/>
  </r>
  <r>
    <n v="15814"/>
    <s v=""/>
    <s v="Sandra Przybylska"/>
    <x v="1"/>
    <n v="47"/>
    <x v="0"/>
    <x v="0"/>
    <s v="Economy"/>
    <n v="453"/>
    <n v="10"/>
    <n v="0"/>
    <n v="2"/>
    <n v="3"/>
    <n v="5"/>
    <n v="3"/>
    <n v="3"/>
    <n v="4"/>
    <n v="2"/>
    <n v="1"/>
    <n v="4"/>
    <n v="4"/>
    <n v="4"/>
    <s v="Zadowony/a"/>
    <s v="Sandra"/>
    <s v="Przybylska"/>
    <s v="Przybylska, Sandra"/>
  </r>
  <r>
    <n v="15815"/>
    <s v=""/>
    <s v="Marian Ostrowski"/>
    <x v="0"/>
    <n v="32"/>
    <x v="0"/>
    <x v="1"/>
    <s v="Economy"/>
    <n v="1846"/>
    <n v="0"/>
    <n v="0"/>
    <n v="5"/>
    <n v="5"/>
    <n v="4"/>
    <n v="5"/>
    <n v="5"/>
    <n v="5"/>
    <n v="4"/>
    <n v="4"/>
    <n v="4"/>
    <n v="4"/>
    <n v="5"/>
    <s v="Zadowony/a"/>
    <s v="Marian"/>
    <s v="Ostrowski"/>
    <s v="Ostrowski, Marian"/>
  </r>
  <r>
    <n v="15816"/>
    <s v=""/>
    <s v="Mirosława Wasilewska"/>
    <x v="1"/>
    <n v="52"/>
    <x v="0"/>
    <x v="0"/>
    <s v="Biznes"/>
    <n v="297"/>
    <n v="0"/>
    <n v="0"/>
    <n v="0"/>
    <n v="0"/>
    <n v="4"/>
    <n v="5"/>
    <n v="4"/>
    <n v="5"/>
    <n v="5"/>
    <n v="2"/>
    <n v="5"/>
    <n v="0"/>
    <n v="5"/>
    <s v="Zadowony/a"/>
    <s v="Mirosława"/>
    <s v="Wasilewska"/>
    <s v="Wasilewska, Mirosława"/>
  </r>
  <r>
    <n v="15817"/>
    <s v=""/>
    <s v="Adrian Kaczmarek"/>
    <x v="0"/>
    <n v="34"/>
    <x v="1"/>
    <x v="0"/>
    <s v="Biznes"/>
    <n v="359"/>
    <n v="9"/>
    <n v="4"/>
    <n v="2"/>
    <n v="2"/>
    <n v="5"/>
    <n v="2"/>
    <n v="1"/>
    <n v="3"/>
    <n v="1"/>
    <n v="1"/>
    <n v="2"/>
    <n v="2"/>
    <n v="2"/>
    <s v="Neutralny/a bądź niezadowolony/a"/>
    <s v="Adrian"/>
    <s v="Kaczmarek"/>
    <s v="Kaczmarek, Adrian"/>
  </r>
  <r>
    <n v="15818"/>
    <s v=""/>
    <s v="Oliwia Zawadzka"/>
    <x v="1"/>
    <n v="51"/>
    <x v="0"/>
    <x v="0"/>
    <s v="Biznes"/>
    <n v="655"/>
    <n v="7"/>
    <n v="1"/>
    <n v="1"/>
    <n v="1"/>
    <n v="3"/>
    <n v="1"/>
    <n v="5"/>
    <n v="4"/>
    <n v="1"/>
    <n v="5"/>
    <n v="4"/>
    <n v="1"/>
    <n v="4"/>
    <s v="Zadowony/a"/>
    <s v="Oliwia"/>
    <s v="Zawadzka"/>
    <s v="Zawadzka, Oliwia"/>
  </r>
  <r>
    <n v="15819"/>
    <s v=""/>
    <s v="Klaudia Głowacka"/>
    <x v="1"/>
    <n v="24"/>
    <x v="1"/>
    <x v="0"/>
    <s v="Biznes"/>
    <n v="616"/>
    <n v="0"/>
    <n v="0"/>
    <n v="4"/>
    <n v="4"/>
    <n v="3"/>
    <n v="4"/>
    <n v="1"/>
    <n v="3"/>
    <n v="1"/>
    <n v="1"/>
    <n v="4"/>
    <n v="4"/>
    <n v="5"/>
    <s v="Zadowony/a"/>
    <s v="Klaudia"/>
    <s v="Głowacka"/>
    <s v="Głowacka, Klaudia"/>
  </r>
  <r>
    <n v="15820"/>
    <s v=""/>
    <s v="Mirosława Czarnecka"/>
    <x v="1"/>
    <n v="25"/>
    <x v="1"/>
    <x v="0"/>
    <s v="Economy"/>
    <n v="151"/>
    <n v="0"/>
    <n v="0"/>
    <n v="1"/>
    <n v="4"/>
    <n v="1"/>
    <n v="4"/>
    <n v="1"/>
    <n v="1"/>
    <n v="1"/>
    <n v="1"/>
    <n v="2"/>
    <n v="4"/>
    <n v="2"/>
    <s v="Neutralny/a bądź niezadowolony/a"/>
    <s v="Mirosława"/>
    <s v="Czarnecka"/>
    <s v="Czarnecka, Mirosława"/>
  </r>
  <r>
    <n v="15821"/>
    <s v=""/>
    <s v="Marcin Nowicki"/>
    <x v="0"/>
    <n v="25"/>
    <x v="1"/>
    <x v="0"/>
    <s v="Economy"/>
    <n v="250"/>
    <n v="0"/>
    <n v="4"/>
    <n v="5"/>
    <n v="1"/>
    <n v="4"/>
    <n v="1"/>
    <n v="2"/>
    <n v="2"/>
    <n v="2"/>
    <n v="2"/>
    <n v="5"/>
    <n v="2"/>
    <n v="4"/>
    <s v="Neutralny/a bądź niezadowolony/a"/>
    <s v="Marcin"/>
    <s v="Nowicki"/>
    <s v="Nowicki, Marcin"/>
  </r>
  <r>
    <n v="15822"/>
    <s v=""/>
    <s v="Agnieszka Szczepańska"/>
    <x v="1"/>
    <n v="21"/>
    <x v="1"/>
    <x v="0"/>
    <s v="Economy"/>
    <n v="1096"/>
    <n v="54"/>
    <n v="67"/>
    <n v="3"/>
    <n v="3"/>
    <n v="4"/>
    <n v="3"/>
    <n v="5"/>
    <n v="2"/>
    <n v="5"/>
    <n v="5"/>
    <n v="4"/>
    <n v="3"/>
    <n v="3"/>
    <s v="Neutralny/a bądź niezadowolony/a"/>
    <s v="Agnieszka"/>
    <s v="Szczepańska"/>
    <s v="Szczepańska, Agnieszka"/>
  </r>
  <r>
    <n v="15823"/>
    <s v=""/>
    <s v="Edmund Kołodziej"/>
    <x v="0"/>
    <n v="56"/>
    <x v="0"/>
    <x v="0"/>
    <s v="Biznes"/>
    <n v="3342"/>
    <n v="1"/>
    <n v="1"/>
    <n v="4"/>
    <n v="4"/>
    <n v="4"/>
    <n v="4"/>
    <n v="4"/>
    <n v="5"/>
    <n v="4"/>
    <n v="4"/>
    <n v="5"/>
    <n v="4"/>
    <n v="5"/>
    <s v="Zadowony/a"/>
    <s v="Edmund"/>
    <s v="Kołodziej"/>
    <s v="Kołodziej, Edmund"/>
  </r>
  <r>
    <n v="15824"/>
    <s v=""/>
    <s v="Ewelina Krawczyk"/>
    <x v="1"/>
    <n v="36"/>
    <x v="1"/>
    <x v="0"/>
    <s v="Economy"/>
    <n v="317"/>
    <n v="0"/>
    <n v="7"/>
    <n v="0"/>
    <n v="1"/>
    <n v="4"/>
    <n v="1"/>
    <n v="1"/>
    <n v="1"/>
    <n v="3"/>
    <n v="3"/>
    <n v="3"/>
    <n v="1"/>
    <n v="1"/>
    <s v="Neutralny/a bądź niezadowolony/a"/>
    <s v="Ewelina"/>
    <s v="Krawczyk"/>
    <s v="Krawczyk, Ewelina"/>
  </r>
  <r>
    <n v="15825"/>
    <s v=""/>
    <s v="Aneta Michalak"/>
    <x v="1"/>
    <n v="25"/>
    <x v="0"/>
    <x v="0"/>
    <s v="Biznes"/>
    <n v="3966"/>
    <n v="12"/>
    <n v="3"/>
    <n v="3"/>
    <n v="3"/>
    <n v="1"/>
    <n v="2"/>
    <n v="2"/>
    <n v="5"/>
    <n v="2"/>
    <n v="2"/>
    <n v="5"/>
    <n v="3"/>
    <n v="4"/>
    <s v="Zadowony/a"/>
    <s v="Aneta"/>
    <s v="Michalak"/>
    <s v="Michalak, Aneta"/>
  </r>
  <r>
    <n v="15826"/>
    <s v=""/>
    <s v="Eugeniusz Malinowski"/>
    <x v="0"/>
    <n v="41"/>
    <x v="0"/>
    <x v="0"/>
    <s v="Economy"/>
    <n v="391"/>
    <n v="9"/>
    <n v="0"/>
    <n v="5"/>
    <n v="5"/>
    <n v="1"/>
    <n v="4"/>
    <n v="4"/>
    <n v="1"/>
    <n v="4"/>
    <n v="4"/>
    <n v="5"/>
    <n v="4"/>
    <n v="3"/>
    <s v="Zadowony/a"/>
    <s v="Eugeniusz"/>
    <s v="Malinowski"/>
    <s v="Malinowski, Eugeniusz"/>
  </r>
  <r>
    <n v="15827"/>
    <s v=""/>
    <s v="Zenon Tomaszewski"/>
    <x v="0"/>
    <n v="48"/>
    <x v="0"/>
    <x v="0"/>
    <s v="Biznes"/>
    <n v="2636"/>
    <n v="0"/>
    <n v="0"/>
    <n v="4"/>
    <n v="4"/>
    <n v="1"/>
    <n v="4"/>
    <n v="1"/>
    <n v="5"/>
    <n v="4"/>
    <n v="2"/>
    <n v="4"/>
    <n v="4"/>
    <n v="3"/>
    <s v="Zadowony/a"/>
    <s v="Zenon"/>
    <s v="Tomaszewski"/>
    <s v="Tomaszewski, Zenon"/>
  </r>
  <r>
    <n v="15828"/>
    <s v=""/>
    <s v="Stefan Piotrowski"/>
    <x v="0"/>
    <n v="17"/>
    <x v="0"/>
    <x v="1"/>
    <s v="Economy"/>
    <n v="549"/>
    <n v="0"/>
    <n v="0"/>
    <n v="2"/>
    <n v="2"/>
    <n v="3"/>
    <n v="2"/>
    <n v="3"/>
    <n v="2"/>
    <n v="3"/>
    <n v="3"/>
    <n v="3"/>
    <n v="2"/>
    <n v="3"/>
    <s v="Neutralny/a bądź niezadowolony/a"/>
    <s v="Stefan"/>
    <s v="Piotrowski"/>
    <s v="Piotrowski, Stefan"/>
  </r>
  <r>
    <n v="15829"/>
    <s v=""/>
    <s v="Halina Krupa"/>
    <x v="1"/>
    <n v="47"/>
    <x v="0"/>
    <x v="0"/>
    <s v="Biznes"/>
    <n v="1622"/>
    <n v="2"/>
    <n v="2"/>
    <n v="3"/>
    <n v="3"/>
    <n v="4"/>
    <n v="4"/>
    <n v="4"/>
    <n v="2"/>
    <n v="3"/>
    <n v="3"/>
    <n v="2"/>
    <n v="3"/>
    <n v="2"/>
    <s v="Zadowony/a"/>
    <s v="Halina"/>
    <s v="Krupa"/>
    <s v="Krupa, Halina"/>
  </r>
  <r>
    <n v="15830"/>
    <s v=""/>
    <s v="Marcel Pawlak"/>
    <x v="0"/>
    <n v="38"/>
    <x v="1"/>
    <x v="0"/>
    <s v="Biznes"/>
    <n v="373"/>
    <n v="0"/>
    <n v="0"/>
    <n v="4"/>
    <n v="4"/>
    <n v="4"/>
    <n v="4"/>
    <n v="2"/>
    <n v="4"/>
    <n v="2"/>
    <n v="2"/>
    <n v="4"/>
    <n v="5"/>
    <n v="5"/>
    <s v="Zadowony/a"/>
    <s v="Marcel"/>
    <s v="Pawlak"/>
    <s v="Pawlak, Marcel"/>
  </r>
  <r>
    <n v="15831"/>
    <s v=""/>
    <s v="Kamil Kucharski"/>
    <x v="0"/>
    <n v="46"/>
    <x v="0"/>
    <x v="0"/>
    <s v="Biznes"/>
    <n v="2172"/>
    <n v="17"/>
    <n v="5"/>
    <n v="5"/>
    <n v="5"/>
    <n v="3"/>
    <n v="4"/>
    <n v="4"/>
    <n v="4"/>
    <n v="3"/>
    <n v="3"/>
    <n v="4"/>
    <n v="5"/>
    <n v="4"/>
    <s v="Zadowony/a"/>
    <s v="Kamil"/>
    <s v="Kucharski"/>
    <s v="Kucharski, Kamil"/>
  </r>
  <r>
    <n v="15832"/>
    <s v=""/>
    <s v="Klaudia Grabowska"/>
    <x v="1"/>
    <n v="41"/>
    <x v="0"/>
    <x v="0"/>
    <s v="Biznes"/>
    <n v="226"/>
    <n v="0"/>
    <n v="0"/>
    <n v="1"/>
    <n v="1"/>
    <n v="5"/>
    <n v="4"/>
    <n v="3"/>
    <n v="4"/>
    <n v="2"/>
    <n v="4"/>
    <n v="4"/>
    <n v="1"/>
    <n v="4"/>
    <s v="Zadowony/a"/>
    <s v="Klaudia"/>
    <s v="Grabowska"/>
    <s v="Grabowska, Klaudia"/>
  </r>
  <r>
    <n v="15833"/>
    <s v=""/>
    <s v="Miłosz Sokołowski"/>
    <x v="0"/>
    <n v="13"/>
    <x v="0"/>
    <x v="1"/>
    <s v="Economy"/>
    <n v="1175"/>
    <n v="0"/>
    <n v="0"/>
    <n v="3"/>
    <n v="0"/>
    <n v="4"/>
    <n v="0"/>
    <n v="4"/>
    <n v="2"/>
    <n v="4"/>
    <n v="4"/>
    <n v="3"/>
    <n v="1"/>
    <n v="2"/>
    <s v="Neutralny/a bądź niezadowolony/a"/>
    <s v="Miłosz"/>
    <s v="Sokołowski"/>
    <s v="Sokołowski, Miłosz"/>
  </r>
  <r>
    <n v="15834"/>
    <s v=""/>
    <s v="Jerzy Rutkowski"/>
    <x v="0"/>
    <n v="33"/>
    <x v="0"/>
    <x v="1"/>
    <s v="Economy"/>
    <n v="836"/>
    <n v="27"/>
    <n v="11"/>
    <n v="5"/>
    <n v="1"/>
    <n v="5"/>
    <n v="1"/>
    <n v="4"/>
    <n v="2"/>
    <n v="4"/>
    <n v="4"/>
    <n v="4"/>
    <n v="1"/>
    <n v="4"/>
    <s v="Neutralny/a bądź niezadowolony/a"/>
    <s v="Jerzy"/>
    <s v="Rutkowski"/>
    <s v="Rutkowski, Jerzy"/>
  </r>
  <r>
    <n v="15835"/>
    <s v=""/>
    <s v="Nikola Wysocka"/>
    <x v="1"/>
    <n v="11"/>
    <x v="0"/>
    <x v="1"/>
    <s v="Economy"/>
    <n v="1587"/>
    <n v="15"/>
    <n v="6"/>
    <n v="5"/>
    <n v="3"/>
    <n v="4"/>
    <n v="3"/>
    <n v="2"/>
    <n v="5"/>
    <n v="2"/>
    <n v="2"/>
    <n v="5"/>
    <n v="3"/>
    <n v="4"/>
    <s v="Neutralny/a bądź niezadowolony/a"/>
    <s v="Nikola"/>
    <s v="Wysocka"/>
    <s v="Wysocka, Nikola"/>
  </r>
  <r>
    <n v="15836"/>
    <s v=""/>
    <s v="Wioletta Błaszczyk"/>
    <x v="1"/>
    <n v="54"/>
    <x v="0"/>
    <x v="1"/>
    <s v="Economy"/>
    <n v="366"/>
    <n v="11"/>
    <n v="0"/>
    <n v="3"/>
    <n v="1"/>
    <n v="2"/>
    <n v="4"/>
    <n v="1"/>
    <n v="1"/>
    <n v="2"/>
    <n v="1"/>
    <n v="4"/>
    <n v="1"/>
    <n v="4"/>
    <s v="Neutralny/a bądź niezadowolony/a"/>
    <s v="Wioletta"/>
    <s v="Błaszczyk"/>
    <s v="Błaszczyk, Wioletta"/>
  </r>
  <r>
    <n v="15837"/>
    <s v=""/>
    <s v="Krystian Wróblewski"/>
    <x v="0"/>
    <n v="44"/>
    <x v="0"/>
    <x v="0"/>
    <s v="Biznes"/>
    <n v="2691"/>
    <n v="0"/>
    <n v="0"/>
    <n v="1"/>
    <n v="3"/>
    <n v="4"/>
    <n v="5"/>
    <n v="4"/>
    <n v="4"/>
    <n v="3"/>
    <n v="2"/>
    <n v="5"/>
    <n v="1"/>
    <n v="5"/>
    <s v="Zadowony/a"/>
    <s v="Krystian"/>
    <s v="Wróblewski"/>
    <s v="Wróblewski, Krystian"/>
  </r>
  <r>
    <n v="15838"/>
    <s v=""/>
    <s v="Bogumiła Tomaszewska"/>
    <x v="1"/>
    <n v="18"/>
    <x v="1"/>
    <x v="0"/>
    <s v="Biznes"/>
    <n v="1261"/>
    <n v="18"/>
    <n v="39"/>
    <n v="0"/>
    <n v="5"/>
    <n v="2"/>
    <n v="2"/>
    <n v="2"/>
    <n v="3"/>
    <n v="2"/>
    <n v="5"/>
    <n v="5"/>
    <n v="5"/>
    <n v="4"/>
    <s v="Zadowony/a"/>
    <s v="Bogumiła"/>
    <s v="Tomaszewska"/>
    <s v="Tomaszewska, Bogumiła"/>
  </r>
  <r>
    <n v="15839"/>
    <s v=""/>
    <s v="Ireneusz Kwiatkowski"/>
    <x v="0"/>
    <n v="33"/>
    <x v="1"/>
    <x v="0"/>
    <s v="Economy"/>
    <n v="108"/>
    <n v="8"/>
    <n v="13"/>
    <n v="2"/>
    <n v="0"/>
    <n v="4"/>
    <n v="0"/>
    <n v="1"/>
    <n v="3"/>
    <n v="1"/>
    <n v="1"/>
    <n v="3"/>
    <n v="1"/>
    <n v="3"/>
    <s v="Neutralny/a bądź niezadowolony/a"/>
    <s v="Ireneusz"/>
    <s v="Kwiatkowski"/>
    <s v="Kwiatkowski, Ireneusz"/>
  </r>
  <r>
    <n v="15840"/>
    <s v=""/>
    <s v="Janusz Sikora"/>
    <x v="0"/>
    <n v="34"/>
    <x v="0"/>
    <x v="1"/>
    <s v="Economy"/>
    <n v="363"/>
    <n v="0"/>
    <n v="0"/>
    <n v="4"/>
    <n v="2"/>
    <n v="5"/>
    <n v="2"/>
    <n v="4"/>
    <n v="5"/>
    <n v="4"/>
    <n v="4"/>
    <n v="5"/>
    <n v="4"/>
    <n v="4"/>
    <s v="Zadowony/a"/>
    <s v="Janusz"/>
    <s v="Sikora"/>
    <s v="Sikora, Janusz"/>
  </r>
  <r>
    <n v="15841"/>
    <s v=""/>
    <s v="Ilona Jabłońska"/>
    <x v="1"/>
    <n v="30"/>
    <x v="0"/>
    <x v="0"/>
    <s v="Economy"/>
    <n v="102"/>
    <n v="0"/>
    <n v="0"/>
    <n v="2"/>
    <n v="1"/>
    <n v="5"/>
    <n v="4"/>
    <n v="4"/>
    <n v="2"/>
    <n v="4"/>
    <n v="4"/>
    <n v="2"/>
    <n v="4"/>
    <n v="1"/>
    <s v="Zadowony/a"/>
    <s v="Ilona"/>
    <s v="Jabłońska"/>
    <s v="Jabłońska, Ilona"/>
  </r>
  <r>
    <n v="15842"/>
    <s v=""/>
    <s v="Bronisława Pawłowska"/>
    <x v="1"/>
    <n v="21"/>
    <x v="1"/>
    <x v="0"/>
    <s v="Economy"/>
    <n v="270"/>
    <n v="0"/>
    <n v="0"/>
    <n v="0"/>
    <n v="3"/>
    <n v="1"/>
    <n v="3"/>
    <n v="4"/>
    <n v="2"/>
    <n v="4"/>
    <n v="4"/>
    <n v="3"/>
    <n v="3"/>
    <n v="3"/>
    <s v="Neutralny/a bądź niezadowolony/a"/>
    <s v="Bronisława"/>
    <s v="Pawłowska"/>
    <s v="Pawłowska, Bronisława"/>
  </r>
  <r>
    <n v="15843"/>
    <s v=""/>
    <s v="Waldemar Jakubowski"/>
    <x v="0"/>
    <n v="31"/>
    <x v="0"/>
    <x v="0"/>
    <s v="Economy"/>
    <n v="2342"/>
    <n v="3"/>
    <n v="27"/>
    <n v="4"/>
    <n v="4"/>
    <n v="2"/>
    <n v="2"/>
    <n v="2"/>
    <n v="3"/>
    <n v="2"/>
    <n v="2"/>
    <n v="4"/>
    <n v="2"/>
    <n v="3"/>
    <s v="Neutralny/a bądź niezadowolony/a"/>
    <s v="Waldemar"/>
    <s v="Jakubowski"/>
    <s v="Jakubowski, Waldemar"/>
  </r>
  <r>
    <n v="15844"/>
    <s v=""/>
    <s v="Bogusław Kołodziej"/>
    <x v="0"/>
    <n v="58"/>
    <x v="0"/>
    <x v="0"/>
    <s v="Biznes"/>
    <n v="562"/>
    <n v="15"/>
    <n v="0"/>
    <n v="3"/>
    <n v="3"/>
    <n v="4"/>
    <n v="5"/>
    <n v="5"/>
    <n v="5"/>
    <n v="3"/>
    <n v="3"/>
    <n v="5"/>
    <n v="3"/>
    <n v="5"/>
    <s v="Zadowony/a"/>
    <s v="Bogusław"/>
    <s v="Kołodziej"/>
    <s v="Kołodziej, Bogusław"/>
  </r>
  <r>
    <n v="15845"/>
    <s v=""/>
    <s v="Wiesław Kubiak"/>
    <x v="0"/>
    <n v="54"/>
    <x v="1"/>
    <x v="0"/>
    <s v="Biznes"/>
    <n v="859"/>
    <n v="0"/>
    <n v="0"/>
    <n v="2"/>
    <n v="2"/>
    <n v="5"/>
    <n v="2"/>
    <n v="1"/>
    <n v="2"/>
    <n v="1"/>
    <n v="1"/>
    <n v="5"/>
    <n v="2"/>
    <n v="4"/>
    <s v="Neutralny/a bądź niezadowolony/a"/>
    <s v="Wiesław"/>
    <s v="Kubiak"/>
    <s v="Kubiak, Wiesław"/>
  </r>
  <r>
    <n v="15846"/>
    <s v=""/>
    <s v="Bronisława Marciniak"/>
    <x v="1"/>
    <n v="21"/>
    <x v="0"/>
    <x v="1"/>
    <s v="Economy"/>
    <n v="237"/>
    <n v="0"/>
    <n v="0"/>
    <n v="5"/>
    <n v="2"/>
    <n v="5"/>
    <n v="2"/>
    <n v="1"/>
    <n v="3"/>
    <n v="1"/>
    <n v="1"/>
    <n v="4"/>
    <n v="2"/>
    <n v="5"/>
    <s v="Neutralny/a bądź niezadowolony/a"/>
    <s v="Bronisława"/>
    <s v="Marciniak"/>
    <s v="Marciniak, Bronisława"/>
  </r>
  <r>
    <n v="15847"/>
    <s v=""/>
    <s v="Katarzyna Król"/>
    <x v="1"/>
    <n v="40"/>
    <x v="0"/>
    <x v="0"/>
    <s v="Economy"/>
    <n v="569"/>
    <n v="0"/>
    <n v="0"/>
    <n v="3"/>
    <n v="3"/>
    <n v="1"/>
    <n v="4"/>
    <n v="4"/>
    <n v="1"/>
    <n v="4"/>
    <n v="4"/>
    <n v="3"/>
    <n v="4"/>
    <n v="5"/>
    <s v="Zadowony/a"/>
    <s v="Katarzyna"/>
    <s v="Król"/>
    <s v="Król, Katarzyna"/>
  </r>
  <r>
    <n v="15848"/>
    <s v=""/>
    <s v="Regina Sikora"/>
    <x v="1"/>
    <n v="24"/>
    <x v="1"/>
    <x v="0"/>
    <s v="Economy"/>
    <n v="373"/>
    <n v="0"/>
    <n v="0"/>
    <n v="0"/>
    <n v="4"/>
    <n v="4"/>
    <n v="4"/>
    <n v="1"/>
    <n v="1"/>
    <n v="3"/>
    <n v="3"/>
    <n v="5"/>
    <n v="4"/>
    <n v="1"/>
    <s v="Zadowony/a"/>
    <s v="Regina"/>
    <s v="Sikora"/>
    <s v="Sikora, Regina"/>
  </r>
  <r>
    <n v="15849"/>
    <s v=""/>
    <s v="Stanisław Sawicki"/>
    <x v="0"/>
    <n v="17"/>
    <x v="0"/>
    <x v="0"/>
    <s v="Biznes"/>
    <n v="528"/>
    <n v="0"/>
    <n v="0"/>
    <n v="5"/>
    <n v="5"/>
    <n v="1"/>
    <n v="1"/>
    <n v="1"/>
    <n v="3"/>
    <n v="1"/>
    <n v="1"/>
    <n v="3"/>
    <n v="1"/>
    <n v="3"/>
    <s v="Neutralny/a bądź niezadowolony/a"/>
    <s v="Stanisław"/>
    <s v="Sawicki"/>
    <s v="Sawicki, Stanisław"/>
  </r>
  <r>
    <n v="15850"/>
    <s v=""/>
    <s v="Franciszka Majewska"/>
    <x v="1"/>
    <n v="47"/>
    <x v="0"/>
    <x v="0"/>
    <s v="Biznes"/>
    <n v="395"/>
    <n v="0"/>
    <n v="0"/>
    <n v="5"/>
    <n v="5"/>
    <n v="5"/>
    <n v="5"/>
    <n v="5"/>
    <n v="3"/>
    <n v="5"/>
    <n v="2"/>
    <n v="3"/>
    <n v="5"/>
    <n v="3"/>
    <s v="Zadowony/a"/>
    <s v="Franciszka"/>
    <s v="Majewska"/>
    <s v="Majewska, Franciszka"/>
  </r>
  <r>
    <n v="15851"/>
    <s v=""/>
    <s v="Marianna Kołodziej"/>
    <x v="1"/>
    <n v="40"/>
    <x v="0"/>
    <x v="0"/>
    <s v="Biznes"/>
    <n v="1746"/>
    <n v="0"/>
    <n v="0"/>
    <n v="5"/>
    <n v="0"/>
    <n v="5"/>
    <n v="2"/>
    <n v="4"/>
    <n v="5"/>
    <n v="2"/>
    <n v="3"/>
    <n v="3"/>
    <n v="0"/>
    <n v="5"/>
    <s v="Zadowony/a"/>
    <s v="Marianna"/>
    <s v="Kołodziej"/>
    <s v="Kołodziej, Marianna"/>
  </r>
  <r>
    <n v="15852"/>
    <s v=""/>
    <s v="Daniel Mazurek"/>
    <x v="0"/>
    <n v="20"/>
    <x v="1"/>
    <x v="0"/>
    <s v="Economy"/>
    <n v="240"/>
    <n v="8"/>
    <n v="5"/>
    <n v="5"/>
    <n v="0"/>
    <n v="3"/>
    <n v="0"/>
    <n v="3"/>
    <n v="2"/>
    <n v="3"/>
    <n v="3"/>
    <n v="4"/>
    <n v="0"/>
    <n v="5"/>
    <s v="Zadowony/a"/>
    <s v="Daniel"/>
    <s v="Mazurek"/>
    <s v="Mazurek, Daniel"/>
  </r>
  <r>
    <n v="15853"/>
    <s v=""/>
    <s v="Adrian Zalewski"/>
    <x v="0"/>
    <n v="47"/>
    <x v="0"/>
    <x v="0"/>
    <s v="Biznes"/>
    <n v="2565"/>
    <n v="7"/>
    <n v="7"/>
    <n v="1"/>
    <n v="3"/>
    <n v="3"/>
    <n v="5"/>
    <n v="5"/>
    <n v="4"/>
    <n v="3"/>
    <n v="4"/>
    <n v="4"/>
    <n v="1"/>
    <n v="4"/>
    <s v="Zadowony/a"/>
    <s v="Adrian"/>
    <s v="Zalewski"/>
    <s v="Zalewski, Adrian"/>
  </r>
  <r>
    <n v="15854"/>
    <s v=""/>
    <s v="Mirosława Krawczyk"/>
    <x v="1"/>
    <n v="24"/>
    <x v="0"/>
    <x v="1"/>
    <s v="Economy"/>
    <n v="399"/>
    <n v="0"/>
    <n v="0"/>
    <n v="5"/>
    <n v="2"/>
    <n v="4"/>
    <n v="2"/>
    <n v="1"/>
    <n v="4"/>
    <n v="1"/>
    <n v="1"/>
    <n v="4"/>
    <n v="2"/>
    <n v="4"/>
    <s v="Neutralny/a bądź niezadowolony/a"/>
    <s v="Mirosława"/>
    <s v="Krawczyk"/>
    <s v="Krawczyk, Mirosława"/>
  </r>
  <r>
    <n v="15855"/>
    <s v=""/>
    <s v="Piotr Sawicki"/>
    <x v="0"/>
    <n v="38"/>
    <x v="1"/>
    <x v="0"/>
    <s v="Economy"/>
    <n v="408"/>
    <n v="0"/>
    <n v="0"/>
    <n v="1"/>
    <n v="2"/>
    <n v="4"/>
    <n v="2"/>
    <n v="5"/>
    <n v="1"/>
    <n v="2"/>
    <n v="2"/>
    <n v="4"/>
    <n v="1"/>
    <n v="3"/>
    <s v="Neutralny/a bądź niezadowolony/a"/>
    <s v="Piotr"/>
    <s v="Sawicki"/>
    <s v="Sawicki, Piotr"/>
  </r>
  <r>
    <n v="15856"/>
    <s v=""/>
    <s v="Cezary Wiśniewski"/>
    <x v="0"/>
    <n v="44"/>
    <x v="0"/>
    <x v="0"/>
    <s v="Biznes"/>
    <n v="2619"/>
    <n v="18"/>
    <n v="17"/>
    <n v="2"/>
    <n v="1"/>
    <n v="3"/>
    <n v="4"/>
    <n v="4"/>
    <n v="4"/>
    <n v="3"/>
    <n v="4"/>
    <n v="5"/>
    <n v="1"/>
    <n v="5"/>
    <s v="Zadowony/a"/>
    <s v="Cezary"/>
    <s v="Wiśniewski"/>
    <s v="Wiśniewski, Cezary"/>
  </r>
  <r>
    <n v="15857"/>
    <s v=""/>
    <s v="Anna Sobczak"/>
    <x v="1"/>
    <n v="68"/>
    <x v="0"/>
    <x v="1"/>
    <s v="Economy Plus"/>
    <n v="248"/>
    <n v="3"/>
    <n v="0"/>
    <n v="5"/>
    <n v="2"/>
    <n v="4"/>
    <n v="5"/>
    <n v="4"/>
    <n v="2"/>
    <n v="5"/>
    <n v="2"/>
    <n v="2"/>
    <n v="2"/>
    <n v="2"/>
    <s v="Neutralny/a bądź niezadowolony/a"/>
    <s v="Anna"/>
    <s v="Sobczak"/>
    <s v="Sobczak, Anna"/>
  </r>
  <r>
    <n v="15858"/>
    <s v=""/>
    <s v="Krystyna Nowak"/>
    <x v="1"/>
    <n v="9"/>
    <x v="0"/>
    <x v="1"/>
    <s v="Economy"/>
    <n v="173"/>
    <n v="0"/>
    <n v="0"/>
    <n v="3"/>
    <n v="5"/>
    <n v="1"/>
    <n v="5"/>
    <n v="3"/>
    <n v="4"/>
    <n v="3"/>
    <n v="3"/>
    <n v="3"/>
    <n v="5"/>
    <n v="3"/>
    <s v="Zadowony/a"/>
    <s v="Krystyna"/>
    <s v="Nowak"/>
    <s v="Nowak, Krystyna"/>
  </r>
  <r>
    <n v="15859"/>
    <s v=""/>
    <s v="Sebastian Lewandowski"/>
    <x v="0"/>
    <n v="48"/>
    <x v="0"/>
    <x v="0"/>
    <s v="Biznes"/>
    <n v="3522"/>
    <n v="34"/>
    <n v="9"/>
    <n v="2"/>
    <n v="2"/>
    <n v="5"/>
    <n v="4"/>
    <n v="5"/>
    <n v="5"/>
    <n v="4"/>
    <n v="2"/>
    <n v="5"/>
    <n v="2"/>
    <n v="5"/>
    <s v="Zadowony/a"/>
    <s v="Sebastian"/>
    <s v="Lewandowski"/>
    <s v="Lewandowski, Sebastian"/>
  </r>
  <r>
    <n v="15860"/>
    <s v=""/>
    <s v="Lidia Urbańska"/>
    <x v="1"/>
    <n v="43"/>
    <x v="0"/>
    <x v="1"/>
    <s v="Economy"/>
    <n v="293"/>
    <n v="0"/>
    <n v="0"/>
    <n v="3"/>
    <n v="4"/>
    <n v="1"/>
    <n v="4"/>
    <n v="3"/>
    <n v="4"/>
    <n v="1"/>
    <n v="1"/>
    <n v="4"/>
    <n v="4"/>
    <n v="4"/>
    <s v="Neutralny/a bądź niezadowolony/a"/>
    <s v="Lidia"/>
    <s v="Urbańska"/>
    <s v="Urbańska, Lidia"/>
  </r>
  <r>
    <n v="15861"/>
    <s v=""/>
    <s v="Lena Kaczmarek"/>
    <x v="1"/>
    <n v="68"/>
    <x v="0"/>
    <x v="1"/>
    <s v="Economy"/>
    <n v="223"/>
    <n v="0"/>
    <n v="2"/>
    <n v="2"/>
    <n v="4"/>
    <n v="3"/>
    <n v="3"/>
    <n v="3"/>
    <n v="4"/>
    <n v="1"/>
    <n v="2"/>
    <n v="2"/>
    <n v="4"/>
    <n v="2"/>
    <s v="Neutralny/a bądź niezadowolony/a"/>
    <s v="Lena"/>
    <s v="Kaczmarek"/>
    <s v="Kaczmarek, Lena"/>
  </r>
  <r>
    <n v="15862"/>
    <s v=""/>
    <s v="Marta Nowak"/>
    <x v="1"/>
    <n v="24"/>
    <x v="1"/>
    <x v="0"/>
    <s v="Biznes"/>
    <n v="590"/>
    <n v="0"/>
    <n v="0"/>
    <n v="1"/>
    <n v="4"/>
    <n v="4"/>
    <n v="4"/>
    <n v="3"/>
    <n v="2"/>
    <n v="3"/>
    <n v="3"/>
    <n v="5"/>
    <n v="4"/>
    <n v="4"/>
    <s v="Zadowony/a"/>
    <s v="Marta"/>
    <s v="Nowak"/>
    <s v="Nowak, Marta"/>
  </r>
  <r>
    <n v="15863"/>
    <s v=""/>
    <s v="Artur Kozłowski"/>
    <x v="0"/>
    <n v="9"/>
    <x v="0"/>
    <x v="1"/>
    <s v="Economy"/>
    <n v="528"/>
    <n v="35"/>
    <n v="22"/>
    <n v="5"/>
    <n v="4"/>
    <n v="4"/>
    <n v="4"/>
    <n v="1"/>
    <n v="2"/>
    <n v="1"/>
    <n v="1"/>
    <n v="4"/>
    <n v="4"/>
    <n v="4"/>
    <s v="Neutralny/a bądź niezadowolony/a"/>
    <s v="Artur"/>
    <s v="Kozłowski"/>
    <s v="Kozłowski, Artur"/>
  </r>
  <r>
    <n v="15864"/>
    <s v=""/>
    <s v="Jadwiga Krawczyk"/>
    <x v="1"/>
    <n v="59"/>
    <x v="0"/>
    <x v="0"/>
    <s v="Biznes"/>
    <n v="3351"/>
    <n v="0"/>
    <n v="0"/>
    <n v="2"/>
    <n v="2"/>
    <n v="2"/>
    <n v="3"/>
    <n v="4"/>
    <n v="2"/>
    <n v="1"/>
    <n v="4"/>
    <n v="2"/>
    <n v="2"/>
    <n v="2"/>
    <s v="Neutralny/a bądź niezadowolony/a"/>
    <s v="Jadwiga"/>
    <s v="Krawczyk"/>
    <s v="Krawczyk, Jadwiga"/>
  </r>
  <r>
    <n v="15865"/>
    <s v=""/>
    <s v="Teresa Kwiatkowska"/>
    <x v="1"/>
    <n v="43"/>
    <x v="1"/>
    <x v="0"/>
    <s v="Biznes"/>
    <n v="296"/>
    <n v="0"/>
    <n v="0"/>
    <n v="4"/>
    <n v="4"/>
    <n v="1"/>
    <n v="4"/>
    <n v="2"/>
    <n v="5"/>
    <n v="2"/>
    <n v="2"/>
    <n v="3"/>
    <n v="4"/>
    <n v="3"/>
    <s v="Neutralny/a bądź niezadowolony/a"/>
    <s v="Teresa"/>
    <s v="Kwiatkowska"/>
    <s v="Kwiatkowska, Teresa"/>
  </r>
  <r>
    <n v="15866"/>
    <s v=""/>
    <s v="Mariola Stępień"/>
    <x v="1"/>
    <n v="31"/>
    <x v="0"/>
    <x v="0"/>
    <s v="Biznes"/>
    <n v="493"/>
    <n v="0"/>
    <n v="0"/>
    <n v="4"/>
    <n v="5"/>
    <n v="2"/>
    <n v="2"/>
    <n v="2"/>
    <n v="1"/>
    <n v="2"/>
    <n v="2"/>
    <n v="4"/>
    <n v="2"/>
    <n v="3"/>
    <s v="Neutralny/a bądź niezadowolony/a"/>
    <s v="Mariola"/>
    <s v="Stępień"/>
    <s v="Stępień, Mariola"/>
  </r>
  <r>
    <n v="15867"/>
    <s v=""/>
    <s v="Robert Szewczyk"/>
    <x v="0"/>
    <n v="15"/>
    <x v="0"/>
    <x v="1"/>
    <s v="Economy"/>
    <n v="1062"/>
    <n v="0"/>
    <n v="0"/>
    <n v="4"/>
    <n v="3"/>
    <n v="4"/>
    <n v="3"/>
    <n v="3"/>
    <n v="3"/>
    <n v="3"/>
    <n v="3"/>
    <n v="4"/>
    <n v="3"/>
    <n v="4"/>
    <s v="Neutralny/a bądź niezadowolony/a"/>
    <s v="Robert"/>
    <s v="Szewczyk"/>
    <s v="Szewczyk, Robert"/>
  </r>
  <r>
    <n v="15868"/>
    <s v=""/>
    <s v="Jakub Nowak"/>
    <x v="0"/>
    <n v="44"/>
    <x v="0"/>
    <x v="0"/>
    <s v="Biznes"/>
    <n v="2770"/>
    <n v="0"/>
    <n v="0"/>
    <n v="2"/>
    <n v="3"/>
    <n v="3"/>
    <n v="5"/>
    <n v="4"/>
    <n v="4"/>
    <n v="3"/>
    <n v="4"/>
    <n v="3"/>
    <n v="2"/>
    <n v="3"/>
    <s v="Zadowony/a"/>
    <s v="Jakub"/>
    <s v="Nowak"/>
    <s v="Nowak, Jakub"/>
  </r>
  <r>
    <n v="15869"/>
    <s v=""/>
    <s v="Bolesław Zieliński"/>
    <x v="0"/>
    <n v="56"/>
    <x v="0"/>
    <x v="0"/>
    <s v="Biznes"/>
    <n v="266"/>
    <n v="43"/>
    <n v="44"/>
    <n v="1"/>
    <n v="1"/>
    <n v="3"/>
    <n v="5"/>
    <n v="4"/>
    <n v="4"/>
    <n v="4"/>
    <n v="3"/>
    <n v="4"/>
    <n v="1"/>
    <n v="4"/>
    <s v="Zadowony/a"/>
    <s v="Bolesław"/>
    <s v="Zieliński"/>
    <s v="Zieliński, Bolesław"/>
  </r>
  <r>
    <n v="15870"/>
    <s v=""/>
    <s v="Kamil Wilk"/>
    <x v="0"/>
    <n v="43"/>
    <x v="0"/>
    <x v="0"/>
    <s v="Biznes"/>
    <n v="2239"/>
    <n v="0"/>
    <n v="0"/>
    <n v="5"/>
    <n v="5"/>
    <n v="3"/>
    <n v="4"/>
    <n v="5"/>
    <n v="4"/>
    <n v="5"/>
    <n v="3"/>
    <n v="3"/>
    <n v="5"/>
    <n v="3"/>
    <s v="Zadowony/a"/>
    <s v="Kamil"/>
    <s v="Wilk"/>
    <s v="Wilk, Kamil"/>
  </r>
  <r>
    <n v="15871"/>
    <s v=""/>
    <s v="Teresa Kozłowska"/>
    <x v="1"/>
    <n v="14"/>
    <x v="0"/>
    <x v="1"/>
    <s v="Economy"/>
    <n v="528"/>
    <n v="0"/>
    <n v="0"/>
    <n v="4"/>
    <n v="2"/>
    <n v="5"/>
    <n v="2"/>
    <n v="2"/>
    <n v="5"/>
    <n v="2"/>
    <n v="2"/>
    <n v="4"/>
    <n v="2"/>
    <n v="5"/>
    <s v="Neutralny/a bądź niezadowolony/a"/>
    <s v="Teresa"/>
    <s v="Kozłowska"/>
    <s v="Kozłowska, Teresa"/>
  </r>
  <r>
    <n v="15872"/>
    <s v=""/>
    <s v="Gabriela Szczepańska"/>
    <x v="1"/>
    <n v="49"/>
    <x v="0"/>
    <x v="0"/>
    <s v="Biznes"/>
    <n v="1886"/>
    <n v="0"/>
    <n v="0"/>
    <n v="1"/>
    <n v="1"/>
    <n v="4"/>
    <n v="4"/>
    <n v="5"/>
    <n v="5"/>
    <n v="4"/>
    <n v="5"/>
    <n v="5"/>
    <n v="1"/>
    <n v="5"/>
    <s v="Zadowony/a"/>
    <s v="Gabriela"/>
    <s v="Szczepańska"/>
    <s v="Szczepańska, Gabriela"/>
  </r>
  <r>
    <n v="15873"/>
    <s v=""/>
    <s v="Dariusz Wasilewski"/>
    <x v="0"/>
    <n v="22"/>
    <x v="1"/>
    <x v="0"/>
    <s v="Biznes"/>
    <n v="528"/>
    <n v="10"/>
    <n v="1"/>
    <n v="0"/>
    <n v="5"/>
    <n v="3"/>
    <n v="5"/>
    <n v="2"/>
    <n v="4"/>
    <n v="2"/>
    <n v="2"/>
    <n v="5"/>
    <n v="5"/>
    <n v="5"/>
    <s v="Zadowony/a"/>
    <s v="Dariusz"/>
    <s v="Wasilewski"/>
    <s v="Wasilewski, Dariusz"/>
  </r>
  <r>
    <n v="15874"/>
    <s v=""/>
    <s v="Milena Błaszczyk"/>
    <x v="1"/>
    <n v="53"/>
    <x v="0"/>
    <x v="0"/>
    <s v="Biznes"/>
    <n v="3463"/>
    <n v="0"/>
    <n v="0"/>
    <n v="2"/>
    <n v="2"/>
    <n v="4"/>
    <n v="5"/>
    <n v="5"/>
    <n v="5"/>
    <n v="5"/>
    <n v="3"/>
    <n v="5"/>
    <n v="2"/>
    <n v="5"/>
    <s v="Zadowony/a"/>
    <s v="Milena"/>
    <s v="Błaszczyk"/>
    <s v="Błaszczyk, Milena"/>
  </r>
  <r>
    <n v="15875"/>
    <s v=""/>
    <s v="Krystian Janik"/>
    <x v="0"/>
    <n v="51"/>
    <x v="0"/>
    <x v="1"/>
    <s v="Biznes"/>
    <n v="1044"/>
    <n v="0"/>
    <n v="0"/>
    <n v="5"/>
    <n v="1"/>
    <n v="2"/>
    <n v="1"/>
    <n v="5"/>
    <n v="1"/>
    <n v="1"/>
    <n v="5"/>
    <n v="2"/>
    <n v="1"/>
    <n v="2"/>
    <s v="Neutralny/a bądź niezadowolony/a"/>
    <s v="Krystian"/>
    <s v="Janik"/>
    <s v="Janik, Krystian"/>
  </r>
  <r>
    <n v="15876"/>
    <s v=""/>
    <s v="Oliwia Sikora"/>
    <x v="1"/>
    <n v="39"/>
    <x v="0"/>
    <x v="0"/>
    <s v="Biznes"/>
    <n v="86"/>
    <n v="0"/>
    <n v="22"/>
    <n v="4"/>
    <n v="4"/>
    <n v="3"/>
    <n v="4"/>
    <n v="3"/>
    <n v="3"/>
    <n v="2"/>
    <n v="5"/>
    <n v="2"/>
    <n v="1"/>
    <n v="1"/>
    <s v="Neutralny/a bądź niezadowolony/a"/>
    <s v="Oliwia"/>
    <s v="Sikora"/>
    <s v="Sikora, Oliwia"/>
  </r>
  <r>
    <n v="15877"/>
    <s v=""/>
    <s v="Lena Król"/>
    <x v="1"/>
    <n v="48"/>
    <x v="0"/>
    <x v="1"/>
    <s v="Economy"/>
    <n v="697"/>
    <n v="0"/>
    <n v="10"/>
    <n v="4"/>
    <n v="2"/>
    <n v="3"/>
    <n v="4"/>
    <n v="3"/>
    <n v="2"/>
    <n v="2"/>
    <n v="2"/>
    <n v="4"/>
    <n v="2"/>
    <n v="4"/>
    <s v="Neutralny/a bądź niezadowolony/a"/>
    <s v="Lena"/>
    <s v="Król"/>
    <s v="Król, Lena"/>
  </r>
  <r>
    <n v="15878"/>
    <s v=""/>
    <s v="Elżbieta Mazur"/>
    <x v="1"/>
    <n v="66"/>
    <x v="0"/>
    <x v="1"/>
    <s v="Economy"/>
    <n v="605"/>
    <n v="28"/>
    <n v="48"/>
    <n v="4"/>
    <n v="5"/>
    <n v="5"/>
    <n v="4"/>
    <n v="4"/>
    <n v="5"/>
    <n v="3"/>
    <n v="4"/>
    <n v="2"/>
    <n v="4"/>
    <n v="2"/>
    <s v="Neutralny/a bądź niezadowolony/a"/>
    <s v="Elżbieta"/>
    <s v="Mazur"/>
    <s v="Mazur, Elżbieta"/>
  </r>
  <r>
    <n v="15879"/>
    <s v=""/>
    <s v="Jerzy Woźniak"/>
    <x v="0"/>
    <n v="63"/>
    <x v="0"/>
    <x v="1"/>
    <s v="Economy"/>
    <n v="912"/>
    <n v="0"/>
    <n v="0"/>
    <n v="4"/>
    <n v="1"/>
    <n v="4"/>
    <n v="1"/>
    <n v="4"/>
    <n v="2"/>
    <n v="4"/>
    <n v="4"/>
    <n v="3"/>
    <n v="1"/>
    <n v="4"/>
    <s v="Neutralny/a bądź niezadowolony/a"/>
    <s v="Jerzy"/>
    <s v="Woźniak"/>
    <s v="Woźniak, Jerzy"/>
  </r>
  <r>
    <n v="15880"/>
    <s v=""/>
    <s v="Michalina Przybylska"/>
    <x v="1"/>
    <n v="45"/>
    <x v="0"/>
    <x v="0"/>
    <s v="Biznes"/>
    <n v="846"/>
    <n v="37"/>
    <n v="18"/>
    <n v="5"/>
    <n v="5"/>
    <n v="4"/>
    <n v="4"/>
    <n v="4"/>
    <n v="5"/>
    <n v="5"/>
    <n v="5"/>
    <n v="5"/>
    <n v="5"/>
    <n v="5"/>
    <s v="Zadowony/a"/>
    <s v="Michalina"/>
    <s v="Przybylska"/>
    <s v="Przybylska, Michalina"/>
  </r>
  <r>
    <n v="15881"/>
    <s v=""/>
    <s v="Sylwester Piotrowski"/>
    <x v="0"/>
    <n v="46"/>
    <x v="0"/>
    <x v="0"/>
    <s v="Economy"/>
    <n v="925"/>
    <n v="48"/>
    <n v="49"/>
    <n v="1"/>
    <n v="1"/>
    <n v="5"/>
    <n v="4"/>
    <n v="4"/>
    <n v="2"/>
    <n v="4"/>
    <n v="4"/>
    <n v="5"/>
    <n v="4"/>
    <n v="1"/>
    <s v="Zadowony/a"/>
    <s v="Sylwester"/>
    <s v="Piotrowski"/>
    <s v="Piotrowski, Sylwester"/>
  </r>
  <r>
    <n v="15882"/>
    <s v=""/>
    <s v="Nikola Rutkowska"/>
    <x v="1"/>
    <n v="46"/>
    <x v="0"/>
    <x v="0"/>
    <s v="Economy Plus"/>
    <n v="1024"/>
    <n v="0"/>
    <n v="0"/>
    <n v="1"/>
    <n v="1"/>
    <n v="3"/>
    <n v="2"/>
    <n v="3"/>
    <n v="3"/>
    <n v="3"/>
    <n v="2"/>
    <n v="2"/>
    <n v="3"/>
    <n v="2"/>
    <s v="Neutralny/a bądź niezadowolony/a"/>
    <s v="Nikola"/>
    <s v="Rutkowska"/>
    <s v="Rutkowska, Nikola"/>
  </r>
  <r>
    <n v="15883"/>
    <s v=""/>
    <s v="Bronisława Kowalska"/>
    <x v="1"/>
    <n v="48"/>
    <x v="0"/>
    <x v="0"/>
    <s v="Biznes"/>
    <n v="624"/>
    <n v="0"/>
    <n v="0"/>
    <n v="3"/>
    <n v="3"/>
    <n v="4"/>
    <n v="5"/>
    <n v="4"/>
    <n v="4"/>
    <n v="3"/>
    <n v="4"/>
    <n v="4"/>
    <n v="3"/>
    <n v="4"/>
    <s v="Zadowony/a"/>
    <s v="Bronisława"/>
    <s v="Kowalska"/>
    <s v="Kowalska, Bronisława"/>
  </r>
  <r>
    <n v="15884"/>
    <s v=""/>
    <s v="Gertruda Krajewska"/>
    <x v="1"/>
    <n v="28"/>
    <x v="0"/>
    <x v="0"/>
    <s v="Economy"/>
    <n v="409"/>
    <n v="0"/>
    <n v="0"/>
    <n v="5"/>
    <n v="5"/>
    <n v="4"/>
    <n v="3"/>
    <n v="3"/>
    <n v="2"/>
    <n v="3"/>
    <n v="3"/>
    <n v="3"/>
    <n v="3"/>
    <n v="4"/>
    <s v="Neutralny/a bądź niezadowolony/a"/>
    <s v="Gertruda"/>
    <s v="Krajewska"/>
    <s v="Krajewska, Gertruda"/>
  </r>
  <r>
    <n v="15885"/>
    <s v=""/>
    <s v="Franciszka Przybylska"/>
    <x v="1"/>
    <n v="34"/>
    <x v="0"/>
    <x v="0"/>
    <s v="Biznes"/>
    <n v="957"/>
    <n v="0"/>
    <n v="0"/>
    <n v="2"/>
    <n v="2"/>
    <n v="3"/>
    <n v="5"/>
    <n v="5"/>
    <n v="5"/>
    <n v="5"/>
    <n v="5"/>
    <n v="5"/>
    <n v="2"/>
    <n v="5"/>
    <s v="Zadowony/a"/>
    <s v="Franciszka"/>
    <s v="Przybylska"/>
    <s v="Przybylska, Franciszka"/>
  </r>
  <r>
    <n v="15886"/>
    <s v=""/>
    <s v="Bernard Gajewski"/>
    <x v="0"/>
    <n v="34"/>
    <x v="0"/>
    <x v="0"/>
    <s v="Biznes"/>
    <n v="2903"/>
    <n v="3"/>
    <n v="5"/>
    <n v="2"/>
    <n v="2"/>
    <n v="2"/>
    <n v="4"/>
    <n v="4"/>
    <n v="2"/>
    <n v="3"/>
    <n v="2"/>
    <n v="2"/>
    <n v="2"/>
    <n v="2"/>
    <s v="Neutralny/a bądź niezadowolony/a"/>
    <s v="Bernard"/>
    <s v="Gajewski"/>
    <s v="Gajewski, Bernard"/>
  </r>
  <r>
    <n v="15887"/>
    <s v=""/>
    <s v="Aneta Lis"/>
    <x v="1"/>
    <n v="26"/>
    <x v="0"/>
    <x v="0"/>
    <s v="Biznes"/>
    <n v="2971"/>
    <n v="4"/>
    <n v="0"/>
    <n v="1"/>
    <n v="1"/>
    <n v="4"/>
    <n v="4"/>
    <n v="4"/>
    <n v="5"/>
    <n v="4"/>
    <n v="4"/>
    <n v="5"/>
    <n v="1"/>
    <n v="5"/>
    <s v="Zadowony/a"/>
    <s v="Aneta"/>
    <s v="Lis"/>
    <s v="Lis, Aneta"/>
  </r>
  <r>
    <n v="15888"/>
    <s v=""/>
    <s v="Aneta Jankowska"/>
    <x v="1"/>
    <n v="29"/>
    <x v="0"/>
    <x v="0"/>
    <s v="Biznes"/>
    <n v="783"/>
    <n v="0"/>
    <n v="0"/>
    <n v="4"/>
    <n v="5"/>
    <n v="2"/>
    <n v="5"/>
    <n v="5"/>
    <n v="1"/>
    <n v="5"/>
    <n v="5"/>
    <n v="5"/>
    <n v="4"/>
    <n v="2"/>
    <s v="Zadowony/a"/>
    <s v="Aneta"/>
    <s v="Jankowska"/>
    <s v="Jankowska, Aneta"/>
  </r>
  <r>
    <n v="15889"/>
    <s v=""/>
    <s v="Stanisława Jaworska"/>
    <x v="1"/>
    <n v="47"/>
    <x v="0"/>
    <x v="0"/>
    <s v="Economy"/>
    <n v="908"/>
    <n v="0"/>
    <n v="0"/>
    <n v="4"/>
    <n v="4"/>
    <n v="5"/>
    <n v="2"/>
    <n v="1"/>
    <n v="3"/>
    <n v="1"/>
    <n v="3"/>
    <n v="3"/>
    <n v="3"/>
    <n v="3"/>
    <s v="Zadowony/a"/>
    <s v="Stanisława"/>
    <s v="Jaworska"/>
    <s v="Jaworska, Stanisława"/>
  </r>
  <r>
    <n v="15890"/>
    <s v=""/>
    <s v="Oliwier Nowicki"/>
    <x v="0"/>
    <n v="42"/>
    <x v="0"/>
    <x v="0"/>
    <s v="Biznes"/>
    <n v="308"/>
    <n v="18"/>
    <n v="25"/>
    <n v="1"/>
    <n v="1"/>
    <n v="3"/>
    <n v="4"/>
    <n v="4"/>
    <n v="1"/>
    <n v="4"/>
    <n v="3"/>
    <n v="1"/>
    <n v="1"/>
    <n v="1"/>
    <s v="Neutralny/a bądź niezadowolony/a"/>
    <s v="Oliwier"/>
    <s v="Nowicki"/>
    <s v="Nowicki, Oliwier"/>
  </r>
  <r>
    <n v="15891"/>
    <s v=""/>
    <s v="Tomasz Głowacki"/>
    <x v="0"/>
    <n v="54"/>
    <x v="0"/>
    <x v="1"/>
    <s v="Economy"/>
    <n v="1090"/>
    <n v="20"/>
    <n v="1"/>
    <n v="3"/>
    <n v="3"/>
    <n v="2"/>
    <n v="3"/>
    <n v="2"/>
    <n v="2"/>
    <n v="4"/>
    <n v="4"/>
    <n v="1"/>
    <n v="3"/>
    <n v="2"/>
    <s v="Neutralny/a bądź niezadowolony/a"/>
    <s v="Tomasz"/>
    <s v="Głowacki"/>
    <s v="Głowacki, Tomasz"/>
  </r>
  <r>
    <n v="15892"/>
    <s v=""/>
    <s v="Czesława Woźniak"/>
    <x v="1"/>
    <n v="11"/>
    <x v="0"/>
    <x v="1"/>
    <s v="Economy"/>
    <n v="409"/>
    <n v="0"/>
    <n v="0"/>
    <n v="2"/>
    <n v="1"/>
    <n v="2"/>
    <n v="1"/>
    <n v="4"/>
    <n v="5"/>
    <n v="5"/>
    <n v="5"/>
    <n v="2"/>
    <n v="1"/>
    <n v="3"/>
    <s v="Neutralny/a bądź niezadowolony/a"/>
    <s v="Czesława"/>
    <s v="Woźniak"/>
    <s v="Woźniak, Czesława"/>
  </r>
  <r>
    <n v="15893"/>
    <s v=""/>
    <s v="Maksymilian Tomaszewski"/>
    <x v="0"/>
    <n v="55"/>
    <x v="0"/>
    <x v="0"/>
    <s v="Economy"/>
    <n v="853"/>
    <n v="0"/>
    <n v="0"/>
    <n v="5"/>
    <n v="5"/>
    <n v="1"/>
    <n v="2"/>
    <n v="2"/>
    <n v="4"/>
    <n v="2"/>
    <n v="2"/>
    <n v="3"/>
    <n v="2"/>
    <n v="3"/>
    <s v="Neutralny/a bądź niezadowolony/a"/>
    <s v="Maksymilian"/>
    <s v="Tomaszewski"/>
    <s v="Tomaszewski, Maksymilian"/>
  </r>
  <r>
    <n v="15894"/>
    <s v=""/>
    <s v="Jadwiga Janik"/>
    <x v="1"/>
    <n v="41"/>
    <x v="0"/>
    <x v="0"/>
    <s v="Biznes"/>
    <n v="468"/>
    <n v="0"/>
    <n v="2"/>
    <n v="2"/>
    <n v="2"/>
    <n v="3"/>
    <n v="4"/>
    <n v="5"/>
    <n v="4"/>
    <n v="5"/>
    <n v="4"/>
    <n v="4"/>
    <n v="2"/>
    <n v="4"/>
    <s v="Zadowony/a"/>
    <s v="Jadwiga"/>
    <s v="Janik"/>
    <s v="Janik, Jadwiga"/>
  </r>
  <r>
    <n v="15895"/>
    <s v=""/>
    <s v="Waldemar Sikorski"/>
    <x v="0"/>
    <n v="32"/>
    <x v="0"/>
    <x v="0"/>
    <s v="Economy"/>
    <n v="1546"/>
    <n v="0"/>
    <n v="0"/>
    <n v="5"/>
    <n v="5"/>
    <n v="3"/>
    <n v="4"/>
    <n v="4"/>
    <n v="5"/>
    <n v="4"/>
    <n v="4"/>
    <n v="4"/>
    <n v="4"/>
    <n v="4"/>
    <s v="Neutralny/a bądź niezadowolony/a"/>
    <s v="Waldemar"/>
    <s v="Sikorski"/>
    <s v="Sikorski, Waldemar"/>
  </r>
  <r>
    <n v="15896"/>
    <s v=""/>
    <s v="Rozalia Sikorska"/>
    <x v="1"/>
    <n v="12"/>
    <x v="0"/>
    <x v="1"/>
    <s v="Economy"/>
    <n v="2039"/>
    <n v="3"/>
    <n v="0"/>
    <n v="5"/>
    <n v="4"/>
    <n v="5"/>
    <n v="4"/>
    <n v="3"/>
    <n v="2"/>
    <n v="3"/>
    <n v="3"/>
    <n v="4"/>
    <n v="4"/>
    <n v="3"/>
    <s v="Neutralny/a bądź niezadowolony/a"/>
    <s v="Rozalia"/>
    <s v="Sikorska"/>
    <s v="Sikorska, Rozalia"/>
  </r>
  <r>
    <n v="15897"/>
    <s v=""/>
    <s v="Igor Król"/>
    <x v="0"/>
    <n v="52"/>
    <x v="0"/>
    <x v="0"/>
    <s v="Economy"/>
    <n v="1024"/>
    <n v="0"/>
    <n v="0"/>
    <n v="3"/>
    <n v="3"/>
    <n v="1"/>
    <n v="3"/>
    <n v="4"/>
    <n v="5"/>
    <n v="4"/>
    <n v="4"/>
    <n v="1"/>
    <n v="3"/>
    <n v="3"/>
    <s v="Zadowony/a"/>
    <s v="Igor"/>
    <s v="Król"/>
    <s v="Król, Igor"/>
  </r>
  <r>
    <n v="15898"/>
    <s v=""/>
    <s v="Miłosz Bąk"/>
    <x v="0"/>
    <n v="24"/>
    <x v="0"/>
    <x v="1"/>
    <s v="Economy"/>
    <n v="447"/>
    <n v="0"/>
    <n v="26"/>
    <n v="4"/>
    <n v="3"/>
    <n v="1"/>
    <n v="3"/>
    <n v="5"/>
    <n v="2"/>
    <n v="4"/>
    <n v="4"/>
    <n v="3"/>
    <n v="2"/>
    <n v="3"/>
    <s v="Neutralny/a bądź niezadowolony/a"/>
    <s v="Miłosz"/>
    <s v="Bąk"/>
    <s v="Bąk, Miłosz"/>
  </r>
  <r>
    <n v="15899"/>
    <s v=""/>
    <s v="Anna Walczak"/>
    <x v="1"/>
    <n v="56"/>
    <x v="0"/>
    <x v="1"/>
    <s v="Economy"/>
    <n v="77"/>
    <n v="0"/>
    <n v="0"/>
    <n v="5"/>
    <n v="2"/>
    <n v="4"/>
    <n v="5"/>
    <n v="4"/>
    <n v="2"/>
    <n v="5"/>
    <n v="5"/>
    <n v="2"/>
    <n v="2"/>
    <n v="2"/>
    <s v="Neutralny/a bądź niezadowolony/a"/>
    <s v="Anna"/>
    <s v="Walczak"/>
    <s v="Walczak, Anna"/>
  </r>
  <r>
    <n v="15900"/>
    <s v=""/>
    <s v="Kamila Szymańska"/>
    <x v="1"/>
    <n v="59"/>
    <x v="0"/>
    <x v="0"/>
    <s v="Biznes"/>
    <n v="2549"/>
    <n v="0"/>
    <n v="0"/>
    <n v="1"/>
    <n v="1"/>
    <n v="4"/>
    <n v="3"/>
    <n v="1"/>
    <n v="5"/>
    <n v="1"/>
    <n v="2"/>
    <n v="4"/>
    <n v="1"/>
    <n v="5"/>
    <s v="Zadowony/a"/>
    <s v="Kamila"/>
    <s v="Szymańska"/>
    <s v="Szymańska, Kamila"/>
  </r>
  <r>
    <n v="15901"/>
    <s v=""/>
    <s v="Józef Malinowski"/>
    <x v="0"/>
    <n v="55"/>
    <x v="0"/>
    <x v="0"/>
    <s v="Biznes"/>
    <n v="222"/>
    <n v="0"/>
    <n v="0"/>
    <n v="3"/>
    <n v="3"/>
    <n v="3"/>
    <n v="2"/>
    <n v="5"/>
    <n v="5"/>
    <n v="3"/>
    <n v="1"/>
    <n v="5"/>
    <n v="3"/>
    <n v="5"/>
    <s v="Zadowony/a"/>
    <s v="Józef"/>
    <s v="Malinowski"/>
    <s v="Malinowski, Józef"/>
  </r>
  <r>
    <n v="15902"/>
    <s v=""/>
    <s v="Łukasz Kalinowski"/>
    <x v="0"/>
    <n v="41"/>
    <x v="0"/>
    <x v="0"/>
    <s v="Economy"/>
    <n v="907"/>
    <n v="5"/>
    <n v="0"/>
    <n v="5"/>
    <n v="5"/>
    <n v="4"/>
    <n v="3"/>
    <n v="3"/>
    <n v="5"/>
    <n v="3"/>
    <n v="3"/>
    <n v="3"/>
    <n v="3"/>
    <n v="4"/>
    <s v="Neutralny/a bądź niezadowolony/a"/>
    <s v="Łukasz"/>
    <s v="Kalinowski"/>
    <s v="Kalinowski, Łukasz"/>
  </r>
  <r>
    <n v="15903"/>
    <s v=""/>
    <s v="Aniela Chmielewska"/>
    <x v="1"/>
    <n v="49"/>
    <x v="0"/>
    <x v="0"/>
    <s v="Biznes"/>
    <n v="748"/>
    <n v="12"/>
    <n v="14"/>
    <n v="5"/>
    <n v="5"/>
    <n v="4"/>
    <n v="5"/>
    <n v="4"/>
    <n v="5"/>
    <n v="3"/>
    <n v="3"/>
    <n v="5"/>
    <n v="5"/>
    <n v="5"/>
    <s v="Zadowony/a"/>
    <s v="Aniela"/>
    <s v="Chmielewska"/>
    <s v="Chmielewska, Aniela"/>
  </r>
  <r>
    <n v="15904"/>
    <s v=""/>
    <s v="Przemysław Szczepański"/>
    <x v="0"/>
    <n v="28"/>
    <x v="0"/>
    <x v="0"/>
    <s v="Biznes"/>
    <n v="680"/>
    <n v="9"/>
    <n v="45"/>
    <n v="1"/>
    <n v="1"/>
    <n v="2"/>
    <n v="2"/>
    <n v="2"/>
    <n v="2"/>
    <n v="2"/>
    <n v="2"/>
    <n v="2"/>
    <n v="2"/>
    <n v="2"/>
    <s v="Neutralny/a bądź niezadowolony/a"/>
    <s v="Przemysław"/>
    <s v="Szczepański"/>
    <s v="Szczepański, Przemysław"/>
  </r>
  <r>
    <n v="15905"/>
    <s v=""/>
    <s v="Sławomir Głowacki"/>
    <x v="0"/>
    <n v="35"/>
    <x v="0"/>
    <x v="0"/>
    <s v="Biznes"/>
    <n v="1624"/>
    <n v="0"/>
    <n v="0"/>
    <n v="2"/>
    <n v="2"/>
    <n v="3"/>
    <n v="3"/>
    <n v="5"/>
    <n v="5"/>
    <n v="5"/>
    <n v="5"/>
    <n v="5"/>
    <n v="2"/>
    <n v="5"/>
    <s v="Zadowony/a"/>
    <s v="Sławomir"/>
    <s v="Głowacki"/>
    <s v="Głowacki, Sławomir"/>
  </r>
  <r>
    <n v="15906"/>
    <s v=""/>
    <s v="Grzegorz Stępień"/>
    <x v="0"/>
    <n v="38"/>
    <x v="1"/>
    <x v="0"/>
    <s v="Biznes"/>
    <n v="1087"/>
    <n v="0"/>
    <n v="0"/>
    <n v="3"/>
    <n v="3"/>
    <n v="2"/>
    <n v="3"/>
    <n v="2"/>
    <n v="3"/>
    <n v="2"/>
    <n v="2"/>
    <n v="3"/>
    <n v="3"/>
    <n v="2"/>
    <s v="Neutralny/a bądź niezadowolony/a"/>
    <s v="Grzegorz"/>
    <s v="Stępień"/>
    <s v="Stępień, Grzegorz"/>
  </r>
  <r>
    <n v="15907"/>
    <s v=""/>
    <s v="Ilona Król"/>
    <x v="1"/>
    <n v="64"/>
    <x v="0"/>
    <x v="1"/>
    <s v="Economy"/>
    <n v="2404"/>
    <n v="0"/>
    <n v="21"/>
    <n v="3"/>
    <n v="3"/>
    <n v="2"/>
    <n v="2"/>
    <n v="2"/>
    <n v="2"/>
    <n v="2"/>
    <n v="3"/>
    <n v="4"/>
    <n v="3"/>
    <n v="2"/>
    <s v="Neutralny/a bądź niezadowolony/a"/>
    <s v="Ilona"/>
    <s v="Król"/>
    <s v="Król, Ilona"/>
  </r>
  <r>
    <n v="15908"/>
    <s v=""/>
    <s v="Marta Kołodziej"/>
    <x v="1"/>
    <n v="54"/>
    <x v="0"/>
    <x v="1"/>
    <s v="Economy"/>
    <n v="581"/>
    <n v="0"/>
    <n v="94"/>
    <n v="5"/>
    <n v="2"/>
    <n v="4"/>
    <n v="5"/>
    <n v="4"/>
    <n v="2"/>
    <n v="3"/>
    <n v="5"/>
    <n v="5"/>
    <n v="2"/>
    <n v="5"/>
    <s v="Neutralny/a bądź niezadowolony/a"/>
    <s v="Marta"/>
    <s v="Kołodziej"/>
    <s v="Kołodziej, Marta"/>
  </r>
  <r>
    <n v="15909"/>
    <s v=""/>
    <s v="Marta Mazur"/>
    <x v="1"/>
    <n v="46"/>
    <x v="0"/>
    <x v="0"/>
    <s v="Economy Plus"/>
    <n v="645"/>
    <n v="0"/>
    <n v="0"/>
    <n v="2"/>
    <n v="2"/>
    <n v="4"/>
    <n v="4"/>
    <n v="4"/>
    <n v="5"/>
    <n v="2"/>
    <n v="3"/>
    <n v="5"/>
    <n v="5"/>
    <n v="5"/>
    <s v="Zadowony/a"/>
    <s v="Marta"/>
    <s v="Mazur"/>
    <s v="Mazur, Marta"/>
  </r>
  <r>
    <n v="15910"/>
    <s v=""/>
    <s v="Mieczysław Wójcik"/>
    <x v="0"/>
    <n v="52"/>
    <x v="0"/>
    <x v="0"/>
    <s v="Biznes"/>
    <n v="2957"/>
    <n v="0"/>
    <n v="29"/>
    <n v="2"/>
    <n v="2"/>
    <n v="3"/>
    <n v="5"/>
    <n v="5"/>
    <n v="4"/>
    <n v="4"/>
    <n v="4"/>
    <n v="4"/>
    <n v="2"/>
    <n v="4"/>
    <s v="Zadowony/a"/>
    <s v="Mieczysław"/>
    <s v="Wójcik"/>
    <s v="Wójcik, Mieczysław"/>
  </r>
  <r>
    <n v="15911"/>
    <s v=""/>
    <s v="Franciszka Krajewska"/>
    <x v="1"/>
    <n v="55"/>
    <x v="0"/>
    <x v="0"/>
    <s v="Biznes"/>
    <n v="3599"/>
    <n v="0"/>
    <n v="0"/>
    <n v="5"/>
    <n v="5"/>
    <n v="4"/>
    <n v="4"/>
    <n v="5"/>
    <n v="5"/>
    <n v="5"/>
    <n v="3"/>
    <n v="4"/>
    <n v="5"/>
    <n v="4"/>
    <s v="Zadowony/a"/>
    <s v="Franciszka"/>
    <s v="Krajewska"/>
    <s v="Krajewska, Franciszka"/>
  </r>
  <r>
    <n v="15912"/>
    <s v=""/>
    <s v="Oskar Krawczyk"/>
    <x v="0"/>
    <n v="29"/>
    <x v="0"/>
    <x v="0"/>
    <s v="Biznes"/>
    <n v="1995"/>
    <n v="49"/>
    <n v="45"/>
    <n v="5"/>
    <n v="5"/>
    <n v="3"/>
    <n v="2"/>
    <n v="2"/>
    <n v="3"/>
    <n v="2"/>
    <n v="2"/>
    <n v="3"/>
    <n v="2"/>
    <n v="3"/>
    <s v="Neutralny/a bądź niezadowolony/a"/>
    <s v="Oskar"/>
    <s v="Krawczyk"/>
    <s v="Krawczyk, Oskar"/>
  </r>
  <r>
    <n v="15913"/>
    <s v=""/>
    <s v="Elżbieta Górska"/>
    <x v="1"/>
    <n v="25"/>
    <x v="0"/>
    <x v="0"/>
    <s v="Biznes"/>
    <n v="563"/>
    <n v="0"/>
    <n v="0"/>
    <n v="5"/>
    <n v="5"/>
    <n v="1"/>
    <n v="3"/>
    <n v="3"/>
    <n v="5"/>
    <n v="3"/>
    <n v="3"/>
    <n v="3"/>
    <n v="3"/>
    <n v="3"/>
    <s v="Neutralny/a bądź niezadowolony/a"/>
    <s v="Elżbieta"/>
    <s v="Górska"/>
    <s v="Górska, Elżbieta"/>
  </r>
  <r>
    <n v="15914"/>
    <s v=""/>
    <s v="Paweł Woźniak"/>
    <x v="0"/>
    <n v="29"/>
    <x v="0"/>
    <x v="1"/>
    <s v="Economy"/>
    <n v="429"/>
    <n v="0"/>
    <n v="0"/>
    <n v="1"/>
    <n v="4"/>
    <n v="1"/>
    <n v="4"/>
    <n v="5"/>
    <n v="1"/>
    <n v="5"/>
    <n v="5"/>
    <n v="3"/>
    <n v="4"/>
    <n v="3"/>
    <s v="Neutralny/a bądź niezadowolony/a"/>
    <s v="Paweł"/>
    <s v="Woźniak"/>
    <s v="Woźniak, Paweł"/>
  </r>
  <r>
    <n v="15915"/>
    <s v=""/>
    <s v="Wiktoria Jaworska"/>
    <x v="1"/>
    <n v="33"/>
    <x v="0"/>
    <x v="1"/>
    <s v="Economy"/>
    <n v="320"/>
    <n v="0"/>
    <n v="0"/>
    <n v="3"/>
    <n v="3"/>
    <n v="5"/>
    <n v="3"/>
    <n v="4"/>
    <n v="1"/>
    <n v="4"/>
    <n v="4"/>
    <n v="2"/>
    <n v="3"/>
    <n v="4"/>
    <s v="Neutralny/a bądź niezadowolony/a"/>
    <s v="Wiktoria"/>
    <s v="Jaworska"/>
    <s v="Jaworska, Wiktoria"/>
  </r>
  <r>
    <n v="15916"/>
    <s v=""/>
    <s v="Nikola Kamińska"/>
    <x v="1"/>
    <n v="24"/>
    <x v="0"/>
    <x v="1"/>
    <s v="Economy"/>
    <n v="925"/>
    <n v="0"/>
    <n v="3"/>
    <n v="4"/>
    <n v="1"/>
    <n v="4"/>
    <n v="1"/>
    <n v="1"/>
    <n v="4"/>
    <n v="1"/>
    <n v="1"/>
    <n v="4"/>
    <n v="2"/>
    <n v="4"/>
    <s v="Neutralny/a bądź niezadowolony/a"/>
    <s v="Nikola"/>
    <s v="Kamińska"/>
    <s v="Kamińska, Nikola"/>
  </r>
  <r>
    <n v="15917"/>
    <s v=""/>
    <s v="Filip Sikora"/>
    <x v="0"/>
    <n v="33"/>
    <x v="0"/>
    <x v="1"/>
    <s v="Economy"/>
    <n v="337"/>
    <n v="34"/>
    <n v="30"/>
    <n v="4"/>
    <n v="4"/>
    <n v="4"/>
    <n v="4"/>
    <n v="3"/>
    <n v="5"/>
    <n v="3"/>
    <n v="3"/>
    <n v="4"/>
    <n v="1"/>
    <n v="5"/>
    <s v="Neutralny/a bądź niezadowolony/a"/>
    <s v="Filip"/>
    <s v="Sikora"/>
    <s v="Sikora, Filip"/>
  </r>
  <r>
    <n v="15918"/>
    <s v=""/>
    <s v="Tadeusz Kaźmierczak"/>
    <x v="0"/>
    <n v="70"/>
    <x v="0"/>
    <x v="0"/>
    <s v="Biznes"/>
    <n v="458"/>
    <n v="0"/>
    <n v="4"/>
    <n v="4"/>
    <n v="4"/>
    <n v="4"/>
    <n v="4"/>
    <n v="5"/>
    <n v="5"/>
    <n v="5"/>
    <n v="3"/>
    <n v="4"/>
    <n v="4"/>
    <n v="4"/>
    <s v="Zadowony/a"/>
    <s v="Tadeusz"/>
    <s v="Kaźmierczak"/>
    <s v="Kaźmierczak, Tadeusz"/>
  </r>
  <r>
    <n v="15919"/>
    <s v=""/>
    <s v="Bronisław Pietrzak"/>
    <x v="0"/>
    <n v="49"/>
    <x v="0"/>
    <x v="0"/>
    <s v="Biznes"/>
    <n v="1947"/>
    <n v="0"/>
    <n v="0"/>
    <n v="4"/>
    <n v="2"/>
    <n v="4"/>
    <n v="5"/>
    <n v="4"/>
    <n v="4"/>
    <n v="4"/>
    <n v="2"/>
    <n v="4"/>
    <n v="2"/>
    <n v="4"/>
    <s v="Zadowony/a"/>
    <s v="Bronisław"/>
    <s v="Pietrzak"/>
    <s v="Pietrzak, Bronisław"/>
  </r>
  <r>
    <n v="15920"/>
    <s v=""/>
    <s v="Kacper Pawlak"/>
    <x v="0"/>
    <n v="36"/>
    <x v="1"/>
    <x v="0"/>
    <s v="Biznes"/>
    <n v="236"/>
    <n v="0"/>
    <n v="0"/>
    <n v="2"/>
    <n v="2"/>
    <n v="4"/>
    <n v="2"/>
    <n v="3"/>
    <n v="2"/>
    <n v="3"/>
    <n v="3"/>
    <n v="4"/>
    <n v="2"/>
    <n v="4"/>
    <s v="Neutralny/a bądź niezadowolony/a"/>
    <s v="Kacper"/>
    <s v="Pawlak"/>
    <s v="Pawlak, Kacper"/>
  </r>
  <r>
    <n v="15921"/>
    <s v="Prof."/>
    <s v="Waldemar Janik"/>
    <x v="0"/>
    <n v="69"/>
    <x v="0"/>
    <x v="1"/>
    <s v="Economy"/>
    <n v="1773"/>
    <n v="0"/>
    <n v="0"/>
    <n v="4"/>
    <n v="1"/>
    <n v="1"/>
    <n v="1"/>
    <n v="5"/>
    <n v="4"/>
    <n v="5"/>
    <n v="5"/>
    <n v="3"/>
    <n v="1"/>
    <n v="5"/>
    <s v="Neutralny/a bądź niezadowolony/a"/>
    <s v="Waldemar"/>
    <s v="Janik"/>
    <s v="Janik, Waldemar, Prof."/>
  </r>
  <r>
    <n v="15922"/>
    <s v=""/>
    <s v="Daniel Adamczyk"/>
    <x v="0"/>
    <n v="33"/>
    <x v="0"/>
    <x v="0"/>
    <s v="Biznes"/>
    <n v="222"/>
    <n v="0"/>
    <n v="0"/>
    <n v="2"/>
    <n v="2"/>
    <n v="5"/>
    <n v="5"/>
    <n v="5"/>
    <n v="5"/>
    <n v="5"/>
    <n v="5"/>
    <n v="5"/>
    <n v="2"/>
    <n v="3"/>
    <s v="Zadowony/a"/>
    <s v="Daniel"/>
    <s v="Adamczyk"/>
    <s v="Adamczyk, Daniel"/>
  </r>
  <r>
    <n v="15923"/>
    <s v=""/>
    <s v="Kamil Szulc"/>
    <x v="0"/>
    <n v="47"/>
    <x v="0"/>
    <x v="0"/>
    <s v="Biznes"/>
    <n v="308"/>
    <n v="0"/>
    <n v="0"/>
    <n v="4"/>
    <n v="4"/>
    <n v="5"/>
    <n v="4"/>
    <n v="5"/>
    <n v="5"/>
    <n v="5"/>
    <n v="5"/>
    <n v="5"/>
    <n v="4"/>
    <n v="5"/>
    <s v="Zadowony/a"/>
    <s v="Kamil"/>
    <s v="Szulc"/>
    <s v="Szulc, Kamil"/>
  </r>
  <r>
    <n v="15924"/>
    <s v=""/>
    <s v="Ireneusz Janik"/>
    <x v="0"/>
    <n v="29"/>
    <x v="0"/>
    <x v="1"/>
    <s v="Economy"/>
    <n v="1488"/>
    <n v="6"/>
    <n v="3"/>
    <n v="1"/>
    <n v="1"/>
    <n v="2"/>
    <n v="1"/>
    <n v="5"/>
    <n v="1"/>
    <n v="4"/>
    <n v="4"/>
    <n v="3"/>
    <n v="1"/>
    <n v="3"/>
    <s v="Neutralny/a bądź niezadowolony/a"/>
    <s v="Ireneusz"/>
    <s v="Janik"/>
    <s v="Janik, Ireneusz"/>
  </r>
  <r>
    <n v="15925"/>
    <s v=""/>
    <s v="Leszek Sobczak"/>
    <x v="0"/>
    <n v="53"/>
    <x v="0"/>
    <x v="0"/>
    <s v="Biznes"/>
    <n v="3398"/>
    <n v="4"/>
    <n v="6"/>
    <n v="2"/>
    <n v="2"/>
    <n v="5"/>
    <n v="5"/>
    <n v="4"/>
    <n v="5"/>
    <n v="5"/>
    <n v="2"/>
    <n v="4"/>
    <n v="2"/>
    <n v="4"/>
    <s v="Zadowony/a"/>
    <s v="Leszek"/>
    <s v="Sobczak"/>
    <s v="Sobczak, Leszek"/>
  </r>
  <r>
    <n v="15926"/>
    <s v=""/>
    <s v="Monika Nowak"/>
    <x v="1"/>
    <n v="30"/>
    <x v="0"/>
    <x v="0"/>
    <s v="Biznes"/>
    <n v="213"/>
    <n v="25"/>
    <n v="13"/>
    <n v="5"/>
    <n v="5"/>
    <n v="1"/>
    <n v="4"/>
    <n v="2"/>
    <n v="2"/>
    <n v="5"/>
    <n v="5"/>
    <n v="4"/>
    <n v="2"/>
    <n v="3"/>
    <s v="Neutralny/a bądź niezadowolony/a"/>
    <s v="Monika"/>
    <s v="Nowak"/>
    <s v="Nowak, Monika"/>
  </r>
  <r>
    <n v="15927"/>
    <s v=""/>
    <s v="Józef Laskowski"/>
    <x v="0"/>
    <n v="37"/>
    <x v="1"/>
    <x v="0"/>
    <s v="Biznes"/>
    <n v="391"/>
    <n v="0"/>
    <n v="0"/>
    <n v="3"/>
    <n v="3"/>
    <n v="3"/>
    <n v="3"/>
    <n v="3"/>
    <n v="3"/>
    <n v="3"/>
    <n v="3"/>
    <n v="4"/>
    <n v="3"/>
    <n v="4"/>
    <s v="Neutralny/a bądź niezadowolony/a"/>
    <s v="Józef"/>
    <s v="Laskowski"/>
    <s v="Laskowski, Józef"/>
  </r>
  <r>
    <n v="15928"/>
    <s v=""/>
    <s v="Danuta Janik"/>
    <x v="1"/>
    <n v="18"/>
    <x v="1"/>
    <x v="0"/>
    <s v="Economy"/>
    <n v="650"/>
    <n v="0"/>
    <n v="0"/>
    <n v="0"/>
    <n v="4"/>
    <n v="3"/>
    <n v="4"/>
    <n v="4"/>
    <n v="2"/>
    <n v="4"/>
    <n v="4"/>
    <n v="5"/>
    <n v="4"/>
    <n v="4"/>
    <s v="Zadowony/a"/>
    <s v="Danuta"/>
    <s v="Janik"/>
    <s v="Janik, Danuta"/>
  </r>
  <r>
    <n v="15929"/>
    <s v=""/>
    <s v="Bronisława Lis"/>
    <x v="1"/>
    <n v="46"/>
    <x v="1"/>
    <x v="0"/>
    <s v="Biznes"/>
    <n v="1084"/>
    <n v="6"/>
    <n v="26"/>
    <n v="3"/>
    <n v="3"/>
    <n v="3"/>
    <n v="3"/>
    <n v="4"/>
    <n v="2"/>
    <n v="4"/>
    <n v="4"/>
    <n v="5"/>
    <n v="3"/>
    <n v="5"/>
    <s v="Neutralny/a bądź niezadowolony/a"/>
    <s v="Bronisława"/>
    <s v="Lis"/>
    <s v="Lis, Bronisława"/>
  </r>
  <r>
    <n v="15930"/>
    <s v="Dr."/>
    <s v="Grzegorz Kołodziej"/>
    <x v="0"/>
    <n v="43"/>
    <x v="0"/>
    <x v="0"/>
    <s v="Economy"/>
    <n v="159"/>
    <n v="0"/>
    <n v="0"/>
    <n v="1"/>
    <n v="1"/>
    <n v="3"/>
    <n v="5"/>
    <n v="5"/>
    <n v="4"/>
    <n v="5"/>
    <n v="5"/>
    <n v="3"/>
    <n v="5"/>
    <n v="5"/>
    <s v="Zadowony/a"/>
    <s v="Grzegorz"/>
    <s v="Kołodziej"/>
    <s v="Kołodziej, Grzegorz, Dr."/>
  </r>
  <r>
    <n v="15931"/>
    <s v=""/>
    <s v="Włodzimierz Szczepański"/>
    <x v="0"/>
    <n v="12"/>
    <x v="1"/>
    <x v="0"/>
    <s v="Economy"/>
    <n v="1481"/>
    <n v="10"/>
    <n v="13"/>
    <n v="4"/>
    <n v="4"/>
    <n v="1"/>
    <n v="4"/>
    <n v="1"/>
    <n v="3"/>
    <n v="1"/>
    <n v="1"/>
    <n v="4"/>
    <n v="4"/>
    <n v="3"/>
    <s v="Neutralny/a bądź niezadowolony/a"/>
    <s v="Włodzimierz"/>
    <s v="Szczepański"/>
    <s v="Szczepański, Włodzimierz"/>
  </r>
  <r>
    <n v="15932"/>
    <s v=""/>
    <s v="Roman Nowak"/>
    <x v="0"/>
    <n v="20"/>
    <x v="1"/>
    <x v="0"/>
    <s v="Economy"/>
    <n v="164"/>
    <n v="0"/>
    <n v="1"/>
    <n v="0"/>
    <n v="2"/>
    <n v="4"/>
    <n v="2"/>
    <n v="2"/>
    <n v="4"/>
    <n v="2"/>
    <n v="2"/>
    <n v="5"/>
    <n v="2"/>
    <n v="4"/>
    <s v="Neutralny/a bądź niezadowolony/a"/>
    <s v="Roman"/>
    <s v="Nowak"/>
    <s v="Nowak, Roman"/>
  </r>
  <r>
    <n v="15933"/>
    <s v=""/>
    <s v="Elżbieta Kania"/>
    <x v="1"/>
    <n v="48"/>
    <x v="0"/>
    <x v="0"/>
    <s v="Biznes"/>
    <n v="2077"/>
    <n v="0"/>
    <n v="0"/>
    <n v="5"/>
    <n v="2"/>
    <n v="3"/>
    <n v="3"/>
    <n v="4"/>
    <n v="4"/>
    <n v="4"/>
    <n v="4"/>
    <n v="4"/>
    <n v="5"/>
    <n v="4"/>
    <s v="Zadowony/a"/>
    <s v="Elżbieta"/>
    <s v="Kania"/>
    <s v="Kania, Elżbieta"/>
  </r>
  <r>
    <n v="15934"/>
    <s v=""/>
    <s v="Filip Adamczyk"/>
    <x v="0"/>
    <n v="12"/>
    <x v="0"/>
    <x v="1"/>
    <s v="Economy"/>
    <n v="323"/>
    <n v="0"/>
    <n v="0"/>
    <n v="5"/>
    <n v="1"/>
    <n v="1"/>
    <n v="1"/>
    <n v="4"/>
    <n v="4"/>
    <n v="4"/>
    <n v="4"/>
    <n v="1"/>
    <n v="1"/>
    <n v="5"/>
    <s v="Neutralny/a bądź niezadowolony/a"/>
    <s v="Filip"/>
    <s v="Adamczyk"/>
    <s v="Adamczyk, Filip"/>
  </r>
  <r>
    <n v="15935"/>
    <s v=""/>
    <s v="Katarzyna Janik"/>
    <x v="1"/>
    <n v="15"/>
    <x v="0"/>
    <x v="1"/>
    <s v="Economy"/>
    <n v="920"/>
    <n v="0"/>
    <n v="8"/>
    <n v="3"/>
    <n v="1"/>
    <n v="3"/>
    <n v="1"/>
    <n v="1"/>
    <n v="2"/>
    <n v="1"/>
    <n v="1"/>
    <n v="4"/>
    <n v="1"/>
    <n v="4"/>
    <s v="Neutralny/a bądź niezadowolony/a"/>
    <s v="Katarzyna"/>
    <s v="Janik"/>
    <s v="Janik, Katarzyna"/>
  </r>
  <r>
    <n v="15936"/>
    <s v=""/>
    <s v="Edward Olszewski"/>
    <x v="0"/>
    <n v="17"/>
    <x v="0"/>
    <x v="0"/>
    <s v="Biznes"/>
    <n v="231"/>
    <n v="17"/>
    <n v="15"/>
    <n v="1"/>
    <n v="1"/>
    <n v="3"/>
    <n v="3"/>
    <n v="3"/>
    <n v="5"/>
    <n v="3"/>
    <n v="3"/>
    <n v="3"/>
    <n v="3"/>
    <n v="4"/>
    <s v="Neutralny/a bądź niezadowolony/a"/>
    <s v="Edward"/>
    <s v="Olszewski"/>
    <s v="Olszewski, Edward"/>
  </r>
  <r>
    <n v="15937"/>
    <s v=""/>
    <s v="Lena Błaszczyk"/>
    <x v="1"/>
    <n v="85"/>
    <x v="1"/>
    <x v="0"/>
    <s v="Economy"/>
    <n v="366"/>
    <n v="0"/>
    <n v="0"/>
    <n v="2"/>
    <n v="3"/>
    <n v="3"/>
    <n v="3"/>
    <n v="3"/>
    <n v="2"/>
    <n v="3"/>
    <n v="3"/>
    <n v="1"/>
    <n v="3"/>
    <n v="2"/>
    <s v="Neutralny/a bądź niezadowolony/a"/>
    <s v="Lena"/>
    <s v="Błaszczyk"/>
    <s v="Błaszczyk, Lena"/>
  </r>
  <r>
    <n v="15938"/>
    <s v=""/>
    <s v="Oliwia Wróbel"/>
    <x v="1"/>
    <n v="40"/>
    <x v="0"/>
    <x v="0"/>
    <s v="Economy"/>
    <n v="2917"/>
    <n v="30"/>
    <n v="52"/>
    <n v="3"/>
    <n v="3"/>
    <n v="1"/>
    <n v="1"/>
    <n v="1"/>
    <n v="2"/>
    <n v="1"/>
    <n v="1"/>
    <n v="2"/>
    <n v="1"/>
    <n v="4"/>
    <s v="Neutralny/a bądź niezadowolony/a"/>
    <s v="Oliwia"/>
    <s v="Wróbel"/>
    <s v="Wróbel, Oliwia"/>
  </r>
  <r>
    <n v="15939"/>
    <s v=""/>
    <s v="Łukasz Kucharski"/>
    <x v="0"/>
    <n v="32"/>
    <x v="0"/>
    <x v="1"/>
    <s v="Economy"/>
    <n v="259"/>
    <n v="7"/>
    <n v="0"/>
    <n v="0"/>
    <n v="3"/>
    <n v="5"/>
    <n v="3"/>
    <n v="4"/>
    <n v="3"/>
    <n v="4"/>
    <n v="4"/>
    <n v="4"/>
    <n v="3"/>
    <n v="4"/>
    <s v="Neutralny/a bądź niezadowolony/a"/>
    <s v="Łukasz"/>
    <s v="Kucharski"/>
    <s v="Kucharski, Łukasz"/>
  </r>
  <r>
    <n v="15940"/>
    <s v=""/>
    <s v="Ireneusz Górski"/>
    <x v="0"/>
    <n v="48"/>
    <x v="0"/>
    <x v="0"/>
    <s v="Biznes"/>
    <n v="574"/>
    <n v="0"/>
    <n v="3"/>
    <n v="2"/>
    <n v="2"/>
    <n v="3"/>
    <n v="4"/>
    <n v="4"/>
    <n v="4"/>
    <n v="2"/>
    <n v="5"/>
    <n v="4"/>
    <n v="2"/>
    <n v="4"/>
    <s v="Zadowony/a"/>
    <s v="Ireneusz"/>
    <s v="Górski"/>
    <s v="Górski, Ireneusz"/>
  </r>
  <r>
    <n v="15941"/>
    <s v=""/>
    <s v="Kazimiera Maciejewska"/>
    <x v="1"/>
    <n v="47"/>
    <x v="0"/>
    <x v="0"/>
    <s v="Biznes"/>
    <n v="3156"/>
    <n v="581"/>
    <n v="580"/>
    <n v="1"/>
    <n v="1"/>
    <n v="5"/>
    <n v="4"/>
    <n v="5"/>
    <n v="4"/>
    <n v="5"/>
    <n v="5"/>
    <n v="3"/>
    <n v="1"/>
    <n v="5"/>
    <s v="Zadowony/a"/>
    <s v="Kazimiera"/>
    <s v="Maciejewska"/>
    <s v="Maciejewska, Kazimiera"/>
  </r>
  <r>
    <n v="15942"/>
    <s v=""/>
    <s v="Miłosz Kania"/>
    <x v="0"/>
    <n v="56"/>
    <x v="0"/>
    <x v="1"/>
    <s v="Economy"/>
    <n v="2125"/>
    <n v="0"/>
    <n v="2"/>
    <n v="1"/>
    <n v="3"/>
    <n v="3"/>
    <n v="3"/>
    <n v="3"/>
    <n v="5"/>
    <n v="3"/>
    <n v="3"/>
    <n v="2"/>
    <n v="3"/>
    <n v="2"/>
    <s v="Neutralny/a bądź niezadowolony/a"/>
    <s v="Miłosz"/>
    <s v="Kania"/>
    <s v="Kania, Miłosz"/>
  </r>
  <r>
    <n v="15943"/>
    <s v=""/>
    <s v="Katarzyna Nowicka"/>
    <x v="1"/>
    <n v="8"/>
    <x v="0"/>
    <x v="1"/>
    <s v="Economy"/>
    <n v="689"/>
    <n v="0"/>
    <n v="1"/>
    <n v="4"/>
    <n v="0"/>
    <n v="3"/>
    <n v="4"/>
    <n v="1"/>
    <n v="2"/>
    <n v="1"/>
    <n v="1"/>
    <n v="5"/>
    <n v="0"/>
    <n v="5"/>
    <s v="Zadowony/a"/>
    <s v="Katarzyna"/>
    <s v="Nowicka"/>
    <s v="Nowicka, Katarzyna"/>
  </r>
  <r>
    <n v="15944"/>
    <s v=""/>
    <s v="Milena Brzezińska"/>
    <x v="1"/>
    <n v="45"/>
    <x v="0"/>
    <x v="0"/>
    <s v="Economy"/>
    <n v="715"/>
    <n v="33"/>
    <n v="28"/>
    <n v="3"/>
    <n v="3"/>
    <n v="4"/>
    <n v="2"/>
    <n v="3"/>
    <n v="3"/>
    <n v="3"/>
    <n v="5"/>
    <n v="3"/>
    <n v="3"/>
    <n v="3"/>
    <s v="Neutralny/a bądź niezadowolony/a"/>
    <s v="Milena"/>
    <s v="Brzezińska"/>
    <s v="Brzezińska, Milena"/>
  </r>
  <r>
    <n v="15945"/>
    <s v=""/>
    <s v="Mariusz Sokołowski"/>
    <x v="0"/>
    <n v="21"/>
    <x v="0"/>
    <x v="1"/>
    <s v="Economy"/>
    <n v="1069"/>
    <n v="17"/>
    <n v="6"/>
    <n v="5"/>
    <n v="3"/>
    <n v="4"/>
    <n v="3"/>
    <n v="4"/>
    <n v="3"/>
    <n v="4"/>
    <n v="4"/>
    <n v="5"/>
    <n v="3"/>
    <n v="4"/>
    <s v="Neutralny/a bądź niezadowolony/a"/>
    <s v="Mariusz"/>
    <s v="Sokołowski"/>
    <s v="Sokołowski, Mariusz"/>
  </r>
  <r>
    <n v="15946"/>
    <s v=""/>
    <s v="Anita Majewska"/>
    <x v="1"/>
    <n v="33"/>
    <x v="0"/>
    <x v="1"/>
    <s v="Economy Plus"/>
    <n v="2381"/>
    <n v="0"/>
    <n v="0"/>
    <n v="4"/>
    <n v="0"/>
    <n v="5"/>
    <n v="0"/>
    <n v="1"/>
    <n v="5"/>
    <n v="1"/>
    <n v="1"/>
    <n v="4"/>
    <n v="0"/>
    <n v="4"/>
    <s v="Zadowony/a"/>
    <s v="Anita"/>
    <s v="Majewska"/>
    <s v="Majewska, Anita"/>
  </r>
  <r>
    <n v="15947"/>
    <s v=""/>
    <s v="Ludwik Szymański"/>
    <x v="0"/>
    <n v="29"/>
    <x v="0"/>
    <x v="1"/>
    <s v="Economy"/>
    <n v="772"/>
    <n v="0"/>
    <n v="0"/>
    <n v="3"/>
    <n v="2"/>
    <n v="3"/>
    <n v="2"/>
    <n v="2"/>
    <n v="1"/>
    <n v="2"/>
    <n v="2"/>
    <n v="3"/>
    <n v="2"/>
    <n v="3"/>
    <s v="Neutralny/a bądź niezadowolony/a"/>
    <s v="Ludwik"/>
    <s v="Szymański"/>
    <s v="Szymański, Ludwik"/>
  </r>
  <r>
    <n v="15948"/>
    <s v=""/>
    <s v="Bogumiła Kozłowska"/>
    <x v="1"/>
    <n v="43"/>
    <x v="0"/>
    <x v="1"/>
    <s v="Economy"/>
    <n v="1042"/>
    <n v="0"/>
    <n v="38"/>
    <n v="5"/>
    <n v="3"/>
    <n v="3"/>
    <n v="2"/>
    <n v="3"/>
    <n v="3"/>
    <n v="2"/>
    <n v="3"/>
    <n v="1"/>
    <n v="3"/>
    <n v="1"/>
    <s v="Neutralny/a bądź niezadowolony/a"/>
    <s v="Bogumiła"/>
    <s v="Kozłowska"/>
    <s v="Kozłowska, Bogumiła"/>
  </r>
  <r>
    <n v="15949"/>
    <s v=""/>
    <s v="Cezary Michalak"/>
    <x v="0"/>
    <n v="27"/>
    <x v="0"/>
    <x v="0"/>
    <s v="Biznes"/>
    <n v="1597"/>
    <n v="0"/>
    <n v="0"/>
    <n v="5"/>
    <n v="5"/>
    <n v="4"/>
    <n v="5"/>
    <n v="5"/>
    <n v="3"/>
    <n v="5"/>
    <n v="5"/>
    <n v="4"/>
    <n v="5"/>
    <n v="5"/>
    <s v="Zadowony/a"/>
    <s v="Cezary"/>
    <s v="Michalak"/>
    <s v="Michalak, Cezary"/>
  </r>
  <r>
    <n v="15950"/>
    <s v=""/>
    <s v="Bogusława Stępień"/>
    <x v="1"/>
    <n v="26"/>
    <x v="0"/>
    <x v="1"/>
    <s v="Economy"/>
    <n v="200"/>
    <n v="0"/>
    <n v="0"/>
    <n v="4"/>
    <n v="4"/>
    <n v="5"/>
    <n v="4"/>
    <n v="3"/>
    <n v="5"/>
    <n v="3"/>
    <n v="3"/>
    <n v="4"/>
    <n v="4"/>
    <n v="2"/>
    <s v="Neutralny/a bądź niezadowolony/a"/>
    <s v="Bogusława"/>
    <s v="Stępień"/>
    <s v="Stępień, Bogusława"/>
  </r>
  <r>
    <n v="15951"/>
    <s v=""/>
    <s v="Stefan Dudek"/>
    <x v="0"/>
    <n v="45"/>
    <x v="0"/>
    <x v="0"/>
    <s v="Economy"/>
    <n v="200"/>
    <n v="6"/>
    <n v="6"/>
    <n v="4"/>
    <n v="4"/>
    <n v="1"/>
    <n v="4"/>
    <n v="4"/>
    <n v="3"/>
    <n v="4"/>
    <n v="4"/>
    <n v="1"/>
    <n v="4"/>
    <n v="1"/>
    <s v="Zadowony/a"/>
    <s v="Stefan"/>
    <s v="Dudek"/>
    <s v="Dudek, Stefan"/>
  </r>
  <r>
    <n v="15952"/>
    <s v=""/>
    <s v="Ireneusz Sikora"/>
    <x v="0"/>
    <n v="16"/>
    <x v="0"/>
    <x v="1"/>
    <s v="Economy"/>
    <n v="308"/>
    <n v="0"/>
    <n v="0"/>
    <n v="4"/>
    <n v="3"/>
    <n v="5"/>
    <n v="3"/>
    <n v="2"/>
    <n v="3"/>
    <n v="2"/>
    <n v="2"/>
    <n v="4"/>
    <n v="3"/>
    <n v="4"/>
    <s v="Neutralny/a bądź niezadowolony/a"/>
    <s v="Ireneusz"/>
    <s v="Sikora"/>
    <s v="Sikora, Ireneusz"/>
  </r>
  <r>
    <n v="15953"/>
    <s v=""/>
    <s v="Mateusz Kaczmarek"/>
    <x v="0"/>
    <n v="59"/>
    <x v="0"/>
    <x v="0"/>
    <s v="Biznes"/>
    <n v="2010"/>
    <n v="0"/>
    <n v="4"/>
    <n v="4"/>
    <n v="4"/>
    <n v="3"/>
    <n v="4"/>
    <n v="5"/>
    <n v="4"/>
    <n v="3"/>
    <n v="4"/>
    <n v="4"/>
    <n v="4"/>
    <n v="4"/>
    <s v="Zadowony/a"/>
    <s v="Mateusz"/>
    <s v="Kaczmarek"/>
    <s v="Kaczmarek, Mateusz"/>
  </r>
  <r>
    <n v="15954"/>
    <s v=""/>
    <s v="Jan Marciniak"/>
    <x v="0"/>
    <n v="31"/>
    <x v="0"/>
    <x v="0"/>
    <s v="Economy"/>
    <n v="802"/>
    <n v="144"/>
    <n v="144"/>
    <n v="1"/>
    <n v="2"/>
    <n v="3"/>
    <n v="3"/>
    <n v="3"/>
    <n v="4"/>
    <n v="3"/>
    <n v="4"/>
    <n v="1"/>
    <n v="3"/>
    <n v="3"/>
    <s v="Neutralny/a bądź niezadowolony/a"/>
    <s v="Jan"/>
    <s v="Marciniak"/>
    <s v="Marciniak, Jan"/>
  </r>
  <r>
    <n v="15955"/>
    <s v=""/>
    <s v="Kazimiera Przybylska"/>
    <x v="1"/>
    <n v="7"/>
    <x v="0"/>
    <x v="1"/>
    <s v="Economy"/>
    <n v="223"/>
    <n v="11"/>
    <n v="18"/>
    <n v="5"/>
    <n v="3"/>
    <n v="3"/>
    <n v="3"/>
    <n v="3"/>
    <n v="5"/>
    <n v="3"/>
    <n v="3"/>
    <n v="4"/>
    <n v="3"/>
    <n v="4"/>
    <s v="Neutralny/a bądź niezadowolony/a"/>
    <s v="Kazimiera"/>
    <s v="Przybylska"/>
    <s v="Przybylska, Kazimiera"/>
  </r>
  <r>
    <n v="15956"/>
    <s v=""/>
    <s v="Wiesław Stępień"/>
    <x v="0"/>
    <n v="43"/>
    <x v="0"/>
    <x v="1"/>
    <s v="Economy"/>
    <n v="641"/>
    <n v="0"/>
    <n v="0"/>
    <n v="5"/>
    <n v="1"/>
    <n v="5"/>
    <n v="1"/>
    <n v="4"/>
    <n v="3"/>
    <n v="4"/>
    <n v="4"/>
    <n v="4"/>
    <n v="1"/>
    <n v="4"/>
    <s v="Neutralny/a bądź niezadowolony/a"/>
    <s v="Wiesław"/>
    <s v="Stępień"/>
    <s v="Stępień, Wiesław"/>
  </r>
  <r>
    <n v="15957"/>
    <s v=""/>
    <s v="Elżbieta Jakubowska"/>
    <x v="1"/>
    <n v="25"/>
    <x v="0"/>
    <x v="0"/>
    <s v="Biznes"/>
    <n v="3604"/>
    <n v="0"/>
    <n v="0"/>
    <n v="2"/>
    <n v="2"/>
    <n v="3"/>
    <n v="4"/>
    <n v="4"/>
    <n v="3"/>
    <n v="4"/>
    <n v="4"/>
    <n v="4"/>
    <n v="2"/>
    <n v="5"/>
    <s v="Zadowony/a"/>
    <s v="Elżbieta"/>
    <s v="Jakubowska"/>
    <s v="Jakubowska, Elżbieta"/>
  </r>
  <r>
    <n v="15958"/>
    <s v=""/>
    <s v="Antoni Sikora"/>
    <x v="0"/>
    <n v="21"/>
    <x v="0"/>
    <x v="1"/>
    <s v="Economy"/>
    <n v="109"/>
    <n v="0"/>
    <n v="9"/>
    <n v="5"/>
    <n v="1"/>
    <n v="5"/>
    <n v="1"/>
    <n v="2"/>
    <n v="1"/>
    <n v="2"/>
    <n v="2"/>
    <n v="3"/>
    <n v="1"/>
    <n v="2"/>
    <s v="Neutralny/a bądź niezadowolony/a"/>
    <s v="Antoni"/>
    <s v="Sikora"/>
    <s v="Sikora, Antoni"/>
  </r>
  <r>
    <n v="15959"/>
    <s v=""/>
    <s v="Emilia Zając"/>
    <x v="1"/>
    <n v="34"/>
    <x v="0"/>
    <x v="0"/>
    <s v="Economy"/>
    <n v="199"/>
    <n v="0"/>
    <n v="0"/>
    <n v="0"/>
    <n v="0"/>
    <n v="4"/>
    <n v="0"/>
    <n v="5"/>
    <n v="5"/>
    <n v="5"/>
    <n v="5"/>
    <n v="4"/>
    <n v="0"/>
    <n v="1"/>
    <s v="Zadowony/a"/>
    <s v="Emilia"/>
    <s v="Zając"/>
    <s v="Zając, Emilia"/>
  </r>
  <r>
    <n v="15960"/>
    <s v=""/>
    <s v="Witold Włodarczyk"/>
    <x v="0"/>
    <n v="10"/>
    <x v="0"/>
    <x v="1"/>
    <s v="Biznes"/>
    <n v="502"/>
    <n v="0"/>
    <n v="0"/>
    <n v="5"/>
    <n v="3"/>
    <n v="4"/>
    <n v="3"/>
    <n v="1"/>
    <n v="3"/>
    <n v="2"/>
    <n v="2"/>
    <n v="5"/>
    <n v="3"/>
    <n v="4"/>
    <s v="Neutralny/a bądź niezadowolony/a"/>
    <s v="Witold"/>
    <s v="Włodarczyk"/>
    <s v="Włodarczyk, Witold"/>
  </r>
  <r>
    <n v="15961"/>
    <s v=""/>
    <s v="Krzysztof Wieczorek"/>
    <x v="0"/>
    <n v="21"/>
    <x v="0"/>
    <x v="0"/>
    <s v="Economy Plus"/>
    <n v="101"/>
    <n v="0"/>
    <n v="0"/>
    <n v="4"/>
    <n v="2"/>
    <n v="4"/>
    <n v="2"/>
    <n v="3"/>
    <n v="5"/>
    <n v="2"/>
    <n v="2"/>
    <n v="4"/>
    <n v="2"/>
    <n v="3"/>
    <s v="Neutralny/a bądź niezadowolony/a"/>
    <s v="Krzysztof"/>
    <s v="Wieczorek"/>
    <s v="Wieczorek, Krzysztof"/>
  </r>
  <r>
    <n v="15962"/>
    <s v=""/>
    <s v="Paulina Pietrzak"/>
    <x v="1"/>
    <n v="32"/>
    <x v="1"/>
    <x v="0"/>
    <s v="Biznes"/>
    <n v="776"/>
    <n v="22"/>
    <n v="25"/>
    <n v="2"/>
    <n v="2"/>
    <n v="5"/>
    <n v="2"/>
    <n v="5"/>
    <n v="2"/>
    <n v="1"/>
    <n v="1"/>
    <n v="5"/>
    <n v="2"/>
    <n v="5"/>
    <s v="Neutralny/a bądź niezadowolony/a"/>
    <s v="Paulina"/>
    <s v="Pietrzak"/>
    <s v="Pietrzak, Paulina"/>
  </r>
  <r>
    <n v="15963"/>
    <s v=""/>
    <s v="Julian Mazurek"/>
    <x v="0"/>
    <n v="55"/>
    <x v="0"/>
    <x v="0"/>
    <s v="Biznes"/>
    <n v="3420"/>
    <n v="0"/>
    <n v="0"/>
    <n v="4"/>
    <n v="4"/>
    <n v="3"/>
    <n v="5"/>
    <n v="4"/>
    <n v="3"/>
    <n v="4"/>
    <n v="2"/>
    <n v="3"/>
    <n v="4"/>
    <n v="3"/>
    <s v="Zadowony/a"/>
    <s v="Julian"/>
    <s v="Mazurek"/>
    <s v="Mazurek, Julian"/>
  </r>
  <r>
    <n v="15964"/>
    <s v=""/>
    <s v="Bartosz Wiśniewski"/>
    <x v="0"/>
    <n v="58"/>
    <x v="0"/>
    <x v="0"/>
    <s v="Biznes"/>
    <n v="2513"/>
    <n v="0"/>
    <n v="0"/>
    <n v="0"/>
    <n v="0"/>
    <n v="3"/>
    <n v="4"/>
    <n v="4"/>
    <n v="1"/>
    <n v="3"/>
    <n v="3"/>
    <n v="1"/>
    <n v="0"/>
    <n v="1"/>
    <s v="Zadowony/a"/>
    <s v="Bartosz"/>
    <s v="Wiśniewski"/>
    <s v="Wiśniewski, Bartosz"/>
  </r>
  <r>
    <n v="15965"/>
    <s v=""/>
    <s v="Maciej Pawłowski"/>
    <x v="0"/>
    <n v="43"/>
    <x v="0"/>
    <x v="1"/>
    <s v="Economy"/>
    <n v="763"/>
    <n v="0"/>
    <n v="0"/>
    <n v="5"/>
    <n v="3"/>
    <n v="4"/>
    <n v="3"/>
    <n v="4"/>
    <n v="3"/>
    <n v="4"/>
    <n v="4"/>
    <n v="4"/>
    <n v="2"/>
    <n v="2"/>
    <s v="Neutralny/a bądź niezadowolony/a"/>
    <s v="Maciej"/>
    <s v="Pawłowski"/>
    <s v="Pawłowski, Maciej"/>
  </r>
  <r>
    <n v="15966"/>
    <s v=""/>
    <s v="Miłosz Mróz"/>
    <x v="0"/>
    <n v="69"/>
    <x v="0"/>
    <x v="1"/>
    <s v="Economy"/>
    <n v="587"/>
    <n v="48"/>
    <n v="41"/>
    <n v="5"/>
    <n v="1"/>
    <n v="5"/>
    <n v="1"/>
    <n v="3"/>
    <n v="2"/>
    <n v="3"/>
    <n v="3"/>
    <n v="5"/>
    <n v="1"/>
    <n v="5"/>
    <s v="Neutralny/a bądź niezadowolony/a"/>
    <s v="Miłosz"/>
    <s v="Mróz"/>
    <s v="Mróz, Miłosz"/>
  </r>
  <r>
    <n v="15967"/>
    <s v=""/>
    <s v="Iwona Górecka"/>
    <x v="1"/>
    <n v="41"/>
    <x v="0"/>
    <x v="0"/>
    <s v="Biznes"/>
    <n v="1973"/>
    <n v="0"/>
    <n v="0"/>
    <n v="1"/>
    <n v="1"/>
    <n v="5"/>
    <n v="4"/>
    <n v="5"/>
    <n v="2"/>
    <n v="3"/>
    <n v="4"/>
    <n v="2"/>
    <n v="1"/>
    <n v="2"/>
    <s v="Zadowony/a"/>
    <s v="Iwona"/>
    <s v="Górecka"/>
    <s v="Górecka, Iwona"/>
  </r>
  <r>
    <n v="15968"/>
    <s v=""/>
    <s v="Daria Laskowska"/>
    <x v="1"/>
    <n v="25"/>
    <x v="1"/>
    <x v="0"/>
    <s v="Biznes"/>
    <n v="945"/>
    <n v="0"/>
    <n v="3"/>
    <n v="5"/>
    <n v="1"/>
    <n v="3"/>
    <n v="1"/>
    <n v="4"/>
    <n v="3"/>
    <n v="4"/>
    <n v="4"/>
    <n v="5"/>
    <n v="1"/>
    <n v="4"/>
    <s v="Neutralny/a bądź niezadowolony/a"/>
    <s v="Daria"/>
    <s v="Laskowska"/>
    <s v="Laskowska, Daria"/>
  </r>
  <r>
    <n v="15969"/>
    <s v=""/>
    <s v="Artur Grabowski"/>
    <x v="0"/>
    <n v="35"/>
    <x v="0"/>
    <x v="1"/>
    <s v="Economy"/>
    <n v="432"/>
    <n v="14"/>
    <n v="2"/>
    <n v="4"/>
    <n v="5"/>
    <n v="4"/>
    <n v="5"/>
    <n v="5"/>
    <n v="3"/>
    <n v="5"/>
    <n v="5"/>
    <n v="5"/>
    <n v="4"/>
    <n v="5"/>
    <s v="Zadowony/a"/>
    <s v="Artur"/>
    <s v="Grabowski"/>
    <s v="Grabowski, Artur"/>
  </r>
  <r>
    <n v="15970"/>
    <s v=""/>
    <s v="Hubert Marciniak"/>
    <x v="0"/>
    <n v="19"/>
    <x v="0"/>
    <x v="1"/>
    <s v="Biznes"/>
    <n v="1313"/>
    <n v="0"/>
    <n v="0"/>
    <n v="5"/>
    <n v="2"/>
    <n v="5"/>
    <n v="2"/>
    <n v="4"/>
    <n v="5"/>
    <n v="4"/>
    <n v="4"/>
    <n v="5"/>
    <n v="2"/>
    <n v="5"/>
    <s v="Neutralny/a bądź niezadowolony/a"/>
    <s v="Hubert"/>
    <s v="Marciniak"/>
    <s v="Marciniak, Hubert"/>
  </r>
  <r>
    <n v="15971"/>
    <s v=""/>
    <s v="Maciej Wieczorek"/>
    <x v="0"/>
    <n v="49"/>
    <x v="0"/>
    <x v="1"/>
    <s v="Economy"/>
    <n v="2496"/>
    <n v="0"/>
    <n v="0"/>
    <n v="1"/>
    <n v="2"/>
    <n v="1"/>
    <n v="2"/>
    <n v="4"/>
    <n v="1"/>
    <n v="4"/>
    <n v="4"/>
    <n v="4"/>
    <n v="2"/>
    <n v="4"/>
    <s v="Neutralny/a bądź niezadowolony/a"/>
    <s v="Maciej"/>
    <s v="Wieczorek"/>
    <s v="Wieczorek, Maciej"/>
  </r>
  <r>
    <n v="15972"/>
    <s v=""/>
    <s v="Sławomir Grabowski"/>
    <x v="0"/>
    <n v="28"/>
    <x v="0"/>
    <x v="0"/>
    <s v="Economy"/>
    <n v="594"/>
    <n v="42"/>
    <n v="15"/>
    <n v="4"/>
    <n v="4"/>
    <n v="1"/>
    <n v="4"/>
    <n v="4"/>
    <n v="2"/>
    <n v="4"/>
    <n v="4"/>
    <n v="4"/>
    <n v="4"/>
    <n v="3"/>
    <s v="Neutralny/a bądź niezadowolony/a"/>
    <s v="Sławomir"/>
    <s v="Grabowski"/>
    <s v="Grabowski, Sławomir"/>
  </r>
  <r>
    <n v="15973"/>
    <s v=""/>
    <s v="Robert Sokołowski"/>
    <x v="0"/>
    <n v="65"/>
    <x v="1"/>
    <x v="1"/>
    <s v="Economy"/>
    <n v="1076"/>
    <n v="8"/>
    <n v="19"/>
    <n v="4"/>
    <n v="2"/>
    <n v="4"/>
    <n v="2"/>
    <n v="4"/>
    <n v="3"/>
    <n v="4"/>
    <n v="4"/>
    <n v="4"/>
    <n v="2"/>
    <n v="4"/>
    <s v="Neutralny/a bądź niezadowolony/a"/>
    <s v="Robert"/>
    <s v="Sokołowski"/>
    <s v="Sokołowski, Robert"/>
  </r>
  <r>
    <n v="15974"/>
    <s v=""/>
    <s v="Krystian Wróbel"/>
    <x v="0"/>
    <n v="59"/>
    <x v="0"/>
    <x v="0"/>
    <s v="Economy"/>
    <n v="101"/>
    <n v="0"/>
    <n v="0"/>
    <n v="3"/>
    <n v="5"/>
    <n v="3"/>
    <n v="5"/>
    <n v="5"/>
    <n v="2"/>
    <n v="5"/>
    <n v="5"/>
    <n v="4"/>
    <n v="5"/>
    <n v="4"/>
    <s v="Zadowony/a"/>
    <s v="Krystian"/>
    <s v="Wróbel"/>
    <s v="Wróbel, Krystian"/>
  </r>
  <r>
    <n v="15975"/>
    <s v=""/>
    <s v="Lucyna Zalewska"/>
    <x v="1"/>
    <n v="39"/>
    <x v="0"/>
    <x v="0"/>
    <s v="Biznes"/>
    <n v="1005"/>
    <n v="0"/>
    <n v="0"/>
    <n v="3"/>
    <n v="3"/>
    <n v="4"/>
    <n v="4"/>
    <n v="5"/>
    <n v="4"/>
    <n v="4"/>
    <n v="4"/>
    <n v="4"/>
    <n v="3"/>
    <n v="4"/>
    <s v="Zadowony/a"/>
    <s v="Lucyna"/>
    <s v="Zalewska"/>
    <s v="Zalewska, Lucyna"/>
  </r>
  <r>
    <n v="15976"/>
    <s v=""/>
    <s v="Marek Nowicki"/>
    <x v="0"/>
    <n v="37"/>
    <x v="0"/>
    <x v="0"/>
    <s v="Biznes"/>
    <n v="3856"/>
    <n v="0"/>
    <n v="7"/>
    <n v="0"/>
    <n v="0"/>
    <n v="2"/>
    <n v="2"/>
    <n v="5"/>
    <n v="3"/>
    <n v="5"/>
    <n v="1"/>
    <n v="3"/>
    <n v="0"/>
    <n v="4"/>
    <s v="Zadowony/a"/>
    <s v="Marek"/>
    <s v="Nowicki"/>
    <s v="Nowicki, Marek"/>
  </r>
  <r>
    <n v="15977"/>
    <s v=""/>
    <s v="Ireneusz Wróbel"/>
    <x v="0"/>
    <n v="21"/>
    <x v="1"/>
    <x v="0"/>
    <s v="Economy"/>
    <n v="101"/>
    <n v="0"/>
    <n v="0"/>
    <n v="2"/>
    <n v="1"/>
    <n v="4"/>
    <n v="1"/>
    <n v="1"/>
    <n v="5"/>
    <n v="1"/>
    <n v="1"/>
    <n v="3"/>
    <n v="1"/>
    <n v="4"/>
    <s v="Neutralny/a bądź niezadowolony/a"/>
    <s v="Ireneusz"/>
    <s v="Wróbel"/>
    <s v="Wróbel, Ireneusz"/>
  </r>
  <r>
    <n v="15978"/>
    <s v=""/>
    <s v="Lucyna Marciniak"/>
    <x v="1"/>
    <n v="20"/>
    <x v="1"/>
    <x v="0"/>
    <s v="Economy"/>
    <n v="926"/>
    <n v="20"/>
    <n v="0"/>
    <n v="4"/>
    <n v="4"/>
    <n v="3"/>
    <n v="4"/>
    <n v="3"/>
    <n v="5"/>
    <n v="3"/>
    <n v="3"/>
    <n v="3"/>
    <n v="4"/>
    <n v="3"/>
    <s v="Neutralny/a bądź niezadowolony/a"/>
    <s v="Lucyna"/>
    <s v="Marciniak"/>
    <s v="Marciniak, Lucyna"/>
  </r>
  <r>
    <n v="15979"/>
    <s v=""/>
    <s v="Monika Nowicka"/>
    <x v="1"/>
    <n v="25"/>
    <x v="1"/>
    <x v="0"/>
    <s v="Biznes"/>
    <n v="391"/>
    <n v="10"/>
    <n v="7"/>
    <n v="2"/>
    <n v="4"/>
    <n v="4"/>
    <n v="4"/>
    <n v="5"/>
    <n v="5"/>
    <n v="5"/>
    <n v="5"/>
    <n v="4"/>
    <n v="4"/>
    <n v="3"/>
    <s v="Neutralny/a bądź niezadowolony/a"/>
    <s v="Monika"/>
    <s v="Nowicka"/>
    <s v="Nowicka, Monika"/>
  </r>
  <r>
    <n v="15980"/>
    <s v=""/>
    <s v="Feliks Tomaszewski"/>
    <x v="0"/>
    <n v="27"/>
    <x v="0"/>
    <x v="1"/>
    <s v="Economy"/>
    <n v="967"/>
    <n v="30"/>
    <n v="13"/>
    <n v="4"/>
    <n v="2"/>
    <n v="4"/>
    <n v="2"/>
    <n v="1"/>
    <n v="5"/>
    <n v="4"/>
    <n v="4"/>
    <n v="4"/>
    <n v="3"/>
    <n v="5"/>
    <s v="Neutralny/a bądź niezadowolony/a"/>
    <s v="Feliks"/>
    <s v="Tomaszewski"/>
    <s v="Tomaszewski, Feliks"/>
  </r>
  <r>
    <n v="15981"/>
    <s v=""/>
    <s v="Cecylia Sobczak"/>
    <x v="1"/>
    <n v="16"/>
    <x v="1"/>
    <x v="0"/>
    <s v="Biznes"/>
    <n v="972"/>
    <n v="0"/>
    <n v="0"/>
    <n v="0"/>
    <n v="0"/>
    <n v="3"/>
    <n v="0"/>
    <n v="4"/>
    <n v="5"/>
    <n v="4"/>
    <n v="4"/>
    <n v="4"/>
    <n v="0"/>
    <n v="4"/>
    <s v="Zadowony/a"/>
    <s v="Cecylia"/>
    <s v="Sobczak"/>
    <s v="Sobczak, Cecylia"/>
  </r>
  <r>
    <n v="15982"/>
    <s v=""/>
    <s v="Lech Kwiatkowski"/>
    <x v="0"/>
    <n v="51"/>
    <x v="0"/>
    <x v="1"/>
    <s v="Economy"/>
    <n v="475"/>
    <n v="3"/>
    <n v="22"/>
    <n v="2"/>
    <n v="4"/>
    <n v="1"/>
    <n v="4"/>
    <n v="3"/>
    <n v="4"/>
    <n v="3"/>
    <n v="3"/>
    <n v="4"/>
    <n v="4"/>
    <n v="3"/>
    <s v="Zadowony/a"/>
    <s v="Lech"/>
    <s v="Kwiatkowski"/>
    <s v="Kwiatkowski, Lech"/>
  </r>
  <r>
    <n v="15983"/>
    <s v=""/>
    <s v="Antoni Konieczny"/>
    <x v="0"/>
    <n v="18"/>
    <x v="0"/>
    <x v="1"/>
    <s v="Economy"/>
    <n v="2075"/>
    <n v="106"/>
    <n v="117"/>
    <n v="2"/>
    <n v="3"/>
    <n v="2"/>
    <n v="3"/>
    <n v="3"/>
    <n v="5"/>
    <n v="3"/>
    <n v="3"/>
    <n v="2"/>
    <n v="3"/>
    <n v="1"/>
    <s v="Neutralny/a bądź niezadowolony/a"/>
    <s v="Antoni"/>
    <s v="Konieczny"/>
    <s v="Konieczny, Antoni"/>
  </r>
  <r>
    <n v="15984"/>
    <s v=""/>
    <s v="Bronisław Wiśniewski"/>
    <x v="0"/>
    <n v="40"/>
    <x v="1"/>
    <x v="0"/>
    <s v="Biznes"/>
    <n v="427"/>
    <n v="26"/>
    <n v="41"/>
    <n v="3"/>
    <n v="3"/>
    <n v="3"/>
    <n v="3"/>
    <n v="4"/>
    <n v="5"/>
    <n v="4"/>
    <n v="4"/>
    <n v="4"/>
    <n v="2"/>
    <n v="4"/>
    <s v="Neutralny/a bądź niezadowolony/a"/>
    <s v="Bronisław"/>
    <s v="Wiśniewski"/>
    <s v="Wiśniewski, Bronisław"/>
  </r>
  <r>
    <n v="15985"/>
    <s v=""/>
    <s v="Zuzanna Zając"/>
    <x v="1"/>
    <n v="45"/>
    <x v="0"/>
    <x v="0"/>
    <s v="Biznes"/>
    <n v="2633"/>
    <n v="1"/>
    <n v="0"/>
    <n v="4"/>
    <n v="4"/>
    <n v="1"/>
    <n v="1"/>
    <n v="1"/>
    <n v="4"/>
    <n v="3"/>
    <n v="2"/>
    <n v="4"/>
    <n v="4"/>
    <n v="4"/>
    <s v="Zadowony/a"/>
    <s v="Zuzanna"/>
    <s v="Zając"/>
    <s v="Zając, Zuzanna"/>
  </r>
  <r>
    <n v="15986"/>
    <s v=""/>
    <s v="Maria Górecka"/>
    <x v="1"/>
    <n v="50"/>
    <x v="0"/>
    <x v="0"/>
    <s v="Biznes"/>
    <n v="2360"/>
    <n v="13"/>
    <n v="17"/>
    <n v="0"/>
    <n v="0"/>
    <n v="5"/>
    <n v="5"/>
    <n v="5"/>
    <n v="4"/>
    <n v="3"/>
    <n v="2"/>
    <n v="4"/>
    <n v="0"/>
    <n v="4"/>
    <s v="Zadowony/a"/>
    <s v="Maria"/>
    <s v="Górecka"/>
    <s v="Górecka, Maria"/>
  </r>
  <r>
    <n v="15987"/>
    <s v=""/>
    <s v="Władysława Mazur"/>
    <x v="1"/>
    <n v="32"/>
    <x v="0"/>
    <x v="0"/>
    <s v="Biznes"/>
    <n v="872"/>
    <n v="0"/>
    <n v="0"/>
    <n v="2"/>
    <n v="2"/>
    <n v="2"/>
    <n v="4"/>
    <n v="5"/>
    <n v="5"/>
    <n v="5"/>
    <n v="5"/>
    <n v="2"/>
    <n v="2"/>
    <n v="4"/>
    <s v="Zadowony/a"/>
    <s v="Władysława"/>
    <s v="Mazur"/>
    <s v="Mazur, Władysława"/>
  </r>
  <r>
    <n v="15988"/>
    <s v=""/>
    <s v="Stefan Kaczmarczyk"/>
    <x v="0"/>
    <n v="34"/>
    <x v="0"/>
    <x v="1"/>
    <s v="Economy"/>
    <n v="328"/>
    <n v="0"/>
    <n v="2"/>
    <n v="0"/>
    <n v="4"/>
    <n v="4"/>
    <n v="4"/>
    <n v="4"/>
    <n v="5"/>
    <n v="4"/>
    <n v="4"/>
    <n v="4"/>
    <n v="4"/>
    <n v="3"/>
    <s v="Neutralny/a bądź niezadowolony/a"/>
    <s v="Stefan"/>
    <s v="Kaczmarczyk"/>
    <s v="Kaczmarczyk, Stefan"/>
  </r>
  <r>
    <n v="15989"/>
    <s v=""/>
    <s v="Bogusław Laskowski"/>
    <x v="0"/>
    <n v="60"/>
    <x v="0"/>
    <x v="0"/>
    <s v="Biznes"/>
    <n v="2173"/>
    <n v="123"/>
    <n v="121"/>
    <n v="1"/>
    <n v="1"/>
    <n v="5"/>
    <n v="4"/>
    <n v="5"/>
    <n v="5"/>
    <n v="3"/>
    <n v="5"/>
    <n v="5"/>
    <n v="1"/>
    <n v="5"/>
    <s v="Zadowony/a"/>
    <s v="Bogusław"/>
    <s v="Laskowski"/>
    <s v="Laskowski, Bogusław"/>
  </r>
  <r>
    <n v="15990"/>
    <s v=""/>
    <s v="Szymon Przybylski"/>
    <x v="0"/>
    <n v="28"/>
    <x v="0"/>
    <x v="0"/>
    <s v="Biznes"/>
    <n v="1337"/>
    <n v="15"/>
    <n v="0"/>
    <n v="3"/>
    <n v="3"/>
    <n v="4"/>
    <n v="4"/>
    <n v="4"/>
    <n v="4"/>
    <n v="4"/>
    <n v="4"/>
    <n v="4"/>
    <n v="3"/>
    <n v="5"/>
    <s v="Zadowony/a"/>
    <s v="Szymon"/>
    <s v="Przybylski"/>
    <s v="Przybylski, Szymon"/>
  </r>
  <r>
    <n v="15991"/>
    <s v=""/>
    <s v="Ilona Kowalska"/>
    <x v="1"/>
    <n v="39"/>
    <x v="0"/>
    <x v="0"/>
    <s v="Economy"/>
    <n v="227"/>
    <n v="6"/>
    <n v="5"/>
    <n v="1"/>
    <n v="1"/>
    <n v="4"/>
    <n v="3"/>
    <n v="3"/>
    <n v="2"/>
    <n v="3"/>
    <n v="3"/>
    <n v="4"/>
    <n v="3"/>
    <n v="3"/>
    <s v="Neutralny/a bądź niezadowolony/a"/>
    <s v="Ilona"/>
    <s v="Kowalska"/>
    <s v="Kowalska, Ilona"/>
  </r>
  <r>
    <n v="15992"/>
    <s v=""/>
    <s v="Marcel Maciejewski"/>
    <x v="0"/>
    <n v="45"/>
    <x v="0"/>
    <x v="0"/>
    <s v="Biznes"/>
    <n v="896"/>
    <n v="17"/>
    <n v="9"/>
    <n v="1"/>
    <n v="1"/>
    <n v="3"/>
    <n v="5"/>
    <n v="5"/>
    <n v="4"/>
    <n v="4"/>
    <n v="5"/>
    <n v="4"/>
    <n v="1"/>
    <n v="4"/>
    <s v="Zadowony/a"/>
    <s v="Marcel"/>
    <s v="Maciejewski"/>
    <s v="Maciejewski, Marcel"/>
  </r>
  <r>
    <n v="15993"/>
    <s v=""/>
    <s v="Bernard Duda"/>
    <x v="0"/>
    <n v="14"/>
    <x v="0"/>
    <x v="1"/>
    <s v="Economy"/>
    <n v="1258"/>
    <n v="0"/>
    <n v="10"/>
    <n v="4"/>
    <n v="1"/>
    <n v="3"/>
    <n v="1"/>
    <n v="4"/>
    <n v="5"/>
    <n v="4"/>
    <n v="4"/>
    <n v="4"/>
    <n v="1"/>
    <n v="4"/>
    <s v="Neutralny/a bądź niezadowolony/a"/>
    <s v="Bernard"/>
    <s v="Duda"/>
    <s v="Duda, Bernard"/>
  </r>
  <r>
    <n v="15994"/>
    <s v=""/>
    <s v="Edyta Adamczyk"/>
    <x v="1"/>
    <n v="39"/>
    <x v="0"/>
    <x v="0"/>
    <s v="Economy"/>
    <n v="354"/>
    <n v="0"/>
    <n v="0"/>
    <n v="4"/>
    <n v="4"/>
    <n v="2"/>
    <n v="3"/>
    <n v="3"/>
    <n v="3"/>
    <n v="3"/>
    <n v="3"/>
    <n v="3"/>
    <n v="3"/>
    <n v="3"/>
    <s v="Neutralny/a bądź niezadowolony/a"/>
    <s v="Edyta"/>
    <s v="Adamczyk"/>
    <s v="Adamczyk, Edyta"/>
  </r>
  <r>
    <n v="15995"/>
    <s v=""/>
    <s v="Oliwier Marciniak"/>
    <x v="0"/>
    <n v="65"/>
    <x v="0"/>
    <x v="1"/>
    <s v="Economy"/>
    <n v="1235"/>
    <n v="0"/>
    <n v="0"/>
    <n v="5"/>
    <n v="1"/>
    <n v="3"/>
    <n v="1"/>
    <n v="4"/>
    <n v="2"/>
    <n v="4"/>
    <n v="4"/>
    <n v="4"/>
    <n v="1"/>
    <n v="4"/>
    <s v="Neutralny/a bądź niezadowolony/a"/>
    <s v="Oliwier"/>
    <s v="Marciniak"/>
    <s v="Marciniak, Oliwier"/>
  </r>
  <r>
    <n v="15996"/>
    <s v=""/>
    <s v="Marek Głowacki"/>
    <x v="0"/>
    <n v="48"/>
    <x v="0"/>
    <x v="1"/>
    <s v="Biznes"/>
    <n v="1986"/>
    <n v="40"/>
    <n v="31"/>
    <n v="4"/>
    <n v="4"/>
    <n v="4"/>
    <n v="1"/>
    <n v="2"/>
    <n v="4"/>
    <n v="2"/>
    <n v="5"/>
    <n v="2"/>
    <n v="4"/>
    <n v="2"/>
    <s v="Neutralny/a bądź niezadowolony/a"/>
    <s v="Marek"/>
    <s v="Głowacki"/>
    <s v="Głowacki, Marek"/>
  </r>
  <r>
    <n v="15997"/>
    <s v=""/>
    <s v="Aneta Sikora"/>
    <x v="1"/>
    <n v="48"/>
    <x v="0"/>
    <x v="0"/>
    <s v="Economy"/>
    <n v="337"/>
    <n v="0"/>
    <n v="0"/>
    <n v="2"/>
    <n v="2"/>
    <n v="1"/>
    <n v="3"/>
    <n v="3"/>
    <n v="5"/>
    <n v="4"/>
    <n v="1"/>
    <n v="5"/>
    <n v="5"/>
    <n v="5"/>
    <s v="Zadowony/a"/>
    <s v="Aneta"/>
    <s v="Sikora"/>
    <s v="Sikora, Aneta"/>
  </r>
  <r>
    <n v="15998"/>
    <s v=""/>
    <s v="Małgorzata Nowicka"/>
    <x v="1"/>
    <n v="50"/>
    <x v="0"/>
    <x v="0"/>
    <s v="Biznes"/>
    <n v="1199"/>
    <n v="29"/>
    <n v="27"/>
    <n v="5"/>
    <n v="5"/>
    <n v="3"/>
    <n v="5"/>
    <n v="2"/>
    <n v="4"/>
    <n v="2"/>
    <n v="2"/>
    <n v="4"/>
    <n v="5"/>
    <n v="4"/>
    <s v="Zadowony/a"/>
    <s v="Małgorzata"/>
    <s v="Nowicka"/>
    <s v="Nowicka, Małgorzata"/>
  </r>
  <r>
    <n v="15999"/>
    <s v=""/>
    <s v="Władysława Sikora"/>
    <x v="1"/>
    <n v="65"/>
    <x v="0"/>
    <x v="0"/>
    <s v="Biznes"/>
    <n v="2256"/>
    <n v="0"/>
    <n v="1"/>
    <n v="4"/>
    <n v="4"/>
    <n v="4"/>
    <n v="4"/>
    <n v="4"/>
    <n v="2"/>
    <n v="1"/>
    <n v="5"/>
    <n v="2"/>
    <n v="2"/>
    <n v="2"/>
    <s v="Neutralny/a bądź niezadowolony/a"/>
    <s v="Władysława"/>
    <s v="Sikora"/>
    <s v="Sikora, Władysława"/>
  </r>
  <r>
    <n v="16000"/>
    <s v=""/>
    <s v="Igor Zieliński"/>
    <x v="0"/>
    <n v="21"/>
    <x v="1"/>
    <x v="0"/>
    <s v="Economy"/>
    <n v="140"/>
    <n v="3"/>
    <n v="38"/>
    <n v="0"/>
    <n v="2"/>
    <n v="5"/>
    <n v="2"/>
    <n v="3"/>
    <n v="2"/>
    <n v="3"/>
    <n v="3"/>
    <n v="5"/>
    <n v="2"/>
    <n v="4"/>
    <s v="Neutralny/a bądź niezadowolony/a"/>
    <s v="Igor"/>
    <s v="Zieliński"/>
    <s v="Zieliński, Igor"/>
  </r>
  <r>
    <n v="16001"/>
    <s v=""/>
    <s v="Emilia Mazurek"/>
    <x v="1"/>
    <n v="57"/>
    <x v="0"/>
    <x v="0"/>
    <s v="Biznes"/>
    <n v="432"/>
    <n v="11"/>
    <n v="1"/>
    <n v="5"/>
    <n v="4"/>
    <n v="5"/>
    <n v="4"/>
    <n v="4"/>
    <n v="5"/>
    <n v="5"/>
    <n v="5"/>
    <n v="5"/>
    <n v="5"/>
    <n v="5"/>
    <s v="Zadowony/a"/>
    <s v="Emilia"/>
    <s v="Mazurek"/>
    <s v="Mazurek, Emilia"/>
  </r>
  <r>
    <n v="16002"/>
    <s v=""/>
    <s v="Natalia Urbańska"/>
    <x v="1"/>
    <n v="60"/>
    <x v="0"/>
    <x v="0"/>
    <s v="Biznes"/>
    <n v="192"/>
    <n v="0"/>
    <n v="0"/>
    <n v="4"/>
    <n v="0"/>
    <n v="4"/>
    <n v="5"/>
    <n v="5"/>
    <n v="5"/>
    <n v="5"/>
    <n v="3"/>
    <n v="5"/>
    <n v="0"/>
    <n v="5"/>
    <s v="Zadowony/a"/>
    <s v="Natalia"/>
    <s v="Urbańska"/>
    <s v="Urbańska, Natalia"/>
  </r>
  <r>
    <n v="16003"/>
    <s v=""/>
    <s v="Czesław Kaczmarczyk"/>
    <x v="0"/>
    <n v="55"/>
    <x v="0"/>
    <x v="0"/>
    <s v="Biznes"/>
    <n v="328"/>
    <n v="10"/>
    <n v="9"/>
    <n v="0"/>
    <n v="0"/>
    <n v="3"/>
    <n v="5"/>
    <n v="5"/>
    <n v="2"/>
    <n v="3"/>
    <n v="2"/>
    <n v="2"/>
    <n v="0"/>
    <n v="2"/>
    <s v="Zadowony/a"/>
    <s v="Czesław"/>
    <s v="Kaczmarczyk"/>
    <s v="Kaczmarczyk, Czesław"/>
  </r>
  <r>
    <n v="16004"/>
    <s v=""/>
    <s v="Dominika Czarnecka"/>
    <x v="1"/>
    <n v="16"/>
    <x v="0"/>
    <x v="1"/>
    <s v="Economy"/>
    <n v="507"/>
    <n v="0"/>
    <n v="0"/>
    <n v="1"/>
    <n v="2"/>
    <n v="3"/>
    <n v="2"/>
    <n v="4"/>
    <n v="3"/>
    <n v="4"/>
    <n v="4"/>
    <n v="2"/>
    <n v="4"/>
    <n v="1"/>
    <s v="Neutralny/a bądź niezadowolony/a"/>
    <s v="Dominika"/>
    <s v="Czarnecka"/>
    <s v="Czarnecka, Dominika"/>
  </r>
  <r>
    <n v="16005"/>
    <s v=""/>
    <s v="Cecylia Mróz"/>
    <x v="1"/>
    <n v="25"/>
    <x v="0"/>
    <x v="0"/>
    <s v="Economy Plus"/>
    <n v="612"/>
    <n v="0"/>
    <n v="0"/>
    <n v="5"/>
    <n v="2"/>
    <n v="1"/>
    <n v="1"/>
    <n v="4"/>
    <n v="4"/>
    <n v="1"/>
    <n v="1"/>
    <n v="3"/>
    <n v="1"/>
    <n v="3"/>
    <s v="Neutralny/a bądź niezadowolony/a"/>
    <s v="Cecylia"/>
    <s v="Mróz"/>
    <s v="Mróz, Cecylia"/>
  </r>
  <r>
    <n v="16006"/>
    <s v=""/>
    <s v="Justyna Wieczorek"/>
    <x v="1"/>
    <n v="11"/>
    <x v="1"/>
    <x v="0"/>
    <s v="Economy"/>
    <n v="991"/>
    <n v="0"/>
    <n v="0"/>
    <n v="2"/>
    <n v="2"/>
    <n v="2"/>
    <n v="2"/>
    <n v="5"/>
    <n v="5"/>
    <n v="5"/>
    <n v="5"/>
    <n v="4"/>
    <n v="2"/>
    <n v="3"/>
    <s v="Neutralny/a bądź niezadowolony/a"/>
    <s v="Justyna"/>
    <s v="Wieczorek"/>
    <s v="Wieczorek, Justyna"/>
  </r>
  <r>
    <n v="16007"/>
    <s v=""/>
    <s v="Marzena Janik"/>
    <x v="1"/>
    <n v="57"/>
    <x v="0"/>
    <x v="1"/>
    <s v="Economy"/>
    <n v="1849"/>
    <n v="0"/>
    <n v="0"/>
    <n v="3"/>
    <n v="3"/>
    <n v="3"/>
    <n v="1"/>
    <n v="3"/>
    <n v="3"/>
    <n v="2"/>
    <n v="3"/>
    <n v="4"/>
    <n v="3"/>
    <n v="4"/>
    <s v="Neutralny/a bądź niezadowolony/a"/>
    <s v="Marzena"/>
    <s v="Janik"/>
    <s v="Janik, Marzena"/>
  </r>
  <r>
    <n v="16008"/>
    <s v=""/>
    <s v="Przemysław Sikora"/>
    <x v="0"/>
    <n v="13"/>
    <x v="0"/>
    <x v="1"/>
    <s v="Economy"/>
    <n v="86"/>
    <n v="8"/>
    <n v="11"/>
    <n v="1"/>
    <n v="2"/>
    <n v="2"/>
    <n v="2"/>
    <n v="2"/>
    <n v="5"/>
    <n v="2"/>
    <n v="2"/>
    <n v="4"/>
    <n v="2"/>
    <n v="3"/>
    <s v="Neutralny/a bądź niezadowolony/a"/>
    <s v="Przemysław"/>
    <s v="Sikora"/>
    <s v="Sikora, Przemysław"/>
  </r>
  <r>
    <n v="16009"/>
    <s v=""/>
    <s v="Stefania Wójcik"/>
    <x v="1"/>
    <n v="56"/>
    <x v="0"/>
    <x v="0"/>
    <s v="Biznes"/>
    <n v="3532"/>
    <n v="0"/>
    <n v="0"/>
    <n v="1"/>
    <n v="2"/>
    <n v="5"/>
    <n v="5"/>
    <n v="4"/>
    <n v="2"/>
    <n v="4"/>
    <n v="4"/>
    <n v="2"/>
    <n v="1"/>
    <n v="2"/>
    <s v="Zadowony/a"/>
    <s v="Stefania"/>
    <s v="Wójcik"/>
    <s v="Wójcik, Stefania"/>
  </r>
  <r>
    <n v="16010"/>
    <s v=""/>
    <s v="Marcin Majewski"/>
    <x v="0"/>
    <n v="14"/>
    <x v="0"/>
    <x v="1"/>
    <s v="Economy"/>
    <n v="740"/>
    <n v="0"/>
    <n v="4"/>
    <n v="5"/>
    <n v="3"/>
    <n v="4"/>
    <n v="3"/>
    <n v="5"/>
    <n v="5"/>
    <n v="5"/>
    <n v="5"/>
    <n v="5"/>
    <n v="3"/>
    <n v="5"/>
    <s v="Neutralny/a bądź niezadowolony/a"/>
    <s v="Marcin"/>
    <s v="Majewski"/>
    <s v="Majewski, Marcin"/>
  </r>
  <r>
    <n v="16011"/>
    <s v=""/>
    <s v="Wiesława Mróz"/>
    <x v="1"/>
    <n v="54"/>
    <x v="0"/>
    <x v="0"/>
    <s v="Biznes"/>
    <n v="1676"/>
    <n v="1"/>
    <n v="1"/>
    <n v="5"/>
    <n v="5"/>
    <n v="4"/>
    <n v="4"/>
    <n v="4"/>
    <n v="5"/>
    <n v="3"/>
    <n v="5"/>
    <n v="5"/>
    <n v="5"/>
    <n v="5"/>
    <s v="Zadowony/a"/>
    <s v="Wiesława"/>
    <s v="Mróz"/>
    <s v="Mróz, Wiesława"/>
  </r>
  <r>
    <n v="16012"/>
    <s v=""/>
    <s v="Konrad Sobczak"/>
    <x v="0"/>
    <n v="9"/>
    <x v="0"/>
    <x v="1"/>
    <s v="Economy Plus"/>
    <n v="612"/>
    <n v="0"/>
    <n v="0"/>
    <n v="3"/>
    <n v="2"/>
    <n v="4"/>
    <n v="2"/>
    <n v="1"/>
    <n v="1"/>
    <n v="1"/>
    <n v="1"/>
    <n v="2"/>
    <n v="2"/>
    <n v="4"/>
    <s v="Neutralny/a bądź niezadowolony/a"/>
    <s v="Konrad"/>
    <s v="Sobczak"/>
    <s v="Sobczak, Konrad"/>
  </r>
  <r>
    <n v="16013"/>
    <s v=""/>
    <s v="Ewelina Kołodziej"/>
    <x v="1"/>
    <n v="49"/>
    <x v="0"/>
    <x v="1"/>
    <s v="Economy"/>
    <n v="859"/>
    <n v="6"/>
    <n v="3"/>
    <n v="3"/>
    <n v="2"/>
    <n v="3"/>
    <n v="4"/>
    <n v="1"/>
    <n v="2"/>
    <n v="1"/>
    <n v="1"/>
    <n v="4"/>
    <n v="2"/>
    <n v="4"/>
    <s v="Neutralny/a bądź niezadowolony/a"/>
    <s v="Ewelina"/>
    <s v="Kołodziej"/>
    <s v="Kołodziej, Ewelina"/>
  </r>
  <r>
    <n v="16014"/>
    <s v=""/>
    <s v="Bartosz Sokołowski"/>
    <x v="0"/>
    <n v="55"/>
    <x v="0"/>
    <x v="1"/>
    <s v="Economy Plus"/>
    <n v="746"/>
    <n v="0"/>
    <n v="0"/>
    <n v="4"/>
    <n v="2"/>
    <n v="1"/>
    <n v="2"/>
    <n v="4"/>
    <n v="4"/>
    <n v="4"/>
    <n v="4"/>
    <n v="2"/>
    <n v="2"/>
    <n v="4"/>
    <s v="Neutralny/a bądź niezadowolony/a"/>
    <s v="Bartosz"/>
    <s v="Sokołowski"/>
    <s v="Sokołowski, Bartosz"/>
  </r>
  <r>
    <n v="16015"/>
    <s v=""/>
    <s v="Dominika Adamska"/>
    <x v="1"/>
    <n v="52"/>
    <x v="0"/>
    <x v="0"/>
    <s v="Biznes"/>
    <n v="682"/>
    <n v="0"/>
    <n v="0"/>
    <n v="5"/>
    <n v="5"/>
    <n v="1"/>
    <n v="2"/>
    <n v="3"/>
    <n v="2"/>
    <n v="4"/>
    <n v="4"/>
    <n v="2"/>
    <n v="2"/>
    <n v="2"/>
    <s v="Neutralny/a bądź niezadowolony/a"/>
    <s v="Dominika"/>
    <s v="Adamska"/>
    <s v="Adamska, Dominika"/>
  </r>
  <r>
    <n v="16016"/>
    <s v=""/>
    <s v="Maksymilian Gajewski"/>
    <x v="0"/>
    <n v="55"/>
    <x v="0"/>
    <x v="1"/>
    <s v="Economy Plus"/>
    <n v="967"/>
    <n v="35"/>
    <n v="24"/>
    <n v="5"/>
    <n v="2"/>
    <n v="5"/>
    <n v="2"/>
    <n v="4"/>
    <n v="4"/>
    <n v="4"/>
    <n v="4"/>
    <n v="5"/>
    <n v="2"/>
    <n v="4"/>
    <s v="Neutralny/a bądź niezadowolony/a"/>
    <s v="Maksymilian"/>
    <s v="Gajewski"/>
    <s v="Gajewski, Maksymilian"/>
  </r>
  <r>
    <n v="16017"/>
    <s v=""/>
    <s v="Antoni Głowacki"/>
    <x v="0"/>
    <n v="47"/>
    <x v="0"/>
    <x v="1"/>
    <s v="Economy"/>
    <n v="1371"/>
    <n v="1"/>
    <n v="0"/>
    <n v="4"/>
    <n v="3"/>
    <n v="5"/>
    <n v="3"/>
    <n v="2"/>
    <n v="5"/>
    <n v="2"/>
    <n v="2"/>
    <n v="4"/>
    <n v="3"/>
    <n v="4"/>
    <s v="Neutralny/a bądź niezadowolony/a"/>
    <s v="Antoni"/>
    <s v="Głowacki"/>
    <s v="Głowacki, Antoni"/>
  </r>
  <r>
    <n v="16018"/>
    <s v=""/>
    <s v="Jarosław Jabłoński"/>
    <x v="0"/>
    <n v="20"/>
    <x v="1"/>
    <x v="0"/>
    <s v="Economy"/>
    <n v="209"/>
    <n v="5"/>
    <n v="4"/>
    <n v="1"/>
    <n v="2"/>
    <n v="2"/>
    <n v="2"/>
    <n v="3"/>
    <n v="3"/>
    <n v="3"/>
    <n v="3"/>
    <n v="3"/>
    <n v="2"/>
    <n v="3"/>
    <s v="Neutralny/a bądź niezadowolony/a"/>
    <s v="Jarosław"/>
    <s v="Jabłoński"/>
    <s v="Jabłoński, Jarosław"/>
  </r>
  <r>
    <n v="16019"/>
    <s v=""/>
    <s v="Genowefa Borkowska"/>
    <x v="1"/>
    <n v="39"/>
    <x v="0"/>
    <x v="1"/>
    <s v="Economy"/>
    <n v="481"/>
    <n v="4"/>
    <n v="16"/>
    <n v="3"/>
    <n v="4"/>
    <n v="2"/>
    <n v="4"/>
    <n v="3"/>
    <n v="1"/>
    <n v="3"/>
    <n v="3"/>
    <n v="3"/>
    <n v="4"/>
    <n v="4"/>
    <s v="Zadowony/a"/>
    <s v="Genowefa"/>
    <s v="Borkowska"/>
    <s v="Borkowska, Genowefa"/>
  </r>
  <r>
    <n v="16020"/>
    <s v=""/>
    <s v="Gertruda Mazurek"/>
    <x v="1"/>
    <n v="38"/>
    <x v="0"/>
    <x v="0"/>
    <s v="Economy"/>
    <n v="404"/>
    <n v="0"/>
    <n v="0"/>
    <n v="2"/>
    <n v="2"/>
    <n v="2"/>
    <n v="2"/>
    <n v="2"/>
    <n v="2"/>
    <n v="2"/>
    <n v="2"/>
    <n v="3"/>
    <n v="2"/>
    <n v="3"/>
    <s v="Neutralny/a bądź niezadowolony/a"/>
    <s v="Gertruda"/>
    <s v="Mazurek"/>
    <s v="Mazurek, Gertruda"/>
  </r>
  <r>
    <n v="16021"/>
    <s v=""/>
    <s v="Jerzy Michalak"/>
    <x v="0"/>
    <n v="57"/>
    <x v="0"/>
    <x v="0"/>
    <s v="Biznes"/>
    <n v="4963"/>
    <n v="4"/>
    <n v="13"/>
    <n v="4"/>
    <n v="4"/>
    <n v="3"/>
    <n v="3"/>
    <n v="3"/>
    <n v="4"/>
    <n v="3"/>
    <n v="3"/>
    <n v="4"/>
    <n v="4"/>
    <n v="4"/>
    <s v="Zadowony/a"/>
    <s v="Jerzy"/>
    <s v="Michalak"/>
    <s v="Michalak, Jerzy"/>
  </r>
  <r>
    <n v="16022"/>
    <s v=""/>
    <s v="Zbigniew Baran"/>
    <x v="0"/>
    <n v="40"/>
    <x v="1"/>
    <x v="0"/>
    <s v="Biznes"/>
    <n v="1558"/>
    <n v="12"/>
    <n v="8"/>
    <n v="3"/>
    <n v="3"/>
    <n v="4"/>
    <n v="3"/>
    <n v="4"/>
    <n v="2"/>
    <n v="4"/>
    <n v="4"/>
    <n v="5"/>
    <n v="2"/>
    <n v="5"/>
    <s v="Neutralny/a bądź niezadowolony/a"/>
    <s v="Zbigniew"/>
    <s v="Baran"/>
    <s v="Baran, Zbigniew"/>
  </r>
  <r>
    <n v="16023"/>
    <s v="Dr."/>
    <s v="Kazimiera Mazurek"/>
    <x v="1"/>
    <n v="47"/>
    <x v="0"/>
    <x v="0"/>
    <s v="Biznes"/>
    <n v="606"/>
    <n v="2"/>
    <n v="8"/>
    <n v="1"/>
    <n v="1"/>
    <n v="4"/>
    <n v="4"/>
    <n v="5"/>
    <n v="4"/>
    <n v="5"/>
    <n v="2"/>
    <n v="4"/>
    <n v="1"/>
    <n v="4"/>
    <s v="Zadowony/a"/>
    <s v="Kazimiera"/>
    <s v="Mazurek"/>
    <s v="Mazurek, Kazimiera, Dr."/>
  </r>
  <r>
    <n v="16024"/>
    <s v=""/>
    <s v="Dorota Jaworska"/>
    <x v="1"/>
    <n v="21"/>
    <x v="1"/>
    <x v="0"/>
    <s v="Biznes"/>
    <n v="736"/>
    <n v="11"/>
    <n v="45"/>
    <n v="0"/>
    <n v="0"/>
    <n v="4"/>
    <n v="0"/>
    <n v="1"/>
    <n v="4"/>
    <n v="3"/>
    <n v="3"/>
    <n v="2"/>
    <n v="0"/>
    <n v="2"/>
    <s v="Zadowony/a"/>
    <s v="Dorota"/>
    <s v="Jaworska"/>
    <s v="Jaworska, Dorota"/>
  </r>
  <r>
    <n v="16025"/>
    <s v=""/>
    <s v="Sylwester Malinowski"/>
    <x v="0"/>
    <n v="16"/>
    <x v="0"/>
    <x v="1"/>
    <s v="Economy"/>
    <n v="1085"/>
    <n v="0"/>
    <n v="2"/>
    <n v="4"/>
    <n v="3"/>
    <n v="3"/>
    <n v="3"/>
    <n v="4"/>
    <n v="2"/>
    <n v="4"/>
    <n v="4"/>
    <n v="5"/>
    <n v="3"/>
    <n v="5"/>
    <s v="Neutralny/a bądź niezadowolony/a"/>
    <s v="Sylwester"/>
    <s v="Malinowski"/>
    <s v="Malinowski, Sylwester"/>
  </r>
  <r>
    <n v="16026"/>
    <s v=""/>
    <s v="Oskar Wróbel"/>
    <x v="0"/>
    <n v="11"/>
    <x v="0"/>
    <x v="1"/>
    <s v="Economy"/>
    <n v="101"/>
    <n v="0"/>
    <n v="0"/>
    <n v="4"/>
    <n v="0"/>
    <n v="2"/>
    <n v="0"/>
    <n v="1"/>
    <n v="5"/>
    <n v="5"/>
    <n v="5"/>
    <n v="4"/>
    <n v="3"/>
    <n v="5"/>
    <s v="Neutralny/a bądź niezadowolony/a"/>
    <s v="Oskar"/>
    <s v="Wróbel"/>
    <s v="Wróbel, Oskar"/>
  </r>
  <r>
    <n v="16027"/>
    <s v=""/>
    <s v="Dominik Walczak"/>
    <x v="0"/>
    <n v="32"/>
    <x v="0"/>
    <x v="0"/>
    <s v="Biznes"/>
    <n v="862"/>
    <n v="0"/>
    <n v="0"/>
    <n v="4"/>
    <n v="4"/>
    <n v="4"/>
    <n v="4"/>
    <n v="5"/>
    <n v="1"/>
    <n v="5"/>
    <n v="5"/>
    <n v="3"/>
    <n v="4"/>
    <n v="4"/>
    <s v="Zadowony/a"/>
    <s v="Dominik"/>
    <s v="Walczak"/>
    <s v="Walczak, Dominik"/>
  </r>
  <r>
    <n v="16028"/>
    <s v=""/>
    <s v="Aleksander Głowacki"/>
    <x v="0"/>
    <n v="49"/>
    <x v="0"/>
    <x v="0"/>
    <s v="Economy"/>
    <n v="119"/>
    <n v="0"/>
    <n v="0"/>
    <n v="4"/>
    <n v="4"/>
    <n v="1"/>
    <n v="2"/>
    <n v="3"/>
    <n v="5"/>
    <n v="3"/>
    <n v="3"/>
    <n v="1"/>
    <n v="2"/>
    <n v="4"/>
    <s v="Zadowony/a"/>
    <s v="Aleksander"/>
    <s v="Głowacki"/>
    <s v="Głowacki, Aleksander"/>
  </r>
  <r>
    <n v="16029"/>
    <s v=""/>
    <s v="Michał Pawłowski"/>
    <x v="0"/>
    <n v="29"/>
    <x v="1"/>
    <x v="0"/>
    <s v="Economy"/>
    <n v="1134"/>
    <n v="0"/>
    <n v="0"/>
    <n v="3"/>
    <n v="3"/>
    <n v="2"/>
    <n v="3"/>
    <n v="2"/>
    <n v="5"/>
    <n v="3"/>
    <n v="3"/>
    <n v="3"/>
    <n v="3"/>
    <n v="3"/>
    <s v="Neutralny/a bądź niezadowolony/a"/>
    <s v="Michał"/>
    <s v="Pawłowski"/>
    <s v="Pawłowski, Michał"/>
  </r>
  <r>
    <n v="16030"/>
    <s v=""/>
    <s v="Karol Błaszczyk"/>
    <x v="0"/>
    <n v="50"/>
    <x v="0"/>
    <x v="0"/>
    <s v="Biznes"/>
    <n v="2248"/>
    <n v="0"/>
    <n v="0"/>
    <n v="3"/>
    <n v="3"/>
    <n v="3"/>
    <n v="4"/>
    <n v="4"/>
    <n v="5"/>
    <n v="4"/>
    <n v="3"/>
    <n v="5"/>
    <n v="3"/>
    <n v="5"/>
    <s v="Zadowony/a"/>
    <s v="Karol"/>
    <s v="Błaszczyk"/>
    <s v="Błaszczyk, Karol"/>
  </r>
  <r>
    <n v="16031"/>
    <s v=""/>
    <s v="Kazimiera Włodarczyk"/>
    <x v="1"/>
    <n v="35"/>
    <x v="0"/>
    <x v="1"/>
    <s v="Economy"/>
    <n v="964"/>
    <n v="0"/>
    <n v="1"/>
    <n v="4"/>
    <n v="1"/>
    <n v="5"/>
    <n v="1"/>
    <n v="3"/>
    <n v="3"/>
    <n v="3"/>
    <n v="3"/>
    <n v="4"/>
    <n v="1"/>
    <n v="5"/>
    <s v="Neutralny/a bądź niezadowolony/a"/>
    <s v="Kazimiera"/>
    <s v="Włodarczyk"/>
    <s v="Włodarczyk, Kazimiera"/>
  </r>
  <r>
    <n v="16032"/>
    <s v=""/>
    <s v="Genowefa Jankowska"/>
    <x v="1"/>
    <n v="65"/>
    <x v="0"/>
    <x v="1"/>
    <s v="Economy"/>
    <n v="254"/>
    <n v="0"/>
    <n v="0"/>
    <n v="4"/>
    <n v="0"/>
    <n v="5"/>
    <n v="4"/>
    <n v="4"/>
    <n v="0"/>
    <n v="5"/>
    <n v="4"/>
    <n v="4"/>
    <n v="3"/>
    <n v="4"/>
    <s v="Neutralny/a bądź niezadowolony/a"/>
    <s v="Genowefa"/>
    <s v="Jankowska"/>
    <s v="Jankowska, Genowefa"/>
  </r>
  <r>
    <n v="16033"/>
    <s v=""/>
    <s v="Dariusz Krawczyk"/>
    <x v="0"/>
    <n v="55"/>
    <x v="0"/>
    <x v="0"/>
    <s v="Biznes"/>
    <n v="331"/>
    <n v="0"/>
    <n v="0"/>
    <n v="4"/>
    <n v="4"/>
    <n v="1"/>
    <n v="3"/>
    <n v="3"/>
    <n v="3"/>
    <n v="3"/>
    <n v="3"/>
    <n v="3"/>
    <n v="3"/>
    <n v="3"/>
    <s v="Neutralny/a bądź niezadowolony/a"/>
    <s v="Dariusz"/>
    <s v="Krawczyk"/>
    <s v="Krawczyk, Dariusz"/>
  </r>
  <r>
    <n v="16034"/>
    <s v=""/>
    <s v="Marcel Konieczny"/>
    <x v="0"/>
    <n v="49"/>
    <x v="0"/>
    <x v="1"/>
    <s v="Economy"/>
    <n v="337"/>
    <n v="44"/>
    <n v="34"/>
    <n v="4"/>
    <n v="5"/>
    <n v="5"/>
    <n v="5"/>
    <n v="3"/>
    <n v="5"/>
    <n v="3"/>
    <n v="3"/>
    <n v="4"/>
    <n v="2"/>
    <n v="5"/>
    <s v="Neutralny/a bądź niezadowolony/a"/>
    <s v="Marcel"/>
    <s v="Konieczny"/>
    <s v="Konieczny, Marcel"/>
  </r>
  <r>
    <n v="16035"/>
    <s v=""/>
    <s v="Bogumiła Szulc"/>
    <x v="1"/>
    <n v="42"/>
    <x v="0"/>
    <x v="1"/>
    <s v="Biznes"/>
    <n v="663"/>
    <n v="35"/>
    <n v="24"/>
    <n v="4"/>
    <n v="1"/>
    <n v="4"/>
    <n v="3"/>
    <n v="3"/>
    <n v="1"/>
    <n v="2"/>
    <n v="2"/>
    <n v="5"/>
    <n v="1"/>
    <n v="5"/>
    <s v="Neutralny/a bądź niezadowolony/a"/>
    <s v="Bogumiła"/>
    <s v="Szulc"/>
    <s v="Szulc, Bogumiła"/>
  </r>
  <r>
    <n v="16036"/>
    <s v=""/>
    <s v="Czesława Szymańska"/>
    <x v="1"/>
    <n v="20"/>
    <x v="0"/>
    <x v="1"/>
    <s v="Economy"/>
    <n v="247"/>
    <n v="0"/>
    <n v="37"/>
    <n v="4"/>
    <n v="2"/>
    <n v="4"/>
    <n v="2"/>
    <n v="4"/>
    <n v="3"/>
    <n v="4"/>
    <n v="4"/>
    <n v="4"/>
    <n v="2"/>
    <n v="5"/>
    <s v="Neutralny/a bądź niezadowolony/a"/>
    <s v="Czesława"/>
    <s v="Szymańska"/>
    <s v="Szymańska, Czesława"/>
  </r>
  <r>
    <n v="16037"/>
    <s v=""/>
    <s v="Nikola Zakrzewska"/>
    <x v="1"/>
    <n v="40"/>
    <x v="1"/>
    <x v="0"/>
    <s v="Biznes"/>
    <n v="328"/>
    <n v="0"/>
    <n v="0"/>
    <n v="1"/>
    <n v="1"/>
    <n v="5"/>
    <n v="1"/>
    <n v="1"/>
    <n v="2"/>
    <n v="1"/>
    <n v="1"/>
    <n v="4"/>
    <n v="2"/>
    <n v="5"/>
    <s v="Neutralny/a bądź niezadowolony/a"/>
    <s v="Nikola"/>
    <s v="Zakrzewska"/>
    <s v="Zakrzewska, Nikola"/>
  </r>
  <r>
    <n v="16038"/>
    <s v=""/>
    <s v="Aleksandra Zielińska"/>
    <x v="1"/>
    <n v="39"/>
    <x v="0"/>
    <x v="0"/>
    <s v="Biznes"/>
    <n v="2607"/>
    <n v="0"/>
    <n v="0"/>
    <n v="2"/>
    <n v="2"/>
    <n v="4"/>
    <n v="4"/>
    <n v="4"/>
    <n v="5"/>
    <n v="4"/>
    <n v="4"/>
    <n v="5"/>
    <n v="2"/>
    <n v="5"/>
    <s v="Zadowony/a"/>
    <s v="Aleksandra"/>
    <s v="Zielińska"/>
    <s v="Zielińska, Aleksandra"/>
  </r>
  <r>
    <n v="16039"/>
    <s v=""/>
    <s v="Arkadiusz Jaworski"/>
    <x v="0"/>
    <n v="40"/>
    <x v="0"/>
    <x v="0"/>
    <s v="Biznes"/>
    <n v="2687"/>
    <n v="145"/>
    <n v="141"/>
    <n v="5"/>
    <n v="4"/>
    <n v="5"/>
    <n v="5"/>
    <n v="5"/>
    <n v="4"/>
    <n v="5"/>
    <n v="5"/>
    <n v="3"/>
    <n v="5"/>
    <n v="5"/>
    <s v="Zadowony/a"/>
    <s v="Arkadiusz"/>
    <s v="Jaworski"/>
    <s v="Jaworski, Arkadiusz"/>
  </r>
  <r>
    <n v="16040"/>
    <s v=""/>
    <s v="Bogdan Nowakowski"/>
    <x v="0"/>
    <n v="46"/>
    <x v="0"/>
    <x v="1"/>
    <s v="Economy"/>
    <n v="200"/>
    <n v="0"/>
    <n v="0"/>
    <n v="2"/>
    <n v="4"/>
    <n v="2"/>
    <n v="4"/>
    <n v="5"/>
    <n v="4"/>
    <n v="5"/>
    <n v="5"/>
    <n v="3"/>
    <n v="4"/>
    <n v="2"/>
    <s v="Zadowony/a"/>
    <s v="Bogdan"/>
    <s v="Nowakowski"/>
    <s v="Nowakowski, Bogdan"/>
  </r>
  <r>
    <n v="16041"/>
    <s v="Prof."/>
    <s v="Monika Bąk"/>
    <x v="1"/>
    <n v="51"/>
    <x v="0"/>
    <x v="1"/>
    <s v="Economy"/>
    <n v="594"/>
    <n v="0"/>
    <n v="0"/>
    <n v="2"/>
    <n v="2"/>
    <n v="3"/>
    <n v="1"/>
    <n v="2"/>
    <n v="2"/>
    <n v="4"/>
    <n v="1"/>
    <n v="2"/>
    <n v="2"/>
    <n v="2"/>
    <s v="Neutralny/a bądź niezadowolony/a"/>
    <s v="Monika"/>
    <s v="Bąk"/>
    <s v="Bąk, Monika, Prof."/>
  </r>
  <r>
    <n v="16042"/>
    <s v=""/>
    <s v="Paulina Wysocka"/>
    <x v="1"/>
    <n v="52"/>
    <x v="0"/>
    <x v="1"/>
    <s v="Economy"/>
    <n v="404"/>
    <n v="0"/>
    <n v="3"/>
    <n v="5"/>
    <n v="1"/>
    <n v="4"/>
    <n v="5"/>
    <n v="4"/>
    <n v="1"/>
    <n v="4"/>
    <n v="5"/>
    <n v="2"/>
    <n v="1"/>
    <n v="3"/>
    <s v="Neutralny/a bądź niezadowolony/a"/>
    <s v="Paulina"/>
    <s v="Wysocka"/>
    <s v="Wysocka, Paulina"/>
  </r>
  <r>
    <n v="16043"/>
    <s v=""/>
    <s v="Elżbieta Wójcik"/>
    <x v="1"/>
    <n v="40"/>
    <x v="1"/>
    <x v="0"/>
    <s v="Biznes"/>
    <n v="427"/>
    <n v="0"/>
    <n v="0"/>
    <n v="2"/>
    <n v="2"/>
    <n v="5"/>
    <n v="2"/>
    <n v="2"/>
    <n v="2"/>
    <n v="2"/>
    <n v="2"/>
    <n v="4"/>
    <n v="2"/>
    <n v="4"/>
    <s v="Neutralny/a bądź niezadowolony/a"/>
    <s v="Elżbieta"/>
    <s v="Wójcik"/>
    <s v="Wójcik, Elżbieta"/>
  </r>
  <r>
    <n v="16044"/>
    <s v=""/>
    <s v="Antoni Krawczyk"/>
    <x v="0"/>
    <n v="38"/>
    <x v="1"/>
    <x v="0"/>
    <s v="Economy Plus"/>
    <n v="433"/>
    <n v="0"/>
    <n v="0"/>
    <n v="3"/>
    <n v="3"/>
    <n v="2"/>
    <n v="3"/>
    <n v="3"/>
    <n v="5"/>
    <n v="4"/>
    <n v="4"/>
    <n v="1"/>
    <n v="3"/>
    <n v="4"/>
    <s v="Neutralny/a bądź niezadowolony/a"/>
    <s v="Antoni"/>
    <s v="Krawczyk"/>
    <s v="Krawczyk, Antoni"/>
  </r>
  <r>
    <n v="16045"/>
    <s v=""/>
    <s v="Bolesław Włodarczyk"/>
    <x v="0"/>
    <n v="29"/>
    <x v="1"/>
    <x v="0"/>
    <s v="Biznes"/>
    <n v="1020"/>
    <n v="0"/>
    <n v="0"/>
    <n v="2"/>
    <n v="2"/>
    <n v="5"/>
    <n v="2"/>
    <n v="1"/>
    <n v="3"/>
    <n v="1"/>
    <n v="1"/>
    <n v="5"/>
    <n v="2"/>
    <n v="5"/>
    <s v="Neutralny/a bądź niezadowolony/a"/>
    <s v="Bolesław"/>
    <s v="Włodarczyk"/>
    <s v="Włodarczyk, Bolesław"/>
  </r>
  <r>
    <n v="16046"/>
    <s v=""/>
    <s v="Julian Makowski"/>
    <x v="0"/>
    <n v="34"/>
    <x v="0"/>
    <x v="0"/>
    <s v="Biznes"/>
    <n v="370"/>
    <n v="1"/>
    <n v="0"/>
    <n v="4"/>
    <n v="4"/>
    <n v="4"/>
    <n v="5"/>
    <n v="4"/>
    <n v="4"/>
    <n v="3"/>
    <n v="3"/>
    <n v="4"/>
    <n v="4"/>
    <n v="4"/>
    <s v="Zadowony/a"/>
    <s v="Julian"/>
    <s v="Makowski"/>
    <s v="Makowski, Julian"/>
  </r>
  <r>
    <n v="16047"/>
    <s v=""/>
    <s v="Amelia Michalak"/>
    <x v="1"/>
    <n v="20"/>
    <x v="0"/>
    <x v="1"/>
    <s v="Economy"/>
    <n v="191"/>
    <n v="18"/>
    <n v="10"/>
    <n v="5"/>
    <n v="3"/>
    <n v="5"/>
    <n v="3"/>
    <n v="3"/>
    <n v="4"/>
    <n v="3"/>
    <n v="3"/>
    <n v="4"/>
    <n v="3"/>
    <n v="4"/>
    <s v="Neutralny/a bądź niezadowolony/a"/>
    <s v="Amelia"/>
    <s v="Michalak"/>
    <s v="Michalak, Amelia"/>
  </r>
  <r>
    <n v="16048"/>
    <s v=""/>
    <s v="Stanisław Kalinowski"/>
    <x v="0"/>
    <n v="23"/>
    <x v="1"/>
    <x v="0"/>
    <s v="Economy"/>
    <n v="692"/>
    <n v="0"/>
    <n v="0"/>
    <n v="5"/>
    <n v="5"/>
    <n v="3"/>
    <n v="5"/>
    <n v="4"/>
    <n v="5"/>
    <n v="3"/>
    <n v="3"/>
    <n v="4"/>
    <n v="5"/>
    <n v="5"/>
    <s v="Zadowony/a"/>
    <s v="Stanisław"/>
    <s v="Kalinowski"/>
    <s v="Kalinowski, Stanisław"/>
  </r>
  <r>
    <n v="16049"/>
    <s v=""/>
    <s v="Emilia Wysocka"/>
    <x v="1"/>
    <n v="9"/>
    <x v="1"/>
    <x v="0"/>
    <s v="Economy Plus"/>
    <n v="515"/>
    <n v="3"/>
    <n v="0"/>
    <n v="3"/>
    <n v="3"/>
    <n v="3"/>
    <n v="3"/>
    <n v="3"/>
    <n v="1"/>
    <n v="3"/>
    <n v="3"/>
    <n v="4"/>
    <n v="3"/>
    <n v="4"/>
    <s v="Neutralny/a bądź niezadowolony/a"/>
    <s v="Emilia"/>
    <s v="Wysocka"/>
    <s v="Wysocka, Emilia"/>
  </r>
  <r>
    <n v="16050"/>
    <s v=""/>
    <s v="Kamila Borkowska"/>
    <x v="1"/>
    <n v="30"/>
    <x v="0"/>
    <x v="0"/>
    <s v="Biznes"/>
    <n v="630"/>
    <n v="0"/>
    <n v="13"/>
    <n v="2"/>
    <n v="2"/>
    <n v="5"/>
    <n v="2"/>
    <n v="2"/>
    <n v="4"/>
    <n v="2"/>
    <n v="2"/>
    <n v="5"/>
    <n v="2"/>
    <n v="5"/>
    <s v="Zadowony/a"/>
    <s v="Kamila"/>
    <s v="Borkowska"/>
    <s v="Borkowska, Kamila"/>
  </r>
  <r>
    <n v="16051"/>
    <s v=""/>
    <s v="Genowefa Majewska"/>
    <x v="1"/>
    <n v="50"/>
    <x v="0"/>
    <x v="1"/>
    <s v="Economy"/>
    <n v="2153"/>
    <n v="113"/>
    <n v="133"/>
    <n v="5"/>
    <n v="5"/>
    <n v="5"/>
    <n v="5"/>
    <n v="5"/>
    <n v="3"/>
    <n v="5"/>
    <n v="5"/>
    <n v="4"/>
    <n v="5"/>
    <n v="4"/>
    <s v="Zadowony/a"/>
    <s v="Genowefa"/>
    <s v="Majewska"/>
    <s v="Majewska, Genowefa"/>
  </r>
  <r>
    <n v="16052"/>
    <s v=""/>
    <s v="Mirosław Wojciechowski"/>
    <x v="0"/>
    <n v="16"/>
    <x v="0"/>
    <x v="1"/>
    <s v="Economy"/>
    <n v="287"/>
    <n v="23"/>
    <n v="8"/>
    <n v="5"/>
    <n v="1"/>
    <n v="4"/>
    <n v="1"/>
    <n v="1"/>
    <n v="3"/>
    <n v="1"/>
    <n v="1"/>
    <n v="4"/>
    <n v="1"/>
    <n v="5"/>
    <s v="Neutralny/a bądź niezadowolony/a"/>
    <s v="Mirosław"/>
    <s v="Wojciechowski"/>
    <s v="Wojciechowski, Mirosław"/>
  </r>
  <r>
    <n v="16053"/>
    <s v=""/>
    <s v="Józefa Stępień"/>
    <x v="1"/>
    <n v="47"/>
    <x v="0"/>
    <x v="0"/>
    <s v="Economy"/>
    <n v="838"/>
    <n v="0"/>
    <n v="0"/>
    <n v="5"/>
    <n v="5"/>
    <n v="3"/>
    <n v="4"/>
    <n v="3"/>
    <n v="3"/>
    <n v="2"/>
    <n v="1"/>
    <n v="3"/>
    <n v="3"/>
    <n v="3"/>
    <s v="Neutralny/a bądź niezadowolony/a"/>
    <s v="Józefa"/>
    <s v="Stępień"/>
    <s v="Stępień, Józefa"/>
  </r>
  <r>
    <n v="16054"/>
    <s v=""/>
    <s v="Alina Rutkowska"/>
    <x v="1"/>
    <n v="66"/>
    <x v="0"/>
    <x v="1"/>
    <s v="Economy"/>
    <n v="110"/>
    <n v="0"/>
    <n v="0"/>
    <n v="5"/>
    <n v="0"/>
    <n v="1"/>
    <n v="3"/>
    <n v="4"/>
    <n v="0"/>
    <n v="2"/>
    <n v="4"/>
    <n v="2"/>
    <n v="0"/>
    <n v="2"/>
    <s v="Zadowony/a"/>
    <s v="Alina"/>
    <s v="Rutkowska"/>
    <s v="Rutkowska, Alina"/>
  </r>
  <r>
    <n v="16055"/>
    <s v=""/>
    <s v="Sylwester Krajewski"/>
    <x v="0"/>
    <n v="61"/>
    <x v="0"/>
    <x v="1"/>
    <s v="Economy"/>
    <n v="2139"/>
    <n v="11"/>
    <n v="0"/>
    <n v="4"/>
    <n v="2"/>
    <n v="3"/>
    <n v="2"/>
    <n v="2"/>
    <n v="3"/>
    <n v="3"/>
    <n v="3"/>
    <n v="4"/>
    <n v="2"/>
    <n v="5"/>
    <s v="Neutralny/a bądź niezadowolony/a"/>
    <s v="Sylwester"/>
    <s v="Krajewski"/>
    <s v="Krajewski, Sylwester"/>
  </r>
  <r>
    <n v="16056"/>
    <s v=""/>
    <s v="Adam Wróbel"/>
    <x v="0"/>
    <n v="53"/>
    <x v="0"/>
    <x v="1"/>
    <s v="Economy"/>
    <n v="602"/>
    <n v="4"/>
    <n v="8"/>
    <n v="4"/>
    <n v="2"/>
    <n v="4"/>
    <n v="2"/>
    <n v="2"/>
    <n v="2"/>
    <n v="2"/>
    <n v="2"/>
    <n v="4"/>
    <n v="2"/>
    <n v="3"/>
    <s v="Neutralny/a bądź niezadowolony/a"/>
    <s v="Adam"/>
    <s v="Wróbel"/>
    <s v="Wróbel, Adam"/>
  </r>
  <r>
    <n v="16057"/>
    <s v=""/>
    <s v="Jan Pawlak"/>
    <x v="0"/>
    <n v="46"/>
    <x v="1"/>
    <x v="0"/>
    <s v="Biznes"/>
    <n v="1334"/>
    <n v="7"/>
    <n v="18"/>
    <n v="3"/>
    <n v="3"/>
    <n v="4"/>
    <n v="3"/>
    <n v="1"/>
    <n v="4"/>
    <n v="1"/>
    <n v="1"/>
    <n v="4"/>
    <n v="3"/>
    <n v="5"/>
    <s v="Neutralny/a bądź niezadowolony/a"/>
    <s v="Jan"/>
    <s v="Pawlak"/>
    <s v="Pawlak, Jan"/>
  </r>
  <r>
    <n v="16058"/>
    <s v=""/>
    <s v="Józef Kalinowski"/>
    <x v="0"/>
    <n v="18"/>
    <x v="0"/>
    <x v="1"/>
    <s v="Economy"/>
    <n v="484"/>
    <n v="10"/>
    <n v="13"/>
    <n v="2"/>
    <n v="3"/>
    <n v="2"/>
    <n v="3"/>
    <n v="4"/>
    <n v="5"/>
    <n v="2"/>
    <n v="2"/>
    <n v="2"/>
    <n v="3"/>
    <n v="3"/>
    <s v="Neutralny/a bądź niezadowolony/a"/>
    <s v="Józef"/>
    <s v="Kalinowski"/>
    <s v="Kalinowski, Józef"/>
  </r>
  <r>
    <n v="16059"/>
    <s v=""/>
    <s v="Justyna Maciejewska"/>
    <x v="1"/>
    <n v="28"/>
    <x v="1"/>
    <x v="0"/>
    <s v="Economy"/>
    <n v="696"/>
    <n v="5"/>
    <n v="0"/>
    <n v="3"/>
    <n v="3"/>
    <n v="4"/>
    <n v="3"/>
    <n v="1"/>
    <n v="5"/>
    <n v="1"/>
    <n v="1"/>
    <n v="3"/>
    <n v="3"/>
    <n v="4"/>
    <s v="Neutralny/a bądź niezadowolony/a"/>
    <s v="Justyna"/>
    <s v="Maciejewska"/>
    <s v="Maciejewska, Justyna"/>
  </r>
  <r>
    <n v="16060"/>
    <s v=""/>
    <s v="Urszula Szczepaniak"/>
    <x v="1"/>
    <n v="23"/>
    <x v="1"/>
    <x v="0"/>
    <s v="Economy"/>
    <n v="1291"/>
    <n v="0"/>
    <n v="0"/>
    <n v="3"/>
    <n v="3"/>
    <n v="4"/>
    <n v="3"/>
    <n v="4"/>
    <n v="5"/>
    <n v="4"/>
    <n v="4"/>
    <n v="4"/>
    <n v="3"/>
    <n v="4"/>
    <s v="Neutralny/a bądź niezadowolony/a"/>
    <s v="Urszula"/>
    <s v="Szczepaniak"/>
    <s v="Szczepaniak, Urszula"/>
  </r>
  <r>
    <n v="16061"/>
    <s v=""/>
    <s v="Daniel Głowacki"/>
    <x v="0"/>
    <n v="35"/>
    <x v="0"/>
    <x v="0"/>
    <s v="Economy"/>
    <n v="1521"/>
    <n v="0"/>
    <n v="0"/>
    <n v="5"/>
    <n v="5"/>
    <n v="2"/>
    <n v="2"/>
    <n v="2"/>
    <n v="5"/>
    <n v="2"/>
    <n v="2"/>
    <n v="1"/>
    <n v="2"/>
    <n v="1"/>
    <s v="Neutralny/a bądź niezadowolony/a"/>
    <s v="Daniel"/>
    <s v="Głowacki"/>
    <s v="Głowacki, Daniel"/>
  </r>
  <r>
    <n v="16062"/>
    <s v=""/>
    <s v="Sylwester Wiśniewski"/>
    <x v="0"/>
    <n v="60"/>
    <x v="0"/>
    <x v="1"/>
    <s v="Economy"/>
    <n v="431"/>
    <n v="0"/>
    <n v="0"/>
    <n v="5"/>
    <n v="3"/>
    <n v="5"/>
    <n v="3"/>
    <n v="1"/>
    <n v="2"/>
    <n v="1"/>
    <n v="1"/>
    <n v="5"/>
    <n v="3"/>
    <n v="4"/>
    <s v="Neutralny/a bądź niezadowolony/a"/>
    <s v="Sylwester"/>
    <s v="Wiśniewski"/>
    <s v="Wiśniewski, Sylwester"/>
  </r>
  <r>
    <n v="16063"/>
    <s v=""/>
    <s v="Leszek Michalak"/>
    <x v="0"/>
    <n v="58"/>
    <x v="0"/>
    <x v="0"/>
    <s v="Biznes"/>
    <n v="1222"/>
    <n v="6"/>
    <n v="0"/>
    <n v="1"/>
    <n v="1"/>
    <n v="5"/>
    <n v="5"/>
    <n v="5"/>
    <n v="4"/>
    <n v="3"/>
    <n v="2"/>
    <n v="4"/>
    <n v="1"/>
    <n v="4"/>
    <s v="Zadowony/a"/>
    <s v="Leszek"/>
    <s v="Michalak"/>
    <s v="Michalak, Leszek"/>
  </r>
  <r>
    <n v="16064"/>
    <s v=""/>
    <s v="Justyna Kubiak"/>
    <x v="1"/>
    <n v="15"/>
    <x v="0"/>
    <x v="0"/>
    <s v="Biznes"/>
    <n v="1857"/>
    <n v="0"/>
    <n v="0"/>
    <n v="3"/>
    <n v="3"/>
    <n v="4"/>
    <n v="4"/>
    <n v="4"/>
    <n v="4"/>
    <n v="4"/>
    <n v="4"/>
    <n v="4"/>
    <n v="3"/>
    <n v="4"/>
    <s v="Zadowony/a"/>
    <s v="Justyna"/>
    <s v="Kubiak"/>
    <s v="Kubiak, Justyna"/>
  </r>
  <r>
    <n v="16065"/>
    <s v=""/>
    <s v="Andrzej Dąbrowski"/>
    <x v="0"/>
    <n v="21"/>
    <x v="1"/>
    <x v="0"/>
    <s v="Economy"/>
    <n v="427"/>
    <n v="0"/>
    <n v="0"/>
    <n v="2"/>
    <n v="2"/>
    <n v="4"/>
    <n v="2"/>
    <n v="5"/>
    <n v="4"/>
    <n v="2"/>
    <n v="2"/>
    <n v="4"/>
    <n v="3"/>
    <n v="4"/>
    <s v="Neutralny/a bądź niezadowolony/a"/>
    <s v="Andrzej"/>
    <s v="Dąbrowski"/>
    <s v="Dąbrowski, Andrzej"/>
  </r>
  <r>
    <n v="16066"/>
    <s v=""/>
    <s v="Milena Szulc"/>
    <x v="1"/>
    <n v="45"/>
    <x v="1"/>
    <x v="0"/>
    <s v="Biznes"/>
    <n v="842"/>
    <n v="0"/>
    <n v="0"/>
    <n v="5"/>
    <n v="5"/>
    <n v="5"/>
    <n v="5"/>
    <n v="5"/>
    <n v="5"/>
    <n v="5"/>
    <n v="5"/>
    <n v="4"/>
    <n v="5"/>
    <n v="5"/>
    <s v="Zadowony/a"/>
    <s v="Milena"/>
    <s v="Szulc"/>
    <s v="Szulc, Milena"/>
  </r>
  <r>
    <n v="16067"/>
    <s v=""/>
    <s v="Wacław Nowakowski"/>
    <x v="0"/>
    <n v="45"/>
    <x v="1"/>
    <x v="0"/>
    <s v="Biznes"/>
    <n v="1121"/>
    <n v="0"/>
    <n v="26"/>
    <n v="3"/>
    <n v="3"/>
    <n v="5"/>
    <n v="3"/>
    <n v="4"/>
    <n v="2"/>
    <n v="4"/>
    <n v="4"/>
    <n v="2"/>
    <n v="3"/>
    <n v="3"/>
    <s v="Neutralny/a bądź niezadowolony/a"/>
    <s v="Wacław"/>
    <s v="Nowakowski"/>
    <s v="Nowakowski, Wacław"/>
  </r>
  <r>
    <n v="16068"/>
    <s v=""/>
    <s v="Dominika Wiśniewska"/>
    <x v="1"/>
    <n v="62"/>
    <x v="0"/>
    <x v="1"/>
    <s v="Economy"/>
    <n v="315"/>
    <n v="15"/>
    <n v="2"/>
    <n v="5"/>
    <n v="2"/>
    <n v="3"/>
    <n v="4"/>
    <n v="4"/>
    <n v="2"/>
    <n v="3"/>
    <n v="5"/>
    <n v="3"/>
    <n v="2"/>
    <n v="3"/>
    <s v="Neutralny/a bądź niezadowolony/a"/>
    <s v="Dominika"/>
    <s v="Wiśniewska"/>
    <s v="Wiśniewska, Dominika"/>
  </r>
  <r>
    <n v="16069"/>
    <s v=""/>
    <s v="Marlena Lewandowska"/>
    <x v="1"/>
    <n v="51"/>
    <x v="0"/>
    <x v="1"/>
    <s v="Economy"/>
    <n v="510"/>
    <n v="8"/>
    <n v="29"/>
    <n v="4"/>
    <n v="3"/>
    <n v="4"/>
    <n v="4"/>
    <n v="5"/>
    <n v="3"/>
    <n v="5"/>
    <n v="4"/>
    <n v="2"/>
    <n v="3"/>
    <n v="2"/>
    <s v="Neutralny/a bądź niezadowolony/a"/>
    <s v="Marlena"/>
    <s v="Lewandowska"/>
    <s v="Lewandowska, Marlena"/>
  </r>
  <r>
    <n v="16070"/>
    <s v=""/>
    <s v="Mirosława Pawlak"/>
    <x v="1"/>
    <n v="23"/>
    <x v="1"/>
    <x v="0"/>
    <s v="Economy"/>
    <n v="421"/>
    <n v="0"/>
    <n v="0"/>
    <n v="0"/>
    <n v="5"/>
    <n v="5"/>
    <n v="5"/>
    <n v="1"/>
    <n v="4"/>
    <n v="2"/>
    <n v="2"/>
    <n v="1"/>
    <n v="5"/>
    <n v="5"/>
    <s v="Zadowony/a"/>
    <s v="Mirosława"/>
    <s v="Pawlak"/>
    <s v="Pawlak, Mirosława"/>
  </r>
  <r>
    <n v="16071"/>
    <s v=""/>
    <s v="Patrycja Wróbel"/>
    <x v="1"/>
    <n v="34"/>
    <x v="1"/>
    <x v="0"/>
    <s v="Economy"/>
    <n v="2556"/>
    <n v="15"/>
    <n v="0"/>
    <n v="1"/>
    <n v="1"/>
    <n v="1"/>
    <n v="1"/>
    <n v="2"/>
    <n v="1"/>
    <n v="2"/>
    <n v="2"/>
    <n v="3"/>
    <n v="1"/>
    <n v="5"/>
    <s v="Neutralny/a bądź niezadowolony/a"/>
    <s v="Patrycja"/>
    <s v="Wróbel"/>
    <s v="Wróbel, Patrycja"/>
  </r>
  <r>
    <n v="16072"/>
    <s v=""/>
    <s v="Agnieszka Stępień"/>
    <x v="1"/>
    <n v="27"/>
    <x v="1"/>
    <x v="0"/>
    <s v="Economy"/>
    <n v="489"/>
    <n v="0"/>
    <n v="0"/>
    <n v="3"/>
    <n v="2"/>
    <n v="3"/>
    <n v="2"/>
    <n v="3"/>
    <n v="2"/>
    <n v="3"/>
    <n v="3"/>
    <n v="4"/>
    <n v="2"/>
    <n v="4"/>
    <s v="Neutralny/a bądź niezadowolony/a"/>
    <s v="Agnieszka"/>
    <s v="Stępień"/>
    <s v="Stępień, Agnieszka"/>
  </r>
  <r>
    <n v="16073"/>
    <s v=""/>
    <s v="Przemysław Kucharski"/>
    <x v="0"/>
    <n v="55"/>
    <x v="0"/>
    <x v="0"/>
    <s v="Biznes"/>
    <n v="2044"/>
    <n v="30"/>
    <n v="39"/>
    <n v="3"/>
    <n v="5"/>
    <n v="5"/>
    <n v="5"/>
    <n v="5"/>
    <n v="4"/>
    <n v="4"/>
    <n v="4"/>
    <n v="4"/>
    <n v="3"/>
    <n v="4"/>
    <s v="Zadowony/a"/>
    <s v="Przemysław"/>
    <s v="Kucharski"/>
    <s v="Kucharski, Przemysław"/>
  </r>
  <r>
    <n v="16074"/>
    <s v=""/>
    <s v="Dawid Borowski"/>
    <x v="0"/>
    <n v="64"/>
    <x v="0"/>
    <x v="1"/>
    <s v="Economy"/>
    <n v="447"/>
    <n v="0"/>
    <n v="0"/>
    <n v="5"/>
    <n v="4"/>
    <n v="4"/>
    <n v="4"/>
    <n v="2"/>
    <n v="5"/>
    <n v="2"/>
    <n v="2"/>
    <n v="3"/>
    <n v="4"/>
    <n v="5"/>
    <s v="Neutralny/a bądź niezadowolony/a"/>
    <s v="Dawid"/>
    <s v="Borowski"/>
    <s v="Borowski, Dawid"/>
  </r>
  <r>
    <n v="16075"/>
    <s v=""/>
    <s v="Olga Kaźmierczak"/>
    <x v="1"/>
    <n v="48"/>
    <x v="1"/>
    <x v="0"/>
    <s v="Biznes"/>
    <n v="239"/>
    <n v="0"/>
    <n v="0"/>
    <n v="0"/>
    <n v="0"/>
    <n v="3"/>
    <n v="1"/>
    <n v="1"/>
    <n v="2"/>
    <n v="3"/>
    <n v="3"/>
    <n v="4"/>
    <n v="1"/>
    <n v="5"/>
    <s v="Neutralny/a bądź niezadowolony/a"/>
    <s v="Olga"/>
    <s v="Kaźmierczak"/>
    <s v="Kaźmierczak, Olga"/>
  </r>
  <r>
    <n v="16076"/>
    <s v=""/>
    <s v="Maksymilian Chmielewski"/>
    <x v="0"/>
    <n v="60"/>
    <x v="0"/>
    <x v="1"/>
    <s v="Economy"/>
    <n v="689"/>
    <n v="0"/>
    <n v="1"/>
    <n v="5"/>
    <n v="3"/>
    <n v="3"/>
    <n v="3"/>
    <n v="5"/>
    <n v="4"/>
    <n v="5"/>
    <n v="5"/>
    <n v="5"/>
    <n v="3"/>
    <n v="5"/>
    <s v="Neutralny/a bądź niezadowolony/a"/>
    <s v="Maksymilian"/>
    <s v="Chmielewski"/>
    <s v="Chmielewski, Maksymilian"/>
  </r>
  <r>
    <n v="16077"/>
    <s v=""/>
    <s v="Marcin Borowski"/>
    <x v="0"/>
    <n v="27"/>
    <x v="0"/>
    <x v="0"/>
    <s v="Biznes"/>
    <n v="2342"/>
    <n v="0"/>
    <n v="0"/>
    <n v="5"/>
    <n v="5"/>
    <n v="3"/>
    <n v="5"/>
    <n v="5"/>
    <n v="5"/>
    <n v="5"/>
    <n v="5"/>
    <n v="4"/>
    <n v="5"/>
    <n v="4"/>
    <s v="Zadowony/a"/>
    <s v="Marcin"/>
    <s v="Borowski"/>
    <s v="Borowski, Marcin"/>
  </r>
  <r>
    <n v="16078"/>
    <s v=""/>
    <s v="Stefan Górski"/>
    <x v="0"/>
    <n v="28"/>
    <x v="0"/>
    <x v="0"/>
    <s v="Biznes"/>
    <n v="833"/>
    <n v="0"/>
    <n v="0"/>
    <n v="3"/>
    <n v="3"/>
    <n v="4"/>
    <n v="2"/>
    <n v="2"/>
    <n v="1"/>
    <n v="2"/>
    <n v="2"/>
    <n v="1"/>
    <n v="3"/>
    <n v="3"/>
    <s v="Zadowony/a"/>
    <s v="Stefan"/>
    <s v="Górski"/>
    <s v="Górski, Stefan"/>
  </r>
  <r>
    <n v="16079"/>
    <s v=""/>
    <s v="Łukasz Wójcik"/>
    <x v="0"/>
    <n v="25"/>
    <x v="1"/>
    <x v="0"/>
    <s v="Biznes"/>
    <n v="427"/>
    <n v="0"/>
    <n v="0"/>
    <n v="2"/>
    <n v="2"/>
    <n v="2"/>
    <n v="2"/>
    <n v="5"/>
    <n v="4"/>
    <n v="5"/>
    <n v="5"/>
    <n v="3"/>
    <n v="2"/>
    <n v="3"/>
    <s v="Neutralny/a bądź niezadowolony/a"/>
    <s v="Łukasz"/>
    <s v="Wójcik"/>
    <s v="Wójcik, Łukasz"/>
  </r>
  <r>
    <n v="16080"/>
    <s v=""/>
    <s v="Władysław Tomaszewski"/>
    <x v="0"/>
    <n v="54"/>
    <x v="0"/>
    <x v="0"/>
    <s v="Biznes"/>
    <n v="2897"/>
    <n v="0"/>
    <n v="0"/>
    <n v="3"/>
    <n v="3"/>
    <n v="5"/>
    <n v="5"/>
    <n v="5"/>
    <n v="2"/>
    <n v="5"/>
    <n v="5"/>
    <n v="2"/>
    <n v="3"/>
    <n v="2"/>
    <s v="Zadowony/a"/>
    <s v="Władysław"/>
    <s v="Tomaszewski"/>
    <s v="Tomaszewski, Władysław"/>
  </r>
  <r>
    <n v="16081"/>
    <s v=""/>
    <s v="Stefan Szymczak"/>
    <x v="0"/>
    <n v="43"/>
    <x v="0"/>
    <x v="0"/>
    <s v="Biznes"/>
    <n v="280"/>
    <n v="28"/>
    <n v="11"/>
    <n v="0"/>
    <n v="0"/>
    <n v="3"/>
    <n v="4"/>
    <n v="5"/>
    <n v="3"/>
    <n v="4"/>
    <n v="3"/>
    <n v="3"/>
    <n v="0"/>
    <n v="3"/>
    <s v="Zadowony/a"/>
    <s v="Stefan"/>
    <s v="Szymczak"/>
    <s v="Szymczak, Stefan"/>
  </r>
  <r>
    <n v="16082"/>
    <s v=""/>
    <s v="Zbigniew Borowski"/>
    <x v="0"/>
    <n v="31"/>
    <x v="0"/>
    <x v="0"/>
    <s v="Biznes"/>
    <n v="2691"/>
    <n v="0"/>
    <n v="0"/>
    <n v="4"/>
    <n v="4"/>
    <n v="5"/>
    <n v="5"/>
    <n v="5"/>
    <n v="3"/>
    <n v="5"/>
    <n v="5"/>
    <n v="4"/>
    <n v="4"/>
    <n v="5"/>
    <s v="Zadowony/a"/>
    <s v="Zbigniew"/>
    <s v="Borowski"/>
    <s v="Borowski, Zbigniew"/>
  </r>
  <r>
    <n v="16083"/>
    <s v=""/>
    <s v="Aneta Kamińska"/>
    <x v="1"/>
    <n v="58"/>
    <x v="0"/>
    <x v="0"/>
    <s v="Economy"/>
    <n v="273"/>
    <n v="36"/>
    <n v="39"/>
    <n v="3"/>
    <n v="3"/>
    <n v="1"/>
    <n v="2"/>
    <n v="2"/>
    <n v="2"/>
    <n v="1"/>
    <n v="4"/>
    <n v="2"/>
    <n v="2"/>
    <n v="2"/>
    <s v="Neutralny/a bądź niezadowolony/a"/>
    <s v="Aneta"/>
    <s v="Kamińska"/>
    <s v="Kamińska, Aneta"/>
  </r>
  <r>
    <n v="16084"/>
    <s v=""/>
    <s v="Waldemar Kozłowski"/>
    <x v="0"/>
    <n v="45"/>
    <x v="0"/>
    <x v="0"/>
    <s v="Economy"/>
    <n v="912"/>
    <n v="33"/>
    <n v="34"/>
    <n v="1"/>
    <n v="1"/>
    <n v="3"/>
    <n v="4"/>
    <n v="4"/>
    <n v="2"/>
    <n v="4"/>
    <n v="4"/>
    <n v="2"/>
    <n v="4"/>
    <n v="4"/>
    <s v="Zadowony/a"/>
    <s v="Waldemar"/>
    <s v="Kozłowski"/>
    <s v="Kozłowski, Waldemar"/>
  </r>
  <r>
    <n v="16085"/>
    <s v=""/>
    <s v="Marian Król"/>
    <x v="0"/>
    <n v="50"/>
    <x v="0"/>
    <x v="0"/>
    <s v="Economy Plus"/>
    <n v="1216"/>
    <n v="10"/>
    <n v="0"/>
    <n v="4"/>
    <n v="4"/>
    <n v="2"/>
    <n v="4"/>
    <n v="4"/>
    <n v="1"/>
    <n v="4"/>
    <n v="4"/>
    <n v="5"/>
    <n v="4"/>
    <n v="2"/>
    <s v="Zadowony/a"/>
    <s v="Marian"/>
    <s v="Król"/>
    <s v="Król, Marian"/>
  </r>
  <r>
    <n v="16086"/>
    <s v=""/>
    <s v="Edmund Kaczmarek"/>
    <x v="0"/>
    <n v="40"/>
    <x v="0"/>
    <x v="0"/>
    <s v="Economy Plus"/>
    <n v="212"/>
    <n v="0"/>
    <n v="0"/>
    <n v="1"/>
    <n v="1"/>
    <n v="5"/>
    <n v="3"/>
    <n v="3"/>
    <n v="1"/>
    <n v="3"/>
    <n v="3"/>
    <n v="5"/>
    <n v="3"/>
    <n v="1"/>
    <s v="Zadowony/a"/>
    <s v="Edmund"/>
    <s v="Kaczmarek"/>
    <s v="Kaczmarek, Edmund"/>
  </r>
  <r>
    <n v="16087"/>
    <s v=""/>
    <s v="Leszek Szczepański"/>
    <x v="0"/>
    <n v="25"/>
    <x v="1"/>
    <x v="0"/>
    <s v="Economy"/>
    <n v="1121"/>
    <n v="53"/>
    <n v="64"/>
    <n v="3"/>
    <n v="3"/>
    <n v="4"/>
    <n v="3"/>
    <n v="2"/>
    <n v="2"/>
    <n v="2"/>
    <n v="2"/>
    <n v="4"/>
    <n v="3"/>
    <n v="3"/>
    <s v="Zadowony/a"/>
    <s v="Leszek"/>
    <s v="Szczepański"/>
    <s v="Szczepański, Leszek"/>
  </r>
  <r>
    <n v="16088"/>
    <s v=""/>
    <s v="Ilona Rutkowska"/>
    <x v="1"/>
    <n v="31"/>
    <x v="0"/>
    <x v="0"/>
    <s v="Economy"/>
    <n v="1190"/>
    <n v="3"/>
    <n v="0"/>
    <n v="5"/>
    <n v="5"/>
    <n v="1"/>
    <n v="3"/>
    <n v="3"/>
    <n v="1"/>
    <n v="3"/>
    <n v="3"/>
    <n v="3"/>
    <n v="3"/>
    <n v="4"/>
    <s v="Neutralny/a bądź niezadowolony/a"/>
    <s v="Ilona"/>
    <s v="Rutkowska"/>
    <s v="Rutkowska, Ilona"/>
  </r>
  <r>
    <n v="16089"/>
    <s v=""/>
    <s v="Grażyna Kaczmarczyk"/>
    <x v="1"/>
    <n v="14"/>
    <x v="0"/>
    <x v="1"/>
    <s v="Economy"/>
    <n v="308"/>
    <n v="2"/>
    <n v="0"/>
    <n v="4"/>
    <n v="4"/>
    <n v="4"/>
    <n v="4"/>
    <n v="2"/>
    <n v="2"/>
    <n v="2"/>
    <n v="2"/>
    <n v="5"/>
    <n v="4"/>
    <n v="4"/>
    <s v="Neutralny/a bądź niezadowolony/a"/>
    <s v="Grażyna"/>
    <s v="Kaczmarczyk"/>
    <s v="Kaczmarczyk, Grażyna"/>
  </r>
  <r>
    <n v="16090"/>
    <s v=""/>
    <s v="Karolina Zawadzka"/>
    <x v="1"/>
    <n v="46"/>
    <x v="0"/>
    <x v="0"/>
    <s v="Biznes"/>
    <n v="1096"/>
    <n v="47"/>
    <n v="41"/>
    <n v="2"/>
    <n v="2"/>
    <n v="4"/>
    <n v="2"/>
    <n v="3"/>
    <n v="3"/>
    <n v="2"/>
    <n v="2"/>
    <n v="3"/>
    <n v="3"/>
    <n v="3"/>
    <s v="Neutralny/a bądź niezadowolony/a"/>
    <s v="Karolina"/>
    <s v="Zawadzka"/>
    <s v="Zawadzka, Karolina"/>
  </r>
  <r>
    <n v="16091"/>
    <s v=""/>
    <s v="Mikołaj Szewczyk"/>
    <x v="0"/>
    <n v="44"/>
    <x v="0"/>
    <x v="1"/>
    <s v="Economy"/>
    <n v="733"/>
    <n v="113"/>
    <n v="94"/>
    <n v="3"/>
    <n v="2"/>
    <n v="1"/>
    <n v="2"/>
    <n v="3"/>
    <n v="2"/>
    <n v="3"/>
    <n v="3"/>
    <n v="4"/>
    <n v="3"/>
    <n v="2"/>
    <s v="Neutralny/a bądź niezadowolony/a"/>
    <s v="Mikołaj"/>
    <s v="Szewczyk"/>
    <s v="Szewczyk, Mikołaj"/>
  </r>
  <r>
    <n v="16092"/>
    <s v=""/>
    <s v="Lech Błaszczyk"/>
    <x v="0"/>
    <n v="68"/>
    <x v="0"/>
    <x v="1"/>
    <s v="Economy Plus"/>
    <n v="2586"/>
    <n v="0"/>
    <n v="0"/>
    <n v="3"/>
    <n v="1"/>
    <n v="1"/>
    <n v="1"/>
    <n v="2"/>
    <n v="1"/>
    <n v="2"/>
    <n v="2"/>
    <n v="3"/>
    <n v="2"/>
    <n v="3"/>
    <s v="Neutralny/a bądź niezadowolony/a"/>
    <s v="Lech"/>
    <s v="Błaszczyk"/>
    <s v="Błaszczyk, Lech"/>
  </r>
  <r>
    <n v="16093"/>
    <s v=""/>
    <s v="Sebastian Wojciechowski"/>
    <x v="0"/>
    <n v="52"/>
    <x v="0"/>
    <x v="0"/>
    <s v="Biznes"/>
    <n v="565"/>
    <n v="137"/>
    <n v="139"/>
    <n v="2"/>
    <n v="2"/>
    <n v="1"/>
    <n v="1"/>
    <n v="1"/>
    <n v="3"/>
    <n v="1"/>
    <n v="1"/>
    <n v="1"/>
    <n v="1"/>
    <n v="3"/>
    <s v="Neutralny/a bądź niezadowolony/a"/>
    <s v="Sebastian"/>
    <s v="Wojciechowski"/>
    <s v="Wojciechowski, Sebastian"/>
  </r>
  <r>
    <n v="16094"/>
    <s v=""/>
    <s v="Henryka Sobczak"/>
    <x v="1"/>
    <n v="41"/>
    <x v="0"/>
    <x v="0"/>
    <s v="Biznes"/>
    <n v="696"/>
    <n v="3"/>
    <n v="0"/>
    <n v="2"/>
    <n v="2"/>
    <n v="4"/>
    <n v="4"/>
    <n v="5"/>
    <n v="4"/>
    <n v="3"/>
    <n v="3"/>
    <n v="4"/>
    <n v="2"/>
    <n v="4"/>
    <s v="Zadowony/a"/>
    <s v="Henryka"/>
    <s v="Sobczak"/>
    <s v="Sobczak, Henryka"/>
  </r>
  <r>
    <n v="16095"/>
    <s v=""/>
    <s v="Leszek Król"/>
    <x v="0"/>
    <n v="39"/>
    <x v="0"/>
    <x v="0"/>
    <s v="Biznes"/>
    <n v="1759"/>
    <n v="0"/>
    <n v="0"/>
    <n v="3"/>
    <n v="3"/>
    <n v="4"/>
    <n v="3"/>
    <n v="2"/>
    <n v="5"/>
    <n v="3"/>
    <n v="1"/>
    <n v="5"/>
    <n v="3"/>
    <n v="3"/>
    <s v="Zadowony/a"/>
    <s v="Leszek"/>
    <s v="Król"/>
    <s v="Król, Leszek"/>
  </r>
  <r>
    <n v="16096"/>
    <s v=""/>
    <s v="Zygmunt Adamczyk"/>
    <x v="0"/>
    <n v="22"/>
    <x v="0"/>
    <x v="0"/>
    <s v="Biznes"/>
    <n v="596"/>
    <n v="0"/>
    <n v="16"/>
    <n v="3"/>
    <n v="3"/>
    <n v="5"/>
    <n v="4"/>
    <n v="5"/>
    <n v="5"/>
    <n v="5"/>
    <n v="5"/>
    <n v="2"/>
    <n v="3"/>
    <n v="2"/>
    <s v="Zadowony/a"/>
    <s v="Zygmunt"/>
    <s v="Adamczyk"/>
    <s v="Adamczyk, Zygmunt"/>
  </r>
  <r>
    <n v="16097"/>
    <s v=""/>
    <s v="Helena Krawczyk"/>
    <x v="1"/>
    <n v="44"/>
    <x v="0"/>
    <x v="0"/>
    <s v="Economy"/>
    <n v="165"/>
    <n v="6"/>
    <n v="0"/>
    <n v="2"/>
    <n v="4"/>
    <n v="4"/>
    <n v="5"/>
    <n v="5"/>
    <n v="4"/>
    <n v="2"/>
    <n v="5"/>
    <n v="4"/>
    <n v="4"/>
    <n v="4"/>
    <s v="Zadowony/a"/>
    <s v="Helena"/>
    <s v="Krawczyk"/>
    <s v="Krawczyk, Helena"/>
  </r>
  <r>
    <n v="16098"/>
    <s v=""/>
    <s v="Stanisława Sadowska"/>
    <x v="1"/>
    <n v="16"/>
    <x v="1"/>
    <x v="1"/>
    <s v="Economy"/>
    <n v="1242"/>
    <n v="0"/>
    <n v="0"/>
    <n v="5"/>
    <n v="4"/>
    <n v="5"/>
    <n v="4"/>
    <n v="1"/>
    <n v="2"/>
    <n v="4"/>
    <n v="4"/>
    <n v="4"/>
    <n v="4"/>
    <n v="5"/>
    <s v="Neutralny/a bądź niezadowolony/a"/>
    <s v="Stanisława"/>
    <s v="Sadowska"/>
    <s v="Sadowska, Stanisława"/>
  </r>
  <r>
    <n v="16099"/>
    <s v=""/>
    <s v="Iwona Jabłońska"/>
    <x v="1"/>
    <n v="40"/>
    <x v="1"/>
    <x v="0"/>
    <s v="Biznes"/>
    <n v="216"/>
    <n v="11"/>
    <n v="12"/>
    <n v="4"/>
    <n v="4"/>
    <n v="5"/>
    <n v="4"/>
    <n v="4"/>
    <n v="4"/>
    <n v="4"/>
    <n v="4"/>
    <n v="4"/>
    <n v="4"/>
    <n v="3"/>
    <s v="Neutralny/a bądź niezadowolony/a"/>
    <s v="Iwona"/>
    <s v="Jabłońska"/>
    <s v="Jabłońska, Iwona"/>
  </r>
  <r>
    <n v="16100"/>
    <s v=""/>
    <s v="Włodzimierz Lis"/>
    <x v="0"/>
    <n v="50"/>
    <x v="0"/>
    <x v="0"/>
    <s v="Biznes"/>
    <n v="689"/>
    <n v="93"/>
    <n v="73"/>
    <n v="1"/>
    <n v="1"/>
    <n v="3"/>
    <n v="4"/>
    <n v="4"/>
    <n v="5"/>
    <n v="4"/>
    <n v="3"/>
    <n v="5"/>
    <n v="1"/>
    <n v="5"/>
    <s v="Zadowony/a"/>
    <s v="Włodzimierz"/>
    <s v="Lis"/>
    <s v="Lis, Włodzimierz"/>
  </r>
  <r>
    <n v="16101"/>
    <s v=""/>
    <s v="Eugeniusz Adamczyk"/>
    <x v="0"/>
    <n v="44"/>
    <x v="0"/>
    <x v="1"/>
    <s v="Economy Plus"/>
    <n v="1428"/>
    <n v="0"/>
    <n v="0"/>
    <n v="4"/>
    <n v="3"/>
    <n v="5"/>
    <n v="3"/>
    <n v="3"/>
    <n v="1"/>
    <n v="3"/>
    <n v="3"/>
    <n v="1"/>
    <n v="3"/>
    <n v="1"/>
    <s v="Neutralny/a bądź niezadowolony/a"/>
    <s v="Eugeniusz"/>
    <s v="Adamczyk"/>
    <s v="Adamczyk, Eugeniusz"/>
  </r>
  <r>
    <n v="16102"/>
    <s v=""/>
    <s v="Kamil Adamczyk"/>
    <x v="0"/>
    <n v="49"/>
    <x v="0"/>
    <x v="0"/>
    <s v="Biznes"/>
    <n v="473"/>
    <n v="49"/>
    <n v="45"/>
    <n v="2"/>
    <n v="2"/>
    <n v="3"/>
    <n v="3"/>
    <n v="2"/>
    <n v="5"/>
    <n v="3"/>
    <n v="3"/>
    <n v="5"/>
    <n v="2"/>
    <n v="5"/>
    <s v="Zadowony/a"/>
    <s v="Kamil"/>
    <s v="Adamczyk"/>
    <s v="Adamczyk, Kamil"/>
  </r>
  <r>
    <n v="16103"/>
    <s v=""/>
    <s v="Edmund Szulc"/>
    <x v="0"/>
    <n v="58"/>
    <x v="0"/>
    <x v="0"/>
    <s v="Biznes"/>
    <n v="2506"/>
    <n v="0"/>
    <n v="0"/>
    <n v="1"/>
    <n v="1"/>
    <n v="4"/>
    <n v="5"/>
    <n v="4"/>
    <n v="4"/>
    <n v="4"/>
    <n v="4"/>
    <n v="4"/>
    <n v="1"/>
    <n v="4"/>
    <s v="Zadowony/a"/>
    <s v="Edmund"/>
    <s v="Szulc"/>
    <s v="Szulc, Edmund"/>
  </r>
  <r>
    <n v="16104"/>
    <s v=""/>
    <s v="Maksymilian Krawczyk"/>
    <x v="0"/>
    <n v="61"/>
    <x v="0"/>
    <x v="1"/>
    <s v="Economy"/>
    <n v="533"/>
    <n v="115"/>
    <n v="106"/>
    <n v="4"/>
    <n v="1"/>
    <n v="4"/>
    <n v="1"/>
    <n v="3"/>
    <n v="5"/>
    <n v="3"/>
    <n v="3"/>
    <n v="5"/>
    <n v="1"/>
    <n v="4"/>
    <s v="Neutralny/a bądź niezadowolony/a"/>
    <s v="Maksymilian"/>
    <s v="Krawczyk"/>
    <s v="Krawczyk, Maksymilian"/>
  </r>
  <r>
    <n v="16105"/>
    <s v=""/>
    <s v="Maja Borkowska"/>
    <x v="1"/>
    <n v="28"/>
    <x v="1"/>
    <x v="0"/>
    <s v="Economy"/>
    <n v="1289"/>
    <n v="0"/>
    <n v="0"/>
    <n v="2"/>
    <n v="2"/>
    <n v="2"/>
    <n v="2"/>
    <n v="2"/>
    <n v="4"/>
    <n v="2"/>
    <n v="2"/>
    <n v="4"/>
    <n v="2"/>
    <n v="4"/>
    <s v="Neutralny/a bądź niezadowolony/a"/>
    <s v="Maja"/>
    <s v="Borkowska"/>
    <s v="Borkowska, Maja"/>
  </r>
  <r>
    <n v="16106"/>
    <s v=""/>
    <s v="Ewa Wojciechowska"/>
    <x v="1"/>
    <n v="40"/>
    <x v="0"/>
    <x v="0"/>
    <s v="Biznes"/>
    <n v="3106"/>
    <n v="106"/>
    <n v="125"/>
    <n v="2"/>
    <n v="2"/>
    <n v="4"/>
    <n v="4"/>
    <n v="3"/>
    <n v="3"/>
    <n v="3"/>
    <n v="2"/>
    <n v="2"/>
    <n v="2"/>
    <n v="2"/>
    <s v="Neutralny/a bądź niezadowolony/a"/>
    <s v="Ewa"/>
    <s v="Wojciechowska"/>
    <s v="Wojciechowska, Ewa"/>
  </r>
  <r>
    <n v="16107"/>
    <s v=""/>
    <s v="Izabela Nowak"/>
    <x v="1"/>
    <n v="47"/>
    <x v="0"/>
    <x v="0"/>
    <s v="Biznes"/>
    <n v="2947"/>
    <n v="0"/>
    <n v="14"/>
    <n v="1"/>
    <n v="1"/>
    <n v="5"/>
    <n v="4"/>
    <n v="5"/>
    <n v="4"/>
    <n v="3"/>
    <n v="5"/>
    <n v="4"/>
    <n v="1"/>
    <n v="4"/>
    <s v="Zadowony/a"/>
    <s v="Izabela"/>
    <s v="Nowak"/>
    <s v="Nowak, Izabela"/>
  </r>
  <r>
    <n v="16108"/>
    <s v=""/>
    <s v="Teresa Mazur"/>
    <x v="1"/>
    <n v="56"/>
    <x v="0"/>
    <x v="1"/>
    <s v="Economy"/>
    <n v="488"/>
    <n v="2"/>
    <n v="1"/>
    <n v="2"/>
    <n v="2"/>
    <n v="4"/>
    <n v="2"/>
    <n v="3"/>
    <n v="2"/>
    <n v="4"/>
    <n v="3"/>
    <n v="2"/>
    <n v="1"/>
    <n v="2"/>
    <s v="Neutralny/a bądź niezadowolony/a"/>
    <s v="Teresa"/>
    <s v="Mazur"/>
    <s v="Mazur, Teresa"/>
  </r>
  <r>
    <n v="16109"/>
    <s v=""/>
    <s v="Lena Malinowska"/>
    <x v="1"/>
    <n v="40"/>
    <x v="0"/>
    <x v="0"/>
    <s v="Economy"/>
    <n v="241"/>
    <n v="0"/>
    <n v="10"/>
    <n v="3"/>
    <n v="3"/>
    <n v="4"/>
    <n v="1"/>
    <n v="1"/>
    <n v="5"/>
    <n v="1"/>
    <n v="1"/>
    <n v="3"/>
    <n v="1"/>
    <n v="3"/>
    <s v="Neutralny/a bądź niezadowolony/a"/>
    <s v="Lena"/>
    <s v="Malinowska"/>
    <s v="Malinowska, Lena"/>
  </r>
  <r>
    <n v="16110"/>
    <s v=""/>
    <s v="Czesława Stępień"/>
    <x v="1"/>
    <n v="28"/>
    <x v="0"/>
    <x v="0"/>
    <s v="Biznes"/>
    <n v="546"/>
    <n v="0"/>
    <n v="0"/>
    <n v="3"/>
    <n v="3"/>
    <n v="4"/>
    <n v="4"/>
    <n v="4"/>
    <n v="3"/>
    <n v="4"/>
    <n v="4"/>
    <n v="3"/>
    <n v="4"/>
    <n v="2"/>
    <s v="Neutralny/a bądź niezadowolony/a"/>
    <s v="Czesława"/>
    <s v="Stępień"/>
    <s v="Stępień, Czesława"/>
  </r>
  <r>
    <n v="16111"/>
    <s v=""/>
    <s v="Michał Rutkowski"/>
    <x v="0"/>
    <n v="22"/>
    <x v="1"/>
    <x v="0"/>
    <s v="Economy"/>
    <n v="2402"/>
    <n v="0"/>
    <n v="0"/>
    <n v="5"/>
    <n v="5"/>
    <n v="2"/>
    <n v="5"/>
    <n v="3"/>
    <n v="4"/>
    <n v="3"/>
    <n v="3"/>
    <n v="5"/>
    <n v="5"/>
    <n v="4"/>
    <s v="Zadowony/a"/>
    <s v="Michał"/>
    <s v="Rutkowski"/>
    <s v="Rutkowski, Michał"/>
  </r>
  <r>
    <n v="16112"/>
    <s v=""/>
    <s v="Agata Gajewska"/>
    <x v="1"/>
    <n v="50"/>
    <x v="0"/>
    <x v="0"/>
    <s v="Biznes"/>
    <n v="3467"/>
    <n v="65"/>
    <n v="67"/>
    <n v="2"/>
    <n v="2"/>
    <n v="1"/>
    <n v="3"/>
    <n v="3"/>
    <n v="3"/>
    <n v="3"/>
    <n v="5"/>
    <n v="4"/>
    <n v="4"/>
    <n v="4"/>
    <s v="Neutralny/a bądź niezadowolony/a"/>
    <s v="Agata"/>
    <s v="Gajewska"/>
    <s v="Gajewska, Agata"/>
  </r>
  <r>
    <n v="16113"/>
    <s v=""/>
    <s v="Eugenia Adamczyk"/>
    <x v="1"/>
    <n v="60"/>
    <x v="0"/>
    <x v="0"/>
    <s v="Biznes"/>
    <n v="337"/>
    <n v="0"/>
    <n v="0"/>
    <n v="2"/>
    <n v="2"/>
    <n v="4"/>
    <n v="5"/>
    <n v="2"/>
    <n v="4"/>
    <n v="1"/>
    <n v="4"/>
    <n v="4"/>
    <n v="2"/>
    <n v="4"/>
    <s v="Zadowony/a"/>
    <s v="Eugenia"/>
    <s v="Adamczyk"/>
    <s v="Adamczyk, Eugenia"/>
  </r>
  <r>
    <n v="16114"/>
    <s v=""/>
    <s v="Anna Nowakowska"/>
    <x v="1"/>
    <n v="21"/>
    <x v="0"/>
    <x v="0"/>
    <s v="Biznes"/>
    <n v="1598"/>
    <n v="148"/>
    <n v="139"/>
    <n v="4"/>
    <n v="3"/>
    <n v="2"/>
    <n v="2"/>
    <n v="2"/>
    <n v="4"/>
    <n v="2"/>
    <n v="2"/>
    <n v="1"/>
    <n v="2"/>
    <n v="4"/>
    <s v="Neutralny/a bądź niezadowolony/a"/>
    <s v="Anna"/>
    <s v="Nowakowska"/>
    <s v="Nowakowska, Anna"/>
  </r>
  <r>
    <n v="16115"/>
    <s v=""/>
    <s v="Stanisława Kozłowska"/>
    <x v="1"/>
    <n v="47"/>
    <x v="0"/>
    <x v="0"/>
    <s v="Biznes"/>
    <n v="395"/>
    <n v="0"/>
    <n v="0"/>
    <n v="5"/>
    <n v="5"/>
    <n v="3"/>
    <n v="4"/>
    <n v="3"/>
    <n v="3"/>
    <n v="1"/>
    <n v="4"/>
    <n v="3"/>
    <n v="3"/>
    <n v="3"/>
    <s v="Neutralny/a bądź niezadowolony/a"/>
    <s v="Stanisława"/>
    <s v="Kozłowska"/>
    <s v="Kozłowska, Stanisława"/>
  </r>
  <r>
    <n v="16116"/>
    <s v=""/>
    <s v="Sławomir Król"/>
    <x v="0"/>
    <n v="39"/>
    <x v="0"/>
    <x v="0"/>
    <s v="Biznes"/>
    <n v="1542"/>
    <n v="0"/>
    <n v="11"/>
    <n v="4"/>
    <n v="4"/>
    <n v="3"/>
    <n v="5"/>
    <n v="1"/>
    <n v="4"/>
    <n v="5"/>
    <n v="1"/>
    <n v="4"/>
    <n v="4"/>
    <n v="4"/>
    <s v="Zadowony/a"/>
    <s v="Sławomir"/>
    <s v="Król"/>
    <s v="Król, Sławomir"/>
  </r>
  <r>
    <n v="16117"/>
    <s v=""/>
    <s v="Klaudia Sikora"/>
    <x v="1"/>
    <n v="25"/>
    <x v="1"/>
    <x v="0"/>
    <s v="Economy"/>
    <n v="372"/>
    <n v="0"/>
    <n v="12"/>
    <n v="2"/>
    <n v="3"/>
    <n v="3"/>
    <n v="3"/>
    <n v="1"/>
    <n v="2"/>
    <n v="1"/>
    <n v="1"/>
    <n v="3"/>
    <n v="3"/>
    <n v="4"/>
    <s v="Neutralny/a bądź niezadowolony/a"/>
    <s v="Klaudia"/>
    <s v="Sikora"/>
    <s v="Sikora, Klaudia"/>
  </r>
  <r>
    <n v="16118"/>
    <s v=""/>
    <s v="Teresa Urbańska"/>
    <x v="1"/>
    <n v="26"/>
    <x v="1"/>
    <x v="0"/>
    <s v="Biznes"/>
    <n v="293"/>
    <n v="50"/>
    <n v="51"/>
    <n v="5"/>
    <n v="0"/>
    <n v="5"/>
    <n v="0"/>
    <n v="5"/>
    <n v="3"/>
    <n v="5"/>
    <n v="5"/>
    <n v="5"/>
    <n v="0"/>
    <n v="4"/>
    <s v="Zadowony/a"/>
    <s v="Teresa"/>
    <s v="Urbańska"/>
    <s v="Urbańska, Teresa"/>
  </r>
  <r>
    <n v="16119"/>
    <s v=""/>
    <s v="Władysława Sadowska"/>
    <x v="1"/>
    <n v="69"/>
    <x v="0"/>
    <x v="1"/>
    <s v="Economy"/>
    <n v="1797"/>
    <n v="0"/>
    <n v="0"/>
    <n v="5"/>
    <n v="4"/>
    <n v="4"/>
    <n v="5"/>
    <n v="4"/>
    <n v="4"/>
    <n v="5"/>
    <n v="5"/>
    <n v="2"/>
    <n v="3"/>
    <n v="4"/>
    <s v="Neutralny/a bądź niezadowolony/a"/>
    <s v="Władysława"/>
    <s v="Sadowska"/>
    <s v="Sadowska, Władysława"/>
  </r>
  <r>
    <n v="16120"/>
    <s v=""/>
    <s v="Bogusława Głowacka"/>
    <x v="1"/>
    <n v="45"/>
    <x v="0"/>
    <x v="0"/>
    <s v="Economy"/>
    <n v="736"/>
    <n v="0"/>
    <n v="6"/>
    <n v="2"/>
    <n v="2"/>
    <n v="1"/>
    <n v="4"/>
    <n v="4"/>
    <n v="4"/>
    <n v="3"/>
    <n v="1"/>
    <n v="4"/>
    <n v="4"/>
    <n v="4"/>
    <s v="Neutralny/a bądź niezadowolony/a"/>
    <s v="Bogusława"/>
    <s v="Głowacka"/>
    <s v="Głowacka, Bogusława"/>
  </r>
  <r>
    <n v="16121"/>
    <s v=""/>
    <s v="Agnieszka Dudek"/>
    <x v="1"/>
    <n v="29"/>
    <x v="0"/>
    <x v="0"/>
    <s v="Biznes"/>
    <n v="1873"/>
    <n v="7"/>
    <n v="4"/>
    <n v="2"/>
    <n v="4"/>
    <n v="4"/>
    <n v="5"/>
    <n v="4"/>
    <n v="3"/>
    <n v="5"/>
    <n v="5"/>
    <n v="5"/>
    <n v="2"/>
    <n v="1"/>
    <s v="Zadowony/a"/>
    <s v="Agnieszka"/>
    <s v="Dudek"/>
    <s v="Dudek, Agnieszka"/>
  </r>
  <r>
    <n v="16122"/>
    <s v=""/>
    <s v="Bartłomiej Błaszczyk"/>
    <x v="0"/>
    <n v="18"/>
    <x v="0"/>
    <x v="0"/>
    <s v="Biznes"/>
    <n v="2611"/>
    <n v="5"/>
    <n v="7"/>
    <n v="2"/>
    <n v="2"/>
    <n v="5"/>
    <n v="5"/>
    <n v="5"/>
    <n v="4"/>
    <n v="5"/>
    <n v="5"/>
    <n v="3"/>
    <n v="2"/>
    <n v="5"/>
    <s v="Zadowony/a"/>
    <s v="Bartłomiej"/>
    <s v="Błaszczyk"/>
    <s v="Błaszczyk, Bartłomiej"/>
  </r>
  <r>
    <n v="16123"/>
    <s v=""/>
    <s v="Edyta Baranowska"/>
    <x v="1"/>
    <n v="20"/>
    <x v="1"/>
    <x v="0"/>
    <s v="Biznes"/>
    <n v="446"/>
    <n v="2"/>
    <n v="1"/>
    <n v="2"/>
    <n v="5"/>
    <n v="3"/>
    <n v="2"/>
    <n v="2"/>
    <n v="5"/>
    <n v="2"/>
    <n v="2"/>
    <n v="5"/>
    <n v="5"/>
    <n v="4"/>
    <s v="Zadowony/a"/>
    <s v="Edyta"/>
    <s v="Baranowska"/>
    <s v="Baranowska, Edyta"/>
  </r>
  <r>
    <n v="16124"/>
    <s v=""/>
    <s v="Zbigniew Urbański"/>
    <x v="0"/>
    <n v="50"/>
    <x v="0"/>
    <x v="1"/>
    <s v="Economy"/>
    <n v="223"/>
    <n v="0"/>
    <n v="2"/>
    <n v="5"/>
    <n v="2"/>
    <n v="3"/>
    <n v="2"/>
    <n v="1"/>
    <n v="2"/>
    <n v="5"/>
    <n v="5"/>
    <n v="5"/>
    <n v="2"/>
    <n v="5"/>
    <s v="Neutralny/a bądź niezadowolony/a"/>
    <s v="Zbigniew"/>
    <s v="Urbański"/>
    <s v="Urbański, Zbigniew"/>
  </r>
  <r>
    <n v="16125"/>
    <s v=""/>
    <s v="Wojciech Ziółkowski"/>
    <x v="0"/>
    <n v="60"/>
    <x v="0"/>
    <x v="1"/>
    <s v="Economy"/>
    <n v="533"/>
    <n v="0"/>
    <n v="0"/>
    <n v="1"/>
    <n v="2"/>
    <n v="2"/>
    <n v="2"/>
    <n v="1"/>
    <n v="4"/>
    <n v="1"/>
    <n v="1"/>
    <n v="3"/>
    <n v="3"/>
    <n v="4"/>
    <s v="Neutralny/a bądź niezadowolony/a"/>
    <s v="Wojciech"/>
    <s v="Ziółkowski"/>
    <s v="Ziółkowski, Wojciech"/>
  </r>
  <r>
    <n v="16126"/>
    <s v=""/>
    <s v="Elżbieta Zakrzewska"/>
    <x v="1"/>
    <n v="44"/>
    <x v="1"/>
    <x v="0"/>
    <s v="Biznes"/>
    <n v="258"/>
    <n v="7"/>
    <n v="4"/>
    <n v="3"/>
    <n v="3"/>
    <n v="5"/>
    <n v="3"/>
    <n v="3"/>
    <n v="5"/>
    <n v="3"/>
    <n v="3"/>
    <n v="5"/>
    <n v="3"/>
    <n v="5"/>
    <s v="Neutralny/a bądź niezadowolony/a"/>
    <s v="Elżbieta"/>
    <s v="Zakrzewska"/>
    <s v="Zakrzewska, Elżbieta"/>
  </r>
  <r>
    <n v="16127"/>
    <s v=""/>
    <s v="Maria Pietrzak"/>
    <x v="1"/>
    <n v="18"/>
    <x v="0"/>
    <x v="0"/>
    <s v="Biznes"/>
    <n v="1605"/>
    <n v="1"/>
    <n v="4"/>
    <n v="4"/>
    <n v="4"/>
    <n v="5"/>
    <n v="4"/>
    <n v="4"/>
    <n v="3"/>
    <n v="4"/>
    <n v="4"/>
    <n v="5"/>
    <n v="4"/>
    <n v="4"/>
    <s v="Zadowony/a"/>
    <s v="Maria"/>
    <s v="Pietrzak"/>
    <s v="Pietrzak, Maria"/>
  </r>
  <r>
    <n v="16128"/>
    <s v=""/>
    <s v="Bronisława Szewczyk"/>
    <x v="1"/>
    <n v="42"/>
    <x v="0"/>
    <x v="0"/>
    <s v="Biznes"/>
    <n v="1608"/>
    <n v="1"/>
    <n v="1"/>
    <n v="3"/>
    <n v="2"/>
    <n v="4"/>
    <n v="4"/>
    <n v="4"/>
    <n v="3"/>
    <n v="3"/>
    <n v="2"/>
    <n v="3"/>
    <n v="2"/>
    <n v="3"/>
    <s v="Zadowony/a"/>
    <s v="Bronisława"/>
    <s v="Szewczyk"/>
    <s v="Szewczyk, Bronisława"/>
  </r>
  <r>
    <n v="16129"/>
    <s v=""/>
    <s v="Emilia Pawlak"/>
    <x v="1"/>
    <n v="67"/>
    <x v="0"/>
    <x v="1"/>
    <s v="Economy"/>
    <n v="948"/>
    <n v="0"/>
    <n v="0"/>
    <n v="1"/>
    <n v="2"/>
    <n v="3"/>
    <n v="1"/>
    <n v="3"/>
    <n v="2"/>
    <n v="3"/>
    <n v="4"/>
    <n v="4"/>
    <n v="1"/>
    <n v="4"/>
    <s v="Neutralny/a bądź niezadowolony/a"/>
    <s v="Emilia"/>
    <s v="Pawlak"/>
    <s v="Pawlak, Emilia"/>
  </r>
  <r>
    <n v="16130"/>
    <s v=""/>
    <s v="Sylwester Kozak"/>
    <x v="0"/>
    <n v="26"/>
    <x v="0"/>
    <x v="0"/>
    <s v="Biznes"/>
    <n v="1506"/>
    <n v="13"/>
    <n v="13"/>
    <n v="2"/>
    <n v="2"/>
    <n v="2"/>
    <n v="3"/>
    <n v="3"/>
    <n v="1"/>
    <n v="3"/>
    <n v="3"/>
    <n v="4"/>
    <n v="3"/>
    <n v="3"/>
    <s v="Neutralny/a bądź niezadowolony/a"/>
    <s v="Sylwester"/>
    <s v="Kozak"/>
    <s v="Kozak, Sylwester"/>
  </r>
  <r>
    <n v="16131"/>
    <s v=""/>
    <s v="Małgorzata Kaźmierczak"/>
    <x v="1"/>
    <n v="44"/>
    <x v="0"/>
    <x v="1"/>
    <s v="Economy"/>
    <n v="867"/>
    <n v="29"/>
    <n v="35"/>
    <n v="5"/>
    <n v="2"/>
    <n v="1"/>
    <n v="2"/>
    <n v="2"/>
    <n v="2"/>
    <n v="1"/>
    <n v="2"/>
    <n v="4"/>
    <n v="2"/>
    <n v="4"/>
    <s v="Neutralny/a bądź niezadowolony/a"/>
    <s v="Małgorzata"/>
    <s v="Kaźmierczak"/>
    <s v="Kaźmierczak, Małgorzata"/>
  </r>
  <r>
    <n v="16132"/>
    <s v=""/>
    <s v="Beata Dudek"/>
    <x v="1"/>
    <n v="53"/>
    <x v="0"/>
    <x v="0"/>
    <s v="Biznes"/>
    <n v="3047"/>
    <n v="0"/>
    <n v="0"/>
    <n v="4"/>
    <n v="4"/>
    <n v="2"/>
    <n v="5"/>
    <n v="2"/>
    <n v="4"/>
    <n v="3"/>
    <n v="4"/>
    <n v="4"/>
    <n v="4"/>
    <n v="4"/>
    <s v="Zadowony/a"/>
    <s v="Beata"/>
    <s v="Dudek"/>
    <s v="Dudek, Beata"/>
  </r>
  <r>
    <n v="16133"/>
    <s v=""/>
    <s v="Marcel Mazurek"/>
    <x v="0"/>
    <n v="52"/>
    <x v="0"/>
    <x v="0"/>
    <s v="Biznes"/>
    <n v="270"/>
    <n v="0"/>
    <n v="0"/>
    <n v="3"/>
    <n v="3"/>
    <n v="1"/>
    <n v="3"/>
    <n v="4"/>
    <n v="2"/>
    <n v="1"/>
    <n v="1"/>
    <n v="2"/>
    <n v="2"/>
    <n v="2"/>
    <s v="Neutralny/a bądź niezadowolony/a"/>
    <s v="Marcel"/>
    <s v="Mazurek"/>
    <s v="Mazurek, Marcel"/>
  </r>
  <r>
    <n v="16134"/>
    <s v=""/>
    <s v="Aleksander Wilk"/>
    <x v="0"/>
    <n v="51"/>
    <x v="0"/>
    <x v="0"/>
    <s v="Biznes"/>
    <n v="1652"/>
    <n v="39"/>
    <n v="16"/>
    <n v="4"/>
    <n v="4"/>
    <n v="5"/>
    <n v="3"/>
    <n v="5"/>
    <n v="5"/>
    <n v="5"/>
    <n v="5"/>
    <n v="5"/>
    <n v="4"/>
    <n v="5"/>
    <s v="Zadowony/a"/>
    <s v="Aleksander"/>
    <s v="Wilk"/>
    <s v="Wilk, Aleksander"/>
  </r>
  <r>
    <n v="16135"/>
    <s v=""/>
    <s v="Władysław Jasiński"/>
    <x v="0"/>
    <n v="35"/>
    <x v="0"/>
    <x v="0"/>
    <s v="Biznes"/>
    <n v="1786"/>
    <n v="3"/>
    <n v="5"/>
    <n v="1"/>
    <n v="1"/>
    <n v="3"/>
    <n v="4"/>
    <n v="4"/>
    <n v="4"/>
    <n v="3"/>
    <n v="2"/>
    <n v="4"/>
    <n v="1"/>
    <n v="4"/>
    <s v="Zadowony/a"/>
    <s v="Władysław"/>
    <s v="Jasiński"/>
    <s v="Jasiński, Władysław"/>
  </r>
  <r>
    <n v="16136"/>
    <s v=""/>
    <s v="Ilona Wilk"/>
    <x v="1"/>
    <n v="21"/>
    <x v="1"/>
    <x v="0"/>
    <s v="Economy"/>
    <n v="630"/>
    <n v="0"/>
    <n v="0"/>
    <n v="0"/>
    <n v="5"/>
    <n v="4"/>
    <n v="5"/>
    <n v="3"/>
    <n v="2"/>
    <n v="3"/>
    <n v="3"/>
    <n v="5"/>
    <n v="5"/>
    <n v="5"/>
    <s v="Zadowony/a"/>
    <s v="Ilona"/>
    <s v="Wilk"/>
    <s v="Wilk, Ilona"/>
  </r>
  <r>
    <n v="16137"/>
    <s v=""/>
    <s v="Andrzej Wojciechowski"/>
    <x v="0"/>
    <n v="43"/>
    <x v="0"/>
    <x v="0"/>
    <s v="Economy"/>
    <n v="343"/>
    <n v="0"/>
    <n v="0"/>
    <n v="2"/>
    <n v="2"/>
    <n v="3"/>
    <n v="5"/>
    <n v="5"/>
    <n v="1"/>
    <n v="5"/>
    <n v="5"/>
    <n v="5"/>
    <n v="5"/>
    <n v="5"/>
    <s v="Zadowony/a"/>
    <s v="Andrzej"/>
    <s v="Wojciechowski"/>
    <s v="Wojciechowski, Andrzej"/>
  </r>
  <r>
    <n v="16138"/>
    <s v=""/>
    <s v="Edmund Kwiatkowski"/>
    <x v="0"/>
    <n v="24"/>
    <x v="0"/>
    <x v="1"/>
    <s v="Economy"/>
    <n v="160"/>
    <n v="45"/>
    <n v="69"/>
    <n v="4"/>
    <n v="0"/>
    <n v="3"/>
    <n v="0"/>
    <n v="4"/>
    <n v="2"/>
    <n v="4"/>
    <n v="4"/>
    <n v="4"/>
    <n v="2"/>
    <n v="5"/>
    <s v="Neutralny/a bądź niezadowolony/a"/>
    <s v="Edmund"/>
    <s v="Kwiatkowski"/>
    <s v="Kwiatkowski, Edmund"/>
  </r>
  <r>
    <n v="16139"/>
    <s v=""/>
    <s v="Jakub Kania"/>
    <x v="0"/>
    <n v="45"/>
    <x v="0"/>
    <x v="0"/>
    <s v="Biznes"/>
    <n v="3063"/>
    <n v="0"/>
    <n v="5"/>
    <n v="1"/>
    <n v="1"/>
    <n v="3"/>
    <n v="4"/>
    <n v="5"/>
    <n v="4"/>
    <n v="4"/>
    <n v="5"/>
    <n v="4"/>
    <n v="1"/>
    <n v="4"/>
    <s v="Zadowony/a"/>
    <s v="Jakub"/>
    <s v="Kania"/>
    <s v="Kania, Jakub"/>
  </r>
  <r>
    <n v="16140"/>
    <s v=""/>
    <s v="Michalina Kalinowska"/>
    <x v="1"/>
    <n v="47"/>
    <x v="0"/>
    <x v="0"/>
    <s v="Biznes"/>
    <n v="341"/>
    <n v="0"/>
    <n v="0"/>
    <n v="2"/>
    <n v="2"/>
    <n v="5"/>
    <n v="5"/>
    <n v="5"/>
    <n v="4"/>
    <n v="5"/>
    <n v="3"/>
    <n v="4"/>
    <n v="2"/>
    <n v="4"/>
    <s v="Zadowony/a"/>
    <s v="Michalina"/>
    <s v="Kalinowska"/>
    <s v="Kalinowska, Michalina"/>
  </r>
  <r>
    <n v="16141"/>
    <s v=""/>
    <s v="Emilia Krawczyk"/>
    <x v="1"/>
    <n v="68"/>
    <x v="0"/>
    <x v="1"/>
    <s v="Economy"/>
    <n v="227"/>
    <n v="80"/>
    <n v="72"/>
    <n v="5"/>
    <n v="1"/>
    <n v="3"/>
    <n v="5"/>
    <n v="5"/>
    <n v="1"/>
    <n v="5"/>
    <n v="4"/>
    <n v="3"/>
    <n v="1"/>
    <n v="3"/>
    <s v="Neutralny/a bądź niezadowolony/a"/>
    <s v="Emilia"/>
    <s v="Krawczyk"/>
    <s v="Krawczyk, Emilia"/>
  </r>
  <r>
    <n v="16142"/>
    <s v=""/>
    <s v="Leszek Krajewski"/>
    <x v="0"/>
    <n v="40"/>
    <x v="1"/>
    <x v="0"/>
    <s v="Biznes"/>
    <n v="119"/>
    <n v="20"/>
    <n v="20"/>
    <n v="1"/>
    <n v="1"/>
    <n v="3"/>
    <n v="1"/>
    <n v="5"/>
    <n v="3"/>
    <n v="5"/>
    <n v="5"/>
    <n v="4"/>
    <n v="1"/>
    <n v="3"/>
    <s v="Neutralny/a bądź niezadowolony/a"/>
    <s v="Leszek"/>
    <s v="Krajewski"/>
    <s v="Krajewski, Leszek"/>
  </r>
  <r>
    <n v="16143"/>
    <s v=""/>
    <s v="Sławomir Zieliński"/>
    <x v="0"/>
    <n v="40"/>
    <x v="0"/>
    <x v="0"/>
    <s v="Biznes"/>
    <n v="199"/>
    <n v="4"/>
    <n v="0"/>
    <n v="2"/>
    <n v="2"/>
    <n v="5"/>
    <n v="5"/>
    <n v="4"/>
    <n v="5"/>
    <n v="4"/>
    <n v="4"/>
    <n v="5"/>
    <n v="2"/>
    <n v="4"/>
    <s v="Zadowony/a"/>
    <s v="Sławomir"/>
    <s v="Zieliński"/>
    <s v="Zieliński, Sławomir"/>
  </r>
  <r>
    <n v="16144"/>
    <s v=""/>
    <s v="Eugenia Jasińska"/>
    <x v="1"/>
    <n v="31"/>
    <x v="0"/>
    <x v="0"/>
    <s v="Biznes"/>
    <n v="2135"/>
    <n v="0"/>
    <n v="0"/>
    <n v="3"/>
    <n v="3"/>
    <n v="1"/>
    <n v="2"/>
    <n v="2"/>
    <n v="4"/>
    <n v="2"/>
    <n v="2"/>
    <n v="4"/>
    <n v="2"/>
    <n v="4"/>
    <s v="Neutralny/a bądź niezadowolony/a"/>
    <s v="Eugenia"/>
    <s v="Jasińska"/>
    <s v="Jasińska, Eugenia"/>
  </r>
  <r>
    <n v="16145"/>
    <s v=""/>
    <s v="Kazimierz Urbański"/>
    <x v="0"/>
    <n v="65"/>
    <x v="0"/>
    <x v="1"/>
    <s v="Economy"/>
    <n v="223"/>
    <n v="5"/>
    <n v="4"/>
    <n v="5"/>
    <n v="0"/>
    <n v="4"/>
    <n v="0"/>
    <n v="3"/>
    <n v="4"/>
    <n v="3"/>
    <n v="3"/>
    <n v="5"/>
    <n v="1"/>
    <n v="5"/>
    <s v="Neutralny/a bądź niezadowolony/a"/>
    <s v="Kazimierz"/>
    <s v="Urbański"/>
    <s v="Urbański, Kazimierz"/>
  </r>
  <r>
    <n v="16146"/>
    <s v=""/>
    <s v="Natalia Wojciechowska"/>
    <x v="1"/>
    <n v="21"/>
    <x v="1"/>
    <x v="0"/>
    <s v="Economy"/>
    <n v="173"/>
    <n v="8"/>
    <n v="17"/>
    <n v="2"/>
    <n v="3"/>
    <n v="2"/>
    <n v="3"/>
    <n v="5"/>
    <n v="5"/>
    <n v="5"/>
    <n v="5"/>
    <n v="4"/>
    <n v="3"/>
    <n v="4"/>
    <s v="Neutralny/a bądź niezadowolony/a"/>
    <s v="Natalia"/>
    <s v="Wojciechowska"/>
    <s v="Wojciechowska, Natalia"/>
  </r>
  <r>
    <n v="16147"/>
    <s v=""/>
    <s v="Lena Jakubowska"/>
    <x v="1"/>
    <n v="41"/>
    <x v="0"/>
    <x v="1"/>
    <s v="Economy"/>
    <n v="985"/>
    <n v="109"/>
    <n v="101"/>
    <n v="5"/>
    <n v="2"/>
    <n v="3"/>
    <n v="2"/>
    <n v="2"/>
    <n v="5"/>
    <n v="2"/>
    <n v="2"/>
    <n v="4"/>
    <n v="2"/>
    <n v="5"/>
    <s v="Neutralny/a bądź niezadowolony/a"/>
    <s v="Lena"/>
    <s v="Jakubowska"/>
    <s v="Jakubowska, Lena"/>
  </r>
  <r>
    <n v="16148"/>
    <s v=""/>
    <s v="Bartosz Janik"/>
    <x v="0"/>
    <n v="32"/>
    <x v="0"/>
    <x v="1"/>
    <s v="Economy Plus"/>
    <n v="1009"/>
    <n v="0"/>
    <n v="0"/>
    <n v="4"/>
    <n v="3"/>
    <n v="1"/>
    <n v="3"/>
    <n v="5"/>
    <n v="3"/>
    <n v="2"/>
    <n v="2"/>
    <n v="4"/>
    <n v="3"/>
    <n v="2"/>
    <s v="Neutralny/a bądź niezadowolony/a"/>
    <s v="Bartosz"/>
    <s v="Janik"/>
    <s v="Janik, Bartosz"/>
  </r>
  <r>
    <n v="16149"/>
    <s v=""/>
    <s v="Bartosz Mróz"/>
    <x v="0"/>
    <n v="46"/>
    <x v="0"/>
    <x v="0"/>
    <s v="Biznes"/>
    <n v="1733"/>
    <n v="0"/>
    <n v="3"/>
    <n v="5"/>
    <n v="5"/>
    <n v="3"/>
    <n v="4"/>
    <n v="5"/>
    <n v="4"/>
    <n v="3"/>
    <n v="3"/>
    <n v="4"/>
    <n v="5"/>
    <n v="4"/>
    <s v="Zadowony/a"/>
    <s v="Bartosz"/>
    <s v="Mróz"/>
    <s v="Mróz, Bartosz"/>
  </r>
  <r>
    <n v="16150"/>
    <s v=""/>
    <s v="Ilona Kaczmarek"/>
    <x v="1"/>
    <n v="57"/>
    <x v="0"/>
    <x v="1"/>
    <s v="Economy"/>
    <n v="302"/>
    <n v="10"/>
    <n v="6"/>
    <n v="4"/>
    <n v="1"/>
    <n v="2"/>
    <n v="2"/>
    <n v="4"/>
    <n v="1"/>
    <n v="2"/>
    <n v="2"/>
    <n v="1"/>
    <n v="1"/>
    <n v="1"/>
    <s v="Neutralny/a bądź niezadowolony/a"/>
    <s v="Ilona"/>
    <s v="Kaczmarek"/>
    <s v="Kaczmarek, Ilona"/>
  </r>
  <r>
    <n v="16151"/>
    <s v=""/>
    <s v="Marianna Kaczmarek"/>
    <x v="1"/>
    <n v="39"/>
    <x v="0"/>
    <x v="1"/>
    <s v="Economy"/>
    <n v="551"/>
    <n v="0"/>
    <n v="0"/>
    <n v="4"/>
    <n v="2"/>
    <n v="2"/>
    <n v="2"/>
    <n v="3"/>
    <n v="4"/>
    <n v="3"/>
    <n v="3"/>
    <n v="3"/>
    <n v="2"/>
    <n v="3"/>
    <s v="Neutralny/a bądź niezadowolony/a"/>
    <s v="Marianna"/>
    <s v="Kaczmarek"/>
    <s v="Kaczmarek, Marianna"/>
  </r>
  <r>
    <n v="16152"/>
    <s v=""/>
    <s v="Julian Przybylski"/>
    <x v="0"/>
    <n v="22"/>
    <x v="1"/>
    <x v="0"/>
    <s v="Economy"/>
    <n v="184"/>
    <n v="0"/>
    <n v="0"/>
    <n v="0"/>
    <n v="1"/>
    <n v="3"/>
    <n v="1"/>
    <n v="2"/>
    <n v="5"/>
    <n v="2"/>
    <n v="2"/>
    <n v="1"/>
    <n v="1"/>
    <n v="3"/>
    <s v="Neutralny/a bądź niezadowolony/a"/>
    <s v="Julian"/>
    <s v="Przybylski"/>
    <s v="Przybylski, Julian"/>
  </r>
  <r>
    <n v="16153"/>
    <s v=""/>
    <s v="Bogdan Pietrzak"/>
    <x v="0"/>
    <n v="69"/>
    <x v="1"/>
    <x v="0"/>
    <s v="Biznes"/>
    <n v="469"/>
    <n v="0"/>
    <n v="0"/>
    <n v="2"/>
    <n v="2"/>
    <n v="3"/>
    <n v="2"/>
    <n v="2"/>
    <n v="2"/>
    <n v="2"/>
    <n v="2"/>
    <n v="4"/>
    <n v="2"/>
    <n v="5"/>
    <s v="Neutralny/a bądź niezadowolony/a"/>
    <s v="Bogdan"/>
    <s v="Pietrzak"/>
    <s v="Pietrzak, Bogdan"/>
  </r>
  <r>
    <n v="16154"/>
    <s v=""/>
    <s v="Alina Wysocka"/>
    <x v="1"/>
    <n v="33"/>
    <x v="0"/>
    <x v="1"/>
    <s v="Economy"/>
    <n v="1947"/>
    <n v="0"/>
    <n v="6"/>
    <n v="4"/>
    <n v="3"/>
    <n v="4"/>
    <n v="3"/>
    <n v="3"/>
    <n v="4"/>
    <n v="3"/>
    <n v="3"/>
    <n v="5"/>
    <n v="3"/>
    <n v="5"/>
    <s v="Neutralny/a bądź niezadowolony/a"/>
    <s v="Alina"/>
    <s v="Wysocka"/>
    <s v="Wysocka, Alina"/>
  </r>
  <r>
    <n v="16155"/>
    <s v=""/>
    <s v="Monika Jankowska"/>
    <x v="1"/>
    <n v="13"/>
    <x v="0"/>
    <x v="1"/>
    <s v="Economy"/>
    <n v="433"/>
    <n v="0"/>
    <n v="0"/>
    <n v="4"/>
    <n v="2"/>
    <n v="3"/>
    <n v="2"/>
    <n v="2"/>
    <n v="4"/>
    <n v="2"/>
    <n v="2"/>
    <n v="4"/>
    <n v="2"/>
    <n v="5"/>
    <s v="Neutralny/a bądź niezadowolony/a"/>
    <s v="Monika"/>
    <s v="Jankowska"/>
    <s v="Jankowska, Monika"/>
  </r>
  <r>
    <n v="16156"/>
    <s v=""/>
    <s v="Ludwik Krajewski"/>
    <x v="0"/>
    <n v="26"/>
    <x v="1"/>
    <x v="0"/>
    <s v="Biznes"/>
    <n v="488"/>
    <n v="0"/>
    <n v="0"/>
    <n v="2"/>
    <n v="2"/>
    <n v="4"/>
    <n v="2"/>
    <n v="4"/>
    <n v="5"/>
    <n v="4"/>
    <n v="4"/>
    <n v="4"/>
    <n v="2"/>
    <n v="5"/>
    <s v="Neutralny/a bądź niezadowolony/a"/>
    <s v="Ludwik"/>
    <s v="Krajewski"/>
    <s v="Krajewski, Ludwik"/>
  </r>
  <r>
    <n v="16157"/>
    <s v=""/>
    <s v="Justyna Jabłońska"/>
    <x v="1"/>
    <n v="42"/>
    <x v="0"/>
    <x v="0"/>
    <s v="Biznes"/>
    <n v="216"/>
    <n v="1"/>
    <n v="4"/>
    <n v="3"/>
    <n v="3"/>
    <n v="1"/>
    <n v="4"/>
    <n v="3"/>
    <n v="4"/>
    <n v="4"/>
    <n v="2"/>
    <n v="4"/>
    <n v="3"/>
    <n v="3"/>
    <s v="Neutralny/a bądź niezadowolony/a"/>
    <s v="Justyna"/>
    <s v="Jabłońska"/>
    <s v="Jabłońska, Justyna"/>
  </r>
  <r>
    <n v="16158"/>
    <s v=""/>
    <s v="Mirosława Kania"/>
    <x v="1"/>
    <n v="46"/>
    <x v="1"/>
    <x v="0"/>
    <s v="Biznes"/>
    <n v="1044"/>
    <n v="53"/>
    <n v="41"/>
    <n v="3"/>
    <n v="3"/>
    <n v="5"/>
    <n v="3"/>
    <n v="5"/>
    <n v="3"/>
    <n v="5"/>
    <n v="5"/>
    <n v="4"/>
    <n v="3"/>
    <n v="5"/>
    <s v="Neutralny/a bądź niezadowolony/a"/>
    <s v="Mirosława"/>
    <s v="Kania"/>
    <s v="Kania, Mirosława"/>
  </r>
  <r>
    <n v="16159"/>
    <s v=""/>
    <s v="Sandra Zając"/>
    <x v="1"/>
    <n v="53"/>
    <x v="0"/>
    <x v="1"/>
    <s v="Economy"/>
    <n v="683"/>
    <n v="0"/>
    <n v="9"/>
    <n v="4"/>
    <n v="2"/>
    <n v="3"/>
    <n v="5"/>
    <n v="5"/>
    <n v="2"/>
    <n v="5"/>
    <n v="2"/>
    <n v="4"/>
    <n v="2"/>
    <n v="4"/>
    <s v="Neutralny/a bądź niezadowolony/a"/>
    <s v="Sandra"/>
    <s v="Zając"/>
    <s v="Zając, Sandra"/>
  </r>
  <r>
    <n v="16160"/>
    <s v=""/>
    <s v="Kazimierz Wróbel"/>
    <x v="0"/>
    <n v="36"/>
    <x v="0"/>
    <x v="0"/>
    <s v="Biznes"/>
    <n v="2603"/>
    <n v="0"/>
    <n v="0"/>
    <n v="3"/>
    <n v="3"/>
    <n v="1"/>
    <n v="1"/>
    <n v="3"/>
    <n v="2"/>
    <n v="4"/>
    <n v="1"/>
    <n v="1"/>
    <n v="1"/>
    <n v="1"/>
    <s v="Neutralny/a bądź niezadowolony/a"/>
    <s v="Kazimierz"/>
    <s v="Wróbel"/>
    <s v="Wróbel, Kazimierz"/>
  </r>
  <r>
    <n v="16161"/>
    <s v=""/>
    <s v="Zofia Włodarczyk"/>
    <x v="1"/>
    <n v="46"/>
    <x v="0"/>
    <x v="0"/>
    <s v="Biznes"/>
    <n v="1726"/>
    <n v="11"/>
    <n v="0"/>
    <n v="5"/>
    <n v="5"/>
    <n v="5"/>
    <n v="3"/>
    <n v="4"/>
    <n v="4"/>
    <n v="5"/>
    <n v="3"/>
    <n v="4"/>
    <n v="5"/>
    <n v="4"/>
    <s v="Zadowony/a"/>
    <s v="Zofia"/>
    <s v="Włodarczyk"/>
    <s v="Włodarczyk, Zofia"/>
  </r>
  <r>
    <n v="16162"/>
    <s v=""/>
    <s v="Ewa Zalewska"/>
    <x v="1"/>
    <n v="72"/>
    <x v="0"/>
    <x v="0"/>
    <s v="Economy Plus"/>
    <n v="811"/>
    <n v="5"/>
    <n v="0"/>
    <n v="3"/>
    <n v="4"/>
    <n v="4"/>
    <n v="4"/>
    <n v="4"/>
    <n v="2"/>
    <n v="3"/>
    <n v="4"/>
    <n v="2"/>
    <n v="2"/>
    <n v="2"/>
    <s v="Neutralny/a bądź niezadowolony/a"/>
    <s v="Ewa"/>
    <s v="Zalewska"/>
    <s v="Zalewska, Ewa"/>
  </r>
  <r>
    <n v="16163"/>
    <s v=""/>
    <s v="Kazimierz Przybylski"/>
    <x v="0"/>
    <n v="23"/>
    <x v="1"/>
    <x v="0"/>
    <s v="Economy"/>
    <n v="631"/>
    <n v="0"/>
    <n v="6"/>
    <n v="0"/>
    <n v="2"/>
    <n v="3"/>
    <n v="2"/>
    <n v="5"/>
    <n v="5"/>
    <n v="5"/>
    <n v="5"/>
    <n v="5"/>
    <n v="2"/>
    <n v="4"/>
    <s v="Neutralny/a bądź niezadowolony/a"/>
    <s v="Kazimierz"/>
    <s v="Przybylski"/>
    <s v="Przybylski, Kazimierz"/>
  </r>
  <r>
    <n v="16164"/>
    <s v=""/>
    <s v="Konrad Witkowski"/>
    <x v="0"/>
    <n v="47"/>
    <x v="0"/>
    <x v="1"/>
    <s v="Economy"/>
    <n v="651"/>
    <n v="0"/>
    <n v="0"/>
    <n v="5"/>
    <n v="3"/>
    <n v="4"/>
    <n v="3"/>
    <n v="5"/>
    <n v="4"/>
    <n v="5"/>
    <n v="5"/>
    <n v="3"/>
    <n v="2"/>
    <n v="1"/>
    <s v="Neutralny/a bądź niezadowolony/a"/>
    <s v="Konrad"/>
    <s v="Witkowski"/>
    <s v="Witkowski, Konrad"/>
  </r>
  <r>
    <n v="16165"/>
    <s v=""/>
    <s v="Józefa Wilk"/>
    <x v="1"/>
    <n v="20"/>
    <x v="0"/>
    <x v="1"/>
    <s v="Economy"/>
    <n v="689"/>
    <n v="0"/>
    <n v="0"/>
    <n v="5"/>
    <n v="1"/>
    <n v="3"/>
    <n v="1"/>
    <n v="5"/>
    <n v="4"/>
    <n v="5"/>
    <n v="5"/>
    <n v="4"/>
    <n v="1"/>
    <n v="4"/>
    <s v="Neutralny/a bądź niezadowolony/a"/>
    <s v="Józefa"/>
    <s v="Wilk"/>
    <s v="Wilk, Józefa"/>
  </r>
  <r>
    <n v="16166"/>
    <s v=""/>
    <s v="Jerzy Urbański"/>
    <x v="0"/>
    <n v="15"/>
    <x v="1"/>
    <x v="0"/>
    <s v="Economy"/>
    <n v="386"/>
    <n v="14"/>
    <n v="30"/>
    <n v="3"/>
    <n v="3"/>
    <n v="3"/>
    <n v="3"/>
    <n v="4"/>
    <n v="2"/>
    <n v="4"/>
    <n v="4"/>
    <n v="3"/>
    <n v="3"/>
    <n v="3"/>
    <s v="Neutralny/a bądź niezadowolony/a"/>
    <s v="Jerzy"/>
    <s v="Urbański"/>
    <s v="Urbański, Jerzy"/>
  </r>
  <r>
    <n v="16167"/>
    <s v=""/>
    <s v="Lena Olszewska"/>
    <x v="1"/>
    <n v="22"/>
    <x v="1"/>
    <x v="0"/>
    <s v="Economy"/>
    <n v="1069"/>
    <n v="9"/>
    <n v="0"/>
    <n v="3"/>
    <n v="3"/>
    <n v="4"/>
    <n v="3"/>
    <n v="4"/>
    <n v="3"/>
    <n v="4"/>
    <n v="4"/>
    <n v="3"/>
    <n v="2"/>
    <n v="2"/>
    <s v="Zadowony/a"/>
    <s v="Lena"/>
    <s v="Olszewska"/>
    <s v="Olszewska, Lena"/>
  </r>
  <r>
    <n v="16168"/>
    <s v=""/>
    <s v="Konrad Głowacki"/>
    <x v="0"/>
    <n v="28"/>
    <x v="1"/>
    <x v="0"/>
    <s v="Biznes"/>
    <n v="488"/>
    <n v="15"/>
    <n v="9"/>
    <n v="4"/>
    <n v="4"/>
    <n v="5"/>
    <n v="4"/>
    <n v="3"/>
    <n v="2"/>
    <n v="3"/>
    <n v="3"/>
    <n v="4"/>
    <n v="4"/>
    <n v="5"/>
    <s v="Neutralny/a bądź niezadowolony/a"/>
    <s v="Konrad"/>
    <s v="Głowacki"/>
    <s v="Głowacki, Konrad"/>
  </r>
  <r>
    <n v="16169"/>
    <s v=""/>
    <s v="Paweł Janik"/>
    <x v="0"/>
    <n v="47"/>
    <x v="0"/>
    <x v="0"/>
    <s v="Biznes"/>
    <n v="338"/>
    <n v="0"/>
    <n v="0"/>
    <n v="5"/>
    <n v="5"/>
    <n v="4"/>
    <n v="5"/>
    <n v="4"/>
    <n v="4"/>
    <n v="3"/>
    <n v="5"/>
    <n v="4"/>
    <n v="5"/>
    <n v="4"/>
    <s v="Zadowony/a"/>
    <s v="Paweł"/>
    <s v="Janik"/>
    <s v="Janik, Paweł"/>
  </r>
  <r>
    <n v="16170"/>
    <s v=""/>
    <s v="Wanda Lis"/>
    <x v="1"/>
    <n v="11"/>
    <x v="1"/>
    <x v="0"/>
    <s v="Economy"/>
    <n v="632"/>
    <n v="0"/>
    <n v="0"/>
    <n v="5"/>
    <n v="0"/>
    <n v="4"/>
    <n v="0"/>
    <n v="5"/>
    <n v="3"/>
    <n v="3"/>
    <n v="3"/>
    <n v="5"/>
    <n v="0"/>
    <n v="5"/>
    <s v="Zadowony/a"/>
    <s v="Wanda"/>
    <s v="Lis"/>
    <s v="Lis, Wanda"/>
  </r>
  <r>
    <n v="16171"/>
    <s v=""/>
    <s v="Czesława Sokołowska"/>
    <x v="1"/>
    <n v="52"/>
    <x v="0"/>
    <x v="0"/>
    <s v="Biznes"/>
    <n v="760"/>
    <n v="0"/>
    <n v="19"/>
    <n v="3"/>
    <n v="3"/>
    <n v="1"/>
    <n v="4"/>
    <n v="4"/>
    <n v="2"/>
    <n v="2"/>
    <n v="1"/>
    <n v="2"/>
    <n v="2"/>
    <n v="2"/>
    <s v="Neutralny/a bądź niezadowolony/a"/>
    <s v="Czesława"/>
    <s v="Sokołowska"/>
    <s v="Sokołowska, Czesława"/>
  </r>
  <r>
    <n v="16172"/>
    <s v=""/>
    <s v="Bronisława Sadowska"/>
    <x v="1"/>
    <n v="48"/>
    <x v="0"/>
    <x v="0"/>
    <s v="Biznes"/>
    <n v="3566"/>
    <n v="5"/>
    <n v="7"/>
    <n v="3"/>
    <n v="3"/>
    <n v="5"/>
    <n v="4"/>
    <n v="5"/>
    <n v="2"/>
    <n v="5"/>
    <n v="3"/>
    <n v="2"/>
    <n v="3"/>
    <n v="2"/>
    <s v="Zadowony/a"/>
    <s v="Bronisława"/>
    <s v="Sadowska"/>
    <s v="Sadowska, Bronisława"/>
  </r>
  <r>
    <n v="16173"/>
    <s v=""/>
    <s v="Kazimierz Zalewski"/>
    <x v="0"/>
    <n v="27"/>
    <x v="1"/>
    <x v="0"/>
    <s v="Biznes"/>
    <n v="1635"/>
    <n v="44"/>
    <n v="33"/>
    <n v="4"/>
    <n v="4"/>
    <n v="3"/>
    <n v="4"/>
    <n v="2"/>
    <n v="3"/>
    <n v="2"/>
    <n v="2"/>
    <n v="4"/>
    <n v="4"/>
    <n v="4"/>
    <s v="Zadowony/a"/>
    <s v="Kazimierz"/>
    <s v="Zalewski"/>
    <s v="Zalewski, Kazimierz"/>
  </r>
  <r>
    <n v="16174"/>
    <s v=""/>
    <s v="Marcin Konieczny"/>
    <x v="0"/>
    <n v="53"/>
    <x v="0"/>
    <x v="0"/>
    <s v="Biznes"/>
    <n v="2329"/>
    <n v="0"/>
    <n v="0"/>
    <n v="4"/>
    <n v="4"/>
    <n v="3"/>
    <n v="5"/>
    <n v="4"/>
    <n v="5"/>
    <n v="3"/>
    <n v="2"/>
    <n v="5"/>
    <n v="4"/>
    <n v="5"/>
    <s v="Zadowony/a"/>
    <s v="Marcin"/>
    <s v="Konieczny"/>
    <s v="Konieczny, Marcin"/>
  </r>
  <r>
    <n v="16175"/>
    <s v=""/>
    <s v="Bartosz Zalewski"/>
    <x v="0"/>
    <n v="20"/>
    <x v="0"/>
    <x v="1"/>
    <s v="Economy"/>
    <n v="2161"/>
    <n v="0"/>
    <n v="0"/>
    <n v="5"/>
    <n v="4"/>
    <n v="5"/>
    <n v="4"/>
    <n v="1"/>
    <n v="2"/>
    <n v="1"/>
    <n v="1"/>
    <n v="4"/>
    <n v="4"/>
    <n v="4"/>
    <s v="Zadowony/a"/>
    <s v="Bartosz"/>
    <s v="Zalewski"/>
    <s v="Zalewski, Bartosz"/>
  </r>
  <r>
    <n v="16176"/>
    <s v=""/>
    <s v="Konrad Szewczyk"/>
    <x v="0"/>
    <n v="67"/>
    <x v="0"/>
    <x v="1"/>
    <s v="Economy Plus"/>
    <n v="733"/>
    <n v="2"/>
    <n v="0"/>
    <n v="4"/>
    <n v="4"/>
    <n v="2"/>
    <n v="4"/>
    <n v="1"/>
    <n v="3"/>
    <n v="1"/>
    <n v="1"/>
    <n v="3"/>
    <n v="4"/>
    <n v="3"/>
    <s v="Neutralny/a bądź niezadowolony/a"/>
    <s v="Konrad"/>
    <s v="Szewczyk"/>
    <s v="Szewczyk, Konrad"/>
  </r>
  <r>
    <n v="16177"/>
    <s v=""/>
    <s v="Leon Kaczmarek"/>
    <x v="0"/>
    <n v="41"/>
    <x v="0"/>
    <x v="1"/>
    <s v="Economy"/>
    <n v="73"/>
    <n v="4"/>
    <n v="0"/>
    <n v="3"/>
    <n v="1"/>
    <n v="2"/>
    <n v="1"/>
    <n v="3"/>
    <n v="1"/>
    <n v="3"/>
    <n v="3"/>
    <n v="4"/>
    <n v="1"/>
    <n v="4"/>
    <s v="Neutralny/a bądź niezadowolony/a"/>
    <s v="Leon"/>
    <s v="Kaczmarek"/>
    <s v="Kaczmarek, Leon"/>
  </r>
  <r>
    <n v="16178"/>
    <s v=""/>
    <s v="Julia Kołodziej"/>
    <x v="1"/>
    <n v="20"/>
    <x v="0"/>
    <x v="1"/>
    <s v="Economy"/>
    <n v="404"/>
    <n v="0"/>
    <n v="0"/>
    <n v="4"/>
    <n v="2"/>
    <n v="4"/>
    <n v="2"/>
    <n v="3"/>
    <n v="5"/>
    <n v="3"/>
    <n v="3"/>
    <n v="5"/>
    <n v="2"/>
    <n v="5"/>
    <s v="Neutralny/a bądź niezadowolony/a"/>
    <s v="Julia"/>
    <s v="Kołodziej"/>
    <s v="Kołodziej, Julia"/>
  </r>
  <r>
    <n v="16179"/>
    <s v=""/>
    <s v="Leon Malinowski"/>
    <x v="0"/>
    <n v="47"/>
    <x v="0"/>
    <x v="0"/>
    <s v="Economy"/>
    <n v="604"/>
    <n v="0"/>
    <n v="2"/>
    <n v="5"/>
    <n v="5"/>
    <n v="3"/>
    <n v="4"/>
    <n v="4"/>
    <n v="2"/>
    <n v="4"/>
    <n v="4"/>
    <n v="4"/>
    <n v="4"/>
    <n v="3"/>
    <s v="Zadowony/a"/>
    <s v="Leon"/>
    <s v="Malinowski"/>
    <s v="Malinowski, Leon"/>
  </r>
  <r>
    <n v="16180"/>
    <s v=""/>
    <s v="Piotr Mazurek"/>
    <x v="0"/>
    <n v="43"/>
    <x v="0"/>
    <x v="0"/>
    <s v="Biznes"/>
    <n v="950"/>
    <n v="121"/>
    <n v="131"/>
    <n v="3"/>
    <n v="3"/>
    <n v="3"/>
    <n v="5"/>
    <n v="5"/>
    <n v="4"/>
    <n v="4"/>
    <n v="2"/>
    <n v="4"/>
    <n v="3"/>
    <n v="4"/>
    <s v="Zadowony/a"/>
    <s v="Piotr"/>
    <s v="Mazurek"/>
    <s v="Mazurek, Piotr"/>
  </r>
  <r>
    <n v="16181"/>
    <s v=""/>
    <s v="Franciszka Marciniak"/>
    <x v="1"/>
    <n v="64"/>
    <x v="0"/>
    <x v="1"/>
    <s v="Economy"/>
    <n v="1389"/>
    <n v="4"/>
    <n v="0"/>
    <n v="2"/>
    <n v="4"/>
    <n v="1"/>
    <n v="1"/>
    <n v="2"/>
    <n v="4"/>
    <n v="3"/>
    <n v="3"/>
    <n v="3"/>
    <n v="4"/>
    <n v="3"/>
    <s v="Zadowony/a"/>
    <s v="Franciszka"/>
    <s v="Marciniak"/>
    <s v="Marciniak, Franciszka"/>
  </r>
  <r>
    <n v="16182"/>
    <s v=""/>
    <s v="Edyta Kucharska"/>
    <x v="1"/>
    <n v="55"/>
    <x v="0"/>
    <x v="0"/>
    <s v="Biznes"/>
    <n v="3874"/>
    <n v="4"/>
    <n v="0"/>
    <n v="5"/>
    <n v="5"/>
    <n v="3"/>
    <n v="3"/>
    <n v="4"/>
    <n v="4"/>
    <n v="1"/>
    <n v="2"/>
    <n v="4"/>
    <n v="4"/>
    <n v="4"/>
    <s v="Neutralny/a bądź niezadowolony/a"/>
    <s v="Edyta"/>
    <s v="Kucharska"/>
    <s v="Kucharska, Edyta"/>
  </r>
  <r>
    <n v="16183"/>
    <s v=""/>
    <s v="Zbigniew Jabłoński"/>
    <x v="0"/>
    <n v="30"/>
    <x v="0"/>
    <x v="0"/>
    <s v="Biznes"/>
    <n v="266"/>
    <n v="0"/>
    <n v="0"/>
    <n v="1"/>
    <n v="1"/>
    <n v="3"/>
    <n v="3"/>
    <n v="3"/>
    <n v="4"/>
    <n v="3"/>
    <n v="3"/>
    <n v="4"/>
    <n v="3"/>
    <n v="3"/>
    <s v="Neutralny/a bądź niezadowolony/a"/>
    <s v="Zbigniew"/>
    <s v="Jabłoński"/>
    <s v="Jabłoński, Zbigniew"/>
  </r>
  <r>
    <n v="16184"/>
    <s v=""/>
    <s v="Ludwik Zalewski"/>
    <x v="0"/>
    <n v="45"/>
    <x v="0"/>
    <x v="1"/>
    <s v="Economy"/>
    <n v="1744"/>
    <n v="32"/>
    <n v="22"/>
    <n v="4"/>
    <n v="2"/>
    <n v="4"/>
    <n v="2"/>
    <n v="3"/>
    <n v="4"/>
    <n v="3"/>
    <n v="3"/>
    <n v="4"/>
    <n v="2"/>
    <n v="4"/>
    <s v="Neutralny/a bądź niezadowolony/a"/>
    <s v="Ludwik"/>
    <s v="Zalewski"/>
    <s v="Zalewski, Ludwik"/>
  </r>
  <r>
    <n v="16185"/>
    <s v=""/>
    <s v="Bogusław Duda"/>
    <x v="0"/>
    <n v="55"/>
    <x v="0"/>
    <x v="0"/>
    <s v="Biznes"/>
    <n v="3596"/>
    <n v="1"/>
    <n v="2"/>
    <n v="1"/>
    <n v="4"/>
    <n v="4"/>
    <n v="4"/>
    <n v="5"/>
    <n v="5"/>
    <n v="5"/>
    <n v="3"/>
    <n v="5"/>
    <n v="1"/>
    <n v="5"/>
    <s v="Zadowony/a"/>
    <s v="Bogusław"/>
    <s v="Duda"/>
    <s v="Duda, Bogusław"/>
  </r>
  <r>
    <n v="16186"/>
    <s v=""/>
    <s v="Włodzimierz Włodarczyk"/>
    <x v="0"/>
    <n v="38"/>
    <x v="0"/>
    <x v="0"/>
    <s v="Economy"/>
    <n v="1020"/>
    <n v="1"/>
    <n v="0"/>
    <n v="5"/>
    <n v="5"/>
    <n v="2"/>
    <n v="3"/>
    <n v="3"/>
    <n v="4"/>
    <n v="3"/>
    <n v="3"/>
    <n v="3"/>
    <n v="3"/>
    <n v="3"/>
    <s v="Neutralny/a bądź niezadowolony/a"/>
    <s v="Włodzimierz"/>
    <s v="Włodarczyk"/>
    <s v="Włodarczyk, Włodzimierz"/>
  </r>
  <r>
    <n v="16187"/>
    <s v=""/>
    <s v="Filip Król"/>
    <x v="0"/>
    <n v="45"/>
    <x v="0"/>
    <x v="0"/>
    <s v="Biznes"/>
    <n v="627"/>
    <n v="0"/>
    <n v="10"/>
    <n v="3"/>
    <n v="3"/>
    <n v="4"/>
    <n v="4"/>
    <n v="3"/>
    <n v="3"/>
    <n v="3"/>
    <n v="2"/>
    <n v="3"/>
    <n v="3"/>
    <n v="3"/>
    <s v="Neutralny/a bądź niezadowolony/a"/>
    <s v="Filip"/>
    <s v="Król"/>
    <s v="Król, Filip"/>
  </r>
  <r>
    <n v="16188"/>
    <s v=""/>
    <s v="Krystyna Wysocka"/>
    <x v="1"/>
    <n v="44"/>
    <x v="0"/>
    <x v="0"/>
    <s v="Biznes"/>
    <n v="581"/>
    <n v="14"/>
    <n v="4"/>
    <n v="1"/>
    <n v="1"/>
    <n v="3"/>
    <n v="4"/>
    <n v="5"/>
    <n v="2"/>
    <n v="4"/>
    <n v="2"/>
    <n v="2"/>
    <n v="1"/>
    <n v="2"/>
    <s v="Zadowony/a"/>
    <s v="Krystyna"/>
    <s v="Wysocka"/>
    <s v="Wysocka, Krystyna"/>
  </r>
  <r>
    <n v="16189"/>
    <s v=""/>
    <s v="Wacław Górski"/>
    <x v="0"/>
    <n v="60"/>
    <x v="0"/>
    <x v="0"/>
    <s v="Economy"/>
    <n v="945"/>
    <n v="2"/>
    <n v="5"/>
    <n v="1"/>
    <n v="2"/>
    <n v="3"/>
    <n v="2"/>
    <n v="2"/>
    <n v="1"/>
    <n v="2"/>
    <n v="2"/>
    <n v="3"/>
    <n v="2"/>
    <n v="3"/>
    <s v="Neutralny/a bądź niezadowolony/a"/>
    <s v="Wacław"/>
    <s v="Górski"/>
    <s v="Górski, Wacław"/>
  </r>
  <r>
    <n v="16190"/>
    <s v=""/>
    <s v="Maciej Brzeziński"/>
    <x v="0"/>
    <n v="49"/>
    <x v="0"/>
    <x v="1"/>
    <s v="Economy"/>
    <n v="304"/>
    <n v="23"/>
    <n v="18"/>
    <n v="5"/>
    <n v="3"/>
    <n v="5"/>
    <n v="3"/>
    <n v="5"/>
    <n v="2"/>
    <n v="5"/>
    <n v="5"/>
    <n v="4"/>
    <n v="3"/>
    <n v="4"/>
    <s v="Neutralny/a bądź niezadowolony/a"/>
    <s v="Maciej"/>
    <s v="Brzeziński"/>
    <s v="Brzeziński, Maciej"/>
  </r>
  <r>
    <n v="16191"/>
    <s v=""/>
    <s v="Mateusz Michalak"/>
    <x v="0"/>
    <n v="36"/>
    <x v="1"/>
    <x v="0"/>
    <s v="Biznes"/>
    <n v="1085"/>
    <n v="0"/>
    <n v="0"/>
    <n v="1"/>
    <n v="1"/>
    <n v="4"/>
    <n v="1"/>
    <n v="5"/>
    <n v="5"/>
    <n v="5"/>
    <n v="5"/>
    <n v="3"/>
    <n v="1"/>
    <n v="4"/>
    <s v="Neutralny/a bądź niezadowolony/a"/>
    <s v="Mateusz"/>
    <s v="Michalak"/>
    <s v="Michalak, Mateusz"/>
  </r>
  <r>
    <n v="16192"/>
    <s v=""/>
    <s v="Krystian Tomaszewski"/>
    <x v="0"/>
    <n v="41"/>
    <x v="0"/>
    <x v="0"/>
    <s v="Biznes"/>
    <n v="1981"/>
    <n v="10"/>
    <n v="6"/>
    <n v="3"/>
    <n v="3"/>
    <n v="4"/>
    <n v="4"/>
    <n v="4"/>
    <n v="1"/>
    <n v="1"/>
    <n v="5"/>
    <n v="1"/>
    <n v="1"/>
    <n v="1"/>
    <s v="Neutralny/a bądź niezadowolony/a"/>
    <s v="Krystian"/>
    <s v="Tomaszewski"/>
    <s v="Tomaszewski, Krystian"/>
  </r>
  <r>
    <n v="16193"/>
    <s v=""/>
    <s v="Wiesław Kozak"/>
    <x v="0"/>
    <n v="49"/>
    <x v="0"/>
    <x v="0"/>
    <s v="Biznes"/>
    <n v="366"/>
    <n v="0"/>
    <n v="0"/>
    <n v="3"/>
    <n v="3"/>
    <n v="5"/>
    <n v="4"/>
    <n v="5"/>
    <n v="5"/>
    <n v="3"/>
    <n v="4"/>
    <n v="5"/>
    <n v="3"/>
    <n v="5"/>
    <s v="Zadowony/a"/>
    <s v="Wiesław"/>
    <s v="Kozak"/>
    <s v="Kozak, Wiesław"/>
  </r>
  <r>
    <n v="16194"/>
    <s v=""/>
    <s v="Robert Janik"/>
    <x v="0"/>
    <n v="48"/>
    <x v="0"/>
    <x v="0"/>
    <s v="Biznes"/>
    <n v="507"/>
    <n v="8"/>
    <n v="0"/>
    <n v="3"/>
    <n v="3"/>
    <n v="3"/>
    <n v="4"/>
    <n v="5"/>
    <n v="5"/>
    <n v="5"/>
    <n v="3"/>
    <n v="5"/>
    <n v="3"/>
    <n v="5"/>
    <s v="Zadowony/a"/>
    <s v="Robert"/>
    <s v="Janik"/>
    <s v="Janik, Robert"/>
  </r>
  <r>
    <n v="16195"/>
    <s v=""/>
    <s v="Irena Brzezińska"/>
    <x v="1"/>
    <n v="27"/>
    <x v="0"/>
    <x v="0"/>
    <s v="Economy"/>
    <n v="1015"/>
    <n v="0"/>
    <n v="0"/>
    <n v="4"/>
    <n v="4"/>
    <n v="2"/>
    <n v="1"/>
    <n v="1"/>
    <n v="5"/>
    <n v="1"/>
    <n v="1"/>
    <n v="4"/>
    <n v="1"/>
    <n v="3"/>
    <s v="Neutralny/a bądź niezadowolony/a"/>
    <s v="Irena"/>
    <s v="Brzezińska"/>
    <s v="Brzezińska, Irena"/>
  </r>
  <r>
    <n v="16196"/>
    <s v=""/>
    <s v="Helena Gajewska"/>
    <x v="1"/>
    <n v="52"/>
    <x v="0"/>
    <x v="1"/>
    <s v="Economy"/>
    <n v="937"/>
    <n v="2"/>
    <n v="3"/>
    <n v="4"/>
    <n v="2"/>
    <n v="3"/>
    <n v="4"/>
    <n v="5"/>
    <n v="2"/>
    <n v="3"/>
    <n v="2"/>
    <n v="5"/>
    <n v="2"/>
    <n v="5"/>
    <s v="Neutralny/a bądź niezadowolony/a"/>
    <s v="Helena"/>
    <s v="Gajewska"/>
    <s v="Gajewska, Helena"/>
  </r>
  <r>
    <n v="16197"/>
    <s v=""/>
    <s v="Stefan Błaszczyk"/>
    <x v="0"/>
    <n v="60"/>
    <x v="0"/>
    <x v="0"/>
    <s v="Biznes"/>
    <n v="2586"/>
    <n v="0"/>
    <n v="0"/>
    <n v="1"/>
    <n v="1"/>
    <n v="2"/>
    <n v="2"/>
    <n v="2"/>
    <n v="2"/>
    <n v="2"/>
    <n v="2"/>
    <n v="4"/>
    <n v="2"/>
    <n v="3"/>
    <s v="Neutralny/a bądź niezadowolony/a"/>
    <s v="Stefan"/>
    <s v="Błaszczyk"/>
    <s v="Błaszczyk, Stefan"/>
  </r>
  <r>
    <n v="16198"/>
    <s v=""/>
    <s v="Robert Górski"/>
    <x v="0"/>
    <n v="26"/>
    <x v="1"/>
    <x v="0"/>
    <s v="Economy"/>
    <n v="125"/>
    <n v="35"/>
    <n v="28"/>
    <n v="1"/>
    <n v="2"/>
    <n v="2"/>
    <n v="2"/>
    <n v="5"/>
    <n v="4"/>
    <n v="5"/>
    <n v="5"/>
    <n v="2"/>
    <n v="3"/>
    <n v="3"/>
    <s v="Neutralny/a bądź niezadowolony/a"/>
    <s v="Robert"/>
    <s v="Górski"/>
    <s v="Górski, Robert"/>
  </r>
  <r>
    <n v="16199"/>
    <s v=""/>
    <s v="Stanisław Borkowski"/>
    <x v="0"/>
    <n v="39"/>
    <x v="0"/>
    <x v="0"/>
    <s v="Biznes"/>
    <n v="1823"/>
    <n v="0"/>
    <n v="0"/>
    <n v="4"/>
    <n v="4"/>
    <n v="3"/>
    <n v="3"/>
    <n v="5"/>
    <n v="4"/>
    <n v="3"/>
    <n v="5"/>
    <n v="4"/>
    <n v="4"/>
    <n v="4"/>
    <s v="Zadowony/a"/>
    <s v="Stanisław"/>
    <s v="Borkowski"/>
    <s v="Borkowski, Stanisław"/>
  </r>
  <r>
    <n v="16200"/>
    <s v=""/>
    <s v="Wiktoria Dąbrowska"/>
    <x v="1"/>
    <n v="55"/>
    <x v="0"/>
    <x v="1"/>
    <s v="Economy"/>
    <n v="395"/>
    <n v="126"/>
    <n v="127"/>
    <n v="3"/>
    <n v="3"/>
    <n v="4"/>
    <n v="4"/>
    <n v="4"/>
    <n v="3"/>
    <n v="3"/>
    <n v="5"/>
    <n v="2"/>
    <n v="3"/>
    <n v="2"/>
    <s v="Neutralny/a bądź niezadowolony/a"/>
    <s v="Wiktoria"/>
    <s v="Dąbrowska"/>
    <s v="Dąbrowska, Wiktoria"/>
  </r>
  <r>
    <n v="16201"/>
    <s v=""/>
    <s v="Alan Wojciechowski"/>
    <x v="0"/>
    <n v="21"/>
    <x v="0"/>
    <x v="1"/>
    <s v="Economy Plus"/>
    <n v="227"/>
    <n v="0"/>
    <n v="0"/>
    <n v="4"/>
    <n v="0"/>
    <n v="3"/>
    <n v="0"/>
    <n v="5"/>
    <n v="4"/>
    <n v="3"/>
    <n v="3"/>
    <n v="5"/>
    <n v="4"/>
    <n v="4"/>
    <s v="Zadowony/a"/>
    <s v="Alan"/>
    <s v="Wojciechowski"/>
    <s v="Wojciechowski, Alan"/>
  </r>
  <r>
    <n v="16202"/>
    <s v=""/>
    <s v="Waldemar Mróz"/>
    <x v="0"/>
    <n v="20"/>
    <x v="1"/>
    <x v="0"/>
    <s v="Economy"/>
    <n v="1147"/>
    <n v="26"/>
    <n v="10"/>
    <n v="1"/>
    <n v="1"/>
    <n v="4"/>
    <n v="1"/>
    <n v="1"/>
    <n v="4"/>
    <n v="1"/>
    <n v="1"/>
    <n v="4"/>
    <n v="1"/>
    <n v="4"/>
    <s v="Neutralny/a bądź niezadowolony/a"/>
    <s v="Waldemar"/>
    <s v="Mróz"/>
    <s v="Mróz, Waldemar"/>
  </r>
  <r>
    <n v="16203"/>
    <s v=""/>
    <s v="Halina Górecka"/>
    <x v="1"/>
    <n v="55"/>
    <x v="0"/>
    <x v="0"/>
    <s v="Biznes"/>
    <n v="3810"/>
    <n v="0"/>
    <n v="0"/>
    <n v="4"/>
    <n v="3"/>
    <n v="4"/>
    <n v="4"/>
    <n v="4"/>
    <n v="5"/>
    <n v="5"/>
    <n v="3"/>
    <n v="5"/>
    <n v="4"/>
    <n v="5"/>
    <s v="Zadowony/a"/>
    <s v="Halina"/>
    <s v="Górecka"/>
    <s v="Górecka, Halina"/>
  </r>
  <r>
    <n v="16204"/>
    <s v=""/>
    <s v="Dariusz Jasiński"/>
    <x v="0"/>
    <n v="60"/>
    <x v="0"/>
    <x v="0"/>
    <s v="Biznes"/>
    <n v="3173"/>
    <n v="0"/>
    <n v="3"/>
    <n v="3"/>
    <n v="3"/>
    <n v="3"/>
    <n v="4"/>
    <n v="4"/>
    <n v="4"/>
    <n v="4"/>
    <n v="5"/>
    <n v="4"/>
    <n v="3"/>
    <n v="5"/>
    <s v="Zadowony/a"/>
    <s v="Dariusz"/>
    <s v="Jasiński"/>
    <s v="Jasiński, Dariusz"/>
  </r>
  <r>
    <n v="16205"/>
    <s v=""/>
    <s v="Kacper Włodarczyk"/>
    <x v="0"/>
    <n v="43"/>
    <x v="1"/>
    <x v="0"/>
    <s v="Biznes"/>
    <n v="356"/>
    <n v="0"/>
    <n v="0"/>
    <n v="3"/>
    <n v="3"/>
    <n v="4"/>
    <n v="3"/>
    <n v="5"/>
    <n v="2"/>
    <n v="5"/>
    <n v="5"/>
    <n v="5"/>
    <n v="3"/>
    <n v="5"/>
    <s v="Neutralny/a bądź niezadowolony/a"/>
    <s v="Kacper"/>
    <s v="Włodarczyk"/>
    <s v="Włodarczyk, Kacper"/>
  </r>
  <r>
    <n v="16206"/>
    <s v=""/>
    <s v="Marek Jabłoński"/>
    <x v="0"/>
    <n v="45"/>
    <x v="0"/>
    <x v="1"/>
    <s v="Economy"/>
    <n v="680"/>
    <n v="0"/>
    <n v="2"/>
    <n v="1"/>
    <n v="2"/>
    <n v="2"/>
    <n v="2"/>
    <n v="1"/>
    <n v="4"/>
    <n v="5"/>
    <n v="5"/>
    <n v="3"/>
    <n v="2"/>
    <n v="4"/>
    <s v="Neutralny/a bądź niezadowolony/a"/>
    <s v="Marek"/>
    <s v="Jabłoński"/>
    <s v="Jabłoński, Marek"/>
  </r>
  <r>
    <n v="16207"/>
    <s v="Dr."/>
    <s v="Agata Jasińska"/>
    <x v="1"/>
    <n v="41"/>
    <x v="0"/>
    <x v="1"/>
    <s v="Economy"/>
    <n v="1172"/>
    <n v="0"/>
    <n v="6"/>
    <n v="5"/>
    <n v="3"/>
    <n v="4"/>
    <n v="3"/>
    <n v="1"/>
    <n v="4"/>
    <n v="1"/>
    <n v="1"/>
    <n v="4"/>
    <n v="3"/>
    <n v="3"/>
    <s v="Neutralny/a bądź niezadowolony/a"/>
    <s v="Agata"/>
    <s v="Jasińska"/>
    <s v="Jasińska, Agata, Dr."/>
  </r>
  <r>
    <n v="16208"/>
    <s v=""/>
    <s v="Wacław Rutkowski"/>
    <x v="0"/>
    <n v="27"/>
    <x v="0"/>
    <x v="0"/>
    <s v="Economy Plus"/>
    <n v="1874"/>
    <n v="0"/>
    <n v="0"/>
    <n v="0"/>
    <n v="0"/>
    <n v="5"/>
    <n v="0"/>
    <n v="2"/>
    <n v="4"/>
    <n v="5"/>
    <n v="5"/>
    <n v="2"/>
    <n v="0"/>
    <n v="5"/>
    <s v="Zadowony/a"/>
    <s v="Wacław"/>
    <s v="Rutkowski"/>
    <s v="Rutkowski, Wacław"/>
  </r>
  <r>
    <n v="16209"/>
    <s v=""/>
    <s v="Artur Michalak"/>
    <x v="0"/>
    <n v="29"/>
    <x v="0"/>
    <x v="0"/>
    <s v="Economy"/>
    <n v="2454"/>
    <n v="8"/>
    <n v="0"/>
    <n v="3"/>
    <n v="4"/>
    <n v="3"/>
    <n v="3"/>
    <n v="3"/>
    <n v="2"/>
    <n v="3"/>
    <n v="3"/>
    <n v="2"/>
    <n v="3"/>
    <n v="4"/>
    <s v="Neutralny/a bądź niezadowolony/a"/>
    <s v="Artur"/>
    <s v="Michalak"/>
    <s v="Michalak, Artur"/>
  </r>
  <r>
    <n v="16210"/>
    <s v=""/>
    <s v="Filip Zawadzki"/>
    <x v="0"/>
    <n v="33"/>
    <x v="0"/>
    <x v="0"/>
    <s v="Biznes"/>
    <n v="2361"/>
    <n v="8"/>
    <n v="10"/>
    <n v="4"/>
    <n v="5"/>
    <n v="2"/>
    <n v="4"/>
    <n v="4"/>
    <n v="3"/>
    <n v="4"/>
    <n v="4"/>
    <n v="3"/>
    <n v="4"/>
    <n v="2"/>
    <s v="Neutralny/a bądź niezadowolony/a"/>
    <s v="Filip"/>
    <s v="Zawadzki"/>
    <s v="Zawadzki, Filip"/>
  </r>
  <r>
    <n v="16211"/>
    <s v=""/>
    <s v="Wacław Walczak"/>
    <x v="0"/>
    <n v="19"/>
    <x v="1"/>
    <x v="0"/>
    <s v="Economy"/>
    <n v="934"/>
    <n v="4"/>
    <n v="4"/>
    <n v="5"/>
    <n v="5"/>
    <n v="1"/>
    <n v="5"/>
    <n v="5"/>
    <n v="3"/>
    <n v="5"/>
    <n v="5"/>
    <n v="1"/>
    <n v="5"/>
    <n v="5"/>
    <s v="Zadowony/a"/>
    <s v="Wacław"/>
    <s v="Walczak"/>
    <s v="Walczak, Wacław"/>
  </r>
  <r>
    <n v="16212"/>
    <s v=""/>
    <s v="Damian Mróz"/>
    <x v="0"/>
    <n v="34"/>
    <x v="0"/>
    <x v="1"/>
    <s v="Economy"/>
    <n v="440"/>
    <n v="63"/>
    <n v="55"/>
    <n v="5"/>
    <n v="2"/>
    <n v="5"/>
    <n v="2"/>
    <n v="3"/>
    <n v="4"/>
    <n v="5"/>
    <n v="5"/>
    <n v="5"/>
    <n v="2"/>
    <n v="5"/>
    <s v="Neutralny/a bądź niezadowolony/a"/>
    <s v="Damian"/>
    <s v="Mróz"/>
    <s v="Mróz, Damian"/>
  </r>
  <r>
    <n v="16213"/>
    <s v=""/>
    <s v="Jan Kaźmierczak"/>
    <x v="0"/>
    <n v="51"/>
    <x v="0"/>
    <x v="0"/>
    <s v="Biznes"/>
    <n v="293"/>
    <n v="25"/>
    <n v="36"/>
    <n v="5"/>
    <n v="5"/>
    <n v="3"/>
    <n v="4"/>
    <n v="5"/>
    <n v="5"/>
    <n v="3"/>
    <n v="5"/>
    <n v="5"/>
    <n v="5"/>
    <n v="5"/>
    <s v="Zadowony/a"/>
    <s v="Jan"/>
    <s v="Kaźmierczak"/>
    <s v="Kaźmierczak, Jan"/>
  </r>
  <r>
    <n v="16214"/>
    <s v=""/>
    <s v="Ryszard Michalski"/>
    <x v="0"/>
    <n v="58"/>
    <x v="0"/>
    <x v="0"/>
    <s v="Economy"/>
    <n v="680"/>
    <n v="0"/>
    <n v="18"/>
    <n v="4"/>
    <n v="2"/>
    <n v="5"/>
    <n v="4"/>
    <n v="4"/>
    <n v="4"/>
    <n v="4"/>
    <n v="4"/>
    <n v="1"/>
    <n v="4"/>
    <n v="5"/>
    <s v="Zadowony/a"/>
    <s v="Ryszard"/>
    <s v="Michalski"/>
    <s v="Michalski, Ryszard"/>
  </r>
  <r>
    <n v="16215"/>
    <s v=""/>
    <s v="Klaudia Kołodziej"/>
    <x v="1"/>
    <n v="29"/>
    <x v="1"/>
    <x v="0"/>
    <s v="Biznes"/>
    <n v="680"/>
    <n v="55"/>
    <n v="50"/>
    <n v="1"/>
    <n v="1"/>
    <n v="3"/>
    <n v="1"/>
    <n v="5"/>
    <n v="2"/>
    <n v="3"/>
    <n v="3"/>
    <n v="5"/>
    <n v="1"/>
    <n v="4"/>
    <s v="Neutralny/a bądź niezadowolony/a"/>
    <s v="Klaudia"/>
    <s v="Kołodziej"/>
    <s v="Kołodziej, Klaudia"/>
  </r>
  <r>
    <n v="16216"/>
    <s v=""/>
    <s v="Krystyna Gajewska"/>
    <x v="1"/>
    <n v="43"/>
    <x v="0"/>
    <x v="0"/>
    <s v="Biznes"/>
    <n v="577"/>
    <n v="1"/>
    <n v="0"/>
    <n v="4"/>
    <n v="4"/>
    <n v="5"/>
    <n v="5"/>
    <n v="4"/>
    <n v="2"/>
    <n v="5"/>
    <n v="4"/>
    <n v="2"/>
    <n v="4"/>
    <n v="2"/>
    <s v="Zadowony/a"/>
    <s v="Krystyna"/>
    <s v="Gajewska"/>
    <s v="Gajewska, Krystyna"/>
  </r>
  <r>
    <n v="16217"/>
    <s v=""/>
    <s v="Przemysław Sokołowski"/>
    <x v="0"/>
    <n v="54"/>
    <x v="0"/>
    <x v="0"/>
    <s v="Biznes"/>
    <n v="1299"/>
    <n v="0"/>
    <n v="0"/>
    <n v="4"/>
    <n v="5"/>
    <n v="5"/>
    <n v="4"/>
    <n v="4"/>
    <n v="4"/>
    <n v="3"/>
    <n v="5"/>
    <n v="4"/>
    <n v="4"/>
    <n v="4"/>
    <s v="Zadowony/a"/>
    <s v="Przemysław"/>
    <s v="Sokołowski"/>
    <s v="Sokołowski, Przemysław"/>
  </r>
  <r>
    <n v="16218"/>
    <s v=""/>
    <s v="Ignacy Zakrzewski"/>
    <x v="0"/>
    <n v="28"/>
    <x v="1"/>
    <x v="0"/>
    <s v="Biznes"/>
    <n v="405"/>
    <n v="14"/>
    <n v="11"/>
    <n v="5"/>
    <n v="5"/>
    <n v="3"/>
    <n v="5"/>
    <n v="3"/>
    <n v="4"/>
    <n v="3"/>
    <n v="3"/>
    <n v="4"/>
    <n v="5"/>
    <n v="5"/>
    <s v="Zadowony/a"/>
    <s v="Ignacy"/>
    <s v="Zakrzewski"/>
    <s v="Zakrzewski, Ignacy"/>
  </r>
  <r>
    <n v="16219"/>
    <s v=""/>
    <s v="Magdalena Tomaszewska"/>
    <x v="1"/>
    <n v="39"/>
    <x v="1"/>
    <x v="0"/>
    <s v="Biznes"/>
    <n v="925"/>
    <n v="0"/>
    <n v="0"/>
    <n v="3"/>
    <n v="3"/>
    <n v="2"/>
    <n v="3"/>
    <n v="2"/>
    <n v="5"/>
    <n v="2"/>
    <n v="2"/>
    <n v="4"/>
    <n v="3"/>
    <n v="4"/>
    <s v="Neutralny/a bądź niezadowolony/a"/>
    <s v="Magdalena"/>
    <s v="Tomaszewska"/>
    <s v="Tomaszewska, Magdalena"/>
  </r>
  <r>
    <n v="16220"/>
    <s v=""/>
    <s v="Mariola Sadowska"/>
    <x v="1"/>
    <n v="23"/>
    <x v="1"/>
    <x v="0"/>
    <s v="Biznes"/>
    <n v="175"/>
    <n v="0"/>
    <n v="0"/>
    <n v="0"/>
    <n v="5"/>
    <n v="4"/>
    <n v="5"/>
    <n v="4"/>
    <n v="4"/>
    <n v="4"/>
    <n v="4"/>
    <n v="4"/>
    <n v="5"/>
    <n v="4"/>
    <s v="Zadowony/a"/>
    <s v="Mariola"/>
    <s v="Sadowska"/>
    <s v="Sadowska, Mariola"/>
  </r>
  <r>
    <n v="16221"/>
    <s v=""/>
    <s v="Czesława Laskowska"/>
    <x v="1"/>
    <n v="45"/>
    <x v="0"/>
    <x v="1"/>
    <s v="Economy"/>
    <n v="1024"/>
    <n v="0"/>
    <n v="0"/>
    <n v="3"/>
    <n v="4"/>
    <n v="3"/>
    <n v="2"/>
    <n v="2"/>
    <n v="4"/>
    <n v="4"/>
    <n v="3"/>
    <n v="3"/>
    <n v="4"/>
    <n v="1"/>
    <s v="Zadowony/a"/>
    <s v="Czesława"/>
    <s v="Laskowska"/>
    <s v="Laskowska, Czesława"/>
  </r>
  <r>
    <n v="16222"/>
    <s v=""/>
    <s v="Wioletta Piotrowska"/>
    <x v="1"/>
    <n v="10"/>
    <x v="1"/>
    <x v="0"/>
    <s v="Economy"/>
    <n v="596"/>
    <n v="29"/>
    <n v="9"/>
    <n v="4"/>
    <n v="3"/>
    <n v="4"/>
    <n v="3"/>
    <n v="3"/>
    <n v="2"/>
    <n v="3"/>
    <n v="3"/>
    <n v="3"/>
    <n v="3"/>
    <n v="4"/>
    <s v="Neutralny/a bądź niezadowolony/a"/>
    <s v="Wioletta"/>
    <s v="Piotrowska"/>
    <s v="Piotrowska, Wioletta"/>
  </r>
  <r>
    <n v="16223"/>
    <s v=""/>
    <s v="Marzena Dudek"/>
    <x v="1"/>
    <n v="60"/>
    <x v="0"/>
    <x v="0"/>
    <s v="Economy"/>
    <n v="695"/>
    <n v="36"/>
    <n v="25"/>
    <n v="4"/>
    <n v="4"/>
    <n v="2"/>
    <n v="4"/>
    <n v="2"/>
    <n v="4"/>
    <n v="2"/>
    <n v="1"/>
    <n v="4"/>
    <n v="4"/>
    <n v="4"/>
    <s v="Zadowony/a"/>
    <s v="Marzena"/>
    <s v="Dudek"/>
    <s v="Dudek, Marzena"/>
  </r>
  <r>
    <n v="16224"/>
    <s v=""/>
    <s v="Olga Jankowska"/>
    <x v="1"/>
    <n v="53"/>
    <x v="0"/>
    <x v="1"/>
    <s v="Economy"/>
    <n v="463"/>
    <n v="0"/>
    <n v="0"/>
    <n v="5"/>
    <n v="5"/>
    <n v="3"/>
    <n v="4"/>
    <n v="5"/>
    <n v="5"/>
    <n v="3"/>
    <n v="5"/>
    <n v="5"/>
    <n v="5"/>
    <n v="5"/>
    <s v="Zadowony/a"/>
    <s v="Olga"/>
    <s v="Jankowska"/>
    <s v="Jankowska, Olga"/>
  </r>
  <r>
    <n v="16225"/>
    <s v=""/>
    <s v="Ludwik Kozłowski"/>
    <x v="0"/>
    <n v="61"/>
    <x v="0"/>
    <x v="1"/>
    <s v="Biznes"/>
    <n v="419"/>
    <n v="14"/>
    <n v="0"/>
    <n v="5"/>
    <n v="2"/>
    <n v="5"/>
    <n v="1"/>
    <n v="4"/>
    <n v="2"/>
    <n v="1"/>
    <n v="5"/>
    <n v="5"/>
    <n v="2"/>
    <n v="5"/>
    <s v="Neutralny/a bądź niezadowolony/a"/>
    <s v="Ludwik"/>
    <s v="Kozłowski"/>
    <s v="Kozłowski, Ludwik"/>
  </r>
  <r>
    <n v="16226"/>
    <s v=""/>
    <s v="Iwona Nowakowska"/>
    <x v="1"/>
    <n v="45"/>
    <x v="0"/>
    <x v="0"/>
    <s v="Biznes"/>
    <n v="2454"/>
    <n v="9"/>
    <n v="0"/>
    <n v="2"/>
    <n v="5"/>
    <n v="2"/>
    <n v="5"/>
    <n v="2"/>
    <n v="4"/>
    <n v="5"/>
    <n v="4"/>
    <n v="4"/>
    <n v="2"/>
    <n v="4"/>
    <s v="Zadowony/a"/>
    <s v="Iwona"/>
    <s v="Nowakowska"/>
    <s v="Nowakowska, Iwona"/>
  </r>
  <r>
    <n v="16227"/>
    <s v=""/>
    <s v="Izabela Adamska"/>
    <x v="1"/>
    <n v="26"/>
    <x v="0"/>
    <x v="1"/>
    <s v="Economy"/>
    <n v="646"/>
    <n v="1"/>
    <n v="0"/>
    <n v="3"/>
    <n v="1"/>
    <n v="3"/>
    <n v="1"/>
    <n v="5"/>
    <n v="4"/>
    <n v="5"/>
    <n v="5"/>
    <n v="4"/>
    <n v="1"/>
    <n v="1"/>
    <s v="Neutralny/a bądź niezadowolony/a"/>
    <s v="Izabela"/>
    <s v="Adamska"/>
    <s v="Adamska, Izabela"/>
  </r>
  <r>
    <n v="16228"/>
    <s v=""/>
    <s v="Wiesław Konieczny"/>
    <x v="0"/>
    <n v="56"/>
    <x v="0"/>
    <x v="1"/>
    <s v="Economy"/>
    <n v="991"/>
    <n v="0"/>
    <n v="0"/>
    <n v="5"/>
    <n v="1"/>
    <n v="5"/>
    <n v="1"/>
    <n v="4"/>
    <n v="5"/>
    <n v="4"/>
    <n v="4"/>
    <n v="5"/>
    <n v="0"/>
    <n v="5"/>
    <s v="Zadowony/a"/>
    <s v="Wiesław"/>
    <s v="Konieczny"/>
    <s v="Konieczny, Wiesław"/>
  </r>
  <r>
    <n v="16229"/>
    <s v=""/>
    <s v="Radosław Nowakowski"/>
    <x v="0"/>
    <n v="35"/>
    <x v="1"/>
    <x v="0"/>
    <s v="Biznes"/>
    <n v="1121"/>
    <n v="10"/>
    <n v="16"/>
    <n v="4"/>
    <n v="4"/>
    <n v="2"/>
    <n v="4"/>
    <n v="5"/>
    <n v="5"/>
    <n v="5"/>
    <n v="5"/>
    <n v="3"/>
    <n v="4"/>
    <n v="3"/>
    <s v="Neutralny/a bądź niezadowolony/a"/>
    <s v="Radosław"/>
    <s v="Nowakowski"/>
    <s v="Nowakowski, Radosław"/>
  </r>
  <r>
    <n v="16230"/>
    <s v=""/>
    <s v="Michalina Lewandowska"/>
    <x v="1"/>
    <n v="30"/>
    <x v="0"/>
    <x v="0"/>
    <s v="Biznes"/>
    <n v="552"/>
    <n v="16"/>
    <n v="14"/>
    <n v="4"/>
    <n v="4"/>
    <n v="4"/>
    <n v="4"/>
    <n v="4"/>
    <n v="3"/>
    <n v="4"/>
    <n v="4"/>
    <n v="4"/>
    <n v="4"/>
    <n v="4"/>
    <s v="Zadowony/a"/>
    <s v="Michalina"/>
    <s v="Lewandowska"/>
    <s v="Lewandowska, Michalina"/>
  </r>
  <r>
    <n v="16231"/>
    <s v=""/>
    <s v="Henryka Szulc"/>
    <x v="1"/>
    <n v="24"/>
    <x v="1"/>
    <x v="0"/>
    <s v="Economy"/>
    <n v="1024"/>
    <n v="15"/>
    <n v="0"/>
    <n v="5"/>
    <n v="5"/>
    <n v="5"/>
    <n v="5"/>
    <n v="3"/>
    <n v="2"/>
    <n v="3"/>
    <n v="3"/>
    <n v="4"/>
    <n v="5"/>
    <n v="4"/>
    <s v="Zadowony/a"/>
    <s v="Henryka"/>
    <s v="Szulc"/>
    <s v="Szulc, Henryka"/>
  </r>
  <r>
    <n v="16232"/>
    <s v=""/>
    <s v="Marianna Krawczyk"/>
    <x v="1"/>
    <n v="41"/>
    <x v="0"/>
    <x v="0"/>
    <s v="Biznes"/>
    <n v="522"/>
    <n v="15"/>
    <n v="0"/>
    <n v="2"/>
    <n v="2"/>
    <n v="5"/>
    <n v="2"/>
    <n v="1"/>
    <n v="5"/>
    <n v="2"/>
    <n v="5"/>
    <n v="5"/>
    <n v="2"/>
    <n v="5"/>
    <s v="Zadowony/a"/>
    <s v="Marianna"/>
    <s v="Krawczyk"/>
    <s v="Krawczyk, Marianna"/>
  </r>
  <r>
    <n v="16233"/>
    <s v=""/>
    <s v="Wanda Lewandowska"/>
    <x v="1"/>
    <n v="37"/>
    <x v="0"/>
    <x v="0"/>
    <s v="Biznes"/>
    <n v="125"/>
    <n v="0"/>
    <n v="0"/>
    <n v="1"/>
    <n v="1"/>
    <n v="4"/>
    <n v="4"/>
    <n v="4"/>
    <n v="5"/>
    <n v="3"/>
    <n v="2"/>
    <n v="5"/>
    <n v="1"/>
    <n v="4"/>
    <s v="Zadowony/a"/>
    <s v="Wanda"/>
    <s v="Lewandowska"/>
    <s v="Lewandowska, Wanda"/>
  </r>
  <r>
    <n v="16234"/>
    <s v=""/>
    <s v="Urszula Duda"/>
    <x v="1"/>
    <n v="56"/>
    <x v="0"/>
    <x v="0"/>
    <s v="Biznes"/>
    <n v="733"/>
    <n v="4"/>
    <n v="0"/>
    <n v="5"/>
    <n v="5"/>
    <n v="4"/>
    <n v="4"/>
    <n v="5"/>
    <n v="5"/>
    <n v="5"/>
    <n v="2"/>
    <n v="5"/>
    <n v="5"/>
    <n v="5"/>
    <s v="Zadowony/a"/>
    <s v="Urszula"/>
    <s v="Duda"/>
    <s v="Duda, Urszula"/>
  </r>
  <r>
    <n v="16235"/>
    <s v=""/>
    <s v="Michalina Zakrzewska"/>
    <x v="1"/>
    <n v="7"/>
    <x v="0"/>
    <x v="1"/>
    <s v="Economy"/>
    <n v="687"/>
    <n v="0"/>
    <n v="0"/>
    <n v="5"/>
    <n v="4"/>
    <n v="5"/>
    <n v="4"/>
    <n v="5"/>
    <n v="5"/>
    <n v="5"/>
    <n v="5"/>
    <n v="5"/>
    <n v="4"/>
    <n v="4"/>
    <s v="Zadowony/a"/>
    <s v="Michalina"/>
    <s v="Zakrzewska"/>
    <s v="Zakrzewska, Michalina"/>
  </r>
  <r>
    <n v="16236"/>
    <s v=""/>
    <s v="Miłosz Zieliński"/>
    <x v="0"/>
    <n v="59"/>
    <x v="0"/>
    <x v="1"/>
    <s v="Biznes"/>
    <n v="201"/>
    <n v="0"/>
    <n v="0"/>
    <n v="2"/>
    <n v="0"/>
    <n v="4"/>
    <n v="4"/>
    <n v="4"/>
    <n v="0"/>
    <n v="2"/>
    <n v="3"/>
    <n v="4"/>
    <n v="2"/>
    <n v="4"/>
    <s v="Neutralny/a bądź niezadowolony/a"/>
    <s v="Miłosz"/>
    <s v="Zieliński"/>
    <s v="Zieliński, Miłosz"/>
  </r>
  <r>
    <n v="16237"/>
    <s v=""/>
    <s v="Franciszka Nowicka"/>
    <x v="1"/>
    <n v="39"/>
    <x v="1"/>
    <x v="0"/>
    <s v="Economy"/>
    <n v="141"/>
    <n v="79"/>
    <n v="69"/>
    <n v="1"/>
    <n v="2"/>
    <n v="3"/>
    <n v="2"/>
    <n v="2"/>
    <n v="2"/>
    <n v="4"/>
    <n v="4"/>
    <n v="3"/>
    <n v="2"/>
    <n v="4"/>
    <s v="Neutralny/a bądź niezadowolony/a"/>
    <s v="Franciszka"/>
    <s v="Nowicka"/>
    <s v="Nowicka, Franciszka"/>
  </r>
  <r>
    <n v="16238"/>
    <s v=""/>
    <s v="Zdzisław Wieczorek"/>
    <x v="0"/>
    <n v="36"/>
    <x v="1"/>
    <x v="0"/>
    <s v="Economy"/>
    <n v="399"/>
    <n v="0"/>
    <n v="10"/>
    <n v="2"/>
    <n v="2"/>
    <n v="2"/>
    <n v="2"/>
    <n v="2"/>
    <n v="2"/>
    <n v="2"/>
    <n v="2"/>
    <n v="2"/>
    <n v="2"/>
    <n v="3"/>
    <s v="Neutralny/a bądź niezadowolony/a"/>
    <s v="Zdzisław"/>
    <s v="Wieczorek"/>
    <s v="Wieczorek, Zdzisław"/>
  </r>
  <r>
    <n v="16239"/>
    <s v=""/>
    <s v="Agata Michalska"/>
    <x v="1"/>
    <n v="57"/>
    <x v="0"/>
    <x v="0"/>
    <s v="Economy"/>
    <n v="987"/>
    <n v="0"/>
    <n v="0"/>
    <n v="4"/>
    <n v="4"/>
    <n v="4"/>
    <n v="2"/>
    <n v="5"/>
    <n v="4"/>
    <n v="5"/>
    <n v="2"/>
    <n v="4"/>
    <n v="4"/>
    <n v="4"/>
    <s v="Zadowony/a"/>
    <s v="Agata"/>
    <s v="Michalska"/>
    <s v="Michalska, Agata"/>
  </r>
  <r>
    <n v="16240"/>
    <s v=""/>
    <s v="Teresa Wróblewska"/>
    <x v="1"/>
    <n v="36"/>
    <x v="1"/>
    <x v="0"/>
    <s v="Biznes"/>
    <n v="236"/>
    <n v="1"/>
    <n v="0"/>
    <n v="2"/>
    <n v="2"/>
    <n v="3"/>
    <n v="2"/>
    <n v="4"/>
    <n v="3"/>
    <n v="4"/>
    <n v="4"/>
    <n v="5"/>
    <n v="2"/>
    <n v="5"/>
    <s v="Neutralny/a bądź niezadowolony/a"/>
    <s v="Teresa"/>
    <s v="Wróblewska"/>
    <s v="Wróblewska, Teresa"/>
  </r>
  <r>
    <n v="16241"/>
    <s v=""/>
    <s v="Julian Tomaszewski"/>
    <x v="0"/>
    <n v="60"/>
    <x v="0"/>
    <x v="0"/>
    <s v="Biznes"/>
    <n v="862"/>
    <n v="3"/>
    <n v="0"/>
    <n v="5"/>
    <n v="5"/>
    <n v="3"/>
    <n v="4"/>
    <n v="5"/>
    <n v="4"/>
    <n v="5"/>
    <n v="3"/>
    <n v="5"/>
    <n v="5"/>
    <n v="5"/>
    <s v="Zadowony/a"/>
    <s v="Julian"/>
    <s v="Tomaszewski"/>
    <s v="Tomaszewski, Julian"/>
  </r>
  <r>
    <n v="16242"/>
    <s v=""/>
    <s v="Adam Konieczny"/>
    <x v="0"/>
    <n v="23"/>
    <x v="1"/>
    <x v="0"/>
    <s v="Economy"/>
    <n v="668"/>
    <n v="0"/>
    <n v="0"/>
    <n v="4"/>
    <n v="1"/>
    <n v="1"/>
    <n v="1"/>
    <n v="2"/>
    <n v="4"/>
    <n v="2"/>
    <n v="2"/>
    <n v="4"/>
    <n v="1"/>
    <n v="4"/>
    <s v="Neutralny/a bądź niezadowolony/a"/>
    <s v="Adam"/>
    <s v="Konieczny"/>
    <s v="Konieczny, Adam"/>
  </r>
  <r>
    <n v="16243"/>
    <s v=""/>
    <s v="Paulina Wilk"/>
    <x v="1"/>
    <n v="27"/>
    <x v="0"/>
    <x v="0"/>
    <s v="Biznes"/>
    <n v="3953"/>
    <n v="36"/>
    <n v="43"/>
    <n v="4"/>
    <n v="4"/>
    <n v="1"/>
    <n v="4"/>
    <n v="4"/>
    <n v="1"/>
    <n v="4"/>
    <n v="4"/>
    <n v="4"/>
    <n v="4"/>
    <n v="3"/>
    <s v="Neutralny/a bądź niezadowolony/a"/>
    <s v="Paulina"/>
    <s v="Wilk"/>
    <s v="Wilk, Paulina"/>
  </r>
  <r>
    <n v="16244"/>
    <s v=""/>
    <s v="Gertruda Wysocka"/>
    <x v="1"/>
    <n v="65"/>
    <x v="0"/>
    <x v="1"/>
    <s v="Economy"/>
    <n v="134"/>
    <n v="41"/>
    <n v="38"/>
    <n v="5"/>
    <n v="4"/>
    <n v="2"/>
    <n v="3"/>
    <n v="5"/>
    <n v="4"/>
    <n v="2"/>
    <n v="3"/>
    <n v="2"/>
    <n v="4"/>
    <n v="2"/>
    <s v="Neutralny/a bądź niezadowolony/a"/>
    <s v="Gertruda"/>
    <s v="Wysocka"/>
    <s v="Wysocka, Gertruda"/>
  </r>
  <r>
    <n v="16245"/>
    <s v=""/>
    <s v="Leokadia Kania"/>
    <x v="1"/>
    <n v="56"/>
    <x v="0"/>
    <x v="0"/>
    <s v="Economy"/>
    <n v="408"/>
    <n v="0"/>
    <n v="0"/>
    <n v="3"/>
    <n v="3"/>
    <n v="4"/>
    <n v="5"/>
    <n v="1"/>
    <n v="3"/>
    <n v="1"/>
    <n v="5"/>
    <n v="3"/>
    <n v="3"/>
    <n v="3"/>
    <s v="Zadowony/a"/>
    <s v="Leokadia"/>
    <s v="Kania"/>
    <s v="Kania, Leokadia"/>
  </r>
  <r>
    <n v="16246"/>
    <s v=""/>
    <s v="Michał Maciejewski"/>
    <x v="0"/>
    <n v="53"/>
    <x v="0"/>
    <x v="0"/>
    <s v="Biznes"/>
    <n v="1979"/>
    <n v="9"/>
    <n v="0"/>
    <n v="5"/>
    <n v="5"/>
    <n v="5"/>
    <n v="5"/>
    <n v="4"/>
    <n v="4"/>
    <n v="4"/>
    <n v="4"/>
    <n v="3"/>
    <n v="5"/>
    <n v="3"/>
    <s v="Zadowony/a"/>
    <s v="Michał"/>
    <s v="Maciejewski"/>
    <s v="Maciejewski, Michał"/>
  </r>
  <r>
    <n v="16247"/>
    <s v=""/>
    <s v="Marta Baranowska"/>
    <x v="1"/>
    <n v="50"/>
    <x v="0"/>
    <x v="0"/>
    <s v="Biznes"/>
    <n v="2210"/>
    <n v="0"/>
    <n v="0"/>
    <n v="4"/>
    <n v="4"/>
    <n v="3"/>
    <n v="4"/>
    <n v="4"/>
    <n v="5"/>
    <n v="5"/>
    <n v="4"/>
    <n v="5"/>
    <n v="4"/>
    <n v="5"/>
    <s v="Zadowony/a"/>
    <s v="Marta"/>
    <s v="Baranowska"/>
    <s v="Baranowska, Marta"/>
  </r>
  <r>
    <n v="16248"/>
    <s v=""/>
    <s v="Ilona Szulc"/>
    <x v="1"/>
    <n v="25"/>
    <x v="1"/>
    <x v="0"/>
    <s v="Economy"/>
    <n v="842"/>
    <n v="2"/>
    <n v="0"/>
    <n v="3"/>
    <n v="3"/>
    <n v="5"/>
    <n v="3"/>
    <n v="1"/>
    <n v="5"/>
    <n v="1"/>
    <n v="1"/>
    <n v="1"/>
    <n v="3"/>
    <n v="4"/>
    <s v="Neutralny/a bądź niezadowolony/a"/>
    <s v="Ilona"/>
    <s v="Szulc"/>
    <s v="Szulc, Ilona"/>
  </r>
  <r>
    <n v="16249"/>
    <s v=""/>
    <s v="Janina Szczepaniak"/>
    <x v="1"/>
    <n v="64"/>
    <x v="0"/>
    <x v="1"/>
    <s v="Economy"/>
    <n v="280"/>
    <n v="20"/>
    <n v="28"/>
    <n v="5"/>
    <n v="2"/>
    <n v="3"/>
    <n v="4"/>
    <n v="4"/>
    <n v="2"/>
    <n v="3"/>
    <n v="5"/>
    <n v="2"/>
    <n v="2"/>
    <n v="1"/>
    <s v="Neutralny/a bądź niezadowolony/a"/>
    <s v="Janina"/>
    <s v="Szczepaniak"/>
    <s v="Szczepaniak, Janina"/>
  </r>
  <r>
    <n v="16250"/>
    <s v=""/>
    <s v="Kacper Sikora"/>
    <x v="0"/>
    <n v="48"/>
    <x v="0"/>
    <x v="1"/>
    <s v="Economy"/>
    <n v="250"/>
    <n v="0"/>
    <n v="5"/>
    <n v="5"/>
    <n v="4"/>
    <n v="3"/>
    <n v="4"/>
    <n v="4"/>
    <n v="3"/>
    <n v="4"/>
    <n v="4"/>
    <n v="4"/>
    <n v="4"/>
    <n v="5"/>
    <s v="Neutralny/a bądź niezadowolony/a"/>
    <s v="Kacper"/>
    <s v="Sikora"/>
    <s v="Sikora, Kacper"/>
  </r>
  <r>
    <n v="16251"/>
    <s v=""/>
    <s v="Edward Wieczorek"/>
    <x v="0"/>
    <n v="61"/>
    <x v="1"/>
    <x v="0"/>
    <s v="Economy"/>
    <n v="399"/>
    <n v="1"/>
    <n v="4"/>
    <n v="3"/>
    <n v="3"/>
    <n v="1"/>
    <n v="3"/>
    <n v="1"/>
    <n v="2"/>
    <n v="4"/>
    <n v="4"/>
    <n v="3"/>
    <n v="3"/>
    <n v="3"/>
    <s v="Neutralny/a bądź niezadowolony/a"/>
    <s v="Edward"/>
    <s v="Wieczorek"/>
    <s v="Wieczorek, Edward"/>
  </r>
  <r>
    <n v="16252"/>
    <s v=""/>
    <s v="Teresa Kamińska"/>
    <x v="1"/>
    <n v="68"/>
    <x v="0"/>
    <x v="1"/>
    <s v="Economy"/>
    <n v="473"/>
    <n v="2"/>
    <n v="22"/>
    <n v="3"/>
    <n v="1"/>
    <n v="2"/>
    <n v="2"/>
    <n v="5"/>
    <n v="1"/>
    <n v="1"/>
    <n v="1"/>
    <n v="2"/>
    <n v="5"/>
    <n v="2"/>
    <s v="Zadowony/a"/>
    <s v="Teresa"/>
    <s v="Kamińska"/>
    <s v="Kamińska, Teresa"/>
  </r>
  <r>
    <n v="16253"/>
    <s v=""/>
    <s v="Edward Przybylski"/>
    <x v="0"/>
    <n v="48"/>
    <x v="0"/>
    <x v="0"/>
    <s v="Biznes"/>
    <n v="644"/>
    <n v="0"/>
    <n v="0"/>
    <n v="2"/>
    <n v="2"/>
    <n v="4"/>
    <n v="5"/>
    <n v="5"/>
    <n v="4"/>
    <n v="4"/>
    <n v="2"/>
    <n v="4"/>
    <n v="2"/>
    <n v="4"/>
    <s v="Zadowony/a"/>
    <s v="Edward"/>
    <s v="Przybylski"/>
    <s v="Przybylski, Edward"/>
  </r>
  <r>
    <n v="16254"/>
    <s v=""/>
    <s v="Zdzisław Jabłoński"/>
    <x v="0"/>
    <n v="37"/>
    <x v="0"/>
    <x v="1"/>
    <s v="Economy"/>
    <n v="264"/>
    <n v="0"/>
    <n v="0"/>
    <n v="1"/>
    <n v="1"/>
    <n v="2"/>
    <n v="1"/>
    <n v="2"/>
    <n v="4"/>
    <n v="2"/>
    <n v="2"/>
    <n v="3"/>
    <n v="1"/>
    <n v="2"/>
    <s v="Neutralny/a bądź niezadowolony/a"/>
    <s v="Zdzisław"/>
    <s v="Jabłoński"/>
    <s v="Jabłoński, Zdzisław"/>
  </r>
  <r>
    <n v="16255"/>
    <s v=""/>
    <s v="Julia Zielińska"/>
    <x v="1"/>
    <n v="31"/>
    <x v="0"/>
    <x v="1"/>
    <s v="Economy"/>
    <n v="416"/>
    <n v="0"/>
    <n v="15"/>
    <n v="2"/>
    <n v="1"/>
    <n v="2"/>
    <n v="1"/>
    <n v="4"/>
    <n v="1"/>
    <n v="4"/>
    <n v="4"/>
    <n v="3"/>
    <n v="1"/>
    <n v="4"/>
    <s v="Neutralny/a bądź niezadowolony/a"/>
    <s v="Julia"/>
    <s v="Zielińska"/>
    <s v="Zielińska, Julia"/>
  </r>
  <r>
    <n v="16256"/>
    <s v=""/>
    <s v="Sabina Dudek"/>
    <x v="1"/>
    <n v="64"/>
    <x v="0"/>
    <x v="1"/>
    <s v="Economy"/>
    <n v="67"/>
    <n v="0"/>
    <n v="11"/>
    <n v="5"/>
    <n v="2"/>
    <n v="5"/>
    <n v="5"/>
    <n v="5"/>
    <n v="2"/>
    <n v="3"/>
    <n v="5"/>
    <n v="3"/>
    <n v="2"/>
    <n v="4"/>
    <s v="Neutralny/a bądź niezadowolony/a"/>
    <s v="Sabina"/>
    <s v="Dudek"/>
    <s v="Dudek, Sabina"/>
  </r>
  <r>
    <n v="16257"/>
    <s v=""/>
    <s v="Wiesław Krupa"/>
    <x v="0"/>
    <n v="61"/>
    <x v="0"/>
    <x v="1"/>
    <s v="Economy"/>
    <n v="725"/>
    <n v="4"/>
    <n v="0"/>
    <n v="5"/>
    <n v="2"/>
    <n v="2"/>
    <n v="2"/>
    <n v="2"/>
    <n v="3"/>
    <n v="2"/>
    <n v="2"/>
    <n v="4"/>
    <n v="2"/>
    <n v="3"/>
    <s v="Neutralny/a bądź niezadowolony/a"/>
    <s v="Wiesław"/>
    <s v="Krupa"/>
    <s v="Krupa, Wiesław"/>
  </r>
  <r>
    <n v="16258"/>
    <s v=""/>
    <s v="Edward Jakubowski"/>
    <x v="0"/>
    <n v="49"/>
    <x v="0"/>
    <x v="1"/>
    <s v="Economy"/>
    <n v="192"/>
    <n v="0"/>
    <n v="0"/>
    <n v="4"/>
    <n v="3"/>
    <n v="3"/>
    <n v="3"/>
    <n v="2"/>
    <n v="5"/>
    <n v="2"/>
    <n v="2"/>
    <n v="5"/>
    <n v="3"/>
    <n v="4"/>
    <s v="Neutralny/a bądź niezadowolony/a"/>
    <s v="Edward"/>
    <s v="Jakubowski"/>
    <s v="Jakubowski, Edward"/>
  </r>
  <r>
    <n v="16259"/>
    <s v=""/>
    <s v="Ilona Stępień"/>
    <x v="1"/>
    <n v="27"/>
    <x v="1"/>
    <x v="0"/>
    <s v="Economy"/>
    <n v="259"/>
    <n v="0"/>
    <n v="0"/>
    <n v="5"/>
    <n v="3"/>
    <n v="4"/>
    <n v="3"/>
    <n v="2"/>
    <n v="1"/>
    <n v="2"/>
    <n v="2"/>
    <n v="3"/>
    <n v="2"/>
    <n v="5"/>
    <s v="Neutralny/a bądź niezadowolony/a"/>
    <s v="Ilona"/>
    <s v="Stępień"/>
    <s v="Stępień, Ilona"/>
  </r>
  <r>
    <n v="16260"/>
    <s v=""/>
    <s v="Jolanta Sokołowska"/>
    <x v="1"/>
    <n v="32"/>
    <x v="1"/>
    <x v="0"/>
    <s v="Economy"/>
    <n v="306"/>
    <n v="0"/>
    <n v="0"/>
    <n v="1"/>
    <n v="2"/>
    <n v="4"/>
    <n v="2"/>
    <n v="5"/>
    <n v="3"/>
    <n v="5"/>
    <n v="5"/>
    <n v="4"/>
    <n v="2"/>
    <n v="3"/>
    <s v="Neutralny/a bądź niezadowolony/a"/>
    <s v="Jolanta"/>
    <s v="Sokołowska"/>
    <s v="Sokołowska, Jolanta"/>
  </r>
  <r>
    <n v="16261"/>
    <s v=""/>
    <s v="Zygmunt Baranowski"/>
    <x v="0"/>
    <n v="29"/>
    <x v="0"/>
    <x v="1"/>
    <s v="Economy"/>
    <n v="280"/>
    <n v="13"/>
    <n v="1"/>
    <n v="2"/>
    <n v="2"/>
    <n v="4"/>
    <n v="2"/>
    <n v="5"/>
    <n v="5"/>
    <n v="5"/>
    <n v="5"/>
    <n v="3"/>
    <n v="2"/>
    <n v="3"/>
    <s v="Neutralny/a bądź niezadowolony/a"/>
    <s v="Zygmunt"/>
    <s v="Baranowski"/>
    <s v="Baranowski, Zygmunt"/>
  </r>
  <r>
    <n v="16262"/>
    <s v=""/>
    <s v="Aneta Górska"/>
    <x v="1"/>
    <n v="59"/>
    <x v="0"/>
    <x v="0"/>
    <s v="Economy Plus"/>
    <n v="1250"/>
    <n v="14"/>
    <n v="4"/>
    <n v="1"/>
    <n v="1"/>
    <n v="3"/>
    <n v="1"/>
    <n v="1"/>
    <n v="3"/>
    <n v="3"/>
    <n v="2"/>
    <n v="3"/>
    <n v="3"/>
    <n v="3"/>
    <s v="Neutralny/a bądź niezadowolony/a"/>
    <s v="Aneta"/>
    <s v="Górska"/>
    <s v="Górska, Aneta"/>
  </r>
  <r>
    <n v="16263"/>
    <s v=""/>
    <s v="Izabela Wysocka"/>
    <x v="1"/>
    <n v="36"/>
    <x v="0"/>
    <x v="0"/>
    <s v="Economy Plus"/>
    <n v="406"/>
    <n v="9"/>
    <n v="0"/>
    <n v="4"/>
    <n v="4"/>
    <n v="1"/>
    <n v="3"/>
    <n v="3"/>
    <n v="2"/>
    <n v="3"/>
    <n v="3"/>
    <n v="3"/>
    <n v="3"/>
    <n v="4"/>
    <s v="Neutralny/a bądź niezadowolony/a"/>
    <s v="Izabela"/>
    <s v="Wysocka"/>
    <s v="Wysocka, Izabela"/>
  </r>
  <r>
    <n v="16264"/>
    <s v=""/>
    <s v="Renata Lewandowska"/>
    <x v="1"/>
    <n v="23"/>
    <x v="1"/>
    <x v="0"/>
    <s v="Biznes"/>
    <n v="125"/>
    <n v="0"/>
    <n v="0"/>
    <n v="0"/>
    <n v="5"/>
    <n v="5"/>
    <n v="5"/>
    <n v="3"/>
    <n v="3"/>
    <n v="3"/>
    <n v="3"/>
    <n v="4"/>
    <n v="4"/>
    <n v="5"/>
    <s v="Zadowony/a"/>
    <s v="Renata"/>
    <s v="Lewandowska"/>
    <s v="Lewandowska, Renata"/>
  </r>
  <r>
    <n v="16265"/>
    <s v=""/>
    <s v="Marcel Baran"/>
    <x v="0"/>
    <n v="42"/>
    <x v="0"/>
    <x v="0"/>
    <s v="Economy"/>
    <n v="2434"/>
    <n v="0"/>
    <n v="0"/>
    <n v="3"/>
    <n v="4"/>
    <n v="3"/>
    <n v="3"/>
    <n v="3"/>
    <n v="4"/>
    <n v="3"/>
    <n v="3"/>
    <n v="1"/>
    <n v="3"/>
    <n v="4"/>
    <s v="Neutralny/a bądź niezadowolony/a"/>
    <s v="Marcel"/>
    <s v="Baran"/>
    <s v="Baran, Marcel"/>
  </r>
  <r>
    <n v="16266"/>
    <s v=""/>
    <s v="Kinga Kania"/>
    <x v="1"/>
    <n v="55"/>
    <x v="0"/>
    <x v="0"/>
    <s v="Economy Plus"/>
    <n v="1916"/>
    <n v="1"/>
    <n v="0"/>
    <n v="5"/>
    <n v="2"/>
    <n v="3"/>
    <n v="3"/>
    <n v="4"/>
    <n v="2"/>
    <n v="3"/>
    <n v="5"/>
    <n v="2"/>
    <n v="2"/>
    <n v="2"/>
    <s v="Neutralny/a bądź niezadowolony/a"/>
    <s v="Kinga"/>
    <s v="Kania"/>
    <s v="Kania, Kinga"/>
  </r>
  <r>
    <n v="16267"/>
    <s v=""/>
    <s v="Justyna Jakubowska"/>
    <x v="1"/>
    <n v="45"/>
    <x v="0"/>
    <x v="1"/>
    <s v="Biznes"/>
    <n v="733"/>
    <n v="30"/>
    <n v="14"/>
    <n v="3"/>
    <n v="2"/>
    <n v="4"/>
    <n v="4"/>
    <n v="4"/>
    <n v="2"/>
    <n v="1"/>
    <n v="1"/>
    <n v="4"/>
    <n v="3"/>
    <n v="4"/>
    <s v="Neutralny/a bądź niezadowolony/a"/>
    <s v="Justyna"/>
    <s v="Jakubowska"/>
    <s v="Jakubowska, Justyna"/>
  </r>
  <r>
    <n v="16268"/>
    <s v=""/>
    <s v="Wojciech Szewczyk"/>
    <x v="0"/>
    <n v="43"/>
    <x v="0"/>
    <x v="0"/>
    <s v="Economy Plus"/>
    <n v="305"/>
    <n v="6"/>
    <n v="6"/>
    <n v="3"/>
    <n v="2"/>
    <n v="4"/>
    <n v="4"/>
    <n v="4"/>
    <n v="1"/>
    <n v="4"/>
    <n v="4"/>
    <n v="3"/>
    <n v="4"/>
    <n v="3"/>
    <s v="Neutralny/a bądź niezadowolony/a"/>
    <s v="Wojciech"/>
    <s v="Szewczyk"/>
    <s v="Szewczyk, Wojciech"/>
  </r>
  <r>
    <n v="16269"/>
    <s v=""/>
    <s v="Sabina Mazur"/>
    <x v="1"/>
    <n v="22"/>
    <x v="1"/>
    <x v="0"/>
    <s v="Economy"/>
    <n v="1008"/>
    <n v="0"/>
    <n v="0"/>
    <n v="3"/>
    <n v="3"/>
    <n v="4"/>
    <n v="3"/>
    <n v="2"/>
    <n v="1"/>
    <n v="2"/>
    <n v="2"/>
    <n v="5"/>
    <n v="3"/>
    <n v="1"/>
    <s v="Neutralny/a bądź niezadowolony/a"/>
    <s v="Sabina"/>
    <s v="Mazur"/>
    <s v="Mazur, Sabina"/>
  </r>
  <r>
    <n v="16270"/>
    <s v=""/>
    <s v="Marcin Górski"/>
    <x v="0"/>
    <n v="50"/>
    <x v="1"/>
    <x v="0"/>
    <s v="Economy"/>
    <n v="511"/>
    <n v="0"/>
    <n v="0"/>
    <n v="3"/>
    <n v="5"/>
    <n v="4"/>
    <n v="5"/>
    <n v="3"/>
    <n v="1"/>
    <n v="3"/>
    <n v="3"/>
    <n v="3"/>
    <n v="5"/>
    <n v="1"/>
    <s v="Zadowony/a"/>
    <s v="Marcin"/>
    <s v="Górski"/>
    <s v="Górski, Marcin"/>
  </r>
  <r>
    <n v="16271"/>
    <s v=""/>
    <s v="Józefa Włodarczyk"/>
    <x v="1"/>
    <n v="34"/>
    <x v="0"/>
    <x v="0"/>
    <s v="Biznes"/>
    <n v="1980"/>
    <n v="0"/>
    <n v="0"/>
    <n v="4"/>
    <n v="4"/>
    <n v="5"/>
    <n v="5"/>
    <n v="4"/>
    <n v="5"/>
    <n v="3"/>
    <n v="3"/>
    <n v="5"/>
    <n v="4"/>
    <n v="5"/>
    <s v="Zadowony/a"/>
    <s v="Józefa"/>
    <s v="Włodarczyk"/>
    <s v="Włodarczyk, Józefa"/>
  </r>
  <r>
    <n v="16272"/>
    <s v=""/>
    <s v="Marta Szulc"/>
    <x v="1"/>
    <n v="35"/>
    <x v="0"/>
    <x v="0"/>
    <s v="Biznes"/>
    <n v="2714"/>
    <n v="0"/>
    <n v="0"/>
    <n v="3"/>
    <n v="3"/>
    <n v="1"/>
    <n v="4"/>
    <n v="4"/>
    <n v="3"/>
    <n v="4"/>
    <n v="1"/>
    <n v="3"/>
    <n v="3"/>
    <n v="3"/>
    <s v="Neutralny/a bądź niezadowolony/a"/>
    <s v="Marta"/>
    <s v="Szulc"/>
    <s v="Szulc, Marta"/>
  </r>
  <r>
    <n v="16273"/>
    <s v=""/>
    <s v="Bogusława Kowalczyk"/>
    <x v="1"/>
    <n v="30"/>
    <x v="0"/>
    <x v="0"/>
    <s v="Economy"/>
    <n v="240"/>
    <n v="0"/>
    <n v="0"/>
    <n v="0"/>
    <n v="0"/>
    <n v="3"/>
    <n v="0"/>
    <n v="3"/>
    <n v="4"/>
    <n v="3"/>
    <n v="3"/>
    <n v="1"/>
    <n v="0"/>
    <n v="5"/>
    <s v="Zadowony/a"/>
    <s v="Bogusława"/>
    <s v="Kowalczyk"/>
    <s v="Kowalczyk, Bogusława"/>
  </r>
  <r>
    <n v="16274"/>
    <s v=""/>
    <s v="Henryka Wróbel"/>
    <x v="1"/>
    <n v="16"/>
    <x v="0"/>
    <x v="1"/>
    <s v="Economy"/>
    <n v="399"/>
    <n v="26"/>
    <n v="43"/>
    <n v="4"/>
    <n v="2"/>
    <n v="3"/>
    <n v="2"/>
    <n v="2"/>
    <n v="4"/>
    <n v="2"/>
    <n v="2"/>
    <n v="5"/>
    <n v="2"/>
    <n v="4"/>
    <s v="Neutralny/a bądź niezadowolony/a"/>
    <s v="Henryka"/>
    <s v="Wróbel"/>
    <s v="Wróbel, Henryka"/>
  </r>
  <r>
    <n v="16275"/>
    <s v=""/>
    <s v="Edward Kalinowski"/>
    <x v="0"/>
    <n v="33"/>
    <x v="1"/>
    <x v="0"/>
    <s v="Biznes"/>
    <n v="577"/>
    <n v="1"/>
    <n v="4"/>
    <n v="2"/>
    <n v="2"/>
    <n v="4"/>
    <n v="2"/>
    <n v="2"/>
    <n v="4"/>
    <n v="2"/>
    <n v="2"/>
    <n v="4"/>
    <n v="2"/>
    <n v="4"/>
    <s v="Neutralny/a bądź niezadowolony/a"/>
    <s v="Edward"/>
    <s v="Kalinowski"/>
    <s v="Kalinowski, Edward"/>
  </r>
  <r>
    <n v="16276"/>
    <s v=""/>
    <s v="Bartosz Grabowski"/>
    <x v="0"/>
    <n v="28"/>
    <x v="0"/>
    <x v="0"/>
    <s v="Biznes"/>
    <n v="591"/>
    <n v="12"/>
    <n v="6"/>
    <n v="4"/>
    <n v="4"/>
    <n v="4"/>
    <n v="4"/>
    <n v="4"/>
    <n v="5"/>
    <n v="4"/>
    <n v="4"/>
    <n v="4"/>
    <n v="4"/>
    <n v="5"/>
    <s v="Zadowony/a"/>
    <s v="Bartosz"/>
    <s v="Grabowski"/>
    <s v="Grabowski, Bartosz"/>
  </r>
  <r>
    <n v="16277"/>
    <s v=""/>
    <s v="Danuta Witkowska"/>
    <x v="1"/>
    <n v="14"/>
    <x v="0"/>
    <x v="1"/>
    <s v="Biznes"/>
    <n v="351"/>
    <n v="0"/>
    <n v="0"/>
    <n v="2"/>
    <n v="4"/>
    <n v="3"/>
    <n v="4"/>
    <n v="3"/>
    <n v="2"/>
    <n v="3"/>
    <n v="3"/>
    <n v="4"/>
    <n v="4"/>
    <n v="3"/>
    <s v="Neutralny/a bądź niezadowolony/a"/>
    <s v="Danuta"/>
    <s v="Witkowska"/>
    <s v="Witkowska, Danuta"/>
  </r>
  <r>
    <n v="16278"/>
    <s v=""/>
    <s v="Grzegorz Sikorski"/>
    <x v="0"/>
    <n v="39"/>
    <x v="0"/>
    <x v="1"/>
    <s v="Economy Plus"/>
    <n v="551"/>
    <n v="0"/>
    <n v="15"/>
    <n v="1"/>
    <n v="4"/>
    <n v="1"/>
    <n v="4"/>
    <n v="2"/>
    <n v="1"/>
    <n v="2"/>
    <n v="2"/>
    <n v="4"/>
    <n v="3"/>
    <n v="4"/>
    <s v="Neutralny/a bądź niezadowolony/a"/>
    <s v="Grzegorz"/>
    <s v="Sikorski"/>
    <s v="Sikorski, Grzegorz"/>
  </r>
  <r>
    <n v="16279"/>
    <s v="Prof."/>
    <s v="Halina Maciejewska"/>
    <x v="1"/>
    <n v="40"/>
    <x v="0"/>
    <x v="0"/>
    <s v="Biznes"/>
    <n v="1590"/>
    <n v="0"/>
    <n v="4"/>
    <n v="3"/>
    <n v="3"/>
    <n v="5"/>
    <n v="4"/>
    <n v="5"/>
    <n v="4"/>
    <n v="4"/>
    <n v="2"/>
    <n v="4"/>
    <n v="3"/>
    <n v="4"/>
    <s v="Zadowony/a"/>
    <s v="Halina"/>
    <s v="Maciejewska"/>
    <s v="Maciejewska, Halina, Prof."/>
  </r>
  <r>
    <n v="16280"/>
    <s v=""/>
    <s v="Lucjan Kubiak"/>
    <x v="0"/>
    <n v="34"/>
    <x v="1"/>
    <x v="0"/>
    <s v="Biznes"/>
    <n v="1589"/>
    <n v="0"/>
    <n v="0"/>
    <n v="2"/>
    <n v="2"/>
    <n v="5"/>
    <n v="2"/>
    <n v="1"/>
    <n v="2"/>
    <n v="1"/>
    <n v="1"/>
    <n v="5"/>
    <n v="2"/>
    <n v="3"/>
    <s v="Neutralny/a bądź niezadowolony/a"/>
    <s v="Lucjan"/>
    <s v="Kubiak"/>
    <s v="Kubiak, Lucjan"/>
  </r>
  <r>
    <n v="16281"/>
    <s v=""/>
    <s v="Elżbieta Kubiak"/>
    <x v="1"/>
    <n v="47"/>
    <x v="0"/>
    <x v="0"/>
    <s v="Biznes"/>
    <n v="2339"/>
    <n v="0"/>
    <n v="0"/>
    <n v="2"/>
    <n v="2"/>
    <n v="5"/>
    <n v="5"/>
    <n v="4"/>
    <n v="5"/>
    <n v="5"/>
    <n v="4"/>
    <n v="5"/>
    <n v="2"/>
    <n v="5"/>
    <s v="Zadowony/a"/>
    <s v="Elżbieta"/>
    <s v="Kubiak"/>
    <s v="Kubiak, Elżbieta"/>
  </r>
  <r>
    <n v="16282"/>
    <s v=""/>
    <s v="Antoni Chmielewski"/>
    <x v="0"/>
    <n v="22"/>
    <x v="0"/>
    <x v="0"/>
    <s v="Economy Plus"/>
    <n v="669"/>
    <n v="0"/>
    <n v="0"/>
    <n v="1"/>
    <n v="1"/>
    <n v="3"/>
    <n v="2"/>
    <n v="4"/>
    <n v="3"/>
    <n v="2"/>
    <n v="2"/>
    <n v="3"/>
    <n v="2"/>
    <n v="4"/>
    <s v="Neutralny/a bądź niezadowolony/a"/>
    <s v="Antoni"/>
    <s v="Chmielewski"/>
    <s v="Chmielewski, Antoni"/>
  </r>
  <r>
    <n v="16283"/>
    <s v=""/>
    <s v="Maciej Kaczmarek"/>
    <x v="0"/>
    <n v="61"/>
    <x v="0"/>
    <x v="0"/>
    <s v="Economy"/>
    <n v="134"/>
    <n v="0"/>
    <n v="0"/>
    <n v="2"/>
    <n v="2"/>
    <n v="2"/>
    <n v="5"/>
    <n v="5"/>
    <n v="3"/>
    <n v="5"/>
    <n v="5"/>
    <n v="4"/>
    <n v="5"/>
    <n v="2"/>
    <s v="Zadowony/a"/>
    <s v="Maciej"/>
    <s v="Kaczmarek"/>
    <s v="Kaczmarek, Maciej"/>
  </r>
  <r>
    <n v="16284"/>
    <s v=""/>
    <s v="Dawid Czarnecki"/>
    <x v="0"/>
    <n v="28"/>
    <x v="0"/>
    <x v="1"/>
    <s v="Economy"/>
    <n v="1609"/>
    <n v="54"/>
    <n v="16"/>
    <n v="4"/>
    <n v="3"/>
    <n v="3"/>
    <n v="3"/>
    <n v="5"/>
    <n v="2"/>
    <n v="5"/>
    <n v="5"/>
    <n v="5"/>
    <n v="3"/>
    <n v="5"/>
    <s v="Neutralny/a bądź niezadowolony/a"/>
    <s v="Dawid"/>
    <s v="Czarnecki"/>
    <s v="Czarnecki, Dawid"/>
  </r>
  <r>
    <n v="16285"/>
    <s v=""/>
    <s v="Lech Wilk"/>
    <x v="0"/>
    <n v="14"/>
    <x v="0"/>
    <x v="1"/>
    <s v="Economy"/>
    <n v="337"/>
    <n v="13"/>
    <n v="0"/>
    <n v="4"/>
    <n v="3"/>
    <n v="2"/>
    <n v="3"/>
    <n v="3"/>
    <n v="5"/>
    <n v="3"/>
    <n v="3"/>
    <n v="2"/>
    <n v="3"/>
    <n v="2"/>
    <s v="Neutralny/a bądź niezadowolony/a"/>
    <s v="Lech"/>
    <s v="Wilk"/>
    <s v="Wilk, Lech"/>
  </r>
  <r>
    <n v="16286"/>
    <s v=""/>
    <s v="Władysława Pawłowska"/>
    <x v="1"/>
    <n v="67"/>
    <x v="0"/>
    <x v="1"/>
    <s v="Economy"/>
    <n v="321"/>
    <n v="0"/>
    <n v="0"/>
    <n v="5"/>
    <n v="4"/>
    <n v="2"/>
    <n v="5"/>
    <n v="2"/>
    <n v="4"/>
    <n v="4"/>
    <n v="5"/>
    <n v="2"/>
    <n v="4"/>
    <n v="2"/>
    <s v="Zadowony/a"/>
    <s v="Władysława"/>
    <s v="Pawłowska"/>
    <s v="Pawłowska, Władysława"/>
  </r>
  <r>
    <n v="16287"/>
    <s v=""/>
    <s v="Sławomir Włodarczyk"/>
    <x v="0"/>
    <n v="68"/>
    <x v="0"/>
    <x v="1"/>
    <s v="Economy"/>
    <n v="554"/>
    <n v="7"/>
    <n v="0"/>
    <n v="4"/>
    <n v="3"/>
    <n v="4"/>
    <n v="3"/>
    <n v="4"/>
    <n v="2"/>
    <n v="4"/>
    <n v="4"/>
    <n v="5"/>
    <n v="3"/>
    <n v="4"/>
    <s v="Neutralny/a bądź niezadowolony/a"/>
    <s v="Sławomir"/>
    <s v="Włodarczyk"/>
    <s v="Włodarczyk, Sławomir"/>
  </r>
  <r>
    <n v="16288"/>
    <s v=""/>
    <s v="Szymon Sobczak"/>
    <x v="0"/>
    <n v="21"/>
    <x v="1"/>
    <x v="0"/>
    <s v="Economy"/>
    <n v="675"/>
    <n v="3"/>
    <n v="0"/>
    <n v="3"/>
    <n v="3"/>
    <n v="4"/>
    <n v="3"/>
    <n v="1"/>
    <n v="1"/>
    <n v="1"/>
    <n v="1"/>
    <n v="3"/>
    <n v="3"/>
    <n v="3"/>
    <s v="Neutralny/a bądź niezadowolony/a"/>
    <s v="Szymon"/>
    <s v="Sobczak"/>
    <s v="Sobczak, Szymon"/>
  </r>
  <r>
    <n v="16289"/>
    <s v=""/>
    <s v="Marta Pawlak"/>
    <x v="1"/>
    <n v="31"/>
    <x v="0"/>
    <x v="0"/>
    <s v="Biznes"/>
    <n v="1499"/>
    <n v="0"/>
    <n v="0"/>
    <n v="4"/>
    <n v="4"/>
    <n v="1"/>
    <n v="3"/>
    <n v="3"/>
    <n v="3"/>
    <n v="3"/>
    <n v="3"/>
    <n v="2"/>
    <n v="4"/>
    <n v="1"/>
    <s v="Zadowony/a"/>
    <s v="Marta"/>
    <s v="Pawlak"/>
    <s v="Pawlak, Marta"/>
  </r>
  <r>
    <n v="16290"/>
    <s v=""/>
    <s v="Kazimiera Górecka"/>
    <x v="1"/>
    <n v="32"/>
    <x v="0"/>
    <x v="0"/>
    <s v="Biznes"/>
    <n v="3756"/>
    <n v="0"/>
    <n v="0"/>
    <n v="2"/>
    <n v="3"/>
    <n v="5"/>
    <n v="5"/>
    <n v="5"/>
    <n v="4"/>
    <n v="5"/>
    <n v="5"/>
    <n v="4"/>
    <n v="2"/>
    <n v="4"/>
    <s v="Zadowony/a"/>
    <s v="Kazimiera"/>
    <s v="Górecka"/>
    <s v="Górecka, Kazimiera"/>
  </r>
  <r>
    <n v="16291"/>
    <s v=""/>
    <s v="Ryszard Krajewski"/>
    <x v="0"/>
    <n v="39"/>
    <x v="0"/>
    <x v="0"/>
    <s v="Biznes"/>
    <n v="591"/>
    <n v="22"/>
    <n v="16"/>
    <n v="1"/>
    <n v="1"/>
    <n v="5"/>
    <n v="4"/>
    <n v="5"/>
    <n v="5"/>
    <n v="4"/>
    <n v="5"/>
    <n v="5"/>
    <n v="1"/>
    <n v="5"/>
    <s v="Zadowony/a"/>
    <s v="Ryszard"/>
    <s v="Krajewski"/>
    <s v="Krajewski, Ryszard"/>
  </r>
  <r>
    <n v="16292"/>
    <s v=""/>
    <s v="Czesława Jabłońska"/>
    <x v="1"/>
    <n v="60"/>
    <x v="0"/>
    <x v="0"/>
    <s v="Economy"/>
    <n v="101"/>
    <n v="0"/>
    <n v="4"/>
    <n v="5"/>
    <n v="5"/>
    <n v="4"/>
    <n v="2"/>
    <n v="3"/>
    <n v="4"/>
    <n v="4"/>
    <n v="3"/>
    <n v="4"/>
    <n v="4"/>
    <n v="4"/>
    <s v="Zadowony/a"/>
    <s v="Czesława"/>
    <s v="Jabłońska"/>
    <s v="Jabłońska, Czesława"/>
  </r>
  <r>
    <n v="16293"/>
    <s v=""/>
    <s v="Damian Głowacki"/>
    <x v="0"/>
    <n v="42"/>
    <x v="0"/>
    <x v="0"/>
    <s v="Biznes"/>
    <n v="1521"/>
    <n v="18"/>
    <n v="9"/>
    <n v="3"/>
    <n v="3"/>
    <n v="4"/>
    <n v="5"/>
    <n v="4"/>
    <n v="5"/>
    <n v="5"/>
    <n v="5"/>
    <n v="5"/>
    <n v="3"/>
    <n v="5"/>
    <s v="Zadowony/a"/>
    <s v="Damian"/>
    <s v="Głowacki"/>
    <s v="Głowacki, Damian"/>
  </r>
  <r>
    <n v="16294"/>
    <s v=""/>
    <s v="Patryk Laskowski"/>
    <x v="0"/>
    <n v="42"/>
    <x v="0"/>
    <x v="0"/>
    <s v="Biznes"/>
    <n v="3697"/>
    <n v="7"/>
    <n v="0"/>
    <n v="5"/>
    <n v="5"/>
    <n v="4"/>
    <n v="5"/>
    <n v="5"/>
    <n v="5"/>
    <n v="4"/>
    <n v="3"/>
    <n v="5"/>
    <n v="5"/>
    <n v="5"/>
    <s v="Zadowony/a"/>
    <s v="Patryk"/>
    <s v="Laskowski"/>
    <s v="Laskowski, Patryk"/>
  </r>
  <r>
    <n v="16295"/>
    <s v=""/>
    <s v="Kazimierz Adamczyk"/>
    <x v="0"/>
    <n v="24"/>
    <x v="1"/>
    <x v="0"/>
    <s v="Economy"/>
    <n v="481"/>
    <n v="10"/>
    <n v="0"/>
    <n v="3"/>
    <n v="4"/>
    <n v="2"/>
    <n v="4"/>
    <n v="2"/>
    <n v="3"/>
    <n v="2"/>
    <n v="2"/>
    <n v="3"/>
    <n v="3"/>
    <n v="4"/>
    <s v="Neutralny/a bądź niezadowolony/a"/>
    <s v="Kazimierz"/>
    <s v="Adamczyk"/>
    <s v="Adamczyk, Kazimierz"/>
  </r>
  <r>
    <n v="16296"/>
    <s v=""/>
    <s v="Iwona Jankowska"/>
    <x v="1"/>
    <n v="27"/>
    <x v="0"/>
    <x v="0"/>
    <s v="Biznes"/>
    <n v="1740"/>
    <n v="4"/>
    <n v="0"/>
    <n v="3"/>
    <n v="3"/>
    <n v="2"/>
    <n v="3"/>
    <n v="2"/>
    <n v="4"/>
    <n v="2"/>
    <n v="2"/>
    <n v="1"/>
    <n v="3"/>
    <n v="4"/>
    <s v="Zadowony/a"/>
    <s v="Iwona"/>
    <s v="Jankowska"/>
    <s v="Jankowska, Iwona"/>
  </r>
  <r>
    <n v="16297"/>
    <s v=""/>
    <s v="Józefa Wójcik"/>
    <x v="1"/>
    <n v="19"/>
    <x v="0"/>
    <x v="1"/>
    <s v="Economy"/>
    <n v="762"/>
    <n v="102"/>
    <n v="112"/>
    <n v="5"/>
    <n v="1"/>
    <n v="4"/>
    <n v="1"/>
    <n v="4"/>
    <n v="3"/>
    <n v="4"/>
    <n v="4"/>
    <n v="4"/>
    <n v="1"/>
    <n v="4"/>
    <s v="Neutralny/a bądź niezadowolony/a"/>
    <s v="Józefa"/>
    <s v="Wójcik"/>
    <s v="Wójcik, Józefa"/>
  </r>
  <r>
    <n v="16298"/>
    <s v=""/>
    <s v="Lucjan Zieliński"/>
    <x v="0"/>
    <n v="45"/>
    <x v="0"/>
    <x v="0"/>
    <s v="Biznes"/>
    <n v="3523"/>
    <n v="6"/>
    <n v="4"/>
    <n v="2"/>
    <n v="2"/>
    <n v="4"/>
    <n v="5"/>
    <n v="4"/>
    <n v="5"/>
    <n v="4"/>
    <n v="2"/>
    <n v="5"/>
    <n v="2"/>
    <n v="5"/>
    <s v="Zadowony/a"/>
    <s v="Lucjan"/>
    <s v="Zieliński"/>
    <s v="Zieliński, Lucjan"/>
  </r>
  <r>
    <n v="16299"/>
    <s v=""/>
    <s v="Wiktor Zieliński"/>
    <x v="0"/>
    <n v="20"/>
    <x v="0"/>
    <x v="1"/>
    <s v="Economy"/>
    <n v="508"/>
    <n v="2"/>
    <n v="0"/>
    <n v="4"/>
    <n v="3"/>
    <n v="2"/>
    <n v="3"/>
    <n v="5"/>
    <n v="2"/>
    <n v="5"/>
    <n v="5"/>
    <n v="3"/>
    <n v="2"/>
    <n v="3"/>
    <s v="Neutralny/a bądź niezadowolony/a"/>
    <s v="Wiktor"/>
    <s v="Zieliński"/>
    <s v="Zieliński, Wiktor"/>
  </r>
  <r>
    <n v="16300"/>
    <s v="Dr."/>
    <s v="Witold Zieliński"/>
    <x v="0"/>
    <n v="58"/>
    <x v="0"/>
    <x v="0"/>
    <s v="Biznes"/>
    <n v="1936"/>
    <n v="1"/>
    <n v="0"/>
    <n v="1"/>
    <n v="1"/>
    <n v="5"/>
    <n v="5"/>
    <n v="5"/>
    <n v="4"/>
    <n v="5"/>
    <n v="5"/>
    <n v="4"/>
    <n v="1"/>
    <n v="4"/>
    <s v="Zadowony/a"/>
    <s v="Witold"/>
    <s v="Zieliński"/>
    <s v="Zieliński, Witold, Dr."/>
  </r>
  <r>
    <n v="16301"/>
    <s v=""/>
    <s v="Julian Jabłoński"/>
    <x v="0"/>
    <n v="39"/>
    <x v="1"/>
    <x v="0"/>
    <s v="Economy"/>
    <n v="828"/>
    <n v="0"/>
    <n v="0"/>
    <n v="4"/>
    <n v="4"/>
    <n v="4"/>
    <n v="4"/>
    <n v="5"/>
    <n v="5"/>
    <n v="5"/>
    <n v="5"/>
    <n v="2"/>
    <n v="4"/>
    <n v="5"/>
    <s v="Neutralny/a bądź niezadowolony/a"/>
    <s v="Julian"/>
    <s v="Jabłoński"/>
    <s v="Jabłoński, Julian"/>
  </r>
  <r>
    <n v="16302"/>
    <s v=""/>
    <s v="Klaudia Kubiak"/>
    <x v="1"/>
    <n v="37"/>
    <x v="0"/>
    <x v="1"/>
    <s v="Economy"/>
    <n v="957"/>
    <n v="29"/>
    <n v="15"/>
    <n v="2"/>
    <n v="0"/>
    <n v="1"/>
    <n v="0"/>
    <n v="5"/>
    <n v="4"/>
    <n v="5"/>
    <n v="5"/>
    <n v="3"/>
    <n v="1"/>
    <n v="4"/>
    <s v="Neutralny/a bądź niezadowolony/a"/>
    <s v="Klaudia"/>
    <s v="Kubiak"/>
    <s v="Kubiak, Klaudia"/>
  </r>
  <r>
    <n v="16303"/>
    <s v=""/>
    <s v="Leokadia Brzezińska"/>
    <x v="1"/>
    <n v="9"/>
    <x v="1"/>
    <x v="0"/>
    <s v="Economy"/>
    <n v="697"/>
    <n v="22"/>
    <n v="19"/>
    <n v="4"/>
    <n v="4"/>
    <n v="1"/>
    <n v="4"/>
    <n v="5"/>
    <n v="3"/>
    <n v="5"/>
    <n v="5"/>
    <n v="4"/>
    <n v="4"/>
    <n v="4"/>
    <s v="Neutralny/a bądź niezadowolony/a"/>
    <s v="Leokadia"/>
    <s v="Brzezińska"/>
    <s v="Brzezińska, Leokadia"/>
  </r>
  <r>
    <n v="16304"/>
    <s v=""/>
    <s v="Kazimiera Wiśniewska"/>
    <x v="1"/>
    <n v="39"/>
    <x v="1"/>
    <x v="0"/>
    <s v="Biznes"/>
    <n v="213"/>
    <n v="4"/>
    <n v="17"/>
    <n v="4"/>
    <n v="4"/>
    <n v="4"/>
    <n v="4"/>
    <n v="4"/>
    <n v="2"/>
    <n v="4"/>
    <n v="4"/>
    <n v="4"/>
    <n v="4"/>
    <n v="4"/>
    <s v="Zadowony/a"/>
    <s v="Kazimiera"/>
    <s v="Wiśniewska"/>
    <s v="Wiśniewska, Kazimiera"/>
  </r>
  <r>
    <n v="16305"/>
    <s v=""/>
    <s v="Łukasz Baran"/>
    <x v="0"/>
    <n v="53"/>
    <x v="0"/>
    <x v="1"/>
    <s v="Economy"/>
    <n v="1290"/>
    <n v="106"/>
    <n v="71"/>
    <n v="5"/>
    <n v="1"/>
    <n v="4"/>
    <n v="1"/>
    <n v="2"/>
    <n v="5"/>
    <n v="2"/>
    <n v="2"/>
    <n v="5"/>
    <n v="1"/>
    <n v="5"/>
    <s v="Neutralny/a bądź niezadowolony/a"/>
    <s v="Łukasz"/>
    <s v="Baran"/>
    <s v="Baran, Łukasz"/>
  </r>
  <r>
    <n v="16306"/>
    <s v=""/>
    <s v="Eugenia Zawadzka"/>
    <x v="1"/>
    <n v="24"/>
    <x v="0"/>
    <x v="0"/>
    <s v="Economy"/>
    <n v="460"/>
    <n v="123"/>
    <n v="146"/>
    <n v="2"/>
    <n v="4"/>
    <n v="3"/>
    <n v="1"/>
    <n v="3"/>
    <n v="4"/>
    <n v="3"/>
    <n v="3"/>
    <n v="2"/>
    <n v="3"/>
    <n v="4"/>
    <s v="Neutralny/a bądź niezadowolony/a"/>
    <s v="Eugenia"/>
    <s v="Zawadzka"/>
    <s v="Zawadzka, Eugenia"/>
  </r>
  <r>
    <n v="16307"/>
    <s v=""/>
    <s v="Marcel Kowalski"/>
    <x v="0"/>
    <n v="24"/>
    <x v="1"/>
    <x v="0"/>
    <s v="Economy"/>
    <n v="722"/>
    <n v="0"/>
    <n v="0"/>
    <n v="2"/>
    <n v="2"/>
    <n v="3"/>
    <n v="2"/>
    <n v="4"/>
    <n v="3"/>
    <n v="4"/>
    <n v="4"/>
    <n v="4"/>
    <n v="2"/>
    <n v="3"/>
    <s v="Neutralny/a bądź niezadowolony/a"/>
    <s v="Marcel"/>
    <s v="Kowalski"/>
    <s v="Kowalski, Marcel"/>
  </r>
  <r>
    <n v="16308"/>
    <s v=""/>
    <s v="Marcel Lewandowski"/>
    <x v="0"/>
    <n v="60"/>
    <x v="0"/>
    <x v="0"/>
    <s v="Economy"/>
    <n v="212"/>
    <n v="12"/>
    <n v="15"/>
    <n v="4"/>
    <n v="4"/>
    <n v="3"/>
    <n v="2"/>
    <n v="2"/>
    <n v="2"/>
    <n v="2"/>
    <n v="2"/>
    <n v="2"/>
    <n v="2"/>
    <n v="3"/>
    <s v="Neutralny/a bądź niezadowolony/a"/>
    <s v="Marcel"/>
    <s v="Lewandowski"/>
    <s v="Lewandowski, Marcel"/>
  </r>
  <r>
    <n v="16309"/>
    <s v=""/>
    <s v="Barbara Włodarczyk"/>
    <x v="1"/>
    <n v="23"/>
    <x v="1"/>
    <x v="0"/>
    <s v="Economy"/>
    <n v="1440"/>
    <n v="9"/>
    <n v="30"/>
    <n v="2"/>
    <n v="2"/>
    <n v="3"/>
    <n v="3"/>
    <n v="3"/>
    <n v="3"/>
    <n v="3"/>
    <n v="3"/>
    <n v="4"/>
    <n v="3"/>
    <n v="4"/>
    <s v="Neutralny/a bądź niezadowolony/a"/>
    <s v="Barbara"/>
    <s v="Włodarczyk"/>
    <s v="Włodarczyk, Barbara"/>
  </r>
  <r>
    <n v="16310"/>
    <s v=""/>
    <s v="Dorota Witkowska"/>
    <x v="1"/>
    <n v="49"/>
    <x v="1"/>
    <x v="0"/>
    <s v="Economy"/>
    <n v="784"/>
    <n v="0"/>
    <n v="36"/>
    <n v="3"/>
    <n v="3"/>
    <n v="2"/>
    <n v="3"/>
    <n v="3"/>
    <n v="4"/>
    <n v="3"/>
    <n v="3"/>
    <n v="4"/>
    <n v="3"/>
    <n v="4"/>
    <s v="Neutralny/a bądź niezadowolony/a"/>
    <s v="Dorota"/>
    <s v="Witkowska"/>
    <s v="Witkowska, Dorota"/>
  </r>
  <r>
    <n v="16311"/>
    <s v=""/>
    <s v="Józefa Nowicka"/>
    <x v="1"/>
    <n v="40"/>
    <x v="0"/>
    <x v="0"/>
    <s v="Biznes"/>
    <n v="3560"/>
    <n v="42"/>
    <n v="33"/>
    <n v="5"/>
    <n v="5"/>
    <n v="4"/>
    <n v="3"/>
    <n v="5"/>
    <n v="5"/>
    <n v="4"/>
    <n v="5"/>
    <n v="5"/>
    <n v="5"/>
    <n v="5"/>
    <s v="Zadowony/a"/>
    <s v="Józefa"/>
    <s v="Nowicka"/>
    <s v="Nowicka, Józefa"/>
  </r>
  <r>
    <n v="16312"/>
    <s v=""/>
    <s v="Janina Sikora"/>
    <x v="1"/>
    <n v="68"/>
    <x v="0"/>
    <x v="0"/>
    <s v="Economy"/>
    <n v="89"/>
    <n v="13"/>
    <n v="12"/>
    <n v="5"/>
    <n v="5"/>
    <n v="4"/>
    <n v="2"/>
    <n v="5"/>
    <n v="2"/>
    <n v="1"/>
    <n v="2"/>
    <n v="1"/>
    <n v="2"/>
    <n v="1"/>
    <s v="Zadowony/a"/>
    <s v="Janina"/>
    <s v="Sikora"/>
    <s v="Sikora, Janina"/>
  </r>
  <r>
    <n v="16313"/>
    <s v=""/>
    <s v="Bronisława Zawadzka"/>
    <x v="1"/>
    <n v="23"/>
    <x v="0"/>
    <x v="1"/>
    <s v="Economy"/>
    <n v="1514"/>
    <n v="0"/>
    <n v="0"/>
    <n v="2"/>
    <n v="4"/>
    <n v="2"/>
    <n v="4"/>
    <n v="2"/>
    <n v="2"/>
    <n v="1"/>
    <n v="1"/>
    <n v="3"/>
    <n v="4"/>
    <n v="4"/>
    <s v="Neutralny/a bądź niezadowolony/a"/>
    <s v="Bronisława"/>
    <s v="Zawadzka"/>
    <s v="Zawadzka, Bronisława"/>
  </r>
  <r>
    <n v="16314"/>
    <s v=""/>
    <s v="Julia Janik"/>
    <x v="1"/>
    <n v="45"/>
    <x v="0"/>
    <x v="0"/>
    <s v="Biznes"/>
    <n v="2767"/>
    <n v="1"/>
    <n v="2"/>
    <n v="2"/>
    <n v="4"/>
    <n v="4"/>
    <n v="5"/>
    <n v="4"/>
    <n v="5"/>
    <n v="5"/>
    <n v="2"/>
    <n v="5"/>
    <n v="4"/>
    <n v="5"/>
    <s v="Zadowony/a"/>
    <s v="Julia"/>
    <s v="Janik"/>
    <s v="Janik, Julia"/>
  </r>
  <r>
    <n v="16315"/>
    <s v=""/>
    <s v="Filip Grabowski"/>
    <x v="0"/>
    <n v="45"/>
    <x v="0"/>
    <x v="0"/>
    <s v="Biznes"/>
    <n v="181"/>
    <n v="0"/>
    <n v="0"/>
    <n v="5"/>
    <n v="5"/>
    <n v="2"/>
    <n v="1"/>
    <n v="5"/>
    <n v="4"/>
    <n v="2"/>
    <n v="4"/>
    <n v="5"/>
    <n v="5"/>
    <n v="5"/>
    <s v="Zadowony/a"/>
    <s v="Filip"/>
    <s v="Grabowski"/>
    <s v="Grabowski, Filip"/>
  </r>
  <r>
    <n v="16316"/>
    <s v=""/>
    <s v="Małgorzata Adamczyk"/>
    <x v="1"/>
    <n v="7"/>
    <x v="0"/>
    <x v="1"/>
    <s v="Economy"/>
    <n v="1065"/>
    <n v="2"/>
    <n v="0"/>
    <n v="5"/>
    <n v="4"/>
    <n v="4"/>
    <n v="4"/>
    <n v="2"/>
    <n v="2"/>
    <n v="2"/>
    <n v="2"/>
    <n v="4"/>
    <n v="4"/>
    <n v="5"/>
    <s v="Neutralny/a bądź niezadowolony/a"/>
    <s v="Małgorzata"/>
    <s v="Adamczyk"/>
    <s v="Adamczyk, Małgorzata"/>
  </r>
  <r>
    <n v="16317"/>
    <s v=""/>
    <s v="Klaudia Wilk"/>
    <x v="1"/>
    <n v="58"/>
    <x v="0"/>
    <x v="0"/>
    <s v="Biznes"/>
    <n v="3430"/>
    <n v="6"/>
    <n v="15"/>
    <n v="3"/>
    <n v="3"/>
    <n v="4"/>
    <n v="4"/>
    <n v="5"/>
    <n v="4"/>
    <n v="3"/>
    <n v="2"/>
    <n v="4"/>
    <n v="3"/>
    <n v="4"/>
    <s v="Zadowony/a"/>
    <s v="Klaudia"/>
    <s v="Wilk"/>
    <s v="Wilk, Klaudia"/>
  </r>
  <r>
    <n v="16318"/>
    <s v=""/>
    <s v="Zuzanna Mróz"/>
    <x v="1"/>
    <n v="41"/>
    <x v="0"/>
    <x v="0"/>
    <s v="Biznes"/>
    <n v="1993"/>
    <n v="0"/>
    <n v="0"/>
    <n v="4"/>
    <n v="4"/>
    <n v="4"/>
    <n v="5"/>
    <n v="5"/>
    <n v="3"/>
    <n v="4"/>
    <n v="4"/>
    <n v="3"/>
    <n v="4"/>
    <n v="3"/>
    <s v="Zadowony/a"/>
    <s v="Zuzanna"/>
    <s v="Mróz"/>
    <s v="Mróz, Zuzanna"/>
  </r>
  <r>
    <n v="16319"/>
    <s v=""/>
    <s v="Ewelina Wróbel"/>
    <x v="1"/>
    <n v="31"/>
    <x v="0"/>
    <x v="0"/>
    <s v="Biznes"/>
    <n v="2917"/>
    <n v="0"/>
    <n v="0"/>
    <n v="1"/>
    <n v="3"/>
    <n v="2"/>
    <n v="2"/>
    <n v="3"/>
    <n v="4"/>
    <n v="3"/>
    <n v="3"/>
    <n v="2"/>
    <n v="3"/>
    <n v="3"/>
    <s v="Neutralny/a bądź niezadowolony/a"/>
    <s v="Ewelina"/>
    <s v="Wróbel"/>
    <s v="Wróbel, Ewelina"/>
  </r>
  <r>
    <n v="16320"/>
    <s v=""/>
    <s v="Jan Wróbel"/>
    <x v="0"/>
    <n v="56"/>
    <x v="0"/>
    <x v="0"/>
    <s v="Economy"/>
    <n v="776"/>
    <n v="0"/>
    <n v="0"/>
    <n v="2"/>
    <n v="2"/>
    <n v="1"/>
    <n v="2"/>
    <n v="2"/>
    <n v="5"/>
    <n v="2"/>
    <n v="2"/>
    <n v="3"/>
    <n v="2"/>
    <n v="3"/>
    <s v="Neutralny/a bądź niezadowolony/a"/>
    <s v="Jan"/>
    <s v="Wróbel"/>
    <s v="Wróbel, Jan"/>
  </r>
  <r>
    <n v="16321"/>
    <s v=""/>
    <s v="Jarosław Kowalczyk"/>
    <x v="0"/>
    <n v="60"/>
    <x v="0"/>
    <x v="1"/>
    <s v="Economy"/>
    <n v="273"/>
    <n v="1"/>
    <n v="5"/>
    <n v="2"/>
    <n v="2"/>
    <n v="2"/>
    <n v="2"/>
    <n v="5"/>
    <n v="3"/>
    <n v="5"/>
    <n v="5"/>
    <n v="3"/>
    <n v="1"/>
    <n v="4"/>
    <s v="Neutralny/a bądź niezadowolony/a"/>
    <s v="Jarosław"/>
    <s v="Kowalczyk"/>
    <s v="Kowalczyk, Jarosław"/>
  </r>
  <r>
    <n v="16322"/>
    <s v=""/>
    <s v="Antoni Mróz"/>
    <x v="0"/>
    <n v="17"/>
    <x v="0"/>
    <x v="1"/>
    <s v="Economy"/>
    <n v="1363"/>
    <n v="6"/>
    <n v="0"/>
    <n v="5"/>
    <n v="1"/>
    <n v="5"/>
    <n v="1"/>
    <n v="4"/>
    <n v="2"/>
    <n v="4"/>
    <n v="4"/>
    <n v="5"/>
    <n v="1"/>
    <n v="5"/>
    <s v="Neutralny/a bądź niezadowolony/a"/>
    <s v="Antoni"/>
    <s v="Mróz"/>
    <s v="Mróz, Antoni"/>
  </r>
  <r>
    <n v="16323"/>
    <s v=""/>
    <s v="Kamil Jaworski"/>
    <x v="0"/>
    <n v="39"/>
    <x v="0"/>
    <x v="0"/>
    <s v="Biznes"/>
    <n v="3262"/>
    <n v="0"/>
    <n v="0"/>
    <n v="3"/>
    <n v="2"/>
    <n v="2"/>
    <n v="5"/>
    <n v="5"/>
    <n v="5"/>
    <n v="5"/>
    <n v="5"/>
    <n v="5"/>
    <n v="3"/>
    <n v="5"/>
    <s v="Zadowony/a"/>
    <s v="Kamil"/>
    <s v="Jaworski"/>
    <s v="Jaworski, Kamil"/>
  </r>
  <r>
    <n v="16324"/>
    <s v=""/>
    <s v="Oskar Krupa"/>
    <x v="0"/>
    <n v="30"/>
    <x v="0"/>
    <x v="1"/>
    <s v="Economy"/>
    <n v="328"/>
    <n v="0"/>
    <n v="0"/>
    <n v="0"/>
    <n v="0"/>
    <n v="5"/>
    <n v="0"/>
    <n v="2"/>
    <n v="4"/>
    <n v="2"/>
    <n v="2"/>
    <n v="4"/>
    <n v="0"/>
    <n v="5"/>
    <s v="Zadowony/a"/>
    <s v="Oskar"/>
    <s v="Krupa"/>
    <s v="Krupa, Oskar"/>
  </r>
  <r>
    <n v="16325"/>
    <s v=""/>
    <s v="Czesław Janik"/>
    <x v="0"/>
    <n v="24"/>
    <x v="0"/>
    <x v="1"/>
    <s v="Economy"/>
    <n v="2075"/>
    <n v="0"/>
    <n v="2"/>
    <n v="3"/>
    <n v="3"/>
    <n v="3"/>
    <n v="3"/>
    <n v="4"/>
    <n v="4"/>
    <n v="4"/>
    <n v="4"/>
    <n v="4"/>
    <n v="3"/>
    <n v="1"/>
    <s v="Neutralny/a bądź niezadowolony/a"/>
    <s v="Czesław"/>
    <s v="Janik"/>
    <s v="Janik, Czesław"/>
  </r>
  <r>
    <n v="16326"/>
    <s v=""/>
    <s v="Paweł Kalinowski"/>
    <x v="0"/>
    <n v="17"/>
    <x v="0"/>
    <x v="1"/>
    <s v="Economy"/>
    <n v="484"/>
    <n v="0"/>
    <n v="0"/>
    <n v="0"/>
    <n v="3"/>
    <n v="5"/>
    <n v="3"/>
    <n v="5"/>
    <n v="4"/>
    <n v="5"/>
    <n v="5"/>
    <n v="4"/>
    <n v="3"/>
    <n v="5"/>
    <s v="Neutralny/a bądź niezadowolony/a"/>
    <s v="Paweł"/>
    <s v="Kalinowski"/>
    <s v="Kalinowski, Paweł"/>
  </r>
  <r>
    <n v="16327"/>
    <s v=""/>
    <s v="Gabriela Zawadzka"/>
    <x v="1"/>
    <n v="21"/>
    <x v="1"/>
    <x v="0"/>
    <s v="Biznes"/>
    <n v="1055"/>
    <n v="12"/>
    <n v="4"/>
    <n v="5"/>
    <n v="5"/>
    <n v="3"/>
    <n v="5"/>
    <n v="5"/>
    <n v="3"/>
    <n v="5"/>
    <n v="5"/>
    <n v="4"/>
    <n v="5"/>
    <n v="4"/>
    <s v="Zadowony/a"/>
    <s v="Gabriela"/>
    <s v="Zawadzka"/>
    <s v="Zawadzka, Gabriela"/>
  </r>
  <r>
    <n v="16328"/>
    <s v=""/>
    <s v="Artur Baran"/>
    <x v="0"/>
    <n v="22"/>
    <x v="1"/>
    <x v="0"/>
    <s v="Economy"/>
    <n v="1416"/>
    <n v="50"/>
    <n v="42"/>
    <n v="3"/>
    <n v="3"/>
    <n v="4"/>
    <n v="3"/>
    <n v="1"/>
    <n v="5"/>
    <n v="2"/>
    <n v="2"/>
    <n v="4"/>
    <n v="3"/>
    <n v="5"/>
    <s v="Neutralny/a bądź niezadowolony/a"/>
    <s v="Artur"/>
    <s v="Baran"/>
    <s v="Baran, Artur"/>
  </r>
  <r>
    <n v="16329"/>
    <s v=""/>
    <s v="Zenon Wasilewski"/>
    <x v="0"/>
    <n v="43"/>
    <x v="0"/>
    <x v="0"/>
    <s v="Biznes"/>
    <n v="3146"/>
    <n v="2"/>
    <n v="0"/>
    <n v="3"/>
    <n v="3"/>
    <n v="3"/>
    <n v="5"/>
    <n v="4"/>
    <n v="5"/>
    <n v="4"/>
    <n v="2"/>
    <n v="4"/>
    <n v="3"/>
    <n v="4"/>
    <s v="Zadowony/a"/>
    <s v="Zenon"/>
    <s v="Wasilewski"/>
    <s v="Wasilewski, Zenon"/>
  </r>
  <r>
    <n v="16330"/>
    <s v=""/>
    <s v="Kamil Pawlak"/>
    <x v="0"/>
    <n v="37"/>
    <x v="0"/>
    <x v="0"/>
    <s v="Biznes"/>
    <n v="1187"/>
    <n v="8"/>
    <n v="0"/>
    <n v="2"/>
    <n v="2"/>
    <n v="5"/>
    <n v="3"/>
    <n v="3"/>
    <n v="5"/>
    <n v="2"/>
    <n v="4"/>
    <n v="5"/>
    <n v="2"/>
    <n v="5"/>
    <s v="Zadowony/a"/>
    <s v="Kamil"/>
    <s v="Pawlak"/>
    <s v="Pawlak, Kamil"/>
  </r>
  <r>
    <n v="16331"/>
    <s v=""/>
    <s v="Lucjan Kołodziej"/>
    <x v="0"/>
    <n v="44"/>
    <x v="1"/>
    <x v="0"/>
    <s v="Economy"/>
    <n v="248"/>
    <n v="0"/>
    <n v="17"/>
    <n v="4"/>
    <n v="0"/>
    <n v="4"/>
    <n v="0"/>
    <n v="3"/>
    <n v="1"/>
    <n v="3"/>
    <n v="3"/>
    <n v="4"/>
    <n v="1"/>
    <n v="4"/>
    <s v="Neutralny/a bądź niezadowolony/a"/>
    <s v="Lucjan"/>
    <s v="Kołodziej"/>
    <s v="Kołodziej, Lucjan"/>
  </r>
  <r>
    <n v="16332"/>
    <s v=""/>
    <s v="Jan Krupa"/>
    <x v="0"/>
    <n v="65"/>
    <x v="0"/>
    <x v="1"/>
    <s v="Economy"/>
    <n v="930"/>
    <n v="0"/>
    <n v="0"/>
    <n v="4"/>
    <n v="4"/>
    <n v="5"/>
    <n v="4"/>
    <n v="1"/>
    <n v="4"/>
    <n v="1"/>
    <n v="1"/>
    <n v="5"/>
    <n v="4"/>
    <n v="4"/>
    <s v="Zadowony/a"/>
    <s v="Jan"/>
    <s v="Krupa"/>
    <s v="Krupa, Jan"/>
  </r>
  <r>
    <n v="16333"/>
    <s v=""/>
    <s v="Hubert Kaźmierczak"/>
    <x v="0"/>
    <n v="51"/>
    <x v="0"/>
    <x v="0"/>
    <s v="Economy Plus"/>
    <n v="239"/>
    <n v="4"/>
    <n v="0"/>
    <n v="2"/>
    <n v="2"/>
    <n v="3"/>
    <n v="3"/>
    <n v="4"/>
    <n v="2"/>
    <n v="4"/>
    <n v="4"/>
    <n v="4"/>
    <n v="3"/>
    <n v="4"/>
    <s v="Neutralny/a bądź niezadowolony/a"/>
    <s v="Hubert"/>
    <s v="Kaźmierczak"/>
    <s v="Kaźmierczak, Hubert"/>
  </r>
  <r>
    <n v="16334"/>
    <s v=""/>
    <s v="Mirosław Szewczyk"/>
    <x v="0"/>
    <n v="29"/>
    <x v="1"/>
    <x v="0"/>
    <s v="Biznes"/>
    <n v="642"/>
    <n v="19"/>
    <n v="13"/>
    <n v="2"/>
    <n v="2"/>
    <n v="4"/>
    <n v="2"/>
    <n v="2"/>
    <n v="4"/>
    <n v="5"/>
    <n v="5"/>
    <n v="4"/>
    <n v="2"/>
    <n v="4"/>
    <s v="Neutralny/a bądź niezadowolony/a"/>
    <s v="Mirosław"/>
    <s v="Szewczyk"/>
    <s v="Szewczyk, Mirosław"/>
  </r>
  <r>
    <n v="16335"/>
    <s v=""/>
    <s v="Ireneusz Sawicki"/>
    <x v="0"/>
    <n v="62"/>
    <x v="0"/>
    <x v="1"/>
    <s v="Economy Plus"/>
    <n v="926"/>
    <n v="13"/>
    <n v="4"/>
    <n v="5"/>
    <n v="2"/>
    <n v="4"/>
    <n v="2"/>
    <n v="4"/>
    <n v="5"/>
    <n v="4"/>
    <n v="4"/>
    <n v="4"/>
    <n v="2"/>
    <n v="4"/>
    <s v="Neutralny/a bądź niezadowolony/a"/>
    <s v="Ireneusz"/>
    <s v="Sawicki"/>
    <s v="Sawicki, Ireneusz"/>
  </r>
  <r>
    <n v="16336"/>
    <s v=""/>
    <s v="Radosław Ostrowski"/>
    <x v="0"/>
    <n v="42"/>
    <x v="0"/>
    <x v="1"/>
    <s v="Economy"/>
    <n v="861"/>
    <n v="3"/>
    <n v="0"/>
    <n v="5"/>
    <n v="3"/>
    <n v="4"/>
    <n v="3"/>
    <n v="3"/>
    <n v="3"/>
    <n v="3"/>
    <n v="3"/>
    <n v="5"/>
    <n v="3"/>
    <n v="5"/>
    <s v="Neutralny/a bądź niezadowolony/a"/>
    <s v="Radosław"/>
    <s v="Ostrowski"/>
    <s v="Ostrowski, Radosław"/>
  </r>
  <r>
    <n v="16337"/>
    <s v=""/>
    <s v="Krzysztof Borkowski"/>
    <x v="0"/>
    <n v="43"/>
    <x v="0"/>
    <x v="0"/>
    <s v="Biznes"/>
    <n v="1990"/>
    <n v="17"/>
    <n v="24"/>
    <n v="5"/>
    <n v="5"/>
    <n v="3"/>
    <n v="5"/>
    <n v="4"/>
    <n v="4"/>
    <n v="3"/>
    <n v="2"/>
    <n v="4"/>
    <n v="5"/>
    <n v="4"/>
    <s v="Zadowony/a"/>
    <s v="Krzysztof"/>
    <s v="Borkowski"/>
    <s v="Borkowski, Krzysztof"/>
  </r>
  <r>
    <n v="16338"/>
    <s v=""/>
    <s v="Kazimiera Szczepańska"/>
    <x v="1"/>
    <n v="55"/>
    <x v="0"/>
    <x v="0"/>
    <s v="Biznes"/>
    <n v="236"/>
    <n v="0"/>
    <n v="0"/>
    <n v="3"/>
    <n v="3"/>
    <n v="5"/>
    <n v="4"/>
    <n v="4"/>
    <n v="5"/>
    <n v="4"/>
    <n v="3"/>
    <n v="5"/>
    <n v="3"/>
    <n v="5"/>
    <s v="Zadowony/a"/>
    <s v="Kazimiera"/>
    <s v="Szczepańska"/>
    <s v="Szczepańska, Kazimiera"/>
  </r>
  <r>
    <n v="16339"/>
    <s v=""/>
    <s v="Józef Woźniak"/>
    <x v="0"/>
    <n v="42"/>
    <x v="0"/>
    <x v="1"/>
    <s v="Economy"/>
    <n v="429"/>
    <n v="7"/>
    <n v="0"/>
    <n v="2"/>
    <n v="2"/>
    <n v="2"/>
    <n v="2"/>
    <n v="4"/>
    <n v="3"/>
    <n v="4"/>
    <n v="4"/>
    <n v="3"/>
    <n v="2"/>
    <n v="2"/>
    <s v="Neutralny/a bądź niezadowolony/a"/>
    <s v="Józef"/>
    <s v="Woźniak"/>
    <s v="Woźniak, Józef"/>
  </r>
  <r>
    <n v="16340"/>
    <s v=""/>
    <s v="Bolesław Sokołowski"/>
    <x v="0"/>
    <n v="13"/>
    <x v="1"/>
    <x v="0"/>
    <s v="Economy"/>
    <n v="692"/>
    <n v="0"/>
    <n v="0"/>
    <n v="2"/>
    <n v="2"/>
    <n v="5"/>
    <n v="2"/>
    <n v="5"/>
    <n v="2"/>
    <n v="5"/>
    <n v="5"/>
    <n v="4"/>
    <n v="1"/>
    <n v="4"/>
    <s v="Neutralny/a bądź niezadowolony/a"/>
    <s v="Bolesław"/>
    <s v="Sokołowski"/>
    <s v="Sokołowski, Bolesław"/>
  </r>
  <r>
    <n v="16341"/>
    <s v=""/>
    <s v="Wacław Chmielewski"/>
    <x v="0"/>
    <n v="60"/>
    <x v="0"/>
    <x v="0"/>
    <s v="Economy"/>
    <n v="534"/>
    <n v="0"/>
    <n v="0"/>
    <n v="1"/>
    <n v="5"/>
    <n v="1"/>
    <n v="4"/>
    <n v="4"/>
    <n v="5"/>
    <n v="4"/>
    <n v="4"/>
    <n v="1"/>
    <n v="4"/>
    <n v="2"/>
    <s v="Zadowony/a"/>
    <s v="Wacław"/>
    <s v="Chmielewski"/>
    <s v="Chmielewski, Wacław"/>
  </r>
  <r>
    <n v="16342"/>
    <s v=""/>
    <s v="Zygmunt Brzeziński"/>
    <x v="0"/>
    <n v="68"/>
    <x v="0"/>
    <x v="1"/>
    <s v="Biznes"/>
    <n v="331"/>
    <n v="0"/>
    <n v="0"/>
    <n v="4"/>
    <n v="3"/>
    <n v="3"/>
    <n v="5"/>
    <n v="4"/>
    <n v="3"/>
    <n v="3"/>
    <n v="5"/>
    <n v="5"/>
    <n v="3"/>
    <n v="3"/>
    <s v="Neutralny/a bądź niezadowolony/a"/>
    <s v="Zygmunt"/>
    <s v="Brzeziński"/>
    <s v="Brzeziński, Zygmunt"/>
  </r>
  <r>
    <n v="16343"/>
    <s v=""/>
    <s v="Julian Zając"/>
    <x v="0"/>
    <n v="39"/>
    <x v="0"/>
    <x v="0"/>
    <s v="Biznes"/>
    <n v="1448"/>
    <n v="88"/>
    <n v="87"/>
    <n v="4"/>
    <n v="3"/>
    <n v="1"/>
    <n v="2"/>
    <n v="1"/>
    <n v="3"/>
    <n v="4"/>
    <n v="2"/>
    <n v="3"/>
    <n v="3"/>
    <n v="3"/>
    <s v="Neutralny/a bądź niezadowolony/a"/>
    <s v="Julian"/>
    <s v="Zając"/>
    <s v="Zając, Julian"/>
  </r>
  <r>
    <n v="16344"/>
    <s v=""/>
    <s v="Aneta Głowacka"/>
    <x v="1"/>
    <n v="46"/>
    <x v="0"/>
    <x v="0"/>
    <s v="Biznes"/>
    <n v="1931"/>
    <n v="0"/>
    <n v="0"/>
    <n v="1"/>
    <n v="1"/>
    <n v="4"/>
    <n v="5"/>
    <n v="5"/>
    <n v="4"/>
    <n v="5"/>
    <n v="5"/>
    <n v="4"/>
    <n v="1"/>
    <n v="4"/>
    <s v="Zadowony/a"/>
    <s v="Aneta"/>
    <s v="Głowacka"/>
    <s v="Głowacka, Aneta"/>
  </r>
  <r>
    <n v="16345"/>
    <s v=""/>
    <s v="Szymon Baran"/>
    <x v="0"/>
    <n v="56"/>
    <x v="0"/>
    <x v="0"/>
    <s v="Biznes"/>
    <n v="1737"/>
    <n v="17"/>
    <n v="20"/>
    <n v="1"/>
    <n v="1"/>
    <n v="5"/>
    <n v="3"/>
    <n v="5"/>
    <n v="5"/>
    <n v="4"/>
    <n v="4"/>
    <n v="5"/>
    <n v="1"/>
    <n v="5"/>
    <s v="Zadowony/a"/>
    <s v="Szymon"/>
    <s v="Baran"/>
    <s v="Baran, Szymon"/>
  </r>
  <r>
    <n v="16346"/>
    <s v=""/>
    <s v="Wiktor Jakubowski"/>
    <x v="0"/>
    <n v="39"/>
    <x v="0"/>
    <x v="0"/>
    <s v="Biznes"/>
    <n v="1194"/>
    <n v="0"/>
    <n v="0"/>
    <n v="2"/>
    <n v="5"/>
    <n v="2"/>
    <n v="3"/>
    <n v="4"/>
    <n v="1"/>
    <n v="2"/>
    <n v="5"/>
    <n v="1"/>
    <n v="1"/>
    <n v="1"/>
    <s v="Neutralny/a bądź niezadowolony/a"/>
    <s v="Wiktor"/>
    <s v="Jakubowski"/>
    <s v="Jakubowski, Wiktor"/>
  </r>
  <r>
    <n v="16347"/>
    <s v=""/>
    <s v="Bogumiła Borowska"/>
    <x v="1"/>
    <n v="61"/>
    <x v="0"/>
    <x v="0"/>
    <s v="Biznes"/>
    <n v="2987"/>
    <n v="0"/>
    <n v="0"/>
    <n v="3"/>
    <n v="5"/>
    <n v="3"/>
    <n v="5"/>
    <n v="5"/>
    <n v="4"/>
    <n v="5"/>
    <n v="2"/>
    <n v="3"/>
    <n v="3"/>
    <n v="3"/>
    <s v="Zadowony/a"/>
    <s v="Bogumiła"/>
    <s v="Borowska"/>
    <s v="Borowska, Bogumiła"/>
  </r>
  <r>
    <n v="16348"/>
    <s v=""/>
    <s v="Patrycja Wróblewska"/>
    <x v="1"/>
    <n v="67"/>
    <x v="0"/>
    <x v="1"/>
    <s v="Economy"/>
    <n v="2447"/>
    <n v="282"/>
    <n v="286"/>
    <n v="3"/>
    <n v="1"/>
    <n v="3"/>
    <n v="3"/>
    <n v="3"/>
    <n v="3"/>
    <n v="3"/>
    <n v="1"/>
    <n v="3"/>
    <n v="1"/>
    <n v="4"/>
    <s v="Neutralny/a bądź niezadowolony/a"/>
    <s v="Patrycja"/>
    <s v="Wróblewska"/>
    <s v="Wróblewska, Patrycja"/>
  </r>
  <r>
    <n v="16349"/>
    <s v=""/>
    <s v="Magdalena Włodarczyk"/>
    <x v="1"/>
    <n v="49"/>
    <x v="0"/>
    <x v="0"/>
    <s v="Biznes"/>
    <n v="2486"/>
    <n v="0"/>
    <n v="0"/>
    <n v="2"/>
    <n v="2"/>
    <n v="4"/>
    <n v="4"/>
    <n v="4"/>
    <n v="5"/>
    <n v="5"/>
    <n v="4"/>
    <n v="5"/>
    <n v="2"/>
    <n v="5"/>
    <s v="Zadowony/a"/>
    <s v="Magdalena"/>
    <s v="Włodarczyk"/>
    <s v="Włodarczyk, Magdalena"/>
  </r>
  <r>
    <n v="16350"/>
    <s v=""/>
    <s v="Janina Szczepańska"/>
    <x v="1"/>
    <n v="53"/>
    <x v="0"/>
    <x v="1"/>
    <s v="Economy"/>
    <n v="1069"/>
    <n v="0"/>
    <n v="0"/>
    <n v="2"/>
    <n v="3"/>
    <n v="1"/>
    <n v="1"/>
    <n v="2"/>
    <n v="3"/>
    <n v="1"/>
    <n v="1"/>
    <n v="5"/>
    <n v="3"/>
    <n v="5"/>
    <s v="Neutralny/a bądź niezadowolony/a"/>
    <s v="Janina"/>
    <s v="Szczepańska"/>
    <s v="Szczepańska, Janina"/>
  </r>
  <r>
    <n v="16351"/>
    <s v=""/>
    <s v="Henryk Pawłowski"/>
    <x v="0"/>
    <n v="43"/>
    <x v="1"/>
    <x v="0"/>
    <s v="Economy"/>
    <n v="169"/>
    <n v="0"/>
    <n v="0"/>
    <n v="0"/>
    <n v="2"/>
    <n v="3"/>
    <n v="2"/>
    <n v="1"/>
    <n v="4"/>
    <n v="1"/>
    <n v="1"/>
    <n v="3"/>
    <n v="2"/>
    <n v="2"/>
    <s v="Neutralny/a bądź niezadowolony/a"/>
    <s v="Henryk"/>
    <s v="Pawłowski"/>
    <s v="Pawłowski, Henryk"/>
  </r>
  <r>
    <n v="16352"/>
    <s v=""/>
    <s v="Natalia Król"/>
    <x v="1"/>
    <n v="27"/>
    <x v="1"/>
    <x v="0"/>
    <s v="Economy"/>
    <n v="867"/>
    <n v="0"/>
    <n v="0"/>
    <n v="1"/>
    <n v="1"/>
    <n v="1"/>
    <n v="1"/>
    <n v="4"/>
    <n v="2"/>
    <n v="4"/>
    <n v="4"/>
    <n v="3"/>
    <n v="1"/>
    <n v="3"/>
    <s v="Neutralny/a bądź niezadowolony/a"/>
    <s v="Natalia"/>
    <s v="Król"/>
    <s v="Król, Natalia"/>
  </r>
  <r>
    <n v="16353"/>
    <s v=""/>
    <s v="Lech Mazur"/>
    <x v="0"/>
    <n v="49"/>
    <x v="0"/>
    <x v="1"/>
    <s v="Economy"/>
    <n v="651"/>
    <n v="29"/>
    <n v="15"/>
    <n v="1"/>
    <n v="1"/>
    <n v="2"/>
    <n v="1"/>
    <n v="1"/>
    <n v="1"/>
    <n v="1"/>
    <n v="1"/>
    <n v="3"/>
    <n v="1"/>
    <n v="2"/>
    <s v="Neutralny/a bądź niezadowolony/a"/>
    <s v="Lech"/>
    <s v="Mazur"/>
    <s v="Mazur, Lech"/>
  </r>
  <r>
    <n v="16354"/>
    <s v=""/>
    <s v="Alan Wysocki"/>
    <x v="0"/>
    <n v="49"/>
    <x v="0"/>
    <x v="0"/>
    <s v="Biznes"/>
    <n v="1931"/>
    <n v="0"/>
    <n v="0"/>
    <n v="4"/>
    <n v="4"/>
    <n v="5"/>
    <n v="5"/>
    <n v="5"/>
    <n v="4"/>
    <n v="4"/>
    <n v="2"/>
    <n v="4"/>
    <n v="4"/>
    <n v="4"/>
    <s v="Zadowony/a"/>
    <s v="Alan"/>
    <s v="Wysocki"/>
    <s v="Wysocki, Alan"/>
  </r>
  <r>
    <n v="16355"/>
    <s v=""/>
    <s v="Ewelina Jasińska"/>
    <x v="1"/>
    <n v="21"/>
    <x v="0"/>
    <x v="1"/>
    <s v="Economy"/>
    <n v="1047"/>
    <n v="0"/>
    <n v="0"/>
    <n v="1"/>
    <n v="3"/>
    <n v="1"/>
    <n v="3"/>
    <n v="1"/>
    <n v="1"/>
    <n v="1"/>
    <n v="1"/>
    <n v="3"/>
    <n v="3"/>
    <n v="4"/>
    <s v="Neutralny/a bądź niezadowolony/a"/>
    <s v="Ewelina"/>
    <s v="Jasińska"/>
    <s v="Jasińska, Ewelina"/>
  </r>
  <r>
    <n v="16356"/>
    <s v=""/>
    <s v="Zdzisław Kołodziej"/>
    <x v="0"/>
    <n v="42"/>
    <x v="0"/>
    <x v="0"/>
    <s v="Biznes"/>
    <n v="2993"/>
    <n v="0"/>
    <n v="0"/>
    <n v="5"/>
    <n v="5"/>
    <n v="5"/>
    <n v="5"/>
    <n v="4"/>
    <n v="4"/>
    <n v="4"/>
    <n v="3"/>
    <n v="4"/>
    <n v="5"/>
    <n v="4"/>
    <s v="Zadowony/a"/>
    <s v="Zdzisław"/>
    <s v="Kołodziej"/>
    <s v="Kołodziej, Zdzisław"/>
  </r>
  <r>
    <n v="16357"/>
    <s v=""/>
    <s v="Magdalena Kołodziej"/>
    <x v="1"/>
    <n v="26"/>
    <x v="1"/>
    <x v="0"/>
    <s v="Economy"/>
    <n v="404"/>
    <n v="0"/>
    <n v="0"/>
    <n v="5"/>
    <n v="2"/>
    <n v="1"/>
    <n v="2"/>
    <n v="3"/>
    <n v="2"/>
    <n v="3"/>
    <n v="3"/>
    <n v="2"/>
    <n v="1"/>
    <n v="2"/>
    <s v="Neutralny/a bądź niezadowolony/a"/>
    <s v="Magdalena"/>
    <s v="Kołodziej"/>
    <s v="Kołodziej, Magdalena"/>
  </r>
  <r>
    <n v="16358"/>
    <s v=""/>
    <s v="Radosław Rutkowski"/>
    <x v="0"/>
    <n v="36"/>
    <x v="0"/>
    <x v="0"/>
    <s v="Economy"/>
    <n v="1874"/>
    <n v="4"/>
    <n v="2"/>
    <n v="4"/>
    <n v="4"/>
    <n v="4"/>
    <n v="2"/>
    <n v="2"/>
    <n v="1"/>
    <n v="2"/>
    <n v="2"/>
    <n v="4"/>
    <n v="2"/>
    <n v="4"/>
    <s v="Neutralny/a bądź niezadowolony/a"/>
    <s v="Radosław"/>
    <s v="Rutkowski"/>
    <s v="Rutkowski, Radosław"/>
  </r>
  <r>
    <n v="16359"/>
    <s v=""/>
    <s v="Bernard Kowalczyk"/>
    <x v="0"/>
    <n v="57"/>
    <x v="0"/>
    <x v="1"/>
    <s v="Economy"/>
    <n v="473"/>
    <n v="2"/>
    <n v="0"/>
    <n v="4"/>
    <n v="2"/>
    <n v="2"/>
    <n v="2"/>
    <n v="5"/>
    <n v="1"/>
    <n v="4"/>
    <n v="4"/>
    <n v="3"/>
    <n v="2"/>
    <n v="3"/>
    <s v="Neutralny/a bądź niezadowolony/a"/>
    <s v="Bernard"/>
    <s v="Kowalczyk"/>
    <s v="Kowalczyk, Bernard"/>
  </r>
  <r>
    <n v="16360"/>
    <s v=""/>
    <s v="Paweł Bąk"/>
    <x v="0"/>
    <n v="33"/>
    <x v="0"/>
    <x v="1"/>
    <s v="Economy"/>
    <n v="2475"/>
    <n v="0"/>
    <n v="0"/>
    <n v="5"/>
    <n v="4"/>
    <n v="2"/>
    <n v="2"/>
    <n v="2"/>
    <n v="4"/>
    <n v="2"/>
    <n v="4"/>
    <n v="4"/>
    <n v="4"/>
    <n v="2"/>
    <s v="Neutralny/a bądź niezadowolony/a"/>
    <s v="Paweł"/>
    <s v="Bąk"/>
    <s v="Bąk, Paweł"/>
  </r>
  <r>
    <n v="16361"/>
    <s v=""/>
    <s v="Ludwik Szulc"/>
    <x v="0"/>
    <n v="22"/>
    <x v="0"/>
    <x v="0"/>
    <s v="Biznes"/>
    <n v="1658"/>
    <n v="10"/>
    <n v="0"/>
    <n v="2"/>
    <n v="2"/>
    <n v="4"/>
    <n v="3"/>
    <n v="3"/>
    <n v="5"/>
    <n v="3"/>
    <n v="3"/>
    <n v="3"/>
    <n v="3"/>
    <n v="3"/>
    <s v="Neutralny/a bądź niezadowolony/a"/>
    <s v="Ludwik"/>
    <s v="Szulc"/>
    <s v="Szulc, Ludwik"/>
  </r>
  <r>
    <n v="16362"/>
    <s v=""/>
    <s v="Dominik Gajewski"/>
    <x v="0"/>
    <n v="18"/>
    <x v="0"/>
    <x v="1"/>
    <s v="Economy"/>
    <n v="1855"/>
    <n v="0"/>
    <n v="0"/>
    <n v="5"/>
    <n v="5"/>
    <n v="5"/>
    <n v="5"/>
    <n v="1"/>
    <n v="3"/>
    <n v="4"/>
    <n v="4"/>
    <n v="5"/>
    <n v="4"/>
    <n v="2"/>
    <s v="Neutralny/a bądź niezadowolony/a"/>
    <s v="Dominik"/>
    <s v="Gajewski"/>
    <s v="Gajewski, Dominik"/>
  </r>
  <r>
    <n v="16363"/>
    <s v=""/>
    <s v="Lucjan Kowalski"/>
    <x v="0"/>
    <n v="25"/>
    <x v="0"/>
    <x v="1"/>
    <s v="Economy"/>
    <n v="597"/>
    <n v="0"/>
    <n v="0"/>
    <n v="4"/>
    <n v="2"/>
    <n v="2"/>
    <n v="2"/>
    <n v="4"/>
    <n v="5"/>
    <n v="4"/>
    <n v="4"/>
    <n v="4"/>
    <n v="2"/>
    <n v="3"/>
    <s v="Neutralny/a bądź niezadowolony/a"/>
    <s v="Lucjan"/>
    <s v="Kowalski"/>
    <s v="Kowalski, Lucjan"/>
  </r>
  <r>
    <n v="16364"/>
    <s v=""/>
    <s v="Łucja Sikora"/>
    <x v="1"/>
    <n v="26"/>
    <x v="1"/>
    <x v="0"/>
    <s v="Biznes"/>
    <n v="262"/>
    <n v="0"/>
    <n v="0"/>
    <n v="2"/>
    <n v="2"/>
    <n v="3"/>
    <n v="2"/>
    <n v="2"/>
    <n v="5"/>
    <n v="2"/>
    <n v="2"/>
    <n v="5"/>
    <n v="2"/>
    <n v="5"/>
    <s v="Neutralny/a bądź niezadowolony/a"/>
    <s v="Łucja"/>
    <s v="Sikora"/>
    <s v="Sikora, Łucja"/>
  </r>
  <r>
    <n v="16365"/>
    <s v=""/>
    <s v="Mirosława Witkowska"/>
    <x v="1"/>
    <n v="46"/>
    <x v="0"/>
    <x v="0"/>
    <s v="Economy"/>
    <n v="1428"/>
    <n v="0"/>
    <n v="4"/>
    <n v="4"/>
    <n v="3"/>
    <n v="3"/>
    <n v="4"/>
    <n v="2"/>
    <n v="4"/>
    <n v="3"/>
    <n v="4"/>
    <n v="5"/>
    <n v="4"/>
    <n v="5"/>
    <s v="Zadowony/a"/>
    <s v="Mirosława"/>
    <s v="Witkowska"/>
    <s v="Witkowska, Mirosława"/>
  </r>
  <r>
    <n v="16366"/>
    <s v=""/>
    <s v="Lidia Sadowska"/>
    <x v="1"/>
    <n v="43"/>
    <x v="0"/>
    <x v="0"/>
    <s v="Biznes"/>
    <n v="1616"/>
    <n v="0"/>
    <n v="0"/>
    <n v="5"/>
    <n v="5"/>
    <n v="4"/>
    <n v="5"/>
    <n v="5"/>
    <n v="5"/>
    <n v="5"/>
    <n v="3"/>
    <n v="5"/>
    <n v="5"/>
    <n v="5"/>
    <s v="Zadowony/a"/>
    <s v="Lidia"/>
    <s v="Sadowska"/>
    <s v="Sadowska, Lidia"/>
  </r>
  <r>
    <n v="16367"/>
    <s v=""/>
    <s v="Urszula Ziółkowska"/>
    <x v="1"/>
    <n v="50"/>
    <x v="0"/>
    <x v="0"/>
    <s v="Biznes"/>
    <n v="3616"/>
    <n v="26"/>
    <n v="26"/>
    <n v="4"/>
    <n v="4"/>
    <n v="4"/>
    <n v="5"/>
    <n v="5"/>
    <n v="4"/>
    <n v="3"/>
    <n v="2"/>
    <n v="4"/>
    <n v="4"/>
    <n v="5"/>
    <s v="Zadowony/a"/>
    <s v="Urszula"/>
    <s v="Ziółkowska"/>
    <s v="Ziółkowska, Urszula"/>
  </r>
  <r>
    <n v="16368"/>
    <s v=""/>
    <s v="Marian Michalski"/>
    <x v="0"/>
    <n v="48"/>
    <x v="0"/>
    <x v="0"/>
    <s v="Economy"/>
    <n v="680"/>
    <n v="0"/>
    <n v="0"/>
    <n v="3"/>
    <n v="2"/>
    <n v="3"/>
    <n v="5"/>
    <n v="5"/>
    <n v="3"/>
    <n v="5"/>
    <n v="5"/>
    <n v="4"/>
    <n v="5"/>
    <n v="1"/>
    <s v="Zadowony/a"/>
    <s v="Marian"/>
    <s v="Michalski"/>
    <s v="Michalski, Marian"/>
  </r>
  <r>
    <n v="16369"/>
    <s v=""/>
    <s v="Leszek Kamiński"/>
    <x v="0"/>
    <n v="23"/>
    <x v="1"/>
    <x v="0"/>
    <s v="Economy"/>
    <n v="522"/>
    <n v="23"/>
    <n v="13"/>
    <n v="3"/>
    <n v="2"/>
    <n v="3"/>
    <n v="2"/>
    <n v="5"/>
    <n v="4"/>
    <n v="5"/>
    <n v="5"/>
    <n v="4"/>
    <n v="2"/>
    <n v="3"/>
    <s v="Neutralny/a bądź niezadowolony/a"/>
    <s v="Leszek"/>
    <s v="Kamiński"/>
    <s v="Kamiński, Leszek"/>
  </r>
  <r>
    <n v="16370"/>
    <s v=""/>
    <s v="Radosław Mróz"/>
    <x v="0"/>
    <n v="57"/>
    <x v="1"/>
    <x v="0"/>
    <s v="Biznes"/>
    <n v="1256"/>
    <n v="0"/>
    <n v="0"/>
    <n v="2"/>
    <n v="2"/>
    <n v="5"/>
    <n v="2"/>
    <n v="2"/>
    <n v="5"/>
    <n v="2"/>
    <n v="2"/>
    <n v="4"/>
    <n v="2"/>
    <n v="4"/>
    <s v="Neutralny/a bądź niezadowolony/a"/>
    <s v="Radosław"/>
    <s v="Mróz"/>
    <s v="Mróz, Radosław"/>
  </r>
  <r>
    <n v="16371"/>
    <s v=""/>
    <s v="Władysława Lis"/>
    <x v="1"/>
    <n v="36"/>
    <x v="0"/>
    <x v="0"/>
    <s v="Biznes"/>
    <n v="2002"/>
    <n v="0"/>
    <n v="0"/>
    <n v="3"/>
    <n v="3"/>
    <n v="4"/>
    <n v="4"/>
    <n v="5"/>
    <n v="5"/>
    <n v="4"/>
    <n v="4"/>
    <n v="5"/>
    <n v="3"/>
    <n v="5"/>
    <s v="Zadowony/a"/>
    <s v="Władysława"/>
    <s v="Lis"/>
    <s v="Lis, Władysława"/>
  </r>
  <r>
    <n v="16372"/>
    <s v=""/>
    <s v="Michał Wieczorek"/>
    <x v="0"/>
    <n v="43"/>
    <x v="0"/>
    <x v="1"/>
    <s v="Economy Plus"/>
    <n v="216"/>
    <n v="0"/>
    <n v="0"/>
    <n v="4"/>
    <n v="3"/>
    <n v="5"/>
    <n v="3"/>
    <n v="3"/>
    <n v="4"/>
    <n v="3"/>
    <n v="3"/>
    <n v="4"/>
    <n v="3"/>
    <n v="4"/>
    <s v="Neutralny/a bądź niezadowolony/a"/>
    <s v="Michał"/>
    <s v="Wieczorek"/>
    <s v="Wieczorek, Michał"/>
  </r>
  <r>
    <n v="16373"/>
    <s v=""/>
    <s v="Oskar Kowalski"/>
    <x v="0"/>
    <n v="9"/>
    <x v="0"/>
    <x v="0"/>
    <s v="Biznes"/>
    <n v="604"/>
    <n v="0"/>
    <n v="1"/>
    <n v="1"/>
    <n v="2"/>
    <n v="4"/>
    <n v="2"/>
    <n v="1"/>
    <n v="2"/>
    <n v="1"/>
    <n v="1"/>
    <n v="4"/>
    <n v="2"/>
    <n v="4"/>
    <s v="Zadowony/a"/>
    <s v="Oskar"/>
    <s v="Kowalski"/>
    <s v="Kowalski, Oskar"/>
  </r>
  <r>
    <n v="16374"/>
    <s v=""/>
    <s v="Wiktoria Sadowska"/>
    <x v="1"/>
    <n v="47"/>
    <x v="0"/>
    <x v="1"/>
    <s v="Economy"/>
    <n v="813"/>
    <n v="13"/>
    <n v="9"/>
    <n v="2"/>
    <n v="3"/>
    <n v="1"/>
    <n v="2"/>
    <n v="2"/>
    <n v="3"/>
    <n v="1"/>
    <n v="2"/>
    <n v="4"/>
    <n v="3"/>
    <n v="3"/>
    <s v="Neutralny/a bądź niezadowolony/a"/>
    <s v="Wiktoria"/>
    <s v="Sadowska"/>
    <s v="Sadowska, Wiktoria"/>
  </r>
  <r>
    <n v="16375"/>
    <s v=""/>
    <s v="Ryszard Tomaszewski"/>
    <x v="0"/>
    <n v="44"/>
    <x v="0"/>
    <x v="0"/>
    <s v="Biznes"/>
    <n v="1452"/>
    <n v="1"/>
    <n v="3"/>
    <n v="5"/>
    <n v="5"/>
    <n v="5"/>
    <n v="4"/>
    <n v="4"/>
    <n v="2"/>
    <n v="3"/>
    <n v="4"/>
    <n v="2"/>
    <n v="5"/>
    <n v="2"/>
    <s v="Zadowony/a"/>
    <s v="Ryszard"/>
    <s v="Tomaszewski"/>
    <s v="Tomaszewski, Ryszard"/>
  </r>
  <r>
    <n v="16376"/>
    <s v=""/>
    <s v="Włodzimierz Marciniak"/>
    <x v="0"/>
    <n v="60"/>
    <x v="0"/>
    <x v="0"/>
    <s v="Biznes"/>
    <n v="1703"/>
    <n v="0"/>
    <n v="0"/>
    <n v="5"/>
    <n v="5"/>
    <n v="2"/>
    <n v="4"/>
    <n v="3"/>
    <n v="4"/>
    <n v="4"/>
    <n v="5"/>
    <n v="4"/>
    <n v="4"/>
    <n v="4"/>
    <s v="Neutralny/a bądź niezadowolony/a"/>
    <s v="Włodzimierz"/>
    <s v="Marciniak"/>
    <s v="Marciniak, Włodzimierz"/>
  </r>
  <r>
    <n v="16377"/>
    <s v=""/>
    <s v="Zenon Rutkowski"/>
    <x v="0"/>
    <n v="49"/>
    <x v="0"/>
    <x v="0"/>
    <s v="Economy"/>
    <n v="1208"/>
    <n v="0"/>
    <n v="2"/>
    <n v="5"/>
    <n v="5"/>
    <n v="3"/>
    <n v="3"/>
    <n v="3"/>
    <n v="1"/>
    <n v="3"/>
    <n v="3"/>
    <n v="3"/>
    <n v="3"/>
    <n v="5"/>
    <s v="Zadowony/a"/>
    <s v="Zenon"/>
    <s v="Rutkowski"/>
    <s v="Rutkowski, Zenon"/>
  </r>
  <r>
    <n v="16378"/>
    <s v=""/>
    <s v="Piotr Adamczyk"/>
    <x v="0"/>
    <n v="25"/>
    <x v="1"/>
    <x v="0"/>
    <s v="Economy"/>
    <n v="752"/>
    <n v="7"/>
    <n v="0"/>
    <n v="5"/>
    <n v="5"/>
    <n v="4"/>
    <n v="5"/>
    <n v="5"/>
    <n v="3"/>
    <n v="1"/>
    <n v="1"/>
    <n v="4"/>
    <n v="5"/>
    <n v="2"/>
    <s v="Zadowony/a"/>
    <s v="Piotr"/>
    <s v="Adamczyk"/>
    <s v="Adamczyk, Piotr"/>
  </r>
  <r>
    <n v="16379"/>
    <s v=""/>
    <s v="Lucyna Kubiak"/>
    <x v="1"/>
    <n v="54"/>
    <x v="0"/>
    <x v="1"/>
    <s v="Biznes"/>
    <n v="270"/>
    <n v="0"/>
    <n v="3"/>
    <n v="0"/>
    <n v="2"/>
    <n v="3"/>
    <n v="4"/>
    <n v="3"/>
    <n v="2"/>
    <n v="1"/>
    <n v="4"/>
    <n v="3"/>
    <n v="2"/>
    <n v="3"/>
    <s v="Neutralny/a bądź niezadowolony/a"/>
    <s v="Lucyna"/>
    <s v="Kubiak"/>
    <s v="Kubiak, Lucyna"/>
  </r>
  <r>
    <n v="16380"/>
    <s v=""/>
    <s v="Patryk Rutkowski"/>
    <x v="0"/>
    <n v="26"/>
    <x v="0"/>
    <x v="0"/>
    <s v="Biznes"/>
    <n v="2253"/>
    <n v="189"/>
    <n v="191"/>
    <n v="5"/>
    <n v="2"/>
    <n v="5"/>
    <n v="5"/>
    <n v="5"/>
    <n v="3"/>
    <n v="5"/>
    <n v="5"/>
    <n v="4"/>
    <n v="5"/>
    <n v="5"/>
    <s v="Zadowony/a"/>
    <s v="Patryk"/>
    <s v="Rutkowski"/>
    <s v="Rutkowski, Patryk"/>
  </r>
  <r>
    <n v="16381"/>
    <s v=""/>
    <s v="Mateusz Zalewski"/>
    <x v="0"/>
    <n v="43"/>
    <x v="0"/>
    <x v="0"/>
    <s v="Biznes"/>
    <n v="1379"/>
    <n v="31"/>
    <n v="17"/>
    <n v="2"/>
    <n v="2"/>
    <n v="3"/>
    <n v="5"/>
    <n v="5"/>
    <n v="5"/>
    <n v="5"/>
    <n v="4"/>
    <n v="5"/>
    <n v="2"/>
    <n v="5"/>
    <s v="Zadowony/a"/>
    <s v="Mateusz"/>
    <s v="Zalewski"/>
    <s v="Zalewski, Mateusz"/>
  </r>
  <r>
    <n v="16382"/>
    <s v=""/>
    <s v="Łukasz Olszewski"/>
    <x v="0"/>
    <n v="72"/>
    <x v="0"/>
    <x v="0"/>
    <s v="Economy"/>
    <n v="2583"/>
    <n v="0"/>
    <n v="5"/>
    <n v="4"/>
    <n v="4"/>
    <n v="2"/>
    <n v="2"/>
    <n v="2"/>
    <n v="2"/>
    <n v="2"/>
    <n v="2"/>
    <n v="1"/>
    <n v="2"/>
    <n v="3"/>
    <s v="Neutralny/a bądź niezadowolony/a"/>
    <s v="Łukasz"/>
    <s v="Olszewski"/>
    <s v="Olszewski, Łukasz"/>
  </r>
  <r>
    <n v="16383"/>
    <s v=""/>
    <s v="Mieczysław Zając"/>
    <x v="0"/>
    <n v="20"/>
    <x v="1"/>
    <x v="0"/>
    <s v="Economy"/>
    <n v="2640"/>
    <n v="0"/>
    <n v="0"/>
    <n v="2"/>
    <n v="2"/>
    <n v="3"/>
    <n v="3"/>
    <n v="3"/>
    <n v="3"/>
    <n v="3"/>
    <n v="2"/>
    <n v="1"/>
    <n v="2"/>
    <n v="3"/>
    <s v="Neutralny/a bądź niezadowolony/a"/>
    <s v="Mieczysław"/>
    <s v="Zając"/>
    <s v="Zając, Mieczysław"/>
  </r>
  <r>
    <n v="16384"/>
    <s v=""/>
    <s v="Weronika Zawadzka"/>
    <x v="1"/>
    <n v="25"/>
    <x v="1"/>
    <x v="0"/>
    <s v="Biznes"/>
    <n v="569"/>
    <n v="0"/>
    <n v="0"/>
    <n v="4"/>
    <n v="5"/>
    <n v="4"/>
    <n v="5"/>
    <n v="1"/>
    <n v="4"/>
    <n v="1"/>
    <n v="1"/>
    <n v="5"/>
    <n v="5"/>
    <n v="5"/>
    <s v="Zadowony/a"/>
    <s v="Weronika"/>
    <s v="Zawadzka"/>
    <s v="Zawadzka, Weronika"/>
  </r>
  <r>
    <n v="16385"/>
    <s v=""/>
    <s v="Łucja Michalska"/>
    <x v="1"/>
    <n v="32"/>
    <x v="0"/>
    <x v="0"/>
    <s v="Economy"/>
    <n v="1774"/>
    <n v="0"/>
    <n v="0"/>
    <n v="0"/>
    <n v="0"/>
    <n v="2"/>
    <n v="0"/>
    <n v="2"/>
    <n v="1"/>
    <n v="3"/>
    <n v="3"/>
    <n v="2"/>
    <n v="0"/>
    <n v="4"/>
    <s v="Zadowony/a"/>
    <s v="Łucja"/>
    <s v="Michalska"/>
    <s v="Michalska, Łucja"/>
  </r>
  <r>
    <n v="16386"/>
    <s v=""/>
    <s v="Janusz Wójcik"/>
    <x v="0"/>
    <n v="64"/>
    <x v="0"/>
    <x v="0"/>
    <s v="Biznes"/>
    <n v="3888"/>
    <n v="0"/>
    <n v="0"/>
    <n v="4"/>
    <n v="4"/>
    <n v="4"/>
    <n v="4"/>
    <n v="3"/>
    <n v="3"/>
    <n v="4"/>
    <n v="3"/>
    <n v="3"/>
    <n v="3"/>
    <n v="3"/>
    <s v="Neutralny/a bądź niezadowolony/a"/>
    <s v="Janusz"/>
    <s v="Wójcik"/>
    <s v="Wójcik, Janusz"/>
  </r>
  <r>
    <n v="16387"/>
    <s v=""/>
    <s v="Marcin Krupa"/>
    <x v="0"/>
    <n v="33"/>
    <x v="0"/>
    <x v="1"/>
    <s v="Economy Plus"/>
    <n v="667"/>
    <n v="4"/>
    <n v="49"/>
    <n v="5"/>
    <n v="2"/>
    <n v="5"/>
    <n v="2"/>
    <n v="3"/>
    <n v="4"/>
    <n v="3"/>
    <n v="3"/>
    <n v="4"/>
    <n v="2"/>
    <n v="4"/>
    <s v="Neutralny/a bądź niezadowolony/a"/>
    <s v="Marcin"/>
    <s v="Krupa"/>
    <s v="Krupa, Marcin"/>
  </r>
  <r>
    <n v="16388"/>
    <s v=""/>
    <s v="Konrad Kaczmarek"/>
    <x v="0"/>
    <n v="56"/>
    <x v="0"/>
    <x v="1"/>
    <s v="Economy"/>
    <n v="488"/>
    <n v="0"/>
    <n v="0"/>
    <n v="0"/>
    <n v="2"/>
    <n v="4"/>
    <n v="2"/>
    <n v="1"/>
    <n v="5"/>
    <n v="1"/>
    <n v="1"/>
    <n v="4"/>
    <n v="2"/>
    <n v="3"/>
    <s v="Neutralny/a bądź niezadowolony/a"/>
    <s v="Konrad"/>
    <s v="Kaczmarek"/>
    <s v="Kaczmarek, Konrad"/>
  </r>
  <r>
    <n v="16389"/>
    <s v=""/>
    <s v="Dawid Wiśniewski"/>
    <x v="0"/>
    <n v="29"/>
    <x v="0"/>
    <x v="0"/>
    <s v="Biznes"/>
    <n v="585"/>
    <n v="25"/>
    <n v="26"/>
    <n v="1"/>
    <n v="1"/>
    <n v="5"/>
    <n v="4"/>
    <n v="4"/>
    <n v="2"/>
    <n v="4"/>
    <n v="4"/>
    <n v="5"/>
    <n v="1"/>
    <n v="4"/>
    <s v="Zadowony/a"/>
    <s v="Dawid"/>
    <s v="Wiśniewski"/>
    <s v="Wiśniewski, Dawid"/>
  </r>
  <r>
    <n v="16390"/>
    <s v=""/>
    <s v="Aleksander Szczepański"/>
    <x v="0"/>
    <n v="30"/>
    <x v="0"/>
    <x v="0"/>
    <s v="Biznes"/>
    <n v="1535"/>
    <n v="0"/>
    <n v="0"/>
    <n v="5"/>
    <n v="3"/>
    <n v="4"/>
    <n v="4"/>
    <n v="4"/>
    <n v="4"/>
    <n v="4"/>
    <n v="4"/>
    <n v="5"/>
    <n v="5"/>
    <n v="5"/>
    <s v="Zadowony/a"/>
    <s v="Aleksander"/>
    <s v="Szczepański"/>
    <s v="Szczepański, Aleksander"/>
  </r>
  <r>
    <n v="16391"/>
    <s v=""/>
    <s v="Monika Dąbrowska"/>
    <x v="1"/>
    <n v="8"/>
    <x v="0"/>
    <x v="1"/>
    <s v="Economy Plus"/>
    <n v="771"/>
    <n v="23"/>
    <n v="6"/>
    <n v="4"/>
    <n v="3"/>
    <n v="4"/>
    <n v="3"/>
    <n v="4"/>
    <n v="3"/>
    <n v="4"/>
    <n v="4"/>
    <n v="4"/>
    <n v="2"/>
    <n v="4"/>
    <s v="Neutralny/a bądź niezadowolony/a"/>
    <s v="Monika"/>
    <s v="Dąbrowska"/>
    <s v="Dąbrowska, Monika"/>
  </r>
  <r>
    <n v="16392"/>
    <s v=""/>
    <s v="Czesław Pawłowski"/>
    <x v="0"/>
    <n v="30"/>
    <x v="0"/>
    <x v="0"/>
    <s v="Biznes"/>
    <n v="2640"/>
    <n v="0"/>
    <n v="10"/>
    <n v="3"/>
    <n v="3"/>
    <n v="3"/>
    <n v="3"/>
    <n v="3"/>
    <n v="2"/>
    <n v="3"/>
    <n v="3"/>
    <n v="1"/>
    <n v="3"/>
    <n v="4"/>
    <s v="Neutralny/a bądź niezadowolony/a"/>
    <s v="Czesław"/>
    <s v="Pawłowski"/>
    <s v="Pawłowski, Czesław"/>
  </r>
  <r>
    <n v="16393"/>
    <s v=""/>
    <s v="Igor Janik"/>
    <x v="0"/>
    <n v="45"/>
    <x v="0"/>
    <x v="0"/>
    <s v="Biznes"/>
    <n v="1440"/>
    <n v="83"/>
    <n v="84"/>
    <n v="4"/>
    <n v="4"/>
    <n v="5"/>
    <n v="4"/>
    <n v="5"/>
    <n v="4"/>
    <n v="4"/>
    <n v="5"/>
    <n v="4"/>
    <n v="4"/>
    <n v="4"/>
    <s v="Zadowony/a"/>
    <s v="Igor"/>
    <s v="Janik"/>
    <s v="Janik, Igor"/>
  </r>
  <r>
    <n v="16394"/>
    <s v=""/>
    <s v="Zuzanna Przybylska"/>
    <x v="1"/>
    <n v="39"/>
    <x v="0"/>
    <x v="0"/>
    <s v="Biznes"/>
    <n v="1505"/>
    <n v="0"/>
    <n v="2"/>
    <n v="4"/>
    <n v="4"/>
    <n v="3"/>
    <n v="4"/>
    <n v="3"/>
    <n v="1"/>
    <n v="1"/>
    <n v="3"/>
    <n v="1"/>
    <n v="1"/>
    <n v="1"/>
    <s v="Neutralny/a bądź niezadowolony/a"/>
    <s v="Zuzanna"/>
    <s v="Przybylska"/>
    <s v="Przybylska, Zuzanna"/>
  </r>
  <r>
    <n v="16395"/>
    <s v=""/>
    <s v="Ryszard Walczak"/>
    <x v="0"/>
    <n v="41"/>
    <x v="0"/>
    <x v="0"/>
    <s v="Biznes"/>
    <n v="3299"/>
    <n v="0"/>
    <n v="5"/>
    <n v="5"/>
    <n v="5"/>
    <n v="3"/>
    <n v="3"/>
    <n v="3"/>
    <n v="2"/>
    <n v="2"/>
    <n v="4"/>
    <n v="2"/>
    <n v="2"/>
    <n v="2"/>
    <s v="Neutralny/a bądź niezadowolony/a"/>
    <s v="Ryszard"/>
    <s v="Walczak"/>
    <s v="Walczak, Ryszard"/>
  </r>
  <r>
    <n v="16396"/>
    <s v=""/>
    <s v="Regina Kubiak"/>
    <x v="1"/>
    <n v="44"/>
    <x v="1"/>
    <x v="0"/>
    <s v="Biznes"/>
    <n v="240"/>
    <n v="0"/>
    <n v="0"/>
    <n v="3"/>
    <n v="3"/>
    <n v="3"/>
    <n v="4"/>
    <n v="1"/>
    <n v="3"/>
    <n v="1"/>
    <n v="1"/>
    <n v="4"/>
    <n v="4"/>
    <n v="4"/>
    <s v="Zadowony/a"/>
    <s v="Regina"/>
    <s v="Kubiak"/>
    <s v="Kubiak, Regina"/>
  </r>
  <r>
    <n v="16397"/>
    <s v=""/>
    <s v="Marek Zieliński"/>
    <x v="0"/>
    <n v="52"/>
    <x v="0"/>
    <x v="1"/>
    <s v="Economy"/>
    <n v="542"/>
    <n v="36"/>
    <n v="27"/>
    <n v="5"/>
    <n v="2"/>
    <n v="4"/>
    <n v="2"/>
    <n v="4"/>
    <n v="3"/>
    <n v="4"/>
    <n v="4"/>
    <n v="5"/>
    <n v="2"/>
    <n v="4"/>
    <s v="Neutralny/a bądź niezadowolony/a"/>
    <s v="Marek"/>
    <s v="Zieliński"/>
    <s v="Zieliński, Marek"/>
  </r>
  <r>
    <n v="16398"/>
    <s v=""/>
    <s v="Bogdan Bąk"/>
    <x v="0"/>
    <n v="59"/>
    <x v="1"/>
    <x v="0"/>
    <s v="Economy"/>
    <n v="992"/>
    <n v="13"/>
    <n v="25"/>
    <n v="2"/>
    <n v="2"/>
    <n v="1"/>
    <n v="2"/>
    <n v="2"/>
    <n v="2"/>
    <n v="3"/>
    <n v="3"/>
    <n v="4"/>
    <n v="2"/>
    <n v="3"/>
    <s v="Neutralny/a bądź niezadowolony/a"/>
    <s v="Bogdan"/>
    <s v="Bąk"/>
    <s v="Bąk, Bogdan"/>
  </r>
  <r>
    <n v="16399"/>
    <s v=""/>
    <s v="Kacper Bąk"/>
    <x v="0"/>
    <n v="42"/>
    <x v="0"/>
    <x v="0"/>
    <s v="Biznes"/>
    <n v="3387"/>
    <n v="6"/>
    <n v="0"/>
    <n v="2"/>
    <n v="3"/>
    <n v="3"/>
    <n v="4"/>
    <n v="4"/>
    <n v="5"/>
    <n v="4"/>
    <n v="2"/>
    <n v="5"/>
    <n v="2"/>
    <n v="5"/>
    <s v="Zadowony/a"/>
    <s v="Kacper"/>
    <s v="Bąk"/>
    <s v="Bąk, Kacper"/>
  </r>
  <r>
    <n v="16400"/>
    <s v=""/>
    <s v="Bogdan Zając"/>
    <x v="0"/>
    <n v="35"/>
    <x v="1"/>
    <x v="0"/>
    <s v="Economy"/>
    <n v="679"/>
    <n v="91"/>
    <n v="85"/>
    <n v="0"/>
    <n v="0"/>
    <n v="2"/>
    <n v="0"/>
    <n v="3"/>
    <n v="1"/>
    <n v="3"/>
    <n v="3"/>
    <n v="4"/>
    <n v="1"/>
    <n v="3"/>
    <s v="Neutralny/a bądź niezadowolony/a"/>
    <s v="Bogdan"/>
    <s v="Zając"/>
    <s v="Zając, Bogdan"/>
  </r>
  <r>
    <n v="16401"/>
    <s v=""/>
    <s v="Oliwia Mróz"/>
    <x v="1"/>
    <n v="51"/>
    <x v="0"/>
    <x v="0"/>
    <s v="Biznes"/>
    <n v="1574"/>
    <n v="0"/>
    <n v="21"/>
    <n v="2"/>
    <n v="2"/>
    <n v="5"/>
    <n v="4"/>
    <n v="5"/>
    <n v="5"/>
    <n v="5"/>
    <n v="2"/>
    <n v="5"/>
    <n v="2"/>
    <n v="5"/>
    <s v="Zadowony/a"/>
    <s v="Oliwia"/>
    <s v="Mróz"/>
    <s v="Mróz, Oliwia"/>
  </r>
  <r>
    <n v="16402"/>
    <s v=""/>
    <s v="Łucja Baranowska"/>
    <x v="1"/>
    <n v="53"/>
    <x v="0"/>
    <x v="0"/>
    <s v="Biznes"/>
    <n v="1546"/>
    <n v="20"/>
    <n v="24"/>
    <n v="2"/>
    <n v="1"/>
    <n v="4"/>
    <n v="4"/>
    <n v="4"/>
    <n v="5"/>
    <n v="3"/>
    <n v="5"/>
    <n v="5"/>
    <n v="2"/>
    <n v="5"/>
    <s v="Zadowony/a"/>
    <s v="Łucja"/>
    <s v="Baranowska"/>
    <s v="Baranowska, Łucja"/>
  </r>
  <r>
    <n v="16403"/>
    <s v=""/>
    <s v="Leokadia Wróblewska"/>
    <x v="1"/>
    <n v="60"/>
    <x v="0"/>
    <x v="0"/>
    <s v="Biznes"/>
    <n v="2310"/>
    <n v="0"/>
    <n v="0"/>
    <n v="3"/>
    <n v="3"/>
    <n v="5"/>
    <n v="5"/>
    <n v="4"/>
    <n v="2"/>
    <n v="5"/>
    <n v="4"/>
    <n v="2"/>
    <n v="3"/>
    <n v="2"/>
    <s v="Zadowony/a"/>
    <s v="Leokadia"/>
    <s v="Wróblewska"/>
    <s v="Wróblewska, Leokadia"/>
  </r>
  <r>
    <n v="16404"/>
    <s v=""/>
    <s v="Marcin Kozak"/>
    <x v="0"/>
    <n v="38"/>
    <x v="0"/>
    <x v="1"/>
    <s v="Economy"/>
    <n v="430"/>
    <n v="19"/>
    <n v="21"/>
    <n v="5"/>
    <n v="3"/>
    <n v="4"/>
    <n v="3"/>
    <n v="4"/>
    <n v="4"/>
    <n v="4"/>
    <n v="4"/>
    <n v="4"/>
    <n v="3"/>
    <n v="4"/>
    <s v="Neutralny/a bądź niezadowolony/a"/>
    <s v="Marcin"/>
    <s v="Kozak"/>
    <s v="Kozak, Marcin"/>
  </r>
  <r>
    <n v="16405"/>
    <s v=""/>
    <s v="Sandra Pawlak"/>
    <x v="1"/>
    <n v="55"/>
    <x v="1"/>
    <x v="0"/>
    <s v="Economy"/>
    <n v="109"/>
    <n v="0"/>
    <n v="0"/>
    <n v="0"/>
    <n v="1"/>
    <n v="2"/>
    <n v="1"/>
    <n v="5"/>
    <n v="3"/>
    <n v="5"/>
    <n v="5"/>
    <n v="1"/>
    <n v="1"/>
    <n v="1"/>
    <s v="Neutralny/a bądź niezadowolony/a"/>
    <s v="Sandra"/>
    <s v="Pawlak"/>
    <s v="Pawlak, Sandra"/>
  </r>
  <r>
    <n v="16406"/>
    <s v=""/>
    <s v="Zofia Laskowska"/>
    <x v="1"/>
    <n v="22"/>
    <x v="1"/>
    <x v="0"/>
    <s v="Biznes"/>
    <n v="919"/>
    <n v="4"/>
    <n v="8"/>
    <n v="0"/>
    <n v="5"/>
    <n v="5"/>
    <n v="5"/>
    <n v="2"/>
    <n v="3"/>
    <n v="2"/>
    <n v="2"/>
    <n v="5"/>
    <n v="5"/>
    <n v="4"/>
    <s v="Zadowony/a"/>
    <s v="Zofia"/>
    <s v="Laskowska"/>
    <s v="Laskowska, Zofia"/>
  </r>
  <r>
    <n v="16407"/>
    <s v=""/>
    <s v="Witold Kamiński"/>
    <x v="0"/>
    <n v="57"/>
    <x v="0"/>
    <x v="0"/>
    <s v="Economy"/>
    <n v="204"/>
    <n v="0"/>
    <n v="0"/>
    <n v="2"/>
    <n v="2"/>
    <n v="2"/>
    <n v="4"/>
    <n v="4"/>
    <n v="2"/>
    <n v="4"/>
    <n v="4"/>
    <n v="3"/>
    <n v="4"/>
    <n v="2"/>
    <s v="Zadowony/a"/>
    <s v="Witold"/>
    <s v="Kamiński"/>
    <s v="Kamiński, Witold"/>
  </r>
  <r>
    <n v="16408"/>
    <s v=""/>
    <s v="Marek Pawlak"/>
    <x v="0"/>
    <n v="8"/>
    <x v="0"/>
    <x v="0"/>
    <s v="Economy Plus"/>
    <n v="1504"/>
    <n v="0"/>
    <n v="0"/>
    <n v="4"/>
    <n v="4"/>
    <n v="4"/>
    <n v="4"/>
    <n v="3"/>
    <n v="4"/>
    <n v="4"/>
    <n v="4"/>
    <n v="2"/>
    <n v="4"/>
    <n v="2"/>
    <s v="Zadowony/a"/>
    <s v="Marek"/>
    <s v="Pawlak"/>
    <s v="Pawlak, Marek"/>
  </r>
  <r>
    <n v="16409"/>
    <s v=""/>
    <s v="Cecylia Olszewska"/>
    <x v="1"/>
    <n v="26"/>
    <x v="0"/>
    <x v="1"/>
    <s v="Economy"/>
    <n v="944"/>
    <n v="5"/>
    <n v="0"/>
    <n v="3"/>
    <n v="2"/>
    <n v="2"/>
    <n v="2"/>
    <n v="3"/>
    <n v="5"/>
    <n v="2"/>
    <n v="2"/>
    <n v="4"/>
    <n v="2"/>
    <n v="3"/>
    <s v="Neutralny/a bądź niezadowolony/a"/>
    <s v="Cecylia"/>
    <s v="Olszewska"/>
    <s v="Olszewska, Cecylia"/>
  </r>
  <r>
    <n v="16410"/>
    <s v=""/>
    <s v="Zygmunt Dudek"/>
    <x v="0"/>
    <n v="63"/>
    <x v="0"/>
    <x v="1"/>
    <s v="Economy"/>
    <n v="358"/>
    <n v="0"/>
    <n v="0"/>
    <n v="4"/>
    <n v="3"/>
    <n v="3"/>
    <n v="3"/>
    <n v="5"/>
    <n v="2"/>
    <n v="5"/>
    <n v="5"/>
    <n v="4"/>
    <n v="3"/>
    <n v="5"/>
    <s v="Neutralny/a bądź niezadowolony/a"/>
    <s v="Zygmunt"/>
    <s v="Dudek"/>
    <s v="Dudek, Zygmunt"/>
  </r>
  <r>
    <n v="16411"/>
    <s v=""/>
    <s v="Aleksandra Borkowska"/>
    <x v="1"/>
    <n v="20"/>
    <x v="0"/>
    <x v="1"/>
    <s v="Economy"/>
    <n v="1399"/>
    <n v="0"/>
    <n v="0"/>
    <n v="4"/>
    <n v="2"/>
    <n v="3"/>
    <n v="2"/>
    <n v="3"/>
    <n v="4"/>
    <n v="3"/>
    <n v="3"/>
    <n v="4"/>
    <n v="2"/>
    <n v="3"/>
    <s v="Neutralny/a bądź niezadowolony/a"/>
    <s v="Aleksandra"/>
    <s v="Borkowska"/>
    <s v="Borkowska, Aleksandra"/>
  </r>
  <r>
    <n v="16412"/>
    <s v=""/>
    <s v="Bogusława Błaszczyk"/>
    <x v="1"/>
    <n v="40"/>
    <x v="0"/>
    <x v="0"/>
    <s v="Biznes"/>
    <n v="280"/>
    <n v="0"/>
    <n v="0"/>
    <n v="1"/>
    <n v="1"/>
    <n v="4"/>
    <n v="4"/>
    <n v="5"/>
    <n v="5"/>
    <n v="3"/>
    <n v="4"/>
    <n v="5"/>
    <n v="1"/>
    <n v="5"/>
    <s v="Zadowony/a"/>
    <s v="Bogusława"/>
    <s v="Błaszczyk"/>
    <s v="Błaszczyk, Bogusława"/>
  </r>
  <r>
    <n v="16413"/>
    <s v=""/>
    <s v="Bogumiła Sikora"/>
    <x v="1"/>
    <n v="22"/>
    <x v="0"/>
    <x v="0"/>
    <s v="Biznes"/>
    <n v="2499"/>
    <n v="2"/>
    <n v="0"/>
    <n v="3"/>
    <n v="3"/>
    <n v="4"/>
    <n v="2"/>
    <n v="2"/>
    <n v="5"/>
    <n v="2"/>
    <n v="2"/>
    <n v="4"/>
    <n v="2"/>
    <n v="4"/>
    <s v="Neutralny/a bądź niezadowolony/a"/>
    <s v="Bogumiła"/>
    <s v="Sikora"/>
    <s v="Sikora, Bogumiła"/>
  </r>
  <r>
    <n v="16414"/>
    <s v=""/>
    <s v="Robert Wasilewski"/>
    <x v="0"/>
    <n v="44"/>
    <x v="0"/>
    <x v="1"/>
    <s v="Economy"/>
    <n v="528"/>
    <n v="0"/>
    <n v="0"/>
    <n v="4"/>
    <n v="2"/>
    <n v="3"/>
    <n v="2"/>
    <n v="5"/>
    <n v="5"/>
    <n v="5"/>
    <n v="5"/>
    <n v="5"/>
    <n v="2"/>
    <n v="5"/>
    <s v="Neutralny/a bądź niezadowolony/a"/>
    <s v="Robert"/>
    <s v="Wasilewski"/>
    <s v="Wasilewski, Robert"/>
  </r>
  <r>
    <n v="16415"/>
    <s v=""/>
    <s v="Józefa Krawczyk"/>
    <x v="1"/>
    <n v="33"/>
    <x v="0"/>
    <x v="1"/>
    <s v="Economy"/>
    <n v="689"/>
    <n v="0"/>
    <n v="0"/>
    <n v="5"/>
    <n v="4"/>
    <n v="3"/>
    <n v="4"/>
    <n v="2"/>
    <n v="5"/>
    <n v="2"/>
    <n v="2"/>
    <n v="5"/>
    <n v="4"/>
    <n v="4"/>
    <s v="Neutralny/a bądź niezadowolony/a"/>
    <s v="Józefa"/>
    <s v="Krawczyk"/>
    <s v="Krawczyk, Józefa"/>
  </r>
  <r>
    <n v="16416"/>
    <s v=""/>
    <s v="Marzena Włodarczyk"/>
    <x v="1"/>
    <n v="40"/>
    <x v="0"/>
    <x v="0"/>
    <s v="Economy Plus"/>
    <n v="985"/>
    <n v="0"/>
    <n v="6"/>
    <n v="5"/>
    <n v="5"/>
    <n v="2"/>
    <n v="3"/>
    <n v="3"/>
    <n v="5"/>
    <n v="3"/>
    <n v="3"/>
    <n v="3"/>
    <n v="3"/>
    <n v="4"/>
    <s v="Neutralny/a bądź niezadowolony/a"/>
    <s v="Marzena"/>
    <s v="Włodarczyk"/>
    <s v="Włodarczyk, Marzena"/>
  </r>
  <r>
    <n v="16417"/>
    <s v=""/>
    <s v="Zofia Kaczmarek"/>
    <x v="1"/>
    <n v="27"/>
    <x v="0"/>
    <x v="0"/>
    <s v="Biznes"/>
    <n v="563"/>
    <n v="0"/>
    <n v="0"/>
    <n v="3"/>
    <n v="3"/>
    <n v="1"/>
    <n v="3"/>
    <n v="3"/>
    <n v="5"/>
    <n v="3"/>
    <n v="3"/>
    <n v="3"/>
    <n v="3"/>
    <n v="3"/>
    <s v="Neutralny/a bądź niezadowolony/a"/>
    <s v="Zofia"/>
    <s v="Kaczmarek"/>
    <s v="Kaczmarek, Zofia"/>
  </r>
  <r>
    <n v="16418"/>
    <s v=""/>
    <s v="Olga Król"/>
    <x v="1"/>
    <n v="46"/>
    <x v="0"/>
    <x v="1"/>
    <s v="Economy"/>
    <n v="834"/>
    <n v="0"/>
    <n v="5"/>
    <n v="5"/>
    <n v="0"/>
    <n v="3"/>
    <n v="5"/>
    <n v="4"/>
    <n v="0"/>
    <n v="4"/>
    <n v="5"/>
    <n v="3"/>
    <n v="0"/>
    <n v="3"/>
    <s v="Zadowony/a"/>
    <s v="Olga"/>
    <s v="Król"/>
    <s v="Król, Olga"/>
  </r>
  <r>
    <n v="16419"/>
    <s v=""/>
    <s v="Nikola Kaźmierczak"/>
    <x v="1"/>
    <n v="37"/>
    <x v="0"/>
    <x v="0"/>
    <s v="Biznes"/>
    <n v="3484"/>
    <n v="0"/>
    <n v="4"/>
    <n v="4"/>
    <n v="4"/>
    <n v="3"/>
    <n v="3"/>
    <n v="4"/>
    <n v="2"/>
    <n v="3"/>
    <n v="4"/>
    <n v="2"/>
    <n v="2"/>
    <n v="2"/>
    <s v="Neutralny/a bądź niezadowolony/a"/>
    <s v="Nikola"/>
    <s v="Kaźmierczak"/>
    <s v="Kaźmierczak, Nikola"/>
  </r>
  <r>
    <n v="16420"/>
    <s v=""/>
    <s v="Maciej Konieczny"/>
    <x v="0"/>
    <n v="56"/>
    <x v="0"/>
    <x v="0"/>
    <s v="Biznes"/>
    <n v="3226"/>
    <n v="0"/>
    <n v="0"/>
    <n v="1"/>
    <n v="1"/>
    <n v="3"/>
    <n v="4"/>
    <n v="5"/>
    <n v="4"/>
    <n v="3"/>
    <n v="5"/>
    <n v="3"/>
    <n v="1"/>
    <n v="3"/>
    <s v="Zadowony/a"/>
    <s v="Maciej"/>
    <s v="Konieczny"/>
    <s v="Konieczny, Maciej"/>
  </r>
  <r>
    <n v="16421"/>
    <s v=""/>
    <s v="Dorota Włodarczyk"/>
    <x v="1"/>
    <n v="53"/>
    <x v="0"/>
    <x v="0"/>
    <s v="Biznes"/>
    <n v="919"/>
    <n v="0"/>
    <n v="56"/>
    <n v="5"/>
    <n v="4"/>
    <n v="4"/>
    <n v="4"/>
    <n v="5"/>
    <n v="2"/>
    <n v="4"/>
    <n v="5"/>
    <n v="2"/>
    <n v="5"/>
    <n v="2"/>
    <s v="Zadowony/a"/>
    <s v="Dorota"/>
    <s v="Włodarczyk"/>
    <s v="Włodarczyk, Dorota"/>
  </r>
  <r>
    <n v="16422"/>
    <s v=""/>
    <s v="Beata Szczepańska"/>
    <x v="1"/>
    <n v="57"/>
    <x v="1"/>
    <x v="0"/>
    <s v="Economy"/>
    <n v="1269"/>
    <n v="8"/>
    <n v="0"/>
    <n v="3"/>
    <n v="3"/>
    <n v="4"/>
    <n v="3"/>
    <n v="5"/>
    <n v="2"/>
    <n v="5"/>
    <n v="5"/>
    <n v="4"/>
    <n v="3"/>
    <n v="3"/>
    <s v="Neutralny/a bądź niezadowolony/a"/>
    <s v="Beata"/>
    <s v="Szczepańska"/>
    <s v="Szczepańska, Beata"/>
  </r>
  <r>
    <n v="16423"/>
    <s v=""/>
    <s v="Marcel Nowak"/>
    <x v="0"/>
    <n v="56"/>
    <x v="0"/>
    <x v="1"/>
    <s v="Economy"/>
    <n v="102"/>
    <n v="0"/>
    <n v="2"/>
    <n v="4"/>
    <n v="2"/>
    <n v="4"/>
    <n v="2"/>
    <n v="5"/>
    <n v="4"/>
    <n v="5"/>
    <n v="5"/>
    <n v="4"/>
    <n v="2"/>
    <n v="4"/>
    <s v="Neutralny/a bądź niezadowolony/a"/>
    <s v="Marcel"/>
    <s v="Nowak"/>
    <s v="Nowak, Marcel"/>
  </r>
  <r>
    <n v="16424"/>
    <s v=""/>
    <s v="Paweł Maciejewski"/>
    <x v="0"/>
    <n v="24"/>
    <x v="0"/>
    <x v="0"/>
    <s v="Economy Plus"/>
    <n v="1189"/>
    <n v="0"/>
    <n v="0"/>
    <n v="5"/>
    <n v="5"/>
    <n v="2"/>
    <n v="5"/>
    <n v="5"/>
    <n v="5"/>
    <n v="5"/>
    <n v="5"/>
    <n v="3"/>
    <n v="5"/>
    <n v="2"/>
    <s v="Zadowony/a"/>
    <s v="Paweł"/>
    <s v="Maciejewski"/>
    <s v="Maciejewski, Paweł"/>
  </r>
  <r>
    <n v="16425"/>
    <s v=""/>
    <s v="Renata Witkowska"/>
    <x v="1"/>
    <n v="38"/>
    <x v="0"/>
    <x v="0"/>
    <s v="Economy"/>
    <n v="584"/>
    <n v="0"/>
    <n v="0"/>
    <n v="1"/>
    <n v="1"/>
    <n v="4"/>
    <n v="3"/>
    <n v="2"/>
    <n v="1"/>
    <n v="2"/>
    <n v="2"/>
    <n v="3"/>
    <n v="2"/>
    <n v="3"/>
    <s v="Neutralny/a bądź niezadowolony/a"/>
    <s v="Renata"/>
    <s v="Witkowska"/>
    <s v="Witkowska, Renata"/>
  </r>
  <r>
    <n v="16426"/>
    <s v=""/>
    <s v="Anna Borkowska"/>
    <x v="1"/>
    <n v="29"/>
    <x v="1"/>
    <x v="0"/>
    <s v="Biznes"/>
    <n v="669"/>
    <n v="61"/>
    <n v="39"/>
    <n v="5"/>
    <n v="5"/>
    <n v="4"/>
    <n v="5"/>
    <n v="4"/>
    <n v="2"/>
    <n v="4"/>
    <n v="4"/>
    <n v="4"/>
    <n v="5"/>
    <n v="4"/>
    <s v="Zadowony/a"/>
    <s v="Anna"/>
    <s v="Borkowska"/>
    <s v="Borkowska, Anna"/>
  </r>
  <r>
    <n v="16427"/>
    <s v=""/>
    <s v="Ireneusz Jabłoński"/>
    <x v="0"/>
    <n v="31"/>
    <x v="0"/>
    <x v="0"/>
    <s v="Biznes"/>
    <n v="1076"/>
    <n v="13"/>
    <n v="44"/>
    <n v="5"/>
    <n v="5"/>
    <n v="5"/>
    <n v="4"/>
    <n v="4"/>
    <n v="2"/>
    <n v="4"/>
    <n v="4"/>
    <n v="4"/>
    <n v="5"/>
    <n v="5"/>
    <s v="Zadowony/a"/>
    <s v="Ireneusz"/>
    <s v="Jabłoński"/>
    <s v="Jabłoński, Ireneusz"/>
  </r>
  <r>
    <n v="16428"/>
    <s v=""/>
    <s v="Wiesław Pawlak"/>
    <x v="0"/>
    <n v="27"/>
    <x v="0"/>
    <x v="0"/>
    <s v="Biznes"/>
    <n v="173"/>
    <n v="0"/>
    <n v="0"/>
    <n v="3"/>
    <n v="3"/>
    <n v="1"/>
    <n v="5"/>
    <n v="4"/>
    <n v="2"/>
    <n v="5"/>
    <n v="5"/>
    <n v="2"/>
    <n v="3"/>
    <n v="4"/>
    <s v="Zadowony/a"/>
    <s v="Wiesław"/>
    <s v="Pawlak"/>
    <s v="Pawlak, Wiesław"/>
  </r>
  <r>
    <n v="16429"/>
    <s v=""/>
    <s v="Rozalia Wojciechowska"/>
    <x v="1"/>
    <n v="19"/>
    <x v="1"/>
    <x v="0"/>
    <s v="Economy"/>
    <n v="287"/>
    <n v="0"/>
    <n v="0"/>
    <n v="0"/>
    <n v="5"/>
    <n v="4"/>
    <n v="0"/>
    <n v="1"/>
    <n v="4"/>
    <n v="1"/>
    <n v="1"/>
    <n v="5"/>
    <n v="5"/>
    <n v="3"/>
    <s v="Zadowony/a"/>
    <s v="Rozalia"/>
    <s v="Wojciechowska"/>
    <s v="Wojciechowska, Rozalia"/>
  </r>
  <r>
    <n v="16430"/>
    <s v=""/>
    <s v="Norbert Lis"/>
    <x v="0"/>
    <n v="63"/>
    <x v="1"/>
    <x v="0"/>
    <s v="Economy"/>
    <n v="296"/>
    <n v="12"/>
    <n v="18"/>
    <n v="0"/>
    <n v="5"/>
    <n v="5"/>
    <n v="5"/>
    <n v="4"/>
    <n v="5"/>
    <n v="4"/>
    <n v="4"/>
    <n v="4"/>
    <n v="5"/>
    <n v="2"/>
    <s v="Zadowony/a"/>
    <s v="Norbert"/>
    <s v="Lis"/>
    <s v="Lis, Norbert"/>
  </r>
  <r>
    <n v="16431"/>
    <s v=""/>
    <s v="Ludwik Walczak"/>
    <x v="0"/>
    <n v="27"/>
    <x v="0"/>
    <x v="0"/>
    <s v="Economy"/>
    <n v="1635"/>
    <n v="13"/>
    <n v="43"/>
    <n v="2"/>
    <n v="2"/>
    <n v="1"/>
    <n v="3"/>
    <n v="3"/>
    <n v="3"/>
    <n v="3"/>
    <n v="3"/>
    <n v="3"/>
    <n v="3"/>
    <n v="3"/>
    <s v="Neutralny/a bądź niezadowolony/a"/>
    <s v="Ludwik"/>
    <s v="Walczak"/>
    <s v="Walczak, Ludwik"/>
  </r>
  <r>
    <n v="16432"/>
    <s v=""/>
    <s v="Dawid Mazur"/>
    <x v="0"/>
    <n v="31"/>
    <x v="0"/>
    <x v="0"/>
    <s v="Biznes"/>
    <n v="1693"/>
    <n v="110"/>
    <n v="99"/>
    <n v="2"/>
    <n v="2"/>
    <n v="1"/>
    <n v="2"/>
    <n v="3"/>
    <n v="2"/>
    <n v="2"/>
    <n v="2"/>
    <n v="4"/>
    <n v="3"/>
    <n v="4"/>
    <s v="Neutralny/a bądź niezadowolony/a"/>
    <s v="Dawid"/>
    <s v="Mazur"/>
    <s v="Mazur, Dawid"/>
  </r>
  <r>
    <n v="16433"/>
    <s v=""/>
    <s v="Andrzej Król"/>
    <x v="0"/>
    <n v="36"/>
    <x v="0"/>
    <x v="0"/>
    <s v="Economy"/>
    <n v="2457"/>
    <n v="0"/>
    <n v="6"/>
    <n v="5"/>
    <n v="5"/>
    <n v="4"/>
    <n v="4"/>
    <n v="4"/>
    <n v="3"/>
    <n v="4"/>
    <n v="4"/>
    <n v="3"/>
    <n v="4"/>
    <n v="3"/>
    <s v="Zadowony/a"/>
    <s v="Andrzej"/>
    <s v="Król"/>
    <s v="Król, Andrzej"/>
  </r>
  <r>
    <n v="16434"/>
    <s v=""/>
    <s v="Wacław Zakrzewski"/>
    <x v="0"/>
    <n v="29"/>
    <x v="1"/>
    <x v="0"/>
    <s v="Economy"/>
    <n v="725"/>
    <n v="0"/>
    <n v="14"/>
    <n v="2"/>
    <n v="2"/>
    <n v="3"/>
    <n v="2"/>
    <n v="2"/>
    <n v="3"/>
    <n v="2"/>
    <n v="2"/>
    <n v="1"/>
    <n v="2"/>
    <n v="1"/>
    <s v="Neutralny/a bądź niezadowolony/a"/>
    <s v="Wacław"/>
    <s v="Zakrzewski"/>
    <s v="Zakrzewski, Wacław"/>
  </r>
  <r>
    <n v="16435"/>
    <s v=""/>
    <s v="Wiktoria Olszewska"/>
    <x v="1"/>
    <n v="44"/>
    <x v="0"/>
    <x v="0"/>
    <s v="Economy"/>
    <n v="899"/>
    <n v="41"/>
    <n v="24"/>
    <n v="2"/>
    <n v="2"/>
    <n v="1"/>
    <n v="5"/>
    <n v="5"/>
    <n v="2"/>
    <n v="5"/>
    <n v="4"/>
    <n v="2"/>
    <n v="2"/>
    <n v="2"/>
    <s v="Zadowony/a"/>
    <s v="Wiktoria"/>
    <s v="Olszewska"/>
    <s v="Olszewska, Wiktoria"/>
  </r>
  <r>
    <n v="16436"/>
    <s v=""/>
    <s v="Wiktoria Michalska"/>
    <x v="1"/>
    <n v="28"/>
    <x v="1"/>
    <x v="0"/>
    <s v="Economy"/>
    <n v="1024"/>
    <n v="0"/>
    <n v="0"/>
    <n v="3"/>
    <n v="3"/>
    <n v="4"/>
    <n v="3"/>
    <n v="1"/>
    <n v="3"/>
    <n v="1"/>
    <n v="1"/>
    <n v="4"/>
    <n v="3"/>
    <n v="3"/>
    <s v="Neutralny/a bądź niezadowolony/a"/>
    <s v="Wiktoria"/>
    <s v="Michalska"/>
    <s v="Michalska, Wiktoria"/>
  </r>
  <r>
    <n v="16437"/>
    <s v=""/>
    <s v="Czesław Głowacki"/>
    <x v="0"/>
    <n v="36"/>
    <x v="0"/>
    <x v="1"/>
    <s v="Economy Plus"/>
    <n v="1216"/>
    <n v="20"/>
    <n v="0"/>
    <n v="2"/>
    <n v="5"/>
    <n v="1"/>
    <n v="5"/>
    <n v="2"/>
    <n v="5"/>
    <n v="3"/>
    <n v="3"/>
    <n v="3"/>
    <n v="4"/>
    <n v="4"/>
    <s v="Zadowony/a"/>
    <s v="Czesław"/>
    <s v="Głowacki"/>
    <s v="Głowacki, Czesław"/>
  </r>
  <r>
    <n v="16438"/>
    <s v=""/>
    <s v="Filip Michalak"/>
    <x v="0"/>
    <n v="66"/>
    <x v="0"/>
    <x v="1"/>
    <s v="Economy Plus"/>
    <n v="2227"/>
    <n v="62"/>
    <n v="53"/>
    <n v="4"/>
    <n v="3"/>
    <n v="3"/>
    <n v="3"/>
    <n v="5"/>
    <n v="3"/>
    <n v="5"/>
    <n v="5"/>
    <n v="5"/>
    <n v="3"/>
    <n v="5"/>
    <s v="Neutralny/a bądź niezadowolony/a"/>
    <s v="Filip"/>
    <s v="Michalak"/>
    <s v="Michalak, Filip"/>
  </r>
  <r>
    <n v="16439"/>
    <s v=""/>
    <s v="Zenon Kowalski"/>
    <x v="0"/>
    <n v="50"/>
    <x v="0"/>
    <x v="0"/>
    <s v="Biznes"/>
    <n v="690"/>
    <n v="0"/>
    <n v="0"/>
    <n v="1"/>
    <n v="1"/>
    <n v="4"/>
    <n v="5"/>
    <n v="4"/>
    <n v="4"/>
    <n v="4"/>
    <n v="2"/>
    <n v="4"/>
    <n v="1"/>
    <n v="4"/>
    <s v="Zadowony/a"/>
    <s v="Zenon"/>
    <s v="Kowalski"/>
    <s v="Kowalski, Zenon"/>
  </r>
  <r>
    <n v="16440"/>
    <s v=""/>
    <s v="Michał Wojciechowski"/>
    <x v="0"/>
    <n v="46"/>
    <x v="0"/>
    <x v="0"/>
    <s v="Economy"/>
    <n v="589"/>
    <n v="39"/>
    <n v="48"/>
    <n v="3"/>
    <n v="1"/>
    <n v="1"/>
    <n v="3"/>
    <n v="4"/>
    <n v="4"/>
    <n v="4"/>
    <n v="4"/>
    <n v="5"/>
    <n v="3"/>
    <n v="5"/>
    <s v="Zadowony/a"/>
    <s v="Michał"/>
    <s v="Wojciechowski"/>
    <s v="Wojciechowski, Michał"/>
  </r>
  <r>
    <n v="16441"/>
    <s v=""/>
    <s v="Jacek Wysocki"/>
    <x v="0"/>
    <n v="34"/>
    <x v="0"/>
    <x v="1"/>
    <s v="Economy"/>
    <n v="250"/>
    <n v="0"/>
    <n v="0"/>
    <n v="4"/>
    <n v="2"/>
    <n v="3"/>
    <n v="2"/>
    <n v="4"/>
    <n v="5"/>
    <n v="4"/>
    <n v="4"/>
    <n v="5"/>
    <n v="2"/>
    <n v="4"/>
    <s v="Neutralny/a bądź niezadowolony/a"/>
    <s v="Jacek"/>
    <s v="Wysocki"/>
    <s v="Wysocki, Jacek"/>
  </r>
  <r>
    <n v="16442"/>
    <s v=""/>
    <s v="Roman Pietrzak"/>
    <x v="0"/>
    <n v="36"/>
    <x v="0"/>
    <x v="0"/>
    <s v="Biznes"/>
    <n v="1158"/>
    <n v="0"/>
    <n v="0"/>
    <n v="3"/>
    <n v="3"/>
    <n v="5"/>
    <n v="4"/>
    <n v="4"/>
    <n v="5"/>
    <n v="4"/>
    <n v="3"/>
    <n v="5"/>
    <n v="3"/>
    <n v="5"/>
    <s v="Zadowony/a"/>
    <s v="Roman"/>
    <s v="Pietrzak"/>
    <s v="Pietrzak, Roman"/>
  </r>
  <r>
    <n v="16443"/>
    <s v=""/>
    <s v="Włodzimierz Dudek"/>
    <x v="0"/>
    <n v="29"/>
    <x v="1"/>
    <x v="0"/>
    <s v="Economy"/>
    <n v="391"/>
    <n v="2"/>
    <n v="0"/>
    <n v="0"/>
    <n v="4"/>
    <n v="1"/>
    <n v="4"/>
    <n v="5"/>
    <n v="3"/>
    <n v="5"/>
    <n v="5"/>
    <n v="2"/>
    <n v="4"/>
    <n v="2"/>
    <s v="Neutralny/a bądź niezadowolony/a"/>
    <s v="Włodzimierz"/>
    <s v="Dudek"/>
    <s v="Dudek, Włodzimierz"/>
  </r>
  <r>
    <n v="16444"/>
    <s v=""/>
    <s v="Mariola Kozłowska"/>
    <x v="1"/>
    <n v="30"/>
    <x v="0"/>
    <x v="1"/>
    <s v="Economy"/>
    <n v="239"/>
    <n v="14"/>
    <n v="0"/>
    <n v="4"/>
    <n v="4"/>
    <n v="5"/>
    <n v="4"/>
    <n v="2"/>
    <n v="3"/>
    <n v="2"/>
    <n v="2"/>
    <n v="5"/>
    <n v="4"/>
    <n v="4"/>
    <s v="Neutralny/a bądź niezadowolony/a"/>
    <s v="Mariola"/>
    <s v="Kozłowska"/>
    <s v="Kozłowska, Mariola"/>
  </r>
  <r>
    <n v="16445"/>
    <s v=""/>
    <s v="Edyta Krupa"/>
    <x v="1"/>
    <n v="27"/>
    <x v="0"/>
    <x v="0"/>
    <s v="Biznes"/>
    <n v="1079"/>
    <n v="12"/>
    <n v="0"/>
    <n v="3"/>
    <n v="3"/>
    <n v="2"/>
    <n v="2"/>
    <n v="2"/>
    <n v="1"/>
    <n v="2"/>
    <n v="2"/>
    <n v="3"/>
    <n v="2"/>
    <n v="4"/>
    <s v="Neutralny/a bądź niezadowolony/a"/>
    <s v="Edyta"/>
    <s v="Krupa"/>
    <s v="Krupa, Edyta"/>
  </r>
  <r>
    <n v="16446"/>
    <s v=""/>
    <s v="Maria Jabłońska"/>
    <x v="1"/>
    <n v="50"/>
    <x v="0"/>
    <x v="0"/>
    <s v="Biznes"/>
    <n v="2762"/>
    <n v="0"/>
    <n v="0"/>
    <n v="3"/>
    <n v="3"/>
    <n v="5"/>
    <n v="5"/>
    <n v="5"/>
    <n v="3"/>
    <n v="5"/>
    <n v="5"/>
    <n v="2"/>
    <n v="3"/>
    <n v="3"/>
    <s v="Zadowony/a"/>
    <s v="Maria"/>
    <s v="Jabłońska"/>
    <s v="Jabłońska, Maria"/>
  </r>
  <r>
    <n v="16447"/>
    <s v=""/>
    <s v="Bożena Mazur"/>
    <x v="1"/>
    <n v="24"/>
    <x v="1"/>
    <x v="0"/>
    <s v="Economy"/>
    <n v="781"/>
    <n v="0"/>
    <n v="0"/>
    <n v="3"/>
    <n v="3"/>
    <n v="2"/>
    <n v="3"/>
    <n v="2"/>
    <n v="2"/>
    <n v="2"/>
    <n v="2"/>
    <n v="2"/>
    <n v="3"/>
    <n v="3"/>
    <s v="Neutralny/a bądź niezadowolony/a"/>
    <s v="Bożena"/>
    <s v="Mazur"/>
    <s v="Mazur, Bożena"/>
  </r>
  <r>
    <n v="16448"/>
    <s v=""/>
    <s v="Magdalena Baran"/>
    <x v="1"/>
    <n v="49"/>
    <x v="0"/>
    <x v="0"/>
    <s v="Economy"/>
    <n v="2565"/>
    <n v="9"/>
    <n v="22"/>
    <n v="2"/>
    <n v="2"/>
    <n v="3"/>
    <n v="3"/>
    <n v="3"/>
    <n v="2"/>
    <n v="3"/>
    <n v="3"/>
    <n v="1"/>
    <n v="3"/>
    <n v="3"/>
    <s v="Neutralny/a bądź niezadowolony/a"/>
    <s v="Magdalena"/>
    <s v="Baran"/>
    <s v="Baran, Magdalena"/>
  </r>
  <r>
    <n v="16449"/>
    <s v=""/>
    <s v="Artur Zieliński"/>
    <x v="0"/>
    <n v="29"/>
    <x v="0"/>
    <x v="1"/>
    <s v="Biznes"/>
    <n v="383"/>
    <n v="0"/>
    <n v="0"/>
    <n v="5"/>
    <n v="5"/>
    <n v="5"/>
    <n v="5"/>
    <n v="4"/>
    <n v="3"/>
    <n v="4"/>
    <n v="4"/>
    <n v="5"/>
    <n v="2"/>
    <n v="4"/>
    <s v="Neutralny/a bądź niezadowolony/a"/>
    <s v="Artur"/>
    <s v="Zieliński"/>
    <s v="Zieliński, Artur"/>
  </r>
  <r>
    <n v="16450"/>
    <s v=""/>
    <s v="Monika Szczepańska"/>
    <x v="1"/>
    <n v="35"/>
    <x v="1"/>
    <x v="0"/>
    <s v="Biznes"/>
    <n v="2586"/>
    <n v="39"/>
    <n v="14"/>
    <n v="2"/>
    <n v="2"/>
    <n v="3"/>
    <n v="2"/>
    <n v="3"/>
    <n v="4"/>
    <n v="3"/>
    <n v="2"/>
    <n v="5"/>
    <n v="2"/>
    <n v="5"/>
    <s v="Neutralny/a bądź niezadowolony/a"/>
    <s v="Monika"/>
    <s v="Szczepańska"/>
    <s v="Szczepańska, Monika"/>
  </r>
  <r>
    <n v="16451"/>
    <s v=""/>
    <s v="Arkadiusz Pawłowski"/>
    <x v="0"/>
    <n v="46"/>
    <x v="0"/>
    <x v="0"/>
    <s v="Biznes"/>
    <n v="3984"/>
    <n v="0"/>
    <n v="0"/>
    <n v="3"/>
    <n v="3"/>
    <n v="3"/>
    <n v="1"/>
    <n v="5"/>
    <n v="2"/>
    <n v="1"/>
    <n v="4"/>
    <n v="2"/>
    <n v="3"/>
    <n v="2"/>
    <s v="Zadowony/a"/>
    <s v="Arkadiusz"/>
    <s v="Pawłowski"/>
    <s v="Pawłowski, Arkadiusz"/>
  </r>
  <r>
    <n v="16452"/>
    <s v=""/>
    <s v="Milena Czarnecka"/>
    <x v="1"/>
    <n v="46"/>
    <x v="0"/>
    <x v="0"/>
    <s v="Biznes"/>
    <n v="3064"/>
    <n v="0"/>
    <n v="0"/>
    <n v="4"/>
    <n v="4"/>
    <n v="4"/>
    <n v="4"/>
    <n v="4"/>
    <n v="4"/>
    <n v="3"/>
    <n v="5"/>
    <n v="4"/>
    <n v="4"/>
    <n v="4"/>
    <s v="Zadowony/a"/>
    <s v="Milena"/>
    <s v="Czarnecka"/>
    <s v="Czarnecka, Milena"/>
  </r>
  <r>
    <n v="16453"/>
    <s v=""/>
    <s v="Marzena Nowakowska"/>
    <x v="1"/>
    <n v="30"/>
    <x v="0"/>
    <x v="1"/>
    <s v="Economy"/>
    <n v="1598"/>
    <n v="0"/>
    <n v="0"/>
    <n v="5"/>
    <n v="5"/>
    <n v="4"/>
    <n v="5"/>
    <n v="4"/>
    <n v="4"/>
    <n v="4"/>
    <n v="4"/>
    <n v="5"/>
    <n v="5"/>
    <n v="5"/>
    <s v="Zadowony/a"/>
    <s v="Marzena"/>
    <s v="Nowakowska"/>
    <s v="Nowakowska, Marzena"/>
  </r>
  <r>
    <n v="16454"/>
    <s v=""/>
    <s v="Marzena Wróbel"/>
    <x v="1"/>
    <n v="51"/>
    <x v="0"/>
    <x v="0"/>
    <s v="Economy"/>
    <n v="2556"/>
    <n v="0"/>
    <n v="7"/>
    <n v="2"/>
    <n v="2"/>
    <n v="1"/>
    <n v="1"/>
    <n v="1"/>
    <n v="4"/>
    <n v="1"/>
    <n v="1"/>
    <n v="3"/>
    <n v="1"/>
    <n v="4"/>
    <s v="Neutralny/a bądź niezadowolony/a"/>
    <s v="Marzena"/>
    <s v="Wróbel"/>
    <s v="Wróbel, Marzena"/>
  </r>
  <r>
    <n v="16455"/>
    <s v=""/>
    <s v="Ryszard Szewczyk"/>
    <x v="0"/>
    <n v="25"/>
    <x v="0"/>
    <x v="1"/>
    <s v="Economy"/>
    <n v="305"/>
    <n v="0"/>
    <n v="0"/>
    <n v="5"/>
    <n v="4"/>
    <n v="3"/>
    <n v="4"/>
    <n v="1"/>
    <n v="4"/>
    <n v="1"/>
    <n v="1"/>
    <n v="5"/>
    <n v="1"/>
    <n v="4"/>
    <s v="Neutralny/a bądź niezadowolony/a"/>
    <s v="Ryszard"/>
    <s v="Szewczyk"/>
    <s v="Szewczyk, Ryszard"/>
  </r>
  <r>
    <n v="16456"/>
    <s v=""/>
    <s v="Maja Pietrzak"/>
    <x v="1"/>
    <n v="44"/>
    <x v="0"/>
    <x v="0"/>
    <s v="Biznes"/>
    <n v="1379"/>
    <n v="4"/>
    <n v="0"/>
    <n v="5"/>
    <n v="5"/>
    <n v="4"/>
    <n v="5"/>
    <n v="4"/>
    <n v="2"/>
    <n v="5"/>
    <n v="3"/>
    <n v="3"/>
    <n v="5"/>
    <n v="3"/>
    <s v="Zadowony/a"/>
    <s v="Maja"/>
    <s v="Pietrzak"/>
    <s v="Pietrzak, Maja"/>
  </r>
  <r>
    <n v="16457"/>
    <s v=""/>
    <s v="Helena Ziółkowska"/>
    <x v="1"/>
    <n v="41"/>
    <x v="0"/>
    <x v="1"/>
    <s v="Economy Plus"/>
    <n v="369"/>
    <n v="60"/>
    <n v="54"/>
    <n v="2"/>
    <n v="4"/>
    <n v="4"/>
    <n v="4"/>
    <n v="3"/>
    <n v="4"/>
    <n v="2"/>
    <n v="5"/>
    <n v="2"/>
    <n v="4"/>
    <n v="2"/>
    <s v="Neutralny/a bądź niezadowolony/a"/>
    <s v="Helena"/>
    <s v="Ziółkowska"/>
    <s v="Ziółkowska, Helena"/>
  </r>
  <r>
    <n v="16458"/>
    <s v=""/>
    <s v="Nikola Sobczak"/>
    <x v="1"/>
    <n v="25"/>
    <x v="0"/>
    <x v="1"/>
    <s v="Economy"/>
    <n v="781"/>
    <n v="0"/>
    <n v="0"/>
    <n v="3"/>
    <n v="3"/>
    <n v="4"/>
    <n v="3"/>
    <n v="3"/>
    <n v="4"/>
    <n v="3"/>
    <n v="3"/>
    <n v="4"/>
    <n v="3"/>
    <n v="3"/>
    <s v="Neutralny/a bądź niezadowolony/a"/>
    <s v="Nikola"/>
    <s v="Sobczak"/>
    <s v="Sobczak, Nikola"/>
  </r>
  <r>
    <n v="16459"/>
    <s v=""/>
    <s v="Stanisław Zając"/>
    <x v="0"/>
    <n v="55"/>
    <x v="0"/>
    <x v="0"/>
    <s v="Economy"/>
    <n v="515"/>
    <n v="92"/>
    <n v="81"/>
    <n v="3"/>
    <n v="3"/>
    <n v="1"/>
    <n v="1"/>
    <n v="1"/>
    <n v="4"/>
    <n v="1"/>
    <n v="1"/>
    <n v="4"/>
    <n v="1"/>
    <n v="3"/>
    <s v="Neutralny/a bądź niezadowolony/a"/>
    <s v="Stanisław"/>
    <s v="Zając"/>
    <s v="Zając, Stanisław"/>
  </r>
  <r>
    <n v="16460"/>
    <s v=""/>
    <s v="Józef Wasilewski"/>
    <x v="0"/>
    <n v="60"/>
    <x v="0"/>
    <x v="0"/>
    <s v="Economy Plus"/>
    <n v="361"/>
    <n v="74"/>
    <n v="55"/>
    <n v="2"/>
    <n v="2"/>
    <n v="3"/>
    <n v="2"/>
    <n v="2"/>
    <n v="2"/>
    <n v="2"/>
    <n v="2"/>
    <n v="3"/>
    <n v="2"/>
    <n v="4"/>
    <s v="Neutralny/a bądź niezadowolony/a"/>
    <s v="Józef"/>
    <s v="Wasilewski"/>
    <s v="Wasilewski, Józef"/>
  </r>
  <r>
    <n v="16461"/>
    <s v=""/>
    <s v="Klaudia Wysocka"/>
    <x v="1"/>
    <n v="33"/>
    <x v="0"/>
    <x v="0"/>
    <s v="Biznes"/>
    <n v="1892"/>
    <n v="7"/>
    <n v="0"/>
    <n v="2"/>
    <n v="2"/>
    <n v="4"/>
    <n v="4"/>
    <n v="5"/>
    <n v="5"/>
    <n v="4"/>
    <n v="5"/>
    <n v="5"/>
    <n v="2"/>
    <n v="5"/>
    <s v="Zadowony/a"/>
    <s v="Klaudia"/>
    <s v="Wysocka"/>
    <s v="Wysocka, Klaudia"/>
  </r>
  <r>
    <n v="16462"/>
    <s v=""/>
    <s v="Bogumiła Kowalska"/>
    <x v="1"/>
    <n v="31"/>
    <x v="0"/>
    <x v="0"/>
    <s v="Economy"/>
    <n v="925"/>
    <n v="29"/>
    <n v="44"/>
    <n v="4"/>
    <n v="4"/>
    <n v="3"/>
    <n v="2"/>
    <n v="2"/>
    <n v="5"/>
    <n v="2"/>
    <n v="2"/>
    <n v="4"/>
    <n v="2"/>
    <n v="4"/>
    <s v="Neutralny/a bądź niezadowolony/a"/>
    <s v="Bogumiła"/>
    <s v="Kowalska"/>
    <s v="Kowalska, Bogumiła"/>
  </r>
  <r>
    <n v="16463"/>
    <s v=""/>
    <s v="Jakub Zając"/>
    <x v="0"/>
    <n v="57"/>
    <x v="0"/>
    <x v="0"/>
    <s v="Biznes"/>
    <n v="3490"/>
    <n v="0"/>
    <n v="0"/>
    <n v="4"/>
    <n v="4"/>
    <n v="3"/>
    <n v="1"/>
    <n v="1"/>
    <n v="4"/>
    <n v="2"/>
    <n v="4"/>
    <n v="4"/>
    <n v="4"/>
    <n v="4"/>
    <s v="Zadowony/a"/>
    <s v="Jakub"/>
    <s v="Zając"/>
    <s v="Zając, Jakub"/>
  </r>
  <r>
    <n v="16464"/>
    <s v=""/>
    <s v="Aniela Sawicka"/>
    <x v="1"/>
    <n v="44"/>
    <x v="0"/>
    <x v="0"/>
    <s v="Biznes"/>
    <n v="1589"/>
    <n v="0"/>
    <n v="0"/>
    <n v="4"/>
    <n v="4"/>
    <n v="3"/>
    <n v="3"/>
    <n v="5"/>
    <n v="4"/>
    <n v="5"/>
    <n v="5"/>
    <n v="3"/>
    <n v="4"/>
    <n v="3"/>
    <s v="Zadowony/a"/>
    <s v="Aniela"/>
    <s v="Sawicka"/>
    <s v="Sawicka, Aniela"/>
  </r>
  <r>
    <n v="16465"/>
    <s v=""/>
    <s v="Zuzanna Ostrowska"/>
    <x v="1"/>
    <n v="54"/>
    <x v="0"/>
    <x v="0"/>
    <s v="Biznes"/>
    <n v="2586"/>
    <n v="25"/>
    <n v="6"/>
    <n v="3"/>
    <n v="3"/>
    <n v="4"/>
    <n v="4"/>
    <n v="4"/>
    <n v="5"/>
    <n v="4"/>
    <n v="4"/>
    <n v="4"/>
    <n v="3"/>
    <n v="4"/>
    <s v="Zadowony/a"/>
    <s v="Zuzanna"/>
    <s v="Ostrowska"/>
    <s v="Ostrowska, Zuzanna"/>
  </r>
  <r>
    <n v="16466"/>
    <s v=""/>
    <s v="Jan Piotrowski"/>
    <x v="0"/>
    <n v="55"/>
    <x v="0"/>
    <x v="0"/>
    <s v="Economy"/>
    <n v="596"/>
    <n v="0"/>
    <n v="0"/>
    <n v="3"/>
    <n v="3"/>
    <n v="5"/>
    <n v="2"/>
    <n v="2"/>
    <n v="3"/>
    <n v="2"/>
    <n v="2"/>
    <n v="4"/>
    <n v="2"/>
    <n v="4"/>
    <s v="Zadowony/a"/>
    <s v="Jan"/>
    <s v="Piotrowski"/>
    <s v="Piotrowski, Jan"/>
  </r>
  <r>
    <n v="16467"/>
    <s v=""/>
    <s v="Leokadia Jabłońska"/>
    <x v="1"/>
    <n v="51"/>
    <x v="0"/>
    <x v="0"/>
    <s v="Economy"/>
    <n v="201"/>
    <n v="8"/>
    <n v="14"/>
    <n v="1"/>
    <n v="1"/>
    <n v="2"/>
    <n v="3"/>
    <n v="4"/>
    <n v="1"/>
    <n v="2"/>
    <n v="4"/>
    <n v="1"/>
    <n v="1"/>
    <n v="1"/>
    <s v="Neutralny/a bądź niezadowolony/a"/>
    <s v="Leokadia"/>
    <s v="Jabłońska"/>
    <s v="Jabłońska, Leokadia"/>
  </r>
  <r>
    <n v="16468"/>
    <s v=""/>
    <s v="Bolesław Nowicki"/>
    <x v="0"/>
    <n v="26"/>
    <x v="1"/>
    <x v="0"/>
    <s v="Economy"/>
    <n v="109"/>
    <n v="0"/>
    <n v="0"/>
    <n v="3"/>
    <n v="2"/>
    <n v="1"/>
    <n v="2"/>
    <n v="1"/>
    <n v="2"/>
    <n v="1"/>
    <n v="1"/>
    <n v="4"/>
    <n v="2"/>
    <n v="3"/>
    <s v="Neutralny/a bądź niezadowolony/a"/>
    <s v="Bolesław"/>
    <s v="Nowicki"/>
    <s v="Nowicki, Bolesław"/>
  </r>
  <r>
    <n v="16469"/>
    <s v=""/>
    <s v="Sebastian Walczak"/>
    <x v="0"/>
    <n v="25"/>
    <x v="0"/>
    <x v="0"/>
    <s v="Economy"/>
    <n v="965"/>
    <n v="15"/>
    <n v="44"/>
    <n v="3"/>
    <n v="3"/>
    <n v="1"/>
    <n v="5"/>
    <n v="5"/>
    <n v="1"/>
    <n v="5"/>
    <n v="5"/>
    <n v="5"/>
    <n v="5"/>
    <n v="1"/>
    <s v="Zadowony/a"/>
    <s v="Sebastian"/>
    <s v="Walczak"/>
    <s v="Walczak, Sebastian"/>
  </r>
  <r>
    <n v="16470"/>
    <s v=""/>
    <s v="Angelika Włodarczyk"/>
    <x v="1"/>
    <n v="22"/>
    <x v="1"/>
    <x v="0"/>
    <s v="Economy"/>
    <n v="1407"/>
    <n v="0"/>
    <n v="5"/>
    <n v="3"/>
    <n v="3"/>
    <n v="4"/>
    <n v="3"/>
    <n v="4"/>
    <n v="5"/>
    <n v="5"/>
    <n v="5"/>
    <n v="4"/>
    <n v="3"/>
    <n v="3"/>
    <s v="Neutralny/a bądź niezadowolony/a"/>
    <s v="Angelika"/>
    <s v="Włodarczyk"/>
    <s v="Włodarczyk, Angelika"/>
  </r>
  <r>
    <n v="16471"/>
    <s v=""/>
    <s v="Igor Makowski"/>
    <x v="0"/>
    <n v="41"/>
    <x v="0"/>
    <x v="0"/>
    <s v="Biznes"/>
    <n v="3338"/>
    <n v="4"/>
    <n v="0"/>
    <n v="1"/>
    <n v="1"/>
    <n v="4"/>
    <n v="4"/>
    <n v="5"/>
    <n v="4"/>
    <n v="3"/>
    <n v="2"/>
    <n v="4"/>
    <n v="1"/>
    <n v="4"/>
    <s v="Zadowony/a"/>
    <s v="Igor"/>
    <s v="Makowski"/>
    <s v="Makowski, Igor"/>
  </r>
  <r>
    <n v="16472"/>
    <s v=""/>
    <s v="Aleksander Kaczmarczyk"/>
    <x v="0"/>
    <n v="19"/>
    <x v="1"/>
    <x v="0"/>
    <s v="Economy"/>
    <n v="1037"/>
    <n v="0"/>
    <n v="0"/>
    <n v="4"/>
    <n v="4"/>
    <n v="4"/>
    <n v="4"/>
    <n v="4"/>
    <n v="2"/>
    <n v="4"/>
    <n v="4"/>
    <n v="5"/>
    <n v="3"/>
    <n v="5"/>
    <s v="Neutralny/a bądź niezadowolony/a"/>
    <s v="Aleksander"/>
    <s v="Kaczmarczyk"/>
    <s v="Kaczmarczyk, Aleksander"/>
  </r>
  <r>
    <n v="16473"/>
    <s v=""/>
    <s v="Kacper Mazurek"/>
    <x v="0"/>
    <n v="36"/>
    <x v="0"/>
    <x v="0"/>
    <s v="Economy"/>
    <n v="373"/>
    <n v="0"/>
    <n v="0"/>
    <n v="1"/>
    <n v="1"/>
    <n v="5"/>
    <n v="4"/>
    <n v="4"/>
    <n v="4"/>
    <n v="4"/>
    <n v="4"/>
    <n v="5"/>
    <n v="4"/>
    <n v="2"/>
    <s v="Zadowony/a"/>
    <s v="Kacper"/>
    <s v="Mazurek"/>
    <s v="Mazurek, Kacper"/>
  </r>
  <r>
    <n v="16474"/>
    <s v=""/>
    <s v="Janina Nowicka"/>
    <x v="1"/>
    <n v="39"/>
    <x v="0"/>
    <x v="0"/>
    <s v="Economy"/>
    <n v="260"/>
    <n v="13"/>
    <n v="0"/>
    <n v="5"/>
    <n v="3"/>
    <n v="2"/>
    <n v="4"/>
    <n v="4"/>
    <n v="4"/>
    <n v="4"/>
    <n v="4"/>
    <n v="4"/>
    <n v="4"/>
    <n v="1"/>
    <s v="Zadowony/a"/>
    <s v="Janina"/>
    <s v="Nowicka"/>
    <s v="Nowicka, Janina"/>
  </r>
  <r>
    <n v="16475"/>
    <s v=""/>
    <s v="Maciej Adamczyk"/>
    <x v="0"/>
    <n v="48"/>
    <x v="1"/>
    <x v="0"/>
    <s v="Economy"/>
    <n v="199"/>
    <n v="5"/>
    <n v="0"/>
    <n v="3"/>
    <n v="3"/>
    <n v="2"/>
    <n v="3"/>
    <n v="1"/>
    <n v="3"/>
    <n v="1"/>
    <n v="1"/>
    <n v="2"/>
    <n v="3"/>
    <n v="3"/>
    <s v="Neutralny/a bądź niezadowolony/a"/>
    <s v="Maciej"/>
    <s v="Adamczyk"/>
    <s v="Adamczyk, Maciej"/>
  </r>
  <r>
    <n v="16476"/>
    <s v=""/>
    <s v="Janusz Lis"/>
    <x v="0"/>
    <n v="45"/>
    <x v="0"/>
    <x v="0"/>
    <s v="Biznes"/>
    <n v="2486"/>
    <n v="34"/>
    <n v="19"/>
    <n v="5"/>
    <n v="5"/>
    <n v="5"/>
    <n v="5"/>
    <n v="4"/>
    <n v="5"/>
    <n v="5"/>
    <n v="5"/>
    <n v="5"/>
    <n v="5"/>
    <n v="5"/>
    <s v="Zadowony/a"/>
    <s v="Janusz"/>
    <s v="Lis"/>
    <s v="Lis, Janusz"/>
  </r>
  <r>
    <n v="16477"/>
    <s v=""/>
    <s v="Marianna Jasińska"/>
    <x v="1"/>
    <n v="43"/>
    <x v="1"/>
    <x v="0"/>
    <s v="Biznes"/>
    <n v="602"/>
    <n v="0"/>
    <n v="0"/>
    <n v="3"/>
    <n v="3"/>
    <n v="4"/>
    <n v="3"/>
    <n v="4"/>
    <n v="5"/>
    <n v="4"/>
    <n v="4"/>
    <n v="4"/>
    <n v="3"/>
    <n v="4"/>
    <s v="Neutralny/a bądź niezadowolony/a"/>
    <s v="Marianna"/>
    <s v="Jasińska"/>
    <s v="Jasińska, Marianna"/>
  </r>
  <r>
    <n v="16478"/>
    <s v=""/>
    <s v="Wiktoria Zalewska"/>
    <x v="1"/>
    <n v="48"/>
    <x v="0"/>
    <x v="0"/>
    <s v="Biznes"/>
    <n v="2949"/>
    <n v="0"/>
    <n v="0"/>
    <n v="2"/>
    <n v="2"/>
    <n v="5"/>
    <n v="5"/>
    <n v="5"/>
    <n v="4"/>
    <n v="3"/>
    <n v="3"/>
    <n v="4"/>
    <n v="2"/>
    <n v="4"/>
    <s v="Zadowony/a"/>
    <s v="Wiktoria"/>
    <s v="Zalewska"/>
    <s v="Zalewska, Wiktoria"/>
  </r>
  <r>
    <n v="16479"/>
    <s v=""/>
    <s v="Jarosław Sobczak"/>
    <x v="0"/>
    <n v="58"/>
    <x v="0"/>
    <x v="0"/>
    <s v="Biznes"/>
    <n v="3306"/>
    <n v="0"/>
    <n v="0"/>
    <n v="0"/>
    <n v="0"/>
    <n v="3"/>
    <n v="5"/>
    <n v="5"/>
    <n v="4"/>
    <n v="3"/>
    <n v="2"/>
    <n v="4"/>
    <n v="0"/>
    <n v="4"/>
    <s v="Zadowony/a"/>
    <s v="Jarosław"/>
    <s v="Sobczak"/>
    <s v="Sobczak, Jarosław"/>
  </r>
  <r>
    <n v="16480"/>
    <s v=""/>
    <s v="Olga Michalak"/>
    <x v="1"/>
    <n v="24"/>
    <x v="0"/>
    <x v="0"/>
    <s v="Biznes"/>
    <n v="1400"/>
    <n v="14"/>
    <n v="11"/>
    <n v="1"/>
    <n v="1"/>
    <n v="3"/>
    <n v="3"/>
    <n v="3"/>
    <n v="4"/>
    <n v="3"/>
    <n v="3"/>
    <n v="4"/>
    <n v="3"/>
    <n v="4"/>
    <s v="Neutralny/a bądź niezadowolony/a"/>
    <s v="Olga"/>
    <s v="Michalak"/>
    <s v="Michalak, Olga"/>
  </r>
  <r>
    <n v="16481"/>
    <s v=""/>
    <s v="Małgorzata Chmielewska"/>
    <x v="1"/>
    <n v="19"/>
    <x v="0"/>
    <x v="1"/>
    <s v="Economy"/>
    <n v="1464"/>
    <n v="42"/>
    <n v="27"/>
    <n v="5"/>
    <n v="3"/>
    <n v="4"/>
    <n v="3"/>
    <n v="4"/>
    <n v="4"/>
    <n v="4"/>
    <n v="4"/>
    <n v="4"/>
    <n v="3"/>
    <n v="5"/>
    <s v="Neutralny/a bądź niezadowolony/a"/>
    <s v="Małgorzata"/>
    <s v="Chmielewska"/>
    <s v="Chmielewska, Małgorzata"/>
  </r>
  <r>
    <n v="16482"/>
    <s v=""/>
    <s v="Bolesław Czarnecki"/>
    <x v="0"/>
    <n v="59"/>
    <x v="0"/>
    <x v="1"/>
    <s v="Economy"/>
    <n v="696"/>
    <n v="0"/>
    <n v="0"/>
    <n v="4"/>
    <n v="5"/>
    <n v="3"/>
    <n v="5"/>
    <n v="5"/>
    <n v="4"/>
    <n v="5"/>
    <n v="5"/>
    <n v="4"/>
    <n v="5"/>
    <n v="4"/>
    <s v="Zadowony/a"/>
    <s v="Bolesław"/>
    <s v="Czarnecki"/>
    <s v="Czarnecki, Bolesław"/>
  </r>
  <r>
    <n v="16483"/>
    <s v=""/>
    <s v="Halina Michalska"/>
    <x v="1"/>
    <n v="21"/>
    <x v="0"/>
    <x v="1"/>
    <s v="Economy"/>
    <n v="2496"/>
    <n v="0"/>
    <n v="0"/>
    <n v="5"/>
    <n v="5"/>
    <n v="3"/>
    <n v="5"/>
    <n v="1"/>
    <n v="1"/>
    <n v="1"/>
    <n v="1"/>
    <n v="3"/>
    <n v="5"/>
    <n v="3"/>
    <s v="Zadowony/a"/>
    <s v="Halina"/>
    <s v="Michalska"/>
    <s v="Michalska, Halina"/>
  </r>
  <r>
    <n v="16484"/>
    <s v=""/>
    <s v="Jan Kwiatkowski"/>
    <x v="0"/>
    <n v="13"/>
    <x v="0"/>
    <x v="1"/>
    <s v="Economy"/>
    <n v="201"/>
    <n v="0"/>
    <n v="0"/>
    <n v="5"/>
    <n v="4"/>
    <n v="3"/>
    <n v="4"/>
    <n v="1"/>
    <n v="4"/>
    <n v="1"/>
    <n v="1"/>
    <n v="5"/>
    <n v="4"/>
    <n v="2"/>
    <s v="Neutralny/a bądź niezadowolony/a"/>
    <s v="Jan"/>
    <s v="Kwiatkowski"/>
    <s v="Kwiatkowski, Jan"/>
  </r>
  <r>
    <n v="16485"/>
    <s v=""/>
    <s v="Daria Rutkowska"/>
    <x v="1"/>
    <n v="44"/>
    <x v="0"/>
    <x v="0"/>
    <s v="Biznes"/>
    <n v="1024"/>
    <n v="0"/>
    <n v="0"/>
    <n v="2"/>
    <n v="2"/>
    <n v="1"/>
    <n v="2"/>
    <n v="1"/>
    <n v="2"/>
    <n v="4"/>
    <n v="1"/>
    <n v="2"/>
    <n v="2"/>
    <n v="2"/>
    <s v="Zadowony/a"/>
    <s v="Daria"/>
    <s v="Rutkowska"/>
    <s v="Rutkowska, Daria"/>
  </r>
  <r>
    <n v="16486"/>
    <s v=""/>
    <s v="Tomasz Kania"/>
    <x v="0"/>
    <n v="54"/>
    <x v="0"/>
    <x v="1"/>
    <s v="Economy"/>
    <n v="920"/>
    <n v="0"/>
    <n v="0"/>
    <n v="4"/>
    <n v="3"/>
    <n v="3"/>
    <n v="3"/>
    <n v="5"/>
    <n v="3"/>
    <n v="5"/>
    <n v="5"/>
    <n v="5"/>
    <n v="3"/>
    <n v="5"/>
    <s v="Neutralny/a bądź niezadowolony/a"/>
    <s v="Tomasz"/>
    <s v="Kania"/>
    <s v="Kania, Tomasz"/>
  </r>
  <r>
    <n v="16487"/>
    <s v=""/>
    <s v="Czesława Baranowska"/>
    <x v="1"/>
    <n v="47"/>
    <x v="0"/>
    <x v="0"/>
    <s v="Biznes"/>
    <n v="1768"/>
    <n v="8"/>
    <n v="0"/>
    <n v="3"/>
    <n v="3"/>
    <n v="3"/>
    <n v="4"/>
    <n v="5"/>
    <n v="5"/>
    <n v="3"/>
    <n v="5"/>
    <n v="5"/>
    <n v="3"/>
    <n v="5"/>
    <s v="Zadowony/a"/>
    <s v="Czesława"/>
    <s v="Baranowska"/>
    <s v="Baranowska, Czesława"/>
  </r>
  <r>
    <n v="16488"/>
    <s v=""/>
    <s v="Beata Kalinowska"/>
    <x v="1"/>
    <n v="23"/>
    <x v="0"/>
    <x v="0"/>
    <s v="Biznes"/>
    <n v="1789"/>
    <n v="0"/>
    <n v="0"/>
    <n v="4"/>
    <n v="4"/>
    <n v="4"/>
    <n v="3"/>
    <n v="3"/>
    <n v="4"/>
    <n v="3"/>
    <n v="3"/>
    <n v="4"/>
    <n v="3"/>
    <n v="4"/>
    <s v="Neutralny/a bądź niezadowolony/a"/>
    <s v="Beata"/>
    <s v="Kalinowska"/>
    <s v="Kalinowska, Beata"/>
  </r>
  <r>
    <n v="16489"/>
    <s v=""/>
    <s v="Stefania Lewandowska"/>
    <x v="1"/>
    <n v="20"/>
    <x v="1"/>
    <x v="0"/>
    <s v="Economy"/>
    <n v="335"/>
    <n v="0"/>
    <n v="0"/>
    <n v="2"/>
    <n v="3"/>
    <n v="2"/>
    <n v="3"/>
    <n v="5"/>
    <n v="4"/>
    <n v="5"/>
    <n v="5"/>
    <n v="4"/>
    <n v="2"/>
    <n v="3"/>
    <s v="Neutralny/a bądź niezadowolony/a"/>
    <s v="Stefania"/>
    <s v="Lewandowska"/>
    <s v="Lewandowska, Stefania"/>
  </r>
  <r>
    <n v="16490"/>
    <s v=""/>
    <s v="Jan Janik"/>
    <x v="0"/>
    <n v="36"/>
    <x v="0"/>
    <x v="0"/>
    <s v="Biznes"/>
    <n v="1885"/>
    <n v="0"/>
    <n v="0"/>
    <n v="3"/>
    <n v="3"/>
    <n v="3"/>
    <n v="2"/>
    <n v="3"/>
    <n v="4"/>
    <n v="3"/>
    <n v="2"/>
    <n v="4"/>
    <n v="4"/>
    <n v="4"/>
    <s v="Neutralny/a bądź niezadowolony/a"/>
    <s v="Jan"/>
    <s v="Janik"/>
    <s v="Janik, Jan"/>
  </r>
  <r>
    <n v="16491"/>
    <s v=""/>
    <s v="Jarosław Król"/>
    <x v="0"/>
    <n v="33"/>
    <x v="1"/>
    <x v="0"/>
    <s v="Biznes"/>
    <n v="2777"/>
    <n v="0"/>
    <n v="0"/>
    <n v="1"/>
    <n v="1"/>
    <n v="5"/>
    <n v="1"/>
    <n v="4"/>
    <n v="5"/>
    <n v="4"/>
    <n v="4"/>
    <n v="5"/>
    <n v="1"/>
    <n v="5"/>
    <s v="Neutralny/a bądź niezadowolony/a"/>
    <s v="Jarosław"/>
    <s v="Król"/>
    <s v="Król, Jarosław"/>
  </r>
  <r>
    <n v="16492"/>
    <s v=""/>
    <s v="Barbara Szczepańska"/>
    <x v="1"/>
    <n v="26"/>
    <x v="0"/>
    <x v="0"/>
    <s v="Economy"/>
    <n v="950"/>
    <n v="0"/>
    <n v="0"/>
    <n v="5"/>
    <n v="5"/>
    <n v="2"/>
    <n v="3"/>
    <n v="2"/>
    <n v="2"/>
    <n v="2"/>
    <n v="2"/>
    <n v="4"/>
    <n v="2"/>
    <n v="3"/>
    <s v="Neutralny/a bądź niezadowolony/a"/>
    <s v="Barbara"/>
    <s v="Szczepańska"/>
    <s v="Szczepańska, Barbara"/>
  </r>
  <r>
    <n v="16493"/>
    <s v=""/>
    <s v="Lech Nowicki"/>
    <x v="0"/>
    <n v="47"/>
    <x v="0"/>
    <x v="0"/>
    <s v="Biznes"/>
    <n v="3766"/>
    <n v="0"/>
    <n v="0"/>
    <n v="1"/>
    <n v="1"/>
    <n v="1"/>
    <n v="5"/>
    <n v="3"/>
    <n v="4"/>
    <n v="5"/>
    <n v="3"/>
    <n v="4"/>
    <n v="1"/>
    <n v="4"/>
    <s v="Zadowony/a"/>
    <s v="Lech"/>
    <s v="Nowicki"/>
    <s v="Nowicki, Lech"/>
  </r>
  <r>
    <n v="16494"/>
    <s v=""/>
    <s v="Przemysław Piotrowski"/>
    <x v="0"/>
    <n v="24"/>
    <x v="0"/>
    <x v="0"/>
    <s v="Economy"/>
    <n v="828"/>
    <n v="24"/>
    <n v="3"/>
    <n v="3"/>
    <n v="3"/>
    <n v="2"/>
    <n v="5"/>
    <n v="3"/>
    <n v="3"/>
    <n v="5"/>
    <n v="5"/>
    <n v="4"/>
    <n v="5"/>
    <n v="1"/>
    <s v="Zadowony/a"/>
    <s v="Przemysław"/>
    <s v="Piotrowski"/>
    <s v="Piotrowski, Przemysław"/>
  </r>
  <r>
    <n v="16495"/>
    <s v=""/>
    <s v="Bernard Malinowski"/>
    <x v="0"/>
    <n v="23"/>
    <x v="0"/>
    <x v="1"/>
    <s v="Economy"/>
    <n v="455"/>
    <n v="1"/>
    <n v="11"/>
    <n v="4"/>
    <n v="2"/>
    <n v="4"/>
    <n v="2"/>
    <n v="5"/>
    <n v="2"/>
    <n v="5"/>
    <n v="5"/>
    <n v="4"/>
    <n v="4"/>
    <n v="4"/>
    <s v="Neutralny/a bądź niezadowolony/a"/>
    <s v="Bernard"/>
    <s v="Malinowski"/>
    <s v="Malinowski, Bernard"/>
  </r>
  <r>
    <n v="16496"/>
    <s v=""/>
    <s v="Mariola Pietrzak"/>
    <x v="1"/>
    <n v="25"/>
    <x v="0"/>
    <x v="1"/>
    <s v="Economy Plus"/>
    <n v="1635"/>
    <n v="10"/>
    <n v="8"/>
    <n v="4"/>
    <n v="2"/>
    <n v="3"/>
    <n v="2"/>
    <n v="5"/>
    <n v="5"/>
    <n v="5"/>
    <n v="5"/>
    <n v="4"/>
    <n v="2"/>
    <n v="5"/>
    <s v="Neutralny/a bądź niezadowolony/a"/>
    <s v="Mariola"/>
    <s v="Pietrzak"/>
    <s v="Pietrzak, Mariola"/>
  </r>
  <r>
    <n v="16497"/>
    <s v=""/>
    <s v="Oskar Brzeziński"/>
    <x v="0"/>
    <n v="60"/>
    <x v="0"/>
    <x v="0"/>
    <s v="Biznes"/>
    <n v="759"/>
    <n v="0"/>
    <n v="0"/>
    <n v="4"/>
    <n v="4"/>
    <n v="4"/>
    <n v="5"/>
    <n v="5"/>
    <n v="5"/>
    <n v="4"/>
    <n v="3"/>
    <n v="5"/>
    <n v="4"/>
    <n v="5"/>
    <s v="Zadowony/a"/>
    <s v="Oskar"/>
    <s v="Brzeziński"/>
    <s v="Brzeziński, Oskar"/>
  </r>
  <r>
    <n v="16498"/>
    <s v=""/>
    <s v="Lena Zakrzewska"/>
    <x v="1"/>
    <n v="35"/>
    <x v="0"/>
    <x v="0"/>
    <s v="Biznes"/>
    <n v="719"/>
    <n v="0"/>
    <n v="0"/>
    <n v="4"/>
    <n v="4"/>
    <n v="5"/>
    <n v="4"/>
    <n v="4"/>
    <n v="5"/>
    <n v="5"/>
    <n v="5"/>
    <n v="5"/>
    <n v="4"/>
    <n v="5"/>
    <s v="Zadowony/a"/>
    <s v="Lena"/>
    <s v="Zakrzewska"/>
    <s v="Zakrzewska, Lena"/>
  </r>
  <r>
    <n v="16499"/>
    <s v=""/>
    <s v="Igor Wojciechowski"/>
    <x v="0"/>
    <n v="64"/>
    <x v="0"/>
    <x v="1"/>
    <s v="Economy"/>
    <n v="803"/>
    <n v="0"/>
    <n v="0"/>
    <n v="1"/>
    <n v="2"/>
    <n v="2"/>
    <n v="2"/>
    <n v="4"/>
    <n v="3"/>
    <n v="4"/>
    <n v="4"/>
    <n v="3"/>
    <n v="2"/>
    <n v="4"/>
    <s v="Neutralny/a bądź niezadowolony/a"/>
    <s v="Igor"/>
    <s v="Wojciechowski"/>
    <s v="Wojciechowski, Igor"/>
  </r>
  <r>
    <n v="16500"/>
    <s v=""/>
    <s v="Jakub Ostrowski"/>
    <x v="0"/>
    <n v="46"/>
    <x v="0"/>
    <x v="0"/>
    <s v="Biznes"/>
    <n v="1744"/>
    <n v="3"/>
    <n v="0"/>
    <n v="1"/>
    <n v="1"/>
    <n v="4"/>
    <n v="4"/>
    <n v="5"/>
    <n v="5"/>
    <n v="3"/>
    <n v="3"/>
    <n v="5"/>
    <n v="1"/>
    <n v="5"/>
    <s v="Zadowony/a"/>
    <s v="Jakub"/>
    <s v="Ostrowski"/>
    <s v="Ostrowski, Jakub"/>
  </r>
  <r>
    <n v="16501"/>
    <s v=""/>
    <s v="Martyna Duda"/>
    <x v="1"/>
    <n v="26"/>
    <x v="0"/>
    <x v="1"/>
    <s v="Economy Plus"/>
    <n v="646"/>
    <n v="2"/>
    <n v="0"/>
    <n v="3"/>
    <n v="0"/>
    <n v="2"/>
    <n v="0"/>
    <n v="1"/>
    <n v="4"/>
    <n v="4"/>
    <n v="4"/>
    <n v="4"/>
    <n v="0"/>
    <n v="3"/>
    <s v="Zadowony/a"/>
    <s v="Martyna"/>
    <s v="Duda"/>
    <s v="Duda, Martyna"/>
  </r>
  <r>
    <n v="16502"/>
    <s v=""/>
    <s v="Zygmunt Kwiatkowski"/>
    <x v="0"/>
    <n v="23"/>
    <x v="0"/>
    <x v="0"/>
    <s v="Biznes"/>
    <n v="1848"/>
    <n v="0"/>
    <n v="3"/>
    <n v="3"/>
    <n v="3"/>
    <n v="1"/>
    <n v="4"/>
    <n v="4"/>
    <n v="5"/>
    <n v="4"/>
    <n v="4"/>
    <n v="3"/>
    <n v="3"/>
    <n v="4"/>
    <s v="Zadowony/a"/>
    <s v="Zygmunt"/>
    <s v="Kwiatkowski"/>
    <s v="Kwiatkowski, Zygmunt"/>
  </r>
  <r>
    <n v="16503"/>
    <s v=""/>
    <s v="Beata Zakrzewska"/>
    <x v="1"/>
    <n v="35"/>
    <x v="0"/>
    <x v="0"/>
    <s v="Biznes"/>
    <n v="258"/>
    <n v="10"/>
    <n v="10"/>
    <n v="2"/>
    <n v="2"/>
    <n v="3"/>
    <n v="4"/>
    <n v="3"/>
    <n v="1"/>
    <n v="2"/>
    <n v="4"/>
    <n v="1"/>
    <n v="1"/>
    <n v="1"/>
    <s v="Neutralny/a bądź niezadowolony/a"/>
    <s v="Beata"/>
    <s v="Zakrzewska"/>
    <s v="Zakrzewska, Beata"/>
  </r>
  <r>
    <n v="16504"/>
    <s v=""/>
    <s v="Ilona Wasilewska"/>
    <x v="1"/>
    <n v="41"/>
    <x v="0"/>
    <x v="0"/>
    <s v="Biznes"/>
    <n v="3396"/>
    <n v="0"/>
    <n v="0"/>
    <n v="3"/>
    <n v="2"/>
    <n v="4"/>
    <n v="5"/>
    <n v="5"/>
    <n v="5"/>
    <n v="4"/>
    <n v="4"/>
    <n v="5"/>
    <n v="3"/>
    <n v="5"/>
    <s v="Zadowony/a"/>
    <s v="Ilona"/>
    <s v="Wasilewska"/>
    <s v="Wasilewska, Ilona"/>
  </r>
  <r>
    <n v="16505"/>
    <s v=""/>
    <s v="Paweł Szymczak"/>
    <x v="0"/>
    <n v="44"/>
    <x v="0"/>
    <x v="1"/>
    <s v="Economy Plus"/>
    <n v="1916"/>
    <n v="0"/>
    <n v="0"/>
    <n v="4"/>
    <n v="3"/>
    <n v="4"/>
    <n v="3"/>
    <n v="3"/>
    <n v="2"/>
    <n v="4"/>
    <n v="4"/>
    <n v="5"/>
    <n v="2"/>
    <n v="5"/>
    <s v="Neutralny/a bądź niezadowolony/a"/>
    <s v="Paweł"/>
    <s v="Szymczak"/>
    <s v="Szymczak, Paweł"/>
  </r>
  <r>
    <n v="16506"/>
    <s v=""/>
    <s v="Jarosław Brzeziński"/>
    <x v="0"/>
    <n v="47"/>
    <x v="0"/>
    <x v="0"/>
    <s v="Economy"/>
    <n v="587"/>
    <n v="35"/>
    <n v="18"/>
    <n v="2"/>
    <n v="1"/>
    <n v="4"/>
    <n v="1"/>
    <n v="1"/>
    <n v="3"/>
    <n v="1"/>
    <n v="1"/>
    <n v="4"/>
    <n v="1"/>
    <n v="3"/>
    <s v="Neutralny/a bądź niezadowolony/a"/>
    <s v="Jarosław"/>
    <s v="Brzeziński"/>
    <s v="Brzeziński, Jarosław"/>
  </r>
  <r>
    <n v="16507"/>
    <s v=""/>
    <s v="Patrycja Marciniak"/>
    <x v="1"/>
    <n v="43"/>
    <x v="0"/>
    <x v="0"/>
    <s v="Biznes"/>
    <n v="2165"/>
    <n v="24"/>
    <n v="4"/>
    <n v="2"/>
    <n v="4"/>
    <n v="4"/>
    <n v="4"/>
    <n v="4"/>
    <n v="5"/>
    <n v="3"/>
    <n v="3"/>
    <n v="5"/>
    <n v="2"/>
    <n v="5"/>
    <s v="Zadowony/a"/>
    <s v="Patrycja"/>
    <s v="Marciniak"/>
    <s v="Marciniak, Patrycja"/>
  </r>
  <r>
    <n v="16508"/>
    <s v=""/>
    <s v="Waldemar Kozak"/>
    <x v="0"/>
    <n v="38"/>
    <x v="0"/>
    <x v="1"/>
    <s v="Economy"/>
    <n v="83"/>
    <n v="0"/>
    <n v="0"/>
    <n v="3"/>
    <n v="0"/>
    <n v="4"/>
    <n v="0"/>
    <n v="1"/>
    <n v="1"/>
    <n v="1"/>
    <n v="1"/>
    <n v="4"/>
    <n v="4"/>
    <n v="3"/>
    <s v="Neutralny/a bądź niezadowolony/a"/>
    <s v="Waldemar"/>
    <s v="Kozak"/>
    <s v="Kozak, Waldemar"/>
  </r>
  <r>
    <n v="16509"/>
    <s v=""/>
    <s v="Gertruda Mazur"/>
    <x v="1"/>
    <n v="34"/>
    <x v="0"/>
    <x v="0"/>
    <s v="Economy Plus"/>
    <n v="214"/>
    <n v="0"/>
    <n v="0"/>
    <n v="2"/>
    <n v="5"/>
    <n v="1"/>
    <n v="4"/>
    <n v="4"/>
    <n v="5"/>
    <n v="4"/>
    <n v="4"/>
    <n v="5"/>
    <n v="4"/>
    <n v="5"/>
    <s v="Zadowony/a"/>
    <s v="Gertruda"/>
    <s v="Mazur"/>
    <s v="Mazur, Gertruda"/>
  </r>
  <r>
    <n v="16510"/>
    <s v=""/>
    <s v="Łucja Walczak"/>
    <x v="1"/>
    <n v="34"/>
    <x v="1"/>
    <x v="0"/>
    <s v="Economy"/>
    <n v="751"/>
    <n v="0"/>
    <n v="0"/>
    <n v="1"/>
    <n v="1"/>
    <n v="5"/>
    <n v="1"/>
    <n v="3"/>
    <n v="4"/>
    <n v="5"/>
    <n v="5"/>
    <n v="1"/>
    <n v="1"/>
    <n v="5"/>
    <s v="Neutralny/a bądź niezadowolony/a"/>
    <s v="Łucja"/>
    <s v="Walczak"/>
    <s v="Walczak, Łucja"/>
  </r>
  <r>
    <n v="16511"/>
    <s v=""/>
    <s v="Tadeusz Stępień"/>
    <x v="0"/>
    <n v="61"/>
    <x v="0"/>
    <x v="1"/>
    <s v="Economy"/>
    <n v="984"/>
    <n v="7"/>
    <n v="0"/>
    <n v="4"/>
    <n v="4"/>
    <n v="4"/>
    <n v="4"/>
    <n v="5"/>
    <n v="3"/>
    <n v="4"/>
    <n v="4"/>
    <n v="4"/>
    <n v="4"/>
    <n v="4"/>
    <s v="Neutralny/a bądź niezadowolony/a"/>
    <s v="Tadeusz"/>
    <s v="Stępień"/>
    <s v="Stępień, Tadeusz"/>
  </r>
  <r>
    <n v="16512"/>
    <s v=""/>
    <s v="Czesława Jakubowska"/>
    <x v="1"/>
    <n v="11"/>
    <x v="0"/>
    <x v="0"/>
    <s v="Biznes"/>
    <n v="1765"/>
    <n v="0"/>
    <n v="0"/>
    <n v="1"/>
    <n v="2"/>
    <n v="3"/>
    <n v="2"/>
    <n v="2"/>
    <n v="4"/>
    <n v="2"/>
    <n v="2"/>
    <n v="3"/>
    <n v="2"/>
    <n v="2"/>
    <s v="Neutralny/a bądź niezadowolony/a"/>
    <s v="Czesława"/>
    <s v="Jakubowska"/>
    <s v="Jakubowska, Czesława"/>
  </r>
  <r>
    <n v="16513"/>
    <s v=""/>
    <s v="Michalina Makowska"/>
    <x v="1"/>
    <n v="59"/>
    <x v="0"/>
    <x v="0"/>
    <s v="Biznes"/>
    <n v="2171"/>
    <n v="10"/>
    <n v="5"/>
    <n v="4"/>
    <n v="4"/>
    <n v="4"/>
    <n v="5"/>
    <n v="5"/>
    <n v="5"/>
    <n v="4"/>
    <n v="2"/>
    <n v="5"/>
    <n v="4"/>
    <n v="5"/>
    <s v="Zadowony/a"/>
    <s v="Michalina"/>
    <s v="Makowska"/>
    <s v="Makowska, Michalina"/>
  </r>
  <r>
    <n v="16514"/>
    <s v=""/>
    <s v="Czesław Jaworski"/>
    <x v="0"/>
    <n v="10"/>
    <x v="0"/>
    <x v="1"/>
    <s v="Economy"/>
    <n v="604"/>
    <n v="0"/>
    <n v="0"/>
    <n v="5"/>
    <n v="4"/>
    <n v="3"/>
    <n v="4"/>
    <n v="2"/>
    <n v="2"/>
    <n v="2"/>
    <n v="2"/>
    <n v="4"/>
    <n v="4"/>
    <n v="5"/>
    <s v="Neutralny/a bądź niezadowolony/a"/>
    <s v="Czesław"/>
    <s v="Jaworski"/>
    <s v="Jaworski, Czesław"/>
  </r>
  <r>
    <n v="16515"/>
    <s v=""/>
    <s v="Łukasz Zalewski"/>
    <x v="0"/>
    <n v="34"/>
    <x v="1"/>
    <x v="0"/>
    <s v="Economy"/>
    <n v="1000"/>
    <n v="0"/>
    <n v="0"/>
    <n v="4"/>
    <n v="4"/>
    <n v="2"/>
    <n v="4"/>
    <n v="1"/>
    <n v="4"/>
    <n v="1"/>
    <n v="1"/>
    <n v="4"/>
    <n v="4"/>
    <n v="2"/>
    <s v="Neutralny/a bądź niezadowolony/a"/>
    <s v="Łukasz"/>
    <s v="Zalewski"/>
    <s v="Zalewski, Łukasz"/>
  </r>
  <r>
    <n v="16516"/>
    <s v="Prof."/>
    <s v="Przemysław Adamczyk"/>
    <x v="0"/>
    <n v="49"/>
    <x v="0"/>
    <x v="0"/>
    <s v="Biznes"/>
    <n v="235"/>
    <n v="0"/>
    <n v="0"/>
    <n v="2"/>
    <n v="2"/>
    <n v="4"/>
    <n v="5"/>
    <n v="4"/>
    <n v="4"/>
    <n v="4"/>
    <n v="3"/>
    <n v="4"/>
    <n v="2"/>
    <n v="4"/>
    <s v="Zadowony/a"/>
    <s v="Przemysław"/>
    <s v="Adamczyk"/>
    <s v="Adamczyk, Przemysław, Prof."/>
  </r>
  <r>
    <n v="16517"/>
    <s v=""/>
    <s v="Marzena Zając"/>
    <x v="1"/>
    <n v="61"/>
    <x v="0"/>
    <x v="1"/>
    <s v="Economy"/>
    <n v="503"/>
    <n v="0"/>
    <n v="0"/>
    <n v="3"/>
    <n v="4"/>
    <n v="1"/>
    <n v="4"/>
    <n v="4"/>
    <n v="4"/>
    <n v="4"/>
    <n v="4"/>
    <n v="1"/>
    <n v="4"/>
    <n v="1"/>
    <s v="Neutralny/a bądź niezadowolony/a"/>
    <s v="Marzena"/>
    <s v="Zając"/>
    <s v="Zając, Marzena"/>
  </r>
  <r>
    <n v="16518"/>
    <s v=""/>
    <s v="Tomasz Marciniak"/>
    <x v="0"/>
    <n v="8"/>
    <x v="0"/>
    <x v="1"/>
    <s v="Economy"/>
    <n v="802"/>
    <n v="0"/>
    <n v="0"/>
    <n v="3"/>
    <n v="3"/>
    <n v="4"/>
    <n v="3"/>
    <n v="1"/>
    <n v="2"/>
    <n v="5"/>
    <n v="5"/>
    <n v="3"/>
    <n v="2"/>
    <n v="5"/>
    <s v="Neutralny/a bądź niezadowolony/a"/>
    <s v="Tomasz"/>
    <s v="Marciniak"/>
    <s v="Marciniak, Tomasz"/>
  </r>
  <r>
    <n v="16519"/>
    <s v=""/>
    <s v="Ireneusz Czarnecki"/>
    <x v="0"/>
    <n v="44"/>
    <x v="0"/>
    <x v="0"/>
    <s v="Biznes"/>
    <n v="3054"/>
    <n v="0"/>
    <n v="0"/>
    <n v="5"/>
    <n v="5"/>
    <n v="4"/>
    <n v="5"/>
    <n v="4"/>
    <n v="4"/>
    <n v="5"/>
    <n v="3"/>
    <n v="4"/>
    <n v="5"/>
    <n v="4"/>
    <s v="Zadowony/a"/>
    <s v="Ireneusz"/>
    <s v="Czarnecki"/>
    <s v="Czarnecki, Ireneusz"/>
  </r>
  <r>
    <n v="16520"/>
    <s v=""/>
    <s v="Antonina Zielińska"/>
    <x v="1"/>
    <n v="8"/>
    <x v="0"/>
    <x v="1"/>
    <s v="Economy"/>
    <n v="476"/>
    <n v="1"/>
    <n v="0"/>
    <n v="2"/>
    <n v="4"/>
    <n v="2"/>
    <n v="4"/>
    <n v="4"/>
    <n v="5"/>
    <n v="4"/>
    <n v="4"/>
    <n v="3"/>
    <n v="4"/>
    <n v="4"/>
    <s v="Neutralny/a bądź niezadowolony/a"/>
    <s v="Antonina"/>
    <s v="Zielińska"/>
    <s v="Zielińska, Antonina"/>
  </r>
  <r>
    <n v="16521"/>
    <s v=""/>
    <s v="Nikola Krupa"/>
    <x v="1"/>
    <n v="25"/>
    <x v="1"/>
    <x v="0"/>
    <s v="Economy"/>
    <n v="580"/>
    <n v="1"/>
    <n v="0"/>
    <n v="0"/>
    <n v="4"/>
    <n v="4"/>
    <n v="4"/>
    <n v="4"/>
    <n v="1"/>
    <n v="4"/>
    <n v="4"/>
    <n v="3"/>
    <n v="4"/>
    <n v="4"/>
    <s v="Neutralny/a bądź niezadowolony/a"/>
    <s v="Nikola"/>
    <s v="Krupa"/>
    <s v="Krupa, Nikola"/>
  </r>
  <r>
    <n v="16522"/>
    <s v=""/>
    <s v="Stanisław Majewski"/>
    <x v="0"/>
    <n v="80"/>
    <x v="0"/>
    <x v="0"/>
    <s v="Economy"/>
    <n v="1111"/>
    <n v="0"/>
    <n v="0"/>
    <n v="3"/>
    <n v="3"/>
    <n v="3"/>
    <n v="3"/>
    <n v="3"/>
    <n v="4"/>
    <n v="3"/>
    <n v="3"/>
    <n v="1"/>
    <n v="3"/>
    <n v="4"/>
    <s v="Zadowony/a"/>
    <s v="Stanisław"/>
    <s v="Majewski"/>
    <s v="Majewski, Stanisław"/>
  </r>
  <r>
    <n v="16523"/>
    <s v=""/>
    <s v="Kamil Szczepański"/>
    <x v="0"/>
    <n v="33"/>
    <x v="0"/>
    <x v="0"/>
    <s v="Biznes"/>
    <n v="907"/>
    <n v="5"/>
    <n v="10"/>
    <n v="4"/>
    <n v="4"/>
    <n v="1"/>
    <n v="3"/>
    <n v="3"/>
    <n v="1"/>
    <n v="3"/>
    <n v="3"/>
    <n v="3"/>
    <n v="3"/>
    <n v="4"/>
    <s v="Neutralny/a bądź niezadowolony/a"/>
    <s v="Kamil"/>
    <s v="Szczepański"/>
    <s v="Szczepański, Kamil"/>
  </r>
  <r>
    <n v="16524"/>
    <s v=""/>
    <s v="Natalia Borowska"/>
    <x v="1"/>
    <n v="47"/>
    <x v="0"/>
    <x v="0"/>
    <s v="Biznes"/>
    <n v="992"/>
    <n v="4"/>
    <n v="0"/>
    <n v="5"/>
    <n v="4"/>
    <n v="5"/>
    <n v="4"/>
    <n v="5"/>
    <n v="4"/>
    <n v="3"/>
    <n v="2"/>
    <n v="4"/>
    <n v="5"/>
    <n v="4"/>
    <s v="Zadowony/a"/>
    <s v="Natalia"/>
    <s v="Borowska"/>
    <s v="Borowska, Natalia"/>
  </r>
  <r>
    <n v="16525"/>
    <s v=""/>
    <s v="Janusz Borkowski"/>
    <x v="0"/>
    <n v="37"/>
    <x v="0"/>
    <x v="0"/>
    <s v="Biznes"/>
    <n v="2965"/>
    <n v="0"/>
    <n v="0"/>
    <n v="3"/>
    <n v="3"/>
    <n v="3"/>
    <n v="5"/>
    <n v="5"/>
    <n v="5"/>
    <n v="4"/>
    <n v="3"/>
    <n v="5"/>
    <n v="3"/>
    <n v="5"/>
    <s v="Zadowony/a"/>
    <s v="Janusz"/>
    <s v="Borkowski"/>
    <s v="Borkowski, Janusz"/>
  </r>
  <r>
    <n v="16526"/>
    <s v=""/>
    <s v="Cecylia Kaźmierczak"/>
    <x v="1"/>
    <n v="58"/>
    <x v="0"/>
    <x v="0"/>
    <s v="Biznes"/>
    <n v="293"/>
    <n v="1"/>
    <n v="0"/>
    <n v="4"/>
    <n v="4"/>
    <n v="5"/>
    <n v="5"/>
    <n v="5"/>
    <n v="4"/>
    <n v="5"/>
    <n v="5"/>
    <n v="4"/>
    <n v="4"/>
    <n v="4"/>
    <s v="Zadowony/a"/>
    <s v="Cecylia"/>
    <s v="Kaźmierczak"/>
    <s v="Kaźmierczak, Cecylia"/>
  </r>
  <r>
    <n v="16527"/>
    <s v=""/>
    <s v="Andrzej Mazurek"/>
    <x v="0"/>
    <n v="26"/>
    <x v="1"/>
    <x v="0"/>
    <s v="Biznes"/>
    <n v="1096"/>
    <n v="0"/>
    <n v="0"/>
    <n v="4"/>
    <n v="4"/>
    <n v="1"/>
    <n v="4"/>
    <n v="1"/>
    <n v="2"/>
    <n v="1"/>
    <n v="1"/>
    <n v="3"/>
    <n v="4"/>
    <n v="4"/>
    <s v="Neutralny/a bądź niezadowolony/a"/>
    <s v="Andrzej"/>
    <s v="Mazurek"/>
    <s v="Mazurek, Andrzej"/>
  </r>
  <r>
    <n v="16528"/>
    <s v=""/>
    <s v="Arkadiusz Stępień"/>
    <x v="0"/>
    <n v="36"/>
    <x v="0"/>
    <x v="0"/>
    <s v="Biznes"/>
    <n v="1404"/>
    <n v="0"/>
    <n v="12"/>
    <n v="2"/>
    <n v="5"/>
    <n v="3"/>
    <n v="1"/>
    <n v="3"/>
    <n v="2"/>
    <n v="2"/>
    <n v="5"/>
    <n v="2"/>
    <n v="2"/>
    <n v="2"/>
    <s v="Zadowony/a"/>
    <s v="Arkadiusz"/>
    <s v="Stępień"/>
    <s v="Stępień, Arkadiusz"/>
  </r>
  <r>
    <n v="16529"/>
    <s v=""/>
    <s v="Włodzimierz Michalak"/>
    <x v="0"/>
    <n v="7"/>
    <x v="0"/>
    <x v="1"/>
    <s v="Economy"/>
    <n v="414"/>
    <n v="0"/>
    <n v="0"/>
    <n v="2"/>
    <n v="2"/>
    <n v="1"/>
    <n v="2"/>
    <n v="4"/>
    <n v="2"/>
    <n v="4"/>
    <n v="4"/>
    <n v="4"/>
    <n v="2"/>
    <n v="3"/>
    <s v="Neutralny/a bądź niezadowolony/a"/>
    <s v="Włodzimierz"/>
    <s v="Michalak"/>
    <s v="Michalak, Włodzimierz"/>
  </r>
  <r>
    <n v="16530"/>
    <s v=""/>
    <s v="Maciej Mróz"/>
    <x v="0"/>
    <n v="19"/>
    <x v="1"/>
    <x v="0"/>
    <s v="Economy"/>
    <n v="533"/>
    <n v="32"/>
    <n v="63"/>
    <n v="0"/>
    <n v="3"/>
    <n v="3"/>
    <n v="3"/>
    <n v="2"/>
    <n v="3"/>
    <n v="2"/>
    <n v="2"/>
    <n v="4"/>
    <n v="3"/>
    <n v="5"/>
    <s v="Neutralny/a bądź niezadowolony/a"/>
    <s v="Maciej"/>
    <s v="Mróz"/>
    <s v="Mróz, Maciej"/>
  </r>
  <r>
    <n v="16531"/>
    <s v=""/>
    <s v="Ilona Zielińska"/>
    <x v="1"/>
    <n v="52"/>
    <x v="0"/>
    <x v="1"/>
    <s v="Biznes"/>
    <n v="326"/>
    <n v="0"/>
    <n v="0"/>
    <n v="5"/>
    <n v="5"/>
    <n v="1"/>
    <n v="4"/>
    <n v="4"/>
    <n v="5"/>
    <n v="1"/>
    <n v="3"/>
    <n v="4"/>
    <n v="5"/>
    <n v="4"/>
    <s v="Zadowony/a"/>
    <s v="Ilona"/>
    <s v="Zielińska"/>
    <s v="Zielińska, Ilona"/>
  </r>
  <r>
    <n v="16532"/>
    <s v=""/>
    <s v="Cezary Brzeziński"/>
    <x v="0"/>
    <n v="71"/>
    <x v="0"/>
    <x v="0"/>
    <s v="Economy"/>
    <n v="335"/>
    <n v="6"/>
    <n v="8"/>
    <n v="0"/>
    <n v="0"/>
    <n v="4"/>
    <n v="1"/>
    <n v="2"/>
    <n v="3"/>
    <n v="4"/>
    <n v="4"/>
    <n v="3"/>
    <n v="1"/>
    <n v="3"/>
    <s v="Neutralny/a bądź niezadowolony/a"/>
    <s v="Cezary"/>
    <s v="Brzeziński"/>
    <s v="Brzeziński, Cezary"/>
  </r>
  <r>
    <n v="16533"/>
    <s v=""/>
    <s v="Bartłomiej Nowicki"/>
    <x v="0"/>
    <n v="44"/>
    <x v="0"/>
    <x v="0"/>
    <s v="Economy"/>
    <n v="373"/>
    <n v="0"/>
    <n v="0"/>
    <n v="1"/>
    <n v="1"/>
    <n v="2"/>
    <n v="4"/>
    <n v="4"/>
    <n v="1"/>
    <n v="4"/>
    <n v="4"/>
    <n v="2"/>
    <n v="4"/>
    <n v="4"/>
    <s v="Zadowony/a"/>
    <s v="Bartłomiej"/>
    <s v="Nowicki"/>
    <s v="Nowicki, Bartłomiej"/>
  </r>
  <r>
    <n v="16534"/>
    <s v=""/>
    <s v="Izabela Woźniak"/>
    <x v="1"/>
    <n v="43"/>
    <x v="1"/>
    <x v="0"/>
    <s v="Economy Plus"/>
    <n v="162"/>
    <n v="80"/>
    <n v="75"/>
    <n v="3"/>
    <n v="3"/>
    <n v="2"/>
    <n v="4"/>
    <n v="2"/>
    <n v="2"/>
    <n v="2"/>
    <n v="2"/>
    <n v="1"/>
    <n v="4"/>
    <n v="1"/>
    <s v="Neutralny/a bądź niezadowolony/a"/>
    <s v="Izabela"/>
    <s v="Woźniak"/>
    <s v="Woźniak, Izabela"/>
  </r>
  <r>
    <n v="16535"/>
    <s v=""/>
    <s v="Wiesława Włodarczyk"/>
    <x v="1"/>
    <n v="39"/>
    <x v="0"/>
    <x v="1"/>
    <s v="Economy"/>
    <n v="1102"/>
    <n v="0"/>
    <n v="55"/>
    <n v="2"/>
    <n v="2"/>
    <n v="3"/>
    <n v="2"/>
    <n v="4"/>
    <n v="3"/>
    <n v="4"/>
    <n v="4"/>
    <n v="3"/>
    <n v="1"/>
    <n v="3"/>
    <s v="Neutralny/a bądź niezadowolony/a"/>
    <s v="Wiesława"/>
    <s v="Włodarczyk"/>
    <s v="Włodarczyk, Wiesława"/>
  </r>
  <r>
    <n v="16536"/>
    <s v=""/>
    <s v="Antonina Zakrzewska"/>
    <x v="1"/>
    <n v="20"/>
    <x v="1"/>
    <x v="0"/>
    <s v="Economy"/>
    <n v="317"/>
    <n v="23"/>
    <n v="14"/>
    <n v="4"/>
    <n v="3"/>
    <n v="4"/>
    <n v="3"/>
    <n v="3"/>
    <n v="1"/>
    <n v="3"/>
    <n v="3"/>
    <n v="4"/>
    <n v="3"/>
    <n v="3"/>
    <s v="Neutralny/a bądź niezadowolony/a"/>
    <s v="Antonina"/>
    <s v="Zakrzewska"/>
    <s v="Zakrzewska, Antonina"/>
  </r>
  <r>
    <n v="16537"/>
    <s v=""/>
    <s v="Beata Jasińska"/>
    <x v="1"/>
    <n v="32"/>
    <x v="0"/>
    <x v="0"/>
    <s v="Economy"/>
    <n v="1660"/>
    <n v="5"/>
    <n v="0"/>
    <n v="4"/>
    <n v="4"/>
    <n v="1"/>
    <n v="4"/>
    <n v="4"/>
    <n v="1"/>
    <n v="4"/>
    <n v="4"/>
    <n v="4"/>
    <n v="4"/>
    <n v="4"/>
    <s v="Neutralny/a bądź niezadowolony/a"/>
    <s v="Beata"/>
    <s v="Jasińska"/>
    <s v="Jasińska, Beata"/>
  </r>
  <r>
    <n v="16538"/>
    <s v=""/>
    <s v="Ignacy Pietrzak"/>
    <x v="0"/>
    <n v="35"/>
    <x v="0"/>
    <x v="1"/>
    <s v="Economy"/>
    <n v="247"/>
    <n v="0"/>
    <n v="0"/>
    <n v="5"/>
    <n v="3"/>
    <n v="4"/>
    <n v="3"/>
    <n v="1"/>
    <n v="2"/>
    <n v="1"/>
    <n v="1"/>
    <n v="4"/>
    <n v="3"/>
    <n v="4"/>
    <s v="Neutralny/a bądź niezadowolony/a"/>
    <s v="Ignacy"/>
    <s v="Pietrzak"/>
    <s v="Pietrzak, Ignacy"/>
  </r>
  <r>
    <n v="16539"/>
    <s v=""/>
    <s v="Mateusz Nowak"/>
    <x v="0"/>
    <n v="51"/>
    <x v="0"/>
    <x v="0"/>
    <s v="Biznes"/>
    <n v="3183"/>
    <n v="13"/>
    <n v="11"/>
    <n v="2"/>
    <n v="2"/>
    <n v="5"/>
    <n v="5"/>
    <n v="5"/>
    <n v="5"/>
    <n v="5"/>
    <n v="3"/>
    <n v="5"/>
    <n v="2"/>
    <n v="5"/>
    <s v="Zadowony/a"/>
    <s v="Mateusz"/>
    <s v="Nowak"/>
    <s v="Nowak, Mateusz"/>
  </r>
  <r>
    <n v="16540"/>
    <s v=""/>
    <s v="Włodzimierz Ostrowski"/>
    <x v="0"/>
    <n v="10"/>
    <x v="0"/>
    <x v="1"/>
    <s v="Economy"/>
    <n v="895"/>
    <n v="26"/>
    <n v="14"/>
    <n v="5"/>
    <n v="2"/>
    <n v="2"/>
    <n v="2"/>
    <n v="2"/>
    <n v="4"/>
    <n v="2"/>
    <n v="2"/>
    <n v="3"/>
    <n v="2"/>
    <n v="3"/>
    <s v="Neutralny/a bądź niezadowolony/a"/>
    <s v="Włodzimierz"/>
    <s v="Ostrowski"/>
    <s v="Ostrowski, Włodzimierz"/>
  </r>
  <r>
    <n v="16541"/>
    <s v=""/>
    <s v="Mateusz Krajewski"/>
    <x v="0"/>
    <n v="60"/>
    <x v="0"/>
    <x v="0"/>
    <s v="Economy"/>
    <n v="589"/>
    <n v="20"/>
    <n v="0"/>
    <n v="3"/>
    <n v="5"/>
    <n v="1"/>
    <n v="3"/>
    <n v="3"/>
    <n v="1"/>
    <n v="3"/>
    <n v="3"/>
    <n v="3"/>
    <n v="3"/>
    <n v="4"/>
    <s v="Neutralny/a bądź niezadowolony/a"/>
    <s v="Mateusz"/>
    <s v="Krajewski"/>
    <s v="Krajewski, Mateusz"/>
  </r>
  <r>
    <n v="16542"/>
    <s v=""/>
    <s v="Bolesław Wasilewski"/>
    <x v="0"/>
    <n v="50"/>
    <x v="0"/>
    <x v="1"/>
    <s v="Economy Plus"/>
    <n v="787"/>
    <n v="4"/>
    <n v="13"/>
    <n v="1"/>
    <n v="2"/>
    <n v="3"/>
    <n v="2"/>
    <n v="5"/>
    <n v="4"/>
    <n v="5"/>
    <n v="5"/>
    <n v="4"/>
    <n v="3"/>
    <n v="4"/>
    <s v="Neutralny/a bądź niezadowolony/a"/>
    <s v="Bolesław"/>
    <s v="Wasilewski"/>
    <s v="Wasilewski, Bolesław"/>
  </r>
  <r>
    <n v="16543"/>
    <s v=""/>
    <s v="Krystyna Kaczmarek"/>
    <x v="1"/>
    <n v="42"/>
    <x v="0"/>
    <x v="0"/>
    <s v="Biznes"/>
    <n v="3558"/>
    <n v="0"/>
    <n v="0"/>
    <n v="0"/>
    <n v="0"/>
    <n v="5"/>
    <n v="3"/>
    <n v="1"/>
    <n v="3"/>
    <n v="2"/>
    <n v="2"/>
    <n v="3"/>
    <n v="0"/>
    <n v="3"/>
    <s v="Zadowony/a"/>
    <s v="Krystyna"/>
    <s v="Kaczmarek"/>
    <s v="Kaczmarek, Krystyna"/>
  </r>
  <r>
    <n v="16544"/>
    <s v=""/>
    <s v="Kamila Król"/>
    <x v="1"/>
    <n v="68"/>
    <x v="0"/>
    <x v="0"/>
    <s v="Biznes"/>
    <n v="3849"/>
    <n v="2"/>
    <n v="0"/>
    <n v="4"/>
    <n v="3"/>
    <n v="2"/>
    <n v="4"/>
    <n v="4"/>
    <n v="1"/>
    <n v="3"/>
    <n v="5"/>
    <n v="1"/>
    <n v="1"/>
    <n v="1"/>
    <s v="Neutralny/a bądź niezadowolony/a"/>
    <s v="Kamila"/>
    <s v="Król"/>
    <s v="Król, Kamila"/>
  </r>
  <r>
    <n v="16545"/>
    <s v=""/>
    <s v="Stanisława Bąk"/>
    <x v="1"/>
    <n v="24"/>
    <x v="1"/>
    <x v="0"/>
    <s v="Biznes"/>
    <n v="192"/>
    <n v="0"/>
    <n v="0"/>
    <n v="0"/>
    <n v="4"/>
    <n v="3"/>
    <n v="4"/>
    <n v="5"/>
    <n v="3"/>
    <n v="5"/>
    <n v="5"/>
    <n v="5"/>
    <n v="4"/>
    <n v="5"/>
    <s v="Zadowony/a"/>
    <s v="Stanisława"/>
    <s v="Bąk"/>
    <s v="Bąk, Stanisława"/>
  </r>
  <r>
    <n v="16546"/>
    <s v=""/>
    <s v="Małgorzata Górecka"/>
    <x v="1"/>
    <n v="40"/>
    <x v="0"/>
    <x v="0"/>
    <s v="Biznes"/>
    <n v="3436"/>
    <n v="8"/>
    <n v="33"/>
    <n v="4"/>
    <n v="4"/>
    <n v="5"/>
    <n v="4"/>
    <n v="4"/>
    <n v="5"/>
    <n v="3"/>
    <n v="3"/>
    <n v="5"/>
    <n v="4"/>
    <n v="5"/>
    <s v="Zadowony/a"/>
    <s v="Małgorzata"/>
    <s v="Górecka"/>
    <s v="Górecka, Małgorzata"/>
  </r>
  <r>
    <n v="16547"/>
    <s v=""/>
    <s v="Wiktoria Wojciechowska"/>
    <x v="1"/>
    <n v="30"/>
    <x v="0"/>
    <x v="0"/>
    <s v="Economy"/>
    <n v="462"/>
    <n v="61"/>
    <n v="64"/>
    <n v="1"/>
    <n v="1"/>
    <n v="3"/>
    <n v="1"/>
    <n v="1"/>
    <n v="1"/>
    <n v="1"/>
    <n v="1"/>
    <n v="3"/>
    <n v="1"/>
    <n v="3"/>
    <s v="Neutralny/a bądź niezadowolony/a"/>
    <s v="Wiktoria"/>
    <s v="Wojciechowska"/>
    <s v="Wojciechowska, Wiktoria"/>
  </r>
  <r>
    <n v="16548"/>
    <s v=""/>
    <s v="Henryk Sawicki"/>
    <x v="0"/>
    <n v="19"/>
    <x v="0"/>
    <x v="1"/>
    <s v="Economy"/>
    <n v="594"/>
    <n v="0"/>
    <n v="0"/>
    <n v="5"/>
    <n v="4"/>
    <n v="5"/>
    <n v="4"/>
    <n v="1"/>
    <n v="1"/>
    <n v="3"/>
    <n v="3"/>
    <n v="4"/>
    <n v="4"/>
    <n v="2"/>
    <s v="Neutralny/a bądź niezadowolony/a"/>
    <s v="Henryk"/>
    <s v="Sawicki"/>
    <s v="Sawicki, Henryk"/>
  </r>
  <r>
    <n v="16549"/>
    <s v=""/>
    <s v="Bartłomiej Przybylski"/>
    <x v="0"/>
    <n v="35"/>
    <x v="0"/>
    <x v="0"/>
    <s v="Biznes"/>
    <n v="544"/>
    <n v="2"/>
    <n v="0"/>
    <n v="3"/>
    <n v="4"/>
    <n v="4"/>
    <n v="5"/>
    <n v="4"/>
    <n v="5"/>
    <n v="4"/>
    <n v="3"/>
    <n v="5"/>
    <n v="3"/>
    <n v="5"/>
    <s v="Zadowony/a"/>
    <s v="Bartłomiej"/>
    <s v="Przybylski"/>
    <s v="Przybylski, Bartłomiej"/>
  </r>
  <r>
    <n v="16550"/>
    <s v=""/>
    <s v="Lidia Wróbel"/>
    <x v="1"/>
    <n v="24"/>
    <x v="1"/>
    <x v="0"/>
    <s v="Biznes"/>
    <n v="399"/>
    <n v="0"/>
    <n v="0"/>
    <n v="4"/>
    <n v="1"/>
    <n v="4"/>
    <n v="1"/>
    <n v="2"/>
    <n v="1"/>
    <n v="2"/>
    <n v="2"/>
    <n v="4"/>
    <n v="1"/>
    <n v="4"/>
    <s v="Neutralny/a bądź niezadowolony/a"/>
    <s v="Lidia"/>
    <s v="Wróbel"/>
    <s v="Wróbel, Lidia"/>
  </r>
  <r>
    <n v="16551"/>
    <s v=""/>
    <s v="Mateusz Pietrzak"/>
    <x v="0"/>
    <n v="36"/>
    <x v="0"/>
    <x v="0"/>
    <s v="Biznes"/>
    <n v="1660"/>
    <n v="29"/>
    <n v="40"/>
    <n v="1"/>
    <n v="1"/>
    <n v="3"/>
    <n v="3"/>
    <n v="3"/>
    <n v="3"/>
    <n v="1"/>
    <n v="2"/>
    <n v="3"/>
    <n v="3"/>
    <n v="3"/>
    <s v="Neutralny/a bądź niezadowolony/a"/>
    <s v="Mateusz"/>
    <s v="Pietrzak"/>
    <s v="Pietrzak, Mateusz"/>
  </r>
  <r>
    <n v="16552"/>
    <s v=""/>
    <s v="Jarosław Gajewski"/>
    <x v="0"/>
    <n v="17"/>
    <x v="0"/>
    <x v="0"/>
    <s v="Biznes"/>
    <n v="386"/>
    <n v="2"/>
    <n v="0"/>
    <n v="1"/>
    <n v="1"/>
    <n v="3"/>
    <n v="4"/>
    <n v="4"/>
    <n v="3"/>
    <n v="4"/>
    <n v="4"/>
    <n v="5"/>
    <n v="1"/>
    <n v="5"/>
    <s v="Zadowony/a"/>
    <s v="Jarosław"/>
    <s v="Gajewski"/>
    <s v="Gajewski, Jarosław"/>
  </r>
  <r>
    <n v="16553"/>
    <s v=""/>
    <s v="Teresa Malinowska"/>
    <x v="1"/>
    <n v="44"/>
    <x v="0"/>
    <x v="0"/>
    <s v="Biznes"/>
    <n v="1815"/>
    <n v="0"/>
    <n v="0"/>
    <n v="3"/>
    <n v="3"/>
    <n v="4"/>
    <n v="3"/>
    <n v="1"/>
    <n v="5"/>
    <n v="5"/>
    <n v="4"/>
    <n v="5"/>
    <n v="3"/>
    <n v="5"/>
    <s v="Zadowony/a"/>
    <s v="Teresa"/>
    <s v="Malinowska"/>
    <s v="Malinowska, Teresa"/>
  </r>
  <r>
    <n v="16554"/>
    <s v=""/>
    <s v="Sławomir Kowalczyk"/>
    <x v="0"/>
    <n v="69"/>
    <x v="0"/>
    <x v="1"/>
    <s v="Economy"/>
    <n v="157"/>
    <n v="0"/>
    <n v="16"/>
    <n v="4"/>
    <n v="0"/>
    <n v="3"/>
    <n v="0"/>
    <n v="2"/>
    <n v="4"/>
    <n v="2"/>
    <n v="2"/>
    <n v="4"/>
    <n v="1"/>
    <n v="4"/>
    <s v="Neutralny/a bądź niezadowolony/a"/>
    <s v="Sławomir"/>
    <s v="Kowalczyk"/>
    <s v="Kowalczyk, Sławomir"/>
  </r>
  <r>
    <n v="16555"/>
    <s v=""/>
    <s v="Paweł Wiśniewski"/>
    <x v="0"/>
    <n v="56"/>
    <x v="0"/>
    <x v="0"/>
    <s v="Biznes"/>
    <n v="2117"/>
    <n v="0"/>
    <n v="0"/>
    <n v="2"/>
    <n v="2"/>
    <n v="3"/>
    <n v="4"/>
    <n v="4"/>
    <n v="5"/>
    <n v="3"/>
    <n v="3"/>
    <n v="5"/>
    <n v="2"/>
    <n v="5"/>
    <s v="Zadowony/a"/>
    <s v="Paweł"/>
    <s v="Wiśniewski"/>
    <s v="Wiśniewski, Paweł"/>
  </r>
  <r>
    <n v="16556"/>
    <s v=""/>
    <s v="Arkadiusz Szymański"/>
    <x v="0"/>
    <n v="58"/>
    <x v="0"/>
    <x v="1"/>
    <s v="Economy"/>
    <n v="667"/>
    <n v="0"/>
    <n v="0"/>
    <n v="4"/>
    <n v="3"/>
    <n v="3"/>
    <n v="3"/>
    <n v="3"/>
    <n v="5"/>
    <n v="3"/>
    <n v="3"/>
    <n v="4"/>
    <n v="3"/>
    <n v="4"/>
    <s v="Neutralny/a bądź niezadowolony/a"/>
    <s v="Arkadiusz"/>
    <s v="Szymański"/>
    <s v="Szymański, Arkadiusz"/>
  </r>
  <r>
    <n v="16557"/>
    <s v=""/>
    <s v="Tadeusz Michalski"/>
    <x v="0"/>
    <n v="59"/>
    <x v="0"/>
    <x v="0"/>
    <s v="Biznes"/>
    <n v="683"/>
    <n v="0"/>
    <n v="5"/>
    <n v="3"/>
    <n v="3"/>
    <n v="5"/>
    <n v="5"/>
    <n v="5"/>
    <n v="5"/>
    <n v="5"/>
    <n v="4"/>
    <n v="5"/>
    <n v="3"/>
    <n v="5"/>
    <s v="Zadowony/a"/>
    <s v="Tadeusz"/>
    <s v="Michalski"/>
    <s v="Michalski, Tadeusz"/>
  </r>
  <r>
    <n v="16558"/>
    <s v=""/>
    <s v="Izabela Rutkowska"/>
    <x v="1"/>
    <n v="14"/>
    <x v="0"/>
    <x v="1"/>
    <s v="Economy Plus"/>
    <n v="370"/>
    <n v="0"/>
    <n v="0"/>
    <n v="5"/>
    <n v="2"/>
    <n v="2"/>
    <n v="2"/>
    <n v="3"/>
    <n v="4"/>
    <n v="3"/>
    <n v="3"/>
    <n v="1"/>
    <n v="2"/>
    <n v="5"/>
    <s v="Neutralny/a bądź niezadowolony/a"/>
    <s v="Izabela"/>
    <s v="Rutkowska"/>
    <s v="Rutkowska, Izabela"/>
  </r>
  <r>
    <n v="16559"/>
    <s v=""/>
    <s v="Kinga Kucharska"/>
    <x v="1"/>
    <n v="48"/>
    <x v="0"/>
    <x v="0"/>
    <s v="Biznes"/>
    <n v="606"/>
    <n v="5"/>
    <n v="5"/>
    <n v="5"/>
    <n v="5"/>
    <n v="4"/>
    <n v="5"/>
    <n v="5"/>
    <n v="4"/>
    <n v="3"/>
    <n v="4"/>
    <n v="4"/>
    <n v="5"/>
    <n v="4"/>
    <s v="Zadowony/a"/>
    <s v="Kinga"/>
    <s v="Kucharska"/>
    <s v="Kucharska, Kinga"/>
  </r>
  <r>
    <n v="16560"/>
    <s v=""/>
    <s v="Kamila Tomaszewska"/>
    <x v="1"/>
    <n v="28"/>
    <x v="0"/>
    <x v="0"/>
    <s v="Biznes"/>
    <n v="1846"/>
    <n v="22"/>
    <n v="24"/>
    <n v="3"/>
    <n v="3"/>
    <n v="4"/>
    <n v="4"/>
    <n v="3"/>
    <n v="2"/>
    <n v="3"/>
    <n v="3"/>
    <n v="5"/>
    <n v="3"/>
    <n v="5"/>
    <s v="Zadowony/a"/>
    <s v="Kamila"/>
    <s v="Tomaszewska"/>
    <s v="Tomaszewska, Kamila"/>
  </r>
  <r>
    <n v="16561"/>
    <s v=""/>
    <s v="Anna Malinowska"/>
    <x v="1"/>
    <n v="39"/>
    <x v="0"/>
    <x v="0"/>
    <s v="Biznes"/>
    <n v="175"/>
    <n v="0"/>
    <n v="0"/>
    <n v="1"/>
    <n v="5"/>
    <n v="4"/>
    <n v="1"/>
    <n v="3"/>
    <n v="5"/>
    <n v="3"/>
    <n v="4"/>
    <n v="5"/>
    <n v="1"/>
    <n v="5"/>
    <s v="Zadowony/a"/>
    <s v="Anna"/>
    <s v="Malinowska"/>
    <s v="Malinowska, Anna"/>
  </r>
  <r>
    <n v="16562"/>
    <s v=""/>
    <s v="Stanisław Baran"/>
    <x v="0"/>
    <n v="60"/>
    <x v="0"/>
    <x v="0"/>
    <s v="Biznes"/>
    <n v="1379"/>
    <n v="3"/>
    <n v="0"/>
    <n v="1"/>
    <n v="4"/>
    <n v="5"/>
    <n v="4"/>
    <n v="5"/>
    <n v="4"/>
    <n v="5"/>
    <n v="3"/>
    <n v="4"/>
    <n v="1"/>
    <n v="4"/>
    <s v="Zadowony/a"/>
    <s v="Stanisław"/>
    <s v="Baran"/>
    <s v="Baran, Stanisław"/>
  </r>
  <r>
    <n v="16563"/>
    <s v=""/>
    <s v="Krzysztof Baran"/>
    <x v="0"/>
    <n v="42"/>
    <x v="0"/>
    <x v="1"/>
    <s v="Economy Plus"/>
    <n v="1635"/>
    <n v="14"/>
    <n v="9"/>
    <n v="4"/>
    <n v="1"/>
    <n v="5"/>
    <n v="1"/>
    <n v="5"/>
    <n v="5"/>
    <n v="5"/>
    <n v="5"/>
    <n v="4"/>
    <n v="1"/>
    <n v="4"/>
    <s v="Neutralny/a bądź niezadowolony/a"/>
    <s v="Krzysztof"/>
    <s v="Baran"/>
    <s v="Baran, Krzysztof"/>
  </r>
  <r>
    <n v="16564"/>
    <s v=""/>
    <s v="Anita Głowacka"/>
    <x v="1"/>
    <n v="21"/>
    <x v="1"/>
    <x v="0"/>
    <s v="Economy"/>
    <n v="1046"/>
    <n v="0"/>
    <n v="0"/>
    <n v="2"/>
    <n v="2"/>
    <n v="3"/>
    <n v="2"/>
    <n v="1"/>
    <n v="3"/>
    <n v="1"/>
    <n v="1"/>
    <n v="4"/>
    <n v="2"/>
    <n v="4"/>
    <s v="Zadowony/a"/>
    <s v="Anita"/>
    <s v="Głowacka"/>
    <s v="Głowacka, Anita"/>
  </r>
  <r>
    <n v="16565"/>
    <s v=""/>
    <s v="Igor Szymczak"/>
    <x v="0"/>
    <n v="30"/>
    <x v="0"/>
    <x v="0"/>
    <s v="Economy Plus"/>
    <n v="666"/>
    <n v="0"/>
    <n v="27"/>
    <n v="1"/>
    <n v="1"/>
    <n v="3"/>
    <n v="4"/>
    <n v="3"/>
    <n v="3"/>
    <n v="3"/>
    <n v="3"/>
    <n v="4"/>
    <n v="3"/>
    <n v="4"/>
    <s v="Neutralny/a bądź niezadowolony/a"/>
    <s v="Igor"/>
    <s v="Szymczak"/>
    <s v="Szymczak, Igor"/>
  </r>
  <r>
    <n v="16566"/>
    <s v=""/>
    <s v="Rozalia Laskowska"/>
    <x v="1"/>
    <n v="16"/>
    <x v="0"/>
    <x v="1"/>
    <s v="Economy"/>
    <n v="977"/>
    <n v="21"/>
    <n v="13"/>
    <n v="4"/>
    <n v="3"/>
    <n v="3"/>
    <n v="3"/>
    <n v="2"/>
    <n v="4"/>
    <n v="2"/>
    <n v="2"/>
    <n v="5"/>
    <n v="2"/>
    <n v="5"/>
    <s v="Neutralny/a bądź niezadowolony/a"/>
    <s v="Rozalia"/>
    <s v="Laskowska"/>
    <s v="Laskowska, Rozalia"/>
  </r>
  <r>
    <n v="16567"/>
    <s v=""/>
    <s v="Beata Szymańska"/>
    <x v="1"/>
    <n v="38"/>
    <x v="0"/>
    <x v="0"/>
    <s v="Biznes"/>
    <n v="224"/>
    <n v="0"/>
    <n v="8"/>
    <n v="2"/>
    <n v="2"/>
    <n v="5"/>
    <n v="5"/>
    <n v="4"/>
    <n v="5"/>
    <n v="4"/>
    <n v="3"/>
    <n v="5"/>
    <n v="2"/>
    <n v="5"/>
    <s v="Zadowony/a"/>
    <s v="Beata"/>
    <s v="Szymańska"/>
    <s v="Szymańska, Beata"/>
  </r>
  <r>
    <n v="16568"/>
    <s v=""/>
    <s v="Ilona Zakrzewska"/>
    <x v="1"/>
    <n v="42"/>
    <x v="0"/>
    <x v="0"/>
    <s v="Biznes"/>
    <n v="1869"/>
    <n v="0"/>
    <n v="0"/>
    <n v="1"/>
    <n v="1"/>
    <n v="5"/>
    <n v="4"/>
    <n v="5"/>
    <n v="3"/>
    <n v="5"/>
    <n v="5"/>
    <n v="3"/>
    <n v="1"/>
    <n v="3"/>
    <s v="Zadowony/a"/>
    <s v="Ilona"/>
    <s v="Zakrzewska"/>
    <s v="Zakrzewska, Ilona"/>
  </r>
  <r>
    <n v="16569"/>
    <s v=""/>
    <s v="Wioletta Adamska"/>
    <x v="1"/>
    <n v="37"/>
    <x v="0"/>
    <x v="0"/>
    <s v="Economy"/>
    <n v="257"/>
    <n v="0"/>
    <n v="0"/>
    <n v="4"/>
    <n v="4"/>
    <n v="3"/>
    <n v="3"/>
    <n v="2"/>
    <n v="5"/>
    <n v="2"/>
    <n v="2"/>
    <n v="3"/>
    <n v="2"/>
    <n v="4"/>
    <s v="Neutralny/a bądź niezadowolony/a"/>
    <s v="Wioletta"/>
    <s v="Adamska"/>
    <s v="Adamska, Wioletta"/>
  </r>
  <r>
    <n v="16570"/>
    <s v=""/>
    <s v="Zuzanna Wysocka"/>
    <x v="1"/>
    <n v="40"/>
    <x v="0"/>
    <x v="0"/>
    <s v="Biznes"/>
    <n v="240"/>
    <n v="0"/>
    <n v="0"/>
    <n v="4"/>
    <n v="4"/>
    <n v="5"/>
    <n v="5"/>
    <n v="4"/>
    <n v="4"/>
    <n v="5"/>
    <n v="4"/>
    <n v="4"/>
    <n v="4"/>
    <n v="4"/>
    <s v="Zadowony/a"/>
    <s v="Zuzanna"/>
    <s v="Wysocka"/>
    <s v="Wysocka, Zuzanna"/>
  </r>
  <r>
    <n v="16571"/>
    <s v=""/>
    <s v="Jakub Szewczyk"/>
    <x v="0"/>
    <n v="48"/>
    <x v="1"/>
    <x v="0"/>
    <s v="Biznes"/>
    <n v="305"/>
    <n v="0"/>
    <n v="0"/>
    <n v="3"/>
    <n v="3"/>
    <n v="5"/>
    <n v="3"/>
    <n v="1"/>
    <n v="2"/>
    <n v="1"/>
    <n v="1"/>
    <n v="4"/>
    <n v="3"/>
    <n v="5"/>
    <s v="Neutralny/a bądź niezadowolony/a"/>
    <s v="Jakub"/>
    <s v="Szewczyk"/>
    <s v="Szewczyk, Jakub"/>
  </r>
  <r>
    <n v="16572"/>
    <s v=""/>
    <s v="Bogusława Majewska"/>
    <x v="1"/>
    <n v="15"/>
    <x v="0"/>
    <x v="0"/>
    <s v="Biznes"/>
    <n v="200"/>
    <n v="0"/>
    <n v="0"/>
    <n v="3"/>
    <n v="3"/>
    <n v="2"/>
    <n v="2"/>
    <n v="2"/>
    <n v="5"/>
    <n v="1"/>
    <n v="1"/>
    <n v="4"/>
    <n v="2"/>
    <n v="3"/>
    <s v="Neutralny/a bądź niezadowolony/a"/>
    <s v="Bogusława"/>
    <s v="Majewska"/>
    <s v="Majewska, Bogusława"/>
  </r>
  <r>
    <n v="16573"/>
    <s v=""/>
    <s v="Julia Szczepaniak"/>
    <x v="1"/>
    <n v="53"/>
    <x v="0"/>
    <x v="0"/>
    <s v="Biznes"/>
    <n v="1832"/>
    <n v="0"/>
    <n v="51"/>
    <n v="5"/>
    <n v="5"/>
    <n v="5"/>
    <n v="4"/>
    <n v="5"/>
    <n v="4"/>
    <n v="3"/>
    <n v="4"/>
    <n v="4"/>
    <n v="5"/>
    <n v="4"/>
    <s v="Zadowony/a"/>
    <s v="Julia"/>
    <s v="Szczepaniak"/>
    <s v="Szczepaniak, Julia"/>
  </r>
  <r>
    <n v="16574"/>
    <s v=""/>
    <s v="Kamil Bąk"/>
    <x v="0"/>
    <n v="44"/>
    <x v="0"/>
    <x v="1"/>
    <s v="Economy"/>
    <n v="1514"/>
    <n v="0"/>
    <n v="0"/>
    <n v="5"/>
    <n v="2"/>
    <n v="3"/>
    <n v="2"/>
    <n v="5"/>
    <n v="5"/>
    <n v="5"/>
    <n v="5"/>
    <n v="5"/>
    <n v="2"/>
    <n v="4"/>
    <s v="Neutralny/a bądź niezadowolony/a"/>
    <s v="Kamil"/>
    <s v="Bąk"/>
    <s v="Bąk, Kamil"/>
  </r>
  <r>
    <n v="16575"/>
    <s v=""/>
    <s v="Zuzanna Pawlak"/>
    <x v="1"/>
    <n v="39"/>
    <x v="0"/>
    <x v="0"/>
    <s v="Economy"/>
    <n v="433"/>
    <n v="0"/>
    <n v="0"/>
    <n v="5"/>
    <n v="1"/>
    <n v="1"/>
    <n v="5"/>
    <n v="3"/>
    <n v="1"/>
    <n v="3"/>
    <n v="3"/>
    <n v="5"/>
    <n v="3"/>
    <n v="1"/>
    <s v="Zadowony/a"/>
    <s v="Zuzanna"/>
    <s v="Pawlak"/>
    <s v="Pawlak, Zuzanna"/>
  </r>
  <r>
    <n v="16576"/>
    <s v=""/>
    <s v="Bożena Baranowska"/>
    <x v="1"/>
    <n v="31"/>
    <x v="0"/>
    <x v="0"/>
    <s v="Biznes"/>
    <n v="296"/>
    <n v="0"/>
    <n v="0"/>
    <n v="2"/>
    <n v="2"/>
    <n v="3"/>
    <n v="4"/>
    <n v="4"/>
    <n v="5"/>
    <n v="4"/>
    <n v="4"/>
    <n v="4"/>
    <n v="2"/>
    <n v="5"/>
    <s v="Zadowony/a"/>
    <s v="Bożena"/>
    <s v="Baranowska"/>
    <s v="Baranowska, Bożena"/>
  </r>
  <r>
    <n v="16577"/>
    <s v=""/>
    <s v="Oliwia Ziółkowska"/>
    <x v="1"/>
    <n v="51"/>
    <x v="0"/>
    <x v="1"/>
    <s v="Economy"/>
    <n v="409"/>
    <n v="2"/>
    <n v="3"/>
    <n v="3"/>
    <n v="3"/>
    <n v="5"/>
    <n v="2"/>
    <n v="2"/>
    <n v="3"/>
    <n v="1"/>
    <n v="4"/>
    <n v="1"/>
    <n v="2"/>
    <n v="1"/>
    <s v="Neutralny/a bądź niezadowolony/a"/>
    <s v="Oliwia"/>
    <s v="Ziółkowska"/>
    <s v="Ziółkowska, Oliwia"/>
  </r>
  <r>
    <n v="16578"/>
    <s v=""/>
    <s v="Adam Malinowski"/>
    <x v="0"/>
    <n v="44"/>
    <x v="0"/>
    <x v="0"/>
    <s v="Economy"/>
    <n v="867"/>
    <n v="2"/>
    <n v="21"/>
    <n v="4"/>
    <n v="4"/>
    <n v="4"/>
    <n v="4"/>
    <n v="4"/>
    <n v="2"/>
    <n v="4"/>
    <n v="4"/>
    <n v="1"/>
    <n v="4"/>
    <n v="3"/>
    <s v="Zadowony/a"/>
    <s v="Adam"/>
    <s v="Malinowski"/>
    <s v="Malinowski, Adam"/>
  </r>
  <r>
    <n v="16579"/>
    <s v=""/>
    <s v="Jarosław Bąk"/>
    <x v="0"/>
    <n v="21"/>
    <x v="0"/>
    <x v="1"/>
    <s v="Economy Plus"/>
    <n v="236"/>
    <n v="0"/>
    <n v="0"/>
    <n v="5"/>
    <n v="3"/>
    <n v="3"/>
    <n v="3"/>
    <n v="5"/>
    <n v="4"/>
    <n v="5"/>
    <n v="5"/>
    <n v="4"/>
    <n v="3"/>
    <n v="4"/>
    <s v="Neutralny/a bądź niezadowolony/a"/>
    <s v="Jarosław"/>
    <s v="Bąk"/>
    <s v="Bąk, Jarosław"/>
  </r>
  <r>
    <n v="16580"/>
    <s v=""/>
    <s v="Michalina Ostrowska"/>
    <x v="1"/>
    <n v="35"/>
    <x v="0"/>
    <x v="1"/>
    <s v="Economy"/>
    <n v="1065"/>
    <n v="11"/>
    <n v="0"/>
    <n v="5"/>
    <n v="1"/>
    <n v="5"/>
    <n v="1"/>
    <n v="1"/>
    <n v="3"/>
    <n v="5"/>
    <n v="5"/>
    <n v="4"/>
    <n v="1"/>
    <n v="5"/>
    <s v="Neutralny/a bądź niezadowolony/a"/>
    <s v="Michalina"/>
    <s v="Ostrowska"/>
    <s v="Ostrowska, Michalina"/>
  </r>
  <r>
    <n v="16581"/>
    <s v=""/>
    <s v="Ludwik Krawczyk"/>
    <x v="0"/>
    <n v="41"/>
    <x v="0"/>
    <x v="0"/>
    <s v="Biznes"/>
    <n v="2902"/>
    <n v="6"/>
    <n v="0"/>
    <n v="4"/>
    <n v="4"/>
    <n v="4"/>
    <n v="5"/>
    <n v="3"/>
    <n v="4"/>
    <n v="2"/>
    <n v="2"/>
    <n v="4"/>
    <n v="4"/>
    <n v="5"/>
    <s v="Zadowony/a"/>
    <s v="Ludwik"/>
    <s v="Krawczyk"/>
    <s v="Krawczyk, Ludwik"/>
  </r>
  <r>
    <n v="16582"/>
    <s v=""/>
    <s v="Edyta Dąbrowska"/>
    <x v="1"/>
    <n v="54"/>
    <x v="0"/>
    <x v="0"/>
    <s v="Economy"/>
    <n v="781"/>
    <n v="11"/>
    <n v="31"/>
    <n v="1"/>
    <n v="1"/>
    <n v="1"/>
    <n v="3"/>
    <n v="3"/>
    <n v="2"/>
    <n v="3"/>
    <n v="1"/>
    <n v="2"/>
    <n v="2"/>
    <n v="2"/>
    <s v="Neutralny/a bądź niezadowolony/a"/>
    <s v="Edyta"/>
    <s v="Dąbrowska"/>
    <s v="Dąbrowska, Edyta"/>
  </r>
  <r>
    <n v="16583"/>
    <s v=""/>
    <s v="Lucyna Kaźmierczak"/>
    <x v="1"/>
    <n v="56"/>
    <x v="0"/>
    <x v="0"/>
    <s v="Biznes"/>
    <n v="189"/>
    <n v="111"/>
    <n v="109"/>
    <n v="5"/>
    <n v="0"/>
    <n v="5"/>
    <n v="4"/>
    <n v="4"/>
    <n v="5"/>
    <n v="4"/>
    <n v="5"/>
    <n v="5"/>
    <n v="0"/>
    <n v="5"/>
    <s v="Zadowony/a"/>
    <s v="Lucyna"/>
    <s v="Kaźmierczak"/>
    <s v="Kaźmierczak, Lucyna"/>
  </r>
  <r>
    <n v="16584"/>
    <s v=""/>
    <s v="Mieczysław Wiśniewski"/>
    <x v="0"/>
    <n v="69"/>
    <x v="0"/>
    <x v="1"/>
    <s v="Economy"/>
    <n v="585"/>
    <n v="33"/>
    <n v="20"/>
    <n v="4"/>
    <n v="3"/>
    <n v="5"/>
    <n v="3"/>
    <n v="4"/>
    <n v="5"/>
    <n v="4"/>
    <n v="4"/>
    <n v="4"/>
    <n v="3"/>
    <n v="5"/>
    <s v="Neutralny/a bądź niezadowolony/a"/>
    <s v="Mieczysław"/>
    <s v="Wiśniewski"/>
    <s v="Wiśniewski, Mieczysław"/>
  </r>
  <r>
    <n v="16585"/>
    <s v=""/>
    <s v="Gertruda Michalak"/>
    <x v="1"/>
    <n v="67"/>
    <x v="0"/>
    <x v="0"/>
    <s v="Biznes"/>
    <n v="1400"/>
    <n v="0"/>
    <n v="0"/>
    <n v="3"/>
    <n v="4"/>
    <n v="3"/>
    <n v="3"/>
    <n v="3"/>
    <n v="4"/>
    <n v="2"/>
    <n v="2"/>
    <n v="4"/>
    <n v="4"/>
    <n v="4"/>
    <s v="Neutralny/a bądź niezadowolony/a"/>
    <s v="Gertruda"/>
    <s v="Michalak"/>
    <s v="Michalak, Gertruda"/>
  </r>
  <r>
    <n v="16586"/>
    <s v=""/>
    <s v="Hanna Górska"/>
    <x v="1"/>
    <n v="55"/>
    <x v="0"/>
    <x v="0"/>
    <s v="Biznes"/>
    <n v="2883"/>
    <n v="4"/>
    <n v="1"/>
    <n v="2"/>
    <n v="2"/>
    <n v="5"/>
    <n v="5"/>
    <n v="5"/>
    <n v="4"/>
    <n v="3"/>
    <n v="3"/>
    <n v="4"/>
    <n v="2"/>
    <n v="4"/>
    <s v="Zadowony/a"/>
    <s v="Hanna"/>
    <s v="Górska"/>
    <s v="Górska, Hanna"/>
  </r>
  <r>
    <n v="16587"/>
    <s v=""/>
    <s v="Mirosław Pawłowski"/>
    <x v="0"/>
    <n v="29"/>
    <x v="1"/>
    <x v="0"/>
    <s v="Economy"/>
    <n v="1395"/>
    <n v="0"/>
    <n v="0"/>
    <n v="3"/>
    <n v="3"/>
    <n v="3"/>
    <n v="3"/>
    <n v="3"/>
    <n v="3"/>
    <n v="3"/>
    <n v="3"/>
    <n v="2"/>
    <n v="3"/>
    <n v="3"/>
    <s v="Neutralny/a bądź niezadowolony/a"/>
    <s v="Mirosław"/>
    <s v="Pawłowski"/>
    <s v="Pawłowski, Mirosław"/>
  </r>
  <r>
    <n v="16588"/>
    <s v=""/>
    <s v="Igor Wysocki"/>
    <x v="0"/>
    <n v="70"/>
    <x v="0"/>
    <x v="1"/>
    <s v="Economy"/>
    <n v="2139"/>
    <n v="28"/>
    <n v="19"/>
    <n v="5"/>
    <n v="2"/>
    <n v="4"/>
    <n v="2"/>
    <n v="1"/>
    <n v="2"/>
    <n v="1"/>
    <n v="1"/>
    <n v="4"/>
    <n v="1"/>
    <n v="3"/>
    <s v="Neutralny/a bądź niezadowolony/a"/>
    <s v="Igor"/>
    <s v="Wysocki"/>
    <s v="Wysocki, Igor"/>
  </r>
  <r>
    <n v="16589"/>
    <s v=""/>
    <s v="Henryka Wasilewska"/>
    <x v="1"/>
    <n v="17"/>
    <x v="0"/>
    <x v="1"/>
    <s v="Economy"/>
    <n v="666"/>
    <n v="1"/>
    <n v="7"/>
    <n v="1"/>
    <n v="3"/>
    <n v="1"/>
    <n v="3"/>
    <n v="2"/>
    <n v="3"/>
    <n v="2"/>
    <n v="2"/>
    <n v="2"/>
    <n v="3"/>
    <n v="3"/>
    <s v="Neutralny/a bądź niezadowolony/a"/>
    <s v="Henryka"/>
    <s v="Wasilewska"/>
    <s v="Wasilewska, Henryka"/>
  </r>
  <r>
    <n v="16590"/>
    <s v=""/>
    <s v="Maja Sikora"/>
    <x v="1"/>
    <n v="73"/>
    <x v="0"/>
    <x v="0"/>
    <s v="Economy"/>
    <n v="373"/>
    <n v="0"/>
    <n v="0"/>
    <n v="5"/>
    <n v="5"/>
    <n v="1"/>
    <n v="2"/>
    <n v="2"/>
    <n v="2"/>
    <n v="3"/>
    <n v="4"/>
    <n v="2"/>
    <n v="2"/>
    <n v="2"/>
    <s v="Neutralny/a bądź niezadowolony/a"/>
    <s v="Maja"/>
    <s v="Sikora"/>
    <s v="Sikora, Maja"/>
  </r>
  <r>
    <n v="16591"/>
    <s v=""/>
    <s v="Wacław Wiśniewski"/>
    <x v="0"/>
    <n v="35"/>
    <x v="0"/>
    <x v="0"/>
    <s v="Biznes"/>
    <n v="1534"/>
    <n v="0"/>
    <m/>
    <n v="1"/>
    <n v="1"/>
    <n v="5"/>
    <n v="5"/>
    <n v="4"/>
    <n v="5"/>
    <n v="5"/>
    <n v="3"/>
    <n v="5"/>
    <n v="1"/>
    <n v="5"/>
    <s v="Zadowony/a"/>
    <s v="Wacław"/>
    <s v="Wiśniewski"/>
    <s v="Wiśniewski, Wacław"/>
  </r>
  <r>
    <n v="16592"/>
    <s v=""/>
    <s v="Radosław Marciniak"/>
    <x v="0"/>
    <n v="40"/>
    <x v="0"/>
    <x v="0"/>
    <s v="Biznes"/>
    <n v="1744"/>
    <n v="0"/>
    <n v="0"/>
    <n v="1"/>
    <n v="1"/>
    <n v="5"/>
    <n v="5"/>
    <n v="5"/>
    <n v="5"/>
    <n v="4"/>
    <n v="3"/>
    <n v="5"/>
    <n v="1"/>
    <n v="5"/>
    <s v="Zadowony/a"/>
    <s v="Radosław"/>
    <s v="Marciniak"/>
    <s v="Marciniak, Radosław"/>
  </r>
  <r>
    <n v="16593"/>
    <s v=""/>
    <s v="Joanna Szczepańska"/>
    <x v="1"/>
    <n v="22"/>
    <x v="1"/>
    <x v="0"/>
    <s v="Biznes"/>
    <n v="1096"/>
    <n v="0"/>
    <n v="0"/>
    <n v="5"/>
    <n v="4"/>
    <n v="5"/>
    <n v="4"/>
    <n v="2"/>
    <n v="4"/>
    <n v="2"/>
    <n v="2"/>
    <n v="5"/>
    <n v="5"/>
    <n v="4"/>
    <s v="Zadowony/a"/>
    <s v="Joanna"/>
    <s v="Szczepańska"/>
    <s v="Szczepańska, Joanna"/>
  </r>
  <r>
    <n v="16594"/>
    <s v=""/>
    <s v="Wiesława Urbańska"/>
    <x v="1"/>
    <n v="60"/>
    <x v="0"/>
    <x v="1"/>
    <s v="Economy"/>
    <n v="496"/>
    <n v="0"/>
    <n v="0"/>
    <n v="5"/>
    <n v="4"/>
    <n v="3"/>
    <n v="4"/>
    <n v="4"/>
    <n v="4"/>
    <n v="5"/>
    <n v="2"/>
    <n v="2"/>
    <n v="5"/>
    <n v="2"/>
    <s v="Zadowony/a"/>
    <s v="Wiesława"/>
    <s v="Urbańska"/>
    <s v="Urbańska, Wiesława"/>
  </r>
  <r>
    <n v="16595"/>
    <s v=""/>
    <s v="Bogusława Kołodziej"/>
    <x v="1"/>
    <n v="54"/>
    <x v="0"/>
    <x v="0"/>
    <s v="Biznes"/>
    <n v="1532"/>
    <n v="0"/>
    <n v="0"/>
    <n v="2"/>
    <n v="3"/>
    <n v="5"/>
    <n v="5"/>
    <n v="5"/>
    <n v="4"/>
    <n v="3"/>
    <n v="3"/>
    <n v="4"/>
    <n v="3"/>
    <n v="4"/>
    <s v="Zadowony/a"/>
    <s v="Bogusława"/>
    <s v="Kołodziej"/>
    <s v="Kołodziej, Bogusława"/>
  </r>
  <r>
    <n v="16596"/>
    <s v=""/>
    <s v="Oliwia Szczepańska"/>
    <x v="1"/>
    <n v="39"/>
    <x v="0"/>
    <x v="0"/>
    <s v="Biznes"/>
    <n v="2000"/>
    <n v="0"/>
    <n v="0"/>
    <n v="3"/>
    <n v="1"/>
    <n v="5"/>
    <n v="5"/>
    <n v="4"/>
    <n v="2"/>
    <n v="3"/>
    <n v="4"/>
    <n v="2"/>
    <n v="3"/>
    <n v="2"/>
    <s v="Zadowony/a"/>
    <s v="Oliwia"/>
    <s v="Szczepańska"/>
    <s v="Szczepańska, Oliwia"/>
  </r>
  <r>
    <n v="16597"/>
    <s v=""/>
    <s v="Zenon Zieliński"/>
    <x v="0"/>
    <n v="36"/>
    <x v="1"/>
    <x v="0"/>
    <s v="Biznes"/>
    <n v="266"/>
    <n v="0"/>
    <n v="0"/>
    <n v="2"/>
    <n v="2"/>
    <n v="4"/>
    <n v="2"/>
    <n v="4"/>
    <n v="3"/>
    <n v="4"/>
    <n v="4"/>
    <n v="2"/>
    <n v="2"/>
    <n v="2"/>
    <s v="Neutralny/a bądź niezadowolony/a"/>
    <s v="Zenon"/>
    <s v="Zieliński"/>
    <s v="Zieliński, Zenon"/>
  </r>
  <r>
    <n v="16598"/>
    <s v=""/>
    <s v="Dorota Krupa"/>
    <x v="1"/>
    <n v="45"/>
    <x v="0"/>
    <x v="1"/>
    <s v="Economy"/>
    <n v="1050"/>
    <n v="0"/>
    <n v="0"/>
    <n v="5"/>
    <n v="2"/>
    <n v="5"/>
    <n v="4"/>
    <n v="4"/>
    <n v="2"/>
    <n v="4"/>
    <n v="2"/>
    <n v="2"/>
    <n v="2"/>
    <n v="2"/>
    <s v="Neutralny/a bądź niezadowolony/a"/>
    <s v="Dorota"/>
    <s v="Krupa"/>
    <s v="Krupa, Dorota"/>
  </r>
  <r>
    <n v="16599"/>
    <s v=""/>
    <s v="Angelika Wójcik"/>
    <x v="1"/>
    <n v="37"/>
    <x v="0"/>
    <x v="0"/>
    <s v="Economy"/>
    <n v="235"/>
    <n v="0"/>
    <n v="22"/>
    <n v="4"/>
    <n v="4"/>
    <n v="2"/>
    <n v="4"/>
    <n v="4"/>
    <n v="2"/>
    <n v="4"/>
    <n v="4"/>
    <n v="2"/>
    <n v="4"/>
    <n v="5"/>
    <s v="Zadowony/a"/>
    <s v="Angelika"/>
    <s v="Wójcik"/>
    <s v="Wójcik, Angelika"/>
  </r>
  <r>
    <n v="16600"/>
    <s v=""/>
    <s v="Zenon Wiśniewski"/>
    <x v="0"/>
    <n v="57"/>
    <x v="0"/>
    <x v="0"/>
    <s v="Biznes"/>
    <n v="427"/>
    <n v="0"/>
    <n v="0"/>
    <n v="5"/>
    <n v="5"/>
    <n v="5"/>
    <n v="5"/>
    <n v="4"/>
    <n v="4"/>
    <n v="4"/>
    <n v="4"/>
    <n v="4"/>
    <n v="5"/>
    <n v="4"/>
    <s v="Zadowony/a"/>
    <s v="Zenon"/>
    <s v="Wiśniewski"/>
    <s v="Wiśniewski, Zenon"/>
  </r>
  <r>
    <n v="16601"/>
    <s v=""/>
    <s v="Eugenia Kaczmarek"/>
    <x v="1"/>
    <n v="19"/>
    <x v="0"/>
    <x v="0"/>
    <s v="Economy"/>
    <n v="147"/>
    <n v="112"/>
    <n v="110"/>
    <n v="3"/>
    <n v="3"/>
    <n v="3"/>
    <n v="2"/>
    <n v="4"/>
    <n v="4"/>
    <n v="2"/>
    <n v="2"/>
    <n v="3"/>
    <n v="2"/>
    <n v="4"/>
    <s v="Neutralny/a bądź niezadowolony/a"/>
    <s v="Eugenia"/>
    <s v="Kaczmarek"/>
    <s v="Kaczmarek, Eugenia"/>
  </r>
  <r>
    <n v="16602"/>
    <s v=""/>
    <s v="Lucyna Szczepaniak"/>
    <x v="1"/>
    <n v="38"/>
    <x v="1"/>
    <x v="0"/>
    <s v="Biznes"/>
    <n v="226"/>
    <n v="0"/>
    <n v="0"/>
    <n v="4"/>
    <n v="4"/>
    <n v="4"/>
    <n v="4"/>
    <n v="3"/>
    <n v="2"/>
    <n v="3"/>
    <n v="3"/>
    <n v="5"/>
    <n v="4"/>
    <n v="5"/>
    <s v="Neutralny/a bądź niezadowolony/a"/>
    <s v="Lucyna"/>
    <s v="Szczepaniak"/>
    <s v="Szczepaniak, Lucyna"/>
  </r>
  <r>
    <n v="16603"/>
    <s v=""/>
    <s v="Leokadia Wiśniewska"/>
    <x v="1"/>
    <n v="46"/>
    <x v="0"/>
    <x v="1"/>
    <s v="Economy"/>
    <n v="557"/>
    <n v="0"/>
    <n v="10"/>
    <n v="4"/>
    <n v="3"/>
    <n v="4"/>
    <n v="4"/>
    <n v="5"/>
    <n v="3"/>
    <n v="5"/>
    <n v="4"/>
    <n v="4"/>
    <n v="3"/>
    <n v="4"/>
    <s v="Neutralny/a bądź niezadowolony/a"/>
    <s v="Leokadia"/>
    <s v="Wiśniewska"/>
    <s v="Wiśniewska, Leokadia"/>
  </r>
  <r>
    <n v="16604"/>
    <s v=""/>
    <s v="Martyna Nowicka"/>
    <x v="1"/>
    <n v="60"/>
    <x v="0"/>
    <x v="1"/>
    <s v="Economy"/>
    <n v="679"/>
    <n v="0"/>
    <n v="0"/>
    <n v="4"/>
    <n v="2"/>
    <n v="3"/>
    <n v="5"/>
    <n v="4"/>
    <n v="2"/>
    <n v="5"/>
    <n v="2"/>
    <n v="3"/>
    <n v="2"/>
    <n v="3"/>
    <s v="Neutralny/a bądź niezadowolony/a"/>
    <s v="Martyna"/>
    <s v="Nowicka"/>
    <s v="Nowicka, Martyna"/>
  </r>
  <r>
    <n v="16605"/>
    <s v=""/>
    <s v="Stanisław Jakubowski"/>
    <x v="0"/>
    <n v="56"/>
    <x v="0"/>
    <x v="0"/>
    <s v="Biznes"/>
    <n v="3318"/>
    <n v="0"/>
    <n v="0"/>
    <n v="3"/>
    <n v="3"/>
    <n v="4"/>
    <n v="5"/>
    <n v="5"/>
    <n v="5"/>
    <n v="5"/>
    <n v="5"/>
    <n v="5"/>
    <n v="3"/>
    <n v="5"/>
    <s v="Zadowony/a"/>
    <s v="Stanisław"/>
    <s v="Jakubowski"/>
    <s v="Jakubowski, Stanisław"/>
  </r>
  <r>
    <n v="16606"/>
    <s v=""/>
    <s v="Cecylia Rutkowska"/>
    <x v="1"/>
    <n v="34"/>
    <x v="1"/>
    <x v="0"/>
    <s v="Economy"/>
    <n v="1126"/>
    <n v="0"/>
    <n v="18"/>
    <n v="1"/>
    <n v="1"/>
    <n v="1"/>
    <n v="1"/>
    <n v="4"/>
    <n v="1"/>
    <n v="4"/>
    <n v="4"/>
    <n v="4"/>
    <n v="1"/>
    <n v="2"/>
    <s v="Neutralny/a bądź niezadowolony/a"/>
    <s v="Cecylia"/>
    <s v="Rutkowska"/>
    <s v="Rutkowska, Cecylia"/>
  </r>
  <r>
    <n v="16607"/>
    <s v=""/>
    <s v="Lucyna Zakrzewska"/>
    <x v="1"/>
    <n v="50"/>
    <x v="0"/>
    <x v="1"/>
    <s v="Economy"/>
    <n v="342"/>
    <n v="0"/>
    <n v="0"/>
    <n v="4"/>
    <n v="2"/>
    <n v="3"/>
    <n v="4"/>
    <n v="3"/>
    <n v="2"/>
    <n v="4"/>
    <n v="3"/>
    <n v="2"/>
    <n v="2"/>
    <n v="2"/>
    <s v="Neutralny/a bądź niezadowolony/a"/>
    <s v="Lucyna"/>
    <s v="Zakrzewska"/>
    <s v="Zakrzewska, Lucyna"/>
  </r>
  <r>
    <n v="16608"/>
    <s v=""/>
    <s v="Jakub Duda"/>
    <x v="0"/>
    <n v="51"/>
    <x v="1"/>
    <x v="0"/>
    <s v="Economy"/>
    <n v="594"/>
    <n v="0"/>
    <n v="0"/>
    <n v="1"/>
    <n v="3"/>
    <n v="2"/>
    <n v="3"/>
    <n v="2"/>
    <n v="1"/>
    <n v="2"/>
    <n v="2"/>
    <n v="4"/>
    <n v="3"/>
    <n v="3"/>
    <s v="Neutralny/a bądź niezadowolony/a"/>
    <s v="Jakub"/>
    <s v="Duda"/>
    <s v="Duda, Jakub"/>
  </r>
  <r>
    <n v="16609"/>
    <s v=""/>
    <s v="Kacper Wróblewski"/>
    <x v="0"/>
    <n v="44"/>
    <x v="0"/>
    <x v="0"/>
    <s v="Biznes"/>
    <n v="3208"/>
    <n v="0"/>
    <n v="0"/>
    <n v="1"/>
    <n v="1"/>
    <n v="4"/>
    <n v="5"/>
    <n v="4"/>
    <n v="4"/>
    <n v="4"/>
    <n v="3"/>
    <n v="4"/>
    <n v="1"/>
    <n v="4"/>
    <s v="Zadowony/a"/>
    <s v="Kacper"/>
    <s v="Wróblewski"/>
    <s v="Wróblewski, Kacper"/>
  </r>
  <r>
    <n v="16610"/>
    <s v=""/>
    <s v="Ilona Marciniak"/>
    <x v="1"/>
    <n v="27"/>
    <x v="1"/>
    <x v="0"/>
    <s v="Biznes"/>
    <n v="1055"/>
    <n v="5"/>
    <n v="0"/>
    <n v="1"/>
    <n v="1"/>
    <n v="3"/>
    <n v="1"/>
    <n v="1"/>
    <n v="4"/>
    <n v="1"/>
    <n v="1"/>
    <n v="4"/>
    <n v="1"/>
    <n v="3"/>
    <s v="Neutralny/a bądź niezadowolony/a"/>
    <s v="Ilona"/>
    <s v="Marciniak"/>
    <s v="Marciniak, Ilona"/>
  </r>
  <r>
    <n v="16611"/>
    <s v=""/>
    <s v="Wiesław Kania"/>
    <x v="0"/>
    <n v="58"/>
    <x v="0"/>
    <x v="0"/>
    <s v="Economy"/>
    <n v="231"/>
    <n v="0"/>
    <n v="0"/>
    <n v="5"/>
    <n v="5"/>
    <n v="5"/>
    <n v="4"/>
    <n v="4"/>
    <n v="1"/>
    <n v="4"/>
    <n v="4"/>
    <n v="4"/>
    <n v="4"/>
    <n v="3"/>
    <s v="Zadowony/a"/>
    <s v="Wiesław"/>
    <s v="Kania"/>
    <s v="Kania, Wiesław"/>
  </r>
  <r>
    <n v="16612"/>
    <s v=""/>
    <s v="Piotr Sobczak"/>
    <x v="0"/>
    <n v="29"/>
    <x v="0"/>
    <x v="1"/>
    <s v="Economy Plus"/>
    <n v="775"/>
    <n v="52"/>
    <n v="54"/>
    <n v="5"/>
    <n v="1"/>
    <n v="3"/>
    <n v="1"/>
    <n v="1"/>
    <n v="4"/>
    <n v="1"/>
    <n v="1"/>
    <n v="3"/>
    <n v="1"/>
    <n v="4"/>
    <s v="Neutralny/a bądź niezadowolony/a"/>
    <s v="Piotr"/>
    <s v="Sobczak"/>
    <s v="Sobczak, Piotr"/>
  </r>
  <r>
    <n v="16613"/>
    <s v=""/>
    <s v="Artur Sawicki"/>
    <x v="0"/>
    <n v="42"/>
    <x v="0"/>
    <x v="1"/>
    <s v="Economy"/>
    <n v="1124"/>
    <n v="0"/>
    <n v="0"/>
    <n v="5"/>
    <n v="2"/>
    <n v="4"/>
    <n v="2"/>
    <n v="3"/>
    <n v="4"/>
    <n v="3"/>
    <n v="3"/>
    <n v="4"/>
    <n v="2"/>
    <n v="4"/>
    <s v="Neutralny/a bądź niezadowolony/a"/>
    <s v="Artur"/>
    <s v="Sawicki"/>
    <s v="Sawicki, Artur"/>
  </r>
  <r>
    <n v="16614"/>
    <s v=""/>
    <s v="Aleksander Kozak"/>
    <x v="0"/>
    <n v="57"/>
    <x v="0"/>
    <x v="0"/>
    <s v="Biznes"/>
    <n v="83"/>
    <n v="5"/>
    <n v="4"/>
    <n v="4"/>
    <n v="4"/>
    <n v="4"/>
    <n v="3"/>
    <n v="3"/>
    <n v="3"/>
    <n v="1"/>
    <n v="2"/>
    <n v="3"/>
    <n v="3"/>
    <n v="3"/>
    <s v="Neutralny/a bądź niezadowolony/a"/>
    <s v="Aleksander"/>
    <s v="Kozak"/>
    <s v="Kozak, Aleksander"/>
  </r>
  <r>
    <n v="16615"/>
    <s v=""/>
    <s v="Genowefa Głowacka"/>
    <x v="1"/>
    <n v="43"/>
    <x v="0"/>
    <x v="0"/>
    <s v="Biznes"/>
    <n v="1917"/>
    <n v="1"/>
    <n v="0"/>
    <n v="4"/>
    <n v="5"/>
    <n v="3"/>
    <n v="5"/>
    <n v="4"/>
    <n v="4"/>
    <n v="3"/>
    <n v="2"/>
    <n v="4"/>
    <n v="4"/>
    <n v="4"/>
    <s v="Zadowony/a"/>
    <s v="Genowefa"/>
    <s v="Głowacka"/>
    <s v="Głowacka, Genowefa"/>
  </r>
  <r>
    <n v="16616"/>
    <s v=""/>
    <s v="Bożena Michalak"/>
    <x v="1"/>
    <n v="35"/>
    <x v="1"/>
    <x v="0"/>
    <s v="Economy"/>
    <n v="2442"/>
    <n v="0"/>
    <n v="6"/>
    <n v="3"/>
    <n v="3"/>
    <n v="4"/>
    <n v="1"/>
    <n v="4"/>
    <n v="3"/>
    <n v="4"/>
    <n v="3"/>
    <n v="5"/>
    <n v="3"/>
    <n v="2"/>
    <s v="Neutralny/a bądź niezadowolony/a"/>
    <s v="Bożena"/>
    <s v="Michalak"/>
    <s v="Michalak, Bożena"/>
  </r>
  <r>
    <n v="16617"/>
    <s v=""/>
    <s v="Sławomir Błaszczyk"/>
    <x v="0"/>
    <n v="61"/>
    <x v="0"/>
    <x v="1"/>
    <s v="Economy Plus"/>
    <n v="550"/>
    <n v="0"/>
    <n v="0"/>
    <n v="5"/>
    <n v="5"/>
    <n v="2"/>
    <n v="5"/>
    <n v="1"/>
    <n v="3"/>
    <n v="1"/>
    <n v="1"/>
    <n v="5"/>
    <n v="5"/>
    <n v="5"/>
    <s v="Zadowony/a"/>
    <s v="Sławomir"/>
    <s v="Błaszczyk"/>
    <s v="Błaszczyk, Sławomir"/>
  </r>
  <r>
    <n v="16618"/>
    <s v=""/>
    <s v="Paweł Baranowski"/>
    <x v="0"/>
    <n v="51"/>
    <x v="0"/>
    <x v="0"/>
    <s v="Economy"/>
    <n v="912"/>
    <n v="9"/>
    <n v="23"/>
    <n v="0"/>
    <n v="0"/>
    <n v="4"/>
    <n v="1"/>
    <n v="1"/>
    <n v="4"/>
    <n v="1"/>
    <n v="1"/>
    <n v="4"/>
    <n v="1"/>
    <n v="3"/>
    <s v="Neutralny/a bądź niezadowolony/a"/>
    <s v="Paweł"/>
    <s v="Baranowski"/>
    <s v="Baranowski, Paweł"/>
  </r>
  <r>
    <n v="16619"/>
    <s v=""/>
    <s v="Karolina Nowakowska"/>
    <x v="1"/>
    <n v="20"/>
    <x v="0"/>
    <x v="1"/>
    <s v="Economy"/>
    <n v="1189"/>
    <n v="0"/>
    <n v="0"/>
    <n v="5"/>
    <n v="1"/>
    <n v="5"/>
    <n v="1"/>
    <n v="5"/>
    <n v="5"/>
    <n v="5"/>
    <n v="5"/>
    <n v="4"/>
    <n v="2"/>
    <n v="4"/>
    <s v="Neutralny/a bądź niezadowolony/a"/>
    <s v="Karolina"/>
    <s v="Nowakowska"/>
    <s v="Nowakowska, Karolina"/>
  </r>
  <r>
    <n v="16620"/>
    <s v=""/>
    <s v="Sebastian Król"/>
    <x v="0"/>
    <n v="25"/>
    <x v="0"/>
    <x v="0"/>
    <s v="Biznes"/>
    <n v="725"/>
    <n v="0"/>
    <n v="0"/>
    <n v="3"/>
    <n v="3"/>
    <n v="4"/>
    <n v="3"/>
    <n v="3"/>
    <n v="4"/>
    <n v="3"/>
    <n v="3"/>
    <n v="3"/>
    <n v="3"/>
    <n v="3"/>
    <s v="Neutralny/a bądź niezadowolony/a"/>
    <s v="Sebastian"/>
    <s v="Król"/>
    <s v="Król, Sebastian"/>
  </r>
  <r>
    <n v="16621"/>
    <s v=""/>
    <s v="Wiesława Kwiatkowska"/>
    <x v="1"/>
    <n v="29"/>
    <x v="0"/>
    <x v="1"/>
    <s v="Economy"/>
    <n v="192"/>
    <n v="0"/>
    <n v="2"/>
    <n v="5"/>
    <n v="4"/>
    <n v="5"/>
    <n v="4"/>
    <n v="5"/>
    <n v="3"/>
    <n v="2"/>
    <n v="2"/>
    <n v="4"/>
    <n v="4"/>
    <n v="4"/>
    <s v="Neutralny/a bądź niezadowolony/a"/>
    <s v="Wiesława"/>
    <s v="Kwiatkowska"/>
    <s v="Kwiatkowska, Wiesława"/>
  </r>
  <r>
    <n v="16622"/>
    <s v=""/>
    <s v="Alina Górska"/>
    <x v="1"/>
    <n v="49"/>
    <x v="0"/>
    <x v="1"/>
    <s v="Economy"/>
    <n v="342"/>
    <n v="11"/>
    <n v="20"/>
    <n v="4"/>
    <n v="3"/>
    <n v="5"/>
    <n v="4"/>
    <n v="5"/>
    <n v="3"/>
    <n v="5"/>
    <n v="3"/>
    <n v="3"/>
    <n v="3"/>
    <n v="3"/>
    <s v="Neutralny/a bądź niezadowolony/a"/>
    <s v="Alina"/>
    <s v="Górska"/>
    <s v="Górska, Alina"/>
  </r>
  <r>
    <n v="16623"/>
    <s v=""/>
    <s v="Marek Mazurek"/>
    <x v="0"/>
    <n v="39"/>
    <x v="0"/>
    <x v="1"/>
    <s v="Economy"/>
    <n v="944"/>
    <n v="0"/>
    <n v="0"/>
    <n v="4"/>
    <n v="3"/>
    <n v="2"/>
    <n v="3"/>
    <n v="3"/>
    <n v="4"/>
    <n v="3"/>
    <n v="3"/>
    <n v="4"/>
    <n v="3"/>
    <n v="3"/>
    <s v="Neutralny/a bądź niezadowolony/a"/>
    <s v="Marek"/>
    <s v="Mazurek"/>
    <s v="Mazurek, Marek"/>
  </r>
  <r>
    <n v="16624"/>
    <s v=""/>
    <s v="Helena Witkowska"/>
    <x v="1"/>
    <n v="21"/>
    <x v="1"/>
    <x v="0"/>
    <s v="Economy"/>
    <n v="844"/>
    <n v="0"/>
    <n v="0"/>
    <n v="3"/>
    <n v="3"/>
    <n v="5"/>
    <n v="3"/>
    <n v="2"/>
    <n v="4"/>
    <n v="2"/>
    <n v="2"/>
    <n v="3"/>
    <n v="4"/>
    <n v="3"/>
    <s v="Zadowony/a"/>
    <s v="Helena"/>
    <s v="Witkowska"/>
    <s v="Witkowska, Helena"/>
  </r>
  <r>
    <n v="16625"/>
    <s v=""/>
    <s v="Jarosław Górski"/>
    <x v="0"/>
    <n v="28"/>
    <x v="0"/>
    <x v="0"/>
    <s v="Biznes"/>
    <n v="844"/>
    <n v="14"/>
    <n v="23"/>
    <n v="5"/>
    <n v="5"/>
    <n v="3"/>
    <n v="4"/>
    <n v="5"/>
    <n v="2"/>
    <n v="5"/>
    <n v="5"/>
    <n v="2"/>
    <n v="5"/>
    <n v="4"/>
    <s v="Zadowony/a"/>
    <s v="Jarosław"/>
    <s v="Górski"/>
    <s v="Górski, Jarosław"/>
  </r>
  <r>
    <n v="16626"/>
    <s v=""/>
    <s v="Irena Stępień"/>
    <x v="1"/>
    <n v="68"/>
    <x v="0"/>
    <x v="0"/>
    <s v="Biznes"/>
    <n v="2131"/>
    <n v="0"/>
    <n v="0"/>
    <n v="2"/>
    <n v="3"/>
    <n v="5"/>
    <n v="4"/>
    <n v="3"/>
    <n v="5"/>
    <n v="3"/>
    <n v="2"/>
    <n v="5"/>
    <n v="2"/>
    <n v="3"/>
    <s v="Zadowony/a"/>
    <s v="Irena"/>
    <s v="Stępień"/>
    <s v="Stępień, Irena"/>
  </r>
  <r>
    <n v="16627"/>
    <s v=""/>
    <s v="Zbigniew Maciejewski"/>
    <x v="0"/>
    <n v="42"/>
    <x v="0"/>
    <x v="0"/>
    <s v="Biznes"/>
    <n v="2486"/>
    <n v="0"/>
    <n v="11"/>
    <n v="5"/>
    <n v="5"/>
    <n v="5"/>
    <n v="5"/>
    <n v="5"/>
    <n v="3"/>
    <n v="5"/>
    <n v="5"/>
    <n v="5"/>
    <n v="5"/>
    <n v="5"/>
    <s v="Zadowony/a"/>
    <s v="Zbigniew"/>
    <s v="Maciejewski"/>
    <s v="Maciejewski, Zbigniew"/>
  </r>
  <r>
    <n v="16628"/>
    <s v=""/>
    <s v="Jan Zakrzewski"/>
    <x v="0"/>
    <n v="34"/>
    <x v="0"/>
    <x v="0"/>
    <s v="Biznes"/>
    <n v="1500"/>
    <n v="0"/>
    <n v="5"/>
    <n v="4"/>
    <n v="4"/>
    <n v="4"/>
    <n v="4"/>
    <n v="4"/>
    <n v="2"/>
    <n v="5"/>
    <n v="3"/>
    <n v="2"/>
    <n v="4"/>
    <n v="2"/>
    <s v="Zadowony/a"/>
    <s v="Jan"/>
    <s v="Zakrzewski"/>
    <s v="Zakrzewski, Jan"/>
  </r>
  <r>
    <n v="16629"/>
    <s v=""/>
    <s v="Oliwia Majewska"/>
    <x v="1"/>
    <n v="49"/>
    <x v="0"/>
    <x v="0"/>
    <s v="Economy"/>
    <n v="632"/>
    <n v="0"/>
    <n v="0"/>
    <n v="2"/>
    <n v="2"/>
    <n v="3"/>
    <n v="1"/>
    <n v="1"/>
    <n v="4"/>
    <n v="3"/>
    <n v="4"/>
    <n v="4"/>
    <n v="4"/>
    <n v="4"/>
    <s v="Zadowony/a"/>
    <s v="Oliwia"/>
    <s v="Majewska"/>
    <s v="Majewska, Oliwia"/>
  </r>
  <r>
    <n v="16630"/>
    <s v=""/>
    <s v="Janina Wójcik"/>
    <x v="1"/>
    <n v="37"/>
    <x v="0"/>
    <x v="0"/>
    <s v="Biznes"/>
    <n v="419"/>
    <n v="0"/>
    <n v="0"/>
    <n v="4"/>
    <n v="4"/>
    <n v="4"/>
    <n v="3"/>
    <n v="1"/>
    <n v="5"/>
    <n v="1"/>
    <n v="2"/>
    <n v="5"/>
    <n v="4"/>
    <n v="5"/>
    <s v="Zadowony/a"/>
    <s v="Janina"/>
    <s v="Wójcik"/>
    <s v="Wójcik, Janina"/>
  </r>
  <r>
    <n v="16631"/>
    <s v=""/>
    <s v="Kinga Duda"/>
    <x v="1"/>
    <n v="34"/>
    <x v="1"/>
    <x v="0"/>
    <s v="Biznes"/>
    <n v="1671"/>
    <n v="1"/>
    <n v="2"/>
    <n v="4"/>
    <n v="4"/>
    <n v="3"/>
    <n v="4"/>
    <n v="1"/>
    <n v="5"/>
    <n v="1"/>
    <n v="1"/>
    <n v="4"/>
    <n v="4"/>
    <n v="3"/>
    <s v="Neutralny/a bądź niezadowolony/a"/>
    <s v="Kinga"/>
    <s v="Duda"/>
    <s v="Duda, Kinga"/>
  </r>
  <r>
    <n v="16632"/>
    <s v=""/>
    <s v="Leszek Malinowski"/>
    <x v="0"/>
    <n v="52"/>
    <x v="0"/>
    <x v="0"/>
    <s v="Biznes"/>
    <n v="391"/>
    <n v="3"/>
    <n v="6"/>
    <n v="4"/>
    <n v="5"/>
    <n v="2"/>
    <n v="4"/>
    <n v="3"/>
    <n v="4"/>
    <n v="4"/>
    <n v="4"/>
    <n v="4"/>
    <n v="4"/>
    <n v="4"/>
    <s v="Neutralny/a bądź niezadowolony/a"/>
    <s v="Leszek"/>
    <s v="Malinowski"/>
    <s v="Malinowski, Leszek"/>
  </r>
  <r>
    <n v="16633"/>
    <s v=""/>
    <s v="Bronisława Witkowska"/>
    <x v="1"/>
    <n v="45"/>
    <x v="1"/>
    <x v="0"/>
    <s v="Economy Plus"/>
    <n v="599"/>
    <n v="10"/>
    <n v="0"/>
    <n v="2"/>
    <n v="2"/>
    <n v="4"/>
    <n v="2"/>
    <n v="4"/>
    <n v="5"/>
    <n v="4"/>
    <n v="4"/>
    <n v="4"/>
    <n v="2"/>
    <n v="3"/>
    <s v="Neutralny/a bądź niezadowolony/a"/>
    <s v="Bronisława"/>
    <s v="Witkowska"/>
    <s v="Witkowska, Bronisława"/>
  </r>
  <r>
    <n v="16634"/>
    <s v=""/>
    <s v="Emilia Pietrzak"/>
    <x v="1"/>
    <n v="12"/>
    <x v="1"/>
    <x v="0"/>
    <s v="Economy"/>
    <n v="679"/>
    <n v="0"/>
    <n v="0"/>
    <n v="3"/>
    <n v="3"/>
    <n v="3"/>
    <n v="3"/>
    <n v="3"/>
    <n v="2"/>
    <n v="3"/>
    <n v="3"/>
    <n v="4"/>
    <n v="2"/>
    <n v="4"/>
    <s v="Neutralny/a bądź niezadowolony/a"/>
    <s v="Emilia"/>
    <s v="Pietrzak"/>
    <s v="Pietrzak, Emilia"/>
  </r>
  <r>
    <n v="16635"/>
    <s v=""/>
    <s v="Grażyna Dąbrowska"/>
    <x v="1"/>
    <n v="60"/>
    <x v="0"/>
    <x v="0"/>
    <s v="Biznes"/>
    <n v="3694"/>
    <n v="35"/>
    <n v="27"/>
    <n v="4"/>
    <n v="4"/>
    <n v="4"/>
    <n v="5"/>
    <n v="4"/>
    <n v="5"/>
    <n v="3"/>
    <n v="4"/>
    <n v="5"/>
    <n v="4"/>
    <n v="5"/>
    <s v="Zadowony/a"/>
    <s v="Grażyna"/>
    <s v="Dąbrowska"/>
    <s v="Dąbrowska, Grażyna"/>
  </r>
  <r>
    <n v="16636"/>
    <s v=""/>
    <s v="Klaudia Kania"/>
    <x v="1"/>
    <n v="22"/>
    <x v="1"/>
    <x v="0"/>
    <s v="Economy"/>
    <n v="529"/>
    <n v="0"/>
    <n v="0"/>
    <n v="0"/>
    <n v="1"/>
    <n v="5"/>
    <n v="1"/>
    <n v="2"/>
    <n v="3"/>
    <n v="2"/>
    <n v="2"/>
    <n v="4"/>
    <n v="1"/>
    <n v="4"/>
    <s v="Neutralny/a bądź niezadowolony/a"/>
    <s v="Klaudia"/>
    <s v="Kania"/>
    <s v="Kania, Klaudia"/>
  </r>
  <r>
    <n v="16637"/>
    <s v=""/>
    <s v="Waldemar Wróblewski"/>
    <x v="0"/>
    <n v="15"/>
    <x v="0"/>
    <x v="1"/>
    <s v="Economy"/>
    <n v="372"/>
    <n v="4"/>
    <n v="6"/>
    <n v="3"/>
    <n v="2"/>
    <n v="3"/>
    <n v="2"/>
    <n v="1"/>
    <n v="3"/>
    <n v="1"/>
    <n v="1"/>
    <n v="3"/>
    <n v="2"/>
    <n v="2"/>
    <s v="Neutralny/a bądź niezadowolony/a"/>
    <s v="Waldemar"/>
    <s v="Wróblewski"/>
    <s v="Wróblewski, Waldemar"/>
  </r>
  <r>
    <n v="16638"/>
    <s v=""/>
    <s v="Grażyna Jasińska"/>
    <x v="1"/>
    <n v="26"/>
    <x v="1"/>
    <x v="0"/>
    <s v="Economy"/>
    <n v="2422"/>
    <n v="0"/>
    <n v="1"/>
    <n v="4"/>
    <n v="4"/>
    <n v="1"/>
    <n v="3"/>
    <n v="1"/>
    <n v="4"/>
    <n v="1"/>
    <n v="1"/>
    <n v="3"/>
    <n v="3"/>
    <n v="3"/>
    <s v="Neutralny/a bądź niezadowolony/a"/>
    <s v="Grażyna"/>
    <s v="Jasińska"/>
    <s v="Jasińska, Grażyna"/>
  </r>
  <r>
    <n v="16639"/>
    <s v=""/>
    <s v="Aleksandra Makowska"/>
    <x v="1"/>
    <n v="21"/>
    <x v="1"/>
    <x v="0"/>
    <s v="Biznes"/>
    <n v="719"/>
    <n v="0"/>
    <n v="0"/>
    <n v="0"/>
    <n v="0"/>
    <n v="3"/>
    <n v="0"/>
    <n v="5"/>
    <n v="2"/>
    <n v="5"/>
    <n v="5"/>
    <n v="4"/>
    <n v="0"/>
    <n v="4"/>
    <s v="Zadowony/a"/>
    <s v="Aleksandra"/>
    <s v="Makowska"/>
    <s v="Makowska, Aleksandra"/>
  </r>
  <r>
    <n v="16640"/>
    <s v=""/>
    <s v="Paulina Borkowska"/>
    <x v="1"/>
    <n v="26"/>
    <x v="1"/>
    <x v="0"/>
    <s v="Biznes"/>
    <n v="534"/>
    <n v="0"/>
    <n v="1"/>
    <n v="4"/>
    <n v="1"/>
    <n v="3"/>
    <n v="1"/>
    <n v="4"/>
    <n v="2"/>
    <n v="4"/>
    <n v="4"/>
    <n v="4"/>
    <n v="2"/>
    <n v="4"/>
    <s v="Neutralny/a bądź niezadowolony/a"/>
    <s v="Paulina"/>
    <s v="Borkowska"/>
    <s v="Borkowska, Paulina"/>
  </r>
  <r>
    <n v="16641"/>
    <s v=""/>
    <s v="Gertruda Kania"/>
    <x v="1"/>
    <n v="49"/>
    <x v="0"/>
    <x v="0"/>
    <s v="Biznes"/>
    <n v="2435"/>
    <n v="2"/>
    <n v="28"/>
    <n v="2"/>
    <n v="2"/>
    <n v="3"/>
    <n v="4"/>
    <n v="3"/>
    <n v="2"/>
    <n v="4"/>
    <n v="1"/>
    <n v="2"/>
    <n v="2"/>
    <n v="2"/>
    <s v="Neutralny/a bądź niezadowolony/a"/>
    <s v="Gertruda"/>
    <s v="Kania"/>
    <s v="Kania, Gertruda"/>
  </r>
  <r>
    <n v="16642"/>
    <s v=""/>
    <s v="Damian Wasilewski"/>
    <x v="0"/>
    <n v="49"/>
    <x v="0"/>
    <x v="0"/>
    <s v="Biznes"/>
    <n v="3615"/>
    <n v="2"/>
    <n v="0"/>
    <n v="3"/>
    <n v="3"/>
    <n v="5"/>
    <n v="4"/>
    <n v="5"/>
    <n v="5"/>
    <n v="3"/>
    <n v="4"/>
    <n v="4"/>
    <n v="3"/>
    <n v="4"/>
    <s v="Zadowony/a"/>
    <s v="Damian"/>
    <s v="Wasilewski"/>
    <s v="Wasilewski, Damian"/>
  </r>
  <r>
    <n v="16643"/>
    <s v=""/>
    <s v="Wiktor Janik"/>
    <x v="0"/>
    <n v="64"/>
    <x v="0"/>
    <x v="1"/>
    <s v="Economy Plus"/>
    <n v="255"/>
    <n v="0"/>
    <n v="0"/>
    <n v="5"/>
    <n v="2"/>
    <n v="5"/>
    <n v="2"/>
    <n v="3"/>
    <n v="5"/>
    <n v="5"/>
    <n v="5"/>
    <n v="5"/>
    <n v="2"/>
    <n v="5"/>
    <s v="Neutralny/a bądź niezadowolony/a"/>
    <s v="Wiktor"/>
    <s v="Janik"/>
    <s v="Janik, Wiktor"/>
  </r>
  <r>
    <n v="16644"/>
    <s v=""/>
    <s v="Przemysław Zając"/>
    <x v="0"/>
    <n v="25"/>
    <x v="1"/>
    <x v="0"/>
    <s v="Economy"/>
    <n v="679"/>
    <n v="49"/>
    <n v="38"/>
    <n v="0"/>
    <n v="0"/>
    <n v="3"/>
    <n v="0"/>
    <n v="1"/>
    <n v="2"/>
    <n v="1"/>
    <n v="1"/>
    <n v="5"/>
    <n v="0"/>
    <n v="4"/>
    <s v="Zadowony/a"/>
    <s v="Przemysław"/>
    <s v="Zając"/>
    <s v="Zając, Przemysław"/>
  </r>
  <r>
    <n v="16645"/>
    <s v=""/>
    <s v="Justyna Głowacka"/>
    <x v="1"/>
    <n v="11"/>
    <x v="1"/>
    <x v="0"/>
    <s v="Economy"/>
    <n v="491"/>
    <n v="0"/>
    <n v="0"/>
    <n v="5"/>
    <n v="3"/>
    <n v="3"/>
    <n v="3"/>
    <n v="3"/>
    <n v="3"/>
    <n v="4"/>
    <n v="4"/>
    <n v="4"/>
    <n v="3"/>
    <n v="5"/>
    <s v="Neutralny/a bądź niezadowolony/a"/>
    <s v="Justyna"/>
    <s v="Głowacka"/>
    <s v="Głowacka, Justyna"/>
  </r>
  <r>
    <n v="16646"/>
    <s v=""/>
    <s v="Mirosław Zając"/>
    <x v="0"/>
    <n v="21"/>
    <x v="0"/>
    <x v="0"/>
    <s v="Biznes"/>
    <n v="1721"/>
    <n v="0"/>
    <n v="0"/>
    <n v="1"/>
    <n v="1"/>
    <n v="5"/>
    <n v="5"/>
    <n v="4"/>
    <n v="3"/>
    <n v="4"/>
    <n v="4"/>
    <n v="5"/>
    <n v="1"/>
    <n v="4"/>
    <s v="Zadowony/a"/>
    <s v="Mirosław"/>
    <s v="Zając"/>
    <s v="Zając, Mirosław"/>
  </r>
  <r>
    <n v="16647"/>
    <s v=""/>
    <s v="Dominik Malinowski"/>
    <x v="0"/>
    <n v="27"/>
    <x v="0"/>
    <x v="0"/>
    <s v="Biznes"/>
    <n v="3892"/>
    <n v="75"/>
    <n v="69"/>
    <n v="1"/>
    <n v="1"/>
    <n v="5"/>
    <n v="5"/>
    <n v="5"/>
    <n v="5"/>
    <n v="5"/>
    <n v="5"/>
    <n v="5"/>
    <n v="1"/>
    <n v="3"/>
    <s v="Zadowony/a"/>
    <s v="Dominik"/>
    <s v="Malinowski"/>
    <s v="Malinowski, Dominik"/>
  </r>
  <r>
    <n v="16648"/>
    <s v=""/>
    <s v="Grzegorz Włodarczyk"/>
    <x v="0"/>
    <n v="45"/>
    <x v="0"/>
    <x v="0"/>
    <s v="Biznes"/>
    <n v="666"/>
    <n v="0"/>
    <n v="60"/>
    <n v="2"/>
    <n v="2"/>
    <n v="3"/>
    <n v="4"/>
    <n v="3"/>
    <n v="1"/>
    <n v="3"/>
    <n v="5"/>
    <n v="1"/>
    <n v="1"/>
    <n v="1"/>
    <s v="Neutralny/a bądź niezadowolony/a"/>
    <s v="Grzegorz"/>
    <s v="Włodarczyk"/>
    <s v="Włodarczyk, Grzegorz"/>
  </r>
  <r>
    <n v="16649"/>
    <s v=""/>
    <s v="Weronika Marciniak"/>
    <x v="1"/>
    <n v="25"/>
    <x v="0"/>
    <x v="1"/>
    <s v="Economy"/>
    <n v="432"/>
    <n v="3"/>
    <n v="0"/>
    <n v="2"/>
    <n v="2"/>
    <n v="4"/>
    <n v="2"/>
    <n v="1"/>
    <n v="5"/>
    <n v="1"/>
    <n v="1"/>
    <n v="4"/>
    <n v="2"/>
    <n v="4"/>
    <s v="Neutralny/a bądź niezadowolony/a"/>
    <s v="Weronika"/>
    <s v="Marciniak"/>
    <s v="Marciniak, Weronika"/>
  </r>
  <r>
    <n v="16650"/>
    <s v=""/>
    <s v="Mirosław Woźniak"/>
    <x v="0"/>
    <n v="51"/>
    <x v="0"/>
    <x v="0"/>
    <s v="Economy Plus"/>
    <n v="1075"/>
    <n v="5"/>
    <n v="0"/>
    <n v="4"/>
    <n v="1"/>
    <n v="4"/>
    <n v="2"/>
    <n v="2"/>
    <n v="2"/>
    <n v="2"/>
    <n v="2"/>
    <n v="3"/>
    <n v="2"/>
    <n v="4"/>
    <s v="Neutralny/a bądź niezadowolony/a"/>
    <s v="Mirosław"/>
    <s v="Woźniak"/>
    <s v="Woźniak, Mirosław"/>
  </r>
  <r>
    <n v="16651"/>
    <s v=""/>
    <s v="Kinga Stępień"/>
    <x v="1"/>
    <n v="60"/>
    <x v="0"/>
    <x v="1"/>
    <s v="Economy"/>
    <n v="1384"/>
    <n v="0"/>
    <n v="0"/>
    <n v="5"/>
    <n v="2"/>
    <n v="1"/>
    <n v="4"/>
    <n v="1"/>
    <n v="2"/>
    <n v="2"/>
    <n v="4"/>
    <n v="1"/>
    <n v="2"/>
    <n v="1"/>
    <s v="Neutralny/a bądź niezadowolony/a"/>
    <s v="Kinga"/>
    <s v="Stępień"/>
    <s v="Stępień, Kinga"/>
  </r>
  <r>
    <n v="16652"/>
    <s v=""/>
    <s v="Zuzanna Szewczyk"/>
    <x v="1"/>
    <n v="25"/>
    <x v="0"/>
    <x v="0"/>
    <s v="Biznes"/>
    <n v="2369"/>
    <n v="0"/>
    <n v="0"/>
    <n v="2"/>
    <n v="2"/>
    <n v="1"/>
    <n v="5"/>
    <n v="5"/>
    <n v="5"/>
    <n v="5"/>
    <n v="5"/>
    <n v="5"/>
    <n v="2"/>
    <n v="2"/>
    <s v="Zadowony/a"/>
    <s v="Zuzanna"/>
    <s v="Szewczyk"/>
    <s v="Szewczyk, Zuzanna"/>
  </r>
  <r>
    <n v="16653"/>
    <s v=""/>
    <s v="Marcin Krawczyk"/>
    <x v="0"/>
    <n v="36"/>
    <x v="1"/>
    <x v="0"/>
    <s v="Economy"/>
    <n v="692"/>
    <n v="0"/>
    <n v="0"/>
    <n v="1"/>
    <n v="1"/>
    <n v="1"/>
    <n v="1"/>
    <n v="1"/>
    <n v="5"/>
    <n v="1"/>
    <n v="1"/>
    <n v="2"/>
    <n v="1"/>
    <n v="3"/>
    <s v="Neutralny/a bądź niezadowolony/a"/>
    <s v="Marcin"/>
    <s v="Krawczyk"/>
    <s v="Krawczyk, Marcin"/>
  </r>
  <r>
    <n v="16654"/>
    <s v=""/>
    <s v="Stanisław Jabłoński"/>
    <x v="0"/>
    <n v="40"/>
    <x v="1"/>
    <x v="0"/>
    <s v="Biznes"/>
    <n v="280"/>
    <n v="0"/>
    <n v="0"/>
    <n v="2"/>
    <n v="2"/>
    <n v="3"/>
    <n v="2"/>
    <n v="2"/>
    <n v="3"/>
    <n v="3"/>
    <n v="3"/>
    <n v="4"/>
    <n v="2"/>
    <n v="4"/>
    <s v="Neutralny/a bądź niezadowolony/a"/>
    <s v="Stanisław"/>
    <s v="Jabłoński"/>
    <s v="Jabłoński, Stanisław"/>
  </r>
  <r>
    <n v="16655"/>
    <s v=""/>
    <s v="Hanna Ziółkowska"/>
    <x v="1"/>
    <n v="32"/>
    <x v="0"/>
    <x v="0"/>
    <s v="Biznes"/>
    <n v="377"/>
    <n v="0"/>
    <n v="0"/>
    <n v="3"/>
    <n v="5"/>
    <n v="5"/>
    <n v="5"/>
    <n v="5"/>
    <n v="2"/>
    <n v="5"/>
    <n v="5"/>
    <n v="4"/>
    <n v="3"/>
    <n v="5"/>
    <s v="Zadowony/a"/>
    <s v="Hanna"/>
    <s v="Ziółkowska"/>
    <s v="Ziółkowska, Hanna"/>
  </r>
  <r>
    <n v="16656"/>
    <s v=""/>
    <s v="Angelika Lis"/>
    <x v="1"/>
    <n v="43"/>
    <x v="1"/>
    <x v="0"/>
    <s v="Biznes"/>
    <n v="2079"/>
    <n v="0"/>
    <n v="0"/>
    <n v="4"/>
    <n v="4"/>
    <n v="4"/>
    <n v="4"/>
    <n v="1"/>
    <n v="4"/>
    <n v="1"/>
    <n v="1"/>
    <n v="4"/>
    <n v="4"/>
    <n v="4"/>
    <s v="Neutralny/a bądź niezadowolony/a"/>
    <s v="Angelika"/>
    <s v="Lis"/>
    <s v="Lis, Angelika"/>
  </r>
  <r>
    <n v="16657"/>
    <s v=""/>
    <s v="Justyna Duda"/>
    <x v="1"/>
    <n v="66"/>
    <x v="0"/>
    <x v="1"/>
    <s v="Biznes"/>
    <n v="328"/>
    <n v="0"/>
    <n v="0"/>
    <n v="4"/>
    <n v="5"/>
    <n v="4"/>
    <n v="5"/>
    <n v="4"/>
    <n v="5"/>
    <n v="3"/>
    <n v="5"/>
    <n v="2"/>
    <n v="2"/>
    <n v="3"/>
    <s v="Neutralny/a bądź niezadowolony/a"/>
    <s v="Justyna"/>
    <s v="Duda"/>
    <s v="Duda, Justyna"/>
  </r>
  <r>
    <n v="16658"/>
    <s v=""/>
    <s v="Kazimiera Kalinowska"/>
    <x v="1"/>
    <n v="48"/>
    <x v="1"/>
    <x v="0"/>
    <s v="Biznes"/>
    <n v="712"/>
    <n v="0"/>
    <n v="0"/>
    <n v="3"/>
    <n v="3"/>
    <n v="3"/>
    <n v="3"/>
    <n v="5"/>
    <n v="2"/>
    <n v="5"/>
    <n v="5"/>
    <n v="4"/>
    <n v="3"/>
    <n v="4"/>
    <s v="Zadowony/a"/>
    <s v="Kazimiera"/>
    <s v="Kalinowska"/>
    <s v="Kalinowska, Kazimiera"/>
  </r>
  <r>
    <n v="16659"/>
    <s v=""/>
    <s v="Ireneusz Urbański"/>
    <x v="0"/>
    <n v="59"/>
    <x v="0"/>
    <x v="0"/>
    <s v="Biznes"/>
    <n v="3778"/>
    <n v="16"/>
    <n v="14"/>
    <n v="1"/>
    <n v="1"/>
    <n v="4"/>
    <n v="5"/>
    <n v="5"/>
    <n v="5"/>
    <n v="5"/>
    <n v="5"/>
    <n v="5"/>
    <n v="1"/>
    <n v="5"/>
    <s v="Zadowony/a"/>
    <s v="Ireneusz"/>
    <s v="Urbański"/>
    <s v="Urbański, Ireneusz"/>
  </r>
  <r>
    <n v="16660"/>
    <s v=""/>
    <s v="Magdalena Wróbel"/>
    <x v="1"/>
    <n v="68"/>
    <x v="0"/>
    <x v="1"/>
    <s v="Economy"/>
    <n v="216"/>
    <n v="0"/>
    <n v="0"/>
    <n v="4"/>
    <n v="0"/>
    <n v="4"/>
    <n v="4"/>
    <n v="5"/>
    <n v="0"/>
    <n v="4"/>
    <n v="4"/>
    <n v="4"/>
    <n v="3"/>
    <n v="4"/>
    <s v="Neutralny/a bądź niezadowolony/a"/>
    <s v="Magdalena"/>
    <s v="Wróbel"/>
    <s v="Wróbel, Magdalena"/>
  </r>
  <r>
    <n v="16661"/>
    <s v=""/>
    <s v="Dorota Kozłowska"/>
    <x v="1"/>
    <n v="35"/>
    <x v="0"/>
    <x v="0"/>
    <s v="Economy"/>
    <n v="395"/>
    <n v="0"/>
    <n v="0"/>
    <n v="4"/>
    <n v="4"/>
    <n v="3"/>
    <n v="2"/>
    <n v="2"/>
    <n v="1"/>
    <n v="2"/>
    <n v="2"/>
    <n v="4"/>
    <n v="2"/>
    <n v="3"/>
    <s v="Neutralny/a bądź niezadowolony/a"/>
    <s v="Dorota"/>
    <s v="Kozłowska"/>
    <s v="Kozłowska, Dorota"/>
  </r>
  <r>
    <n v="16662"/>
    <s v=""/>
    <s v="Artur Majewski"/>
    <x v="0"/>
    <n v="27"/>
    <x v="0"/>
    <x v="0"/>
    <s v="Biznes"/>
    <n v="1005"/>
    <n v="0"/>
    <n v="0"/>
    <n v="5"/>
    <n v="1"/>
    <n v="3"/>
    <n v="4"/>
    <n v="5"/>
    <n v="4"/>
    <n v="5"/>
    <n v="5"/>
    <n v="3"/>
    <n v="1"/>
    <n v="4"/>
    <s v="Zadowony/a"/>
    <s v="Artur"/>
    <s v="Majewski"/>
    <s v="Majewski, Artur"/>
  </r>
  <r>
    <n v="16663"/>
    <s v=""/>
    <s v="Lucjan Nowakowski"/>
    <x v="0"/>
    <n v="49"/>
    <x v="0"/>
    <x v="1"/>
    <s v="Economy Plus"/>
    <n v="1249"/>
    <n v="230"/>
    <m/>
    <n v="5"/>
    <n v="2"/>
    <n v="3"/>
    <n v="3"/>
    <n v="3"/>
    <n v="5"/>
    <n v="3"/>
    <n v="2"/>
    <n v="4"/>
    <n v="2"/>
    <n v="4"/>
    <s v="Neutralny/a bądź niezadowolony/a"/>
    <s v="Lucjan"/>
    <s v="Nowakowski"/>
    <s v="Nowakowski, Lucjan"/>
  </r>
  <r>
    <n v="16664"/>
    <s v=""/>
    <s v="Stanisław Zawadzki"/>
    <x v="0"/>
    <n v="58"/>
    <x v="0"/>
    <x v="0"/>
    <s v="Biznes"/>
    <n v="2279"/>
    <n v="36"/>
    <n v="16"/>
    <n v="2"/>
    <n v="2"/>
    <n v="3"/>
    <n v="5"/>
    <n v="4"/>
    <n v="4"/>
    <n v="4"/>
    <n v="3"/>
    <n v="4"/>
    <n v="2"/>
    <n v="4"/>
    <s v="Zadowony/a"/>
    <s v="Stanisław"/>
    <s v="Zawadzki"/>
    <s v="Zawadzki, Stanisław"/>
  </r>
  <r>
    <n v="16665"/>
    <s v=""/>
    <s v="Dominik Szymański"/>
    <x v="0"/>
    <n v="16"/>
    <x v="0"/>
    <x v="1"/>
    <s v="Economy"/>
    <n v="517"/>
    <n v="0"/>
    <n v="8"/>
    <n v="5"/>
    <n v="3"/>
    <n v="4"/>
    <n v="3"/>
    <n v="2"/>
    <n v="5"/>
    <n v="2"/>
    <n v="2"/>
    <n v="5"/>
    <n v="3"/>
    <n v="5"/>
    <s v="Neutralny/a bądź niezadowolony/a"/>
    <s v="Dominik"/>
    <s v="Szymański"/>
    <s v="Szymański, Dominik"/>
  </r>
  <r>
    <n v="16666"/>
    <s v=""/>
    <s v="Lucyna Wójcik"/>
    <x v="1"/>
    <n v="56"/>
    <x v="0"/>
    <x v="0"/>
    <s v="Biznes"/>
    <n v="1575"/>
    <n v="0"/>
    <n v="4"/>
    <n v="1"/>
    <n v="1"/>
    <n v="4"/>
    <n v="4"/>
    <n v="4"/>
    <n v="5"/>
    <n v="3"/>
    <n v="3"/>
    <n v="5"/>
    <n v="1"/>
    <n v="5"/>
    <s v="Zadowony/a"/>
    <s v="Lucyna"/>
    <s v="Wójcik"/>
    <s v="Wójcik, Lucyna"/>
  </r>
  <r>
    <n v="16667"/>
    <s v=""/>
    <s v="Zenon Stępień"/>
    <x v="0"/>
    <n v="26"/>
    <x v="1"/>
    <x v="0"/>
    <s v="Economy"/>
    <n v="129"/>
    <n v="0"/>
    <n v="5"/>
    <n v="3"/>
    <n v="1"/>
    <n v="5"/>
    <n v="1"/>
    <n v="4"/>
    <n v="5"/>
    <n v="4"/>
    <n v="4"/>
    <n v="2"/>
    <n v="1"/>
    <n v="2"/>
    <s v="Neutralny/a bądź niezadowolony/a"/>
    <s v="Zenon"/>
    <s v="Stępień"/>
    <s v="Stępień, Zenon"/>
  </r>
  <r>
    <n v="16668"/>
    <s v=""/>
    <s v="Adrian Gajewski"/>
    <x v="0"/>
    <n v="39"/>
    <x v="0"/>
    <x v="0"/>
    <s v="Biznes"/>
    <n v="1706"/>
    <n v="2"/>
    <n v="1"/>
    <n v="1"/>
    <n v="1"/>
    <n v="4"/>
    <n v="3"/>
    <n v="5"/>
    <n v="5"/>
    <n v="3"/>
    <n v="2"/>
    <n v="5"/>
    <n v="1"/>
    <n v="5"/>
    <s v="Zadowony/a"/>
    <s v="Adrian"/>
    <s v="Gajewski"/>
    <s v="Gajewski, Adrian"/>
  </r>
  <r>
    <n v="16669"/>
    <s v=""/>
    <s v="Bartłomiej Kaźmierczak"/>
    <x v="0"/>
    <n v="26"/>
    <x v="0"/>
    <x v="1"/>
    <s v="Economy"/>
    <n v="239"/>
    <n v="2"/>
    <n v="5"/>
    <n v="4"/>
    <n v="0"/>
    <n v="5"/>
    <n v="0"/>
    <n v="3"/>
    <n v="2"/>
    <n v="3"/>
    <n v="3"/>
    <n v="5"/>
    <n v="2"/>
    <n v="5"/>
    <s v="Neutralny/a bądź niezadowolony/a"/>
    <s v="Bartłomiej"/>
    <s v="Kaźmierczak"/>
    <s v="Kaźmierczak, Bartłomiej"/>
  </r>
  <r>
    <n v="16670"/>
    <s v=""/>
    <s v="Cecylia Borkowska"/>
    <x v="1"/>
    <n v="43"/>
    <x v="0"/>
    <x v="0"/>
    <s v="Economy"/>
    <n v="1081"/>
    <n v="0"/>
    <n v="0"/>
    <n v="3"/>
    <n v="3"/>
    <n v="1"/>
    <n v="3"/>
    <n v="4"/>
    <n v="4"/>
    <n v="5"/>
    <n v="5"/>
    <n v="4"/>
    <n v="4"/>
    <n v="4"/>
    <s v="Zadowony/a"/>
    <s v="Cecylia"/>
    <s v="Borkowska"/>
    <s v="Borkowska, Cecylia"/>
  </r>
  <r>
    <n v="16671"/>
    <s v=""/>
    <s v="Krzysztof Kalinowski"/>
    <x v="0"/>
    <n v="50"/>
    <x v="0"/>
    <x v="0"/>
    <s v="Biznes"/>
    <n v="2975"/>
    <n v="23"/>
    <n v="22"/>
    <n v="1"/>
    <n v="2"/>
    <n v="2"/>
    <n v="2"/>
    <n v="3"/>
    <n v="2"/>
    <n v="3"/>
    <n v="5"/>
    <n v="2"/>
    <n v="2"/>
    <n v="2"/>
    <s v="Neutralny/a bądź niezadowolony/a"/>
    <s v="Krzysztof"/>
    <s v="Kalinowski"/>
    <s v="Kalinowski, Krzysztof"/>
  </r>
  <r>
    <n v="16672"/>
    <s v=""/>
    <s v="Izabela Błaszczyk"/>
    <x v="1"/>
    <n v="45"/>
    <x v="0"/>
    <x v="0"/>
    <s v="Biznes"/>
    <n v="3377"/>
    <n v="8"/>
    <n v="13"/>
    <n v="4"/>
    <n v="4"/>
    <n v="4"/>
    <n v="4"/>
    <n v="5"/>
    <n v="5"/>
    <n v="4"/>
    <n v="2"/>
    <n v="4"/>
    <n v="4"/>
    <n v="4"/>
    <s v="Zadowony/a"/>
    <s v="Izabela"/>
    <s v="Błaszczyk"/>
    <s v="Błaszczyk, Izabela"/>
  </r>
  <r>
    <n v="16673"/>
    <s v=""/>
    <s v="Bogumiła Wieczorek"/>
    <x v="1"/>
    <n v="22"/>
    <x v="0"/>
    <x v="0"/>
    <s v="Biznes"/>
    <n v="776"/>
    <n v="7"/>
    <n v="10"/>
    <n v="1"/>
    <n v="1"/>
    <n v="3"/>
    <n v="3"/>
    <n v="3"/>
    <n v="2"/>
    <n v="3"/>
    <n v="3"/>
    <n v="3"/>
    <n v="3"/>
    <n v="4"/>
    <s v="Neutralny/a bądź niezadowolony/a"/>
    <s v="Bogumiła"/>
    <s v="Wieczorek"/>
    <s v="Wieczorek, Bogumiła"/>
  </r>
  <r>
    <n v="16674"/>
    <s v=""/>
    <s v="Regina Nowicka"/>
    <x v="1"/>
    <n v="64"/>
    <x v="0"/>
    <x v="1"/>
    <s v="Economy Plus"/>
    <n v="1081"/>
    <n v="81"/>
    <n v="85"/>
    <n v="4"/>
    <n v="4"/>
    <n v="5"/>
    <n v="2"/>
    <n v="3"/>
    <n v="4"/>
    <n v="1"/>
    <n v="3"/>
    <n v="4"/>
    <n v="4"/>
    <n v="4"/>
    <s v="Neutralny/a bądź niezadowolony/a"/>
    <s v="Regina"/>
    <s v="Nowicka"/>
    <s v="Nowicka, Regina"/>
  </r>
  <r>
    <n v="16675"/>
    <s v=""/>
    <s v="Rozalia Nowakowska"/>
    <x v="1"/>
    <n v="55"/>
    <x v="0"/>
    <x v="0"/>
    <s v="Biznes"/>
    <n v="1832"/>
    <n v="0"/>
    <n v="0"/>
    <n v="1"/>
    <n v="1"/>
    <n v="5"/>
    <n v="1"/>
    <n v="2"/>
    <n v="5"/>
    <n v="1"/>
    <n v="2"/>
    <n v="5"/>
    <n v="1"/>
    <n v="5"/>
    <s v="Zadowony/a"/>
    <s v="Rozalia"/>
    <s v="Nowakowska"/>
    <s v="Nowakowska, Rozalia"/>
  </r>
  <r>
    <n v="16676"/>
    <s v=""/>
    <s v="Krystyna Wojciechowska"/>
    <x v="1"/>
    <n v="59"/>
    <x v="0"/>
    <x v="0"/>
    <s v="Economy"/>
    <n v="782"/>
    <n v="0"/>
    <n v="0"/>
    <n v="3"/>
    <n v="3"/>
    <n v="1"/>
    <n v="3"/>
    <n v="3"/>
    <n v="4"/>
    <n v="5"/>
    <n v="5"/>
    <n v="4"/>
    <n v="4"/>
    <n v="4"/>
    <s v="Zadowony/a"/>
    <s v="Krystyna"/>
    <s v="Wojciechowska"/>
    <s v="Wojciechowska, Krystyna"/>
  </r>
  <r>
    <n v="16677"/>
    <s v=""/>
    <s v="Lena Nowak"/>
    <x v="1"/>
    <n v="39"/>
    <x v="0"/>
    <x v="0"/>
    <s v="Biznes"/>
    <n v="1976"/>
    <n v="0"/>
    <n v="13"/>
    <n v="2"/>
    <n v="2"/>
    <n v="3"/>
    <n v="2"/>
    <n v="2"/>
    <n v="1"/>
    <n v="1"/>
    <n v="3"/>
    <n v="1"/>
    <n v="1"/>
    <n v="1"/>
    <s v="Neutralny/a bądź niezadowolony/a"/>
    <s v="Lena"/>
    <s v="Nowak"/>
    <s v="Nowak, Lena"/>
  </r>
  <r>
    <n v="16678"/>
    <s v=""/>
    <s v="Kamila Michalak"/>
    <x v="1"/>
    <n v="44"/>
    <x v="0"/>
    <x v="0"/>
    <s v="Biznes"/>
    <n v="191"/>
    <n v="0"/>
    <n v="7"/>
    <n v="1"/>
    <n v="4"/>
    <n v="4"/>
    <n v="1"/>
    <n v="5"/>
    <n v="5"/>
    <n v="4"/>
    <n v="1"/>
    <n v="5"/>
    <n v="1"/>
    <n v="3"/>
    <s v="Zadowony/a"/>
    <s v="Kamila"/>
    <s v="Michalak"/>
    <s v="Michalak, Kamila"/>
  </r>
  <r>
    <n v="16679"/>
    <s v=""/>
    <s v="Zdzisław Zieliński"/>
    <x v="0"/>
    <n v="35"/>
    <x v="0"/>
    <x v="1"/>
    <s v="Economy"/>
    <n v="199"/>
    <n v="38"/>
    <n v="42"/>
    <n v="4"/>
    <n v="3"/>
    <n v="4"/>
    <n v="3"/>
    <n v="3"/>
    <n v="3"/>
    <n v="3"/>
    <n v="3"/>
    <n v="5"/>
    <n v="3"/>
    <n v="4"/>
    <s v="Neutralny/a bądź niezadowolony/a"/>
    <s v="Zdzisław"/>
    <s v="Zieliński"/>
    <s v="Zieliński, Zdzisław"/>
  </r>
  <r>
    <n v="16680"/>
    <s v=""/>
    <s v="Kazimierz Kwiatkowski"/>
    <x v="0"/>
    <n v="21"/>
    <x v="1"/>
    <x v="0"/>
    <s v="Economy"/>
    <n v="448"/>
    <n v="0"/>
    <n v="2"/>
    <n v="4"/>
    <n v="1"/>
    <n v="3"/>
    <n v="1"/>
    <n v="2"/>
    <n v="2"/>
    <n v="2"/>
    <n v="2"/>
    <n v="3"/>
    <n v="1"/>
    <n v="4"/>
    <s v="Neutralny/a bądź niezadowolony/a"/>
    <s v="Kazimierz"/>
    <s v="Kwiatkowski"/>
    <s v="Kwiatkowski, Kazimierz"/>
  </r>
  <r>
    <n v="16681"/>
    <s v=""/>
    <s v="Alina Kowalska"/>
    <x v="1"/>
    <n v="58"/>
    <x v="0"/>
    <x v="0"/>
    <s v="Biznes"/>
    <n v="2702"/>
    <n v="0"/>
    <n v="46"/>
    <n v="3"/>
    <n v="3"/>
    <n v="3"/>
    <n v="4"/>
    <n v="4"/>
    <n v="5"/>
    <n v="4"/>
    <n v="2"/>
    <n v="4"/>
    <n v="3"/>
    <n v="4"/>
    <s v="Zadowony/a"/>
    <s v="Alina"/>
    <s v="Kowalska"/>
    <s v="Kowalska, Alina"/>
  </r>
  <r>
    <n v="16682"/>
    <s v=""/>
    <s v="Gabriela Kubiak"/>
    <x v="1"/>
    <n v="31"/>
    <x v="0"/>
    <x v="0"/>
    <s v="Biznes"/>
    <n v="3785"/>
    <n v="84"/>
    <m/>
    <n v="4"/>
    <n v="4"/>
    <n v="4"/>
    <n v="4"/>
    <n v="4"/>
    <n v="2"/>
    <n v="4"/>
    <n v="4"/>
    <n v="5"/>
    <n v="4"/>
    <n v="5"/>
    <s v="Zadowony/a"/>
    <s v="Gabriela"/>
    <s v="Kubiak"/>
    <s v="Kubiak, Gabriela"/>
  </r>
  <r>
    <n v="16683"/>
    <s v=""/>
    <s v="Sławomir Jaworski"/>
    <x v="0"/>
    <n v="17"/>
    <x v="0"/>
    <x v="1"/>
    <s v="Economy"/>
    <n v="546"/>
    <n v="0"/>
    <n v="0"/>
    <n v="3"/>
    <n v="3"/>
    <n v="3"/>
    <n v="3"/>
    <n v="4"/>
    <n v="1"/>
    <n v="4"/>
    <n v="4"/>
    <n v="5"/>
    <n v="1"/>
    <n v="3"/>
    <s v="Neutralny/a bądź niezadowolony/a"/>
    <s v="Sławomir"/>
    <s v="Jaworski"/>
    <s v="Jaworski, Sławomir"/>
  </r>
  <r>
    <n v="16684"/>
    <s v=""/>
    <s v="Sabina Kamińska"/>
    <x v="1"/>
    <n v="49"/>
    <x v="0"/>
    <x v="0"/>
    <s v="Biznes"/>
    <n v="2932"/>
    <n v="35"/>
    <n v="34"/>
    <n v="5"/>
    <n v="5"/>
    <n v="3"/>
    <n v="5"/>
    <n v="4"/>
    <n v="5"/>
    <n v="4"/>
    <n v="2"/>
    <n v="5"/>
    <n v="5"/>
    <n v="5"/>
    <s v="Zadowony/a"/>
    <s v="Sabina"/>
    <s v="Kamińska"/>
    <s v="Kamińska, Sabina"/>
  </r>
  <r>
    <n v="16685"/>
    <s v=""/>
    <s v="Natalia Jasińska"/>
    <x v="1"/>
    <n v="43"/>
    <x v="0"/>
    <x v="0"/>
    <s v="Biznes"/>
    <n v="3083"/>
    <n v="0"/>
    <n v="0"/>
    <n v="2"/>
    <n v="2"/>
    <n v="3"/>
    <n v="3"/>
    <n v="1"/>
    <n v="5"/>
    <n v="2"/>
    <n v="2"/>
    <n v="5"/>
    <n v="2"/>
    <n v="5"/>
    <s v="Zadowony/a"/>
    <s v="Natalia"/>
    <s v="Jasińska"/>
    <s v="Jasińska, Natalia"/>
  </r>
  <r>
    <n v="16686"/>
    <s v=""/>
    <s v="Magdalena Jasińska"/>
    <x v="1"/>
    <n v="43"/>
    <x v="0"/>
    <x v="0"/>
    <s v="Biznes"/>
    <n v="1440"/>
    <n v="0"/>
    <n v="0"/>
    <n v="5"/>
    <n v="5"/>
    <n v="2"/>
    <n v="3"/>
    <n v="3"/>
    <n v="2"/>
    <n v="1"/>
    <n v="2"/>
    <n v="2"/>
    <n v="2"/>
    <n v="2"/>
    <s v="Neutralny/a bądź niezadowolony/a"/>
    <s v="Magdalena"/>
    <s v="Jasińska"/>
    <s v="Jasińska, Magdalena"/>
  </r>
  <r>
    <n v="16687"/>
    <s v=""/>
    <s v="Jadwiga Jakubowska"/>
    <x v="1"/>
    <n v="52"/>
    <x v="0"/>
    <x v="1"/>
    <s v="Economy"/>
    <n v="460"/>
    <n v="0"/>
    <n v="0"/>
    <n v="4"/>
    <n v="4"/>
    <n v="4"/>
    <n v="3"/>
    <n v="3"/>
    <n v="4"/>
    <n v="4"/>
    <n v="1"/>
    <n v="2"/>
    <n v="4"/>
    <n v="2"/>
    <s v="Neutralny/a bądź niezadowolony/a"/>
    <s v="Jadwiga"/>
    <s v="Jakubowska"/>
    <s v="Jakubowska, Jadwiga"/>
  </r>
  <r>
    <n v="16688"/>
    <s v=""/>
    <s v="Rafał Brzeziński"/>
    <x v="0"/>
    <n v="44"/>
    <x v="0"/>
    <x v="1"/>
    <s v="Economy"/>
    <n v="325"/>
    <n v="0"/>
    <n v="0"/>
    <n v="3"/>
    <n v="3"/>
    <n v="2"/>
    <n v="3"/>
    <n v="2"/>
    <n v="2"/>
    <n v="2"/>
    <n v="2"/>
    <n v="4"/>
    <n v="4"/>
    <n v="3"/>
    <s v="Neutralny/a bądź niezadowolony/a"/>
    <s v="Rafał"/>
    <s v="Brzeziński"/>
    <s v="Brzeziński, Rafał"/>
  </r>
  <r>
    <n v="16689"/>
    <s v=""/>
    <s v="Konrad Wasilewski"/>
    <x v="0"/>
    <n v="21"/>
    <x v="0"/>
    <x v="0"/>
    <s v="Biznes"/>
    <n v="1975"/>
    <n v="119"/>
    <n v="104"/>
    <n v="5"/>
    <n v="5"/>
    <n v="4"/>
    <n v="4"/>
    <n v="5"/>
    <n v="5"/>
    <n v="5"/>
    <n v="5"/>
    <n v="4"/>
    <n v="5"/>
    <n v="4"/>
    <s v="Zadowony/a"/>
    <s v="Konrad"/>
    <s v="Wasilewski"/>
    <s v="Wasilewski, Konrad"/>
  </r>
  <r>
    <n v="16690"/>
    <s v=""/>
    <s v="Urszula Makowska"/>
    <x v="1"/>
    <n v="33"/>
    <x v="0"/>
    <x v="1"/>
    <s v="Economy Plus"/>
    <n v="1166"/>
    <n v="0"/>
    <n v="0"/>
    <n v="5"/>
    <n v="4"/>
    <n v="5"/>
    <n v="4"/>
    <n v="4"/>
    <n v="2"/>
    <n v="4"/>
    <n v="4"/>
    <n v="5"/>
    <n v="4"/>
    <n v="5"/>
    <s v="Neutralny/a bądź niezadowolony/a"/>
    <s v="Urszula"/>
    <s v="Makowska"/>
    <s v="Makowska, Urszula"/>
  </r>
  <r>
    <n v="16691"/>
    <s v=""/>
    <s v="Feliks Król"/>
    <x v="0"/>
    <n v="25"/>
    <x v="0"/>
    <x v="0"/>
    <s v="Biznes"/>
    <n v="641"/>
    <n v="16"/>
    <n v="10"/>
    <n v="2"/>
    <n v="2"/>
    <n v="3"/>
    <n v="4"/>
    <n v="5"/>
    <n v="3"/>
    <n v="5"/>
    <n v="5"/>
    <n v="2"/>
    <n v="2"/>
    <n v="1"/>
    <s v="Zadowony/a"/>
    <s v="Feliks"/>
    <s v="Król"/>
    <s v="Król, Feliks"/>
  </r>
  <r>
    <n v="16692"/>
    <s v=""/>
    <s v="Jacek Szymański"/>
    <x v="0"/>
    <n v="28"/>
    <x v="0"/>
    <x v="0"/>
    <s v="Biznes"/>
    <n v="312"/>
    <n v="52"/>
    <n v="48"/>
    <n v="5"/>
    <n v="5"/>
    <n v="4"/>
    <n v="5"/>
    <n v="5"/>
    <n v="3"/>
    <n v="5"/>
    <n v="5"/>
    <n v="4"/>
    <n v="5"/>
    <n v="4"/>
    <s v="Zadowony/a"/>
    <s v="Jacek"/>
    <s v="Szymański"/>
    <s v="Szymański, Jacek"/>
  </r>
  <r>
    <n v="16693"/>
    <s v=""/>
    <s v="Dariusz Czarnecki"/>
    <x v="0"/>
    <n v="57"/>
    <x v="0"/>
    <x v="0"/>
    <s v="Biznes"/>
    <n v="328"/>
    <n v="70"/>
    <n v="61"/>
    <n v="0"/>
    <n v="0"/>
    <n v="4"/>
    <n v="5"/>
    <n v="5"/>
    <n v="4"/>
    <n v="4"/>
    <n v="3"/>
    <n v="3"/>
    <n v="0"/>
    <n v="4"/>
    <s v="Zadowony/a"/>
    <s v="Dariusz"/>
    <s v="Czarnecki"/>
    <s v="Czarnecki, Dariusz"/>
  </r>
  <r>
    <n v="16694"/>
    <s v=""/>
    <s v="Izabela Olszewska"/>
    <x v="1"/>
    <n v="55"/>
    <x v="0"/>
    <x v="0"/>
    <s v="Biznes"/>
    <n v="3204"/>
    <n v="57"/>
    <n v="58"/>
    <n v="1"/>
    <n v="1"/>
    <n v="4"/>
    <n v="3"/>
    <n v="4"/>
    <n v="3"/>
    <n v="4"/>
    <n v="2"/>
    <n v="2"/>
    <n v="2"/>
    <n v="2"/>
    <s v="Neutralny/a bądź niezadowolony/a"/>
    <s v="Izabela"/>
    <s v="Olszewska"/>
    <s v="Olszewska, Izabela"/>
  </r>
  <r>
    <n v="16695"/>
    <s v=""/>
    <s v="Mateusz Wójcik"/>
    <x v="0"/>
    <n v="55"/>
    <x v="0"/>
    <x v="0"/>
    <s v="Biznes"/>
    <n v="3384"/>
    <n v="0"/>
    <n v="0"/>
    <n v="3"/>
    <n v="3"/>
    <n v="3"/>
    <n v="3"/>
    <n v="3"/>
    <n v="3"/>
    <n v="4"/>
    <n v="4"/>
    <n v="3"/>
    <n v="3"/>
    <n v="3"/>
    <s v="Neutralny/a bądź niezadowolony/a"/>
    <s v="Mateusz"/>
    <s v="Wójcik"/>
    <s v="Wójcik, Mateusz"/>
  </r>
  <r>
    <n v="16696"/>
    <s v=""/>
    <s v="Urszula Król"/>
    <x v="1"/>
    <n v="11"/>
    <x v="0"/>
    <x v="1"/>
    <s v="Economy"/>
    <n v="1721"/>
    <n v="0"/>
    <n v="0"/>
    <n v="4"/>
    <n v="1"/>
    <n v="3"/>
    <n v="1"/>
    <n v="5"/>
    <n v="3"/>
    <n v="3"/>
    <n v="3"/>
    <n v="4"/>
    <n v="1"/>
    <n v="3"/>
    <s v="Neutralny/a bądź niezadowolony/a"/>
    <s v="Urszula"/>
    <s v="Król"/>
    <s v="Król, Urszula"/>
  </r>
  <r>
    <n v="16697"/>
    <s v=""/>
    <s v="Sylwia Jakubowska"/>
    <x v="1"/>
    <n v="47"/>
    <x v="0"/>
    <x v="0"/>
    <s v="Biznes"/>
    <n v="624"/>
    <n v="39"/>
    <n v="36"/>
    <n v="2"/>
    <n v="4"/>
    <n v="4"/>
    <n v="5"/>
    <n v="4"/>
    <n v="5"/>
    <n v="3"/>
    <n v="4"/>
    <n v="5"/>
    <n v="2"/>
    <n v="5"/>
    <s v="Zadowony/a"/>
    <s v="Sylwia"/>
    <s v="Jakubowska"/>
    <s v="Jakubowska, Sylwia"/>
  </r>
  <r>
    <n v="16698"/>
    <s v=""/>
    <s v="Krystyna Górska"/>
    <x v="1"/>
    <n v="25"/>
    <x v="1"/>
    <x v="0"/>
    <s v="Economy Plus"/>
    <n v="118"/>
    <n v="0"/>
    <n v="6"/>
    <n v="0"/>
    <n v="4"/>
    <n v="1"/>
    <n v="4"/>
    <n v="4"/>
    <n v="5"/>
    <n v="4"/>
    <n v="4"/>
    <n v="5"/>
    <n v="4"/>
    <n v="1"/>
    <s v="Neutralny/a bądź niezadowolony/a"/>
    <s v="Krystyna"/>
    <s v="Górska"/>
    <s v="Górska, Krystyna"/>
  </r>
  <r>
    <n v="16699"/>
    <s v=""/>
    <s v="Leszek Zawadzki"/>
    <x v="0"/>
    <n v="50"/>
    <x v="1"/>
    <x v="0"/>
    <s v="Biznes"/>
    <n v="1012"/>
    <n v="40"/>
    <n v="27"/>
    <n v="2"/>
    <n v="2"/>
    <n v="5"/>
    <n v="2"/>
    <n v="4"/>
    <n v="5"/>
    <n v="3"/>
    <n v="3"/>
    <n v="5"/>
    <n v="2"/>
    <n v="4"/>
    <s v="Neutralny/a bądź niezadowolony/a"/>
    <s v="Leszek"/>
    <s v="Zawadzki"/>
    <s v="Zawadzki, Leszek"/>
  </r>
  <r>
    <n v="16700"/>
    <s v=""/>
    <s v="Marianna Kucharska"/>
    <x v="1"/>
    <n v="13"/>
    <x v="0"/>
    <x v="1"/>
    <s v="Economy"/>
    <n v="936"/>
    <n v="0"/>
    <n v="0"/>
    <n v="3"/>
    <n v="2"/>
    <n v="5"/>
    <n v="2"/>
    <n v="3"/>
    <n v="3"/>
    <n v="3"/>
    <n v="3"/>
    <n v="3"/>
    <n v="2"/>
    <n v="3"/>
    <s v="Neutralny/a bądź niezadowolony/a"/>
    <s v="Marianna"/>
    <s v="Kucharska"/>
    <s v="Kucharska, Marianna"/>
  </r>
  <r>
    <n v="16701"/>
    <s v=""/>
    <s v="Mirosław Wysocki"/>
    <x v="0"/>
    <n v="21"/>
    <x v="0"/>
    <x v="1"/>
    <s v="Economy"/>
    <n v="404"/>
    <n v="1"/>
    <n v="0"/>
    <n v="3"/>
    <n v="2"/>
    <n v="2"/>
    <n v="2"/>
    <n v="1"/>
    <n v="4"/>
    <n v="1"/>
    <n v="1"/>
    <n v="5"/>
    <n v="2"/>
    <n v="2"/>
    <s v="Neutralny/a bądź niezadowolony/a"/>
    <s v="Mirosław"/>
    <s v="Wysocki"/>
    <s v="Wysocki, Mirosław"/>
  </r>
  <r>
    <n v="16702"/>
    <s v=""/>
    <s v="Alicja Janik"/>
    <x v="1"/>
    <n v="55"/>
    <x v="1"/>
    <x v="0"/>
    <s v="Economy"/>
    <n v="468"/>
    <n v="0"/>
    <n v="0"/>
    <n v="0"/>
    <n v="4"/>
    <n v="4"/>
    <n v="4"/>
    <n v="1"/>
    <n v="1"/>
    <n v="1"/>
    <n v="1"/>
    <n v="1"/>
    <n v="4"/>
    <n v="5"/>
    <s v="Neutralny/a bądź niezadowolony/a"/>
    <s v="Alicja"/>
    <s v="Janik"/>
    <s v="Janik, Alicja"/>
  </r>
  <r>
    <n v="16703"/>
    <s v=""/>
    <s v="Bożena Błaszczyk"/>
    <x v="1"/>
    <n v="28"/>
    <x v="0"/>
    <x v="0"/>
    <s v="Economy"/>
    <n v="912"/>
    <n v="0"/>
    <n v="0"/>
    <n v="3"/>
    <n v="3"/>
    <n v="4"/>
    <n v="2"/>
    <n v="2"/>
    <n v="4"/>
    <n v="2"/>
    <n v="2"/>
    <n v="4"/>
    <n v="2"/>
    <n v="3"/>
    <s v="Neutralny/a bądź niezadowolony/a"/>
    <s v="Bożena"/>
    <s v="Błaszczyk"/>
    <s v="Błaszczyk, Bożena"/>
  </r>
  <r>
    <n v="16704"/>
    <s v=""/>
    <s v="Janina Adamska"/>
    <x v="1"/>
    <n v="20"/>
    <x v="1"/>
    <x v="0"/>
    <s v="Economy"/>
    <n v="1849"/>
    <n v="10"/>
    <n v="13"/>
    <n v="2"/>
    <n v="2"/>
    <n v="3"/>
    <n v="2"/>
    <n v="2"/>
    <n v="1"/>
    <n v="2"/>
    <n v="2"/>
    <n v="4"/>
    <n v="2"/>
    <n v="3"/>
    <s v="Neutralny/a bądź niezadowolony/a"/>
    <s v="Janina"/>
    <s v="Adamska"/>
    <s v="Adamska, Janina"/>
  </r>
  <r>
    <n v="16705"/>
    <s v=""/>
    <s v="Dariusz Wiśniewski"/>
    <x v="0"/>
    <n v="11"/>
    <x v="0"/>
    <x v="1"/>
    <s v="Economy"/>
    <n v="922"/>
    <n v="0"/>
    <n v="2"/>
    <n v="5"/>
    <n v="2"/>
    <n v="5"/>
    <n v="2"/>
    <n v="3"/>
    <n v="2"/>
    <n v="3"/>
    <n v="3"/>
    <n v="4"/>
    <n v="2"/>
    <n v="5"/>
    <s v="Neutralny/a bądź niezadowolony/a"/>
    <s v="Dariusz"/>
    <s v="Wiśniewski"/>
    <s v="Wiśniewski, Dariusz"/>
  </r>
  <r>
    <n v="16706"/>
    <s v=""/>
    <s v="Józefa Kubiak"/>
    <x v="1"/>
    <n v="51"/>
    <x v="0"/>
    <x v="0"/>
    <s v="Biznes"/>
    <n v="1084"/>
    <n v="0"/>
    <n v="2"/>
    <n v="2"/>
    <n v="2"/>
    <n v="3"/>
    <n v="4"/>
    <n v="4"/>
    <n v="4"/>
    <n v="3"/>
    <n v="4"/>
    <n v="4"/>
    <n v="2"/>
    <n v="4"/>
    <s v="Zadowony/a"/>
    <s v="Józefa"/>
    <s v="Kubiak"/>
    <s v="Kubiak, Józefa"/>
  </r>
  <r>
    <n v="16707"/>
    <s v=""/>
    <s v="Ludwik Kowalski"/>
    <x v="0"/>
    <n v="57"/>
    <x v="0"/>
    <x v="1"/>
    <s v="Economy"/>
    <n v="181"/>
    <n v="5"/>
    <n v="17"/>
    <n v="4"/>
    <n v="1"/>
    <n v="5"/>
    <n v="1"/>
    <n v="5"/>
    <n v="1"/>
    <n v="5"/>
    <n v="5"/>
    <n v="5"/>
    <n v="1"/>
    <n v="1"/>
    <s v="Neutralny/a bądź niezadowolony/a"/>
    <s v="Ludwik"/>
    <s v="Kowalski"/>
    <s v="Kowalski, Ludwik"/>
  </r>
  <r>
    <n v="16708"/>
    <s v=""/>
    <s v="Bartosz Pawlak"/>
    <x v="0"/>
    <n v="21"/>
    <x v="0"/>
    <x v="0"/>
    <s v="Economy"/>
    <n v="391"/>
    <n v="176"/>
    <n v="177"/>
    <n v="5"/>
    <n v="4"/>
    <n v="5"/>
    <n v="3"/>
    <n v="5"/>
    <n v="4"/>
    <n v="5"/>
    <n v="4"/>
    <n v="2"/>
    <n v="5"/>
    <n v="3"/>
    <s v="Neutralny/a bądź niezadowolony/a"/>
    <s v="Bartosz"/>
    <s v="Pawlak"/>
    <s v="Pawlak, Bartosz"/>
  </r>
  <r>
    <n v="16709"/>
    <s v=""/>
    <s v="Patryk Król"/>
    <x v="0"/>
    <n v="54"/>
    <x v="1"/>
    <x v="0"/>
    <s v="Economy"/>
    <n v="95"/>
    <n v="0"/>
    <n v="0"/>
    <n v="0"/>
    <n v="1"/>
    <n v="5"/>
    <n v="1"/>
    <n v="3"/>
    <n v="4"/>
    <n v="3"/>
    <n v="3"/>
    <n v="5"/>
    <n v="1"/>
    <n v="1"/>
    <s v="Neutralny/a bądź niezadowolony/a"/>
    <s v="Patryk"/>
    <s v="Król"/>
    <s v="Król, Patryk"/>
  </r>
  <r>
    <n v="16710"/>
    <s v=""/>
    <s v="Katarzyna Wysocka"/>
    <x v="1"/>
    <n v="42"/>
    <x v="0"/>
    <x v="0"/>
    <s v="Biznes"/>
    <n v="3713"/>
    <n v="0"/>
    <n v="0"/>
    <n v="4"/>
    <n v="4"/>
    <n v="5"/>
    <n v="4"/>
    <n v="5"/>
    <n v="4"/>
    <n v="3"/>
    <n v="2"/>
    <n v="4"/>
    <n v="4"/>
    <n v="4"/>
    <s v="Zadowony/a"/>
    <s v="Katarzyna"/>
    <s v="Wysocka"/>
    <s v="Wysocka, Katarzyna"/>
  </r>
  <r>
    <n v="16711"/>
    <s v=""/>
    <s v="Paulina Zakrzewska"/>
    <x v="1"/>
    <n v="37"/>
    <x v="1"/>
    <x v="0"/>
    <s v="Economy"/>
    <n v="386"/>
    <n v="0"/>
    <n v="0"/>
    <n v="0"/>
    <n v="2"/>
    <n v="1"/>
    <n v="2"/>
    <n v="2"/>
    <n v="1"/>
    <n v="4"/>
    <n v="4"/>
    <n v="3"/>
    <n v="2"/>
    <n v="5"/>
    <s v="Neutralny/a bądź niezadowolony/a"/>
    <s v="Paulina"/>
    <s v="Zakrzewska"/>
    <s v="Zakrzewska, Paulina"/>
  </r>
  <r>
    <n v="16712"/>
    <s v=""/>
    <s v="Bogumiła Zając"/>
    <x v="1"/>
    <n v="45"/>
    <x v="0"/>
    <x v="0"/>
    <s v="Economy Plus"/>
    <n v="641"/>
    <n v="0"/>
    <n v="0"/>
    <n v="4"/>
    <n v="4"/>
    <n v="5"/>
    <n v="5"/>
    <n v="4"/>
    <n v="3"/>
    <n v="2"/>
    <n v="5"/>
    <n v="3"/>
    <n v="3"/>
    <n v="3"/>
    <s v="Zadowony/a"/>
    <s v="Bogumiła"/>
    <s v="Zając"/>
    <s v="Zając, Bogumiła"/>
  </r>
  <r>
    <n v="16713"/>
    <s v=""/>
    <s v="Igor Kamiński"/>
    <x v="0"/>
    <n v="50"/>
    <x v="0"/>
    <x v="0"/>
    <s v="Biznes"/>
    <n v="1700"/>
    <n v="0"/>
    <n v="3"/>
    <n v="1"/>
    <n v="1"/>
    <n v="4"/>
    <n v="5"/>
    <n v="4"/>
    <n v="5"/>
    <n v="5"/>
    <n v="4"/>
    <n v="4"/>
    <n v="1"/>
    <n v="4"/>
    <s v="Zadowony/a"/>
    <s v="Igor"/>
    <s v="Kamiński"/>
    <s v="Kamiński, Igor"/>
  </r>
  <r>
    <n v="16714"/>
    <s v=""/>
    <s v="Angelika Górska"/>
    <x v="1"/>
    <n v="58"/>
    <x v="0"/>
    <x v="1"/>
    <s v="Economy"/>
    <n v="188"/>
    <n v="0"/>
    <n v="0"/>
    <n v="4"/>
    <n v="3"/>
    <n v="3"/>
    <n v="4"/>
    <n v="4"/>
    <n v="3"/>
    <n v="3"/>
    <n v="4"/>
    <n v="1"/>
    <n v="3"/>
    <n v="5"/>
    <s v="Neutralny/a bądź niezadowolony/a"/>
    <s v="Angelika"/>
    <s v="Górska"/>
    <s v="Górska, Angelika"/>
  </r>
  <r>
    <n v="16715"/>
    <s v=""/>
    <s v="Norbert Sadowski"/>
    <x v="0"/>
    <n v="62"/>
    <x v="0"/>
    <x v="1"/>
    <s v="Economy"/>
    <n v="733"/>
    <n v="0"/>
    <n v="0"/>
    <n v="2"/>
    <n v="3"/>
    <n v="4"/>
    <n v="3"/>
    <n v="1"/>
    <n v="4"/>
    <n v="1"/>
    <n v="1"/>
    <n v="3"/>
    <n v="3"/>
    <n v="4"/>
    <s v="Neutralny/a bądź niezadowolony/a"/>
    <s v="Norbert"/>
    <s v="Sadowski"/>
    <s v="Sadowski, Norbert"/>
  </r>
  <r>
    <n v="16716"/>
    <s v=""/>
    <s v="Weronika Sadowska"/>
    <x v="1"/>
    <n v="10"/>
    <x v="0"/>
    <x v="1"/>
    <s v="Economy"/>
    <n v="631"/>
    <n v="0"/>
    <n v="0"/>
    <n v="5"/>
    <n v="5"/>
    <n v="5"/>
    <n v="5"/>
    <n v="5"/>
    <n v="5"/>
    <n v="5"/>
    <n v="5"/>
    <n v="5"/>
    <n v="5"/>
    <n v="4"/>
    <s v="Zadowony/a"/>
    <s v="Weronika"/>
    <s v="Sadowska"/>
    <s v="Sadowska, Weronika"/>
  </r>
  <r>
    <n v="16717"/>
    <s v=""/>
    <s v="Antoni Witkowski"/>
    <x v="0"/>
    <n v="37"/>
    <x v="0"/>
    <x v="1"/>
    <s v="Economy"/>
    <n v="771"/>
    <n v="0"/>
    <n v="0"/>
    <n v="4"/>
    <n v="1"/>
    <n v="3"/>
    <n v="1"/>
    <n v="2"/>
    <n v="2"/>
    <n v="2"/>
    <n v="2"/>
    <n v="4"/>
    <n v="1"/>
    <n v="4"/>
    <s v="Neutralny/a bądź niezadowolony/a"/>
    <s v="Antoni"/>
    <s v="Witkowski"/>
    <s v="Witkowski, Antoni"/>
  </r>
  <r>
    <n v="16718"/>
    <s v=""/>
    <s v="Kinga Zalewska"/>
    <x v="1"/>
    <n v="55"/>
    <x v="0"/>
    <x v="1"/>
    <s v="Economy"/>
    <n v="1012"/>
    <n v="0"/>
    <n v="0"/>
    <n v="3"/>
    <n v="3"/>
    <n v="5"/>
    <n v="1"/>
    <n v="4"/>
    <n v="3"/>
    <n v="2"/>
    <n v="3"/>
    <n v="1"/>
    <n v="3"/>
    <n v="1"/>
    <s v="Neutralny/a bądź niezadowolony/a"/>
    <s v="Kinga"/>
    <s v="Zalewska"/>
    <s v="Zalewska, Kinga"/>
  </r>
  <r>
    <n v="16719"/>
    <s v=""/>
    <s v="Łucja Baran"/>
    <x v="1"/>
    <n v="66"/>
    <x v="1"/>
    <x v="1"/>
    <s v="Biznes"/>
    <n v="622"/>
    <n v="13"/>
    <n v="24"/>
    <n v="3"/>
    <n v="3"/>
    <n v="3"/>
    <n v="3"/>
    <n v="2"/>
    <n v="5"/>
    <n v="2"/>
    <n v="2"/>
    <n v="1"/>
    <n v="3"/>
    <n v="3"/>
    <s v="Neutralny/a bądź niezadowolony/a"/>
    <s v="Łucja"/>
    <s v="Baran"/>
    <s v="Baran, Łucja"/>
  </r>
  <r>
    <n v="16720"/>
    <s v=""/>
    <s v="Dominika Szczepaniak"/>
    <x v="1"/>
    <n v="14"/>
    <x v="0"/>
    <x v="1"/>
    <s v="Economy"/>
    <n v="2917"/>
    <n v="0"/>
    <n v="0"/>
    <n v="2"/>
    <n v="3"/>
    <n v="2"/>
    <n v="3"/>
    <n v="3"/>
    <n v="3"/>
    <n v="3"/>
    <n v="3"/>
    <n v="2"/>
    <n v="3"/>
    <n v="2"/>
    <s v="Neutralny/a bądź niezadowolony/a"/>
    <s v="Dominika"/>
    <s v="Szczepaniak"/>
    <s v="Szczepaniak, Dominika"/>
  </r>
  <r>
    <n v="16721"/>
    <s v=""/>
    <s v="Patryk Kamiński"/>
    <x v="0"/>
    <n v="41"/>
    <x v="0"/>
    <x v="0"/>
    <s v="Economy"/>
    <n v="783"/>
    <n v="97"/>
    <n v="103"/>
    <n v="5"/>
    <n v="2"/>
    <n v="3"/>
    <n v="3"/>
    <n v="3"/>
    <n v="5"/>
    <n v="3"/>
    <n v="3"/>
    <n v="3"/>
    <n v="3"/>
    <n v="4"/>
    <s v="Neutralny/a bądź niezadowolony/a"/>
    <s v="Patryk"/>
    <s v="Kamiński"/>
    <s v="Kamiński, Patryk"/>
  </r>
  <r>
    <n v="16722"/>
    <s v=""/>
    <s v="Leokadia Piotrowska"/>
    <x v="1"/>
    <n v="59"/>
    <x v="0"/>
    <x v="1"/>
    <s v="Economy"/>
    <n v="522"/>
    <n v="0"/>
    <n v="0"/>
    <n v="4"/>
    <n v="2"/>
    <n v="3"/>
    <n v="5"/>
    <n v="4"/>
    <n v="2"/>
    <n v="4"/>
    <n v="4"/>
    <n v="3"/>
    <n v="2"/>
    <n v="1"/>
    <s v="Neutralny/a bądź niezadowolony/a"/>
    <s v="Leokadia"/>
    <s v="Piotrowska"/>
    <s v="Piotrowska, Leokadia"/>
  </r>
  <r>
    <n v="16723"/>
    <s v=""/>
    <s v="Lucjan Szczepański"/>
    <x v="0"/>
    <n v="50"/>
    <x v="0"/>
    <x v="1"/>
    <s v="Biznes"/>
    <n v="528"/>
    <n v="0"/>
    <n v="0"/>
    <n v="5"/>
    <n v="3"/>
    <n v="4"/>
    <n v="5"/>
    <n v="5"/>
    <n v="3"/>
    <n v="4"/>
    <n v="4"/>
    <n v="2"/>
    <n v="3"/>
    <n v="2"/>
    <s v="Neutralny/a bądź niezadowolony/a"/>
    <s v="Lucjan"/>
    <s v="Szczepański"/>
    <s v="Szczepański, Lucjan"/>
  </r>
  <r>
    <n v="16724"/>
    <s v=""/>
    <s v="Zygmunt Pietrzak"/>
    <x v="0"/>
    <n v="45"/>
    <x v="0"/>
    <x v="0"/>
    <s v="Biznes"/>
    <n v="3227"/>
    <n v="0"/>
    <n v="0"/>
    <n v="0"/>
    <n v="0"/>
    <n v="5"/>
    <n v="4"/>
    <n v="4"/>
    <n v="1"/>
    <n v="5"/>
    <n v="5"/>
    <n v="1"/>
    <n v="0"/>
    <n v="1"/>
    <s v="Zadowony/a"/>
    <s v="Zygmunt"/>
    <s v="Pietrzak"/>
    <s v="Pietrzak, Zygmunt"/>
  </r>
  <r>
    <n v="16725"/>
    <s v=""/>
    <s v="Wacław Kubiak"/>
    <x v="0"/>
    <n v="40"/>
    <x v="0"/>
    <x v="1"/>
    <s v="Economy"/>
    <n v="626"/>
    <n v="0"/>
    <n v="0"/>
    <n v="1"/>
    <n v="2"/>
    <n v="4"/>
    <n v="2"/>
    <n v="5"/>
    <n v="2"/>
    <n v="5"/>
    <n v="5"/>
    <n v="3"/>
    <n v="2"/>
    <n v="3"/>
    <s v="Neutralny/a bądź niezadowolony/a"/>
    <s v="Wacław"/>
    <s v="Kubiak"/>
    <s v="Kubiak, Wacław"/>
  </r>
  <r>
    <n v="16726"/>
    <s v=""/>
    <s v="Kazimierz Jakubowski"/>
    <x v="0"/>
    <n v="64"/>
    <x v="0"/>
    <x v="1"/>
    <s v="Economy"/>
    <n v="1182"/>
    <n v="0"/>
    <n v="2"/>
    <n v="5"/>
    <n v="2"/>
    <n v="4"/>
    <n v="2"/>
    <n v="4"/>
    <n v="3"/>
    <n v="4"/>
    <n v="4"/>
    <n v="4"/>
    <n v="2"/>
    <n v="4"/>
    <s v="Neutralny/a bądź niezadowolony/a"/>
    <s v="Kazimierz"/>
    <s v="Jakubowski"/>
    <s v="Jakubowski, Kazimierz"/>
  </r>
  <r>
    <n v="16727"/>
    <s v=""/>
    <s v="Edmund Wasilewski"/>
    <x v="0"/>
    <n v="51"/>
    <x v="0"/>
    <x v="0"/>
    <s v="Biznes"/>
    <n v="1999"/>
    <n v="15"/>
    <n v="11"/>
    <n v="3"/>
    <n v="3"/>
    <n v="2"/>
    <n v="4"/>
    <n v="3"/>
    <n v="4"/>
    <n v="4"/>
    <n v="1"/>
    <n v="4"/>
    <n v="4"/>
    <n v="4"/>
    <s v="Neutralny/a bądź niezadowolony/a"/>
    <s v="Edmund"/>
    <s v="Wasilewski"/>
    <s v="Wasilewski, Edmund"/>
  </r>
  <r>
    <n v="16728"/>
    <s v=""/>
    <s v="Maksymilian Wysocki"/>
    <x v="0"/>
    <n v="48"/>
    <x v="0"/>
    <x v="0"/>
    <s v="Biznes"/>
    <n v="453"/>
    <n v="6"/>
    <n v="1"/>
    <n v="2"/>
    <n v="2"/>
    <n v="3"/>
    <n v="5"/>
    <n v="4"/>
    <n v="4"/>
    <n v="4"/>
    <n v="3"/>
    <n v="4"/>
    <n v="2"/>
    <n v="4"/>
    <s v="Zadowony/a"/>
    <s v="Maksymilian"/>
    <s v="Wysocki"/>
    <s v="Wysocki, Maksymilian"/>
  </r>
  <r>
    <n v="16729"/>
    <s v=""/>
    <s v="Danuta Kozłowska"/>
    <x v="1"/>
    <n v="34"/>
    <x v="1"/>
    <x v="0"/>
    <s v="Biznes"/>
    <n v="429"/>
    <n v="14"/>
    <n v="9"/>
    <n v="0"/>
    <n v="0"/>
    <n v="3"/>
    <n v="0"/>
    <n v="3"/>
    <n v="2"/>
    <n v="3"/>
    <n v="3"/>
    <n v="4"/>
    <n v="1"/>
    <n v="4"/>
    <s v="Neutralny/a bądź niezadowolony/a"/>
    <s v="Danuta"/>
    <s v="Kozłowska"/>
    <s v="Kozłowska, Danuta"/>
  </r>
  <r>
    <n v="16730"/>
    <s v=""/>
    <s v="Antonina Ziółkowska"/>
    <x v="1"/>
    <n v="44"/>
    <x v="0"/>
    <x v="0"/>
    <s v="Economy"/>
    <n v="611"/>
    <n v="0"/>
    <n v="2"/>
    <n v="1"/>
    <n v="1"/>
    <n v="1"/>
    <n v="3"/>
    <n v="3"/>
    <n v="3"/>
    <n v="4"/>
    <n v="3"/>
    <n v="3"/>
    <n v="3"/>
    <n v="3"/>
    <s v="Neutralny/a bądź niezadowolony/a"/>
    <s v="Antonina"/>
    <s v="Ziółkowska"/>
    <s v="Ziółkowska, Antonina"/>
  </r>
  <r>
    <n v="16731"/>
    <s v=""/>
    <s v="Gabriela Laskowska"/>
    <x v="1"/>
    <n v="29"/>
    <x v="0"/>
    <x v="1"/>
    <s v="Economy"/>
    <n v="1300"/>
    <n v="14"/>
    <n v="4"/>
    <n v="4"/>
    <n v="3"/>
    <n v="4"/>
    <n v="3"/>
    <n v="1"/>
    <n v="5"/>
    <n v="5"/>
    <n v="5"/>
    <n v="5"/>
    <n v="3"/>
    <n v="4"/>
    <s v="Neutralny/a bądź niezadowolony/a"/>
    <s v="Gabriela"/>
    <s v="Laskowska"/>
    <s v="Laskowska, Gabriela"/>
  </r>
  <r>
    <n v="16732"/>
    <s v=""/>
    <s v="Irena Wiśniewska"/>
    <x v="1"/>
    <n v="7"/>
    <x v="0"/>
    <x v="1"/>
    <s v="Economy"/>
    <n v="409"/>
    <n v="0"/>
    <n v="9"/>
    <n v="3"/>
    <n v="2"/>
    <n v="4"/>
    <n v="2"/>
    <n v="2"/>
    <n v="1"/>
    <n v="4"/>
    <n v="4"/>
    <n v="3"/>
    <n v="2"/>
    <n v="3"/>
    <s v="Neutralny/a bądź niezadowolony/a"/>
    <s v="Irena"/>
    <s v="Wiśniewska"/>
    <s v="Wiśniewska, Irena"/>
  </r>
  <r>
    <n v="16733"/>
    <s v=""/>
    <s v="Nikola Gajewska"/>
    <x v="1"/>
    <n v="49"/>
    <x v="1"/>
    <x v="0"/>
    <s v="Economy"/>
    <n v="1105"/>
    <n v="0"/>
    <n v="0"/>
    <n v="4"/>
    <n v="4"/>
    <n v="4"/>
    <n v="4"/>
    <n v="1"/>
    <n v="3"/>
    <n v="5"/>
    <n v="5"/>
    <n v="4"/>
    <n v="4"/>
    <n v="3"/>
    <s v="Neutralny/a bądź niezadowolony/a"/>
    <s v="Nikola"/>
    <s v="Gajewska"/>
    <s v="Gajewska, Nikola"/>
  </r>
  <r>
    <n v="16734"/>
    <s v=""/>
    <s v="Łucja Woźniak"/>
    <x v="1"/>
    <n v="10"/>
    <x v="0"/>
    <x v="1"/>
    <s v="Economy"/>
    <n v="594"/>
    <n v="128"/>
    <n v="233"/>
    <n v="4"/>
    <n v="2"/>
    <n v="3"/>
    <n v="4"/>
    <n v="3"/>
    <n v="1"/>
    <n v="3"/>
    <n v="2"/>
    <n v="4"/>
    <n v="2"/>
    <n v="5"/>
    <s v="Neutralny/a bądź niezadowolony/a"/>
    <s v="Łucja"/>
    <s v="Woźniak"/>
    <s v="Woźniak, Łucja"/>
  </r>
  <r>
    <n v="16735"/>
    <s v=""/>
    <s v="Leszek Górski"/>
    <x v="0"/>
    <n v="51"/>
    <x v="0"/>
    <x v="0"/>
    <s v="Biznes"/>
    <n v="3266"/>
    <n v="0"/>
    <n v="0"/>
    <n v="4"/>
    <n v="4"/>
    <n v="4"/>
    <n v="2"/>
    <n v="2"/>
    <n v="4"/>
    <n v="5"/>
    <n v="3"/>
    <n v="4"/>
    <n v="4"/>
    <n v="4"/>
    <s v="Zadowony/a"/>
    <s v="Leszek"/>
    <s v="Górski"/>
    <s v="Górski, Leszek"/>
  </r>
  <r>
    <n v="16736"/>
    <s v=""/>
    <s v="Amelia Czarnecka"/>
    <x v="1"/>
    <n v="54"/>
    <x v="0"/>
    <x v="0"/>
    <s v="Biznes"/>
    <n v="302"/>
    <n v="0"/>
    <n v="0"/>
    <n v="3"/>
    <n v="3"/>
    <n v="4"/>
    <n v="4"/>
    <n v="4"/>
    <n v="2"/>
    <n v="2"/>
    <n v="3"/>
    <n v="2"/>
    <n v="2"/>
    <n v="2"/>
    <s v="Neutralny/a bądź niezadowolony/a"/>
    <s v="Amelia"/>
    <s v="Czarnecka"/>
    <s v="Czarnecka, Amelia"/>
  </r>
  <r>
    <n v="16737"/>
    <s v=""/>
    <s v="Waldemar Marciniak"/>
    <x v="0"/>
    <n v="60"/>
    <x v="0"/>
    <x v="0"/>
    <s v="Biznes"/>
    <n v="1902"/>
    <n v="52"/>
    <n v="49"/>
    <n v="2"/>
    <n v="2"/>
    <n v="5"/>
    <n v="5"/>
    <n v="5"/>
    <n v="4"/>
    <n v="5"/>
    <n v="2"/>
    <n v="4"/>
    <n v="2"/>
    <n v="4"/>
    <s v="Zadowony/a"/>
    <s v="Waldemar"/>
    <s v="Marciniak"/>
    <s v="Marciniak, Waldemar"/>
  </r>
  <r>
    <n v="16738"/>
    <s v=""/>
    <s v="Dorota Szulc"/>
    <x v="1"/>
    <n v="55"/>
    <x v="0"/>
    <x v="1"/>
    <s v="Economy"/>
    <n v="468"/>
    <n v="29"/>
    <n v="21"/>
    <n v="3"/>
    <n v="2"/>
    <n v="1"/>
    <n v="3"/>
    <n v="4"/>
    <n v="2"/>
    <n v="4"/>
    <n v="5"/>
    <n v="4"/>
    <n v="2"/>
    <n v="4"/>
    <s v="Neutralny/a bądź niezadowolony/a"/>
    <s v="Dorota"/>
    <s v="Szulc"/>
    <s v="Szulc, Dorota"/>
  </r>
  <r>
    <n v="16739"/>
    <s v=""/>
    <s v="Klaudia Michalska"/>
    <x v="1"/>
    <n v="25"/>
    <x v="0"/>
    <x v="1"/>
    <s v="Economy"/>
    <n v="978"/>
    <n v="0"/>
    <n v="0"/>
    <n v="5"/>
    <n v="4"/>
    <n v="5"/>
    <n v="4"/>
    <n v="5"/>
    <n v="3"/>
    <n v="5"/>
    <n v="5"/>
    <n v="5"/>
    <n v="4"/>
    <n v="4"/>
    <s v="Neutralny/a bądź niezadowolony/a"/>
    <s v="Klaudia"/>
    <s v="Michalska"/>
    <s v="Michalska, Klaudia"/>
  </r>
  <r>
    <n v="16740"/>
    <s v=""/>
    <s v="Wanda Wieczorek"/>
    <x v="1"/>
    <n v="50"/>
    <x v="0"/>
    <x v="0"/>
    <s v="Biznes"/>
    <n v="516"/>
    <n v="0"/>
    <n v="0"/>
    <n v="1"/>
    <n v="5"/>
    <n v="3"/>
    <n v="2"/>
    <n v="3"/>
    <n v="4"/>
    <n v="2"/>
    <n v="4"/>
    <n v="4"/>
    <n v="1"/>
    <n v="4"/>
    <s v="Zadowony/a"/>
    <s v="Wanda"/>
    <s v="Wieczorek"/>
    <s v="Wieczorek, Wanda"/>
  </r>
  <r>
    <n v="16741"/>
    <s v=""/>
    <s v="Przemysław Wróbel"/>
    <x v="0"/>
    <n v="42"/>
    <x v="0"/>
    <x v="0"/>
    <s v="Economy"/>
    <n v="163"/>
    <n v="0"/>
    <n v="0"/>
    <n v="4"/>
    <n v="4"/>
    <n v="1"/>
    <n v="3"/>
    <n v="3"/>
    <n v="4"/>
    <n v="3"/>
    <n v="3"/>
    <n v="2"/>
    <n v="3"/>
    <n v="2"/>
    <s v="Neutralny/a bądź niezadowolony/a"/>
    <s v="Przemysław"/>
    <s v="Wróbel"/>
    <s v="Wróbel, Przemysław"/>
  </r>
  <r>
    <n v="16742"/>
    <s v=""/>
    <s v="Joanna Jankowska"/>
    <x v="1"/>
    <n v="32"/>
    <x v="0"/>
    <x v="1"/>
    <s v="Economy"/>
    <n v="399"/>
    <n v="0"/>
    <n v="0"/>
    <n v="4"/>
    <n v="1"/>
    <n v="5"/>
    <n v="1"/>
    <n v="1"/>
    <n v="4"/>
    <n v="1"/>
    <n v="1"/>
    <n v="5"/>
    <n v="1"/>
    <n v="4"/>
    <s v="Neutralny/a bądź niezadowolony/a"/>
    <s v="Joanna"/>
    <s v="Jankowska"/>
    <s v="Jankowska, Joanna"/>
  </r>
  <r>
    <n v="16743"/>
    <s v=""/>
    <s v="Wojciech Marciniak"/>
    <x v="0"/>
    <n v="30"/>
    <x v="1"/>
    <x v="0"/>
    <s v="Biznes"/>
    <n v="985"/>
    <n v="135"/>
    <n v="137"/>
    <n v="2"/>
    <n v="2"/>
    <n v="2"/>
    <n v="2"/>
    <n v="2"/>
    <n v="4"/>
    <n v="2"/>
    <n v="2"/>
    <n v="4"/>
    <n v="2"/>
    <n v="4"/>
    <s v="Neutralny/a bądź niezadowolony/a"/>
    <s v="Wojciech"/>
    <s v="Marciniak"/>
    <s v="Marciniak, Wojciech"/>
  </r>
  <r>
    <n v="16744"/>
    <s v=""/>
    <s v="Wiesław Lewandowski"/>
    <x v="0"/>
    <n v="70"/>
    <x v="0"/>
    <x v="1"/>
    <s v="Biznes"/>
    <n v="1379"/>
    <n v="0"/>
    <n v="14"/>
    <n v="5"/>
    <n v="4"/>
    <n v="5"/>
    <n v="3"/>
    <n v="4"/>
    <n v="4"/>
    <n v="3"/>
    <n v="3"/>
    <n v="5"/>
    <n v="4"/>
    <n v="5"/>
    <s v="Neutralny/a bądź niezadowolony/a"/>
    <s v="Wiesław"/>
    <s v="Lewandowski"/>
    <s v="Lewandowski, Wiesław"/>
  </r>
  <r>
    <n v="16745"/>
    <s v=""/>
    <s v="Filip Czarnecki"/>
    <x v="0"/>
    <n v="31"/>
    <x v="0"/>
    <x v="0"/>
    <s v="Biznes"/>
    <n v="1913"/>
    <n v="9"/>
    <n v="0"/>
    <n v="1"/>
    <n v="3"/>
    <n v="5"/>
    <n v="4"/>
    <n v="4"/>
    <n v="4"/>
    <n v="4"/>
    <n v="4"/>
    <n v="4"/>
    <n v="3"/>
    <n v="5"/>
    <s v="Zadowony/a"/>
    <s v="Filip"/>
    <s v="Czarnecki"/>
    <s v="Czarnecki, Filip"/>
  </r>
  <r>
    <n v="16746"/>
    <s v=""/>
    <s v="Wojciech Zając"/>
    <x v="0"/>
    <n v="15"/>
    <x v="1"/>
    <x v="0"/>
    <s v="Economy"/>
    <n v="1330"/>
    <n v="0"/>
    <n v="0"/>
    <n v="3"/>
    <n v="3"/>
    <n v="2"/>
    <n v="3"/>
    <n v="2"/>
    <n v="4"/>
    <n v="4"/>
    <n v="4"/>
    <n v="2"/>
    <n v="3"/>
    <n v="5"/>
    <s v="Neutralny/a bądź niezadowolony/a"/>
    <s v="Wojciech"/>
    <s v="Zając"/>
    <s v="Zając, Wojciech"/>
  </r>
  <r>
    <n v="16747"/>
    <s v=""/>
    <s v="Anna Szymczak"/>
    <x v="1"/>
    <n v="52"/>
    <x v="0"/>
    <x v="0"/>
    <s v="Biznes"/>
    <n v="2196"/>
    <n v="10"/>
    <n v="2"/>
    <n v="5"/>
    <n v="5"/>
    <n v="5"/>
    <n v="4"/>
    <n v="4"/>
    <n v="5"/>
    <n v="3"/>
    <n v="4"/>
    <n v="4"/>
    <n v="5"/>
    <n v="4"/>
    <s v="Zadowony/a"/>
    <s v="Anna"/>
    <s v="Szymczak"/>
    <s v="Szymczak, Anna"/>
  </r>
  <r>
    <n v="16748"/>
    <s v=""/>
    <s v="Mikołaj Adamczyk"/>
    <x v="0"/>
    <n v="40"/>
    <x v="0"/>
    <x v="0"/>
    <s v="Biznes"/>
    <n v="2992"/>
    <n v="0"/>
    <n v="24"/>
    <n v="4"/>
    <n v="2"/>
    <n v="2"/>
    <n v="3"/>
    <n v="5"/>
    <n v="5"/>
    <n v="5"/>
    <n v="1"/>
    <n v="5"/>
    <n v="4"/>
    <n v="5"/>
    <s v="Zadowony/a"/>
    <s v="Mikołaj"/>
    <s v="Adamczyk"/>
    <s v="Adamczyk, Mikołaj"/>
  </r>
  <r>
    <n v="16749"/>
    <s v=""/>
    <s v="Jacek Sikorski"/>
    <x v="0"/>
    <n v="53"/>
    <x v="0"/>
    <x v="0"/>
    <s v="Biznes"/>
    <n v="404"/>
    <n v="35"/>
    <n v="38"/>
    <n v="5"/>
    <n v="5"/>
    <n v="4"/>
    <n v="5"/>
    <n v="5"/>
    <n v="4"/>
    <n v="4"/>
    <n v="4"/>
    <n v="4"/>
    <n v="5"/>
    <n v="4"/>
    <s v="Zadowony/a"/>
    <s v="Jacek"/>
    <s v="Sikorski"/>
    <s v="Sikorski, Jacek"/>
  </r>
  <r>
    <n v="16750"/>
    <s v=""/>
    <s v="Bogusław Wysocki"/>
    <x v="0"/>
    <n v="41"/>
    <x v="0"/>
    <x v="0"/>
    <s v="Biznes"/>
    <n v="1947"/>
    <n v="3"/>
    <n v="7"/>
    <n v="1"/>
    <n v="1"/>
    <n v="1"/>
    <n v="2"/>
    <n v="3"/>
    <n v="2"/>
    <n v="4"/>
    <n v="3"/>
    <n v="2"/>
    <n v="2"/>
    <n v="2"/>
    <s v="Neutralny/a bądź niezadowolony/a"/>
    <s v="Bogusław"/>
    <s v="Wysocki"/>
    <s v="Wysocki, Bogusław"/>
  </r>
  <r>
    <n v="16751"/>
    <s v=""/>
    <s v="Tomasz Lewandowski"/>
    <x v="0"/>
    <n v="43"/>
    <x v="0"/>
    <x v="0"/>
    <s v="Biznes"/>
    <n v="1505"/>
    <n v="0"/>
    <n v="0"/>
    <n v="5"/>
    <n v="5"/>
    <n v="3"/>
    <n v="4"/>
    <n v="5"/>
    <n v="4"/>
    <n v="4"/>
    <n v="4"/>
    <n v="4"/>
    <n v="5"/>
    <n v="4"/>
    <s v="Zadowony/a"/>
    <s v="Tomasz"/>
    <s v="Lewandowski"/>
    <s v="Lewandowski, Tomasz"/>
  </r>
  <r>
    <n v="16752"/>
    <s v=""/>
    <s v="Helena Szewczyk"/>
    <x v="1"/>
    <n v="32"/>
    <x v="0"/>
    <x v="1"/>
    <s v="Economy"/>
    <n v="1235"/>
    <n v="3"/>
    <n v="0"/>
    <n v="3"/>
    <n v="1"/>
    <n v="5"/>
    <n v="1"/>
    <n v="1"/>
    <n v="5"/>
    <n v="5"/>
    <n v="5"/>
    <n v="3"/>
    <n v="1"/>
    <n v="3"/>
    <s v="Neutralny/a bądź niezadowolony/a"/>
    <s v="Helena"/>
    <s v="Szewczyk"/>
    <s v="Szewczyk, Helena"/>
  </r>
  <r>
    <n v="16753"/>
    <s v=""/>
    <s v="Rafał Borkowski"/>
    <x v="0"/>
    <n v="43"/>
    <x v="0"/>
    <x v="0"/>
    <s v="Biznes"/>
    <n v="2646"/>
    <n v="0"/>
    <n v="0"/>
    <n v="3"/>
    <n v="3"/>
    <n v="5"/>
    <n v="4"/>
    <n v="4"/>
    <n v="5"/>
    <n v="3"/>
    <n v="3"/>
    <n v="5"/>
    <n v="3"/>
    <n v="5"/>
    <s v="Zadowony/a"/>
    <s v="Rafał"/>
    <s v="Borkowski"/>
    <s v="Borkowski, Rafał"/>
  </r>
  <r>
    <n v="16754"/>
    <s v=""/>
    <s v="Jolanta Janik"/>
    <x v="1"/>
    <n v="33"/>
    <x v="1"/>
    <x v="0"/>
    <s v="Economy"/>
    <n v="328"/>
    <n v="6"/>
    <n v="6"/>
    <n v="2"/>
    <n v="3"/>
    <n v="3"/>
    <n v="3"/>
    <n v="2"/>
    <n v="5"/>
    <n v="2"/>
    <n v="2"/>
    <n v="4"/>
    <n v="3"/>
    <n v="3"/>
    <s v="Neutralny/a bądź niezadowolony/a"/>
    <s v="Jolanta"/>
    <s v="Janik"/>
    <s v="Janik, Jolanta"/>
  </r>
  <r>
    <n v="16755"/>
    <s v=""/>
    <s v="Marta Dąbrowska"/>
    <x v="1"/>
    <n v="55"/>
    <x v="0"/>
    <x v="0"/>
    <s v="Biznes"/>
    <n v="3750"/>
    <n v="0"/>
    <n v="0"/>
    <n v="1"/>
    <n v="1"/>
    <n v="4"/>
    <n v="4"/>
    <n v="5"/>
    <n v="5"/>
    <n v="3"/>
    <n v="5"/>
    <n v="5"/>
    <n v="1"/>
    <n v="5"/>
    <s v="Zadowony/a"/>
    <s v="Marta"/>
    <s v="Dąbrowska"/>
    <s v="Dąbrowska, Marta"/>
  </r>
  <r>
    <n v="16756"/>
    <s v=""/>
    <s v="Klaudia Górska"/>
    <x v="1"/>
    <n v="40"/>
    <x v="0"/>
    <x v="0"/>
    <s v="Economy"/>
    <n v="413"/>
    <n v="43"/>
    <n v="39"/>
    <n v="2"/>
    <n v="2"/>
    <n v="4"/>
    <n v="5"/>
    <n v="5"/>
    <n v="5"/>
    <n v="5"/>
    <n v="5"/>
    <n v="4"/>
    <n v="5"/>
    <n v="5"/>
    <s v="Zadowony/a"/>
    <s v="Klaudia"/>
    <s v="Górska"/>
    <s v="Górska, Klaudia"/>
  </r>
  <r>
    <n v="16757"/>
    <s v=""/>
    <s v="Zbigniew Makowski"/>
    <x v="0"/>
    <n v="31"/>
    <x v="0"/>
    <x v="1"/>
    <s v="Economy"/>
    <n v="373"/>
    <n v="11"/>
    <n v="11"/>
    <n v="3"/>
    <n v="2"/>
    <n v="3"/>
    <n v="2"/>
    <n v="1"/>
    <n v="1"/>
    <n v="1"/>
    <n v="1"/>
    <n v="4"/>
    <n v="2"/>
    <n v="4"/>
    <s v="Neutralny/a bądź niezadowolony/a"/>
    <s v="Zbigniew"/>
    <s v="Makowski"/>
    <s v="Makowski, Zbigniew"/>
  </r>
  <r>
    <n v="16758"/>
    <s v="Dr."/>
    <s v="Sabina Makowska"/>
    <x v="1"/>
    <n v="57"/>
    <x v="0"/>
    <x v="0"/>
    <s v="Biznes"/>
    <n v="1558"/>
    <n v="0"/>
    <n v="0"/>
    <n v="4"/>
    <n v="4"/>
    <n v="3"/>
    <n v="5"/>
    <n v="4"/>
    <n v="4"/>
    <n v="3"/>
    <n v="5"/>
    <n v="4"/>
    <n v="4"/>
    <n v="4"/>
    <s v="Zadowony/a"/>
    <s v="Sabina"/>
    <s v="Makowska"/>
    <s v="Makowska, Sabina, Dr."/>
  </r>
  <r>
    <n v="16759"/>
    <s v=""/>
    <s v="Robert Konieczny"/>
    <x v="0"/>
    <n v="61"/>
    <x v="0"/>
    <x v="1"/>
    <s v="Economy"/>
    <n v="951"/>
    <n v="0"/>
    <n v="0"/>
    <n v="4"/>
    <n v="3"/>
    <n v="3"/>
    <n v="3"/>
    <n v="3"/>
    <n v="2"/>
    <n v="3"/>
    <n v="3"/>
    <n v="3"/>
    <n v="3"/>
    <n v="4"/>
    <s v="Neutralny/a bądź niezadowolony/a"/>
    <s v="Robert"/>
    <s v="Konieczny"/>
    <s v="Konieczny, Robert"/>
  </r>
  <r>
    <n v="16760"/>
    <s v=""/>
    <s v="Hubert Wilk"/>
    <x v="0"/>
    <n v="21"/>
    <x v="0"/>
    <x v="1"/>
    <s v="Economy"/>
    <n v="2504"/>
    <n v="0"/>
    <n v="1"/>
    <n v="1"/>
    <n v="3"/>
    <n v="2"/>
    <n v="1"/>
    <n v="2"/>
    <n v="2"/>
    <n v="2"/>
    <n v="3"/>
    <n v="1"/>
    <n v="3"/>
    <n v="2"/>
    <s v="Neutralny/a bądź niezadowolony/a"/>
    <s v="Hubert"/>
    <s v="Wilk"/>
    <s v="Wilk, Hubert"/>
  </r>
  <r>
    <n v="16761"/>
    <s v=""/>
    <s v="Zenon Zalewski"/>
    <x v="0"/>
    <n v="25"/>
    <x v="1"/>
    <x v="0"/>
    <s v="Biznes"/>
    <n v="2704"/>
    <n v="0"/>
    <n v="37"/>
    <n v="2"/>
    <n v="3"/>
    <n v="4"/>
    <n v="4"/>
    <n v="4"/>
    <n v="3"/>
    <n v="4"/>
    <n v="3"/>
    <n v="1"/>
    <n v="3"/>
    <n v="3"/>
    <s v="Neutralny/a bądź niezadowolony/a"/>
    <s v="Zenon"/>
    <s v="Zalewski"/>
    <s v="Zalewski, Zenon"/>
  </r>
  <r>
    <n v="16762"/>
    <s v=""/>
    <s v="Stefania Król"/>
    <x v="1"/>
    <n v="25"/>
    <x v="0"/>
    <x v="1"/>
    <s v="Economy"/>
    <n v="2688"/>
    <n v="20"/>
    <n v="0"/>
    <n v="4"/>
    <n v="1"/>
    <n v="4"/>
    <n v="1"/>
    <n v="5"/>
    <n v="5"/>
    <n v="5"/>
    <n v="5"/>
    <n v="4"/>
    <n v="1"/>
    <n v="4"/>
    <s v="Neutralny/a bądź niezadowolony/a"/>
    <s v="Stefania"/>
    <s v="Król"/>
    <s v="Król, Stefania"/>
  </r>
  <r>
    <n v="16763"/>
    <s v=""/>
    <s v="Regina Kołodziej"/>
    <x v="1"/>
    <n v="54"/>
    <x v="0"/>
    <x v="0"/>
    <s v="Biznes"/>
    <n v="3040"/>
    <n v="0"/>
    <n v="0"/>
    <n v="0"/>
    <n v="0"/>
    <n v="4"/>
    <n v="3"/>
    <n v="4"/>
    <n v="4"/>
    <n v="4"/>
    <n v="4"/>
    <n v="4"/>
    <n v="0"/>
    <n v="4"/>
    <s v="Zadowony/a"/>
    <s v="Regina"/>
    <s v="Kołodziej"/>
    <s v="Kołodziej, Regina"/>
  </r>
  <r>
    <n v="16764"/>
    <s v=""/>
    <s v="Kazimierz Bąk"/>
    <x v="0"/>
    <n v="42"/>
    <x v="0"/>
    <x v="0"/>
    <s v="Biznes"/>
    <n v="1372"/>
    <n v="0"/>
    <n v="0"/>
    <n v="3"/>
    <n v="3"/>
    <n v="4"/>
    <n v="5"/>
    <n v="5"/>
    <n v="5"/>
    <n v="5"/>
    <n v="4"/>
    <n v="5"/>
    <n v="3"/>
    <n v="5"/>
    <s v="Zadowony/a"/>
    <s v="Kazimierz"/>
    <s v="Bąk"/>
    <s v="Bąk, Kazimierz"/>
  </r>
  <r>
    <n v="16765"/>
    <s v=""/>
    <s v="Karolina Chmielewska"/>
    <x v="1"/>
    <n v="37"/>
    <x v="0"/>
    <x v="0"/>
    <s v="Biznes"/>
    <n v="2446"/>
    <n v="0"/>
    <n v="0"/>
    <n v="5"/>
    <n v="5"/>
    <n v="4"/>
    <n v="3"/>
    <n v="5"/>
    <n v="5"/>
    <n v="5"/>
    <n v="2"/>
    <n v="5"/>
    <n v="5"/>
    <n v="5"/>
    <s v="Zadowony/a"/>
    <s v="Karolina"/>
    <s v="Chmielewska"/>
    <s v="Chmielewska, Karolina"/>
  </r>
  <r>
    <n v="16766"/>
    <s v=""/>
    <s v="Martyna Dąbrowska"/>
    <x v="1"/>
    <n v="33"/>
    <x v="0"/>
    <x v="1"/>
    <s v="Economy"/>
    <n v="744"/>
    <n v="0"/>
    <n v="0"/>
    <n v="4"/>
    <n v="1"/>
    <n v="5"/>
    <n v="1"/>
    <n v="1"/>
    <n v="2"/>
    <n v="1"/>
    <n v="1"/>
    <n v="5"/>
    <n v="1"/>
    <n v="5"/>
    <s v="Neutralny/a bądź niezadowolony/a"/>
    <s v="Martyna"/>
    <s v="Dąbrowska"/>
    <s v="Dąbrowska, Martyna"/>
  </r>
  <r>
    <n v="16767"/>
    <s v=""/>
    <s v="Jadwiga Przybylska"/>
    <x v="1"/>
    <n v="60"/>
    <x v="0"/>
    <x v="0"/>
    <s v="Biznes"/>
    <n v="3294"/>
    <n v="7"/>
    <n v="0"/>
    <n v="1"/>
    <n v="1"/>
    <n v="4"/>
    <n v="4"/>
    <n v="5"/>
    <n v="4"/>
    <n v="5"/>
    <n v="5"/>
    <n v="4"/>
    <n v="1"/>
    <n v="4"/>
    <s v="Zadowony/a"/>
    <s v="Jadwiga"/>
    <s v="Przybylska"/>
    <s v="Przybylska, Jadwiga"/>
  </r>
  <r>
    <n v="16768"/>
    <s v=""/>
    <s v="Lena Zalewska"/>
    <x v="1"/>
    <n v="47"/>
    <x v="0"/>
    <x v="0"/>
    <s v="Biznes"/>
    <n v="1476"/>
    <n v="1"/>
    <n v="6"/>
    <n v="1"/>
    <n v="1"/>
    <n v="4"/>
    <n v="4"/>
    <n v="5"/>
    <n v="5"/>
    <n v="5"/>
    <n v="5"/>
    <n v="5"/>
    <n v="1"/>
    <n v="5"/>
    <s v="Zadowony/a"/>
    <s v="Lena"/>
    <s v="Zalewska"/>
    <s v="Zalewska, Lena"/>
  </r>
  <r>
    <n v="16769"/>
    <s v=""/>
    <s v="Milena Mazur"/>
    <x v="1"/>
    <n v="20"/>
    <x v="1"/>
    <x v="0"/>
    <s v="Economy"/>
    <n v="425"/>
    <n v="62"/>
    <n v="51"/>
    <n v="5"/>
    <n v="2"/>
    <n v="3"/>
    <n v="2"/>
    <n v="2"/>
    <n v="2"/>
    <n v="4"/>
    <n v="4"/>
    <n v="3"/>
    <n v="2"/>
    <n v="2"/>
    <s v="Neutralny/a bądź niezadowolony/a"/>
    <s v="Milena"/>
    <s v="Mazur"/>
    <s v="Mazur, Milena"/>
  </r>
  <r>
    <n v="16770"/>
    <s v=""/>
    <s v="Dominika Bąk"/>
    <x v="1"/>
    <n v="44"/>
    <x v="0"/>
    <x v="0"/>
    <s v="Biznes"/>
    <n v="3159"/>
    <n v="0"/>
    <n v="0"/>
    <n v="2"/>
    <n v="2"/>
    <n v="5"/>
    <n v="5"/>
    <n v="4"/>
    <n v="4"/>
    <n v="5"/>
    <n v="2"/>
    <n v="4"/>
    <n v="2"/>
    <n v="4"/>
    <s v="Zadowony/a"/>
    <s v="Dominika"/>
    <s v="Bąk"/>
    <s v="Bąk, Dominika"/>
  </r>
  <r>
    <n v="16771"/>
    <s v=""/>
    <s v="Bartosz Baranowski"/>
    <x v="0"/>
    <n v="55"/>
    <x v="0"/>
    <x v="0"/>
    <s v="Economy Plus"/>
    <n v="453"/>
    <n v="2"/>
    <n v="0"/>
    <n v="2"/>
    <n v="2"/>
    <n v="2"/>
    <n v="2"/>
    <n v="2"/>
    <n v="5"/>
    <n v="2"/>
    <n v="2"/>
    <n v="4"/>
    <n v="2"/>
    <n v="4"/>
    <s v="Neutralny/a bądź niezadowolony/a"/>
    <s v="Bartosz"/>
    <s v="Baranowski"/>
    <s v="Baranowski, Bartosz"/>
  </r>
  <r>
    <n v="16772"/>
    <s v=""/>
    <s v="Marlena Górska"/>
    <x v="1"/>
    <n v="60"/>
    <x v="0"/>
    <x v="0"/>
    <s v="Biznes"/>
    <n v="674"/>
    <n v="37"/>
    <n v="25"/>
    <n v="3"/>
    <n v="3"/>
    <n v="5"/>
    <n v="4"/>
    <n v="4"/>
    <n v="4"/>
    <n v="3"/>
    <n v="4"/>
    <n v="5"/>
    <n v="3"/>
    <n v="5"/>
    <s v="Zadowony/a"/>
    <s v="Marlena"/>
    <s v="Górska"/>
    <s v="Górska, Marlena"/>
  </r>
  <r>
    <n v="16773"/>
    <s v=""/>
    <s v="Filip Konieczny"/>
    <x v="0"/>
    <n v="34"/>
    <x v="0"/>
    <x v="0"/>
    <s v="Biznes"/>
    <n v="1675"/>
    <n v="0"/>
    <n v="0"/>
    <n v="3"/>
    <n v="4"/>
    <n v="4"/>
    <n v="5"/>
    <n v="4"/>
    <n v="4"/>
    <n v="3"/>
    <n v="3"/>
    <n v="4"/>
    <n v="3"/>
    <n v="4"/>
    <s v="Zadowony/a"/>
    <s v="Filip"/>
    <s v="Konieczny"/>
    <s v="Konieczny, Filip"/>
  </r>
  <r>
    <n v="16774"/>
    <s v=""/>
    <s v="Łucja Malinowska"/>
    <x v="1"/>
    <n v="24"/>
    <x v="1"/>
    <x v="0"/>
    <s v="Economy"/>
    <n v="1334"/>
    <n v="16"/>
    <n v="0"/>
    <n v="2"/>
    <n v="2"/>
    <n v="2"/>
    <n v="2"/>
    <n v="1"/>
    <n v="4"/>
    <n v="1"/>
    <n v="1"/>
    <n v="2"/>
    <n v="2"/>
    <n v="1"/>
    <s v="Neutralny/a bądź niezadowolony/a"/>
    <s v="Łucja"/>
    <s v="Malinowska"/>
    <s v="Malinowska, Łucja"/>
  </r>
  <r>
    <n v="16775"/>
    <s v=""/>
    <s v="Dorota Wojciechowska"/>
    <x v="1"/>
    <n v="56"/>
    <x v="0"/>
    <x v="0"/>
    <s v="Biznes"/>
    <n v="1669"/>
    <n v="82"/>
    <n v="78"/>
    <n v="0"/>
    <n v="0"/>
    <n v="3"/>
    <n v="5"/>
    <n v="5"/>
    <n v="3"/>
    <n v="4"/>
    <n v="3"/>
    <n v="3"/>
    <n v="0"/>
    <n v="3"/>
    <s v="Zadowony/a"/>
    <s v="Dorota"/>
    <s v="Wojciechowska"/>
    <s v="Wojciechowska, Dorota"/>
  </r>
  <r>
    <n v="16776"/>
    <s v=""/>
    <s v="Rafał Król"/>
    <x v="0"/>
    <n v="57"/>
    <x v="0"/>
    <x v="0"/>
    <s v="Biznes"/>
    <n v="1533"/>
    <n v="0"/>
    <n v="0"/>
    <n v="4"/>
    <n v="3"/>
    <n v="3"/>
    <n v="5"/>
    <n v="4"/>
    <n v="2"/>
    <n v="3"/>
    <n v="3"/>
    <n v="2"/>
    <n v="3"/>
    <n v="2"/>
    <s v="Zadowony/a"/>
    <s v="Rafał"/>
    <s v="Król"/>
    <s v="Król, Rafał"/>
  </r>
  <r>
    <n v="16777"/>
    <s v=""/>
    <s v="Wiesław Górski"/>
    <x v="0"/>
    <n v="58"/>
    <x v="0"/>
    <x v="0"/>
    <s v="Biznes"/>
    <n v="3823"/>
    <n v="149"/>
    <n v="136"/>
    <n v="3"/>
    <n v="3"/>
    <n v="2"/>
    <n v="2"/>
    <n v="2"/>
    <n v="4"/>
    <n v="2"/>
    <n v="2"/>
    <n v="1"/>
    <n v="2"/>
    <n v="3"/>
    <s v="Neutralny/a bądź niezadowolony/a"/>
    <s v="Wiesław"/>
    <s v="Górski"/>
    <s v="Górski, Wiesław"/>
  </r>
  <r>
    <n v="16778"/>
    <s v=""/>
    <s v="Agata Sawicka"/>
    <x v="1"/>
    <n v="55"/>
    <x v="0"/>
    <x v="1"/>
    <s v="Economy"/>
    <n v="1124"/>
    <n v="4"/>
    <n v="13"/>
    <n v="5"/>
    <n v="2"/>
    <n v="5"/>
    <n v="3"/>
    <n v="5"/>
    <n v="2"/>
    <n v="3"/>
    <n v="2"/>
    <n v="5"/>
    <n v="2"/>
    <n v="5"/>
    <s v="Neutralny/a bądź niezadowolony/a"/>
    <s v="Agata"/>
    <s v="Sawicka"/>
    <s v="Sawicka, Agata"/>
  </r>
  <r>
    <n v="16779"/>
    <s v=""/>
    <s v="Feliks Głowacki"/>
    <x v="0"/>
    <n v="37"/>
    <x v="0"/>
    <x v="0"/>
    <s v="Biznes"/>
    <n v="3592"/>
    <n v="0"/>
    <n v="0"/>
    <n v="4"/>
    <n v="4"/>
    <n v="1"/>
    <n v="4"/>
    <n v="4"/>
    <n v="3"/>
    <n v="4"/>
    <n v="2"/>
    <n v="3"/>
    <n v="3"/>
    <n v="3"/>
    <s v="Neutralny/a bądź niezadowolony/a"/>
    <s v="Feliks"/>
    <s v="Głowacki"/>
    <s v="Głowacki, Feliks"/>
  </r>
  <r>
    <n v="16780"/>
    <s v=""/>
    <s v="Konrad Olszewski"/>
    <x v="0"/>
    <n v="27"/>
    <x v="1"/>
    <x v="0"/>
    <s v="Economy"/>
    <n v="984"/>
    <n v="0"/>
    <n v="0"/>
    <n v="2"/>
    <n v="2"/>
    <n v="1"/>
    <n v="2"/>
    <n v="4"/>
    <n v="4"/>
    <n v="4"/>
    <n v="4"/>
    <n v="3"/>
    <n v="3"/>
    <n v="1"/>
    <s v="Neutralny/a bądź niezadowolony/a"/>
    <s v="Konrad"/>
    <s v="Olszewski"/>
    <s v="Olszewski, Konrad"/>
  </r>
  <r>
    <n v="16781"/>
    <s v=""/>
    <s v="Igor Górski"/>
    <x v="0"/>
    <n v="31"/>
    <x v="0"/>
    <x v="0"/>
    <s v="Biznes"/>
    <n v="590"/>
    <n v="0"/>
    <n v="0"/>
    <n v="2"/>
    <n v="2"/>
    <n v="3"/>
    <n v="5"/>
    <n v="5"/>
    <n v="3"/>
    <n v="5"/>
    <n v="5"/>
    <n v="5"/>
    <n v="2"/>
    <n v="5"/>
    <s v="Zadowony/a"/>
    <s v="Igor"/>
    <s v="Górski"/>
    <s v="Górski, Igor"/>
  </r>
  <r>
    <n v="16782"/>
    <s v=""/>
    <s v="Paulina Wójcik"/>
    <x v="1"/>
    <n v="24"/>
    <x v="1"/>
    <x v="0"/>
    <s v="Economy"/>
    <n v="473"/>
    <n v="0"/>
    <n v="15"/>
    <n v="0"/>
    <n v="3"/>
    <n v="4"/>
    <n v="3"/>
    <n v="4"/>
    <n v="2"/>
    <n v="4"/>
    <n v="4"/>
    <n v="5"/>
    <n v="3"/>
    <n v="4"/>
    <s v="Neutralny/a bądź niezadowolony/a"/>
    <s v="Paulina"/>
    <s v="Wójcik"/>
    <s v="Wójcik, Paulina"/>
  </r>
  <r>
    <n v="16783"/>
    <s v=""/>
    <s v="Daniel Jankowski"/>
    <x v="0"/>
    <n v="33"/>
    <x v="1"/>
    <x v="0"/>
    <s v="Economy"/>
    <n v="399"/>
    <n v="28"/>
    <n v="16"/>
    <n v="3"/>
    <n v="4"/>
    <n v="3"/>
    <n v="4"/>
    <n v="1"/>
    <n v="4"/>
    <n v="1"/>
    <n v="1"/>
    <n v="3"/>
    <n v="4"/>
    <n v="3"/>
    <s v="Neutralny/a bądź niezadowolony/a"/>
    <s v="Daniel"/>
    <s v="Jankowski"/>
    <s v="Jankowski, Daniel"/>
  </r>
  <r>
    <n v="16784"/>
    <s v=""/>
    <s v="Edmund Witkowski"/>
    <x v="0"/>
    <n v="26"/>
    <x v="1"/>
    <x v="0"/>
    <s v="Economy"/>
    <n v="160"/>
    <n v="0"/>
    <n v="0"/>
    <n v="0"/>
    <n v="3"/>
    <n v="2"/>
    <n v="3"/>
    <n v="5"/>
    <n v="3"/>
    <n v="5"/>
    <n v="5"/>
    <n v="4"/>
    <n v="3"/>
    <n v="5"/>
    <s v="Neutralny/a bądź niezadowolony/a"/>
    <s v="Edmund"/>
    <s v="Witkowski"/>
    <s v="Witkowski, Edmund"/>
  </r>
  <r>
    <n v="16785"/>
    <s v=""/>
    <s v="Mirosław Włodarczyk"/>
    <x v="0"/>
    <n v="26"/>
    <x v="1"/>
    <x v="0"/>
    <s v="Biznes"/>
    <n v="554"/>
    <n v="10"/>
    <n v="4"/>
    <n v="3"/>
    <n v="3"/>
    <n v="4"/>
    <n v="3"/>
    <n v="4"/>
    <n v="5"/>
    <n v="4"/>
    <n v="4"/>
    <n v="5"/>
    <n v="3"/>
    <n v="5"/>
    <s v="Neutralny/a bądź niezadowolony/a"/>
    <s v="Mirosław"/>
    <s v="Włodarczyk"/>
    <s v="Włodarczyk, Mirosław"/>
  </r>
  <r>
    <n v="16786"/>
    <s v=""/>
    <s v="Stanisława Kowalska"/>
    <x v="1"/>
    <n v="27"/>
    <x v="1"/>
    <x v="0"/>
    <s v="Biznes"/>
    <n v="862"/>
    <n v="33"/>
    <n v="28"/>
    <n v="3"/>
    <n v="3"/>
    <n v="3"/>
    <n v="3"/>
    <n v="1"/>
    <n v="2"/>
    <n v="1"/>
    <n v="1"/>
    <n v="4"/>
    <n v="3"/>
    <n v="4"/>
    <s v="Neutralny/a bądź niezadowolony/a"/>
    <s v="Stanisława"/>
    <s v="Kowalska"/>
    <s v="Kowalska, Stanisława"/>
  </r>
  <r>
    <n v="16787"/>
    <s v=""/>
    <s v="Stefan Kwiatkowski"/>
    <x v="0"/>
    <n v="31"/>
    <x v="0"/>
    <x v="1"/>
    <s v="Biznes"/>
    <n v="323"/>
    <n v="0"/>
    <n v="4"/>
    <n v="1"/>
    <n v="1"/>
    <n v="4"/>
    <n v="1"/>
    <n v="5"/>
    <n v="3"/>
    <n v="2"/>
    <n v="2"/>
    <n v="3"/>
    <n v="4"/>
    <n v="3"/>
    <s v="Zadowony/a"/>
    <s v="Stefan"/>
    <s v="Kwiatkowski"/>
    <s v="Kwiatkowski, Stefan"/>
  </r>
  <r>
    <n v="16788"/>
    <s v=""/>
    <s v="Cezary Wróbel"/>
    <x v="0"/>
    <n v="58"/>
    <x v="0"/>
    <x v="1"/>
    <s v="Economy"/>
    <n v="102"/>
    <n v="0"/>
    <n v="0"/>
    <n v="2"/>
    <n v="2"/>
    <n v="2"/>
    <n v="2"/>
    <n v="2"/>
    <n v="1"/>
    <n v="2"/>
    <n v="2"/>
    <n v="4"/>
    <n v="2"/>
    <n v="4"/>
    <s v="Neutralny/a bądź niezadowolony/a"/>
    <s v="Cezary"/>
    <s v="Wróbel"/>
    <s v="Wróbel, Cezary"/>
  </r>
  <r>
    <n v="16789"/>
    <s v=""/>
    <s v="Antoni Urbański"/>
    <x v="0"/>
    <n v="55"/>
    <x v="0"/>
    <x v="0"/>
    <s v="Biznes"/>
    <n v="255"/>
    <n v="0"/>
    <n v="0"/>
    <n v="2"/>
    <n v="3"/>
    <n v="1"/>
    <n v="3"/>
    <n v="4"/>
    <n v="1"/>
    <n v="3"/>
    <n v="2"/>
    <n v="1"/>
    <n v="1"/>
    <n v="1"/>
    <s v="Neutralny/a bądź niezadowolony/a"/>
    <s v="Antoni"/>
    <s v="Urbański"/>
    <s v="Urbański, Antoni"/>
  </r>
  <r>
    <n v="16790"/>
    <s v=""/>
    <s v="Alina Baranowska"/>
    <x v="1"/>
    <n v="17"/>
    <x v="0"/>
    <x v="0"/>
    <s v="Biznes"/>
    <n v="1626"/>
    <n v="0"/>
    <n v="0"/>
    <n v="2"/>
    <n v="2"/>
    <n v="2"/>
    <n v="1"/>
    <n v="1"/>
    <n v="4"/>
    <n v="1"/>
    <n v="1"/>
    <n v="3"/>
    <n v="1"/>
    <n v="3"/>
    <s v="Neutralny/a bądź niezadowolony/a"/>
    <s v="Alina"/>
    <s v="Baranowska"/>
    <s v="Baranowska, Alina"/>
  </r>
  <r>
    <n v="16791"/>
    <s v=""/>
    <s v="Mateusz Sokołowski"/>
    <x v="0"/>
    <n v="23"/>
    <x v="1"/>
    <x v="0"/>
    <s v="Economy"/>
    <n v="944"/>
    <n v="0"/>
    <n v="8"/>
    <n v="1"/>
    <n v="1"/>
    <n v="3"/>
    <n v="1"/>
    <n v="3"/>
    <n v="5"/>
    <n v="3"/>
    <n v="3"/>
    <n v="4"/>
    <n v="1"/>
    <n v="4"/>
    <s v="Neutralny/a bądź niezadowolony/a"/>
    <s v="Mateusz"/>
    <s v="Sokołowski"/>
    <s v="Sokołowski, Mateusz"/>
  </r>
  <r>
    <n v="16792"/>
    <s v=""/>
    <s v="Wiktor Laskowski"/>
    <x v="0"/>
    <n v="22"/>
    <x v="0"/>
    <x v="1"/>
    <s v="Economy"/>
    <n v="1011"/>
    <n v="12"/>
    <n v="17"/>
    <n v="4"/>
    <n v="2"/>
    <n v="3"/>
    <n v="2"/>
    <n v="5"/>
    <n v="5"/>
    <n v="2"/>
    <n v="2"/>
    <n v="4"/>
    <n v="2"/>
    <n v="3"/>
    <s v="Neutralny/a bądź niezadowolony/a"/>
    <s v="Wiktor"/>
    <s v="Laskowski"/>
    <s v="Laskowski, Wiktor"/>
  </r>
  <r>
    <n v="16793"/>
    <s v=""/>
    <s v="Cezary Makowski"/>
    <x v="0"/>
    <n v="29"/>
    <x v="0"/>
    <x v="0"/>
    <s v="Biznes"/>
    <n v="646"/>
    <n v="0"/>
    <n v="0"/>
    <n v="3"/>
    <n v="3"/>
    <n v="3"/>
    <n v="4"/>
    <n v="4"/>
    <n v="3"/>
    <n v="4"/>
    <n v="4"/>
    <n v="4"/>
    <n v="3"/>
    <n v="5"/>
    <s v="Zadowony/a"/>
    <s v="Cezary"/>
    <s v="Makowski"/>
    <s v="Makowski, Cezary"/>
  </r>
  <r>
    <n v="16794"/>
    <s v=""/>
    <s v="Sebastian Chmielewski"/>
    <x v="0"/>
    <n v="42"/>
    <x v="0"/>
    <x v="0"/>
    <s v="Biznes"/>
    <n v="2677"/>
    <n v="0"/>
    <n v="0"/>
    <n v="5"/>
    <n v="5"/>
    <n v="1"/>
    <n v="1"/>
    <n v="1"/>
    <n v="4"/>
    <n v="1"/>
    <n v="1"/>
    <n v="2"/>
    <n v="1"/>
    <n v="3"/>
    <s v="Neutralny/a bądź niezadowolony/a"/>
    <s v="Sebastian"/>
    <s v="Chmielewski"/>
    <s v="Chmielewski, Sebastian"/>
  </r>
  <r>
    <n v="16795"/>
    <s v=""/>
    <s v="Stanisław Głowacki"/>
    <x v="0"/>
    <n v="54"/>
    <x v="0"/>
    <x v="0"/>
    <s v="Biznes"/>
    <n v="368"/>
    <n v="0"/>
    <m/>
    <n v="4"/>
    <n v="4"/>
    <n v="4"/>
    <n v="4"/>
    <n v="5"/>
    <n v="5"/>
    <n v="3"/>
    <n v="3"/>
    <n v="4"/>
    <n v="4"/>
    <n v="4"/>
    <s v="Zadowony/a"/>
    <s v="Stanisław"/>
    <s v="Głowacki"/>
    <s v="Głowacki, Stanisław"/>
  </r>
  <r>
    <n v="16796"/>
    <s v=""/>
    <s v="Wioletta Sikora"/>
    <x v="1"/>
    <n v="43"/>
    <x v="0"/>
    <x v="0"/>
    <s v="Economy"/>
    <n v="262"/>
    <n v="34"/>
    <n v="25"/>
    <n v="2"/>
    <n v="2"/>
    <n v="1"/>
    <n v="4"/>
    <n v="4"/>
    <n v="2"/>
    <n v="2"/>
    <n v="4"/>
    <n v="3"/>
    <n v="2"/>
    <n v="3"/>
    <s v="Neutralny/a bądź niezadowolony/a"/>
    <s v="Wioletta"/>
    <s v="Sikora"/>
    <s v="Sikora, Wioletta"/>
  </r>
  <r>
    <n v="16797"/>
    <s v=""/>
    <s v="Ilona Woźniak"/>
    <x v="1"/>
    <n v="9"/>
    <x v="0"/>
    <x v="1"/>
    <s v="Economy"/>
    <n v="153"/>
    <n v="0"/>
    <n v="0"/>
    <n v="5"/>
    <n v="2"/>
    <n v="5"/>
    <n v="2"/>
    <n v="2"/>
    <n v="4"/>
    <n v="2"/>
    <n v="2"/>
    <n v="5"/>
    <n v="2"/>
    <n v="5"/>
    <s v="Neutralny/a bądź niezadowolony/a"/>
    <s v="Ilona"/>
    <s v="Woźniak"/>
    <s v="Woźniak, Ilona"/>
  </r>
  <r>
    <n v="16798"/>
    <s v=""/>
    <s v="Oskar Mazur"/>
    <x v="0"/>
    <n v="36"/>
    <x v="0"/>
    <x v="1"/>
    <s v="Economy"/>
    <n v="746"/>
    <n v="0"/>
    <n v="0"/>
    <n v="5"/>
    <n v="3"/>
    <n v="4"/>
    <n v="3"/>
    <n v="3"/>
    <n v="5"/>
    <n v="3"/>
    <n v="3"/>
    <n v="5"/>
    <n v="2"/>
    <n v="5"/>
    <s v="Neutralny/a bądź niezadowolony/a"/>
    <s v="Oskar"/>
    <s v="Mazur"/>
    <s v="Mazur, Oskar"/>
  </r>
  <r>
    <n v="16799"/>
    <s v=""/>
    <s v="Krystian Lewandowski"/>
    <x v="0"/>
    <n v="44"/>
    <x v="0"/>
    <x v="0"/>
    <s v="Biznes"/>
    <n v="3605"/>
    <n v="50"/>
    <n v="51"/>
    <n v="2"/>
    <n v="2"/>
    <n v="4"/>
    <n v="4"/>
    <n v="4"/>
    <n v="4"/>
    <n v="4"/>
    <n v="5"/>
    <n v="4"/>
    <n v="2"/>
    <n v="4"/>
    <s v="Zadowony/a"/>
    <s v="Krystian"/>
    <s v="Lewandowski"/>
    <s v="Lewandowski, Krystian"/>
  </r>
  <r>
    <n v="16800"/>
    <s v=""/>
    <s v="Lucjan Nowicki"/>
    <x v="0"/>
    <n v="55"/>
    <x v="1"/>
    <x v="0"/>
    <s v="Economy"/>
    <n v="86"/>
    <n v="0"/>
    <n v="1"/>
    <n v="3"/>
    <n v="2"/>
    <n v="3"/>
    <n v="2"/>
    <n v="1"/>
    <n v="2"/>
    <n v="1"/>
    <n v="1"/>
    <n v="3"/>
    <n v="2"/>
    <n v="4"/>
    <s v="Neutralny/a bądź niezadowolony/a"/>
    <s v="Lucjan"/>
    <s v="Nowicki"/>
    <s v="Nowicki, Lucjan"/>
  </r>
  <r>
    <n v="16801"/>
    <s v=""/>
    <s v="Karolina Duda"/>
    <x v="1"/>
    <n v="41"/>
    <x v="0"/>
    <x v="0"/>
    <s v="Biznes"/>
    <n v="2611"/>
    <n v="0"/>
    <n v="0"/>
    <n v="1"/>
    <n v="1"/>
    <n v="4"/>
    <n v="4"/>
    <n v="4"/>
    <n v="5"/>
    <n v="4"/>
    <n v="4"/>
    <n v="5"/>
    <n v="1"/>
    <n v="4"/>
    <s v="Zadowony/a"/>
    <s v="Karolina"/>
    <s v="Duda"/>
    <s v="Duda, Karolina"/>
  </r>
  <r>
    <n v="16802"/>
    <s v=""/>
    <s v="Karolina Szewczyk"/>
    <x v="1"/>
    <n v="7"/>
    <x v="0"/>
    <x v="1"/>
    <s v="Economy"/>
    <n v="925"/>
    <n v="9"/>
    <n v="1"/>
    <n v="5"/>
    <n v="3"/>
    <n v="5"/>
    <n v="3"/>
    <n v="3"/>
    <n v="2"/>
    <n v="3"/>
    <n v="3"/>
    <n v="5"/>
    <n v="2"/>
    <n v="1"/>
    <s v="Neutralny/a bądź niezadowolony/a"/>
    <s v="Karolina"/>
    <s v="Szewczyk"/>
    <s v="Szewczyk, Karolina"/>
  </r>
  <r>
    <n v="16803"/>
    <s v=""/>
    <s v="Roman Adamczyk"/>
    <x v="0"/>
    <n v="36"/>
    <x v="0"/>
    <x v="0"/>
    <s v="Economy"/>
    <n v="397"/>
    <n v="0"/>
    <n v="4"/>
    <n v="3"/>
    <n v="3"/>
    <n v="5"/>
    <n v="4"/>
    <n v="4"/>
    <n v="1"/>
    <n v="4"/>
    <n v="4"/>
    <n v="3"/>
    <n v="4"/>
    <n v="4"/>
    <s v="Zadowony/a"/>
    <s v="Roman"/>
    <s v="Adamczyk"/>
    <s v="Adamczyk, Roman"/>
  </r>
  <r>
    <n v="16804"/>
    <s v=""/>
    <s v="Wojciech Adamczyk"/>
    <x v="0"/>
    <n v="58"/>
    <x v="0"/>
    <x v="0"/>
    <s v="Economy Plus"/>
    <n v="282"/>
    <n v="0"/>
    <n v="18"/>
    <n v="2"/>
    <n v="2"/>
    <n v="3"/>
    <n v="4"/>
    <n v="4"/>
    <n v="3"/>
    <n v="4"/>
    <n v="4"/>
    <n v="1"/>
    <n v="4"/>
    <n v="4"/>
    <s v="Zadowony/a"/>
    <s v="Wojciech"/>
    <s v="Adamczyk"/>
    <s v="Adamczyk, Wojciech"/>
  </r>
  <r>
    <n v="16805"/>
    <s v=""/>
    <s v="Danuta Wilk"/>
    <x v="1"/>
    <n v="31"/>
    <x v="0"/>
    <x v="0"/>
    <s v="Biznes"/>
    <n v="689"/>
    <n v="0"/>
    <n v="0"/>
    <n v="1"/>
    <n v="1"/>
    <n v="5"/>
    <n v="5"/>
    <n v="5"/>
    <n v="5"/>
    <n v="5"/>
    <n v="5"/>
    <n v="5"/>
    <n v="1"/>
    <n v="4"/>
    <s v="Zadowony/a"/>
    <s v="Danuta"/>
    <s v="Wilk"/>
    <s v="Wilk, Danuta"/>
  </r>
  <r>
    <n v="16806"/>
    <s v=""/>
    <s v="Grażyna Borowska"/>
    <x v="1"/>
    <n v="32"/>
    <x v="0"/>
    <x v="0"/>
    <s v="Biznes"/>
    <n v="992"/>
    <n v="0"/>
    <n v="0"/>
    <n v="1"/>
    <n v="1"/>
    <n v="2"/>
    <n v="4"/>
    <n v="4"/>
    <n v="2"/>
    <n v="4"/>
    <n v="4"/>
    <n v="4"/>
    <n v="4"/>
    <n v="4"/>
    <s v="Neutralny/a bądź niezadowolony/a"/>
    <s v="Grażyna"/>
    <s v="Borowska"/>
    <s v="Borowska, Grażyna"/>
  </r>
  <r>
    <n v="16807"/>
    <s v=""/>
    <s v="Feliks Kowalczyk"/>
    <x v="0"/>
    <n v="27"/>
    <x v="0"/>
    <x v="0"/>
    <s v="Biznes"/>
    <n v="599"/>
    <n v="0"/>
    <n v="0"/>
    <n v="5"/>
    <n v="5"/>
    <n v="3"/>
    <n v="2"/>
    <n v="3"/>
    <n v="2"/>
    <n v="3"/>
    <n v="3"/>
    <n v="4"/>
    <n v="3"/>
    <n v="4"/>
    <s v="Neutralny/a bądź niezadowolony/a"/>
    <s v="Feliks"/>
    <s v="Kowalczyk"/>
    <s v="Kowalczyk, Feliks"/>
  </r>
  <r>
    <n v="16808"/>
    <s v=""/>
    <s v="Kazimiera Zielińska"/>
    <x v="1"/>
    <n v="64"/>
    <x v="0"/>
    <x v="1"/>
    <s v="Economy"/>
    <n v="229"/>
    <n v="0"/>
    <n v="0"/>
    <n v="5"/>
    <n v="1"/>
    <n v="5"/>
    <n v="5"/>
    <n v="4"/>
    <n v="1"/>
    <n v="5"/>
    <n v="2"/>
    <n v="3"/>
    <n v="1"/>
    <n v="3"/>
    <s v="Neutralny/a bądź niezadowolony/a"/>
    <s v="Kazimiera"/>
    <s v="Zielińska"/>
    <s v="Zielińska, Kazimiera"/>
  </r>
  <r>
    <n v="16809"/>
    <s v=""/>
    <s v="Ewa Pawlak"/>
    <x v="1"/>
    <n v="21"/>
    <x v="1"/>
    <x v="0"/>
    <s v="Economy"/>
    <n v="236"/>
    <n v="0"/>
    <n v="0"/>
    <n v="3"/>
    <n v="0"/>
    <n v="1"/>
    <n v="0"/>
    <n v="4"/>
    <n v="3"/>
    <n v="4"/>
    <n v="4"/>
    <n v="2"/>
    <n v="0"/>
    <n v="1"/>
    <s v="Zadowony/a"/>
    <s v="Ewa"/>
    <s v="Pawlak"/>
    <s v="Pawlak, Ewa"/>
  </r>
  <r>
    <n v="16810"/>
    <s v=""/>
    <s v="Barbara Głowacka"/>
    <x v="1"/>
    <n v="32"/>
    <x v="0"/>
    <x v="0"/>
    <s v="Biznes"/>
    <n v="1313"/>
    <n v="0"/>
    <n v="5"/>
    <n v="2"/>
    <n v="3"/>
    <n v="3"/>
    <n v="5"/>
    <n v="5"/>
    <n v="5"/>
    <n v="5"/>
    <n v="5"/>
    <n v="4"/>
    <n v="3"/>
    <n v="5"/>
    <s v="Zadowony/a"/>
    <s v="Barbara"/>
    <s v="Głowacka"/>
    <s v="Głowacka, Barbara"/>
  </r>
  <r>
    <n v="16811"/>
    <s v=""/>
    <s v="Krystyna Woźniak"/>
    <x v="1"/>
    <n v="34"/>
    <x v="0"/>
    <x v="1"/>
    <s v="Economy"/>
    <n v="788"/>
    <n v="51"/>
    <n v="54"/>
    <n v="3"/>
    <n v="3"/>
    <n v="4"/>
    <n v="3"/>
    <n v="2"/>
    <n v="2"/>
    <n v="2"/>
    <n v="2"/>
    <n v="3"/>
    <n v="3"/>
    <n v="4"/>
    <s v="Neutralny/a bądź niezadowolony/a"/>
    <s v="Krystyna"/>
    <s v="Woźniak"/>
    <s v="Woźniak, Krystyna"/>
  </r>
  <r>
    <n v="16812"/>
    <s v=""/>
    <s v="Wiktoria Borowska"/>
    <x v="1"/>
    <n v="68"/>
    <x v="0"/>
    <x v="1"/>
    <s v="Economy"/>
    <n v="861"/>
    <n v="0"/>
    <n v="29"/>
    <n v="5"/>
    <n v="2"/>
    <n v="4"/>
    <n v="2"/>
    <n v="3"/>
    <n v="2"/>
    <n v="4"/>
    <n v="1"/>
    <n v="5"/>
    <n v="2"/>
    <n v="5"/>
    <s v="Neutralny/a bądź niezadowolony/a"/>
    <s v="Wiktoria"/>
    <s v="Borowska"/>
    <s v="Borowska, Wiktoria"/>
  </r>
  <r>
    <n v="16813"/>
    <s v=""/>
    <s v="Konrad Bąk"/>
    <x v="0"/>
    <n v="22"/>
    <x v="0"/>
    <x v="0"/>
    <s v="Biznes"/>
    <n v="3642"/>
    <n v="3"/>
    <n v="0"/>
    <n v="5"/>
    <n v="4"/>
    <n v="4"/>
    <n v="5"/>
    <n v="5"/>
    <n v="5"/>
    <n v="5"/>
    <n v="5"/>
    <n v="5"/>
    <n v="5"/>
    <n v="5"/>
    <s v="Zadowony/a"/>
    <s v="Konrad"/>
    <s v="Bąk"/>
    <s v="Bąk, Konrad"/>
  </r>
  <r>
    <n v="16814"/>
    <s v=""/>
    <s v="Tomasz Jakubowski"/>
    <x v="0"/>
    <n v="23"/>
    <x v="1"/>
    <x v="0"/>
    <s v="Economy"/>
    <n v="1197"/>
    <n v="0"/>
    <n v="0"/>
    <n v="2"/>
    <n v="2"/>
    <n v="3"/>
    <n v="2"/>
    <n v="5"/>
    <n v="3"/>
    <n v="5"/>
    <n v="5"/>
    <n v="5"/>
    <n v="2"/>
    <n v="4"/>
    <s v="Neutralny/a bądź niezadowolony/a"/>
    <s v="Tomasz"/>
    <s v="Jakubowski"/>
    <s v="Jakubowski, Tomasz"/>
  </r>
  <r>
    <n v="16815"/>
    <s v=""/>
    <s v="Zdzisław Sobczak"/>
    <x v="0"/>
    <n v="23"/>
    <x v="1"/>
    <x v="0"/>
    <s v="Economy"/>
    <n v="448"/>
    <n v="78"/>
    <n v="70"/>
    <n v="4"/>
    <n v="3"/>
    <n v="1"/>
    <n v="3"/>
    <n v="2"/>
    <n v="1"/>
    <n v="2"/>
    <n v="2"/>
    <n v="4"/>
    <n v="3"/>
    <n v="3"/>
    <s v="Neutralny/a bądź niezadowolony/a"/>
    <s v="Zdzisław"/>
    <s v="Sobczak"/>
    <s v="Sobczak, Zdzisław"/>
  </r>
  <r>
    <n v="16816"/>
    <s v=""/>
    <s v="Zofia Kołodziej"/>
    <x v="1"/>
    <n v="29"/>
    <x v="0"/>
    <x v="0"/>
    <s v="Biznes"/>
    <n v="2436"/>
    <n v="0"/>
    <n v="0"/>
    <n v="4"/>
    <n v="4"/>
    <n v="4"/>
    <n v="4"/>
    <n v="4"/>
    <n v="3"/>
    <n v="4"/>
    <n v="4"/>
    <n v="4"/>
    <n v="4"/>
    <n v="5"/>
    <s v="Zadowony/a"/>
    <s v="Zofia"/>
    <s v="Kołodziej"/>
    <s v="Kołodziej, Zofia"/>
  </r>
  <r>
    <n v="16817"/>
    <s v=""/>
    <s v="Igor Wiśniewski"/>
    <x v="0"/>
    <n v="65"/>
    <x v="0"/>
    <x v="1"/>
    <s v="Economy"/>
    <n v="544"/>
    <n v="10"/>
    <n v="0"/>
    <n v="2"/>
    <n v="2"/>
    <n v="2"/>
    <n v="2"/>
    <n v="2"/>
    <n v="4"/>
    <n v="2"/>
    <n v="2"/>
    <n v="4"/>
    <n v="2"/>
    <n v="3"/>
    <s v="Neutralny/a bądź niezadowolony/a"/>
    <s v="Igor"/>
    <s v="Wiśniewski"/>
    <s v="Wiśniewski, Igor"/>
  </r>
  <r>
    <n v="16818"/>
    <s v=""/>
    <s v="Maja Górecka"/>
    <x v="1"/>
    <n v="54"/>
    <x v="0"/>
    <x v="0"/>
    <s v="Biznes"/>
    <n v="361"/>
    <n v="0"/>
    <n v="5"/>
    <n v="3"/>
    <n v="2"/>
    <n v="5"/>
    <n v="4"/>
    <n v="4"/>
    <n v="4"/>
    <n v="4"/>
    <n v="5"/>
    <n v="4"/>
    <n v="3"/>
    <n v="4"/>
    <s v="Zadowony/a"/>
    <s v="Maja"/>
    <s v="Górecka"/>
    <s v="Górecka, Maja"/>
  </r>
  <r>
    <n v="16819"/>
    <s v=""/>
    <s v="Marta Wójcik"/>
    <x v="1"/>
    <n v="24"/>
    <x v="1"/>
    <x v="0"/>
    <s v="Economy"/>
    <n v="1020"/>
    <n v="0"/>
    <n v="0"/>
    <n v="4"/>
    <n v="4"/>
    <n v="3"/>
    <n v="4"/>
    <n v="2"/>
    <n v="2"/>
    <n v="2"/>
    <n v="2"/>
    <n v="4"/>
    <n v="4"/>
    <n v="5"/>
    <s v="Zadowony/a"/>
    <s v="Marta"/>
    <s v="Wójcik"/>
    <s v="Wójcik, Marta"/>
  </r>
  <r>
    <n v="16820"/>
    <s v=""/>
    <s v="Dominika Sadowska"/>
    <x v="1"/>
    <n v="50"/>
    <x v="0"/>
    <x v="0"/>
    <s v="Biznes"/>
    <n v="1303"/>
    <n v="0"/>
    <n v="0"/>
    <n v="1"/>
    <n v="1"/>
    <n v="3"/>
    <n v="4"/>
    <n v="5"/>
    <n v="5"/>
    <n v="5"/>
    <n v="5"/>
    <n v="5"/>
    <n v="1"/>
    <n v="5"/>
    <s v="Zadowony/a"/>
    <s v="Dominika"/>
    <s v="Sadowska"/>
    <s v="Sadowska, Dominika"/>
  </r>
  <r>
    <n v="16821"/>
    <s v=""/>
    <s v="Lidia Król"/>
    <x v="1"/>
    <n v="49"/>
    <x v="0"/>
    <x v="0"/>
    <s v="Economy"/>
    <n v="205"/>
    <n v="21"/>
    <n v="7"/>
    <n v="5"/>
    <n v="5"/>
    <n v="4"/>
    <n v="1"/>
    <n v="1"/>
    <n v="1"/>
    <n v="2"/>
    <n v="4"/>
    <n v="1"/>
    <n v="1"/>
    <n v="1"/>
    <s v="Neutralny/a bądź niezadowolony/a"/>
    <s v="Lidia"/>
    <s v="Król"/>
    <s v="Król, Lidia"/>
  </r>
  <r>
    <n v="16822"/>
    <s v=""/>
    <s v="Angelika Stępień"/>
    <x v="1"/>
    <n v="17"/>
    <x v="0"/>
    <x v="1"/>
    <s v="Economy"/>
    <n v="328"/>
    <n v="0"/>
    <n v="0"/>
    <n v="5"/>
    <n v="4"/>
    <n v="5"/>
    <n v="4"/>
    <n v="5"/>
    <n v="5"/>
    <n v="5"/>
    <n v="5"/>
    <n v="4"/>
    <n v="4"/>
    <n v="2"/>
    <s v="Neutralny/a bądź niezadowolony/a"/>
    <s v="Angelika"/>
    <s v="Stępień"/>
    <s v="Stępień, Angelika"/>
  </r>
  <r>
    <n v="16823"/>
    <s v=""/>
    <s v="Grażyna Adamczyk"/>
    <x v="1"/>
    <n v="25"/>
    <x v="1"/>
    <x v="0"/>
    <s v="Economy"/>
    <n v="1111"/>
    <n v="1"/>
    <n v="0"/>
    <n v="2"/>
    <n v="2"/>
    <n v="4"/>
    <n v="2"/>
    <n v="1"/>
    <n v="3"/>
    <n v="1"/>
    <n v="1"/>
    <n v="2"/>
    <n v="2"/>
    <n v="3"/>
    <s v="Neutralny/a bądź niezadowolony/a"/>
    <s v="Grażyna"/>
    <s v="Adamczyk"/>
    <s v="Adamczyk, Grażyna"/>
  </r>
  <r>
    <n v="16824"/>
    <s v=""/>
    <s v="Izabela Nowicka"/>
    <x v="1"/>
    <n v="59"/>
    <x v="0"/>
    <x v="1"/>
    <s v="Economy Plus"/>
    <n v="964"/>
    <n v="0"/>
    <n v="0"/>
    <n v="5"/>
    <n v="3"/>
    <n v="4"/>
    <n v="4"/>
    <n v="5"/>
    <n v="3"/>
    <n v="3"/>
    <n v="5"/>
    <n v="5"/>
    <n v="3"/>
    <n v="5"/>
    <s v="Neutralny/a bądź niezadowolony/a"/>
    <s v="Izabela"/>
    <s v="Nowicka"/>
    <s v="Nowicka, Izabela"/>
  </r>
  <r>
    <n v="16825"/>
    <s v=""/>
    <s v="Kamil Kaczmarczyk"/>
    <x v="0"/>
    <n v="31"/>
    <x v="1"/>
    <x v="0"/>
    <s v="Biznes"/>
    <n v="1814"/>
    <n v="0"/>
    <n v="0"/>
    <n v="1"/>
    <n v="1"/>
    <n v="3"/>
    <n v="1"/>
    <n v="1"/>
    <n v="2"/>
    <n v="1"/>
    <n v="1"/>
    <n v="5"/>
    <n v="1"/>
    <n v="4"/>
    <s v="Neutralny/a bądź niezadowolony/a"/>
    <s v="Kamil"/>
    <s v="Kaczmarczyk"/>
    <s v="Kaczmarczyk, Kamil"/>
  </r>
  <r>
    <n v="16826"/>
    <s v=""/>
    <s v="Sylwester Głowacki"/>
    <x v="0"/>
    <n v="44"/>
    <x v="0"/>
    <x v="0"/>
    <s v="Biznes"/>
    <n v="236"/>
    <n v="30"/>
    <n v="12"/>
    <n v="0"/>
    <n v="0"/>
    <n v="3"/>
    <n v="5"/>
    <n v="4"/>
    <n v="2"/>
    <n v="5"/>
    <n v="4"/>
    <n v="2"/>
    <n v="0"/>
    <n v="2"/>
    <s v="Zadowony/a"/>
    <s v="Sylwester"/>
    <s v="Głowacki"/>
    <s v="Głowacki, Sylwester"/>
  </r>
  <r>
    <n v="16827"/>
    <s v=""/>
    <s v="Piotr Nowakowski"/>
    <x v="0"/>
    <n v="57"/>
    <x v="0"/>
    <x v="1"/>
    <s v="Economy"/>
    <n v="1069"/>
    <n v="0"/>
    <n v="0"/>
    <n v="5"/>
    <n v="4"/>
    <n v="4"/>
    <n v="4"/>
    <n v="3"/>
    <n v="2"/>
    <n v="3"/>
    <n v="3"/>
    <n v="4"/>
    <n v="4"/>
    <n v="4"/>
    <s v="Zadowony/a"/>
    <s v="Piotr"/>
    <s v="Nowakowski"/>
    <s v="Nowakowski, Piotr"/>
  </r>
  <r>
    <n v="16828"/>
    <s v=""/>
    <s v="Norbert Michalak"/>
    <x v="0"/>
    <n v="38"/>
    <x v="0"/>
    <x v="0"/>
    <s v="Economy"/>
    <n v="1597"/>
    <n v="0"/>
    <n v="0"/>
    <n v="5"/>
    <n v="5"/>
    <n v="4"/>
    <n v="2"/>
    <n v="1"/>
    <n v="2"/>
    <n v="1"/>
    <n v="1"/>
    <n v="3"/>
    <n v="1"/>
    <n v="2"/>
    <s v="Neutralny/a bądź niezadowolony/a"/>
    <s v="Norbert"/>
    <s v="Michalak"/>
    <s v="Michalak, Norbert"/>
  </r>
  <r>
    <n v="16829"/>
    <s v=""/>
    <s v="Lena Borkowska"/>
    <x v="1"/>
    <n v="48"/>
    <x v="0"/>
    <x v="0"/>
    <s v="Biznes"/>
    <n v="3291"/>
    <n v="0"/>
    <n v="0"/>
    <n v="1"/>
    <n v="2"/>
    <n v="5"/>
    <n v="4"/>
    <n v="5"/>
    <n v="5"/>
    <n v="5"/>
    <n v="4"/>
    <n v="4"/>
    <n v="1"/>
    <n v="4"/>
    <s v="Zadowony/a"/>
    <s v="Lena"/>
    <s v="Borkowska"/>
    <s v="Borkowska, Lena"/>
  </r>
  <r>
    <n v="16830"/>
    <s v=""/>
    <s v="Marcin Sawicki"/>
    <x v="0"/>
    <n v="42"/>
    <x v="0"/>
    <x v="0"/>
    <s v="Biznes"/>
    <n v="3117"/>
    <n v="0"/>
    <n v="0"/>
    <n v="2"/>
    <n v="4"/>
    <n v="5"/>
    <n v="4"/>
    <n v="4"/>
    <n v="2"/>
    <n v="4"/>
    <n v="2"/>
    <n v="2"/>
    <n v="2"/>
    <n v="2"/>
    <s v="Zadowony/a"/>
    <s v="Marcin"/>
    <s v="Sawicki"/>
    <s v="Sawicki, Marcin"/>
  </r>
  <r>
    <n v="16831"/>
    <s v=""/>
    <s v="Sandra Czarnecka"/>
    <x v="1"/>
    <n v="39"/>
    <x v="1"/>
    <x v="0"/>
    <s v="Biznes"/>
    <n v="1183"/>
    <n v="0"/>
    <n v="26"/>
    <n v="3"/>
    <n v="3"/>
    <n v="5"/>
    <n v="3"/>
    <n v="4"/>
    <n v="5"/>
    <n v="4"/>
    <n v="4"/>
    <n v="4"/>
    <n v="3"/>
    <n v="4"/>
    <s v="Neutralny/a bądź niezadowolony/a"/>
    <s v="Sandra"/>
    <s v="Czarnecka"/>
    <s v="Czarnecka, Sandra"/>
  </r>
  <r>
    <n v="16832"/>
    <s v=""/>
    <s v="Mariola Pawlak"/>
    <x v="1"/>
    <n v="63"/>
    <x v="0"/>
    <x v="0"/>
    <s v="Biznes"/>
    <n v="2681"/>
    <n v="5"/>
    <n v="0"/>
    <n v="1"/>
    <n v="1"/>
    <n v="2"/>
    <n v="4"/>
    <n v="1"/>
    <n v="5"/>
    <n v="1"/>
    <n v="5"/>
    <n v="5"/>
    <n v="1"/>
    <n v="5"/>
    <s v="Zadowony/a"/>
    <s v="Mariola"/>
    <s v="Pawlak"/>
    <s v="Pawlak, Mariola"/>
  </r>
  <r>
    <n v="16833"/>
    <s v=""/>
    <s v="Roman Wróblewski"/>
    <x v="0"/>
    <n v="33"/>
    <x v="0"/>
    <x v="0"/>
    <s v="Economy"/>
    <n v="447"/>
    <n v="52"/>
    <n v="53"/>
    <n v="0"/>
    <n v="0"/>
    <n v="1"/>
    <n v="0"/>
    <n v="4"/>
    <n v="2"/>
    <n v="4"/>
    <n v="4"/>
    <n v="4"/>
    <n v="1"/>
    <n v="4"/>
    <s v="Neutralny/a bądź niezadowolony/a"/>
    <s v="Roman"/>
    <s v="Wróblewski"/>
    <s v="Wróblewski, Roman"/>
  </r>
  <r>
    <n v="16834"/>
    <s v=""/>
    <s v="Artur Konieczny"/>
    <x v="0"/>
    <n v="58"/>
    <x v="0"/>
    <x v="0"/>
    <s v="Biznes"/>
    <n v="2621"/>
    <n v="187"/>
    <n v="190"/>
    <n v="5"/>
    <n v="5"/>
    <n v="4"/>
    <n v="4"/>
    <n v="4"/>
    <n v="5"/>
    <n v="4"/>
    <n v="4"/>
    <n v="3"/>
    <n v="5"/>
    <n v="5"/>
    <s v="Zadowony/a"/>
    <s v="Artur"/>
    <s v="Konieczny"/>
    <s v="Konieczny, Artur"/>
  </r>
  <r>
    <n v="16835"/>
    <s v=""/>
    <s v="Ludwik Baran"/>
    <x v="0"/>
    <n v="40"/>
    <x v="0"/>
    <x v="0"/>
    <s v="Biznes"/>
    <n v="1882"/>
    <n v="1"/>
    <n v="0"/>
    <n v="3"/>
    <n v="3"/>
    <n v="4"/>
    <n v="3"/>
    <n v="5"/>
    <n v="4"/>
    <n v="3"/>
    <n v="5"/>
    <n v="4"/>
    <n v="3"/>
    <n v="4"/>
    <s v="Zadowony/a"/>
    <s v="Ludwik"/>
    <s v="Baran"/>
    <s v="Baran, Ludwik"/>
  </r>
  <r>
    <n v="16836"/>
    <s v=""/>
    <s v="Rozalia Kwiatkowska"/>
    <x v="1"/>
    <n v="25"/>
    <x v="0"/>
    <x v="1"/>
    <s v="Economy Plus"/>
    <n v="304"/>
    <n v="14"/>
    <n v="4"/>
    <n v="4"/>
    <n v="4"/>
    <n v="5"/>
    <n v="4"/>
    <n v="5"/>
    <n v="4"/>
    <n v="5"/>
    <n v="5"/>
    <n v="4"/>
    <n v="5"/>
    <n v="4"/>
    <s v="Zadowony/a"/>
    <s v="Rozalia"/>
    <s v="Kwiatkowska"/>
    <s v="Kwiatkowska, Rozalia"/>
  </r>
  <r>
    <n v="16837"/>
    <s v=""/>
    <s v="Magdalena Piotrowska"/>
    <x v="1"/>
    <n v="10"/>
    <x v="0"/>
    <x v="0"/>
    <s v="Economy Plus"/>
    <n v="820"/>
    <n v="0"/>
    <n v="0"/>
    <n v="3"/>
    <n v="2"/>
    <n v="5"/>
    <n v="5"/>
    <n v="4"/>
    <n v="5"/>
    <n v="5"/>
    <n v="5"/>
    <n v="5"/>
    <n v="5"/>
    <n v="4"/>
    <s v="Zadowony/a"/>
    <s v="Magdalena"/>
    <s v="Piotrowska"/>
    <s v="Piotrowska, Magdalena"/>
  </r>
  <r>
    <n v="16838"/>
    <s v=""/>
    <s v="Sandra Michalska"/>
    <x v="1"/>
    <n v="65"/>
    <x v="0"/>
    <x v="0"/>
    <s v="Biznes"/>
    <n v="2631"/>
    <n v="0"/>
    <n v="0"/>
    <n v="1"/>
    <n v="1"/>
    <n v="3"/>
    <n v="3"/>
    <n v="3"/>
    <n v="1"/>
    <n v="3"/>
    <n v="3"/>
    <n v="1"/>
    <n v="3"/>
    <n v="2"/>
    <s v="Neutralny/a bądź niezadowolony/a"/>
    <s v="Sandra"/>
    <s v="Michalska"/>
    <s v="Michalska, Sandra"/>
  </r>
  <r>
    <n v="16839"/>
    <s v=""/>
    <s v="Rozalia Kowalska"/>
    <x v="1"/>
    <n v="22"/>
    <x v="1"/>
    <x v="0"/>
    <s v="Economy"/>
    <n v="227"/>
    <n v="0"/>
    <n v="0"/>
    <n v="4"/>
    <n v="0"/>
    <n v="5"/>
    <n v="0"/>
    <n v="3"/>
    <n v="4"/>
    <n v="3"/>
    <n v="3"/>
    <n v="5"/>
    <n v="0"/>
    <n v="4"/>
    <s v="Zadowony/a"/>
    <s v="Rozalia"/>
    <s v="Kowalska"/>
    <s v="Kowalska, Rozalia"/>
  </r>
  <r>
    <n v="16840"/>
    <s v=""/>
    <s v="Ewelina Baran"/>
    <x v="1"/>
    <n v="50"/>
    <x v="0"/>
    <x v="0"/>
    <s v="Biznes"/>
    <n v="1075"/>
    <n v="0"/>
    <n v="0"/>
    <n v="1"/>
    <n v="1"/>
    <n v="3"/>
    <n v="4"/>
    <n v="4"/>
    <n v="1"/>
    <n v="4"/>
    <n v="4"/>
    <n v="1"/>
    <n v="1"/>
    <n v="1"/>
    <s v="Neutralny/a bądź niezadowolony/a"/>
    <s v="Ewelina"/>
    <s v="Baran"/>
    <s v="Baran, Ewelina"/>
  </r>
  <r>
    <n v="16841"/>
    <s v=""/>
    <s v="Jadwiga Michalak"/>
    <x v="1"/>
    <n v="18"/>
    <x v="0"/>
    <x v="1"/>
    <s v="Economy"/>
    <n v="589"/>
    <n v="4"/>
    <n v="0"/>
    <n v="4"/>
    <n v="3"/>
    <n v="4"/>
    <n v="3"/>
    <n v="4"/>
    <n v="4"/>
    <n v="4"/>
    <n v="4"/>
    <n v="4"/>
    <n v="3"/>
    <n v="4"/>
    <s v="Neutralny/a bądź niezadowolony/a"/>
    <s v="Jadwiga"/>
    <s v="Michalak"/>
    <s v="Michalak, Jadwiga"/>
  </r>
  <r>
    <n v="16842"/>
    <s v=""/>
    <s v="Martyna Zając"/>
    <x v="1"/>
    <n v="66"/>
    <x v="0"/>
    <x v="1"/>
    <s v="Economy"/>
    <n v="261"/>
    <n v="0"/>
    <n v="0"/>
    <n v="4"/>
    <n v="0"/>
    <n v="1"/>
    <n v="3"/>
    <n v="3"/>
    <n v="0"/>
    <n v="2"/>
    <n v="4"/>
    <n v="5"/>
    <n v="2"/>
    <n v="5"/>
    <s v="Neutralny/a bądź niezadowolony/a"/>
    <s v="Martyna"/>
    <s v="Zając"/>
    <s v="Zając, Martyna"/>
  </r>
  <r>
    <n v="16843"/>
    <s v=""/>
    <s v="Bogdan Szulc"/>
    <x v="0"/>
    <n v="43"/>
    <x v="0"/>
    <x v="0"/>
    <s v="Biznes"/>
    <n v="480"/>
    <n v="0"/>
    <n v="0"/>
    <n v="4"/>
    <n v="4"/>
    <n v="1"/>
    <n v="3"/>
    <n v="3"/>
    <n v="2"/>
    <n v="4"/>
    <n v="3"/>
    <n v="3"/>
    <n v="3"/>
    <n v="3"/>
    <s v="Neutralny/a bądź niezadowolony/a"/>
    <s v="Bogdan"/>
    <s v="Szulc"/>
    <s v="Szulc, Bogdan"/>
  </r>
  <r>
    <n v="16844"/>
    <s v=""/>
    <s v="Jarosław Michalski"/>
    <x v="0"/>
    <n v="54"/>
    <x v="0"/>
    <x v="0"/>
    <s v="Biznes"/>
    <n v="841"/>
    <n v="0"/>
    <n v="14"/>
    <n v="1"/>
    <n v="5"/>
    <n v="4"/>
    <n v="4"/>
    <n v="4"/>
    <n v="4"/>
    <n v="3"/>
    <n v="2"/>
    <n v="4"/>
    <n v="5"/>
    <n v="4"/>
    <s v="Zadowony/a"/>
    <s v="Jarosław"/>
    <s v="Michalski"/>
    <s v="Michalski, Jarosław"/>
  </r>
  <r>
    <n v="16845"/>
    <s v=""/>
    <s v="Marcel Kowalczyk"/>
    <x v="0"/>
    <n v="33"/>
    <x v="0"/>
    <x v="1"/>
    <s v="Economy Plus"/>
    <n v="213"/>
    <n v="72"/>
    <n v="62"/>
    <n v="3"/>
    <n v="1"/>
    <n v="3"/>
    <n v="1"/>
    <n v="3"/>
    <n v="1"/>
    <n v="3"/>
    <n v="3"/>
    <n v="3"/>
    <n v="1"/>
    <n v="3"/>
    <s v="Neutralny/a bądź niezadowolony/a"/>
    <s v="Marcel"/>
    <s v="Kowalczyk"/>
    <s v="Kowalczyk, Marcel"/>
  </r>
  <r>
    <n v="16846"/>
    <s v=""/>
    <s v="Dominika Zielińska"/>
    <x v="1"/>
    <n v="29"/>
    <x v="0"/>
    <x v="1"/>
    <s v="Economy"/>
    <n v="277"/>
    <n v="0"/>
    <n v="0"/>
    <n v="3"/>
    <n v="1"/>
    <n v="5"/>
    <n v="1"/>
    <n v="3"/>
    <n v="1"/>
    <n v="5"/>
    <n v="5"/>
    <n v="5"/>
    <n v="1"/>
    <n v="1"/>
    <s v="Neutralny/a bądź niezadowolony/a"/>
    <s v="Dominika"/>
    <s v="Zielińska"/>
    <s v="Zielińska, Dominika"/>
  </r>
  <r>
    <n v="16847"/>
    <s v=""/>
    <s v="Jacek Ziółkowski"/>
    <x v="0"/>
    <n v="37"/>
    <x v="1"/>
    <x v="0"/>
    <s v="Biznes"/>
    <n v="1123"/>
    <n v="5"/>
    <n v="0"/>
    <n v="3"/>
    <n v="3"/>
    <n v="3"/>
    <n v="3"/>
    <n v="5"/>
    <n v="3"/>
    <n v="5"/>
    <n v="5"/>
    <n v="4"/>
    <n v="3"/>
    <n v="5"/>
    <s v="Neutralny/a bądź niezadowolony/a"/>
    <s v="Jacek"/>
    <s v="Ziółkowski"/>
    <s v="Ziółkowski, Jacek"/>
  </r>
  <r>
    <n v="16848"/>
    <s v=""/>
    <s v="Mirosława Laskowska"/>
    <x v="1"/>
    <n v="39"/>
    <x v="0"/>
    <x v="0"/>
    <s v="Biznes"/>
    <n v="2307"/>
    <n v="41"/>
    <n v="41"/>
    <n v="3"/>
    <n v="3"/>
    <n v="3"/>
    <n v="4"/>
    <n v="4"/>
    <n v="4"/>
    <n v="4"/>
    <n v="3"/>
    <n v="4"/>
    <n v="3"/>
    <n v="4"/>
    <s v="Zadowony/a"/>
    <s v="Mirosława"/>
    <s v="Laskowska"/>
    <s v="Laskowska, Mirosława"/>
  </r>
  <r>
    <n v="16849"/>
    <s v=""/>
    <s v="Wiktoria Kaczmarek"/>
    <x v="1"/>
    <n v="18"/>
    <x v="0"/>
    <x v="1"/>
    <s v="Economy"/>
    <n v="533"/>
    <n v="106"/>
    <n v="90"/>
    <n v="5"/>
    <n v="0"/>
    <n v="4"/>
    <n v="0"/>
    <n v="1"/>
    <n v="2"/>
    <n v="1"/>
    <n v="1"/>
    <n v="4"/>
    <n v="0"/>
    <n v="4"/>
    <s v="Zadowony/a"/>
    <s v="Wiktoria"/>
    <s v="Kaczmarek"/>
    <s v="Kaczmarek, Wiktoria"/>
  </r>
  <r>
    <n v="16850"/>
    <s v=""/>
    <s v="Mirosław Marciniak"/>
    <x v="0"/>
    <n v="57"/>
    <x v="0"/>
    <x v="0"/>
    <s v="Economy"/>
    <n v="964"/>
    <n v="0"/>
    <n v="0"/>
    <n v="4"/>
    <n v="3"/>
    <n v="1"/>
    <n v="2"/>
    <n v="2"/>
    <n v="4"/>
    <n v="2"/>
    <n v="2"/>
    <n v="4"/>
    <n v="2"/>
    <n v="4"/>
    <s v="Neutralny/a bądź niezadowolony/a"/>
    <s v="Mirosław"/>
    <s v="Marciniak"/>
    <s v="Marciniak, Mirosław"/>
  </r>
  <r>
    <n v="16851"/>
    <s v=""/>
    <s v="Ewa Zając"/>
    <x v="1"/>
    <n v="19"/>
    <x v="0"/>
    <x v="1"/>
    <s v="Economy"/>
    <n v="1107"/>
    <n v="0"/>
    <n v="0"/>
    <n v="3"/>
    <n v="3"/>
    <n v="5"/>
    <n v="3"/>
    <n v="4"/>
    <n v="4"/>
    <n v="4"/>
    <n v="4"/>
    <n v="3"/>
    <n v="3"/>
    <n v="2"/>
    <s v="Neutralny/a bądź niezadowolony/a"/>
    <s v="Ewa"/>
    <s v="Zając"/>
    <s v="Zając, Ewa"/>
  </r>
  <r>
    <n v="16852"/>
    <s v=""/>
    <s v="Ireneusz Wróblewski"/>
    <x v="0"/>
    <n v="27"/>
    <x v="1"/>
    <x v="0"/>
    <s v="Biznes"/>
    <n v="160"/>
    <n v="65"/>
    <n v="51"/>
    <n v="2"/>
    <n v="2"/>
    <n v="4"/>
    <n v="2"/>
    <n v="1"/>
    <n v="2"/>
    <n v="1"/>
    <n v="1"/>
    <n v="4"/>
    <n v="1"/>
    <n v="5"/>
    <s v="Neutralny/a bądź niezadowolony/a"/>
    <s v="Ireneusz"/>
    <s v="Wróblewski"/>
    <s v="Wróblewski, Ireneusz"/>
  </r>
  <r>
    <n v="16853"/>
    <s v=""/>
    <s v="Teresa Gajewska"/>
    <x v="1"/>
    <n v="22"/>
    <x v="0"/>
    <x v="0"/>
    <s v="Biznes"/>
    <n v="395"/>
    <n v="19"/>
    <n v="7"/>
    <n v="4"/>
    <n v="4"/>
    <n v="4"/>
    <n v="4"/>
    <n v="5"/>
    <n v="4"/>
    <n v="5"/>
    <n v="5"/>
    <n v="4"/>
    <n v="4"/>
    <n v="4"/>
    <s v="Zadowony/a"/>
    <s v="Teresa"/>
    <s v="Gajewska"/>
    <s v="Gajewska, Teresa"/>
  </r>
  <r>
    <n v="16854"/>
    <s v=""/>
    <s v="Antonina Janik"/>
    <x v="1"/>
    <n v="30"/>
    <x v="0"/>
    <x v="0"/>
    <s v="Economy Plus"/>
    <n v="2402"/>
    <n v="3"/>
    <n v="0"/>
    <n v="1"/>
    <n v="1"/>
    <n v="3"/>
    <n v="2"/>
    <n v="2"/>
    <n v="1"/>
    <n v="2"/>
    <n v="2"/>
    <n v="4"/>
    <n v="2"/>
    <n v="3"/>
    <s v="Neutralny/a bądź niezadowolony/a"/>
    <s v="Antonina"/>
    <s v="Janik"/>
    <s v="Janik, Antonina"/>
  </r>
  <r>
    <n v="16855"/>
    <s v=""/>
    <s v="Aleksandra Zając"/>
    <x v="1"/>
    <n v="40"/>
    <x v="1"/>
    <x v="0"/>
    <s v="Biznes"/>
    <n v="1448"/>
    <n v="0"/>
    <n v="0"/>
    <n v="3"/>
    <n v="3"/>
    <n v="1"/>
    <n v="3"/>
    <n v="1"/>
    <n v="5"/>
    <n v="1"/>
    <n v="1"/>
    <n v="5"/>
    <n v="2"/>
    <n v="3"/>
    <s v="Neutralny/a bądź niezadowolony/a"/>
    <s v="Aleksandra"/>
    <s v="Zając"/>
    <s v="Zając, Aleksandra"/>
  </r>
  <r>
    <n v="16856"/>
    <s v=""/>
    <s v="Julia Kucharska"/>
    <x v="1"/>
    <n v="43"/>
    <x v="0"/>
    <x v="0"/>
    <s v="Biznes"/>
    <n v="425"/>
    <n v="0"/>
    <n v="0"/>
    <n v="5"/>
    <n v="3"/>
    <n v="3"/>
    <n v="5"/>
    <n v="4"/>
    <n v="4"/>
    <n v="4"/>
    <n v="5"/>
    <n v="4"/>
    <n v="5"/>
    <n v="4"/>
    <s v="Zadowony/a"/>
    <s v="Julia"/>
    <s v="Kucharska"/>
    <s v="Kucharska, Julia"/>
  </r>
  <r>
    <n v="16857"/>
    <s v=""/>
    <s v="Bartosz Wasilewski"/>
    <x v="0"/>
    <n v="43"/>
    <x v="0"/>
    <x v="0"/>
    <s v="Biznes"/>
    <n v="925"/>
    <n v="1"/>
    <n v="0"/>
    <n v="5"/>
    <n v="5"/>
    <n v="4"/>
    <n v="4"/>
    <n v="5"/>
    <n v="5"/>
    <n v="5"/>
    <n v="5"/>
    <n v="5"/>
    <n v="5"/>
    <n v="5"/>
    <s v="Zadowony/a"/>
    <s v="Bartosz"/>
    <s v="Wasilewski"/>
    <s v="Wasilewski, Bartosz"/>
  </r>
  <r>
    <n v="16858"/>
    <s v=""/>
    <s v="Teresa Michalak"/>
    <x v="1"/>
    <n v="54"/>
    <x v="0"/>
    <x v="1"/>
    <s v="Economy"/>
    <n v="612"/>
    <n v="3"/>
    <n v="6"/>
    <n v="4"/>
    <n v="1"/>
    <n v="5"/>
    <n v="4"/>
    <n v="4"/>
    <n v="1"/>
    <n v="5"/>
    <n v="4"/>
    <n v="2"/>
    <n v="1"/>
    <n v="2"/>
    <s v="Neutralny/a bądź niezadowolony/a"/>
    <s v="Teresa"/>
    <s v="Michalak"/>
    <s v="Michalak, Teresa"/>
  </r>
  <r>
    <n v="16859"/>
    <s v=""/>
    <s v="Oliwier Malinowski"/>
    <x v="0"/>
    <n v="14"/>
    <x v="0"/>
    <x v="1"/>
    <s v="Economy"/>
    <n v="679"/>
    <n v="0"/>
    <n v="1"/>
    <n v="4"/>
    <n v="3"/>
    <n v="4"/>
    <n v="3"/>
    <n v="1"/>
    <n v="4"/>
    <n v="1"/>
    <n v="1"/>
    <n v="5"/>
    <n v="3"/>
    <n v="5"/>
    <s v="Neutralny/a bądź niezadowolony/a"/>
    <s v="Oliwier"/>
    <s v="Malinowski"/>
    <s v="Malinowski, Oliwier"/>
  </r>
  <r>
    <n v="16860"/>
    <s v=""/>
    <s v="Artur Kubiak"/>
    <x v="0"/>
    <n v="61"/>
    <x v="0"/>
    <x v="1"/>
    <s v="Economy"/>
    <n v="391"/>
    <n v="0"/>
    <n v="1"/>
    <n v="5"/>
    <n v="4"/>
    <n v="5"/>
    <n v="4"/>
    <n v="5"/>
    <n v="5"/>
    <n v="5"/>
    <n v="5"/>
    <n v="4"/>
    <n v="2"/>
    <n v="4"/>
    <s v="Neutralny/a bądź niezadowolony/a"/>
    <s v="Artur"/>
    <s v="Kubiak"/>
    <s v="Kubiak, Artur"/>
  </r>
  <r>
    <n v="16861"/>
    <s v=""/>
    <s v="Feliks Kwiatkowski"/>
    <x v="0"/>
    <n v="48"/>
    <x v="0"/>
    <x v="0"/>
    <s v="Biznes"/>
    <n v="475"/>
    <n v="0"/>
    <n v="0"/>
    <n v="2"/>
    <n v="2"/>
    <n v="4"/>
    <n v="4"/>
    <n v="5"/>
    <n v="5"/>
    <n v="2"/>
    <n v="3"/>
    <n v="5"/>
    <n v="2"/>
    <n v="5"/>
    <s v="Zadowony/a"/>
    <s v="Feliks"/>
    <s v="Kwiatkowski"/>
    <s v="Kwiatkowski, Feliks"/>
  </r>
  <r>
    <n v="16862"/>
    <s v=""/>
    <s v="Sylwia Piotrowska"/>
    <x v="1"/>
    <n v="51"/>
    <x v="0"/>
    <x v="1"/>
    <s v="Economy"/>
    <n v="300"/>
    <n v="0"/>
    <n v="0"/>
    <n v="5"/>
    <n v="2"/>
    <n v="5"/>
    <n v="4"/>
    <n v="5"/>
    <n v="2"/>
    <n v="5"/>
    <n v="2"/>
    <n v="5"/>
    <n v="2"/>
    <n v="5"/>
    <s v="Neutralny/a bądź niezadowolony/a"/>
    <s v="Sylwia"/>
    <s v="Piotrowska"/>
    <s v="Piotrowska, Sylwia"/>
  </r>
  <r>
    <n v="16863"/>
    <s v=""/>
    <s v="Kacper Kucharski"/>
    <x v="0"/>
    <n v="40"/>
    <x v="1"/>
    <x v="0"/>
    <s v="Biznes"/>
    <n v="306"/>
    <n v="0"/>
    <n v="0"/>
    <n v="4"/>
    <n v="4"/>
    <n v="4"/>
    <n v="4"/>
    <n v="2"/>
    <n v="3"/>
    <n v="2"/>
    <n v="2"/>
    <n v="5"/>
    <n v="4"/>
    <n v="4"/>
    <s v="Zadowony/a"/>
    <s v="Kacper"/>
    <s v="Kucharski"/>
    <s v="Kucharski, Kacper"/>
  </r>
  <r>
    <n v="16864"/>
    <s v=""/>
    <s v="Alina Szymańska"/>
    <x v="1"/>
    <n v="63"/>
    <x v="0"/>
    <x v="1"/>
    <s v="Economy"/>
    <n v="429"/>
    <n v="26"/>
    <n v="27"/>
    <n v="3"/>
    <n v="5"/>
    <n v="1"/>
    <n v="2"/>
    <n v="1"/>
    <n v="5"/>
    <n v="5"/>
    <n v="4"/>
    <n v="4"/>
    <n v="5"/>
    <n v="2"/>
    <s v="Zadowony/a"/>
    <s v="Alina"/>
    <s v="Szymańska"/>
    <s v="Szymańska, Alina"/>
  </r>
  <r>
    <n v="16865"/>
    <s v=""/>
    <s v="Igor Włodarczyk"/>
    <x v="0"/>
    <n v="23"/>
    <x v="0"/>
    <x v="1"/>
    <s v="Economy"/>
    <n v="502"/>
    <n v="8"/>
    <n v="0"/>
    <n v="5"/>
    <n v="2"/>
    <n v="3"/>
    <n v="2"/>
    <n v="2"/>
    <n v="4"/>
    <n v="2"/>
    <n v="2"/>
    <n v="4"/>
    <n v="2"/>
    <n v="5"/>
    <s v="Neutralny/a bądź niezadowolony/a"/>
    <s v="Igor"/>
    <s v="Włodarczyk"/>
    <s v="Włodarczyk, Igor"/>
  </r>
  <r>
    <n v="16866"/>
    <s v=""/>
    <s v="Renata Stępień"/>
    <x v="1"/>
    <n v="16"/>
    <x v="0"/>
    <x v="0"/>
    <s v="Economy"/>
    <n v="834"/>
    <n v="67"/>
    <n v="54"/>
    <n v="3"/>
    <n v="3"/>
    <n v="3"/>
    <n v="1"/>
    <n v="2"/>
    <n v="3"/>
    <n v="1"/>
    <n v="1"/>
    <n v="3"/>
    <n v="1"/>
    <n v="4"/>
    <s v="Neutralny/a bądź niezadowolony/a"/>
    <s v="Renata"/>
    <s v="Stępień"/>
    <s v="Stępień, Renata"/>
  </r>
  <r>
    <n v="16867"/>
    <s v=""/>
    <s v="Szymon Kołodziej"/>
    <x v="0"/>
    <n v="22"/>
    <x v="1"/>
    <x v="0"/>
    <s v="Economy"/>
    <n v="323"/>
    <n v="0"/>
    <n v="0"/>
    <n v="4"/>
    <n v="5"/>
    <n v="4"/>
    <n v="5"/>
    <n v="4"/>
    <n v="3"/>
    <n v="1"/>
    <n v="1"/>
    <n v="5"/>
    <n v="5"/>
    <n v="4"/>
    <s v="Zadowony/a"/>
    <s v="Szymon"/>
    <s v="Kołodziej"/>
    <s v="Kołodziej, Szymon"/>
  </r>
  <r>
    <n v="16868"/>
    <s v=""/>
    <s v="Kamila Kowalczyk"/>
    <x v="1"/>
    <n v="16"/>
    <x v="0"/>
    <x v="1"/>
    <s v="Economy"/>
    <n v="925"/>
    <n v="0"/>
    <n v="0"/>
    <n v="5"/>
    <n v="1"/>
    <n v="5"/>
    <n v="1"/>
    <n v="4"/>
    <n v="5"/>
    <n v="4"/>
    <n v="4"/>
    <n v="5"/>
    <n v="2"/>
    <n v="5"/>
    <s v="Neutralny/a bądź niezadowolony/a"/>
    <s v="Kamila"/>
    <s v="Kowalczyk"/>
    <s v="Kowalczyk, Kamila"/>
  </r>
  <r>
    <n v="16869"/>
    <s v=""/>
    <s v="Ryszard Kaźmierczak"/>
    <x v="0"/>
    <n v="80"/>
    <x v="1"/>
    <x v="0"/>
    <s v="Biznes"/>
    <n v="277"/>
    <n v="34"/>
    <n v="33"/>
    <n v="4"/>
    <n v="4"/>
    <n v="3"/>
    <n v="3"/>
    <n v="2"/>
    <n v="4"/>
    <n v="1"/>
    <n v="1"/>
    <n v="3"/>
    <n v="4"/>
    <n v="3"/>
    <s v="Zadowony/a"/>
    <s v="Ryszard"/>
    <s v="Kaźmierczak"/>
    <s v="Kaźmierczak, Ryszard"/>
  </r>
  <r>
    <n v="16870"/>
    <s v=""/>
    <s v="Danuta Duda"/>
    <x v="1"/>
    <n v="46"/>
    <x v="0"/>
    <x v="0"/>
    <s v="Biznes"/>
    <n v="3017"/>
    <n v="0"/>
    <n v="0"/>
    <n v="4"/>
    <n v="3"/>
    <n v="3"/>
    <n v="4"/>
    <n v="5"/>
    <n v="3"/>
    <n v="5"/>
    <n v="4"/>
    <n v="3"/>
    <n v="4"/>
    <n v="3"/>
    <s v="Zadowony/a"/>
    <s v="Danuta"/>
    <s v="Duda"/>
    <s v="Duda, Danuta"/>
  </r>
  <r>
    <n v="16871"/>
    <s v=""/>
    <s v="Bożena Wróblewska"/>
    <x v="1"/>
    <n v="64"/>
    <x v="0"/>
    <x v="0"/>
    <s v="Economy Plus"/>
    <n v="1744"/>
    <n v="0"/>
    <n v="9"/>
    <n v="2"/>
    <n v="2"/>
    <n v="3"/>
    <n v="3"/>
    <n v="4"/>
    <n v="1"/>
    <n v="3"/>
    <n v="3"/>
    <n v="1"/>
    <n v="1"/>
    <n v="1"/>
    <s v="Neutralny/a bądź niezadowolony/a"/>
    <s v="Bożena"/>
    <s v="Wróblewska"/>
    <s v="Wróblewska, Bożena"/>
  </r>
  <r>
    <n v="16872"/>
    <s v=""/>
    <s v="Dominik Wróbel"/>
    <x v="0"/>
    <n v="48"/>
    <x v="0"/>
    <x v="0"/>
    <s v="Biznes"/>
    <n v="163"/>
    <n v="5"/>
    <n v="7"/>
    <n v="5"/>
    <n v="5"/>
    <n v="3"/>
    <n v="4"/>
    <n v="3"/>
    <n v="2"/>
    <n v="4"/>
    <n v="5"/>
    <n v="2"/>
    <n v="3"/>
    <n v="3"/>
    <s v="Neutralny/a bądź niezadowolony/a"/>
    <s v="Dominik"/>
    <s v="Wróbel"/>
    <s v="Wróbel, Dominik"/>
  </r>
  <r>
    <n v="16873"/>
    <s v=""/>
    <s v="Szymon Makowski"/>
    <x v="0"/>
    <n v="45"/>
    <x v="0"/>
    <x v="1"/>
    <s v="Economy"/>
    <n v="447"/>
    <n v="0"/>
    <n v="0"/>
    <n v="5"/>
    <n v="1"/>
    <n v="3"/>
    <n v="1"/>
    <n v="2"/>
    <n v="4"/>
    <n v="2"/>
    <n v="2"/>
    <n v="5"/>
    <n v="1"/>
    <n v="5"/>
    <s v="Neutralny/a bądź niezadowolony/a"/>
    <s v="Szymon"/>
    <s v="Makowski"/>
    <s v="Makowski, Szymon"/>
  </r>
  <r>
    <n v="16874"/>
    <s v=""/>
    <s v="Julia Ziółkowska"/>
    <x v="1"/>
    <n v="53"/>
    <x v="0"/>
    <x v="0"/>
    <s v="Biznes"/>
    <n v="2170"/>
    <n v="18"/>
    <n v="7"/>
    <n v="0"/>
    <n v="0"/>
    <n v="5"/>
    <n v="4"/>
    <n v="5"/>
    <n v="4"/>
    <n v="5"/>
    <n v="3"/>
    <n v="4"/>
    <n v="0"/>
    <n v="4"/>
    <s v="Zadowony/a"/>
    <s v="Julia"/>
    <s v="Ziółkowska"/>
    <s v="Ziółkowska, Julia"/>
  </r>
  <r>
    <n v="16875"/>
    <s v=""/>
    <s v="Grzegorz Wróblewski"/>
    <x v="0"/>
    <n v="37"/>
    <x v="0"/>
    <x v="0"/>
    <s v="Biznes"/>
    <n v="2532"/>
    <n v="2"/>
    <n v="4"/>
    <n v="1"/>
    <n v="1"/>
    <n v="5"/>
    <n v="4"/>
    <n v="4"/>
    <n v="5"/>
    <n v="4"/>
    <n v="3"/>
    <n v="5"/>
    <n v="1"/>
    <n v="5"/>
    <s v="Zadowony/a"/>
    <s v="Grzegorz"/>
    <s v="Wróblewski"/>
    <s v="Wróblewski, Grzegorz"/>
  </r>
  <r>
    <n v="16876"/>
    <s v=""/>
    <s v="Krystyna Jakubowska"/>
    <x v="1"/>
    <n v="33"/>
    <x v="0"/>
    <x v="1"/>
    <s v="Economy"/>
    <n v="583"/>
    <n v="0"/>
    <n v="0"/>
    <n v="4"/>
    <n v="1"/>
    <n v="4"/>
    <n v="1"/>
    <n v="5"/>
    <n v="1"/>
    <n v="5"/>
    <n v="5"/>
    <n v="3"/>
    <n v="1"/>
    <n v="4"/>
    <s v="Neutralny/a bądź niezadowolony/a"/>
    <s v="Krystyna"/>
    <s v="Jakubowska"/>
    <s v="Jakubowska, Krystyna"/>
  </r>
  <r>
    <n v="16877"/>
    <s v=""/>
    <s v="Leon Szewczyk"/>
    <x v="0"/>
    <n v="24"/>
    <x v="1"/>
    <x v="0"/>
    <s v="Economy"/>
    <n v="334"/>
    <n v="4"/>
    <n v="0"/>
    <n v="0"/>
    <n v="4"/>
    <n v="4"/>
    <n v="4"/>
    <n v="4"/>
    <n v="2"/>
    <n v="4"/>
    <n v="4"/>
    <n v="5"/>
    <n v="4"/>
    <n v="5"/>
    <s v="Zadowony/a"/>
    <s v="Leon"/>
    <s v="Szewczyk"/>
    <s v="Szewczyk, Leon"/>
  </r>
  <r>
    <n v="16878"/>
    <s v=""/>
    <s v="Franciszka Mazurek"/>
    <x v="1"/>
    <n v="57"/>
    <x v="0"/>
    <x v="0"/>
    <s v="Biznes"/>
    <n v="2099"/>
    <n v="0"/>
    <n v="0"/>
    <n v="5"/>
    <n v="5"/>
    <n v="5"/>
    <n v="5"/>
    <n v="4"/>
    <n v="4"/>
    <n v="4"/>
    <n v="2"/>
    <n v="4"/>
    <n v="5"/>
    <n v="4"/>
    <s v="Zadowony/a"/>
    <s v="Franciszka"/>
    <s v="Mazurek"/>
    <s v="Mazurek, Franciszka"/>
  </r>
  <r>
    <n v="16879"/>
    <s v=""/>
    <s v="Igor Jabłoński"/>
    <x v="0"/>
    <n v="38"/>
    <x v="0"/>
    <x v="0"/>
    <s v="Biznes"/>
    <n v="944"/>
    <n v="0"/>
    <n v="8"/>
    <n v="1"/>
    <n v="1"/>
    <n v="3"/>
    <n v="4"/>
    <n v="1"/>
    <n v="4"/>
    <n v="3"/>
    <n v="2"/>
    <n v="4"/>
    <n v="1"/>
    <n v="4"/>
    <s v="Zadowony/a"/>
    <s v="Igor"/>
    <s v="Jabłoński"/>
    <s v="Jabłoński, Igor"/>
  </r>
  <r>
    <n v="16880"/>
    <s v=""/>
    <s v="Mariusz Michalski"/>
    <x v="0"/>
    <n v="23"/>
    <x v="0"/>
    <x v="1"/>
    <s v="Economy"/>
    <n v="680"/>
    <n v="0"/>
    <n v="0"/>
    <n v="5"/>
    <n v="0"/>
    <n v="5"/>
    <n v="0"/>
    <n v="3"/>
    <n v="4"/>
    <n v="3"/>
    <n v="3"/>
    <n v="5"/>
    <n v="1"/>
    <n v="4"/>
    <s v="Neutralny/a bądź niezadowolony/a"/>
    <s v="Mariusz"/>
    <s v="Michalski"/>
    <s v="Michalski, Mariusz"/>
  </r>
  <r>
    <n v="16881"/>
    <s v=""/>
    <s v="Norbert Kalinowski"/>
    <x v="0"/>
    <n v="27"/>
    <x v="1"/>
    <x v="0"/>
    <s v="Biznes"/>
    <n v="404"/>
    <n v="62"/>
    <n v="53"/>
    <n v="0"/>
    <n v="0"/>
    <n v="4"/>
    <n v="0"/>
    <n v="3"/>
    <n v="2"/>
    <n v="5"/>
    <n v="5"/>
    <n v="5"/>
    <n v="0"/>
    <n v="4"/>
    <s v="Zadowony/a"/>
    <s v="Norbert"/>
    <s v="Kalinowski"/>
    <s v="Kalinowski, Norbert"/>
  </r>
  <r>
    <n v="16882"/>
    <s v=""/>
    <s v="Julian Nowakowski"/>
    <x v="0"/>
    <n v="37"/>
    <x v="0"/>
    <x v="0"/>
    <s v="Economy"/>
    <n v="1237"/>
    <n v="0"/>
    <n v="0"/>
    <n v="1"/>
    <n v="1"/>
    <n v="1"/>
    <n v="5"/>
    <n v="5"/>
    <n v="1"/>
    <n v="5"/>
    <n v="5"/>
    <n v="1"/>
    <n v="5"/>
    <n v="5"/>
    <s v="Zadowony/a"/>
    <s v="Julian"/>
    <s v="Nowakowski"/>
    <s v="Nowakowski, Julian"/>
  </r>
  <r>
    <n v="16883"/>
    <s v=""/>
    <s v="Marta Włodarczyk"/>
    <x v="1"/>
    <n v="51"/>
    <x v="0"/>
    <x v="1"/>
    <s v="Economy Plus"/>
    <n v="731"/>
    <n v="0"/>
    <n v="0"/>
    <n v="3"/>
    <n v="3"/>
    <n v="5"/>
    <n v="4"/>
    <n v="4"/>
    <n v="3"/>
    <n v="2"/>
    <n v="2"/>
    <n v="1"/>
    <n v="3"/>
    <n v="1"/>
    <s v="Neutralny/a bądź niezadowolony/a"/>
    <s v="Marta"/>
    <s v="Włodarczyk"/>
    <s v="Włodarczyk, Marta"/>
  </r>
  <r>
    <n v="16884"/>
    <s v=""/>
    <s v="Ludwik Ziółkowski"/>
    <x v="0"/>
    <n v="53"/>
    <x v="0"/>
    <x v="0"/>
    <s v="Economy"/>
    <n v="1313"/>
    <n v="1"/>
    <n v="0"/>
    <n v="1"/>
    <n v="2"/>
    <n v="4"/>
    <n v="3"/>
    <n v="3"/>
    <n v="4"/>
    <n v="3"/>
    <n v="3"/>
    <n v="3"/>
    <n v="3"/>
    <n v="4"/>
    <s v="Neutralny/a bądź niezadowolony/a"/>
    <s v="Ludwik"/>
    <s v="Ziółkowski"/>
    <s v="Ziółkowski, Ludwik"/>
  </r>
  <r>
    <n v="16885"/>
    <s v=""/>
    <s v="Leon Sikora"/>
    <x v="0"/>
    <n v="31"/>
    <x v="0"/>
    <x v="1"/>
    <s v="Economy"/>
    <n v="190"/>
    <n v="0"/>
    <n v="0"/>
    <n v="5"/>
    <n v="2"/>
    <n v="3"/>
    <n v="2"/>
    <n v="3"/>
    <n v="3"/>
    <n v="5"/>
    <n v="5"/>
    <n v="4"/>
    <n v="2"/>
    <n v="4"/>
    <s v="Neutralny/a bądź niezadowolony/a"/>
    <s v="Leon"/>
    <s v="Sikora"/>
    <s v="Sikora, Leon"/>
  </r>
  <r>
    <n v="16886"/>
    <s v=""/>
    <s v="Marek Kozłowski"/>
    <x v="0"/>
    <n v="47"/>
    <x v="0"/>
    <x v="0"/>
    <s v="Biznes"/>
    <n v="3249"/>
    <n v="26"/>
    <n v="14"/>
    <n v="1"/>
    <n v="1"/>
    <n v="4"/>
    <n v="4"/>
    <n v="4"/>
    <n v="5"/>
    <n v="5"/>
    <n v="4"/>
    <n v="5"/>
    <n v="1"/>
    <n v="5"/>
    <s v="Zadowony/a"/>
    <s v="Marek"/>
    <s v="Kozłowski"/>
    <s v="Kozłowski, Marek"/>
  </r>
  <r>
    <n v="16887"/>
    <s v=""/>
    <s v="Marek Wójcik"/>
    <x v="0"/>
    <n v="44"/>
    <x v="0"/>
    <x v="0"/>
    <s v="Biznes"/>
    <n v="425"/>
    <n v="0"/>
    <n v="0"/>
    <n v="4"/>
    <n v="4"/>
    <n v="5"/>
    <n v="5"/>
    <n v="5"/>
    <n v="5"/>
    <n v="5"/>
    <n v="4"/>
    <n v="5"/>
    <n v="4"/>
    <n v="5"/>
    <s v="Zadowony/a"/>
    <s v="Marek"/>
    <s v="Wójcik"/>
    <s v="Wójcik, Marek"/>
  </r>
  <r>
    <n v="16888"/>
    <s v=""/>
    <s v="Alan Pawłowski"/>
    <x v="0"/>
    <n v="24"/>
    <x v="1"/>
    <x v="0"/>
    <s v="Economy"/>
    <n v="859"/>
    <n v="0"/>
    <n v="0"/>
    <n v="4"/>
    <n v="4"/>
    <n v="2"/>
    <n v="4"/>
    <n v="2"/>
    <n v="5"/>
    <n v="2"/>
    <n v="2"/>
    <n v="5"/>
    <n v="4"/>
    <n v="5"/>
    <s v="Zadowony/a"/>
    <s v="Alan"/>
    <s v="Pawłowski"/>
    <s v="Pawłowski, Alan"/>
  </r>
  <r>
    <n v="16889"/>
    <s v=""/>
    <s v="Włodzimierz Wróblewski"/>
    <x v="0"/>
    <n v="65"/>
    <x v="0"/>
    <x v="0"/>
    <s v="Biznes"/>
    <n v="3086"/>
    <n v="40"/>
    <n v="0"/>
    <n v="5"/>
    <n v="2"/>
    <n v="3"/>
    <n v="3"/>
    <n v="5"/>
    <n v="4"/>
    <n v="4"/>
    <n v="4"/>
    <n v="4"/>
    <n v="5"/>
    <n v="4"/>
    <s v="Zadowony/a"/>
    <s v="Włodzimierz"/>
    <s v="Wróblewski"/>
    <s v="Wróblewski, Włodzimierz"/>
  </r>
  <r>
    <n v="16890"/>
    <s v=""/>
    <s v="Łucja Gajewska"/>
    <x v="1"/>
    <n v="36"/>
    <x v="0"/>
    <x v="0"/>
    <s v="Biznes"/>
    <n v="3340"/>
    <n v="0"/>
    <n v="0"/>
    <n v="5"/>
    <n v="4"/>
    <n v="3"/>
    <n v="4"/>
    <n v="4"/>
    <n v="5"/>
    <n v="4"/>
    <n v="5"/>
    <n v="4"/>
    <n v="4"/>
    <n v="4"/>
    <s v="Zadowony/a"/>
    <s v="Łucja"/>
    <s v="Gajewska"/>
    <s v="Gajewska, Łucja"/>
  </r>
  <r>
    <n v="16891"/>
    <s v=""/>
    <s v="Anita Mazurek"/>
    <x v="1"/>
    <n v="59"/>
    <x v="0"/>
    <x v="0"/>
    <s v="Biznes"/>
    <n v="270"/>
    <n v="0"/>
    <n v="0"/>
    <n v="1"/>
    <n v="1"/>
    <n v="5"/>
    <n v="4"/>
    <n v="5"/>
    <n v="4"/>
    <n v="5"/>
    <n v="3"/>
    <n v="3"/>
    <n v="1"/>
    <n v="3"/>
    <s v="Zadowony/a"/>
    <s v="Anita"/>
    <s v="Mazurek"/>
    <s v="Mazurek, Anita"/>
  </r>
  <r>
    <n v="16892"/>
    <s v=""/>
    <s v="Sebastian Sikorski"/>
    <x v="0"/>
    <n v="58"/>
    <x v="0"/>
    <x v="1"/>
    <s v="Economy"/>
    <n v="319"/>
    <n v="0"/>
    <n v="0"/>
    <n v="3"/>
    <n v="3"/>
    <n v="1"/>
    <n v="3"/>
    <n v="5"/>
    <n v="3"/>
    <n v="1"/>
    <n v="1"/>
    <n v="4"/>
    <n v="3"/>
    <n v="5"/>
    <s v="Neutralny/a bądź niezadowolony/a"/>
    <s v="Sebastian"/>
    <s v="Sikorski"/>
    <s v="Sikorski, Sebastian"/>
  </r>
  <r>
    <n v="16893"/>
    <s v=""/>
    <s v="Julian Wróblewski"/>
    <x v="0"/>
    <n v="37"/>
    <x v="1"/>
    <x v="0"/>
    <s v="Biznes"/>
    <n v="2724"/>
    <n v="0"/>
    <n v="0"/>
    <n v="3"/>
    <n v="3"/>
    <n v="2"/>
    <n v="3"/>
    <n v="2"/>
    <n v="5"/>
    <n v="2"/>
    <n v="2"/>
    <n v="4"/>
    <n v="3"/>
    <n v="3"/>
    <s v="Neutralny/a bądź niezadowolony/a"/>
    <s v="Julian"/>
    <s v="Wróblewski"/>
    <s v="Wróblewski, Julian"/>
  </r>
  <r>
    <n v="16894"/>
    <s v=""/>
    <s v="Zygmunt Jankowski"/>
    <x v="0"/>
    <n v="51"/>
    <x v="0"/>
    <x v="0"/>
    <s v="Economy Plus"/>
    <n v="371"/>
    <n v="174"/>
    <n v="160"/>
    <n v="1"/>
    <n v="4"/>
    <n v="4"/>
    <n v="4"/>
    <n v="4"/>
    <n v="5"/>
    <n v="4"/>
    <n v="4"/>
    <n v="3"/>
    <n v="4"/>
    <n v="1"/>
    <s v="Zadowony/a"/>
    <s v="Zygmunt"/>
    <s v="Jankowski"/>
    <s v="Jankowski, Zygmunt"/>
  </r>
  <r>
    <n v="16895"/>
    <s v=""/>
    <s v="Kazimiera Kucharska"/>
    <x v="1"/>
    <n v="7"/>
    <x v="1"/>
    <x v="0"/>
    <s v="Economy"/>
    <n v="1355"/>
    <n v="0"/>
    <n v="0"/>
    <n v="2"/>
    <n v="2"/>
    <n v="4"/>
    <n v="3"/>
    <n v="3"/>
    <n v="5"/>
    <n v="3"/>
    <n v="3"/>
    <n v="4"/>
    <n v="3"/>
    <n v="4"/>
    <s v="Neutralny/a bądź niezadowolony/a"/>
    <s v="Kazimiera"/>
    <s v="Kucharska"/>
    <s v="Kucharska, Kazimiera"/>
  </r>
  <r>
    <n v="16896"/>
    <s v=""/>
    <s v="Julian Malinowski"/>
    <x v="0"/>
    <n v="60"/>
    <x v="0"/>
    <x v="1"/>
    <s v="Economy"/>
    <n v="516"/>
    <n v="31"/>
    <n v="27"/>
    <n v="2"/>
    <n v="2"/>
    <n v="1"/>
    <n v="2"/>
    <n v="2"/>
    <n v="1"/>
    <n v="2"/>
    <n v="2"/>
    <n v="3"/>
    <n v="2"/>
    <n v="4"/>
    <s v="Neutralny/a bądź niezadowolony/a"/>
    <s v="Julian"/>
    <s v="Malinowski"/>
    <s v="Malinowski, Julian"/>
  </r>
  <r>
    <n v="16897"/>
    <s v=""/>
    <s v="Beata Malinowska"/>
    <x v="1"/>
    <n v="26"/>
    <x v="0"/>
    <x v="0"/>
    <s v="Economy"/>
    <n v="541"/>
    <n v="0"/>
    <n v="8"/>
    <n v="2"/>
    <n v="2"/>
    <n v="3"/>
    <n v="4"/>
    <n v="5"/>
    <n v="1"/>
    <n v="4"/>
    <n v="4"/>
    <n v="1"/>
    <n v="4"/>
    <n v="4"/>
    <s v="Zadowony/a"/>
    <s v="Beata"/>
    <s v="Malinowska"/>
    <s v="Malinowska, Beata"/>
  </r>
  <r>
    <n v="16898"/>
    <s v=""/>
    <s v="Bogumiła Maciejewska"/>
    <x v="1"/>
    <n v="42"/>
    <x v="0"/>
    <x v="0"/>
    <s v="Economy"/>
    <n v="1147"/>
    <n v="0"/>
    <n v="0"/>
    <n v="5"/>
    <n v="5"/>
    <n v="4"/>
    <n v="5"/>
    <n v="3"/>
    <n v="4"/>
    <n v="2"/>
    <n v="2"/>
    <n v="4"/>
    <n v="4"/>
    <n v="4"/>
    <s v="Zadowony/a"/>
    <s v="Bogumiła"/>
    <s v="Maciejewska"/>
    <s v="Maciejewska, Bogumiła"/>
  </r>
  <r>
    <n v="16899"/>
    <s v=""/>
    <s v="Robert Jasiński"/>
    <x v="0"/>
    <n v="48"/>
    <x v="0"/>
    <x v="0"/>
    <s v="Biznes"/>
    <n v="175"/>
    <n v="11"/>
    <n v="6"/>
    <n v="5"/>
    <n v="4"/>
    <n v="3"/>
    <n v="4"/>
    <n v="4"/>
    <n v="5"/>
    <n v="3"/>
    <n v="4"/>
    <n v="5"/>
    <n v="4"/>
    <n v="5"/>
    <s v="Zadowony/a"/>
    <s v="Robert"/>
    <s v="Jasiński"/>
    <s v="Jasiński, Robert"/>
  </r>
  <r>
    <n v="16900"/>
    <s v=""/>
    <s v="Janina Wilk"/>
    <x v="1"/>
    <n v="54"/>
    <x v="0"/>
    <x v="0"/>
    <s v="Biznes"/>
    <n v="2978"/>
    <n v="0"/>
    <n v="0"/>
    <n v="1"/>
    <n v="2"/>
    <n v="3"/>
    <n v="4"/>
    <n v="5"/>
    <n v="5"/>
    <n v="3"/>
    <n v="3"/>
    <n v="5"/>
    <n v="1"/>
    <n v="5"/>
    <s v="Zadowony/a"/>
    <s v="Janina"/>
    <s v="Wilk"/>
    <s v="Wilk, Janina"/>
  </r>
  <r>
    <n v="16901"/>
    <s v=""/>
    <s v="Joanna Szymczak"/>
    <x v="1"/>
    <n v="16"/>
    <x v="0"/>
    <x v="1"/>
    <s v="Economy"/>
    <n v="369"/>
    <n v="0"/>
    <n v="0"/>
    <n v="4"/>
    <n v="3"/>
    <n v="2"/>
    <n v="3"/>
    <n v="1"/>
    <n v="4"/>
    <n v="1"/>
    <n v="1"/>
    <n v="4"/>
    <n v="3"/>
    <n v="5"/>
    <s v="Neutralny/a bądź niezadowolony/a"/>
    <s v="Joanna"/>
    <s v="Szymczak"/>
    <s v="Szymczak, Joanna"/>
  </r>
  <r>
    <n v="16902"/>
    <s v=""/>
    <s v="Łukasz Wojciechowski"/>
    <x v="0"/>
    <n v="60"/>
    <x v="0"/>
    <x v="0"/>
    <s v="Biznes"/>
    <n v="438"/>
    <n v="37"/>
    <n v="48"/>
    <n v="1"/>
    <n v="1"/>
    <n v="2"/>
    <n v="2"/>
    <n v="2"/>
    <n v="2"/>
    <n v="2"/>
    <n v="4"/>
    <n v="2"/>
    <n v="2"/>
    <n v="2"/>
    <s v="Neutralny/a bądź niezadowolony/a"/>
    <s v="Łukasz"/>
    <s v="Wojciechowski"/>
    <s v="Wojciechowski, Łukasz"/>
  </r>
  <r>
    <n v="16903"/>
    <s v=""/>
    <s v="Irena Dudek"/>
    <x v="1"/>
    <n v="23"/>
    <x v="1"/>
    <x v="0"/>
    <s v="Economy"/>
    <n v="1368"/>
    <n v="0"/>
    <n v="10"/>
    <n v="2"/>
    <n v="2"/>
    <n v="5"/>
    <n v="2"/>
    <n v="1"/>
    <n v="3"/>
    <n v="1"/>
    <n v="1"/>
    <n v="3"/>
    <n v="2"/>
    <n v="3"/>
    <s v="Neutralny/a bądź niezadowolony/a"/>
    <s v="Irena"/>
    <s v="Dudek"/>
    <s v="Dudek, Irena"/>
  </r>
  <r>
    <n v="16904"/>
    <s v=""/>
    <s v="Iwona Urbańska"/>
    <x v="1"/>
    <n v="47"/>
    <x v="0"/>
    <x v="0"/>
    <s v="Economy"/>
    <n v="239"/>
    <n v="0"/>
    <n v="0"/>
    <n v="2"/>
    <n v="2"/>
    <n v="1"/>
    <n v="3"/>
    <n v="3"/>
    <n v="3"/>
    <n v="4"/>
    <n v="1"/>
    <n v="3"/>
    <n v="3"/>
    <n v="3"/>
    <s v="Neutralny/a bądź niezadowolony/a"/>
    <s v="Iwona"/>
    <s v="Urbańska"/>
    <s v="Urbańska, Iwona"/>
  </r>
  <r>
    <n v="16905"/>
    <s v=""/>
    <s v="Dariusz Lis"/>
    <x v="0"/>
    <n v="70"/>
    <x v="0"/>
    <x v="1"/>
    <s v="Economy"/>
    <n v="591"/>
    <n v="4"/>
    <n v="1"/>
    <n v="5"/>
    <n v="3"/>
    <n v="4"/>
    <n v="3"/>
    <n v="3"/>
    <n v="2"/>
    <n v="3"/>
    <n v="3"/>
    <n v="4"/>
    <n v="3"/>
    <n v="5"/>
    <s v="Neutralny/a bądź niezadowolony/a"/>
    <s v="Dariusz"/>
    <s v="Lis"/>
    <s v="Lis, Dariusz"/>
  </r>
  <r>
    <n v="16906"/>
    <s v=""/>
    <s v="Marian Nowakowski"/>
    <x v="0"/>
    <n v="45"/>
    <x v="0"/>
    <x v="0"/>
    <s v="Biznes"/>
    <n v="937"/>
    <n v="2"/>
    <n v="5"/>
    <n v="4"/>
    <n v="4"/>
    <n v="3"/>
    <n v="4"/>
    <n v="4"/>
    <n v="5"/>
    <n v="4"/>
    <n v="5"/>
    <n v="5"/>
    <n v="4"/>
    <n v="5"/>
    <s v="Zadowony/a"/>
    <s v="Marian"/>
    <s v="Nowakowski"/>
    <s v="Nowakowski, Marian"/>
  </r>
  <r>
    <n v="16907"/>
    <s v=""/>
    <s v="Małgorzata Rutkowska"/>
    <x v="1"/>
    <n v="26"/>
    <x v="0"/>
    <x v="0"/>
    <s v="Biznes"/>
    <n v="507"/>
    <n v="0"/>
    <n v="2"/>
    <n v="5"/>
    <n v="5"/>
    <n v="1"/>
    <n v="2"/>
    <n v="2"/>
    <n v="4"/>
    <n v="2"/>
    <n v="2"/>
    <n v="4"/>
    <n v="2"/>
    <n v="4"/>
    <s v="Neutralny/a bądź niezadowolony/a"/>
    <s v="Małgorzata"/>
    <s v="Rutkowska"/>
    <s v="Rutkowska, Małgorzata"/>
  </r>
  <r>
    <n v="16908"/>
    <s v=""/>
    <s v="Leokadia Janik"/>
    <x v="1"/>
    <n v="22"/>
    <x v="1"/>
    <x v="0"/>
    <s v="Biznes"/>
    <n v="985"/>
    <n v="0"/>
    <n v="0"/>
    <n v="0"/>
    <n v="5"/>
    <n v="4"/>
    <n v="5"/>
    <n v="5"/>
    <n v="4"/>
    <n v="5"/>
    <n v="5"/>
    <n v="5"/>
    <n v="5"/>
    <n v="5"/>
    <s v="Zadowony/a"/>
    <s v="Leokadia"/>
    <s v="Janik"/>
    <s v="Janik, Leokadia"/>
  </r>
  <r>
    <n v="16909"/>
    <s v=""/>
    <s v="Hubert Dudek"/>
    <x v="0"/>
    <n v="22"/>
    <x v="1"/>
    <x v="0"/>
    <s v="Economy"/>
    <n v="391"/>
    <n v="5"/>
    <n v="10"/>
    <n v="3"/>
    <n v="2"/>
    <n v="1"/>
    <n v="2"/>
    <n v="2"/>
    <n v="5"/>
    <n v="2"/>
    <n v="2"/>
    <n v="4"/>
    <n v="2"/>
    <n v="3"/>
    <s v="Neutralny/a bądź niezadowolony/a"/>
    <s v="Hubert"/>
    <s v="Dudek"/>
    <s v="Dudek, Hubert"/>
  </r>
  <r>
    <n v="16910"/>
    <s v=""/>
    <s v="Kacper Laskowski"/>
    <x v="0"/>
    <n v="39"/>
    <x v="0"/>
    <x v="1"/>
    <s v="Economy"/>
    <n v="829"/>
    <n v="6"/>
    <n v="0"/>
    <n v="5"/>
    <n v="4"/>
    <n v="4"/>
    <n v="4"/>
    <n v="5"/>
    <n v="5"/>
    <n v="5"/>
    <n v="5"/>
    <n v="5"/>
    <n v="4"/>
    <n v="4"/>
    <s v="Neutralny/a bądź niezadowolony/a"/>
    <s v="Kacper"/>
    <s v="Laskowski"/>
    <s v="Laskowski, Kacper"/>
  </r>
  <r>
    <n v="16911"/>
    <s v=""/>
    <s v="Roman Piotrowski"/>
    <x v="0"/>
    <n v="36"/>
    <x v="1"/>
    <x v="0"/>
    <s v="Economy"/>
    <n v="474"/>
    <n v="0"/>
    <n v="5"/>
    <n v="5"/>
    <n v="3"/>
    <n v="2"/>
    <n v="3"/>
    <n v="1"/>
    <n v="5"/>
    <n v="4"/>
    <n v="4"/>
    <n v="3"/>
    <n v="3"/>
    <n v="3"/>
    <s v="Neutralny/a bądź niezadowolony/a"/>
    <s v="Roman"/>
    <s v="Piotrowski"/>
    <s v="Piotrowski, Roman"/>
  </r>
  <r>
    <n v="16912"/>
    <s v=""/>
    <s v="Józefa Głowacka"/>
    <x v="1"/>
    <n v="26"/>
    <x v="1"/>
    <x v="0"/>
    <s v="Economy"/>
    <n v="587"/>
    <n v="0"/>
    <n v="0"/>
    <n v="2"/>
    <n v="2"/>
    <n v="4"/>
    <n v="2"/>
    <n v="4"/>
    <n v="1"/>
    <n v="4"/>
    <n v="4"/>
    <n v="3"/>
    <n v="2"/>
    <n v="3"/>
    <s v="Neutralny/a bądź niezadowolony/a"/>
    <s v="Józefa"/>
    <s v="Głowacka"/>
    <s v="Głowacka, Józefa"/>
  </r>
  <r>
    <n v="16913"/>
    <s v=""/>
    <s v="Maciej Sikora"/>
    <x v="0"/>
    <n v="18"/>
    <x v="1"/>
    <x v="0"/>
    <s v="Economy"/>
    <n v="262"/>
    <n v="0"/>
    <n v="0"/>
    <n v="4"/>
    <n v="5"/>
    <n v="5"/>
    <n v="5"/>
    <n v="4"/>
    <n v="5"/>
    <n v="4"/>
    <n v="4"/>
    <n v="1"/>
    <n v="5"/>
    <n v="3"/>
    <s v="Zadowony/a"/>
    <s v="Maciej"/>
    <s v="Sikora"/>
    <s v="Sikora, Maciej"/>
  </r>
  <r>
    <n v="16914"/>
    <s v=""/>
    <s v="Miłosz Stępień"/>
    <x v="0"/>
    <n v="22"/>
    <x v="0"/>
    <x v="0"/>
    <s v="Biznes"/>
    <n v="241"/>
    <n v="0"/>
    <n v="0"/>
    <n v="1"/>
    <n v="1"/>
    <n v="3"/>
    <n v="5"/>
    <n v="5"/>
    <n v="1"/>
    <n v="5"/>
    <n v="5"/>
    <n v="4"/>
    <n v="1"/>
    <n v="4"/>
    <s v="Zadowony/a"/>
    <s v="Miłosz"/>
    <s v="Stępień"/>
    <s v="Stępień, Miłosz"/>
  </r>
  <r>
    <n v="16915"/>
    <s v=""/>
    <s v="Justyna Szczepańska"/>
    <x v="1"/>
    <n v="26"/>
    <x v="0"/>
    <x v="1"/>
    <s v="Economy"/>
    <n v="746"/>
    <n v="202"/>
    <n v="213"/>
    <n v="4"/>
    <n v="3"/>
    <n v="1"/>
    <n v="1"/>
    <n v="1"/>
    <n v="4"/>
    <n v="1"/>
    <n v="3"/>
    <n v="4"/>
    <n v="3"/>
    <n v="5"/>
    <s v="Neutralny/a bądź niezadowolony/a"/>
    <s v="Justyna"/>
    <s v="Szczepańska"/>
    <s v="Szczepańska, Justyna"/>
  </r>
  <r>
    <n v="16916"/>
    <s v=""/>
    <s v="Szymon Witkowski"/>
    <x v="0"/>
    <n v="36"/>
    <x v="0"/>
    <x v="0"/>
    <s v="Biznes"/>
    <n v="2159"/>
    <n v="0"/>
    <n v="0"/>
    <n v="4"/>
    <n v="4"/>
    <n v="4"/>
    <n v="5"/>
    <n v="4"/>
    <n v="5"/>
    <n v="3"/>
    <n v="2"/>
    <n v="5"/>
    <n v="4"/>
    <n v="5"/>
    <s v="Zadowony/a"/>
    <s v="Szymon"/>
    <s v="Witkowski"/>
    <s v="Witkowski, Szymon"/>
  </r>
  <r>
    <n v="16917"/>
    <s v=""/>
    <s v="Sylwia Lis"/>
    <x v="1"/>
    <n v="34"/>
    <x v="1"/>
    <x v="0"/>
    <s v="Biznes"/>
    <n v="409"/>
    <n v="0"/>
    <n v="4"/>
    <n v="2"/>
    <n v="2"/>
    <n v="5"/>
    <n v="2"/>
    <n v="1"/>
    <n v="2"/>
    <n v="2"/>
    <n v="2"/>
    <n v="5"/>
    <n v="2"/>
    <n v="5"/>
    <s v="Neutralny/a bądź niezadowolony/a"/>
    <s v="Sylwia"/>
    <s v="Lis"/>
    <s v="Lis, Sylwia"/>
  </r>
  <r>
    <n v="16918"/>
    <s v=""/>
    <s v="Szymon Michalak"/>
    <x v="0"/>
    <n v="68"/>
    <x v="0"/>
    <x v="1"/>
    <s v="Economy Plus"/>
    <n v="1605"/>
    <n v="0"/>
    <n v="0"/>
    <n v="5"/>
    <n v="2"/>
    <n v="4"/>
    <n v="2"/>
    <n v="1"/>
    <n v="3"/>
    <n v="1"/>
    <n v="1"/>
    <n v="5"/>
    <n v="2"/>
    <n v="5"/>
    <s v="Neutralny/a bądź niezadowolony/a"/>
    <s v="Szymon"/>
    <s v="Michalak"/>
    <s v="Michalak, Szymon"/>
  </r>
  <r>
    <n v="16919"/>
    <s v=""/>
    <s v="Włodzimierz Jasiński"/>
    <x v="0"/>
    <n v="19"/>
    <x v="1"/>
    <x v="0"/>
    <s v="Economy"/>
    <n v="852"/>
    <n v="13"/>
    <n v="7"/>
    <n v="3"/>
    <n v="3"/>
    <n v="3"/>
    <n v="3"/>
    <n v="2"/>
    <n v="1"/>
    <n v="2"/>
    <n v="2"/>
    <n v="3"/>
    <n v="3"/>
    <n v="4"/>
    <s v="Neutralny/a bądź niezadowolony/a"/>
    <s v="Włodzimierz"/>
    <s v="Jasiński"/>
    <s v="Jasiński, Włodzimierz"/>
  </r>
  <r>
    <n v="16920"/>
    <s v=""/>
    <s v="Przemysław Malinowski"/>
    <x v="0"/>
    <n v="43"/>
    <x v="0"/>
    <x v="0"/>
    <s v="Biznes"/>
    <n v="2298"/>
    <n v="7"/>
    <n v="33"/>
    <n v="4"/>
    <n v="3"/>
    <n v="5"/>
    <n v="1"/>
    <n v="5"/>
    <n v="5"/>
    <n v="5"/>
    <n v="3"/>
    <n v="4"/>
    <n v="4"/>
    <n v="4"/>
    <s v="Zadowony/a"/>
    <s v="Przemysław"/>
    <s v="Malinowski"/>
    <s v="Malinowski, Przemysław"/>
  </r>
  <r>
    <n v="16921"/>
    <s v=""/>
    <s v="Hanna Krajewska"/>
    <x v="1"/>
    <n v="36"/>
    <x v="0"/>
    <x v="0"/>
    <s v="Biznes"/>
    <n v="2675"/>
    <n v="0"/>
    <n v="0"/>
    <n v="2"/>
    <n v="2"/>
    <n v="3"/>
    <n v="2"/>
    <n v="3"/>
    <n v="2"/>
    <n v="3"/>
    <n v="2"/>
    <n v="2"/>
    <n v="2"/>
    <n v="2"/>
    <s v="Neutralny/a bądź niezadowolony/a"/>
    <s v="Hanna"/>
    <s v="Krajewska"/>
    <s v="Krajewska, Hanna"/>
  </r>
  <r>
    <n v="16922"/>
    <s v=""/>
    <s v="Krystyna Mazur"/>
    <x v="1"/>
    <n v="29"/>
    <x v="0"/>
    <x v="0"/>
    <s v="Economy Plus"/>
    <n v="1008"/>
    <n v="21"/>
    <n v="27"/>
    <n v="2"/>
    <n v="2"/>
    <n v="3"/>
    <n v="3"/>
    <n v="3"/>
    <n v="2"/>
    <n v="3"/>
    <n v="3"/>
    <n v="3"/>
    <n v="3"/>
    <n v="4"/>
    <s v="Neutralny/a bądź niezadowolony/a"/>
    <s v="Krystyna"/>
    <s v="Mazur"/>
    <s v="Mazur, Krystyna"/>
  </r>
  <r>
    <n v="16923"/>
    <s v=""/>
    <s v="Edyta Kołodziej"/>
    <x v="1"/>
    <n v="42"/>
    <x v="0"/>
    <x v="0"/>
    <s v="Economy"/>
    <n v="1312"/>
    <n v="100"/>
    <n v="87"/>
    <n v="5"/>
    <n v="5"/>
    <n v="3"/>
    <n v="2"/>
    <n v="2"/>
    <n v="4"/>
    <n v="1"/>
    <n v="2"/>
    <n v="4"/>
    <n v="4"/>
    <n v="4"/>
    <s v="Neutralny/a bądź niezadowolony/a"/>
    <s v="Edyta"/>
    <s v="Kołodziej"/>
    <s v="Kołodziej, Edyta"/>
  </r>
  <r>
    <n v="16924"/>
    <s v=""/>
    <s v="Anita Pawlak"/>
    <x v="1"/>
    <n v="24"/>
    <x v="0"/>
    <x v="0"/>
    <s v="Biznes"/>
    <n v="308"/>
    <n v="0"/>
    <n v="3"/>
    <n v="0"/>
    <n v="0"/>
    <n v="2"/>
    <n v="5"/>
    <n v="1"/>
    <n v="4"/>
    <n v="5"/>
    <n v="5"/>
    <n v="2"/>
    <n v="0"/>
    <n v="2"/>
    <s v="Zadowony/a"/>
    <s v="Anita"/>
    <s v="Pawlak"/>
    <s v="Pawlak, Anita"/>
  </r>
  <r>
    <n v="16925"/>
    <s v=""/>
    <s v="Wiktoria Lis"/>
    <x v="1"/>
    <n v="62"/>
    <x v="0"/>
    <x v="1"/>
    <s v="Economy"/>
    <n v="632"/>
    <n v="0"/>
    <n v="0"/>
    <n v="4"/>
    <n v="4"/>
    <n v="3"/>
    <n v="4"/>
    <n v="5"/>
    <n v="4"/>
    <n v="4"/>
    <n v="2"/>
    <n v="2"/>
    <n v="4"/>
    <n v="2"/>
    <s v="Neutralny/a bądź niezadowolony/a"/>
    <s v="Wiktoria"/>
    <s v="Lis"/>
    <s v="Lis, Wiktoria"/>
  </r>
  <r>
    <n v="16926"/>
    <s v=""/>
    <s v="Genowefa Mazurek"/>
    <x v="1"/>
    <n v="25"/>
    <x v="0"/>
    <x v="0"/>
    <s v="Biznes"/>
    <n v="1742"/>
    <n v="0"/>
    <n v="0"/>
    <n v="5"/>
    <n v="5"/>
    <n v="3"/>
    <n v="4"/>
    <n v="4"/>
    <n v="4"/>
    <n v="4"/>
    <n v="4"/>
    <n v="5"/>
    <n v="5"/>
    <n v="5"/>
    <s v="Zadowony/a"/>
    <s v="Genowefa"/>
    <s v="Mazurek"/>
    <s v="Mazurek, Genowefa"/>
  </r>
  <r>
    <n v="16927"/>
    <s v=""/>
    <s v="Jolanta Nowak"/>
    <x v="1"/>
    <n v="42"/>
    <x v="0"/>
    <x v="0"/>
    <s v="Biznes"/>
    <n v="1924"/>
    <n v="13"/>
    <n v="7"/>
    <n v="2"/>
    <n v="2"/>
    <n v="5"/>
    <n v="5"/>
    <n v="4"/>
    <n v="4"/>
    <n v="4"/>
    <n v="5"/>
    <n v="4"/>
    <n v="2"/>
    <n v="4"/>
    <s v="Zadowony/a"/>
    <s v="Jolanta"/>
    <s v="Nowak"/>
    <s v="Nowak, Jolanta"/>
  </r>
  <r>
    <n v="16928"/>
    <s v=""/>
    <s v="Artur Sikora"/>
    <x v="0"/>
    <n v="16"/>
    <x v="0"/>
    <x v="1"/>
    <s v="Economy"/>
    <n v="308"/>
    <n v="0"/>
    <n v="0"/>
    <n v="5"/>
    <n v="1"/>
    <n v="5"/>
    <n v="1"/>
    <n v="4"/>
    <n v="3"/>
    <n v="4"/>
    <n v="4"/>
    <n v="5"/>
    <n v="1"/>
    <n v="4"/>
    <s v="Neutralny/a bądź niezadowolony/a"/>
    <s v="Artur"/>
    <s v="Sikora"/>
    <s v="Sikora, Artur"/>
  </r>
  <r>
    <n v="16929"/>
    <s v=""/>
    <s v="Szymon Kaczmarek"/>
    <x v="0"/>
    <n v="10"/>
    <x v="0"/>
    <x v="1"/>
    <s v="Economy"/>
    <n v="489"/>
    <n v="0"/>
    <n v="10"/>
    <n v="0"/>
    <n v="4"/>
    <n v="4"/>
    <n v="4"/>
    <n v="3"/>
    <n v="2"/>
    <n v="2"/>
    <n v="2"/>
    <n v="4"/>
    <n v="3"/>
    <n v="5"/>
    <s v="Neutralny/a bądź niezadowolony/a"/>
    <s v="Szymon"/>
    <s v="Kaczmarek"/>
    <s v="Kaczmarek, Szymon"/>
  </r>
  <r>
    <n v="16930"/>
    <s v=""/>
    <s v="Mariusz Kamiński"/>
    <x v="0"/>
    <n v="42"/>
    <x v="0"/>
    <x v="0"/>
    <s v="Biznes"/>
    <n v="3350"/>
    <n v="0"/>
    <n v="0"/>
    <n v="2"/>
    <n v="2"/>
    <n v="1"/>
    <n v="4"/>
    <n v="4"/>
    <n v="3"/>
    <n v="1"/>
    <n v="4"/>
    <n v="3"/>
    <n v="4"/>
    <n v="4"/>
    <s v="Neutralny/a bądź niezadowolony/a"/>
    <s v="Mariusz"/>
    <s v="Kamiński"/>
    <s v="Kamiński, Mariusz"/>
  </r>
  <r>
    <n v="16931"/>
    <s v=""/>
    <s v="Angelika Jakubowska"/>
    <x v="1"/>
    <n v="25"/>
    <x v="1"/>
    <x v="0"/>
    <s v="Economy Plus"/>
    <n v="985"/>
    <n v="0"/>
    <n v="0"/>
    <n v="4"/>
    <n v="3"/>
    <n v="3"/>
    <n v="3"/>
    <n v="5"/>
    <n v="5"/>
    <n v="5"/>
    <n v="5"/>
    <n v="4"/>
    <n v="3"/>
    <n v="4"/>
    <s v="Neutralny/a bądź niezadowolony/a"/>
    <s v="Angelika"/>
    <s v="Jakubowska"/>
    <s v="Jakubowska, Angelika"/>
  </r>
  <r>
    <n v="16932"/>
    <s v=""/>
    <s v="Alicja Jakubowska"/>
    <x v="1"/>
    <n v="37"/>
    <x v="0"/>
    <x v="1"/>
    <s v="Economy"/>
    <n v="1217"/>
    <n v="3"/>
    <n v="1"/>
    <n v="1"/>
    <n v="2"/>
    <n v="2"/>
    <n v="2"/>
    <n v="5"/>
    <n v="2"/>
    <n v="5"/>
    <n v="5"/>
    <n v="3"/>
    <n v="2"/>
    <n v="4"/>
    <s v="Neutralny/a bądź niezadowolony/a"/>
    <s v="Alicja"/>
    <s v="Jakubowska"/>
    <s v="Jakubowska, Alicja"/>
  </r>
  <r>
    <n v="16933"/>
    <s v=""/>
    <s v="Cecylia Michalak"/>
    <x v="1"/>
    <n v="10"/>
    <x v="0"/>
    <x v="1"/>
    <s v="Biznes"/>
    <n v="1416"/>
    <n v="9"/>
    <n v="4"/>
    <n v="4"/>
    <n v="3"/>
    <n v="4"/>
    <n v="3"/>
    <n v="2"/>
    <n v="1"/>
    <n v="2"/>
    <n v="2"/>
    <n v="3"/>
    <n v="4"/>
    <n v="5"/>
    <s v="Zadowony/a"/>
    <s v="Cecylia"/>
    <s v="Michalak"/>
    <s v="Michalak, Cecylia"/>
  </r>
  <r>
    <n v="16934"/>
    <s v=""/>
    <s v="Czesława Pawlak"/>
    <x v="1"/>
    <n v="40"/>
    <x v="0"/>
    <x v="1"/>
    <s v="Biznes"/>
    <n v="109"/>
    <n v="0"/>
    <n v="0"/>
    <n v="4"/>
    <n v="3"/>
    <n v="2"/>
    <n v="4"/>
    <n v="3"/>
    <n v="3"/>
    <n v="4"/>
    <n v="1"/>
    <n v="4"/>
    <n v="3"/>
    <n v="5"/>
    <s v="Neutralny/a bądź niezadowolony/a"/>
    <s v="Czesława"/>
    <s v="Pawlak"/>
    <s v="Pawlak, Czesława"/>
  </r>
  <r>
    <n v="16935"/>
    <s v=""/>
    <s v="Patrycja Szymańska"/>
    <x v="1"/>
    <n v="32"/>
    <x v="0"/>
    <x v="0"/>
    <s v="Biznes"/>
    <n v="2900"/>
    <n v="0"/>
    <n v="0"/>
    <n v="4"/>
    <n v="4"/>
    <n v="4"/>
    <n v="2"/>
    <n v="2"/>
    <n v="1"/>
    <n v="2"/>
    <n v="2"/>
    <n v="3"/>
    <n v="2"/>
    <n v="4"/>
    <s v="Neutralny/a bądź niezadowolony/a"/>
    <s v="Patrycja"/>
    <s v="Szymańska"/>
    <s v="Szymańska, Patrycja"/>
  </r>
  <r>
    <n v="16936"/>
    <s v=""/>
    <s v="Wiesław Grabowski"/>
    <x v="0"/>
    <n v="55"/>
    <x v="0"/>
    <x v="0"/>
    <s v="Biznes"/>
    <n v="946"/>
    <n v="2"/>
    <n v="0"/>
    <n v="4"/>
    <n v="4"/>
    <n v="3"/>
    <n v="2"/>
    <n v="4"/>
    <n v="5"/>
    <n v="1"/>
    <n v="5"/>
    <n v="5"/>
    <n v="4"/>
    <n v="5"/>
    <s v="Zadowony/a"/>
    <s v="Wiesław"/>
    <s v="Grabowski"/>
    <s v="Grabowski, Wiesław"/>
  </r>
  <r>
    <n v="16937"/>
    <s v=""/>
    <s v="Małgorzata Duda"/>
    <x v="1"/>
    <n v="43"/>
    <x v="0"/>
    <x v="1"/>
    <s v="Economy"/>
    <n v="852"/>
    <n v="0"/>
    <n v="0"/>
    <n v="5"/>
    <n v="4"/>
    <n v="5"/>
    <n v="5"/>
    <n v="4"/>
    <n v="4"/>
    <n v="3"/>
    <n v="3"/>
    <n v="1"/>
    <n v="4"/>
    <n v="1"/>
    <s v="Neutralny/a bądź niezadowolony/a"/>
    <s v="Małgorzata"/>
    <s v="Duda"/>
    <s v="Duda, Małgorzata"/>
  </r>
  <r>
    <n v="16938"/>
    <s v=""/>
    <s v="Barbara Sobczak"/>
    <x v="1"/>
    <n v="32"/>
    <x v="0"/>
    <x v="1"/>
    <s v="Economy Plus"/>
    <n v="670"/>
    <n v="0"/>
    <n v="0"/>
    <n v="4"/>
    <n v="5"/>
    <n v="3"/>
    <n v="5"/>
    <n v="1"/>
    <n v="3"/>
    <n v="1"/>
    <n v="1"/>
    <n v="4"/>
    <n v="5"/>
    <n v="4"/>
    <s v="Zadowony/a"/>
    <s v="Barbara"/>
    <s v="Sobczak"/>
    <s v="Sobczak, Barbara"/>
  </r>
  <r>
    <n v="16939"/>
    <s v=""/>
    <s v="Władysława Bąk"/>
    <x v="1"/>
    <n v="56"/>
    <x v="0"/>
    <x v="1"/>
    <s v="Economy"/>
    <n v="1972"/>
    <n v="0"/>
    <n v="1"/>
    <n v="5"/>
    <n v="2"/>
    <n v="5"/>
    <n v="4"/>
    <n v="4"/>
    <n v="2"/>
    <n v="3"/>
    <n v="5"/>
    <n v="3"/>
    <n v="2"/>
    <n v="2"/>
    <s v="Neutralny/a bądź niezadowolony/a"/>
    <s v="Władysława"/>
    <s v="Bąk"/>
    <s v="Bąk, Władysława"/>
  </r>
  <r>
    <n v="16940"/>
    <s v=""/>
    <s v="Radosław Duda"/>
    <x v="0"/>
    <n v="8"/>
    <x v="0"/>
    <x v="1"/>
    <s v="Economy"/>
    <n v="1013"/>
    <n v="0"/>
    <n v="0"/>
    <n v="5"/>
    <n v="1"/>
    <n v="2"/>
    <n v="1"/>
    <n v="4"/>
    <n v="4"/>
    <n v="1"/>
    <n v="1"/>
    <n v="5"/>
    <n v="1"/>
    <n v="1"/>
    <s v="Neutralny/a bądź niezadowolony/a"/>
    <s v="Radosław"/>
    <s v="Duda"/>
    <s v="Duda, Radosław"/>
  </r>
  <r>
    <n v="16941"/>
    <s v=""/>
    <s v="Michał Pawlak"/>
    <x v="0"/>
    <n v="46"/>
    <x v="0"/>
    <x v="1"/>
    <s v="Economy"/>
    <n v="1211"/>
    <n v="46"/>
    <n v="38"/>
    <n v="1"/>
    <n v="1"/>
    <n v="3"/>
    <n v="1"/>
    <n v="1"/>
    <n v="5"/>
    <n v="1"/>
    <n v="1"/>
    <n v="4"/>
    <n v="2"/>
    <n v="4"/>
    <s v="Neutralny/a bądź niezadowolony/a"/>
    <s v="Michał"/>
    <s v="Pawlak"/>
    <s v="Pawlak, Michał"/>
  </r>
  <r>
    <n v="16942"/>
    <s v="Dr."/>
    <s v="Bolesław Michalak"/>
    <x v="0"/>
    <n v="57"/>
    <x v="0"/>
    <x v="0"/>
    <s v="Biznes"/>
    <n v="3380"/>
    <n v="0"/>
    <n v="0"/>
    <n v="5"/>
    <n v="5"/>
    <n v="5"/>
    <n v="5"/>
    <n v="4"/>
    <n v="5"/>
    <n v="5"/>
    <n v="2"/>
    <n v="5"/>
    <n v="5"/>
    <n v="5"/>
    <s v="Zadowony/a"/>
    <s v="Bolesław"/>
    <s v="Michalak"/>
    <s v="Michalak, Bolesław, Dr."/>
  </r>
  <r>
    <n v="16943"/>
    <s v=""/>
    <s v="Aniela Wysocka"/>
    <x v="1"/>
    <n v="53"/>
    <x v="0"/>
    <x v="0"/>
    <s v="Biznes"/>
    <n v="1947"/>
    <n v="0"/>
    <n v="4"/>
    <n v="3"/>
    <n v="3"/>
    <n v="5"/>
    <n v="4"/>
    <n v="4"/>
    <n v="3"/>
    <n v="4"/>
    <n v="5"/>
    <n v="3"/>
    <n v="3"/>
    <n v="3"/>
    <s v="Zadowony/a"/>
    <s v="Aniela"/>
    <s v="Wysocka"/>
    <s v="Wysocka, Aniela"/>
  </r>
  <r>
    <n v="16944"/>
    <s v=""/>
    <s v="Adam Gajewski"/>
    <x v="0"/>
    <n v="62"/>
    <x v="0"/>
    <x v="0"/>
    <s v="Economy"/>
    <n v="569"/>
    <n v="0"/>
    <n v="0"/>
    <n v="0"/>
    <n v="0"/>
    <n v="1"/>
    <n v="1"/>
    <n v="4"/>
    <n v="5"/>
    <n v="4"/>
    <n v="4"/>
    <n v="3"/>
    <n v="1"/>
    <n v="3"/>
    <s v="Neutralny/a bądź niezadowolony/a"/>
    <s v="Adam"/>
    <s v="Gajewski"/>
    <s v="Gajewski, Adam"/>
  </r>
  <r>
    <n v="16945"/>
    <s v=""/>
    <s v="Ewelina Sikorska"/>
    <x v="1"/>
    <n v="25"/>
    <x v="1"/>
    <x v="0"/>
    <s v="Biznes"/>
    <n v="345"/>
    <n v="0"/>
    <n v="0"/>
    <n v="0"/>
    <n v="2"/>
    <n v="5"/>
    <n v="2"/>
    <n v="1"/>
    <n v="3"/>
    <n v="1"/>
    <n v="1"/>
    <n v="4"/>
    <n v="3"/>
    <n v="5"/>
    <s v="Neutralny/a bądź niezadowolony/a"/>
    <s v="Ewelina"/>
    <s v="Sikorska"/>
    <s v="Sikorska, Ewelina"/>
  </r>
  <r>
    <n v="16946"/>
    <s v=""/>
    <s v="Lena Lis"/>
    <x v="1"/>
    <n v="9"/>
    <x v="0"/>
    <x v="1"/>
    <s v="Economy Plus"/>
    <n v="1145"/>
    <n v="40"/>
    <n v="19"/>
    <n v="5"/>
    <n v="3"/>
    <n v="3"/>
    <n v="3"/>
    <n v="4"/>
    <n v="2"/>
    <n v="4"/>
    <n v="4"/>
    <n v="5"/>
    <n v="3"/>
    <n v="5"/>
    <s v="Neutralny/a bądź niezadowolony/a"/>
    <s v="Lena"/>
    <s v="Lis"/>
    <s v="Lis, Lena"/>
  </r>
  <r>
    <n v="16947"/>
    <s v=""/>
    <s v="Lech Brzeziński"/>
    <x v="0"/>
    <n v="41"/>
    <x v="0"/>
    <x v="0"/>
    <s v="Biznes"/>
    <n v="107"/>
    <n v="3"/>
    <n v="2"/>
    <n v="4"/>
    <n v="4"/>
    <n v="1"/>
    <n v="4"/>
    <n v="4"/>
    <n v="3"/>
    <n v="1"/>
    <n v="3"/>
    <n v="3"/>
    <n v="4"/>
    <n v="4"/>
    <s v="Neutralny/a bądź niezadowolony/a"/>
    <s v="Lech"/>
    <s v="Brzeziński"/>
    <s v="Brzeziński, Lech"/>
  </r>
  <r>
    <n v="16948"/>
    <s v=""/>
    <s v="Dorota Michalak"/>
    <x v="1"/>
    <n v="48"/>
    <x v="0"/>
    <x v="1"/>
    <s v="Economy"/>
    <n v="1452"/>
    <n v="0"/>
    <n v="0"/>
    <n v="4"/>
    <n v="3"/>
    <n v="2"/>
    <n v="2"/>
    <n v="4"/>
    <n v="3"/>
    <n v="5"/>
    <n v="1"/>
    <n v="2"/>
    <n v="3"/>
    <n v="2"/>
    <s v="Neutralny/a bądź niezadowolony/a"/>
    <s v="Dorota"/>
    <s v="Michalak"/>
    <s v="Michalak, Dorota"/>
  </r>
  <r>
    <n v="16949"/>
    <s v=""/>
    <s v="Lech Krawczyk"/>
    <x v="0"/>
    <n v="33"/>
    <x v="1"/>
    <x v="0"/>
    <s v="Economy"/>
    <n v="143"/>
    <n v="0"/>
    <n v="31"/>
    <n v="3"/>
    <n v="1"/>
    <n v="1"/>
    <n v="1"/>
    <n v="2"/>
    <n v="3"/>
    <n v="5"/>
    <n v="5"/>
    <n v="1"/>
    <n v="1"/>
    <n v="5"/>
    <s v="Neutralny/a bądź niezadowolony/a"/>
    <s v="Lech"/>
    <s v="Krawczyk"/>
    <s v="Krawczyk, Lech"/>
  </r>
  <r>
    <n v="16950"/>
    <s v=""/>
    <s v="Aneta Pawlak"/>
    <x v="1"/>
    <n v="23"/>
    <x v="0"/>
    <x v="1"/>
    <s v="Economy"/>
    <n v="737"/>
    <n v="114"/>
    <n v="113"/>
    <n v="5"/>
    <n v="2"/>
    <n v="3"/>
    <n v="2"/>
    <n v="4"/>
    <n v="2"/>
    <n v="4"/>
    <n v="4"/>
    <n v="5"/>
    <n v="2"/>
    <n v="4"/>
    <s v="Neutralny/a bądź niezadowolony/a"/>
    <s v="Aneta"/>
    <s v="Pawlak"/>
    <s v="Pawlak, Aneta"/>
  </r>
  <r>
    <n v="16951"/>
    <s v=""/>
    <s v="Ewelina Chmielewska"/>
    <x v="1"/>
    <n v="59"/>
    <x v="0"/>
    <x v="1"/>
    <s v="Biznes"/>
    <n v="2218"/>
    <n v="2"/>
    <n v="0"/>
    <n v="3"/>
    <n v="1"/>
    <n v="2"/>
    <n v="4"/>
    <n v="3"/>
    <n v="1"/>
    <n v="1"/>
    <n v="4"/>
    <n v="1"/>
    <n v="1"/>
    <n v="1"/>
    <s v="Neutralny/a bądź niezadowolony/a"/>
    <s v="Ewelina"/>
    <s v="Chmielewska"/>
    <s v="Chmielewska, Ewelina"/>
  </r>
  <r>
    <n v="16952"/>
    <s v=""/>
    <s v="Dorota Wróbel"/>
    <x v="1"/>
    <n v="69"/>
    <x v="0"/>
    <x v="1"/>
    <s v="Economy"/>
    <n v="101"/>
    <n v="12"/>
    <n v="17"/>
    <n v="5"/>
    <n v="1"/>
    <n v="3"/>
    <n v="5"/>
    <n v="5"/>
    <n v="1"/>
    <n v="3"/>
    <n v="3"/>
    <n v="2"/>
    <n v="1"/>
    <n v="2"/>
    <s v="Neutralny/a bądź niezadowolony/a"/>
    <s v="Dorota"/>
    <s v="Wróbel"/>
    <s v="Wróbel, Dorota"/>
  </r>
  <r>
    <n v="16953"/>
    <s v=""/>
    <s v="Nikola Jasińska"/>
    <x v="1"/>
    <n v="58"/>
    <x v="0"/>
    <x v="0"/>
    <s v="Biznes"/>
    <n v="1951"/>
    <n v="8"/>
    <n v="0"/>
    <n v="0"/>
    <n v="0"/>
    <n v="4"/>
    <n v="5"/>
    <n v="5"/>
    <n v="5"/>
    <n v="3"/>
    <n v="5"/>
    <n v="5"/>
    <n v="0"/>
    <n v="5"/>
    <s v="Zadowony/a"/>
    <s v="Nikola"/>
    <s v="Jasińska"/>
    <s v="Jasińska, Nikola"/>
  </r>
  <r>
    <n v="16954"/>
    <s v=""/>
    <s v="Cezary Duda"/>
    <x v="0"/>
    <n v="52"/>
    <x v="0"/>
    <x v="0"/>
    <s v="Biznes"/>
    <n v="3448"/>
    <n v="2"/>
    <n v="0"/>
    <n v="1"/>
    <n v="1"/>
    <n v="5"/>
    <n v="5"/>
    <n v="5"/>
    <n v="5"/>
    <n v="5"/>
    <n v="5"/>
    <n v="5"/>
    <n v="1"/>
    <n v="5"/>
    <s v="Zadowony/a"/>
    <s v="Cezary"/>
    <s v="Duda"/>
    <s v="Duda, Cezary"/>
  </r>
  <r>
    <n v="16955"/>
    <s v=""/>
    <s v="Natalia Kania"/>
    <x v="1"/>
    <n v="26"/>
    <x v="1"/>
    <x v="0"/>
    <s v="Biznes"/>
    <n v="214"/>
    <n v="0"/>
    <n v="3"/>
    <n v="4"/>
    <n v="4"/>
    <n v="5"/>
    <n v="4"/>
    <n v="3"/>
    <n v="3"/>
    <n v="3"/>
    <n v="3"/>
    <n v="5"/>
    <n v="4"/>
    <n v="5"/>
    <s v="Zadowony/a"/>
    <s v="Natalia"/>
    <s v="Kania"/>
    <s v="Kania, Natalia"/>
  </r>
  <r>
    <n v="16956"/>
    <s v=""/>
    <s v="Jan Kucharski"/>
    <x v="0"/>
    <n v="46"/>
    <x v="0"/>
    <x v="1"/>
    <s v="Economy"/>
    <n v="1282"/>
    <n v="35"/>
    <n v="14"/>
    <n v="4"/>
    <n v="2"/>
    <n v="5"/>
    <n v="2"/>
    <n v="5"/>
    <n v="4"/>
    <n v="5"/>
    <n v="5"/>
    <n v="4"/>
    <n v="2"/>
    <n v="4"/>
    <s v="Neutralny/a bądź niezadowolony/a"/>
    <s v="Jan"/>
    <s v="Kucharski"/>
    <s v="Kucharski, Jan"/>
  </r>
  <r>
    <n v="16957"/>
    <s v=""/>
    <s v="Sebastian Borkowski"/>
    <x v="0"/>
    <n v="26"/>
    <x v="0"/>
    <x v="0"/>
    <s v="Biznes"/>
    <n v="3232"/>
    <n v="22"/>
    <n v="24"/>
    <n v="3"/>
    <n v="3"/>
    <n v="4"/>
    <n v="3"/>
    <n v="3"/>
    <n v="4"/>
    <n v="3"/>
    <n v="3"/>
    <n v="4"/>
    <n v="3"/>
    <n v="3"/>
    <s v="Neutralny/a bądź niezadowolony/a"/>
    <s v="Sebastian"/>
    <s v="Borkowski"/>
    <s v="Borkowski, Sebastian"/>
  </r>
  <r>
    <n v="16958"/>
    <s v=""/>
    <s v="Irena Sobczak"/>
    <x v="1"/>
    <n v="61"/>
    <x v="0"/>
    <x v="0"/>
    <s v="Economy Plus"/>
    <n v="181"/>
    <n v="11"/>
    <n v="7"/>
    <n v="4"/>
    <n v="4"/>
    <n v="3"/>
    <n v="4"/>
    <n v="3"/>
    <n v="3"/>
    <n v="3"/>
    <n v="5"/>
    <n v="3"/>
    <n v="3"/>
    <n v="3"/>
    <s v="Neutralny/a bądź niezadowolony/a"/>
    <s v="Irena"/>
    <s v="Sobczak"/>
    <s v="Sobczak, Irena"/>
  </r>
  <r>
    <n v="16959"/>
    <s v=""/>
    <s v="Elżbieta Zając"/>
    <x v="1"/>
    <n v="26"/>
    <x v="0"/>
    <x v="1"/>
    <s v="Economy"/>
    <n v="1107"/>
    <n v="0"/>
    <n v="0"/>
    <n v="3"/>
    <n v="2"/>
    <n v="4"/>
    <n v="2"/>
    <n v="2"/>
    <n v="4"/>
    <n v="2"/>
    <n v="2"/>
    <n v="3"/>
    <n v="2"/>
    <n v="3"/>
    <s v="Neutralny/a bądź niezadowolony/a"/>
    <s v="Elżbieta"/>
    <s v="Zając"/>
    <s v="Zając, Elżbieta"/>
  </r>
  <r>
    <n v="16960"/>
    <s v=""/>
    <s v="Piotr Duda"/>
    <x v="0"/>
    <n v="60"/>
    <x v="0"/>
    <x v="0"/>
    <s v="Biznes"/>
    <n v="1440"/>
    <n v="0"/>
    <n v="4"/>
    <n v="1"/>
    <n v="1"/>
    <n v="3"/>
    <n v="5"/>
    <n v="4"/>
    <n v="4"/>
    <n v="4"/>
    <n v="4"/>
    <n v="4"/>
    <n v="1"/>
    <n v="4"/>
    <s v="Zadowony/a"/>
    <s v="Piotr"/>
    <s v="Duda"/>
    <s v="Duda, Piotr"/>
  </r>
  <r>
    <n v="16961"/>
    <s v=""/>
    <s v="Rozalia Zawadzka"/>
    <x v="1"/>
    <n v="18"/>
    <x v="0"/>
    <x v="1"/>
    <s v="Economy"/>
    <n v="550"/>
    <n v="0"/>
    <n v="0"/>
    <n v="3"/>
    <n v="0"/>
    <n v="2"/>
    <n v="0"/>
    <n v="5"/>
    <n v="3"/>
    <n v="3"/>
    <n v="3"/>
    <n v="1"/>
    <n v="0"/>
    <n v="4"/>
    <s v="Zadowony/a"/>
    <s v="Rozalia"/>
    <s v="Zawadzka"/>
    <s v="Zawadzka, Rozalia"/>
  </r>
  <r>
    <n v="16962"/>
    <s v=""/>
    <s v="Aleksandra Jakubowska"/>
    <x v="1"/>
    <n v="20"/>
    <x v="1"/>
    <x v="0"/>
    <s v="Economy Plus"/>
    <n v="460"/>
    <n v="88"/>
    <n v="89"/>
    <n v="2"/>
    <n v="2"/>
    <n v="2"/>
    <n v="2"/>
    <n v="1"/>
    <n v="2"/>
    <n v="3"/>
    <n v="3"/>
    <n v="3"/>
    <n v="1"/>
    <n v="4"/>
    <s v="Neutralny/a bądź niezadowolony/a"/>
    <s v="Aleksandra"/>
    <s v="Jakubowska"/>
    <s v="Jakubowska, Aleksandra"/>
  </r>
  <r>
    <n v="16963"/>
    <s v=""/>
    <s v="Dariusz Piotrowski"/>
    <x v="0"/>
    <n v="47"/>
    <x v="0"/>
    <x v="1"/>
    <s v="Economy Plus"/>
    <n v="151"/>
    <n v="19"/>
    <n v="12"/>
    <n v="5"/>
    <n v="1"/>
    <n v="4"/>
    <n v="1"/>
    <n v="1"/>
    <n v="2"/>
    <n v="1"/>
    <n v="1"/>
    <n v="4"/>
    <n v="1"/>
    <n v="4"/>
    <s v="Neutralny/a bądź niezadowolony/a"/>
    <s v="Dariusz"/>
    <s v="Piotrowski"/>
    <s v="Piotrowski, Dariusz"/>
  </r>
  <r>
    <n v="16964"/>
    <s v=""/>
    <s v="Mirosław Kamiński"/>
    <x v="0"/>
    <n v="65"/>
    <x v="0"/>
    <x v="1"/>
    <s v="Economy Plus"/>
    <n v="157"/>
    <n v="71"/>
    <n v="73"/>
    <n v="4"/>
    <n v="2"/>
    <n v="3"/>
    <n v="2"/>
    <n v="3"/>
    <n v="3"/>
    <n v="4"/>
    <n v="4"/>
    <n v="4"/>
    <n v="2"/>
    <n v="5"/>
    <s v="Neutralny/a bądź niezadowolony/a"/>
    <s v="Mirosław"/>
    <s v="Kamiński"/>
    <s v="Kamiński, Mirosław"/>
  </r>
  <r>
    <n v="16965"/>
    <s v=""/>
    <s v="Krystyna Kołodziej"/>
    <x v="1"/>
    <n v="28"/>
    <x v="0"/>
    <x v="0"/>
    <s v="Economy"/>
    <n v="444"/>
    <n v="2"/>
    <n v="1"/>
    <n v="3"/>
    <n v="3"/>
    <n v="2"/>
    <n v="4"/>
    <n v="5"/>
    <n v="2"/>
    <n v="5"/>
    <n v="5"/>
    <n v="3"/>
    <n v="5"/>
    <n v="3"/>
    <s v="Neutralny/a bądź niezadowolony/a"/>
    <s v="Krystyna"/>
    <s v="Kołodziej"/>
    <s v="Kołodziej, Krystyna"/>
  </r>
  <r>
    <n v="16966"/>
    <s v=""/>
    <s v="Piotr Borowski"/>
    <x v="0"/>
    <n v="48"/>
    <x v="0"/>
    <x v="0"/>
    <s v="Biznes"/>
    <n v="236"/>
    <n v="0"/>
    <n v="0"/>
    <n v="5"/>
    <n v="4"/>
    <n v="5"/>
    <n v="5"/>
    <n v="5"/>
    <n v="5"/>
    <n v="5"/>
    <n v="5"/>
    <n v="5"/>
    <n v="5"/>
    <n v="5"/>
    <s v="Zadowony/a"/>
    <s v="Piotr"/>
    <s v="Borowski"/>
    <s v="Borowski, Piotr"/>
  </r>
  <r>
    <n v="16967"/>
    <s v=""/>
    <s v="Leokadia Duda"/>
    <x v="1"/>
    <n v="42"/>
    <x v="0"/>
    <x v="0"/>
    <s v="Biznes"/>
    <n v="3538"/>
    <n v="1"/>
    <n v="0"/>
    <n v="3"/>
    <n v="3"/>
    <n v="3"/>
    <n v="5"/>
    <n v="5"/>
    <n v="4"/>
    <n v="5"/>
    <n v="5"/>
    <n v="4"/>
    <n v="3"/>
    <n v="4"/>
    <s v="Zadowony/a"/>
    <s v="Leokadia"/>
    <s v="Duda"/>
    <s v="Duda, Leokadia"/>
  </r>
  <r>
    <n v="16968"/>
    <s v=""/>
    <s v="Kazimierz Dudek"/>
    <x v="0"/>
    <n v="60"/>
    <x v="0"/>
    <x v="1"/>
    <s v="Economy"/>
    <n v="612"/>
    <n v="5"/>
    <n v="35"/>
    <n v="3"/>
    <n v="3"/>
    <n v="4"/>
    <n v="3"/>
    <n v="2"/>
    <n v="5"/>
    <n v="2"/>
    <n v="2"/>
    <n v="4"/>
    <n v="2"/>
    <n v="1"/>
    <s v="Neutralny/a bądź niezadowolony/a"/>
    <s v="Kazimierz"/>
    <s v="Dudek"/>
    <s v="Dudek, Kazimierz"/>
  </r>
  <r>
    <n v="16969"/>
    <s v=""/>
    <s v="Karolina Michalak"/>
    <x v="1"/>
    <n v="26"/>
    <x v="1"/>
    <x v="0"/>
    <s v="Biznes"/>
    <n v="1452"/>
    <n v="0"/>
    <n v="2"/>
    <n v="1"/>
    <n v="1"/>
    <n v="3"/>
    <n v="1"/>
    <n v="1"/>
    <n v="3"/>
    <n v="1"/>
    <n v="1"/>
    <n v="5"/>
    <n v="1"/>
    <n v="5"/>
    <s v="Neutralny/a bądź niezadowolony/a"/>
    <s v="Karolina"/>
    <s v="Michalak"/>
    <s v="Michalak, Karolina"/>
  </r>
  <r>
    <n v="16970"/>
    <s v=""/>
    <s v="Paweł Przybylski"/>
    <x v="0"/>
    <n v="36"/>
    <x v="1"/>
    <x v="0"/>
    <s v="Economy"/>
    <n v="651"/>
    <n v="0"/>
    <n v="0"/>
    <n v="2"/>
    <n v="3"/>
    <n v="2"/>
    <n v="3"/>
    <n v="5"/>
    <n v="1"/>
    <n v="5"/>
    <n v="5"/>
    <n v="3"/>
    <n v="3"/>
    <n v="3"/>
    <s v="Neutralny/a bądź niezadowolony/a"/>
    <s v="Paweł"/>
    <s v="Przybylski"/>
    <s v="Przybylski, Paweł"/>
  </r>
  <r>
    <n v="16971"/>
    <s v=""/>
    <s v="Edyta Sikorska"/>
    <x v="1"/>
    <n v="37"/>
    <x v="1"/>
    <x v="0"/>
    <s v="Biznes"/>
    <n v="1099"/>
    <n v="0"/>
    <n v="0"/>
    <n v="5"/>
    <n v="5"/>
    <n v="5"/>
    <n v="5"/>
    <n v="4"/>
    <n v="3"/>
    <n v="1"/>
    <n v="1"/>
    <n v="4"/>
    <n v="5"/>
    <n v="4"/>
    <s v="Zadowony/a"/>
    <s v="Edyta"/>
    <s v="Sikorska"/>
    <s v="Sikorska, Edyta"/>
  </r>
  <r>
    <n v="16972"/>
    <s v=""/>
    <s v="Jadwiga Czarnecka"/>
    <x v="1"/>
    <n v="13"/>
    <x v="0"/>
    <x v="1"/>
    <s v="Biznes"/>
    <n v="1670"/>
    <n v="33"/>
    <n v="25"/>
    <n v="5"/>
    <n v="4"/>
    <n v="5"/>
    <n v="4"/>
    <n v="2"/>
    <n v="3"/>
    <n v="2"/>
    <n v="2"/>
    <n v="4"/>
    <n v="4"/>
    <n v="4"/>
    <s v="Neutralny/a bądź niezadowolony/a"/>
    <s v="Jadwiga"/>
    <s v="Czarnecka"/>
    <s v="Czarnecka, Jadwiga"/>
  </r>
  <r>
    <n v="16973"/>
    <s v=""/>
    <s v="Marlena Sikorska"/>
    <x v="1"/>
    <n v="59"/>
    <x v="0"/>
    <x v="0"/>
    <s v="Biznes"/>
    <n v="804"/>
    <n v="5"/>
    <n v="4"/>
    <n v="3"/>
    <n v="5"/>
    <n v="3"/>
    <n v="5"/>
    <n v="5"/>
    <n v="3"/>
    <n v="5"/>
    <n v="2"/>
    <n v="3"/>
    <n v="3"/>
    <n v="3"/>
    <s v="Zadowony/a"/>
    <s v="Marlena"/>
    <s v="Sikorska"/>
    <s v="Sikorska, Marlena"/>
  </r>
  <r>
    <n v="16974"/>
    <s v=""/>
    <s v="Barbara Krupa"/>
    <x v="1"/>
    <n v="51"/>
    <x v="0"/>
    <x v="1"/>
    <s v="Economy"/>
    <n v="283"/>
    <n v="27"/>
    <n v="26"/>
    <n v="5"/>
    <n v="2"/>
    <n v="5"/>
    <n v="5"/>
    <n v="5"/>
    <n v="2"/>
    <n v="3"/>
    <n v="5"/>
    <n v="2"/>
    <n v="2"/>
    <n v="2"/>
    <s v="Neutralny/a bądź niezadowolony/a"/>
    <s v="Barbara"/>
    <s v="Krupa"/>
    <s v="Krupa, Barbara"/>
  </r>
  <r>
    <n v="16975"/>
    <s v=""/>
    <s v="Dawid Wróblewski"/>
    <x v="0"/>
    <n v="44"/>
    <x v="0"/>
    <x v="0"/>
    <s v="Biznes"/>
    <n v="337"/>
    <n v="2"/>
    <n v="0"/>
    <n v="3"/>
    <n v="2"/>
    <n v="5"/>
    <n v="5"/>
    <n v="5"/>
    <n v="5"/>
    <n v="5"/>
    <n v="4"/>
    <n v="5"/>
    <n v="2"/>
    <n v="5"/>
    <s v="Zadowony/a"/>
    <s v="Dawid"/>
    <s v="Wróblewski"/>
    <s v="Wróblewski, Dawid"/>
  </r>
  <r>
    <n v="16976"/>
    <s v=""/>
    <s v="Patrycja Janik"/>
    <x v="1"/>
    <n v="65"/>
    <x v="0"/>
    <x v="1"/>
    <s v="Economy"/>
    <n v="600"/>
    <n v="5"/>
    <n v="3"/>
    <n v="1"/>
    <n v="2"/>
    <n v="1"/>
    <n v="3"/>
    <n v="4"/>
    <n v="2"/>
    <n v="2"/>
    <n v="3"/>
    <n v="2"/>
    <n v="2"/>
    <n v="2"/>
    <s v="Neutralny/a bądź niezadowolony/a"/>
    <s v="Patrycja"/>
    <s v="Janik"/>
    <s v="Janik, Patrycja"/>
  </r>
  <r>
    <n v="16977"/>
    <s v=""/>
    <s v="Józefa Sikora"/>
    <x v="1"/>
    <n v="40"/>
    <x v="1"/>
    <x v="0"/>
    <s v="Biznes"/>
    <n v="250"/>
    <n v="0"/>
    <n v="0"/>
    <n v="3"/>
    <n v="3"/>
    <n v="4"/>
    <n v="3"/>
    <n v="1"/>
    <n v="1"/>
    <n v="1"/>
    <n v="1"/>
    <n v="4"/>
    <n v="3"/>
    <n v="3"/>
    <s v="Neutralny/a bądź niezadowolony/a"/>
    <s v="Józefa"/>
    <s v="Sikora"/>
    <s v="Sikora, Józefa"/>
  </r>
  <r>
    <n v="16978"/>
    <s v=""/>
    <s v="Wiesława Kaźmierczak"/>
    <x v="1"/>
    <n v="58"/>
    <x v="0"/>
    <x v="0"/>
    <s v="Economy"/>
    <n v="590"/>
    <n v="0"/>
    <n v="0"/>
    <n v="3"/>
    <n v="2"/>
    <n v="3"/>
    <n v="3"/>
    <n v="4"/>
    <n v="2"/>
    <n v="4"/>
    <n v="5"/>
    <n v="1"/>
    <n v="2"/>
    <n v="1"/>
    <s v="Neutralny/a bądź niezadowolony/a"/>
    <s v="Wiesława"/>
    <s v="Kaźmierczak"/>
    <s v="Kaźmierczak, Wiesława"/>
  </r>
  <r>
    <n v="16979"/>
    <s v=""/>
    <s v="Bogusław Wojciechowski"/>
    <x v="0"/>
    <n v="41"/>
    <x v="0"/>
    <x v="0"/>
    <s v="Biznes"/>
    <n v="2394"/>
    <n v="0"/>
    <n v="16"/>
    <n v="5"/>
    <n v="5"/>
    <n v="3"/>
    <n v="5"/>
    <n v="4"/>
    <n v="4"/>
    <n v="1"/>
    <n v="5"/>
    <n v="4"/>
    <n v="5"/>
    <n v="4"/>
    <s v="Zadowony/a"/>
    <s v="Bogusław"/>
    <s v="Wojciechowski"/>
    <s v="Wojciechowski, Bogusław"/>
  </r>
  <r>
    <n v="16980"/>
    <s v=""/>
    <s v="Miłosz Wasilewski"/>
    <x v="0"/>
    <n v="32"/>
    <x v="0"/>
    <x v="0"/>
    <s v="Biznes"/>
    <n v="302"/>
    <n v="21"/>
    <n v="6"/>
    <n v="1"/>
    <n v="1"/>
    <n v="5"/>
    <n v="4"/>
    <n v="4"/>
    <n v="4"/>
    <n v="4"/>
    <n v="4"/>
    <n v="4"/>
    <n v="1"/>
    <n v="4"/>
    <s v="Zadowony/a"/>
    <s v="Miłosz"/>
    <s v="Wasilewski"/>
    <s v="Wasilewski, Miłosz"/>
  </r>
  <r>
    <n v="16981"/>
    <s v=""/>
    <s v="Anna Kaczmarczyk"/>
    <x v="1"/>
    <n v="39"/>
    <x v="0"/>
    <x v="0"/>
    <s v="Biznes"/>
    <n v="362"/>
    <n v="10"/>
    <n v="7"/>
    <n v="2"/>
    <n v="2"/>
    <n v="3"/>
    <n v="4"/>
    <n v="4"/>
    <n v="4"/>
    <n v="1"/>
    <n v="5"/>
    <n v="5"/>
    <n v="5"/>
    <n v="5"/>
    <s v="Neutralny/a bądź niezadowolony/a"/>
    <s v="Anna"/>
    <s v="Kaczmarczyk"/>
    <s v="Kaczmarczyk, Anna"/>
  </r>
  <r>
    <n v="16982"/>
    <s v=""/>
    <s v="Zofia Marciniak"/>
    <x v="1"/>
    <n v="38"/>
    <x v="0"/>
    <x v="0"/>
    <s v="Economy"/>
    <n v="551"/>
    <n v="0"/>
    <n v="0"/>
    <n v="2"/>
    <n v="2"/>
    <n v="2"/>
    <n v="2"/>
    <n v="2"/>
    <n v="4"/>
    <n v="2"/>
    <n v="2"/>
    <n v="3"/>
    <n v="2"/>
    <n v="2"/>
    <s v="Neutralny/a bądź niezadowolony/a"/>
    <s v="Zofia"/>
    <s v="Marciniak"/>
    <s v="Marciniak, Zofia"/>
  </r>
  <r>
    <n v="16983"/>
    <s v=""/>
    <s v="Łucja Szewczyk"/>
    <x v="1"/>
    <n v="19"/>
    <x v="0"/>
    <x v="1"/>
    <s v="Economy"/>
    <n v="1608"/>
    <n v="0"/>
    <n v="0"/>
    <n v="4"/>
    <n v="5"/>
    <n v="5"/>
    <n v="5"/>
    <n v="3"/>
    <n v="4"/>
    <n v="3"/>
    <n v="3"/>
    <n v="5"/>
    <n v="5"/>
    <n v="4"/>
    <s v="Zadowony/a"/>
    <s v="Łucja"/>
    <s v="Szewczyk"/>
    <s v="Szewczyk, Łucja"/>
  </r>
  <r>
    <n v="16984"/>
    <s v=""/>
    <s v="Władysław Wilk"/>
    <x v="0"/>
    <n v="45"/>
    <x v="0"/>
    <x v="0"/>
    <s v="Biznes"/>
    <n v="3366"/>
    <n v="0"/>
    <n v="3"/>
    <n v="5"/>
    <n v="5"/>
    <n v="5"/>
    <n v="4"/>
    <n v="5"/>
    <n v="5"/>
    <n v="3"/>
    <n v="3"/>
    <n v="5"/>
    <n v="5"/>
    <n v="5"/>
    <s v="Zadowony/a"/>
    <s v="Władysław"/>
    <s v="Wilk"/>
    <s v="Wilk, Władysław"/>
  </r>
  <r>
    <n v="16985"/>
    <s v=""/>
    <s v="Karol Czarnecki"/>
    <x v="0"/>
    <n v="51"/>
    <x v="0"/>
    <x v="1"/>
    <s v="Economy"/>
    <n v="436"/>
    <n v="0"/>
    <n v="0"/>
    <n v="5"/>
    <n v="3"/>
    <n v="3"/>
    <n v="3"/>
    <n v="5"/>
    <n v="3"/>
    <n v="5"/>
    <n v="5"/>
    <n v="5"/>
    <n v="3"/>
    <n v="4"/>
    <s v="Neutralny/a bądź niezadowolony/a"/>
    <s v="Karol"/>
    <s v="Czarnecki"/>
    <s v="Czarnecki, Karol"/>
  </r>
  <r>
    <n v="16986"/>
    <s v=""/>
    <s v="Dominik Duda"/>
    <x v="0"/>
    <n v="29"/>
    <x v="0"/>
    <x v="0"/>
    <s v="Biznes"/>
    <n v="3053"/>
    <n v="0"/>
    <n v="8"/>
    <n v="1"/>
    <n v="1"/>
    <n v="1"/>
    <n v="1"/>
    <n v="1"/>
    <n v="5"/>
    <n v="1"/>
    <n v="1"/>
    <n v="2"/>
    <n v="1"/>
    <n v="1"/>
    <s v="Neutralny/a bądź niezadowolony/a"/>
    <s v="Dominik"/>
    <s v="Duda"/>
    <s v="Duda, Dominik"/>
  </r>
  <r>
    <n v="16987"/>
    <s v=""/>
    <s v="Gertruda Przybylska"/>
    <x v="1"/>
    <n v="69"/>
    <x v="0"/>
    <x v="1"/>
    <s v="Economy"/>
    <n v="948"/>
    <n v="31"/>
    <n v="8"/>
    <n v="0"/>
    <n v="3"/>
    <n v="2"/>
    <n v="3"/>
    <n v="4"/>
    <n v="3"/>
    <n v="4"/>
    <n v="2"/>
    <n v="5"/>
    <n v="2"/>
    <n v="5"/>
    <s v="Neutralny/a bądź niezadowolony/a"/>
    <s v="Gertruda"/>
    <s v="Przybylska"/>
    <s v="Przybylska, Gertruda"/>
  </r>
  <r>
    <n v="16988"/>
    <s v=""/>
    <s v="Konrad Kubiak"/>
    <x v="0"/>
    <n v="50"/>
    <x v="0"/>
    <x v="1"/>
    <s v="Economy"/>
    <n v="590"/>
    <n v="24"/>
    <n v="21"/>
    <n v="3"/>
    <n v="4"/>
    <n v="3"/>
    <n v="4"/>
    <n v="3"/>
    <n v="4"/>
    <n v="5"/>
    <n v="5"/>
    <n v="5"/>
    <n v="3"/>
    <n v="1"/>
    <s v="Neutralny/a bądź niezadowolony/a"/>
    <s v="Konrad"/>
    <s v="Kubiak"/>
    <s v="Kubiak, Konrad"/>
  </r>
  <r>
    <n v="16989"/>
    <s v=""/>
    <s v="Maja Rutkowska"/>
    <x v="1"/>
    <n v="72"/>
    <x v="0"/>
    <x v="0"/>
    <s v="Biznes"/>
    <n v="1793"/>
    <n v="0"/>
    <n v="51"/>
    <n v="2"/>
    <n v="2"/>
    <n v="2"/>
    <n v="1"/>
    <n v="2"/>
    <n v="1"/>
    <n v="4"/>
    <n v="1"/>
    <n v="1"/>
    <n v="2"/>
    <n v="2"/>
    <s v="Neutralny/a bądź niezadowolony/a"/>
    <s v="Maja"/>
    <s v="Rutkowska"/>
    <s v="Rutkowska, Maja"/>
  </r>
  <r>
    <n v="16990"/>
    <s v="Prof."/>
    <s v="Krystyna Chmielewska"/>
    <x v="1"/>
    <n v="66"/>
    <x v="0"/>
    <x v="1"/>
    <s v="Economy"/>
    <n v="1242"/>
    <n v="0"/>
    <n v="0"/>
    <n v="5"/>
    <n v="3"/>
    <n v="3"/>
    <n v="4"/>
    <n v="5"/>
    <n v="3"/>
    <n v="3"/>
    <n v="3"/>
    <n v="5"/>
    <n v="3"/>
    <n v="5"/>
    <s v="Neutralny/a bądź niezadowolony/a"/>
    <s v="Krystyna"/>
    <s v="Chmielewska"/>
    <s v="Chmielewska, Krystyna, Prof."/>
  </r>
  <r>
    <n v="16991"/>
    <s v=""/>
    <s v="Helena Kwiatkowska"/>
    <x v="1"/>
    <n v="22"/>
    <x v="1"/>
    <x v="0"/>
    <s v="Economy"/>
    <n v="629"/>
    <n v="0"/>
    <n v="0"/>
    <n v="0"/>
    <n v="5"/>
    <n v="4"/>
    <n v="5"/>
    <n v="2"/>
    <n v="1"/>
    <n v="2"/>
    <n v="2"/>
    <n v="1"/>
    <n v="5"/>
    <n v="5"/>
    <s v="Zadowony/a"/>
    <s v="Helena"/>
    <s v="Kwiatkowska"/>
    <s v="Kwiatkowska, Helena"/>
  </r>
  <r>
    <n v="16992"/>
    <s v=""/>
    <s v="Marta Król"/>
    <x v="1"/>
    <n v="50"/>
    <x v="0"/>
    <x v="0"/>
    <s v="Biznes"/>
    <n v="3832"/>
    <n v="4"/>
    <n v="0"/>
    <n v="2"/>
    <n v="2"/>
    <n v="3"/>
    <n v="2"/>
    <n v="4"/>
    <n v="5"/>
    <n v="1"/>
    <n v="2"/>
    <n v="5"/>
    <n v="2"/>
    <n v="5"/>
    <s v="Zadowony/a"/>
    <s v="Marta"/>
    <s v="Król"/>
    <s v="Król, Marta"/>
  </r>
  <r>
    <n v="16993"/>
    <s v=""/>
    <s v="Mirosław Kowalczyk"/>
    <x v="0"/>
    <n v="61"/>
    <x v="0"/>
    <x v="0"/>
    <s v="Biznes"/>
    <n v="3992"/>
    <n v="0"/>
    <n v="0"/>
    <n v="3"/>
    <n v="3"/>
    <n v="2"/>
    <n v="4"/>
    <n v="3"/>
    <n v="3"/>
    <n v="2"/>
    <n v="2"/>
    <n v="3"/>
    <n v="3"/>
    <n v="3"/>
    <s v="Neutralny/a bądź niezadowolony/a"/>
    <s v="Mirosław"/>
    <s v="Kowalczyk"/>
    <s v="Kowalczyk, Mirosław"/>
  </r>
  <r>
    <n v="16994"/>
    <s v=""/>
    <s v="Igor Kwiatkowski"/>
    <x v="0"/>
    <n v="45"/>
    <x v="0"/>
    <x v="1"/>
    <s v="Economy"/>
    <n v="173"/>
    <n v="0"/>
    <n v="0"/>
    <n v="5"/>
    <n v="0"/>
    <n v="4"/>
    <n v="0"/>
    <n v="5"/>
    <n v="5"/>
    <n v="2"/>
    <n v="2"/>
    <n v="4"/>
    <n v="2"/>
    <n v="4"/>
    <s v="Neutralny/a bądź niezadowolony/a"/>
    <s v="Igor"/>
    <s v="Kwiatkowski"/>
    <s v="Kwiatkowski, Igor"/>
  </r>
  <r>
    <n v="16995"/>
    <s v=""/>
    <s v="Aleksander Woźniak"/>
    <x v="0"/>
    <n v="32"/>
    <x v="0"/>
    <x v="1"/>
    <s v="Economy"/>
    <n v="285"/>
    <n v="0"/>
    <n v="0"/>
    <n v="5"/>
    <n v="3"/>
    <n v="5"/>
    <n v="3"/>
    <n v="2"/>
    <n v="2"/>
    <n v="2"/>
    <n v="2"/>
    <n v="4"/>
    <n v="3"/>
    <n v="4"/>
    <s v="Neutralny/a bądź niezadowolony/a"/>
    <s v="Aleksander"/>
    <s v="Woźniak"/>
    <s v="Woźniak, Aleksander"/>
  </r>
  <r>
    <n v="16996"/>
    <s v=""/>
    <s v="Kamil Zieliński"/>
    <x v="0"/>
    <n v="19"/>
    <x v="0"/>
    <x v="1"/>
    <s v="Economy Plus"/>
    <n v="292"/>
    <n v="3"/>
    <n v="0"/>
    <n v="5"/>
    <n v="2"/>
    <n v="5"/>
    <n v="2"/>
    <n v="3"/>
    <n v="5"/>
    <n v="3"/>
    <n v="3"/>
    <n v="4"/>
    <n v="2"/>
    <n v="4"/>
    <s v="Neutralny/a bądź niezadowolony/a"/>
    <s v="Kamil"/>
    <s v="Zieliński"/>
    <s v="Zieliński, Kamil"/>
  </r>
  <r>
    <n v="16997"/>
    <s v=""/>
    <s v="Anita Kaźmierczak"/>
    <x v="1"/>
    <n v="30"/>
    <x v="0"/>
    <x v="0"/>
    <s v="Biznes"/>
    <n v="2438"/>
    <n v="38"/>
    <n v="28"/>
    <n v="1"/>
    <n v="1"/>
    <n v="3"/>
    <n v="2"/>
    <n v="2"/>
    <n v="3"/>
    <n v="2"/>
    <n v="2"/>
    <n v="4"/>
    <n v="0"/>
    <n v="5"/>
    <s v="Zadowony/a"/>
    <s v="Anita"/>
    <s v="Kaźmierczak"/>
    <s v="Kaźmierczak, Anita"/>
  </r>
  <r>
    <n v="16998"/>
    <s v=""/>
    <s v="Wojciech Kozak"/>
    <x v="0"/>
    <n v="55"/>
    <x v="0"/>
    <x v="0"/>
    <s v="Biznes"/>
    <n v="3086"/>
    <n v="0"/>
    <n v="0"/>
    <n v="4"/>
    <n v="3"/>
    <n v="3"/>
    <n v="4"/>
    <n v="5"/>
    <n v="4"/>
    <n v="3"/>
    <n v="4"/>
    <n v="4"/>
    <n v="3"/>
    <n v="4"/>
    <s v="Zadowony/a"/>
    <s v="Wojciech"/>
    <s v="Kozak"/>
    <s v="Kozak, Wojciech"/>
  </r>
  <r>
    <n v="16999"/>
    <s v=""/>
    <s v="Izabela Lewandowska"/>
    <x v="1"/>
    <n v="48"/>
    <x v="0"/>
    <x v="1"/>
    <s v="Economy"/>
    <n v="402"/>
    <n v="0"/>
    <n v="0"/>
    <n v="5"/>
    <n v="3"/>
    <n v="3"/>
    <n v="5"/>
    <n v="5"/>
    <n v="3"/>
    <n v="4"/>
    <n v="2"/>
    <n v="5"/>
    <n v="3"/>
    <n v="5"/>
    <s v="Neutralny/a bądź niezadowolony/a"/>
    <s v="Izabela"/>
    <s v="Lewandowska"/>
    <s v="Lewandowska, Izabela"/>
  </r>
  <r>
    <n v="17000"/>
    <s v=""/>
    <s v="Bartosz Szymczak"/>
    <x v="0"/>
    <n v="77"/>
    <x v="0"/>
    <x v="0"/>
    <s v="Economy Plus"/>
    <n v="280"/>
    <n v="0"/>
    <n v="0"/>
    <n v="3"/>
    <n v="3"/>
    <n v="4"/>
    <n v="2"/>
    <n v="2"/>
    <n v="3"/>
    <n v="2"/>
    <n v="2"/>
    <n v="2"/>
    <n v="2"/>
    <n v="2"/>
    <s v="Neutralny/a bądź niezadowolony/a"/>
    <s v="Bartosz"/>
    <s v="Szymczak"/>
    <s v="Szymczak, Bartosz"/>
  </r>
  <r>
    <n v="17001"/>
    <s v=""/>
    <s v="Wiesława Malinowska"/>
    <x v="1"/>
    <n v="56"/>
    <x v="0"/>
    <x v="0"/>
    <s v="Biznes"/>
    <n v="468"/>
    <n v="0"/>
    <n v="12"/>
    <n v="3"/>
    <n v="3"/>
    <n v="3"/>
    <n v="3"/>
    <n v="3"/>
    <n v="3"/>
    <n v="1"/>
    <n v="5"/>
    <n v="4"/>
    <n v="4"/>
    <n v="4"/>
    <s v="Neutralny/a bądź niezadowolony/a"/>
    <s v="Wiesława"/>
    <s v="Malinowska"/>
    <s v="Malinowska, Wiesława"/>
  </r>
  <r>
    <n v="17002"/>
    <s v=""/>
    <s v="Daria Witkowska"/>
    <x v="1"/>
    <n v="36"/>
    <x v="0"/>
    <x v="0"/>
    <s v="Economy Plus"/>
    <n v="1104"/>
    <n v="5"/>
    <n v="5"/>
    <n v="5"/>
    <n v="4"/>
    <n v="3"/>
    <n v="3"/>
    <n v="3"/>
    <n v="4"/>
    <n v="3"/>
    <n v="3"/>
    <n v="3"/>
    <n v="3"/>
    <n v="4"/>
    <s v="Neutralny/a bądź niezadowolony/a"/>
    <s v="Daria"/>
    <s v="Witkowska"/>
    <s v="Witkowska, Daria"/>
  </r>
  <r>
    <n v="17003"/>
    <s v=""/>
    <s v="Janusz Kozak"/>
    <x v="0"/>
    <n v="29"/>
    <x v="0"/>
    <x v="1"/>
    <s v="Economy Plus"/>
    <n v="683"/>
    <n v="0"/>
    <n v="0"/>
    <n v="4"/>
    <n v="4"/>
    <n v="5"/>
    <n v="4"/>
    <n v="4"/>
    <n v="3"/>
    <n v="1"/>
    <n v="1"/>
    <n v="5"/>
    <n v="4"/>
    <n v="5"/>
    <s v="Neutralny/a bądź niezadowolony/a"/>
    <s v="Janusz"/>
    <s v="Kozak"/>
    <s v="Kozak, Janusz"/>
  </r>
  <r>
    <n v="17004"/>
    <s v=""/>
    <s v="Janusz Kozłowski"/>
    <x v="0"/>
    <n v="15"/>
    <x v="0"/>
    <x v="1"/>
    <s v="Economy"/>
    <n v="155"/>
    <n v="0"/>
    <n v="12"/>
    <n v="5"/>
    <n v="2"/>
    <n v="5"/>
    <n v="2"/>
    <n v="1"/>
    <n v="1"/>
    <n v="1"/>
    <n v="1"/>
    <n v="4"/>
    <n v="2"/>
    <n v="3"/>
    <s v="Neutralny/a bądź niezadowolony/a"/>
    <s v="Janusz"/>
    <s v="Kozłowski"/>
    <s v="Kozłowski, Janusz"/>
  </r>
  <r>
    <n v="17005"/>
    <s v=""/>
    <s v="Lena Urbańska"/>
    <x v="1"/>
    <n v="28"/>
    <x v="0"/>
    <x v="1"/>
    <s v="Economy"/>
    <n v="441"/>
    <n v="2"/>
    <n v="1"/>
    <n v="5"/>
    <n v="5"/>
    <n v="1"/>
    <n v="5"/>
    <n v="2"/>
    <n v="2"/>
    <n v="2"/>
    <n v="2"/>
    <n v="4"/>
    <n v="5"/>
    <n v="1"/>
    <s v="Zadowony/a"/>
    <s v="Lena"/>
    <s v="Urbańska"/>
    <s v="Urbańska, Lena"/>
  </r>
  <r>
    <n v="17006"/>
    <s v=""/>
    <s v="Agnieszka Szewczyk"/>
    <x v="1"/>
    <n v="45"/>
    <x v="0"/>
    <x v="0"/>
    <s v="Biznes"/>
    <n v="1222"/>
    <n v="0"/>
    <n v="0"/>
    <n v="4"/>
    <n v="4"/>
    <n v="4"/>
    <n v="5"/>
    <n v="5"/>
    <n v="5"/>
    <n v="2"/>
    <n v="3"/>
    <n v="5"/>
    <n v="4"/>
    <n v="5"/>
    <s v="Zadowony/a"/>
    <s v="Agnieszka"/>
    <s v="Szewczyk"/>
    <s v="Szewczyk, Agnieszka"/>
  </r>
  <r>
    <n v="17007"/>
    <s v=""/>
    <s v="Sylwia Olszewska"/>
    <x v="1"/>
    <n v="33"/>
    <x v="0"/>
    <x v="1"/>
    <s v="Economy"/>
    <n v="899"/>
    <n v="0"/>
    <n v="0"/>
    <n v="4"/>
    <n v="4"/>
    <n v="4"/>
    <n v="4"/>
    <n v="2"/>
    <n v="4"/>
    <n v="5"/>
    <n v="5"/>
    <n v="5"/>
    <n v="4"/>
    <n v="5"/>
    <s v="Zadowony/a"/>
    <s v="Sylwia"/>
    <s v="Olszewska"/>
    <s v="Olszewska, Sylwia"/>
  </r>
  <r>
    <n v="17008"/>
    <s v=""/>
    <s v="Justyna Rutkowska"/>
    <x v="1"/>
    <n v="46"/>
    <x v="0"/>
    <x v="1"/>
    <s v="Economy"/>
    <n v="455"/>
    <n v="5"/>
    <n v="2"/>
    <n v="4"/>
    <n v="2"/>
    <n v="5"/>
    <n v="4"/>
    <n v="5"/>
    <n v="2"/>
    <n v="4"/>
    <n v="2"/>
    <n v="3"/>
    <n v="2"/>
    <n v="3"/>
    <s v="Neutralny/a bądź niezadowolony/a"/>
    <s v="Justyna"/>
    <s v="Rutkowska"/>
    <s v="Rutkowska, Justyna"/>
  </r>
  <r>
    <n v="17009"/>
    <s v=""/>
    <s v="Bernard Górski"/>
    <x v="0"/>
    <n v="34"/>
    <x v="0"/>
    <x v="0"/>
    <s v="Economy Plus"/>
    <n v="584"/>
    <n v="0"/>
    <n v="24"/>
    <n v="1"/>
    <n v="1"/>
    <n v="1"/>
    <n v="5"/>
    <n v="5"/>
    <n v="2"/>
    <n v="5"/>
    <n v="5"/>
    <n v="4"/>
    <n v="5"/>
    <n v="1"/>
    <s v="Zadowony/a"/>
    <s v="Bernard"/>
    <s v="Górski"/>
    <s v="Górski, Bernard"/>
  </r>
  <r>
    <n v="17010"/>
    <s v=""/>
    <s v="Sławomir Krawczyk"/>
    <x v="0"/>
    <n v="30"/>
    <x v="1"/>
    <x v="0"/>
    <s v="Biznes"/>
    <n v="746"/>
    <n v="0"/>
    <n v="0"/>
    <n v="3"/>
    <n v="3"/>
    <n v="4"/>
    <n v="3"/>
    <n v="4"/>
    <n v="3"/>
    <n v="4"/>
    <n v="4"/>
    <n v="4"/>
    <n v="3"/>
    <n v="5"/>
    <s v="Neutralny/a bądź niezadowolony/a"/>
    <s v="Sławomir"/>
    <s v="Krawczyk"/>
    <s v="Krawczyk, Sławomir"/>
  </r>
  <r>
    <n v="17011"/>
    <s v=""/>
    <s v="Józefa Kaczmarczyk"/>
    <x v="1"/>
    <n v="8"/>
    <x v="0"/>
    <x v="1"/>
    <s v="Economy"/>
    <n v="373"/>
    <n v="0"/>
    <n v="0"/>
    <n v="3"/>
    <n v="1"/>
    <n v="5"/>
    <n v="1"/>
    <n v="4"/>
    <n v="1"/>
    <n v="4"/>
    <n v="4"/>
    <n v="2"/>
    <n v="1"/>
    <n v="2"/>
    <s v="Neutralny/a bądź niezadowolony/a"/>
    <s v="Józefa"/>
    <s v="Kaczmarczyk"/>
    <s v="Kaczmarczyk, Józefa"/>
  </r>
  <r>
    <n v="17012"/>
    <s v=""/>
    <s v="Magdalena Malinowska"/>
    <x v="1"/>
    <n v="15"/>
    <x v="0"/>
    <x v="1"/>
    <s v="Economy"/>
    <n v="216"/>
    <n v="0"/>
    <n v="0"/>
    <n v="1"/>
    <n v="1"/>
    <n v="4"/>
    <n v="1"/>
    <n v="4"/>
    <n v="2"/>
    <n v="4"/>
    <n v="4"/>
    <n v="4"/>
    <n v="1"/>
    <n v="4"/>
    <s v="Neutralny/a bądź niezadowolony/a"/>
    <s v="Magdalena"/>
    <s v="Malinowska"/>
    <s v="Malinowska, Magdalena"/>
  </r>
  <r>
    <n v="17013"/>
    <s v=""/>
    <s v="Oliwier Ostrowski"/>
    <x v="0"/>
    <n v="23"/>
    <x v="1"/>
    <x v="0"/>
    <s v="Economy"/>
    <n v="623"/>
    <n v="37"/>
    <n v="24"/>
    <n v="4"/>
    <n v="0"/>
    <n v="2"/>
    <n v="0"/>
    <n v="2"/>
    <n v="2"/>
    <n v="2"/>
    <n v="2"/>
    <n v="4"/>
    <n v="1"/>
    <n v="4"/>
    <s v="Neutralny/a bądź niezadowolony/a"/>
    <s v="Oliwier"/>
    <s v="Ostrowski"/>
    <s v="Ostrowski, Oliwier"/>
  </r>
  <r>
    <n v="17014"/>
    <s v=""/>
    <s v="Bogumiła Olszewska"/>
    <x v="1"/>
    <n v="68"/>
    <x v="0"/>
    <x v="1"/>
    <s v="Economy"/>
    <n v="1076"/>
    <n v="0"/>
    <n v="0"/>
    <n v="4"/>
    <n v="2"/>
    <n v="4"/>
    <n v="5"/>
    <n v="4"/>
    <n v="2"/>
    <n v="5"/>
    <n v="5"/>
    <n v="3"/>
    <n v="2"/>
    <n v="3"/>
    <s v="Neutralny/a bądź niezadowolony/a"/>
    <s v="Bogumiła"/>
    <s v="Olszewska"/>
    <s v="Olszewska, Bogumiła"/>
  </r>
  <r>
    <n v="17015"/>
    <s v=""/>
    <s v="Ireneusz Mazurek"/>
    <x v="0"/>
    <n v="76"/>
    <x v="0"/>
    <x v="0"/>
    <s v="Economy"/>
    <n v="271"/>
    <n v="0"/>
    <n v="0"/>
    <n v="5"/>
    <n v="5"/>
    <n v="1"/>
    <n v="2"/>
    <n v="2"/>
    <n v="3"/>
    <n v="2"/>
    <n v="2"/>
    <n v="2"/>
    <n v="2"/>
    <n v="2"/>
    <s v="Neutralny/a bądź niezadowolony/a"/>
    <s v="Ireneusz"/>
    <s v="Mazurek"/>
    <s v="Mazurek, Ireneusz"/>
  </r>
  <r>
    <n v="17016"/>
    <s v=""/>
    <s v="Eugenia Krupa"/>
    <x v="1"/>
    <n v="37"/>
    <x v="1"/>
    <x v="0"/>
    <s v="Economy"/>
    <n v="359"/>
    <n v="27"/>
    <n v="19"/>
    <n v="2"/>
    <n v="4"/>
    <n v="3"/>
    <n v="4"/>
    <n v="2"/>
    <n v="3"/>
    <n v="2"/>
    <n v="2"/>
    <n v="3"/>
    <n v="4"/>
    <n v="4"/>
    <s v="Neutralny/a bądź niezadowolony/a"/>
    <s v="Eugenia"/>
    <s v="Krupa"/>
    <s v="Krupa, Eugenia"/>
  </r>
  <r>
    <n v="17017"/>
    <s v=""/>
    <s v="Gabriela Kalinowska"/>
    <x v="1"/>
    <n v="49"/>
    <x v="0"/>
    <x v="0"/>
    <s v="Economy"/>
    <n v="762"/>
    <n v="16"/>
    <n v="3"/>
    <n v="3"/>
    <n v="3"/>
    <n v="2"/>
    <n v="1"/>
    <n v="5"/>
    <n v="5"/>
    <n v="5"/>
    <n v="2"/>
    <n v="5"/>
    <n v="5"/>
    <n v="5"/>
    <s v="Zadowony/a"/>
    <s v="Gabriela"/>
    <s v="Kalinowska"/>
    <s v="Kalinowska, Gabriela"/>
  </r>
  <r>
    <n v="17018"/>
    <s v=""/>
    <s v="Józef Pawlak"/>
    <x v="0"/>
    <n v="20"/>
    <x v="0"/>
    <x v="0"/>
    <s v="Biznes"/>
    <n v="1464"/>
    <n v="3"/>
    <n v="0"/>
    <n v="4"/>
    <n v="4"/>
    <n v="1"/>
    <n v="2"/>
    <n v="2"/>
    <n v="5"/>
    <n v="2"/>
    <n v="2"/>
    <n v="4"/>
    <n v="4"/>
    <n v="3"/>
    <s v="Zadowony/a"/>
    <s v="Józef"/>
    <s v="Pawlak"/>
    <s v="Pawlak, Józef"/>
  </r>
  <r>
    <n v="17019"/>
    <s v=""/>
    <s v="Michalina Wysocka"/>
    <x v="1"/>
    <n v="43"/>
    <x v="0"/>
    <x v="0"/>
    <s v="Biznes"/>
    <n v="3737"/>
    <n v="43"/>
    <n v="35"/>
    <n v="3"/>
    <n v="3"/>
    <n v="2"/>
    <n v="3"/>
    <n v="4"/>
    <n v="3"/>
    <n v="3"/>
    <n v="2"/>
    <n v="3"/>
    <n v="4"/>
    <n v="4"/>
    <s v="Neutralny/a bądź niezadowolony/a"/>
    <s v="Michalina"/>
    <s v="Wysocka"/>
    <s v="Wysocka, Michalina"/>
  </r>
  <r>
    <n v="17020"/>
    <s v=""/>
    <s v="Sławomir Szymczak"/>
    <x v="0"/>
    <n v="13"/>
    <x v="0"/>
    <x v="1"/>
    <s v="Economy"/>
    <n v="399"/>
    <n v="0"/>
    <n v="0"/>
    <n v="4"/>
    <n v="3"/>
    <n v="5"/>
    <n v="3"/>
    <n v="3"/>
    <n v="3"/>
    <n v="3"/>
    <n v="3"/>
    <n v="5"/>
    <n v="3"/>
    <n v="4"/>
    <s v="Neutralny/a bądź niezadowolony/a"/>
    <s v="Sławomir"/>
    <s v="Szymczak"/>
    <s v="Szymczak, Sławomir"/>
  </r>
  <r>
    <n v="17021"/>
    <s v=""/>
    <s v="Waldemar Górski"/>
    <x v="0"/>
    <n v="47"/>
    <x v="0"/>
    <x v="0"/>
    <s v="Economy"/>
    <n v="438"/>
    <n v="0"/>
    <n v="0"/>
    <n v="4"/>
    <n v="4"/>
    <n v="1"/>
    <n v="4"/>
    <n v="4"/>
    <n v="2"/>
    <n v="4"/>
    <n v="4"/>
    <n v="3"/>
    <n v="4"/>
    <n v="4"/>
    <s v="Neutralny/a bądź niezadowolony/a"/>
    <s v="Waldemar"/>
    <s v="Górski"/>
    <s v="Górski, Waldemar"/>
  </r>
  <r>
    <n v="17022"/>
    <s v=""/>
    <s v="Eugenia Szczepańska"/>
    <x v="1"/>
    <n v="27"/>
    <x v="1"/>
    <x v="0"/>
    <s v="Biznes"/>
    <n v="341"/>
    <n v="0"/>
    <n v="0"/>
    <n v="4"/>
    <n v="4"/>
    <n v="3"/>
    <n v="4"/>
    <n v="2"/>
    <n v="3"/>
    <n v="2"/>
    <n v="2"/>
    <n v="4"/>
    <n v="4"/>
    <n v="4"/>
    <s v="Neutralny/a bądź niezadowolony/a"/>
    <s v="Eugenia"/>
    <s v="Szczepańska"/>
    <s v="Szczepańska, Eugenia"/>
  </r>
  <r>
    <n v="17023"/>
    <s v=""/>
    <s v="Gabriela Szewczyk"/>
    <x v="1"/>
    <n v="9"/>
    <x v="0"/>
    <x v="1"/>
    <s v="Biznes"/>
    <n v="1379"/>
    <n v="23"/>
    <n v="17"/>
    <n v="4"/>
    <n v="1"/>
    <n v="2"/>
    <n v="1"/>
    <n v="2"/>
    <n v="1"/>
    <n v="2"/>
    <n v="2"/>
    <n v="1"/>
    <n v="2"/>
    <n v="1"/>
    <s v="Neutralny/a bądź niezadowolony/a"/>
    <s v="Gabriela"/>
    <s v="Szewczyk"/>
    <s v="Szewczyk, Gabriela"/>
  </r>
  <r>
    <n v="17024"/>
    <s v=""/>
    <s v="Filip Makowski"/>
    <x v="0"/>
    <n v="27"/>
    <x v="0"/>
    <x v="0"/>
    <s v="Economy Plus"/>
    <n v="342"/>
    <n v="24"/>
    <n v="23"/>
    <n v="2"/>
    <n v="2"/>
    <n v="4"/>
    <n v="4"/>
    <n v="4"/>
    <n v="4"/>
    <n v="4"/>
    <n v="4"/>
    <n v="3"/>
    <n v="4"/>
    <n v="4"/>
    <s v="Neutralny/a bądź niezadowolony/a"/>
    <s v="Filip"/>
    <s v="Makowski"/>
    <s v="Makowski, Filip"/>
  </r>
  <r>
    <n v="17025"/>
    <s v=""/>
    <s v="Władysława Stępień"/>
    <x v="1"/>
    <n v="29"/>
    <x v="0"/>
    <x v="0"/>
    <s v="Economy Plus"/>
    <n v="834"/>
    <n v="0"/>
    <n v="0"/>
    <n v="5"/>
    <n v="5"/>
    <n v="5"/>
    <n v="5"/>
    <n v="5"/>
    <n v="2"/>
    <n v="5"/>
    <n v="5"/>
    <n v="1"/>
    <n v="5"/>
    <n v="1"/>
    <s v="Zadowony/a"/>
    <s v="Władysława"/>
    <s v="Stępień"/>
    <s v="Stępień, Władysława"/>
  </r>
  <r>
    <n v="17026"/>
    <s v=""/>
    <s v="Małgorzata Michalska"/>
    <x v="1"/>
    <n v="43"/>
    <x v="0"/>
    <x v="0"/>
    <s v="Biznes"/>
    <n v="3859"/>
    <n v="0"/>
    <n v="5"/>
    <n v="3"/>
    <n v="3"/>
    <n v="1"/>
    <n v="3"/>
    <n v="3"/>
    <n v="5"/>
    <n v="3"/>
    <n v="1"/>
    <n v="5"/>
    <n v="3"/>
    <n v="5"/>
    <s v="Zadowony/a"/>
    <s v="Małgorzata"/>
    <s v="Michalska"/>
    <s v="Michalska, Małgorzata"/>
  </r>
  <r>
    <n v="17027"/>
    <s v=""/>
    <s v="Filip Dudek"/>
    <x v="0"/>
    <n v="33"/>
    <x v="0"/>
    <x v="1"/>
    <s v="Biznes"/>
    <n v="290"/>
    <n v="4"/>
    <n v="2"/>
    <n v="4"/>
    <n v="3"/>
    <n v="4"/>
    <n v="3"/>
    <n v="2"/>
    <n v="3"/>
    <n v="2"/>
    <n v="2"/>
    <n v="5"/>
    <n v="3"/>
    <n v="4"/>
    <s v="Neutralny/a bądź niezadowolony/a"/>
    <s v="Filip"/>
    <s v="Dudek"/>
    <s v="Dudek, Filip"/>
  </r>
  <r>
    <n v="17028"/>
    <s v=""/>
    <s v="Czesława Nowakowska"/>
    <x v="1"/>
    <n v="35"/>
    <x v="0"/>
    <x v="1"/>
    <s v="Economy"/>
    <n v="301"/>
    <n v="0"/>
    <n v="0"/>
    <n v="1"/>
    <n v="1"/>
    <n v="4"/>
    <n v="1"/>
    <n v="3"/>
    <n v="3"/>
    <n v="2"/>
    <n v="2"/>
    <n v="3"/>
    <n v="1"/>
    <n v="4"/>
    <s v="Neutralny/a bądź niezadowolony/a"/>
    <s v="Czesława"/>
    <s v="Nowakowska"/>
    <s v="Nowakowska, Czesława"/>
  </r>
  <r>
    <n v="17029"/>
    <s v=""/>
    <s v="Lidia Kowalska"/>
    <x v="1"/>
    <n v="46"/>
    <x v="0"/>
    <x v="0"/>
    <s v="Biznes"/>
    <n v="2115"/>
    <n v="27"/>
    <n v="27"/>
    <n v="1"/>
    <n v="1"/>
    <n v="4"/>
    <n v="4"/>
    <n v="4"/>
    <n v="3"/>
    <n v="4"/>
    <n v="5"/>
    <n v="3"/>
    <n v="3"/>
    <n v="3"/>
    <s v="Neutralny/a bądź niezadowolony/a"/>
    <s v="Lidia"/>
    <s v="Kowalska"/>
    <s v="Kowalska, Lidia"/>
  </r>
  <r>
    <n v="17030"/>
    <s v=""/>
    <s v="Genowefa Kubiak"/>
    <x v="1"/>
    <n v="22"/>
    <x v="0"/>
    <x v="0"/>
    <s v="Economy"/>
    <n v="1145"/>
    <n v="75"/>
    <n v="69"/>
    <n v="1"/>
    <n v="1"/>
    <n v="4"/>
    <n v="4"/>
    <n v="3"/>
    <n v="2"/>
    <n v="4"/>
    <n v="4"/>
    <n v="4"/>
    <n v="4"/>
    <n v="3"/>
    <s v="Neutralny/a bądź niezadowolony/a"/>
    <s v="Genowefa"/>
    <s v="Kubiak"/>
    <s v="Kubiak, Genowefa"/>
  </r>
  <r>
    <n v="17031"/>
    <s v=""/>
    <s v="Przemysław Wróblewski"/>
    <x v="0"/>
    <n v="52"/>
    <x v="0"/>
    <x v="0"/>
    <s v="Biznes"/>
    <n v="2657"/>
    <n v="0"/>
    <n v="0"/>
    <n v="1"/>
    <n v="5"/>
    <n v="5"/>
    <n v="4"/>
    <n v="4"/>
    <n v="5"/>
    <n v="5"/>
    <n v="4"/>
    <n v="5"/>
    <n v="1"/>
    <n v="5"/>
    <s v="Zadowony/a"/>
    <s v="Przemysław"/>
    <s v="Wróblewski"/>
    <s v="Wróblewski, Przemysław"/>
  </r>
  <r>
    <n v="17032"/>
    <s v=""/>
    <s v="Halina Mazur"/>
    <x v="1"/>
    <n v="34"/>
    <x v="0"/>
    <x v="0"/>
    <s v="Economy Plus"/>
    <n v="645"/>
    <n v="89"/>
    <n v="82"/>
    <n v="1"/>
    <n v="1"/>
    <n v="1"/>
    <n v="4"/>
    <n v="4"/>
    <n v="2"/>
    <n v="4"/>
    <n v="4"/>
    <n v="5"/>
    <n v="4"/>
    <n v="3"/>
    <s v="Zadowony/a"/>
    <s v="Halina"/>
    <s v="Mazur"/>
    <s v="Mazur, Halina"/>
  </r>
  <r>
    <n v="17033"/>
    <s v=""/>
    <s v="Czesław Mazurek"/>
    <x v="0"/>
    <n v="32"/>
    <x v="0"/>
    <x v="1"/>
    <s v="Economy"/>
    <n v="957"/>
    <n v="0"/>
    <n v="0"/>
    <n v="1"/>
    <n v="3"/>
    <n v="3"/>
    <n v="3"/>
    <n v="2"/>
    <n v="2"/>
    <n v="2"/>
    <n v="2"/>
    <n v="4"/>
    <n v="3"/>
    <n v="3"/>
    <s v="Neutralny/a bądź niezadowolony/a"/>
    <s v="Czesław"/>
    <s v="Mazurek"/>
    <s v="Mazurek, Czesław"/>
  </r>
  <r>
    <n v="17034"/>
    <s v=""/>
    <s v="Jakub Wróbel"/>
    <x v="0"/>
    <n v="26"/>
    <x v="0"/>
    <x v="0"/>
    <s v="Economy Plus"/>
    <n v="2599"/>
    <n v="15"/>
    <n v="6"/>
    <n v="3"/>
    <n v="3"/>
    <n v="2"/>
    <n v="1"/>
    <n v="2"/>
    <n v="3"/>
    <n v="1"/>
    <n v="1"/>
    <n v="4"/>
    <n v="1"/>
    <n v="3"/>
    <s v="Neutralny/a bądź niezadowolony/a"/>
    <s v="Jakub"/>
    <s v="Wróbel"/>
    <s v="Wróbel, Jakub"/>
  </r>
  <r>
    <n v="17035"/>
    <s v=""/>
    <s v="Ignacy Sokołowski"/>
    <x v="0"/>
    <n v="50"/>
    <x v="0"/>
    <x v="1"/>
    <s v="Economy"/>
    <n v="991"/>
    <n v="0"/>
    <n v="0"/>
    <n v="4"/>
    <n v="4"/>
    <n v="3"/>
    <n v="4"/>
    <n v="1"/>
    <n v="5"/>
    <n v="1"/>
    <n v="1"/>
    <n v="5"/>
    <n v="4"/>
    <n v="4"/>
    <s v="Neutralny/a bądź niezadowolony/a"/>
    <s v="Ignacy"/>
    <s v="Sokołowski"/>
    <s v="Sokołowski, Ignacy"/>
  </r>
  <r>
    <n v="17036"/>
    <s v=""/>
    <s v="Helena Wróblewska"/>
    <x v="1"/>
    <n v="27"/>
    <x v="0"/>
    <x v="1"/>
    <s v="Economy Plus"/>
    <n v="2565"/>
    <n v="6"/>
    <n v="0"/>
    <n v="1"/>
    <n v="0"/>
    <n v="1"/>
    <n v="0"/>
    <n v="1"/>
    <n v="1"/>
    <n v="1"/>
    <n v="1"/>
    <n v="3"/>
    <n v="1"/>
    <n v="4"/>
    <s v="Neutralny/a bądź niezadowolony/a"/>
    <s v="Helena"/>
    <s v="Wróblewska"/>
    <s v="Wróblewska, Helena"/>
  </r>
  <r>
    <n v="17037"/>
    <s v=""/>
    <s v="Monika Stępień"/>
    <x v="1"/>
    <n v="45"/>
    <x v="0"/>
    <x v="0"/>
    <s v="Economy"/>
    <n v="241"/>
    <n v="0"/>
    <n v="0"/>
    <n v="2"/>
    <n v="4"/>
    <n v="1"/>
    <n v="1"/>
    <n v="4"/>
    <n v="4"/>
    <n v="4"/>
    <n v="1"/>
    <n v="4"/>
    <n v="4"/>
    <n v="4"/>
    <s v="Zadowony/a"/>
    <s v="Monika"/>
    <s v="Stępień"/>
    <s v="Stępień, Monika"/>
  </r>
  <r>
    <n v="17038"/>
    <s v=""/>
    <s v="Dawid Król"/>
    <x v="0"/>
    <n v="57"/>
    <x v="1"/>
    <x v="0"/>
    <s v="Biznes"/>
    <n v="1133"/>
    <n v="0"/>
    <n v="0"/>
    <n v="4"/>
    <n v="4"/>
    <n v="3"/>
    <n v="3"/>
    <n v="3"/>
    <n v="1"/>
    <n v="4"/>
    <n v="4"/>
    <n v="5"/>
    <n v="3"/>
    <n v="3"/>
    <s v="Neutralny/a bądź niezadowolony/a"/>
    <s v="Dawid"/>
    <s v="Król"/>
    <s v="Król, Dawid"/>
  </r>
  <r>
    <n v="17039"/>
    <s v=""/>
    <s v="Anita Wojciechowska"/>
    <x v="1"/>
    <n v="39"/>
    <x v="1"/>
    <x v="0"/>
    <s v="Biznes"/>
    <n v="299"/>
    <n v="0"/>
    <n v="0"/>
    <n v="2"/>
    <n v="2"/>
    <n v="2"/>
    <n v="2"/>
    <n v="2"/>
    <n v="2"/>
    <n v="2"/>
    <n v="2"/>
    <n v="3"/>
    <n v="2"/>
    <n v="4"/>
    <s v="Neutralny/a bądź niezadowolony/a"/>
    <s v="Anita"/>
    <s v="Wojciechowska"/>
    <s v="Wojciechowska, Anita"/>
  </r>
  <r>
    <n v="17040"/>
    <s v=""/>
    <s v="Edward Kaczmarczyk"/>
    <x v="0"/>
    <n v="33"/>
    <x v="0"/>
    <x v="0"/>
    <s v="Biznes"/>
    <n v="2334"/>
    <n v="11"/>
    <n v="9"/>
    <n v="4"/>
    <n v="4"/>
    <n v="3"/>
    <n v="4"/>
    <n v="5"/>
    <n v="4"/>
    <n v="5"/>
    <n v="5"/>
    <n v="4"/>
    <n v="4"/>
    <n v="4"/>
    <s v="Zadowony/a"/>
    <s v="Edward"/>
    <s v="Kaczmarczyk"/>
    <s v="Kaczmarczyk, Edward"/>
  </r>
  <r>
    <n v="17041"/>
    <s v=""/>
    <s v="Nikola Majewska"/>
    <x v="1"/>
    <n v="50"/>
    <x v="0"/>
    <x v="0"/>
    <s v="Biznes"/>
    <n v="3882"/>
    <n v="0"/>
    <n v="0"/>
    <n v="5"/>
    <n v="5"/>
    <n v="3"/>
    <n v="4"/>
    <n v="3"/>
    <n v="1"/>
    <n v="4"/>
    <n v="1"/>
    <n v="1"/>
    <n v="2"/>
    <n v="2"/>
    <s v="Neutralny/a bądź niezadowolony/a"/>
    <s v="Nikola"/>
    <s v="Majewska"/>
    <s v="Majewska, Nikola"/>
  </r>
  <r>
    <n v="17042"/>
    <s v=""/>
    <s v="Hanna Szczepańska"/>
    <x v="1"/>
    <n v="34"/>
    <x v="0"/>
    <x v="0"/>
    <s v="Biznes"/>
    <n v="1747"/>
    <n v="0"/>
    <n v="0"/>
    <n v="1"/>
    <n v="1"/>
    <n v="3"/>
    <n v="3"/>
    <n v="5"/>
    <n v="4"/>
    <n v="5"/>
    <n v="3"/>
    <n v="4"/>
    <n v="1"/>
    <n v="4"/>
    <s v="Zadowony/a"/>
    <s v="Hanna"/>
    <s v="Szczepańska"/>
    <s v="Szczepańska, Hanna"/>
  </r>
  <r>
    <n v="17043"/>
    <s v=""/>
    <s v="Tomasz Woźniak"/>
    <x v="0"/>
    <n v="63"/>
    <x v="0"/>
    <x v="1"/>
    <s v="Economy"/>
    <n v="429"/>
    <n v="15"/>
    <m/>
    <n v="4"/>
    <n v="5"/>
    <n v="2"/>
    <n v="5"/>
    <n v="2"/>
    <n v="4"/>
    <n v="2"/>
    <n v="2"/>
    <n v="5"/>
    <n v="1"/>
    <n v="1"/>
    <s v="Neutralny/a bądź niezadowolony/a"/>
    <s v="Tomasz"/>
    <s v="Woźniak"/>
    <s v="Woźniak, Tomasz"/>
  </r>
  <r>
    <n v="17044"/>
    <s v=""/>
    <s v="Franciszka Duda"/>
    <x v="1"/>
    <n v="33"/>
    <x v="0"/>
    <x v="0"/>
    <s v="Biznes"/>
    <n v="3254"/>
    <n v="36"/>
    <n v="35"/>
    <n v="5"/>
    <n v="5"/>
    <n v="3"/>
    <n v="1"/>
    <n v="2"/>
    <n v="1"/>
    <n v="1"/>
    <n v="3"/>
    <n v="1"/>
    <n v="1"/>
    <n v="1"/>
    <s v="Neutralny/a bądź niezadowolony/a"/>
    <s v="Franciszka"/>
    <s v="Duda"/>
    <s v="Duda, Franciszka"/>
  </r>
  <r>
    <n v="17045"/>
    <s v=""/>
    <s v="Mikołaj Lewandowski"/>
    <x v="0"/>
    <n v="60"/>
    <x v="0"/>
    <x v="0"/>
    <s v="Biznes"/>
    <n v="2823"/>
    <n v="0"/>
    <n v="0"/>
    <n v="1"/>
    <n v="1"/>
    <n v="3"/>
    <n v="4"/>
    <n v="5"/>
    <n v="5"/>
    <n v="4"/>
    <n v="4"/>
    <n v="5"/>
    <n v="1"/>
    <n v="5"/>
    <s v="Zadowony/a"/>
    <s v="Mikołaj"/>
    <s v="Lewandowski"/>
    <s v="Lewandowski, Mikołaj"/>
  </r>
  <r>
    <n v="17046"/>
    <s v=""/>
    <s v="Irena Kowalczyk"/>
    <x v="1"/>
    <n v="24"/>
    <x v="1"/>
    <x v="0"/>
    <s v="Economy"/>
    <n v="265"/>
    <n v="0"/>
    <n v="0"/>
    <n v="2"/>
    <n v="3"/>
    <n v="1"/>
    <n v="3"/>
    <n v="3"/>
    <n v="1"/>
    <n v="3"/>
    <n v="3"/>
    <n v="3"/>
    <n v="3"/>
    <n v="4"/>
    <s v="Neutralny/a bądź niezadowolony/a"/>
    <s v="Irena"/>
    <s v="Kowalczyk"/>
    <s v="Kowalczyk, Irena"/>
  </r>
  <r>
    <n v="17047"/>
    <s v=""/>
    <s v="Nikola Wieczorek"/>
    <x v="1"/>
    <n v="46"/>
    <x v="1"/>
    <x v="0"/>
    <s v="Economy Plus"/>
    <n v="853"/>
    <n v="2"/>
    <n v="0"/>
    <n v="4"/>
    <n v="4"/>
    <n v="5"/>
    <n v="4"/>
    <n v="1"/>
    <n v="3"/>
    <n v="1"/>
    <n v="1"/>
    <n v="4"/>
    <n v="4"/>
    <n v="2"/>
    <s v="Neutralny/a bądź niezadowolony/a"/>
    <s v="Nikola"/>
    <s v="Wieczorek"/>
    <s v="Wieczorek, Nikola"/>
  </r>
  <r>
    <n v="17048"/>
    <s v=""/>
    <s v="Lena Mróz"/>
    <x v="1"/>
    <n v="20"/>
    <x v="1"/>
    <x v="0"/>
    <s v="Economy"/>
    <n v="612"/>
    <n v="20"/>
    <n v="16"/>
    <n v="4"/>
    <n v="3"/>
    <n v="2"/>
    <n v="3"/>
    <n v="1"/>
    <n v="4"/>
    <n v="2"/>
    <n v="2"/>
    <n v="3"/>
    <n v="3"/>
    <n v="4"/>
    <s v="Neutralny/a bądź niezadowolony/a"/>
    <s v="Lena"/>
    <s v="Mróz"/>
    <s v="Mróz, Lena"/>
  </r>
  <r>
    <n v="17049"/>
    <s v=""/>
    <s v="Sylwia Borowska"/>
    <x v="1"/>
    <n v="11"/>
    <x v="0"/>
    <x v="1"/>
    <s v="Biznes"/>
    <n v="2521"/>
    <n v="0"/>
    <n v="0"/>
    <n v="5"/>
    <n v="3"/>
    <n v="5"/>
    <n v="3"/>
    <n v="1"/>
    <n v="4"/>
    <n v="1"/>
    <n v="1"/>
    <n v="4"/>
    <n v="3"/>
    <n v="5"/>
    <s v="Neutralny/a bądź niezadowolony/a"/>
    <s v="Sylwia"/>
    <s v="Borowska"/>
    <s v="Borowska, Sylwia"/>
  </r>
  <r>
    <n v="17050"/>
    <s v=""/>
    <s v="Olga Wasilewska"/>
    <x v="1"/>
    <n v="37"/>
    <x v="0"/>
    <x v="0"/>
    <s v="Biznes"/>
    <n v="3537"/>
    <n v="0"/>
    <n v="16"/>
    <n v="5"/>
    <n v="2"/>
    <n v="2"/>
    <n v="3"/>
    <n v="3"/>
    <n v="2"/>
    <n v="1"/>
    <n v="4"/>
    <n v="2"/>
    <n v="2"/>
    <n v="2"/>
    <s v="Neutralny/a bądź niezadowolony/a"/>
    <s v="Olga"/>
    <s v="Wasilewska"/>
    <s v="Wasilewska, Olga"/>
  </r>
  <r>
    <n v="17051"/>
    <s v=""/>
    <s v="Adrian Kozłowski"/>
    <x v="0"/>
    <n v="68"/>
    <x v="0"/>
    <x v="1"/>
    <s v="Economy"/>
    <n v="239"/>
    <n v="0"/>
    <n v="0"/>
    <n v="1"/>
    <n v="4"/>
    <n v="2"/>
    <n v="4"/>
    <n v="3"/>
    <n v="4"/>
    <n v="3"/>
    <n v="3"/>
    <n v="3"/>
    <n v="4"/>
    <n v="4"/>
    <s v="Zadowony/a"/>
    <s v="Adrian"/>
    <s v="Kozłowski"/>
    <s v="Kozłowski, Adrian"/>
  </r>
  <r>
    <n v="17052"/>
    <s v=""/>
    <s v="Krzysztof Janik"/>
    <x v="0"/>
    <n v="30"/>
    <x v="0"/>
    <x v="0"/>
    <s v="Biznes"/>
    <n v="646"/>
    <n v="2"/>
    <n v="0"/>
    <n v="3"/>
    <n v="3"/>
    <n v="4"/>
    <n v="1"/>
    <n v="1"/>
    <n v="3"/>
    <n v="1"/>
    <n v="1"/>
    <n v="2"/>
    <n v="1"/>
    <n v="2"/>
    <s v="Neutralny/a bądź niezadowolony/a"/>
    <s v="Krzysztof"/>
    <s v="Janik"/>
    <s v="Janik, Krzysztof"/>
  </r>
  <r>
    <n v="17053"/>
    <s v=""/>
    <s v="Sabina Kwiatkowska"/>
    <x v="1"/>
    <n v="24"/>
    <x v="0"/>
    <x v="0"/>
    <s v="Economy"/>
    <n v="871"/>
    <n v="0"/>
    <n v="0"/>
    <n v="4"/>
    <n v="4"/>
    <n v="4"/>
    <n v="4"/>
    <n v="4"/>
    <n v="2"/>
    <n v="4"/>
    <n v="4"/>
    <n v="3"/>
    <n v="4"/>
    <n v="4"/>
    <s v="Neutralny/a bądź niezadowolony/a"/>
    <s v="Sabina"/>
    <s v="Kwiatkowska"/>
    <s v="Kwiatkowska, Sabina"/>
  </r>
  <r>
    <n v="17054"/>
    <s v=""/>
    <s v="Beata Chmielewska"/>
    <x v="1"/>
    <n v="43"/>
    <x v="0"/>
    <x v="1"/>
    <s v="Economy"/>
    <n v="2446"/>
    <n v="0"/>
    <n v="0"/>
    <n v="4"/>
    <n v="1"/>
    <n v="3"/>
    <n v="3"/>
    <n v="3"/>
    <n v="1"/>
    <n v="4"/>
    <n v="2"/>
    <n v="4"/>
    <n v="2"/>
    <n v="4"/>
    <s v="Neutralny/a bądź niezadowolony/a"/>
    <s v="Beata"/>
    <s v="Chmielewska"/>
    <s v="Chmielewska, Beata"/>
  </r>
  <r>
    <n v="17055"/>
    <s v=""/>
    <s v="Zdzisław Zalewski"/>
    <x v="0"/>
    <n v="32"/>
    <x v="0"/>
    <x v="0"/>
    <s v="Biznes"/>
    <n v="2515"/>
    <n v="3"/>
    <n v="5"/>
    <n v="2"/>
    <n v="2"/>
    <n v="3"/>
    <n v="5"/>
    <n v="5"/>
    <n v="5"/>
    <n v="5"/>
    <n v="5"/>
    <n v="4"/>
    <n v="2"/>
    <n v="5"/>
    <s v="Zadowony/a"/>
    <s v="Zdzisław"/>
    <s v="Zalewski"/>
    <s v="Zalewski, Zdzisław"/>
  </r>
  <r>
    <n v="17056"/>
    <s v=""/>
    <s v="Natalia Mazur"/>
    <x v="1"/>
    <n v="47"/>
    <x v="0"/>
    <x v="0"/>
    <s v="Economy"/>
    <n v="746"/>
    <n v="101"/>
    <n v="108"/>
    <n v="1"/>
    <n v="1"/>
    <n v="1"/>
    <n v="3"/>
    <n v="3"/>
    <n v="3"/>
    <n v="1"/>
    <n v="3"/>
    <n v="3"/>
    <n v="3"/>
    <n v="3"/>
    <s v="Neutralny/a bądź niezadowolony/a"/>
    <s v="Natalia"/>
    <s v="Mazur"/>
    <s v="Mazur, Natalia"/>
  </r>
  <r>
    <n v="17057"/>
    <s v=""/>
    <s v="Filip Kubiak"/>
    <x v="0"/>
    <n v="61"/>
    <x v="0"/>
    <x v="0"/>
    <s v="Economy Plus"/>
    <n v="1199"/>
    <n v="342"/>
    <n v="366"/>
    <n v="3"/>
    <n v="3"/>
    <n v="4"/>
    <n v="4"/>
    <n v="4"/>
    <n v="3"/>
    <n v="4"/>
    <n v="4"/>
    <n v="2"/>
    <n v="4"/>
    <n v="4"/>
    <s v="Neutralny/a bądź niezadowolony/a"/>
    <s v="Filip"/>
    <s v="Kubiak"/>
    <s v="Kubiak, Filip"/>
  </r>
  <r>
    <n v="17058"/>
    <s v=""/>
    <s v="Władysława Kaczmarczyk"/>
    <x v="1"/>
    <n v="55"/>
    <x v="0"/>
    <x v="1"/>
    <s v="Economy"/>
    <n v="342"/>
    <n v="11"/>
    <n v="4"/>
    <n v="4"/>
    <n v="3"/>
    <n v="5"/>
    <n v="4"/>
    <n v="5"/>
    <n v="3"/>
    <n v="3"/>
    <n v="2"/>
    <n v="3"/>
    <n v="3"/>
    <n v="3"/>
    <s v="Neutralny/a bądź niezadowolony/a"/>
    <s v="Władysława"/>
    <s v="Kaczmarczyk"/>
    <s v="Kaczmarczyk, Władysława"/>
  </r>
  <r>
    <n v="17059"/>
    <s v=""/>
    <s v="Feliks Lis"/>
    <x v="0"/>
    <n v="25"/>
    <x v="1"/>
    <x v="0"/>
    <s v="Economy"/>
    <n v="874"/>
    <n v="47"/>
    <n v="42"/>
    <n v="2"/>
    <n v="2"/>
    <n v="2"/>
    <n v="2"/>
    <n v="3"/>
    <n v="1"/>
    <n v="3"/>
    <n v="3"/>
    <n v="5"/>
    <n v="2"/>
    <n v="1"/>
    <s v="Neutralny/a bądź niezadowolony/a"/>
    <s v="Feliks"/>
    <s v="Lis"/>
    <s v="Lis, Feliks"/>
  </r>
  <r>
    <n v="17060"/>
    <s v=""/>
    <s v="Mikołaj Jaworski"/>
    <x v="0"/>
    <n v="17"/>
    <x v="0"/>
    <x v="0"/>
    <s v="Biznes"/>
    <n v="2088"/>
    <n v="0"/>
    <n v="0"/>
    <n v="1"/>
    <n v="1"/>
    <n v="4"/>
    <n v="3"/>
    <n v="4"/>
    <n v="3"/>
    <n v="3"/>
    <n v="3"/>
    <n v="3"/>
    <n v="4"/>
    <n v="4"/>
    <s v="Neutralny/a bądź niezadowolony/a"/>
    <s v="Mikołaj"/>
    <s v="Jaworski"/>
    <s v="Jaworski, Mikołaj"/>
  </r>
  <r>
    <n v="17061"/>
    <s v=""/>
    <s v="Klaudia Adamska"/>
    <x v="1"/>
    <n v="51"/>
    <x v="0"/>
    <x v="0"/>
    <s v="Biznes"/>
    <n v="1136"/>
    <n v="2"/>
    <n v="0"/>
    <n v="2"/>
    <n v="2"/>
    <n v="4"/>
    <n v="5"/>
    <n v="4"/>
    <n v="5"/>
    <n v="3"/>
    <n v="3"/>
    <n v="5"/>
    <n v="2"/>
    <n v="5"/>
    <s v="Zadowony/a"/>
    <s v="Klaudia"/>
    <s v="Adamska"/>
    <s v="Adamska, Klaudia"/>
  </r>
  <r>
    <n v="17062"/>
    <s v=""/>
    <s v="Anna Sikorska"/>
    <x v="1"/>
    <n v="66"/>
    <x v="0"/>
    <x v="1"/>
    <s v="Economy"/>
    <n v="677"/>
    <n v="61"/>
    <n v="48"/>
    <n v="3"/>
    <n v="4"/>
    <n v="1"/>
    <n v="5"/>
    <n v="2"/>
    <n v="4"/>
    <n v="1"/>
    <n v="1"/>
    <n v="1"/>
    <n v="4"/>
    <n v="1"/>
    <s v="Neutralny/a bądź niezadowolony/a"/>
    <s v="Anna"/>
    <s v="Sikorska"/>
    <s v="Sikorska, Anna"/>
  </r>
  <r>
    <n v="17063"/>
    <s v=""/>
    <s v="Bogusława Górecka"/>
    <x v="1"/>
    <n v="32"/>
    <x v="0"/>
    <x v="1"/>
    <s v="Economy"/>
    <n v="590"/>
    <n v="0"/>
    <n v="3"/>
    <n v="4"/>
    <n v="1"/>
    <n v="3"/>
    <n v="1"/>
    <n v="5"/>
    <n v="4"/>
    <n v="5"/>
    <n v="5"/>
    <n v="4"/>
    <n v="2"/>
    <n v="4"/>
    <s v="Neutralny/a bądź niezadowolony/a"/>
    <s v="Bogusława"/>
    <s v="Górecka"/>
    <s v="Górecka, Bogusława"/>
  </r>
  <r>
    <n v="17064"/>
    <s v=""/>
    <s v="Irena Kubiak"/>
    <x v="1"/>
    <n v="9"/>
    <x v="0"/>
    <x v="1"/>
    <s v="Economy"/>
    <n v="1035"/>
    <n v="47"/>
    <n v="103"/>
    <n v="4"/>
    <n v="3"/>
    <n v="4"/>
    <n v="3"/>
    <n v="5"/>
    <n v="3"/>
    <n v="5"/>
    <n v="5"/>
    <n v="4"/>
    <n v="3"/>
    <n v="5"/>
    <s v="Neutralny/a bądź niezadowolony/a"/>
    <s v="Irena"/>
    <s v="Kubiak"/>
    <s v="Kubiak, Irena"/>
  </r>
  <r>
    <n v="17065"/>
    <s v=""/>
    <s v="Halina Szulc"/>
    <x v="1"/>
    <n v="25"/>
    <x v="0"/>
    <x v="0"/>
    <s v="Biznes"/>
    <n v="2008"/>
    <n v="0"/>
    <n v="0"/>
    <n v="3"/>
    <n v="3"/>
    <n v="3"/>
    <n v="4"/>
    <n v="4"/>
    <n v="3"/>
    <n v="4"/>
    <n v="4"/>
    <n v="5"/>
    <n v="3"/>
    <n v="5"/>
    <s v="Zadowony/a"/>
    <s v="Halina"/>
    <s v="Szulc"/>
    <s v="Szulc, Halina"/>
  </r>
  <r>
    <n v="17066"/>
    <s v=""/>
    <s v="Bogusław Grabowski"/>
    <x v="0"/>
    <n v="42"/>
    <x v="0"/>
    <x v="0"/>
    <s v="Economy"/>
    <n v="873"/>
    <n v="0"/>
    <n v="0"/>
    <n v="3"/>
    <n v="3"/>
    <n v="2"/>
    <n v="5"/>
    <n v="5"/>
    <n v="1"/>
    <n v="5"/>
    <n v="5"/>
    <n v="1"/>
    <n v="5"/>
    <n v="5"/>
    <s v="Zadowony/a"/>
    <s v="Bogusław"/>
    <s v="Grabowski"/>
    <s v="Grabowski, Bogusław"/>
  </r>
  <r>
    <n v="17067"/>
    <s v=""/>
    <s v="Leokadia Kubiak"/>
    <x v="1"/>
    <n v="38"/>
    <x v="0"/>
    <x v="0"/>
    <s v="Biznes"/>
    <n v="545"/>
    <n v="0"/>
    <n v="0"/>
    <n v="2"/>
    <n v="1"/>
    <n v="3"/>
    <n v="5"/>
    <n v="5"/>
    <n v="5"/>
    <n v="4"/>
    <n v="3"/>
    <n v="5"/>
    <n v="1"/>
    <n v="5"/>
    <s v="Zadowony/a"/>
    <s v="Leokadia"/>
    <s v="Kubiak"/>
    <s v="Kubiak, Leokadia"/>
  </r>
  <r>
    <n v="17068"/>
    <s v=""/>
    <s v="Jerzy Dąbrowski"/>
    <x v="0"/>
    <n v="25"/>
    <x v="0"/>
    <x v="1"/>
    <s v="Economy Plus"/>
    <n v="657"/>
    <n v="5"/>
    <n v="0"/>
    <n v="4"/>
    <n v="3"/>
    <n v="3"/>
    <n v="3"/>
    <n v="4"/>
    <n v="5"/>
    <n v="2"/>
    <n v="2"/>
    <n v="3"/>
    <n v="4"/>
    <n v="4"/>
    <s v="Zadowony/a"/>
    <s v="Jerzy"/>
    <s v="Dąbrowski"/>
    <s v="Dąbrowski, Jerzy"/>
  </r>
  <r>
    <n v="17069"/>
    <s v=""/>
    <s v="Mateusz Wieczorek"/>
    <x v="0"/>
    <n v="14"/>
    <x v="1"/>
    <x v="0"/>
    <s v="Economy"/>
    <n v="2409"/>
    <n v="57"/>
    <n v="44"/>
    <n v="2"/>
    <n v="2"/>
    <n v="1"/>
    <n v="3"/>
    <n v="3"/>
    <n v="1"/>
    <n v="3"/>
    <n v="3"/>
    <n v="4"/>
    <n v="3"/>
    <n v="2"/>
    <s v="Neutralny/a bądź niezadowolony/a"/>
    <s v="Mateusz"/>
    <s v="Wieczorek"/>
    <s v="Wieczorek, Mateusz"/>
  </r>
  <r>
    <n v="17070"/>
    <s v=""/>
    <s v="Józefa Jaworska"/>
    <x v="1"/>
    <n v="45"/>
    <x v="0"/>
    <x v="0"/>
    <s v="Biznes"/>
    <n v="3675"/>
    <n v="0"/>
    <n v="0"/>
    <n v="1"/>
    <n v="1"/>
    <n v="1"/>
    <n v="3"/>
    <n v="3"/>
    <n v="4"/>
    <n v="2"/>
    <n v="1"/>
    <n v="4"/>
    <n v="4"/>
    <n v="4"/>
    <s v="Neutralny/a bądź niezadowolony/a"/>
    <s v="Józefa"/>
    <s v="Jaworska"/>
    <s v="Jaworska, Józefa"/>
  </r>
  <r>
    <n v="17071"/>
    <s v=""/>
    <s v="Czesława Jankowska"/>
    <x v="1"/>
    <n v="60"/>
    <x v="0"/>
    <x v="0"/>
    <s v="Biznes"/>
    <n v="1531"/>
    <n v="140"/>
    <n v="133"/>
    <n v="5"/>
    <n v="5"/>
    <n v="2"/>
    <n v="2"/>
    <n v="2"/>
    <n v="4"/>
    <n v="2"/>
    <n v="2"/>
    <n v="4"/>
    <n v="2"/>
    <n v="4"/>
    <s v="Neutralny/a bądź niezadowolony/a"/>
    <s v="Czesława"/>
    <s v="Jankowska"/>
    <s v="Jankowska, Czesława"/>
  </r>
  <r>
    <n v="17072"/>
    <s v=""/>
    <s v="Karol Zakrzewski"/>
    <x v="0"/>
    <n v="26"/>
    <x v="0"/>
    <x v="0"/>
    <s v="Economy Plus"/>
    <n v="937"/>
    <n v="147"/>
    <n v="151"/>
    <n v="4"/>
    <n v="4"/>
    <n v="2"/>
    <n v="4"/>
    <n v="2"/>
    <n v="4"/>
    <n v="2"/>
    <n v="2"/>
    <n v="3"/>
    <n v="2"/>
    <n v="3"/>
    <s v="Neutralny/a bądź niezadowolony/a"/>
    <s v="Karol"/>
    <s v="Zakrzewski"/>
    <s v="Zakrzewski, Karol"/>
  </r>
  <r>
    <n v="17073"/>
    <s v=""/>
    <s v="Stanisław Piotrowski"/>
    <x v="0"/>
    <n v="38"/>
    <x v="0"/>
    <x v="0"/>
    <s v="Biznes"/>
    <n v="427"/>
    <n v="0"/>
    <n v="0"/>
    <n v="5"/>
    <n v="2"/>
    <n v="5"/>
    <n v="2"/>
    <n v="1"/>
    <n v="3"/>
    <n v="2"/>
    <n v="2"/>
    <n v="3"/>
    <n v="2"/>
    <n v="3"/>
    <s v="Zadowony/a"/>
    <s v="Stanisław"/>
    <s v="Piotrowski"/>
    <s v="Piotrowski, Stanisław"/>
  </r>
  <r>
    <n v="17074"/>
    <s v=""/>
    <s v="Stanisława Wasilewska"/>
    <x v="1"/>
    <n v="53"/>
    <x v="0"/>
    <x v="1"/>
    <s v="Economy"/>
    <n v="448"/>
    <n v="0"/>
    <n v="0"/>
    <n v="4"/>
    <n v="2"/>
    <n v="4"/>
    <n v="4"/>
    <n v="5"/>
    <n v="2"/>
    <n v="3"/>
    <n v="5"/>
    <n v="1"/>
    <n v="2"/>
    <n v="1"/>
    <s v="Neutralny/a bądź niezadowolony/a"/>
    <s v="Stanisława"/>
    <s v="Wasilewska"/>
    <s v="Wasilewska, Stanisława"/>
  </r>
  <r>
    <n v="17075"/>
    <s v=""/>
    <s v="Stefania Jabłońska"/>
    <x v="1"/>
    <n v="36"/>
    <x v="0"/>
    <x v="0"/>
    <s v="Biznes"/>
    <n v="2198"/>
    <n v="3"/>
    <n v="3"/>
    <n v="5"/>
    <n v="5"/>
    <n v="4"/>
    <n v="2"/>
    <n v="4"/>
    <n v="4"/>
    <n v="5"/>
    <n v="1"/>
    <n v="4"/>
    <n v="5"/>
    <n v="5"/>
    <s v="Zadowony/a"/>
    <s v="Stefania"/>
    <s v="Jabłońska"/>
    <s v="Jabłońska, Stefania"/>
  </r>
  <r>
    <n v="17076"/>
    <s v=""/>
    <s v="Krystyna Malinowska"/>
    <x v="1"/>
    <n v="62"/>
    <x v="0"/>
    <x v="1"/>
    <s v="Economy"/>
    <n v="150"/>
    <n v="0"/>
    <n v="0"/>
    <n v="5"/>
    <n v="2"/>
    <n v="4"/>
    <n v="4"/>
    <n v="5"/>
    <n v="2"/>
    <n v="3"/>
    <n v="5"/>
    <n v="3"/>
    <n v="2"/>
    <n v="3"/>
    <s v="Neutralny/a bądź niezadowolony/a"/>
    <s v="Krystyna"/>
    <s v="Malinowska"/>
    <s v="Malinowska, Krystyna"/>
  </r>
  <r>
    <n v="17077"/>
    <s v=""/>
    <s v="Anna Pawlak"/>
    <x v="1"/>
    <n v="30"/>
    <x v="0"/>
    <x v="1"/>
    <s v="Economy"/>
    <n v="329"/>
    <n v="75"/>
    <n v="57"/>
    <n v="2"/>
    <n v="3"/>
    <n v="3"/>
    <n v="3"/>
    <n v="5"/>
    <n v="4"/>
    <n v="5"/>
    <n v="5"/>
    <n v="2"/>
    <n v="3"/>
    <n v="1"/>
    <s v="Neutralny/a bądź niezadowolony/a"/>
    <s v="Anna"/>
    <s v="Pawlak"/>
    <s v="Pawlak, Anna"/>
  </r>
  <r>
    <n v="17078"/>
    <s v=""/>
    <s v="Oliwia Urbańska"/>
    <x v="1"/>
    <n v="47"/>
    <x v="0"/>
    <x v="1"/>
    <s v="Economy"/>
    <n v="239"/>
    <n v="0"/>
    <n v="13"/>
    <n v="4"/>
    <n v="2"/>
    <n v="4"/>
    <n v="4"/>
    <n v="4"/>
    <n v="2"/>
    <n v="3"/>
    <n v="3"/>
    <n v="5"/>
    <n v="2"/>
    <n v="5"/>
    <s v="Neutralny/a bądź niezadowolony/a"/>
    <s v="Oliwia"/>
    <s v="Urbańska"/>
    <s v="Urbańska, Oliwia"/>
  </r>
  <r>
    <n v="17079"/>
    <s v=""/>
    <s v="Oliwier Kołodziej"/>
    <x v="0"/>
    <n v="30"/>
    <x v="1"/>
    <x v="0"/>
    <s v="Economy"/>
    <n v="496"/>
    <n v="76"/>
    <n v="60"/>
    <n v="4"/>
    <n v="3"/>
    <n v="2"/>
    <n v="3"/>
    <n v="5"/>
    <n v="3"/>
    <n v="5"/>
    <n v="5"/>
    <n v="4"/>
    <n v="3"/>
    <n v="3"/>
    <s v="Neutralny/a bądź niezadowolony/a"/>
    <s v="Oliwier"/>
    <s v="Kołodziej"/>
    <s v="Kołodziej, Oliwier"/>
  </r>
  <r>
    <n v="17080"/>
    <s v=""/>
    <s v="Sandra Kowalczyk"/>
    <x v="1"/>
    <n v="19"/>
    <x v="0"/>
    <x v="1"/>
    <s v="Economy"/>
    <n v="315"/>
    <n v="30"/>
    <n v="17"/>
    <n v="4"/>
    <n v="1"/>
    <n v="4"/>
    <n v="1"/>
    <n v="2"/>
    <n v="2"/>
    <n v="2"/>
    <n v="2"/>
    <n v="4"/>
    <n v="1"/>
    <n v="5"/>
    <s v="Neutralny/a bądź niezadowolony/a"/>
    <s v="Sandra"/>
    <s v="Kowalczyk"/>
    <s v="Kowalczyk, Sandra"/>
  </r>
  <r>
    <n v="17081"/>
    <s v=""/>
    <s v="Józefa Kozłowska"/>
    <x v="1"/>
    <n v="52"/>
    <x v="0"/>
    <x v="0"/>
    <s v="Economy Plus"/>
    <n v="450"/>
    <n v="0"/>
    <n v="0"/>
    <n v="1"/>
    <n v="1"/>
    <n v="3"/>
    <n v="4"/>
    <n v="4"/>
    <n v="3"/>
    <n v="3"/>
    <n v="5"/>
    <n v="3"/>
    <n v="3"/>
    <n v="3"/>
    <s v="Neutralny/a bądź niezadowolony/a"/>
    <s v="Józefa"/>
    <s v="Kozłowska"/>
    <s v="Kozłowska, Józefa"/>
  </r>
  <r>
    <n v="17082"/>
    <s v=""/>
    <s v="Bogumiła Sikorska"/>
    <x v="1"/>
    <n v="30"/>
    <x v="1"/>
    <x v="0"/>
    <s v="Biznes"/>
    <n v="1521"/>
    <n v="2"/>
    <n v="4"/>
    <n v="2"/>
    <n v="2"/>
    <n v="3"/>
    <n v="2"/>
    <n v="4"/>
    <n v="2"/>
    <n v="4"/>
    <n v="4"/>
    <n v="5"/>
    <n v="2"/>
    <n v="4"/>
    <s v="Neutralny/a bądź niezadowolony/a"/>
    <s v="Bogumiła"/>
    <s v="Sikorska"/>
    <s v="Sikorska, Bogumiła"/>
  </r>
  <r>
    <n v="17083"/>
    <s v=""/>
    <s v="Karolina Walczak"/>
    <x v="1"/>
    <n v="7"/>
    <x v="0"/>
    <x v="1"/>
    <s v="Economy"/>
    <n v="77"/>
    <n v="0"/>
    <n v="0"/>
    <n v="3"/>
    <n v="1"/>
    <n v="5"/>
    <n v="1"/>
    <n v="4"/>
    <n v="3"/>
    <n v="4"/>
    <n v="4"/>
    <n v="4"/>
    <n v="1"/>
    <n v="4"/>
    <s v="Neutralny/a bądź niezadowolony/a"/>
    <s v="Karolina"/>
    <s v="Walczak"/>
    <s v="Walczak, Karolina"/>
  </r>
  <r>
    <n v="17084"/>
    <s v=""/>
    <s v="Paweł Jasiński"/>
    <x v="0"/>
    <n v="8"/>
    <x v="0"/>
    <x v="1"/>
    <s v="Economy Plus"/>
    <n v="247"/>
    <n v="1"/>
    <n v="0"/>
    <n v="3"/>
    <n v="1"/>
    <n v="4"/>
    <n v="1"/>
    <n v="3"/>
    <n v="4"/>
    <n v="5"/>
    <n v="5"/>
    <n v="4"/>
    <n v="1"/>
    <n v="3"/>
    <s v="Neutralny/a bądź niezadowolony/a"/>
    <s v="Paweł"/>
    <s v="Jasiński"/>
    <s v="Jasiński, Paweł"/>
  </r>
  <r>
    <n v="17085"/>
    <s v=""/>
    <s v="Olga Krupa"/>
    <x v="1"/>
    <n v="46"/>
    <x v="0"/>
    <x v="0"/>
    <s v="Biznes"/>
    <n v="486"/>
    <n v="7"/>
    <n v="14"/>
    <n v="1"/>
    <n v="1"/>
    <n v="3"/>
    <n v="4"/>
    <n v="4"/>
    <n v="4"/>
    <n v="4"/>
    <n v="5"/>
    <n v="4"/>
    <n v="1"/>
    <n v="4"/>
    <s v="Zadowony/a"/>
    <s v="Olga"/>
    <s v="Krupa"/>
    <s v="Krupa, Olga"/>
  </r>
  <r>
    <n v="17086"/>
    <s v=""/>
    <s v="Krzysztof Mazur"/>
    <x v="0"/>
    <n v="51"/>
    <x v="0"/>
    <x v="0"/>
    <s v="Economy"/>
    <n v="378"/>
    <n v="0"/>
    <n v="0"/>
    <n v="3"/>
    <n v="3"/>
    <n v="4"/>
    <n v="2"/>
    <n v="2"/>
    <n v="4"/>
    <n v="2"/>
    <n v="2"/>
    <n v="3"/>
    <n v="2"/>
    <n v="3"/>
    <s v="Neutralny/a bądź niezadowolony/a"/>
    <s v="Krzysztof"/>
    <s v="Mazur"/>
    <s v="Mazur, Krzysztof"/>
  </r>
  <r>
    <n v="17087"/>
    <s v=""/>
    <s v="Mikołaj Kowalczyk"/>
    <x v="0"/>
    <n v="67"/>
    <x v="0"/>
    <x v="1"/>
    <s v="Economy"/>
    <n v="491"/>
    <n v="23"/>
    <n v="13"/>
    <n v="4"/>
    <n v="4"/>
    <n v="1"/>
    <n v="4"/>
    <n v="1"/>
    <n v="3"/>
    <n v="2"/>
    <n v="2"/>
    <n v="4"/>
    <n v="4"/>
    <n v="5"/>
    <s v="Neutralny/a bądź niezadowolony/a"/>
    <s v="Mikołaj"/>
    <s v="Kowalczyk"/>
    <s v="Kowalczyk, Mikołaj"/>
  </r>
  <r>
    <n v="17088"/>
    <s v=""/>
    <s v="Klaudia Wiśniewska"/>
    <x v="1"/>
    <n v="38"/>
    <x v="0"/>
    <x v="0"/>
    <s v="Biznes"/>
    <n v="1546"/>
    <n v="0"/>
    <n v="11"/>
    <n v="4"/>
    <n v="4"/>
    <n v="3"/>
    <n v="5"/>
    <n v="5"/>
    <n v="5"/>
    <n v="5"/>
    <n v="4"/>
    <n v="5"/>
    <n v="4"/>
    <n v="5"/>
    <s v="Zadowony/a"/>
    <s v="Klaudia"/>
    <s v="Wiśniewska"/>
    <s v="Wiśniewska, Klaudia"/>
  </r>
  <r>
    <n v="17089"/>
    <s v=""/>
    <s v="Bogusław Michalski"/>
    <x v="0"/>
    <n v="35"/>
    <x v="0"/>
    <x v="0"/>
    <s v="Biznes"/>
    <n v="2105"/>
    <n v="11"/>
    <n v="5"/>
    <n v="3"/>
    <n v="3"/>
    <n v="1"/>
    <n v="3"/>
    <n v="2"/>
    <n v="5"/>
    <n v="1"/>
    <n v="1"/>
    <n v="5"/>
    <n v="3"/>
    <n v="5"/>
    <s v="Zadowony/a"/>
    <s v="Bogusław"/>
    <s v="Michalski"/>
    <s v="Michalski, Bogusław"/>
  </r>
  <r>
    <n v="17090"/>
    <s v=""/>
    <s v="Agata Janik"/>
    <x v="1"/>
    <n v="25"/>
    <x v="0"/>
    <x v="1"/>
    <s v="Economy"/>
    <n v="631"/>
    <n v="0"/>
    <n v="0"/>
    <n v="5"/>
    <n v="1"/>
    <n v="4"/>
    <n v="1"/>
    <n v="4"/>
    <n v="3"/>
    <n v="4"/>
    <n v="4"/>
    <n v="4"/>
    <n v="1"/>
    <n v="4"/>
    <s v="Neutralny/a bądź niezadowolony/a"/>
    <s v="Agata"/>
    <s v="Janik"/>
    <s v="Janik, Agata"/>
  </r>
  <r>
    <n v="17091"/>
    <s v=""/>
    <s v="Sylwester Zalewski"/>
    <x v="0"/>
    <n v="40"/>
    <x v="0"/>
    <x v="1"/>
    <s v="Biznes"/>
    <n v="1846"/>
    <n v="2"/>
    <n v="27"/>
    <n v="2"/>
    <n v="2"/>
    <n v="3"/>
    <n v="1"/>
    <n v="2"/>
    <n v="2"/>
    <n v="1"/>
    <n v="1"/>
    <n v="5"/>
    <n v="2"/>
    <n v="5"/>
    <s v="Neutralny/a bądź niezadowolony/a"/>
    <s v="Sylwester"/>
    <s v="Zalewski"/>
    <s v="Zalewski, Sylwester"/>
  </r>
  <r>
    <n v="17092"/>
    <s v=""/>
    <s v="Feliks Górski"/>
    <x v="0"/>
    <n v="24"/>
    <x v="0"/>
    <x v="0"/>
    <s v="Biznes"/>
    <n v="588"/>
    <n v="0"/>
    <n v="3"/>
    <n v="4"/>
    <n v="4"/>
    <n v="1"/>
    <n v="1"/>
    <n v="1"/>
    <n v="1"/>
    <n v="1"/>
    <n v="1"/>
    <n v="1"/>
    <n v="1"/>
    <n v="1"/>
    <s v="Neutralny/a bądź niezadowolony/a"/>
    <s v="Feliks"/>
    <s v="Górski"/>
    <s v="Górski, Feliks"/>
  </r>
  <r>
    <n v="17093"/>
    <s v=""/>
    <s v="Jolanta Zielińska"/>
    <x v="1"/>
    <n v="39"/>
    <x v="1"/>
    <x v="0"/>
    <s v="Biznes"/>
    <n v="157"/>
    <n v="0"/>
    <n v="0"/>
    <n v="4"/>
    <n v="4"/>
    <n v="3"/>
    <n v="4"/>
    <n v="1"/>
    <n v="4"/>
    <n v="1"/>
    <n v="1"/>
    <n v="5"/>
    <n v="4"/>
    <n v="5"/>
    <s v="Neutralny/a bądź niezadowolony/a"/>
    <s v="Jolanta"/>
    <s v="Zielińska"/>
    <s v="Zielińska, Jolanta"/>
  </r>
  <r>
    <n v="17094"/>
    <s v=""/>
    <s v="Weronika Szczepańska"/>
    <x v="1"/>
    <n v="52"/>
    <x v="0"/>
    <x v="0"/>
    <s v="Biznes"/>
    <n v="1299"/>
    <n v="10"/>
    <n v="1"/>
    <n v="2"/>
    <n v="5"/>
    <n v="5"/>
    <n v="4"/>
    <n v="5"/>
    <n v="5"/>
    <n v="5"/>
    <n v="4"/>
    <n v="5"/>
    <n v="2"/>
    <n v="5"/>
    <s v="Zadowony/a"/>
    <s v="Weronika"/>
    <s v="Szczepańska"/>
    <s v="Szczepańska, Weronika"/>
  </r>
  <r>
    <n v="17095"/>
    <s v=""/>
    <s v="Henryk Malinowski"/>
    <x v="0"/>
    <n v="43"/>
    <x v="0"/>
    <x v="0"/>
    <s v="Economy"/>
    <n v="299"/>
    <n v="0"/>
    <n v="4"/>
    <n v="1"/>
    <n v="1"/>
    <n v="5"/>
    <n v="3"/>
    <n v="3"/>
    <n v="5"/>
    <n v="3"/>
    <n v="3"/>
    <n v="1"/>
    <n v="3"/>
    <n v="4"/>
    <s v="Zadowony/a"/>
    <s v="Henryk"/>
    <s v="Malinowski"/>
    <s v="Malinowski, Henryk"/>
  </r>
  <r>
    <n v="17096"/>
    <s v=""/>
    <s v="Marcin Włodarczyk"/>
    <x v="0"/>
    <n v="36"/>
    <x v="0"/>
    <x v="0"/>
    <s v="Economy"/>
    <n v="453"/>
    <n v="96"/>
    <n v="86"/>
    <n v="4"/>
    <n v="4"/>
    <n v="3"/>
    <n v="1"/>
    <n v="2"/>
    <n v="5"/>
    <n v="2"/>
    <n v="2"/>
    <n v="3"/>
    <n v="2"/>
    <n v="4"/>
    <s v="Neutralny/a bądź niezadowolony/a"/>
    <s v="Marcin"/>
    <s v="Włodarczyk"/>
    <s v="Włodarczyk, Marcin"/>
  </r>
  <r>
    <n v="17097"/>
    <s v=""/>
    <s v="Urszula Adamczyk"/>
    <x v="1"/>
    <n v="49"/>
    <x v="1"/>
    <x v="0"/>
    <s v="Economy"/>
    <n v="1173"/>
    <n v="1"/>
    <n v="0"/>
    <n v="1"/>
    <n v="1"/>
    <n v="1"/>
    <n v="1"/>
    <n v="4"/>
    <n v="2"/>
    <n v="4"/>
    <n v="4"/>
    <n v="1"/>
    <n v="1"/>
    <n v="1"/>
    <s v="Neutralny/a bądź niezadowolony/a"/>
    <s v="Urszula"/>
    <s v="Adamczyk"/>
    <s v="Adamczyk, Urszula"/>
  </r>
  <r>
    <n v="17098"/>
    <s v=""/>
    <s v="Bernard Zając"/>
    <x v="0"/>
    <n v="34"/>
    <x v="0"/>
    <x v="1"/>
    <s v="Economy"/>
    <n v="689"/>
    <n v="0"/>
    <n v="0"/>
    <n v="4"/>
    <n v="3"/>
    <n v="4"/>
    <n v="3"/>
    <n v="2"/>
    <n v="5"/>
    <n v="2"/>
    <n v="2"/>
    <n v="4"/>
    <n v="3"/>
    <n v="5"/>
    <s v="Neutralny/a bądź niezadowolony/a"/>
    <s v="Bernard"/>
    <s v="Zając"/>
    <s v="Zając, Bernard"/>
  </r>
  <r>
    <n v="17099"/>
    <s v=""/>
    <s v="Justyna Kaczmarek"/>
    <x v="1"/>
    <n v="16"/>
    <x v="1"/>
    <x v="0"/>
    <s v="Economy"/>
    <n v="565"/>
    <n v="0"/>
    <n v="0"/>
    <n v="0"/>
    <n v="5"/>
    <n v="4"/>
    <n v="5"/>
    <n v="2"/>
    <n v="3"/>
    <n v="2"/>
    <n v="2"/>
    <n v="3"/>
    <n v="5"/>
    <n v="4"/>
    <s v="Zadowony/a"/>
    <s v="Justyna"/>
    <s v="Kaczmarek"/>
    <s v="Kaczmarek, Justyna"/>
  </r>
  <r>
    <n v="17100"/>
    <s v=""/>
    <s v="Elżbieta Bąk"/>
    <x v="1"/>
    <n v="47"/>
    <x v="0"/>
    <x v="0"/>
    <s v="Biznes"/>
    <n v="1182"/>
    <n v="11"/>
    <n v="0"/>
    <n v="3"/>
    <n v="3"/>
    <n v="4"/>
    <n v="3"/>
    <n v="3"/>
    <n v="2"/>
    <n v="2"/>
    <n v="2"/>
    <n v="2"/>
    <n v="2"/>
    <n v="2"/>
    <s v="Neutralny/a bądź niezadowolony/a"/>
    <s v="Elżbieta"/>
    <s v="Bąk"/>
    <s v="Bąk, Elżbieta"/>
  </r>
  <r>
    <n v="17101"/>
    <s v=""/>
    <s v="Zofia Borowska"/>
    <x v="1"/>
    <n v="39"/>
    <x v="0"/>
    <x v="0"/>
    <s v="Biznes"/>
    <n v="1582"/>
    <n v="0"/>
    <n v="0"/>
    <n v="3"/>
    <n v="2"/>
    <n v="3"/>
    <n v="5"/>
    <n v="4"/>
    <n v="2"/>
    <n v="4"/>
    <n v="2"/>
    <n v="2"/>
    <n v="3"/>
    <n v="2"/>
    <s v="Zadowony/a"/>
    <s v="Zofia"/>
    <s v="Borowska"/>
    <s v="Borowska, Zofia"/>
  </r>
  <r>
    <n v="17102"/>
    <s v=""/>
    <s v="Monika Sikora"/>
    <x v="1"/>
    <n v="41"/>
    <x v="1"/>
    <x v="0"/>
    <s v="Biznes"/>
    <n v="304"/>
    <n v="0"/>
    <n v="0"/>
    <n v="3"/>
    <n v="3"/>
    <n v="3"/>
    <n v="2"/>
    <n v="4"/>
    <n v="1"/>
    <n v="4"/>
    <n v="4"/>
    <n v="3"/>
    <n v="2"/>
    <n v="3"/>
    <s v="Neutralny/a bądź niezadowolony/a"/>
    <s v="Monika"/>
    <s v="Sikora"/>
    <s v="Sikora, Monika"/>
  </r>
  <r>
    <n v="17103"/>
    <s v=""/>
    <s v="Irena Włodarczyk"/>
    <x v="1"/>
    <n v="67"/>
    <x v="0"/>
    <x v="1"/>
    <s v="Economy"/>
    <n v="2556"/>
    <n v="0"/>
    <n v="0"/>
    <n v="3"/>
    <n v="2"/>
    <n v="1"/>
    <n v="3"/>
    <n v="2"/>
    <n v="2"/>
    <n v="2"/>
    <n v="5"/>
    <n v="2"/>
    <n v="2"/>
    <n v="3"/>
    <s v="Neutralny/a bądź niezadowolony/a"/>
    <s v="Irena"/>
    <s v="Włodarczyk"/>
    <s v="Włodarczyk, Irena"/>
  </r>
  <r>
    <n v="17104"/>
    <s v=""/>
    <s v="Bogumiła Kamińska"/>
    <x v="1"/>
    <n v="28"/>
    <x v="1"/>
    <x v="0"/>
    <s v="Biznes"/>
    <n v="522"/>
    <n v="77"/>
    <n v="82"/>
    <n v="3"/>
    <n v="3"/>
    <n v="3"/>
    <n v="3"/>
    <n v="5"/>
    <n v="2"/>
    <n v="5"/>
    <n v="5"/>
    <n v="4"/>
    <n v="3"/>
    <n v="4"/>
    <s v="Neutralny/a bądź niezadowolony/a"/>
    <s v="Bogumiła"/>
    <s v="Kamińska"/>
    <s v="Kamińska, Bogumiła"/>
  </r>
  <r>
    <n v="17105"/>
    <s v=""/>
    <s v="Agata Ziółkowska"/>
    <x v="1"/>
    <n v="19"/>
    <x v="0"/>
    <x v="1"/>
    <s v="Biznes"/>
    <n v="289"/>
    <n v="0"/>
    <n v="0"/>
    <n v="5"/>
    <n v="5"/>
    <n v="3"/>
    <n v="5"/>
    <n v="4"/>
    <n v="4"/>
    <n v="1"/>
    <n v="1"/>
    <n v="5"/>
    <n v="5"/>
    <n v="4"/>
    <s v="Zadowony/a"/>
    <s v="Agata"/>
    <s v="Ziółkowska"/>
    <s v="Ziółkowska, Agata"/>
  </r>
  <r>
    <n v="17106"/>
    <s v=""/>
    <s v="Kacper Ziółkowski"/>
    <x v="0"/>
    <n v="29"/>
    <x v="1"/>
    <x v="0"/>
    <s v="Biznes"/>
    <n v="1546"/>
    <n v="10"/>
    <n v="5"/>
    <n v="2"/>
    <n v="2"/>
    <n v="3"/>
    <n v="2"/>
    <n v="5"/>
    <n v="2"/>
    <n v="5"/>
    <n v="5"/>
    <n v="4"/>
    <n v="2"/>
    <n v="5"/>
    <s v="Neutralny/a bądź niezadowolony/a"/>
    <s v="Kacper"/>
    <s v="Ziółkowski"/>
    <s v="Ziółkowski, Kacper"/>
  </r>
  <r>
    <n v="17107"/>
    <s v=""/>
    <s v="Marianna Dudek"/>
    <x v="1"/>
    <n v="23"/>
    <x v="1"/>
    <x v="0"/>
    <s v="Economy Plus"/>
    <n v="391"/>
    <n v="0"/>
    <n v="0"/>
    <n v="1"/>
    <n v="4"/>
    <n v="3"/>
    <n v="4"/>
    <n v="2"/>
    <n v="1"/>
    <n v="2"/>
    <n v="2"/>
    <n v="4"/>
    <n v="4"/>
    <n v="3"/>
    <s v="Zadowony/a"/>
    <s v="Marianna"/>
    <s v="Dudek"/>
    <s v="Dudek, Marianna"/>
  </r>
  <r>
    <n v="17108"/>
    <s v=""/>
    <s v="Wanda Kowalczyk"/>
    <x v="1"/>
    <n v="32"/>
    <x v="0"/>
    <x v="0"/>
    <s v="Biznes"/>
    <n v="642"/>
    <n v="0"/>
    <n v="0"/>
    <n v="3"/>
    <n v="3"/>
    <n v="3"/>
    <n v="1"/>
    <n v="1"/>
    <n v="1"/>
    <n v="1"/>
    <n v="1"/>
    <n v="3"/>
    <n v="1"/>
    <n v="3"/>
    <s v="Neutralny/a bądź niezadowolony/a"/>
    <s v="Wanda"/>
    <s v="Kowalczyk"/>
    <s v="Kowalczyk, Wanda"/>
  </r>
  <r>
    <n v="17109"/>
    <s v=""/>
    <s v="Czesława Wysocka"/>
    <x v="1"/>
    <n v="54"/>
    <x v="0"/>
    <x v="1"/>
    <s v="Economy"/>
    <n v="2139"/>
    <n v="3"/>
    <n v="0"/>
    <n v="4"/>
    <n v="5"/>
    <n v="4"/>
    <n v="4"/>
    <n v="4"/>
    <n v="5"/>
    <n v="5"/>
    <n v="3"/>
    <n v="2"/>
    <n v="5"/>
    <n v="4"/>
    <s v="Zadowony/a"/>
    <s v="Czesława"/>
    <s v="Wysocka"/>
    <s v="Wysocka, Czesława"/>
  </r>
  <r>
    <n v="17110"/>
    <s v=""/>
    <s v="Krzysztof Makowski"/>
    <x v="0"/>
    <n v="63"/>
    <x v="0"/>
    <x v="0"/>
    <s v="Biznes"/>
    <n v="3947"/>
    <n v="0"/>
    <n v="0"/>
    <n v="0"/>
    <n v="0"/>
    <n v="4"/>
    <n v="1"/>
    <n v="2"/>
    <n v="2"/>
    <n v="4"/>
    <n v="4"/>
    <n v="2"/>
    <n v="0"/>
    <n v="2"/>
    <s v="Zadowony/a"/>
    <s v="Krzysztof"/>
    <s v="Makowski"/>
    <s v="Makowski, Krzysztof"/>
  </r>
  <r>
    <n v="17111"/>
    <s v=""/>
    <s v="Mariusz Kalinowski"/>
    <x v="0"/>
    <n v="11"/>
    <x v="0"/>
    <x v="1"/>
    <s v="Economy"/>
    <n v="645"/>
    <n v="9"/>
    <n v="4"/>
    <n v="2"/>
    <n v="1"/>
    <n v="4"/>
    <n v="1"/>
    <n v="1"/>
    <n v="4"/>
    <n v="4"/>
    <n v="4"/>
    <n v="3"/>
    <n v="2"/>
    <n v="3"/>
    <s v="Neutralny/a bądź niezadowolony/a"/>
    <s v="Mariusz"/>
    <s v="Kalinowski"/>
    <s v="Kalinowski, Mariusz"/>
  </r>
  <r>
    <n v="17112"/>
    <s v=""/>
    <s v="Igor Pawłowski"/>
    <x v="0"/>
    <n v="19"/>
    <x v="0"/>
    <x v="1"/>
    <s v="Economy"/>
    <n v="978"/>
    <n v="0"/>
    <n v="0"/>
    <n v="4"/>
    <n v="4"/>
    <n v="5"/>
    <n v="4"/>
    <n v="5"/>
    <n v="2"/>
    <n v="5"/>
    <n v="5"/>
    <n v="4"/>
    <n v="4"/>
    <n v="4"/>
    <s v="Zadowony/a"/>
    <s v="Igor"/>
    <s v="Pawłowski"/>
    <s v="Pawłowski, Igor"/>
  </r>
  <r>
    <n v="17113"/>
    <s v=""/>
    <s v="Krystian Witkowski"/>
    <x v="0"/>
    <n v="31"/>
    <x v="0"/>
    <x v="0"/>
    <s v="Biznes"/>
    <n v="3160"/>
    <n v="0"/>
    <n v="5"/>
    <n v="1"/>
    <n v="1"/>
    <n v="4"/>
    <n v="2"/>
    <n v="2"/>
    <n v="3"/>
    <n v="2"/>
    <n v="2"/>
    <n v="1"/>
    <n v="1"/>
    <n v="2"/>
    <s v="Zadowony/a"/>
    <s v="Krystian"/>
    <s v="Witkowski"/>
    <s v="Witkowski, Krystian"/>
  </r>
  <r>
    <n v="17114"/>
    <s v=""/>
    <s v="Leszek Jasiński"/>
    <x v="0"/>
    <n v="66"/>
    <x v="0"/>
    <x v="1"/>
    <s v="Economy"/>
    <n v="1055"/>
    <n v="29"/>
    <n v="24"/>
    <n v="4"/>
    <n v="4"/>
    <n v="5"/>
    <n v="4"/>
    <n v="4"/>
    <n v="4"/>
    <n v="4"/>
    <n v="4"/>
    <n v="5"/>
    <n v="3"/>
    <n v="4"/>
    <s v="Neutralny/a bądź niezadowolony/a"/>
    <s v="Leszek"/>
    <s v="Jasiński"/>
    <s v="Jasiński, Leszek"/>
  </r>
  <r>
    <n v="17115"/>
    <s v=""/>
    <s v="Amelia Kania"/>
    <x v="1"/>
    <n v="57"/>
    <x v="0"/>
    <x v="0"/>
    <s v="Biznes"/>
    <n v="3351"/>
    <n v="0"/>
    <n v="21"/>
    <n v="2"/>
    <n v="2"/>
    <n v="3"/>
    <n v="4"/>
    <n v="5"/>
    <n v="4"/>
    <n v="5"/>
    <n v="3"/>
    <n v="4"/>
    <n v="2"/>
    <n v="4"/>
    <s v="Zadowony/a"/>
    <s v="Amelia"/>
    <s v="Kania"/>
    <s v="Kania, Amelia"/>
  </r>
  <r>
    <n v="17116"/>
    <s v=""/>
    <s v="Kacper Ostrowski"/>
    <x v="0"/>
    <n v="36"/>
    <x v="0"/>
    <x v="0"/>
    <s v="Economy"/>
    <n v="838"/>
    <n v="0"/>
    <n v="0"/>
    <n v="3"/>
    <n v="3"/>
    <n v="5"/>
    <n v="4"/>
    <n v="4"/>
    <n v="5"/>
    <n v="4"/>
    <n v="4"/>
    <n v="2"/>
    <n v="4"/>
    <n v="5"/>
    <s v="Zadowony/a"/>
    <s v="Kacper"/>
    <s v="Ostrowski"/>
    <s v="Ostrowski, Kacper"/>
  </r>
  <r>
    <n v="17117"/>
    <s v=""/>
    <s v="Sebastian Wysocki"/>
    <x v="0"/>
    <n v="56"/>
    <x v="0"/>
    <x v="0"/>
    <s v="Biznes"/>
    <n v="444"/>
    <n v="1"/>
    <n v="0"/>
    <n v="3"/>
    <n v="3"/>
    <n v="5"/>
    <n v="5"/>
    <n v="4"/>
    <n v="4"/>
    <n v="5"/>
    <n v="5"/>
    <n v="5"/>
    <n v="3"/>
    <n v="5"/>
    <s v="Zadowony/a"/>
    <s v="Sebastian"/>
    <s v="Wysocki"/>
    <s v="Wysocki, Sebastian"/>
  </r>
  <r>
    <n v="17118"/>
    <s v=""/>
    <s v="Patrycja Michalak"/>
    <x v="1"/>
    <n v="47"/>
    <x v="0"/>
    <x v="0"/>
    <s v="Economy"/>
    <n v="1874"/>
    <n v="15"/>
    <n v="0"/>
    <n v="5"/>
    <n v="4"/>
    <n v="2"/>
    <n v="4"/>
    <n v="3"/>
    <n v="2"/>
    <n v="5"/>
    <n v="4"/>
    <n v="2"/>
    <n v="2"/>
    <n v="2"/>
    <s v="Zadowony/a"/>
    <s v="Patrycja"/>
    <s v="Michalak"/>
    <s v="Michalak, Patrycja"/>
  </r>
  <r>
    <n v="17119"/>
    <s v=""/>
    <s v="Danuta Zakrzewska"/>
    <x v="1"/>
    <n v="59"/>
    <x v="0"/>
    <x v="0"/>
    <s v="Economy"/>
    <n v="391"/>
    <n v="0"/>
    <n v="4"/>
    <n v="5"/>
    <n v="5"/>
    <n v="3"/>
    <n v="3"/>
    <n v="4"/>
    <n v="1"/>
    <n v="2"/>
    <n v="3"/>
    <n v="1"/>
    <n v="1"/>
    <n v="1"/>
    <s v="Neutralny/a bądź niezadowolony/a"/>
    <s v="Danuta"/>
    <s v="Zakrzewska"/>
    <s v="Zakrzewska, Danuta"/>
  </r>
  <r>
    <n v="17120"/>
    <s v=""/>
    <s v="Kinga Kubiak"/>
    <x v="1"/>
    <n v="51"/>
    <x v="0"/>
    <x v="0"/>
    <s v="Biznes"/>
    <n v="1750"/>
    <n v="0"/>
    <n v="0"/>
    <n v="5"/>
    <n v="5"/>
    <n v="3"/>
    <n v="4"/>
    <n v="4"/>
    <n v="4"/>
    <n v="3"/>
    <n v="2"/>
    <n v="3"/>
    <n v="5"/>
    <n v="3"/>
    <s v="Zadowony/a"/>
    <s v="Kinga"/>
    <s v="Kubiak"/>
    <s v="Kubiak, Kinga"/>
  </r>
  <r>
    <n v="17121"/>
    <s v=""/>
    <s v="Ewelina Nowicka"/>
    <x v="1"/>
    <n v="48"/>
    <x v="0"/>
    <x v="0"/>
    <s v="Biznes"/>
    <n v="3825"/>
    <n v="0"/>
    <n v="0"/>
    <n v="4"/>
    <n v="5"/>
    <n v="2"/>
    <n v="1"/>
    <n v="3"/>
    <n v="4"/>
    <n v="5"/>
    <n v="1"/>
    <n v="4"/>
    <n v="4"/>
    <n v="4"/>
    <s v="Zadowony/a"/>
    <s v="Ewelina"/>
    <s v="Nowicka"/>
    <s v="Nowicka, Ewelina"/>
  </r>
  <r>
    <n v="17122"/>
    <s v=""/>
    <s v="Marek Krajewski"/>
    <x v="0"/>
    <n v="20"/>
    <x v="0"/>
    <x v="0"/>
    <s v="Economy"/>
    <n v="611"/>
    <n v="8"/>
    <n v="0"/>
    <n v="4"/>
    <n v="4"/>
    <n v="2"/>
    <n v="1"/>
    <n v="2"/>
    <n v="2"/>
    <n v="1"/>
    <n v="1"/>
    <n v="3"/>
    <n v="1"/>
    <n v="4"/>
    <s v="Neutralny/a bądź niezadowolony/a"/>
    <s v="Marek"/>
    <s v="Krajewski"/>
    <s v="Krajewski, Marek"/>
  </r>
  <r>
    <n v="17123"/>
    <s v=""/>
    <s v="Piotr Wójcik"/>
    <x v="0"/>
    <n v="45"/>
    <x v="0"/>
    <x v="0"/>
    <s v="Biznes"/>
    <n v="2638"/>
    <n v="34"/>
    <n v="28"/>
    <n v="2"/>
    <n v="2"/>
    <n v="3"/>
    <n v="5"/>
    <n v="5"/>
    <n v="5"/>
    <n v="3"/>
    <n v="4"/>
    <n v="5"/>
    <n v="2"/>
    <n v="5"/>
    <s v="Zadowony/a"/>
    <s v="Piotr"/>
    <s v="Wójcik"/>
    <s v="Wójcik, Piotr"/>
  </r>
  <r>
    <n v="17124"/>
    <s v=""/>
    <s v="Kazimiera Pawlak"/>
    <x v="1"/>
    <n v="48"/>
    <x v="0"/>
    <x v="1"/>
    <s v="Economy"/>
    <n v="844"/>
    <n v="0"/>
    <n v="4"/>
    <n v="4"/>
    <n v="3"/>
    <n v="5"/>
    <n v="5"/>
    <n v="5"/>
    <n v="3"/>
    <n v="5"/>
    <n v="2"/>
    <n v="2"/>
    <n v="3"/>
    <n v="2"/>
    <s v="Neutralny/a bądź niezadowolony/a"/>
    <s v="Kazimiera"/>
    <s v="Pawlak"/>
    <s v="Pawlak, Kazimiera"/>
  </r>
  <r>
    <n v="17125"/>
    <s v=""/>
    <s v="Ryszard Jaworski"/>
    <x v="0"/>
    <n v="50"/>
    <x v="0"/>
    <x v="1"/>
    <s v="Economy"/>
    <n v="1119"/>
    <n v="81"/>
    <n v="63"/>
    <n v="4"/>
    <n v="3"/>
    <n v="5"/>
    <n v="3"/>
    <n v="1"/>
    <n v="5"/>
    <n v="5"/>
    <n v="5"/>
    <n v="4"/>
    <n v="3"/>
    <n v="5"/>
    <s v="Neutralny/a bądź niezadowolony/a"/>
    <s v="Ryszard"/>
    <s v="Jaworski"/>
    <s v="Jaworski, Ryszard"/>
  </r>
  <r>
    <n v="17126"/>
    <s v=""/>
    <s v="Roman Ziółkowski"/>
    <x v="0"/>
    <n v="39"/>
    <x v="0"/>
    <x v="0"/>
    <s v="Biznes"/>
    <n v="2263"/>
    <n v="9"/>
    <n v="0"/>
    <n v="4"/>
    <n v="4"/>
    <n v="4"/>
    <n v="3"/>
    <n v="4"/>
    <n v="2"/>
    <n v="4"/>
    <n v="4"/>
    <n v="2"/>
    <n v="2"/>
    <n v="2"/>
    <s v="Neutralny/a bądź niezadowolony/a"/>
    <s v="Roman"/>
    <s v="Ziółkowski"/>
    <s v="Ziółkowski, Roman"/>
  </r>
  <r>
    <n v="17127"/>
    <s v=""/>
    <s v="Hubert Nowak"/>
    <x v="0"/>
    <n v="30"/>
    <x v="1"/>
    <x v="0"/>
    <s v="Economy"/>
    <n v="89"/>
    <n v="0"/>
    <n v="0"/>
    <n v="4"/>
    <n v="4"/>
    <n v="1"/>
    <n v="4"/>
    <n v="4"/>
    <n v="3"/>
    <n v="4"/>
    <n v="4"/>
    <n v="4"/>
    <n v="4"/>
    <n v="3"/>
    <s v="Neutralny/a bądź niezadowolony/a"/>
    <s v="Hubert"/>
    <s v="Nowak"/>
    <s v="Nowak, Hubert"/>
  </r>
  <r>
    <n v="17128"/>
    <s v=""/>
    <s v="Patryk Lis"/>
    <x v="0"/>
    <n v="32"/>
    <x v="1"/>
    <x v="0"/>
    <s v="Biznes"/>
    <n v="534"/>
    <n v="0"/>
    <n v="0"/>
    <n v="3"/>
    <n v="3"/>
    <n v="4"/>
    <n v="3"/>
    <n v="1"/>
    <n v="3"/>
    <n v="1"/>
    <n v="1"/>
    <n v="4"/>
    <n v="3"/>
    <n v="4"/>
    <s v="Neutralny/a bądź niezadowolony/a"/>
    <s v="Patryk"/>
    <s v="Lis"/>
    <s v="Lis, Patryk"/>
  </r>
  <r>
    <n v="17129"/>
    <s v=""/>
    <s v="Józef Kowalczyk"/>
    <x v="0"/>
    <n v="23"/>
    <x v="0"/>
    <x v="0"/>
    <s v="Biznes"/>
    <n v="2315"/>
    <n v="0"/>
    <n v="0"/>
    <n v="3"/>
    <n v="3"/>
    <n v="1"/>
    <n v="4"/>
    <n v="4"/>
    <n v="4"/>
    <n v="4"/>
    <n v="4"/>
    <n v="3"/>
    <n v="4"/>
    <n v="3"/>
    <s v="Neutralny/a bądź niezadowolony/a"/>
    <s v="Józef"/>
    <s v="Kowalczyk"/>
    <s v="Kowalczyk, Józef"/>
  </r>
  <r>
    <n v="17130"/>
    <s v=""/>
    <s v="Wiktor Szewczyk"/>
    <x v="0"/>
    <n v="50"/>
    <x v="1"/>
    <x v="0"/>
    <s v="Biznes"/>
    <n v="473"/>
    <n v="5"/>
    <n v="0"/>
    <n v="3"/>
    <n v="3"/>
    <n v="5"/>
    <n v="3"/>
    <n v="1"/>
    <n v="4"/>
    <n v="1"/>
    <n v="1"/>
    <n v="4"/>
    <n v="3"/>
    <n v="4"/>
    <s v="Neutralny/a bądź niezadowolony/a"/>
    <s v="Wiktor"/>
    <s v="Szewczyk"/>
    <s v="Szewczyk, Wiktor"/>
  </r>
  <r>
    <n v="17131"/>
    <s v=""/>
    <s v="Lech Król"/>
    <x v="0"/>
    <n v="42"/>
    <x v="0"/>
    <x v="1"/>
    <s v="Economy"/>
    <n v="775"/>
    <n v="0"/>
    <n v="0"/>
    <n v="5"/>
    <n v="5"/>
    <n v="2"/>
    <n v="5"/>
    <n v="2"/>
    <n v="3"/>
    <n v="2"/>
    <n v="2"/>
    <n v="2"/>
    <n v="5"/>
    <n v="3"/>
    <s v="Zadowony/a"/>
    <s v="Lech"/>
    <s v="Król"/>
    <s v="Król, Lech"/>
  </r>
  <r>
    <n v="17132"/>
    <s v=""/>
    <s v="Leszek Kowalczyk"/>
    <x v="0"/>
    <n v="32"/>
    <x v="1"/>
    <x v="0"/>
    <s v="Economy"/>
    <n v="690"/>
    <n v="0"/>
    <n v="0"/>
    <n v="3"/>
    <n v="3"/>
    <n v="4"/>
    <n v="3"/>
    <n v="3"/>
    <n v="3"/>
    <n v="3"/>
    <n v="3"/>
    <n v="3"/>
    <n v="3"/>
    <n v="3"/>
    <s v="Neutralny/a bądź niezadowolony/a"/>
    <s v="Leszek"/>
    <s v="Kowalczyk"/>
    <s v="Kowalczyk, Leszek"/>
  </r>
  <r>
    <n v="17133"/>
    <s v=""/>
    <s v="Łukasz Mróz"/>
    <x v="0"/>
    <n v="53"/>
    <x v="0"/>
    <x v="1"/>
    <s v="Economy Plus"/>
    <n v="251"/>
    <n v="0"/>
    <n v="16"/>
    <n v="5"/>
    <n v="0"/>
    <n v="2"/>
    <n v="0"/>
    <n v="2"/>
    <n v="3"/>
    <n v="2"/>
    <n v="2"/>
    <n v="3"/>
    <n v="2"/>
    <n v="2"/>
    <s v="Neutralny/a bądź niezadowolony/a"/>
    <s v="Łukasz"/>
    <s v="Mróz"/>
    <s v="Mróz, Łukasz"/>
  </r>
  <r>
    <n v="17134"/>
    <s v=""/>
    <s v="Roman Czarnecki"/>
    <x v="0"/>
    <n v="33"/>
    <x v="0"/>
    <x v="0"/>
    <s v="Economy Plus"/>
    <n v="1609"/>
    <n v="65"/>
    <n v="54"/>
    <n v="3"/>
    <n v="3"/>
    <n v="3"/>
    <n v="3"/>
    <n v="4"/>
    <n v="2"/>
    <n v="4"/>
    <n v="4"/>
    <n v="4"/>
    <n v="4"/>
    <n v="4"/>
    <s v="Neutralny/a bądź niezadowolony/a"/>
    <s v="Roman"/>
    <s v="Czarnecki"/>
    <s v="Czarnecki, Roman"/>
  </r>
  <r>
    <n v="17135"/>
    <s v=""/>
    <s v="Wiesława Janik"/>
    <x v="1"/>
    <n v="48"/>
    <x v="0"/>
    <x v="0"/>
    <s v="Economy"/>
    <n v="1788"/>
    <n v="0"/>
    <n v="16"/>
    <n v="3"/>
    <n v="3"/>
    <n v="4"/>
    <n v="3"/>
    <n v="3"/>
    <n v="3"/>
    <n v="4"/>
    <n v="5"/>
    <n v="4"/>
    <n v="3"/>
    <n v="4"/>
    <s v="Neutralny/a bądź niezadowolony/a"/>
    <s v="Wiesława"/>
    <s v="Janik"/>
    <s v="Janik, Wiesława"/>
  </r>
  <r>
    <n v="17136"/>
    <s v=""/>
    <s v="Edmund Adamczyk"/>
    <x v="0"/>
    <n v="48"/>
    <x v="0"/>
    <x v="0"/>
    <s v="Biznes"/>
    <n v="2590"/>
    <n v="0"/>
    <n v="0"/>
    <n v="1"/>
    <n v="4"/>
    <n v="1"/>
    <n v="5"/>
    <n v="1"/>
    <n v="4"/>
    <n v="4"/>
    <n v="2"/>
    <n v="3"/>
    <n v="1"/>
    <n v="5"/>
    <s v="Zadowony/a"/>
    <s v="Edmund"/>
    <s v="Adamczyk"/>
    <s v="Adamczyk, Edmund"/>
  </r>
  <r>
    <n v="17137"/>
    <s v=""/>
    <s v="Rozalia Przybylska"/>
    <x v="1"/>
    <n v="25"/>
    <x v="1"/>
    <x v="0"/>
    <s v="Economy"/>
    <n v="846"/>
    <n v="51"/>
    <n v="59"/>
    <n v="4"/>
    <n v="4"/>
    <n v="3"/>
    <n v="4"/>
    <n v="3"/>
    <n v="1"/>
    <n v="3"/>
    <n v="3"/>
    <n v="4"/>
    <n v="3"/>
    <n v="4"/>
    <s v="Neutralny/a bądź niezadowolony/a"/>
    <s v="Rozalia"/>
    <s v="Przybylska"/>
    <s v="Przybylska, Rozalia"/>
  </r>
  <r>
    <n v="17138"/>
    <s v=""/>
    <s v="Krystian Pawlak"/>
    <x v="0"/>
    <n v="19"/>
    <x v="0"/>
    <x v="0"/>
    <s v="Biznes"/>
    <n v="522"/>
    <n v="0"/>
    <n v="0"/>
    <n v="4"/>
    <n v="4"/>
    <n v="4"/>
    <n v="5"/>
    <n v="5"/>
    <n v="2"/>
    <n v="5"/>
    <n v="5"/>
    <n v="1"/>
    <n v="4"/>
    <n v="3"/>
    <s v="Zadowony/a"/>
    <s v="Krystian"/>
    <s v="Pawlak"/>
    <s v="Pawlak, Krystian"/>
  </r>
  <r>
    <n v="17139"/>
    <s v=""/>
    <s v="Czesław Nowicki"/>
    <x v="0"/>
    <n v="39"/>
    <x v="0"/>
    <x v="0"/>
    <s v="Biznes"/>
    <n v="86"/>
    <n v="0"/>
    <n v="0"/>
    <n v="3"/>
    <n v="4"/>
    <n v="4"/>
    <n v="3"/>
    <n v="5"/>
    <n v="5"/>
    <n v="3"/>
    <n v="5"/>
    <n v="5"/>
    <n v="4"/>
    <n v="3"/>
    <s v="Zadowony/a"/>
    <s v="Czesław"/>
    <s v="Nowicki"/>
    <s v="Nowicki, Czesław"/>
  </r>
  <r>
    <n v="17140"/>
    <s v=""/>
    <s v="Barbara Wilk"/>
    <x v="1"/>
    <n v="60"/>
    <x v="0"/>
    <x v="0"/>
    <s v="Economy Plus"/>
    <n v="199"/>
    <n v="35"/>
    <n v="16"/>
    <n v="2"/>
    <n v="2"/>
    <n v="1"/>
    <n v="4"/>
    <n v="3"/>
    <n v="3"/>
    <n v="2"/>
    <n v="2"/>
    <n v="3"/>
    <n v="3"/>
    <n v="3"/>
    <s v="Neutralny/a bądź niezadowolony/a"/>
    <s v="Barbara"/>
    <s v="Wilk"/>
    <s v="Wilk, Barbara"/>
  </r>
  <r>
    <n v="17141"/>
    <s v=""/>
    <s v="Michał Duda"/>
    <x v="0"/>
    <n v="41"/>
    <x v="0"/>
    <x v="1"/>
    <s v="Economy"/>
    <n v="3784"/>
    <n v="5"/>
    <n v="2"/>
    <n v="5"/>
    <n v="1"/>
    <n v="5"/>
    <n v="3"/>
    <n v="5"/>
    <n v="5"/>
    <n v="5"/>
    <n v="1"/>
    <n v="3"/>
    <n v="1"/>
    <n v="4"/>
    <s v="Neutralny/a bądź niezadowolony/a"/>
    <s v="Michał"/>
    <s v="Duda"/>
    <s v="Duda, Michał"/>
  </r>
  <r>
    <n v="17142"/>
    <s v=""/>
    <s v="Tadeusz Piotrowski"/>
    <x v="0"/>
    <n v="43"/>
    <x v="0"/>
    <x v="1"/>
    <s v="Economy"/>
    <n v="595"/>
    <n v="3"/>
    <n v="0"/>
    <n v="5"/>
    <n v="3"/>
    <n v="2"/>
    <n v="3"/>
    <n v="3"/>
    <n v="4"/>
    <n v="3"/>
    <n v="3"/>
    <n v="2"/>
    <n v="3"/>
    <n v="4"/>
    <s v="Neutralny/a bądź niezadowolony/a"/>
    <s v="Tadeusz"/>
    <s v="Piotrowski"/>
    <s v="Piotrowski, Tadeusz"/>
  </r>
  <r>
    <n v="17143"/>
    <s v=""/>
    <s v="Mieczysław Szczepański"/>
    <x v="0"/>
    <n v="24"/>
    <x v="1"/>
    <x v="0"/>
    <s v="Economy"/>
    <n v="1416"/>
    <n v="0"/>
    <n v="0"/>
    <n v="5"/>
    <n v="5"/>
    <n v="5"/>
    <n v="5"/>
    <n v="1"/>
    <n v="4"/>
    <n v="1"/>
    <n v="1"/>
    <n v="5"/>
    <n v="5"/>
    <n v="5"/>
    <s v="Zadowony/a"/>
    <s v="Mieczysław"/>
    <s v="Szczepański"/>
    <s v="Szczepański, Mieczysław"/>
  </r>
  <r>
    <n v="17144"/>
    <s v=""/>
    <s v="Waldemar Bąk"/>
    <x v="0"/>
    <n v="45"/>
    <x v="0"/>
    <x v="0"/>
    <s v="Economy"/>
    <n v="1592"/>
    <n v="0"/>
    <n v="0"/>
    <n v="5"/>
    <n v="2"/>
    <n v="4"/>
    <n v="1"/>
    <n v="1"/>
    <n v="5"/>
    <n v="1"/>
    <n v="1"/>
    <n v="3"/>
    <n v="1"/>
    <n v="2"/>
    <s v="Neutralny/a bądź niezadowolony/a"/>
    <s v="Waldemar"/>
    <s v="Bąk"/>
    <s v="Bąk, Waldemar"/>
  </r>
  <r>
    <n v="17145"/>
    <s v=""/>
    <s v="Bogumiła Czarnecka"/>
    <x v="1"/>
    <n v="43"/>
    <x v="0"/>
    <x v="0"/>
    <s v="Biznes"/>
    <n v="1524"/>
    <n v="0"/>
    <n v="0"/>
    <n v="2"/>
    <n v="2"/>
    <n v="4"/>
    <n v="5"/>
    <n v="5"/>
    <n v="2"/>
    <n v="4"/>
    <n v="4"/>
    <n v="2"/>
    <n v="2"/>
    <n v="2"/>
    <s v="Zadowony/a"/>
    <s v="Bogumiła"/>
    <s v="Czarnecka"/>
    <s v="Czarnecka, Bogumiła"/>
  </r>
  <r>
    <n v="17146"/>
    <s v=""/>
    <s v="Daniel Szewczyk"/>
    <x v="0"/>
    <n v="13"/>
    <x v="0"/>
    <x v="1"/>
    <s v="Economy Plus"/>
    <n v="678"/>
    <n v="10"/>
    <n v="16"/>
    <n v="5"/>
    <n v="2"/>
    <n v="3"/>
    <n v="2"/>
    <n v="1"/>
    <n v="3"/>
    <n v="5"/>
    <n v="5"/>
    <n v="4"/>
    <n v="2"/>
    <n v="5"/>
    <s v="Neutralny/a bądź niezadowolony/a"/>
    <s v="Daniel"/>
    <s v="Szewczyk"/>
    <s v="Szewczyk, Daniel"/>
  </r>
  <r>
    <n v="17147"/>
    <s v=""/>
    <s v="Radosław Zając"/>
    <x v="0"/>
    <n v="28"/>
    <x v="0"/>
    <x v="0"/>
    <s v="Economy Plus"/>
    <n v="679"/>
    <n v="62"/>
    <n v="54"/>
    <n v="1"/>
    <n v="1"/>
    <n v="4"/>
    <n v="4"/>
    <n v="4"/>
    <n v="5"/>
    <n v="4"/>
    <n v="4"/>
    <n v="2"/>
    <n v="4"/>
    <n v="2"/>
    <s v="Zadowony/a"/>
    <s v="Radosław"/>
    <s v="Zając"/>
    <s v="Zając, Radosław"/>
  </r>
  <r>
    <n v="17148"/>
    <s v=""/>
    <s v="Czesława Kozłowska"/>
    <x v="1"/>
    <n v="67"/>
    <x v="0"/>
    <x v="0"/>
    <s v="Biznes"/>
    <n v="3230"/>
    <n v="0"/>
    <n v="0"/>
    <n v="2"/>
    <n v="2"/>
    <n v="4"/>
    <n v="4"/>
    <n v="3"/>
    <n v="5"/>
    <n v="4"/>
    <n v="2"/>
    <n v="5"/>
    <n v="2"/>
    <n v="5"/>
    <s v="Zadowony/a"/>
    <s v="Czesława"/>
    <s v="Kozłowska"/>
    <s v="Kozłowska, Czesława"/>
  </r>
  <r>
    <n v="17149"/>
    <s v=""/>
    <s v="Lucjan Lewandowski"/>
    <x v="0"/>
    <n v="27"/>
    <x v="0"/>
    <x v="0"/>
    <s v="Biznes"/>
    <n v="2467"/>
    <n v="32"/>
    <n v="25"/>
    <n v="4"/>
    <n v="4"/>
    <n v="4"/>
    <n v="3"/>
    <n v="1"/>
    <n v="2"/>
    <n v="3"/>
    <n v="3"/>
    <n v="2"/>
    <n v="1"/>
    <n v="2"/>
    <s v="Neutralny/a bądź niezadowolony/a"/>
    <s v="Lucjan"/>
    <s v="Lewandowski"/>
    <s v="Lewandowski, Lucjan"/>
  </r>
  <r>
    <n v="17150"/>
    <s v=""/>
    <s v="Dariusz Wójcik"/>
    <x v="0"/>
    <n v="50"/>
    <x v="0"/>
    <x v="1"/>
    <s v="Economy"/>
    <n v="431"/>
    <n v="0"/>
    <n v="9"/>
    <n v="4"/>
    <n v="5"/>
    <n v="3"/>
    <n v="5"/>
    <n v="4"/>
    <n v="3"/>
    <n v="4"/>
    <n v="4"/>
    <n v="4"/>
    <n v="2"/>
    <n v="4"/>
    <s v="Neutralny/a bądź niezadowolony/a"/>
    <s v="Dariusz"/>
    <s v="Wójcik"/>
    <s v="Wójcik, Dariusz"/>
  </r>
  <r>
    <n v="17151"/>
    <s v=""/>
    <s v="Olga Zalewska"/>
    <x v="1"/>
    <n v="58"/>
    <x v="0"/>
    <x v="1"/>
    <s v="Economy"/>
    <n v="862"/>
    <n v="13"/>
    <n v="0"/>
    <n v="1"/>
    <n v="3"/>
    <n v="2"/>
    <n v="3"/>
    <n v="4"/>
    <n v="3"/>
    <n v="2"/>
    <n v="3"/>
    <n v="4"/>
    <n v="3"/>
    <n v="3"/>
    <s v="Neutralny/a bądź niezadowolony/a"/>
    <s v="Olga"/>
    <s v="Zalewska"/>
    <s v="Zalewska, Olga"/>
  </r>
  <r>
    <n v="17152"/>
    <s v=""/>
    <s v="Julian Sokołowski"/>
    <x v="0"/>
    <n v="23"/>
    <x v="0"/>
    <x v="0"/>
    <s v="Biznes"/>
    <n v="1399"/>
    <n v="0"/>
    <n v="8"/>
    <n v="3"/>
    <n v="3"/>
    <n v="4"/>
    <n v="4"/>
    <n v="4"/>
    <n v="4"/>
    <n v="4"/>
    <n v="4"/>
    <n v="3"/>
    <n v="4"/>
    <n v="4"/>
    <s v="Neutralny/a bądź niezadowolony/a"/>
    <s v="Julian"/>
    <s v="Sokołowski"/>
    <s v="Sokołowski, Julian"/>
  </r>
  <r>
    <n v="17153"/>
    <s v=""/>
    <s v="Bartłomiej Zawadzki"/>
    <x v="0"/>
    <n v="55"/>
    <x v="0"/>
    <x v="0"/>
    <s v="Biznes"/>
    <n v="1012"/>
    <n v="8"/>
    <n v="11"/>
    <n v="2"/>
    <n v="2"/>
    <n v="1"/>
    <n v="1"/>
    <n v="2"/>
    <n v="2"/>
    <n v="4"/>
    <n v="5"/>
    <n v="2"/>
    <n v="2"/>
    <n v="2"/>
    <s v="Neutralny/a bądź niezadowolony/a"/>
    <s v="Bartłomiej"/>
    <s v="Zawadzki"/>
    <s v="Zawadzki, Bartłomiej"/>
  </r>
  <r>
    <n v="17154"/>
    <s v=""/>
    <s v="Stanisława Sikorska"/>
    <x v="1"/>
    <n v="52"/>
    <x v="0"/>
    <x v="0"/>
    <s v="Biznes"/>
    <n v="1204"/>
    <n v="10"/>
    <n v="28"/>
    <n v="4"/>
    <n v="4"/>
    <n v="4"/>
    <n v="4"/>
    <n v="4"/>
    <n v="4"/>
    <n v="3"/>
    <n v="5"/>
    <n v="4"/>
    <n v="4"/>
    <n v="4"/>
    <s v="Zadowony/a"/>
    <s v="Stanisława"/>
    <s v="Sikorska"/>
    <s v="Sikorska, Stanisława"/>
  </r>
  <r>
    <n v="17155"/>
    <s v=""/>
    <s v="Justyna Chmielewska"/>
    <x v="1"/>
    <n v="58"/>
    <x v="0"/>
    <x v="0"/>
    <s v="Biznes"/>
    <n v="1744"/>
    <n v="0"/>
    <n v="4"/>
    <n v="1"/>
    <n v="1"/>
    <n v="3"/>
    <n v="3"/>
    <n v="4"/>
    <n v="5"/>
    <n v="4"/>
    <n v="4"/>
    <n v="5"/>
    <n v="1"/>
    <n v="5"/>
    <s v="Zadowony/a"/>
    <s v="Justyna"/>
    <s v="Chmielewska"/>
    <s v="Chmielewska, Justyna"/>
  </r>
  <r>
    <n v="17156"/>
    <s v=""/>
    <s v="Barbara Mróz"/>
    <x v="1"/>
    <n v="23"/>
    <x v="0"/>
    <x v="0"/>
    <s v="Biznes"/>
    <n v="1750"/>
    <n v="0"/>
    <n v="0"/>
    <n v="1"/>
    <n v="1"/>
    <n v="3"/>
    <n v="5"/>
    <n v="5"/>
    <n v="2"/>
    <n v="5"/>
    <n v="5"/>
    <n v="5"/>
    <n v="1"/>
    <n v="3"/>
    <s v="Zadowony/a"/>
    <s v="Barbara"/>
    <s v="Mróz"/>
    <s v="Mróz, Barbara"/>
  </r>
  <r>
    <n v="17157"/>
    <s v=""/>
    <s v="Władysława Nowakowska"/>
    <x v="1"/>
    <n v="54"/>
    <x v="0"/>
    <x v="0"/>
    <s v="Biznes"/>
    <n v="1598"/>
    <n v="0"/>
    <n v="0"/>
    <n v="4"/>
    <n v="4"/>
    <n v="5"/>
    <n v="4"/>
    <n v="3"/>
    <n v="5"/>
    <n v="4"/>
    <n v="4"/>
    <n v="5"/>
    <n v="4"/>
    <n v="5"/>
    <s v="Zadowony/a"/>
    <s v="Władysława"/>
    <s v="Nowakowska"/>
    <s v="Nowakowska, Władysława"/>
  </r>
  <r>
    <n v="17158"/>
    <s v=""/>
    <s v="Daria Jankowska"/>
    <x v="1"/>
    <n v="50"/>
    <x v="0"/>
    <x v="0"/>
    <s v="Biznes"/>
    <n v="3854"/>
    <n v="0"/>
    <n v="0"/>
    <n v="2"/>
    <n v="2"/>
    <n v="4"/>
    <n v="3"/>
    <n v="2"/>
    <n v="4"/>
    <n v="2"/>
    <n v="3"/>
    <n v="4"/>
    <n v="2"/>
    <n v="5"/>
    <s v="Zadowony/a"/>
    <s v="Daria"/>
    <s v="Jankowska"/>
    <s v="Jankowska, Daria"/>
  </r>
  <r>
    <n v="17159"/>
    <s v=""/>
    <s v="Lucyna Majewska"/>
    <x v="1"/>
    <n v="20"/>
    <x v="0"/>
    <x v="1"/>
    <s v="Economy"/>
    <n v="399"/>
    <n v="0"/>
    <n v="10"/>
    <n v="4"/>
    <n v="2"/>
    <n v="4"/>
    <n v="2"/>
    <n v="2"/>
    <n v="2"/>
    <n v="2"/>
    <n v="2"/>
    <n v="4"/>
    <n v="2"/>
    <n v="5"/>
    <s v="Neutralny/a bądź niezadowolony/a"/>
    <s v="Lucyna"/>
    <s v="Majewska"/>
    <s v="Majewska, Lucyna"/>
  </r>
  <r>
    <n v="17160"/>
    <s v=""/>
    <s v="Zbigniew Dudek"/>
    <x v="0"/>
    <n v="66"/>
    <x v="0"/>
    <x v="1"/>
    <s v="Economy Plus"/>
    <n v="954"/>
    <n v="0"/>
    <n v="0"/>
    <n v="4"/>
    <n v="2"/>
    <n v="4"/>
    <n v="2"/>
    <n v="3"/>
    <n v="3"/>
    <n v="3"/>
    <n v="3"/>
    <n v="4"/>
    <n v="3"/>
    <n v="4"/>
    <s v="Neutralny/a bądź niezadowolony/a"/>
    <s v="Zbigniew"/>
    <s v="Dudek"/>
    <s v="Dudek, Zbigniew"/>
  </r>
  <r>
    <n v="17161"/>
    <s v=""/>
    <s v="Barbara Jasińska"/>
    <x v="1"/>
    <n v="64"/>
    <x v="0"/>
    <x v="1"/>
    <s v="Economy Plus"/>
    <n v="1009"/>
    <n v="5"/>
    <n v="0"/>
    <n v="4"/>
    <n v="3"/>
    <n v="4"/>
    <n v="4"/>
    <n v="5"/>
    <n v="3"/>
    <n v="3"/>
    <n v="3"/>
    <n v="1"/>
    <n v="3"/>
    <n v="1"/>
    <s v="Neutralny/a bądź niezadowolony/a"/>
    <s v="Barbara"/>
    <s v="Jasińska"/>
    <s v="Jasińska, Barbara"/>
  </r>
  <r>
    <n v="17162"/>
    <s v=""/>
    <s v="Wojciech Włodarczyk"/>
    <x v="0"/>
    <n v="34"/>
    <x v="0"/>
    <x v="0"/>
    <s v="Biznes"/>
    <n v="2928"/>
    <n v="0"/>
    <n v="0"/>
    <n v="3"/>
    <n v="2"/>
    <n v="5"/>
    <n v="4"/>
    <n v="4"/>
    <n v="5"/>
    <n v="5"/>
    <n v="4"/>
    <n v="5"/>
    <n v="3"/>
    <n v="5"/>
    <s v="Zadowony/a"/>
    <s v="Wojciech"/>
    <s v="Włodarczyk"/>
    <s v="Włodarczyk, Wojciech"/>
  </r>
  <r>
    <n v="17163"/>
    <s v=""/>
    <s v="Franciszek Włodarczyk"/>
    <x v="0"/>
    <n v="23"/>
    <x v="0"/>
    <x v="0"/>
    <s v="Biznes"/>
    <n v="2639"/>
    <n v="20"/>
    <n v="7"/>
    <n v="5"/>
    <n v="5"/>
    <n v="5"/>
    <n v="4"/>
    <n v="4"/>
    <n v="3"/>
    <n v="4"/>
    <n v="4"/>
    <n v="4"/>
    <n v="5"/>
    <n v="4"/>
    <s v="Zadowony/a"/>
    <s v="Franciszek"/>
    <s v="Włodarczyk"/>
    <s v="Włodarczyk, Franciszek"/>
  </r>
  <r>
    <n v="17164"/>
    <s v=""/>
    <s v="Anna Kamińska"/>
    <x v="1"/>
    <n v="49"/>
    <x v="0"/>
    <x v="0"/>
    <s v="Biznes"/>
    <n v="1654"/>
    <n v="0"/>
    <n v="0"/>
    <n v="5"/>
    <n v="5"/>
    <n v="3"/>
    <n v="4"/>
    <n v="5"/>
    <n v="5"/>
    <n v="5"/>
    <n v="4"/>
    <n v="5"/>
    <n v="5"/>
    <n v="5"/>
    <s v="Zadowony/a"/>
    <s v="Anna"/>
    <s v="Kamińska"/>
    <s v="Kamińska, Anna"/>
  </r>
  <r>
    <n v="17165"/>
    <s v=""/>
    <s v="Marek Szewczyk"/>
    <x v="0"/>
    <n v="38"/>
    <x v="0"/>
    <x v="0"/>
    <s v="Biznes"/>
    <n v="2457"/>
    <n v="0"/>
    <n v="0"/>
    <n v="1"/>
    <n v="2"/>
    <n v="3"/>
    <n v="3"/>
    <n v="3"/>
    <n v="3"/>
    <n v="3"/>
    <n v="3"/>
    <n v="4"/>
    <n v="1"/>
    <n v="4"/>
    <s v="Zadowony/a"/>
    <s v="Marek"/>
    <s v="Szewczyk"/>
    <s v="Szewczyk, Marek"/>
  </r>
  <r>
    <n v="17166"/>
    <s v=""/>
    <s v="Henryka Kalinowska"/>
    <x v="1"/>
    <n v="30"/>
    <x v="0"/>
    <x v="0"/>
    <s v="Biznes"/>
    <n v="1747"/>
    <n v="83"/>
    <n v="84"/>
    <n v="2"/>
    <n v="2"/>
    <n v="3"/>
    <n v="5"/>
    <n v="5"/>
    <n v="5"/>
    <n v="5"/>
    <n v="5"/>
    <n v="5"/>
    <n v="2"/>
    <n v="4"/>
    <s v="Zadowony/a"/>
    <s v="Henryka"/>
    <s v="Kalinowska"/>
    <s v="Kalinowska, Henryka"/>
  </r>
  <r>
    <n v="17167"/>
    <s v=""/>
    <s v="Sławomir Kalinowski"/>
    <x v="0"/>
    <n v="52"/>
    <x v="0"/>
    <x v="0"/>
    <s v="Biznes"/>
    <n v="1843"/>
    <n v="36"/>
    <n v="19"/>
    <n v="3"/>
    <n v="3"/>
    <n v="5"/>
    <n v="4"/>
    <n v="4"/>
    <n v="5"/>
    <n v="3"/>
    <n v="4"/>
    <n v="5"/>
    <n v="3"/>
    <n v="5"/>
    <s v="Zadowony/a"/>
    <s v="Sławomir"/>
    <s v="Kalinowski"/>
    <s v="Kalinowski, Sławomir"/>
  </r>
  <r>
    <n v="17168"/>
    <s v=""/>
    <s v="Roman Stępień"/>
    <x v="0"/>
    <n v="59"/>
    <x v="0"/>
    <x v="0"/>
    <s v="Economy"/>
    <n v="775"/>
    <n v="37"/>
    <n v="51"/>
    <n v="4"/>
    <n v="4"/>
    <n v="3"/>
    <n v="4"/>
    <n v="4"/>
    <n v="2"/>
    <n v="4"/>
    <n v="4"/>
    <n v="3"/>
    <n v="4"/>
    <n v="2"/>
    <s v="Zadowony/a"/>
    <s v="Roman"/>
    <s v="Stępień"/>
    <s v="Stępień, Roman"/>
  </r>
  <r>
    <n v="17169"/>
    <s v=""/>
    <s v="Józefa Tomaszewska"/>
    <x v="1"/>
    <n v="36"/>
    <x v="1"/>
    <x v="0"/>
    <s v="Biznes"/>
    <n v="867"/>
    <n v="29"/>
    <n v="49"/>
    <n v="4"/>
    <n v="4"/>
    <n v="3"/>
    <n v="4"/>
    <n v="3"/>
    <n v="5"/>
    <n v="4"/>
    <n v="4"/>
    <n v="5"/>
    <n v="4"/>
    <n v="5"/>
    <s v="Neutralny/a bądź niezadowolony/a"/>
    <s v="Józefa"/>
    <s v="Tomaszewska"/>
    <s v="Tomaszewska, Józefa"/>
  </r>
  <r>
    <n v="17170"/>
    <s v=""/>
    <s v="Janusz Kwiatkowski"/>
    <x v="0"/>
    <n v="53"/>
    <x v="0"/>
    <x v="1"/>
    <s v="Economy"/>
    <n v="448"/>
    <n v="5"/>
    <n v="10"/>
    <n v="2"/>
    <n v="2"/>
    <n v="1"/>
    <n v="2"/>
    <n v="5"/>
    <n v="5"/>
    <n v="5"/>
    <n v="5"/>
    <n v="4"/>
    <n v="2"/>
    <n v="4"/>
    <s v="Neutralny/a bądź niezadowolony/a"/>
    <s v="Janusz"/>
    <s v="Kwiatkowski"/>
    <s v="Kwiatkowski, Janusz"/>
  </r>
  <r>
    <n v="17171"/>
    <s v=""/>
    <s v="Anna Chmielewska"/>
    <x v="1"/>
    <n v="19"/>
    <x v="0"/>
    <x v="1"/>
    <s v="Economy"/>
    <n v="1171"/>
    <n v="0"/>
    <n v="0"/>
    <n v="4"/>
    <n v="1"/>
    <n v="4"/>
    <n v="1"/>
    <n v="3"/>
    <n v="4"/>
    <n v="3"/>
    <n v="3"/>
    <n v="5"/>
    <n v="1"/>
    <n v="3"/>
    <s v="Neutralny/a bądź niezadowolony/a"/>
    <s v="Anna"/>
    <s v="Chmielewska"/>
    <s v="Chmielewska, Anna"/>
  </r>
  <r>
    <n v="17172"/>
    <s v=""/>
    <s v="Michał Szewczyk"/>
    <x v="0"/>
    <n v="40"/>
    <x v="0"/>
    <x v="0"/>
    <s v="Economy"/>
    <n v="622"/>
    <n v="0"/>
    <n v="0"/>
    <n v="3"/>
    <n v="3"/>
    <n v="1"/>
    <n v="3"/>
    <n v="3"/>
    <n v="3"/>
    <n v="3"/>
    <n v="3"/>
    <n v="4"/>
    <n v="3"/>
    <n v="3"/>
    <s v="Neutralny/a bądź niezadowolony/a"/>
    <s v="Michał"/>
    <s v="Szewczyk"/>
    <s v="Szewczyk, Michał"/>
  </r>
  <r>
    <n v="17173"/>
    <s v=""/>
    <s v="Patrycja Sawicka"/>
    <x v="1"/>
    <n v="52"/>
    <x v="0"/>
    <x v="0"/>
    <s v="Biznes"/>
    <n v="3074"/>
    <n v="1"/>
    <n v="0"/>
    <n v="3"/>
    <n v="3"/>
    <n v="4"/>
    <n v="5"/>
    <n v="4"/>
    <n v="4"/>
    <n v="3"/>
    <n v="4"/>
    <n v="4"/>
    <n v="3"/>
    <n v="4"/>
    <s v="Zadowony/a"/>
    <s v="Patrycja"/>
    <s v="Sawicka"/>
    <s v="Sawicka, Patrycja"/>
  </r>
  <r>
    <n v="17174"/>
    <s v=""/>
    <s v="Rafał Wojciechowski"/>
    <x v="0"/>
    <n v="27"/>
    <x v="1"/>
    <x v="0"/>
    <s v="Biznes"/>
    <n v="837"/>
    <n v="0"/>
    <n v="0"/>
    <n v="1"/>
    <n v="1"/>
    <n v="5"/>
    <n v="1"/>
    <n v="1"/>
    <n v="2"/>
    <n v="1"/>
    <n v="1"/>
    <n v="4"/>
    <n v="1"/>
    <n v="4"/>
    <s v="Neutralny/a bądź niezadowolony/a"/>
    <s v="Rafał"/>
    <s v="Wojciechowski"/>
    <s v="Wojciechowski, Rafał"/>
  </r>
  <r>
    <n v="17175"/>
    <s v=""/>
    <s v="Marek Szymczak"/>
    <x v="0"/>
    <n v="16"/>
    <x v="1"/>
    <x v="0"/>
    <s v="Economy"/>
    <n v="1037"/>
    <n v="0"/>
    <n v="2"/>
    <n v="5"/>
    <n v="5"/>
    <n v="3"/>
    <n v="5"/>
    <n v="2"/>
    <n v="5"/>
    <n v="2"/>
    <n v="2"/>
    <n v="3"/>
    <n v="5"/>
    <n v="5"/>
    <s v="Zadowony/a"/>
    <s v="Marek"/>
    <s v="Szymczak"/>
    <s v="Szymczak, Marek"/>
  </r>
  <r>
    <n v="17176"/>
    <s v=""/>
    <s v="Władysław Makowski"/>
    <x v="0"/>
    <n v="61"/>
    <x v="0"/>
    <x v="1"/>
    <s v="Economy"/>
    <n v="296"/>
    <n v="49"/>
    <n v="55"/>
    <n v="5"/>
    <n v="3"/>
    <n v="5"/>
    <n v="3"/>
    <n v="5"/>
    <n v="3"/>
    <n v="3"/>
    <n v="3"/>
    <n v="4"/>
    <n v="3"/>
    <n v="5"/>
    <s v="Neutralny/a bądź niezadowolony/a"/>
    <s v="Władysław"/>
    <s v="Makowski"/>
    <s v="Makowski, Władysław"/>
  </r>
  <r>
    <n v="17177"/>
    <s v=""/>
    <s v="Aleksander Stępień"/>
    <x v="0"/>
    <n v="33"/>
    <x v="0"/>
    <x v="1"/>
    <s v="Economy"/>
    <n v="374"/>
    <n v="9"/>
    <n v="13"/>
    <n v="0"/>
    <n v="3"/>
    <n v="3"/>
    <n v="3"/>
    <n v="1"/>
    <n v="3"/>
    <n v="3"/>
    <n v="3"/>
    <n v="5"/>
    <n v="3"/>
    <n v="5"/>
    <s v="Neutralny/a bądź niezadowolony/a"/>
    <s v="Aleksander"/>
    <s v="Stępień"/>
    <s v="Stępień, Aleksander"/>
  </r>
  <r>
    <n v="17178"/>
    <s v=""/>
    <s v="Józefa Wiśniewska"/>
    <x v="1"/>
    <n v="18"/>
    <x v="0"/>
    <x v="1"/>
    <s v="Economy"/>
    <n v="693"/>
    <n v="0"/>
    <n v="0"/>
    <n v="4"/>
    <n v="2"/>
    <n v="4"/>
    <n v="2"/>
    <n v="5"/>
    <n v="3"/>
    <n v="5"/>
    <n v="5"/>
    <n v="4"/>
    <n v="2"/>
    <n v="5"/>
    <s v="Neutralny/a bądź niezadowolony/a"/>
    <s v="Józefa"/>
    <s v="Wiśniewska"/>
    <s v="Wiśniewska, Józefa"/>
  </r>
  <r>
    <n v="17179"/>
    <s v=""/>
    <s v="Edward Kucharski"/>
    <x v="0"/>
    <n v="54"/>
    <x v="0"/>
    <x v="0"/>
    <s v="Biznes"/>
    <n v="2553"/>
    <n v="0"/>
    <n v="0"/>
    <n v="2"/>
    <n v="1"/>
    <n v="4"/>
    <n v="5"/>
    <n v="4"/>
    <n v="4"/>
    <n v="3"/>
    <n v="4"/>
    <n v="4"/>
    <n v="2"/>
    <n v="4"/>
    <s v="Zadowony/a"/>
    <s v="Edward"/>
    <s v="Kucharski"/>
    <s v="Kucharski, Edward"/>
  </r>
  <r>
    <n v="17180"/>
    <s v=""/>
    <s v="Agnieszka Krajewska"/>
    <x v="1"/>
    <n v="49"/>
    <x v="0"/>
    <x v="0"/>
    <s v="Biznes"/>
    <n v="3374"/>
    <n v="1"/>
    <n v="0"/>
    <n v="2"/>
    <n v="2"/>
    <n v="3"/>
    <n v="4"/>
    <n v="5"/>
    <n v="2"/>
    <n v="5"/>
    <n v="2"/>
    <n v="3"/>
    <n v="2"/>
    <n v="3"/>
    <s v="Zadowony/a"/>
    <s v="Agnieszka"/>
    <s v="Krajewska"/>
    <s v="Krajewska, Agnieszka"/>
  </r>
  <r>
    <n v="17181"/>
    <s v=""/>
    <s v="Edyta Adamska"/>
    <x v="1"/>
    <n v="19"/>
    <x v="1"/>
    <x v="0"/>
    <s v="Economy"/>
    <n v="682"/>
    <n v="26"/>
    <n v="24"/>
    <n v="0"/>
    <n v="0"/>
    <n v="2"/>
    <n v="0"/>
    <n v="4"/>
    <n v="2"/>
    <n v="4"/>
    <n v="4"/>
    <n v="3"/>
    <n v="1"/>
    <n v="3"/>
    <s v="Neutralny/a bądź niezadowolony/a"/>
    <s v="Edyta"/>
    <s v="Adamska"/>
    <s v="Adamska, Edyta"/>
  </r>
  <r>
    <n v="17182"/>
    <s v=""/>
    <s v="Michalina Szewczyk"/>
    <x v="1"/>
    <n v="58"/>
    <x v="0"/>
    <x v="0"/>
    <s v="Biznes"/>
    <n v="1558"/>
    <n v="0"/>
    <n v="0"/>
    <n v="5"/>
    <n v="5"/>
    <n v="4"/>
    <n v="4"/>
    <n v="5"/>
    <n v="3"/>
    <n v="4"/>
    <n v="4"/>
    <n v="3"/>
    <n v="5"/>
    <n v="3"/>
    <s v="Zadowony/a"/>
    <s v="Michalina"/>
    <s v="Szewczyk"/>
    <s v="Szewczyk, Michalina"/>
  </r>
  <r>
    <n v="17183"/>
    <s v=""/>
    <s v="Magdalena Wojciechowska"/>
    <x v="1"/>
    <n v="39"/>
    <x v="0"/>
    <x v="1"/>
    <s v="Economy"/>
    <n v="645"/>
    <n v="45"/>
    <n v="37"/>
    <n v="3"/>
    <n v="1"/>
    <n v="1"/>
    <n v="1"/>
    <n v="1"/>
    <n v="3"/>
    <n v="1"/>
    <n v="1"/>
    <n v="3"/>
    <n v="1"/>
    <n v="3"/>
    <s v="Neutralny/a bądź niezadowolony/a"/>
    <s v="Magdalena"/>
    <s v="Wojciechowska"/>
    <s v="Wojciechowska, Magdalena"/>
  </r>
  <r>
    <n v="17184"/>
    <s v=""/>
    <s v="Czesław Tomaszewski"/>
    <x v="0"/>
    <n v="55"/>
    <x v="0"/>
    <x v="0"/>
    <s v="Biznes"/>
    <n v="1728"/>
    <n v="6"/>
    <n v="0"/>
    <n v="4"/>
    <n v="4"/>
    <n v="5"/>
    <n v="4"/>
    <n v="5"/>
    <n v="5"/>
    <n v="5"/>
    <n v="3"/>
    <n v="5"/>
    <n v="4"/>
    <n v="5"/>
    <s v="Zadowony/a"/>
    <s v="Czesław"/>
    <s v="Tomaszewski"/>
    <s v="Tomaszewski, Czesław"/>
  </r>
  <r>
    <n v="17185"/>
    <s v=""/>
    <s v="Monika Gajewska"/>
    <x v="1"/>
    <n v="60"/>
    <x v="0"/>
    <x v="1"/>
    <s v="Economy"/>
    <n v="480"/>
    <n v="37"/>
    <n v="29"/>
    <n v="5"/>
    <n v="3"/>
    <n v="1"/>
    <n v="1"/>
    <n v="3"/>
    <n v="3"/>
    <n v="1"/>
    <n v="4"/>
    <n v="5"/>
    <n v="2"/>
    <n v="5"/>
    <s v="Neutralny/a bądź niezadowolony/a"/>
    <s v="Monika"/>
    <s v="Gajewska"/>
    <s v="Gajewska, Monika"/>
  </r>
  <r>
    <n v="17186"/>
    <s v=""/>
    <s v="Magdalena Zawadzka"/>
    <x v="1"/>
    <n v="22"/>
    <x v="1"/>
    <x v="0"/>
    <s v="Economy"/>
    <n v="733"/>
    <n v="10"/>
    <n v="19"/>
    <n v="0"/>
    <n v="0"/>
    <n v="5"/>
    <n v="0"/>
    <n v="5"/>
    <n v="4"/>
    <n v="5"/>
    <n v="5"/>
    <n v="4"/>
    <n v="0"/>
    <n v="4"/>
    <s v="Zadowony/a"/>
    <s v="Magdalena"/>
    <s v="Zawadzka"/>
    <s v="Zawadzka, Magdalena"/>
  </r>
  <r>
    <n v="17187"/>
    <s v=""/>
    <s v="Wiesław Makowski"/>
    <x v="0"/>
    <n v="63"/>
    <x v="0"/>
    <x v="1"/>
    <s v="Economy"/>
    <n v="358"/>
    <n v="1"/>
    <n v="0"/>
    <n v="2"/>
    <n v="3"/>
    <n v="1"/>
    <n v="3"/>
    <n v="2"/>
    <n v="1"/>
    <n v="2"/>
    <n v="2"/>
    <n v="2"/>
    <n v="3"/>
    <n v="3"/>
    <s v="Neutralny/a bądź niezadowolony/a"/>
    <s v="Wiesław"/>
    <s v="Makowski"/>
    <s v="Makowski, Wiesław"/>
  </r>
  <r>
    <n v="17188"/>
    <s v=""/>
    <s v="Elżbieta Janik"/>
    <x v="1"/>
    <n v="44"/>
    <x v="0"/>
    <x v="0"/>
    <s v="Biznes"/>
    <n v="600"/>
    <n v="0"/>
    <n v="0"/>
    <n v="3"/>
    <n v="3"/>
    <n v="5"/>
    <n v="5"/>
    <n v="5"/>
    <n v="3"/>
    <n v="4"/>
    <n v="5"/>
    <n v="3"/>
    <n v="3"/>
    <n v="3"/>
    <s v="Zadowony/a"/>
    <s v="Elżbieta"/>
    <s v="Janik"/>
    <s v="Janik, Elżbieta"/>
  </r>
  <r>
    <n v="17189"/>
    <s v=""/>
    <s v="Teresa Sadowska"/>
    <x v="1"/>
    <n v="33"/>
    <x v="0"/>
    <x v="0"/>
    <s v="Biznes"/>
    <n v="1464"/>
    <n v="47"/>
    <n v="42"/>
    <n v="3"/>
    <n v="3"/>
    <n v="3"/>
    <n v="5"/>
    <n v="5"/>
    <n v="4"/>
    <n v="5"/>
    <n v="5"/>
    <n v="4"/>
    <n v="3"/>
    <n v="4"/>
    <s v="Zadowony/a"/>
    <s v="Teresa"/>
    <s v="Sadowska"/>
    <s v="Sadowska, Teresa"/>
  </r>
  <r>
    <n v="17190"/>
    <s v=""/>
    <s v="Franciszka Laskowska"/>
    <x v="1"/>
    <n v="49"/>
    <x v="0"/>
    <x v="0"/>
    <s v="Biznes"/>
    <n v="829"/>
    <n v="0"/>
    <n v="0"/>
    <n v="3"/>
    <n v="3"/>
    <n v="4"/>
    <n v="4"/>
    <n v="4"/>
    <n v="5"/>
    <n v="4"/>
    <n v="2"/>
    <n v="5"/>
    <n v="3"/>
    <n v="5"/>
    <s v="Zadowony/a"/>
    <s v="Franciszka"/>
    <s v="Laskowska"/>
    <s v="Laskowska, Franciszka"/>
  </r>
  <r>
    <n v="17191"/>
    <s v=""/>
    <s v="Stanisław Kaczmarek"/>
    <x v="0"/>
    <n v="62"/>
    <x v="0"/>
    <x v="1"/>
    <s v="Economy"/>
    <n v="145"/>
    <n v="0"/>
    <n v="0"/>
    <n v="1"/>
    <n v="1"/>
    <n v="1"/>
    <n v="1"/>
    <n v="4"/>
    <n v="4"/>
    <n v="4"/>
    <n v="4"/>
    <n v="3"/>
    <n v="1"/>
    <n v="3"/>
    <s v="Neutralny/a bądź niezadowolony/a"/>
    <s v="Stanisław"/>
    <s v="Kaczmarek"/>
    <s v="Kaczmarek, Stanisław"/>
  </r>
  <r>
    <n v="17192"/>
    <s v=""/>
    <s v="Łucja Kamińska"/>
    <x v="1"/>
    <n v="34"/>
    <x v="0"/>
    <x v="0"/>
    <s v="Biznes"/>
    <n v="522"/>
    <n v="0"/>
    <n v="0"/>
    <n v="3"/>
    <n v="5"/>
    <n v="5"/>
    <n v="4"/>
    <n v="4"/>
    <n v="2"/>
    <n v="4"/>
    <n v="2"/>
    <n v="2"/>
    <n v="3"/>
    <n v="2"/>
    <s v="Zadowony/a"/>
    <s v="Łucja"/>
    <s v="Kamińska"/>
    <s v="Kamińska, Łucja"/>
  </r>
  <r>
    <n v="17193"/>
    <s v=""/>
    <s v="Zdzisław Janik"/>
    <x v="0"/>
    <n v="63"/>
    <x v="0"/>
    <x v="1"/>
    <s v="Economy"/>
    <n v="2075"/>
    <n v="0"/>
    <n v="0"/>
    <n v="5"/>
    <n v="3"/>
    <n v="2"/>
    <n v="3"/>
    <n v="1"/>
    <n v="2"/>
    <n v="1"/>
    <n v="1"/>
    <n v="4"/>
    <n v="3"/>
    <n v="5"/>
    <s v="Neutralny/a bądź niezadowolony/a"/>
    <s v="Zdzisław"/>
    <s v="Janik"/>
    <s v="Janik, Zdzisław"/>
  </r>
  <r>
    <n v="17194"/>
    <s v=""/>
    <s v="Kazimiera Brzezińska"/>
    <x v="1"/>
    <n v="22"/>
    <x v="1"/>
    <x v="0"/>
    <s v="Biznes"/>
    <n v="462"/>
    <n v="0"/>
    <n v="0"/>
    <n v="0"/>
    <n v="5"/>
    <n v="3"/>
    <n v="5"/>
    <n v="1"/>
    <n v="2"/>
    <n v="1"/>
    <n v="1"/>
    <n v="5"/>
    <n v="5"/>
    <n v="1"/>
    <s v="Zadowony/a"/>
    <s v="Kazimiera"/>
    <s v="Brzezińska"/>
    <s v="Brzezińska, Kazimiera"/>
  </r>
  <r>
    <n v="17195"/>
    <s v=""/>
    <s v="Bogusława Ziółkowska"/>
    <x v="1"/>
    <n v="40"/>
    <x v="0"/>
    <x v="0"/>
    <s v="Biznes"/>
    <n v="842"/>
    <n v="8"/>
    <n v="0"/>
    <n v="5"/>
    <n v="5"/>
    <n v="3"/>
    <n v="5"/>
    <n v="5"/>
    <n v="2"/>
    <n v="5"/>
    <n v="3"/>
    <n v="2"/>
    <n v="5"/>
    <n v="2"/>
    <s v="Zadowony/a"/>
    <s v="Bogusława"/>
    <s v="Ziółkowska"/>
    <s v="Ziółkowska, Bogusława"/>
  </r>
  <r>
    <n v="17196"/>
    <s v=""/>
    <s v="Piotr Walczak"/>
    <x v="0"/>
    <n v="26"/>
    <x v="0"/>
    <x v="0"/>
    <s v="Biznes"/>
    <n v="395"/>
    <n v="6"/>
    <n v="0"/>
    <n v="1"/>
    <n v="1"/>
    <n v="4"/>
    <n v="5"/>
    <n v="4"/>
    <n v="4"/>
    <n v="4"/>
    <n v="4"/>
    <n v="1"/>
    <n v="1"/>
    <n v="1"/>
    <s v="Zadowony/a"/>
    <s v="Piotr"/>
    <s v="Walczak"/>
    <s v="Walczak, Piotr"/>
  </r>
  <r>
    <n v="17197"/>
    <s v=""/>
    <s v="Bogusława Jakubowska"/>
    <x v="1"/>
    <n v="57"/>
    <x v="0"/>
    <x v="0"/>
    <s v="Biznes"/>
    <n v="3282"/>
    <n v="1"/>
    <n v="2"/>
    <n v="1"/>
    <n v="1"/>
    <n v="3"/>
    <n v="4"/>
    <n v="4"/>
    <n v="4"/>
    <n v="4"/>
    <n v="2"/>
    <n v="4"/>
    <n v="1"/>
    <n v="4"/>
    <s v="Zadowony/a"/>
    <s v="Bogusława"/>
    <s v="Jakubowska"/>
    <s v="Jakubowska, Bogusława"/>
  </r>
  <r>
    <n v="17198"/>
    <s v=""/>
    <s v="Dominik Kołodziej"/>
    <x v="0"/>
    <n v="38"/>
    <x v="0"/>
    <x v="0"/>
    <s v="Biznes"/>
    <n v="239"/>
    <n v="0"/>
    <n v="0"/>
    <n v="0"/>
    <n v="0"/>
    <n v="3"/>
    <n v="4"/>
    <n v="5"/>
    <n v="4"/>
    <n v="3"/>
    <n v="3"/>
    <n v="4"/>
    <n v="0"/>
    <n v="4"/>
    <s v="Zadowony/a"/>
    <s v="Dominik"/>
    <s v="Kołodziej"/>
    <s v="Kołodziej, Dominik"/>
  </r>
  <r>
    <n v="17199"/>
    <s v=""/>
    <s v="Joanna Krupa"/>
    <x v="1"/>
    <n v="55"/>
    <x v="0"/>
    <x v="0"/>
    <s v="Biznes"/>
    <n v="802"/>
    <n v="0"/>
    <n v="0"/>
    <n v="4"/>
    <n v="4"/>
    <n v="4"/>
    <n v="5"/>
    <n v="4"/>
    <n v="3"/>
    <n v="5"/>
    <n v="4"/>
    <n v="3"/>
    <n v="4"/>
    <n v="3"/>
    <s v="Zadowony/a"/>
    <s v="Joanna"/>
    <s v="Krupa"/>
    <s v="Krupa, Joanna"/>
  </r>
  <r>
    <n v="17200"/>
    <s v=""/>
    <s v="Bogusław Sikora"/>
    <x v="0"/>
    <n v="13"/>
    <x v="0"/>
    <x v="1"/>
    <s v="Economy"/>
    <n v="156"/>
    <n v="2"/>
    <n v="16"/>
    <n v="3"/>
    <n v="0"/>
    <n v="2"/>
    <n v="0"/>
    <n v="4"/>
    <n v="4"/>
    <n v="4"/>
    <n v="4"/>
    <n v="4"/>
    <n v="1"/>
    <n v="3"/>
    <s v="Neutralny/a bądź niezadowolony/a"/>
    <s v="Bogusław"/>
    <s v="Sikora"/>
    <s v="Sikora, Bogusław"/>
  </r>
  <r>
    <n v="17201"/>
    <s v=""/>
    <s v="Rafał Baran"/>
    <x v="0"/>
    <n v="52"/>
    <x v="0"/>
    <x v="0"/>
    <s v="Biznes"/>
    <n v="1091"/>
    <n v="0"/>
    <n v="0"/>
    <n v="3"/>
    <n v="3"/>
    <n v="3"/>
    <n v="4"/>
    <n v="5"/>
    <n v="4"/>
    <n v="5"/>
    <n v="2"/>
    <n v="4"/>
    <n v="3"/>
    <n v="4"/>
    <s v="Zadowony/a"/>
    <s v="Rafał"/>
    <s v="Baran"/>
    <s v="Baran, Rafał"/>
  </r>
  <r>
    <n v="17202"/>
    <s v=""/>
    <s v="Dawid Baranowski"/>
    <x v="0"/>
    <n v="57"/>
    <x v="0"/>
    <x v="0"/>
    <s v="Biznes"/>
    <n v="3850"/>
    <n v="0"/>
    <n v="0"/>
    <n v="1"/>
    <n v="1"/>
    <n v="5"/>
    <n v="5"/>
    <n v="5"/>
    <n v="4"/>
    <n v="5"/>
    <n v="4"/>
    <n v="4"/>
    <n v="1"/>
    <n v="4"/>
    <s v="Zadowony/a"/>
    <s v="Dawid"/>
    <s v="Baranowski"/>
    <s v="Baranowski, Dawid"/>
  </r>
  <r>
    <n v="17203"/>
    <s v=""/>
    <s v="Ilona Sikorska"/>
    <x v="1"/>
    <n v="38"/>
    <x v="1"/>
    <x v="0"/>
    <s v="Biznes"/>
    <n v="1984"/>
    <n v="0"/>
    <n v="0"/>
    <n v="2"/>
    <n v="2"/>
    <n v="3"/>
    <n v="2"/>
    <n v="3"/>
    <n v="4"/>
    <n v="3"/>
    <n v="3"/>
    <n v="5"/>
    <n v="2"/>
    <n v="4"/>
    <s v="Neutralny/a bądź niezadowolony/a"/>
    <s v="Ilona"/>
    <s v="Sikorska"/>
    <s v="Sikorska, Ilona"/>
  </r>
  <r>
    <n v="17204"/>
    <s v=""/>
    <s v="Anita Nowicka"/>
    <x v="1"/>
    <n v="53"/>
    <x v="0"/>
    <x v="1"/>
    <s v="Economy"/>
    <n v="73"/>
    <n v="0"/>
    <n v="0"/>
    <n v="4"/>
    <n v="0"/>
    <n v="4"/>
    <n v="4"/>
    <n v="4"/>
    <n v="0"/>
    <n v="5"/>
    <n v="4"/>
    <n v="1"/>
    <n v="4"/>
    <n v="1"/>
    <s v="Neutralny/a bądź niezadowolony/a"/>
    <s v="Anita"/>
    <s v="Nowicka"/>
    <s v="Nowicka, Anita"/>
  </r>
  <r>
    <n v="17205"/>
    <s v=""/>
    <s v="Kazimiera Jabłońska"/>
    <x v="1"/>
    <n v="52"/>
    <x v="0"/>
    <x v="0"/>
    <s v="Economy"/>
    <n v="163"/>
    <n v="0"/>
    <n v="0"/>
    <n v="5"/>
    <n v="5"/>
    <n v="3"/>
    <n v="4"/>
    <n v="4"/>
    <n v="2"/>
    <n v="2"/>
    <n v="1"/>
    <n v="2"/>
    <n v="2"/>
    <n v="2"/>
    <s v="Zadowony/a"/>
    <s v="Kazimiera"/>
    <s v="Jabłońska"/>
    <s v="Jabłońska, Kazimiera"/>
  </r>
  <r>
    <n v="17206"/>
    <s v=""/>
    <s v="Filip Mazur"/>
    <x v="0"/>
    <n v="48"/>
    <x v="0"/>
    <x v="1"/>
    <s v="Economy"/>
    <n v="284"/>
    <n v="0"/>
    <n v="0"/>
    <n v="5"/>
    <n v="3"/>
    <n v="1"/>
    <n v="3"/>
    <n v="5"/>
    <n v="3"/>
    <n v="5"/>
    <n v="5"/>
    <n v="2"/>
    <n v="2"/>
    <n v="2"/>
    <s v="Neutralny/a bądź niezadowolony/a"/>
    <s v="Filip"/>
    <s v="Mazur"/>
    <s v="Mazur, Filip"/>
  </r>
  <r>
    <n v="17207"/>
    <s v=""/>
    <s v="Weronika Urbańska"/>
    <x v="1"/>
    <n v="38"/>
    <x v="0"/>
    <x v="1"/>
    <s v="Economy"/>
    <n v="293"/>
    <n v="5"/>
    <n v="0"/>
    <n v="4"/>
    <n v="4"/>
    <n v="4"/>
    <n v="4"/>
    <n v="5"/>
    <n v="2"/>
    <n v="5"/>
    <n v="5"/>
    <n v="4"/>
    <n v="4"/>
    <n v="4"/>
    <s v="Zadowony/a"/>
    <s v="Weronika"/>
    <s v="Urbańska"/>
    <s v="Urbańska, Weronika"/>
  </r>
  <r>
    <n v="17208"/>
    <s v=""/>
    <s v="Józefa Ziółkowska"/>
    <x v="1"/>
    <n v="34"/>
    <x v="0"/>
    <x v="1"/>
    <s v="Economy"/>
    <n v="361"/>
    <n v="5"/>
    <n v="0"/>
    <n v="4"/>
    <n v="3"/>
    <n v="3"/>
    <n v="3"/>
    <n v="2"/>
    <n v="5"/>
    <n v="5"/>
    <n v="5"/>
    <n v="5"/>
    <n v="3"/>
    <n v="5"/>
    <s v="Neutralny/a bądź niezadowolony/a"/>
    <s v="Józefa"/>
    <s v="Ziółkowska"/>
    <s v="Ziółkowska, Józefa"/>
  </r>
  <r>
    <n v="17209"/>
    <s v=""/>
    <s v="Jolanta Szulc"/>
    <x v="1"/>
    <n v="39"/>
    <x v="0"/>
    <x v="0"/>
    <s v="Biznes"/>
    <n v="2578"/>
    <n v="0"/>
    <n v="0"/>
    <n v="2"/>
    <n v="2"/>
    <n v="3"/>
    <n v="4"/>
    <n v="4"/>
    <n v="2"/>
    <n v="3"/>
    <n v="4"/>
    <n v="2"/>
    <n v="2"/>
    <n v="2"/>
    <s v="Zadowony/a"/>
    <s v="Jolanta"/>
    <s v="Szulc"/>
    <s v="Szulc, Jolanta"/>
  </r>
  <r>
    <n v="17210"/>
    <s v=""/>
    <s v="Sabina Baran"/>
    <x v="1"/>
    <n v="23"/>
    <x v="1"/>
    <x v="0"/>
    <s v="Economy"/>
    <n v="1046"/>
    <n v="2"/>
    <n v="0"/>
    <n v="4"/>
    <n v="4"/>
    <n v="4"/>
    <n v="4"/>
    <n v="3"/>
    <n v="3"/>
    <n v="3"/>
    <n v="3"/>
    <n v="4"/>
    <n v="4"/>
    <n v="5"/>
    <s v="Zadowony/a"/>
    <s v="Sabina"/>
    <s v="Baran"/>
    <s v="Baran, Sabina"/>
  </r>
  <r>
    <n v="17211"/>
    <s v=""/>
    <s v="Elżbieta Szewczyk"/>
    <x v="1"/>
    <n v="18"/>
    <x v="0"/>
    <x v="1"/>
    <s v="Economy"/>
    <n v="1075"/>
    <n v="15"/>
    <n v="8"/>
    <n v="5"/>
    <n v="3"/>
    <n v="3"/>
    <n v="3"/>
    <n v="5"/>
    <n v="5"/>
    <n v="5"/>
    <n v="5"/>
    <n v="4"/>
    <n v="3"/>
    <n v="5"/>
    <s v="Neutralny/a bądź niezadowolony/a"/>
    <s v="Elżbieta"/>
    <s v="Szewczyk"/>
    <s v="Szewczyk, Elżbieta"/>
  </r>
  <r>
    <n v="17212"/>
    <s v=""/>
    <s v="Gabriela Mazurek"/>
    <x v="1"/>
    <n v="25"/>
    <x v="0"/>
    <x v="1"/>
    <s v="Economy"/>
    <n v="606"/>
    <n v="8"/>
    <n v="12"/>
    <n v="5"/>
    <n v="2"/>
    <n v="5"/>
    <n v="2"/>
    <n v="1"/>
    <n v="5"/>
    <n v="1"/>
    <n v="1"/>
    <n v="4"/>
    <n v="2"/>
    <n v="4"/>
    <s v="Neutralny/a bądź niezadowolony/a"/>
    <s v="Gabriela"/>
    <s v="Mazurek"/>
    <s v="Mazurek, Gabriela"/>
  </r>
  <r>
    <n v="17213"/>
    <s v=""/>
    <s v="Gertruda Jabłońska"/>
    <x v="1"/>
    <n v="36"/>
    <x v="1"/>
    <x v="0"/>
    <s v="Economy"/>
    <n v="163"/>
    <n v="0"/>
    <n v="0"/>
    <n v="3"/>
    <n v="3"/>
    <n v="2"/>
    <n v="3"/>
    <n v="5"/>
    <n v="5"/>
    <n v="5"/>
    <n v="5"/>
    <n v="3"/>
    <n v="3"/>
    <n v="4"/>
    <s v="Neutralny/a bądź niezadowolony/a"/>
    <s v="Gertruda"/>
    <s v="Jabłońska"/>
    <s v="Jabłońska, Gertruda"/>
  </r>
  <r>
    <n v="17214"/>
    <s v=""/>
    <s v="Kinga Zając"/>
    <x v="1"/>
    <n v="13"/>
    <x v="0"/>
    <x v="1"/>
    <s v="Economy"/>
    <n v="261"/>
    <n v="0"/>
    <n v="0"/>
    <n v="2"/>
    <n v="0"/>
    <n v="4"/>
    <n v="0"/>
    <n v="3"/>
    <n v="5"/>
    <n v="3"/>
    <n v="3"/>
    <n v="3"/>
    <n v="3"/>
    <n v="3"/>
    <s v="Neutralny/a bądź niezadowolony/a"/>
    <s v="Kinga"/>
    <s v="Zając"/>
    <s v="Zając, Kinga"/>
  </r>
  <r>
    <n v="17215"/>
    <s v=""/>
    <s v="Lucyna Borowska"/>
    <x v="1"/>
    <n v="18"/>
    <x v="1"/>
    <x v="0"/>
    <s v="Economy"/>
    <n v="1009"/>
    <n v="0"/>
    <n v="0"/>
    <n v="2"/>
    <n v="2"/>
    <n v="2"/>
    <n v="2"/>
    <n v="4"/>
    <n v="1"/>
    <n v="4"/>
    <n v="4"/>
    <n v="4"/>
    <n v="2"/>
    <n v="3"/>
    <s v="Neutralny/a bądź niezadowolony/a"/>
    <s v="Lucyna"/>
    <s v="Borowska"/>
    <s v="Borowska, Lucyna"/>
  </r>
  <r>
    <n v="17216"/>
    <s v=""/>
    <s v="Ilona Głowacka"/>
    <x v="1"/>
    <n v="57"/>
    <x v="0"/>
    <x v="1"/>
    <s v="Economy Plus"/>
    <n v="1547"/>
    <n v="3"/>
    <n v="2"/>
    <n v="4"/>
    <n v="1"/>
    <n v="5"/>
    <n v="4"/>
    <n v="5"/>
    <n v="1"/>
    <n v="5"/>
    <n v="4"/>
    <n v="2"/>
    <n v="1"/>
    <n v="2"/>
    <s v="Neutralny/a bądź niezadowolony/a"/>
    <s v="Ilona"/>
    <s v="Głowacka"/>
    <s v="Głowacka, Ilona"/>
  </r>
  <r>
    <n v="17217"/>
    <s v=""/>
    <s v="Wanda Błaszczyk"/>
    <x v="1"/>
    <n v="42"/>
    <x v="0"/>
    <x v="0"/>
    <s v="Biznes"/>
    <n v="1984"/>
    <n v="0"/>
    <n v="0"/>
    <n v="3"/>
    <n v="1"/>
    <n v="3"/>
    <n v="5"/>
    <n v="5"/>
    <n v="4"/>
    <n v="5"/>
    <n v="4"/>
    <n v="4"/>
    <n v="3"/>
    <n v="4"/>
    <s v="Zadowony/a"/>
    <s v="Wanda"/>
    <s v="Błaszczyk"/>
    <s v="Błaszczyk, Wanda"/>
  </r>
  <r>
    <n v="17218"/>
    <s v=""/>
    <s v="Regina Gajewska"/>
    <x v="1"/>
    <n v="69"/>
    <x v="0"/>
    <x v="1"/>
    <s v="Economy"/>
    <n v="611"/>
    <n v="2"/>
    <n v="11"/>
    <n v="5"/>
    <n v="3"/>
    <n v="4"/>
    <n v="3"/>
    <n v="2"/>
    <n v="3"/>
    <n v="1"/>
    <n v="2"/>
    <n v="5"/>
    <n v="3"/>
    <n v="5"/>
    <s v="Neutralny/a bądź niezadowolony/a"/>
    <s v="Regina"/>
    <s v="Gajewska"/>
    <s v="Gajewska, Regina"/>
  </r>
  <r>
    <n v="17219"/>
    <s v=""/>
    <s v="Grażyna Brzezińska"/>
    <x v="1"/>
    <n v="45"/>
    <x v="0"/>
    <x v="1"/>
    <s v="Economy"/>
    <n v="895"/>
    <n v="11"/>
    <n v="0"/>
    <n v="5"/>
    <n v="2"/>
    <n v="1"/>
    <n v="3"/>
    <n v="2"/>
    <n v="2"/>
    <n v="3"/>
    <n v="4"/>
    <n v="2"/>
    <n v="2"/>
    <n v="2"/>
    <s v="Neutralny/a bądź niezadowolony/a"/>
    <s v="Grażyna"/>
    <s v="Brzezińska"/>
    <s v="Brzezińska, Grażyna"/>
  </r>
  <r>
    <n v="17220"/>
    <s v=""/>
    <s v="Artur Krupa"/>
    <x v="0"/>
    <n v="53"/>
    <x v="0"/>
    <x v="0"/>
    <s v="Biznes"/>
    <n v="971"/>
    <n v="0"/>
    <n v="17"/>
    <n v="2"/>
    <n v="2"/>
    <n v="2"/>
    <n v="2"/>
    <n v="2"/>
    <n v="2"/>
    <n v="3"/>
    <n v="2"/>
    <n v="2"/>
    <n v="2"/>
    <n v="2"/>
    <s v="Neutralny/a bądź niezadowolony/a"/>
    <s v="Artur"/>
    <s v="Krupa"/>
    <s v="Krupa, Artur"/>
  </r>
  <r>
    <n v="17221"/>
    <s v=""/>
    <s v="Stanisław Zakrzewski"/>
    <x v="0"/>
    <n v="39"/>
    <x v="0"/>
    <x v="0"/>
    <s v="Biznes"/>
    <n v="1869"/>
    <n v="2"/>
    <n v="0"/>
    <n v="2"/>
    <n v="2"/>
    <n v="2"/>
    <n v="4"/>
    <n v="5"/>
    <n v="5"/>
    <n v="1"/>
    <n v="1"/>
    <n v="5"/>
    <n v="2"/>
    <n v="5"/>
    <s v="Zadowony/a"/>
    <s v="Stanisław"/>
    <s v="Zakrzewski"/>
    <s v="Zakrzewski, Stanisław"/>
  </r>
  <r>
    <n v="17222"/>
    <s v=""/>
    <s v="Bogusława Marciniak"/>
    <x v="1"/>
    <n v="54"/>
    <x v="0"/>
    <x v="1"/>
    <s v="Economy"/>
    <n v="1372"/>
    <n v="43"/>
    <n v="20"/>
    <n v="4"/>
    <n v="2"/>
    <n v="5"/>
    <n v="5"/>
    <n v="5"/>
    <n v="2"/>
    <n v="5"/>
    <n v="2"/>
    <n v="1"/>
    <n v="2"/>
    <n v="1"/>
    <s v="Neutralny/a bądź niezadowolony/a"/>
    <s v="Bogusława"/>
    <s v="Marciniak"/>
    <s v="Marciniak, Bogusława"/>
  </r>
  <r>
    <n v="17223"/>
    <s v=""/>
    <s v="Ewelina Dudek"/>
    <x v="1"/>
    <n v="34"/>
    <x v="0"/>
    <x v="0"/>
    <s v="Economy"/>
    <n v="228"/>
    <n v="0"/>
    <n v="0"/>
    <n v="4"/>
    <n v="4"/>
    <n v="3"/>
    <n v="4"/>
    <n v="4"/>
    <n v="3"/>
    <n v="4"/>
    <n v="4"/>
    <n v="4"/>
    <n v="4"/>
    <n v="5"/>
    <s v="Zadowony/a"/>
    <s v="Ewelina"/>
    <s v="Dudek"/>
    <s v="Dudek, Ewelina"/>
  </r>
  <r>
    <n v="17224"/>
    <s v=""/>
    <s v="Franciszek Krajewski"/>
    <x v="0"/>
    <n v="28"/>
    <x v="0"/>
    <x v="1"/>
    <s v="Economy"/>
    <n v="1166"/>
    <n v="0"/>
    <n v="0"/>
    <n v="3"/>
    <n v="1"/>
    <n v="1"/>
    <n v="1"/>
    <n v="2"/>
    <n v="2"/>
    <n v="2"/>
    <n v="2"/>
    <n v="4"/>
    <n v="1"/>
    <n v="2"/>
    <s v="Neutralny/a bądź niezadowolony/a"/>
    <s v="Franciszek"/>
    <s v="Krajewski"/>
    <s v="Krajewski, Franciszek"/>
  </r>
  <r>
    <n v="17225"/>
    <s v=""/>
    <s v="Joanna Pawłowska"/>
    <x v="1"/>
    <n v="29"/>
    <x v="0"/>
    <x v="0"/>
    <s v="Biznes"/>
    <n v="526"/>
    <n v="0"/>
    <n v="0"/>
    <n v="3"/>
    <n v="3"/>
    <n v="1"/>
    <n v="1"/>
    <n v="1"/>
    <n v="4"/>
    <n v="1"/>
    <n v="1"/>
    <n v="3"/>
    <n v="1"/>
    <n v="1"/>
    <s v="Neutralny/a bądź niezadowolony/a"/>
    <s v="Joanna"/>
    <s v="Pawłowska"/>
    <s v="Pawłowska, Joanna"/>
  </r>
  <r>
    <n v="17226"/>
    <s v="Prof."/>
    <s v="Stanisława Szymczak"/>
    <x v="1"/>
    <n v="42"/>
    <x v="0"/>
    <x v="1"/>
    <s v="Economy"/>
    <n v="368"/>
    <n v="0"/>
    <n v="0"/>
    <n v="3"/>
    <n v="4"/>
    <n v="5"/>
    <n v="4"/>
    <n v="4"/>
    <n v="4"/>
    <n v="4"/>
    <n v="5"/>
    <n v="1"/>
    <n v="4"/>
    <n v="1"/>
    <s v="Neutralny/a bądź niezadowolony/a"/>
    <s v="Stanisława"/>
    <s v="Szymczak"/>
    <s v="Szymczak, Stanisława, Prof."/>
  </r>
  <r>
    <n v="17227"/>
    <s v=""/>
    <s v="Bogusław Michalak"/>
    <x v="0"/>
    <n v="33"/>
    <x v="0"/>
    <x v="0"/>
    <s v="Biznes"/>
    <n v="3600"/>
    <n v="0"/>
    <n v="0"/>
    <n v="2"/>
    <n v="4"/>
    <n v="3"/>
    <n v="5"/>
    <n v="5"/>
    <n v="4"/>
    <n v="5"/>
    <n v="5"/>
    <n v="5"/>
    <n v="2"/>
    <n v="1"/>
    <s v="Zadowony/a"/>
    <s v="Bogusław"/>
    <s v="Michalak"/>
    <s v="Michalak, Bogusław"/>
  </r>
  <r>
    <n v="17228"/>
    <s v=""/>
    <s v="Kazimiera Lewandowska"/>
    <x v="1"/>
    <n v="38"/>
    <x v="0"/>
    <x v="1"/>
    <s v="Economy"/>
    <n v="125"/>
    <n v="0"/>
    <n v="0"/>
    <n v="2"/>
    <n v="2"/>
    <n v="3"/>
    <n v="2"/>
    <n v="5"/>
    <n v="4"/>
    <n v="5"/>
    <n v="5"/>
    <n v="3"/>
    <n v="2"/>
    <n v="3"/>
    <s v="Neutralny/a bądź niezadowolony/a"/>
    <s v="Kazimiera"/>
    <s v="Lewandowska"/>
    <s v="Lewandowska, Kazimiera"/>
  </r>
  <r>
    <n v="17229"/>
    <s v=""/>
    <s v="Paulina Laskowska"/>
    <x v="1"/>
    <n v="12"/>
    <x v="0"/>
    <x v="1"/>
    <s v="Economy Plus"/>
    <n v="436"/>
    <n v="0"/>
    <n v="0"/>
    <n v="1"/>
    <n v="3"/>
    <n v="1"/>
    <n v="3"/>
    <n v="5"/>
    <n v="3"/>
    <n v="5"/>
    <n v="5"/>
    <n v="2"/>
    <n v="3"/>
    <n v="2"/>
    <s v="Neutralny/a bądź niezadowolony/a"/>
    <s v="Paulina"/>
    <s v="Laskowska"/>
    <s v="Laskowska, Paulina"/>
  </r>
  <r>
    <n v="17230"/>
    <s v=""/>
    <s v="Łukasz Urbański"/>
    <x v="0"/>
    <n v="39"/>
    <x v="0"/>
    <x v="1"/>
    <s v="Economy"/>
    <n v="197"/>
    <n v="25"/>
    <n v="18"/>
    <n v="5"/>
    <n v="2"/>
    <n v="3"/>
    <n v="2"/>
    <n v="4"/>
    <n v="2"/>
    <n v="4"/>
    <n v="4"/>
    <n v="5"/>
    <n v="2"/>
    <n v="4"/>
    <s v="Neutralny/a bądź niezadowolony/a"/>
    <s v="Łukasz"/>
    <s v="Urbański"/>
    <s v="Urbański, Łukasz"/>
  </r>
  <r>
    <n v="17231"/>
    <s v=""/>
    <s v="Zygmunt Wieczorek"/>
    <x v="0"/>
    <n v="32"/>
    <x v="0"/>
    <x v="0"/>
    <s v="Economy Plus"/>
    <n v="588"/>
    <n v="0"/>
    <n v="8"/>
    <n v="1"/>
    <n v="1"/>
    <n v="4"/>
    <n v="4"/>
    <n v="4"/>
    <n v="3"/>
    <n v="4"/>
    <n v="4"/>
    <n v="4"/>
    <n v="4"/>
    <n v="3"/>
    <s v="Neutralny/a bądź niezadowolony/a"/>
    <s v="Zygmunt"/>
    <s v="Wieczorek"/>
    <s v="Wieczorek, Zygmunt"/>
  </r>
  <r>
    <n v="17232"/>
    <s v=""/>
    <s v="Feliks Michalak"/>
    <x v="0"/>
    <n v="15"/>
    <x v="0"/>
    <x v="0"/>
    <s v="Biznes"/>
    <n v="1597"/>
    <n v="0"/>
    <n v="8"/>
    <n v="1"/>
    <n v="1"/>
    <n v="3"/>
    <n v="2"/>
    <n v="1"/>
    <n v="2"/>
    <n v="1"/>
    <n v="1"/>
    <n v="4"/>
    <n v="1"/>
    <n v="3"/>
    <s v="Neutralny/a bądź niezadowolony/a"/>
    <s v="Feliks"/>
    <s v="Michalak"/>
    <s v="Michalak, Feliks"/>
  </r>
  <r>
    <n v="17233"/>
    <s v=""/>
    <s v="Marcel Błaszczyk"/>
    <x v="0"/>
    <n v="43"/>
    <x v="0"/>
    <x v="1"/>
    <s v="Economy"/>
    <n v="2402"/>
    <n v="83"/>
    <n v="68"/>
    <n v="4"/>
    <n v="2"/>
    <n v="4"/>
    <n v="2"/>
    <n v="2"/>
    <n v="5"/>
    <n v="2"/>
    <n v="2"/>
    <n v="4"/>
    <n v="2"/>
    <n v="3"/>
    <s v="Neutralny/a bądź niezadowolony/a"/>
    <s v="Marcel"/>
    <s v="Błaszczyk"/>
    <s v="Błaszczyk, Marcel"/>
  </r>
  <r>
    <n v="17234"/>
    <s v=""/>
    <s v="Zygmunt Michalak"/>
    <x v="0"/>
    <n v="49"/>
    <x v="0"/>
    <x v="1"/>
    <s v="Economy"/>
    <n v="1222"/>
    <n v="0"/>
    <n v="0"/>
    <n v="4"/>
    <n v="2"/>
    <n v="1"/>
    <n v="2"/>
    <n v="3"/>
    <n v="1"/>
    <n v="5"/>
    <n v="5"/>
    <n v="4"/>
    <n v="2"/>
    <n v="3"/>
    <s v="Neutralny/a bądź niezadowolony/a"/>
    <s v="Zygmunt"/>
    <s v="Michalak"/>
    <s v="Michalak, Zygmunt"/>
  </r>
  <r>
    <n v="17235"/>
    <s v=""/>
    <s v="Joanna Jakubowska"/>
    <x v="1"/>
    <n v="46"/>
    <x v="0"/>
    <x v="1"/>
    <s v="Economy"/>
    <n v="550"/>
    <n v="13"/>
    <n v="12"/>
    <n v="0"/>
    <n v="2"/>
    <n v="2"/>
    <n v="2"/>
    <n v="1"/>
    <n v="2"/>
    <n v="3"/>
    <n v="4"/>
    <n v="5"/>
    <n v="2"/>
    <n v="5"/>
    <s v="Neutralny/a bądź niezadowolony/a"/>
    <s v="Joanna"/>
    <s v="Jakubowska"/>
    <s v="Jakubowska, Joanna"/>
  </r>
  <r>
    <n v="17236"/>
    <s v=""/>
    <s v="Sławomir Szulc"/>
    <x v="0"/>
    <n v="42"/>
    <x v="0"/>
    <x v="0"/>
    <s v="Biznes"/>
    <n v="373"/>
    <n v="0"/>
    <n v="0"/>
    <n v="3"/>
    <n v="3"/>
    <n v="4"/>
    <n v="4"/>
    <n v="5"/>
    <n v="5"/>
    <n v="5"/>
    <n v="2"/>
    <n v="5"/>
    <n v="3"/>
    <n v="5"/>
    <s v="Zadowony/a"/>
    <s v="Sławomir"/>
    <s v="Szulc"/>
    <s v="Szulc, Sławomir"/>
  </r>
  <r>
    <n v="17237"/>
    <s v=""/>
    <s v="Andrzej Wójcik"/>
    <x v="0"/>
    <n v="41"/>
    <x v="0"/>
    <x v="0"/>
    <s v="Biznes"/>
    <n v="765"/>
    <n v="0"/>
    <n v="27"/>
    <n v="2"/>
    <n v="2"/>
    <n v="4"/>
    <n v="5"/>
    <n v="5"/>
    <n v="5"/>
    <n v="4"/>
    <n v="4"/>
    <n v="4"/>
    <n v="2"/>
    <n v="4"/>
    <s v="Zadowony/a"/>
    <s v="Andrzej"/>
    <s v="Wójcik"/>
    <s v="Wójcik, Andrzej"/>
  </r>
  <r>
    <n v="17238"/>
    <s v=""/>
    <s v="Krystyna Błaszczyk"/>
    <x v="1"/>
    <n v="48"/>
    <x v="0"/>
    <x v="0"/>
    <s v="Biznes"/>
    <n v="3175"/>
    <n v="0"/>
    <n v="0"/>
    <n v="5"/>
    <n v="5"/>
    <n v="3"/>
    <n v="5"/>
    <n v="5"/>
    <n v="5"/>
    <n v="4"/>
    <n v="5"/>
    <n v="5"/>
    <n v="5"/>
    <n v="5"/>
    <s v="Zadowony/a"/>
    <s v="Krystyna"/>
    <s v="Błaszczyk"/>
    <s v="Błaszczyk, Krystyna"/>
  </r>
  <r>
    <n v="17239"/>
    <s v=""/>
    <s v="Konrad Wróbel"/>
    <x v="0"/>
    <n v="56"/>
    <x v="0"/>
    <x v="0"/>
    <s v="Biznes"/>
    <n v="3133"/>
    <n v="3"/>
    <n v="4"/>
    <n v="3"/>
    <n v="3"/>
    <n v="1"/>
    <n v="4"/>
    <n v="3"/>
    <n v="1"/>
    <n v="3"/>
    <n v="5"/>
    <n v="1"/>
    <n v="4"/>
    <n v="4"/>
    <s v="Neutralny/a bądź niezadowolony/a"/>
    <s v="Konrad"/>
    <s v="Wróbel"/>
    <s v="Wróbel, Konrad"/>
  </r>
  <r>
    <n v="17240"/>
    <s v=""/>
    <s v="Artur Wojciechowski"/>
    <x v="0"/>
    <n v="57"/>
    <x v="0"/>
    <x v="0"/>
    <s v="Biznes"/>
    <n v="533"/>
    <n v="29"/>
    <n v="15"/>
    <n v="4"/>
    <n v="4"/>
    <n v="2"/>
    <n v="2"/>
    <n v="3"/>
    <n v="2"/>
    <n v="4"/>
    <n v="5"/>
    <n v="2"/>
    <n v="2"/>
    <n v="2"/>
    <s v="Neutralny/a bądź niezadowolony/a"/>
    <s v="Artur"/>
    <s v="Wojciechowski"/>
    <s v="Wojciechowski, Artur"/>
  </r>
  <r>
    <n v="17241"/>
    <s v=""/>
    <s v="Czesław Olszewski"/>
    <x v="0"/>
    <n v="29"/>
    <x v="0"/>
    <x v="1"/>
    <s v="Economy"/>
    <n v="2342"/>
    <n v="0"/>
    <n v="25"/>
    <n v="5"/>
    <n v="2"/>
    <n v="4"/>
    <n v="2"/>
    <n v="4"/>
    <n v="3"/>
    <n v="4"/>
    <n v="4"/>
    <n v="1"/>
    <n v="2"/>
    <n v="2"/>
    <s v="Neutralny/a bądź niezadowolony/a"/>
    <s v="Czesław"/>
    <s v="Olszewski"/>
    <s v="Olszewski, Czesław"/>
  </r>
  <r>
    <n v="17242"/>
    <s v=""/>
    <s v="Amelia Błaszczyk"/>
    <x v="1"/>
    <n v="50"/>
    <x v="0"/>
    <x v="0"/>
    <s v="Biznes"/>
    <n v="2062"/>
    <n v="0"/>
    <n v="0"/>
    <n v="3"/>
    <n v="3"/>
    <n v="5"/>
    <n v="5"/>
    <n v="5"/>
    <n v="4"/>
    <n v="4"/>
    <n v="4"/>
    <n v="4"/>
    <n v="3"/>
    <n v="4"/>
    <s v="Zadowony/a"/>
    <s v="Amelia"/>
    <s v="Błaszczyk"/>
    <s v="Błaszczyk, Amelia"/>
  </r>
  <r>
    <n v="17243"/>
    <s v=""/>
    <s v="Regina Duda"/>
    <x v="1"/>
    <n v="11"/>
    <x v="0"/>
    <x v="1"/>
    <s v="Biznes"/>
    <n v="1005"/>
    <n v="0"/>
    <n v="0"/>
    <n v="4"/>
    <n v="1"/>
    <n v="2"/>
    <n v="1"/>
    <n v="5"/>
    <n v="3"/>
    <n v="5"/>
    <n v="5"/>
    <n v="4"/>
    <n v="1"/>
    <n v="4"/>
    <s v="Neutralny/a bądź niezadowolony/a"/>
    <s v="Regina"/>
    <s v="Duda"/>
    <s v="Duda, Regina"/>
  </r>
  <r>
    <n v="17244"/>
    <s v=""/>
    <s v="Rozalia Olszewska"/>
    <x v="1"/>
    <n v="27"/>
    <x v="1"/>
    <x v="0"/>
    <s v="Economy"/>
    <n v="937"/>
    <n v="0"/>
    <n v="0"/>
    <n v="3"/>
    <n v="3"/>
    <n v="5"/>
    <n v="3"/>
    <n v="2"/>
    <n v="2"/>
    <n v="2"/>
    <n v="2"/>
    <n v="5"/>
    <n v="4"/>
    <n v="1"/>
    <s v="Zadowony/a"/>
    <s v="Rozalia"/>
    <s v="Olszewska"/>
    <s v="Olszewska, Rozalia"/>
  </r>
  <r>
    <n v="17245"/>
    <s v=""/>
    <s v="Dariusz Olszewski"/>
    <x v="0"/>
    <n v="14"/>
    <x v="0"/>
    <x v="1"/>
    <s v="Biznes"/>
    <n v="965"/>
    <n v="0"/>
    <n v="0"/>
    <n v="2"/>
    <n v="3"/>
    <n v="3"/>
    <n v="3"/>
    <n v="3"/>
    <n v="5"/>
    <n v="3"/>
    <n v="3"/>
    <n v="4"/>
    <n v="3"/>
    <n v="3"/>
    <s v="Neutralny/a bądź niezadowolony/a"/>
    <s v="Dariusz"/>
    <s v="Olszewski"/>
    <s v="Olszewski, Dariusz"/>
  </r>
  <r>
    <n v="17246"/>
    <s v=""/>
    <s v="Kamila Szewczyk"/>
    <x v="1"/>
    <n v="60"/>
    <x v="0"/>
    <x v="0"/>
    <s v="Biznes"/>
    <n v="1379"/>
    <n v="0"/>
    <n v="0"/>
    <n v="1"/>
    <n v="1"/>
    <n v="3"/>
    <n v="5"/>
    <n v="5"/>
    <n v="5"/>
    <n v="4"/>
    <n v="3"/>
    <n v="5"/>
    <n v="1"/>
    <n v="5"/>
    <s v="Zadowony/a"/>
    <s v="Kamila"/>
    <s v="Szewczyk"/>
    <s v="Szewczyk, Kamila"/>
  </r>
  <r>
    <n v="17247"/>
    <s v=""/>
    <s v="Witold Wilk"/>
    <x v="0"/>
    <n v="56"/>
    <x v="0"/>
    <x v="1"/>
    <s v="Economy"/>
    <n v="2615"/>
    <n v="0"/>
    <n v="1"/>
    <n v="4"/>
    <n v="2"/>
    <n v="5"/>
    <n v="3"/>
    <n v="5"/>
    <n v="4"/>
    <n v="5"/>
    <n v="2"/>
    <n v="4"/>
    <n v="2"/>
    <n v="5"/>
    <s v="Neutralny/a bądź niezadowolony/a"/>
    <s v="Witold"/>
    <s v="Wilk"/>
    <s v="Wilk, Witold"/>
  </r>
  <r>
    <n v="17248"/>
    <s v=""/>
    <s v="Bogusława Sikora"/>
    <x v="1"/>
    <n v="16"/>
    <x v="0"/>
    <x v="1"/>
    <s v="Economy"/>
    <n v="373"/>
    <n v="58"/>
    <n v="124"/>
    <n v="1"/>
    <n v="3"/>
    <n v="2"/>
    <n v="3"/>
    <n v="3"/>
    <n v="3"/>
    <n v="3"/>
    <n v="3"/>
    <n v="2"/>
    <n v="3"/>
    <n v="2"/>
    <s v="Neutralny/a bądź niezadowolony/a"/>
    <s v="Bogusława"/>
    <s v="Sikora"/>
    <s v="Sikora, Bogusława"/>
  </r>
  <r>
    <n v="17249"/>
    <s v=""/>
    <s v="Józefa Borkowska"/>
    <x v="1"/>
    <n v="49"/>
    <x v="0"/>
    <x v="0"/>
    <s v="Biznes"/>
    <n v="3122"/>
    <n v="0"/>
    <n v="10"/>
    <n v="2"/>
    <n v="2"/>
    <n v="5"/>
    <n v="5"/>
    <n v="5"/>
    <n v="5"/>
    <n v="4"/>
    <n v="2"/>
    <n v="5"/>
    <n v="2"/>
    <n v="5"/>
    <s v="Zadowony/a"/>
    <s v="Józefa"/>
    <s v="Borkowska"/>
    <s v="Borkowska, Józefa"/>
  </r>
  <r>
    <n v="17250"/>
    <s v=""/>
    <s v="Alicja Kwiatkowska"/>
    <x v="1"/>
    <n v="34"/>
    <x v="0"/>
    <x v="1"/>
    <s v="Economy"/>
    <n v="563"/>
    <n v="10"/>
    <n v="0"/>
    <n v="2"/>
    <n v="2"/>
    <n v="4"/>
    <n v="2"/>
    <n v="3"/>
    <n v="5"/>
    <n v="3"/>
    <n v="3"/>
    <n v="2"/>
    <n v="2"/>
    <n v="1"/>
    <s v="Neutralny/a bądź niezadowolony/a"/>
    <s v="Alicja"/>
    <s v="Kwiatkowska"/>
    <s v="Kwiatkowska, Alicja"/>
  </r>
  <r>
    <n v="17251"/>
    <s v=""/>
    <s v="Wioletta Kucharska"/>
    <x v="1"/>
    <n v="66"/>
    <x v="0"/>
    <x v="1"/>
    <s v="Economy"/>
    <n v="2556"/>
    <n v="0"/>
    <n v="4"/>
    <n v="1"/>
    <n v="1"/>
    <n v="2"/>
    <n v="4"/>
    <n v="3"/>
    <n v="1"/>
    <n v="2"/>
    <n v="1"/>
    <n v="1"/>
    <n v="1"/>
    <n v="1"/>
    <s v="Neutralny/a bądź niezadowolony/a"/>
    <s v="Wioletta"/>
    <s v="Kucharska"/>
    <s v="Kucharska, Wioletta"/>
  </r>
  <r>
    <n v="17252"/>
    <s v=""/>
    <s v="Teresa Piotrowska"/>
    <x v="1"/>
    <n v="52"/>
    <x v="0"/>
    <x v="1"/>
    <s v="Economy"/>
    <n v="833"/>
    <n v="0"/>
    <n v="0"/>
    <n v="5"/>
    <n v="3"/>
    <n v="4"/>
    <n v="4"/>
    <n v="5"/>
    <n v="3"/>
    <n v="5"/>
    <n v="3"/>
    <n v="4"/>
    <n v="3"/>
    <n v="4"/>
    <s v="Neutralny/a bądź niezadowolony/a"/>
    <s v="Teresa"/>
    <s v="Piotrowska"/>
    <s v="Piotrowska, Teresa"/>
  </r>
  <r>
    <n v="17253"/>
    <s v=""/>
    <s v="Aniela Tomaszewska"/>
    <x v="1"/>
    <n v="54"/>
    <x v="0"/>
    <x v="0"/>
    <s v="Economy"/>
    <n v="1744"/>
    <n v="16"/>
    <n v="19"/>
    <n v="4"/>
    <n v="4"/>
    <n v="2"/>
    <n v="3"/>
    <n v="3"/>
    <n v="2"/>
    <n v="1"/>
    <n v="1"/>
    <n v="2"/>
    <n v="2"/>
    <n v="2"/>
    <s v="Neutralny/a bądź niezadowolony/a"/>
    <s v="Aniela"/>
    <s v="Tomaszewska"/>
    <s v="Tomaszewska, Aniela"/>
  </r>
  <r>
    <n v="17254"/>
    <s v=""/>
    <s v="Bogusław Kaczmarczyk"/>
    <x v="0"/>
    <n v="33"/>
    <x v="0"/>
    <x v="1"/>
    <s v="Economy"/>
    <n v="1444"/>
    <n v="67"/>
    <n v="61"/>
    <n v="5"/>
    <n v="4"/>
    <n v="5"/>
    <n v="4"/>
    <n v="1"/>
    <n v="2"/>
    <n v="1"/>
    <n v="1"/>
    <n v="5"/>
    <n v="4"/>
    <n v="5"/>
    <s v="Neutralny/a bądź niezadowolony/a"/>
    <s v="Bogusław"/>
    <s v="Kaczmarczyk"/>
    <s v="Kaczmarczyk, Bogusław"/>
  </r>
  <r>
    <n v="17255"/>
    <s v=""/>
    <s v="Sabina Marciniak"/>
    <x v="1"/>
    <n v="26"/>
    <x v="0"/>
    <x v="0"/>
    <s v="Economy"/>
    <n v="1389"/>
    <n v="0"/>
    <n v="0"/>
    <n v="2"/>
    <n v="2"/>
    <n v="1"/>
    <n v="4"/>
    <n v="2"/>
    <n v="4"/>
    <n v="4"/>
    <n v="4"/>
    <n v="2"/>
    <n v="4"/>
    <n v="3"/>
    <s v="Neutralny/a bądź niezadowolony/a"/>
    <s v="Sabina"/>
    <s v="Marciniak"/>
    <s v="Marciniak, Sabina"/>
  </r>
  <r>
    <n v="17256"/>
    <s v=""/>
    <s v="Anita Witkowska"/>
    <x v="1"/>
    <n v="7"/>
    <x v="0"/>
    <x v="1"/>
    <s v="Economy"/>
    <n v="834"/>
    <n v="0"/>
    <n v="0"/>
    <n v="5"/>
    <n v="3"/>
    <n v="3"/>
    <n v="3"/>
    <n v="4"/>
    <n v="5"/>
    <n v="2"/>
    <n v="2"/>
    <n v="5"/>
    <n v="3"/>
    <n v="4"/>
    <s v="Neutralny/a bądź niezadowolony/a"/>
    <s v="Anita"/>
    <s v="Witkowska"/>
    <s v="Witkowska, Anita"/>
  </r>
  <r>
    <n v="17257"/>
    <s v=""/>
    <s v="Rozalia Chmielewska"/>
    <x v="1"/>
    <n v="41"/>
    <x v="0"/>
    <x v="0"/>
    <s v="Biznes"/>
    <n v="2040"/>
    <n v="0"/>
    <n v="0"/>
    <n v="3"/>
    <n v="3"/>
    <n v="3"/>
    <n v="3"/>
    <n v="3"/>
    <n v="2"/>
    <n v="1"/>
    <n v="4"/>
    <n v="2"/>
    <n v="1"/>
    <n v="1"/>
    <s v="Neutralny/a bądź niezadowolony/a"/>
    <s v="Rozalia"/>
    <s v="Chmielewska"/>
    <s v="Chmielewska, Rozalia"/>
  </r>
  <r>
    <n v="17258"/>
    <s v=""/>
    <s v="Czesława Sikorska"/>
    <x v="1"/>
    <n v="57"/>
    <x v="0"/>
    <x v="1"/>
    <s v="Economy"/>
    <n v="2106"/>
    <n v="0"/>
    <n v="0"/>
    <n v="3"/>
    <n v="2"/>
    <n v="1"/>
    <n v="3"/>
    <n v="3"/>
    <n v="2"/>
    <n v="1"/>
    <n v="2"/>
    <n v="1"/>
    <n v="2"/>
    <n v="1"/>
    <s v="Neutralny/a bądź niezadowolony/a"/>
    <s v="Czesława"/>
    <s v="Sikorska"/>
    <s v="Sikorska, Czesława"/>
  </r>
  <r>
    <n v="17259"/>
    <s v=""/>
    <s v="Cecylia Jakubowska"/>
    <x v="1"/>
    <n v="57"/>
    <x v="0"/>
    <x v="1"/>
    <s v="Economy"/>
    <n v="918"/>
    <n v="1"/>
    <n v="0"/>
    <n v="5"/>
    <n v="4"/>
    <n v="5"/>
    <n v="4"/>
    <n v="4"/>
    <n v="4"/>
    <n v="3"/>
    <n v="2"/>
    <n v="1"/>
    <n v="4"/>
    <n v="1"/>
    <s v="Neutralny/a bądź niezadowolony/a"/>
    <s v="Cecylia"/>
    <s v="Jakubowska"/>
    <s v="Jakubowska, Cecylia"/>
  </r>
  <r>
    <n v="17260"/>
    <s v=""/>
    <s v="Edyta Piotrowska"/>
    <x v="1"/>
    <n v="66"/>
    <x v="0"/>
    <x v="1"/>
    <s v="Economy"/>
    <n v="73"/>
    <n v="0"/>
    <n v="0"/>
    <n v="5"/>
    <n v="3"/>
    <n v="4"/>
    <n v="4"/>
    <n v="5"/>
    <n v="3"/>
    <n v="4"/>
    <n v="2"/>
    <n v="2"/>
    <n v="3"/>
    <n v="2"/>
    <s v="Neutralny/a bądź niezadowolony/a"/>
    <s v="Edyta"/>
    <s v="Piotrowska"/>
    <s v="Piotrowska, Edyta"/>
  </r>
  <r>
    <n v="17261"/>
    <s v=""/>
    <s v="Mariusz Nowakowski"/>
    <x v="0"/>
    <n v="24"/>
    <x v="1"/>
    <x v="0"/>
    <s v="Biznes"/>
    <n v="1068"/>
    <n v="17"/>
    <n v="0"/>
    <n v="0"/>
    <n v="5"/>
    <n v="3"/>
    <n v="0"/>
    <n v="3"/>
    <n v="1"/>
    <n v="3"/>
    <n v="3"/>
    <n v="5"/>
    <n v="5"/>
    <n v="3"/>
    <s v="Zadowony/a"/>
    <s v="Mariusz"/>
    <s v="Nowakowski"/>
    <s v="Nowakowski, Mariusz"/>
  </r>
  <r>
    <n v="17262"/>
    <s v=""/>
    <s v="Amelia Ziółkowska"/>
    <x v="1"/>
    <n v="46"/>
    <x v="0"/>
    <x v="0"/>
    <s v="Economy"/>
    <n v="495"/>
    <n v="41"/>
    <n v="76"/>
    <n v="3"/>
    <n v="3"/>
    <n v="4"/>
    <n v="3"/>
    <n v="3"/>
    <n v="3"/>
    <n v="3"/>
    <n v="1"/>
    <n v="3"/>
    <n v="3"/>
    <n v="3"/>
    <s v="Neutralny/a bądź niezadowolony/a"/>
    <s v="Amelia"/>
    <s v="Ziółkowska"/>
    <s v="Ziółkowska, Amelia"/>
  </r>
  <r>
    <n v="17263"/>
    <s v=""/>
    <s v="Ewelina Olszewska"/>
    <x v="1"/>
    <n v="28"/>
    <x v="0"/>
    <x v="0"/>
    <s v="Economy"/>
    <n v="1035"/>
    <n v="49"/>
    <n v="59"/>
    <n v="2"/>
    <n v="2"/>
    <n v="2"/>
    <n v="5"/>
    <n v="5"/>
    <n v="2"/>
    <n v="5"/>
    <n v="5"/>
    <n v="1"/>
    <n v="5"/>
    <n v="4"/>
    <s v="Zadowony/a"/>
    <s v="Ewelina"/>
    <s v="Olszewska"/>
    <s v="Olszewska, Ewelina"/>
  </r>
  <r>
    <n v="17264"/>
    <s v=""/>
    <s v="Wacław Michalski"/>
    <x v="0"/>
    <n v="38"/>
    <x v="0"/>
    <x v="0"/>
    <s v="Economy"/>
    <n v="1062"/>
    <n v="0"/>
    <n v="0"/>
    <n v="1"/>
    <n v="1"/>
    <n v="1"/>
    <n v="5"/>
    <n v="5"/>
    <n v="3"/>
    <n v="5"/>
    <n v="5"/>
    <n v="1"/>
    <n v="5"/>
    <n v="5"/>
    <s v="Zadowony/a"/>
    <s v="Wacław"/>
    <s v="Michalski"/>
    <s v="Michalski, Wacław"/>
  </r>
  <r>
    <n v="17265"/>
    <s v=""/>
    <s v="Arkadiusz Kaczmarczyk"/>
    <x v="0"/>
    <n v="56"/>
    <x v="0"/>
    <x v="0"/>
    <s v="Biznes"/>
    <n v="2396"/>
    <n v="9"/>
    <n v="0"/>
    <n v="2"/>
    <n v="2"/>
    <n v="3"/>
    <n v="4"/>
    <n v="4"/>
    <n v="5"/>
    <n v="3"/>
    <n v="4"/>
    <n v="5"/>
    <n v="2"/>
    <n v="5"/>
    <s v="Zadowony/a"/>
    <s v="Arkadiusz"/>
    <s v="Kaczmarczyk"/>
    <s v="Kaczmarczyk, Arkadiusz"/>
  </r>
  <r>
    <n v="17266"/>
    <s v=""/>
    <s v="Zdzisław Przybylski"/>
    <x v="0"/>
    <n v="53"/>
    <x v="0"/>
    <x v="0"/>
    <s v="Economy"/>
    <n v="937"/>
    <n v="0"/>
    <n v="0"/>
    <n v="2"/>
    <n v="3"/>
    <n v="3"/>
    <n v="5"/>
    <n v="5"/>
    <n v="2"/>
    <n v="5"/>
    <n v="5"/>
    <n v="4"/>
    <n v="5"/>
    <n v="5"/>
    <s v="Zadowony/a"/>
    <s v="Zdzisław"/>
    <s v="Przybylski"/>
    <s v="Przybylski, Zdzisław"/>
  </r>
  <r>
    <n v="17267"/>
    <s v=""/>
    <s v="Katarzyna Mazur"/>
    <x v="1"/>
    <n v="24"/>
    <x v="1"/>
    <x v="0"/>
    <s v="Economy"/>
    <n v="1008"/>
    <n v="114"/>
    <n v="99"/>
    <n v="4"/>
    <n v="4"/>
    <n v="2"/>
    <n v="4"/>
    <n v="5"/>
    <n v="5"/>
    <n v="5"/>
    <n v="5"/>
    <n v="4"/>
    <n v="4"/>
    <n v="4"/>
    <s v="Neutralny/a bądź niezadowolony/a"/>
    <s v="Katarzyna"/>
    <s v="Mazur"/>
    <s v="Mazur, Katarzyna"/>
  </r>
  <r>
    <n v="17268"/>
    <s v=""/>
    <s v="Krzysztof Malinowski"/>
    <x v="0"/>
    <n v="53"/>
    <x v="0"/>
    <x v="1"/>
    <s v="Economy"/>
    <n v="397"/>
    <n v="1"/>
    <n v="0"/>
    <n v="4"/>
    <n v="3"/>
    <n v="4"/>
    <n v="3"/>
    <n v="1"/>
    <n v="4"/>
    <n v="1"/>
    <n v="1"/>
    <n v="4"/>
    <n v="3"/>
    <n v="4"/>
    <s v="Neutralny/a bądź niezadowolony/a"/>
    <s v="Krzysztof"/>
    <s v="Malinowski"/>
    <s v="Malinowski, Krzysztof"/>
  </r>
  <r>
    <n v="17269"/>
    <s v=""/>
    <s v="Oliwia Nowak"/>
    <x v="1"/>
    <n v="21"/>
    <x v="1"/>
    <x v="0"/>
    <s v="Economy"/>
    <n v="134"/>
    <n v="0"/>
    <n v="0"/>
    <n v="0"/>
    <n v="1"/>
    <n v="5"/>
    <n v="1"/>
    <n v="4"/>
    <n v="5"/>
    <n v="4"/>
    <n v="4"/>
    <n v="4"/>
    <n v="1"/>
    <n v="5"/>
    <s v="Neutralny/a bądź niezadowolony/a"/>
    <s v="Oliwia"/>
    <s v="Nowak"/>
    <s v="Nowak, Oliwia"/>
  </r>
  <r>
    <n v="17270"/>
    <s v=""/>
    <s v="Roman Dudek"/>
    <x v="0"/>
    <n v="26"/>
    <x v="0"/>
    <x v="1"/>
    <s v="Economy"/>
    <n v="1195"/>
    <n v="0"/>
    <n v="0"/>
    <n v="5"/>
    <n v="3"/>
    <n v="4"/>
    <n v="3"/>
    <n v="2"/>
    <n v="4"/>
    <n v="2"/>
    <n v="2"/>
    <n v="5"/>
    <n v="2"/>
    <n v="5"/>
    <s v="Neutralny/a bądź niezadowolony/a"/>
    <s v="Roman"/>
    <s v="Dudek"/>
    <s v="Dudek, Roman"/>
  </r>
  <r>
    <n v="17271"/>
    <s v=""/>
    <s v="Leszek Sokołowski"/>
    <x v="0"/>
    <n v="30"/>
    <x v="0"/>
    <x v="0"/>
    <s v="Biznes"/>
    <n v="1747"/>
    <n v="0"/>
    <n v="0"/>
    <n v="3"/>
    <n v="3"/>
    <n v="2"/>
    <n v="2"/>
    <n v="1"/>
    <n v="5"/>
    <n v="1"/>
    <n v="1"/>
    <n v="3"/>
    <n v="1"/>
    <n v="2"/>
    <s v="Neutralny/a bądź niezadowolony/a"/>
    <s v="Leszek"/>
    <s v="Sokołowski"/>
    <s v="Sokołowski, Leszek"/>
  </r>
  <r>
    <n v="17272"/>
    <s v=""/>
    <s v="Aniela Ostrowska"/>
    <x v="1"/>
    <n v="49"/>
    <x v="0"/>
    <x v="0"/>
    <s v="Economy Plus"/>
    <n v="1608"/>
    <n v="0"/>
    <n v="0"/>
    <n v="3"/>
    <n v="3"/>
    <n v="2"/>
    <n v="2"/>
    <n v="4"/>
    <n v="1"/>
    <n v="2"/>
    <n v="3"/>
    <n v="1"/>
    <n v="1"/>
    <n v="1"/>
    <s v="Neutralny/a bądź niezadowolony/a"/>
    <s v="Aniela"/>
    <s v="Ostrowska"/>
    <s v="Ostrowska, Aniela"/>
  </r>
  <r>
    <n v="17273"/>
    <s v=""/>
    <s v="Anita Mazur"/>
    <x v="1"/>
    <n v="16"/>
    <x v="0"/>
    <x v="1"/>
    <s v="Economy"/>
    <n v="500"/>
    <n v="0"/>
    <n v="8"/>
    <n v="5"/>
    <n v="1"/>
    <n v="5"/>
    <n v="1"/>
    <n v="3"/>
    <n v="3"/>
    <n v="3"/>
    <n v="3"/>
    <n v="4"/>
    <n v="1"/>
    <n v="4"/>
    <s v="Neutralny/a bądź niezadowolony/a"/>
    <s v="Anita"/>
    <s v="Mazur"/>
    <s v="Mazur, Anita"/>
  </r>
  <r>
    <n v="17274"/>
    <s v=""/>
    <s v="Edmund Gajewski"/>
    <x v="0"/>
    <n v="37"/>
    <x v="0"/>
    <x v="1"/>
    <s v="Economy"/>
    <n v="862"/>
    <n v="21"/>
    <n v="24"/>
    <n v="5"/>
    <n v="3"/>
    <n v="3"/>
    <n v="3"/>
    <n v="5"/>
    <n v="2"/>
    <n v="5"/>
    <n v="5"/>
    <n v="4"/>
    <n v="3"/>
    <n v="4"/>
    <s v="Neutralny/a bądź niezadowolony/a"/>
    <s v="Edmund"/>
    <s v="Gajewski"/>
    <s v="Gajewski, Edmund"/>
  </r>
  <r>
    <n v="17275"/>
    <s v=""/>
    <s v="Irena Tomaszewska"/>
    <x v="1"/>
    <n v="37"/>
    <x v="1"/>
    <x v="0"/>
    <s v="Economy"/>
    <n v="239"/>
    <n v="13"/>
    <n v="0"/>
    <n v="0"/>
    <n v="3"/>
    <n v="1"/>
    <n v="3"/>
    <n v="5"/>
    <n v="2"/>
    <n v="5"/>
    <n v="5"/>
    <n v="3"/>
    <n v="2"/>
    <n v="1"/>
    <s v="Neutralny/a bądź niezadowolony/a"/>
    <s v="Irena"/>
    <s v="Tomaszewska"/>
    <s v="Tomaszewska, Irena"/>
  </r>
  <r>
    <n v="17276"/>
    <s v=""/>
    <s v="Janina Dąbrowska"/>
    <x v="1"/>
    <n v="57"/>
    <x v="0"/>
    <x v="1"/>
    <s v="Economy Plus"/>
    <n v="247"/>
    <n v="79"/>
    <n v="69"/>
    <n v="4"/>
    <n v="2"/>
    <n v="5"/>
    <n v="5"/>
    <n v="4"/>
    <n v="2"/>
    <n v="3"/>
    <n v="2"/>
    <n v="4"/>
    <n v="2"/>
    <n v="4"/>
    <s v="Neutralny/a bądź niezadowolony/a"/>
    <s v="Janina"/>
    <s v="Dąbrowska"/>
    <s v="Dąbrowska, Janina"/>
  </r>
  <r>
    <n v="17277"/>
    <s v=""/>
    <s v="Martyna Włodarczyk"/>
    <x v="1"/>
    <n v="45"/>
    <x v="0"/>
    <x v="0"/>
    <s v="Biznes"/>
    <n v="985"/>
    <n v="0"/>
    <n v="0"/>
    <n v="3"/>
    <n v="3"/>
    <n v="4"/>
    <n v="4"/>
    <n v="4"/>
    <n v="4"/>
    <n v="4"/>
    <n v="5"/>
    <n v="3"/>
    <n v="3"/>
    <n v="3"/>
    <s v="Zadowony/a"/>
    <s v="Martyna"/>
    <s v="Włodarczyk"/>
    <s v="Włodarczyk, Martyna"/>
  </r>
  <r>
    <n v="17278"/>
    <s v=""/>
    <s v="Bogumiła Sokołowska"/>
    <x v="1"/>
    <n v="30"/>
    <x v="0"/>
    <x v="0"/>
    <s v="Biznes"/>
    <n v="762"/>
    <n v="0"/>
    <n v="0"/>
    <n v="3"/>
    <n v="3"/>
    <n v="1"/>
    <n v="3"/>
    <n v="3"/>
    <n v="1"/>
    <n v="3"/>
    <n v="3"/>
    <n v="4"/>
    <n v="3"/>
    <n v="4"/>
    <s v="Neutralny/a bądź niezadowolony/a"/>
    <s v="Bogumiła"/>
    <s v="Sokołowska"/>
    <s v="Sokołowska, Bogumiła"/>
  </r>
  <r>
    <n v="17279"/>
    <s v=""/>
    <s v="Krzysztof Grabowski"/>
    <x v="0"/>
    <n v="44"/>
    <x v="0"/>
    <x v="0"/>
    <s v="Biznes"/>
    <n v="481"/>
    <n v="17"/>
    <n v="1"/>
    <n v="2"/>
    <n v="2"/>
    <n v="1"/>
    <n v="2"/>
    <n v="3"/>
    <n v="5"/>
    <n v="2"/>
    <n v="5"/>
    <n v="5"/>
    <n v="2"/>
    <n v="5"/>
    <s v="Zadowony/a"/>
    <s v="Krzysztof"/>
    <s v="Grabowski"/>
    <s v="Grabowski, Krzysztof"/>
  </r>
  <r>
    <n v="17280"/>
    <s v=""/>
    <s v="Kacper Brzeziński"/>
    <x v="0"/>
    <n v="30"/>
    <x v="0"/>
    <x v="1"/>
    <s v="Economy"/>
    <n v="682"/>
    <n v="61"/>
    <n v="63"/>
    <n v="2"/>
    <n v="2"/>
    <n v="4"/>
    <n v="2"/>
    <n v="5"/>
    <n v="4"/>
    <n v="1"/>
    <n v="1"/>
    <n v="3"/>
    <n v="2"/>
    <n v="3"/>
    <s v="Neutralny/a bądź niezadowolony/a"/>
    <s v="Kacper"/>
    <s v="Brzeziński"/>
    <s v="Brzeziński, Kacper"/>
  </r>
  <r>
    <n v="17281"/>
    <s v=""/>
    <s v="Marianna Adamczyk"/>
    <x v="1"/>
    <n v="38"/>
    <x v="1"/>
    <x v="0"/>
    <s v="Economy"/>
    <n v="785"/>
    <n v="0"/>
    <n v="18"/>
    <n v="2"/>
    <n v="2"/>
    <n v="1"/>
    <n v="2"/>
    <n v="4"/>
    <n v="1"/>
    <n v="4"/>
    <n v="4"/>
    <n v="3"/>
    <n v="1"/>
    <n v="4"/>
    <s v="Neutralny/a bądź niezadowolony/a"/>
    <s v="Marianna"/>
    <s v="Adamczyk"/>
    <s v="Adamczyk, Marianna"/>
  </r>
  <r>
    <n v="17282"/>
    <s v=""/>
    <s v="Grzegorz Wasilewski"/>
    <x v="0"/>
    <n v="47"/>
    <x v="0"/>
    <x v="0"/>
    <s v="Biznes"/>
    <n v="1649"/>
    <n v="5"/>
    <n v="0"/>
    <n v="4"/>
    <n v="3"/>
    <n v="4"/>
    <n v="5"/>
    <n v="4"/>
    <n v="2"/>
    <n v="3"/>
    <n v="5"/>
    <n v="2"/>
    <n v="4"/>
    <n v="2"/>
    <s v="Zadowony/a"/>
    <s v="Grzegorz"/>
    <s v="Wasilewski"/>
    <s v="Wasilewski, Grzegorz"/>
  </r>
  <r>
    <n v="17283"/>
    <s v=""/>
    <s v="Klaudia Szulc"/>
    <x v="1"/>
    <n v="48"/>
    <x v="0"/>
    <x v="0"/>
    <s v="Biznes"/>
    <n v="2098"/>
    <n v="14"/>
    <n v="17"/>
    <n v="5"/>
    <n v="3"/>
    <n v="4"/>
    <n v="5"/>
    <n v="4"/>
    <n v="4"/>
    <n v="4"/>
    <n v="3"/>
    <n v="4"/>
    <n v="5"/>
    <n v="4"/>
    <s v="Zadowony/a"/>
    <s v="Klaudia"/>
    <s v="Szulc"/>
    <s v="Szulc, Klaudia"/>
  </r>
  <r>
    <n v="17284"/>
    <s v=""/>
    <s v="Bogusław Zalewski"/>
    <x v="0"/>
    <n v="57"/>
    <x v="0"/>
    <x v="0"/>
    <s v="Biznes"/>
    <n v="2704"/>
    <n v="6"/>
    <n v="0"/>
    <n v="3"/>
    <n v="3"/>
    <n v="5"/>
    <n v="5"/>
    <n v="4"/>
    <n v="2"/>
    <n v="4"/>
    <n v="3"/>
    <n v="2"/>
    <n v="3"/>
    <n v="2"/>
    <s v="Zadowony/a"/>
    <s v="Bogusław"/>
    <s v="Zalewski"/>
    <s v="Zalewski, Bogusław"/>
  </r>
  <r>
    <n v="17285"/>
    <s v=""/>
    <s v="Urszula Nowakowska"/>
    <x v="1"/>
    <n v="37"/>
    <x v="0"/>
    <x v="0"/>
    <s v="Biznes"/>
    <n v="2899"/>
    <n v="0"/>
    <n v="0"/>
    <n v="2"/>
    <n v="2"/>
    <n v="2"/>
    <n v="3"/>
    <n v="3"/>
    <n v="2"/>
    <n v="3"/>
    <n v="2"/>
    <n v="2"/>
    <n v="2"/>
    <n v="2"/>
    <s v="Neutralny/a bądź niezadowolony/a"/>
    <s v="Urszula"/>
    <s v="Nowakowska"/>
    <s v="Nowakowska, Urszula"/>
  </r>
  <r>
    <n v="17286"/>
    <s v=""/>
    <s v="Karolina Kołodziej"/>
    <x v="1"/>
    <n v="43"/>
    <x v="0"/>
    <x v="1"/>
    <s v="Economy"/>
    <n v="581"/>
    <n v="5"/>
    <n v="0"/>
    <n v="5"/>
    <n v="1"/>
    <n v="4"/>
    <n v="4"/>
    <n v="4"/>
    <n v="1"/>
    <n v="3"/>
    <n v="3"/>
    <n v="1"/>
    <n v="1"/>
    <n v="1"/>
    <s v="Neutralny/a bądź niezadowolony/a"/>
    <s v="Karolina"/>
    <s v="Kołodziej"/>
    <s v="Kołodziej, Karolina"/>
  </r>
  <r>
    <n v="17287"/>
    <s v=""/>
    <s v="Zuzanna Nowak"/>
    <x v="1"/>
    <n v="51"/>
    <x v="0"/>
    <x v="0"/>
    <s v="Biznes"/>
    <n v="134"/>
    <n v="0"/>
    <n v="0"/>
    <n v="5"/>
    <n v="5"/>
    <n v="5"/>
    <n v="4"/>
    <n v="5"/>
    <n v="5"/>
    <n v="3"/>
    <n v="4"/>
    <n v="5"/>
    <n v="5"/>
    <n v="4"/>
    <s v="Zadowony/a"/>
    <s v="Zuzanna"/>
    <s v="Nowak"/>
    <s v="Nowak, Zuzanna"/>
  </r>
  <r>
    <n v="17288"/>
    <s v=""/>
    <s v="Leokadia Wójcik"/>
    <x v="1"/>
    <n v="43"/>
    <x v="0"/>
    <x v="1"/>
    <s v="Economy"/>
    <n v="408"/>
    <n v="0"/>
    <n v="0"/>
    <n v="2"/>
    <n v="1"/>
    <n v="3"/>
    <n v="4"/>
    <n v="3"/>
    <n v="1"/>
    <n v="4"/>
    <n v="3"/>
    <n v="3"/>
    <n v="1"/>
    <n v="3"/>
    <s v="Neutralny/a bądź niezadowolony/a"/>
    <s v="Leokadia"/>
    <s v="Wójcik"/>
    <s v="Wójcik, Leokadia"/>
  </r>
  <r>
    <n v="17289"/>
    <s v=""/>
    <s v="Bartosz Kaźmierczak"/>
    <x v="0"/>
    <n v="27"/>
    <x v="0"/>
    <x v="1"/>
    <s v="Economy"/>
    <n v="323"/>
    <n v="49"/>
    <n v="32"/>
    <n v="3"/>
    <n v="2"/>
    <n v="2"/>
    <n v="2"/>
    <n v="5"/>
    <n v="4"/>
    <n v="5"/>
    <n v="5"/>
    <n v="3"/>
    <n v="2"/>
    <n v="3"/>
    <s v="Neutralny/a bądź niezadowolony/a"/>
    <s v="Bartosz"/>
    <s v="Kaźmierczak"/>
    <s v="Kaźmierczak, Bartosz"/>
  </r>
  <r>
    <n v="17290"/>
    <s v=""/>
    <s v="Jan Wróblewski"/>
    <x v="0"/>
    <n v="32"/>
    <x v="0"/>
    <x v="0"/>
    <s v="Biznes"/>
    <n v="1846"/>
    <n v="8"/>
    <n v="2"/>
    <n v="2"/>
    <n v="2"/>
    <n v="5"/>
    <n v="4"/>
    <n v="3"/>
    <n v="3"/>
    <n v="3"/>
    <n v="3"/>
    <n v="4"/>
    <n v="2"/>
    <n v="5"/>
    <s v="Zadowony/a"/>
    <s v="Jan"/>
    <s v="Wróblewski"/>
    <s v="Wróblewski, Jan"/>
  </r>
  <r>
    <n v="17291"/>
    <s v=""/>
    <s v="Józefa Grabowska"/>
    <x v="1"/>
    <n v="23"/>
    <x v="0"/>
    <x v="0"/>
    <s v="Biznes"/>
    <n v="3987"/>
    <n v="0"/>
    <n v="3"/>
    <n v="5"/>
    <n v="5"/>
    <n v="1"/>
    <n v="4"/>
    <n v="4"/>
    <n v="2"/>
    <n v="4"/>
    <n v="4"/>
    <n v="3"/>
    <n v="5"/>
    <n v="5"/>
    <s v="Zadowony/a"/>
    <s v="Józefa"/>
    <s v="Grabowska"/>
    <s v="Grabowska, Józefa"/>
  </r>
  <r>
    <n v="17292"/>
    <s v=""/>
    <s v="Ilona Mróz"/>
    <x v="1"/>
    <n v="24"/>
    <x v="1"/>
    <x v="0"/>
    <s v="Biznes"/>
    <n v="951"/>
    <n v="0"/>
    <n v="0"/>
    <n v="0"/>
    <n v="5"/>
    <n v="5"/>
    <n v="5"/>
    <n v="5"/>
    <n v="4"/>
    <n v="5"/>
    <n v="5"/>
    <n v="5"/>
    <n v="5"/>
    <n v="4"/>
    <s v="Zadowony/a"/>
    <s v="Ilona"/>
    <s v="Mróz"/>
    <s v="Mróz, Ilona"/>
  </r>
  <r>
    <n v="17293"/>
    <s v=""/>
    <s v="Marzena Bąk"/>
    <x v="1"/>
    <n v="39"/>
    <x v="0"/>
    <x v="0"/>
    <s v="Biznes"/>
    <n v="1194"/>
    <n v="1"/>
    <n v="0"/>
    <n v="1"/>
    <n v="1"/>
    <n v="5"/>
    <n v="5"/>
    <n v="4"/>
    <n v="5"/>
    <n v="4"/>
    <n v="3"/>
    <n v="5"/>
    <n v="1"/>
    <n v="5"/>
    <s v="Zadowony/a"/>
    <s v="Marzena"/>
    <s v="Bąk"/>
    <s v="Bąk, Marzena"/>
  </r>
  <r>
    <n v="17294"/>
    <s v=""/>
    <s v="Teresa Ostrowska"/>
    <x v="1"/>
    <n v="57"/>
    <x v="0"/>
    <x v="1"/>
    <s v="Economy"/>
    <n v="1091"/>
    <n v="34"/>
    <n v="24"/>
    <n v="5"/>
    <n v="1"/>
    <n v="2"/>
    <n v="2"/>
    <n v="3"/>
    <n v="1"/>
    <n v="2"/>
    <n v="2"/>
    <n v="5"/>
    <n v="1"/>
    <n v="5"/>
    <s v="Neutralny/a bądź niezadowolony/a"/>
    <s v="Teresa"/>
    <s v="Ostrowska"/>
    <s v="Ostrowska, Teresa"/>
  </r>
  <r>
    <n v="17295"/>
    <s v=""/>
    <s v="Gabriela Kamińska"/>
    <x v="1"/>
    <n v="37"/>
    <x v="0"/>
    <x v="0"/>
    <s v="Biznes"/>
    <n v="3498"/>
    <n v="35"/>
    <n v="33"/>
    <n v="5"/>
    <n v="0"/>
    <n v="3"/>
    <n v="4"/>
    <n v="4"/>
    <n v="1"/>
    <n v="5"/>
    <n v="2"/>
    <n v="1"/>
    <n v="0"/>
    <n v="1"/>
    <s v="Zadowony/a"/>
    <s v="Gabriela"/>
    <s v="Kamińska"/>
    <s v="Kamińska, Gabriela"/>
  </r>
  <r>
    <n v="17296"/>
    <s v=""/>
    <s v="Sylwia Sawicka"/>
    <x v="1"/>
    <n v="47"/>
    <x v="0"/>
    <x v="0"/>
    <s v="Biznes"/>
    <n v="1124"/>
    <n v="0"/>
    <n v="0"/>
    <n v="2"/>
    <n v="2"/>
    <n v="3"/>
    <n v="4"/>
    <n v="4"/>
    <n v="4"/>
    <n v="3"/>
    <n v="4"/>
    <n v="4"/>
    <n v="2"/>
    <n v="4"/>
    <s v="Zadowony/a"/>
    <s v="Sylwia"/>
    <s v="Sawicka"/>
    <s v="Sawicka, Sylwia"/>
  </r>
  <r>
    <n v="17297"/>
    <s v=""/>
    <s v="Daniel Kołodziej"/>
    <x v="0"/>
    <n v="57"/>
    <x v="0"/>
    <x v="0"/>
    <s v="Biznes"/>
    <n v="2265"/>
    <n v="10"/>
    <n v="13"/>
    <n v="3"/>
    <n v="4"/>
    <n v="4"/>
    <n v="4"/>
    <n v="4"/>
    <n v="2"/>
    <n v="4"/>
    <n v="5"/>
    <n v="3"/>
    <n v="3"/>
    <n v="3"/>
    <s v="Zadowony/a"/>
    <s v="Daniel"/>
    <s v="Kołodziej"/>
    <s v="Kołodziej, Daniel"/>
  </r>
  <r>
    <n v="17298"/>
    <s v=""/>
    <s v="Grzegorz Adamczyk"/>
    <x v="0"/>
    <n v="25"/>
    <x v="1"/>
    <x v="0"/>
    <s v="Economy"/>
    <n v="257"/>
    <n v="10"/>
    <n v="2"/>
    <n v="0"/>
    <n v="2"/>
    <n v="1"/>
    <n v="2"/>
    <n v="3"/>
    <n v="1"/>
    <n v="3"/>
    <n v="3"/>
    <n v="5"/>
    <n v="2"/>
    <n v="1"/>
    <s v="Neutralny/a bądź niezadowolony/a"/>
    <s v="Grzegorz"/>
    <s v="Adamczyk"/>
    <s v="Adamczyk, Grzegorz"/>
  </r>
  <r>
    <n v="17299"/>
    <s v=""/>
    <s v="Milena Nowicka"/>
    <x v="1"/>
    <n v="65"/>
    <x v="0"/>
    <x v="0"/>
    <s v="Economy"/>
    <n v="125"/>
    <n v="16"/>
    <n v="6"/>
    <n v="1"/>
    <n v="1"/>
    <n v="4"/>
    <n v="3"/>
    <n v="3"/>
    <n v="2"/>
    <n v="4"/>
    <n v="1"/>
    <n v="2"/>
    <n v="2"/>
    <n v="2"/>
    <s v="Neutralny/a bądź niezadowolony/a"/>
    <s v="Milena"/>
    <s v="Nowicka"/>
    <s v="Nowicka, Milena"/>
  </r>
  <r>
    <n v="17300"/>
    <s v=""/>
    <s v="Zofia Ziółkowska"/>
    <x v="1"/>
    <n v="42"/>
    <x v="0"/>
    <x v="0"/>
    <s v="Biznes"/>
    <n v="2685"/>
    <n v="0"/>
    <n v="0"/>
    <n v="5"/>
    <n v="5"/>
    <n v="2"/>
    <n v="3"/>
    <n v="4"/>
    <n v="3"/>
    <n v="2"/>
    <n v="3"/>
    <n v="3"/>
    <n v="3"/>
    <n v="3"/>
    <s v="Neutralny/a bądź niezadowolony/a"/>
    <s v="Zofia"/>
    <s v="Ziółkowska"/>
    <s v="Ziółkowska, Zofia"/>
  </r>
  <r>
    <n v="17301"/>
    <s v=""/>
    <s v="Leon Bąk"/>
    <x v="0"/>
    <n v="70"/>
    <x v="0"/>
    <x v="1"/>
    <s v="Economy Plus"/>
    <n v="1258"/>
    <n v="0"/>
    <n v="0"/>
    <n v="5"/>
    <n v="3"/>
    <n v="5"/>
    <n v="3"/>
    <n v="3"/>
    <n v="5"/>
    <n v="3"/>
    <n v="3"/>
    <n v="5"/>
    <n v="3"/>
    <n v="3"/>
    <s v="Neutralny/a bądź niezadowolony/a"/>
    <s v="Leon"/>
    <s v="Bąk"/>
    <s v="Bąk, Leon"/>
  </r>
  <r>
    <n v="17302"/>
    <s v=""/>
    <s v="Ireneusz Kucharski"/>
    <x v="0"/>
    <n v="52"/>
    <x v="0"/>
    <x v="0"/>
    <s v="Biznes"/>
    <n v="3001"/>
    <n v="7"/>
    <n v="0"/>
    <n v="5"/>
    <n v="5"/>
    <n v="4"/>
    <n v="5"/>
    <n v="5"/>
    <n v="4"/>
    <n v="4"/>
    <n v="3"/>
    <n v="4"/>
    <n v="5"/>
    <n v="4"/>
    <s v="Zadowony/a"/>
    <s v="Ireneusz"/>
    <s v="Kucharski"/>
    <s v="Kucharski, Ireneusz"/>
  </r>
  <r>
    <n v="17303"/>
    <s v=""/>
    <s v="Wojciech Lewandowski"/>
    <x v="0"/>
    <n v="36"/>
    <x v="0"/>
    <x v="0"/>
    <s v="Economy"/>
    <n v="294"/>
    <n v="0"/>
    <n v="0"/>
    <n v="1"/>
    <n v="1"/>
    <n v="3"/>
    <n v="3"/>
    <n v="3"/>
    <n v="3"/>
    <n v="3"/>
    <n v="3"/>
    <n v="3"/>
    <n v="3"/>
    <n v="3"/>
    <s v="Neutralny/a bądź niezadowolony/a"/>
    <s v="Wojciech"/>
    <s v="Lewandowski"/>
    <s v="Lewandowski, Wojciech"/>
  </r>
  <r>
    <n v="17304"/>
    <s v=""/>
    <s v="Damian Kubiak"/>
    <x v="0"/>
    <n v="36"/>
    <x v="0"/>
    <x v="0"/>
    <s v="Economy"/>
    <n v="1123"/>
    <n v="264"/>
    <n v="247"/>
    <n v="3"/>
    <n v="3"/>
    <n v="4"/>
    <n v="4"/>
    <n v="4"/>
    <n v="4"/>
    <n v="4"/>
    <n v="4"/>
    <n v="4"/>
    <n v="4"/>
    <n v="3"/>
    <s v="Neutralny/a bądź niezadowolony/a"/>
    <s v="Damian"/>
    <s v="Kubiak"/>
    <s v="Kubiak, Damian"/>
  </r>
  <r>
    <n v="17305"/>
    <s v=""/>
    <s v="Bernard Nowak"/>
    <x v="0"/>
    <n v="69"/>
    <x v="0"/>
    <x v="1"/>
    <s v="Economy"/>
    <n v="354"/>
    <n v="15"/>
    <n v="9"/>
    <n v="4"/>
    <n v="3"/>
    <n v="5"/>
    <n v="3"/>
    <n v="2"/>
    <n v="2"/>
    <n v="2"/>
    <n v="2"/>
    <n v="5"/>
    <n v="2"/>
    <n v="5"/>
    <s v="Neutralny/a bądź niezadowolony/a"/>
    <s v="Bernard"/>
    <s v="Nowak"/>
    <s v="Nowak, Bernard"/>
  </r>
  <r>
    <n v="17306"/>
    <s v=""/>
    <s v="Jadwiga Adamczyk"/>
    <x v="1"/>
    <n v="36"/>
    <x v="1"/>
    <x v="0"/>
    <s v="Economy"/>
    <n v="1249"/>
    <n v="90"/>
    <n v="71"/>
    <n v="2"/>
    <n v="2"/>
    <n v="3"/>
    <n v="2"/>
    <n v="3"/>
    <n v="4"/>
    <n v="3"/>
    <n v="3"/>
    <n v="4"/>
    <n v="3"/>
    <n v="2"/>
    <s v="Neutralny/a bądź niezadowolony/a"/>
    <s v="Jadwiga"/>
    <s v="Adamczyk"/>
    <s v="Adamczyk, Jadwiga"/>
  </r>
  <r>
    <n v="17307"/>
    <s v=""/>
    <s v="Bronisław Wilk"/>
    <x v="0"/>
    <n v="36"/>
    <x v="0"/>
    <x v="0"/>
    <s v="Economy Plus"/>
    <n v="329"/>
    <n v="0"/>
    <n v="1"/>
    <n v="4"/>
    <n v="4"/>
    <n v="1"/>
    <n v="5"/>
    <n v="5"/>
    <n v="5"/>
    <n v="5"/>
    <n v="5"/>
    <n v="2"/>
    <n v="5"/>
    <n v="4"/>
    <s v="Zadowony/a"/>
    <s v="Bronisław"/>
    <s v="Wilk"/>
    <s v="Wilk, Bronisław"/>
  </r>
  <r>
    <n v="17308"/>
    <s v=""/>
    <s v="Ludwik Borkowski"/>
    <x v="0"/>
    <n v="10"/>
    <x v="0"/>
    <x v="1"/>
    <s v="Economy"/>
    <n v="153"/>
    <n v="1"/>
    <n v="20"/>
    <n v="2"/>
    <n v="2"/>
    <n v="4"/>
    <n v="2"/>
    <n v="4"/>
    <n v="1"/>
    <n v="4"/>
    <n v="4"/>
    <n v="3"/>
    <n v="2"/>
    <n v="3"/>
    <s v="Neutralny/a bądź niezadowolony/a"/>
    <s v="Ludwik"/>
    <s v="Borkowski"/>
    <s v="Borkowski, Ludwik"/>
  </r>
  <r>
    <n v="17309"/>
    <s v=""/>
    <s v="Lucyna Baran"/>
    <x v="1"/>
    <n v="49"/>
    <x v="0"/>
    <x v="0"/>
    <s v="Biznes"/>
    <n v="2241"/>
    <n v="0"/>
    <n v="0"/>
    <n v="4"/>
    <n v="4"/>
    <n v="3"/>
    <n v="5"/>
    <n v="4"/>
    <n v="4"/>
    <n v="4"/>
    <n v="2"/>
    <n v="4"/>
    <n v="4"/>
    <n v="5"/>
    <s v="Zadowony/a"/>
    <s v="Lucyna"/>
    <s v="Baran"/>
    <s v="Baran, Lucyna"/>
  </r>
  <r>
    <n v="17310"/>
    <s v="Dr."/>
    <s v="Aneta Pawłowska"/>
    <x v="1"/>
    <n v="47"/>
    <x v="0"/>
    <x v="0"/>
    <s v="Economy"/>
    <n v="432"/>
    <n v="1"/>
    <n v="0"/>
    <n v="5"/>
    <n v="5"/>
    <n v="1"/>
    <n v="2"/>
    <n v="4"/>
    <n v="5"/>
    <n v="5"/>
    <n v="5"/>
    <n v="5"/>
    <n v="5"/>
    <n v="5"/>
    <s v="Zadowony/a"/>
    <s v="Aneta"/>
    <s v="Pawłowska"/>
    <s v="Pawłowska, Aneta, Dr."/>
  </r>
  <r>
    <n v="17311"/>
    <s v=""/>
    <s v="Angelika Nowak"/>
    <x v="1"/>
    <n v="45"/>
    <x v="1"/>
    <x v="0"/>
    <s v="Economy"/>
    <n v="158"/>
    <n v="0"/>
    <n v="0"/>
    <n v="0"/>
    <n v="3"/>
    <n v="5"/>
    <n v="3"/>
    <n v="1"/>
    <n v="4"/>
    <n v="3"/>
    <n v="3"/>
    <n v="1"/>
    <n v="3"/>
    <n v="3"/>
    <s v="Neutralny/a bądź niezadowolony/a"/>
    <s v="Angelika"/>
    <s v="Nowak"/>
    <s v="Nowak, Angelika"/>
  </r>
  <r>
    <n v="17312"/>
    <s v=""/>
    <s v="Eugeniusz Wasilewski"/>
    <x v="0"/>
    <n v="32"/>
    <x v="1"/>
    <x v="0"/>
    <s v="Biznes"/>
    <n v="925"/>
    <n v="4"/>
    <n v="16"/>
    <n v="3"/>
    <n v="3"/>
    <n v="5"/>
    <n v="3"/>
    <n v="2"/>
    <n v="2"/>
    <n v="1"/>
    <n v="1"/>
    <n v="5"/>
    <n v="3"/>
    <n v="4"/>
    <s v="Neutralny/a bądź niezadowolony/a"/>
    <s v="Eugeniusz"/>
    <s v="Wasilewski"/>
    <s v="Wasilewski, Eugeniusz"/>
  </r>
  <r>
    <n v="17313"/>
    <s v=""/>
    <s v="Karolina Sadowska"/>
    <x v="1"/>
    <n v="43"/>
    <x v="0"/>
    <x v="1"/>
    <s v="Economy"/>
    <n v="1205"/>
    <n v="0"/>
    <n v="0"/>
    <n v="4"/>
    <n v="2"/>
    <n v="2"/>
    <n v="4"/>
    <n v="4"/>
    <n v="2"/>
    <n v="2"/>
    <n v="3"/>
    <n v="4"/>
    <n v="2"/>
    <n v="4"/>
    <s v="Neutralny/a bądź niezadowolony/a"/>
    <s v="Karolina"/>
    <s v="Sadowska"/>
    <s v="Sadowska, Karolina"/>
  </r>
  <r>
    <n v="17314"/>
    <s v=""/>
    <s v="Eugeniusz Chmielewski"/>
    <x v="0"/>
    <n v="24"/>
    <x v="1"/>
    <x v="0"/>
    <s v="Economy"/>
    <n v="1250"/>
    <n v="0"/>
    <n v="0"/>
    <n v="3"/>
    <n v="3"/>
    <n v="5"/>
    <n v="3"/>
    <n v="1"/>
    <n v="2"/>
    <n v="1"/>
    <n v="1"/>
    <n v="4"/>
    <n v="3"/>
    <n v="5"/>
    <s v="Neutralny/a bądź niezadowolony/a"/>
    <s v="Eugeniusz"/>
    <s v="Chmielewski"/>
    <s v="Chmielewski, Eugeniusz"/>
  </r>
  <r>
    <n v="17315"/>
    <s v=""/>
    <s v="Gertruda Gajewska"/>
    <x v="1"/>
    <n v="27"/>
    <x v="0"/>
    <x v="0"/>
    <s v="Biznes"/>
    <n v="895"/>
    <n v="6"/>
    <n v="9"/>
    <n v="5"/>
    <n v="5"/>
    <n v="4"/>
    <n v="1"/>
    <n v="1"/>
    <n v="5"/>
    <n v="1"/>
    <n v="1"/>
    <n v="4"/>
    <n v="1"/>
    <n v="4"/>
    <s v="Neutralny/a bądź niezadowolony/a"/>
    <s v="Gertruda"/>
    <s v="Gajewska"/>
    <s v="Gajewska, Gertruda"/>
  </r>
  <r>
    <n v="17316"/>
    <s v=""/>
    <s v="Jadwiga Piotrowska"/>
    <x v="1"/>
    <n v="50"/>
    <x v="0"/>
    <x v="0"/>
    <s v="Economy"/>
    <n v="820"/>
    <n v="6"/>
    <n v="0"/>
    <n v="3"/>
    <n v="3"/>
    <n v="4"/>
    <n v="4"/>
    <n v="3"/>
    <n v="2"/>
    <n v="1"/>
    <n v="3"/>
    <n v="2"/>
    <n v="2"/>
    <n v="2"/>
    <s v="Neutralny/a bądź niezadowolony/a"/>
    <s v="Jadwiga"/>
    <s v="Piotrowska"/>
    <s v="Piotrowska, Jadwiga"/>
  </r>
  <r>
    <n v="17317"/>
    <s v=""/>
    <s v="Anna Krajewska"/>
    <x v="1"/>
    <n v="57"/>
    <x v="0"/>
    <x v="0"/>
    <s v="Biznes"/>
    <n v="1697"/>
    <n v="0"/>
    <n v="0"/>
    <n v="3"/>
    <n v="3"/>
    <n v="3"/>
    <n v="4"/>
    <n v="5"/>
    <n v="2"/>
    <n v="3"/>
    <n v="4"/>
    <n v="2"/>
    <n v="3"/>
    <n v="2"/>
    <s v="Zadowony/a"/>
    <s v="Anna"/>
    <s v="Krajewska"/>
    <s v="Krajewska, Anna"/>
  </r>
  <r>
    <n v="17318"/>
    <s v=""/>
    <s v="Aleksander Laskowski"/>
    <x v="0"/>
    <n v="57"/>
    <x v="0"/>
    <x v="0"/>
    <s v="Biznes"/>
    <n v="3641"/>
    <n v="69"/>
    <n v="64"/>
    <n v="1"/>
    <n v="2"/>
    <n v="4"/>
    <n v="5"/>
    <n v="5"/>
    <n v="4"/>
    <n v="4"/>
    <n v="2"/>
    <n v="4"/>
    <n v="2"/>
    <n v="4"/>
    <s v="Zadowony/a"/>
    <s v="Aleksander"/>
    <s v="Laskowski"/>
    <s v="Laskowski, Aleksander"/>
  </r>
  <r>
    <n v="17319"/>
    <s v=""/>
    <s v="Marian Makowski"/>
    <x v="0"/>
    <n v="24"/>
    <x v="0"/>
    <x v="1"/>
    <s v="Economy"/>
    <n v="325"/>
    <n v="0"/>
    <n v="0"/>
    <n v="4"/>
    <n v="1"/>
    <n v="2"/>
    <n v="1"/>
    <n v="4"/>
    <n v="4"/>
    <n v="4"/>
    <n v="4"/>
    <n v="1"/>
    <n v="1"/>
    <n v="3"/>
    <s v="Neutralny/a bądź niezadowolony/a"/>
    <s v="Marian"/>
    <s v="Makowski"/>
    <s v="Makowski, Marian"/>
  </r>
  <r>
    <n v="17320"/>
    <s v=""/>
    <s v="Józef Wróbel"/>
    <x v="0"/>
    <n v="67"/>
    <x v="0"/>
    <x v="1"/>
    <s v="Economy"/>
    <n v="967"/>
    <n v="265"/>
    <n v="259"/>
    <n v="5"/>
    <n v="3"/>
    <n v="5"/>
    <n v="5"/>
    <n v="5"/>
    <n v="4"/>
    <n v="5"/>
    <n v="3"/>
    <n v="3"/>
    <n v="3"/>
    <n v="5"/>
    <s v="Neutralny/a bądź niezadowolony/a"/>
    <s v="Józef"/>
    <s v="Wróbel"/>
    <s v="Wróbel, Józef"/>
  </r>
  <r>
    <n v="17321"/>
    <s v=""/>
    <s v="Zenon Sadowski"/>
    <x v="0"/>
    <n v="65"/>
    <x v="0"/>
    <x v="0"/>
    <s v="Biznes"/>
    <n v="2865"/>
    <n v="0"/>
    <n v="0"/>
    <n v="1"/>
    <n v="1"/>
    <n v="3"/>
    <n v="1"/>
    <n v="2"/>
    <n v="4"/>
    <n v="4"/>
    <n v="3"/>
    <n v="4"/>
    <n v="1"/>
    <n v="4"/>
    <s v="Zadowony/a"/>
    <s v="Zenon"/>
    <s v="Sadowski"/>
    <s v="Sadowski, Zenon"/>
  </r>
  <r>
    <n v="17322"/>
    <s v=""/>
    <s v="Cezary Kucharski"/>
    <x v="0"/>
    <n v="26"/>
    <x v="0"/>
    <x v="1"/>
    <s v="Economy"/>
    <n v="746"/>
    <n v="31"/>
    <n v="24"/>
    <n v="2"/>
    <n v="1"/>
    <n v="1"/>
    <n v="1"/>
    <n v="1"/>
    <n v="1"/>
    <n v="1"/>
    <n v="1"/>
    <n v="3"/>
    <n v="1"/>
    <n v="3"/>
    <s v="Neutralny/a bądź niezadowolony/a"/>
    <s v="Cezary"/>
    <s v="Kucharski"/>
    <s v="Kucharski, Cezary"/>
  </r>
  <r>
    <n v="17323"/>
    <s v=""/>
    <s v="Adam Szczepański"/>
    <x v="0"/>
    <n v="52"/>
    <x v="0"/>
    <x v="1"/>
    <s v="Economy"/>
    <n v="1299"/>
    <n v="0"/>
    <n v="0"/>
    <n v="4"/>
    <n v="1"/>
    <n v="3"/>
    <n v="1"/>
    <n v="1"/>
    <n v="3"/>
    <n v="1"/>
    <n v="1"/>
    <n v="5"/>
    <n v="2"/>
    <n v="4"/>
    <s v="Neutralny/a bądź niezadowolony/a"/>
    <s v="Adam"/>
    <s v="Szczepański"/>
    <s v="Szczepański, Adam"/>
  </r>
  <r>
    <n v="17324"/>
    <s v=""/>
    <s v="Marian Kaczmarczyk"/>
    <x v="0"/>
    <n v="55"/>
    <x v="0"/>
    <x v="0"/>
    <s v="Biznes"/>
    <n v="2027"/>
    <n v="9"/>
    <n v="0"/>
    <n v="1"/>
    <n v="4"/>
    <n v="3"/>
    <n v="4"/>
    <n v="5"/>
    <n v="5"/>
    <n v="3"/>
    <n v="2"/>
    <n v="5"/>
    <n v="1"/>
    <n v="5"/>
    <s v="Zadowony/a"/>
    <s v="Marian"/>
    <s v="Kaczmarczyk"/>
    <s v="Kaczmarczyk, Marian"/>
  </r>
  <r>
    <n v="17325"/>
    <s v=""/>
    <s v="Halina Jaworska"/>
    <x v="1"/>
    <n v="8"/>
    <x v="0"/>
    <x v="0"/>
    <s v="Biznes"/>
    <n v="3183"/>
    <n v="0"/>
    <n v="0"/>
    <n v="5"/>
    <n v="5"/>
    <n v="2"/>
    <n v="2"/>
    <n v="2"/>
    <n v="2"/>
    <n v="2"/>
    <n v="2"/>
    <n v="3"/>
    <n v="2"/>
    <n v="3"/>
    <s v="Neutralny/a bądź niezadowolony/a"/>
    <s v="Halina"/>
    <s v="Jaworska"/>
    <s v="Jaworska, Halina"/>
  </r>
  <r>
    <n v="17326"/>
    <s v=""/>
    <s v="Elżbieta Michalska"/>
    <x v="1"/>
    <n v="14"/>
    <x v="0"/>
    <x v="1"/>
    <s v="Economy Plus"/>
    <n v="224"/>
    <n v="26"/>
    <n v="22"/>
    <n v="3"/>
    <n v="1"/>
    <n v="2"/>
    <n v="1"/>
    <n v="2"/>
    <n v="2"/>
    <n v="2"/>
    <n v="2"/>
    <n v="4"/>
    <n v="1"/>
    <n v="3"/>
    <s v="Neutralny/a bądź niezadowolony/a"/>
    <s v="Elżbieta"/>
    <s v="Michalska"/>
    <s v="Michalska, Elżbieta"/>
  </r>
  <r>
    <n v="17327"/>
    <s v=""/>
    <s v="Edward Krawczyk"/>
    <x v="0"/>
    <n v="42"/>
    <x v="0"/>
    <x v="0"/>
    <s v="Biznes"/>
    <n v="2744"/>
    <n v="0"/>
    <n v="0"/>
    <n v="1"/>
    <n v="1"/>
    <n v="4"/>
    <n v="3"/>
    <n v="2"/>
    <n v="2"/>
    <n v="2"/>
    <n v="3"/>
    <n v="2"/>
    <n v="1"/>
    <n v="2"/>
    <s v="Zadowony/a"/>
    <s v="Edward"/>
    <s v="Krawczyk"/>
    <s v="Krawczyk, Edward"/>
  </r>
  <r>
    <n v="17328"/>
    <s v=""/>
    <s v="Eugenia Wiśniewska"/>
    <x v="1"/>
    <n v="32"/>
    <x v="0"/>
    <x v="1"/>
    <s v="Economy"/>
    <n v="431"/>
    <n v="71"/>
    <n v="95"/>
    <n v="5"/>
    <n v="3"/>
    <n v="4"/>
    <n v="3"/>
    <n v="4"/>
    <n v="3"/>
    <n v="2"/>
    <n v="2"/>
    <n v="1"/>
    <n v="3"/>
    <n v="4"/>
    <s v="Neutralny/a bądź niezadowolony/a"/>
    <s v="Eugenia"/>
    <s v="Wiśniewska"/>
    <s v="Wiśniewska, Eugenia"/>
  </r>
  <r>
    <n v="17329"/>
    <s v=""/>
    <s v="Maksymilian Konieczny"/>
    <x v="0"/>
    <n v="48"/>
    <x v="0"/>
    <x v="0"/>
    <s v="Economy"/>
    <n v="337"/>
    <n v="0"/>
    <n v="6"/>
    <n v="1"/>
    <n v="1"/>
    <n v="4"/>
    <n v="2"/>
    <n v="2"/>
    <n v="2"/>
    <n v="2"/>
    <n v="2"/>
    <n v="3"/>
    <n v="2"/>
    <n v="3"/>
    <s v="Neutralny/a bądź niezadowolony/a"/>
    <s v="Maksymilian"/>
    <s v="Konieczny"/>
    <s v="Konieczny, Maksymilian"/>
  </r>
  <r>
    <n v="17330"/>
    <s v=""/>
    <s v="Cezary Jasiński"/>
    <x v="0"/>
    <n v="25"/>
    <x v="1"/>
    <x v="0"/>
    <s v="Biznes"/>
    <n v="447"/>
    <n v="11"/>
    <n v="2"/>
    <n v="4"/>
    <n v="1"/>
    <n v="3"/>
    <n v="1"/>
    <n v="2"/>
    <n v="3"/>
    <n v="2"/>
    <n v="2"/>
    <n v="4"/>
    <n v="1"/>
    <n v="5"/>
    <s v="Neutralny/a bądź niezadowolony/a"/>
    <s v="Cezary"/>
    <s v="Jasiński"/>
    <s v="Jasiński, Cezary"/>
  </r>
  <r>
    <n v="17331"/>
    <s v=""/>
    <s v="Daniel Stępień"/>
    <x v="0"/>
    <n v="35"/>
    <x v="0"/>
    <x v="0"/>
    <s v="Economy Plus"/>
    <n v="1235"/>
    <n v="4"/>
    <n v="0"/>
    <n v="1"/>
    <n v="1"/>
    <n v="2"/>
    <n v="5"/>
    <n v="5"/>
    <n v="5"/>
    <n v="5"/>
    <n v="5"/>
    <n v="4"/>
    <n v="5"/>
    <n v="5"/>
    <s v="Zadowony/a"/>
    <s v="Daniel"/>
    <s v="Stępień"/>
    <s v="Stępień, Daniel"/>
  </r>
  <r>
    <n v="17332"/>
    <s v=""/>
    <s v="Franciszek Wróblewski"/>
    <x v="0"/>
    <n v="41"/>
    <x v="0"/>
    <x v="0"/>
    <s v="Biznes"/>
    <n v="2790"/>
    <n v="0"/>
    <n v="0"/>
    <n v="3"/>
    <n v="3"/>
    <n v="5"/>
    <n v="4"/>
    <n v="4"/>
    <n v="4"/>
    <n v="3"/>
    <n v="3"/>
    <n v="4"/>
    <n v="3"/>
    <n v="4"/>
    <s v="Zadowony/a"/>
    <s v="Franciszek"/>
    <s v="Wróblewski"/>
    <s v="Wróblewski, Franciszek"/>
  </r>
  <r>
    <n v="17333"/>
    <s v=""/>
    <s v="Aleksander Mróz"/>
    <x v="0"/>
    <n v="53"/>
    <x v="0"/>
    <x v="0"/>
    <s v="Biznes"/>
    <n v="409"/>
    <n v="64"/>
    <n v="45"/>
    <n v="4"/>
    <n v="4"/>
    <n v="4"/>
    <n v="4"/>
    <n v="5"/>
    <n v="3"/>
    <n v="3"/>
    <n v="5"/>
    <n v="3"/>
    <n v="4"/>
    <n v="3"/>
    <s v="Zadowony/a"/>
    <s v="Aleksander"/>
    <s v="Mróz"/>
    <s v="Mróz, Aleksander"/>
  </r>
  <r>
    <n v="17334"/>
    <s v=""/>
    <s v="Michalina Kaczmarek"/>
    <x v="1"/>
    <n v="33"/>
    <x v="0"/>
    <x v="0"/>
    <s v="Biznes"/>
    <n v="1553"/>
    <n v="0"/>
    <n v="4"/>
    <n v="5"/>
    <n v="5"/>
    <n v="4"/>
    <n v="1"/>
    <n v="5"/>
    <n v="5"/>
    <n v="1"/>
    <n v="4"/>
    <n v="5"/>
    <n v="5"/>
    <n v="5"/>
    <s v="Zadowony/a"/>
    <s v="Michalina"/>
    <s v="Kaczmarek"/>
    <s v="Kaczmarek, Michalina"/>
  </r>
  <r>
    <n v="17335"/>
    <s v=""/>
    <s v="Mikołaj Błaszczyk"/>
    <x v="0"/>
    <n v="44"/>
    <x v="0"/>
    <x v="0"/>
    <s v="Biznes"/>
    <n v="1744"/>
    <n v="0"/>
    <n v="0"/>
    <n v="1"/>
    <n v="1"/>
    <n v="2"/>
    <n v="1"/>
    <n v="2"/>
    <n v="1"/>
    <n v="2"/>
    <n v="1"/>
    <n v="1"/>
    <n v="1"/>
    <n v="1"/>
    <s v="Neutralny/a bądź niezadowolony/a"/>
    <s v="Mikołaj"/>
    <s v="Błaszczyk"/>
    <s v="Błaszczyk, Mikołaj"/>
  </r>
  <r>
    <n v="17336"/>
    <s v=""/>
    <s v="Iwona Szymańska"/>
    <x v="1"/>
    <n v="49"/>
    <x v="0"/>
    <x v="0"/>
    <s v="Biznes"/>
    <n v="3330"/>
    <n v="0"/>
    <n v="0"/>
    <n v="1"/>
    <n v="5"/>
    <n v="3"/>
    <n v="4"/>
    <n v="4"/>
    <n v="5"/>
    <n v="4"/>
    <n v="4"/>
    <n v="5"/>
    <n v="5"/>
    <n v="5"/>
    <s v="Zadowony/a"/>
    <s v="Iwona"/>
    <s v="Szymańska"/>
    <s v="Szymańska, Iwona"/>
  </r>
  <r>
    <n v="17337"/>
    <s v=""/>
    <s v="Rozalia Jaworska"/>
    <x v="1"/>
    <n v="48"/>
    <x v="0"/>
    <x v="0"/>
    <s v="Biznes"/>
    <n v="1250"/>
    <n v="0"/>
    <n v="0"/>
    <n v="4"/>
    <n v="4"/>
    <n v="4"/>
    <n v="1"/>
    <n v="3"/>
    <n v="5"/>
    <n v="4"/>
    <n v="4"/>
    <n v="5"/>
    <n v="4"/>
    <n v="5"/>
    <s v="Zadowony/a"/>
    <s v="Rozalia"/>
    <s v="Jaworska"/>
    <s v="Jaworska, Rozalia"/>
  </r>
  <r>
    <n v="17338"/>
    <s v=""/>
    <s v="Edyta Borowska"/>
    <x v="1"/>
    <n v="54"/>
    <x v="0"/>
    <x v="1"/>
    <s v="Economy"/>
    <n v="257"/>
    <n v="51"/>
    <n v="41"/>
    <n v="5"/>
    <n v="4"/>
    <n v="2"/>
    <n v="5"/>
    <n v="4"/>
    <n v="4"/>
    <n v="1"/>
    <n v="5"/>
    <n v="5"/>
    <n v="4"/>
    <n v="5"/>
    <s v="Neutralny/a bądź niezadowolony/a"/>
    <s v="Edyta"/>
    <s v="Borowska"/>
    <s v="Borowska, Edyta"/>
  </r>
  <r>
    <n v="17339"/>
    <s v=""/>
    <s v="Cezary Sikora"/>
    <x v="0"/>
    <n v="46"/>
    <x v="0"/>
    <x v="0"/>
    <s v="Economy Plus"/>
    <n v="337"/>
    <n v="0"/>
    <n v="0"/>
    <n v="5"/>
    <n v="5"/>
    <n v="1"/>
    <n v="4"/>
    <n v="4"/>
    <n v="4"/>
    <n v="4"/>
    <n v="4"/>
    <n v="4"/>
    <n v="4"/>
    <n v="4"/>
    <s v="Neutralny/a bądź niezadowolony/a"/>
    <s v="Cezary"/>
    <s v="Sikora"/>
    <s v="Sikora, Cezary"/>
  </r>
  <r>
    <n v="17340"/>
    <s v=""/>
    <s v="Bogdan Szczepański"/>
    <x v="0"/>
    <n v="21"/>
    <x v="1"/>
    <x v="0"/>
    <s v="Economy"/>
    <n v="1220"/>
    <n v="0"/>
    <n v="7"/>
    <n v="3"/>
    <n v="3"/>
    <n v="2"/>
    <n v="3"/>
    <n v="3"/>
    <n v="2"/>
    <n v="5"/>
    <n v="5"/>
    <n v="4"/>
    <n v="3"/>
    <n v="4"/>
    <s v="Neutralny/a bądź niezadowolony/a"/>
    <s v="Bogdan"/>
    <s v="Szczepański"/>
    <s v="Szczepański, Bogdan"/>
  </r>
  <r>
    <n v="17341"/>
    <s v=""/>
    <s v="Karolina Laskowska"/>
    <x v="1"/>
    <n v="39"/>
    <x v="0"/>
    <x v="0"/>
    <s v="Biznes"/>
    <n v="1657"/>
    <n v="19"/>
    <n v="13"/>
    <n v="5"/>
    <n v="5"/>
    <n v="3"/>
    <n v="4"/>
    <n v="5"/>
    <n v="4"/>
    <n v="5"/>
    <n v="3"/>
    <n v="4"/>
    <n v="5"/>
    <n v="4"/>
    <s v="Zadowony/a"/>
    <s v="Karolina"/>
    <s v="Laskowska"/>
    <s v="Laskowska, Karolina"/>
  </r>
  <r>
    <n v="17342"/>
    <s v=""/>
    <s v="Eugeniusz Wojciechowski"/>
    <x v="0"/>
    <n v="52"/>
    <x v="0"/>
    <x v="1"/>
    <s v="Economy"/>
    <n v="864"/>
    <n v="21"/>
    <n v="13"/>
    <n v="5"/>
    <n v="1"/>
    <n v="4"/>
    <n v="1"/>
    <n v="3"/>
    <n v="5"/>
    <n v="5"/>
    <n v="5"/>
    <n v="5"/>
    <n v="1"/>
    <n v="4"/>
    <s v="Neutralny/a bądź niezadowolony/a"/>
    <s v="Eugeniusz"/>
    <s v="Wojciechowski"/>
    <s v="Wojciechowski, Eugeniusz"/>
  </r>
  <r>
    <n v="17343"/>
    <s v=""/>
    <s v="Antonina Duda"/>
    <x v="1"/>
    <n v="22"/>
    <x v="1"/>
    <x v="0"/>
    <s v="Economy"/>
    <n v="1120"/>
    <n v="19"/>
    <n v="2"/>
    <n v="4"/>
    <n v="4"/>
    <n v="3"/>
    <n v="4"/>
    <n v="5"/>
    <n v="3"/>
    <n v="5"/>
    <n v="5"/>
    <n v="5"/>
    <n v="4"/>
    <n v="4"/>
    <s v="Zadowony/a"/>
    <s v="Antonina"/>
    <s v="Duda"/>
    <s v="Duda, Antonina"/>
  </r>
  <r>
    <n v="17344"/>
    <s v=""/>
    <s v="Ewelina Baranowska"/>
    <x v="1"/>
    <n v="44"/>
    <x v="0"/>
    <x v="0"/>
    <s v="Biznes"/>
    <n v="371"/>
    <n v="0"/>
    <n v="0"/>
    <n v="4"/>
    <n v="4"/>
    <n v="4"/>
    <n v="4"/>
    <n v="5"/>
    <n v="5"/>
    <n v="3"/>
    <n v="4"/>
    <n v="5"/>
    <n v="4"/>
    <n v="5"/>
    <s v="Zadowony/a"/>
    <s v="Ewelina"/>
    <s v="Baranowska"/>
    <s v="Baranowska, Ewelina"/>
  </r>
  <r>
    <n v="17345"/>
    <s v=""/>
    <s v="Mirosław Duda"/>
    <x v="0"/>
    <n v="50"/>
    <x v="0"/>
    <x v="0"/>
    <s v="Biznes"/>
    <n v="3447"/>
    <n v="8"/>
    <n v="0"/>
    <n v="3"/>
    <n v="3"/>
    <n v="3"/>
    <n v="5"/>
    <n v="5"/>
    <n v="4"/>
    <n v="4"/>
    <n v="4"/>
    <n v="4"/>
    <n v="3"/>
    <n v="4"/>
    <s v="Zadowony/a"/>
    <s v="Mirosław"/>
    <s v="Duda"/>
    <s v="Duda, Mirosław"/>
  </r>
  <r>
    <n v="17346"/>
    <s v=""/>
    <s v="Arkadiusz Duda"/>
    <x v="0"/>
    <n v="11"/>
    <x v="0"/>
    <x v="1"/>
    <s v="Economy Plus"/>
    <n v="1102"/>
    <n v="2"/>
    <n v="0"/>
    <n v="4"/>
    <n v="3"/>
    <n v="5"/>
    <n v="3"/>
    <n v="5"/>
    <n v="3"/>
    <n v="4"/>
    <n v="4"/>
    <n v="4"/>
    <n v="3"/>
    <n v="1"/>
    <s v="Neutralny/a bądź niezadowolony/a"/>
    <s v="Arkadiusz"/>
    <s v="Duda"/>
    <s v="Duda, Arkadiusz"/>
  </r>
  <r>
    <n v="17347"/>
    <s v=""/>
    <s v="Krzysztof Nowak"/>
    <x v="0"/>
    <n v="53"/>
    <x v="0"/>
    <x v="1"/>
    <s v="Economy"/>
    <n v="173"/>
    <n v="0"/>
    <n v="0"/>
    <n v="1"/>
    <n v="3"/>
    <n v="4"/>
    <n v="3"/>
    <n v="2"/>
    <n v="1"/>
    <n v="2"/>
    <n v="2"/>
    <n v="1"/>
    <n v="3"/>
    <n v="1"/>
    <s v="Neutralny/a bądź niezadowolony/a"/>
    <s v="Krzysztof"/>
    <s v="Nowak"/>
    <s v="Nowak, Krzysztof"/>
  </r>
  <r>
    <n v="17348"/>
    <s v=""/>
    <s v="Witold Szymański"/>
    <x v="0"/>
    <n v="22"/>
    <x v="0"/>
    <x v="0"/>
    <s v="Biznes"/>
    <n v="166"/>
    <n v="0"/>
    <n v="0"/>
    <n v="2"/>
    <n v="2"/>
    <n v="4"/>
    <n v="4"/>
    <n v="5"/>
    <n v="3"/>
    <n v="5"/>
    <n v="5"/>
    <n v="4"/>
    <n v="2"/>
    <n v="4"/>
    <s v="Zadowony/a"/>
    <s v="Witold"/>
    <s v="Szymański"/>
    <s v="Szymański, Witold"/>
  </r>
  <r>
    <n v="17349"/>
    <s v=""/>
    <s v="Natalia Majewska"/>
    <x v="1"/>
    <n v="28"/>
    <x v="0"/>
    <x v="1"/>
    <s v="Economy"/>
    <n v="1076"/>
    <n v="0"/>
    <n v="3"/>
    <n v="1"/>
    <n v="2"/>
    <n v="2"/>
    <n v="2"/>
    <n v="2"/>
    <n v="2"/>
    <n v="2"/>
    <n v="2"/>
    <n v="3"/>
    <n v="2"/>
    <n v="3"/>
    <s v="Neutralny/a bądź niezadowolony/a"/>
    <s v="Natalia"/>
    <s v="Majewska"/>
    <s v="Majewska, Natalia"/>
  </r>
  <r>
    <n v="17350"/>
    <s v=""/>
    <s v="Czesława Szewczyk"/>
    <x v="1"/>
    <n v="17"/>
    <x v="1"/>
    <x v="0"/>
    <s v="Economy"/>
    <n v="1243"/>
    <n v="122"/>
    <n v="110"/>
    <n v="0"/>
    <n v="0"/>
    <n v="2"/>
    <n v="1"/>
    <n v="1"/>
    <n v="4"/>
    <n v="1"/>
    <n v="1"/>
    <n v="4"/>
    <n v="1"/>
    <n v="3"/>
    <s v="Neutralny/a bądź niezadowolony/a"/>
    <s v="Czesława"/>
    <s v="Szewczyk"/>
    <s v="Szewczyk, Czesława"/>
  </r>
  <r>
    <n v="17351"/>
    <s v=""/>
    <s v="Igor Grabowski"/>
    <x v="0"/>
    <n v="33"/>
    <x v="0"/>
    <x v="0"/>
    <s v="Biznes"/>
    <n v="3669"/>
    <n v="0"/>
    <n v="0"/>
    <n v="3"/>
    <n v="3"/>
    <n v="1"/>
    <n v="5"/>
    <n v="5"/>
    <n v="1"/>
    <n v="5"/>
    <n v="5"/>
    <n v="1"/>
    <n v="3"/>
    <n v="3"/>
    <s v="Zadowony/a"/>
    <s v="Igor"/>
    <s v="Grabowski"/>
    <s v="Grabowski, Igor"/>
  </r>
  <r>
    <n v="17352"/>
    <s v=""/>
    <s v="Cecylia Szulc"/>
    <x v="1"/>
    <n v="41"/>
    <x v="0"/>
    <x v="0"/>
    <s v="Biznes"/>
    <n v="798"/>
    <n v="17"/>
    <n v="13"/>
    <n v="4"/>
    <n v="4"/>
    <n v="2"/>
    <n v="4"/>
    <n v="4"/>
    <n v="3"/>
    <n v="2"/>
    <n v="4"/>
    <n v="3"/>
    <n v="3"/>
    <n v="3"/>
    <s v="Neutralny/a bądź niezadowolony/a"/>
    <s v="Cecylia"/>
    <s v="Szulc"/>
    <s v="Szulc, Cecylia"/>
  </r>
  <r>
    <n v="17353"/>
    <s v=""/>
    <s v="Bolesław Michalski"/>
    <x v="0"/>
    <n v="43"/>
    <x v="0"/>
    <x v="0"/>
    <s v="Economy"/>
    <n v="977"/>
    <n v="5"/>
    <n v="10"/>
    <n v="3"/>
    <n v="3"/>
    <n v="4"/>
    <n v="2"/>
    <n v="2"/>
    <n v="3"/>
    <n v="2"/>
    <n v="2"/>
    <n v="3"/>
    <n v="2"/>
    <n v="2"/>
    <s v="Neutralny/a bądź niezadowolony/a"/>
    <s v="Bolesław"/>
    <s v="Michalski"/>
    <s v="Michalski, Bolesław"/>
  </r>
  <r>
    <n v="17354"/>
    <s v=""/>
    <s v="Roman Baran"/>
    <x v="0"/>
    <n v="51"/>
    <x v="0"/>
    <x v="0"/>
    <s v="Biznes"/>
    <n v="2692"/>
    <n v="28"/>
    <n v="22"/>
    <n v="5"/>
    <n v="5"/>
    <n v="3"/>
    <n v="5"/>
    <n v="4"/>
    <n v="3"/>
    <n v="3"/>
    <n v="2"/>
    <n v="3"/>
    <n v="5"/>
    <n v="3"/>
    <s v="Zadowony/a"/>
    <s v="Roman"/>
    <s v="Baran"/>
    <s v="Baran, Roman"/>
  </r>
  <r>
    <n v="17355"/>
    <s v=""/>
    <s v="Cezary Urbański"/>
    <x v="0"/>
    <n v="59"/>
    <x v="0"/>
    <x v="0"/>
    <s v="Biznes"/>
    <n v="342"/>
    <n v="3"/>
    <n v="2"/>
    <n v="3"/>
    <n v="3"/>
    <n v="5"/>
    <n v="4"/>
    <n v="4"/>
    <n v="5"/>
    <n v="3"/>
    <n v="3"/>
    <n v="5"/>
    <n v="3"/>
    <n v="5"/>
    <s v="Zadowony/a"/>
    <s v="Cezary"/>
    <s v="Urbański"/>
    <s v="Urbański, Cezary"/>
  </r>
  <r>
    <n v="17356"/>
    <s v=""/>
    <s v="Małgorzata Witkowska"/>
    <x v="1"/>
    <n v="42"/>
    <x v="1"/>
    <x v="0"/>
    <s v="Biznes"/>
    <n v="776"/>
    <n v="0"/>
    <n v="1"/>
    <n v="2"/>
    <n v="2"/>
    <n v="4"/>
    <n v="2"/>
    <n v="5"/>
    <n v="3"/>
    <n v="5"/>
    <n v="5"/>
    <n v="3"/>
    <n v="2"/>
    <n v="3"/>
    <s v="Neutralny/a bądź niezadowolony/a"/>
    <s v="Małgorzata"/>
    <s v="Witkowska"/>
    <s v="Witkowska, Małgorzata"/>
  </r>
  <r>
    <n v="17357"/>
    <s v=""/>
    <s v="Norbert Dąbrowski"/>
    <x v="0"/>
    <n v="42"/>
    <x v="0"/>
    <x v="0"/>
    <s v="Economy"/>
    <n v="429"/>
    <n v="31"/>
    <n v="24"/>
    <n v="2"/>
    <n v="2"/>
    <n v="1"/>
    <n v="5"/>
    <n v="5"/>
    <n v="2"/>
    <n v="5"/>
    <n v="5"/>
    <n v="3"/>
    <n v="5"/>
    <n v="3"/>
    <s v="Zadowony/a"/>
    <s v="Norbert"/>
    <s v="Dąbrowski"/>
    <s v="Dąbrowski, Norbert"/>
  </r>
  <r>
    <n v="17358"/>
    <s v=""/>
    <s v="Klaudia Wróbel"/>
    <x v="1"/>
    <n v="29"/>
    <x v="1"/>
    <x v="0"/>
    <s v="Economy"/>
    <n v="702"/>
    <n v="0"/>
    <n v="15"/>
    <n v="1"/>
    <n v="1"/>
    <n v="4"/>
    <n v="1"/>
    <n v="1"/>
    <n v="5"/>
    <n v="1"/>
    <n v="1"/>
    <n v="4"/>
    <n v="1"/>
    <n v="4"/>
    <s v="Neutralny/a bądź niezadowolony/a"/>
    <s v="Klaudia"/>
    <s v="Wróbel"/>
    <s v="Wróbel, Klaudia"/>
  </r>
  <r>
    <n v="17359"/>
    <s v=""/>
    <s v="Łucja Brzezińska"/>
    <x v="1"/>
    <n v="38"/>
    <x v="0"/>
    <x v="0"/>
    <s v="Biznes"/>
    <n v="590"/>
    <n v="31"/>
    <n v="31"/>
    <n v="5"/>
    <n v="5"/>
    <n v="3"/>
    <n v="5"/>
    <n v="5"/>
    <n v="5"/>
    <n v="5"/>
    <n v="2"/>
    <n v="5"/>
    <n v="5"/>
    <n v="5"/>
    <s v="Zadowony/a"/>
    <s v="Łucja"/>
    <s v="Brzezińska"/>
    <s v="Brzezińska, Łucja"/>
  </r>
  <r>
    <n v="17360"/>
    <s v=""/>
    <s v="Regina Marciniak"/>
    <x v="1"/>
    <n v="60"/>
    <x v="1"/>
    <x v="0"/>
    <s v="Economy"/>
    <n v="1061"/>
    <n v="10"/>
    <n v="5"/>
    <n v="2"/>
    <n v="2"/>
    <n v="3"/>
    <n v="2"/>
    <n v="1"/>
    <n v="3"/>
    <n v="5"/>
    <n v="5"/>
    <n v="3"/>
    <n v="2"/>
    <n v="4"/>
    <s v="Neutralny/a bądź niezadowolony/a"/>
    <s v="Regina"/>
    <s v="Marciniak"/>
    <s v="Marciniak, Regina"/>
  </r>
  <r>
    <n v="17361"/>
    <s v=""/>
    <s v="Bartosz Baran"/>
    <x v="0"/>
    <n v="41"/>
    <x v="0"/>
    <x v="0"/>
    <s v="Biznes"/>
    <n v="1416"/>
    <n v="5"/>
    <n v="0"/>
    <n v="1"/>
    <n v="1"/>
    <n v="5"/>
    <n v="5"/>
    <n v="4"/>
    <n v="2"/>
    <n v="4"/>
    <n v="2"/>
    <n v="2"/>
    <n v="1"/>
    <n v="2"/>
    <s v="Zadowony/a"/>
    <s v="Bartosz"/>
    <s v="Baran"/>
    <s v="Baran, Bartosz"/>
  </r>
  <r>
    <n v="17362"/>
    <s v=""/>
    <s v="Helena Górecka"/>
    <x v="1"/>
    <n v="33"/>
    <x v="0"/>
    <x v="0"/>
    <s v="Biznes"/>
    <n v="3069"/>
    <n v="0"/>
    <n v="0"/>
    <n v="2"/>
    <n v="2"/>
    <n v="4"/>
    <n v="5"/>
    <n v="4"/>
    <n v="5"/>
    <n v="3"/>
    <n v="5"/>
    <n v="5"/>
    <n v="2"/>
    <n v="4"/>
    <s v="Zadowony/a"/>
    <s v="Helena"/>
    <s v="Górecka"/>
    <s v="Górecka, Helena"/>
  </r>
  <r>
    <n v="17363"/>
    <s v=""/>
    <s v="Wiktor Zakrzewski"/>
    <x v="0"/>
    <n v="47"/>
    <x v="0"/>
    <x v="0"/>
    <s v="Biznes"/>
    <n v="3410"/>
    <n v="11"/>
    <n v="17"/>
    <n v="4"/>
    <n v="4"/>
    <n v="1"/>
    <n v="1"/>
    <n v="2"/>
    <n v="1"/>
    <n v="4"/>
    <n v="3"/>
    <n v="1"/>
    <n v="1"/>
    <n v="1"/>
    <s v="Neutralny/a bądź niezadowolony/a"/>
    <s v="Wiktor"/>
    <s v="Zakrzewski"/>
    <s v="Zakrzewski, Wiktor"/>
  </r>
  <r>
    <n v="17364"/>
    <s v=""/>
    <s v="Aneta Kaźmierczak"/>
    <x v="1"/>
    <n v="45"/>
    <x v="0"/>
    <x v="0"/>
    <s v="Biznes"/>
    <n v="588"/>
    <n v="11"/>
    <n v="0"/>
    <n v="5"/>
    <n v="5"/>
    <n v="3"/>
    <n v="5"/>
    <n v="4"/>
    <n v="5"/>
    <n v="4"/>
    <n v="2"/>
    <n v="5"/>
    <n v="5"/>
    <n v="5"/>
    <s v="Zadowony/a"/>
    <s v="Aneta"/>
    <s v="Kaźmierczak"/>
    <s v="Kaźmierczak, Aneta"/>
  </r>
  <r>
    <n v="17365"/>
    <s v=""/>
    <s v="Bartłomiej Borkowski"/>
    <x v="0"/>
    <n v="19"/>
    <x v="0"/>
    <x v="0"/>
    <s v="Biznes"/>
    <n v="3279"/>
    <n v="0"/>
    <n v="0"/>
    <n v="4"/>
    <n v="4"/>
    <n v="5"/>
    <n v="4"/>
    <n v="4"/>
    <n v="4"/>
    <n v="4"/>
    <n v="4"/>
    <n v="5"/>
    <n v="4"/>
    <n v="4"/>
    <s v="Zadowony/a"/>
    <s v="Bartłomiej"/>
    <s v="Borkowski"/>
    <s v="Borkowski, Bartłomiej"/>
  </r>
  <r>
    <n v="17366"/>
    <s v=""/>
    <s v="Jacek Kucharski"/>
    <x v="0"/>
    <n v="21"/>
    <x v="1"/>
    <x v="0"/>
    <s v="Economy"/>
    <n v="666"/>
    <n v="0"/>
    <n v="0"/>
    <n v="0"/>
    <n v="3"/>
    <n v="4"/>
    <n v="3"/>
    <n v="5"/>
    <n v="4"/>
    <n v="5"/>
    <n v="5"/>
    <n v="4"/>
    <n v="2"/>
    <n v="4"/>
    <s v="Neutralny/a bądź niezadowolony/a"/>
    <s v="Jacek"/>
    <s v="Kucharski"/>
    <s v="Kucharski, Jacek"/>
  </r>
  <r>
    <n v="17367"/>
    <s v=""/>
    <s v="Leon Pawłowski"/>
    <x v="0"/>
    <n v="55"/>
    <x v="0"/>
    <x v="1"/>
    <s v="Economy"/>
    <n v="1050"/>
    <n v="0"/>
    <n v="0"/>
    <n v="5"/>
    <n v="5"/>
    <n v="4"/>
    <n v="5"/>
    <n v="4"/>
    <n v="5"/>
    <n v="4"/>
    <n v="4"/>
    <n v="5"/>
    <n v="5"/>
    <n v="5"/>
    <s v="Zadowony/a"/>
    <s v="Leon"/>
    <s v="Pawłowski"/>
    <s v="Pawłowski, Leon"/>
  </r>
  <r>
    <n v="17368"/>
    <s v=""/>
    <s v="Weronika Dąbrowska"/>
    <x v="1"/>
    <n v="42"/>
    <x v="0"/>
    <x v="0"/>
    <s v="Biznes"/>
    <n v="1922"/>
    <n v="0"/>
    <n v="2"/>
    <n v="4"/>
    <n v="4"/>
    <n v="5"/>
    <n v="4"/>
    <n v="4"/>
    <n v="4"/>
    <n v="3"/>
    <n v="4"/>
    <n v="4"/>
    <n v="4"/>
    <n v="4"/>
    <s v="Zadowony/a"/>
    <s v="Weronika"/>
    <s v="Dąbrowska"/>
    <s v="Dąbrowska, Weronika"/>
  </r>
  <r>
    <n v="17369"/>
    <s v=""/>
    <s v="Zofia Wysocka"/>
    <x v="1"/>
    <n v="42"/>
    <x v="0"/>
    <x v="0"/>
    <s v="Biznes"/>
    <n v="2693"/>
    <n v="23"/>
    <n v="15"/>
    <n v="4"/>
    <n v="4"/>
    <n v="4"/>
    <n v="4"/>
    <n v="4"/>
    <n v="3"/>
    <n v="5"/>
    <n v="3"/>
    <n v="3"/>
    <n v="4"/>
    <n v="3"/>
    <s v="Zadowony/a"/>
    <s v="Zofia"/>
    <s v="Wysocka"/>
    <s v="Wysocka, Zofia"/>
  </r>
  <r>
    <n v="17370"/>
    <s v=""/>
    <s v="Olga Jaworska"/>
    <x v="1"/>
    <n v="69"/>
    <x v="0"/>
    <x v="1"/>
    <s v="Economy Plus"/>
    <n v="531"/>
    <n v="0"/>
    <n v="8"/>
    <n v="4"/>
    <n v="1"/>
    <n v="3"/>
    <n v="5"/>
    <n v="4"/>
    <n v="1"/>
    <n v="3"/>
    <n v="5"/>
    <n v="2"/>
    <n v="1"/>
    <n v="1"/>
    <s v="Neutralny/a bądź niezadowolony/a"/>
    <s v="Olga"/>
    <s v="Jaworska"/>
    <s v="Jaworska, Olga"/>
  </r>
  <r>
    <n v="17371"/>
    <s v=""/>
    <s v="Bożena Makowska"/>
    <x v="1"/>
    <n v="36"/>
    <x v="0"/>
    <x v="0"/>
    <s v="Economy Plus"/>
    <n v="590"/>
    <n v="30"/>
    <n v="63"/>
    <n v="1"/>
    <n v="1"/>
    <n v="1"/>
    <n v="3"/>
    <n v="3"/>
    <n v="4"/>
    <n v="3"/>
    <n v="3"/>
    <n v="4"/>
    <n v="3"/>
    <n v="4"/>
    <s v="Neutralny/a bądź niezadowolony/a"/>
    <s v="Bożena"/>
    <s v="Makowska"/>
    <s v="Makowska, Bożena"/>
  </r>
  <r>
    <n v="17372"/>
    <s v=""/>
    <s v="Maja Sawicka"/>
    <x v="1"/>
    <n v="14"/>
    <x v="0"/>
    <x v="1"/>
    <s v="Economy"/>
    <n v="1416"/>
    <n v="0"/>
    <n v="1"/>
    <n v="4"/>
    <n v="3"/>
    <n v="1"/>
    <n v="3"/>
    <n v="3"/>
    <n v="5"/>
    <n v="3"/>
    <n v="3"/>
    <n v="1"/>
    <n v="3"/>
    <n v="3"/>
    <s v="Neutralny/a bądź niezadowolony/a"/>
    <s v="Maja"/>
    <s v="Sawicka"/>
    <s v="Sawicka, Maja"/>
  </r>
  <r>
    <n v="17373"/>
    <s v=""/>
    <s v="Emilia Ziółkowska"/>
    <x v="1"/>
    <n v="27"/>
    <x v="0"/>
    <x v="1"/>
    <s v="Economy"/>
    <n v="220"/>
    <n v="0"/>
    <n v="0"/>
    <n v="3"/>
    <n v="0"/>
    <n v="1"/>
    <n v="0"/>
    <n v="5"/>
    <n v="2"/>
    <n v="5"/>
    <n v="5"/>
    <n v="2"/>
    <n v="0"/>
    <n v="2"/>
    <s v="Zadowony/a"/>
    <s v="Emilia"/>
    <s v="Ziółkowska"/>
    <s v="Ziółkowska, Emilia"/>
  </r>
  <r>
    <n v="17374"/>
    <s v=""/>
    <s v="Renata Górska"/>
    <x v="1"/>
    <n v="23"/>
    <x v="1"/>
    <x v="0"/>
    <s v="Economy"/>
    <n v="157"/>
    <n v="0"/>
    <n v="0"/>
    <n v="5"/>
    <n v="2"/>
    <n v="3"/>
    <n v="2"/>
    <n v="3"/>
    <n v="4"/>
    <n v="2"/>
    <n v="2"/>
    <n v="3"/>
    <n v="2"/>
    <n v="5"/>
    <s v="Neutralny/a bądź niezadowolony/a"/>
    <s v="Renata"/>
    <s v="Górska"/>
    <s v="Górska, Renata"/>
  </r>
  <r>
    <n v="17375"/>
    <s v=""/>
    <s v="Witold Baran"/>
    <x v="0"/>
    <n v="56"/>
    <x v="0"/>
    <x v="0"/>
    <s v="Biznes"/>
    <n v="1400"/>
    <n v="0"/>
    <n v="0"/>
    <n v="2"/>
    <n v="5"/>
    <n v="4"/>
    <n v="5"/>
    <n v="5"/>
    <n v="5"/>
    <n v="3"/>
    <n v="2"/>
    <n v="5"/>
    <n v="2"/>
    <n v="5"/>
    <s v="Zadowony/a"/>
    <s v="Witold"/>
    <s v="Baran"/>
    <s v="Baran, Witold"/>
  </r>
  <r>
    <n v="17376"/>
    <s v=""/>
    <s v="Eugenia Borowska"/>
    <x v="1"/>
    <n v="56"/>
    <x v="0"/>
    <x v="0"/>
    <s v="Biznes"/>
    <n v="3746"/>
    <n v="15"/>
    <n v="13"/>
    <n v="1"/>
    <n v="1"/>
    <n v="5"/>
    <n v="4"/>
    <n v="5"/>
    <n v="4"/>
    <n v="5"/>
    <n v="5"/>
    <n v="4"/>
    <n v="1"/>
    <n v="4"/>
    <s v="Zadowony/a"/>
    <s v="Eugenia"/>
    <s v="Borowska"/>
    <s v="Borowska, Eugenia"/>
  </r>
  <r>
    <n v="17377"/>
    <s v=""/>
    <s v="Kazimiera Nowak"/>
    <x v="1"/>
    <n v="39"/>
    <x v="0"/>
    <x v="0"/>
    <s v="Biznes"/>
    <n v="2145"/>
    <n v="0"/>
    <n v="0"/>
    <n v="4"/>
    <n v="0"/>
    <n v="5"/>
    <n v="5"/>
    <n v="5"/>
    <n v="2"/>
    <n v="5"/>
    <n v="4"/>
    <n v="2"/>
    <n v="0"/>
    <n v="2"/>
    <s v="Zadowony/a"/>
    <s v="Kazimiera"/>
    <s v="Nowak"/>
    <s v="Nowak, Kazimiera"/>
  </r>
  <r>
    <n v="17378"/>
    <s v=""/>
    <s v="Leon Wiśniewski"/>
    <x v="0"/>
    <n v="29"/>
    <x v="0"/>
    <x v="1"/>
    <s v="Economy"/>
    <n v="431"/>
    <n v="0"/>
    <n v="0"/>
    <n v="1"/>
    <n v="3"/>
    <n v="2"/>
    <n v="3"/>
    <n v="1"/>
    <n v="4"/>
    <n v="1"/>
    <n v="1"/>
    <n v="1"/>
    <n v="3"/>
    <n v="2"/>
    <s v="Neutralny/a bądź niezadowolony/a"/>
    <s v="Leon"/>
    <s v="Wiśniewski"/>
    <s v="Wiśniewski, Leon"/>
  </r>
  <r>
    <n v="17379"/>
    <s v=""/>
    <s v="Wiktor Sikorski"/>
    <x v="0"/>
    <n v="28"/>
    <x v="1"/>
    <x v="0"/>
    <s v="Biznes"/>
    <n v="1849"/>
    <n v="13"/>
    <n v="9"/>
    <n v="1"/>
    <n v="1"/>
    <n v="5"/>
    <n v="1"/>
    <n v="2"/>
    <n v="3"/>
    <n v="2"/>
    <n v="2"/>
    <n v="4"/>
    <n v="1"/>
    <n v="3"/>
    <s v="Neutralny/a bądź niezadowolony/a"/>
    <s v="Wiktor"/>
    <s v="Sikorski"/>
    <s v="Sikorski, Wiktor"/>
  </r>
  <r>
    <n v="17380"/>
    <s v=""/>
    <s v="Oliwia Baran"/>
    <x v="1"/>
    <n v="28"/>
    <x v="0"/>
    <x v="0"/>
    <s v="Biznes"/>
    <n v="1597"/>
    <n v="1"/>
    <n v="0"/>
    <n v="3"/>
    <n v="3"/>
    <n v="4"/>
    <n v="5"/>
    <n v="5"/>
    <n v="5"/>
    <n v="5"/>
    <n v="5"/>
    <n v="5"/>
    <n v="3"/>
    <n v="5"/>
    <s v="Zadowony/a"/>
    <s v="Oliwia"/>
    <s v="Baran"/>
    <s v="Baran, Oliwia"/>
  </r>
  <r>
    <n v="17381"/>
    <s v=""/>
    <s v="Zygmunt Krajewski"/>
    <x v="0"/>
    <n v="49"/>
    <x v="0"/>
    <x v="0"/>
    <s v="Biznes"/>
    <n v="570"/>
    <n v="34"/>
    <n v="27"/>
    <n v="2"/>
    <n v="2"/>
    <n v="3"/>
    <n v="5"/>
    <n v="5"/>
    <n v="5"/>
    <n v="3"/>
    <n v="2"/>
    <n v="5"/>
    <n v="2"/>
    <n v="5"/>
    <s v="Zadowony/a"/>
    <s v="Zygmunt"/>
    <s v="Krajewski"/>
    <s v="Krajewski, Zygmunt"/>
  </r>
  <r>
    <n v="17382"/>
    <s v=""/>
    <s v="Danuta Lewandowska"/>
    <x v="1"/>
    <n v="28"/>
    <x v="1"/>
    <x v="0"/>
    <s v="Economy"/>
    <n v="948"/>
    <n v="10"/>
    <n v="8"/>
    <n v="2"/>
    <n v="2"/>
    <n v="2"/>
    <n v="2"/>
    <n v="3"/>
    <n v="1"/>
    <n v="3"/>
    <n v="3"/>
    <n v="3"/>
    <n v="2"/>
    <n v="2"/>
    <s v="Neutralny/a bądź niezadowolony/a"/>
    <s v="Danuta"/>
    <s v="Lewandowska"/>
    <s v="Lewandowska, Danuta"/>
  </r>
  <r>
    <n v="17383"/>
    <s v=""/>
    <s v="Martyna Majewska"/>
    <x v="1"/>
    <n v="45"/>
    <x v="0"/>
    <x v="0"/>
    <s v="Biznes"/>
    <n v="3989"/>
    <n v="0"/>
    <n v="0"/>
    <n v="2"/>
    <n v="2"/>
    <n v="4"/>
    <n v="4"/>
    <n v="4"/>
    <n v="1"/>
    <n v="1"/>
    <n v="1"/>
    <n v="2"/>
    <n v="2"/>
    <n v="2"/>
    <s v="Neutralny/a bądź niezadowolony/a"/>
    <s v="Martyna"/>
    <s v="Majewska"/>
    <s v="Majewska, Martyna"/>
  </r>
  <r>
    <n v="17384"/>
    <s v=""/>
    <s v="Marianna Pawlak"/>
    <x v="1"/>
    <n v="19"/>
    <x v="0"/>
    <x v="1"/>
    <s v="Economy"/>
    <n v="236"/>
    <n v="0"/>
    <n v="0"/>
    <n v="5"/>
    <n v="3"/>
    <n v="3"/>
    <n v="3"/>
    <n v="5"/>
    <n v="4"/>
    <n v="4"/>
    <n v="4"/>
    <n v="1"/>
    <n v="3"/>
    <n v="1"/>
    <s v="Neutralny/a bądź niezadowolony/a"/>
    <s v="Marianna"/>
    <s v="Pawlak"/>
    <s v="Pawlak, Marianna"/>
  </r>
  <r>
    <n v="17385"/>
    <s v=""/>
    <s v="Aniela Nowakowska"/>
    <x v="1"/>
    <n v="27"/>
    <x v="0"/>
    <x v="0"/>
    <s v="Biznes"/>
    <n v="2462"/>
    <n v="0"/>
    <n v="0"/>
    <n v="4"/>
    <n v="4"/>
    <n v="2"/>
    <n v="4"/>
    <n v="4"/>
    <n v="4"/>
    <n v="4"/>
    <n v="4"/>
    <n v="1"/>
    <n v="4"/>
    <n v="5"/>
    <s v="Zadowony/a"/>
    <s v="Aniela"/>
    <s v="Nowakowska"/>
    <s v="Nowakowska, Aniela"/>
  </r>
  <r>
    <n v="17386"/>
    <s v=""/>
    <s v="Henryka Wysocka"/>
    <x v="1"/>
    <n v="69"/>
    <x v="0"/>
    <x v="1"/>
    <s v="Economy Plus"/>
    <n v="1947"/>
    <n v="232"/>
    <n v="220"/>
    <n v="4"/>
    <n v="3"/>
    <n v="4"/>
    <n v="4"/>
    <n v="4"/>
    <n v="4"/>
    <n v="4"/>
    <n v="3"/>
    <n v="3"/>
    <n v="2"/>
    <n v="5"/>
    <s v="Neutralny/a bądź niezadowolony/a"/>
    <s v="Henryka"/>
    <s v="Wysocka"/>
    <s v="Wysocka, Henryka"/>
  </r>
  <r>
    <n v="17387"/>
    <s v=""/>
    <s v="Bronisław Duda"/>
    <x v="0"/>
    <n v="39"/>
    <x v="1"/>
    <x v="0"/>
    <s v="Biznes"/>
    <n v="700"/>
    <n v="15"/>
    <n v="0"/>
    <n v="4"/>
    <n v="4"/>
    <n v="3"/>
    <n v="4"/>
    <n v="1"/>
    <n v="4"/>
    <n v="1"/>
    <n v="1"/>
    <n v="5"/>
    <n v="5"/>
    <n v="5"/>
    <s v="Zadowony/a"/>
    <s v="Bronisław"/>
    <s v="Duda"/>
    <s v="Duda, Bronisław"/>
  </r>
  <r>
    <n v="17388"/>
    <s v=""/>
    <s v="Sabina Kubiak"/>
    <x v="1"/>
    <n v="29"/>
    <x v="0"/>
    <x v="0"/>
    <s v="Biznes"/>
    <n v="2600"/>
    <n v="0"/>
    <n v="0"/>
    <n v="4"/>
    <n v="4"/>
    <n v="4"/>
    <n v="4"/>
    <n v="4"/>
    <n v="3"/>
    <n v="4"/>
    <n v="4"/>
    <n v="5"/>
    <n v="4"/>
    <n v="4"/>
    <s v="Zadowony/a"/>
    <s v="Sabina"/>
    <s v="Kubiak"/>
    <s v="Kubiak, Sabina"/>
  </r>
  <r>
    <n v="17389"/>
    <s v=""/>
    <s v="Lucjan Mazur"/>
    <x v="0"/>
    <n v="68"/>
    <x v="0"/>
    <x v="1"/>
    <s v="Economy"/>
    <n v="926"/>
    <n v="0"/>
    <n v="0"/>
    <n v="5"/>
    <n v="3"/>
    <n v="3"/>
    <n v="3"/>
    <n v="1"/>
    <n v="2"/>
    <n v="1"/>
    <n v="1"/>
    <n v="5"/>
    <n v="3"/>
    <n v="5"/>
    <s v="Neutralny/a bądź niezadowolony/a"/>
    <s v="Lucjan"/>
    <s v="Mazur"/>
    <s v="Mazur, Lucjan"/>
  </r>
  <r>
    <n v="17390"/>
    <s v=""/>
    <s v="Wacław Michalak"/>
    <x v="0"/>
    <n v="13"/>
    <x v="0"/>
    <x v="1"/>
    <s v="Biznes"/>
    <n v="414"/>
    <n v="0"/>
    <n v="0"/>
    <n v="5"/>
    <n v="4"/>
    <n v="4"/>
    <n v="4"/>
    <n v="1"/>
    <n v="5"/>
    <n v="1"/>
    <n v="1"/>
    <n v="2"/>
    <n v="4"/>
    <n v="1"/>
    <s v="Neutralny/a bądź niezadowolony/a"/>
    <s v="Wacław"/>
    <s v="Michalak"/>
    <s v="Michalak, Wacław"/>
  </r>
  <r>
    <n v="17391"/>
    <s v=""/>
    <s v="Marek Kalinowski"/>
    <x v="0"/>
    <n v="37"/>
    <x v="0"/>
    <x v="0"/>
    <s v="Biznes"/>
    <n v="2094"/>
    <n v="0"/>
    <n v="0"/>
    <n v="1"/>
    <n v="1"/>
    <n v="4"/>
    <n v="4"/>
    <n v="4"/>
    <n v="5"/>
    <n v="4"/>
    <n v="5"/>
    <n v="5"/>
    <n v="1"/>
    <n v="5"/>
    <s v="Zadowony/a"/>
    <s v="Marek"/>
    <s v="Kalinowski"/>
    <s v="Kalinowski, Marek"/>
  </r>
  <r>
    <n v="17392"/>
    <s v=""/>
    <s v="Patryk Michalski"/>
    <x v="0"/>
    <n v="21"/>
    <x v="1"/>
    <x v="0"/>
    <s v="Economy"/>
    <n v="391"/>
    <n v="43"/>
    <n v="42"/>
    <n v="1"/>
    <n v="1"/>
    <n v="2"/>
    <n v="1"/>
    <n v="4"/>
    <n v="1"/>
    <n v="4"/>
    <n v="4"/>
    <n v="3"/>
    <n v="1"/>
    <n v="2"/>
    <s v="Neutralny/a bądź niezadowolony/a"/>
    <s v="Patryk"/>
    <s v="Michalski"/>
    <s v="Michalski, Patryk"/>
  </r>
  <r>
    <n v="17393"/>
    <s v=""/>
    <s v="Janusz Kucharski"/>
    <x v="0"/>
    <n v="22"/>
    <x v="0"/>
    <x v="1"/>
    <s v="Economy Plus"/>
    <n v="526"/>
    <n v="0"/>
    <n v="0"/>
    <n v="5"/>
    <n v="2"/>
    <n v="3"/>
    <n v="2"/>
    <n v="4"/>
    <n v="5"/>
    <n v="4"/>
    <n v="4"/>
    <n v="5"/>
    <n v="2"/>
    <n v="5"/>
    <s v="Neutralny/a bądź niezadowolony/a"/>
    <s v="Janusz"/>
    <s v="Kucharski"/>
    <s v="Kucharski, Janusz"/>
  </r>
  <r>
    <n v="17394"/>
    <s v=""/>
    <s v="Leszek Sikora"/>
    <x v="0"/>
    <n v="16"/>
    <x v="0"/>
    <x v="1"/>
    <s v="Economy"/>
    <n v="308"/>
    <n v="0"/>
    <n v="0"/>
    <n v="3"/>
    <n v="3"/>
    <n v="2"/>
    <n v="3"/>
    <n v="3"/>
    <n v="3"/>
    <n v="3"/>
    <n v="3"/>
    <n v="3"/>
    <n v="3"/>
    <n v="3"/>
    <s v="Neutralny/a bądź niezadowolony/a"/>
    <s v="Leszek"/>
    <s v="Sikora"/>
    <s v="Sikora, Leszek"/>
  </r>
  <r>
    <n v="17395"/>
    <s v=""/>
    <s v="Zofia Szulc"/>
    <x v="1"/>
    <n v="41"/>
    <x v="0"/>
    <x v="0"/>
    <s v="Biznes"/>
    <n v="834"/>
    <n v="0"/>
    <n v="0"/>
    <n v="2"/>
    <n v="4"/>
    <n v="4"/>
    <n v="4"/>
    <n v="5"/>
    <n v="4"/>
    <n v="3"/>
    <n v="5"/>
    <n v="5"/>
    <n v="2"/>
    <n v="5"/>
    <s v="Zadowony/a"/>
    <s v="Zofia"/>
    <s v="Szulc"/>
    <s v="Szulc, Zofia"/>
  </r>
  <r>
    <n v="17396"/>
    <s v=""/>
    <s v="Ludwik Zawadzki"/>
    <x v="0"/>
    <n v="41"/>
    <x v="0"/>
    <x v="1"/>
    <s v="Economy"/>
    <n v="1723"/>
    <n v="6"/>
    <n v="2"/>
    <n v="4"/>
    <n v="2"/>
    <n v="5"/>
    <n v="2"/>
    <n v="2"/>
    <n v="3"/>
    <n v="2"/>
    <n v="2"/>
    <n v="5"/>
    <n v="2"/>
    <n v="4"/>
    <s v="Neutralny/a bądź niezadowolony/a"/>
    <s v="Ludwik"/>
    <s v="Zawadzki"/>
    <s v="Zawadzki, Ludwik"/>
  </r>
  <r>
    <n v="17397"/>
    <s v=""/>
    <s v="Mieczysław Konieczny"/>
    <x v="0"/>
    <n v="16"/>
    <x v="0"/>
    <x v="1"/>
    <s v="Biznes"/>
    <n v="1751"/>
    <n v="0"/>
    <n v="0"/>
    <n v="5"/>
    <n v="2"/>
    <n v="5"/>
    <n v="2"/>
    <n v="1"/>
    <n v="2"/>
    <n v="1"/>
    <n v="1"/>
    <n v="4"/>
    <n v="2"/>
    <n v="2"/>
    <s v="Neutralny/a bądź niezadowolony/a"/>
    <s v="Mieczysław"/>
    <s v="Konieczny"/>
    <s v="Konieczny, Mieczysław"/>
  </r>
  <r>
    <n v="17398"/>
    <s v=""/>
    <s v="Wojciech Sokołowski"/>
    <x v="0"/>
    <n v="44"/>
    <x v="0"/>
    <x v="0"/>
    <s v="Biznes"/>
    <n v="1979"/>
    <n v="0"/>
    <n v="0"/>
    <n v="3"/>
    <n v="3"/>
    <n v="2"/>
    <n v="3"/>
    <n v="4"/>
    <n v="2"/>
    <n v="3"/>
    <n v="3"/>
    <n v="2"/>
    <n v="2"/>
    <n v="2"/>
    <s v="Neutralny/a bądź niezadowolony/a"/>
    <s v="Wojciech"/>
    <s v="Sokołowski"/>
    <s v="Sokołowski, Wojciech"/>
  </r>
  <r>
    <n v="17399"/>
    <s v=""/>
    <s v="Agnieszka Zalewska"/>
    <x v="1"/>
    <n v="20"/>
    <x v="1"/>
    <x v="0"/>
    <s v="Economy"/>
    <n v="758"/>
    <n v="9"/>
    <n v="0"/>
    <n v="2"/>
    <n v="2"/>
    <n v="3"/>
    <n v="2"/>
    <n v="3"/>
    <n v="3"/>
    <n v="3"/>
    <n v="3"/>
    <n v="4"/>
    <n v="2"/>
    <n v="5"/>
    <s v="Neutralny/a bądź niezadowolony/a"/>
    <s v="Agnieszka"/>
    <s v="Zalewska"/>
    <s v="Zalewska, Agnieszka"/>
  </r>
  <r>
    <n v="17400"/>
    <s v=""/>
    <s v="Zenon Sokołowski"/>
    <x v="0"/>
    <n v="49"/>
    <x v="0"/>
    <x v="1"/>
    <s v="Economy"/>
    <n v="484"/>
    <n v="14"/>
    <n v="12"/>
    <n v="4"/>
    <n v="2"/>
    <n v="3"/>
    <n v="2"/>
    <n v="5"/>
    <n v="4"/>
    <n v="5"/>
    <n v="5"/>
    <n v="5"/>
    <n v="2"/>
    <n v="5"/>
    <s v="Neutralny/a bądź niezadowolony/a"/>
    <s v="Zenon"/>
    <s v="Sokołowski"/>
    <s v="Sokołowski, Zenon"/>
  </r>
  <r>
    <n v="17401"/>
    <s v=""/>
    <s v="Marta Nowakowska"/>
    <x v="1"/>
    <n v="24"/>
    <x v="0"/>
    <x v="1"/>
    <s v="Economy"/>
    <n v="1189"/>
    <n v="0"/>
    <n v="0"/>
    <n v="5"/>
    <n v="2"/>
    <n v="5"/>
    <n v="2"/>
    <n v="3"/>
    <n v="4"/>
    <n v="5"/>
    <n v="5"/>
    <n v="5"/>
    <n v="2"/>
    <n v="3"/>
    <s v="Neutralny/a bądź niezadowolony/a"/>
    <s v="Marta"/>
    <s v="Nowakowska"/>
    <s v="Nowakowska, Marta"/>
  </r>
  <r>
    <n v="17402"/>
    <s v=""/>
    <s v="Marek Jasiński"/>
    <x v="0"/>
    <n v="56"/>
    <x v="0"/>
    <x v="0"/>
    <s v="Biznes"/>
    <n v="432"/>
    <n v="0"/>
    <n v="0"/>
    <n v="1"/>
    <n v="1"/>
    <n v="5"/>
    <n v="5"/>
    <n v="5"/>
    <n v="4"/>
    <n v="4"/>
    <n v="5"/>
    <n v="4"/>
    <n v="1"/>
    <n v="4"/>
    <s v="Zadowony/a"/>
    <s v="Marek"/>
    <s v="Jasiński"/>
    <s v="Jasiński, Marek"/>
  </r>
  <r>
    <n v="17403"/>
    <s v=""/>
    <s v="Edward Kowalczyk"/>
    <x v="0"/>
    <n v="39"/>
    <x v="1"/>
    <x v="0"/>
    <s v="Economy"/>
    <n v="177"/>
    <n v="0"/>
    <n v="0"/>
    <n v="2"/>
    <n v="3"/>
    <n v="4"/>
    <n v="3"/>
    <n v="3"/>
    <n v="5"/>
    <n v="3"/>
    <n v="3"/>
    <n v="3"/>
    <n v="3"/>
    <n v="4"/>
    <s v="Neutralny/a bądź niezadowolony/a"/>
    <s v="Edward"/>
    <s v="Kowalczyk"/>
    <s v="Kowalczyk, Edward"/>
  </r>
  <r>
    <n v="17404"/>
    <s v=""/>
    <s v="Lucjan Wójcik"/>
    <x v="0"/>
    <n v="34"/>
    <x v="0"/>
    <x v="0"/>
    <s v="Biznes"/>
    <n v="351"/>
    <n v="37"/>
    <n v="31"/>
    <n v="4"/>
    <n v="4"/>
    <n v="5"/>
    <n v="5"/>
    <n v="5"/>
    <n v="4"/>
    <n v="4"/>
    <n v="3"/>
    <n v="4"/>
    <n v="4"/>
    <n v="4"/>
    <s v="Zadowony/a"/>
    <s v="Lucjan"/>
    <s v="Wójcik"/>
    <s v="Wójcik, Lucjan"/>
  </r>
  <r>
    <n v="17405"/>
    <s v=""/>
    <s v="Bronisława Kamińska"/>
    <x v="1"/>
    <n v="48"/>
    <x v="0"/>
    <x v="0"/>
    <s v="Biznes"/>
    <n v="3361"/>
    <n v="0"/>
    <n v="0"/>
    <n v="3"/>
    <n v="5"/>
    <n v="4"/>
    <n v="2"/>
    <n v="3"/>
    <n v="5"/>
    <n v="2"/>
    <n v="4"/>
    <n v="5"/>
    <n v="3"/>
    <n v="4"/>
    <s v="Zadowony/a"/>
    <s v="Bronisława"/>
    <s v="Kamińska"/>
    <s v="Kamińska, Bronisława"/>
  </r>
  <r>
    <n v="17406"/>
    <s v=""/>
    <s v="Zbigniew Czarnecki"/>
    <x v="0"/>
    <n v="27"/>
    <x v="1"/>
    <x v="0"/>
    <s v="Biznes"/>
    <n v="1069"/>
    <n v="0"/>
    <n v="0"/>
    <n v="3"/>
    <n v="3"/>
    <n v="3"/>
    <n v="3"/>
    <n v="2"/>
    <n v="1"/>
    <n v="2"/>
    <n v="2"/>
    <n v="3"/>
    <n v="3"/>
    <n v="3"/>
    <s v="Neutralny/a bądź niezadowolony/a"/>
    <s v="Zbigniew"/>
    <s v="Czarnecki"/>
    <s v="Czarnecki, Zbigniew"/>
  </r>
  <r>
    <n v="17407"/>
    <s v=""/>
    <s v="Aleksander Olszewski"/>
    <x v="0"/>
    <n v="11"/>
    <x v="0"/>
    <x v="1"/>
    <s v="Economy"/>
    <n v="162"/>
    <n v="0"/>
    <n v="0"/>
    <n v="3"/>
    <n v="2"/>
    <n v="3"/>
    <n v="2"/>
    <n v="1"/>
    <n v="1"/>
    <n v="1"/>
    <n v="1"/>
    <n v="5"/>
    <n v="2"/>
    <n v="2"/>
    <s v="Neutralny/a bądź niezadowolony/a"/>
    <s v="Aleksander"/>
    <s v="Olszewski"/>
    <s v="Olszewski, Aleksander"/>
  </r>
  <r>
    <n v="17408"/>
    <s v=""/>
    <s v="Natalia Maciejewska"/>
    <x v="1"/>
    <n v="13"/>
    <x v="1"/>
    <x v="0"/>
    <s v="Economy"/>
    <n v="1590"/>
    <n v="7"/>
    <n v="14"/>
    <n v="3"/>
    <n v="3"/>
    <n v="2"/>
    <n v="3"/>
    <n v="5"/>
    <n v="1"/>
    <n v="5"/>
    <n v="5"/>
    <n v="4"/>
    <n v="3"/>
    <n v="2"/>
    <s v="Neutralny/a bądź niezadowolony/a"/>
    <s v="Natalia"/>
    <s v="Maciejewska"/>
    <s v="Maciejewska, Natalia"/>
  </r>
  <r>
    <n v="17409"/>
    <s v=""/>
    <s v="Justyna Wysocka"/>
    <x v="1"/>
    <n v="9"/>
    <x v="0"/>
    <x v="1"/>
    <s v="Economy"/>
    <n v="594"/>
    <n v="0"/>
    <n v="6"/>
    <n v="1"/>
    <n v="2"/>
    <n v="3"/>
    <n v="2"/>
    <n v="2"/>
    <n v="5"/>
    <n v="2"/>
    <n v="2"/>
    <n v="2"/>
    <n v="2"/>
    <n v="3"/>
    <s v="Neutralny/a bądź niezadowolony/a"/>
    <s v="Justyna"/>
    <s v="Wysocka"/>
    <s v="Wysocka, Justyna"/>
  </r>
  <r>
    <n v="17410"/>
    <s v=""/>
    <s v="Henryk Michalak"/>
    <x v="0"/>
    <n v="41"/>
    <x v="0"/>
    <x v="1"/>
    <s v="Economy"/>
    <n v="4963"/>
    <n v="0"/>
    <n v="4"/>
    <n v="4"/>
    <n v="2"/>
    <n v="3"/>
    <n v="3"/>
    <n v="3"/>
    <n v="4"/>
    <n v="3"/>
    <n v="2"/>
    <n v="2"/>
    <n v="2"/>
    <n v="3"/>
    <s v="Neutralny/a bądź niezadowolony/a"/>
    <s v="Henryk"/>
    <s v="Michalak"/>
    <s v="Michalak, Henryk"/>
  </r>
  <r>
    <n v="17411"/>
    <s v=""/>
    <s v="Oliwia Jankowska"/>
    <x v="1"/>
    <n v="72"/>
    <x v="0"/>
    <x v="0"/>
    <s v="Economy"/>
    <n v="380"/>
    <n v="0"/>
    <n v="0"/>
    <n v="3"/>
    <n v="3"/>
    <n v="2"/>
    <n v="4"/>
    <n v="2"/>
    <n v="5"/>
    <n v="1"/>
    <n v="5"/>
    <n v="5"/>
    <n v="5"/>
    <n v="5"/>
    <s v="Zadowony/a"/>
    <s v="Oliwia"/>
    <s v="Jankowska"/>
    <s v="Jankowska, Oliwia"/>
  </r>
  <r>
    <n v="17412"/>
    <s v=""/>
    <s v="Joanna Jaworska"/>
    <x v="1"/>
    <n v="41"/>
    <x v="1"/>
    <x v="0"/>
    <s v="Biznes"/>
    <n v="467"/>
    <n v="6"/>
    <n v="0"/>
    <n v="2"/>
    <n v="2"/>
    <n v="1"/>
    <n v="4"/>
    <n v="1"/>
    <n v="1"/>
    <n v="1"/>
    <n v="1"/>
    <n v="5"/>
    <n v="3"/>
    <n v="4"/>
    <s v="Neutralny/a bądź niezadowolony/a"/>
    <s v="Joanna"/>
    <s v="Jaworska"/>
    <s v="Jaworska, Joanna"/>
  </r>
  <r>
    <n v="17413"/>
    <s v=""/>
    <s v="Tadeusz Król"/>
    <x v="0"/>
    <n v="48"/>
    <x v="0"/>
    <x v="1"/>
    <s v="Economy"/>
    <n v="2676"/>
    <n v="76"/>
    <n v="86"/>
    <n v="4"/>
    <n v="2"/>
    <n v="4"/>
    <n v="2"/>
    <n v="4"/>
    <n v="4"/>
    <n v="4"/>
    <n v="2"/>
    <n v="3"/>
    <n v="3"/>
    <n v="4"/>
    <s v="Neutralny/a bądź niezadowolony/a"/>
    <s v="Tadeusz"/>
    <s v="Król"/>
    <s v="Król, Tadeusz"/>
  </r>
  <r>
    <n v="17414"/>
    <s v=""/>
    <s v="Bogdan Kowalski"/>
    <x v="0"/>
    <n v="27"/>
    <x v="0"/>
    <x v="0"/>
    <s v="Biznes"/>
    <n v="685"/>
    <n v="0"/>
    <n v="0"/>
    <n v="4"/>
    <n v="4"/>
    <n v="4"/>
    <n v="5"/>
    <n v="5"/>
    <n v="2"/>
    <n v="5"/>
    <n v="5"/>
    <n v="4"/>
    <n v="4"/>
    <n v="4"/>
    <s v="Zadowony/a"/>
    <s v="Bogdan"/>
    <s v="Kowalski"/>
    <s v="Kowalski, Bogdan"/>
  </r>
  <r>
    <n v="17415"/>
    <s v=""/>
    <s v="Bogusława Kwiatkowska"/>
    <x v="1"/>
    <n v="23"/>
    <x v="0"/>
    <x v="0"/>
    <s v="Biznes"/>
    <n v="3287"/>
    <n v="6"/>
    <n v="0"/>
    <n v="0"/>
    <n v="0"/>
    <n v="2"/>
    <n v="1"/>
    <n v="1"/>
    <n v="3"/>
    <n v="4"/>
    <n v="4"/>
    <n v="5"/>
    <n v="0"/>
    <n v="5"/>
    <s v="Zadowony/a"/>
    <s v="Bogusława"/>
    <s v="Kwiatkowska"/>
    <s v="Kwiatkowska, Bogusława"/>
  </r>
  <r>
    <n v="17416"/>
    <s v=""/>
    <s v="Martyna Zielińska"/>
    <x v="1"/>
    <n v="8"/>
    <x v="0"/>
    <x v="1"/>
    <s v="Economy"/>
    <n v="199"/>
    <n v="45"/>
    <n v="29"/>
    <n v="5"/>
    <n v="2"/>
    <n v="4"/>
    <n v="2"/>
    <n v="3"/>
    <n v="4"/>
    <n v="3"/>
    <n v="3"/>
    <n v="1"/>
    <n v="2"/>
    <n v="5"/>
    <s v="Neutralny/a bądź niezadowolony/a"/>
    <s v="Martyna"/>
    <s v="Zielińska"/>
    <s v="Zielińska, Martyna"/>
  </r>
  <r>
    <n v="17417"/>
    <s v=""/>
    <s v="Stanisław Laskowski"/>
    <x v="0"/>
    <n v="43"/>
    <x v="0"/>
    <x v="1"/>
    <s v="Economy"/>
    <n v="781"/>
    <n v="2"/>
    <n v="0"/>
    <n v="2"/>
    <n v="2"/>
    <n v="2"/>
    <n v="2"/>
    <n v="5"/>
    <n v="5"/>
    <n v="5"/>
    <n v="5"/>
    <n v="4"/>
    <n v="2"/>
    <n v="4"/>
    <s v="Neutralny/a bądź niezadowolony/a"/>
    <s v="Stanisław"/>
    <s v="Laskowski"/>
    <s v="Laskowski, Stanisław"/>
  </r>
  <r>
    <n v="17418"/>
    <s v=""/>
    <s v="Zofia Walczak"/>
    <x v="1"/>
    <n v="63"/>
    <x v="0"/>
    <x v="1"/>
    <s v="Economy"/>
    <n v="86"/>
    <n v="0"/>
    <n v="0"/>
    <n v="4"/>
    <n v="0"/>
    <n v="4"/>
    <n v="5"/>
    <n v="4"/>
    <n v="0"/>
    <n v="5"/>
    <n v="2"/>
    <n v="5"/>
    <n v="2"/>
    <n v="3"/>
    <s v="Neutralny/a bądź niezadowolony/a"/>
    <s v="Zofia"/>
    <s v="Walczak"/>
    <s v="Walczak, Zofia"/>
  </r>
  <r>
    <n v="17419"/>
    <s v=""/>
    <s v="Irena Kwiatkowska"/>
    <x v="1"/>
    <n v="51"/>
    <x v="0"/>
    <x v="0"/>
    <s v="Economy"/>
    <n v="346"/>
    <n v="4"/>
    <n v="27"/>
    <n v="1"/>
    <n v="1"/>
    <n v="4"/>
    <n v="3"/>
    <n v="4"/>
    <n v="2"/>
    <n v="4"/>
    <n v="1"/>
    <n v="2"/>
    <n v="2"/>
    <n v="2"/>
    <s v="Neutralny/a bądź niezadowolony/a"/>
    <s v="Irena"/>
    <s v="Kwiatkowska"/>
    <s v="Kwiatkowska, Irena"/>
  </r>
  <r>
    <n v="17420"/>
    <s v=""/>
    <s v="Aleksandra Dąbrowska"/>
    <x v="1"/>
    <n v="35"/>
    <x v="0"/>
    <x v="1"/>
    <s v="Economy"/>
    <n v="657"/>
    <n v="0"/>
    <n v="0"/>
    <n v="5"/>
    <n v="4"/>
    <n v="4"/>
    <n v="4"/>
    <n v="5"/>
    <n v="1"/>
    <n v="5"/>
    <n v="5"/>
    <n v="4"/>
    <n v="4"/>
    <n v="4"/>
    <s v="Neutralny/a bądź niezadowolony/a"/>
    <s v="Aleksandra"/>
    <s v="Dąbrowska"/>
    <s v="Dąbrowska, Aleksandra"/>
  </r>
  <r>
    <n v="17421"/>
    <s v=""/>
    <s v="Alicja Szymańska"/>
    <x v="1"/>
    <n v="41"/>
    <x v="0"/>
    <x v="0"/>
    <s v="Economy"/>
    <n v="158"/>
    <n v="0"/>
    <n v="0"/>
    <n v="5"/>
    <n v="5"/>
    <n v="2"/>
    <n v="1"/>
    <n v="1"/>
    <n v="4"/>
    <n v="1"/>
    <n v="1"/>
    <n v="3"/>
    <n v="1"/>
    <n v="3"/>
    <s v="Neutralny/a bądź niezadowolony/a"/>
    <s v="Alicja"/>
    <s v="Szymańska"/>
    <s v="Szymańska, Alicja"/>
  </r>
  <r>
    <n v="17422"/>
    <s v=""/>
    <s v="Beata Kaczmarek"/>
    <x v="1"/>
    <n v="22"/>
    <x v="0"/>
    <x v="0"/>
    <s v="Biznes"/>
    <n v="566"/>
    <n v="0"/>
    <n v="0"/>
    <n v="2"/>
    <n v="2"/>
    <n v="4"/>
    <n v="5"/>
    <n v="5"/>
    <n v="3"/>
    <n v="5"/>
    <n v="5"/>
    <n v="3"/>
    <n v="2"/>
    <n v="1"/>
    <s v="Zadowony/a"/>
    <s v="Beata"/>
    <s v="Kaczmarek"/>
    <s v="Kaczmarek, Beata"/>
  </r>
  <r>
    <n v="17423"/>
    <s v=""/>
    <s v="Danuta Szymczak"/>
    <x v="1"/>
    <n v="23"/>
    <x v="0"/>
    <x v="1"/>
    <s v="Economy"/>
    <n v="647"/>
    <n v="4"/>
    <n v="0"/>
    <n v="5"/>
    <n v="4"/>
    <n v="4"/>
    <n v="4"/>
    <n v="5"/>
    <n v="2"/>
    <n v="5"/>
    <n v="5"/>
    <n v="1"/>
    <n v="4"/>
    <n v="3"/>
    <s v="Neutralny/a bądź niezadowolony/a"/>
    <s v="Danuta"/>
    <s v="Szymczak"/>
    <s v="Szymczak, Danuta"/>
  </r>
  <r>
    <n v="17424"/>
    <s v=""/>
    <s v="Małgorzata Dąbrowska"/>
    <x v="1"/>
    <n v="37"/>
    <x v="0"/>
    <x v="1"/>
    <s v="Economy Plus"/>
    <n v="191"/>
    <n v="9"/>
    <n v="0"/>
    <n v="4"/>
    <n v="0"/>
    <n v="3"/>
    <n v="0"/>
    <n v="3"/>
    <n v="4"/>
    <n v="3"/>
    <n v="3"/>
    <n v="5"/>
    <n v="2"/>
    <n v="4"/>
    <s v="Neutralny/a bądź niezadowolony/a"/>
    <s v="Małgorzata"/>
    <s v="Dąbrowska"/>
    <s v="Dąbrowska, Małgorzata"/>
  </r>
  <r>
    <n v="17425"/>
    <s v=""/>
    <s v="Sebastian Dąbrowski"/>
    <x v="0"/>
    <n v="28"/>
    <x v="0"/>
    <x v="0"/>
    <s v="Biznes"/>
    <n v="628"/>
    <n v="48"/>
    <n v="31"/>
    <n v="3"/>
    <n v="3"/>
    <n v="1"/>
    <n v="2"/>
    <n v="2"/>
    <n v="2"/>
    <n v="2"/>
    <n v="2"/>
    <n v="4"/>
    <n v="2"/>
    <n v="4"/>
    <s v="Neutralny/a bądź niezadowolony/a"/>
    <s v="Sebastian"/>
    <s v="Dąbrowski"/>
    <s v="Dąbrowski, Sebastian"/>
  </r>
  <r>
    <n v="17426"/>
    <s v=""/>
    <s v="Eugeniusz Kwiatkowski"/>
    <x v="0"/>
    <n v="39"/>
    <x v="0"/>
    <x v="0"/>
    <s v="Biznes"/>
    <n v="2633"/>
    <n v="71"/>
    <n v="75"/>
    <n v="3"/>
    <n v="3"/>
    <n v="4"/>
    <n v="1"/>
    <n v="5"/>
    <n v="5"/>
    <n v="1"/>
    <n v="1"/>
    <n v="5"/>
    <n v="3"/>
    <n v="5"/>
    <s v="Zadowony/a"/>
    <s v="Eugeniusz"/>
    <s v="Kwiatkowski"/>
    <s v="Kwiatkowski, Eugeniusz"/>
  </r>
  <r>
    <n v="17427"/>
    <s v=""/>
    <s v="Adam Kwiatkowski"/>
    <x v="0"/>
    <n v="46"/>
    <x v="0"/>
    <x v="0"/>
    <s v="Biznes"/>
    <n v="551"/>
    <n v="0"/>
    <n v="0"/>
    <n v="4"/>
    <n v="5"/>
    <n v="3"/>
    <n v="3"/>
    <n v="4"/>
    <n v="4"/>
    <n v="3"/>
    <n v="1"/>
    <n v="4"/>
    <n v="4"/>
    <n v="4"/>
    <s v="Zadowony/a"/>
    <s v="Adam"/>
    <s v="Kwiatkowski"/>
    <s v="Kwiatkowski, Adam"/>
  </r>
  <r>
    <n v="17428"/>
    <s v=""/>
    <s v="Grażyna Mazurek"/>
    <x v="1"/>
    <n v="59"/>
    <x v="0"/>
    <x v="1"/>
    <s v="Economy Plus"/>
    <n v="577"/>
    <n v="0"/>
    <n v="0"/>
    <n v="4"/>
    <n v="3"/>
    <n v="5"/>
    <n v="4"/>
    <n v="5"/>
    <n v="3"/>
    <n v="4"/>
    <n v="5"/>
    <n v="2"/>
    <n v="3"/>
    <n v="2"/>
    <s v="Neutralny/a bądź niezadowolony/a"/>
    <s v="Grażyna"/>
    <s v="Mazurek"/>
    <s v="Mazurek, Grażyna"/>
  </r>
  <r>
    <n v="17429"/>
    <s v=""/>
    <s v="Dorota Nowakowska"/>
    <x v="1"/>
    <n v="20"/>
    <x v="0"/>
    <x v="0"/>
    <s v="Biznes"/>
    <n v="1666"/>
    <n v="19"/>
    <n v="15"/>
    <n v="5"/>
    <n v="5"/>
    <n v="2"/>
    <n v="4"/>
    <n v="4"/>
    <n v="4"/>
    <n v="4"/>
    <n v="4"/>
    <n v="2"/>
    <n v="5"/>
    <n v="3"/>
    <s v="Zadowony/a"/>
    <s v="Dorota"/>
    <s v="Nowakowska"/>
    <s v="Nowakowska, Dorota"/>
  </r>
  <r>
    <n v="17430"/>
    <s v=""/>
    <s v="Ryszard Nowakowski"/>
    <x v="0"/>
    <n v="21"/>
    <x v="0"/>
    <x v="1"/>
    <s v="Economy"/>
    <n v="200"/>
    <n v="0"/>
    <n v="0"/>
    <n v="1"/>
    <n v="2"/>
    <n v="3"/>
    <n v="2"/>
    <n v="2"/>
    <n v="1"/>
    <n v="2"/>
    <n v="2"/>
    <n v="3"/>
    <n v="2"/>
    <n v="3"/>
    <s v="Neutralny/a bądź niezadowolony/a"/>
    <s v="Ryszard"/>
    <s v="Nowakowski"/>
    <s v="Nowakowski, Ryszard"/>
  </r>
  <r>
    <n v="17431"/>
    <s v=""/>
    <s v="Krzysztof Urbański"/>
    <x v="0"/>
    <n v="46"/>
    <x v="0"/>
    <x v="0"/>
    <s v="Biznes"/>
    <n v="223"/>
    <n v="4"/>
    <n v="0"/>
    <n v="4"/>
    <n v="0"/>
    <n v="3"/>
    <n v="4"/>
    <n v="4"/>
    <n v="1"/>
    <n v="4"/>
    <n v="4"/>
    <n v="1"/>
    <n v="0"/>
    <n v="1"/>
    <s v="Zadowony/a"/>
    <s v="Krzysztof"/>
    <s v="Urbański"/>
    <s v="Urbański, Krzysztof"/>
  </r>
  <r>
    <n v="17432"/>
    <s v=""/>
    <s v="Ignacy Szewczyk"/>
    <x v="0"/>
    <n v="48"/>
    <x v="1"/>
    <x v="0"/>
    <s v="Biznes"/>
    <n v="1005"/>
    <n v="78"/>
    <n v="68"/>
    <n v="4"/>
    <n v="4"/>
    <n v="5"/>
    <n v="4"/>
    <n v="3"/>
    <n v="5"/>
    <n v="3"/>
    <n v="3"/>
    <n v="4"/>
    <n v="4"/>
    <n v="5"/>
    <s v="Zadowony/a"/>
    <s v="Ignacy"/>
    <s v="Szewczyk"/>
    <s v="Szewczyk, Ignacy"/>
  </r>
  <r>
    <n v="17433"/>
    <s v=""/>
    <s v="Monika Król"/>
    <x v="1"/>
    <n v="54"/>
    <x v="0"/>
    <x v="0"/>
    <s v="Economy"/>
    <n v="1542"/>
    <n v="14"/>
    <n v="45"/>
    <n v="3"/>
    <n v="3"/>
    <n v="1"/>
    <n v="1"/>
    <n v="2"/>
    <n v="4"/>
    <n v="1"/>
    <n v="2"/>
    <n v="4"/>
    <n v="4"/>
    <n v="4"/>
    <s v="Zadowony/a"/>
    <s v="Monika"/>
    <s v="Król"/>
    <s v="Król, Monika"/>
  </r>
  <r>
    <n v="17434"/>
    <s v=""/>
    <s v="Katarzyna Krupa"/>
    <x v="1"/>
    <n v="49"/>
    <x v="0"/>
    <x v="0"/>
    <s v="Biznes"/>
    <n v="2149"/>
    <n v="0"/>
    <n v="0"/>
    <n v="1"/>
    <n v="1"/>
    <n v="4"/>
    <n v="4"/>
    <n v="4"/>
    <n v="4"/>
    <n v="5"/>
    <n v="5"/>
    <n v="4"/>
    <n v="1"/>
    <n v="4"/>
    <s v="Zadowony/a"/>
    <s v="Katarzyna"/>
    <s v="Krupa"/>
    <s v="Krupa, Katarzyna"/>
  </r>
  <r>
    <n v="17435"/>
    <s v=""/>
    <s v="Jan Głowacki"/>
    <x v="0"/>
    <n v="68"/>
    <x v="0"/>
    <x v="1"/>
    <s v="Economy"/>
    <n v="564"/>
    <n v="0"/>
    <n v="0"/>
    <n v="4"/>
    <n v="2"/>
    <n v="5"/>
    <n v="2"/>
    <n v="2"/>
    <n v="4"/>
    <n v="4"/>
    <n v="4"/>
    <n v="4"/>
    <n v="2"/>
    <n v="4"/>
    <s v="Neutralny/a bądź niezadowolony/a"/>
    <s v="Jan"/>
    <s v="Głowacki"/>
    <s v="Głowacki, Jan"/>
  </r>
  <r>
    <n v="17436"/>
    <s v=""/>
    <s v="Wanda Wróblewska"/>
    <x v="1"/>
    <n v="51"/>
    <x v="0"/>
    <x v="0"/>
    <s v="Biznes"/>
    <n v="2486"/>
    <n v="0"/>
    <n v="0"/>
    <n v="4"/>
    <n v="5"/>
    <n v="4"/>
    <n v="4"/>
    <n v="5"/>
    <n v="4"/>
    <n v="5"/>
    <n v="4"/>
    <n v="4"/>
    <n v="4"/>
    <n v="4"/>
    <s v="Zadowony/a"/>
    <s v="Wanda"/>
    <s v="Wróblewska"/>
    <s v="Wróblewska, Wanda"/>
  </r>
  <r>
    <n v="17437"/>
    <s v=""/>
    <s v="Bogdan Kozłowski"/>
    <x v="0"/>
    <n v="41"/>
    <x v="0"/>
    <x v="0"/>
    <s v="Economy Plus"/>
    <n v="1042"/>
    <n v="0"/>
    <n v="26"/>
    <n v="4"/>
    <n v="4"/>
    <n v="1"/>
    <n v="4"/>
    <n v="4"/>
    <n v="4"/>
    <n v="4"/>
    <n v="4"/>
    <n v="3"/>
    <n v="4"/>
    <n v="3"/>
    <s v="Neutralny/a bądź niezadowolony/a"/>
    <s v="Bogdan"/>
    <s v="Kozłowski"/>
    <s v="Kozłowski, Bogdan"/>
  </r>
  <r>
    <n v="17438"/>
    <s v=""/>
    <s v="Anita Sikora"/>
    <x v="1"/>
    <n v="11"/>
    <x v="0"/>
    <x v="1"/>
    <s v="Economy"/>
    <n v="373"/>
    <n v="8"/>
    <n v="3"/>
    <n v="4"/>
    <n v="2"/>
    <n v="4"/>
    <n v="2"/>
    <n v="4"/>
    <n v="1"/>
    <n v="4"/>
    <n v="4"/>
    <n v="4"/>
    <n v="2"/>
    <n v="3"/>
    <s v="Neutralny/a bądź niezadowolony/a"/>
    <s v="Anita"/>
    <s v="Sikora"/>
    <s v="Sikora, Anita"/>
  </r>
  <r>
    <n v="17439"/>
    <s v=""/>
    <s v="Bożena Malinowska"/>
    <x v="1"/>
    <n v="60"/>
    <x v="0"/>
    <x v="1"/>
    <s v="Economy"/>
    <n v="501"/>
    <n v="74"/>
    <n v="60"/>
    <n v="4"/>
    <n v="1"/>
    <n v="4"/>
    <n v="5"/>
    <n v="4"/>
    <n v="1"/>
    <n v="3"/>
    <n v="3"/>
    <n v="4"/>
    <n v="1"/>
    <n v="2"/>
    <s v="Neutralny/a bądź niezadowolony/a"/>
    <s v="Bożena"/>
    <s v="Malinowska"/>
    <s v="Malinowska, Bożena"/>
  </r>
  <r>
    <n v="17440"/>
    <s v=""/>
    <s v="Natalia Kowalska"/>
    <x v="1"/>
    <n v="46"/>
    <x v="0"/>
    <x v="0"/>
    <s v="Biznes"/>
    <n v="2699"/>
    <n v="0"/>
    <n v="12"/>
    <n v="3"/>
    <n v="3"/>
    <n v="4"/>
    <n v="5"/>
    <n v="5"/>
    <n v="5"/>
    <n v="3"/>
    <n v="2"/>
    <n v="5"/>
    <n v="3"/>
    <n v="5"/>
    <s v="Zadowony/a"/>
    <s v="Natalia"/>
    <s v="Kowalska"/>
    <s v="Kowalska, Natalia"/>
  </r>
  <r>
    <n v="17441"/>
    <s v=""/>
    <s v="Adrian Zawadzki"/>
    <x v="0"/>
    <n v="30"/>
    <x v="0"/>
    <x v="0"/>
    <s v="Biznes"/>
    <n v="1197"/>
    <n v="0"/>
    <n v="0"/>
    <n v="4"/>
    <n v="4"/>
    <n v="3"/>
    <n v="5"/>
    <n v="5"/>
    <n v="2"/>
    <n v="5"/>
    <n v="5"/>
    <n v="5"/>
    <n v="4"/>
    <n v="5"/>
    <s v="Zadowony/a"/>
    <s v="Adrian"/>
    <s v="Zawadzki"/>
    <s v="Zawadzki, Adrian"/>
  </r>
  <r>
    <n v="17442"/>
    <s v=""/>
    <s v="Tadeusz Pietrzak"/>
    <x v="0"/>
    <n v="60"/>
    <x v="0"/>
    <x v="0"/>
    <s v="Biznes"/>
    <n v="2288"/>
    <n v="0"/>
    <n v="0"/>
    <n v="2"/>
    <n v="2"/>
    <n v="2"/>
    <n v="2"/>
    <n v="2"/>
    <n v="5"/>
    <n v="2"/>
    <n v="2"/>
    <n v="5"/>
    <n v="2"/>
    <n v="5"/>
    <s v="Zadowony/a"/>
    <s v="Tadeusz"/>
    <s v="Pietrzak"/>
    <s v="Pietrzak, Tadeusz"/>
  </r>
  <r>
    <n v="17443"/>
    <s v=""/>
    <s v="Wiktoria Mazur"/>
    <x v="1"/>
    <n v="13"/>
    <x v="1"/>
    <x v="1"/>
    <s v="Economy"/>
    <n v="781"/>
    <n v="0"/>
    <n v="0"/>
    <n v="5"/>
    <n v="1"/>
    <n v="5"/>
    <n v="1"/>
    <n v="3"/>
    <n v="5"/>
    <n v="5"/>
    <n v="5"/>
    <n v="4"/>
    <n v="1"/>
    <n v="5"/>
    <s v="Neutralny/a bądź niezadowolony/a"/>
    <s v="Wiktoria"/>
    <s v="Mazur"/>
    <s v="Mazur, Wiktoria"/>
  </r>
  <r>
    <n v="17444"/>
    <s v=""/>
    <s v="Mirosław Jasiński"/>
    <x v="0"/>
    <n v="15"/>
    <x v="0"/>
    <x v="1"/>
    <s v="Economy"/>
    <n v="1021"/>
    <n v="53"/>
    <n v="49"/>
    <n v="3"/>
    <n v="4"/>
    <n v="2"/>
    <n v="4"/>
    <n v="3"/>
    <n v="1"/>
    <n v="3"/>
    <n v="3"/>
    <n v="3"/>
    <n v="4"/>
    <n v="4"/>
    <s v="Zadowony/a"/>
    <s v="Mirosław"/>
    <s v="Jasiński"/>
    <s v="Jasiński, Mirosław"/>
  </r>
  <r>
    <n v="17445"/>
    <s v=""/>
    <s v="Krzysztof Krajewski"/>
    <x v="0"/>
    <n v="21"/>
    <x v="0"/>
    <x v="1"/>
    <s v="Economy"/>
    <n v="405"/>
    <n v="0"/>
    <n v="0"/>
    <n v="5"/>
    <n v="3"/>
    <n v="4"/>
    <n v="3"/>
    <n v="5"/>
    <n v="4"/>
    <n v="5"/>
    <n v="5"/>
    <n v="5"/>
    <n v="3"/>
    <n v="4"/>
    <s v="Neutralny/a bądź niezadowolony/a"/>
    <s v="Krzysztof"/>
    <s v="Krajewski"/>
    <s v="Krajewski, Krzysztof"/>
  </r>
  <r>
    <n v="17446"/>
    <s v=""/>
    <s v="Teresa Zając"/>
    <x v="1"/>
    <n v="27"/>
    <x v="0"/>
    <x v="1"/>
    <s v="Economy"/>
    <n v="1009"/>
    <n v="0"/>
    <n v="0"/>
    <n v="5"/>
    <n v="2"/>
    <n v="4"/>
    <n v="2"/>
    <n v="3"/>
    <n v="5"/>
    <n v="3"/>
    <n v="3"/>
    <n v="2"/>
    <n v="2"/>
    <n v="4"/>
    <s v="Neutralny/a bądź niezadowolony/a"/>
    <s v="Teresa"/>
    <s v="Zając"/>
    <s v="Zając, Teresa"/>
  </r>
  <r>
    <n v="17447"/>
    <s v=""/>
    <s v="Bolesław Zalewski"/>
    <x v="0"/>
    <n v="57"/>
    <x v="0"/>
    <x v="0"/>
    <s v="Biznes"/>
    <n v="1735"/>
    <n v="0"/>
    <n v="0"/>
    <n v="3"/>
    <n v="3"/>
    <n v="5"/>
    <n v="4"/>
    <n v="4"/>
    <n v="4"/>
    <n v="5"/>
    <n v="4"/>
    <n v="4"/>
    <n v="3"/>
    <n v="4"/>
    <s v="Zadowony/a"/>
    <s v="Bolesław"/>
    <s v="Zalewski"/>
    <s v="Zalewski, Bolesław"/>
  </r>
  <r>
    <n v="17448"/>
    <s v=""/>
    <s v="Józefa Adamczyk"/>
    <x v="1"/>
    <n v="35"/>
    <x v="0"/>
    <x v="0"/>
    <s v="Biznes"/>
    <n v="965"/>
    <n v="0"/>
    <n v="0"/>
    <n v="5"/>
    <n v="5"/>
    <n v="5"/>
    <n v="4"/>
    <n v="1"/>
    <n v="4"/>
    <n v="1"/>
    <n v="4"/>
    <n v="4"/>
    <n v="5"/>
    <n v="4"/>
    <s v="Zadowony/a"/>
    <s v="Józefa"/>
    <s v="Adamczyk"/>
    <s v="Adamczyk, Józefa"/>
  </r>
  <r>
    <n v="17449"/>
    <s v=""/>
    <s v="Magdalena Kaźmierczak"/>
    <x v="1"/>
    <n v="49"/>
    <x v="0"/>
    <x v="0"/>
    <s v="Biznes"/>
    <n v="271"/>
    <n v="10"/>
    <n v="4"/>
    <n v="1"/>
    <n v="1"/>
    <n v="5"/>
    <n v="4"/>
    <n v="4"/>
    <n v="5"/>
    <n v="3"/>
    <n v="2"/>
    <n v="5"/>
    <n v="1"/>
    <n v="5"/>
    <s v="Zadowony/a"/>
    <s v="Magdalena"/>
    <s v="Kaźmierczak"/>
    <s v="Kaźmierczak, Magdalena"/>
  </r>
  <r>
    <n v="17450"/>
    <s v=""/>
    <s v="Daniel Zieliński"/>
    <x v="0"/>
    <n v="17"/>
    <x v="0"/>
    <x v="1"/>
    <s v="Economy"/>
    <n v="717"/>
    <n v="131"/>
    <n v="122"/>
    <n v="5"/>
    <n v="3"/>
    <n v="3"/>
    <n v="3"/>
    <n v="3"/>
    <n v="5"/>
    <n v="3"/>
    <n v="3"/>
    <n v="5"/>
    <n v="3"/>
    <n v="4"/>
    <s v="Neutralny/a bądź niezadowolony/a"/>
    <s v="Daniel"/>
    <s v="Zieliński"/>
    <s v="Zieliński, Daniel"/>
  </r>
  <r>
    <n v="17451"/>
    <s v=""/>
    <s v="Jakub Wasilewski"/>
    <x v="0"/>
    <n v="48"/>
    <x v="0"/>
    <x v="0"/>
    <s v="Biznes"/>
    <n v="2726"/>
    <n v="60"/>
    <n v="55"/>
    <n v="1"/>
    <n v="1"/>
    <n v="5"/>
    <n v="5"/>
    <n v="5"/>
    <n v="4"/>
    <n v="3"/>
    <n v="4"/>
    <n v="4"/>
    <n v="1"/>
    <n v="4"/>
    <s v="Zadowony/a"/>
    <s v="Jakub"/>
    <s v="Wasilewski"/>
    <s v="Wasilewski, Jakub"/>
  </r>
  <r>
    <n v="17452"/>
    <s v=""/>
    <s v="Artur Wieczorek"/>
    <x v="0"/>
    <n v="38"/>
    <x v="0"/>
    <x v="0"/>
    <s v="Economy Plus"/>
    <n v="399"/>
    <n v="0"/>
    <n v="0"/>
    <n v="5"/>
    <n v="5"/>
    <n v="4"/>
    <n v="5"/>
    <n v="5"/>
    <n v="4"/>
    <n v="5"/>
    <n v="5"/>
    <n v="2"/>
    <n v="5"/>
    <n v="2"/>
    <s v="Zadowony/a"/>
    <s v="Artur"/>
    <s v="Wieczorek"/>
    <s v="Wieczorek, Artur"/>
  </r>
  <r>
    <n v="17453"/>
    <s v=""/>
    <s v="Kacper Baranowski"/>
    <x v="0"/>
    <n v="50"/>
    <x v="0"/>
    <x v="0"/>
    <s v="Biznes"/>
    <n v="980"/>
    <n v="0"/>
    <n v="0"/>
    <n v="1"/>
    <n v="1"/>
    <n v="3"/>
    <n v="4"/>
    <n v="4"/>
    <n v="4"/>
    <n v="3"/>
    <n v="3"/>
    <n v="4"/>
    <n v="1"/>
    <n v="4"/>
    <s v="Zadowony/a"/>
    <s v="Kacper"/>
    <s v="Baranowski"/>
    <s v="Baranowski, Kacper"/>
  </r>
  <r>
    <n v="17454"/>
    <s v=""/>
    <s v="Daniel Duda"/>
    <x v="0"/>
    <n v="37"/>
    <x v="0"/>
    <x v="1"/>
    <s v="Economy"/>
    <n v="1121"/>
    <n v="0"/>
    <n v="6"/>
    <n v="4"/>
    <n v="4"/>
    <n v="5"/>
    <n v="4"/>
    <n v="5"/>
    <n v="4"/>
    <n v="5"/>
    <n v="5"/>
    <n v="4"/>
    <n v="4"/>
    <n v="5"/>
    <s v="Neutralny/a bądź niezadowolony/a"/>
    <s v="Daniel"/>
    <s v="Duda"/>
    <s v="Duda, Daniel"/>
  </r>
  <r>
    <n v="17455"/>
    <s v=""/>
    <s v="Mateusz Borowski"/>
    <x v="0"/>
    <n v="24"/>
    <x v="1"/>
    <x v="0"/>
    <s v="Economy"/>
    <n v="337"/>
    <n v="0"/>
    <n v="10"/>
    <n v="5"/>
    <n v="4"/>
    <n v="4"/>
    <n v="4"/>
    <n v="2"/>
    <n v="2"/>
    <n v="2"/>
    <n v="2"/>
    <n v="4"/>
    <n v="4"/>
    <n v="5"/>
    <s v="Zadowony/a"/>
    <s v="Mateusz"/>
    <s v="Borowski"/>
    <s v="Borowski, Mateusz"/>
  </r>
  <r>
    <n v="17456"/>
    <s v=""/>
    <s v="Damian Olszewski"/>
    <x v="0"/>
    <n v="66"/>
    <x v="0"/>
    <x v="0"/>
    <s v="Biznes"/>
    <n v="3592"/>
    <n v="0"/>
    <n v="3"/>
    <n v="2"/>
    <n v="2"/>
    <n v="1"/>
    <n v="3"/>
    <n v="4"/>
    <n v="2"/>
    <n v="2"/>
    <n v="5"/>
    <n v="2"/>
    <n v="2"/>
    <n v="2"/>
    <s v="Neutralny/a bądź niezadowolony/a"/>
    <s v="Damian"/>
    <s v="Olszewski"/>
    <s v="Olszewski, Damian"/>
  </r>
  <r>
    <n v="17457"/>
    <s v=""/>
    <s v="Wioletta Krajewska"/>
    <x v="1"/>
    <n v="10"/>
    <x v="0"/>
    <x v="1"/>
    <s v="Economy"/>
    <n v="541"/>
    <n v="0"/>
    <n v="0"/>
    <n v="4"/>
    <n v="2"/>
    <n v="2"/>
    <n v="2"/>
    <n v="2"/>
    <n v="3"/>
    <n v="2"/>
    <n v="2"/>
    <n v="2"/>
    <n v="2"/>
    <n v="5"/>
    <s v="Neutralny/a bądź niezadowolony/a"/>
    <s v="Wioletta"/>
    <s v="Krajewska"/>
    <s v="Krajewska, Wioletta"/>
  </r>
  <r>
    <n v="17458"/>
    <s v=""/>
    <s v="Lidia Zalewska"/>
    <x v="1"/>
    <n v="44"/>
    <x v="1"/>
    <x v="0"/>
    <s v="Biznes"/>
    <n v="783"/>
    <n v="0"/>
    <n v="0"/>
    <n v="3"/>
    <n v="3"/>
    <n v="4"/>
    <n v="3"/>
    <n v="4"/>
    <n v="3"/>
    <n v="4"/>
    <n v="4"/>
    <n v="4"/>
    <n v="3"/>
    <n v="4"/>
    <s v="Neutralny/a bądź niezadowolony/a"/>
    <s v="Lidia"/>
    <s v="Zalewska"/>
    <s v="Zalewska, Lidia"/>
  </r>
  <r>
    <n v="17459"/>
    <s v=""/>
    <s v="Norbert Duda"/>
    <x v="0"/>
    <n v="49"/>
    <x v="0"/>
    <x v="1"/>
    <s v="Economy"/>
    <n v="2174"/>
    <n v="0"/>
    <n v="0"/>
    <n v="2"/>
    <n v="1"/>
    <n v="3"/>
    <n v="1"/>
    <n v="2"/>
    <n v="4"/>
    <n v="2"/>
    <n v="2"/>
    <n v="4"/>
    <n v="1"/>
    <n v="4"/>
    <s v="Neutralny/a bądź niezadowolony/a"/>
    <s v="Norbert"/>
    <s v="Duda"/>
    <s v="Duda, Norbert"/>
  </r>
  <r>
    <n v="17460"/>
    <s v=""/>
    <s v="Radosław Stępień"/>
    <x v="0"/>
    <n v="48"/>
    <x v="0"/>
    <x v="1"/>
    <s v="Economy"/>
    <n v="489"/>
    <n v="0"/>
    <n v="0"/>
    <n v="3"/>
    <n v="2"/>
    <n v="5"/>
    <n v="2"/>
    <n v="4"/>
    <n v="4"/>
    <n v="5"/>
    <n v="5"/>
    <n v="4"/>
    <n v="2"/>
    <n v="5"/>
    <s v="Neutralny/a bądź niezadowolony/a"/>
    <s v="Radosław"/>
    <s v="Stępień"/>
    <s v="Stępień, Radosław"/>
  </r>
  <r>
    <n v="17461"/>
    <s v=""/>
    <s v="Sylwester Maciejewski"/>
    <x v="0"/>
    <n v="52"/>
    <x v="0"/>
    <x v="0"/>
    <s v="Biznes"/>
    <n v="1183"/>
    <n v="0"/>
    <n v="0"/>
    <n v="2"/>
    <n v="2"/>
    <n v="3"/>
    <n v="4"/>
    <n v="5"/>
    <n v="2"/>
    <n v="5"/>
    <n v="2"/>
    <n v="2"/>
    <n v="2"/>
    <n v="2"/>
    <s v="Zadowony/a"/>
    <s v="Sylwester"/>
    <s v="Maciejewski"/>
    <s v="Maciejewski, Sylwester"/>
  </r>
  <r>
    <n v="17462"/>
    <s v=""/>
    <s v="Antoni Nowakowski"/>
    <x v="0"/>
    <n v="41"/>
    <x v="1"/>
    <x v="0"/>
    <s v="Biznes"/>
    <n v="1331"/>
    <n v="1"/>
    <n v="0"/>
    <n v="2"/>
    <n v="2"/>
    <n v="4"/>
    <n v="2"/>
    <n v="3"/>
    <n v="4"/>
    <n v="3"/>
    <n v="3"/>
    <n v="4"/>
    <n v="2"/>
    <n v="5"/>
    <s v="Zadowony/a"/>
    <s v="Antoni"/>
    <s v="Nowakowski"/>
    <s v="Nowakowski, Antoni"/>
  </r>
  <r>
    <n v="17463"/>
    <s v=""/>
    <s v="Mateusz Szulc"/>
    <x v="0"/>
    <n v="36"/>
    <x v="0"/>
    <x v="0"/>
    <s v="Biznes"/>
    <n v="2567"/>
    <n v="12"/>
    <n v="4"/>
    <n v="1"/>
    <n v="1"/>
    <n v="5"/>
    <n v="5"/>
    <n v="5"/>
    <n v="3"/>
    <n v="4"/>
    <n v="2"/>
    <n v="3"/>
    <n v="1"/>
    <n v="3"/>
    <s v="Zadowony/a"/>
    <s v="Mateusz"/>
    <s v="Szulc"/>
    <s v="Szulc, Mateusz"/>
  </r>
  <r>
    <n v="17464"/>
    <s v="Prof."/>
    <s v="Olga Makowska"/>
    <x v="1"/>
    <n v="70"/>
    <x v="0"/>
    <x v="1"/>
    <s v="Economy"/>
    <n v="495"/>
    <n v="20"/>
    <n v="16"/>
    <n v="1"/>
    <n v="2"/>
    <n v="2"/>
    <n v="2"/>
    <n v="3"/>
    <n v="2"/>
    <n v="1"/>
    <n v="5"/>
    <n v="4"/>
    <n v="2"/>
    <n v="4"/>
    <s v="Neutralny/a bądź niezadowolony/a"/>
    <s v="Olga"/>
    <s v="Makowska"/>
    <s v="Makowska, Olga, Prof."/>
  </r>
  <r>
    <n v="17465"/>
    <s v=""/>
    <s v="Natalia Mróz"/>
    <x v="1"/>
    <n v="37"/>
    <x v="0"/>
    <x v="1"/>
    <s v="Economy"/>
    <n v="649"/>
    <n v="0"/>
    <n v="2"/>
    <n v="1"/>
    <n v="3"/>
    <n v="2"/>
    <n v="3"/>
    <n v="5"/>
    <n v="3"/>
    <n v="5"/>
    <n v="5"/>
    <n v="3"/>
    <n v="3"/>
    <n v="4"/>
    <s v="Neutralny/a bądź niezadowolony/a"/>
    <s v="Natalia"/>
    <s v="Mróz"/>
    <s v="Mróz, Natalia"/>
  </r>
  <r>
    <n v="17466"/>
    <s v=""/>
    <s v="Arkadiusz Malinowski"/>
    <x v="0"/>
    <n v="57"/>
    <x v="0"/>
    <x v="1"/>
    <s v="Economy"/>
    <n v="391"/>
    <n v="142"/>
    <n v="135"/>
    <n v="2"/>
    <n v="4"/>
    <n v="2"/>
    <n v="2"/>
    <n v="2"/>
    <n v="3"/>
    <n v="2"/>
    <n v="4"/>
    <n v="1"/>
    <n v="2"/>
    <n v="3"/>
    <s v="Neutralny/a bądź niezadowolony/a"/>
    <s v="Arkadiusz"/>
    <s v="Malinowski"/>
    <s v="Malinowski, Arkadiusz"/>
  </r>
  <r>
    <n v="17467"/>
    <s v=""/>
    <s v="Ewelina Kalinowska"/>
    <x v="1"/>
    <n v="28"/>
    <x v="1"/>
    <x v="0"/>
    <s v="Biznes"/>
    <n v="762"/>
    <n v="120"/>
    <n v="99"/>
    <n v="4"/>
    <n v="4"/>
    <n v="5"/>
    <n v="4"/>
    <n v="3"/>
    <n v="2"/>
    <n v="3"/>
    <n v="3"/>
    <n v="5"/>
    <n v="4"/>
    <n v="4"/>
    <s v="Zadowony/a"/>
    <s v="Ewelina"/>
    <s v="Kalinowska"/>
    <s v="Kalinowska, Ewelina"/>
  </r>
  <r>
    <n v="17468"/>
    <s v=""/>
    <s v="Ludwik Brzeziński"/>
    <x v="0"/>
    <n v="34"/>
    <x v="0"/>
    <x v="0"/>
    <s v="Biznes"/>
    <n v="2025"/>
    <n v="0"/>
    <n v="0"/>
    <n v="1"/>
    <n v="1"/>
    <n v="3"/>
    <n v="3"/>
    <n v="4"/>
    <n v="1"/>
    <n v="3"/>
    <n v="5"/>
    <n v="1"/>
    <n v="1"/>
    <n v="1"/>
    <s v="Neutralny/a bądź niezadowolony/a"/>
    <s v="Ludwik"/>
    <s v="Brzeziński"/>
    <s v="Brzeziński, Ludwik"/>
  </r>
  <r>
    <n v="17469"/>
    <s v=""/>
    <s v="Kazimierz Konieczny"/>
    <x v="0"/>
    <n v="55"/>
    <x v="0"/>
    <x v="0"/>
    <s v="Biznes"/>
    <n v="920"/>
    <n v="21"/>
    <n v="76"/>
    <n v="4"/>
    <n v="4"/>
    <n v="3"/>
    <n v="4"/>
    <n v="4"/>
    <n v="5"/>
    <n v="3"/>
    <n v="3"/>
    <n v="5"/>
    <n v="4"/>
    <n v="5"/>
    <s v="Zadowony/a"/>
    <s v="Kazimierz"/>
    <s v="Konieczny"/>
    <s v="Konieczny, Kazimierz"/>
  </r>
  <r>
    <n v="17470"/>
    <s v=""/>
    <s v="Janina Krajewska"/>
    <x v="1"/>
    <n v="54"/>
    <x v="0"/>
    <x v="0"/>
    <s v="Biznes"/>
    <n v="2176"/>
    <n v="13"/>
    <n v="4"/>
    <n v="3"/>
    <n v="3"/>
    <n v="4"/>
    <n v="5"/>
    <n v="4"/>
    <n v="4"/>
    <n v="3"/>
    <n v="3"/>
    <n v="4"/>
    <n v="3"/>
    <n v="4"/>
    <s v="Zadowony/a"/>
    <s v="Janina"/>
    <s v="Krajewska"/>
    <s v="Krajewska, Janina"/>
  </r>
  <r>
    <n v="17471"/>
    <s v=""/>
    <s v="Patryk Krupa"/>
    <x v="0"/>
    <n v="29"/>
    <x v="1"/>
    <x v="0"/>
    <s v="Economy"/>
    <n v="971"/>
    <n v="4"/>
    <n v="0"/>
    <n v="3"/>
    <n v="3"/>
    <n v="4"/>
    <n v="3"/>
    <n v="1"/>
    <n v="2"/>
    <n v="1"/>
    <n v="1"/>
    <n v="4"/>
    <n v="3"/>
    <n v="3"/>
    <s v="Neutralny/a bądź niezadowolony/a"/>
    <s v="Patryk"/>
    <s v="Krupa"/>
    <s v="Krupa, Patryk"/>
  </r>
  <r>
    <n v="17472"/>
    <s v=""/>
    <s v="Barbara Adamczyk"/>
    <x v="1"/>
    <n v="30"/>
    <x v="0"/>
    <x v="0"/>
    <s v="Biznes"/>
    <n v="1249"/>
    <n v="22"/>
    <n v="15"/>
    <n v="1"/>
    <n v="1"/>
    <n v="4"/>
    <n v="5"/>
    <n v="5"/>
    <n v="1"/>
    <n v="5"/>
    <n v="5"/>
    <n v="5"/>
    <n v="1"/>
    <n v="5"/>
    <s v="Zadowony/a"/>
    <s v="Barbara"/>
    <s v="Adamczyk"/>
    <s v="Adamczyk, Barbara"/>
  </r>
  <r>
    <n v="17473"/>
    <s v=""/>
    <s v="Lucjan Mróz"/>
    <x v="0"/>
    <n v="36"/>
    <x v="0"/>
    <x v="0"/>
    <s v="Biznes"/>
    <n v="337"/>
    <n v="0"/>
    <n v="3"/>
    <n v="1"/>
    <n v="1"/>
    <n v="5"/>
    <n v="4"/>
    <n v="4"/>
    <n v="2"/>
    <n v="3"/>
    <n v="2"/>
    <n v="2"/>
    <n v="0"/>
    <n v="2"/>
    <s v="Zadowony/a"/>
    <s v="Lucjan"/>
    <s v="Mróz"/>
    <s v="Mróz, Lucjan"/>
  </r>
  <r>
    <n v="17474"/>
    <s v=""/>
    <s v="Jacek Borowski"/>
    <x v="0"/>
    <n v="37"/>
    <x v="0"/>
    <x v="0"/>
    <s v="Biznes"/>
    <n v="1944"/>
    <n v="0"/>
    <n v="0"/>
    <n v="5"/>
    <n v="5"/>
    <n v="5"/>
    <n v="4"/>
    <n v="4"/>
    <n v="5"/>
    <n v="5"/>
    <n v="3"/>
    <n v="5"/>
    <n v="5"/>
    <n v="5"/>
    <s v="Zadowony/a"/>
    <s v="Jacek"/>
    <s v="Borowski"/>
    <s v="Borowski, Jacek"/>
  </r>
  <r>
    <n v="17475"/>
    <s v=""/>
    <s v="Antoni Michalak"/>
    <x v="0"/>
    <n v="46"/>
    <x v="0"/>
    <x v="1"/>
    <s v="Economy"/>
    <n v="1085"/>
    <n v="2"/>
    <n v="0"/>
    <n v="4"/>
    <n v="3"/>
    <n v="4"/>
    <n v="3"/>
    <n v="2"/>
    <n v="1"/>
    <n v="2"/>
    <n v="2"/>
    <n v="3"/>
    <n v="3"/>
    <n v="4"/>
    <s v="Neutralny/a bądź niezadowolony/a"/>
    <s v="Antoni"/>
    <s v="Michalak"/>
    <s v="Michalak, Antoni"/>
  </r>
  <r>
    <n v="17476"/>
    <s v=""/>
    <s v="Jarosław Adamczyk"/>
    <x v="0"/>
    <n v="25"/>
    <x v="1"/>
    <x v="0"/>
    <s v="Economy"/>
    <n v="1075"/>
    <n v="12"/>
    <n v="51"/>
    <n v="3"/>
    <n v="3"/>
    <n v="3"/>
    <n v="3"/>
    <n v="2"/>
    <n v="3"/>
    <n v="2"/>
    <n v="2"/>
    <n v="3"/>
    <n v="3"/>
    <n v="3"/>
    <s v="Neutralny/a bądź niezadowolony/a"/>
    <s v="Jarosław"/>
    <s v="Adamczyk"/>
    <s v="Adamczyk, Jarosław"/>
  </r>
  <r>
    <n v="17477"/>
    <s v=""/>
    <s v="Leszek Janik"/>
    <x v="0"/>
    <n v="41"/>
    <x v="0"/>
    <x v="0"/>
    <s v="Biznes"/>
    <n v="1773"/>
    <n v="0"/>
    <n v="6"/>
    <n v="3"/>
    <n v="3"/>
    <n v="5"/>
    <n v="5"/>
    <n v="4"/>
    <n v="5"/>
    <n v="4"/>
    <n v="3"/>
    <n v="5"/>
    <n v="3"/>
    <n v="5"/>
    <s v="Zadowony/a"/>
    <s v="Leszek"/>
    <s v="Janik"/>
    <s v="Janik, Leszek"/>
  </r>
  <r>
    <n v="17478"/>
    <s v=""/>
    <s v="Roman Ostrowski"/>
    <x v="0"/>
    <n v="26"/>
    <x v="0"/>
    <x v="1"/>
    <s v="Economy"/>
    <n v="4963"/>
    <n v="0"/>
    <n v="0"/>
    <n v="4"/>
    <n v="3"/>
    <n v="1"/>
    <n v="1"/>
    <n v="1"/>
    <n v="4"/>
    <n v="1"/>
    <n v="3"/>
    <n v="3"/>
    <n v="4"/>
    <n v="5"/>
    <s v="Zadowony/a"/>
    <s v="Roman"/>
    <s v="Ostrowski"/>
    <s v="Ostrowski, Roman"/>
  </r>
  <r>
    <n v="17479"/>
    <s v=""/>
    <s v="Dominika Kwiatkowska"/>
    <x v="1"/>
    <n v="48"/>
    <x v="0"/>
    <x v="0"/>
    <s v="Economy"/>
    <n v="1039"/>
    <n v="410"/>
    <n v="397"/>
    <n v="2"/>
    <n v="2"/>
    <n v="3"/>
    <n v="3"/>
    <n v="3"/>
    <n v="5"/>
    <n v="3"/>
    <n v="5"/>
    <n v="4"/>
    <n v="5"/>
    <n v="5"/>
    <s v="Zadowony/a"/>
    <s v="Dominika"/>
    <s v="Kwiatkowska"/>
    <s v="Kwiatkowska, Dominika"/>
  </r>
  <r>
    <n v="17480"/>
    <s v=""/>
    <s v="Gabriela Czarnecka"/>
    <x v="1"/>
    <n v="34"/>
    <x v="0"/>
    <x v="1"/>
    <s v="Economy"/>
    <n v="507"/>
    <n v="0"/>
    <n v="0"/>
    <n v="4"/>
    <n v="2"/>
    <n v="5"/>
    <n v="2"/>
    <n v="5"/>
    <n v="2"/>
    <n v="5"/>
    <n v="5"/>
    <n v="5"/>
    <n v="2"/>
    <n v="4"/>
    <s v="Neutralny/a bądź niezadowolony/a"/>
    <s v="Gabriela"/>
    <s v="Czarnecka"/>
    <s v="Czarnecka, Gabriela"/>
  </r>
  <r>
    <n v="17481"/>
    <s v=""/>
    <s v="Urszula Olszewska"/>
    <x v="1"/>
    <n v="16"/>
    <x v="1"/>
    <x v="0"/>
    <s v="Economy"/>
    <n v="901"/>
    <n v="0"/>
    <n v="0"/>
    <n v="1"/>
    <n v="1"/>
    <n v="2"/>
    <n v="1"/>
    <n v="5"/>
    <n v="4"/>
    <n v="5"/>
    <n v="5"/>
    <n v="4"/>
    <n v="1"/>
    <n v="4"/>
    <s v="Neutralny/a bądź niezadowolony/a"/>
    <s v="Urszula"/>
    <s v="Olszewska"/>
    <s v="Olszewska, Urszula"/>
  </r>
  <r>
    <n v="17482"/>
    <s v=""/>
    <s v="Zbigniew Sikora"/>
    <x v="0"/>
    <n v="46"/>
    <x v="0"/>
    <x v="0"/>
    <s v="Biznes"/>
    <n v="86"/>
    <n v="0"/>
    <n v="0"/>
    <n v="1"/>
    <n v="1"/>
    <n v="5"/>
    <n v="5"/>
    <n v="5"/>
    <n v="3"/>
    <n v="2"/>
    <n v="5"/>
    <n v="2"/>
    <n v="1"/>
    <n v="1"/>
    <s v="Zadowony/a"/>
    <s v="Zbigniew"/>
    <s v="Sikora"/>
    <s v="Sikora, Zbigniew"/>
  </r>
  <r>
    <n v="17483"/>
    <s v=""/>
    <s v="Oskar Janik"/>
    <x v="0"/>
    <n v="50"/>
    <x v="0"/>
    <x v="0"/>
    <s v="Biznes"/>
    <n v="1440"/>
    <n v="28"/>
    <n v="19"/>
    <n v="5"/>
    <n v="5"/>
    <n v="5"/>
    <n v="4"/>
    <n v="4"/>
    <n v="4"/>
    <n v="4"/>
    <n v="3"/>
    <n v="4"/>
    <n v="5"/>
    <n v="4"/>
    <s v="Zadowony/a"/>
    <s v="Oskar"/>
    <s v="Janik"/>
    <s v="Janik, Oskar"/>
  </r>
  <r>
    <n v="17484"/>
    <s v=""/>
    <s v="Leon Włodarczyk"/>
    <x v="0"/>
    <n v="44"/>
    <x v="0"/>
    <x v="1"/>
    <s v="Economy"/>
    <n v="502"/>
    <n v="0"/>
    <n v="0"/>
    <n v="5"/>
    <n v="4"/>
    <n v="3"/>
    <n v="4"/>
    <n v="1"/>
    <n v="4"/>
    <n v="1"/>
    <n v="1"/>
    <n v="5"/>
    <n v="4"/>
    <n v="4"/>
    <s v="Neutralny/a bądź niezadowolony/a"/>
    <s v="Leon"/>
    <s v="Włodarczyk"/>
    <s v="Włodarczyk, Leon"/>
  </r>
  <r>
    <n v="17485"/>
    <s v=""/>
    <s v="Katarzyna Jasińska"/>
    <x v="1"/>
    <n v="29"/>
    <x v="0"/>
    <x v="1"/>
    <s v="Economy"/>
    <n v="651"/>
    <n v="10"/>
    <n v="0"/>
    <n v="2"/>
    <n v="2"/>
    <n v="3"/>
    <n v="2"/>
    <n v="2"/>
    <n v="3"/>
    <n v="2"/>
    <n v="2"/>
    <n v="3"/>
    <n v="1"/>
    <n v="4"/>
    <s v="Neutralny/a bądź niezadowolony/a"/>
    <s v="Katarzyna"/>
    <s v="Jasińska"/>
    <s v="Jasińska, Katarzyna"/>
  </r>
  <r>
    <n v="17486"/>
    <s v=""/>
    <s v="Włodzimierz Baranowski"/>
    <x v="0"/>
    <n v="24"/>
    <x v="1"/>
    <x v="0"/>
    <s v="Economy"/>
    <n v="993"/>
    <n v="22"/>
    <n v="85"/>
    <n v="4"/>
    <n v="4"/>
    <n v="4"/>
    <n v="4"/>
    <n v="4"/>
    <n v="3"/>
    <n v="4"/>
    <n v="4"/>
    <n v="5"/>
    <n v="5"/>
    <n v="4"/>
    <s v="Zadowony/a"/>
    <s v="Włodzimierz"/>
    <s v="Baranowski"/>
    <s v="Baranowski, Włodzimierz"/>
  </r>
  <r>
    <n v="17487"/>
    <s v=""/>
    <s v="Bronisław Krupa"/>
    <x v="0"/>
    <n v="11"/>
    <x v="0"/>
    <x v="1"/>
    <s v="Economy"/>
    <n v="1121"/>
    <n v="1"/>
    <n v="8"/>
    <n v="4"/>
    <n v="2"/>
    <n v="5"/>
    <n v="2"/>
    <n v="5"/>
    <n v="5"/>
    <n v="4"/>
    <n v="4"/>
    <n v="4"/>
    <n v="2"/>
    <n v="4"/>
    <s v="Neutralny/a bądź niezadowolony/a"/>
    <s v="Bronisław"/>
    <s v="Krupa"/>
    <s v="Krupa, Bronisław"/>
  </r>
  <r>
    <n v="17488"/>
    <s v=""/>
    <s v="Mirosława Błaszczyk"/>
    <x v="1"/>
    <n v="26"/>
    <x v="1"/>
    <x v="0"/>
    <s v="Biznes"/>
    <n v="366"/>
    <n v="1"/>
    <n v="0"/>
    <n v="0"/>
    <n v="2"/>
    <n v="3"/>
    <n v="2"/>
    <n v="1"/>
    <n v="5"/>
    <n v="1"/>
    <n v="1"/>
    <n v="4"/>
    <n v="2"/>
    <n v="4"/>
    <s v="Neutralny/a bądź niezadowolony/a"/>
    <s v="Mirosława"/>
    <s v="Błaszczyk"/>
    <s v="Błaszczyk, Mirosława"/>
  </r>
  <r>
    <n v="17489"/>
    <s v=""/>
    <s v="Oliwia Szymańska"/>
    <x v="1"/>
    <n v="41"/>
    <x v="0"/>
    <x v="0"/>
    <s v="Economy"/>
    <n v="163"/>
    <n v="0"/>
    <n v="0"/>
    <n v="2"/>
    <n v="3"/>
    <n v="1"/>
    <n v="3"/>
    <n v="3"/>
    <n v="1"/>
    <n v="3"/>
    <n v="3"/>
    <n v="4"/>
    <n v="3"/>
    <n v="1"/>
    <s v="Zadowony/a"/>
    <s v="Oliwia"/>
    <s v="Szymańska"/>
    <s v="Szymańska, Oliwia"/>
  </r>
  <r>
    <n v="17490"/>
    <s v=""/>
    <s v="Antoni Jasiński"/>
    <x v="0"/>
    <n v="47"/>
    <x v="0"/>
    <x v="0"/>
    <s v="Biznes"/>
    <n v="861"/>
    <n v="0"/>
    <n v="0"/>
    <n v="5"/>
    <n v="5"/>
    <n v="3"/>
    <n v="4"/>
    <n v="5"/>
    <n v="2"/>
    <n v="5"/>
    <n v="4"/>
    <n v="2"/>
    <n v="5"/>
    <n v="2"/>
    <s v="Zadowony/a"/>
    <s v="Antoni"/>
    <s v="Jasiński"/>
    <s v="Jasiński, Antoni"/>
  </r>
  <r>
    <n v="17491"/>
    <s v=""/>
    <s v="Hanna Sadowska"/>
    <x v="1"/>
    <n v="47"/>
    <x v="0"/>
    <x v="0"/>
    <s v="Biznes"/>
    <n v="1797"/>
    <n v="7"/>
    <n v="16"/>
    <n v="1"/>
    <n v="5"/>
    <n v="5"/>
    <n v="5"/>
    <n v="4"/>
    <n v="4"/>
    <n v="4"/>
    <n v="2"/>
    <n v="3"/>
    <n v="1"/>
    <n v="3"/>
    <s v="Zadowony/a"/>
    <s v="Hanna"/>
    <s v="Sadowska"/>
    <s v="Sadowska, Hanna"/>
  </r>
  <r>
    <n v="17492"/>
    <s v=""/>
    <s v="Elżbieta Jasińska"/>
    <x v="1"/>
    <n v="56"/>
    <x v="0"/>
    <x v="1"/>
    <s v="Economy"/>
    <n v="2133"/>
    <n v="0"/>
    <n v="0"/>
    <n v="1"/>
    <n v="2"/>
    <n v="1"/>
    <n v="2"/>
    <n v="2"/>
    <n v="2"/>
    <n v="1"/>
    <n v="4"/>
    <n v="4"/>
    <n v="2"/>
    <n v="4"/>
    <s v="Neutralny/a bądź niezadowolony/a"/>
    <s v="Elżbieta"/>
    <s v="Jasińska"/>
    <s v="Jasińska, Elżbieta"/>
  </r>
  <r>
    <n v="17493"/>
    <s v=""/>
    <s v="Urszula Bąk"/>
    <x v="1"/>
    <n v="18"/>
    <x v="0"/>
    <x v="1"/>
    <s v="Economy Plus"/>
    <n v="192"/>
    <n v="0"/>
    <n v="0"/>
    <n v="5"/>
    <n v="3"/>
    <n v="3"/>
    <n v="3"/>
    <n v="2"/>
    <n v="3"/>
    <n v="2"/>
    <n v="2"/>
    <n v="4"/>
    <n v="3"/>
    <n v="4"/>
    <s v="Neutralny/a bądź niezadowolony/a"/>
    <s v="Urszula"/>
    <s v="Bąk"/>
    <s v="Bąk, Urszula"/>
  </r>
  <r>
    <n v="17494"/>
    <s v="Dr."/>
    <s v="Danuta Kubiak"/>
    <x v="1"/>
    <n v="46"/>
    <x v="0"/>
    <x v="1"/>
    <s v="Economy"/>
    <n v="1035"/>
    <n v="0"/>
    <n v="0"/>
    <n v="5"/>
    <n v="3"/>
    <n v="4"/>
    <n v="4"/>
    <n v="4"/>
    <n v="3"/>
    <n v="3"/>
    <n v="2"/>
    <n v="5"/>
    <n v="3"/>
    <n v="5"/>
    <s v="Neutralny/a bądź niezadowolony/a"/>
    <s v="Danuta"/>
    <s v="Kubiak"/>
    <s v="Kubiak, Danuta, Dr."/>
  </r>
  <r>
    <n v="17495"/>
    <s v=""/>
    <s v="Ireneusz Marciniak"/>
    <x v="0"/>
    <n v="39"/>
    <x v="1"/>
    <x v="0"/>
    <s v="Biznes"/>
    <n v="1235"/>
    <n v="1"/>
    <n v="0"/>
    <n v="1"/>
    <n v="1"/>
    <n v="3"/>
    <n v="1"/>
    <n v="4"/>
    <n v="3"/>
    <n v="4"/>
    <n v="4"/>
    <n v="5"/>
    <n v="1"/>
    <n v="4"/>
    <s v="Neutralny/a bądź niezadowolony/a"/>
    <s v="Ireneusz"/>
    <s v="Marciniak"/>
    <s v="Marciniak, Ireneusz"/>
  </r>
  <r>
    <n v="17496"/>
    <s v=""/>
    <s v="Eugenia Szczepaniak"/>
    <x v="1"/>
    <n v="29"/>
    <x v="0"/>
    <x v="1"/>
    <s v="Economy"/>
    <n v="857"/>
    <n v="38"/>
    <n v="16"/>
    <n v="1"/>
    <n v="3"/>
    <n v="1"/>
    <n v="3"/>
    <n v="3"/>
    <n v="4"/>
    <n v="3"/>
    <n v="3"/>
    <n v="3"/>
    <n v="3"/>
    <n v="4"/>
    <s v="Neutralny/a bądź niezadowolony/a"/>
    <s v="Eugenia"/>
    <s v="Szczepaniak"/>
    <s v="Szczepaniak, Eugenia"/>
  </r>
  <r>
    <n v="17497"/>
    <s v=""/>
    <s v="Iwona Marciniak"/>
    <x v="1"/>
    <n v="35"/>
    <x v="0"/>
    <x v="0"/>
    <s v="Economy Plus"/>
    <n v="224"/>
    <n v="2"/>
    <n v="0"/>
    <n v="2"/>
    <n v="2"/>
    <n v="2"/>
    <n v="3"/>
    <n v="3"/>
    <n v="5"/>
    <n v="3"/>
    <n v="3"/>
    <n v="4"/>
    <n v="3"/>
    <n v="3"/>
    <s v="Neutralny/a bądź niezadowolony/a"/>
    <s v="Iwona"/>
    <s v="Marciniak"/>
    <s v="Marciniak, Iwona"/>
  </r>
  <r>
    <n v="17498"/>
    <s v=""/>
    <s v="Izabela Wróbel"/>
    <x v="1"/>
    <n v="42"/>
    <x v="0"/>
    <x v="0"/>
    <s v="Economy"/>
    <n v="2399"/>
    <n v="2"/>
    <n v="0"/>
    <n v="2"/>
    <n v="2"/>
    <n v="3"/>
    <n v="4"/>
    <n v="3"/>
    <n v="5"/>
    <n v="1"/>
    <n v="4"/>
    <n v="5"/>
    <n v="5"/>
    <n v="5"/>
    <s v="Zadowony/a"/>
    <s v="Izabela"/>
    <s v="Wróbel"/>
    <s v="Wróbel, Izabela"/>
  </r>
  <r>
    <n v="17499"/>
    <s v=""/>
    <s v="Teresa Nowicka"/>
    <x v="1"/>
    <n v="64"/>
    <x v="0"/>
    <x v="1"/>
    <s v="Economy"/>
    <n v="313"/>
    <n v="31"/>
    <n v="19"/>
    <n v="4"/>
    <n v="2"/>
    <n v="3"/>
    <n v="4"/>
    <n v="5"/>
    <n v="2"/>
    <n v="4"/>
    <n v="5"/>
    <n v="5"/>
    <n v="2"/>
    <n v="5"/>
    <s v="Neutralny/a bądź niezadowolony/a"/>
    <s v="Teresa"/>
    <s v="Nowicka"/>
    <s v="Nowicka, Teresa"/>
  </r>
  <r>
    <n v="17500"/>
    <s v=""/>
    <s v="Stefania Dudek"/>
    <x v="1"/>
    <n v="25"/>
    <x v="1"/>
    <x v="0"/>
    <s v="Economy Plus"/>
    <n v="531"/>
    <n v="0"/>
    <n v="0"/>
    <n v="0"/>
    <n v="2"/>
    <n v="2"/>
    <n v="2"/>
    <n v="2"/>
    <n v="3"/>
    <n v="2"/>
    <n v="2"/>
    <n v="4"/>
    <n v="2"/>
    <n v="5"/>
    <s v="Neutralny/a bądź niezadowolony/a"/>
    <s v="Stefania"/>
    <s v="Dudek"/>
    <s v="Dudek, Stefania"/>
  </r>
  <r>
    <n v="17501"/>
    <s v=""/>
    <s v="Mateusz Sadowski"/>
    <x v="0"/>
    <n v="58"/>
    <x v="0"/>
    <x v="0"/>
    <s v="Biznes"/>
    <n v="1642"/>
    <n v="18"/>
    <n v="14"/>
    <n v="1"/>
    <n v="1"/>
    <n v="5"/>
    <n v="5"/>
    <n v="5"/>
    <n v="5"/>
    <n v="4"/>
    <n v="2"/>
    <n v="5"/>
    <n v="1"/>
    <n v="5"/>
    <s v="Zadowony/a"/>
    <s v="Mateusz"/>
    <s v="Sadowski"/>
    <s v="Sadowski, Mateusz"/>
  </r>
  <r>
    <n v="17502"/>
    <s v=""/>
    <s v="Anita Górecka"/>
    <x v="1"/>
    <n v="27"/>
    <x v="0"/>
    <x v="0"/>
    <s v="Biznes"/>
    <n v="644"/>
    <n v="16"/>
    <n v="9"/>
    <n v="4"/>
    <n v="4"/>
    <n v="1"/>
    <n v="2"/>
    <n v="3"/>
    <n v="2"/>
    <n v="3"/>
    <n v="3"/>
    <n v="4"/>
    <n v="3"/>
    <n v="3"/>
    <s v="Neutralny/a bądź niezadowolony/a"/>
    <s v="Anita"/>
    <s v="Górecka"/>
    <s v="Górecka, Anita"/>
  </r>
  <r>
    <n v="17503"/>
    <s v=""/>
    <s v="Kamil Szewczyk"/>
    <x v="0"/>
    <n v="46"/>
    <x v="0"/>
    <x v="0"/>
    <s v="Biznes"/>
    <n v="1721"/>
    <n v="0"/>
    <n v="0"/>
    <n v="1"/>
    <n v="1"/>
    <n v="3"/>
    <n v="4"/>
    <n v="4"/>
    <n v="4"/>
    <n v="3"/>
    <n v="4"/>
    <n v="4"/>
    <n v="1"/>
    <n v="4"/>
    <s v="Zadowony/a"/>
    <s v="Kamil"/>
    <s v="Szewczyk"/>
    <s v="Szewczyk, Kamil"/>
  </r>
  <r>
    <n v="17504"/>
    <s v=""/>
    <s v="Bartłomiej Wróbel"/>
    <x v="0"/>
    <n v="50"/>
    <x v="0"/>
    <x v="0"/>
    <s v="Economy"/>
    <n v="216"/>
    <n v="0"/>
    <n v="0"/>
    <n v="2"/>
    <n v="2"/>
    <n v="4"/>
    <n v="5"/>
    <n v="5"/>
    <n v="2"/>
    <n v="5"/>
    <n v="5"/>
    <n v="1"/>
    <n v="5"/>
    <n v="3"/>
    <s v="Zadowony/a"/>
    <s v="Bartłomiej"/>
    <s v="Wróbel"/>
    <s v="Wróbel, Bartłomiej"/>
  </r>
  <r>
    <n v="17505"/>
    <s v=""/>
    <s v="Władysława Krajewska"/>
    <x v="1"/>
    <n v="34"/>
    <x v="0"/>
    <x v="0"/>
    <s v="Biznes"/>
    <n v="3497"/>
    <n v="12"/>
    <n v="0"/>
    <n v="1"/>
    <n v="1"/>
    <n v="4"/>
    <n v="5"/>
    <n v="4"/>
    <n v="5"/>
    <n v="5"/>
    <n v="2"/>
    <n v="5"/>
    <n v="1"/>
    <n v="5"/>
    <s v="Zadowony/a"/>
    <s v="Władysława"/>
    <s v="Krajewska"/>
    <s v="Krajewska, Władysława"/>
  </r>
  <r>
    <n v="17506"/>
    <s v=""/>
    <s v="Włodzimierz Głowacki"/>
    <x v="0"/>
    <n v="56"/>
    <x v="0"/>
    <x v="0"/>
    <s v="Biznes"/>
    <n v="3181"/>
    <n v="8"/>
    <n v="0"/>
    <n v="1"/>
    <n v="1"/>
    <n v="4"/>
    <n v="5"/>
    <n v="4"/>
    <n v="5"/>
    <n v="4"/>
    <n v="5"/>
    <n v="5"/>
    <n v="1"/>
    <n v="5"/>
    <s v="Zadowony/a"/>
    <s v="Włodzimierz"/>
    <s v="Głowacki"/>
    <s v="Głowacki, Włodzimierz"/>
  </r>
  <r>
    <n v="17507"/>
    <s v=""/>
    <s v="Maciej Kozak"/>
    <x v="0"/>
    <n v="56"/>
    <x v="0"/>
    <x v="1"/>
    <s v="Economy"/>
    <n v="328"/>
    <n v="0"/>
    <n v="0"/>
    <n v="4"/>
    <n v="3"/>
    <n v="1"/>
    <n v="3"/>
    <n v="5"/>
    <n v="2"/>
    <n v="5"/>
    <n v="5"/>
    <n v="3"/>
    <n v="3"/>
    <n v="4"/>
    <s v="Neutralny/a bądź niezadowolony/a"/>
    <s v="Maciej"/>
    <s v="Kozak"/>
    <s v="Kozak, Maciej"/>
  </r>
  <r>
    <n v="17508"/>
    <s v=""/>
    <s v="Aniela Pawłowska"/>
    <x v="1"/>
    <n v="43"/>
    <x v="0"/>
    <x v="1"/>
    <s v="Economy"/>
    <n v="270"/>
    <n v="0"/>
    <n v="0"/>
    <n v="3"/>
    <n v="0"/>
    <n v="3"/>
    <n v="3"/>
    <n v="3"/>
    <n v="0"/>
    <n v="4"/>
    <n v="3"/>
    <n v="2"/>
    <n v="1"/>
    <n v="1"/>
    <s v="Neutralny/a bądź niezadowolony/a"/>
    <s v="Aniela"/>
    <s v="Pawłowska"/>
    <s v="Pawłowska, Aniela"/>
  </r>
  <r>
    <n v="17509"/>
    <s v=""/>
    <s v="Władysław Kaczmarczyk"/>
    <x v="0"/>
    <n v="27"/>
    <x v="1"/>
    <x v="0"/>
    <s v="Biznes"/>
    <n v="1020"/>
    <n v="0"/>
    <n v="0"/>
    <n v="4"/>
    <n v="4"/>
    <n v="4"/>
    <n v="4"/>
    <n v="1"/>
    <n v="4"/>
    <n v="1"/>
    <n v="1"/>
    <n v="4"/>
    <n v="4"/>
    <n v="4"/>
    <s v="Zadowony/a"/>
    <s v="Władysław"/>
    <s v="Kaczmarczyk"/>
    <s v="Kaczmarczyk, Władysław"/>
  </r>
  <r>
    <n v="17510"/>
    <s v=""/>
    <s v="Lucjan Olszewski"/>
    <x v="0"/>
    <n v="66"/>
    <x v="0"/>
    <x v="0"/>
    <s v="Economy"/>
    <n v="129"/>
    <n v="0"/>
    <n v="1"/>
    <n v="1"/>
    <n v="1"/>
    <n v="5"/>
    <n v="5"/>
    <n v="5"/>
    <n v="1"/>
    <n v="5"/>
    <n v="5"/>
    <n v="4"/>
    <n v="5"/>
    <n v="3"/>
    <s v="Zadowony/a"/>
    <s v="Lucjan"/>
    <s v="Olszewski"/>
    <s v="Olszewski, Lucjan"/>
  </r>
  <r>
    <n v="17511"/>
    <s v=""/>
    <s v="Bogdan Ziółkowski"/>
    <x v="0"/>
    <n v="39"/>
    <x v="1"/>
    <x v="0"/>
    <s v="Economy"/>
    <n v="453"/>
    <n v="42"/>
    <n v="34"/>
    <n v="4"/>
    <n v="1"/>
    <n v="4"/>
    <n v="1"/>
    <n v="4"/>
    <n v="1"/>
    <n v="4"/>
    <n v="4"/>
    <n v="3"/>
    <n v="1"/>
    <n v="4"/>
    <s v="Neutralny/a bądź niezadowolony/a"/>
    <s v="Bogdan"/>
    <s v="Ziółkowski"/>
    <s v="Ziółkowski, Bogdan"/>
  </r>
  <r>
    <n v="17512"/>
    <s v=""/>
    <s v="Patryk Piotrowski"/>
    <x v="0"/>
    <n v="22"/>
    <x v="1"/>
    <x v="0"/>
    <s v="Economy"/>
    <n v="528"/>
    <n v="39"/>
    <n v="26"/>
    <n v="2"/>
    <n v="4"/>
    <n v="3"/>
    <n v="4"/>
    <n v="2"/>
    <n v="4"/>
    <n v="2"/>
    <n v="2"/>
    <n v="4"/>
    <n v="4"/>
    <n v="3"/>
    <s v="Neutralny/a bądź niezadowolony/a"/>
    <s v="Patryk"/>
    <s v="Piotrowski"/>
    <s v="Piotrowski, Patryk"/>
  </r>
  <r>
    <n v="17513"/>
    <s v=""/>
    <s v="Janina Malinowska"/>
    <x v="1"/>
    <n v="51"/>
    <x v="0"/>
    <x v="0"/>
    <s v="Economy Plus"/>
    <n v="461"/>
    <n v="0"/>
    <n v="0"/>
    <n v="4"/>
    <n v="4"/>
    <n v="2"/>
    <n v="1"/>
    <n v="1"/>
    <n v="5"/>
    <n v="1"/>
    <n v="4"/>
    <n v="5"/>
    <n v="5"/>
    <n v="5"/>
    <s v="Zadowony/a"/>
    <s v="Janina"/>
    <s v="Malinowska"/>
    <s v="Malinowska, Janina"/>
  </r>
  <r>
    <n v="17514"/>
    <s v=""/>
    <s v="Amelia Lis"/>
    <x v="1"/>
    <n v="19"/>
    <x v="0"/>
    <x v="1"/>
    <s v="Economy"/>
    <n v="983"/>
    <n v="0"/>
    <n v="0"/>
    <n v="5"/>
    <n v="1"/>
    <n v="5"/>
    <n v="1"/>
    <n v="1"/>
    <n v="5"/>
    <n v="1"/>
    <n v="1"/>
    <n v="4"/>
    <n v="1"/>
    <n v="5"/>
    <s v="Neutralny/a bądź niezadowolony/a"/>
    <s v="Amelia"/>
    <s v="Lis"/>
    <s v="Lis, Amelia"/>
  </r>
  <r>
    <n v="17515"/>
    <s v=""/>
    <s v="Marlena Pietrzak"/>
    <x v="1"/>
    <n v="45"/>
    <x v="0"/>
    <x v="0"/>
    <s v="Biznes"/>
    <n v="2454"/>
    <n v="10"/>
    <n v="3"/>
    <n v="1"/>
    <n v="1"/>
    <n v="5"/>
    <n v="4"/>
    <n v="4"/>
    <n v="4"/>
    <n v="3"/>
    <n v="3"/>
    <n v="4"/>
    <n v="1"/>
    <n v="4"/>
    <s v="Zadowony/a"/>
    <s v="Marlena"/>
    <s v="Pietrzak"/>
    <s v="Pietrzak, Marlena"/>
  </r>
  <r>
    <n v="17516"/>
    <s v=""/>
    <s v="Cecylia Kołodziej"/>
    <x v="1"/>
    <n v="59"/>
    <x v="0"/>
    <x v="0"/>
    <s v="Biznes"/>
    <n v="2239"/>
    <n v="3"/>
    <n v="0"/>
    <n v="3"/>
    <n v="3"/>
    <n v="4"/>
    <n v="4"/>
    <n v="4"/>
    <n v="5"/>
    <n v="5"/>
    <n v="2"/>
    <n v="5"/>
    <n v="3"/>
    <n v="5"/>
    <s v="Zadowony/a"/>
    <s v="Cecylia"/>
    <s v="Kołodziej"/>
    <s v="Kołodziej, Cecylia"/>
  </r>
  <r>
    <n v="17517"/>
    <s v=""/>
    <s v="Janusz Szymański"/>
    <x v="0"/>
    <n v="38"/>
    <x v="0"/>
    <x v="0"/>
    <s v="Biznes"/>
    <n v="158"/>
    <n v="0"/>
    <n v="0"/>
    <n v="3"/>
    <n v="3"/>
    <n v="4"/>
    <n v="5"/>
    <n v="5"/>
    <n v="4"/>
    <n v="5"/>
    <n v="2"/>
    <n v="4"/>
    <n v="3"/>
    <n v="5"/>
    <s v="Zadowony/a"/>
    <s v="Janusz"/>
    <s v="Szymański"/>
    <s v="Szymański, Janusz"/>
  </r>
  <r>
    <n v="17518"/>
    <s v=""/>
    <s v="Jan Wojciechowski"/>
    <x v="0"/>
    <n v="26"/>
    <x v="0"/>
    <x v="0"/>
    <s v="Biznes"/>
    <n v="2880"/>
    <n v="3"/>
    <n v="0"/>
    <n v="4"/>
    <n v="4"/>
    <n v="2"/>
    <n v="4"/>
    <n v="4"/>
    <n v="3"/>
    <n v="4"/>
    <n v="4"/>
    <n v="4"/>
    <n v="4"/>
    <n v="3"/>
    <s v="Neutralny/a bądź niezadowolony/a"/>
    <s v="Jan"/>
    <s v="Wojciechowski"/>
    <s v="Wojciechowski, Jan"/>
  </r>
  <r>
    <n v="17519"/>
    <s v=""/>
    <s v="Stefan Bąk"/>
    <x v="0"/>
    <n v="27"/>
    <x v="1"/>
    <x v="0"/>
    <s v="Biznes"/>
    <n v="550"/>
    <n v="145"/>
    <n v="132"/>
    <n v="5"/>
    <n v="5"/>
    <n v="4"/>
    <n v="3"/>
    <n v="4"/>
    <n v="4"/>
    <n v="4"/>
    <n v="5"/>
    <n v="5"/>
    <n v="5"/>
    <n v="4"/>
    <s v="Zadowony/a"/>
    <s v="Stefan"/>
    <s v="Bąk"/>
    <s v="Bąk, Stefan"/>
  </r>
  <r>
    <n v="17520"/>
    <s v=""/>
    <s v="Beata Krajewska"/>
    <x v="1"/>
    <n v="32"/>
    <x v="1"/>
    <x v="0"/>
    <s v="Biznes"/>
    <n v="873"/>
    <n v="13"/>
    <n v="0"/>
    <n v="1"/>
    <n v="1"/>
    <n v="3"/>
    <n v="1"/>
    <n v="2"/>
    <n v="2"/>
    <n v="2"/>
    <n v="2"/>
    <n v="4"/>
    <n v="1"/>
    <n v="5"/>
    <s v="Neutralny/a bądź niezadowolony/a"/>
    <s v="Beata"/>
    <s v="Krajewska"/>
    <s v="Krajewska, Beata"/>
  </r>
  <r>
    <n v="17521"/>
    <s v=""/>
    <s v="Stanisław Dudek"/>
    <x v="0"/>
    <n v="60"/>
    <x v="0"/>
    <x v="1"/>
    <s v="Economy"/>
    <n v="129"/>
    <n v="0"/>
    <n v="0"/>
    <n v="0"/>
    <n v="4"/>
    <n v="3"/>
    <n v="4"/>
    <n v="2"/>
    <n v="4"/>
    <n v="2"/>
    <n v="2"/>
    <n v="4"/>
    <n v="4"/>
    <n v="5"/>
    <s v="Neutralny/a bądź niezadowolony/a"/>
    <s v="Stanisław"/>
    <s v="Dudek"/>
    <s v="Dudek, Stanisław"/>
  </r>
  <r>
    <n v="17522"/>
    <s v=""/>
    <s v="Marcel Woźniak"/>
    <x v="0"/>
    <n v="35"/>
    <x v="0"/>
    <x v="0"/>
    <s v="Biznes"/>
    <n v="1772"/>
    <n v="0"/>
    <n v="0"/>
    <n v="3"/>
    <n v="2"/>
    <n v="2"/>
    <n v="3"/>
    <n v="4"/>
    <n v="1"/>
    <n v="1"/>
    <n v="5"/>
    <n v="1"/>
    <n v="1"/>
    <n v="1"/>
    <s v="Neutralny/a bądź niezadowolony/a"/>
    <s v="Marcel"/>
    <s v="Woźniak"/>
    <s v="Woźniak, Marcel"/>
  </r>
  <r>
    <n v="17523"/>
    <s v=""/>
    <s v="Dawid Nowakowski"/>
    <x v="0"/>
    <n v="18"/>
    <x v="0"/>
    <x v="0"/>
    <s v="Economy Plus"/>
    <n v="2248"/>
    <n v="0"/>
    <n v="2"/>
    <n v="2"/>
    <n v="2"/>
    <n v="5"/>
    <n v="5"/>
    <n v="3"/>
    <n v="5"/>
    <n v="5"/>
    <n v="5"/>
    <n v="5"/>
    <n v="5"/>
    <n v="3"/>
    <s v="Zadowony/a"/>
    <s v="Dawid"/>
    <s v="Nowakowski"/>
    <s v="Nowakowski, Dawid"/>
  </r>
  <r>
    <n v="17524"/>
    <s v=""/>
    <s v="Edward Lewandowski"/>
    <x v="0"/>
    <n v="22"/>
    <x v="0"/>
    <x v="0"/>
    <s v="Biznes"/>
    <n v="3485"/>
    <n v="48"/>
    <n v="39"/>
    <n v="2"/>
    <n v="2"/>
    <n v="4"/>
    <n v="4"/>
    <n v="4"/>
    <n v="4"/>
    <n v="4"/>
    <n v="4"/>
    <n v="5"/>
    <n v="2"/>
    <n v="4"/>
    <s v="Zadowony/a"/>
    <s v="Edward"/>
    <s v="Lewandowski"/>
    <s v="Lewandowski, Edward"/>
  </r>
  <r>
    <n v="17525"/>
    <s v=""/>
    <s v="Sylwia Wiśniewska"/>
    <x v="1"/>
    <n v="15"/>
    <x v="0"/>
    <x v="1"/>
    <s v="Economy"/>
    <n v="585"/>
    <n v="0"/>
    <n v="1"/>
    <n v="4"/>
    <n v="3"/>
    <n v="4"/>
    <n v="3"/>
    <n v="2"/>
    <n v="5"/>
    <n v="3"/>
    <n v="3"/>
    <n v="2"/>
    <n v="3"/>
    <n v="2"/>
    <s v="Neutralny/a bądź niezadowolony/a"/>
    <s v="Sylwia"/>
    <s v="Wiśniewska"/>
    <s v="Wiśniewska, Sylwia"/>
  </r>
  <r>
    <n v="17526"/>
    <s v=""/>
    <s v="Alina Maciejewska"/>
    <x v="1"/>
    <n v="30"/>
    <x v="0"/>
    <x v="0"/>
    <s v="Biznes"/>
    <n v="3560"/>
    <n v="1"/>
    <n v="0"/>
    <n v="0"/>
    <n v="0"/>
    <n v="4"/>
    <n v="3"/>
    <n v="3"/>
    <n v="5"/>
    <n v="3"/>
    <n v="3"/>
    <n v="4"/>
    <n v="0"/>
    <n v="4"/>
    <s v="Zadowony/a"/>
    <s v="Alina"/>
    <s v="Maciejewska"/>
    <s v="Maciejewska, Alina"/>
  </r>
  <r>
    <n v="17527"/>
    <s v=""/>
    <s v="Halina Nowicka"/>
    <x v="1"/>
    <n v="39"/>
    <x v="0"/>
    <x v="0"/>
    <s v="Biznes"/>
    <n v="3282"/>
    <n v="0"/>
    <n v="4"/>
    <n v="1"/>
    <n v="1"/>
    <n v="4"/>
    <n v="4"/>
    <n v="3"/>
    <n v="2"/>
    <n v="4"/>
    <n v="5"/>
    <n v="2"/>
    <n v="2"/>
    <n v="2"/>
    <s v="Neutralny/a bądź niezadowolony/a"/>
    <s v="Halina"/>
    <s v="Nowicka"/>
    <s v="Nowicka, Halina"/>
  </r>
  <r>
    <n v="17528"/>
    <s v=""/>
    <s v="Maciej Kania"/>
    <x v="0"/>
    <n v="34"/>
    <x v="0"/>
    <x v="0"/>
    <s v="Biznes"/>
    <n v="507"/>
    <n v="1"/>
    <n v="0"/>
    <n v="1"/>
    <n v="1"/>
    <n v="4"/>
    <n v="5"/>
    <n v="5"/>
    <n v="5"/>
    <n v="5"/>
    <n v="5"/>
    <n v="5"/>
    <n v="1"/>
    <n v="5"/>
    <s v="Zadowony/a"/>
    <s v="Maciej"/>
    <s v="Kania"/>
    <s v="Kania, Maciej"/>
  </r>
  <r>
    <n v="17529"/>
    <s v=""/>
    <s v="Rafał Chmielewski"/>
    <x v="0"/>
    <n v="23"/>
    <x v="0"/>
    <x v="0"/>
    <s v="Economy"/>
    <n v="707"/>
    <n v="0"/>
    <n v="0"/>
    <n v="4"/>
    <n v="4"/>
    <n v="3"/>
    <n v="2"/>
    <n v="1"/>
    <n v="1"/>
    <n v="2"/>
    <n v="2"/>
    <n v="4"/>
    <n v="2"/>
    <n v="3"/>
    <s v="Neutralny/a bądź niezadowolony/a"/>
    <s v="Rafał"/>
    <s v="Chmielewski"/>
    <s v="Chmielewski, Rafał"/>
  </r>
  <r>
    <n v="17530"/>
    <s v=""/>
    <s v="Janusz Sadowski"/>
    <x v="0"/>
    <n v="26"/>
    <x v="1"/>
    <x v="0"/>
    <s v="Economy"/>
    <n v="1045"/>
    <n v="0"/>
    <n v="0"/>
    <n v="3"/>
    <n v="3"/>
    <n v="1"/>
    <n v="3"/>
    <n v="2"/>
    <n v="2"/>
    <n v="2"/>
    <n v="2"/>
    <n v="4"/>
    <n v="3"/>
    <n v="3"/>
    <s v="Neutralny/a bądź niezadowolony/a"/>
    <s v="Janusz"/>
    <s v="Sadowski"/>
    <s v="Sadowski, Janusz"/>
  </r>
  <r>
    <n v="17531"/>
    <s v=""/>
    <s v="Krystyna Lis"/>
    <x v="1"/>
    <n v="20"/>
    <x v="0"/>
    <x v="0"/>
    <s v="Biznes"/>
    <n v="2759"/>
    <n v="0"/>
    <n v="0"/>
    <n v="5"/>
    <n v="1"/>
    <n v="3"/>
    <n v="4"/>
    <n v="4"/>
    <n v="2"/>
    <n v="4"/>
    <n v="4"/>
    <n v="4"/>
    <n v="5"/>
    <n v="4"/>
    <s v="Zadowony/a"/>
    <s v="Krystyna"/>
    <s v="Lis"/>
    <s v="Lis, Krystyna"/>
  </r>
  <r>
    <n v="17532"/>
    <s v=""/>
    <s v="Norbert Krawczyk"/>
    <x v="0"/>
    <n v="35"/>
    <x v="0"/>
    <x v="0"/>
    <s v="Biznes"/>
    <n v="2123"/>
    <n v="0"/>
    <n v="0"/>
    <n v="5"/>
    <n v="0"/>
    <n v="2"/>
    <n v="5"/>
    <n v="4"/>
    <n v="2"/>
    <n v="1"/>
    <n v="3"/>
    <n v="2"/>
    <n v="0"/>
    <n v="2"/>
    <s v="Zadowony/a"/>
    <s v="Norbert"/>
    <s v="Krawczyk"/>
    <s v="Krawczyk, Norbert"/>
  </r>
  <r>
    <n v="17533"/>
    <s v=""/>
    <s v="Przemysław Dąbrowski"/>
    <x v="0"/>
    <n v="32"/>
    <x v="0"/>
    <x v="0"/>
    <s v="Biznes"/>
    <n v="2554"/>
    <n v="0"/>
    <n v="0"/>
    <n v="5"/>
    <n v="3"/>
    <n v="2"/>
    <n v="5"/>
    <n v="5"/>
    <n v="5"/>
    <n v="5"/>
    <n v="5"/>
    <n v="2"/>
    <n v="5"/>
    <n v="5"/>
    <s v="Zadowony/a"/>
    <s v="Przemysław"/>
    <s v="Dąbrowski"/>
    <s v="Dąbrowski, Przemysław"/>
  </r>
  <r>
    <n v="17534"/>
    <s v=""/>
    <s v="Regina Błaszczyk"/>
    <x v="1"/>
    <n v="48"/>
    <x v="0"/>
    <x v="0"/>
    <s v="Economy"/>
    <n v="268"/>
    <n v="2"/>
    <n v="9"/>
    <n v="2"/>
    <n v="2"/>
    <n v="3"/>
    <n v="3"/>
    <n v="3"/>
    <n v="3"/>
    <n v="2"/>
    <n v="5"/>
    <n v="3"/>
    <n v="3"/>
    <n v="3"/>
    <s v="Neutralny/a bądź niezadowolony/a"/>
    <s v="Regina"/>
    <s v="Błaszczyk"/>
    <s v="Błaszczyk, Regina"/>
  </r>
  <r>
    <n v="17535"/>
    <s v=""/>
    <s v="Patrycja Kozłowska"/>
    <x v="1"/>
    <n v="66"/>
    <x v="0"/>
    <x v="1"/>
    <s v="Economy"/>
    <n v="479"/>
    <n v="6"/>
    <m/>
    <n v="1"/>
    <n v="4"/>
    <n v="3"/>
    <n v="4"/>
    <n v="4"/>
    <n v="4"/>
    <n v="3"/>
    <n v="5"/>
    <n v="4"/>
    <n v="4"/>
    <n v="4"/>
    <s v="Zadowony/a"/>
    <s v="Patrycja"/>
    <s v="Kozłowska"/>
    <s v="Kozłowska, Patrycja"/>
  </r>
  <r>
    <n v="17536"/>
    <s v=""/>
    <s v="Eugenia Bąk"/>
    <x v="1"/>
    <n v="37"/>
    <x v="0"/>
    <x v="0"/>
    <s v="Biznes"/>
    <n v="1171"/>
    <n v="20"/>
    <n v="14"/>
    <n v="1"/>
    <n v="1"/>
    <n v="2"/>
    <n v="2"/>
    <n v="3"/>
    <n v="3"/>
    <n v="4"/>
    <n v="1"/>
    <n v="3"/>
    <n v="3"/>
    <n v="3"/>
    <s v="Neutralny/a bądź niezadowolony/a"/>
    <s v="Eugenia"/>
    <s v="Bąk"/>
    <s v="Bąk, Eugenia"/>
  </r>
  <r>
    <n v="17537"/>
    <s v=""/>
    <s v="Aneta Baran"/>
    <x v="1"/>
    <n v="21"/>
    <x v="1"/>
    <x v="0"/>
    <s v="Biznes"/>
    <n v="1075"/>
    <n v="0"/>
    <n v="0"/>
    <n v="0"/>
    <n v="5"/>
    <n v="5"/>
    <n v="5"/>
    <n v="2"/>
    <n v="3"/>
    <n v="2"/>
    <n v="2"/>
    <n v="4"/>
    <n v="5"/>
    <n v="4"/>
    <s v="Zadowony/a"/>
    <s v="Aneta"/>
    <s v="Baran"/>
    <s v="Baran, Aneta"/>
  </r>
  <r>
    <n v="17538"/>
    <s v=""/>
    <s v="Wiesław Olszewski"/>
    <x v="0"/>
    <n v="23"/>
    <x v="1"/>
    <x v="0"/>
    <s v="Economy"/>
    <n v="1488"/>
    <n v="6"/>
    <n v="0"/>
    <n v="2"/>
    <n v="2"/>
    <n v="4"/>
    <n v="2"/>
    <n v="5"/>
    <n v="5"/>
    <n v="5"/>
    <n v="5"/>
    <n v="2"/>
    <n v="2"/>
    <n v="5"/>
    <s v="Neutralny/a bądź niezadowolony/a"/>
    <s v="Wiesław"/>
    <s v="Olszewski"/>
    <s v="Olszewski, Wiesław"/>
  </r>
  <r>
    <n v="17539"/>
    <s v=""/>
    <s v="Edward Kołodziej"/>
    <x v="0"/>
    <n v="36"/>
    <x v="0"/>
    <x v="1"/>
    <s v="Economy"/>
    <n v="507"/>
    <n v="1"/>
    <n v="0"/>
    <n v="2"/>
    <n v="3"/>
    <n v="1"/>
    <n v="3"/>
    <n v="1"/>
    <n v="2"/>
    <n v="1"/>
    <n v="1"/>
    <n v="3"/>
    <n v="3"/>
    <n v="3"/>
    <s v="Neutralny/a bądź niezadowolony/a"/>
    <s v="Edward"/>
    <s v="Kołodziej"/>
    <s v="Kołodziej, Edward"/>
  </r>
  <r>
    <n v="17540"/>
    <s v=""/>
    <s v="Roman Kamiński"/>
    <x v="0"/>
    <n v="50"/>
    <x v="0"/>
    <x v="0"/>
    <s v="Biznes"/>
    <n v="1526"/>
    <n v="0"/>
    <n v="22"/>
    <n v="2"/>
    <n v="2"/>
    <n v="3"/>
    <n v="5"/>
    <n v="5"/>
    <n v="4"/>
    <n v="5"/>
    <n v="3"/>
    <n v="3"/>
    <n v="2"/>
    <n v="5"/>
    <s v="Zadowony/a"/>
    <s v="Roman"/>
    <s v="Kamiński"/>
    <s v="Kamiński, Roman"/>
  </r>
  <r>
    <n v="17541"/>
    <s v=""/>
    <s v="Łucja Wójcik"/>
    <x v="1"/>
    <n v="56"/>
    <x v="0"/>
    <x v="0"/>
    <s v="Biznes"/>
    <n v="223"/>
    <n v="1"/>
    <n v="3"/>
    <n v="2"/>
    <n v="2"/>
    <n v="5"/>
    <n v="5"/>
    <n v="5"/>
    <n v="5"/>
    <n v="4"/>
    <n v="2"/>
    <n v="5"/>
    <n v="2"/>
    <n v="5"/>
    <s v="Zadowony/a"/>
    <s v="Łucja"/>
    <s v="Wójcik"/>
    <s v="Wójcik, Łucja"/>
  </r>
  <r>
    <n v="17542"/>
    <s v=""/>
    <s v="Kamila Maciejewska"/>
    <x v="1"/>
    <n v="49"/>
    <x v="0"/>
    <x v="0"/>
    <s v="Biznes"/>
    <n v="259"/>
    <n v="15"/>
    <n v="12"/>
    <n v="1"/>
    <n v="1"/>
    <n v="4"/>
    <n v="5"/>
    <n v="5"/>
    <n v="4"/>
    <n v="5"/>
    <n v="5"/>
    <n v="4"/>
    <n v="1"/>
    <n v="4"/>
    <s v="Zadowony/a"/>
    <s v="Kamila"/>
    <s v="Maciejewska"/>
    <s v="Maciejewska, Kamila"/>
  </r>
  <r>
    <n v="17543"/>
    <s v=""/>
    <s v="Aniela Kozłowska"/>
    <x v="1"/>
    <n v="64"/>
    <x v="0"/>
    <x v="1"/>
    <s v="Biznes"/>
    <n v="554"/>
    <n v="0"/>
    <n v="8"/>
    <n v="5"/>
    <n v="4"/>
    <n v="5"/>
    <n v="5"/>
    <n v="5"/>
    <n v="4"/>
    <n v="5"/>
    <n v="2"/>
    <n v="5"/>
    <n v="4"/>
    <n v="5"/>
    <s v="Neutralny/a bądź niezadowolony/a"/>
    <s v="Aniela"/>
    <s v="Kozłowska"/>
    <s v="Kozłowska, Aniela"/>
  </r>
  <r>
    <n v="17544"/>
    <s v=""/>
    <s v="Arkadiusz Wysocki"/>
    <x v="0"/>
    <n v="33"/>
    <x v="0"/>
    <x v="1"/>
    <s v="Economy"/>
    <n v="859"/>
    <n v="0"/>
    <n v="0"/>
    <n v="2"/>
    <n v="4"/>
    <n v="2"/>
    <n v="4"/>
    <n v="4"/>
    <n v="3"/>
    <n v="4"/>
    <n v="4"/>
    <n v="3"/>
    <n v="4"/>
    <n v="4"/>
    <s v="Zadowony/a"/>
    <s v="Arkadiusz"/>
    <s v="Wysocki"/>
    <s v="Wysocki, Arkadiusz"/>
  </r>
  <r>
    <n v="17545"/>
    <s v=""/>
    <s v="Olga Szulc"/>
    <x v="1"/>
    <n v="56"/>
    <x v="0"/>
    <x v="0"/>
    <s v="Biznes"/>
    <n v="787"/>
    <n v="4"/>
    <n v="0"/>
    <n v="4"/>
    <n v="4"/>
    <n v="4"/>
    <n v="4"/>
    <n v="4"/>
    <n v="5"/>
    <n v="3"/>
    <n v="2"/>
    <n v="5"/>
    <n v="4"/>
    <n v="5"/>
    <s v="Zadowony/a"/>
    <s v="Olga"/>
    <s v="Szulc"/>
    <s v="Szulc, Olga"/>
  </r>
  <r>
    <n v="17546"/>
    <s v=""/>
    <s v="Filip Kalinowski"/>
    <x v="0"/>
    <n v="37"/>
    <x v="0"/>
    <x v="0"/>
    <s v="Biznes"/>
    <n v="3856"/>
    <n v="0"/>
    <n v="0"/>
    <n v="2"/>
    <n v="2"/>
    <n v="5"/>
    <n v="4"/>
    <n v="4"/>
    <n v="4"/>
    <n v="5"/>
    <n v="2"/>
    <n v="4"/>
    <n v="2"/>
    <n v="4"/>
    <s v="Zadowony/a"/>
    <s v="Filip"/>
    <s v="Kalinowski"/>
    <s v="Kalinowski, Filip"/>
  </r>
  <r>
    <n v="17547"/>
    <s v=""/>
    <s v="Teresa Szewczyk"/>
    <x v="1"/>
    <n v="61"/>
    <x v="1"/>
    <x v="0"/>
    <s v="Economy"/>
    <n v="305"/>
    <n v="77"/>
    <n v="62"/>
    <n v="4"/>
    <n v="3"/>
    <n v="1"/>
    <n v="3"/>
    <n v="3"/>
    <n v="2"/>
    <n v="3"/>
    <n v="3"/>
    <n v="4"/>
    <n v="3"/>
    <n v="3"/>
    <s v="Neutralny/a bądź niezadowolony/a"/>
    <s v="Teresa"/>
    <s v="Szewczyk"/>
    <s v="Szewczyk, Teresa"/>
  </r>
  <r>
    <n v="17548"/>
    <s v=""/>
    <s v="Edyta Wójcik"/>
    <x v="1"/>
    <n v="61"/>
    <x v="0"/>
    <x v="1"/>
    <s v="Economy Plus"/>
    <n v="364"/>
    <n v="0"/>
    <n v="0"/>
    <n v="4"/>
    <n v="2"/>
    <n v="5"/>
    <n v="4"/>
    <n v="5"/>
    <n v="2"/>
    <n v="4"/>
    <n v="3"/>
    <n v="5"/>
    <n v="2"/>
    <n v="5"/>
    <s v="Neutralny/a bądź niezadowolony/a"/>
    <s v="Edyta"/>
    <s v="Wójcik"/>
    <s v="Wójcik, Edyta"/>
  </r>
  <r>
    <n v="17549"/>
    <s v=""/>
    <s v="Gertruda Zielińska"/>
    <x v="1"/>
    <n v="42"/>
    <x v="0"/>
    <x v="0"/>
    <s v="Biznes"/>
    <n v="326"/>
    <n v="0"/>
    <n v="0"/>
    <n v="3"/>
    <n v="4"/>
    <n v="5"/>
    <n v="5"/>
    <n v="5"/>
    <n v="5"/>
    <n v="3"/>
    <n v="2"/>
    <n v="5"/>
    <n v="3"/>
    <n v="5"/>
    <s v="Zadowony/a"/>
    <s v="Gertruda"/>
    <s v="Zielińska"/>
    <s v="Zielińska, Gertruda"/>
  </r>
  <r>
    <n v="17550"/>
    <s v=""/>
    <s v="Hanna Chmielewska"/>
    <x v="1"/>
    <n v="33"/>
    <x v="0"/>
    <x v="1"/>
    <s v="Economy"/>
    <n v="2504"/>
    <n v="0"/>
    <n v="11"/>
    <n v="4"/>
    <n v="3"/>
    <n v="3"/>
    <n v="3"/>
    <n v="3"/>
    <n v="4"/>
    <n v="3"/>
    <n v="3"/>
    <n v="5"/>
    <n v="3"/>
    <n v="4"/>
    <s v="Neutralny/a bądź niezadowolony/a"/>
    <s v="Hanna"/>
    <s v="Chmielewska"/>
    <s v="Chmielewska, Hanna"/>
  </r>
  <r>
    <n v="17551"/>
    <s v=""/>
    <s v="Bogusław Zając"/>
    <x v="0"/>
    <n v="42"/>
    <x v="0"/>
    <x v="0"/>
    <s v="Economy"/>
    <n v="1216"/>
    <n v="0"/>
    <n v="0"/>
    <n v="3"/>
    <n v="2"/>
    <n v="4"/>
    <n v="2"/>
    <n v="3"/>
    <n v="2"/>
    <n v="3"/>
    <n v="3"/>
    <n v="2"/>
    <n v="2"/>
    <n v="2"/>
    <s v="Zadowony/a"/>
    <s v="Bogusław"/>
    <s v="Zając"/>
    <s v="Zając, Bogusław"/>
  </r>
  <r>
    <n v="17552"/>
    <s v=""/>
    <s v="Monika Marciniak"/>
    <x v="1"/>
    <n v="33"/>
    <x v="0"/>
    <x v="1"/>
    <s v="Economy"/>
    <n v="190"/>
    <n v="0"/>
    <n v="0"/>
    <n v="4"/>
    <n v="0"/>
    <n v="1"/>
    <n v="0"/>
    <n v="5"/>
    <n v="4"/>
    <n v="5"/>
    <n v="5"/>
    <n v="3"/>
    <n v="2"/>
    <n v="4"/>
    <s v="Neutralny/a bądź niezadowolony/a"/>
    <s v="Monika"/>
    <s v="Marciniak"/>
    <s v="Marciniak, Monika"/>
  </r>
  <r>
    <n v="17553"/>
    <s v=""/>
    <s v="Mirosława Zawadzka"/>
    <x v="1"/>
    <n v="53"/>
    <x v="0"/>
    <x v="0"/>
    <s v="Economy"/>
    <n v="583"/>
    <n v="0"/>
    <n v="0"/>
    <n v="4"/>
    <n v="4"/>
    <n v="1"/>
    <n v="4"/>
    <n v="4"/>
    <n v="4"/>
    <n v="3"/>
    <n v="2"/>
    <n v="4"/>
    <n v="4"/>
    <n v="4"/>
    <s v="Neutralny/a bądź niezadowolony/a"/>
    <s v="Mirosława"/>
    <s v="Zawadzka"/>
    <s v="Zawadzka, Mirosława"/>
  </r>
  <r>
    <n v="17554"/>
    <s v=""/>
    <s v="Feliks Pawlak"/>
    <x v="0"/>
    <n v="32"/>
    <x v="0"/>
    <x v="0"/>
    <s v="Biznes"/>
    <n v="1667"/>
    <n v="77"/>
    <m/>
    <n v="5"/>
    <n v="4"/>
    <n v="5"/>
    <n v="4"/>
    <n v="4"/>
    <n v="4"/>
    <n v="4"/>
    <n v="4"/>
    <n v="5"/>
    <n v="4"/>
    <n v="5"/>
    <s v="Zadowony/a"/>
    <s v="Feliks"/>
    <s v="Pawlak"/>
    <s v="Pawlak, Feliks"/>
  </r>
  <r>
    <n v="17555"/>
    <s v=""/>
    <s v="Czesława Błaszczyk"/>
    <x v="1"/>
    <n v="29"/>
    <x v="1"/>
    <x v="0"/>
    <s v="Biznes"/>
    <n v="1576"/>
    <n v="0"/>
    <n v="0"/>
    <n v="2"/>
    <n v="2"/>
    <n v="3"/>
    <n v="2"/>
    <n v="4"/>
    <n v="4"/>
    <n v="4"/>
    <n v="4"/>
    <n v="5"/>
    <n v="2"/>
    <n v="5"/>
    <s v="Neutralny/a bądź niezadowolony/a"/>
    <s v="Czesława"/>
    <s v="Błaszczyk"/>
    <s v="Błaszczyk, Czesława"/>
  </r>
  <r>
    <n v="17556"/>
    <s v=""/>
    <s v="Ignacy Wilk"/>
    <x v="0"/>
    <n v="61"/>
    <x v="0"/>
    <x v="0"/>
    <s v="Economy"/>
    <n v="337"/>
    <n v="0"/>
    <n v="34"/>
    <n v="4"/>
    <n v="4"/>
    <n v="1"/>
    <n v="2"/>
    <n v="1"/>
    <n v="3"/>
    <n v="1"/>
    <n v="1"/>
    <n v="3"/>
    <n v="2"/>
    <n v="2"/>
    <s v="Neutralny/a bądź niezadowolony/a"/>
    <s v="Ignacy"/>
    <s v="Wilk"/>
    <s v="Wilk, Ignacy"/>
  </r>
  <r>
    <n v="17557"/>
    <s v=""/>
    <s v="Maksymilian Krajewski"/>
    <x v="0"/>
    <n v="28"/>
    <x v="0"/>
    <x v="0"/>
    <s v="Biznes"/>
    <n v="1183"/>
    <n v="16"/>
    <n v="19"/>
    <n v="2"/>
    <n v="2"/>
    <n v="2"/>
    <n v="2"/>
    <n v="2"/>
    <n v="5"/>
    <n v="2"/>
    <n v="2"/>
    <n v="2"/>
    <n v="2"/>
    <n v="2"/>
    <s v="Neutralny/a bądź niezadowolony/a"/>
    <s v="Maksymilian"/>
    <s v="Krajewski"/>
    <s v="Krajewski, Maksymilian"/>
  </r>
  <r>
    <n v="17558"/>
    <s v=""/>
    <s v="Lidia Janik"/>
    <x v="1"/>
    <n v="56"/>
    <x v="0"/>
    <x v="0"/>
    <s v="Biznes"/>
    <n v="2521"/>
    <n v="0"/>
    <n v="0"/>
    <n v="5"/>
    <n v="5"/>
    <n v="3"/>
    <n v="3"/>
    <n v="5"/>
    <n v="5"/>
    <n v="5"/>
    <n v="4"/>
    <n v="4"/>
    <n v="5"/>
    <n v="4"/>
    <s v="Zadowony/a"/>
    <s v="Lidia"/>
    <s v="Janik"/>
    <s v="Janik, Lidia"/>
  </r>
  <r>
    <n v="17559"/>
    <s v=""/>
    <s v="Agnieszka Pawłowska"/>
    <x v="1"/>
    <n v="40"/>
    <x v="0"/>
    <x v="0"/>
    <s v="Biznes"/>
    <n v="547"/>
    <n v="38"/>
    <n v="15"/>
    <n v="3"/>
    <n v="3"/>
    <n v="3"/>
    <n v="4"/>
    <n v="4"/>
    <n v="5"/>
    <n v="1"/>
    <n v="5"/>
    <n v="4"/>
    <n v="3"/>
    <n v="4"/>
    <s v="Zadowony/a"/>
    <s v="Agnieszka"/>
    <s v="Pawłowska"/>
    <s v="Pawłowska, Agnieszka"/>
  </r>
  <r>
    <n v="17560"/>
    <s v=""/>
    <s v="Krystyna Sawicka"/>
    <x v="1"/>
    <n v="52"/>
    <x v="0"/>
    <x v="1"/>
    <s v="Economy"/>
    <n v="931"/>
    <n v="1"/>
    <n v="0"/>
    <n v="5"/>
    <n v="2"/>
    <n v="4"/>
    <n v="4"/>
    <n v="4"/>
    <n v="2"/>
    <n v="5"/>
    <n v="3"/>
    <n v="5"/>
    <n v="2"/>
    <n v="2"/>
    <s v="Neutralny/a bądź niezadowolony/a"/>
    <s v="Krystyna"/>
    <s v="Sawicka"/>
    <s v="Sawicka, Krystyna"/>
  </r>
  <r>
    <n v="17561"/>
    <s v=""/>
    <s v="Artur Michalski"/>
    <x v="0"/>
    <n v="38"/>
    <x v="1"/>
    <x v="0"/>
    <s v="Economy"/>
    <n v="1024"/>
    <n v="23"/>
    <n v="19"/>
    <n v="2"/>
    <n v="2"/>
    <n v="3"/>
    <n v="2"/>
    <n v="4"/>
    <n v="3"/>
    <n v="4"/>
    <n v="4"/>
    <n v="5"/>
    <n v="2"/>
    <n v="5"/>
    <s v="Neutralny/a bądź niezadowolony/a"/>
    <s v="Artur"/>
    <s v="Michalski"/>
    <s v="Michalski, Artur"/>
  </r>
  <r>
    <n v="17562"/>
    <s v=""/>
    <s v="Roman Nowakowski"/>
    <x v="0"/>
    <n v="42"/>
    <x v="0"/>
    <x v="0"/>
    <s v="Biznes"/>
    <n v="2381"/>
    <n v="0"/>
    <n v="0"/>
    <n v="4"/>
    <n v="4"/>
    <n v="2"/>
    <n v="4"/>
    <n v="2"/>
    <n v="2"/>
    <n v="1"/>
    <n v="4"/>
    <n v="2"/>
    <n v="4"/>
    <n v="2"/>
    <s v="Zadowony/a"/>
    <s v="Roman"/>
    <s v="Nowakowski"/>
    <s v="Nowakowski, Roman"/>
  </r>
  <r>
    <n v="17563"/>
    <s v=""/>
    <s v="Filip Kozłowski"/>
    <x v="0"/>
    <n v="18"/>
    <x v="0"/>
    <x v="0"/>
    <s v="Economy"/>
    <n v="544"/>
    <n v="77"/>
    <n v="49"/>
    <n v="5"/>
    <n v="5"/>
    <n v="5"/>
    <n v="4"/>
    <n v="4"/>
    <n v="4"/>
    <n v="4"/>
    <n v="4"/>
    <n v="3"/>
    <n v="4"/>
    <n v="4"/>
    <s v="Zadowony/a"/>
    <s v="Filip"/>
    <s v="Kozłowski"/>
    <s v="Kozłowski, Filip"/>
  </r>
  <r>
    <n v="17564"/>
    <s v=""/>
    <s v="Bronisław Grabowski"/>
    <x v="0"/>
    <n v="49"/>
    <x v="0"/>
    <x v="1"/>
    <s v="Economy Plus"/>
    <n v="1199"/>
    <n v="0"/>
    <n v="0"/>
    <n v="2"/>
    <n v="0"/>
    <n v="4"/>
    <n v="0"/>
    <n v="2"/>
    <n v="4"/>
    <n v="2"/>
    <n v="2"/>
    <n v="3"/>
    <n v="0"/>
    <n v="3"/>
    <s v="Zadowony/a"/>
    <s v="Bronisław"/>
    <s v="Grabowski"/>
    <s v="Grabowski, Bronisław"/>
  </r>
  <r>
    <n v="17565"/>
    <s v=""/>
    <s v="Katarzyna Górecka"/>
    <x v="1"/>
    <n v="60"/>
    <x v="0"/>
    <x v="0"/>
    <s v="Biznes"/>
    <n v="430"/>
    <n v="0"/>
    <n v="0"/>
    <n v="5"/>
    <n v="5"/>
    <n v="2"/>
    <n v="3"/>
    <n v="4"/>
    <n v="4"/>
    <n v="3"/>
    <n v="3"/>
    <n v="4"/>
    <n v="4"/>
    <n v="4"/>
    <s v="Neutralny/a bądź niezadowolony/a"/>
    <s v="Katarzyna"/>
    <s v="Górecka"/>
    <s v="Górecka, Katarzyna"/>
  </r>
  <r>
    <n v="17566"/>
    <s v=""/>
    <s v="Joanna Kania"/>
    <x v="1"/>
    <n v="60"/>
    <x v="0"/>
    <x v="0"/>
    <s v="Biznes"/>
    <n v="1773"/>
    <n v="12"/>
    <n v="0"/>
    <n v="5"/>
    <n v="5"/>
    <n v="5"/>
    <n v="4"/>
    <n v="5"/>
    <n v="4"/>
    <n v="4"/>
    <n v="3"/>
    <n v="4"/>
    <n v="5"/>
    <n v="4"/>
    <s v="Zadowony/a"/>
    <s v="Joanna"/>
    <s v="Kania"/>
    <s v="Kania, Joanna"/>
  </r>
  <r>
    <n v="17567"/>
    <s v=""/>
    <s v="Gertruda Lewandowska"/>
    <x v="1"/>
    <n v="34"/>
    <x v="0"/>
    <x v="0"/>
    <s v="Biznes"/>
    <n v="510"/>
    <n v="0"/>
    <n v="23"/>
    <n v="5"/>
    <n v="5"/>
    <n v="4"/>
    <n v="3"/>
    <n v="3"/>
    <n v="1"/>
    <n v="4"/>
    <n v="1"/>
    <n v="1"/>
    <n v="1"/>
    <n v="1"/>
    <s v="Neutralny/a bądź niezadowolony/a"/>
    <s v="Gertruda"/>
    <s v="Lewandowska"/>
    <s v="Lewandowska, Gertruda"/>
  </r>
  <r>
    <n v="17568"/>
    <s v=""/>
    <s v="Marian Walczak"/>
    <x v="0"/>
    <n v="66"/>
    <x v="0"/>
    <x v="1"/>
    <s v="Economy"/>
    <n v="1222"/>
    <n v="4"/>
    <n v="0"/>
    <n v="1"/>
    <n v="5"/>
    <n v="1"/>
    <n v="5"/>
    <n v="4"/>
    <n v="2"/>
    <n v="4"/>
    <n v="4"/>
    <n v="3"/>
    <n v="5"/>
    <n v="4"/>
    <s v="Zadowony/a"/>
    <s v="Marian"/>
    <s v="Walczak"/>
    <s v="Walczak, Marian"/>
  </r>
  <r>
    <n v="17569"/>
    <s v=""/>
    <s v="Józefa Dudek"/>
    <x v="1"/>
    <n v="21"/>
    <x v="0"/>
    <x v="1"/>
    <s v="Economy"/>
    <n v="531"/>
    <n v="0"/>
    <n v="0"/>
    <n v="1"/>
    <n v="2"/>
    <n v="4"/>
    <n v="2"/>
    <n v="5"/>
    <n v="2"/>
    <n v="5"/>
    <n v="5"/>
    <n v="3"/>
    <n v="2"/>
    <n v="3"/>
    <s v="Neutralny/a bądź niezadowolony/a"/>
    <s v="Józefa"/>
    <s v="Dudek"/>
    <s v="Dudek, Józefa"/>
  </r>
  <r>
    <n v="17570"/>
    <s v=""/>
    <s v="Mariusz Czarnecki"/>
    <x v="0"/>
    <n v="68"/>
    <x v="0"/>
    <x v="1"/>
    <s v="Economy"/>
    <n v="666"/>
    <n v="12"/>
    <n v="8"/>
    <n v="4"/>
    <n v="2"/>
    <n v="3"/>
    <n v="2"/>
    <n v="4"/>
    <n v="5"/>
    <n v="4"/>
    <n v="4"/>
    <n v="5"/>
    <n v="2"/>
    <n v="4"/>
    <s v="Neutralny/a bądź niezadowolony/a"/>
    <s v="Mariusz"/>
    <s v="Czarnecki"/>
    <s v="Czarnecki, Mariusz"/>
  </r>
  <r>
    <n v="17571"/>
    <s v=""/>
    <s v="Helena Jankowska"/>
    <x v="1"/>
    <n v="37"/>
    <x v="0"/>
    <x v="0"/>
    <s v="Biznes"/>
    <n v="2545"/>
    <n v="20"/>
    <n v="13"/>
    <n v="4"/>
    <n v="4"/>
    <n v="5"/>
    <n v="2"/>
    <n v="1"/>
    <n v="5"/>
    <n v="4"/>
    <n v="1"/>
    <n v="5"/>
    <n v="4"/>
    <n v="5"/>
    <s v="Zadowony/a"/>
    <s v="Helena"/>
    <s v="Jankowska"/>
    <s v="Jankowska, Helena"/>
  </r>
  <r>
    <n v="17572"/>
    <s v=""/>
    <s v="Bartłomiej Sokołowski"/>
    <x v="0"/>
    <n v="29"/>
    <x v="0"/>
    <x v="1"/>
    <s v="Economy"/>
    <n v="920"/>
    <n v="67"/>
    <n v="85"/>
    <n v="5"/>
    <n v="3"/>
    <n v="5"/>
    <n v="3"/>
    <n v="3"/>
    <n v="4"/>
    <n v="3"/>
    <n v="3"/>
    <n v="5"/>
    <n v="3"/>
    <n v="4"/>
    <s v="Neutralny/a bądź niezadowolony/a"/>
    <s v="Bartłomiej"/>
    <s v="Sokołowski"/>
    <s v="Sokołowski, Bartłomiej"/>
  </r>
  <r>
    <n v="17573"/>
    <s v=""/>
    <s v="Beata Kaźmierczak"/>
    <x v="1"/>
    <n v="44"/>
    <x v="0"/>
    <x v="0"/>
    <s v="Biznes"/>
    <n v="1218"/>
    <n v="0"/>
    <n v="0"/>
    <n v="1"/>
    <n v="5"/>
    <n v="5"/>
    <n v="4"/>
    <n v="4"/>
    <n v="5"/>
    <n v="5"/>
    <n v="5"/>
    <n v="5"/>
    <n v="1"/>
    <n v="5"/>
    <s v="Zadowony/a"/>
    <s v="Beata"/>
    <s v="Kaźmierczak"/>
    <s v="Kaźmierczak, Beata"/>
  </r>
  <r>
    <n v="17574"/>
    <s v=""/>
    <s v="Kinga Witkowska"/>
    <x v="1"/>
    <n v="56"/>
    <x v="0"/>
    <x v="1"/>
    <s v="Economy"/>
    <n v="541"/>
    <n v="0"/>
    <n v="3"/>
    <n v="4"/>
    <n v="2"/>
    <n v="1"/>
    <n v="3"/>
    <n v="3"/>
    <n v="2"/>
    <n v="2"/>
    <n v="4"/>
    <n v="2"/>
    <n v="2"/>
    <n v="2"/>
    <s v="Neutralny/a bądź niezadowolony/a"/>
    <s v="Kinga"/>
    <s v="Witkowska"/>
    <s v="Witkowska, Kinga"/>
  </r>
  <r>
    <n v="17575"/>
    <s v=""/>
    <s v="Cecylia Stępień"/>
    <x v="1"/>
    <n v="34"/>
    <x v="0"/>
    <x v="0"/>
    <s v="Biznes"/>
    <n v="2780"/>
    <n v="0"/>
    <n v="0"/>
    <n v="2"/>
    <n v="5"/>
    <n v="3"/>
    <n v="4"/>
    <n v="4"/>
    <n v="4"/>
    <n v="5"/>
    <n v="5"/>
    <n v="4"/>
    <n v="2"/>
    <n v="4"/>
    <s v="Zadowony/a"/>
    <s v="Cecylia"/>
    <s v="Stępień"/>
    <s v="Stępień, Cecylia"/>
  </r>
  <r>
    <n v="17576"/>
    <s v=""/>
    <s v="Oliwia Włodarczyk"/>
    <x v="1"/>
    <n v="16"/>
    <x v="0"/>
    <x v="1"/>
    <s v="Economy Plus"/>
    <n v="1119"/>
    <n v="0"/>
    <n v="4"/>
    <n v="4"/>
    <n v="2"/>
    <n v="5"/>
    <n v="2"/>
    <n v="5"/>
    <n v="2"/>
    <n v="5"/>
    <n v="5"/>
    <n v="5"/>
    <n v="2"/>
    <n v="4"/>
    <s v="Neutralny/a bądź niezadowolony/a"/>
    <s v="Oliwia"/>
    <s v="Włodarczyk"/>
    <s v="Włodarczyk, Oliwia"/>
  </r>
  <r>
    <n v="17577"/>
    <s v=""/>
    <s v="Kacper Jasiński"/>
    <x v="0"/>
    <n v="52"/>
    <x v="0"/>
    <x v="0"/>
    <s v="Biznes"/>
    <n v="1389"/>
    <n v="48"/>
    <n v="19"/>
    <n v="2"/>
    <n v="2"/>
    <n v="2"/>
    <n v="2"/>
    <n v="2"/>
    <n v="4"/>
    <n v="1"/>
    <n v="1"/>
    <n v="4"/>
    <n v="4"/>
    <n v="4"/>
    <s v="Neutralny/a bądź niezadowolony/a"/>
    <s v="Kacper"/>
    <s v="Jasiński"/>
    <s v="Jasiński, Kacper"/>
  </r>
  <r>
    <n v="17578"/>
    <s v=""/>
    <s v="Aneta Wysocka"/>
    <x v="1"/>
    <n v="27"/>
    <x v="1"/>
    <x v="0"/>
    <s v="Biznes"/>
    <n v="859"/>
    <n v="0"/>
    <n v="4"/>
    <n v="2"/>
    <n v="2"/>
    <n v="4"/>
    <n v="2"/>
    <n v="1"/>
    <n v="3"/>
    <n v="1"/>
    <n v="1"/>
    <n v="4"/>
    <n v="1"/>
    <n v="5"/>
    <s v="Neutralny/a bądź niezadowolony/a"/>
    <s v="Aneta"/>
    <s v="Wysocka"/>
    <s v="Wysocka, Aneta"/>
  </r>
  <r>
    <n v="17579"/>
    <s v=""/>
    <s v="Jan Michalak"/>
    <x v="0"/>
    <n v="29"/>
    <x v="0"/>
    <x v="1"/>
    <s v="Economy"/>
    <n v="200"/>
    <n v="0"/>
    <n v="0"/>
    <n v="5"/>
    <n v="0"/>
    <n v="5"/>
    <n v="0"/>
    <n v="2"/>
    <n v="4"/>
    <n v="2"/>
    <n v="2"/>
    <n v="4"/>
    <n v="3"/>
    <n v="5"/>
    <s v="Neutralny/a bądź niezadowolony/a"/>
    <s v="Jan"/>
    <s v="Michalak"/>
    <s v="Michalak, Jan"/>
  </r>
  <r>
    <n v="17580"/>
    <s v=""/>
    <s v="Teresa Marciniak"/>
    <x v="1"/>
    <n v="59"/>
    <x v="0"/>
    <x v="0"/>
    <s v="Economy"/>
    <n v="190"/>
    <n v="0"/>
    <n v="0"/>
    <n v="4"/>
    <n v="3"/>
    <n v="5"/>
    <n v="4"/>
    <n v="1"/>
    <n v="4"/>
    <n v="2"/>
    <n v="2"/>
    <n v="4"/>
    <n v="4"/>
    <n v="4"/>
    <s v="Zadowony/a"/>
    <s v="Teresa"/>
    <s v="Marciniak"/>
    <s v="Marciniak, Teresa"/>
  </r>
  <r>
    <n v="17581"/>
    <s v=""/>
    <s v="Daria Szulc"/>
    <x v="1"/>
    <n v="38"/>
    <x v="0"/>
    <x v="0"/>
    <s v="Biznes"/>
    <n v="3433"/>
    <n v="36"/>
    <n v="29"/>
    <n v="1"/>
    <n v="1"/>
    <n v="4"/>
    <n v="4"/>
    <n v="5"/>
    <n v="5"/>
    <n v="5"/>
    <n v="4"/>
    <n v="4"/>
    <n v="1"/>
    <n v="4"/>
    <s v="Zadowony/a"/>
    <s v="Daria"/>
    <s v="Szulc"/>
    <s v="Szulc, Daria"/>
  </r>
  <r>
    <n v="17582"/>
    <s v=""/>
    <s v="Antoni Kalinowski"/>
    <x v="0"/>
    <n v="33"/>
    <x v="0"/>
    <x v="0"/>
    <s v="Biznes"/>
    <n v="2153"/>
    <n v="0"/>
    <n v="0"/>
    <n v="2"/>
    <n v="2"/>
    <n v="1"/>
    <n v="4"/>
    <n v="4"/>
    <n v="3"/>
    <n v="4"/>
    <n v="4"/>
    <n v="2"/>
    <n v="4"/>
    <n v="3"/>
    <s v="Neutralny/a bądź niezadowolony/a"/>
    <s v="Antoni"/>
    <s v="Kalinowski"/>
    <s v="Kalinowski, Antoni"/>
  </r>
  <r>
    <n v="17583"/>
    <s v=""/>
    <s v="Lech Przybylski"/>
    <x v="0"/>
    <n v="57"/>
    <x v="0"/>
    <x v="1"/>
    <s v="Economy"/>
    <n v="529"/>
    <n v="5"/>
    <n v="0"/>
    <n v="4"/>
    <n v="3"/>
    <n v="4"/>
    <n v="3"/>
    <n v="5"/>
    <n v="2"/>
    <n v="5"/>
    <n v="5"/>
    <n v="5"/>
    <n v="3"/>
    <n v="5"/>
    <s v="Neutralny/a bądź niezadowolony/a"/>
    <s v="Lech"/>
    <s v="Przybylski"/>
    <s v="Przybylski, Lech"/>
  </r>
  <r>
    <n v="17584"/>
    <s v=""/>
    <s v="Daria Michalak"/>
    <x v="1"/>
    <n v="35"/>
    <x v="0"/>
    <x v="0"/>
    <s v="Biznes"/>
    <n v="1416"/>
    <n v="0"/>
    <n v="0"/>
    <n v="2"/>
    <n v="2"/>
    <n v="4"/>
    <n v="2"/>
    <n v="2"/>
    <n v="1"/>
    <n v="1"/>
    <n v="2"/>
    <n v="1"/>
    <n v="1"/>
    <n v="1"/>
    <s v="Neutralny/a bądź niezadowolony/a"/>
    <s v="Daria"/>
    <s v="Michalak"/>
    <s v="Michalak, Daria"/>
  </r>
  <r>
    <n v="17585"/>
    <s v=""/>
    <s v="Barbara Kwiatkowska"/>
    <x v="1"/>
    <n v="47"/>
    <x v="0"/>
    <x v="1"/>
    <s v="Economy"/>
    <n v="605"/>
    <n v="28"/>
    <n v="38"/>
    <n v="4"/>
    <n v="3"/>
    <n v="5"/>
    <n v="4"/>
    <n v="4"/>
    <n v="3"/>
    <n v="4"/>
    <n v="5"/>
    <n v="5"/>
    <n v="3"/>
    <n v="5"/>
    <s v="Neutralny/a bądź niezadowolony/a"/>
    <s v="Barbara"/>
    <s v="Kwiatkowska"/>
    <s v="Kwiatkowska, Barbara"/>
  </r>
  <r>
    <n v="17586"/>
    <s v=""/>
    <s v="Maria Marciniak"/>
    <x v="1"/>
    <n v="43"/>
    <x v="0"/>
    <x v="0"/>
    <s v="Biznes"/>
    <n v="2795"/>
    <n v="0"/>
    <n v="2"/>
    <n v="5"/>
    <n v="5"/>
    <n v="3"/>
    <n v="5"/>
    <n v="5"/>
    <n v="5"/>
    <n v="5"/>
    <n v="2"/>
    <n v="5"/>
    <n v="5"/>
    <n v="5"/>
    <s v="Zadowony/a"/>
    <s v="Maria"/>
    <s v="Marciniak"/>
    <s v="Marciniak, Maria"/>
  </r>
  <r>
    <n v="17587"/>
    <s v=""/>
    <s v="Aniela Kaczmarczyk"/>
    <x v="1"/>
    <n v="35"/>
    <x v="0"/>
    <x v="1"/>
    <s v="Economy"/>
    <n v="342"/>
    <n v="0"/>
    <n v="0"/>
    <n v="3"/>
    <n v="3"/>
    <n v="1"/>
    <n v="3"/>
    <n v="3"/>
    <n v="3"/>
    <n v="3"/>
    <n v="3"/>
    <n v="4"/>
    <n v="3"/>
    <n v="3"/>
    <s v="Neutralny/a bądź niezadowolony/a"/>
    <s v="Aniela"/>
    <s v="Kaczmarczyk"/>
    <s v="Kaczmarczyk, Aniela"/>
  </r>
  <r>
    <n v="17588"/>
    <s v=""/>
    <s v="Aniela Głowacka"/>
    <x v="1"/>
    <n v="23"/>
    <x v="0"/>
    <x v="0"/>
    <s v="Economy"/>
    <n v="616"/>
    <n v="0"/>
    <n v="0"/>
    <n v="5"/>
    <n v="0"/>
    <n v="3"/>
    <n v="0"/>
    <n v="3"/>
    <n v="2"/>
    <n v="4"/>
    <n v="4"/>
    <n v="3"/>
    <n v="0"/>
    <n v="2"/>
    <s v="Zadowony/a"/>
    <s v="Aniela"/>
    <s v="Głowacka"/>
    <s v="Głowacka, Aniela"/>
  </r>
  <r>
    <n v="17589"/>
    <s v=""/>
    <s v="Janina Maciejewska"/>
    <x v="1"/>
    <n v="11"/>
    <x v="0"/>
    <x v="1"/>
    <s v="Economy"/>
    <n v="534"/>
    <n v="0"/>
    <n v="0"/>
    <n v="5"/>
    <n v="2"/>
    <n v="5"/>
    <n v="2"/>
    <n v="5"/>
    <n v="4"/>
    <n v="2"/>
    <n v="2"/>
    <n v="5"/>
    <n v="3"/>
    <n v="4"/>
    <s v="Neutralny/a bądź niezadowolony/a"/>
    <s v="Janina"/>
    <s v="Maciejewska"/>
    <s v="Maciejewska, Janina"/>
  </r>
  <r>
    <n v="17590"/>
    <s v=""/>
    <s v="Łucja Szczepaniak"/>
    <x v="1"/>
    <n v="55"/>
    <x v="0"/>
    <x v="0"/>
    <s v="Biznes"/>
    <n v="759"/>
    <n v="0"/>
    <n v="0"/>
    <n v="4"/>
    <n v="4"/>
    <n v="3"/>
    <n v="4"/>
    <n v="5"/>
    <n v="3"/>
    <n v="5"/>
    <n v="5"/>
    <n v="3"/>
    <n v="4"/>
    <n v="3"/>
    <s v="Zadowony/a"/>
    <s v="Łucja"/>
    <s v="Szczepaniak"/>
    <s v="Szczepaniak, Łucja"/>
  </r>
  <r>
    <n v="17591"/>
    <s v=""/>
    <s v="Wanda Borkowska"/>
    <x v="1"/>
    <n v="33"/>
    <x v="1"/>
    <x v="0"/>
    <s v="Biznes"/>
    <n v="357"/>
    <n v="0"/>
    <n v="0"/>
    <n v="4"/>
    <n v="4"/>
    <n v="5"/>
    <n v="4"/>
    <n v="3"/>
    <n v="4"/>
    <n v="3"/>
    <n v="3"/>
    <n v="4"/>
    <n v="4"/>
    <n v="5"/>
    <s v="Neutralny/a bądź niezadowolony/a"/>
    <s v="Wanda"/>
    <s v="Borkowska"/>
    <s v="Borkowska, Wanda"/>
  </r>
  <r>
    <n v="17592"/>
    <s v=""/>
    <s v="Agnieszka Przybylska"/>
    <x v="1"/>
    <n v="62"/>
    <x v="0"/>
    <x v="1"/>
    <s v="Economy Plus"/>
    <n v="479"/>
    <n v="21"/>
    <n v="23"/>
    <n v="5"/>
    <n v="3"/>
    <n v="5"/>
    <n v="5"/>
    <n v="2"/>
    <n v="3"/>
    <n v="4"/>
    <n v="3"/>
    <n v="4"/>
    <n v="3"/>
    <n v="4"/>
    <s v="Neutralny/a bądź niezadowolony/a"/>
    <s v="Agnieszka"/>
    <s v="Przybylska"/>
    <s v="Przybylska, Agnieszka"/>
  </r>
  <r>
    <n v="17593"/>
    <s v=""/>
    <s v="Justyna Pietrzak"/>
    <x v="1"/>
    <n v="55"/>
    <x v="0"/>
    <x v="0"/>
    <s v="Biznes"/>
    <n v="3021"/>
    <n v="15"/>
    <n v="0"/>
    <n v="5"/>
    <n v="5"/>
    <n v="5"/>
    <n v="4"/>
    <n v="4"/>
    <n v="4"/>
    <n v="4"/>
    <n v="4"/>
    <n v="4"/>
    <n v="5"/>
    <n v="4"/>
    <s v="Zadowony/a"/>
    <s v="Justyna"/>
    <s v="Pietrzak"/>
    <s v="Pietrzak, Justyna"/>
  </r>
  <r>
    <n v="17594"/>
    <s v=""/>
    <s v="Wiesław Kwiatkowski"/>
    <x v="0"/>
    <n v="24"/>
    <x v="0"/>
    <x v="0"/>
    <s v="Biznes"/>
    <n v="2233"/>
    <n v="0"/>
    <n v="0"/>
    <n v="1"/>
    <n v="1"/>
    <n v="2"/>
    <n v="4"/>
    <n v="4"/>
    <n v="4"/>
    <n v="4"/>
    <n v="4"/>
    <n v="5"/>
    <n v="1"/>
    <n v="1"/>
    <s v="Zadowony/a"/>
    <s v="Wiesław"/>
    <s v="Kwiatkowski"/>
    <s v="Kwiatkowski, Wiesław"/>
  </r>
  <r>
    <n v="17595"/>
    <s v=""/>
    <s v="Wiktoria Baranowska"/>
    <x v="1"/>
    <n v="41"/>
    <x v="0"/>
    <x v="0"/>
    <s v="Biznes"/>
    <n v="2229"/>
    <n v="0"/>
    <n v="0"/>
    <n v="3"/>
    <n v="3"/>
    <n v="3"/>
    <n v="4"/>
    <n v="5"/>
    <n v="4"/>
    <n v="5"/>
    <n v="4"/>
    <n v="4"/>
    <n v="3"/>
    <n v="4"/>
    <s v="Zadowony/a"/>
    <s v="Wiktoria"/>
    <s v="Baranowska"/>
    <s v="Baranowska, Wiktoria"/>
  </r>
  <r>
    <n v="17596"/>
    <s v=""/>
    <s v="Maksymilian Kołodziej"/>
    <x v="0"/>
    <n v="39"/>
    <x v="0"/>
    <x v="0"/>
    <s v="Biznes"/>
    <n v="248"/>
    <n v="18"/>
    <n v="34"/>
    <n v="5"/>
    <n v="5"/>
    <n v="5"/>
    <n v="5"/>
    <n v="4"/>
    <n v="5"/>
    <n v="5"/>
    <n v="2"/>
    <n v="5"/>
    <n v="5"/>
    <n v="5"/>
    <s v="Zadowony/a"/>
    <s v="Maksymilian"/>
    <s v="Kołodziej"/>
    <s v="Kołodziej, Maksymilian"/>
  </r>
  <r>
    <n v="17597"/>
    <s v=""/>
    <s v="Mariola Krupa"/>
    <x v="1"/>
    <n v="66"/>
    <x v="0"/>
    <x v="1"/>
    <s v="Economy"/>
    <n v="1912"/>
    <n v="5"/>
    <n v="13"/>
    <n v="4"/>
    <n v="4"/>
    <n v="4"/>
    <n v="3"/>
    <n v="4"/>
    <n v="4"/>
    <n v="4"/>
    <n v="3"/>
    <n v="1"/>
    <n v="4"/>
    <n v="1"/>
    <s v="Neutralny/a bądź niezadowolony/a"/>
    <s v="Mariola"/>
    <s v="Krupa"/>
    <s v="Krupa, Mariola"/>
  </r>
  <r>
    <n v="17598"/>
    <s v=""/>
    <s v="Maria Wójcik"/>
    <x v="1"/>
    <n v="24"/>
    <x v="1"/>
    <x v="0"/>
    <s v="Economy"/>
    <n v="364"/>
    <n v="0"/>
    <n v="10"/>
    <n v="5"/>
    <n v="2"/>
    <n v="1"/>
    <n v="2"/>
    <n v="4"/>
    <n v="3"/>
    <n v="4"/>
    <n v="4"/>
    <n v="4"/>
    <n v="2"/>
    <n v="5"/>
    <s v="Neutralny/a bądź niezadowolony/a"/>
    <s v="Maria"/>
    <s v="Wójcik"/>
    <s v="Wójcik, Maria"/>
  </r>
  <r>
    <n v="17599"/>
    <s v=""/>
    <s v="Jolanta Kowalska"/>
    <x v="1"/>
    <n v="57"/>
    <x v="0"/>
    <x v="0"/>
    <s v="Biznes"/>
    <n v="3765"/>
    <n v="0"/>
    <n v="0"/>
    <n v="2"/>
    <n v="2"/>
    <n v="3"/>
    <n v="5"/>
    <n v="4"/>
    <n v="5"/>
    <n v="3"/>
    <n v="4"/>
    <n v="5"/>
    <n v="2"/>
    <n v="5"/>
    <s v="Zadowony/a"/>
    <s v="Jolanta"/>
    <s v="Kowalska"/>
    <s v="Kowalska, Jolanta"/>
  </r>
  <r>
    <n v="17600"/>
    <s v=""/>
    <s v="Wiktoria Sikora"/>
    <x v="1"/>
    <n v="32"/>
    <x v="0"/>
    <x v="0"/>
    <s v="Biznes"/>
    <n v="2364"/>
    <n v="8"/>
    <n v="0"/>
    <n v="0"/>
    <n v="0"/>
    <n v="1"/>
    <n v="1"/>
    <n v="1"/>
    <n v="4"/>
    <n v="1"/>
    <n v="1"/>
    <n v="3"/>
    <n v="0"/>
    <n v="5"/>
    <s v="Zadowony/a"/>
    <s v="Wiktoria"/>
    <s v="Sikora"/>
    <s v="Sikora, Wiktoria"/>
  </r>
  <r>
    <n v="17601"/>
    <s v=""/>
    <s v="Leon Michalak"/>
    <x v="0"/>
    <n v="52"/>
    <x v="0"/>
    <x v="0"/>
    <s v="Biznes"/>
    <n v="3200"/>
    <n v="0"/>
    <n v="1"/>
    <n v="2"/>
    <n v="2"/>
    <n v="4"/>
    <n v="4"/>
    <n v="4"/>
    <n v="4"/>
    <n v="5"/>
    <n v="4"/>
    <n v="4"/>
    <n v="2"/>
    <n v="4"/>
    <s v="Zadowony/a"/>
    <s v="Leon"/>
    <s v="Michalak"/>
    <s v="Michalak, Leon"/>
  </r>
  <r>
    <n v="17602"/>
    <s v=""/>
    <s v="Rozalia Walczak"/>
    <x v="1"/>
    <n v="29"/>
    <x v="0"/>
    <x v="1"/>
    <s v="Economy"/>
    <n v="370"/>
    <n v="0"/>
    <n v="0"/>
    <n v="3"/>
    <n v="4"/>
    <n v="3"/>
    <n v="4"/>
    <n v="4"/>
    <n v="4"/>
    <n v="4"/>
    <n v="4"/>
    <n v="2"/>
    <n v="4"/>
    <n v="4"/>
    <s v="Neutralny/a bądź niezadowolony/a"/>
    <s v="Rozalia"/>
    <s v="Walczak"/>
    <s v="Walczak, Rozalia"/>
  </r>
  <r>
    <n v="17603"/>
    <s v=""/>
    <s v="Nikola Włodarczyk"/>
    <x v="1"/>
    <n v="57"/>
    <x v="0"/>
    <x v="1"/>
    <s v="Economy Plus"/>
    <n v="1096"/>
    <n v="0"/>
    <n v="0"/>
    <n v="5"/>
    <n v="3"/>
    <n v="5"/>
    <n v="5"/>
    <n v="5"/>
    <n v="3"/>
    <n v="4"/>
    <n v="2"/>
    <n v="4"/>
    <n v="3"/>
    <n v="4"/>
    <s v="Neutralny/a bądź niezadowolony/a"/>
    <s v="Nikola"/>
    <s v="Włodarczyk"/>
    <s v="Włodarczyk, Nikola"/>
  </r>
  <r>
    <n v="17604"/>
    <s v=""/>
    <s v="Łucja Włodarczyk"/>
    <x v="1"/>
    <n v="20"/>
    <x v="0"/>
    <x v="1"/>
    <s v="Economy"/>
    <n v="1096"/>
    <n v="0"/>
    <n v="0"/>
    <n v="3"/>
    <n v="4"/>
    <n v="5"/>
    <n v="4"/>
    <n v="3"/>
    <n v="1"/>
    <n v="3"/>
    <n v="3"/>
    <n v="5"/>
    <n v="4"/>
    <n v="4"/>
    <s v="Neutralny/a bądź niezadowolony/a"/>
    <s v="Łucja"/>
    <s v="Włodarczyk"/>
    <s v="Włodarczyk, Łucja"/>
  </r>
  <r>
    <n v="17605"/>
    <s v=""/>
    <s v="Agnieszka Kozłowska"/>
    <x v="1"/>
    <n v="20"/>
    <x v="1"/>
    <x v="0"/>
    <s v="Economy"/>
    <n v="201"/>
    <n v="0"/>
    <n v="0"/>
    <n v="5"/>
    <n v="0"/>
    <n v="4"/>
    <n v="0"/>
    <n v="3"/>
    <n v="1"/>
    <n v="3"/>
    <n v="3"/>
    <n v="2"/>
    <n v="0"/>
    <n v="3"/>
    <s v="Zadowony/a"/>
    <s v="Agnieszka"/>
    <s v="Kozłowska"/>
    <s v="Kozłowska, Agnieszka"/>
  </r>
  <r>
    <n v="17606"/>
    <s v=""/>
    <s v="Zbigniew Grabowski"/>
    <x v="0"/>
    <n v="59"/>
    <x v="0"/>
    <x v="0"/>
    <s v="Biznes"/>
    <n v="432"/>
    <n v="78"/>
    <n v="55"/>
    <n v="5"/>
    <n v="5"/>
    <n v="2"/>
    <n v="4"/>
    <n v="2"/>
    <n v="5"/>
    <n v="5"/>
    <n v="3"/>
    <n v="5"/>
    <n v="5"/>
    <n v="5"/>
    <s v="Zadowony/a"/>
    <s v="Zbigniew"/>
    <s v="Grabowski"/>
    <s v="Grabowski, Zbigniew"/>
  </r>
  <r>
    <n v="17607"/>
    <s v=""/>
    <s v="Mateusz Głowacki"/>
    <x v="0"/>
    <n v="48"/>
    <x v="0"/>
    <x v="0"/>
    <s v="Biznes"/>
    <n v="1793"/>
    <n v="0"/>
    <n v="0"/>
    <n v="1"/>
    <n v="1"/>
    <n v="4"/>
    <n v="4"/>
    <n v="5"/>
    <n v="5"/>
    <n v="5"/>
    <n v="3"/>
    <n v="5"/>
    <n v="1"/>
    <n v="5"/>
    <s v="Zadowony/a"/>
    <s v="Mateusz"/>
    <s v="Głowacki"/>
    <s v="Głowacki, Mateusz"/>
  </r>
  <r>
    <n v="17608"/>
    <s v=""/>
    <s v="Adrian Wasilewski"/>
    <x v="0"/>
    <n v="41"/>
    <x v="0"/>
    <x v="0"/>
    <s v="Economy"/>
    <n v="387"/>
    <n v="23"/>
    <n v="25"/>
    <n v="3"/>
    <n v="3"/>
    <n v="2"/>
    <n v="5"/>
    <n v="5"/>
    <n v="1"/>
    <n v="5"/>
    <n v="5"/>
    <n v="2"/>
    <n v="5"/>
    <n v="2"/>
    <s v="Zadowony/a"/>
    <s v="Adrian"/>
    <s v="Wasilewski"/>
    <s v="Wasilewski, Adrian"/>
  </r>
  <r>
    <n v="17609"/>
    <s v=""/>
    <s v="Julia Makowska"/>
    <x v="1"/>
    <n v="24"/>
    <x v="0"/>
    <x v="0"/>
    <s v="Biznes"/>
    <n v="1660"/>
    <n v="1"/>
    <n v="7"/>
    <n v="2"/>
    <n v="2"/>
    <n v="1"/>
    <n v="2"/>
    <n v="2"/>
    <n v="2"/>
    <n v="2"/>
    <n v="2"/>
    <n v="4"/>
    <n v="2"/>
    <n v="3"/>
    <s v="Neutralny/a bądź niezadowolony/a"/>
    <s v="Julia"/>
    <s v="Makowska"/>
    <s v="Makowska, Julia"/>
  </r>
  <r>
    <n v="17610"/>
    <s v=""/>
    <s v="Angelika Michalska"/>
    <x v="1"/>
    <n v="66"/>
    <x v="0"/>
    <x v="0"/>
    <s v="Biznes"/>
    <n v="2856"/>
    <n v="0"/>
    <n v="0"/>
    <n v="3"/>
    <n v="4"/>
    <n v="2"/>
    <n v="4"/>
    <n v="4"/>
    <n v="1"/>
    <n v="2"/>
    <n v="2"/>
    <n v="1"/>
    <n v="1"/>
    <n v="1"/>
    <s v="Neutralny/a bądź niezadowolony/a"/>
    <s v="Angelika"/>
    <s v="Michalska"/>
    <s v="Michalska, Angelika"/>
  </r>
  <r>
    <n v="17611"/>
    <s v=""/>
    <s v="Patryk Sawicki"/>
    <x v="0"/>
    <n v="27"/>
    <x v="0"/>
    <x v="1"/>
    <s v="Economy"/>
    <n v="632"/>
    <n v="0"/>
    <n v="0"/>
    <n v="4"/>
    <n v="1"/>
    <n v="4"/>
    <n v="1"/>
    <n v="4"/>
    <n v="5"/>
    <n v="4"/>
    <n v="4"/>
    <n v="4"/>
    <n v="1"/>
    <n v="4"/>
    <s v="Neutralny/a bądź niezadowolony/a"/>
    <s v="Patryk"/>
    <s v="Sawicki"/>
    <s v="Sawicki, Patryk"/>
  </r>
  <r>
    <n v="17612"/>
    <s v=""/>
    <s v="Ewa Kowalczyk"/>
    <x v="1"/>
    <n v="49"/>
    <x v="0"/>
    <x v="0"/>
    <s v="Biznes"/>
    <n v="3843"/>
    <n v="6"/>
    <n v="0"/>
    <n v="5"/>
    <n v="5"/>
    <n v="3"/>
    <n v="4"/>
    <n v="5"/>
    <n v="5"/>
    <n v="5"/>
    <n v="5"/>
    <n v="5"/>
    <n v="5"/>
    <n v="5"/>
    <s v="Zadowony/a"/>
    <s v="Ewa"/>
    <s v="Kowalczyk"/>
    <s v="Kowalczyk, Ewa"/>
  </r>
  <r>
    <n v="17613"/>
    <s v=""/>
    <s v="Jan Ziółkowski"/>
    <x v="0"/>
    <n v="59"/>
    <x v="0"/>
    <x v="1"/>
    <s v="Economy Plus"/>
    <n v="1014"/>
    <n v="46"/>
    <n v="48"/>
    <n v="4"/>
    <n v="2"/>
    <n v="3"/>
    <n v="2"/>
    <n v="1"/>
    <n v="4"/>
    <n v="1"/>
    <n v="1"/>
    <n v="2"/>
    <n v="2"/>
    <n v="1"/>
    <s v="Neutralny/a bądź niezadowolony/a"/>
    <s v="Jan"/>
    <s v="Ziółkowski"/>
    <s v="Ziółkowski, Jan"/>
  </r>
  <r>
    <n v="17614"/>
    <s v=""/>
    <s v="Olga Szewczyk"/>
    <x v="1"/>
    <n v="31"/>
    <x v="0"/>
    <x v="1"/>
    <s v="Economy"/>
    <n v="413"/>
    <n v="0"/>
    <n v="0"/>
    <n v="5"/>
    <n v="4"/>
    <n v="3"/>
    <n v="4"/>
    <n v="1"/>
    <n v="2"/>
    <n v="1"/>
    <n v="1"/>
    <n v="5"/>
    <n v="4"/>
    <n v="5"/>
    <s v="Neutralny/a bądź niezadowolony/a"/>
    <s v="Olga"/>
    <s v="Szewczyk"/>
    <s v="Szewczyk, Olga"/>
  </r>
  <r>
    <n v="17615"/>
    <s v=""/>
    <s v="Halina Brzezińska"/>
    <x v="1"/>
    <n v="43"/>
    <x v="0"/>
    <x v="0"/>
    <s v="Biznes"/>
    <n v="1754"/>
    <n v="3"/>
    <n v="0"/>
    <n v="5"/>
    <n v="2"/>
    <n v="3"/>
    <n v="5"/>
    <n v="5"/>
    <n v="3"/>
    <n v="4"/>
    <n v="2"/>
    <n v="3"/>
    <n v="2"/>
    <n v="3"/>
    <s v="Zadowony/a"/>
    <s v="Halina"/>
    <s v="Brzezińska"/>
    <s v="Brzezińska, Halina"/>
  </r>
  <r>
    <n v="17616"/>
    <s v=""/>
    <s v="Marcin Nowak"/>
    <x v="0"/>
    <n v="37"/>
    <x v="0"/>
    <x v="0"/>
    <s v="Biznes"/>
    <n v="3758"/>
    <n v="41"/>
    <n v="50"/>
    <n v="3"/>
    <n v="3"/>
    <n v="3"/>
    <n v="3"/>
    <n v="2"/>
    <n v="2"/>
    <n v="1"/>
    <n v="4"/>
    <n v="2"/>
    <n v="2"/>
    <n v="2"/>
    <s v="Neutralny/a bądź niezadowolony/a"/>
    <s v="Marcin"/>
    <s v="Nowak"/>
    <s v="Nowak, Marcin"/>
  </r>
  <r>
    <n v="17617"/>
    <s v=""/>
    <s v="Bogdan Zalewski"/>
    <x v="0"/>
    <n v="34"/>
    <x v="1"/>
    <x v="0"/>
    <s v="Biznes"/>
    <n v="2425"/>
    <n v="0"/>
    <n v="0"/>
    <n v="4"/>
    <n v="4"/>
    <n v="3"/>
    <n v="4"/>
    <n v="5"/>
    <n v="5"/>
    <n v="5"/>
    <n v="5"/>
    <n v="4"/>
    <n v="4"/>
    <n v="5"/>
    <s v="Neutralny/a bądź niezadowolony/a"/>
    <s v="Bogdan"/>
    <s v="Zalewski"/>
    <s v="Zalewski, Bogdan"/>
  </r>
  <r>
    <n v="17618"/>
    <s v=""/>
    <s v="Krzysztof Zawadzki"/>
    <x v="0"/>
    <n v="43"/>
    <x v="0"/>
    <x v="0"/>
    <s v="Economy"/>
    <n v="212"/>
    <n v="0"/>
    <n v="0"/>
    <n v="4"/>
    <n v="4"/>
    <n v="1"/>
    <n v="4"/>
    <n v="4"/>
    <n v="4"/>
    <n v="4"/>
    <n v="4"/>
    <n v="4"/>
    <n v="4"/>
    <n v="1"/>
    <s v="Zadowony/a"/>
    <s v="Krzysztof"/>
    <s v="Zawadzki"/>
    <s v="Zawadzki, Krzysztof"/>
  </r>
  <r>
    <n v="17619"/>
    <s v=""/>
    <s v="Lena Kucharska"/>
    <x v="1"/>
    <n v="65"/>
    <x v="0"/>
    <x v="1"/>
    <s v="Biznes"/>
    <n v="1142"/>
    <n v="0"/>
    <n v="0"/>
    <n v="4"/>
    <n v="2"/>
    <n v="3"/>
    <n v="5"/>
    <n v="4"/>
    <n v="2"/>
    <n v="5"/>
    <n v="4"/>
    <n v="5"/>
    <n v="1"/>
    <n v="5"/>
    <s v="Neutralny/a bądź niezadowolony/a"/>
    <s v="Lena"/>
    <s v="Kucharska"/>
    <s v="Kucharska, Lena"/>
  </r>
  <r>
    <n v="17620"/>
    <s v=""/>
    <s v="Bogusława Baranowska"/>
    <x v="1"/>
    <n v="48"/>
    <x v="0"/>
    <x v="0"/>
    <s v="Biznes"/>
    <n v="3812"/>
    <n v="0"/>
    <n v="0"/>
    <n v="0"/>
    <n v="0"/>
    <n v="3"/>
    <n v="5"/>
    <n v="5"/>
    <n v="2"/>
    <n v="4"/>
    <n v="2"/>
    <n v="2"/>
    <n v="0"/>
    <n v="2"/>
    <s v="Zadowony/a"/>
    <s v="Bogusława"/>
    <s v="Baranowska"/>
    <s v="Baranowska, Bogusława"/>
  </r>
  <r>
    <n v="17621"/>
    <s v=""/>
    <s v="Justyna Zawadzka"/>
    <x v="1"/>
    <n v="37"/>
    <x v="1"/>
    <x v="0"/>
    <s v="Biznes"/>
    <n v="2475"/>
    <n v="11"/>
    <n v="16"/>
    <n v="1"/>
    <n v="1"/>
    <n v="3"/>
    <n v="3"/>
    <n v="3"/>
    <n v="4"/>
    <n v="3"/>
    <n v="1"/>
    <n v="3"/>
    <n v="1"/>
    <n v="4"/>
    <s v="Neutralny/a bądź niezadowolony/a"/>
    <s v="Justyna"/>
    <s v="Zawadzka"/>
    <s v="Zawadzka, Justyna"/>
  </r>
  <r>
    <n v="17622"/>
    <s v=""/>
    <s v="Kacper Kania"/>
    <x v="0"/>
    <n v="50"/>
    <x v="0"/>
    <x v="1"/>
    <s v="Economy"/>
    <n v="328"/>
    <n v="19"/>
    <n v="29"/>
    <n v="0"/>
    <n v="1"/>
    <n v="4"/>
    <n v="1"/>
    <n v="4"/>
    <n v="4"/>
    <n v="4"/>
    <n v="4"/>
    <n v="4"/>
    <n v="1"/>
    <n v="5"/>
    <s v="Neutralny/a bądź niezadowolony/a"/>
    <s v="Kacper"/>
    <s v="Kania"/>
    <s v="Kania, Kacper"/>
  </r>
  <r>
    <n v="17623"/>
    <s v=""/>
    <s v="Julian Wilk"/>
    <x v="0"/>
    <n v="11"/>
    <x v="1"/>
    <x v="0"/>
    <s v="Economy"/>
    <n v="748"/>
    <n v="14"/>
    <n v="19"/>
    <n v="1"/>
    <n v="1"/>
    <n v="3"/>
    <n v="1"/>
    <n v="4"/>
    <n v="2"/>
    <n v="4"/>
    <n v="4"/>
    <n v="3"/>
    <n v="1"/>
    <n v="4"/>
    <s v="Neutralny/a bądź niezadowolony/a"/>
    <s v="Julian"/>
    <s v="Wilk"/>
    <s v="Wilk, Julian"/>
  </r>
  <r>
    <n v="17624"/>
    <s v=""/>
    <s v="Patrycja Mróz"/>
    <x v="1"/>
    <n v="34"/>
    <x v="0"/>
    <x v="0"/>
    <s v="Biznes"/>
    <n v="1947"/>
    <n v="40"/>
    <n v="47"/>
    <n v="1"/>
    <n v="1"/>
    <n v="4"/>
    <n v="4"/>
    <n v="4"/>
    <n v="4"/>
    <n v="5"/>
    <n v="5"/>
    <n v="4"/>
    <n v="1"/>
    <n v="4"/>
    <s v="Zadowony/a"/>
    <s v="Patrycja"/>
    <s v="Mróz"/>
    <s v="Mróz, Patrycja"/>
  </r>
  <r>
    <n v="17625"/>
    <s v=""/>
    <s v="Karolina Jasińska"/>
    <x v="1"/>
    <n v="8"/>
    <x v="0"/>
    <x v="1"/>
    <s v="Economy"/>
    <n v="853"/>
    <n v="10"/>
    <n v="0"/>
    <n v="3"/>
    <n v="3"/>
    <n v="2"/>
    <n v="3"/>
    <n v="3"/>
    <n v="2"/>
    <n v="3"/>
    <n v="3"/>
    <n v="3"/>
    <n v="3"/>
    <n v="4"/>
    <s v="Neutralny/a bądź niezadowolony/a"/>
    <s v="Karolina"/>
    <s v="Jasińska"/>
    <s v="Jasińska, Karolina"/>
  </r>
  <r>
    <n v="17626"/>
    <s v=""/>
    <s v="Rozalia Sobczak"/>
    <x v="1"/>
    <n v="29"/>
    <x v="0"/>
    <x v="0"/>
    <s v="Biznes"/>
    <n v="1357"/>
    <n v="3"/>
    <n v="0"/>
    <n v="4"/>
    <n v="4"/>
    <n v="3"/>
    <n v="4"/>
    <n v="4"/>
    <n v="3"/>
    <n v="4"/>
    <n v="4"/>
    <n v="5"/>
    <n v="4"/>
    <n v="5"/>
    <s v="Zadowony/a"/>
    <s v="Rozalia"/>
    <s v="Sobczak"/>
    <s v="Sobczak, Rozalia"/>
  </r>
  <r>
    <n v="17627"/>
    <s v=""/>
    <s v="Zenon Mazur"/>
    <x v="0"/>
    <n v="15"/>
    <x v="0"/>
    <x v="0"/>
    <s v="Biznes"/>
    <n v="2730"/>
    <n v="0"/>
    <n v="0"/>
    <n v="3"/>
    <n v="5"/>
    <n v="4"/>
    <n v="1"/>
    <n v="1"/>
    <n v="2"/>
    <n v="1"/>
    <n v="1"/>
    <n v="3"/>
    <n v="1"/>
    <n v="4"/>
    <s v="Neutralny/a bądź niezadowolony/a"/>
    <s v="Zenon"/>
    <s v="Mazur"/>
    <s v="Mazur, Zenon"/>
  </r>
  <r>
    <n v="17628"/>
    <s v=""/>
    <s v="Sylwester Tomaszewski"/>
    <x v="0"/>
    <n v="23"/>
    <x v="1"/>
    <x v="0"/>
    <s v="Economy"/>
    <n v="967"/>
    <n v="69"/>
    <n v="64"/>
    <n v="4"/>
    <n v="4"/>
    <n v="3"/>
    <n v="4"/>
    <n v="2"/>
    <n v="4"/>
    <n v="2"/>
    <n v="2"/>
    <n v="4"/>
    <n v="4"/>
    <n v="5"/>
    <s v="Zadowony/a"/>
    <s v="Sylwester"/>
    <s v="Tomaszewski"/>
    <s v="Tomaszewski, Sylwester"/>
  </r>
  <r>
    <n v="17629"/>
    <s v=""/>
    <s v="Oliwia Borowska"/>
    <x v="1"/>
    <n v="29"/>
    <x v="0"/>
    <x v="0"/>
    <s v="Biznes"/>
    <n v="1619"/>
    <n v="0"/>
    <n v="0"/>
    <n v="5"/>
    <n v="1"/>
    <n v="3"/>
    <n v="5"/>
    <n v="5"/>
    <n v="5"/>
    <n v="5"/>
    <n v="5"/>
    <n v="5"/>
    <n v="5"/>
    <n v="5"/>
    <s v="Zadowony/a"/>
    <s v="Oliwia"/>
    <s v="Borowska"/>
    <s v="Borowska, Oliwia"/>
  </r>
  <r>
    <n v="17630"/>
    <s v=""/>
    <s v="Daniel Tomaszewski"/>
    <x v="0"/>
    <n v="19"/>
    <x v="0"/>
    <x v="1"/>
    <s v="Economy Plus"/>
    <n v="1491"/>
    <n v="0"/>
    <n v="0"/>
    <n v="2"/>
    <n v="1"/>
    <n v="4"/>
    <n v="1"/>
    <n v="1"/>
    <n v="5"/>
    <n v="2"/>
    <n v="2"/>
    <n v="4"/>
    <n v="1"/>
    <n v="3"/>
    <s v="Neutralny/a bądź niezadowolony/a"/>
    <s v="Daniel"/>
    <s v="Tomaszewski"/>
    <s v="Tomaszewski, Daniel"/>
  </r>
  <r>
    <n v="17631"/>
    <s v=""/>
    <s v="Wiktoria Woźniak"/>
    <x v="1"/>
    <n v="44"/>
    <x v="0"/>
    <x v="0"/>
    <s v="Biznes"/>
    <n v="2460"/>
    <n v="78"/>
    <n v="68"/>
    <n v="5"/>
    <n v="3"/>
    <n v="1"/>
    <n v="3"/>
    <n v="4"/>
    <n v="4"/>
    <n v="4"/>
    <n v="3"/>
    <n v="4"/>
    <n v="4"/>
    <n v="4"/>
    <s v="Neutralny/a bądź niezadowolony/a"/>
    <s v="Wiktoria"/>
    <s v="Woźniak"/>
    <s v="Woźniak, Wiktoria"/>
  </r>
  <r>
    <n v="17632"/>
    <s v=""/>
    <s v="Anna Borowska"/>
    <x v="1"/>
    <n v="32"/>
    <x v="0"/>
    <x v="0"/>
    <s v="Biznes"/>
    <n v="3275"/>
    <n v="118"/>
    <n v="109"/>
    <n v="5"/>
    <n v="5"/>
    <n v="3"/>
    <n v="5"/>
    <n v="5"/>
    <n v="5"/>
    <n v="5"/>
    <n v="5"/>
    <n v="5"/>
    <n v="5"/>
    <n v="4"/>
    <s v="Zadowony/a"/>
    <s v="Anna"/>
    <s v="Borowska"/>
    <s v="Borowska, Anna"/>
  </r>
  <r>
    <n v="17633"/>
    <s v=""/>
    <s v="Izabela Sobczak"/>
    <x v="1"/>
    <n v="32"/>
    <x v="0"/>
    <x v="0"/>
    <s v="Biznes"/>
    <n v="546"/>
    <n v="1"/>
    <n v="0"/>
    <n v="1"/>
    <n v="1"/>
    <n v="4"/>
    <n v="4"/>
    <n v="4"/>
    <n v="4"/>
    <n v="4"/>
    <n v="4"/>
    <n v="5"/>
    <n v="1"/>
    <n v="4"/>
    <s v="Zadowony/a"/>
    <s v="Izabela"/>
    <s v="Sobczak"/>
    <s v="Sobczak, Izabela"/>
  </r>
  <r>
    <n v="17634"/>
    <s v=""/>
    <s v="Krzysztof Tomaszewski"/>
    <x v="0"/>
    <n v="44"/>
    <x v="0"/>
    <x v="0"/>
    <s v="Economy"/>
    <n v="1182"/>
    <n v="0"/>
    <n v="0"/>
    <n v="5"/>
    <n v="4"/>
    <n v="4"/>
    <n v="3"/>
    <n v="3"/>
    <n v="5"/>
    <n v="3"/>
    <n v="3"/>
    <n v="3"/>
    <n v="3"/>
    <n v="3"/>
    <s v="Neutralny/a bądź niezadowolony/a"/>
    <s v="Krzysztof"/>
    <s v="Tomaszewski"/>
    <s v="Tomaszewski, Krzysztof"/>
  </r>
  <r>
    <n v="17635"/>
    <s v=""/>
    <s v="Jakub Krawczyk"/>
    <x v="0"/>
    <n v="49"/>
    <x v="0"/>
    <x v="0"/>
    <s v="Biznes"/>
    <n v="331"/>
    <n v="0"/>
    <n v="0"/>
    <n v="0"/>
    <n v="0"/>
    <n v="4"/>
    <n v="5"/>
    <n v="5"/>
    <n v="4"/>
    <n v="3"/>
    <n v="2"/>
    <n v="4"/>
    <n v="0"/>
    <n v="4"/>
    <s v="Zadowony/a"/>
    <s v="Jakub"/>
    <s v="Krawczyk"/>
    <s v="Krawczyk, Jakub"/>
  </r>
  <r>
    <n v="17636"/>
    <s v=""/>
    <s v="Marzena Urbańska"/>
    <x v="1"/>
    <n v="8"/>
    <x v="0"/>
    <x v="1"/>
    <s v="Economy"/>
    <n v="341"/>
    <n v="0"/>
    <n v="0"/>
    <n v="1"/>
    <n v="3"/>
    <n v="2"/>
    <n v="3"/>
    <n v="4"/>
    <n v="3"/>
    <n v="4"/>
    <n v="4"/>
    <n v="2"/>
    <n v="3"/>
    <n v="1"/>
    <s v="Neutralny/a bądź niezadowolony/a"/>
    <s v="Marzena"/>
    <s v="Urbańska"/>
    <s v="Urbańska, Marzena"/>
  </r>
  <r>
    <n v="17637"/>
    <s v=""/>
    <s v="Wojciech Sawicki"/>
    <x v="0"/>
    <n v="50"/>
    <x v="0"/>
    <x v="0"/>
    <s v="Biznes"/>
    <n v="1127"/>
    <n v="0"/>
    <n v="0"/>
    <n v="2"/>
    <n v="2"/>
    <n v="5"/>
    <n v="4"/>
    <n v="4"/>
    <n v="3"/>
    <n v="5"/>
    <n v="2"/>
    <n v="2"/>
    <n v="2"/>
    <n v="2"/>
    <s v="Zadowony/a"/>
    <s v="Wojciech"/>
    <s v="Sawicki"/>
    <s v="Sawicki, Wojciech"/>
  </r>
  <r>
    <n v="17638"/>
    <s v=""/>
    <s v="Genowefa Czarnecka"/>
    <x v="1"/>
    <n v="67"/>
    <x v="0"/>
    <x v="1"/>
    <s v="Economy"/>
    <n v="1919"/>
    <n v="0"/>
    <n v="0"/>
    <n v="5"/>
    <n v="0"/>
    <n v="5"/>
    <n v="5"/>
    <n v="5"/>
    <n v="0"/>
    <n v="3"/>
    <n v="4"/>
    <n v="1"/>
    <n v="1"/>
    <n v="1"/>
    <s v="Neutralny/a bądź niezadowolony/a"/>
    <s v="Genowefa"/>
    <s v="Czarnecka"/>
    <s v="Czarnecka, Genowefa"/>
  </r>
  <r>
    <n v="17639"/>
    <s v=""/>
    <s v="Józef Szewczyk"/>
    <x v="0"/>
    <n v="34"/>
    <x v="0"/>
    <x v="0"/>
    <s v="Biznes"/>
    <n v="2704"/>
    <n v="81"/>
    <n v="55"/>
    <n v="2"/>
    <n v="3"/>
    <n v="4"/>
    <n v="4"/>
    <n v="4"/>
    <n v="4"/>
    <n v="4"/>
    <n v="4"/>
    <n v="5"/>
    <n v="3"/>
    <n v="4"/>
    <s v="Zadowony/a"/>
    <s v="Józef"/>
    <s v="Szewczyk"/>
    <s v="Szewczyk, Józef"/>
  </r>
  <r>
    <n v="17640"/>
    <s v=""/>
    <s v="Irena Sikora"/>
    <x v="1"/>
    <n v="50"/>
    <x v="1"/>
    <x v="0"/>
    <s v="Economy"/>
    <n v="77"/>
    <n v="0"/>
    <n v="0"/>
    <n v="4"/>
    <n v="1"/>
    <n v="3"/>
    <n v="1"/>
    <n v="4"/>
    <n v="2"/>
    <n v="4"/>
    <n v="4"/>
    <n v="2"/>
    <n v="1"/>
    <n v="4"/>
    <s v="Neutralny/a bądź niezadowolony/a"/>
    <s v="Irena"/>
    <s v="Sikora"/>
    <s v="Sikora, Irena"/>
  </r>
  <r>
    <n v="17641"/>
    <s v=""/>
    <s v="Kinga Król"/>
    <x v="1"/>
    <n v="22"/>
    <x v="1"/>
    <x v="0"/>
    <s v="Economy"/>
    <n v="954"/>
    <n v="0"/>
    <n v="14"/>
    <n v="3"/>
    <n v="3"/>
    <n v="3"/>
    <n v="3"/>
    <n v="1"/>
    <n v="4"/>
    <n v="3"/>
    <n v="3"/>
    <n v="3"/>
    <n v="2"/>
    <n v="4"/>
    <s v="Neutralny/a bądź niezadowolony/a"/>
    <s v="Kinga"/>
    <s v="Król"/>
    <s v="Król, Kinga"/>
  </r>
  <r>
    <n v="17642"/>
    <s v=""/>
    <s v="Oliwia Pawłowska"/>
    <x v="1"/>
    <n v="33"/>
    <x v="0"/>
    <x v="0"/>
    <s v="Economy"/>
    <n v="270"/>
    <n v="39"/>
    <n v="30"/>
    <n v="5"/>
    <n v="5"/>
    <n v="4"/>
    <n v="3"/>
    <n v="3"/>
    <n v="2"/>
    <n v="3"/>
    <n v="3"/>
    <n v="3"/>
    <n v="3"/>
    <n v="3"/>
    <s v="Neutralny/a bądź niezadowolony/a"/>
    <s v="Oliwia"/>
    <s v="Pawłowska"/>
    <s v="Pawłowska, Oliwia"/>
  </r>
  <r>
    <n v="17643"/>
    <s v=""/>
    <s v="Marlena Michalak"/>
    <x v="1"/>
    <n v="26"/>
    <x v="1"/>
    <x v="0"/>
    <s v="Economy"/>
    <n v="1504"/>
    <n v="0"/>
    <n v="0"/>
    <n v="3"/>
    <n v="3"/>
    <n v="4"/>
    <n v="3"/>
    <n v="4"/>
    <n v="4"/>
    <n v="4"/>
    <n v="4"/>
    <n v="3"/>
    <n v="3"/>
    <n v="3"/>
    <s v="Neutralny/a bądź niezadowolony/a"/>
    <s v="Marlena"/>
    <s v="Michalak"/>
    <s v="Michalak, Marlena"/>
  </r>
  <r>
    <n v="17644"/>
    <s v=""/>
    <s v="Grzegorz Witkowski"/>
    <x v="0"/>
    <n v="47"/>
    <x v="0"/>
    <x v="0"/>
    <s v="Economy"/>
    <n v="451"/>
    <n v="0"/>
    <n v="0"/>
    <n v="4"/>
    <n v="4"/>
    <n v="1"/>
    <n v="2"/>
    <n v="2"/>
    <n v="5"/>
    <n v="2"/>
    <n v="2"/>
    <n v="3"/>
    <n v="2"/>
    <n v="3"/>
    <s v="Neutralny/a bądź niezadowolony/a"/>
    <s v="Grzegorz"/>
    <s v="Witkowski"/>
    <s v="Witkowski, Grzegorz"/>
  </r>
  <r>
    <n v="17645"/>
    <s v=""/>
    <s v="Sabina Kaczmarczyk"/>
    <x v="1"/>
    <n v="42"/>
    <x v="0"/>
    <x v="0"/>
    <s v="Economy Plus"/>
    <n v="325"/>
    <n v="12"/>
    <n v="0"/>
    <n v="5"/>
    <n v="5"/>
    <n v="3"/>
    <n v="2"/>
    <n v="3"/>
    <n v="5"/>
    <n v="4"/>
    <n v="1"/>
    <n v="5"/>
    <n v="5"/>
    <n v="5"/>
    <s v="Zadowony/a"/>
    <s v="Sabina"/>
    <s v="Kaczmarczyk"/>
    <s v="Kaczmarczyk, Sabina"/>
  </r>
  <r>
    <n v="17646"/>
    <s v=""/>
    <s v="Karol Mróz"/>
    <x v="0"/>
    <n v="40"/>
    <x v="0"/>
    <x v="0"/>
    <s v="Biznes"/>
    <n v="440"/>
    <n v="0"/>
    <n v="0"/>
    <n v="1"/>
    <n v="1"/>
    <n v="4"/>
    <n v="4"/>
    <n v="5"/>
    <n v="5"/>
    <n v="3"/>
    <n v="3"/>
    <n v="5"/>
    <n v="1"/>
    <n v="5"/>
    <s v="Zadowony/a"/>
    <s v="Karol"/>
    <s v="Mróz"/>
    <s v="Mróz, Karol"/>
  </r>
  <r>
    <n v="17647"/>
    <s v=""/>
    <s v="Eugeniusz Zalewski"/>
    <x v="0"/>
    <n v="15"/>
    <x v="0"/>
    <x v="1"/>
    <s v="Economy"/>
    <n v="2586"/>
    <n v="0"/>
    <n v="0"/>
    <n v="5"/>
    <n v="1"/>
    <n v="3"/>
    <n v="1"/>
    <n v="5"/>
    <n v="5"/>
    <n v="5"/>
    <n v="5"/>
    <n v="5"/>
    <n v="1"/>
    <n v="3"/>
    <s v="Neutralny/a bądź niezadowolony/a"/>
    <s v="Eugeniusz"/>
    <s v="Zalewski"/>
    <s v="Zalewski, Eugeniusz"/>
  </r>
  <r>
    <n v="17648"/>
    <s v=""/>
    <s v="Sylwia Górska"/>
    <x v="1"/>
    <n v="68"/>
    <x v="0"/>
    <x v="1"/>
    <s v="Economy"/>
    <n v="566"/>
    <n v="5"/>
    <n v="10"/>
    <n v="5"/>
    <n v="1"/>
    <n v="3"/>
    <n v="4"/>
    <n v="5"/>
    <n v="1"/>
    <n v="5"/>
    <n v="3"/>
    <n v="5"/>
    <n v="1"/>
    <n v="2"/>
    <s v="Neutralny/a bądź niezadowolony/a"/>
    <s v="Sylwia"/>
    <s v="Górska"/>
    <s v="Górska, Sylwia"/>
  </r>
  <r>
    <n v="17649"/>
    <s v=""/>
    <s v="Magdalena Pietrzak"/>
    <x v="1"/>
    <n v="55"/>
    <x v="0"/>
    <x v="0"/>
    <s v="Economy Plus"/>
    <n v="1754"/>
    <n v="0"/>
    <n v="8"/>
    <n v="1"/>
    <n v="1"/>
    <n v="2"/>
    <n v="4"/>
    <n v="4"/>
    <n v="3"/>
    <n v="1"/>
    <n v="2"/>
    <n v="3"/>
    <n v="3"/>
    <n v="3"/>
    <s v="Neutralny/a bądź niezadowolony/a"/>
    <s v="Magdalena"/>
    <s v="Pietrzak"/>
    <s v="Pietrzak, Magdalena"/>
  </r>
  <r>
    <n v="17650"/>
    <s v=""/>
    <s v="Maria Witkowska"/>
    <x v="1"/>
    <n v="29"/>
    <x v="0"/>
    <x v="1"/>
    <s v="Economy"/>
    <n v="73"/>
    <n v="141"/>
    <n v="184"/>
    <n v="1"/>
    <n v="2"/>
    <n v="3"/>
    <n v="3"/>
    <n v="3"/>
    <n v="2"/>
    <n v="3"/>
    <n v="2"/>
    <n v="2"/>
    <n v="2"/>
    <n v="2"/>
    <s v="Neutralny/a bądź niezadowolony/a"/>
    <s v="Maria"/>
    <s v="Witkowska"/>
    <s v="Witkowska, Maria"/>
  </r>
  <r>
    <n v="17651"/>
    <s v=""/>
    <s v="Sebastian Nowicki"/>
    <x v="0"/>
    <n v="32"/>
    <x v="0"/>
    <x v="0"/>
    <s v="Biznes"/>
    <n v="109"/>
    <n v="0"/>
    <n v="0"/>
    <n v="4"/>
    <n v="0"/>
    <n v="1"/>
    <n v="4"/>
    <n v="4"/>
    <n v="4"/>
    <n v="4"/>
    <n v="4"/>
    <n v="3"/>
    <n v="0"/>
    <n v="1"/>
    <s v="Zadowony/a"/>
    <s v="Sebastian"/>
    <s v="Nowicki"/>
    <s v="Nowicki, Sebastian"/>
  </r>
  <r>
    <n v="17652"/>
    <s v=""/>
    <s v="Jacek Jaworski"/>
    <x v="0"/>
    <n v="53"/>
    <x v="0"/>
    <x v="1"/>
    <s v="Economy"/>
    <n v="328"/>
    <n v="0"/>
    <n v="0"/>
    <n v="1"/>
    <n v="4"/>
    <n v="3"/>
    <n v="4"/>
    <n v="1"/>
    <n v="1"/>
    <n v="1"/>
    <n v="1"/>
    <n v="3"/>
    <n v="4"/>
    <n v="4"/>
    <s v="Neutralny/a bądź niezadowolony/a"/>
    <s v="Jacek"/>
    <s v="Jaworski"/>
    <s v="Jaworski, Jacek"/>
  </r>
  <r>
    <n v="17653"/>
    <s v=""/>
    <s v="Łukasz Kubiak"/>
    <x v="0"/>
    <n v="10"/>
    <x v="0"/>
    <x v="1"/>
    <s v="Economy"/>
    <n v="406"/>
    <n v="0"/>
    <n v="0"/>
    <n v="4"/>
    <n v="2"/>
    <n v="5"/>
    <n v="2"/>
    <n v="5"/>
    <n v="2"/>
    <n v="5"/>
    <n v="5"/>
    <n v="5"/>
    <n v="2"/>
    <n v="4"/>
    <s v="Neutralny/a bądź niezadowolony/a"/>
    <s v="Łukasz"/>
    <s v="Kubiak"/>
    <s v="Kubiak, Łukasz"/>
  </r>
  <r>
    <n v="17654"/>
    <s v=""/>
    <s v="Mirosława Walczak"/>
    <x v="1"/>
    <n v="53"/>
    <x v="0"/>
    <x v="0"/>
    <s v="Economy"/>
    <n v="493"/>
    <n v="2"/>
    <n v="6"/>
    <n v="1"/>
    <n v="1"/>
    <n v="1"/>
    <n v="1"/>
    <n v="5"/>
    <n v="5"/>
    <n v="2"/>
    <n v="1"/>
    <n v="4"/>
    <n v="5"/>
    <n v="4"/>
    <s v="Zadowony/a"/>
    <s v="Mirosława"/>
    <s v="Walczak"/>
    <s v="Walczak, Mirosława"/>
  </r>
  <r>
    <n v="17655"/>
    <s v=""/>
    <s v="Halina Rutkowska"/>
    <x v="1"/>
    <n v="42"/>
    <x v="0"/>
    <x v="0"/>
    <s v="Biznes"/>
    <n v="598"/>
    <n v="0"/>
    <n v="0"/>
    <n v="1"/>
    <n v="1"/>
    <n v="5"/>
    <n v="5"/>
    <n v="5"/>
    <n v="4"/>
    <n v="3"/>
    <n v="4"/>
    <n v="4"/>
    <n v="1"/>
    <n v="4"/>
    <s v="Zadowony/a"/>
    <s v="Halina"/>
    <s v="Rutkowska"/>
    <s v="Rutkowska, Halina"/>
  </r>
  <r>
    <n v="17656"/>
    <s v=""/>
    <s v="Mirosława Kucharska"/>
    <x v="1"/>
    <n v="29"/>
    <x v="0"/>
    <x v="0"/>
    <s v="Biznes"/>
    <n v="2979"/>
    <n v="0"/>
    <n v="0"/>
    <n v="2"/>
    <n v="2"/>
    <n v="5"/>
    <n v="4"/>
    <n v="4"/>
    <n v="5"/>
    <n v="4"/>
    <n v="4"/>
    <n v="5"/>
    <n v="2"/>
    <n v="5"/>
    <s v="Zadowony/a"/>
    <s v="Mirosława"/>
    <s v="Kucharska"/>
    <s v="Kucharska, Mirosława"/>
  </r>
  <r>
    <n v="17657"/>
    <s v=""/>
    <s v="Eugenia Brzezińska"/>
    <x v="1"/>
    <n v="39"/>
    <x v="0"/>
    <x v="0"/>
    <s v="Biznes"/>
    <n v="1357"/>
    <n v="1"/>
    <n v="0"/>
    <n v="3"/>
    <n v="1"/>
    <n v="4"/>
    <n v="5"/>
    <n v="5"/>
    <n v="2"/>
    <n v="5"/>
    <n v="4"/>
    <n v="2"/>
    <n v="3"/>
    <n v="2"/>
    <s v="Zadowony/a"/>
    <s v="Eugenia"/>
    <s v="Brzezińska"/>
    <s v="Brzezińska, Eugenia"/>
  </r>
  <r>
    <n v="17658"/>
    <s v=""/>
    <s v="Janusz Kowalski"/>
    <x v="0"/>
    <n v="55"/>
    <x v="0"/>
    <x v="0"/>
    <s v="Biznes"/>
    <n v="2563"/>
    <n v="11"/>
    <n v="26"/>
    <n v="2"/>
    <n v="2"/>
    <n v="5"/>
    <n v="4"/>
    <n v="4"/>
    <n v="5"/>
    <n v="3"/>
    <n v="4"/>
    <n v="5"/>
    <n v="2"/>
    <n v="5"/>
    <s v="Zadowony/a"/>
    <s v="Janusz"/>
    <s v="Kowalski"/>
    <s v="Kowalski, Janusz"/>
  </r>
  <r>
    <n v="17659"/>
    <s v=""/>
    <s v="Cecylia Duda"/>
    <x v="1"/>
    <n v="26"/>
    <x v="1"/>
    <x v="0"/>
    <s v="Biznes"/>
    <n v="1012"/>
    <n v="0"/>
    <n v="0"/>
    <n v="2"/>
    <n v="2"/>
    <n v="3"/>
    <n v="2"/>
    <n v="5"/>
    <n v="2"/>
    <n v="5"/>
    <n v="5"/>
    <n v="4"/>
    <n v="2"/>
    <n v="4"/>
    <s v="Neutralny/a bądź niezadowolony/a"/>
    <s v="Cecylia"/>
    <s v="Duda"/>
    <s v="Duda, Cecylia"/>
  </r>
  <r>
    <n v="17660"/>
    <s v=""/>
    <s v="Stefania Włodarczyk"/>
    <x v="1"/>
    <n v="53"/>
    <x v="0"/>
    <x v="0"/>
    <s v="Biznes"/>
    <n v="3268"/>
    <n v="13"/>
    <n v="25"/>
    <n v="3"/>
    <n v="3"/>
    <n v="4"/>
    <n v="5"/>
    <n v="4"/>
    <n v="4"/>
    <n v="3"/>
    <n v="4"/>
    <n v="4"/>
    <n v="3"/>
    <n v="4"/>
    <s v="Zadowony/a"/>
    <s v="Stefania"/>
    <s v="Włodarczyk"/>
    <s v="Włodarczyk, Stefania"/>
  </r>
  <r>
    <n v="17661"/>
    <s v=""/>
    <s v="Ludwik Olszewski"/>
    <x v="0"/>
    <n v="35"/>
    <x v="0"/>
    <x v="0"/>
    <s v="Economy Plus"/>
    <n v="826"/>
    <n v="76"/>
    <n v="110"/>
    <n v="1"/>
    <n v="1"/>
    <n v="2"/>
    <n v="4"/>
    <n v="5"/>
    <n v="1"/>
    <n v="5"/>
    <n v="5"/>
    <n v="5"/>
    <n v="5"/>
    <n v="1"/>
    <s v="Zadowony/a"/>
    <s v="Ludwik"/>
    <s v="Olszewski"/>
    <s v="Olszewski, Ludwik"/>
  </r>
  <r>
    <n v="17662"/>
    <s v=""/>
    <s v="Sylwester Gajewski"/>
    <x v="0"/>
    <n v="22"/>
    <x v="1"/>
    <x v="0"/>
    <s v="Economy"/>
    <n v="453"/>
    <n v="8"/>
    <n v="0"/>
    <n v="0"/>
    <n v="3"/>
    <n v="3"/>
    <n v="3"/>
    <n v="1"/>
    <n v="4"/>
    <n v="1"/>
    <n v="1"/>
    <n v="3"/>
    <n v="4"/>
    <n v="1"/>
    <s v="Neutralny/a bądź niezadowolony/a"/>
    <s v="Sylwester"/>
    <s v="Gajewski"/>
    <s v="Gajewski, Sylwester"/>
  </r>
  <r>
    <n v="17663"/>
    <s v=""/>
    <s v="Cecylia Król"/>
    <x v="1"/>
    <n v="26"/>
    <x v="1"/>
    <x v="0"/>
    <s v="Economy Plus"/>
    <n v="697"/>
    <n v="48"/>
    <n v="45"/>
    <n v="3"/>
    <n v="3"/>
    <n v="5"/>
    <n v="3"/>
    <n v="3"/>
    <n v="1"/>
    <n v="3"/>
    <n v="3"/>
    <n v="5"/>
    <n v="3"/>
    <n v="3"/>
    <s v="Neutralny/a bądź niezadowolony/a"/>
    <s v="Cecylia"/>
    <s v="Król"/>
    <s v="Król, Cecylia"/>
  </r>
  <r>
    <n v="17664"/>
    <s v=""/>
    <s v="Daria Zakrzewska"/>
    <x v="1"/>
    <n v="46"/>
    <x v="0"/>
    <x v="0"/>
    <s v="Biznes"/>
    <n v="3538"/>
    <n v="0"/>
    <n v="0"/>
    <n v="5"/>
    <n v="2"/>
    <n v="3"/>
    <n v="4"/>
    <n v="5"/>
    <n v="4"/>
    <n v="4"/>
    <n v="5"/>
    <n v="5"/>
    <n v="5"/>
    <n v="5"/>
    <s v="Zadowony/a"/>
    <s v="Daria"/>
    <s v="Zakrzewska"/>
    <s v="Zakrzewska, Daria"/>
  </r>
  <r>
    <n v="17665"/>
    <s v=""/>
    <s v="Nikola Przybylska"/>
    <x v="1"/>
    <n v="19"/>
    <x v="1"/>
    <x v="0"/>
    <s v="Economy"/>
    <n v="909"/>
    <n v="5"/>
    <n v="0"/>
    <n v="4"/>
    <n v="4"/>
    <n v="2"/>
    <n v="4"/>
    <n v="1"/>
    <n v="2"/>
    <n v="1"/>
    <n v="1"/>
    <n v="4"/>
    <n v="3"/>
    <n v="4"/>
    <s v="Neutralny/a bądź niezadowolony/a"/>
    <s v="Nikola"/>
    <s v="Przybylska"/>
    <s v="Przybylska, Nikola"/>
  </r>
  <r>
    <n v="17666"/>
    <s v=""/>
    <s v="Hanna Dąbrowska"/>
    <x v="1"/>
    <n v="62"/>
    <x v="0"/>
    <x v="1"/>
    <s v="Economy"/>
    <n v="986"/>
    <n v="0"/>
    <n v="0"/>
    <n v="4"/>
    <n v="2"/>
    <n v="3"/>
    <n v="4"/>
    <n v="5"/>
    <n v="2"/>
    <n v="3"/>
    <n v="5"/>
    <n v="5"/>
    <n v="2"/>
    <n v="4"/>
    <s v="Neutralny/a bądź niezadowolony/a"/>
    <s v="Hanna"/>
    <s v="Dąbrowska"/>
    <s v="Dąbrowska, Hanna"/>
  </r>
  <r>
    <n v="17667"/>
    <s v=""/>
    <s v="Jacek Malinowski"/>
    <x v="0"/>
    <n v="55"/>
    <x v="0"/>
    <x v="1"/>
    <s v="Economy"/>
    <n v="290"/>
    <n v="0"/>
    <n v="0"/>
    <n v="4"/>
    <n v="3"/>
    <n v="5"/>
    <n v="3"/>
    <n v="4"/>
    <n v="2"/>
    <n v="4"/>
    <n v="4"/>
    <n v="4"/>
    <n v="3"/>
    <n v="4"/>
    <s v="Neutralny/a bądź niezadowolony/a"/>
    <s v="Jacek"/>
    <s v="Malinowski"/>
    <s v="Malinowski, Jacek"/>
  </r>
  <r>
    <n v="17668"/>
    <s v=""/>
    <s v="Henryk Nowak"/>
    <x v="0"/>
    <n v="49"/>
    <x v="0"/>
    <x v="0"/>
    <s v="Biznes"/>
    <n v="213"/>
    <n v="19"/>
    <n v="29"/>
    <n v="1"/>
    <n v="1"/>
    <n v="1"/>
    <n v="3"/>
    <n v="3"/>
    <n v="2"/>
    <n v="1"/>
    <n v="4"/>
    <n v="3"/>
    <n v="2"/>
    <n v="2"/>
    <s v="Neutralny/a bądź niezadowolony/a"/>
    <s v="Henryk"/>
    <s v="Nowak"/>
    <s v="Nowak, Henryk"/>
  </r>
  <r>
    <n v="17669"/>
    <s v=""/>
    <s v="Irena Kania"/>
    <x v="1"/>
    <n v="31"/>
    <x v="1"/>
    <x v="0"/>
    <s v="Biznes"/>
    <n v="1773"/>
    <n v="0"/>
    <n v="0"/>
    <n v="1"/>
    <n v="1"/>
    <n v="3"/>
    <n v="1"/>
    <n v="1"/>
    <n v="3"/>
    <n v="1"/>
    <n v="1"/>
    <n v="5"/>
    <n v="1"/>
    <n v="3"/>
    <s v="Neutralny/a bądź niezadowolony/a"/>
    <s v="Irena"/>
    <s v="Kania"/>
    <s v="Kania, Irena"/>
  </r>
  <r>
    <n v="17670"/>
    <s v=""/>
    <s v="Bronisława Pietrzak"/>
    <x v="1"/>
    <n v="25"/>
    <x v="0"/>
    <x v="1"/>
    <s v="Economy"/>
    <n v="1303"/>
    <n v="11"/>
    <n v="0"/>
    <n v="4"/>
    <n v="4"/>
    <n v="5"/>
    <n v="4"/>
    <n v="3"/>
    <n v="5"/>
    <n v="4"/>
    <n v="4"/>
    <n v="5"/>
    <n v="4"/>
    <n v="4"/>
    <s v="Neutralny/a bądź niezadowolony/a"/>
    <s v="Bronisława"/>
    <s v="Pietrzak"/>
    <s v="Pietrzak, Bronisława"/>
  </r>
  <r>
    <n v="17671"/>
    <s v=""/>
    <s v="Wiesław Adamczyk"/>
    <x v="0"/>
    <n v="45"/>
    <x v="0"/>
    <x v="0"/>
    <s v="Biznes"/>
    <n v="3769"/>
    <n v="0"/>
    <n v="0"/>
    <n v="3"/>
    <n v="3"/>
    <n v="2"/>
    <n v="3"/>
    <n v="3"/>
    <n v="4"/>
    <n v="4"/>
    <n v="1"/>
    <n v="4"/>
    <n v="4"/>
    <n v="4"/>
    <s v="Neutralny/a bądź niezadowolony/a"/>
    <s v="Wiesław"/>
    <s v="Adamczyk"/>
    <s v="Adamczyk, Wiesław"/>
  </r>
  <r>
    <n v="17672"/>
    <s v=""/>
    <s v="Bogusława Szulc"/>
    <x v="1"/>
    <n v="32"/>
    <x v="0"/>
    <x v="0"/>
    <s v="Economy"/>
    <n v="919"/>
    <n v="0"/>
    <n v="0"/>
    <n v="3"/>
    <n v="3"/>
    <n v="1"/>
    <n v="2"/>
    <n v="2"/>
    <n v="4"/>
    <n v="2"/>
    <n v="2"/>
    <n v="3"/>
    <n v="2"/>
    <n v="4"/>
    <s v="Neutralny/a bądź niezadowolony/a"/>
    <s v="Bogusława"/>
    <s v="Szulc"/>
    <s v="Szulc, Bogusława"/>
  </r>
  <r>
    <n v="17673"/>
    <s v=""/>
    <s v="Beata Jabłońska"/>
    <x v="1"/>
    <n v="45"/>
    <x v="0"/>
    <x v="0"/>
    <s v="Economy"/>
    <n v="102"/>
    <n v="0"/>
    <n v="0"/>
    <n v="1"/>
    <n v="1"/>
    <n v="1"/>
    <n v="1"/>
    <n v="2"/>
    <n v="4"/>
    <n v="3"/>
    <n v="4"/>
    <n v="4"/>
    <n v="4"/>
    <n v="4"/>
    <s v="Zadowony/a"/>
    <s v="Beata"/>
    <s v="Jabłońska"/>
    <s v="Jabłońska, Beata"/>
  </r>
  <r>
    <n v="17674"/>
    <s v=""/>
    <s v="Jakub Szulc"/>
    <x v="0"/>
    <n v="42"/>
    <x v="1"/>
    <x v="0"/>
    <s v="Biznes"/>
    <n v="417"/>
    <n v="0"/>
    <n v="8"/>
    <n v="4"/>
    <n v="4"/>
    <n v="3"/>
    <n v="4"/>
    <n v="2"/>
    <n v="2"/>
    <n v="2"/>
    <n v="2"/>
    <n v="5"/>
    <n v="4"/>
    <n v="4"/>
    <s v="Zadowony/a"/>
    <s v="Jakub"/>
    <s v="Szulc"/>
    <s v="Szulc, Jakub"/>
  </r>
  <r>
    <n v="17675"/>
    <s v=""/>
    <s v="Alicja Makowska"/>
    <x v="1"/>
    <n v="56"/>
    <x v="0"/>
    <x v="1"/>
    <s v="Economy"/>
    <n v="990"/>
    <n v="65"/>
    <n v="68"/>
    <n v="5"/>
    <n v="4"/>
    <n v="5"/>
    <n v="4"/>
    <n v="5"/>
    <n v="4"/>
    <n v="3"/>
    <n v="4"/>
    <n v="3"/>
    <n v="4"/>
    <n v="3"/>
    <s v="Neutralny/a bądź niezadowolony/a"/>
    <s v="Alicja"/>
    <s v="Makowska"/>
    <s v="Makowska, Alicja"/>
  </r>
  <r>
    <n v="17676"/>
    <s v=""/>
    <s v="Józef Jabłoński"/>
    <x v="0"/>
    <n v="48"/>
    <x v="0"/>
    <x v="1"/>
    <s v="Economy"/>
    <n v="496"/>
    <n v="0"/>
    <n v="0"/>
    <n v="4"/>
    <n v="2"/>
    <n v="3"/>
    <n v="2"/>
    <n v="3"/>
    <n v="3"/>
    <n v="3"/>
    <n v="3"/>
    <n v="3"/>
    <n v="2"/>
    <n v="3"/>
    <s v="Neutralny/a bądź niezadowolony/a"/>
    <s v="Józef"/>
    <s v="Jabłoński"/>
    <s v="Jabłoński, Józef"/>
  </r>
  <r>
    <n v="17677"/>
    <s v=""/>
    <s v="Genowefa Woźniak"/>
    <x v="1"/>
    <n v="54"/>
    <x v="0"/>
    <x v="1"/>
    <s v="Economy"/>
    <n v="427"/>
    <n v="0"/>
    <n v="0"/>
    <n v="5"/>
    <n v="3"/>
    <n v="3"/>
    <n v="3"/>
    <n v="5"/>
    <n v="3"/>
    <n v="5"/>
    <n v="5"/>
    <n v="3"/>
    <n v="3"/>
    <n v="3"/>
    <s v="Neutralny/a bądź niezadowolony/a"/>
    <s v="Genowefa"/>
    <s v="Woźniak"/>
    <s v="Woźniak, Genowefa"/>
  </r>
  <r>
    <n v="17678"/>
    <s v="Dr."/>
    <s v="Dariusz Kucharski"/>
    <x v="0"/>
    <n v="59"/>
    <x v="0"/>
    <x v="0"/>
    <s v="Biznes"/>
    <n v="2531"/>
    <n v="0"/>
    <n v="0"/>
    <n v="3"/>
    <n v="3"/>
    <n v="3"/>
    <n v="5"/>
    <n v="4"/>
    <n v="5"/>
    <n v="5"/>
    <n v="2"/>
    <n v="5"/>
    <n v="3"/>
    <n v="5"/>
    <s v="Zadowony/a"/>
    <s v="Dariusz"/>
    <s v="Kucharski"/>
    <s v="Kucharski, Dariusz, Dr."/>
  </r>
  <r>
    <n v="17679"/>
    <s v=""/>
    <s v="Agata Zając"/>
    <x v="1"/>
    <n v="43"/>
    <x v="0"/>
    <x v="0"/>
    <s v="Biznes"/>
    <n v="253"/>
    <n v="0"/>
    <n v="0"/>
    <n v="5"/>
    <n v="5"/>
    <n v="3"/>
    <n v="2"/>
    <n v="1"/>
    <n v="5"/>
    <n v="5"/>
    <n v="5"/>
    <n v="5"/>
    <n v="5"/>
    <n v="5"/>
    <s v="Zadowony/a"/>
    <s v="Agata"/>
    <s v="Zając"/>
    <s v="Zając, Agata"/>
  </r>
  <r>
    <n v="17680"/>
    <s v=""/>
    <s v="Martyna Szymańska"/>
    <x v="1"/>
    <n v="37"/>
    <x v="1"/>
    <x v="0"/>
    <s v="Economy"/>
    <n v="224"/>
    <n v="22"/>
    <n v="11"/>
    <n v="1"/>
    <n v="4"/>
    <n v="1"/>
    <n v="4"/>
    <n v="5"/>
    <n v="4"/>
    <n v="5"/>
    <n v="5"/>
    <n v="3"/>
    <n v="4"/>
    <n v="4"/>
    <s v="Neutralny/a bądź niezadowolony/a"/>
    <s v="Martyna"/>
    <s v="Szymańska"/>
    <s v="Szymańska, Martyna"/>
  </r>
  <r>
    <n v="17681"/>
    <s v=""/>
    <s v="Kamil Duda"/>
    <x v="0"/>
    <n v="44"/>
    <x v="0"/>
    <x v="0"/>
    <s v="Biznes"/>
    <n v="985"/>
    <n v="0"/>
    <n v="0"/>
    <n v="1"/>
    <n v="1"/>
    <n v="4"/>
    <n v="4"/>
    <n v="5"/>
    <n v="5"/>
    <n v="3"/>
    <n v="5"/>
    <n v="5"/>
    <n v="1"/>
    <n v="5"/>
    <s v="Zadowony/a"/>
    <s v="Kamil"/>
    <s v="Duda"/>
    <s v="Duda, Kamil"/>
  </r>
  <r>
    <n v="17682"/>
    <s v=""/>
    <s v="Wioletta Głowacka"/>
    <x v="1"/>
    <n v="55"/>
    <x v="0"/>
    <x v="0"/>
    <s v="Biznes"/>
    <n v="2185"/>
    <n v="0"/>
    <n v="6"/>
    <n v="1"/>
    <n v="1"/>
    <n v="5"/>
    <n v="4"/>
    <n v="4"/>
    <n v="4"/>
    <n v="3"/>
    <n v="5"/>
    <n v="3"/>
    <n v="1"/>
    <n v="3"/>
    <s v="Zadowony/a"/>
    <s v="Wioletta"/>
    <s v="Głowacka"/>
    <s v="Głowacka, Wioletta"/>
  </r>
  <r>
    <n v="17683"/>
    <s v=""/>
    <s v="Bogusław Zieliński"/>
    <x v="0"/>
    <n v="23"/>
    <x v="1"/>
    <x v="0"/>
    <s v="Biznes"/>
    <n v="961"/>
    <n v="6"/>
    <n v="0"/>
    <n v="0"/>
    <n v="4"/>
    <n v="5"/>
    <n v="4"/>
    <n v="5"/>
    <n v="5"/>
    <n v="5"/>
    <n v="5"/>
    <n v="5"/>
    <n v="5"/>
    <n v="4"/>
    <s v="Zadowony/a"/>
    <s v="Bogusław"/>
    <s v="Zieliński"/>
    <s v="Zieliński, Bogusław"/>
  </r>
  <r>
    <n v="17684"/>
    <s v=""/>
    <s v="Irena Jankowska"/>
    <x v="1"/>
    <n v="33"/>
    <x v="0"/>
    <x v="1"/>
    <s v="Economy"/>
    <n v="399"/>
    <n v="0"/>
    <n v="0"/>
    <n v="4"/>
    <n v="5"/>
    <n v="4"/>
    <n v="5"/>
    <n v="1"/>
    <n v="2"/>
    <n v="1"/>
    <n v="1"/>
    <n v="5"/>
    <n v="2"/>
    <n v="4"/>
    <s v="Neutralny/a bądź niezadowolony/a"/>
    <s v="Irena"/>
    <s v="Jankowska"/>
    <s v="Jankowska, Irena"/>
  </r>
  <r>
    <n v="17685"/>
    <s v=""/>
    <s v="Marta Sikora"/>
    <x v="1"/>
    <n v="56"/>
    <x v="0"/>
    <x v="0"/>
    <s v="Biznes"/>
    <n v="1663"/>
    <n v="4"/>
    <n v="11"/>
    <n v="5"/>
    <n v="5"/>
    <n v="2"/>
    <n v="2"/>
    <n v="4"/>
    <n v="4"/>
    <n v="1"/>
    <n v="2"/>
    <n v="4"/>
    <n v="5"/>
    <n v="5"/>
    <s v="Zadowony/a"/>
    <s v="Marta"/>
    <s v="Sikora"/>
    <s v="Sikora, Marta"/>
  </r>
  <r>
    <n v="17686"/>
    <s v=""/>
    <s v="Henryk Kowalski"/>
    <x v="0"/>
    <n v="44"/>
    <x v="0"/>
    <x v="1"/>
    <s v="Economy Plus"/>
    <n v="89"/>
    <n v="0"/>
    <n v="0"/>
    <n v="4"/>
    <n v="2"/>
    <n v="3"/>
    <n v="2"/>
    <n v="4"/>
    <n v="5"/>
    <n v="4"/>
    <n v="4"/>
    <n v="5"/>
    <n v="2"/>
    <n v="4"/>
    <s v="Neutralny/a bądź niezadowolony/a"/>
    <s v="Henryk"/>
    <s v="Kowalski"/>
    <s v="Kowalski, Henryk"/>
  </r>
  <r>
    <n v="17687"/>
    <s v=""/>
    <s v="Zuzanna Górska"/>
    <x v="1"/>
    <n v="37"/>
    <x v="0"/>
    <x v="0"/>
    <s v="Biznes"/>
    <n v="2307"/>
    <n v="38"/>
    <n v="46"/>
    <n v="5"/>
    <n v="5"/>
    <n v="5"/>
    <n v="5"/>
    <n v="2"/>
    <n v="4"/>
    <n v="3"/>
    <n v="4"/>
    <n v="4"/>
    <n v="5"/>
    <n v="3"/>
    <s v="Zadowony/a"/>
    <s v="Zuzanna"/>
    <s v="Górska"/>
    <s v="Górska, Zuzanna"/>
  </r>
  <r>
    <n v="17688"/>
    <s v=""/>
    <s v="Wiktor Nowak"/>
    <x v="0"/>
    <n v="35"/>
    <x v="0"/>
    <x v="0"/>
    <s v="Biznes"/>
    <n v="89"/>
    <n v="0"/>
    <n v="2"/>
    <n v="3"/>
    <n v="3"/>
    <n v="1"/>
    <n v="4"/>
    <n v="4"/>
    <n v="1"/>
    <n v="4"/>
    <n v="4"/>
    <n v="1"/>
    <n v="2"/>
    <n v="2"/>
    <s v="Neutralny/a bądź niezadowolony/a"/>
    <s v="Wiktor"/>
    <s v="Nowak"/>
    <s v="Nowak, Wiktor"/>
  </r>
  <r>
    <n v="17689"/>
    <s v=""/>
    <s v="Wiktoria Lewandowska"/>
    <x v="1"/>
    <n v="22"/>
    <x v="1"/>
    <x v="0"/>
    <s v="Biznes"/>
    <n v="530"/>
    <n v="23"/>
    <n v="17"/>
    <n v="5"/>
    <n v="4"/>
    <n v="5"/>
    <n v="4"/>
    <n v="3"/>
    <n v="5"/>
    <n v="2"/>
    <n v="2"/>
    <n v="5"/>
    <n v="4"/>
    <n v="5"/>
    <s v="Zadowony/a"/>
    <s v="Wiktoria"/>
    <s v="Lewandowska"/>
    <s v="Lewandowska, Wiktoria"/>
  </r>
  <r>
    <n v="17690"/>
    <s v=""/>
    <s v="Zofia Wróbel"/>
    <x v="1"/>
    <n v="22"/>
    <x v="0"/>
    <x v="0"/>
    <s v="Economy"/>
    <n v="102"/>
    <n v="10"/>
    <n v="11"/>
    <n v="2"/>
    <n v="2"/>
    <n v="1"/>
    <n v="3"/>
    <n v="1"/>
    <n v="5"/>
    <n v="3"/>
    <n v="3"/>
    <n v="3"/>
    <n v="3"/>
    <n v="4"/>
    <s v="Neutralny/a bądź niezadowolony/a"/>
    <s v="Zofia"/>
    <s v="Wróbel"/>
    <s v="Wróbel, Zofia"/>
  </r>
  <r>
    <n v="17691"/>
    <s v=""/>
    <s v="Justyna Czarnecka"/>
    <x v="1"/>
    <n v="39"/>
    <x v="0"/>
    <x v="0"/>
    <s v="Biznes"/>
    <n v="2092"/>
    <n v="4"/>
    <n v="0"/>
    <n v="3"/>
    <n v="3"/>
    <n v="3"/>
    <n v="3"/>
    <n v="2"/>
    <n v="3"/>
    <n v="4"/>
    <n v="4"/>
    <n v="3"/>
    <n v="3"/>
    <n v="3"/>
    <s v="Neutralny/a bądź niezadowolony/a"/>
    <s v="Justyna"/>
    <s v="Czarnecka"/>
    <s v="Czarnecka, Justyna"/>
  </r>
  <r>
    <n v="17692"/>
    <s v=""/>
    <s v="Wojciech Kozłowski"/>
    <x v="0"/>
    <n v="23"/>
    <x v="1"/>
    <x v="0"/>
    <s v="Economy"/>
    <n v="430"/>
    <n v="0"/>
    <n v="0"/>
    <n v="3"/>
    <n v="4"/>
    <n v="1"/>
    <n v="4"/>
    <n v="3"/>
    <n v="4"/>
    <n v="3"/>
    <n v="3"/>
    <n v="3"/>
    <n v="4"/>
    <n v="3"/>
    <s v="Zadowony/a"/>
    <s v="Wojciech"/>
    <s v="Kozłowski"/>
    <s v="Kozłowski, Wojciech"/>
  </r>
  <r>
    <n v="17693"/>
    <s v=""/>
    <s v="Anita Mróz"/>
    <x v="1"/>
    <n v="22"/>
    <x v="1"/>
    <x v="0"/>
    <s v="Biznes"/>
    <n v="834"/>
    <n v="10"/>
    <n v="1"/>
    <n v="0"/>
    <n v="0"/>
    <n v="3"/>
    <n v="0"/>
    <n v="5"/>
    <n v="3"/>
    <n v="5"/>
    <n v="5"/>
    <n v="4"/>
    <n v="0"/>
    <n v="4"/>
    <s v="Zadowony/a"/>
    <s v="Anita"/>
    <s v="Mróz"/>
    <s v="Mróz, Anita"/>
  </r>
  <r>
    <n v="17694"/>
    <s v=""/>
    <s v="Zbigniew Kołodziej"/>
    <x v="0"/>
    <n v="35"/>
    <x v="0"/>
    <x v="1"/>
    <s v="Economy"/>
    <n v="159"/>
    <n v="0"/>
    <n v="0"/>
    <n v="5"/>
    <n v="2"/>
    <n v="5"/>
    <n v="2"/>
    <n v="1"/>
    <n v="3"/>
    <n v="1"/>
    <n v="1"/>
    <n v="4"/>
    <n v="2"/>
    <n v="5"/>
    <s v="Neutralny/a bądź niezadowolony/a"/>
    <s v="Zbigniew"/>
    <s v="Kołodziej"/>
    <s v="Kołodziej, Zbigniew"/>
  </r>
  <r>
    <n v="17695"/>
    <s v=""/>
    <s v="Mirosława Ziółkowska"/>
    <x v="1"/>
    <n v="48"/>
    <x v="0"/>
    <x v="1"/>
    <s v="Economy"/>
    <n v="611"/>
    <n v="6"/>
    <n v="0"/>
    <n v="3"/>
    <n v="5"/>
    <n v="2"/>
    <n v="4"/>
    <n v="3"/>
    <n v="5"/>
    <n v="3"/>
    <n v="4"/>
    <n v="4"/>
    <n v="5"/>
    <n v="4"/>
    <s v="Zadowony/a"/>
    <s v="Mirosława"/>
    <s v="Ziółkowska"/>
    <s v="Ziółkowska, Mirosława"/>
  </r>
  <r>
    <n v="17696"/>
    <s v=""/>
    <s v="Jadwiga Tomaszewska"/>
    <x v="1"/>
    <n v="9"/>
    <x v="0"/>
    <x v="1"/>
    <s v="Economy Plus"/>
    <n v="925"/>
    <n v="2"/>
    <n v="20"/>
    <n v="4"/>
    <n v="2"/>
    <n v="4"/>
    <n v="2"/>
    <n v="3"/>
    <n v="4"/>
    <n v="4"/>
    <n v="4"/>
    <n v="5"/>
    <n v="2"/>
    <n v="5"/>
    <s v="Neutralny/a bądź niezadowolony/a"/>
    <s v="Jadwiga"/>
    <s v="Tomaszewska"/>
    <s v="Tomaszewska, Jadwiga"/>
  </r>
  <r>
    <n v="17697"/>
    <s v=""/>
    <s v="Leszek Wiśniewski"/>
    <x v="0"/>
    <n v="67"/>
    <x v="0"/>
    <x v="0"/>
    <s v="Economy Plus"/>
    <n v="315"/>
    <n v="0"/>
    <n v="0"/>
    <n v="4"/>
    <n v="4"/>
    <n v="1"/>
    <n v="2"/>
    <n v="2"/>
    <n v="1"/>
    <n v="2"/>
    <n v="2"/>
    <n v="4"/>
    <n v="2"/>
    <n v="4"/>
    <s v="Neutralny/a bądź niezadowolony/a"/>
    <s v="Leszek"/>
    <s v="Wiśniewski"/>
    <s v="Wiśniewski, Leszek"/>
  </r>
  <r>
    <n v="17698"/>
    <s v=""/>
    <s v="Stefania Baranowska"/>
    <x v="1"/>
    <n v="30"/>
    <x v="1"/>
    <x v="0"/>
    <s v="Biznes"/>
    <n v="337"/>
    <n v="0"/>
    <n v="0"/>
    <n v="1"/>
    <n v="1"/>
    <n v="4"/>
    <n v="1"/>
    <n v="2"/>
    <n v="2"/>
    <n v="2"/>
    <n v="2"/>
    <n v="5"/>
    <n v="1"/>
    <n v="5"/>
    <s v="Neutralny/a bądź niezadowolony/a"/>
    <s v="Stefania"/>
    <s v="Baranowska"/>
    <s v="Baranowska, Stefania"/>
  </r>
  <r>
    <n v="17699"/>
    <s v=""/>
    <s v="Joanna Olszewska"/>
    <x v="1"/>
    <n v="25"/>
    <x v="1"/>
    <x v="0"/>
    <s v="Economy"/>
    <n v="797"/>
    <n v="32"/>
    <n v="26"/>
    <n v="4"/>
    <n v="4"/>
    <n v="2"/>
    <n v="4"/>
    <n v="2"/>
    <n v="5"/>
    <n v="1"/>
    <n v="1"/>
    <n v="3"/>
    <n v="4"/>
    <n v="3"/>
    <s v="Neutralny/a bądź niezadowolony/a"/>
    <s v="Joanna"/>
    <s v="Olszewska"/>
    <s v="Olszewska, Joanna"/>
  </r>
  <r>
    <n v="17700"/>
    <s v=""/>
    <s v="Sylwia Dąbrowska"/>
    <x v="1"/>
    <n v="61"/>
    <x v="0"/>
    <x v="1"/>
    <s v="Economy"/>
    <n v="395"/>
    <n v="80"/>
    <n v="96"/>
    <n v="4"/>
    <n v="2"/>
    <n v="2"/>
    <n v="5"/>
    <n v="2"/>
    <n v="2"/>
    <n v="3"/>
    <n v="1"/>
    <n v="1"/>
    <n v="2"/>
    <n v="1"/>
    <s v="Neutralny/a bądź niezadowolony/a"/>
    <s v="Sylwia"/>
    <s v="Dąbrowska"/>
    <s v="Dąbrowska, Sylwia"/>
  </r>
  <r>
    <n v="17701"/>
    <s v=""/>
    <s v="Ludwik Kozak"/>
    <x v="0"/>
    <n v="42"/>
    <x v="0"/>
    <x v="1"/>
    <s v="Economy"/>
    <n v="500"/>
    <n v="0"/>
    <n v="0"/>
    <n v="4"/>
    <n v="2"/>
    <n v="2"/>
    <n v="2"/>
    <n v="2"/>
    <n v="3"/>
    <n v="2"/>
    <n v="2"/>
    <n v="4"/>
    <n v="2"/>
    <n v="2"/>
    <s v="Neutralny/a bądź niezadowolony/a"/>
    <s v="Ludwik"/>
    <s v="Kozak"/>
    <s v="Kozak, Ludwik"/>
  </r>
  <r>
    <n v="17702"/>
    <s v=""/>
    <s v="Ewa Ziółkowska"/>
    <x v="1"/>
    <n v="53"/>
    <x v="0"/>
    <x v="0"/>
    <s v="Biznes"/>
    <n v="2360"/>
    <n v="8"/>
    <n v="6"/>
    <n v="3"/>
    <n v="3"/>
    <n v="3"/>
    <n v="5"/>
    <n v="5"/>
    <n v="3"/>
    <n v="4"/>
    <n v="5"/>
    <n v="3"/>
    <n v="3"/>
    <n v="3"/>
    <s v="Zadowony/a"/>
    <s v="Ewa"/>
    <s v="Ziółkowska"/>
    <s v="Ziółkowska, Ewa"/>
  </r>
  <r>
    <n v="17703"/>
    <s v=""/>
    <s v="Witold Sikora"/>
    <x v="0"/>
    <n v="12"/>
    <x v="0"/>
    <x v="1"/>
    <s v="Economy"/>
    <n v="86"/>
    <n v="0"/>
    <n v="0"/>
    <n v="2"/>
    <n v="2"/>
    <n v="4"/>
    <n v="2"/>
    <n v="2"/>
    <n v="1"/>
    <n v="2"/>
    <n v="2"/>
    <n v="4"/>
    <n v="2"/>
    <n v="3"/>
    <s v="Neutralny/a bądź niezadowolony/a"/>
    <s v="Witold"/>
    <s v="Sikora"/>
    <s v="Sikora, Witold"/>
  </r>
  <r>
    <n v="17704"/>
    <s v=""/>
    <s v="Feliks Jasiński"/>
    <x v="0"/>
    <n v="22"/>
    <x v="1"/>
    <x v="0"/>
    <s v="Biznes"/>
    <n v="733"/>
    <n v="2"/>
    <n v="0"/>
    <n v="3"/>
    <n v="4"/>
    <n v="4"/>
    <n v="4"/>
    <n v="4"/>
    <n v="2"/>
    <n v="4"/>
    <n v="4"/>
    <n v="5"/>
    <n v="4"/>
    <n v="4"/>
    <s v="Zadowony/a"/>
    <s v="Feliks"/>
    <s v="Jasiński"/>
    <s v="Jasiński, Feliks"/>
  </r>
  <r>
    <n v="17705"/>
    <s v=""/>
    <s v="Julian Kucharski"/>
    <x v="0"/>
    <n v="24"/>
    <x v="0"/>
    <x v="0"/>
    <s v="Biznes"/>
    <n v="3010"/>
    <n v="29"/>
    <n v="10"/>
    <n v="4"/>
    <n v="4"/>
    <n v="2"/>
    <n v="2"/>
    <n v="2"/>
    <n v="3"/>
    <n v="2"/>
    <n v="2"/>
    <n v="2"/>
    <n v="2"/>
    <n v="2"/>
    <s v="Neutralny/a bądź niezadowolony/a"/>
    <s v="Julian"/>
    <s v="Kucharski"/>
    <s v="Kucharski, Julian"/>
  </r>
  <r>
    <n v="17706"/>
    <s v=""/>
    <s v="Wioletta Wójcik"/>
    <x v="1"/>
    <n v="47"/>
    <x v="0"/>
    <x v="0"/>
    <s v="Biznes"/>
    <n v="3498"/>
    <n v="0"/>
    <n v="0"/>
    <n v="3"/>
    <n v="3"/>
    <n v="4"/>
    <n v="4"/>
    <n v="5"/>
    <n v="5"/>
    <n v="5"/>
    <n v="4"/>
    <n v="5"/>
    <n v="3"/>
    <n v="5"/>
    <s v="Zadowony/a"/>
    <s v="Wioletta"/>
    <s v="Wójcik"/>
    <s v="Wójcik, Wioletta"/>
  </r>
  <r>
    <n v="17707"/>
    <s v=""/>
    <s v="Bogusława Kucharska"/>
    <x v="1"/>
    <n v="30"/>
    <x v="0"/>
    <x v="0"/>
    <s v="Biznes"/>
    <n v="3871"/>
    <n v="0"/>
    <n v="0"/>
    <n v="3"/>
    <n v="3"/>
    <n v="3"/>
    <n v="4"/>
    <n v="4"/>
    <n v="4"/>
    <n v="4"/>
    <n v="4"/>
    <n v="4"/>
    <n v="3"/>
    <n v="5"/>
    <s v="Zadowony/a"/>
    <s v="Bogusława"/>
    <s v="Kucharska"/>
    <s v="Kucharska, Bogusława"/>
  </r>
  <r>
    <n v="17708"/>
    <s v=""/>
    <s v="Miłosz Baranowski"/>
    <x v="0"/>
    <n v="26"/>
    <x v="0"/>
    <x v="0"/>
    <s v="Biznes"/>
    <n v="2402"/>
    <n v="286"/>
    <n v="330"/>
    <n v="2"/>
    <n v="3"/>
    <n v="4"/>
    <n v="4"/>
    <n v="4"/>
    <n v="5"/>
    <n v="4"/>
    <n v="5"/>
    <n v="3"/>
    <n v="2"/>
    <n v="4"/>
    <s v="Zadowony/a"/>
    <s v="Miłosz"/>
    <s v="Baranowski"/>
    <s v="Baranowski, Miłosz"/>
  </r>
  <r>
    <n v="17709"/>
    <s v=""/>
    <s v="Stefania Woźniak"/>
    <x v="1"/>
    <n v="23"/>
    <x v="0"/>
    <x v="0"/>
    <s v="Biznes"/>
    <n v="2930"/>
    <n v="10"/>
    <n v="0"/>
    <n v="4"/>
    <n v="2"/>
    <n v="4"/>
    <n v="5"/>
    <n v="5"/>
    <n v="2"/>
    <n v="5"/>
    <n v="5"/>
    <n v="1"/>
    <n v="4"/>
    <n v="5"/>
    <s v="Zadowony/a"/>
    <s v="Stefania"/>
    <s v="Woźniak"/>
    <s v="Woźniak, Stefania"/>
  </r>
  <r>
    <n v="17710"/>
    <s v=""/>
    <s v="Jolanta Kucharska"/>
    <x v="1"/>
    <n v="45"/>
    <x v="0"/>
    <x v="0"/>
    <s v="Biznes"/>
    <n v="3449"/>
    <n v="9"/>
    <n v="9"/>
    <n v="2"/>
    <n v="4"/>
    <n v="3"/>
    <n v="4"/>
    <n v="5"/>
    <n v="5"/>
    <n v="4"/>
    <n v="5"/>
    <n v="5"/>
    <n v="4"/>
    <n v="5"/>
    <s v="Zadowony/a"/>
    <s v="Jolanta"/>
    <s v="Kucharska"/>
    <s v="Kucharska, Jolanta"/>
  </r>
  <r>
    <n v="17711"/>
    <s v=""/>
    <s v="Norbert Sikora"/>
    <x v="0"/>
    <n v="23"/>
    <x v="0"/>
    <x v="0"/>
    <s v="Economy Plus"/>
    <n v="421"/>
    <n v="0"/>
    <n v="0"/>
    <n v="2"/>
    <n v="2"/>
    <n v="1"/>
    <n v="4"/>
    <n v="1"/>
    <n v="5"/>
    <n v="4"/>
    <n v="4"/>
    <n v="3"/>
    <n v="4"/>
    <n v="4"/>
    <s v="Neutralny/a bądź niezadowolony/a"/>
    <s v="Norbert"/>
    <s v="Sikora"/>
    <s v="Sikora, Norbert"/>
  </r>
  <r>
    <n v="17712"/>
    <s v=""/>
    <s v="Władysława Wasilewska"/>
    <x v="1"/>
    <n v="22"/>
    <x v="0"/>
    <x v="0"/>
    <s v="Economy"/>
    <n v="1048"/>
    <n v="18"/>
    <n v="11"/>
    <n v="2"/>
    <n v="2"/>
    <n v="1"/>
    <n v="2"/>
    <n v="1"/>
    <n v="3"/>
    <n v="3"/>
    <n v="3"/>
    <n v="4"/>
    <n v="3"/>
    <n v="4"/>
    <s v="Neutralny/a bądź niezadowolony/a"/>
    <s v="Władysława"/>
    <s v="Wasilewska"/>
    <s v="Wasilewska, Władysława"/>
  </r>
  <r>
    <n v="17713"/>
    <s v=""/>
    <s v="Irena Szczepaniak"/>
    <x v="1"/>
    <n v="30"/>
    <x v="0"/>
    <x v="0"/>
    <s v="Economy Plus"/>
    <n v="728"/>
    <n v="3"/>
    <n v="15"/>
    <n v="2"/>
    <n v="2"/>
    <n v="1"/>
    <n v="3"/>
    <n v="3"/>
    <n v="4"/>
    <n v="3"/>
    <n v="3"/>
    <n v="4"/>
    <n v="3"/>
    <n v="3"/>
    <s v="Neutralny/a bądź niezadowolony/a"/>
    <s v="Irena"/>
    <s v="Szczepaniak"/>
    <s v="Szczepaniak, Irena"/>
  </r>
  <r>
    <n v="17714"/>
    <s v=""/>
    <s v="Patrycja Jankowska"/>
    <x v="1"/>
    <n v="47"/>
    <x v="0"/>
    <x v="1"/>
    <s v="Economy"/>
    <n v="246"/>
    <n v="29"/>
    <n v="15"/>
    <n v="4"/>
    <n v="1"/>
    <n v="3"/>
    <n v="5"/>
    <n v="5"/>
    <n v="1"/>
    <n v="3"/>
    <n v="5"/>
    <n v="3"/>
    <n v="1"/>
    <n v="3"/>
    <s v="Neutralny/a bądź niezadowolony/a"/>
    <s v="Patrycja"/>
    <s v="Jankowska"/>
    <s v="Jankowska, Patrycja"/>
  </r>
  <r>
    <n v="17715"/>
    <s v=""/>
    <s v="Wanda Kowalska"/>
    <x v="1"/>
    <n v="62"/>
    <x v="1"/>
    <x v="0"/>
    <s v="Biznes"/>
    <n v="364"/>
    <n v="1"/>
    <n v="4"/>
    <n v="2"/>
    <n v="2"/>
    <n v="2"/>
    <n v="2"/>
    <n v="3"/>
    <n v="2"/>
    <n v="5"/>
    <n v="5"/>
    <n v="4"/>
    <n v="2"/>
    <n v="4"/>
    <s v="Neutralny/a bądź niezadowolony/a"/>
    <s v="Wanda"/>
    <s v="Kowalska"/>
    <s v="Kowalska, Wanda"/>
  </r>
  <r>
    <n v="17716"/>
    <s v=""/>
    <s v="Alicja Pawłowska"/>
    <x v="1"/>
    <n v="41"/>
    <x v="0"/>
    <x v="0"/>
    <s v="Biznes"/>
    <n v="762"/>
    <n v="0"/>
    <n v="3"/>
    <n v="5"/>
    <n v="5"/>
    <n v="2"/>
    <n v="3"/>
    <n v="3"/>
    <n v="4"/>
    <n v="1"/>
    <n v="1"/>
    <n v="4"/>
    <n v="4"/>
    <n v="4"/>
    <s v="Neutralny/a bądź niezadowolony/a"/>
    <s v="Alicja"/>
    <s v="Pawłowska"/>
    <s v="Pawłowska, Alicja"/>
  </r>
  <r>
    <n v="17717"/>
    <s v=""/>
    <s v="Adam Zieliński"/>
    <x v="0"/>
    <n v="65"/>
    <x v="0"/>
    <x v="0"/>
    <s v="Biznes"/>
    <n v="3714"/>
    <n v="11"/>
    <n v="1"/>
    <n v="1"/>
    <n v="1"/>
    <n v="1"/>
    <n v="3"/>
    <n v="2"/>
    <n v="5"/>
    <n v="3"/>
    <n v="3"/>
    <n v="5"/>
    <n v="1"/>
    <n v="5"/>
    <s v="Zadowony/a"/>
    <s v="Adam"/>
    <s v="Zieliński"/>
    <s v="Zieliński, Adam"/>
  </r>
  <r>
    <n v="17718"/>
    <s v=""/>
    <s v="Edward Wojciechowski"/>
    <x v="0"/>
    <n v="51"/>
    <x v="0"/>
    <x v="1"/>
    <s v="Economy"/>
    <n v="299"/>
    <n v="7"/>
    <n v="8"/>
    <n v="5"/>
    <n v="2"/>
    <n v="5"/>
    <n v="2"/>
    <n v="5"/>
    <n v="4"/>
    <n v="5"/>
    <n v="5"/>
    <n v="4"/>
    <n v="2"/>
    <n v="5"/>
    <s v="Neutralny/a bądź niezadowolony/a"/>
    <s v="Edward"/>
    <s v="Wojciechowski"/>
    <s v="Wojciechowski, Edward"/>
  </r>
  <r>
    <n v="17719"/>
    <s v=""/>
    <s v="Tadeusz Wójcik"/>
    <x v="0"/>
    <n v="33"/>
    <x v="0"/>
    <x v="1"/>
    <s v="Biznes"/>
    <n v="479"/>
    <n v="0"/>
    <n v="0"/>
    <n v="2"/>
    <n v="2"/>
    <n v="3"/>
    <n v="2"/>
    <n v="1"/>
    <n v="5"/>
    <n v="1"/>
    <n v="1"/>
    <n v="4"/>
    <n v="2"/>
    <n v="4"/>
    <s v="Neutralny/a bądź niezadowolony/a"/>
    <s v="Tadeusz"/>
    <s v="Wójcik"/>
    <s v="Wójcik, Tadeusz"/>
  </r>
  <r>
    <n v="17720"/>
    <s v=""/>
    <s v="Miłosz Janik"/>
    <x v="0"/>
    <n v="55"/>
    <x v="0"/>
    <x v="0"/>
    <s v="Biznes"/>
    <n v="2845"/>
    <n v="0"/>
    <n v="0"/>
    <n v="5"/>
    <n v="5"/>
    <n v="2"/>
    <n v="2"/>
    <n v="2"/>
    <n v="4"/>
    <n v="2"/>
    <n v="2"/>
    <n v="3"/>
    <n v="5"/>
    <n v="5"/>
    <s v="Zadowony/a"/>
    <s v="Miłosz"/>
    <s v="Janik"/>
    <s v="Janik, Miłosz"/>
  </r>
  <r>
    <n v="17721"/>
    <s v=""/>
    <s v="Edward Marciniak"/>
    <x v="0"/>
    <n v="25"/>
    <x v="0"/>
    <x v="0"/>
    <s v="Economy"/>
    <n v="1017"/>
    <n v="0"/>
    <n v="21"/>
    <n v="3"/>
    <n v="3"/>
    <n v="1"/>
    <n v="2"/>
    <n v="1"/>
    <n v="1"/>
    <n v="2"/>
    <n v="2"/>
    <n v="4"/>
    <n v="2"/>
    <n v="4"/>
    <s v="Neutralny/a bądź niezadowolony/a"/>
    <s v="Edward"/>
    <s v="Marciniak"/>
    <s v="Marciniak, Edward"/>
  </r>
  <r>
    <n v="17722"/>
    <s v=""/>
    <s v="Dorota Wieczorek"/>
    <x v="1"/>
    <n v="41"/>
    <x v="0"/>
    <x v="0"/>
    <s v="Biznes"/>
    <n v="2499"/>
    <n v="38"/>
    <n v="45"/>
    <n v="1"/>
    <n v="5"/>
    <n v="1"/>
    <n v="4"/>
    <n v="1"/>
    <n v="4"/>
    <n v="3"/>
    <n v="2"/>
    <n v="4"/>
    <n v="1"/>
    <n v="4"/>
    <s v="Zadowony/a"/>
    <s v="Dorota"/>
    <s v="Wieczorek"/>
    <s v="Wieczorek, Dorota"/>
  </r>
  <r>
    <n v="17723"/>
    <s v=""/>
    <s v="Andrzej Szymczak"/>
    <x v="0"/>
    <n v="46"/>
    <x v="0"/>
    <x v="0"/>
    <s v="Biznes"/>
    <n v="2176"/>
    <n v="84"/>
    <n v="63"/>
    <n v="2"/>
    <n v="2"/>
    <n v="4"/>
    <n v="5"/>
    <n v="5"/>
    <n v="2"/>
    <n v="4"/>
    <n v="2"/>
    <n v="2"/>
    <n v="2"/>
    <n v="2"/>
    <s v="Zadowony/a"/>
    <s v="Andrzej"/>
    <s v="Szymczak"/>
    <s v="Szymczak, Andrzej"/>
  </r>
  <r>
    <n v="17724"/>
    <s v=""/>
    <s v="Adam Dąbrowski"/>
    <x v="0"/>
    <n v="55"/>
    <x v="0"/>
    <x v="0"/>
    <s v="Biznes"/>
    <n v="2333"/>
    <n v="0"/>
    <n v="0"/>
    <n v="3"/>
    <n v="3"/>
    <n v="1"/>
    <n v="3"/>
    <n v="3"/>
    <n v="1"/>
    <n v="3"/>
    <n v="4"/>
    <n v="1"/>
    <n v="1"/>
    <n v="1"/>
    <s v="Neutralny/a bądź niezadowolony/a"/>
    <s v="Adam"/>
    <s v="Dąbrowski"/>
    <s v="Dąbrowski, Adam"/>
  </r>
  <r>
    <n v="17725"/>
    <s v=""/>
    <s v="Bartosz Walczak"/>
    <x v="0"/>
    <n v="60"/>
    <x v="1"/>
    <x v="0"/>
    <s v="Biznes"/>
    <n v="965"/>
    <n v="15"/>
    <n v="8"/>
    <n v="1"/>
    <n v="1"/>
    <n v="1"/>
    <n v="2"/>
    <n v="1"/>
    <n v="1"/>
    <n v="4"/>
    <n v="4"/>
    <n v="2"/>
    <n v="2"/>
    <n v="3"/>
    <s v="Neutralny/a bądź niezadowolony/a"/>
    <s v="Bartosz"/>
    <s v="Walczak"/>
    <s v="Walczak, Bartosz"/>
  </r>
  <r>
    <n v="17726"/>
    <s v=""/>
    <s v="Gertruda Dudek"/>
    <x v="1"/>
    <n v="37"/>
    <x v="0"/>
    <x v="0"/>
    <s v="Biznes"/>
    <n v="2979"/>
    <n v="0"/>
    <n v="0"/>
    <n v="4"/>
    <n v="4"/>
    <n v="1"/>
    <n v="4"/>
    <n v="4"/>
    <n v="5"/>
    <n v="4"/>
    <n v="4"/>
    <n v="5"/>
    <n v="4"/>
    <n v="5"/>
    <s v="Zadowony/a"/>
    <s v="Gertruda"/>
    <s v="Dudek"/>
    <s v="Dudek, Gertruda"/>
  </r>
  <r>
    <n v="17727"/>
    <s v=""/>
    <s v="Arkadiusz Wróbel"/>
    <x v="0"/>
    <n v="24"/>
    <x v="1"/>
    <x v="0"/>
    <s v="Economy"/>
    <n v="101"/>
    <n v="0"/>
    <n v="0"/>
    <n v="4"/>
    <n v="3"/>
    <n v="2"/>
    <n v="3"/>
    <n v="4"/>
    <n v="2"/>
    <n v="5"/>
    <n v="5"/>
    <n v="5"/>
    <n v="3"/>
    <n v="5"/>
    <s v="Neutralny/a bądź niezadowolony/a"/>
    <s v="Arkadiusz"/>
    <s v="Wróbel"/>
    <s v="Wróbel, Arkadiusz"/>
  </r>
  <r>
    <n v="17728"/>
    <s v=""/>
    <s v="Dawid Wasilewski"/>
    <x v="0"/>
    <n v="28"/>
    <x v="1"/>
    <x v="0"/>
    <s v="Biznes"/>
    <n v="516"/>
    <n v="35"/>
    <n v="30"/>
    <n v="4"/>
    <n v="4"/>
    <n v="3"/>
    <n v="4"/>
    <n v="3"/>
    <n v="5"/>
    <n v="3"/>
    <n v="3"/>
    <n v="4"/>
    <n v="4"/>
    <n v="5"/>
    <s v="Zadowony/a"/>
    <s v="Dawid"/>
    <s v="Wasilewski"/>
    <s v="Wasilewski, Dawid"/>
  </r>
  <r>
    <n v="17729"/>
    <s v=""/>
    <s v="Małgorzata Zalewska"/>
    <x v="1"/>
    <n v="26"/>
    <x v="0"/>
    <x v="0"/>
    <s v="Biznes"/>
    <n v="811"/>
    <n v="0"/>
    <n v="0"/>
    <n v="5"/>
    <n v="5"/>
    <n v="4"/>
    <n v="5"/>
    <n v="5"/>
    <n v="2"/>
    <n v="5"/>
    <n v="5"/>
    <n v="5"/>
    <n v="5"/>
    <n v="4"/>
    <s v="Zadowony/a"/>
    <s v="Małgorzata"/>
    <s v="Zalewska"/>
    <s v="Zalewska, Małgorzata"/>
  </r>
  <r>
    <n v="17730"/>
    <s v=""/>
    <s v="Dorota Kubiak"/>
    <x v="1"/>
    <n v="39"/>
    <x v="0"/>
    <x v="0"/>
    <s v="Biznes"/>
    <n v="1310"/>
    <n v="0"/>
    <n v="0"/>
    <n v="4"/>
    <n v="2"/>
    <n v="4"/>
    <n v="5"/>
    <n v="4"/>
    <n v="5"/>
    <n v="4"/>
    <n v="2"/>
    <n v="5"/>
    <n v="4"/>
    <n v="5"/>
    <s v="Zadowony/a"/>
    <s v="Dorota"/>
    <s v="Kubiak"/>
    <s v="Kubiak, Dorota"/>
  </r>
  <r>
    <n v="17731"/>
    <s v=""/>
    <s v="Leon Krupa"/>
    <x v="0"/>
    <n v="56"/>
    <x v="0"/>
    <x v="0"/>
    <s v="Biznes"/>
    <n v="2682"/>
    <n v="50"/>
    <n v="51"/>
    <n v="1"/>
    <n v="1"/>
    <n v="4"/>
    <n v="4"/>
    <n v="4"/>
    <n v="5"/>
    <n v="5"/>
    <n v="4"/>
    <n v="5"/>
    <n v="1"/>
    <n v="5"/>
    <s v="Zadowony/a"/>
    <s v="Leon"/>
    <s v="Krupa"/>
    <s v="Krupa, Leon"/>
  </r>
  <r>
    <n v="17732"/>
    <s v=""/>
    <s v="Henryk Janik"/>
    <x v="0"/>
    <n v="45"/>
    <x v="0"/>
    <x v="0"/>
    <s v="Economy Plus"/>
    <n v="370"/>
    <n v="0"/>
    <n v="0"/>
    <n v="5"/>
    <n v="5"/>
    <n v="4"/>
    <n v="5"/>
    <n v="5"/>
    <n v="2"/>
    <n v="5"/>
    <n v="5"/>
    <n v="2"/>
    <n v="5"/>
    <n v="1"/>
    <s v="Zadowony/a"/>
    <s v="Henryk"/>
    <s v="Janik"/>
    <s v="Janik, Henryk"/>
  </r>
  <r>
    <n v="17733"/>
    <s v=""/>
    <s v="Bernard Walczak"/>
    <x v="0"/>
    <n v="67"/>
    <x v="0"/>
    <x v="1"/>
    <s v="Economy"/>
    <n v="1635"/>
    <n v="1"/>
    <n v="0"/>
    <n v="4"/>
    <n v="2"/>
    <n v="5"/>
    <n v="2"/>
    <n v="4"/>
    <n v="5"/>
    <n v="4"/>
    <n v="4"/>
    <n v="5"/>
    <n v="2"/>
    <n v="5"/>
    <s v="Neutralny/a bądź niezadowolony/a"/>
    <s v="Bernard"/>
    <s v="Walczak"/>
    <s v="Walczak, Bernard"/>
  </r>
  <r>
    <n v="17734"/>
    <s v=""/>
    <s v="Dorota Michalska"/>
    <x v="1"/>
    <n v="21"/>
    <x v="1"/>
    <x v="0"/>
    <s v="Economy"/>
    <n v="824"/>
    <n v="0"/>
    <n v="0"/>
    <n v="5"/>
    <n v="5"/>
    <n v="3"/>
    <n v="3"/>
    <n v="3"/>
    <n v="5"/>
    <n v="3"/>
    <n v="5"/>
    <n v="5"/>
    <n v="5"/>
    <n v="5"/>
    <s v="Zadowony/a"/>
    <s v="Dorota"/>
    <s v="Michalska"/>
    <s v="Michalska, Dorota"/>
  </r>
  <r>
    <n v="17735"/>
    <s v=""/>
    <s v="Oliwier Janik"/>
    <x v="0"/>
    <n v="51"/>
    <x v="0"/>
    <x v="0"/>
    <s v="Biznes"/>
    <n v="370"/>
    <n v="2"/>
    <n v="0"/>
    <n v="5"/>
    <n v="3"/>
    <n v="4"/>
    <n v="4"/>
    <n v="4"/>
    <n v="4"/>
    <n v="5"/>
    <n v="3"/>
    <n v="4"/>
    <n v="5"/>
    <n v="4"/>
    <s v="Zadowony/a"/>
    <s v="Oliwier"/>
    <s v="Janik"/>
    <s v="Janik, Oliwier"/>
  </r>
  <r>
    <n v="17736"/>
    <s v=""/>
    <s v="Bernard Sikorski"/>
    <x v="0"/>
    <n v="23"/>
    <x v="0"/>
    <x v="1"/>
    <s v="Economy"/>
    <n v="794"/>
    <n v="24"/>
    <n v="29"/>
    <n v="4"/>
    <n v="3"/>
    <n v="4"/>
    <n v="3"/>
    <n v="3"/>
    <n v="5"/>
    <n v="3"/>
    <n v="3"/>
    <n v="5"/>
    <n v="3"/>
    <n v="4"/>
    <s v="Neutralny/a bądź niezadowolony/a"/>
    <s v="Bernard"/>
    <s v="Sikorski"/>
    <s v="Sikorski, Bernard"/>
  </r>
  <r>
    <n v="17737"/>
    <s v=""/>
    <s v="Jerzy Majewski"/>
    <x v="0"/>
    <n v="51"/>
    <x v="0"/>
    <x v="0"/>
    <s v="Economy"/>
    <n v="467"/>
    <n v="0"/>
    <n v="5"/>
    <n v="5"/>
    <n v="5"/>
    <n v="4"/>
    <n v="2"/>
    <n v="2"/>
    <n v="1"/>
    <n v="2"/>
    <n v="2"/>
    <n v="3"/>
    <n v="2"/>
    <n v="4"/>
    <s v="Neutralny/a bądź niezadowolony/a"/>
    <s v="Jerzy"/>
    <s v="Majewski"/>
    <s v="Majewski, Jerzy"/>
  </r>
  <r>
    <n v="17738"/>
    <s v=""/>
    <s v="Grzegorz Mróz"/>
    <x v="0"/>
    <n v="42"/>
    <x v="0"/>
    <x v="1"/>
    <s v="Economy"/>
    <n v="405"/>
    <n v="0"/>
    <n v="0"/>
    <n v="5"/>
    <n v="0"/>
    <n v="5"/>
    <n v="0"/>
    <n v="4"/>
    <n v="4"/>
    <n v="4"/>
    <n v="4"/>
    <n v="4"/>
    <n v="0"/>
    <n v="5"/>
    <s v="Zadowony/a"/>
    <s v="Grzegorz"/>
    <s v="Mróz"/>
    <s v="Mróz, Grzegorz"/>
  </r>
  <r>
    <n v="17739"/>
    <s v=""/>
    <s v="Jan Nowakowski"/>
    <x v="0"/>
    <n v="38"/>
    <x v="0"/>
    <x v="1"/>
    <s v="Economy"/>
    <n v="1076"/>
    <n v="4"/>
    <n v="24"/>
    <n v="3"/>
    <n v="1"/>
    <n v="1"/>
    <n v="1"/>
    <n v="4"/>
    <n v="4"/>
    <n v="2"/>
    <n v="2"/>
    <n v="4"/>
    <n v="1"/>
    <n v="3"/>
    <s v="Neutralny/a bądź niezadowolony/a"/>
    <s v="Jan"/>
    <s v="Nowakowski"/>
    <s v="Nowakowski, Jan"/>
  </r>
  <r>
    <n v="17740"/>
    <s v=""/>
    <s v="Cezary Kołodziej"/>
    <x v="0"/>
    <n v="58"/>
    <x v="0"/>
    <x v="0"/>
    <s v="Biznes"/>
    <n v="3824"/>
    <n v="0"/>
    <n v="0"/>
    <n v="1"/>
    <n v="1"/>
    <n v="4"/>
    <n v="5"/>
    <n v="5"/>
    <n v="4"/>
    <n v="5"/>
    <n v="2"/>
    <n v="3"/>
    <n v="1"/>
    <n v="3"/>
    <s v="Zadowony/a"/>
    <s v="Cezary"/>
    <s v="Kołodziej"/>
    <s v="Kołodziej, Cezary"/>
  </r>
  <r>
    <n v="17741"/>
    <s v=""/>
    <s v="Roman Michalak"/>
    <x v="0"/>
    <n v="64"/>
    <x v="0"/>
    <x v="1"/>
    <s v="Economy"/>
    <n v="1023"/>
    <n v="4"/>
    <n v="0"/>
    <n v="3"/>
    <n v="1"/>
    <n v="4"/>
    <n v="1"/>
    <n v="3"/>
    <n v="3"/>
    <n v="1"/>
    <n v="1"/>
    <n v="3"/>
    <n v="1"/>
    <n v="2"/>
    <s v="Neutralny/a bądź niezadowolony/a"/>
    <s v="Roman"/>
    <s v="Michalak"/>
    <s v="Michalak, Roman"/>
  </r>
  <r>
    <n v="17742"/>
    <s v=""/>
    <s v="Stanisław Kołodziej"/>
    <x v="0"/>
    <n v="42"/>
    <x v="0"/>
    <x v="0"/>
    <s v="Biznes"/>
    <n v="3454"/>
    <n v="0"/>
    <n v="0"/>
    <n v="4"/>
    <n v="3"/>
    <n v="3"/>
    <n v="4"/>
    <n v="5"/>
    <n v="5"/>
    <n v="3"/>
    <n v="4"/>
    <n v="5"/>
    <n v="3"/>
    <n v="5"/>
    <s v="Zadowony/a"/>
    <s v="Stanisław"/>
    <s v="Kołodziej"/>
    <s v="Kołodziej, Stanisław"/>
  </r>
  <r>
    <n v="17743"/>
    <s v=""/>
    <s v="Bogusław Wilk"/>
    <x v="0"/>
    <n v="40"/>
    <x v="0"/>
    <x v="0"/>
    <s v="Biznes"/>
    <n v="2615"/>
    <n v="0"/>
    <n v="0"/>
    <n v="4"/>
    <n v="4"/>
    <n v="5"/>
    <n v="5"/>
    <n v="5"/>
    <n v="5"/>
    <n v="5"/>
    <n v="5"/>
    <n v="4"/>
    <n v="4"/>
    <n v="5"/>
    <s v="Zadowony/a"/>
    <s v="Bogusław"/>
    <s v="Wilk"/>
    <s v="Wilk, Bogusław"/>
  </r>
  <r>
    <n v="17744"/>
    <s v=""/>
    <s v="Izabela Wiśniewska"/>
    <x v="1"/>
    <n v="61"/>
    <x v="0"/>
    <x v="0"/>
    <s v="Economy"/>
    <n v="479"/>
    <n v="0"/>
    <n v="0"/>
    <n v="5"/>
    <n v="1"/>
    <n v="2"/>
    <n v="4"/>
    <n v="4"/>
    <n v="5"/>
    <n v="4"/>
    <n v="1"/>
    <n v="5"/>
    <n v="5"/>
    <n v="5"/>
    <s v="Zadowony/a"/>
    <s v="Izabela"/>
    <s v="Wiśniewska"/>
    <s v="Wiśniewska, Izabela"/>
  </r>
  <r>
    <n v="17745"/>
    <s v=""/>
    <s v="Wiktoria Czarnecka"/>
    <x v="1"/>
    <n v="18"/>
    <x v="0"/>
    <x v="0"/>
    <s v="Biznes"/>
    <n v="2139"/>
    <n v="0"/>
    <n v="0"/>
    <n v="1"/>
    <n v="1"/>
    <n v="1"/>
    <n v="2"/>
    <n v="3"/>
    <n v="2"/>
    <n v="3"/>
    <n v="3"/>
    <n v="3"/>
    <n v="3"/>
    <n v="3"/>
    <s v="Neutralny/a bądź niezadowolony/a"/>
    <s v="Wiktoria"/>
    <s v="Czarnecka"/>
    <s v="Czarnecka, Wiktoria"/>
  </r>
  <r>
    <n v="17746"/>
    <s v=""/>
    <s v="Ryszard Zając"/>
    <x v="0"/>
    <n v="44"/>
    <x v="0"/>
    <x v="0"/>
    <s v="Economy"/>
    <n v="689"/>
    <n v="0"/>
    <n v="0"/>
    <n v="2"/>
    <n v="2"/>
    <n v="4"/>
    <n v="2"/>
    <n v="2"/>
    <n v="1"/>
    <n v="2"/>
    <n v="2"/>
    <n v="2"/>
    <n v="2"/>
    <n v="3"/>
    <s v="Zadowony/a"/>
    <s v="Ryszard"/>
    <s v="Zając"/>
    <s v="Zając, Ryszard"/>
  </r>
  <r>
    <n v="17747"/>
    <s v=""/>
    <s v="Czesław Pawlak"/>
    <x v="0"/>
    <n v="39"/>
    <x v="0"/>
    <x v="0"/>
    <s v="Economy"/>
    <n v="414"/>
    <n v="89"/>
    <n v="89"/>
    <n v="5"/>
    <n v="5"/>
    <n v="5"/>
    <n v="5"/>
    <n v="5"/>
    <n v="2"/>
    <n v="5"/>
    <n v="5"/>
    <n v="4"/>
    <n v="5"/>
    <n v="2"/>
    <s v="Zadowony/a"/>
    <s v="Czesław"/>
    <s v="Pawlak"/>
    <s v="Pawlak, Czesław"/>
  </r>
  <r>
    <n v="17748"/>
    <s v=""/>
    <s v="Kazimiera Wysocka"/>
    <x v="1"/>
    <n v="30"/>
    <x v="0"/>
    <x v="0"/>
    <s v="Biznes"/>
    <n v="1312"/>
    <n v="22"/>
    <n v="45"/>
    <n v="5"/>
    <n v="5"/>
    <n v="3"/>
    <n v="3"/>
    <n v="3"/>
    <n v="3"/>
    <n v="3"/>
    <n v="3"/>
    <n v="4"/>
    <n v="5"/>
    <n v="4"/>
    <s v="Zadowony/a"/>
    <s v="Kazimiera"/>
    <s v="Wysocka"/>
    <s v="Wysocka, Kazimiera"/>
  </r>
  <r>
    <n v="17749"/>
    <s v=""/>
    <s v="Halina Nowakowska"/>
    <x v="1"/>
    <n v="67"/>
    <x v="0"/>
    <x v="1"/>
    <s v="Economy"/>
    <n v="1129"/>
    <n v="2"/>
    <n v="0"/>
    <n v="1"/>
    <n v="2"/>
    <n v="2"/>
    <n v="2"/>
    <n v="4"/>
    <n v="2"/>
    <n v="3"/>
    <n v="5"/>
    <n v="5"/>
    <n v="2"/>
    <n v="5"/>
    <s v="Neutralny/a bądź niezadowolony/a"/>
    <s v="Halina"/>
    <s v="Nowakowska"/>
    <s v="Nowakowska, Halina"/>
  </r>
  <r>
    <n v="17750"/>
    <s v=""/>
    <s v="Cecylia Piotrowska"/>
    <x v="1"/>
    <n v="37"/>
    <x v="1"/>
    <x v="0"/>
    <s v="Economy"/>
    <n v="596"/>
    <n v="0"/>
    <n v="0"/>
    <n v="0"/>
    <n v="5"/>
    <n v="2"/>
    <n v="5"/>
    <n v="4"/>
    <n v="1"/>
    <n v="4"/>
    <n v="4"/>
    <n v="2"/>
    <n v="5"/>
    <n v="1"/>
    <s v="Zadowony/a"/>
    <s v="Cecylia"/>
    <s v="Piotrowska"/>
    <s v="Piotrowska, Cecylia"/>
  </r>
  <r>
    <n v="17751"/>
    <s v=""/>
    <s v="Tomasz Kalinowski"/>
    <x v="0"/>
    <n v="63"/>
    <x v="0"/>
    <x v="1"/>
    <s v="Economy"/>
    <n v="692"/>
    <n v="0"/>
    <n v="0"/>
    <n v="5"/>
    <n v="4"/>
    <n v="5"/>
    <n v="4"/>
    <n v="2"/>
    <n v="2"/>
    <n v="2"/>
    <n v="2"/>
    <n v="4"/>
    <n v="4"/>
    <n v="4"/>
    <s v="Neutralny/a bądź niezadowolony/a"/>
    <s v="Tomasz"/>
    <s v="Kalinowski"/>
    <s v="Kalinowski, Tomasz"/>
  </r>
  <r>
    <n v="17752"/>
    <s v=""/>
    <s v="Danuta Krupa"/>
    <x v="1"/>
    <n v="44"/>
    <x v="0"/>
    <x v="0"/>
    <s v="Biznes"/>
    <n v="808"/>
    <n v="0"/>
    <n v="0"/>
    <n v="2"/>
    <n v="2"/>
    <n v="3"/>
    <n v="4"/>
    <n v="5"/>
    <n v="4"/>
    <n v="3"/>
    <n v="5"/>
    <n v="4"/>
    <n v="2"/>
    <n v="4"/>
    <s v="Zadowony/a"/>
    <s v="Danuta"/>
    <s v="Krupa"/>
    <s v="Krupa, Danuta"/>
  </r>
  <r>
    <n v="17753"/>
    <s v=""/>
    <s v="Zenon Kozłowski"/>
    <x v="0"/>
    <n v="43"/>
    <x v="0"/>
    <x v="0"/>
    <s v="Economy"/>
    <n v="331"/>
    <n v="0"/>
    <n v="2"/>
    <n v="4"/>
    <n v="4"/>
    <n v="4"/>
    <n v="5"/>
    <n v="5"/>
    <n v="3"/>
    <n v="5"/>
    <n v="5"/>
    <n v="5"/>
    <n v="5"/>
    <n v="4"/>
    <s v="Zadowony/a"/>
    <s v="Zenon"/>
    <s v="Kozłowski"/>
    <s v="Kozłowski, Zenon"/>
  </r>
  <r>
    <n v="17754"/>
    <s v=""/>
    <s v="Michał Szulc"/>
    <x v="0"/>
    <n v="39"/>
    <x v="1"/>
    <x v="0"/>
    <s v="Biznes"/>
    <n v="480"/>
    <n v="30"/>
    <n v="15"/>
    <n v="1"/>
    <n v="1"/>
    <n v="3"/>
    <n v="1"/>
    <n v="4"/>
    <n v="5"/>
    <n v="1"/>
    <n v="1"/>
    <n v="5"/>
    <n v="1"/>
    <n v="5"/>
    <s v="Neutralny/a bądź niezadowolony/a"/>
    <s v="Michał"/>
    <s v="Szulc"/>
    <s v="Szulc, Michał"/>
  </r>
  <r>
    <n v="17755"/>
    <s v=""/>
    <s v="Ryszard Kucharski"/>
    <x v="0"/>
    <n v="40"/>
    <x v="0"/>
    <x v="0"/>
    <s v="Biznes"/>
    <n v="1547"/>
    <n v="7"/>
    <n v="0"/>
    <n v="5"/>
    <n v="5"/>
    <n v="4"/>
    <n v="4"/>
    <n v="5"/>
    <n v="5"/>
    <n v="4"/>
    <n v="5"/>
    <n v="5"/>
    <n v="5"/>
    <n v="5"/>
    <s v="Zadowony/a"/>
    <s v="Ryszard"/>
    <s v="Kucharski"/>
    <s v="Kucharski, Ryszard"/>
  </r>
  <r>
    <n v="17756"/>
    <s v=""/>
    <s v="Adam Ostrowski"/>
    <x v="0"/>
    <n v="41"/>
    <x v="0"/>
    <x v="0"/>
    <s v="Biznes"/>
    <n v="1846"/>
    <n v="0"/>
    <n v="17"/>
    <n v="2"/>
    <n v="2"/>
    <n v="4"/>
    <n v="4"/>
    <n v="5"/>
    <n v="5"/>
    <n v="4"/>
    <n v="2"/>
    <n v="5"/>
    <n v="2"/>
    <n v="5"/>
    <s v="Zadowony/a"/>
    <s v="Adam"/>
    <s v="Ostrowski"/>
    <s v="Ostrowski, Adam"/>
  </r>
  <r>
    <n v="17757"/>
    <s v=""/>
    <s v="Marcel Zając"/>
    <x v="0"/>
    <n v="19"/>
    <x v="0"/>
    <x v="0"/>
    <s v="Biznes"/>
    <n v="3888"/>
    <n v="0"/>
    <n v="0"/>
    <n v="1"/>
    <n v="1"/>
    <n v="4"/>
    <n v="4"/>
    <n v="4"/>
    <n v="3"/>
    <n v="4"/>
    <n v="4"/>
    <n v="4"/>
    <n v="1"/>
    <n v="5"/>
    <s v="Zadowony/a"/>
    <s v="Marcel"/>
    <s v="Zając"/>
    <s v="Zając, Marcel"/>
  </r>
  <r>
    <n v="17758"/>
    <s v=""/>
    <s v="Agata Krupa"/>
    <x v="1"/>
    <n v="29"/>
    <x v="1"/>
    <x v="0"/>
    <s v="Economy Plus"/>
    <n v="1436"/>
    <n v="0"/>
    <n v="0"/>
    <n v="2"/>
    <n v="2"/>
    <n v="1"/>
    <n v="2"/>
    <n v="1"/>
    <n v="4"/>
    <n v="1"/>
    <n v="1"/>
    <n v="3"/>
    <n v="2"/>
    <n v="4"/>
    <s v="Neutralny/a bądź niezadowolony/a"/>
    <s v="Agata"/>
    <s v="Krupa"/>
    <s v="Krupa, Agata"/>
  </r>
  <r>
    <n v="17759"/>
    <s v=""/>
    <s v="Tomasz Szymczak"/>
    <x v="0"/>
    <n v="24"/>
    <x v="1"/>
    <x v="0"/>
    <s v="Economy"/>
    <n v="1255"/>
    <n v="0"/>
    <n v="0"/>
    <n v="2"/>
    <n v="2"/>
    <n v="4"/>
    <n v="2"/>
    <n v="1"/>
    <n v="3"/>
    <n v="1"/>
    <n v="1"/>
    <n v="4"/>
    <n v="2"/>
    <n v="3"/>
    <s v="Neutralny/a bądź niezadowolony/a"/>
    <s v="Tomasz"/>
    <s v="Szymczak"/>
    <s v="Szymczak, Tomasz"/>
  </r>
  <r>
    <n v="17760"/>
    <s v=""/>
    <s v="Lena Szulc"/>
    <x v="1"/>
    <n v="29"/>
    <x v="0"/>
    <x v="1"/>
    <s v="Economy"/>
    <n v="1138"/>
    <n v="0"/>
    <n v="0"/>
    <n v="5"/>
    <n v="1"/>
    <n v="5"/>
    <n v="1"/>
    <n v="4"/>
    <n v="5"/>
    <n v="4"/>
    <n v="4"/>
    <n v="5"/>
    <n v="1"/>
    <n v="5"/>
    <s v="Neutralny/a bądź niezadowolony/a"/>
    <s v="Lena"/>
    <s v="Szulc"/>
    <s v="Szulc, Lena"/>
  </r>
  <r>
    <n v="17761"/>
    <s v=""/>
    <s v="Lech Szymczak"/>
    <x v="0"/>
    <n v="33"/>
    <x v="0"/>
    <x v="0"/>
    <s v="Economy Plus"/>
    <n v="759"/>
    <n v="19"/>
    <n v="11"/>
    <n v="3"/>
    <n v="3"/>
    <n v="4"/>
    <n v="2"/>
    <n v="2"/>
    <n v="4"/>
    <n v="2"/>
    <n v="2"/>
    <n v="4"/>
    <n v="2"/>
    <n v="4"/>
    <s v="Neutralny/a bądź niezadowolony/a"/>
    <s v="Lech"/>
    <s v="Szymczak"/>
    <s v="Szymczak, Lech"/>
  </r>
  <r>
    <n v="17762"/>
    <s v=""/>
    <s v="Maria Jakubowska"/>
    <x v="1"/>
    <n v="24"/>
    <x v="0"/>
    <x v="1"/>
    <s v="Economy"/>
    <n v="1055"/>
    <n v="37"/>
    <n v="30"/>
    <n v="4"/>
    <n v="2"/>
    <n v="4"/>
    <n v="2"/>
    <n v="1"/>
    <n v="3"/>
    <n v="1"/>
    <n v="1"/>
    <n v="5"/>
    <n v="2"/>
    <n v="5"/>
    <s v="Neutralny/a bądź niezadowolony/a"/>
    <s v="Maria"/>
    <s v="Jakubowska"/>
    <s v="Jakubowska, Maria"/>
  </r>
  <r>
    <n v="17763"/>
    <s v=""/>
    <s v="Teresa Maciejewska"/>
    <x v="1"/>
    <n v="45"/>
    <x v="0"/>
    <x v="1"/>
    <s v="Economy"/>
    <n v="547"/>
    <n v="0"/>
    <n v="0"/>
    <n v="2"/>
    <n v="3"/>
    <n v="2"/>
    <n v="4"/>
    <n v="4"/>
    <n v="3"/>
    <n v="1"/>
    <n v="1"/>
    <n v="3"/>
    <n v="3"/>
    <n v="3"/>
    <s v="Neutralny/a bądź niezadowolony/a"/>
    <s v="Teresa"/>
    <s v="Maciejewska"/>
    <s v="Maciejewska, Teresa"/>
  </r>
  <r>
    <n v="17764"/>
    <s v=""/>
    <s v="Kazimierz Kania"/>
    <x v="0"/>
    <n v="55"/>
    <x v="0"/>
    <x v="0"/>
    <s v="Biznes"/>
    <n v="3052"/>
    <n v="23"/>
    <n v="40"/>
    <n v="4"/>
    <n v="4"/>
    <n v="5"/>
    <n v="4"/>
    <n v="4"/>
    <n v="5"/>
    <n v="4"/>
    <n v="4"/>
    <n v="5"/>
    <n v="4"/>
    <n v="5"/>
    <s v="Zadowony/a"/>
    <s v="Kazimierz"/>
    <s v="Kania"/>
    <s v="Kania, Kazimierz"/>
  </r>
  <r>
    <n v="17765"/>
    <s v=""/>
    <s v="Marek Błaszczyk"/>
    <x v="0"/>
    <n v="46"/>
    <x v="0"/>
    <x v="1"/>
    <s v="Economy"/>
    <n v="647"/>
    <n v="0"/>
    <n v="0"/>
    <n v="5"/>
    <n v="3"/>
    <n v="4"/>
    <n v="3"/>
    <n v="4"/>
    <n v="5"/>
    <n v="4"/>
    <n v="4"/>
    <n v="3"/>
    <n v="3"/>
    <n v="4"/>
    <s v="Neutralny/a bądź niezadowolony/a"/>
    <s v="Marek"/>
    <s v="Błaszczyk"/>
    <s v="Błaszczyk, Marek"/>
  </r>
  <r>
    <n v="17766"/>
    <s v=""/>
    <s v="Aniela Kowalska"/>
    <x v="1"/>
    <n v="47"/>
    <x v="0"/>
    <x v="0"/>
    <s v="Biznes"/>
    <n v="3286"/>
    <n v="61"/>
    <n v="74"/>
    <n v="5"/>
    <n v="5"/>
    <n v="3"/>
    <n v="4"/>
    <n v="5"/>
    <n v="4"/>
    <n v="5"/>
    <n v="5"/>
    <n v="4"/>
    <n v="5"/>
    <n v="4"/>
    <s v="Zadowony/a"/>
    <s v="Aniela"/>
    <s v="Kowalska"/>
    <s v="Kowalska, Aniela"/>
  </r>
  <r>
    <n v="17767"/>
    <s v=""/>
    <s v="Dominika Dudek"/>
    <x v="1"/>
    <n v="56"/>
    <x v="0"/>
    <x v="1"/>
    <s v="Biznes"/>
    <n v="546"/>
    <n v="0"/>
    <n v="0"/>
    <n v="2"/>
    <n v="2"/>
    <n v="2"/>
    <n v="3"/>
    <n v="3"/>
    <n v="2"/>
    <n v="2"/>
    <n v="5"/>
    <n v="2"/>
    <n v="2"/>
    <n v="2"/>
    <s v="Neutralny/a bądź niezadowolony/a"/>
    <s v="Dominika"/>
    <s v="Dudek"/>
    <s v="Dudek, Dominika"/>
  </r>
  <r>
    <n v="17768"/>
    <s v=""/>
    <s v="Roman Szczepański"/>
    <x v="0"/>
    <n v="55"/>
    <x v="0"/>
    <x v="0"/>
    <s v="Biznes"/>
    <n v="2132"/>
    <n v="3"/>
    <n v="0"/>
    <n v="4"/>
    <n v="4"/>
    <n v="4"/>
    <n v="5"/>
    <n v="5"/>
    <n v="5"/>
    <n v="3"/>
    <n v="2"/>
    <n v="5"/>
    <n v="4"/>
    <n v="5"/>
    <s v="Zadowony/a"/>
    <s v="Roman"/>
    <s v="Szczepański"/>
    <s v="Szczepański, Roman"/>
  </r>
  <r>
    <n v="17769"/>
    <s v=""/>
    <s v="Mirosław Zieliński"/>
    <x v="0"/>
    <n v="47"/>
    <x v="0"/>
    <x v="0"/>
    <s v="Economy Plus"/>
    <n v="228"/>
    <n v="49"/>
    <n v="41"/>
    <n v="5"/>
    <n v="5"/>
    <n v="4"/>
    <n v="2"/>
    <n v="2"/>
    <n v="4"/>
    <n v="2"/>
    <n v="2"/>
    <n v="3"/>
    <n v="2"/>
    <n v="4"/>
    <s v="Neutralny/a bądź niezadowolony/a"/>
    <s v="Mirosław"/>
    <s v="Zieliński"/>
    <s v="Zieliński, Mirosław"/>
  </r>
  <r>
    <n v="17770"/>
    <s v="Dr."/>
    <s v="Kamil Ziółkowski"/>
    <x v="0"/>
    <n v="40"/>
    <x v="0"/>
    <x v="0"/>
    <s v="Biznes"/>
    <n v="1491"/>
    <n v="36"/>
    <n v="11"/>
    <n v="3"/>
    <n v="3"/>
    <n v="4"/>
    <n v="4"/>
    <n v="4"/>
    <n v="4"/>
    <n v="3"/>
    <n v="4"/>
    <n v="4"/>
    <n v="3"/>
    <n v="4"/>
    <s v="Zadowony/a"/>
    <s v="Kamil"/>
    <s v="Ziółkowski"/>
    <s v="Ziółkowski, Kamil, Dr."/>
  </r>
  <r>
    <n v="17771"/>
    <s v=""/>
    <s v="Teresa Wasilewska"/>
    <x v="1"/>
    <n v="48"/>
    <x v="0"/>
    <x v="0"/>
    <s v="Biznes"/>
    <n v="2086"/>
    <n v="27"/>
    <n v="26"/>
    <n v="2"/>
    <n v="2"/>
    <n v="3"/>
    <n v="5"/>
    <n v="5"/>
    <n v="4"/>
    <n v="4"/>
    <n v="5"/>
    <n v="4"/>
    <n v="2"/>
    <n v="4"/>
    <s v="Zadowony/a"/>
    <s v="Teresa"/>
    <s v="Wasilewska"/>
    <s v="Wasilewska, Teresa"/>
  </r>
  <r>
    <n v="17772"/>
    <s v=""/>
    <s v="Bartosz Czarnecki"/>
    <x v="0"/>
    <n v="36"/>
    <x v="0"/>
    <x v="1"/>
    <s v="Economy"/>
    <n v="444"/>
    <n v="12"/>
    <n v="7"/>
    <n v="4"/>
    <n v="2"/>
    <n v="4"/>
    <n v="2"/>
    <n v="4"/>
    <n v="2"/>
    <n v="4"/>
    <n v="4"/>
    <n v="4"/>
    <n v="2"/>
    <n v="5"/>
    <s v="Neutralny/a bądź niezadowolony/a"/>
    <s v="Bartosz"/>
    <s v="Czarnecki"/>
    <s v="Czarnecki, Bartosz"/>
  </r>
  <r>
    <n v="17773"/>
    <s v=""/>
    <s v="Rozalia Krawczyk"/>
    <x v="1"/>
    <n v="53"/>
    <x v="0"/>
    <x v="1"/>
    <s v="Economy"/>
    <n v="853"/>
    <n v="0"/>
    <n v="0"/>
    <n v="5"/>
    <n v="1"/>
    <n v="1"/>
    <n v="1"/>
    <n v="2"/>
    <n v="1"/>
    <n v="5"/>
    <n v="2"/>
    <n v="1"/>
    <n v="1"/>
    <n v="5"/>
    <s v="Neutralny/a bądź niezadowolony/a"/>
    <s v="Rozalia"/>
    <s v="Krawczyk"/>
    <s v="Krawczyk, Rozalia"/>
  </r>
  <r>
    <n v="17774"/>
    <s v=""/>
    <s v="Leszek Kania"/>
    <x v="0"/>
    <n v="34"/>
    <x v="1"/>
    <x v="0"/>
    <s v="Biznes"/>
    <n v="1788"/>
    <n v="0"/>
    <n v="0"/>
    <n v="4"/>
    <n v="4"/>
    <n v="5"/>
    <n v="4"/>
    <n v="5"/>
    <n v="3"/>
    <n v="5"/>
    <n v="5"/>
    <n v="4"/>
    <n v="4"/>
    <n v="5"/>
    <s v="Neutralny/a bądź niezadowolony/a"/>
    <s v="Leszek"/>
    <s v="Kania"/>
    <s v="Kania, Leszek"/>
  </r>
  <r>
    <n v="17775"/>
    <s v=""/>
    <s v="Mirosław Michalak"/>
    <x v="0"/>
    <n v="24"/>
    <x v="0"/>
    <x v="1"/>
    <s v="Economy"/>
    <n v="1085"/>
    <n v="0"/>
    <n v="0"/>
    <n v="4"/>
    <n v="2"/>
    <n v="4"/>
    <n v="2"/>
    <n v="1"/>
    <n v="4"/>
    <n v="1"/>
    <n v="1"/>
    <n v="5"/>
    <n v="2"/>
    <n v="4"/>
    <s v="Neutralny/a bądź niezadowolony/a"/>
    <s v="Mirosław"/>
    <s v="Michalak"/>
    <s v="Michalak, Mirosław"/>
  </r>
  <r>
    <n v="17776"/>
    <s v=""/>
    <s v="Adrian Kowalski"/>
    <x v="0"/>
    <n v="51"/>
    <x v="0"/>
    <x v="1"/>
    <s v="Economy"/>
    <n v="812"/>
    <n v="0"/>
    <n v="0"/>
    <n v="2"/>
    <n v="3"/>
    <n v="4"/>
    <n v="3"/>
    <n v="1"/>
    <n v="4"/>
    <n v="1"/>
    <n v="1"/>
    <n v="2"/>
    <n v="3"/>
    <n v="2"/>
    <s v="Neutralny/a bądź niezadowolony/a"/>
    <s v="Adrian"/>
    <s v="Kowalski"/>
    <s v="Kowalski, Adrian"/>
  </r>
  <r>
    <n v="17777"/>
    <s v=""/>
    <s v="Weronika Janik"/>
    <x v="1"/>
    <n v="39"/>
    <x v="0"/>
    <x v="1"/>
    <s v="Economy"/>
    <n v="631"/>
    <n v="2"/>
    <n v="27"/>
    <n v="4"/>
    <n v="3"/>
    <n v="1"/>
    <n v="3"/>
    <n v="3"/>
    <n v="5"/>
    <n v="3"/>
    <n v="3"/>
    <n v="3"/>
    <n v="3"/>
    <n v="3"/>
    <s v="Neutralny/a bądź niezadowolony/a"/>
    <s v="Weronika"/>
    <s v="Janik"/>
    <s v="Janik, Weronika"/>
  </r>
  <r>
    <n v="17778"/>
    <s v=""/>
    <s v="Lucyna Krupa"/>
    <x v="1"/>
    <n v="45"/>
    <x v="0"/>
    <x v="0"/>
    <s v="Economy"/>
    <n v="1165"/>
    <n v="0"/>
    <n v="0"/>
    <n v="4"/>
    <n v="4"/>
    <n v="4"/>
    <n v="4"/>
    <n v="4"/>
    <n v="3"/>
    <n v="3"/>
    <n v="5"/>
    <n v="3"/>
    <n v="3"/>
    <n v="3"/>
    <s v="Neutralny/a bądź niezadowolony/a"/>
    <s v="Lucyna"/>
    <s v="Krupa"/>
    <s v="Krupa, Lucyna"/>
  </r>
  <r>
    <n v="17779"/>
    <s v=""/>
    <s v="Ilona Przybylska"/>
    <x v="1"/>
    <n v="43"/>
    <x v="0"/>
    <x v="0"/>
    <s v="Biznes"/>
    <n v="2538"/>
    <n v="128"/>
    <n v="130"/>
    <n v="1"/>
    <n v="1"/>
    <n v="1"/>
    <n v="4"/>
    <n v="3"/>
    <n v="3"/>
    <n v="2"/>
    <n v="5"/>
    <n v="3"/>
    <n v="3"/>
    <n v="3"/>
    <s v="Neutralny/a bądź niezadowolony/a"/>
    <s v="Ilona"/>
    <s v="Przybylska"/>
    <s v="Przybylska, Ilona"/>
  </r>
  <r>
    <n v="17780"/>
    <s v=""/>
    <s v="Wiesława Wasilewska"/>
    <x v="1"/>
    <n v="8"/>
    <x v="0"/>
    <x v="1"/>
    <s v="Economy"/>
    <n v="882"/>
    <n v="72"/>
    <n v="81"/>
    <n v="3"/>
    <n v="2"/>
    <n v="4"/>
    <n v="2"/>
    <n v="4"/>
    <n v="1"/>
    <n v="4"/>
    <n v="4"/>
    <n v="4"/>
    <n v="2"/>
    <n v="3"/>
    <s v="Neutralny/a bądź niezadowolony/a"/>
    <s v="Wiesława"/>
    <s v="Wasilewska"/>
    <s v="Wasilewska, Wiesława"/>
  </r>
  <r>
    <n v="17781"/>
    <s v=""/>
    <s v="Sebastian Ziółkowski"/>
    <x v="0"/>
    <n v="38"/>
    <x v="0"/>
    <x v="0"/>
    <s v="Biznes"/>
    <n v="2133"/>
    <n v="30"/>
    <n v="25"/>
    <n v="4"/>
    <n v="4"/>
    <n v="2"/>
    <n v="5"/>
    <n v="4"/>
    <n v="5"/>
    <n v="1"/>
    <n v="4"/>
    <n v="5"/>
    <n v="4"/>
    <n v="5"/>
    <s v="Zadowony/a"/>
    <s v="Sebastian"/>
    <s v="Ziółkowski"/>
    <s v="Ziółkowski, Sebastian"/>
  </r>
  <r>
    <n v="17782"/>
    <s v=""/>
    <s v="Emilia Jakubowska"/>
    <x v="1"/>
    <n v="26"/>
    <x v="1"/>
    <x v="0"/>
    <s v="Biznes"/>
    <n v="802"/>
    <n v="13"/>
    <n v="0"/>
    <n v="0"/>
    <n v="0"/>
    <n v="4"/>
    <n v="0"/>
    <n v="4"/>
    <n v="3"/>
    <n v="3"/>
    <n v="3"/>
    <n v="5"/>
    <n v="0"/>
    <n v="5"/>
    <s v="Zadowony/a"/>
    <s v="Emilia"/>
    <s v="Jakubowska"/>
    <s v="Jakubowska, Emilia"/>
  </r>
  <r>
    <n v="17783"/>
    <s v=""/>
    <s v="Maksymilian Czarnecki"/>
    <x v="0"/>
    <n v="58"/>
    <x v="0"/>
    <x v="0"/>
    <s v="Biznes"/>
    <n v="3117"/>
    <n v="4"/>
    <n v="9"/>
    <n v="2"/>
    <n v="2"/>
    <n v="2"/>
    <n v="1"/>
    <n v="2"/>
    <n v="4"/>
    <n v="1"/>
    <n v="5"/>
    <n v="4"/>
    <n v="2"/>
    <n v="4"/>
    <s v="Zadowony/a"/>
    <s v="Maksymilian"/>
    <s v="Czarnecki"/>
    <s v="Czarnecki, Maksymilian"/>
  </r>
  <r>
    <n v="17784"/>
    <s v=""/>
    <s v="Agata Jakubowska"/>
    <x v="1"/>
    <n v="22"/>
    <x v="1"/>
    <x v="0"/>
    <s v="Economy"/>
    <n v="761"/>
    <n v="25"/>
    <n v="12"/>
    <n v="3"/>
    <n v="3"/>
    <n v="2"/>
    <n v="3"/>
    <n v="3"/>
    <n v="5"/>
    <n v="3"/>
    <n v="3"/>
    <n v="4"/>
    <n v="3"/>
    <n v="3"/>
    <s v="Neutralny/a bądź niezadowolony/a"/>
    <s v="Agata"/>
    <s v="Jakubowska"/>
    <s v="Jakubowska, Agata"/>
  </r>
  <r>
    <n v="17785"/>
    <s v=""/>
    <s v="Maksymilian Lewandowski"/>
    <x v="0"/>
    <n v="42"/>
    <x v="0"/>
    <x v="0"/>
    <s v="Biznes"/>
    <n v="3401"/>
    <n v="0"/>
    <n v="0"/>
    <n v="2"/>
    <n v="5"/>
    <n v="3"/>
    <n v="4"/>
    <n v="4"/>
    <n v="4"/>
    <n v="4"/>
    <n v="3"/>
    <n v="5"/>
    <n v="2"/>
    <n v="5"/>
    <s v="Zadowony/a"/>
    <s v="Maksymilian"/>
    <s v="Lewandowski"/>
    <s v="Lewandowski, Maksymilian"/>
  </r>
  <r>
    <n v="17786"/>
    <s v=""/>
    <s v="Aleksander Król"/>
    <x v="0"/>
    <n v="41"/>
    <x v="0"/>
    <x v="0"/>
    <s v="Biznes"/>
    <n v="539"/>
    <n v="0"/>
    <n v="0"/>
    <n v="2"/>
    <n v="2"/>
    <n v="2"/>
    <n v="5"/>
    <n v="3"/>
    <n v="4"/>
    <n v="2"/>
    <n v="5"/>
    <n v="4"/>
    <n v="2"/>
    <n v="4"/>
    <s v="Zadowony/a"/>
    <s v="Aleksander"/>
    <s v="Król"/>
    <s v="Król, Aleksander"/>
  </r>
  <r>
    <n v="17787"/>
    <s v=""/>
    <s v="Emilia Szymczak"/>
    <x v="1"/>
    <n v="31"/>
    <x v="0"/>
    <x v="0"/>
    <s v="Biznes"/>
    <n v="3331"/>
    <n v="53"/>
    <n v="51"/>
    <n v="2"/>
    <n v="2"/>
    <n v="5"/>
    <n v="4"/>
    <n v="5"/>
    <n v="5"/>
    <n v="5"/>
    <n v="5"/>
    <n v="4"/>
    <n v="2"/>
    <n v="5"/>
    <s v="Zadowony/a"/>
    <s v="Emilia"/>
    <s v="Szymczak"/>
    <s v="Szymczak, Emilia"/>
  </r>
  <r>
    <n v="17788"/>
    <s v=""/>
    <s v="Damian Wójcik"/>
    <x v="0"/>
    <n v="52"/>
    <x v="0"/>
    <x v="0"/>
    <s v="Biznes"/>
    <n v="435"/>
    <n v="0"/>
    <n v="0"/>
    <n v="2"/>
    <n v="2"/>
    <n v="4"/>
    <n v="4"/>
    <n v="5"/>
    <n v="4"/>
    <n v="4"/>
    <n v="3"/>
    <n v="4"/>
    <n v="2"/>
    <n v="4"/>
    <s v="Zadowony/a"/>
    <s v="Damian"/>
    <s v="Wójcik"/>
    <s v="Wójcik, Damian"/>
  </r>
  <r>
    <n v="17789"/>
    <s v=""/>
    <s v="Edward Kwiatkowski"/>
    <x v="0"/>
    <n v="26"/>
    <x v="0"/>
    <x v="0"/>
    <s v="Economy"/>
    <n v="871"/>
    <n v="21"/>
    <n v="26"/>
    <n v="5"/>
    <n v="5"/>
    <n v="1"/>
    <n v="5"/>
    <n v="3"/>
    <n v="1"/>
    <n v="5"/>
    <n v="5"/>
    <n v="1"/>
    <n v="5"/>
    <n v="3"/>
    <s v="Zadowony/a"/>
    <s v="Edward"/>
    <s v="Kwiatkowski"/>
    <s v="Kwiatkowski, Edward"/>
  </r>
  <r>
    <n v="17790"/>
    <s v=""/>
    <s v="Hubert Sobczak"/>
    <x v="0"/>
    <n v="39"/>
    <x v="0"/>
    <x v="1"/>
    <s v="Economy"/>
    <n v="1797"/>
    <n v="15"/>
    <n v="12"/>
    <n v="2"/>
    <n v="4"/>
    <n v="1"/>
    <n v="4"/>
    <n v="2"/>
    <n v="2"/>
    <n v="2"/>
    <n v="2"/>
    <n v="3"/>
    <n v="4"/>
    <n v="2"/>
    <s v="Zadowony/a"/>
    <s v="Hubert"/>
    <s v="Sobczak"/>
    <s v="Sobczak, Hubert"/>
  </r>
  <r>
    <n v="17791"/>
    <s v=""/>
    <s v="Włodzimierz Kubiak"/>
    <x v="0"/>
    <n v="19"/>
    <x v="0"/>
    <x v="1"/>
    <s v="Economy"/>
    <n v="588"/>
    <n v="3"/>
    <n v="1"/>
    <n v="3"/>
    <n v="2"/>
    <n v="4"/>
    <n v="2"/>
    <n v="1"/>
    <n v="2"/>
    <n v="1"/>
    <n v="1"/>
    <n v="4"/>
    <n v="2"/>
    <n v="4"/>
    <s v="Neutralny/a bądź niezadowolony/a"/>
    <s v="Włodzimierz"/>
    <s v="Kubiak"/>
    <s v="Kubiak, Włodzimierz"/>
  </r>
  <r>
    <n v="17792"/>
    <s v=""/>
    <s v="Feliks Janik"/>
    <x v="0"/>
    <n v="23"/>
    <x v="0"/>
    <x v="0"/>
    <s v="Biznes"/>
    <n v="1587"/>
    <n v="0"/>
    <n v="0"/>
    <n v="2"/>
    <n v="2"/>
    <n v="3"/>
    <n v="4"/>
    <n v="4"/>
    <n v="5"/>
    <n v="4"/>
    <n v="4"/>
    <n v="5"/>
    <n v="2"/>
    <n v="4"/>
    <s v="Zadowony/a"/>
    <s v="Feliks"/>
    <s v="Janik"/>
    <s v="Janik, Feliks"/>
  </r>
  <r>
    <n v="17793"/>
    <s v=""/>
    <s v="Robert Zakrzewski"/>
    <x v="0"/>
    <n v="13"/>
    <x v="0"/>
    <x v="1"/>
    <s v="Economy"/>
    <n v="451"/>
    <n v="60"/>
    <n v="50"/>
    <n v="4"/>
    <n v="4"/>
    <n v="4"/>
    <n v="4"/>
    <n v="5"/>
    <n v="5"/>
    <n v="5"/>
    <n v="5"/>
    <n v="4"/>
    <n v="3"/>
    <n v="4"/>
    <s v="Neutralny/a bądź niezadowolony/a"/>
    <s v="Robert"/>
    <s v="Zakrzewski"/>
    <s v="Zakrzewski, Robert"/>
  </r>
  <r>
    <n v="17794"/>
    <s v=""/>
    <s v="Dorota Kaźmierczak"/>
    <x v="1"/>
    <n v="25"/>
    <x v="1"/>
    <x v="0"/>
    <s v="Biznes"/>
    <n v="585"/>
    <n v="7"/>
    <n v="20"/>
    <n v="0"/>
    <n v="5"/>
    <n v="3"/>
    <n v="5"/>
    <n v="5"/>
    <n v="4"/>
    <n v="5"/>
    <n v="5"/>
    <n v="4"/>
    <n v="5"/>
    <n v="4"/>
    <s v="Zadowony/a"/>
    <s v="Dorota"/>
    <s v="Kaźmierczak"/>
    <s v="Kaźmierczak, Dorota"/>
  </r>
  <r>
    <n v="17795"/>
    <s v=""/>
    <s v="Hanna Król"/>
    <x v="1"/>
    <n v="57"/>
    <x v="0"/>
    <x v="0"/>
    <s v="Biznes"/>
    <n v="2797"/>
    <n v="0"/>
    <n v="0"/>
    <n v="1"/>
    <n v="1"/>
    <n v="5"/>
    <n v="5"/>
    <n v="5"/>
    <n v="4"/>
    <n v="5"/>
    <n v="5"/>
    <n v="1"/>
    <n v="1"/>
    <n v="4"/>
    <s v="Zadowony/a"/>
    <s v="Hanna"/>
    <s v="Król"/>
    <s v="Król, Hanna"/>
  </r>
  <r>
    <n v="17796"/>
    <s v=""/>
    <s v="Kacper Wysocki"/>
    <x v="0"/>
    <n v="26"/>
    <x v="0"/>
    <x v="1"/>
    <s v="Economy"/>
    <n v="515"/>
    <n v="2"/>
    <n v="12"/>
    <n v="4"/>
    <n v="4"/>
    <n v="3"/>
    <n v="4"/>
    <n v="5"/>
    <n v="4"/>
    <n v="5"/>
    <n v="5"/>
    <n v="4"/>
    <n v="3"/>
    <n v="1"/>
    <s v="Neutralny/a bądź niezadowolony/a"/>
    <s v="Kacper"/>
    <s v="Wysocki"/>
    <s v="Wysocki, Kacper"/>
  </r>
  <r>
    <n v="17797"/>
    <s v=""/>
    <s v="Alan Nowak"/>
    <x v="0"/>
    <n v="20"/>
    <x v="0"/>
    <x v="1"/>
    <s v="Economy"/>
    <n v="134"/>
    <n v="244"/>
    <n v="236"/>
    <n v="0"/>
    <n v="1"/>
    <n v="5"/>
    <n v="5"/>
    <n v="5"/>
    <n v="5"/>
    <n v="5"/>
    <n v="1"/>
    <n v="3"/>
    <n v="1"/>
    <n v="5"/>
    <s v="Neutralny/a bądź niezadowolony/a"/>
    <s v="Alan"/>
    <s v="Nowak"/>
    <s v="Nowak, Alan"/>
  </r>
  <r>
    <n v="17798"/>
    <s v=""/>
    <s v="Stefan Szczepański"/>
    <x v="0"/>
    <n v="57"/>
    <x v="0"/>
    <x v="1"/>
    <s v="Economy"/>
    <n v="1310"/>
    <n v="3"/>
    <n v="0"/>
    <n v="5"/>
    <n v="2"/>
    <n v="5"/>
    <n v="2"/>
    <n v="3"/>
    <n v="3"/>
    <n v="3"/>
    <n v="3"/>
    <n v="4"/>
    <n v="2"/>
    <n v="3"/>
    <s v="Neutralny/a bądź niezadowolony/a"/>
    <s v="Stefan"/>
    <s v="Szczepański"/>
    <s v="Szczepański, Stefan"/>
  </r>
  <r>
    <n v="17799"/>
    <s v=""/>
    <s v="Radosław Kania"/>
    <x v="0"/>
    <n v="48"/>
    <x v="0"/>
    <x v="0"/>
    <s v="Biznes"/>
    <n v="3201"/>
    <n v="30"/>
    <n v="26"/>
    <n v="3"/>
    <n v="3"/>
    <n v="5"/>
    <n v="5"/>
    <n v="4"/>
    <n v="5"/>
    <n v="3"/>
    <n v="3"/>
    <n v="5"/>
    <n v="3"/>
    <n v="5"/>
    <s v="Zadowony/a"/>
    <s v="Radosław"/>
    <s v="Kania"/>
    <s v="Kania, Radosław"/>
  </r>
  <r>
    <n v="17800"/>
    <s v=""/>
    <s v="Renata Chmielewska"/>
    <x v="1"/>
    <n v="33"/>
    <x v="1"/>
    <x v="0"/>
    <s v="Economy"/>
    <n v="1442"/>
    <n v="95"/>
    <n v="104"/>
    <n v="1"/>
    <n v="1"/>
    <n v="3"/>
    <n v="1"/>
    <n v="2"/>
    <n v="1"/>
    <n v="2"/>
    <n v="2"/>
    <n v="1"/>
    <n v="1"/>
    <n v="3"/>
    <s v="Neutralny/a bądź niezadowolony/a"/>
    <s v="Renata"/>
    <s v="Chmielewska"/>
    <s v="Chmielewska, Renata"/>
  </r>
  <r>
    <n v="17801"/>
    <s v=""/>
    <s v="Aneta Urbańska"/>
    <x v="1"/>
    <n v="35"/>
    <x v="0"/>
    <x v="1"/>
    <s v="Economy"/>
    <n v="239"/>
    <n v="0"/>
    <n v="2"/>
    <n v="4"/>
    <n v="5"/>
    <n v="5"/>
    <n v="5"/>
    <n v="3"/>
    <n v="3"/>
    <n v="3"/>
    <n v="3"/>
    <n v="4"/>
    <n v="5"/>
    <n v="4"/>
    <s v="Zadowony/a"/>
    <s v="Aneta"/>
    <s v="Urbańska"/>
    <s v="Urbańska, Aneta"/>
  </r>
  <r>
    <n v="17802"/>
    <s v=""/>
    <s v="Barbara Grabowska"/>
    <x v="1"/>
    <n v="52"/>
    <x v="0"/>
    <x v="0"/>
    <s v="Biznes"/>
    <n v="3252"/>
    <n v="0"/>
    <n v="0"/>
    <n v="5"/>
    <n v="5"/>
    <n v="2"/>
    <n v="3"/>
    <n v="4"/>
    <n v="3"/>
    <n v="2"/>
    <n v="4"/>
    <n v="3"/>
    <n v="3"/>
    <n v="3"/>
    <s v="Neutralny/a bądź niezadowolony/a"/>
    <s v="Barbara"/>
    <s v="Grabowska"/>
    <s v="Grabowska, Barbara"/>
  </r>
  <r>
    <n v="17803"/>
    <s v=""/>
    <s v="Edyta Woźniak"/>
    <x v="1"/>
    <n v="65"/>
    <x v="0"/>
    <x v="1"/>
    <s v="Economy"/>
    <n v="946"/>
    <n v="68"/>
    <n v="64"/>
    <n v="5"/>
    <n v="1"/>
    <n v="3"/>
    <n v="4"/>
    <n v="5"/>
    <n v="1"/>
    <n v="2"/>
    <n v="3"/>
    <n v="5"/>
    <n v="1"/>
    <n v="1"/>
    <s v="Neutralny/a bądź niezadowolony/a"/>
    <s v="Edyta"/>
    <s v="Woźniak"/>
    <s v="Woźniak, Edyta"/>
  </r>
  <r>
    <n v="17804"/>
    <s v=""/>
    <s v="Halina Pawlak"/>
    <x v="1"/>
    <n v="45"/>
    <x v="0"/>
    <x v="0"/>
    <s v="Economy"/>
    <n v="1499"/>
    <n v="32"/>
    <n v="58"/>
    <n v="4"/>
    <n v="4"/>
    <n v="3"/>
    <n v="4"/>
    <n v="4"/>
    <n v="3"/>
    <n v="2"/>
    <n v="1"/>
    <n v="3"/>
    <n v="3"/>
    <n v="3"/>
    <s v="Zadowony/a"/>
    <s v="Halina"/>
    <s v="Pawlak"/>
    <s v="Pawlak, Halina"/>
  </r>
  <r>
    <n v="17805"/>
    <s v=""/>
    <s v="Hanna Przybylska"/>
    <x v="1"/>
    <n v="11"/>
    <x v="0"/>
    <x v="1"/>
    <s v="Economy"/>
    <n v="386"/>
    <n v="58"/>
    <n v="55"/>
    <n v="5"/>
    <n v="5"/>
    <n v="3"/>
    <n v="5"/>
    <n v="5"/>
    <n v="5"/>
    <n v="5"/>
    <n v="5"/>
    <n v="4"/>
    <n v="2"/>
    <n v="4"/>
    <s v="Neutralny/a bądź niezadowolony/a"/>
    <s v="Hanna"/>
    <s v="Przybylska"/>
    <s v="Przybylska, Hanna"/>
  </r>
  <r>
    <n v="17806"/>
    <s v=""/>
    <s v="Włodzimierz Bąk"/>
    <x v="0"/>
    <n v="48"/>
    <x v="0"/>
    <x v="0"/>
    <s v="Biznes"/>
    <n v="3478"/>
    <n v="0"/>
    <n v="9"/>
    <n v="3"/>
    <n v="3"/>
    <n v="3"/>
    <n v="5"/>
    <n v="5"/>
    <n v="3"/>
    <n v="4"/>
    <n v="5"/>
    <n v="3"/>
    <n v="3"/>
    <n v="3"/>
    <s v="Zadowony/a"/>
    <s v="Włodzimierz"/>
    <s v="Bąk"/>
    <s v="Bąk, Włodzimierz"/>
  </r>
  <r>
    <n v="17807"/>
    <s v=""/>
    <s v="Antoni Wróbel"/>
    <x v="0"/>
    <n v="42"/>
    <x v="0"/>
    <x v="0"/>
    <s v="Biznes"/>
    <n v="101"/>
    <n v="11"/>
    <n v="17"/>
    <n v="3"/>
    <n v="0"/>
    <n v="2"/>
    <n v="4"/>
    <n v="5"/>
    <n v="3"/>
    <n v="1"/>
    <n v="3"/>
    <n v="3"/>
    <n v="0"/>
    <n v="3"/>
    <s v="Zadowony/a"/>
    <s v="Antoni"/>
    <s v="Wróbel"/>
    <s v="Wróbel, Antoni"/>
  </r>
  <r>
    <n v="17808"/>
    <s v=""/>
    <s v="Marzena Woźniak"/>
    <x v="1"/>
    <n v="68"/>
    <x v="0"/>
    <x v="1"/>
    <s v="Economy"/>
    <n v="657"/>
    <n v="0"/>
    <n v="0"/>
    <n v="2"/>
    <n v="2"/>
    <n v="2"/>
    <n v="2"/>
    <n v="2"/>
    <n v="2"/>
    <n v="4"/>
    <n v="3"/>
    <n v="3"/>
    <n v="2"/>
    <n v="3"/>
    <s v="Neutralny/a bądź niezadowolony/a"/>
    <s v="Marzena"/>
    <s v="Woźniak"/>
    <s v="Woźniak, Marzena"/>
  </r>
  <r>
    <n v="17809"/>
    <s v=""/>
    <s v="Wacław Mazurek"/>
    <x v="0"/>
    <n v="47"/>
    <x v="0"/>
    <x v="0"/>
    <s v="Biznes"/>
    <n v="250"/>
    <n v="0"/>
    <n v="0"/>
    <n v="2"/>
    <n v="4"/>
    <n v="3"/>
    <n v="5"/>
    <n v="5"/>
    <n v="5"/>
    <n v="5"/>
    <n v="2"/>
    <n v="5"/>
    <n v="4"/>
    <n v="5"/>
    <s v="Zadowony/a"/>
    <s v="Wacław"/>
    <s v="Mazurek"/>
    <s v="Mazurek, Wacław"/>
  </r>
  <r>
    <n v="17810"/>
    <s v=""/>
    <s v="Patrycja Górska"/>
    <x v="1"/>
    <n v="7"/>
    <x v="0"/>
    <x v="1"/>
    <s v="Economy"/>
    <n v="67"/>
    <n v="7"/>
    <n v="0"/>
    <n v="4"/>
    <n v="1"/>
    <n v="5"/>
    <n v="1"/>
    <n v="4"/>
    <n v="3"/>
    <n v="2"/>
    <n v="2"/>
    <n v="5"/>
    <n v="1"/>
    <n v="4"/>
    <s v="Neutralny/a bądź niezadowolony/a"/>
    <s v="Patrycja"/>
    <s v="Górska"/>
    <s v="Górska, Patrycja"/>
  </r>
  <r>
    <n v="17811"/>
    <s v=""/>
    <s v="Jan Pietrzak"/>
    <x v="0"/>
    <n v="40"/>
    <x v="1"/>
    <x v="0"/>
    <s v="Biznes"/>
    <n v="612"/>
    <n v="0"/>
    <n v="0"/>
    <n v="4"/>
    <n v="4"/>
    <n v="4"/>
    <n v="4"/>
    <n v="2"/>
    <n v="5"/>
    <n v="2"/>
    <n v="2"/>
    <n v="5"/>
    <n v="5"/>
    <n v="5"/>
    <s v="Zadowony/a"/>
    <s v="Jan"/>
    <s v="Pietrzak"/>
    <s v="Pietrzak, Jan"/>
  </r>
  <r>
    <n v="17812"/>
    <s v=""/>
    <s v="Aniela Laskowska"/>
    <x v="1"/>
    <n v="7"/>
    <x v="0"/>
    <x v="1"/>
    <s v="Economy"/>
    <n v="271"/>
    <n v="6"/>
    <n v="0"/>
    <n v="2"/>
    <n v="3"/>
    <n v="2"/>
    <n v="3"/>
    <n v="4"/>
    <n v="2"/>
    <n v="4"/>
    <n v="4"/>
    <n v="3"/>
    <n v="3"/>
    <n v="3"/>
    <s v="Neutralny/a bądź niezadowolony/a"/>
    <s v="Aniela"/>
    <s v="Laskowska"/>
    <s v="Laskowska, Aniela"/>
  </r>
  <r>
    <n v="17813"/>
    <s v=""/>
    <s v="Angelika Błaszczyk"/>
    <x v="1"/>
    <n v="46"/>
    <x v="0"/>
    <x v="0"/>
    <s v="Biznes"/>
    <n v="3278"/>
    <n v="0"/>
    <n v="0"/>
    <n v="5"/>
    <n v="5"/>
    <n v="3"/>
    <n v="4"/>
    <n v="4"/>
    <n v="4"/>
    <n v="5"/>
    <n v="5"/>
    <n v="4"/>
    <n v="5"/>
    <n v="4"/>
    <s v="Zadowony/a"/>
    <s v="Angelika"/>
    <s v="Błaszczyk"/>
    <s v="Błaszczyk, Angelika"/>
  </r>
  <r>
    <n v="17814"/>
    <s v=""/>
    <s v="Hubert Przybylski"/>
    <x v="0"/>
    <n v="57"/>
    <x v="0"/>
    <x v="1"/>
    <s v="Economy"/>
    <n v="544"/>
    <n v="0"/>
    <n v="0"/>
    <n v="5"/>
    <n v="4"/>
    <n v="3"/>
    <n v="4"/>
    <n v="2"/>
    <n v="1"/>
    <n v="2"/>
    <n v="2"/>
    <n v="3"/>
    <n v="4"/>
    <n v="3"/>
    <s v="Zadowony/a"/>
    <s v="Hubert"/>
    <s v="Przybylski"/>
    <s v="Przybylski, Hubert"/>
  </r>
  <r>
    <n v="17815"/>
    <s v=""/>
    <s v="Ewelina Michalak"/>
    <x v="1"/>
    <n v="31"/>
    <x v="0"/>
    <x v="0"/>
    <s v="Biznes"/>
    <n v="1968"/>
    <n v="0"/>
    <n v="1"/>
    <n v="2"/>
    <n v="2"/>
    <n v="2"/>
    <n v="5"/>
    <n v="5"/>
    <n v="1"/>
    <n v="5"/>
    <n v="5"/>
    <n v="3"/>
    <n v="2"/>
    <n v="1"/>
    <s v="Zadowony/a"/>
    <s v="Ewelina"/>
    <s v="Michalak"/>
    <s v="Michalak, Ewelina"/>
  </r>
  <r>
    <n v="17816"/>
    <s v=""/>
    <s v="Krystyna Pietrzak"/>
    <x v="1"/>
    <n v="53"/>
    <x v="0"/>
    <x v="0"/>
    <s v="Biznes"/>
    <n v="3997"/>
    <n v="0"/>
    <n v="0"/>
    <n v="2"/>
    <n v="4"/>
    <n v="5"/>
    <n v="5"/>
    <n v="5"/>
    <n v="4"/>
    <n v="5"/>
    <n v="2"/>
    <n v="4"/>
    <n v="2"/>
    <n v="4"/>
    <s v="Zadowony/a"/>
    <s v="Krystyna"/>
    <s v="Pietrzak"/>
    <s v="Pietrzak, Krystyna"/>
  </r>
  <r>
    <n v="17817"/>
    <s v=""/>
    <s v="Jacek Janik"/>
    <x v="0"/>
    <n v="28"/>
    <x v="1"/>
    <x v="0"/>
    <s v="Biznes"/>
    <n v="1009"/>
    <n v="0"/>
    <n v="7"/>
    <n v="1"/>
    <n v="1"/>
    <n v="3"/>
    <n v="1"/>
    <n v="5"/>
    <n v="3"/>
    <n v="2"/>
    <n v="2"/>
    <n v="4"/>
    <n v="1"/>
    <n v="4"/>
    <s v="Neutralny/a bądź niezadowolony/a"/>
    <s v="Jacek"/>
    <s v="Janik"/>
    <s v="Janik, Jacek"/>
  </r>
  <r>
    <n v="17818"/>
    <s v=""/>
    <s v="Konrad Kowalczyk"/>
    <x v="0"/>
    <n v="45"/>
    <x v="0"/>
    <x v="0"/>
    <s v="Biznes"/>
    <n v="2772"/>
    <n v="0"/>
    <n v="0"/>
    <n v="5"/>
    <n v="3"/>
    <n v="4"/>
    <n v="4"/>
    <n v="5"/>
    <n v="4"/>
    <n v="4"/>
    <n v="3"/>
    <n v="4"/>
    <n v="3"/>
    <n v="4"/>
    <s v="Zadowony/a"/>
    <s v="Konrad"/>
    <s v="Kowalczyk"/>
    <s v="Kowalczyk, Konrad"/>
  </r>
  <r>
    <n v="17819"/>
    <s v=""/>
    <s v="Marcel Rutkowski"/>
    <x v="0"/>
    <n v="36"/>
    <x v="0"/>
    <x v="0"/>
    <s v="Biznes"/>
    <n v="224"/>
    <n v="0"/>
    <n v="2"/>
    <n v="2"/>
    <n v="2"/>
    <n v="3"/>
    <n v="5"/>
    <n v="3"/>
    <n v="4"/>
    <n v="1"/>
    <n v="1"/>
    <n v="3"/>
    <n v="2"/>
    <n v="3"/>
    <s v="Zadowony/a"/>
    <s v="Marcel"/>
    <s v="Rutkowski"/>
    <s v="Rutkowski, Marcel"/>
  </r>
  <r>
    <n v="17820"/>
    <s v=""/>
    <s v="Dorota Bąk"/>
    <x v="1"/>
    <n v="47"/>
    <x v="0"/>
    <x v="0"/>
    <s v="Biznes"/>
    <n v="2651"/>
    <n v="0"/>
    <n v="0"/>
    <n v="1"/>
    <n v="1"/>
    <n v="5"/>
    <n v="4"/>
    <n v="5"/>
    <n v="4"/>
    <n v="5"/>
    <n v="4"/>
    <n v="4"/>
    <n v="1"/>
    <n v="4"/>
    <s v="Zadowony/a"/>
    <s v="Dorota"/>
    <s v="Bąk"/>
    <s v="Bąk, Dorota"/>
  </r>
  <r>
    <n v="17821"/>
    <s v=""/>
    <s v="Mateusz Jaworski"/>
    <x v="0"/>
    <n v="35"/>
    <x v="0"/>
    <x v="0"/>
    <s v="Economy Plus"/>
    <n v="329"/>
    <n v="0"/>
    <n v="0"/>
    <n v="4"/>
    <n v="4"/>
    <n v="4"/>
    <n v="5"/>
    <n v="5"/>
    <n v="4"/>
    <n v="5"/>
    <n v="5"/>
    <n v="1"/>
    <n v="5"/>
    <n v="5"/>
    <s v="Zadowony/a"/>
    <s v="Mateusz"/>
    <s v="Jaworski"/>
    <s v="Jaworski, Mateusz"/>
  </r>
  <r>
    <n v="17822"/>
    <s v=""/>
    <s v="Aniela Wasilewska"/>
    <x v="1"/>
    <n v="42"/>
    <x v="0"/>
    <x v="0"/>
    <s v="Biznes"/>
    <n v="1592"/>
    <n v="0"/>
    <n v="0"/>
    <n v="3"/>
    <n v="3"/>
    <n v="5"/>
    <n v="4"/>
    <n v="5"/>
    <n v="4"/>
    <n v="5"/>
    <n v="2"/>
    <n v="4"/>
    <n v="3"/>
    <n v="4"/>
    <s v="Zadowony/a"/>
    <s v="Aniela"/>
    <s v="Wasilewska"/>
    <s v="Wasilewska, Aniela"/>
  </r>
  <r>
    <n v="17823"/>
    <s v=""/>
    <s v="Monika Zielińska"/>
    <x v="1"/>
    <n v="45"/>
    <x v="0"/>
    <x v="1"/>
    <s v="Economy"/>
    <n v="160"/>
    <n v="0"/>
    <n v="0"/>
    <n v="4"/>
    <n v="1"/>
    <n v="3"/>
    <n v="4"/>
    <n v="4"/>
    <n v="1"/>
    <n v="3"/>
    <n v="3"/>
    <n v="1"/>
    <n v="1"/>
    <n v="1"/>
    <s v="Neutralny/a bądź niezadowolony/a"/>
    <s v="Monika"/>
    <s v="Zielińska"/>
    <s v="Zielińska, Monika"/>
  </r>
  <r>
    <n v="17824"/>
    <s v=""/>
    <s v="Leokadia Maciejewska"/>
    <x v="1"/>
    <n v="31"/>
    <x v="0"/>
    <x v="1"/>
    <s v="Economy"/>
    <n v="153"/>
    <n v="183"/>
    <n v="165"/>
    <n v="4"/>
    <n v="3"/>
    <n v="1"/>
    <n v="1"/>
    <n v="1"/>
    <n v="4"/>
    <n v="1"/>
    <n v="3"/>
    <n v="3"/>
    <n v="3"/>
    <n v="4"/>
    <s v="Neutralny/a bądź niezadowolony/a"/>
    <s v="Leokadia"/>
    <s v="Maciejewska"/>
    <s v="Maciejewska, Leokadia"/>
  </r>
  <r>
    <n v="17825"/>
    <s v=""/>
    <s v="Kacper Wojciechowski"/>
    <x v="0"/>
    <n v="57"/>
    <x v="0"/>
    <x v="0"/>
    <s v="Biznes"/>
    <n v="2238"/>
    <n v="2"/>
    <n v="1"/>
    <n v="4"/>
    <n v="4"/>
    <n v="3"/>
    <n v="5"/>
    <n v="5"/>
    <n v="5"/>
    <n v="3"/>
    <n v="4"/>
    <n v="5"/>
    <n v="4"/>
    <n v="5"/>
    <s v="Zadowony/a"/>
    <s v="Kacper"/>
    <s v="Wojciechowski"/>
    <s v="Wojciechowski, Kacper"/>
  </r>
  <r>
    <n v="17826"/>
    <s v=""/>
    <s v="Bartłomiej Kozak"/>
    <x v="0"/>
    <n v="57"/>
    <x v="0"/>
    <x v="0"/>
    <s v="Biznes"/>
    <n v="2579"/>
    <n v="0"/>
    <n v="0"/>
    <n v="4"/>
    <n v="4"/>
    <n v="4"/>
    <n v="5"/>
    <n v="4"/>
    <n v="5"/>
    <n v="3"/>
    <n v="5"/>
    <n v="5"/>
    <n v="4"/>
    <n v="5"/>
    <s v="Zadowony/a"/>
    <s v="Bartłomiej"/>
    <s v="Kozak"/>
    <s v="Kozak, Bartłomiej"/>
  </r>
  <r>
    <n v="17827"/>
    <s v=""/>
    <s v="Kamil Maciejewski"/>
    <x v="0"/>
    <n v="10"/>
    <x v="0"/>
    <x v="0"/>
    <s v="Economy"/>
    <n v="2218"/>
    <n v="0"/>
    <n v="0"/>
    <n v="4"/>
    <n v="4"/>
    <n v="3"/>
    <n v="4"/>
    <n v="2"/>
    <n v="4"/>
    <n v="4"/>
    <n v="4"/>
    <n v="3"/>
    <n v="4"/>
    <n v="3"/>
    <s v="Neutralny/a bądź niezadowolony/a"/>
    <s v="Kamil"/>
    <s v="Maciejewski"/>
    <s v="Maciejewski, Kamil"/>
  </r>
  <r>
    <n v="17828"/>
    <s v=""/>
    <s v="Agnieszka Wojciechowska"/>
    <x v="1"/>
    <n v="59"/>
    <x v="0"/>
    <x v="0"/>
    <s v="Biznes"/>
    <n v="430"/>
    <n v="0"/>
    <n v="0"/>
    <n v="1"/>
    <n v="4"/>
    <n v="1"/>
    <n v="3"/>
    <n v="3"/>
    <n v="1"/>
    <n v="1"/>
    <n v="1"/>
    <n v="1"/>
    <n v="1"/>
    <n v="1"/>
    <s v="Neutralny/a bądź niezadowolony/a"/>
    <s v="Agnieszka"/>
    <s v="Wojciechowska"/>
    <s v="Wojciechowska, Agnieszka"/>
  </r>
  <r>
    <n v="17829"/>
    <s v=""/>
    <s v="Czesława Przybylska"/>
    <x v="1"/>
    <n v="28"/>
    <x v="0"/>
    <x v="0"/>
    <s v="Biznes"/>
    <n v="2295"/>
    <n v="1"/>
    <n v="0"/>
    <n v="5"/>
    <n v="5"/>
    <n v="4"/>
    <n v="4"/>
    <n v="4"/>
    <n v="5"/>
    <n v="4"/>
    <n v="4"/>
    <n v="4"/>
    <n v="5"/>
    <n v="4"/>
    <s v="Zadowony/a"/>
    <s v="Czesława"/>
    <s v="Przybylska"/>
    <s v="Przybylska, Czesława"/>
  </r>
  <r>
    <n v="17830"/>
    <s v=""/>
    <s v="Mikołaj Woźniak"/>
    <x v="0"/>
    <n v="61"/>
    <x v="0"/>
    <x v="1"/>
    <s v="Economy"/>
    <n v="844"/>
    <n v="0"/>
    <n v="0"/>
    <n v="1"/>
    <n v="2"/>
    <n v="2"/>
    <n v="2"/>
    <n v="5"/>
    <n v="2"/>
    <n v="5"/>
    <n v="5"/>
    <n v="3"/>
    <n v="2"/>
    <n v="4"/>
    <s v="Neutralny/a bądź niezadowolony/a"/>
    <s v="Mikołaj"/>
    <s v="Woźniak"/>
    <s v="Woźniak, Mikołaj"/>
  </r>
  <r>
    <n v="17831"/>
    <s v=""/>
    <s v="Jacek Jankowski"/>
    <x v="0"/>
    <n v="21"/>
    <x v="1"/>
    <x v="0"/>
    <s v="Economy"/>
    <n v="241"/>
    <n v="0"/>
    <n v="11"/>
    <n v="2"/>
    <n v="3"/>
    <n v="3"/>
    <n v="3"/>
    <n v="5"/>
    <n v="3"/>
    <n v="5"/>
    <n v="5"/>
    <n v="4"/>
    <n v="3"/>
    <n v="3"/>
    <s v="Neutralny/a bądź niezadowolony/a"/>
    <s v="Jacek"/>
    <s v="Jankowski"/>
    <s v="Jankowski, Jacek"/>
  </r>
  <r>
    <n v="17832"/>
    <s v=""/>
    <s v="Igor Pawlak"/>
    <x v="0"/>
    <n v="21"/>
    <x v="0"/>
    <x v="1"/>
    <s v="Economy"/>
    <n v="845"/>
    <n v="0"/>
    <n v="3"/>
    <n v="4"/>
    <n v="2"/>
    <n v="4"/>
    <n v="2"/>
    <n v="1"/>
    <n v="1"/>
    <n v="2"/>
    <n v="2"/>
    <n v="3"/>
    <n v="2"/>
    <n v="3"/>
    <s v="Neutralny/a bądź niezadowolony/a"/>
    <s v="Igor"/>
    <s v="Pawlak"/>
    <s v="Pawlak, Igor"/>
  </r>
  <r>
    <n v="17833"/>
    <s v=""/>
    <s v="Joanna Dąbrowska"/>
    <x v="1"/>
    <n v="59"/>
    <x v="0"/>
    <x v="0"/>
    <s v="Biznes"/>
    <n v="257"/>
    <n v="0"/>
    <n v="4"/>
    <n v="3"/>
    <n v="3"/>
    <n v="3"/>
    <n v="1"/>
    <n v="5"/>
    <n v="5"/>
    <n v="2"/>
    <n v="2"/>
    <n v="5"/>
    <n v="3"/>
    <n v="5"/>
    <s v="Zadowony/a"/>
    <s v="Joanna"/>
    <s v="Dąbrowska"/>
    <s v="Dąbrowska, Joanna"/>
  </r>
  <r>
    <n v="17834"/>
    <s v=""/>
    <s v="Hubert Woźniak"/>
    <x v="0"/>
    <n v="21"/>
    <x v="0"/>
    <x v="0"/>
    <s v="Economy Plus"/>
    <n v="689"/>
    <n v="190"/>
    <n v="186"/>
    <n v="4"/>
    <n v="0"/>
    <n v="3"/>
    <n v="4"/>
    <n v="3"/>
    <n v="2"/>
    <n v="3"/>
    <n v="0"/>
    <n v="4"/>
    <n v="0"/>
    <n v="3"/>
    <s v="Zadowony/a"/>
    <s v="Hubert"/>
    <s v="Woźniak"/>
    <s v="Woźniak, Hubert"/>
  </r>
  <r>
    <n v="17835"/>
    <s v=""/>
    <s v="Adrian Czarnecki"/>
    <x v="0"/>
    <n v="43"/>
    <x v="0"/>
    <x v="0"/>
    <s v="Biznes"/>
    <n v="3723"/>
    <n v="5"/>
    <n v="10"/>
    <n v="2"/>
    <n v="2"/>
    <n v="5"/>
    <n v="4"/>
    <n v="5"/>
    <n v="2"/>
    <n v="5"/>
    <n v="4"/>
    <n v="2"/>
    <n v="2"/>
    <n v="2"/>
    <s v="Zadowony/a"/>
    <s v="Adrian"/>
    <s v="Czarnecki"/>
    <s v="Czarnecki, Adrian"/>
  </r>
  <r>
    <n v="17836"/>
    <s v=""/>
    <s v="Aniela Kamińska"/>
    <x v="1"/>
    <n v="34"/>
    <x v="0"/>
    <x v="0"/>
    <s v="Economy"/>
    <n v="135"/>
    <n v="0"/>
    <n v="0"/>
    <n v="5"/>
    <n v="5"/>
    <n v="5"/>
    <n v="4"/>
    <n v="4"/>
    <n v="2"/>
    <n v="4"/>
    <n v="4"/>
    <n v="3"/>
    <n v="4"/>
    <n v="1"/>
    <s v="Zadowony/a"/>
    <s v="Aniela"/>
    <s v="Kamińska"/>
    <s v="Kamińska, Aniela"/>
  </r>
  <r>
    <n v="17837"/>
    <s v=""/>
    <s v="Weronika Kowalska"/>
    <x v="1"/>
    <n v="54"/>
    <x v="0"/>
    <x v="0"/>
    <s v="Biznes"/>
    <n v="2517"/>
    <n v="0"/>
    <n v="1"/>
    <n v="2"/>
    <n v="2"/>
    <n v="4"/>
    <n v="4"/>
    <n v="4"/>
    <n v="4"/>
    <n v="4"/>
    <n v="5"/>
    <n v="4"/>
    <n v="2"/>
    <n v="4"/>
    <s v="Zadowony/a"/>
    <s v="Weronika"/>
    <s v="Kowalska"/>
    <s v="Kowalska, Weronika"/>
  </r>
  <r>
    <n v="17838"/>
    <s v=""/>
    <s v="Norbert Krupa"/>
    <x v="0"/>
    <n v="25"/>
    <x v="1"/>
    <x v="0"/>
    <s v="Economy"/>
    <n v="711"/>
    <n v="5"/>
    <n v="0"/>
    <n v="1"/>
    <n v="1"/>
    <n v="4"/>
    <n v="1"/>
    <n v="5"/>
    <n v="1"/>
    <n v="5"/>
    <n v="5"/>
    <n v="2"/>
    <n v="2"/>
    <n v="3"/>
    <s v="Neutralny/a bądź niezadowolony/a"/>
    <s v="Norbert"/>
    <s v="Krupa"/>
    <s v="Krupa, Norbert"/>
  </r>
  <r>
    <n v="17839"/>
    <s v=""/>
    <s v="Iwona Makowska"/>
    <x v="1"/>
    <n v="50"/>
    <x v="0"/>
    <x v="1"/>
    <s v="Economy"/>
    <n v="1128"/>
    <n v="0"/>
    <n v="0"/>
    <n v="4"/>
    <n v="3"/>
    <n v="5"/>
    <n v="3"/>
    <n v="4"/>
    <n v="3"/>
    <n v="3"/>
    <n v="4"/>
    <n v="5"/>
    <n v="3"/>
    <n v="5"/>
    <s v="Neutralny/a bądź niezadowolony/a"/>
    <s v="Iwona"/>
    <s v="Makowska"/>
    <s v="Makowska, Iwona"/>
  </r>
  <r>
    <n v="17840"/>
    <s v=""/>
    <s v="Teresa Kowalska"/>
    <x v="1"/>
    <n v="38"/>
    <x v="0"/>
    <x v="1"/>
    <s v="Economy Plus"/>
    <n v="482"/>
    <n v="33"/>
    <n v="27"/>
    <n v="4"/>
    <n v="3"/>
    <n v="4"/>
    <n v="3"/>
    <n v="1"/>
    <n v="5"/>
    <n v="1"/>
    <n v="1"/>
    <n v="1"/>
    <n v="3"/>
    <n v="2"/>
    <s v="Neutralny/a bądź niezadowolony/a"/>
    <s v="Teresa"/>
    <s v="Kowalska"/>
    <s v="Kowalska, Teresa"/>
  </r>
  <r>
    <n v="17841"/>
    <s v=""/>
    <s v="Kacper Król"/>
    <x v="0"/>
    <n v="50"/>
    <x v="0"/>
    <x v="0"/>
    <s v="Biznes"/>
    <n v="1604"/>
    <n v="0"/>
    <n v="4"/>
    <n v="5"/>
    <n v="5"/>
    <n v="3"/>
    <n v="5"/>
    <n v="4"/>
    <n v="5"/>
    <n v="3"/>
    <n v="4"/>
    <n v="5"/>
    <n v="5"/>
    <n v="4"/>
    <s v="Zadowony/a"/>
    <s v="Kacper"/>
    <s v="Król"/>
    <s v="Król, Kacper"/>
  </r>
  <r>
    <n v="17842"/>
    <s v=""/>
    <s v="Daria Jasińska"/>
    <x v="1"/>
    <n v="22"/>
    <x v="1"/>
    <x v="0"/>
    <s v="Economy"/>
    <n v="551"/>
    <n v="0"/>
    <n v="0"/>
    <n v="0"/>
    <n v="1"/>
    <n v="3"/>
    <n v="1"/>
    <n v="5"/>
    <n v="5"/>
    <n v="5"/>
    <n v="5"/>
    <n v="4"/>
    <n v="1"/>
    <n v="5"/>
    <s v="Neutralny/a bądź niezadowolony/a"/>
    <s v="Daria"/>
    <s v="Jasińska"/>
    <s v="Jasińska, Daria"/>
  </r>
  <r>
    <n v="17843"/>
    <s v=""/>
    <s v="Wiesław Sawicki"/>
    <x v="0"/>
    <n v="57"/>
    <x v="0"/>
    <x v="0"/>
    <s v="Biznes"/>
    <n v="1979"/>
    <n v="0"/>
    <n v="0"/>
    <n v="3"/>
    <n v="3"/>
    <n v="4"/>
    <n v="4"/>
    <n v="5"/>
    <n v="4"/>
    <n v="3"/>
    <n v="5"/>
    <n v="4"/>
    <n v="3"/>
    <n v="4"/>
    <s v="Zadowony/a"/>
    <s v="Wiesław"/>
    <s v="Sawicki"/>
    <s v="Sawicki, Wiesław"/>
  </r>
  <r>
    <n v="17844"/>
    <s v=""/>
    <s v="Józefa Makowska"/>
    <x v="1"/>
    <n v="56"/>
    <x v="0"/>
    <x v="1"/>
    <s v="Economy"/>
    <n v="545"/>
    <n v="4"/>
    <n v="0"/>
    <n v="4"/>
    <n v="3"/>
    <n v="3"/>
    <n v="1"/>
    <n v="1"/>
    <n v="3"/>
    <n v="3"/>
    <n v="1"/>
    <n v="4"/>
    <n v="3"/>
    <n v="4"/>
    <s v="Neutralny/a bądź niezadowolony/a"/>
    <s v="Józefa"/>
    <s v="Makowska"/>
    <s v="Makowska, Józefa"/>
  </r>
  <r>
    <n v="17845"/>
    <s v=""/>
    <s v="Wioletta Krupa"/>
    <x v="1"/>
    <n v="63"/>
    <x v="0"/>
    <x v="0"/>
    <s v="Biznes"/>
    <n v="3471"/>
    <n v="47"/>
    <n v="49"/>
    <n v="5"/>
    <n v="5"/>
    <n v="4"/>
    <n v="4"/>
    <n v="3"/>
    <n v="3"/>
    <n v="2"/>
    <n v="3"/>
    <n v="3"/>
    <n v="3"/>
    <n v="3"/>
    <s v="Neutralny/a bądź niezadowolony/a"/>
    <s v="Wioletta"/>
    <s v="Krupa"/>
    <s v="Krupa, Wioletta"/>
  </r>
  <r>
    <n v="17846"/>
    <s v=""/>
    <s v="Bronisław Kowalczyk"/>
    <x v="0"/>
    <n v="38"/>
    <x v="0"/>
    <x v="0"/>
    <s v="Biznes"/>
    <n v="462"/>
    <n v="0"/>
    <n v="0"/>
    <n v="4"/>
    <n v="4"/>
    <n v="5"/>
    <n v="5"/>
    <n v="4"/>
    <n v="5"/>
    <n v="3"/>
    <n v="3"/>
    <n v="5"/>
    <n v="4"/>
    <n v="5"/>
    <s v="Zadowony/a"/>
    <s v="Bronisław"/>
    <s v="Kowalczyk"/>
    <s v="Kowalczyk, Bronisław"/>
  </r>
  <r>
    <n v="17847"/>
    <s v=""/>
    <s v="Gertruda Michalska"/>
    <x v="1"/>
    <n v="39"/>
    <x v="0"/>
    <x v="0"/>
    <s v="Biznes"/>
    <n v="3019"/>
    <n v="10"/>
    <n v="0"/>
    <n v="2"/>
    <n v="2"/>
    <n v="1"/>
    <n v="3"/>
    <n v="3"/>
    <n v="5"/>
    <n v="4"/>
    <n v="5"/>
    <n v="5"/>
    <n v="2"/>
    <n v="5"/>
    <s v="Zadowony/a"/>
    <s v="Gertruda"/>
    <s v="Michalska"/>
    <s v="Michalska, Gertruda"/>
  </r>
  <r>
    <n v="17848"/>
    <s v=""/>
    <s v="Jacek Kaźmierczak"/>
    <x v="0"/>
    <n v="26"/>
    <x v="0"/>
    <x v="1"/>
    <s v="Economy"/>
    <n v="189"/>
    <n v="0"/>
    <n v="0"/>
    <n v="5"/>
    <n v="1"/>
    <n v="4"/>
    <n v="1"/>
    <n v="3"/>
    <n v="2"/>
    <n v="3"/>
    <n v="3"/>
    <n v="5"/>
    <n v="1"/>
    <n v="5"/>
    <s v="Neutralny/a bądź niezadowolony/a"/>
    <s v="Jacek"/>
    <s v="Kaźmierczak"/>
    <s v="Kaźmierczak, Jacek"/>
  </r>
  <r>
    <n v="17849"/>
    <s v=""/>
    <s v="Piotr Nowak"/>
    <x v="0"/>
    <n v="24"/>
    <x v="1"/>
    <x v="0"/>
    <s v="Biznes"/>
    <n v="108"/>
    <n v="0"/>
    <n v="0"/>
    <n v="4"/>
    <n v="0"/>
    <n v="5"/>
    <n v="4"/>
    <n v="2"/>
    <n v="2"/>
    <n v="4"/>
    <n v="4"/>
    <n v="5"/>
    <n v="0"/>
    <n v="5"/>
    <s v="Zadowony/a"/>
    <s v="Piotr"/>
    <s v="Nowak"/>
    <s v="Nowak, Piotr"/>
  </r>
  <r>
    <n v="17850"/>
    <s v=""/>
    <s v="Władysław Zakrzewski"/>
    <x v="0"/>
    <n v="31"/>
    <x v="0"/>
    <x v="0"/>
    <s v="Biznes"/>
    <n v="589"/>
    <n v="0"/>
    <n v="0"/>
    <n v="4"/>
    <n v="4"/>
    <n v="2"/>
    <n v="3"/>
    <n v="3"/>
    <n v="1"/>
    <n v="3"/>
    <n v="3"/>
    <n v="4"/>
    <n v="3"/>
    <n v="4"/>
    <s v="Neutralny/a bądź niezadowolony/a"/>
    <s v="Władysław"/>
    <s v="Zakrzewski"/>
    <s v="Zakrzewski, Władysław"/>
  </r>
  <r>
    <n v="17851"/>
    <s v=""/>
    <s v="Edyta Wojciechowska"/>
    <x v="1"/>
    <n v="34"/>
    <x v="0"/>
    <x v="1"/>
    <s v="Economy"/>
    <n v="599"/>
    <n v="0"/>
    <n v="0"/>
    <n v="4"/>
    <n v="3"/>
    <n v="1"/>
    <n v="3"/>
    <n v="4"/>
    <n v="2"/>
    <n v="4"/>
    <n v="4"/>
    <n v="3"/>
    <n v="3"/>
    <n v="4"/>
    <s v="Neutralny/a bądź niezadowolony/a"/>
    <s v="Edyta"/>
    <s v="Wojciechowska"/>
    <s v="Wojciechowska, Edyta"/>
  </r>
  <r>
    <n v="17852"/>
    <s v=""/>
    <s v="Alan Grabowski"/>
    <x v="0"/>
    <n v="21"/>
    <x v="0"/>
    <x v="0"/>
    <s v="Biznes"/>
    <n v="545"/>
    <n v="0"/>
    <n v="0"/>
    <n v="1"/>
    <n v="3"/>
    <n v="4"/>
    <n v="5"/>
    <n v="5"/>
    <n v="2"/>
    <n v="5"/>
    <n v="5"/>
    <n v="4"/>
    <n v="1"/>
    <n v="2"/>
    <s v="Zadowony/a"/>
    <s v="Alan"/>
    <s v="Grabowski"/>
    <s v="Grabowski, Alan"/>
  </r>
  <r>
    <n v="17853"/>
    <s v=""/>
    <s v="Eugenia Błaszczyk"/>
    <x v="1"/>
    <n v="19"/>
    <x v="1"/>
    <x v="0"/>
    <s v="Economy"/>
    <n v="453"/>
    <n v="32"/>
    <n v="14"/>
    <n v="4"/>
    <n v="3"/>
    <n v="4"/>
    <n v="3"/>
    <n v="2"/>
    <n v="1"/>
    <n v="2"/>
    <n v="2"/>
    <n v="3"/>
    <n v="3"/>
    <n v="4"/>
    <s v="Neutralny/a bądź niezadowolony/a"/>
    <s v="Eugenia"/>
    <s v="Błaszczyk"/>
    <s v="Błaszczyk, Eugenia"/>
  </r>
  <r>
    <n v="17854"/>
    <s v=""/>
    <s v="Stefania Szymańska"/>
    <x v="1"/>
    <n v="41"/>
    <x v="0"/>
    <x v="0"/>
    <s v="Biznes"/>
    <n v="3555"/>
    <n v="0"/>
    <n v="0"/>
    <n v="2"/>
    <n v="2"/>
    <n v="5"/>
    <n v="5"/>
    <n v="4"/>
    <n v="2"/>
    <n v="4"/>
    <n v="5"/>
    <n v="2"/>
    <n v="2"/>
    <n v="2"/>
    <s v="Zadowony/a"/>
    <s v="Stefania"/>
    <s v="Szymańska"/>
    <s v="Szymańska, Stefania"/>
  </r>
  <r>
    <n v="17855"/>
    <s v=""/>
    <s v="Andrzej Laskowski"/>
    <x v="0"/>
    <n v="41"/>
    <x v="0"/>
    <x v="1"/>
    <s v="Economy Plus"/>
    <n v="781"/>
    <n v="5"/>
    <n v="0"/>
    <n v="5"/>
    <n v="1"/>
    <n v="3"/>
    <n v="1"/>
    <n v="3"/>
    <n v="3"/>
    <n v="3"/>
    <n v="3"/>
    <n v="5"/>
    <n v="1"/>
    <n v="5"/>
    <s v="Neutralny/a bądź niezadowolony/a"/>
    <s v="Andrzej"/>
    <s v="Laskowski"/>
    <s v="Laskowski, Andrzej"/>
  </r>
  <r>
    <n v="17856"/>
    <s v=""/>
    <s v="Andrzej Zalewski"/>
    <x v="0"/>
    <n v="55"/>
    <x v="0"/>
    <x v="0"/>
    <s v="Biznes"/>
    <n v="679"/>
    <n v="0"/>
    <n v="0"/>
    <n v="3"/>
    <n v="5"/>
    <n v="4"/>
    <n v="5"/>
    <n v="5"/>
    <n v="4"/>
    <n v="3"/>
    <n v="2"/>
    <n v="4"/>
    <n v="3"/>
    <n v="4"/>
    <s v="Zadowony/a"/>
    <s v="Andrzej"/>
    <s v="Zalewski"/>
    <s v="Zalewski, Andrzej"/>
  </r>
  <r>
    <n v="17857"/>
    <s v=""/>
    <s v="Bartosz Sikora"/>
    <x v="0"/>
    <n v="43"/>
    <x v="0"/>
    <x v="1"/>
    <s v="Economy"/>
    <n v="308"/>
    <n v="0"/>
    <n v="0"/>
    <n v="5"/>
    <n v="3"/>
    <n v="4"/>
    <n v="3"/>
    <n v="1"/>
    <n v="3"/>
    <n v="1"/>
    <n v="1"/>
    <n v="4"/>
    <n v="3"/>
    <n v="5"/>
    <s v="Neutralny/a bądź niezadowolony/a"/>
    <s v="Bartosz"/>
    <s v="Sikora"/>
    <s v="Sikora, Bartosz"/>
  </r>
  <r>
    <n v="17858"/>
    <s v=""/>
    <s v="Edyta Mazurek"/>
    <x v="1"/>
    <n v="61"/>
    <x v="0"/>
    <x v="0"/>
    <s v="Biznes"/>
    <n v="2897"/>
    <n v="0"/>
    <n v="0"/>
    <n v="4"/>
    <n v="4"/>
    <n v="4"/>
    <n v="4"/>
    <n v="4"/>
    <n v="4"/>
    <n v="5"/>
    <n v="2"/>
    <n v="4"/>
    <n v="4"/>
    <n v="5"/>
    <s v="Zadowony/a"/>
    <s v="Edyta"/>
    <s v="Mazurek"/>
    <s v="Mazurek, Edyta"/>
  </r>
  <r>
    <n v="17859"/>
    <s v=""/>
    <s v="Bogusława Kowalska"/>
    <x v="1"/>
    <n v="50"/>
    <x v="0"/>
    <x v="0"/>
    <s v="Biznes"/>
    <n v="2180"/>
    <n v="8"/>
    <n v="10"/>
    <n v="4"/>
    <n v="3"/>
    <n v="3"/>
    <n v="5"/>
    <n v="4"/>
    <n v="4"/>
    <n v="5"/>
    <n v="4"/>
    <n v="4"/>
    <n v="4"/>
    <n v="4"/>
    <s v="Zadowony/a"/>
    <s v="Bogusława"/>
    <s v="Kowalska"/>
    <s v="Kowalska, Bogusława"/>
  </r>
  <r>
    <n v="17860"/>
    <s v=""/>
    <s v="Bogusław Adamczyk"/>
    <x v="0"/>
    <n v="57"/>
    <x v="0"/>
    <x v="1"/>
    <s v="Economy"/>
    <n v="411"/>
    <n v="0"/>
    <n v="0"/>
    <n v="4"/>
    <n v="2"/>
    <n v="5"/>
    <n v="2"/>
    <n v="4"/>
    <n v="3"/>
    <n v="4"/>
    <n v="4"/>
    <n v="5"/>
    <n v="2"/>
    <n v="5"/>
    <s v="Neutralny/a bądź niezadowolony/a"/>
    <s v="Bogusław"/>
    <s v="Adamczyk"/>
    <s v="Adamczyk, Bogusław"/>
  </r>
  <r>
    <n v="17861"/>
    <s v=""/>
    <s v="Wiktor Szczepański"/>
    <x v="0"/>
    <n v="33"/>
    <x v="0"/>
    <x v="0"/>
    <s v="Biznes"/>
    <n v="1740"/>
    <n v="6"/>
    <n v="0"/>
    <n v="3"/>
    <n v="3"/>
    <n v="5"/>
    <n v="5"/>
    <n v="5"/>
    <n v="2"/>
    <n v="5"/>
    <n v="5"/>
    <n v="4"/>
    <n v="3"/>
    <n v="4"/>
    <s v="Zadowony/a"/>
    <s v="Wiktor"/>
    <s v="Szczepański"/>
    <s v="Szczepański, Wiktor"/>
  </r>
  <r>
    <n v="17862"/>
    <s v=""/>
    <s v="Filip Przybylski"/>
    <x v="0"/>
    <n v="33"/>
    <x v="1"/>
    <x v="0"/>
    <s v="Biznes"/>
    <n v="96"/>
    <n v="0"/>
    <n v="0"/>
    <n v="3"/>
    <n v="3"/>
    <n v="4"/>
    <n v="3"/>
    <n v="1"/>
    <n v="5"/>
    <n v="1"/>
    <n v="1"/>
    <n v="5"/>
    <n v="3"/>
    <n v="4"/>
    <s v="Neutralny/a bądź niezadowolony/a"/>
    <s v="Filip"/>
    <s v="Przybylski"/>
    <s v="Przybylski, Filip"/>
  </r>
  <r>
    <n v="17863"/>
    <s v=""/>
    <s v="Jacek Lis"/>
    <x v="0"/>
    <n v="19"/>
    <x v="1"/>
    <x v="0"/>
    <s v="Economy"/>
    <n v="2615"/>
    <n v="0"/>
    <n v="0"/>
    <n v="5"/>
    <n v="5"/>
    <n v="4"/>
    <n v="5"/>
    <n v="1"/>
    <n v="5"/>
    <n v="1"/>
    <n v="1"/>
    <n v="5"/>
    <n v="5"/>
    <n v="4"/>
    <s v="Zadowony/a"/>
    <s v="Jacek"/>
    <s v="Lis"/>
    <s v="Lis, Jacek"/>
  </r>
  <r>
    <n v="17864"/>
    <s v=""/>
    <s v="Genowefa Janik"/>
    <x v="1"/>
    <n v="29"/>
    <x v="0"/>
    <x v="1"/>
    <s v="Economy"/>
    <n v="600"/>
    <n v="40"/>
    <n v="23"/>
    <n v="4"/>
    <n v="3"/>
    <n v="4"/>
    <n v="3"/>
    <n v="3"/>
    <n v="3"/>
    <n v="3"/>
    <n v="3"/>
    <n v="5"/>
    <n v="2"/>
    <n v="4"/>
    <s v="Neutralny/a bądź niezadowolony/a"/>
    <s v="Genowefa"/>
    <s v="Janik"/>
    <s v="Janik, Genowefa"/>
  </r>
  <r>
    <n v="17865"/>
    <s v=""/>
    <s v="Lena Wojciechowska"/>
    <x v="1"/>
    <n v="42"/>
    <x v="0"/>
    <x v="0"/>
    <s v="Economy Plus"/>
    <n v="403"/>
    <n v="50"/>
    <n v="72"/>
    <n v="1"/>
    <n v="1"/>
    <n v="3"/>
    <n v="5"/>
    <n v="2"/>
    <n v="4"/>
    <n v="2"/>
    <n v="1"/>
    <n v="4"/>
    <n v="4"/>
    <n v="4"/>
    <s v="Zadowony/a"/>
    <s v="Lena"/>
    <s v="Wojciechowska"/>
    <s v="Wojciechowska, Lena"/>
  </r>
  <r>
    <n v="17866"/>
    <s v=""/>
    <s v="Janusz Krupa"/>
    <x v="0"/>
    <n v="45"/>
    <x v="0"/>
    <x v="1"/>
    <s v="Economy"/>
    <n v="289"/>
    <n v="0"/>
    <n v="0"/>
    <n v="4"/>
    <n v="0"/>
    <n v="4"/>
    <n v="0"/>
    <n v="4"/>
    <n v="3"/>
    <n v="4"/>
    <n v="4"/>
    <n v="5"/>
    <n v="0"/>
    <n v="4"/>
    <s v="Zadowony/a"/>
    <s v="Janusz"/>
    <s v="Krupa"/>
    <s v="Krupa, Janusz"/>
  </r>
  <r>
    <n v="17867"/>
    <s v=""/>
    <s v="Kamil Rutkowski"/>
    <x v="0"/>
    <n v="30"/>
    <x v="0"/>
    <x v="1"/>
    <s v="Economy"/>
    <n v="612"/>
    <n v="0"/>
    <n v="9"/>
    <n v="1"/>
    <n v="3"/>
    <n v="1"/>
    <n v="3"/>
    <n v="5"/>
    <n v="1"/>
    <n v="5"/>
    <n v="5"/>
    <n v="3"/>
    <n v="3"/>
    <n v="2"/>
    <s v="Neutralny/a bądź niezadowolony/a"/>
    <s v="Kamil"/>
    <s v="Rutkowski"/>
    <s v="Rutkowski, Kamil"/>
  </r>
  <r>
    <n v="17868"/>
    <s v=""/>
    <s v="Aniela Dąbrowska"/>
    <x v="1"/>
    <n v="45"/>
    <x v="0"/>
    <x v="1"/>
    <s v="Economy"/>
    <n v="781"/>
    <n v="77"/>
    <n v="64"/>
    <n v="5"/>
    <n v="3"/>
    <n v="1"/>
    <n v="3"/>
    <n v="2"/>
    <n v="3"/>
    <n v="4"/>
    <n v="2"/>
    <n v="2"/>
    <n v="3"/>
    <n v="1"/>
    <s v="Neutralny/a bądź niezadowolony/a"/>
    <s v="Aniela"/>
    <s v="Dąbrowska"/>
    <s v="Dąbrowska, Aniela"/>
  </r>
  <r>
    <n v="17869"/>
    <s v=""/>
    <s v="Miłosz Nowakowski"/>
    <x v="0"/>
    <n v="28"/>
    <x v="0"/>
    <x v="0"/>
    <s v="Biznes"/>
    <n v="1091"/>
    <n v="0"/>
    <n v="0"/>
    <n v="2"/>
    <n v="2"/>
    <n v="2"/>
    <n v="4"/>
    <n v="4"/>
    <n v="2"/>
    <n v="4"/>
    <n v="4"/>
    <n v="5"/>
    <n v="2"/>
    <n v="2"/>
    <s v="Zadowony/a"/>
    <s v="Miłosz"/>
    <s v="Nowakowski"/>
    <s v="Nowakowski, Miłosz"/>
  </r>
  <r>
    <n v="17870"/>
    <s v=""/>
    <s v="Kazimierz Błaszczyk"/>
    <x v="0"/>
    <n v="37"/>
    <x v="1"/>
    <x v="0"/>
    <s v="Biznes"/>
    <n v="2552"/>
    <n v="0"/>
    <n v="0"/>
    <n v="2"/>
    <n v="2"/>
    <n v="4"/>
    <n v="4"/>
    <n v="4"/>
    <n v="5"/>
    <n v="4"/>
    <n v="2"/>
    <n v="5"/>
    <n v="2"/>
    <n v="5"/>
    <s v="Neutralny/a bądź niezadowolony/a"/>
    <s v="Kazimierz"/>
    <s v="Błaszczyk"/>
    <s v="Błaszczyk, Kazimierz"/>
  </r>
  <r>
    <n v="17871"/>
    <s v=""/>
    <s v="Henryk Przybylski"/>
    <x v="0"/>
    <n v="47"/>
    <x v="0"/>
    <x v="0"/>
    <s v="Biznes"/>
    <n v="3094"/>
    <n v="0"/>
    <n v="0"/>
    <n v="1"/>
    <n v="4"/>
    <n v="5"/>
    <n v="5"/>
    <n v="5"/>
    <n v="4"/>
    <n v="4"/>
    <n v="3"/>
    <n v="4"/>
    <n v="4"/>
    <n v="4"/>
    <s v="Zadowony/a"/>
    <s v="Henryk"/>
    <s v="Przybylski"/>
    <s v="Przybylski, Henryk"/>
  </r>
  <r>
    <n v="17872"/>
    <s v=""/>
    <s v="Beata Przybylska"/>
    <x v="1"/>
    <n v="30"/>
    <x v="0"/>
    <x v="0"/>
    <s v="Biznes"/>
    <n v="2879"/>
    <n v="7"/>
    <n v="5"/>
    <n v="3"/>
    <n v="3"/>
    <n v="4"/>
    <n v="4"/>
    <n v="4"/>
    <n v="4"/>
    <n v="4"/>
    <n v="4"/>
    <n v="5"/>
    <n v="3"/>
    <n v="4"/>
    <s v="Zadowony/a"/>
    <s v="Beata"/>
    <s v="Przybylska"/>
    <s v="Przybylska, Beata"/>
  </r>
  <r>
    <n v="17873"/>
    <s v=""/>
    <s v="Marcel Kaczmarek"/>
    <x v="0"/>
    <n v="9"/>
    <x v="0"/>
    <x v="1"/>
    <s v="Economy"/>
    <n v="1083"/>
    <n v="54"/>
    <n v="42"/>
    <n v="3"/>
    <n v="3"/>
    <n v="1"/>
    <n v="3"/>
    <n v="2"/>
    <n v="4"/>
    <n v="2"/>
    <n v="2"/>
    <n v="5"/>
    <n v="3"/>
    <n v="3"/>
    <s v="Neutralny/a bądź niezadowolony/a"/>
    <s v="Marcel"/>
    <s v="Kaczmarek"/>
    <s v="Kaczmarek, Marcel"/>
  </r>
  <r>
    <n v="17874"/>
    <s v=""/>
    <s v="Gabriela Pawłowska"/>
    <x v="1"/>
    <n v="51"/>
    <x v="0"/>
    <x v="0"/>
    <s v="Economy"/>
    <n v="515"/>
    <n v="107"/>
    <n v="103"/>
    <n v="1"/>
    <n v="1"/>
    <n v="4"/>
    <n v="4"/>
    <n v="4"/>
    <n v="2"/>
    <n v="3"/>
    <n v="4"/>
    <n v="2"/>
    <n v="2"/>
    <n v="2"/>
    <s v="Neutralny/a bądź niezadowolony/a"/>
    <s v="Gabriela"/>
    <s v="Pawłowska"/>
    <s v="Pawłowska, Gabriela"/>
  </r>
  <r>
    <n v="17875"/>
    <s v=""/>
    <s v="Lucjan Czarnecki"/>
    <x v="0"/>
    <n v="27"/>
    <x v="1"/>
    <x v="0"/>
    <s v="Biznes"/>
    <n v="883"/>
    <n v="32"/>
    <n v="32"/>
    <n v="5"/>
    <n v="5"/>
    <n v="5"/>
    <n v="5"/>
    <n v="5"/>
    <n v="4"/>
    <n v="4"/>
    <n v="4"/>
    <n v="5"/>
    <n v="5"/>
    <n v="4"/>
    <s v="Zadowony/a"/>
    <s v="Lucjan"/>
    <s v="Czarnecki"/>
    <s v="Czarnecki, Lucjan"/>
  </r>
  <r>
    <n v="17876"/>
    <s v=""/>
    <s v="Mariusz Janik"/>
    <x v="0"/>
    <n v="53"/>
    <x v="0"/>
    <x v="0"/>
    <s v="Biznes"/>
    <n v="2810"/>
    <n v="0"/>
    <n v="0"/>
    <n v="3"/>
    <n v="3"/>
    <n v="3"/>
    <n v="4"/>
    <n v="5"/>
    <n v="5"/>
    <n v="4"/>
    <n v="5"/>
    <n v="5"/>
    <n v="3"/>
    <n v="5"/>
    <s v="Zadowony/a"/>
    <s v="Mariusz"/>
    <s v="Janik"/>
    <s v="Janik, Mariusz"/>
  </r>
  <r>
    <n v="17877"/>
    <s v=""/>
    <s v="Ewelina Sobczak"/>
    <x v="1"/>
    <n v="52"/>
    <x v="0"/>
    <x v="0"/>
    <s v="Biznes"/>
    <n v="1246"/>
    <n v="68"/>
    <n v="51"/>
    <n v="1"/>
    <n v="2"/>
    <n v="3"/>
    <n v="4"/>
    <n v="5"/>
    <n v="5"/>
    <n v="4"/>
    <n v="5"/>
    <n v="5"/>
    <n v="2"/>
    <n v="5"/>
    <s v="Zadowony/a"/>
    <s v="Ewelina"/>
    <s v="Sobczak"/>
    <s v="Sobczak, Ewelina"/>
  </r>
  <r>
    <n v="17878"/>
    <s v=""/>
    <s v="Zenon Michalski"/>
    <x v="0"/>
    <n v="52"/>
    <x v="0"/>
    <x v="1"/>
    <s v="Economy"/>
    <n v="977"/>
    <n v="0"/>
    <n v="5"/>
    <n v="4"/>
    <n v="1"/>
    <n v="5"/>
    <n v="1"/>
    <n v="3"/>
    <n v="2"/>
    <n v="3"/>
    <n v="3"/>
    <n v="4"/>
    <n v="1"/>
    <n v="5"/>
    <s v="Neutralny/a bądź niezadowolony/a"/>
    <s v="Zenon"/>
    <s v="Michalski"/>
    <s v="Michalski, Zenon"/>
  </r>
  <r>
    <n v="17879"/>
    <s v=""/>
    <s v="Ewelina Błaszczyk"/>
    <x v="1"/>
    <n v="26"/>
    <x v="1"/>
    <x v="0"/>
    <s v="Biznes"/>
    <n v="237"/>
    <n v="0"/>
    <n v="0"/>
    <n v="5"/>
    <n v="3"/>
    <n v="3"/>
    <n v="3"/>
    <n v="1"/>
    <n v="5"/>
    <n v="1"/>
    <n v="1"/>
    <n v="5"/>
    <n v="3"/>
    <n v="4"/>
    <s v="Neutralny/a bądź niezadowolony/a"/>
    <s v="Ewelina"/>
    <s v="Błaszczyk"/>
    <s v="Błaszczyk, Ewelina"/>
  </r>
  <r>
    <n v="17880"/>
    <s v=""/>
    <s v="Alicja Sikorska"/>
    <x v="1"/>
    <n v="54"/>
    <x v="1"/>
    <x v="0"/>
    <s v="Economy"/>
    <n v="375"/>
    <n v="9"/>
    <n v="0"/>
    <n v="0"/>
    <n v="3"/>
    <n v="1"/>
    <n v="3"/>
    <n v="4"/>
    <n v="1"/>
    <n v="4"/>
    <n v="4"/>
    <n v="3"/>
    <n v="3"/>
    <n v="5"/>
    <s v="Neutralny/a bądź niezadowolony/a"/>
    <s v="Alicja"/>
    <s v="Sikorska"/>
    <s v="Sikorska, Alicja"/>
  </r>
  <r>
    <n v="17881"/>
    <s v=""/>
    <s v="Eugeniusz Krupa"/>
    <x v="0"/>
    <n v="12"/>
    <x v="0"/>
    <x v="1"/>
    <s v="Economy"/>
    <n v="1011"/>
    <n v="0"/>
    <n v="0"/>
    <n v="4"/>
    <n v="1"/>
    <n v="5"/>
    <n v="1"/>
    <n v="5"/>
    <n v="4"/>
    <n v="5"/>
    <n v="5"/>
    <n v="2"/>
    <n v="2"/>
    <n v="2"/>
    <s v="Neutralny/a bądź niezadowolony/a"/>
    <s v="Eugeniusz"/>
    <s v="Krupa"/>
    <s v="Krupa, Eugeniusz"/>
  </r>
  <r>
    <n v="17882"/>
    <s v=""/>
    <s v="Oliwier Kania"/>
    <x v="0"/>
    <n v="52"/>
    <x v="0"/>
    <x v="0"/>
    <s v="Biznes"/>
    <n v="2615"/>
    <n v="0"/>
    <n v="0"/>
    <n v="3"/>
    <n v="3"/>
    <n v="4"/>
    <n v="5"/>
    <n v="5"/>
    <n v="5"/>
    <n v="4"/>
    <n v="2"/>
    <n v="5"/>
    <n v="3"/>
    <n v="5"/>
    <s v="Zadowony/a"/>
    <s v="Oliwier"/>
    <s v="Kania"/>
    <s v="Kania, Oliwier"/>
  </r>
  <r>
    <n v="17883"/>
    <s v=""/>
    <s v="Waldemar Sokołowski"/>
    <x v="0"/>
    <n v="44"/>
    <x v="0"/>
    <x v="0"/>
    <s v="Biznes"/>
    <n v="236"/>
    <n v="0"/>
    <n v="0"/>
    <n v="3"/>
    <n v="3"/>
    <n v="4"/>
    <n v="4"/>
    <n v="4"/>
    <n v="4"/>
    <n v="5"/>
    <n v="4"/>
    <n v="4"/>
    <n v="3"/>
    <n v="4"/>
    <s v="Zadowony/a"/>
    <s v="Waldemar"/>
    <s v="Sokołowski"/>
    <s v="Sokołowski, Waldemar"/>
  </r>
  <r>
    <n v="17884"/>
    <s v=""/>
    <s v="Filip Szulc"/>
    <x v="0"/>
    <n v="37"/>
    <x v="1"/>
    <x v="0"/>
    <s v="Economy"/>
    <n v="447"/>
    <n v="130"/>
    <n v="126"/>
    <n v="3"/>
    <n v="3"/>
    <n v="1"/>
    <n v="3"/>
    <n v="1"/>
    <n v="3"/>
    <n v="1"/>
    <n v="1"/>
    <n v="3"/>
    <n v="3"/>
    <n v="2"/>
    <s v="Neutralny/a bądź niezadowolony/a"/>
    <s v="Filip"/>
    <s v="Szulc"/>
    <s v="Szulc, Filip"/>
  </r>
  <r>
    <n v="17885"/>
    <s v=""/>
    <s v="Władysława Kucharska"/>
    <x v="1"/>
    <n v="45"/>
    <x v="1"/>
    <x v="0"/>
    <s v="Biznes"/>
    <n v="757"/>
    <n v="13"/>
    <n v="5"/>
    <n v="5"/>
    <n v="5"/>
    <n v="3"/>
    <n v="5"/>
    <n v="4"/>
    <n v="5"/>
    <n v="4"/>
    <n v="4"/>
    <n v="5"/>
    <n v="5"/>
    <n v="4"/>
    <s v="Zadowony/a"/>
    <s v="Władysława"/>
    <s v="Kucharska"/>
    <s v="Kucharska, Władysława"/>
  </r>
  <r>
    <n v="17886"/>
    <s v=""/>
    <s v="Genowefa Marciniak"/>
    <x v="1"/>
    <n v="50"/>
    <x v="0"/>
    <x v="0"/>
    <s v="Biznes"/>
    <n v="631"/>
    <n v="2"/>
    <n v="2"/>
    <n v="5"/>
    <n v="5"/>
    <n v="3"/>
    <n v="4"/>
    <n v="5"/>
    <n v="5"/>
    <n v="5"/>
    <n v="5"/>
    <n v="5"/>
    <n v="5"/>
    <n v="5"/>
    <s v="Zadowony/a"/>
    <s v="Genowefa"/>
    <s v="Marciniak"/>
    <s v="Marciniak, Genowefa"/>
  </r>
  <r>
    <n v="17887"/>
    <s v=""/>
    <s v="Zofia Wieczorek"/>
    <x v="1"/>
    <n v="32"/>
    <x v="0"/>
    <x v="0"/>
    <s v="Biznes"/>
    <n v="680"/>
    <n v="100"/>
    <n v="170"/>
    <n v="2"/>
    <n v="2"/>
    <n v="5"/>
    <n v="5"/>
    <n v="5"/>
    <n v="5"/>
    <n v="5"/>
    <n v="5"/>
    <n v="2"/>
    <n v="2"/>
    <n v="5"/>
    <s v="Zadowony/a"/>
    <s v="Zofia"/>
    <s v="Wieczorek"/>
    <s v="Wieczorek, Zofia"/>
  </r>
  <r>
    <n v="17888"/>
    <s v=""/>
    <s v="Genowefa Kucharska"/>
    <x v="1"/>
    <n v="45"/>
    <x v="0"/>
    <x v="1"/>
    <s v="Economy Plus"/>
    <n v="321"/>
    <n v="0"/>
    <n v="0"/>
    <n v="4"/>
    <n v="2"/>
    <n v="3"/>
    <n v="4"/>
    <n v="4"/>
    <n v="2"/>
    <n v="1"/>
    <n v="2"/>
    <n v="2"/>
    <n v="2"/>
    <n v="2"/>
    <s v="Neutralny/a bądź niezadowolony/a"/>
    <s v="Genowefa"/>
    <s v="Kucharska"/>
    <s v="Kucharska, Genowefa"/>
  </r>
  <r>
    <n v="17889"/>
    <s v=""/>
    <s v="Grażyna Wójcik"/>
    <x v="1"/>
    <n v="25"/>
    <x v="1"/>
    <x v="0"/>
    <s v="Economy"/>
    <n v="589"/>
    <n v="90"/>
    <n v="90"/>
    <n v="1"/>
    <n v="1"/>
    <n v="3"/>
    <n v="1"/>
    <n v="3"/>
    <n v="1"/>
    <n v="3"/>
    <n v="3"/>
    <n v="3"/>
    <n v="1"/>
    <n v="2"/>
    <s v="Neutralny/a bądź niezadowolony/a"/>
    <s v="Grażyna"/>
    <s v="Wójcik"/>
    <s v="Wójcik, Grażyna"/>
  </r>
  <r>
    <n v="17890"/>
    <s v=""/>
    <s v="Agnieszka Nowicka"/>
    <x v="1"/>
    <n v="23"/>
    <x v="0"/>
    <x v="1"/>
    <s v="Economy"/>
    <n v="1304"/>
    <n v="55"/>
    <n v="44"/>
    <n v="5"/>
    <n v="3"/>
    <n v="4"/>
    <n v="3"/>
    <n v="5"/>
    <n v="4"/>
    <n v="5"/>
    <n v="5"/>
    <n v="4"/>
    <n v="3"/>
    <n v="4"/>
    <s v="Neutralny/a bądź niezadowolony/a"/>
    <s v="Agnieszka"/>
    <s v="Nowicka"/>
    <s v="Nowicka, Agnieszka"/>
  </r>
  <r>
    <n v="17891"/>
    <s v=""/>
    <s v="Ryszard Ostrowski"/>
    <x v="0"/>
    <n v="10"/>
    <x v="0"/>
    <x v="1"/>
    <s v="Economy"/>
    <n v="1846"/>
    <n v="167"/>
    <n v="171"/>
    <n v="0"/>
    <n v="4"/>
    <n v="2"/>
    <n v="2"/>
    <n v="2"/>
    <n v="5"/>
    <n v="2"/>
    <n v="4"/>
    <n v="5"/>
    <n v="4"/>
    <n v="4"/>
    <s v="Neutralny/a bądź niezadowolony/a"/>
    <s v="Ryszard"/>
    <s v="Ostrowski"/>
    <s v="Ostrowski, Ryszard"/>
  </r>
  <r>
    <n v="17892"/>
    <s v=""/>
    <s v="Władysława Górecka"/>
    <x v="1"/>
    <n v="40"/>
    <x v="1"/>
    <x v="0"/>
    <s v="Biznes"/>
    <n v="328"/>
    <n v="0"/>
    <n v="0"/>
    <n v="3"/>
    <n v="3"/>
    <n v="2"/>
    <n v="3"/>
    <n v="3"/>
    <n v="3"/>
    <n v="3"/>
    <n v="3"/>
    <n v="2"/>
    <n v="3"/>
    <n v="3"/>
    <s v="Neutralny/a bądź niezadowolony/a"/>
    <s v="Władysława"/>
    <s v="Górecka"/>
    <s v="Górecka, Władysława"/>
  </r>
  <r>
    <n v="17893"/>
    <s v=""/>
    <s v="Waldemar Wójcik"/>
    <x v="0"/>
    <n v="56"/>
    <x v="0"/>
    <x v="1"/>
    <s v="Economy"/>
    <n v="719"/>
    <n v="3"/>
    <n v="0"/>
    <n v="1"/>
    <n v="1"/>
    <n v="2"/>
    <n v="1"/>
    <n v="4"/>
    <n v="4"/>
    <n v="4"/>
    <n v="4"/>
    <n v="2"/>
    <n v="1"/>
    <n v="2"/>
    <s v="Neutralny/a bądź niezadowolony/a"/>
    <s v="Waldemar"/>
    <s v="Wójcik"/>
    <s v="Wójcik, Waldemar"/>
  </r>
  <r>
    <n v="17894"/>
    <s v=""/>
    <s v="Rozalia Michalska"/>
    <x v="1"/>
    <n v="23"/>
    <x v="0"/>
    <x v="0"/>
    <s v="Economy"/>
    <n v="2562"/>
    <n v="0"/>
    <n v="0"/>
    <n v="1"/>
    <n v="1"/>
    <n v="4"/>
    <n v="3"/>
    <n v="4"/>
    <n v="5"/>
    <n v="4"/>
    <n v="4"/>
    <n v="3"/>
    <n v="4"/>
    <n v="5"/>
    <s v="Zadowony/a"/>
    <s v="Rozalia"/>
    <s v="Michalska"/>
    <s v="Michalska, Rozalia"/>
  </r>
  <r>
    <n v="17895"/>
    <s v=""/>
    <s v="Witold Borkowski"/>
    <x v="0"/>
    <n v="37"/>
    <x v="0"/>
    <x v="0"/>
    <s v="Biznes"/>
    <n v="227"/>
    <n v="0"/>
    <n v="0"/>
    <n v="1"/>
    <n v="1"/>
    <n v="5"/>
    <n v="5"/>
    <n v="4"/>
    <n v="4"/>
    <n v="5"/>
    <n v="4"/>
    <n v="4"/>
    <n v="1"/>
    <n v="4"/>
    <s v="Zadowony/a"/>
    <s v="Witold"/>
    <s v="Borkowski"/>
    <s v="Borkowski, Witold"/>
  </r>
  <r>
    <n v="17896"/>
    <s v=""/>
    <s v="Stefan Wróbel"/>
    <x v="0"/>
    <n v="35"/>
    <x v="0"/>
    <x v="0"/>
    <s v="Biznes"/>
    <n v="2143"/>
    <n v="0"/>
    <n v="0"/>
    <n v="2"/>
    <n v="2"/>
    <n v="3"/>
    <n v="3"/>
    <n v="1"/>
    <n v="4"/>
    <n v="5"/>
    <n v="2"/>
    <n v="4"/>
    <n v="2"/>
    <n v="4"/>
    <s v="Zadowony/a"/>
    <s v="Stefan"/>
    <s v="Wróbel"/>
    <s v="Wróbel, Stefan"/>
  </r>
  <r>
    <n v="17897"/>
    <s v=""/>
    <s v="Janusz Maciejewski"/>
    <x v="0"/>
    <n v="24"/>
    <x v="0"/>
    <x v="1"/>
    <s v="Economy"/>
    <n v="1947"/>
    <n v="0"/>
    <n v="0"/>
    <n v="4"/>
    <n v="0"/>
    <n v="5"/>
    <n v="0"/>
    <n v="1"/>
    <n v="2"/>
    <n v="1"/>
    <n v="1"/>
    <n v="4"/>
    <n v="1"/>
    <n v="5"/>
    <s v="Neutralny/a bądź niezadowolony/a"/>
    <s v="Janusz"/>
    <s v="Maciejewski"/>
    <s v="Maciejewski, Janusz"/>
  </r>
  <r>
    <n v="17898"/>
    <s v=""/>
    <s v="Małgorzata Ziółkowska"/>
    <x v="1"/>
    <n v="65"/>
    <x v="0"/>
    <x v="1"/>
    <s v="Economy"/>
    <n v="228"/>
    <n v="125"/>
    <n v="120"/>
    <n v="5"/>
    <n v="3"/>
    <n v="4"/>
    <n v="5"/>
    <n v="4"/>
    <n v="3"/>
    <n v="5"/>
    <n v="3"/>
    <n v="2"/>
    <n v="3"/>
    <n v="2"/>
    <s v="Neutralny/a bądź niezadowolony/a"/>
    <s v="Małgorzata"/>
    <s v="Ziółkowska"/>
    <s v="Ziółkowska, Małgorzata"/>
  </r>
  <r>
    <n v="17899"/>
    <s v=""/>
    <s v="Oliwier Zalewski"/>
    <x v="0"/>
    <n v="36"/>
    <x v="0"/>
    <x v="1"/>
    <s v="Economy"/>
    <n v="1723"/>
    <n v="0"/>
    <n v="0"/>
    <n v="4"/>
    <n v="4"/>
    <n v="3"/>
    <n v="4"/>
    <n v="5"/>
    <n v="3"/>
    <n v="5"/>
    <n v="5"/>
    <n v="4"/>
    <n v="4"/>
    <n v="4"/>
    <s v="Zadowony/a"/>
    <s v="Oliwier"/>
    <s v="Zalewski"/>
    <s v="Zalewski, Oliwier"/>
  </r>
  <r>
    <n v="17900"/>
    <s v=""/>
    <s v="Sabina Mróz"/>
    <x v="1"/>
    <n v="57"/>
    <x v="0"/>
    <x v="1"/>
    <s v="Economy"/>
    <n v="684"/>
    <n v="41"/>
    <n v="30"/>
    <n v="4"/>
    <n v="4"/>
    <n v="4"/>
    <n v="4"/>
    <n v="5"/>
    <n v="4"/>
    <n v="3"/>
    <n v="5"/>
    <n v="4"/>
    <n v="4"/>
    <n v="4"/>
    <s v="Neutralny/a bądź niezadowolony/a"/>
    <s v="Sabina"/>
    <s v="Mróz"/>
    <s v="Mróz, Sabina"/>
  </r>
  <r>
    <n v="17901"/>
    <s v=""/>
    <s v="Ewelina Makowska"/>
    <x v="1"/>
    <n v="69"/>
    <x v="0"/>
    <x v="0"/>
    <s v="Economy Plus"/>
    <n v="197"/>
    <n v="32"/>
    <n v="27"/>
    <n v="1"/>
    <n v="4"/>
    <n v="2"/>
    <n v="2"/>
    <n v="2"/>
    <n v="1"/>
    <n v="1"/>
    <n v="4"/>
    <n v="1"/>
    <n v="1"/>
    <n v="1"/>
    <s v="Neutralny/a bądź niezadowolony/a"/>
    <s v="Ewelina"/>
    <s v="Makowska"/>
    <s v="Makowska, Ewelina"/>
  </r>
  <r>
    <n v="17902"/>
    <s v=""/>
    <s v="Iwona Mazurek"/>
    <x v="1"/>
    <n v="59"/>
    <x v="0"/>
    <x v="0"/>
    <s v="Biznes"/>
    <n v="1990"/>
    <n v="7"/>
    <n v="0"/>
    <n v="2"/>
    <n v="2"/>
    <n v="3"/>
    <n v="4"/>
    <n v="4"/>
    <n v="4"/>
    <n v="5"/>
    <n v="2"/>
    <n v="5"/>
    <n v="2"/>
    <n v="5"/>
    <s v="Zadowony/a"/>
    <s v="Iwona"/>
    <s v="Mazurek"/>
    <s v="Mazurek, Iwona"/>
  </r>
  <r>
    <n v="17903"/>
    <s v=""/>
    <s v="Ewa Sikorska"/>
    <x v="1"/>
    <n v="45"/>
    <x v="0"/>
    <x v="0"/>
    <s v="Biznes"/>
    <n v="748"/>
    <n v="0"/>
    <n v="0"/>
    <n v="2"/>
    <n v="2"/>
    <n v="5"/>
    <n v="5"/>
    <n v="5"/>
    <n v="4"/>
    <n v="3"/>
    <n v="2"/>
    <n v="3"/>
    <n v="2"/>
    <n v="3"/>
    <s v="Zadowony/a"/>
    <s v="Ewa"/>
    <s v="Sikorska"/>
    <s v="Sikorska, Ewa"/>
  </r>
  <r>
    <n v="17904"/>
    <s v=""/>
    <s v="Tadeusz Górski"/>
    <x v="0"/>
    <n v="37"/>
    <x v="1"/>
    <x v="0"/>
    <s v="Economy"/>
    <n v="1013"/>
    <n v="35"/>
    <n v="32"/>
    <n v="1"/>
    <n v="1"/>
    <n v="4"/>
    <n v="1"/>
    <n v="3"/>
    <n v="4"/>
    <n v="3"/>
    <n v="3"/>
    <n v="3"/>
    <n v="2"/>
    <n v="3"/>
    <s v="Neutralny/a bądź niezadowolony/a"/>
    <s v="Tadeusz"/>
    <s v="Górski"/>
    <s v="Górski, Tadeusz"/>
  </r>
  <r>
    <n v="17905"/>
    <s v=""/>
    <s v="Sabina Piotrowska"/>
    <x v="1"/>
    <n v="43"/>
    <x v="1"/>
    <x v="0"/>
    <s v="Economy"/>
    <n v="536"/>
    <n v="0"/>
    <n v="0"/>
    <n v="0"/>
    <n v="3"/>
    <n v="4"/>
    <n v="3"/>
    <n v="4"/>
    <n v="2"/>
    <n v="4"/>
    <n v="4"/>
    <n v="1"/>
    <n v="4"/>
    <n v="3"/>
    <s v="Neutralny/a bądź niezadowolony/a"/>
    <s v="Sabina"/>
    <s v="Piotrowska"/>
    <s v="Piotrowska, Sabina"/>
  </r>
  <r>
    <n v="17906"/>
    <s v=""/>
    <s v="Sebastian Olszewski"/>
    <x v="0"/>
    <n v="9"/>
    <x v="0"/>
    <x v="1"/>
    <s v="Biznes"/>
    <n v="2300"/>
    <n v="0"/>
    <n v="0"/>
    <n v="4"/>
    <n v="5"/>
    <n v="3"/>
    <n v="5"/>
    <n v="4"/>
    <n v="5"/>
    <n v="2"/>
    <n v="2"/>
    <n v="3"/>
    <n v="5"/>
    <n v="3"/>
    <s v="Zadowony/a"/>
    <s v="Sebastian"/>
    <s v="Olszewski"/>
    <s v="Olszewski, Sebastian"/>
  </r>
  <r>
    <n v="17907"/>
    <s v=""/>
    <s v="Aniela Malinowska"/>
    <x v="1"/>
    <n v="16"/>
    <x v="0"/>
    <x v="0"/>
    <s v="Economy"/>
    <n v="852"/>
    <n v="0"/>
    <n v="4"/>
    <n v="4"/>
    <n v="4"/>
    <n v="1"/>
    <n v="4"/>
    <n v="4"/>
    <n v="1"/>
    <n v="5"/>
    <n v="5"/>
    <n v="4"/>
    <n v="5"/>
    <n v="1"/>
    <s v="Zadowony/a"/>
    <s v="Aniela"/>
    <s v="Malinowska"/>
    <s v="Malinowska, Aniela"/>
  </r>
  <r>
    <n v="17908"/>
    <s v=""/>
    <s v="Elżbieta Wysocka"/>
    <x v="1"/>
    <n v="39"/>
    <x v="0"/>
    <x v="0"/>
    <s v="Economy"/>
    <n v="404"/>
    <n v="28"/>
    <n v="51"/>
    <n v="3"/>
    <n v="3"/>
    <n v="3"/>
    <n v="1"/>
    <n v="2"/>
    <n v="2"/>
    <n v="2"/>
    <n v="2"/>
    <n v="4"/>
    <n v="2"/>
    <n v="4"/>
    <s v="Neutralny/a bądź niezadowolony/a"/>
    <s v="Elżbieta"/>
    <s v="Wysocka"/>
    <s v="Wysocka, Elżbieta"/>
  </r>
  <r>
    <n v="17909"/>
    <s v=""/>
    <s v="Milena Sobczak"/>
    <x v="1"/>
    <n v="68"/>
    <x v="0"/>
    <x v="1"/>
    <s v="Economy"/>
    <n v="883"/>
    <n v="35"/>
    <n v="13"/>
    <n v="4"/>
    <n v="3"/>
    <n v="1"/>
    <n v="3"/>
    <n v="4"/>
    <n v="3"/>
    <n v="4"/>
    <n v="4"/>
    <n v="2"/>
    <n v="3"/>
    <n v="2"/>
    <s v="Neutralny/a bądź niezadowolony/a"/>
    <s v="Milena"/>
    <s v="Sobczak"/>
    <s v="Sobczak, Milena"/>
  </r>
  <r>
    <n v="17910"/>
    <s v=""/>
    <s v="Franciszka Tomaszewska"/>
    <x v="1"/>
    <n v="40"/>
    <x v="1"/>
    <x v="0"/>
    <s v="Biznes"/>
    <n v="3302"/>
    <n v="34"/>
    <n v="19"/>
    <n v="1"/>
    <n v="1"/>
    <n v="2"/>
    <n v="5"/>
    <n v="2"/>
    <n v="3"/>
    <n v="2"/>
    <n v="1"/>
    <n v="1"/>
    <n v="1"/>
    <n v="4"/>
    <s v="Neutralny/a bądź niezadowolony/a"/>
    <s v="Franciszka"/>
    <s v="Tomaszewska"/>
    <s v="Tomaszewska, Franciszka"/>
  </r>
  <r>
    <n v="17911"/>
    <s v=""/>
    <s v="Lucyna Krajewska"/>
    <x v="1"/>
    <n v="26"/>
    <x v="1"/>
    <x v="0"/>
    <s v="Economy"/>
    <n v="181"/>
    <n v="64"/>
    <n v="51"/>
    <n v="1"/>
    <n v="3"/>
    <n v="4"/>
    <n v="3"/>
    <n v="5"/>
    <n v="5"/>
    <n v="5"/>
    <n v="5"/>
    <n v="4"/>
    <n v="3"/>
    <n v="4"/>
    <s v="Neutralny/a bądź niezadowolony/a"/>
    <s v="Lucyna"/>
    <s v="Krajewska"/>
    <s v="Krajewska, Lucyna"/>
  </r>
  <r>
    <n v="17912"/>
    <s v=""/>
    <s v="Adrian Zając"/>
    <x v="0"/>
    <n v="22"/>
    <x v="0"/>
    <x v="0"/>
    <s v="Biznes"/>
    <n v="3076"/>
    <n v="43"/>
    <n v="38"/>
    <n v="2"/>
    <n v="2"/>
    <n v="3"/>
    <n v="5"/>
    <n v="4"/>
    <n v="5"/>
    <n v="4"/>
    <n v="4"/>
    <n v="4"/>
    <n v="2"/>
    <n v="2"/>
    <s v="Zadowony/a"/>
    <s v="Adrian"/>
    <s v="Zając"/>
    <s v="Zając, Adrian"/>
  </r>
  <r>
    <n v="17913"/>
    <s v=""/>
    <s v="Kazimierz Lewandowski"/>
    <x v="0"/>
    <n v="62"/>
    <x v="0"/>
    <x v="0"/>
    <s v="Biznes"/>
    <n v="530"/>
    <n v="0"/>
    <n v="0"/>
    <n v="2"/>
    <n v="2"/>
    <n v="2"/>
    <n v="3"/>
    <n v="3"/>
    <n v="3"/>
    <n v="1"/>
    <n v="4"/>
    <n v="3"/>
    <n v="3"/>
    <n v="3"/>
    <s v="Neutralny/a bądź niezadowolony/a"/>
    <s v="Kazimierz"/>
    <s v="Lewandowski"/>
    <s v="Lewandowski, Kazimierz"/>
  </r>
  <r>
    <n v="17914"/>
    <s v=""/>
    <s v="Czesława Wróblewska"/>
    <x v="1"/>
    <n v="47"/>
    <x v="0"/>
    <x v="1"/>
    <s v="Economy"/>
    <n v="967"/>
    <n v="0"/>
    <n v="0"/>
    <n v="5"/>
    <n v="1"/>
    <n v="4"/>
    <n v="5"/>
    <n v="5"/>
    <n v="1"/>
    <n v="4"/>
    <n v="4"/>
    <n v="4"/>
    <n v="1"/>
    <n v="4"/>
    <s v="Neutralny/a bądź niezadowolony/a"/>
    <s v="Czesława"/>
    <s v="Wróblewska"/>
    <s v="Wróblewska, Czesława"/>
  </r>
  <r>
    <n v="17915"/>
    <s v=""/>
    <s v="Daniel Sobczak"/>
    <x v="0"/>
    <n v="48"/>
    <x v="0"/>
    <x v="0"/>
    <s v="Biznes"/>
    <n v="3633"/>
    <n v="36"/>
    <n v="28"/>
    <n v="5"/>
    <n v="5"/>
    <n v="4"/>
    <n v="4"/>
    <n v="4"/>
    <n v="5"/>
    <n v="5"/>
    <n v="4"/>
    <n v="5"/>
    <n v="5"/>
    <n v="5"/>
    <s v="Zadowony/a"/>
    <s v="Daniel"/>
    <s v="Sobczak"/>
    <s v="Sobczak, Daniel"/>
  </r>
  <r>
    <n v="17916"/>
    <s v=""/>
    <s v="Magdalena Pawłowska"/>
    <x v="1"/>
    <n v="24"/>
    <x v="1"/>
    <x v="0"/>
    <s v="Economy"/>
    <n v="526"/>
    <n v="29"/>
    <n v="36"/>
    <n v="0"/>
    <n v="3"/>
    <n v="2"/>
    <n v="3"/>
    <n v="2"/>
    <n v="3"/>
    <n v="5"/>
    <n v="5"/>
    <n v="5"/>
    <n v="3"/>
    <n v="2"/>
    <s v="Neutralny/a bądź niezadowolony/a"/>
    <s v="Magdalena"/>
    <s v="Pawłowska"/>
    <s v="Pawłowska, Magdalena"/>
  </r>
  <r>
    <n v="17917"/>
    <s v=""/>
    <s v="Barbara Kamińska"/>
    <x v="1"/>
    <n v="41"/>
    <x v="0"/>
    <x v="0"/>
    <s v="Biznes"/>
    <n v="607"/>
    <n v="51"/>
    <n v="41"/>
    <n v="5"/>
    <n v="1"/>
    <n v="4"/>
    <n v="4"/>
    <n v="5"/>
    <n v="4"/>
    <n v="4"/>
    <n v="5"/>
    <n v="4"/>
    <n v="5"/>
    <n v="4"/>
    <s v="Zadowony/a"/>
    <s v="Barbara"/>
    <s v="Kamińska"/>
    <s v="Kamińska, Barbara"/>
  </r>
  <r>
    <n v="17918"/>
    <s v=""/>
    <s v="Karol Jasiński"/>
    <x v="0"/>
    <n v="49"/>
    <x v="1"/>
    <x v="0"/>
    <s v="Biznes"/>
    <n v="1372"/>
    <n v="13"/>
    <n v="0"/>
    <n v="4"/>
    <n v="4"/>
    <n v="4"/>
    <n v="4"/>
    <n v="4"/>
    <n v="4"/>
    <n v="4"/>
    <n v="4"/>
    <n v="5"/>
    <n v="4"/>
    <n v="4"/>
    <s v="Zadowony/a"/>
    <s v="Karol"/>
    <s v="Jasiński"/>
    <s v="Jasiński, Karol"/>
  </r>
  <r>
    <n v="17919"/>
    <s v=""/>
    <s v="Bogdan Górski"/>
    <x v="0"/>
    <n v="54"/>
    <x v="0"/>
    <x v="0"/>
    <s v="Economy"/>
    <n v="639"/>
    <n v="0"/>
    <n v="0"/>
    <n v="5"/>
    <n v="5"/>
    <n v="1"/>
    <n v="2"/>
    <n v="2"/>
    <n v="1"/>
    <n v="2"/>
    <n v="2"/>
    <n v="3"/>
    <n v="2"/>
    <n v="4"/>
    <s v="Neutralny/a bądź niezadowolony/a"/>
    <s v="Bogdan"/>
    <s v="Górski"/>
    <s v="Górski, Bogdan"/>
  </r>
  <r>
    <n v="17920"/>
    <s v=""/>
    <s v="Regina Tomaszewska"/>
    <x v="1"/>
    <n v="22"/>
    <x v="1"/>
    <x v="0"/>
    <s v="Economy"/>
    <n v="1478"/>
    <n v="182"/>
    <n v="139"/>
    <n v="2"/>
    <n v="2"/>
    <n v="1"/>
    <n v="4"/>
    <n v="1"/>
    <n v="3"/>
    <n v="1"/>
    <n v="3"/>
    <n v="2"/>
    <n v="3"/>
    <n v="4"/>
    <s v="Neutralny/a bądź niezadowolony/a"/>
    <s v="Regina"/>
    <s v="Tomaszewska"/>
    <s v="Tomaszewska, Regina"/>
  </r>
  <r>
    <n v="17921"/>
    <s v=""/>
    <s v="Karolina Wojciechowska"/>
    <x v="1"/>
    <n v="37"/>
    <x v="0"/>
    <x v="0"/>
    <s v="Economy"/>
    <n v="160"/>
    <n v="87"/>
    <n v="78"/>
    <n v="1"/>
    <n v="1"/>
    <n v="2"/>
    <n v="5"/>
    <n v="5"/>
    <n v="4"/>
    <n v="5"/>
    <n v="5"/>
    <n v="3"/>
    <n v="5"/>
    <n v="3"/>
    <s v="Zadowony/a"/>
    <s v="Karolina"/>
    <s v="Wojciechowska"/>
    <s v="Wojciechowska, Karolina"/>
  </r>
  <r>
    <n v="17922"/>
    <s v=""/>
    <s v="Marta Wiśniewska"/>
    <x v="1"/>
    <n v="44"/>
    <x v="0"/>
    <x v="1"/>
    <s v="Economy"/>
    <n v="737"/>
    <n v="7"/>
    <n v="17"/>
    <n v="1"/>
    <n v="3"/>
    <n v="2"/>
    <n v="2"/>
    <n v="3"/>
    <n v="3"/>
    <n v="3"/>
    <n v="1"/>
    <n v="3"/>
    <n v="3"/>
    <n v="3"/>
    <s v="Neutralny/a bądź niezadowolony/a"/>
    <s v="Marta"/>
    <s v="Wiśniewska"/>
    <s v="Wiśniewska, Marta"/>
  </r>
  <r>
    <n v="17923"/>
    <s v=""/>
    <s v="Oliwier Jabłoński"/>
    <x v="0"/>
    <n v="51"/>
    <x v="0"/>
    <x v="1"/>
    <s v="Economy"/>
    <n v="972"/>
    <n v="5"/>
    <n v="0"/>
    <n v="4"/>
    <n v="1"/>
    <n v="3"/>
    <n v="1"/>
    <n v="1"/>
    <n v="4"/>
    <n v="1"/>
    <n v="1"/>
    <n v="5"/>
    <n v="1"/>
    <n v="5"/>
    <s v="Neutralny/a bądź niezadowolony/a"/>
    <s v="Oliwier"/>
    <s v="Jabłoński"/>
    <s v="Jabłoński, Oliwier"/>
  </r>
  <r>
    <n v="17924"/>
    <s v=""/>
    <s v="Dominika Nowak"/>
    <x v="1"/>
    <n v="42"/>
    <x v="0"/>
    <x v="0"/>
    <s v="Biznes"/>
    <n v="2950"/>
    <n v="0"/>
    <n v="0"/>
    <n v="1"/>
    <n v="1"/>
    <n v="1"/>
    <n v="2"/>
    <n v="3"/>
    <n v="4"/>
    <n v="2"/>
    <n v="2"/>
    <n v="5"/>
    <n v="3"/>
    <n v="3"/>
    <s v="Neutralny/a bądź niezadowolony/a"/>
    <s v="Dominika"/>
    <s v="Nowak"/>
    <s v="Nowak, Dominika"/>
  </r>
  <r>
    <n v="17925"/>
    <s v=""/>
    <s v="Mateusz Wysocki"/>
    <x v="0"/>
    <n v="26"/>
    <x v="1"/>
    <x v="0"/>
    <s v="Economy"/>
    <n v="545"/>
    <n v="0"/>
    <n v="0"/>
    <n v="2"/>
    <n v="1"/>
    <n v="2"/>
    <n v="1"/>
    <n v="5"/>
    <n v="3"/>
    <n v="2"/>
    <n v="2"/>
    <n v="4"/>
    <n v="1"/>
    <n v="3"/>
    <s v="Neutralny/a bądź niezadowolony/a"/>
    <s v="Mateusz"/>
    <s v="Wysocki"/>
    <s v="Wysocki, Mateusz"/>
  </r>
  <r>
    <n v="17926"/>
    <s v=""/>
    <s v="Tomasz Janik"/>
    <x v="0"/>
    <n v="53"/>
    <x v="0"/>
    <x v="0"/>
    <s v="Biznes"/>
    <n v="325"/>
    <n v="0"/>
    <n v="0"/>
    <n v="5"/>
    <n v="5"/>
    <n v="3"/>
    <n v="4"/>
    <n v="5"/>
    <n v="5"/>
    <n v="5"/>
    <n v="5"/>
    <n v="5"/>
    <n v="5"/>
    <n v="5"/>
    <s v="Zadowony/a"/>
    <s v="Tomasz"/>
    <s v="Janik"/>
    <s v="Janik, Tomasz"/>
  </r>
  <r>
    <n v="17927"/>
    <s v=""/>
    <s v="Krzysztof Głowacki"/>
    <x v="0"/>
    <n v="53"/>
    <x v="0"/>
    <x v="0"/>
    <s v="Biznes"/>
    <n v="1090"/>
    <n v="4"/>
    <n v="8"/>
    <n v="3"/>
    <n v="2"/>
    <n v="3"/>
    <n v="5"/>
    <n v="4"/>
    <n v="4"/>
    <n v="4"/>
    <n v="4"/>
    <n v="4"/>
    <n v="3"/>
    <n v="4"/>
    <s v="Zadowony/a"/>
    <s v="Krzysztof"/>
    <s v="Głowacki"/>
    <s v="Głowacki, Krzysztof"/>
  </r>
  <r>
    <n v="17928"/>
    <s v=""/>
    <s v="Miłosz Zając"/>
    <x v="0"/>
    <n v="32"/>
    <x v="0"/>
    <x v="0"/>
    <s v="Biznes"/>
    <n v="2380"/>
    <n v="0"/>
    <n v="0"/>
    <n v="1"/>
    <n v="2"/>
    <n v="4"/>
    <n v="3"/>
    <n v="3"/>
    <n v="2"/>
    <n v="3"/>
    <n v="3"/>
    <n v="4"/>
    <n v="3"/>
    <n v="3"/>
    <s v="Neutralny/a bądź niezadowolony/a"/>
    <s v="Miłosz"/>
    <s v="Zając"/>
    <s v="Zając, Miłosz"/>
  </r>
  <r>
    <n v="17929"/>
    <s v=""/>
    <s v="Dominik Olszewski"/>
    <x v="0"/>
    <n v="35"/>
    <x v="0"/>
    <x v="1"/>
    <s v="Economy"/>
    <n v="260"/>
    <n v="0"/>
    <n v="0"/>
    <n v="3"/>
    <n v="2"/>
    <n v="2"/>
    <n v="2"/>
    <n v="4"/>
    <n v="5"/>
    <n v="4"/>
    <n v="4"/>
    <n v="1"/>
    <n v="2"/>
    <n v="2"/>
    <s v="Neutralny/a bądź niezadowolony/a"/>
    <s v="Dominik"/>
    <s v="Olszewski"/>
    <s v="Olszewski, Dominik"/>
  </r>
  <r>
    <n v="17930"/>
    <s v=""/>
    <s v="Szymon Rutkowski"/>
    <x v="0"/>
    <n v="60"/>
    <x v="0"/>
    <x v="1"/>
    <s v="Economy"/>
    <n v="758"/>
    <n v="52"/>
    <n v="62"/>
    <n v="4"/>
    <n v="2"/>
    <n v="5"/>
    <n v="2"/>
    <n v="5"/>
    <n v="5"/>
    <n v="5"/>
    <n v="5"/>
    <n v="5"/>
    <n v="3"/>
    <n v="4"/>
    <s v="Neutralny/a bądź niezadowolony/a"/>
    <s v="Szymon"/>
    <s v="Rutkowski"/>
    <s v="Rutkowski, Szymon"/>
  </r>
  <r>
    <n v="17931"/>
    <s v=""/>
    <s v="Genowefa Dąbrowska"/>
    <x v="1"/>
    <n v="11"/>
    <x v="1"/>
    <x v="0"/>
    <s v="Economy"/>
    <n v="986"/>
    <n v="0"/>
    <n v="0"/>
    <n v="4"/>
    <n v="4"/>
    <n v="4"/>
    <n v="4"/>
    <n v="4"/>
    <n v="3"/>
    <n v="4"/>
    <n v="4"/>
    <n v="4"/>
    <n v="4"/>
    <n v="3"/>
    <s v="Neutralny/a bądź niezadowolony/a"/>
    <s v="Genowefa"/>
    <s v="Dąbrowska"/>
    <s v="Dąbrowska, Genowefa"/>
  </r>
  <r>
    <n v="17932"/>
    <s v=""/>
    <s v="Aleksander Jaworski"/>
    <x v="0"/>
    <n v="36"/>
    <x v="0"/>
    <x v="0"/>
    <s v="Biznes"/>
    <n v="3024"/>
    <n v="6"/>
    <n v="0"/>
    <n v="4"/>
    <n v="4"/>
    <n v="1"/>
    <n v="4"/>
    <n v="2"/>
    <n v="4"/>
    <n v="1"/>
    <n v="5"/>
    <n v="3"/>
    <n v="4"/>
    <n v="3"/>
    <s v="Zadowony/a"/>
    <s v="Aleksander"/>
    <s v="Jaworski"/>
    <s v="Jaworski, Aleksander"/>
  </r>
  <r>
    <n v="17933"/>
    <s v=""/>
    <s v="Kazimierz Kozłowski"/>
    <x v="0"/>
    <n v="37"/>
    <x v="0"/>
    <x v="0"/>
    <s v="Economy Plus"/>
    <n v="948"/>
    <n v="0"/>
    <n v="9"/>
    <n v="3"/>
    <n v="3"/>
    <n v="3"/>
    <n v="4"/>
    <n v="4"/>
    <n v="2"/>
    <n v="4"/>
    <n v="4"/>
    <n v="5"/>
    <n v="4"/>
    <n v="4"/>
    <s v="Zadowony/a"/>
    <s v="Kazimierz"/>
    <s v="Kozłowski"/>
    <s v="Kozłowski, Kazimierz"/>
  </r>
  <r>
    <n v="17934"/>
    <s v=""/>
    <s v="Aleksandra Olszewska"/>
    <x v="1"/>
    <n v="32"/>
    <x v="0"/>
    <x v="1"/>
    <s v="Economy"/>
    <n v="1220"/>
    <n v="0"/>
    <n v="22"/>
    <n v="0"/>
    <n v="3"/>
    <n v="5"/>
    <n v="3"/>
    <n v="1"/>
    <n v="5"/>
    <n v="3"/>
    <n v="3"/>
    <n v="5"/>
    <n v="3"/>
    <n v="5"/>
    <s v="Neutralny/a bądź niezadowolony/a"/>
    <s v="Aleksandra"/>
    <s v="Olszewska"/>
    <s v="Olszewska, Aleksandra"/>
  </r>
  <r>
    <n v="17935"/>
    <s v=""/>
    <s v="Janina Makowska"/>
    <x v="1"/>
    <n v="34"/>
    <x v="0"/>
    <x v="0"/>
    <s v="Biznes"/>
    <n v="1932"/>
    <n v="0"/>
    <n v="0"/>
    <n v="4"/>
    <n v="4"/>
    <n v="3"/>
    <n v="5"/>
    <n v="5"/>
    <n v="4"/>
    <n v="5"/>
    <n v="2"/>
    <n v="4"/>
    <n v="4"/>
    <n v="4"/>
    <s v="Zadowony/a"/>
    <s v="Janina"/>
    <s v="Makowska"/>
    <s v="Makowska, Janina"/>
  </r>
  <r>
    <n v="17936"/>
    <s v=""/>
    <s v="Dominika Sikora"/>
    <x v="1"/>
    <n v="20"/>
    <x v="1"/>
    <x v="0"/>
    <s v="Economy"/>
    <n v="109"/>
    <n v="0"/>
    <n v="0"/>
    <n v="0"/>
    <n v="5"/>
    <n v="5"/>
    <n v="0"/>
    <n v="1"/>
    <n v="5"/>
    <n v="5"/>
    <n v="5"/>
    <n v="3"/>
    <n v="5"/>
    <n v="2"/>
    <s v="Zadowony/a"/>
    <s v="Dominika"/>
    <s v="Sikora"/>
    <s v="Sikora, Dominika"/>
  </r>
  <r>
    <n v="17937"/>
    <s v=""/>
    <s v="Ludwik Adamczyk"/>
    <x v="0"/>
    <n v="48"/>
    <x v="0"/>
    <x v="0"/>
    <s v="Biznes"/>
    <n v="1250"/>
    <n v="51"/>
    <n v="57"/>
    <n v="1"/>
    <n v="1"/>
    <n v="5"/>
    <n v="5"/>
    <n v="1"/>
    <n v="5"/>
    <n v="1"/>
    <n v="3"/>
    <n v="4"/>
    <n v="1"/>
    <n v="4"/>
    <s v="Zadowony/a"/>
    <s v="Ludwik"/>
    <s v="Adamczyk"/>
    <s v="Adamczyk, Ludwik"/>
  </r>
  <r>
    <n v="17938"/>
    <s v=""/>
    <s v="Jadwiga Głowacka"/>
    <x v="1"/>
    <n v="47"/>
    <x v="0"/>
    <x v="0"/>
    <s v="Biznes"/>
    <n v="843"/>
    <n v="0"/>
    <n v="0"/>
    <n v="2"/>
    <n v="2"/>
    <n v="4"/>
    <n v="5"/>
    <n v="5"/>
    <n v="4"/>
    <n v="3"/>
    <n v="4"/>
    <n v="4"/>
    <n v="2"/>
    <n v="4"/>
    <s v="Zadowony/a"/>
    <s v="Jadwiga"/>
    <s v="Głowacka"/>
    <s v="Głowacka, Jadwiga"/>
  </r>
  <r>
    <n v="17939"/>
    <s v=""/>
    <s v="Maja Szymańska"/>
    <x v="1"/>
    <n v="57"/>
    <x v="0"/>
    <x v="0"/>
    <s v="Biznes"/>
    <n v="2191"/>
    <n v="0"/>
    <n v="0"/>
    <n v="5"/>
    <n v="5"/>
    <n v="3"/>
    <n v="4"/>
    <n v="5"/>
    <n v="5"/>
    <n v="3"/>
    <n v="5"/>
    <n v="4"/>
    <n v="5"/>
    <n v="4"/>
    <s v="Zadowony/a"/>
    <s v="Maja"/>
    <s v="Szymańska"/>
    <s v="Szymańska, Maja"/>
  </r>
  <r>
    <n v="17940"/>
    <s v=""/>
    <s v="Bożena Sikora"/>
    <x v="1"/>
    <n v="37"/>
    <x v="1"/>
    <x v="0"/>
    <s v="Economy"/>
    <n v="153"/>
    <n v="0"/>
    <n v="0"/>
    <n v="1"/>
    <n v="3"/>
    <n v="4"/>
    <n v="3"/>
    <n v="4"/>
    <n v="4"/>
    <n v="4"/>
    <n v="4"/>
    <n v="4"/>
    <n v="3"/>
    <n v="3"/>
    <s v="Neutralny/a bądź niezadowolony/a"/>
    <s v="Bożena"/>
    <s v="Sikora"/>
    <s v="Sikora, Bożena"/>
  </r>
  <r>
    <n v="17941"/>
    <s v=""/>
    <s v="Ewelina Włodarczyk"/>
    <x v="1"/>
    <n v="15"/>
    <x v="0"/>
    <x v="1"/>
    <s v="Economy"/>
    <n v="1121"/>
    <n v="0"/>
    <n v="0"/>
    <n v="5"/>
    <n v="4"/>
    <n v="4"/>
    <n v="4"/>
    <n v="4"/>
    <n v="3"/>
    <n v="4"/>
    <n v="4"/>
    <n v="5"/>
    <n v="4"/>
    <n v="5"/>
    <s v="Neutralny/a bądź niezadowolony/a"/>
    <s v="Ewelina"/>
    <s v="Włodarczyk"/>
    <s v="Włodarczyk, Ewelina"/>
  </r>
  <r>
    <n v="17942"/>
    <s v=""/>
    <s v="Gabriela Szymczak"/>
    <x v="1"/>
    <n v="55"/>
    <x v="0"/>
    <x v="0"/>
    <s v="Biznes"/>
    <n v="1449"/>
    <n v="3"/>
    <n v="0"/>
    <n v="4"/>
    <n v="4"/>
    <n v="3"/>
    <n v="5"/>
    <n v="4"/>
    <n v="5"/>
    <n v="5"/>
    <n v="4"/>
    <n v="4"/>
    <n v="4"/>
    <n v="4"/>
    <s v="Zadowony/a"/>
    <s v="Gabriela"/>
    <s v="Szymczak"/>
    <s v="Szymczak, Gabriela"/>
  </r>
  <r>
    <n v="17943"/>
    <s v=""/>
    <s v="Marlena Kalinowska"/>
    <x v="1"/>
    <n v="42"/>
    <x v="0"/>
    <x v="0"/>
    <s v="Biznes"/>
    <n v="907"/>
    <n v="7"/>
    <n v="4"/>
    <n v="5"/>
    <n v="5"/>
    <n v="5"/>
    <n v="5"/>
    <n v="5"/>
    <n v="4"/>
    <n v="4"/>
    <n v="4"/>
    <n v="4"/>
    <n v="5"/>
    <n v="4"/>
    <s v="Zadowony/a"/>
    <s v="Marlena"/>
    <s v="Kalinowska"/>
    <s v="Kalinowska, Marlena"/>
  </r>
  <r>
    <n v="17944"/>
    <s v=""/>
    <s v="Henryka Baran"/>
    <x v="1"/>
    <n v="16"/>
    <x v="1"/>
    <x v="0"/>
    <s v="Economy"/>
    <n v="200"/>
    <n v="4"/>
    <n v="0"/>
    <n v="2"/>
    <n v="3"/>
    <n v="1"/>
    <n v="3"/>
    <n v="4"/>
    <n v="1"/>
    <n v="4"/>
    <n v="4"/>
    <n v="3"/>
    <n v="3"/>
    <n v="4"/>
    <s v="Neutralny/a bądź niezadowolony/a"/>
    <s v="Henryka"/>
    <s v="Baran"/>
    <s v="Baran, Henryka"/>
  </r>
  <r>
    <n v="17945"/>
    <s v=""/>
    <s v="Alan Zieliński"/>
    <x v="0"/>
    <n v="38"/>
    <x v="1"/>
    <x v="0"/>
    <s v="Biznes"/>
    <n v="667"/>
    <n v="173"/>
    <n v="178"/>
    <n v="4"/>
    <n v="4"/>
    <n v="3"/>
    <n v="1"/>
    <n v="3"/>
    <n v="5"/>
    <n v="3"/>
    <n v="4"/>
    <n v="4"/>
    <n v="5"/>
    <n v="4"/>
    <s v="Zadowony/a"/>
    <s v="Alan"/>
    <s v="Zieliński"/>
    <s v="Zieliński, Alan"/>
  </r>
  <r>
    <n v="17946"/>
    <s v=""/>
    <s v="Izabela Sawicka"/>
    <x v="1"/>
    <n v="50"/>
    <x v="0"/>
    <x v="0"/>
    <s v="Biznes"/>
    <n v="1653"/>
    <n v="31"/>
    <n v="37"/>
    <n v="1"/>
    <n v="1"/>
    <n v="3"/>
    <n v="4"/>
    <n v="5"/>
    <n v="5"/>
    <n v="4"/>
    <n v="3"/>
    <n v="5"/>
    <n v="1"/>
    <n v="5"/>
    <s v="Zadowony/a"/>
    <s v="Izabela"/>
    <s v="Sawicka"/>
    <s v="Sawicka, Izabela"/>
  </r>
  <r>
    <n v="17947"/>
    <s v=""/>
    <s v="Stanisław Kowalczyk"/>
    <x v="0"/>
    <n v="41"/>
    <x v="0"/>
    <x v="0"/>
    <s v="Biznes"/>
    <n v="285"/>
    <n v="0"/>
    <n v="9"/>
    <n v="1"/>
    <n v="1"/>
    <n v="4"/>
    <n v="5"/>
    <n v="5"/>
    <n v="5"/>
    <n v="3"/>
    <n v="5"/>
    <n v="5"/>
    <n v="1"/>
    <n v="5"/>
    <s v="Zadowony/a"/>
    <s v="Stanisław"/>
    <s v="Kowalczyk"/>
    <s v="Kowalczyk, Stanisław"/>
  </r>
  <r>
    <n v="17948"/>
    <s v=""/>
    <s v="Natalia Wasilewska"/>
    <x v="1"/>
    <n v="69"/>
    <x v="0"/>
    <x v="1"/>
    <s v="Economy"/>
    <n v="738"/>
    <n v="4"/>
    <n v="0"/>
    <n v="5"/>
    <n v="2"/>
    <n v="4"/>
    <n v="4"/>
    <n v="5"/>
    <n v="2"/>
    <n v="3"/>
    <n v="4"/>
    <n v="3"/>
    <n v="2"/>
    <n v="5"/>
    <s v="Neutralny/a bądź niezadowolony/a"/>
    <s v="Natalia"/>
    <s v="Wasilewska"/>
    <s v="Wasilewska, Natalia"/>
  </r>
  <r>
    <n v="17949"/>
    <s v=""/>
    <s v="Mariusz Kwiatkowski"/>
    <x v="0"/>
    <n v="37"/>
    <x v="1"/>
    <x v="0"/>
    <s v="Economy"/>
    <n v="448"/>
    <n v="26"/>
    <n v="28"/>
    <n v="1"/>
    <n v="3"/>
    <n v="3"/>
    <n v="3"/>
    <n v="2"/>
    <n v="4"/>
    <n v="2"/>
    <n v="2"/>
    <n v="4"/>
    <n v="2"/>
    <n v="3"/>
    <s v="Neutralny/a bądź niezadowolony/a"/>
    <s v="Mariusz"/>
    <s v="Kwiatkowski"/>
    <s v="Kwiatkowski, Mariusz"/>
  </r>
  <r>
    <n v="17950"/>
    <s v=""/>
    <s v="Oliwier Kalinowski"/>
    <x v="0"/>
    <n v="52"/>
    <x v="0"/>
    <x v="0"/>
    <s v="Biznes"/>
    <n v="581"/>
    <n v="0"/>
    <n v="0"/>
    <n v="4"/>
    <n v="4"/>
    <n v="3"/>
    <n v="5"/>
    <n v="5"/>
    <n v="5"/>
    <n v="4"/>
    <n v="4"/>
    <n v="4"/>
    <n v="4"/>
    <n v="4"/>
    <s v="Zadowony/a"/>
    <s v="Oliwier"/>
    <s v="Kalinowski"/>
    <s v="Kalinowski, Oliwier"/>
  </r>
  <r>
    <n v="17951"/>
    <s v=""/>
    <s v="Bartłomiej Chmielewski"/>
    <x v="0"/>
    <n v="31"/>
    <x v="0"/>
    <x v="0"/>
    <s v="Biznes"/>
    <n v="2008"/>
    <n v="0"/>
    <n v="0"/>
    <n v="4"/>
    <n v="2"/>
    <n v="2"/>
    <n v="2"/>
    <n v="2"/>
    <n v="1"/>
    <n v="2"/>
    <n v="2"/>
    <n v="3"/>
    <n v="2"/>
    <n v="3"/>
    <s v="Neutralny/a bądź niezadowolony/a"/>
    <s v="Bartłomiej"/>
    <s v="Chmielewski"/>
    <s v="Chmielewski, Bartłomiej"/>
  </r>
  <r>
    <n v="17952"/>
    <s v=""/>
    <s v="Lidia Adamska"/>
    <x v="1"/>
    <n v="28"/>
    <x v="1"/>
    <x v="0"/>
    <s v="Biznes"/>
    <n v="1107"/>
    <n v="0"/>
    <n v="0"/>
    <n v="2"/>
    <n v="2"/>
    <n v="3"/>
    <n v="2"/>
    <n v="1"/>
    <n v="2"/>
    <n v="1"/>
    <n v="1"/>
    <n v="3"/>
    <n v="2"/>
    <n v="4"/>
    <s v="Neutralny/a bądź niezadowolony/a"/>
    <s v="Lidia"/>
    <s v="Adamska"/>
    <s v="Adamska, Lidia"/>
  </r>
  <r>
    <n v="17953"/>
    <s v="Dr."/>
    <s v="Wojciech Laskowski"/>
    <x v="0"/>
    <n v="54"/>
    <x v="0"/>
    <x v="0"/>
    <s v="Biznes"/>
    <n v="1544"/>
    <n v="36"/>
    <n v="19"/>
    <n v="5"/>
    <n v="5"/>
    <n v="4"/>
    <n v="4"/>
    <n v="5"/>
    <n v="4"/>
    <n v="5"/>
    <n v="5"/>
    <n v="4"/>
    <n v="5"/>
    <n v="4"/>
    <s v="Zadowony/a"/>
    <s v="Wojciech"/>
    <s v="Laskowski"/>
    <s v="Laskowski, Wojciech, Dr."/>
  </r>
  <r>
    <n v="17954"/>
    <s v=""/>
    <s v="Kinga Dąbrowska"/>
    <x v="1"/>
    <n v="44"/>
    <x v="0"/>
    <x v="1"/>
    <s v="Economy"/>
    <n v="781"/>
    <n v="55"/>
    <n v="59"/>
    <n v="4"/>
    <n v="3"/>
    <n v="3"/>
    <n v="5"/>
    <n v="4"/>
    <n v="3"/>
    <n v="5"/>
    <n v="2"/>
    <n v="5"/>
    <n v="3"/>
    <n v="5"/>
    <s v="Neutralny/a bądź niezadowolony/a"/>
    <s v="Kinga"/>
    <s v="Dąbrowska"/>
    <s v="Dąbrowska, Kinga"/>
  </r>
  <r>
    <n v="17955"/>
    <s v=""/>
    <s v="Szymon Wróblewski"/>
    <x v="0"/>
    <n v="40"/>
    <x v="0"/>
    <x v="0"/>
    <s v="Biznes"/>
    <n v="372"/>
    <n v="0"/>
    <n v="0"/>
    <n v="1"/>
    <n v="1"/>
    <n v="1"/>
    <n v="4"/>
    <n v="4"/>
    <n v="4"/>
    <n v="3"/>
    <n v="3"/>
    <n v="4"/>
    <n v="4"/>
    <n v="4"/>
    <s v="Neutralny/a bądź niezadowolony/a"/>
    <s v="Szymon"/>
    <s v="Wróblewski"/>
    <s v="Wróblewski, Szymon"/>
  </r>
  <r>
    <n v="17956"/>
    <s v=""/>
    <s v="Tomasz Gajewski"/>
    <x v="0"/>
    <n v="24"/>
    <x v="1"/>
    <x v="0"/>
    <s v="Economy"/>
    <n v="569"/>
    <n v="19"/>
    <n v="9"/>
    <n v="0"/>
    <n v="4"/>
    <n v="4"/>
    <n v="4"/>
    <n v="3"/>
    <n v="2"/>
    <n v="3"/>
    <n v="3"/>
    <n v="4"/>
    <n v="4"/>
    <n v="5"/>
    <s v="Neutralny/a bądź niezadowolony/a"/>
    <s v="Tomasz"/>
    <s v="Gajewski"/>
    <s v="Gajewski, Tomasz"/>
  </r>
  <r>
    <n v="17957"/>
    <s v=""/>
    <s v="Hubert Lewandowski"/>
    <x v="0"/>
    <n v="43"/>
    <x v="1"/>
    <x v="0"/>
    <s v="Biznes"/>
    <n v="984"/>
    <n v="10"/>
    <n v="0"/>
    <n v="2"/>
    <n v="2"/>
    <n v="5"/>
    <n v="2"/>
    <n v="2"/>
    <n v="5"/>
    <n v="2"/>
    <n v="2"/>
    <n v="4"/>
    <n v="2"/>
    <n v="5"/>
    <s v="Neutralny/a bądź niezadowolony/a"/>
    <s v="Hubert"/>
    <s v="Lewandowski"/>
    <s v="Lewandowski, Hubert"/>
  </r>
  <r>
    <n v="17958"/>
    <s v=""/>
    <s v="Lidia Laskowska"/>
    <x v="1"/>
    <n v="24"/>
    <x v="1"/>
    <x v="0"/>
    <s v="Economy"/>
    <n v="1133"/>
    <n v="0"/>
    <n v="0"/>
    <n v="5"/>
    <n v="5"/>
    <n v="5"/>
    <n v="5"/>
    <n v="1"/>
    <n v="5"/>
    <n v="1"/>
    <n v="1"/>
    <n v="5"/>
    <n v="5"/>
    <n v="5"/>
    <s v="Zadowony/a"/>
    <s v="Lidia"/>
    <s v="Laskowska"/>
    <s v="Laskowska, Lidia"/>
  </r>
  <r>
    <n v="17959"/>
    <s v=""/>
    <s v="Beata Sikora"/>
    <x v="1"/>
    <n v="32"/>
    <x v="0"/>
    <x v="0"/>
    <s v="Biznes"/>
    <n v="262"/>
    <n v="2"/>
    <n v="0"/>
    <n v="5"/>
    <n v="5"/>
    <n v="1"/>
    <n v="5"/>
    <n v="5"/>
    <n v="2"/>
    <n v="5"/>
    <n v="5"/>
    <n v="4"/>
    <n v="5"/>
    <n v="1"/>
    <s v="Zadowony/a"/>
    <s v="Beata"/>
    <s v="Sikora"/>
    <s v="Sikora, Beata"/>
  </r>
  <r>
    <n v="17960"/>
    <s v=""/>
    <s v="Dawid Kucharski"/>
    <x v="0"/>
    <n v="28"/>
    <x v="0"/>
    <x v="1"/>
    <s v="Economy"/>
    <n v="2172"/>
    <n v="0"/>
    <n v="3"/>
    <n v="4"/>
    <n v="4"/>
    <n v="4"/>
    <n v="4"/>
    <n v="2"/>
    <n v="4"/>
    <n v="2"/>
    <n v="2"/>
    <n v="5"/>
    <n v="4"/>
    <n v="4"/>
    <s v="Neutralny/a bądź niezadowolony/a"/>
    <s v="Dawid"/>
    <s v="Kucharski"/>
    <s v="Kucharski, Dawid"/>
  </r>
  <r>
    <n v="17961"/>
    <s v=""/>
    <s v="Natalia Marciniak"/>
    <x v="1"/>
    <n v="65"/>
    <x v="0"/>
    <x v="1"/>
    <s v="Economy"/>
    <n v="469"/>
    <n v="0"/>
    <n v="0"/>
    <n v="3"/>
    <n v="3"/>
    <n v="3"/>
    <n v="3"/>
    <n v="3"/>
    <n v="3"/>
    <n v="1"/>
    <n v="4"/>
    <n v="5"/>
    <n v="3"/>
    <n v="5"/>
    <s v="Neutralny/a bądź niezadowolony/a"/>
    <s v="Natalia"/>
    <s v="Marciniak"/>
    <s v="Marciniak, Natalia"/>
  </r>
  <r>
    <n v="17962"/>
    <s v=""/>
    <s v="Gabriela Kania"/>
    <x v="1"/>
    <n v="34"/>
    <x v="0"/>
    <x v="1"/>
    <s v="Economy"/>
    <n v="2089"/>
    <n v="0"/>
    <n v="0"/>
    <n v="5"/>
    <n v="3"/>
    <n v="4"/>
    <n v="3"/>
    <n v="2"/>
    <n v="4"/>
    <n v="3"/>
    <n v="3"/>
    <n v="5"/>
    <n v="3"/>
    <n v="4"/>
    <s v="Neutralny/a bądź niezadowolony/a"/>
    <s v="Gabriela"/>
    <s v="Kania"/>
    <s v="Kania, Gabriela"/>
  </r>
  <r>
    <n v="17963"/>
    <s v=""/>
    <s v="Milena Michalska"/>
    <x v="1"/>
    <n v="23"/>
    <x v="0"/>
    <x v="0"/>
    <s v="Biznes"/>
    <n v="763"/>
    <n v="0"/>
    <n v="0"/>
    <n v="4"/>
    <n v="1"/>
    <n v="1"/>
    <n v="3"/>
    <n v="3"/>
    <n v="2"/>
    <n v="3"/>
    <n v="3"/>
    <n v="4"/>
    <n v="3"/>
    <n v="3"/>
    <s v="Neutralny/a bądź niezadowolony/a"/>
    <s v="Milena"/>
    <s v="Michalska"/>
    <s v="Michalska, Milena"/>
  </r>
  <r>
    <n v="17964"/>
    <s v=""/>
    <s v="Danuta Brzezińska"/>
    <x v="1"/>
    <n v="24"/>
    <x v="0"/>
    <x v="1"/>
    <s v="Economy"/>
    <n v="1015"/>
    <n v="0"/>
    <n v="0"/>
    <n v="1"/>
    <n v="3"/>
    <n v="3"/>
    <n v="3"/>
    <n v="2"/>
    <n v="4"/>
    <n v="2"/>
    <n v="2"/>
    <n v="3"/>
    <n v="3"/>
    <n v="2"/>
    <s v="Neutralny/a bądź niezadowolony/a"/>
    <s v="Danuta"/>
    <s v="Brzezińska"/>
    <s v="Brzezińska, Danuta"/>
  </r>
  <r>
    <n v="17965"/>
    <s v=""/>
    <s v="Mirosława Głowacka"/>
    <x v="1"/>
    <n v="26"/>
    <x v="0"/>
    <x v="1"/>
    <s v="Economy"/>
    <n v="1449"/>
    <n v="0"/>
    <n v="2"/>
    <n v="5"/>
    <n v="2"/>
    <n v="1"/>
    <n v="2"/>
    <n v="1"/>
    <n v="5"/>
    <n v="1"/>
    <n v="1"/>
    <n v="1"/>
    <n v="2"/>
    <n v="2"/>
    <s v="Neutralny/a bądź niezadowolony/a"/>
    <s v="Mirosława"/>
    <s v="Głowacka"/>
    <s v="Głowacka, Mirosława"/>
  </r>
  <r>
    <n v="17966"/>
    <s v=""/>
    <s v="Bolesław Wojciechowski"/>
    <x v="0"/>
    <n v="51"/>
    <x v="0"/>
    <x v="1"/>
    <s v="Economy"/>
    <n v="961"/>
    <n v="0"/>
    <n v="0"/>
    <n v="5"/>
    <n v="1"/>
    <n v="5"/>
    <n v="1"/>
    <n v="3"/>
    <n v="3"/>
    <n v="5"/>
    <n v="5"/>
    <n v="4"/>
    <n v="1"/>
    <n v="4"/>
    <s v="Neutralny/a bądź niezadowolony/a"/>
    <s v="Bolesław"/>
    <s v="Wojciechowski"/>
    <s v="Wojciechowski, Bolesław"/>
  </r>
  <r>
    <n v="17967"/>
    <s v=""/>
    <s v="Milena Urbańska"/>
    <x v="1"/>
    <n v="26"/>
    <x v="1"/>
    <x v="0"/>
    <s v="Economy Plus"/>
    <n v="458"/>
    <n v="41"/>
    <n v="48"/>
    <n v="2"/>
    <n v="2"/>
    <n v="3"/>
    <n v="2"/>
    <n v="3"/>
    <n v="1"/>
    <n v="3"/>
    <n v="3"/>
    <n v="3"/>
    <n v="2"/>
    <n v="3"/>
    <s v="Neutralny/a bądź niezadowolony/a"/>
    <s v="Milena"/>
    <s v="Urbańska"/>
    <s v="Urbańska, Milena"/>
  </r>
  <r>
    <n v="17968"/>
    <s v=""/>
    <s v="Czesława Kucharska"/>
    <x v="1"/>
    <n v="38"/>
    <x v="0"/>
    <x v="0"/>
    <s v="Economy"/>
    <n v="606"/>
    <n v="0"/>
    <n v="12"/>
    <n v="5"/>
    <n v="5"/>
    <n v="3"/>
    <n v="3"/>
    <n v="3"/>
    <n v="5"/>
    <n v="3"/>
    <n v="3"/>
    <n v="4"/>
    <n v="3"/>
    <n v="4"/>
    <s v="Neutralny/a bądź niezadowolony/a"/>
    <s v="Czesława"/>
    <s v="Kucharska"/>
    <s v="Kucharska, Czesława"/>
  </r>
  <r>
    <n v="17969"/>
    <s v=""/>
    <s v="Antonina Wilk"/>
    <x v="1"/>
    <n v="11"/>
    <x v="0"/>
    <x v="1"/>
    <s v="Economy Plus"/>
    <n v="1598"/>
    <n v="0"/>
    <n v="0"/>
    <n v="5"/>
    <n v="3"/>
    <n v="3"/>
    <n v="3"/>
    <n v="5"/>
    <n v="4"/>
    <n v="5"/>
    <n v="5"/>
    <n v="4"/>
    <n v="3"/>
    <n v="5"/>
    <s v="Neutralny/a bądź niezadowolony/a"/>
    <s v="Antonina"/>
    <s v="Wilk"/>
    <s v="Wilk, Antonina"/>
  </r>
  <r>
    <n v="17970"/>
    <s v=""/>
    <s v="Leokadia Borkowska"/>
    <x v="1"/>
    <n v="9"/>
    <x v="1"/>
    <x v="0"/>
    <s v="Economy"/>
    <n v="1990"/>
    <n v="0"/>
    <n v="0"/>
    <n v="1"/>
    <n v="1"/>
    <n v="2"/>
    <n v="1"/>
    <n v="4"/>
    <n v="1"/>
    <n v="4"/>
    <n v="4"/>
    <n v="4"/>
    <n v="1"/>
    <n v="2"/>
    <s v="Neutralny/a bądź niezadowolony/a"/>
    <s v="Leokadia"/>
    <s v="Borkowska"/>
    <s v="Borkowska, Leokadia"/>
  </r>
  <r>
    <n v="17971"/>
    <s v=""/>
    <s v="Małgorzata Malinowska"/>
    <x v="1"/>
    <n v="11"/>
    <x v="0"/>
    <x v="1"/>
    <s v="Economy"/>
    <n v="461"/>
    <n v="0"/>
    <n v="0"/>
    <n v="5"/>
    <n v="1"/>
    <n v="3"/>
    <n v="1"/>
    <n v="1"/>
    <n v="3"/>
    <n v="1"/>
    <n v="1"/>
    <n v="5"/>
    <n v="1"/>
    <n v="5"/>
    <s v="Neutralny/a bądź niezadowolony/a"/>
    <s v="Małgorzata"/>
    <s v="Malinowska"/>
    <s v="Malinowska, Małgorzata"/>
  </r>
  <r>
    <n v="17972"/>
    <s v=""/>
    <s v="Jolanta Jankowska"/>
    <x v="1"/>
    <n v="49"/>
    <x v="0"/>
    <x v="1"/>
    <s v="Economy"/>
    <n v="229"/>
    <n v="0"/>
    <n v="0"/>
    <n v="4"/>
    <n v="1"/>
    <n v="5"/>
    <n v="4"/>
    <n v="5"/>
    <n v="1"/>
    <n v="5"/>
    <n v="4"/>
    <n v="1"/>
    <n v="1"/>
    <n v="1"/>
    <s v="Neutralny/a bądź niezadowolony/a"/>
    <s v="Jolanta"/>
    <s v="Jankowska"/>
    <s v="Jankowska, Jolanta"/>
  </r>
  <r>
    <n v="17973"/>
    <s v=""/>
    <s v="Kamila Rutkowska"/>
    <x v="1"/>
    <n v="27"/>
    <x v="1"/>
    <x v="0"/>
    <s v="Economy"/>
    <n v="119"/>
    <n v="0"/>
    <n v="7"/>
    <n v="2"/>
    <n v="3"/>
    <n v="1"/>
    <n v="3"/>
    <n v="3"/>
    <n v="1"/>
    <n v="3"/>
    <n v="3"/>
    <n v="4"/>
    <n v="2"/>
    <n v="4"/>
    <s v="Neutralny/a bądź niezadowolony/a"/>
    <s v="Kamila"/>
    <s v="Rutkowska"/>
    <s v="Rutkowska, Kamila"/>
  </r>
  <r>
    <n v="17974"/>
    <s v=""/>
    <s v="Lidia Mazurek"/>
    <x v="1"/>
    <n v="41"/>
    <x v="0"/>
    <x v="1"/>
    <s v="Economy"/>
    <n v="214"/>
    <n v="10"/>
    <n v="15"/>
    <n v="0"/>
    <n v="2"/>
    <n v="3"/>
    <n v="2"/>
    <n v="1"/>
    <n v="5"/>
    <n v="2"/>
    <n v="2"/>
    <n v="5"/>
    <n v="2"/>
    <n v="4"/>
    <s v="Neutralny/a bądź niezadowolony/a"/>
    <s v="Lidia"/>
    <s v="Mazurek"/>
    <s v="Mazurek, Lidia"/>
  </r>
  <r>
    <n v="17975"/>
    <s v=""/>
    <s v="Marcin Krajewski"/>
    <x v="0"/>
    <n v="23"/>
    <x v="0"/>
    <x v="0"/>
    <s v="Biznes"/>
    <n v="861"/>
    <n v="0"/>
    <n v="0"/>
    <n v="2"/>
    <n v="2"/>
    <n v="3"/>
    <n v="4"/>
    <n v="4"/>
    <n v="2"/>
    <n v="4"/>
    <n v="4"/>
    <n v="4"/>
    <n v="2"/>
    <n v="4"/>
    <s v="Zadowony/a"/>
    <s v="Marcin"/>
    <s v="Krajewski"/>
    <s v="Krajewski, Marcin"/>
  </r>
  <r>
    <n v="17976"/>
    <s v=""/>
    <s v="Łukasz Stępień"/>
    <x v="0"/>
    <n v="58"/>
    <x v="0"/>
    <x v="0"/>
    <s v="Economy"/>
    <n v="191"/>
    <n v="0"/>
    <n v="0"/>
    <n v="2"/>
    <n v="5"/>
    <n v="3"/>
    <n v="2"/>
    <n v="1"/>
    <n v="5"/>
    <n v="1"/>
    <n v="1"/>
    <n v="3"/>
    <n v="2"/>
    <n v="4"/>
    <s v="Neutralny/a bądź niezadowolony/a"/>
    <s v="Łukasz"/>
    <s v="Stępień"/>
    <s v="Stępień, Łukasz"/>
  </r>
  <r>
    <n v="17977"/>
    <s v=""/>
    <s v="Rozalia Makowska"/>
    <x v="1"/>
    <n v="43"/>
    <x v="1"/>
    <x v="0"/>
    <s v="Economy"/>
    <n v="1620"/>
    <n v="1"/>
    <n v="0"/>
    <n v="1"/>
    <n v="1"/>
    <n v="2"/>
    <n v="1"/>
    <n v="2"/>
    <n v="2"/>
    <n v="2"/>
    <n v="2"/>
    <n v="4"/>
    <n v="1"/>
    <n v="3"/>
    <s v="Neutralny/a bądź niezadowolony/a"/>
    <s v="Rozalia"/>
    <s v="Makowska"/>
    <s v="Makowska, Rozalia"/>
  </r>
  <r>
    <n v="17978"/>
    <s v=""/>
    <s v="Miłosz Kucharski"/>
    <x v="0"/>
    <n v="68"/>
    <x v="0"/>
    <x v="1"/>
    <s v="Economy"/>
    <n v="746"/>
    <n v="0"/>
    <n v="1"/>
    <n v="5"/>
    <n v="4"/>
    <n v="5"/>
    <n v="4"/>
    <n v="5"/>
    <n v="5"/>
    <n v="5"/>
    <n v="5"/>
    <n v="5"/>
    <n v="4"/>
    <n v="5"/>
    <s v="Neutralny/a bądź niezadowolony/a"/>
    <s v="Miłosz"/>
    <s v="Kucharski"/>
    <s v="Kucharski, Miłosz"/>
  </r>
  <r>
    <n v="17979"/>
    <s v=""/>
    <s v="Rafał Jankowski"/>
    <x v="0"/>
    <n v="36"/>
    <x v="0"/>
    <x v="0"/>
    <s v="Biznes"/>
    <n v="341"/>
    <n v="0"/>
    <n v="0"/>
    <n v="5"/>
    <n v="5"/>
    <n v="2"/>
    <n v="2"/>
    <n v="2"/>
    <n v="1"/>
    <n v="1"/>
    <n v="3"/>
    <n v="1"/>
    <n v="1"/>
    <n v="1"/>
    <s v="Neutralny/a bądź niezadowolony/a"/>
    <s v="Rafał"/>
    <s v="Jankowski"/>
    <s v="Jankowski, Rafał"/>
  </r>
  <r>
    <n v="17980"/>
    <s v=""/>
    <s v="Sylwia Mazurek"/>
    <x v="1"/>
    <n v="28"/>
    <x v="0"/>
    <x v="0"/>
    <s v="Biznes"/>
    <n v="321"/>
    <n v="2"/>
    <n v="0"/>
    <n v="5"/>
    <n v="5"/>
    <n v="4"/>
    <n v="4"/>
    <n v="4"/>
    <n v="3"/>
    <n v="4"/>
    <n v="4"/>
    <n v="5"/>
    <n v="5"/>
    <n v="5"/>
    <s v="Zadowony/a"/>
    <s v="Sylwia"/>
    <s v="Mazurek"/>
    <s v="Mazurek, Sylwia"/>
  </r>
  <r>
    <n v="17981"/>
    <s v=""/>
    <s v="Barbara Czarnecka"/>
    <x v="1"/>
    <n v="39"/>
    <x v="0"/>
    <x v="0"/>
    <s v="Biznes"/>
    <n v="1979"/>
    <n v="40"/>
    <n v="35"/>
    <n v="2"/>
    <n v="2"/>
    <n v="4"/>
    <n v="4"/>
    <n v="5"/>
    <n v="4"/>
    <n v="3"/>
    <n v="2"/>
    <n v="4"/>
    <n v="2"/>
    <n v="4"/>
    <s v="Zadowony/a"/>
    <s v="Barbara"/>
    <s v="Czarnecka"/>
    <s v="Czarnecka, Barbara"/>
  </r>
  <r>
    <n v="17982"/>
    <s v=""/>
    <s v="Wiesława Kucharska"/>
    <x v="1"/>
    <n v="35"/>
    <x v="0"/>
    <x v="0"/>
    <s v="Biznes"/>
    <n v="432"/>
    <n v="0"/>
    <n v="2"/>
    <n v="3"/>
    <n v="3"/>
    <n v="3"/>
    <n v="4"/>
    <n v="5"/>
    <n v="5"/>
    <n v="5"/>
    <n v="5"/>
    <n v="5"/>
    <n v="3"/>
    <n v="5"/>
    <s v="Zadowony/a"/>
    <s v="Wiesława"/>
    <s v="Kucharska"/>
    <s v="Kucharska, Wiesława"/>
  </r>
  <r>
    <n v="17983"/>
    <s v=""/>
    <s v="Władysław Wasilewski"/>
    <x v="0"/>
    <n v="23"/>
    <x v="1"/>
    <x v="0"/>
    <s v="Economy"/>
    <n v="409"/>
    <n v="15"/>
    <n v="15"/>
    <n v="2"/>
    <n v="1"/>
    <n v="2"/>
    <n v="1"/>
    <n v="3"/>
    <n v="4"/>
    <n v="3"/>
    <n v="3"/>
    <n v="3"/>
    <n v="1"/>
    <n v="4"/>
    <s v="Neutralny/a bądź niezadowolony/a"/>
    <s v="Władysław"/>
    <s v="Wasilewski"/>
    <s v="Wasilewski, Władysław"/>
  </r>
  <r>
    <n v="17984"/>
    <s v=""/>
    <s v="Stanisława Jasińska"/>
    <x v="1"/>
    <n v="58"/>
    <x v="0"/>
    <x v="1"/>
    <s v="Economy"/>
    <n v="2405"/>
    <n v="10"/>
    <n v="0"/>
    <n v="2"/>
    <n v="5"/>
    <n v="2"/>
    <n v="3"/>
    <n v="4"/>
    <n v="5"/>
    <n v="2"/>
    <n v="2"/>
    <n v="3"/>
    <n v="5"/>
    <n v="3"/>
    <s v="Zadowony/a"/>
    <s v="Stanisława"/>
    <s v="Jasińska"/>
    <s v="Jasińska, Stanisława"/>
  </r>
  <r>
    <n v="17985"/>
    <s v=""/>
    <s v="Igor Laskowski"/>
    <x v="0"/>
    <n v="51"/>
    <x v="0"/>
    <x v="0"/>
    <s v="Biznes"/>
    <n v="1523"/>
    <n v="2"/>
    <n v="5"/>
    <n v="2"/>
    <n v="2"/>
    <n v="5"/>
    <n v="5"/>
    <n v="5"/>
    <n v="5"/>
    <n v="3"/>
    <n v="4"/>
    <n v="5"/>
    <n v="2"/>
    <n v="5"/>
    <s v="Zadowony/a"/>
    <s v="Igor"/>
    <s v="Laskowski"/>
    <s v="Laskowski, Igor"/>
  </r>
  <r>
    <n v="17986"/>
    <s v=""/>
    <s v="Jacek Kubiak"/>
    <x v="0"/>
    <n v="28"/>
    <x v="0"/>
    <x v="0"/>
    <s v="Biznes"/>
    <n v="1790"/>
    <n v="0"/>
    <n v="0"/>
    <n v="0"/>
    <n v="0"/>
    <n v="5"/>
    <n v="3"/>
    <n v="3"/>
    <n v="4"/>
    <n v="5"/>
    <n v="5"/>
    <n v="4"/>
    <n v="0"/>
    <n v="5"/>
    <s v="Zadowony/a"/>
    <s v="Jacek"/>
    <s v="Kubiak"/>
    <s v="Kubiak, Jacek"/>
  </r>
  <r>
    <n v="17987"/>
    <s v=""/>
    <s v="Wiesława Zalewska"/>
    <x v="1"/>
    <n v="25"/>
    <x v="1"/>
    <x v="0"/>
    <s v="Biznes"/>
    <n v="1065"/>
    <n v="0"/>
    <n v="0"/>
    <n v="0"/>
    <n v="1"/>
    <n v="3"/>
    <n v="1"/>
    <n v="5"/>
    <n v="3"/>
    <n v="5"/>
    <n v="5"/>
    <n v="4"/>
    <n v="1"/>
    <n v="5"/>
    <s v="Neutralny/a bądź niezadowolony/a"/>
    <s v="Wiesława"/>
    <s v="Zalewska"/>
    <s v="Zalewska, Wiesława"/>
  </r>
  <r>
    <n v="17988"/>
    <s v=""/>
    <s v="Bartłomiej Szewczyk"/>
    <x v="0"/>
    <n v="51"/>
    <x v="0"/>
    <x v="0"/>
    <s v="Economy"/>
    <n v="528"/>
    <n v="0"/>
    <n v="0"/>
    <n v="3"/>
    <n v="3"/>
    <n v="4"/>
    <n v="2"/>
    <n v="2"/>
    <n v="2"/>
    <n v="2"/>
    <n v="2"/>
    <n v="3"/>
    <n v="2"/>
    <n v="4"/>
    <s v="Neutralny/a bądź niezadowolony/a"/>
    <s v="Bartłomiej"/>
    <s v="Szewczyk"/>
    <s v="Szewczyk, Bartłomiej"/>
  </r>
  <r>
    <n v="17989"/>
    <s v=""/>
    <s v="Urszula Jankowska"/>
    <x v="1"/>
    <n v="58"/>
    <x v="0"/>
    <x v="0"/>
    <s v="Economy"/>
    <n v="335"/>
    <n v="14"/>
    <n v="0"/>
    <n v="3"/>
    <n v="3"/>
    <n v="4"/>
    <n v="4"/>
    <n v="4"/>
    <n v="2"/>
    <n v="3"/>
    <n v="1"/>
    <n v="2"/>
    <n v="2"/>
    <n v="2"/>
    <s v="Neutralny/a bądź niezadowolony/a"/>
    <s v="Urszula"/>
    <s v="Jankowska"/>
    <s v="Jankowska, Urszula"/>
  </r>
  <r>
    <n v="17990"/>
    <s v=""/>
    <s v="Michał Sawicki"/>
    <x v="0"/>
    <n v="29"/>
    <x v="0"/>
    <x v="1"/>
    <s v="Biznes"/>
    <n v="409"/>
    <n v="0"/>
    <n v="0"/>
    <n v="4"/>
    <n v="2"/>
    <n v="3"/>
    <n v="2"/>
    <n v="3"/>
    <n v="2"/>
    <n v="3"/>
    <n v="3"/>
    <n v="4"/>
    <n v="2"/>
    <n v="4"/>
    <s v="Neutralny/a bądź niezadowolony/a"/>
    <s v="Michał"/>
    <s v="Sawicki"/>
    <s v="Sawicki, Michał"/>
  </r>
  <r>
    <n v="17991"/>
    <s v=""/>
    <s v="Adrian Kaźmierczak"/>
    <x v="0"/>
    <n v="50"/>
    <x v="0"/>
    <x v="1"/>
    <s v="Economy"/>
    <n v="441"/>
    <n v="0"/>
    <n v="0"/>
    <n v="4"/>
    <n v="3"/>
    <n v="2"/>
    <n v="3"/>
    <n v="1"/>
    <n v="3"/>
    <n v="1"/>
    <n v="1"/>
    <n v="4"/>
    <n v="3"/>
    <n v="3"/>
    <s v="Neutralny/a bądź niezadowolony/a"/>
    <s v="Adrian"/>
    <s v="Kaźmierczak"/>
    <s v="Kaźmierczak, Adrian"/>
  </r>
  <r>
    <n v="17992"/>
    <s v=""/>
    <s v="Jerzy Wilk"/>
    <x v="0"/>
    <n v="48"/>
    <x v="0"/>
    <x v="1"/>
    <s v="Economy"/>
    <n v="1188"/>
    <n v="0"/>
    <n v="3"/>
    <n v="5"/>
    <n v="3"/>
    <n v="5"/>
    <n v="3"/>
    <n v="3"/>
    <n v="2"/>
    <n v="3"/>
    <n v="3"/>
    <n v="4"/>
    <n v="3"/>
    <n v="5"/>
    <s v="Neutralny/a bądź niezadowolony/a"/>
    <s v="Jerzy"/>
    <s v="Wilk"/>
    <s v="Wilk, Jerzy"/>
  </r>
  <r>
    <n v="17993"/>
    <s v=""/>
    <s v="Oliwia Kołodziej"/>
    <x v="1"/>
    <n v="23"/>
    <x v="0"/>
    <x v="1"/>
    <s v="Economy Plus"/>
    <n v="680"/>
    <n v="0"/>
    <n v="0"/>
    <n v="5"/>
    <n v="3"/>
    <n v="3"/>
    <n v="3"/>
    <n v="3"/>
    <n v="3"/>
    <n v="3"/>
    <n v="3"/>
    <n v="4"/>
    <n v="3"/>
    <n v="5"/>
    <s v="Neutralny/a bądź niezadowolony/a"/>
    <s v="Oliwia"/>
    <s v="Kołodziej"/>
    <s v="Kołodziej, Oliwia"/>
  </r>
  <r>
    <n v="17994"/>
    <s v=""/>
    <s v="Jarosław Szewczyk"/>
    <x v="0"/>
    <n v="43"/>
    <x v="0"/>
    <x v="1"/>
    <s v="Economy"/>
    <n v="612"/>
    <n v="0"/>
    <n v="0"/>
    <n v="3"/>
    <n v="3"/>
    <n v="4"/>
    <n v="3"/>
    <n v="1"/>
    <n v="1"/>
    <n v="1"/>
    <n v="1"/>
    <n v="5"/>
    <n v="2"/>
    <n v="3"/>
    <s v="Neutralny/a bądź niezadowolony/a"/>
    <s v="Jarosław"/>
    <s v="Szewczyk"/>
    <s v="Szewczyk, Jarosław"/>
  </r>
  <r>
    <n v="17995"/>
    <s v=""/>
    <s v="Oskar Bąk"/>
    <x v="0"/>
    <n v="12"/>
    <x v="0"/>
    <x v="1"/>
    <s v="Economy"/>
    <n v="1217"/>
    <n v="0"/>
    <n v="0"/>
    <n v="1"/>
    <n v="2"/>
    <n v="2"/>
    <n v="2"/>
    <n v="3"/>
    <n v="2"/>
    <n v="5"/>
    <n v="5"/>
    <n v="3"/>
    <n v="2"/>
    <n v="2"/>
    <s v="Neutralny/a bądź niezadowolony/a"/>
    <s v="Oskar"/>
    <s v="Bąk"/>
    <s v="Bąk, Oskar"/>
  </r>
  <r>
    <n v="17996"/>
    <s v=""/>
    <s v="Sylwester Kaźmierczak"/>
    <x v="0"/>
    <n v="19"/>
    <x v="1"/>
    <x v="0"/>
    <s v="Economy"/>
    <n v="441"/>
    <n v="0"/>
    <n v="0"/>
    <n v="5"/>
    <n v="2"/>
    <n v="2"/>
    <n v="2"/>
    <n v="3"/>
    <n v="3"/>
    <n v="3"/>
    <n v="3"/>
    <n v="3"/>
    <n v="3"/>
    <n v="5"/>
    <s v="Neutralny/a bądź niezadowolony/a"/>
    <s v="Sylwester"/>
    <s v="Kaźmierczak"/>
    <s v="Kaźmierczak, Sylwester"/>
  </r>
  <r>
    <n v="17997"/>
    <s v=""/>
    <s v="Mieczysław Pietrzak"/>
    <x v="0"/>
    <n v="38"/>
    <x v="0"/>
    <x v="1"/>
    <s v="Economy"/>
    <n v="989"/>
    <n v="0"/>
    <n v="0"/>
    <n v="4"/>
    <n v="4"/>
    <n v="3"/>
    <n v="4"/>
    <n v="3"/>
    <n v="2"/>
    <n v="3"/>
    <n v="3"/>
    <n v="5"/>
    <n v="4"/>
    <n v="4"/>
    <s v="Neutralny/a bądź niezadowolony/a"/>
    <s v="Mieczysław"/>
    <s v="Pietrzak"/>
    <s v="Pietrzak, Mieczysław"/>
  </r>
  <r>
    <n v="17998"/>
    <s v=""/>
    <s v="Kazimiera Baran"/>
    <x v="1"/>
    <n v="61"/>
    <x v="0"/>
    <x v="0"/>
    <s v="Biznes"/>
    <n v="2787"/>
    <n v="81"/>
    <n v="73"/>
    <n v="2"/>
    <n v="4"/>
    <n v="3"/>
    <n v="4"/>
    <n v="5"/>
    <n v="4"/>
    <n v="4"/>
    <n v="5"/>
    <n v="4"/>
    <n v="2"/>
    <n v="4"/>
    <s v="Zadowony/a"/>
    <s v="Kazimiera"/>
    <s v="Baran"/>
    <s v="Baran, Kazimiera"/>
  </r>
  <r>
    <n v="17999"/>
    <s v=""/>
    <s v="Zuzanna Czarnecka"/>
    <x v="1"/>
    <n v="34"/>
    <x v="0"/>
    <x v="0"/>
    <s v="Biznes"/>
    <n v="2116"/>
    <n v="0"/>
    <n v="0"/>
    <n v="5"/>
    <n v="5"/>
    <n v="4"/>
    <n v="2"/>
    <n v="1"/>
    <n v="4"/>
    <n v="3"/>
    <n v="5"/>
    <n v="4"/>
    <n v="5"/>
    <n v="4"/>
    <s v="Zadowony/a"/>
    <s v="Zuzanna"/>
    <s v="Czarnecka"/>
    <s v="Czarnecka, Zuzanna"/>
  </r>
  <r>
    <n v="18000"/>
    <s v=""/>
    <s v="Robert Michalak"/>
    <x v="0"/>
    <n v="42"/>
    <x v="0"/>
    <x v="0"/>
    <s v="Biznes"/>
    <n v="1065"/>
    <n v="0"/>
    <n v="0"/>
    <n v="4"/>
    <n v="4"/>
    <n v="4"/>
    <n v="5"/>
    <n v="4"/>
    <n v="5"/>
    <n v="4"/>
    <n v="4"/>
    <n v="5"/>
    <n v="4"/>
    <n v="5"/>
    <s v="Zadowony/a"/>
    <s v="Robert"/>
    <s v="Michalak"/>
    <s v="Michalak, Robert"/>
  </r>
  <r>
    <n v="18001"/>
    <s v=""/>
    <s v="Stanisława Zielińska"/>
    <x v="1"/>
    <n v="43"/>
    <x v="0"/>
    <x v="0"/>
    <s v="Biznes"/>
    <n v="3684"/>
    <n v="0"/>
    <n v="0"/>
    <n v="2"/>
    <n v="2"/>
    <n v="4"/>
    <n v="3"/>
    <n v="4"/>
    <n v="1"/>
    <n v="1"/>
    <n v="1"/>
    <n v="1"/>
    <n v="1"/>
    <n v="1"/>
    <s v="Neutralny/a bądź niezadowolony/a"/>
    <s v="Stanisława"/>
    <s v="Zielińska"/>
    <s v="Zielińska, Stanisława"/>
  </r>
  <r>
    <n v="18002"/>
    <s v=""/>
    <s v="Stefania Witkowska"/>
    <x v="1"/>
    <n v="36"/>
    <x v="0"/>
    <x v="0"/>
    <s v="Biznes"/>
    <n v="2577"/>
    <n v="0"/>
    <n v="0"/>
    <n v="3"/>
    <n v="3"/>
    <n v="2"/>
    <n v="3"/>
    <n v="5"/>
    <n v="4"/>
    <n v="4"/>
    <n v="5"/>
    <n v="4"/>
    <n v="3"/>
    <n v="4"/>
    <s v="Zadowony/a"/>
    <s v="Stefania"/>
    <s v="Witkowska"/>
    <s v="Witkowska, Stefania"/>
  </r>
  <r>
    <n v="18003"/>
    <s v=""/>
    <s v="Bogdan Przybylski"/>
    <x v="0"/>
    <n v="24"/>
    <x v="0"/>
    <x v="1"/>
    <s v="Economy Plus"/>
    <n v="214"/>
    <n v="0"/>
    <n v="1"/>
    <n v="0"/>
    <n v="0"/>
    <n v="5"/>
    <n v="0"/>
    <n v="3"/>
    <n v="3"/>
    <n v="3"/>
    <n v="3"/>
    <n v="5"/>
    <n v="2"/>
    <n v="4"/>
    <s v="Neutralny/a bądź niezadowolony/a"/>
    <s v="Bogdan"/>
    <s v="Przybylski"/>
    <s v="Przybylski, Bogdan"/>
  </r>
  <r>
    <n v="18004"/>
    <s v=""/>
    <s v="Witold Zając"/>
    <x v="0"/>
    <n v="53"/>
    <x v="0"/>
    <x v="0"/>
    <s v="Biznes"/>
    <n v="1448"/>
    <n v="2"/>
    <n v="0"/>
    <n v="4"/>
    <n v="4"/>
    <n v="5"/>
    <n v="5"/>
    <n v="4"/>
    <n v="3"/>
    <n v="3"/>
    <n v="1"/>
    <n v="3"/>
    <n v="4"/>
    <n v="3"/>
    <s v="Zadowony/a"/>
    <s v="Witold"/>
    <s v="Zając"/>
    <s v="Zając, Witold"/>
  </r>
  <r>
    <n v="18005"/>
    <s v=""/>
    <s v="Franciszka Urbańska"/>
    <x v="1"/>
    <n v="15"/>
    <x v="0"/>
    <x v="1"/>
    <s v="Economy"/>
    <n v="192"/>
    <n v="5"/>
    <n v="2"/>
    <n v="5"/>
    <n v="1"/>
    <n v="5"/>
    <n v="1"/>
    <n v="2"/>
    <n v="2"/>
    <n v="5"/>
    <n v="5"/>
    <n v="5"/>
    <n v="1"/>
    <n v="4"/>
    <s v="Neutralny/a bądź niezadowolony/a"/>
    <s v="Franciszka"/>
    <s v="Urbańska"/>
    <s v="Urbańska, Franciszka"/>
  </r>
  <r>
    <n v="18006"/>
    <s v=""/>
    <s v="Bernard Kowalski"/>
    <x v="0"/>
    <n v="41"/>
    <x v="0"/>
    <x v="0"/>
    <s v="Biznes"/>
    <n v="3906"/>
    <n v="0"/>
    <n v="0"/>
    <n v="3"/>
    <n v="3"/>
    <n v="5"/>
    <n v="4"/>
    <n v="4"/>
    <n v="4"/>
    <n v="5"/>
    <n v="4"/>
    <n v="4"/>
    <n v="3"/>
    <n v="4"/>
    <s v="Zadowony/a"/>
    <s v="Bernard"/>
    <s v="Kowalski"/>
    <s v="Kowalski, Bernard"/>
  </r>
  <r>
    <n v="18007"/>
    <s v=""/>
    <s v="Kacper Michalak"/>
    <x v="0"/>
    <n v="41"/>
    <x v="0"/>
    <x v="0"/>
    <s v="Biznes"/>
    <n v="2434"/>
    <n v="17"/>
    <n v="0"/>
    <n v="4"/>
    <n v="4"/>
    <n v="5"/>
    <n v="5"/>
    <n v="5"/>
    <n v="4"/>
    <n v="5"/>
    <n v="5"/>
    <n v="5"/>
    <n v="4"/>
    <n v="5"/>
    <s v="Zadowony/a"/>
    <s v="Kacper"/>
    <s v="Michalak"/>
    <s v="Michalak, Kacper"/>
  </r>
  <r>
    <n v="18008"/>
    <s v=""/>
    <s v="Ryszard Wróblewski"/>
    <x v="0"/>
    <n v="48"/>
    <x v="0"/>
    <x v="0"/>
    <s v="Biznes"/>
    <n v="862"/>
    <n v="0"/>
    <n v="0"/>
    <n v="2"/>
    <n v="2"/>
    <n v="4"/>
    <n v="3"/>
    <n v="2"/>
    <n v="3"/>
    <n v="1"/>
    <n v="5"/>
    <n v="3"/>
    <n v="3"/>
    <n v="3"/>
    <s v="Neutralny/a bądź niezadowolony/a"/>
    <s v="Ryszard"/>
    <s v="Wróblewski"/>
    <s v="Wróblewski, Ryszard"/>
  </r>
  <r>
    <n v="18009"/>
    <s v=""/>
    <s v="Milena Kowalska"/>
    <x v="1"/>
    <n v="42"/>
    <x v="0"/>
    <x v="1"/>
    <s v="Economy"/>
    <n v="773"/>
    <n v="0"/>
    <n v="3"/>
    <n v="3"/>
    <n v="4"/>
    <n v="1"/>
    <n v="3"/>
    <n v="3"/>
    <n v="4"/>
    <n v="3"/>
    <n v="5"/>
    <n v="5"/>
    <n v="4"/>
    <n v="4"/>
    <s v="Neutralny/a bądź niezadowolony/a"/>
    <s v="Milena"/>
    <s v="Kowalska"/>
    <s v="Kowalska, Milena"/>
  </r>
  <r>
    <n v="18010"/>
    <s v=""/>
    <s v="Lucjan Michalak"/>
    <x v="0"/>
    <n v="34"/>
    <x v="0"/>
    <x v="0"/>
    <s v="Economy"/>
    <n v="867"/>
    <n v="1"/>
    <n v="0"/>
    <n v="0"/>
    <n v="0"/>
    <n v="1"/>
    <n v="0"/>
    <n v="5"/>
    <n v="3"/>
    <n v="5"/>
    <n v="5"/>
    <n v="4"/>
    <n v="1"/>
    <n v="3"/>
    <s v="Neutralny/a bądź niezadowolony/a"/>
    <s v="Lucjan"/>
    <s v="Michalak"/>
    <s v="Michalak, Lucjan"/>
  </r>
  <r>
    <n v="18011"/>
    <s v=""/>
    <s v="Zygmunt Majewski"/>
    <x v="0"/>
    <n v="19"/>
    <x v="1"/>
    <x v="0"/>
    <s v="Economy"/>
    <n v="1076"/>
    <n v="30"/>
    <n v="34"/>
    <n v="1"/>
    <n v="1"/>
    <n v="4"/>
    <n v="1"/>
    <n v="3"/>
    <n v="4"/>
    <n v="3"/>
    <n v="3"/>
    <n v="4"/>
    <n v="2"/>
    <n v="3"/>
    <s v="Neutralny/a bądź niezadowolony/a"/>
    <s v="Zygmunt"/>
    <s v="Majewski"/>
    <s v="Majewski, Zygmunt"/>
  </r>
  <r>
    <n v="18012"/>
    <s v=""/>
    <s v="Teresa Ziółkowska"/>
    <x v="1"/>
    <n v="39"/>
    <x v="0"/>
    <x v="0"/>
    <s v="Biznes"/>
    <n v="3811"/>
    <n v="310"/>
    <n v="300"/>
    <n v="1"/>
    <n v="1"/>
    <n v="4"/>
    <n v="4"/>
    <n v="4"/>
    <n v="4"/>
    <n v="4"/>
    <n v="4"/>
    <n v="4"/>
    <n v="1"/>
    <n v="5"/>
    <s v="Zadowony/a"/>
    <s v="Teresa"/>
    <s v="Ziółkowska"/>
    <s v="Ziółkowska, Teresa"/>
  </r>
  <r>
    <n v="18013"/>
    <s v=""/>
    <s v="Mariusz Jankowski"/>
    <x v="0"/>
    <n v="25"/>
    <x v="1"/>
    <x v="0"/>
    <s v="Biznes"/>
    <n v="352"/>
    <n v="0"/>
    <n v="5"/>
    <n v="0"/>
    <n v="0"/>
    <n v="2"/>
    <n v="0"/>
    <n v="1"/>
    <n v="5"/>
    <n v="5"/>
    <n v="5"/>
    <n v="5"/>
    <n v="0"/>
    <n v="4"/>
    <s v="Zadowony/a"/>
    <s v="Mariusz"/>
    <s v="Jankowski"/>
    <s v="Jankowski, Mariusz"/>
  </r>
  <r>
    <n v="18014"/>
    <s v=""/>
    <s v="Józefa Zakrzewska"/>
    <x v="1"/>
    <n v="52"/>
    <x v="0"/>
    <x v="1"/>
    <s v="Economy"/>
    <n v="414"/>
    <n v="0"/>
    <n v="0"/>
    <n v="4"/>
    <n v="4"/>
    <n v="3"/>
    <n v="4"/>
    <n v="4"/>
    <n v="4"/>
    <n v="2"/>
    <n v="1"/>
    <n v="3"/>
    <n v="4"/>
    <n v="3"/>
    <s v="Neutralny/a bądź niezadowolony/a"/>
    <s v="Józefa"/>
    <s v="Zakrzewska"/>
    <s v="Zakrzewska, Józefa"/>
  </r>
  <r>
    <n v="18015"/>
    <s v=""/>
    <s v="Wacław Wróblewski"/>
    <x v="0"/>
    <n v="45"/>
    <x v="0"/>
    <x v="1"/>
    <s v="Economy"/>
    <n v="1009"/>
    <n v="0"/>
    <n v="0"/>
    <n v="2"/>
    <n v="2"/>
    <n v="2"/>
    <n v="2"/>
    <n v="5"/>
    <n v="2"/>
    <n v="5"/>
    <n v="5"/>
    <n v="3"/>
    <n v="2"/>
    <n v="4"/>
    <s v="Neutralny/a bądź niezadowolony/a"/>
    <s v="Wacław"/>
    <s v="Wróblewski"/>
    <s v="Wróblewski, Wacław"/>
  </r>
  <r>
    <n v="18016"/>
    <s v=""/>
    <s v="Aleksandra Sokołowska"/>
    <x v="1"/>
    <n v="27"/>
    <x v="1"/>
    <x v="0"/>
    <s v="Economy"/>
    <n v="154"/>
    <n v="0"/>
    <n v="0"/>
    <n v="3"/>
    <n v="2"/>
    <n v="1"/>
    <n v="2"/>
    <n v="1"/>
    <n v="3"/>
    <n v="1"/>
    <n v="1"/>
    <n v="4"/>
    <n v="2"/>
    <n v="4"/>
    <s v="Neutralny/a bądź niezadowolony/a"/>
    <s v="Aleksandra"/>
    <s v="Sokołowska"/>
    <s v="Sokołowska, Aleksandra"/>
  </r>
  <r>
    <n v="18017"/>
    <s v=""/>
    <s v="Waldemar Sawicki"/>
    <x v="0"/>
    <n v="59"/>
    <x v="0"/>
    <x v="1"/>
    <s v="Economy"/>
    <n v="946"/>
    <n v="0"/>
    <n v="0"/>
    <n v="2"/>
    <n v="3"/>
    <n v="3"/>
    <n v="3"/>
    <n v="1"/>
    <n v="1"/>
    <n v="1"/>
    <n v="1"/>
    <n v="3"/>
    <n v="4"/>
    <n v="3"/>
    <s v="Zadowony/a"/>
    <s v="Waldemar"/>
    <s v="Sawicki"/>
    <s v="Sawicki, Waldemar"/>
  </r>
  <r>
    <n v="18018"/>
    <s v=""/>
    <s v="Konrad Chmielewski"/>
    <x v="0"/>
    <n v="58"/>
    <x v="0"/>
    <x v="0"/>
    <s v="Biznes"/>
    <n v="2029"/>
    <n v="0"/>
    <n v="0"/>
    <n v="2"/>
    <n v="2"/>
    <n v="3"/>
    <n v="5"/>
    <n v="5"/>
    <n v="4"/>
    <n v="3"/>
    <n v="5"/>
    <n v="4"/>
    <n v="2"/>
    <n v="4"/>
    <s v="Zadowony/a"/>
    <s v="Konrad"/>
    <s v="Chmielewski"/>
    <s v="Chmielewski, Konrad"/>
  </r>
  <r>
    <n v="18019"/>
    <s v=""/>
    <s v="Sabina Chmielewska"/>
    <x v="1"/>
    <n v="50"/>
    <x v="0"/>
    <x v="0"/>
    <s v="Biznes"/>
    <n v="3001"/>
    <n v="0"/>
    <n v="0"/>
    <n v="5"/>
    <n v="3"/>
    <n v="3"/>
    <n v="5"/>
    <n v="4"/>
    <n v="5"/>
    <n v="5"/>
    <n v="3"/>
    <n v="5"/>
    <n v="5"/>
    <n v="5"/>
    <s v="Zadowony/a"/>
    <s v="Sabina"/>
    <s v="Chmielewska"/>
    <s v="Chmielewska, Sabina"/>
  </r>
  <r>
    <n v="18020"/>
    <s v=""/>
    <s v="Agnieszka Brzezińska"/>
    <x v="1"/>
    <n v="68"/>
    <x v="0"/>
    <x v="1"/>
    <s v="Economy"/>
    <n v="472"/>
    <n v="1"/>
    <n v="0"/>
    <n v="1"/>
    <n v="3"/>
    <n v="3"/>
    <n v="3"/>
    <n v="3"/>
    <n v="3"/>
    <n v="3"/>
    <n v="4"/>
    <n v="1"/>
    <n v="3"/>
    <n v="3"/>
    <s v="Neutralny/a bądź niezadowolony/a"/>
    <s v="Agnieszka"/>
    <s v="Brzezińska"/>
    <s v="Brzezińska, Agnieszka"/>
  </r>
  <r>
    <n v="18021"/>
    <s v=""/>
    <s v="Feliks Kalinowski"/>
    <x v="0"/>
    <n v="21"/>
    <x v="1"/>
    <x v="0"/>
    <s v="Biznes"/>
    <n v="223"/>
    <n v="0"/>
    <n v="0"/>
    <n v="4"/>
    <n v="4"/>
    <n v="4"/>
    <n v="4"/>
    <n v="2"/>
    <n v="5"/>
    <n v="4"/>
    <n v="4"/>
    <n v="4"/>
    <n v="4"/>
    <n v="5"/>
    <s v="Zadowony/a"/>
    <s v="Feliks"/>
    <s v="Kalinowski"/>
    <s v="Kalinowski, Feliks"/>
  </r>
  <r>
    <n v="18022"/>
    <s v=""/>
    <s v="Czesław Jabłoński"/>
    <x v="0"/>
    <n v="8"/>
    <x v="0"/>
    <x v="1"/>
    <s v="Economy"/>
    <n v="264"/>
    <n v="15"/>
    <n v="25"/>
    <n v="5"/>
    <n v="2"/>
    <n v="5"/>
    <n v="2"/>
    <n v="5"/>
    <n v="5"/>
    <n v="5"/>
    <n v="5"/>
    <n v="3"/>
    <n v="2"/>
    <n v="2"/>
    <s v="Neutralny/a bądź niezadowolony/a"/>
    <s v="Czesław"/>
    <s v="Jabłoński"/>
    <s v="Jabłoński, Czesław"/>
  </r>
  <r>
    <n v="18023"/>
    <s v=""/>
    <s v="Marianna Wasilewska"/>
    <x v="1"/>
    <n v="34"/>
    <x v="0"/>
    <x v="0"/>
    <s v="Biznes"/>
    <n v="237"/>
    <n v="71"/>
    <m/>
    <n v="5"/>
    <n v="5"/>
    <n v="5"/>
    <n v="5"/>
    <n v="5"/>
    <n v="4"/>
    <n v="3"/>
    <n v="3"/>
    <n v="4"/>
    <n v="5"/>
    <n v="4"/>
    <s v="Zadowony/a"/>
    <s v="Marianna"/>
    <s v="Wasilewska"/>
    <s v="Wasilewska, Marianna"/>
  </r>
  <r>
    <n v="18024"/>
    <s v=""/>
    <s v="Mirosław Sawicki"/>
    <x v="0"/>
    <n v="33"/>
    <x v="0"/>
    <x v="1"/>
    <s v="Economy"/>
    <n v="1127"/>
    <n v="0"/>
    <n v="0"/>
    <n v="5"/>
    <n v="4"/>
    <n v="4"/>
    <n v="4"/>
    <n v="3"/>
    <n v="2"/>
    <n v="3"/>
    <n v="3"/>
    <n v="5"/>
    <n v="4"/>
    <n v="4"/>
    <s v="Neutralny/a bądź niezadowolony/a"/>
    <s v="Mirosław"/>
    <s v="Sawicki"/>
    <s v="Sawicki, Mirosław"/>
  </r>
  <r>
    <n v="18025"/>
    <s v=""/>
    <s v="Wanda Piotrowska"/>
    <x v="1"/>
    <n v="45"/>
    <x v="0"/>
    <x v="0"/>
    <s v="Biznes"/>
    <n v="483"/>
    <n v="0"/>
    <n v="0"/>
    <n v="4"/>
    <n v="4"/>
    <n v="3"/>
    <n v="5"/>
    <n v="2"/>
    <n v="5"/>
    <n v="2"/>
    <n v="4"/>
    <n v="5"/>
    <n v="4"/>
    <n v="5"/>
    <s v="Zadowony/a"/>
    <s v="Wanda"/>
    <s v="Piotrowska"/>
    <s v="Piotrowska, Wanda"/>
  </r>
  <r>
    <n v="18026"/>
    <s v=""/>
    <s v="Magdalena Szulc"/>
    <x v="1"/>
    <n v="47"/>
    <x v="0"/>
    <x v="1"/>
    <s v="Economy"/>
    <n v="861"/>
    <n v="0"/>
    <n v="3"/>
    <n v="1"/>
    <n v="2"/>
    <n v="1"/>
    <n v="4"/>
    <n v="3"/>
    <n v="2"/>
    <n v="1"/>
    <n v="1"/>
    <n v="4"/>
    <n v="2"/>
    <n v="2"/>
    <s v="Neutralny/a bądź niezadowolony/a"/>
    <s v="Magdalena"/>
    <s v="Szulc"/>
    <s v="Szulc, Magdalena"/>
  </r>
  <r>
    <n v="18027"/>
    <s v=""/>
    <s v="Maja Wiśniewska"/>
    <x v="1"/>
    <n v="68"/>
    <x v="1"/>
    <x v="0"/>
    <s v="Biznes"/>
    <n v="240"/>
    <n v="0"/>
    <n v="2"/>
    <n v="2"/>
    <n v="2"/>
    <n v="2"/>
    <n v="2"/>
    <n v="4"/>
    <n v="1"/>
    <n v="3"/>
    <n v="3"/>
    <n v="2"/>
    <n v="2"/>
    <n v="2"/>
    <s v="Neutralny/a bądź niezadowolony/a"/>
    <s v="Maja"/>
    <s v="Wiśniewska"/>
    <s v="Wiśniewska, Maja"/>
  </r>
  <r>
    <n v="18028"/>
    <s v=""/>
    <s v="Marian Wójcik"/>
    <x v="0"/>
    <n v="12"/>
    <x v="0"/>
    <x v="1"/>
    <s v="Economy"/>
    <n v="431"/>
    <n v="17"/>
    <n v="33"/>
    <n v="5"/>
    <n v="3"/>
    <n v="1"/>
    <n v="3"/>
    <n v="5"/>
    <n v="2"/>
    <n v="5"/>
    <n v="5"/>
    <n v="1"/>
    <n v="3"/>
    <n v="4"/>
    <s v="Neutralny/a bądź niezadowolony/a"/>
    <s v="Marian"/>
    <s v="Wójcik"/>
    <s v="Wójcik, Marian"/>
  </r>
  <r>
    <n v="18029"/>
    <s v=""/>
    <s v="Olga Urbańska"/>
    <x v="1"/>
    <n v="41"/>
    <x v="0"/>
    <x v="0"/>
    <s v="Biznes"/>
    <n v="2259"/>
    <n v="112"/>
    <n v="102"/>
    <n v="4"/>
    <n v="4"/>
    <n v="4"/>
    <n v="5"/>
    <n v="5"/>
    <n v="5"/>
    <n v="3"/>
    <n v="3"/>
    <n v="5"/>
    <n v="4"/>
    <n v="5"/>
    <s v="Zadowony/a"/>
    <s v="Olga"/>
    <s v="Urbańska"/>
    <s v="Urbańska, Olga"/>
  </r>
  <r>
    <n v="18030"/>
    <s v=""/>
    <s v="Elżbieta Walczak"/>
    <x v="1"/>
    <n v="10"/>
    <x v="0"/>
    <x v="1"/>
    <s v="Economy"/>
    <n v="86"/>
    <n v="0"/>
    <n v="0"/>
    <n v="2"/>
    <n v="4"/>
    <n v="1"/>
    <n v="4"/>
    <n v="4"/>
    <n v="1"/>
    <n v="4"/>
    <n v="4"/>
    <n v="3"/>
    <n v="4"/>
    <n v="4"/>
    <s v="Neutralny/a bądź niezadowolony/a"/>
    <s v="Elżbieta"/>
    <s v="Walczak"/>
    <s v="Walczak, Elżbieta"/>
  </r>
  <r>
    <n v="18031"/>
    <s v=""/>
    <s v="Leon Nowak"/>
    <x v="0"/>
    <n v="64"/>
    <x v="0"/>
    <x v="1"/>
    <s v="Economy"/>
    <n v="354"/>
    <n v="0"/>
    <n v="0"/>
    <n v="4"/>
    <n v="3"/>
    <n v="5"/>
    <n v="3"/>
    <n v="5"/>
    <n v="3"/>
    <n v="5"/>
    <n v="5"/>
    <n v="5"/>
    <n v="3"/>
    <n v="4"/>
    <s v="Neutralny/a bądź niezadowolony/a"/>
    <s v="Leon"/>
    <s v="Nowak"/>
    <s v="Nowak, Leon"/>
  </r>
  <r>
    <n v="18032"/>
    <s v=""/>
    <s v="Danuta Wójcik"/>
    <x v="1"/>
    <n v="58"/>
    <x v="0"/>
    <x v="0"/>
    <s v="Biznes"/>
    <n v="431"/>
    <n v="26"/>
    <n v="15"/>
    <n v="4"/>
    <n v="4"/>
    <n v="5"/>
    <n v="4"/>
    <n v="4"/>
    <n v="5"/>
    <n v="3"/>
    <n v="4"/>
    <n v="5"/>
    <n v="4"/>
    <n v="5"/>
    <s v="Zadowony/a"/>
    <s v="Danuta"/>
    <s v="Wójcik"/>
    <s v="Wójcik, Danuta"/>
  </r>
  <r>
    <n v="18033"/>
    <s v=""/>
    <s v="Filip Janik"/>
    <x v="0"/>
    <n v="23"/>
    <x v="0"/>
    <x v="1"/>
    <s v="Biznes"/>
    <n v="2133"/>
    <n v="1"/>
    <n v="5"/>
    <n v="5"/>
    <n v="3"/>
    <n v="3"/>
    <n v="3"/>
    <n v="1"/>
    <n v="2"/>
    <n v="1"/>
    <n v="1"/>
    <n v="5"/>
    <n v="3"/>
    <n v="3"/>
    <s v="Neutralny/a bądź niezadowolony/a"/>
    <s v="Filip"/>
    <s v="Janik"/>
    <s v="Janik, Filip"/>
  </r>
  <r>
    <n v="18034"/>
    <s v=""/>
    <s v="Stanisława Kowalczyk"/>
    <x v="1"/>
    <n v="45"/>
    <x v="0"/>
    <x v="0"/>
    <s v="Biznes"/>
    <n v="910"/>
    <n v="0"/>
    <n v="2"/>
    <n v="4"/>
    <n v="4"/>
    <n v="4"/>
    <n v="4"/>
    <n v="4"/>
    <n v="4"/>
    <n v="5"/>
    <n v="2"/>
    <n v="4"/>
    <n v="4"/>
    <n v="4"/>
    <s v="Zadowony/a"/>
    <s v="Stanisława"/>
    <s v="Kowalczyk"/>
    <s v="Kowalczyk, Stanisława"/>
  </r>
  <r>
    <n v="18035"/>
    <s v=""/>
    <s v="Kamila Olszewska"/>
    <x v="1"/>
    <n v="25"/>
    <x v="0"/>
    <x v="0"/>
    <s v="Biznes"/>
    <n v="972"/>
    <n v="0"/>
    <n v="0"/>
    <n v="1"/>
    <n v="3"/>
    <n v="3"/>
    <n v="4"/>
    <n v="4"/>
    <n v="5"/>
    <n v="4"/>
    <n v="4"/>
    <n v="4"/>
    <n v="4"/>
    <n v="3"/>
    <s v="Neutralny/a bądź niezadowolony/a"/>
    <s v="Kamila"/>
    <s v="Olszewska"/>
    <s v="Olszewska, Kamila"/>
  </r>
  <r>
    <n v="18036"/>
    <s v=""/>
    <s v="Klaudia Maciejewska"/>
    <x v="1"/>
    <n v="47"/>
    <x v="0"/>
    <x v="0"/>
    <s v="Biznes"/>
    <n v="1986"/>
    <n v="0"/>
    <n v="0"/>
    <n v="3"/>
    <n v="4"/>
    <n v="4"/>
    <n v="5"/>
    <n v="5"/>
    <n v="4"/>
    <n v="5"/>
    <n v="2"/>
    <n v="4"/>
    <n v="4"/>
    <n v="5"/>
    <s v="Zadowony/a"/>
    <s v="Klaudia"/>
    <s v="Maciejewska"/>
    <s v="Maciejewska, Klaudia"/>
  </r>
  <r>
    <n v="18037"/>
    <s v=""/>
    <s v="Kinga Czarnecka"/>
    <x v="1"/>
    <n v="54"/>
    <x v="0"/>
    <x v="0"/>
    <s v="Biznes"/>
    <n v="1587"/>
    <n v="2"/>
    <n v="0"/>
    <n v="2"/>
    <n v="2"/>
    <n v="5"/>
    <n v="4"/>
    <n v="4"/>
    <n v="3"/>
    <n v="3"/>
    <n v="5"/>
    <n v="3"/>
    <n v="2"/>
    <n v="3"/>
    <s v="Zadowony/a"/>
    <s v="Kinga"/>
    <s v="Czarnecka"/>
    <s v="Czarnecka, Kinga"/>
  </r>
  <r>
    <n v="18038"/>
    <s v=""/>
    <s v="Karol Marciniak"/>
    <x v="0"/>
    <n v="27"/>
    <x v="0"/>
    <x v="1"/>
    <s v="Economy Plus"/>
    <n v="1121"/>
    <n v="5"/>
    <n v="0"/>
    <n v="5"/>
    <n v="2"/>
    <n v="4"/>
    <n v="2"/>
    <n v="3"/>
    <n v="4"/>
    <n v="3"/>
    <n v="3"/>
    <n v="4"/>
    <n v="2"/>
    <n v="4"/>
    <s v="Neutralny/a bądź niezadowolony/a"/>
    <s v="Karol"/>
    <s v="Marciniak"/>
    <s v="Marciniak, Karol"/>
  </r>
  <r>
    <n v="18039"/>
    <s v=""/>
    <s v="Sabina Włodarczyk"/>
    <x v="1"/>
    <n v="60"/>
    <x v="0"/>
    <x v="0"/>
    <s v="Biznes"/>
    <n v="1089"/>
    <n v="2"/>
    <n v="0"/>
    <n v="3"/>
    <n v="3"/>
    <n v="4"/>
    <n v="4"/>
    <n v="4"/>
    <n v="4"/>
    <n v="5"/>
    <n v="3"/>
    <n v="4"/>
    <n v="3"/>
    <n v="4"/>
    <s v="Zadowony/a"/>
    <s v="Sabina"/>
    <s v="Włodarczyk"/>
    <s v="Włodarczyk, Sabina"/>
  </r>
  <r>
    <n v="18040"/>
    <s v=""/>
    <s v="Damian Maciejewski"/>
    <x v="0"/>
    <n v="35"/>
    <x v="0"/>
    <x v="1"/>
    <s v="Economy"/>
    <n v="1298"/>
    <n v="0"/>
    <n v="0"/>
    <n v="5"/>
    <n v="5"/>
    <n v="5"/>
    <n v="5"/>
    <n v="2"/>
    <n v="3"/>
    <n v="2"/>
    <n v="2"/>
    <n v="4"/>
    <n v="5"/>
    <n v="3"/>
    <s v="Zadowony/a"/>
    <s v="Damian"/>
    <s v="Maciejewski"/>
    <s v="Maciejewski, Damian"/>
  </r>
  <r>
    <n v="18041"/>
    <s v=""/>
    <s v="Tomasz Kowalski"/>
    <x v="0"/>
    <n v="55"/>
    <x v="0"/>
    <x v="0"/>
    <s v="Biznes"/>
    <n v="3611"/>
    <n v="12"/>
    <n v="8"/>
    <n v="5"/>
    <n v="0"/>
    <n v="3"/>
    <n v="5"/>
    <n v="4"/>
    <n v="4"/>
    <n v="3"/>
    <n v="4"/>
    <n v="4"/>
    <n v="0"/>
    <n v="4"/>
    <s v="Zadowony/a"/>
    <s v="Tomasz"/>
    <s v="Kowalski"/>
    <s v="Kowalski, Tomasz"/>
  </r>
  <r>
    <n v="18042"/>
    <s v=""/>
    <s v="Janina Michalak"/>
    <x v="1"/>
    <n v="42"/>
    <x v="0"/>
    <x v="0"/>
    <s v="Biznes"/>
    <n v="2646"/>
    <n v="0"/>
    <n v="4"/>
    <n v="1"/>
    <n v="1"/>
    <n v="3"/>
    <n v="1"/>
    <n v="2"/>
    <n v="4"/>
    <n v="2"/>
    <n v="2"/>
    <n v="4"/>
    <n v="1"/>
    <n v="4"/>
    <s v="Zadowony/a"/>
    <s v="Janina"/>
    <s v="Michalak"/>
    <s v="Michalak, Janina"/>
  </r>
  <r>
    <n v="18043"/>
    <s v=""/>
    <s v="Urszula Wysocka"/>
    <x v="1"/>
    <n v="42"/>
    <x v="0"/>
    <x v="1"/>
    <s v="Economy"/>
    <n v="581"/>
    <n v="0"/>
    <n v="0"/>
    <n v="5"/>
    <n v="4"/>
    <n v="3"/>
    <n v="4"/>
    <n v="4"/>
    <n v="4"/>
    <n v="3"/>
    <n v="3"/>
    <n v="2"/>
    <n v="4"/>
    <n v="2"/>
    <s v="Neutralny/a bądź niezadowolony/a"/>
    <s v="Urszula"/>
    <s v="Wysocka"/>
    <s v="Wysocka, Urszula"/>
  </r>
  <r>
    <n v="18044"/>
    <s v=""/>
    <s v="Aleksander Michalak"/>
    <x v="0"/>
    <n v="59"/>
    <x v="0"/>
    <x v="1"/>
    <s v="Economy"/>
    <n v="1222"/>
    <n v="0"/>
    <n v="0"/>
    <n v="5"/>
    <n v="3"/>
    <n v="5"/>
    <n v="3"/>
    <n v="2"/>
    <n v="2"/>
    <n v="2"/>
    <n v="2"/>
    <n v="5"/>
    <n v="3"/>
    <n v="3"/>
    <s v="Neutralny/a bądź niezadowolony/a"/>
    <s v="Aleksander"/>
    <s v="Michalak"/>
    <s v="Michalak, Aleksander"/>
  </r>
  <r>
    <n v="18045"/>
    <s v=""/>
    <s v="Dariusz Zalewski"/>
    <x v="0"/>
    <n v="39"/>
    <x v="0"/>
    <x v="0"/>
    <s v="Biznes"/>
    <n v="1346"/>
    <n v="0"/>
    <n v="0"/>
    <n v="3"/>
    <n v="3"/>
    <n v="5"/>
    <n v="5"/>
    <n v="4"/>
    <n v="2"/>
    <n v="5"/>
    <n v="5"/>
    <n v="1"/>
    <n v="3"/>
    <n v="1"/>
    <s v="Zadowony/a"/>
    <s v="Dariusz"/>
    <s v="Zalewski"/>
    <s v="Zalewski, Dariusz"/>
  </r>
  <r>
    <n v="18046"/>
    <s v="Dr."/>
    <s v="Jerzy Kołodziej"/>
    <x v="0"/>
    <n v="79"/>
    <x v="0"/>
    <x v="0"/>
    <s v="Biznes"/>
    <n v="2032"/>
    <n v="2"/>
    <n v="8"/>
    <n v="4"/>
    <n v="4"/>
    <n v="2"/>
    <n v="3"/>
    <n v="3"/>
    <n v="3"/>
    <n v="2"/>
    <n v="4"/>
    <n v="3"/>
    <n v="3"/>
    <n v="3"/>
    <s v="Neutralny/a bądź niezadowolony/a"/>
    <s v="Jerzy"/>
    <s v="Kołodziej"/>
    <s v="Kołodziej, Jerzy, Dr."/>
  </r>
  <r>
    <n v="18047"/>
    <s v=""/>
    <s v="Bartosz Lewandowski"/>
    <x v="0"/>
    <n v="31"/>
    <x v="0"/>
    <x v="0"/>
    <s v="Biznes"/>
    <n v="677"/>
    <n v="0"/>
    <n v="0"/>
    <n v="1"/>
    <n v="1"/>
    <n v="5"/>
    <n v="4"/>
    <n v="4"/>
    <n v="4"/>
    <n v="4"/>
    <n v="4"/>
    <n v="4"/>
    <n v="1"/>
    <n v="4"/>
    <s v="Zadowony/a"/>
    <s v="Bartosz"/>
    <s v="Lewandowski"/>
    <s v="Lewandowski, Bartosz"/>
  </r>
  <r>
    <n v="18048"/>
    <s v=""/>
    <s v="Przemysław Lewandowski"/>
    <x v="0"/>
    <n v="85"/>
    <x v="0"/>
    <x v="0"/>
    <s v="Biznes"/>
    <n v="1904"/>
    <n v="14"/>
    <n v="7"/>
    <n v="2"/>
    <n v="2"/>
    <n v="3"/>
    <n v="3"/>
    <n v="3"/>
    <n v="3"/>
    <n v="3"/>
    <n v="2"/>
    <n v="1"/>
    <n v="3"/>
    <n v="3"/>
    <s v="Neutralny/a bądź niezadowolony/a"/>
    <s v="Przemysław"/>
    <s v="Lewandowski"/>
    <s v="Lewandowski, Przemysław"/>
  </r>
  <r>
    <n v="18049"/>
    <s v=""/>
    <s v="Szymon Borowski"/>
    <x v="0"/>
    <n v="64"/>
    <x v="0"/>
    <x v="0"/>
    <s v="Economy Plus"/>
    <n v="337"/>
    <n v="27"/>
    <n v="18"/>
    <n v="3"/>
    <n v="3"/>
    <n v="2"/>
    <n v="2"/>
    <n v="2"/>
    <n v="2"/>
    <n v="2"/>
    <n v="2"/>
    <n v="3"/>
    <n v="2"/>
    <n v="3"/>
    <s v="Neutralny/a bądź niezadowolony/a"/>
    <s v="Szymon"/>
    <s v="Borowski"/>
    <s v="Borowski, Szymon"/>
  </r>
  <r>
    <n v="18050"/>
    <s v=""/>
    <s v="Dawid Wróbel"/>
    <x v="0"/>
    <n v="42"/>
    <x v="0"/>
    <x v="0"/>
    <s v="Economy"/>
    <n v="101"/>
    <n v="0"/>
    <n v="0"/>
    <n v="3"/>
    <n v="3"/>
    <n v="2"/>
    <n v="4"/>
    <n v="4"/>
    <n v="1"/>
    <n v="4"/>
    <n v="4"/>
    <n v="5"/>
    <n v="4"/>
    <n v="2"/>
    <s v="Zadowony/a"/>
    <s v="Dawid"/>
    <s v="Wróbel"/>
    <s v="Wróbel, Dawid"/>
  </r>
  <r>
    <n v="18051"/>
    <s v=""/>
    <s v="Stefania Malinowska"/>
    <x v="1"/>
    <n v="25"/>
    <x v="0"/>
    <x v="0"/>
    <s v="Economy"/>
    <n v="507"/>
    <n v="0"/>
    <n v="4"/>
    <n v="2"/>
    <n v="5"/>
    <n v="2"/>
    <n v="5"/>
    <n v="5"/>
    <n v="3"/>
    <n v="5"/>
    <n v="5"/>
    <n v="4"/>
    <n v="5"/>
    <n v="3"/>
    <s v="Zadowony/a"/>
    <s v="Stefania"/>
    <s v="Malinowska"/>
    <s v="Malinowska, Stefania"/>
  </r>
  <r>
    <n v="18052"/>
    <s v=""/>
    <s v="Nikola Wasilewska"/>
    <x v="1"/>
    <n v="29"/>
    <x v="0"/>
    <x v="1"/>
    <s v="Economy"/>
    <n v="680"/>
    <n v="1"/>
    <n v="0"/>
    <n v="5"/>
    <n v="2"/>
    <n v="5"/>
    <n v="2"/>
    <n v="5"/>
    <n v="4"/>
    <n v="5"/>
    <n v="5"/>
    <n v="4"/>
    <n v="2"/>
    <n v="5"/>
    <s v="Neutralny/a bądź niezadowolony/a"/>
    <s v="Nikola"/>
    <s v="Wasilewska"/>
    <s v="Wasilewska, Nikola"/>
  </r>
  <r>
    <n v="18053"/>
    <s v=""/>
    <s v="Zuzanna Laskowska"/>
    <x v="1"/>
    <n v="25"/>
    <x v="1"/>
    <x v="0"/>
    <s v="Biznes"/>
    <n v="998"/>
    <n v="0"/>
    <n v="11"/>
    <n v="0"/>
    <n v="4"/>
    <n v="5"/>
    <n v="4"/>
    <n v="2"/>
    <n v="5"/>
    <n v="2"/>
    <n v="2"/>
    <n v="5"/>
    <n v="4"/>
    <n v="5"/>
    <s v="Zadowony/a"/>
    <s v="Zuzanna"/>
    <s v="Laskowska"/>
    <s v="Laskowska, Zuzanna"/>
  </r>
  <r>
    <n v="18054"/>
    <s v=""/>
    <s v="Regina Kozłowska"/>
    <x v="1"/>
    <n v="16"/>
    <x v="0"/>
    <x v="1"/>
    <s v="Economy"/>
    <n v="557"/>
    <n v="6"/>
    <n v="9"/>
    <n v="5"/>
    <n v="1"/>
    <n v="3"/>
    <n v="1"/>
    <n v="2"/>
    <n v="2"/>
    <n v="2"/>
    <n v="2"/>
    <n v="5"/>
    <n v="1"/>
    <n v="2"/>
    <s v="Neutralny/a bądź niezadowolony/a"/>
    <s v="Regina"/>
    <s v="Kozłowska"/>
    <s v="Kozłowska, Regina"/>
  </r>
  <r>
    <n v="18055"/>
    <s v=""/>
    <s v="Krystian Wieczorek"/>
    <x v="0"/>
    <n v="36"/>
    <x v="0"/>
    <x v="0"/>
    <s v="Economy"/>
    <n v="636"/>
    <n v="0"/>
    <n v="0"/>
    <n v="1"/>
    <n v="1"/>
    <n v="3"/>
    <n v="4"/>
    <n v="4"/>
    <n v="1"/>
    <n v="4"/>
    <n v="4"/>
    <n v="4"/>
    <n v="4"/>
    <n v="2"/>
    <s v="Zadowony/a"/>
    <s v="Krystian"/>
    <s v="Wieczorek"/>
    <s v="Wieczorek, Krystian"/>
  </r>
  <r>
    <n v="18056"/>
    <s v=""/>
    <s v="Sandra Krupa"/>
    <x v="1"/>
    <n v="23"/>
    <x v="0"/>
    <x v="1"/>
    <s v="Economy"/>
    <n v="718"/>
    <n v="9"/>
    <n v="20"/>
    <n v="3"/>
    <n v="4"/>
    <n v="5"/>
    <n v="4"/>
    <n v="5"/>
    <n v="5"/>
    <n v="5"/>
    <n v="5"/>
    <n v="4"/>
    <n v="4"/>
    <n v="1"/>
    <s v="Neutralny/a bądź niezadowolony/a"/>
    <s v="Sandra"/>
    <s v="Krupa"/>
    <s v="Krupa, Sandra"/>
  </r>
  <r>
    <n v="18057"/>
    <s v=""/>
    <s v="Jadwiga Wiśniewska"/>
    <x v="1"/>
    <n v="42"/>
    <x v="0"/>
    <x v="0"/>
    <s v="Biznes"/>
    <n v="3167"/>
    <n v="0"/>
    <n v="0"/>
    <n v="1"/>
    <n v="1"/>
    <n v="3"/>
    <n v="4"/>
    <n v="4"/>
    <n v="3"/>
    <n v="4"/>
    <n v="4"/>
    <n v="4"/>
    <n v="1"/>
    <n v="4"/>
    <s v="Zadowony/a"/>
    <s v="Jadwiga"/>
    <s v="Wiśniewska"/>
    <s v="Wiśniewska, Jadwiga"/>
  </r>
  <r>
    <n v="18058"/>
    <s v="Prof."/>
    <s v="Aleksandra Wysocka"/>
    <x v="1"/>
    <n v="43"/>
    <x v="0"/>
    <x v="0"/>
    <s v="Biznes"/>
    <n v="271"/>
    <n v="23"/>
    <n v="17"/>
    <n v="1"/>
    <n v="2"/>
    <n v="2"/>
    <n v="4"/>
    <n v="4"/>
    <n v="2"/>
    <n v="1"/>
    <n v="4"/>
    <n v="2"/>
    <n v="2"/>
    <n v="2"/>
    <s v="Neutralny/a bądź niezadowolony/a"/>
    <s v="Aleksandra"/>
    <s v="Wysocka"/>
    <s v="Wysocka, Aleksandra, Prof."/>
  </r>
  <r>
    <n v="18059"/>
    <s v=""/>
    <s v="Sławomir Przybylski"/>
    <x v="0"/>
    <n v="26"/>
    <x v="1"/>
    <x v="0"/>
    <s v="Biznes"/>
    <n v="644"/>
    <n v="0"/>
    <n v="0"/>
    <n v="4"/>
    <n v="4"/>
    <n v="3"/>
    <n v="4"/>
    <n v="1"/>
    <n v="4"/>
    <n v="1"/>
    <n v="1"/>
    <n v="4"/>
    <n v="4"/>
    <n v="4"/>
    <s v="Zadowony/a"/>
    <s v="Sławomir"/>
    <s v="Przybylski"/>
    <s v="Przybylski, Sławomir"/>
  </r>
  <r>
    <n v="18060"/>
    <s v=""/>
    <s v="Agnieszka Kowalczyk"/>
    <x v="1"/>
    <n v="62"/>
    <x v="0"/>
    <x v="0"/>
    <s v="Biznes"/>
    <n v="3139"/>
    <n v="0"/>
    <n v="0"/>
    <n v="1"/>
    <n v="1"/>
    <n v="5"/>
    <n v="4"/>
    <n v="5"/>
    <n v="4"/>
    <n v="5"/>
    <n v="5"/>
    <n v="4"/>
    <n v="1"/>
    <n v="4"/>
    <s v="Zadowony/a"/>
    <s v="Agnieszka"/>
    <s v="Kowalczyk"/>
    <s v="Kowalczyk, Agnieszka"/>
  </r>
  <r>
    <n v="18061"/>
    <s v=""/>
    <s v="Bogusława Kubiak"/>
    <x v="1"/>
    <n v="37"/>
    <x v="0"/>
    <x v="0"/>
    <s v="Biznes"/>
    <n v="1834"/>
    <n v="1"/>
    <n v="0"/>
    <n v="1"/>
    <n v="1"/>
    <n v="4"/>
    <n v="5"/>
    <n v="5"/>
    <n v="5"/>
    <n v="4"/>
    <n v="3"/>
    <n v="4"/>
    <n v="1"/>
    <n v="4"/>
    <s v="Zadowony/a"/>
    <s v="Bogusława"/>
    <s v="Kubiak"/>
    <s v="Kubiak, Bogusława"/>
  </r>
  <r>
    <n v="18062"/>
    <s v=""/>
    <s v="Ewa Kołodziej"/>
    <x v="1"/>
    <n v="39"/>
    <x v="0"/>
    <x v="0"/>
    <s v="Biznes"/>
    <n v="250"/>
    <n v="0"/>
    <n v="0"/>
    <n v="5"/>
    <n v="3"/>
    <n v="1"/>
    <n v="3"/>
    <n v="3"/>
    <n v="2"/>
    <n v="2"/>
    <n v="5"/>
    <n v="2"/>
    <n v="2"/>
    <n v="2"/>
    <s v="Neutralny/a bądź niezadowolony/a"/>
    <s v="Ewa"/>
    <s v="Kołodziej"/>
    <s v="Kołodziej, Ewa"/>
  </r>
  <r>
    <n v="18063"/>
    <s v=""/>
    <s v="Stefan Sadowski"/>
    <x v="0"/>
    <n v="31"/>
    <x v="0"/>
    <x v="1"/>
    <s v="Economy"/>
    <n v="1616"/>
    <n v="0"/>
    <n v="0"/>
    <n v="4"/>
    <n v="3"/>
    <n v="4"/>
    <n v="3"/>
    <n v="1"/>
    <n v="5"/>
    <n v="2"/>
    <n v="2"/>
    <n v="5"/>
    <n v="3"/>
    <n v="4"/>
    <s v="Neutralny/a bądź niezadowolony/a"/>
    <s v="Stefan"/>
    <s v="Sadowski"/>
    <s v="Sadowski, Stefan"/>
  </r>
  <r>
    <n v="18064"/>
    <s v=""/>
    <s v="Lucjan Szulc"/>
    <x v="0"/>
    <n v="80"/>
    <x v="1"/>
    <x v="0"/>
    <s v="Economy"/>
    <n v="325"/>
    <n v="0"/>
    <n v="0"/>
    <n v="0"/>
    <n v="2"/>
    <n v="5"/>
    <n v="2"/>
    <n v="5"/>
    <n v="2"/>
    <n v="5"/>
    <n v="5"/>
    <n v="4"/>
    <n v="2"/>
    <n v="5"/>
    <s v="Neutralny/a bądź niezadowolony/a"/>
    <s v="Lucjan"/>
    <s v="Szulc"/>
    <s v="Szulc, Lucjan"/>
  </r>
  <r>
    <n v="18065"/>
    <s v=""/>
    <s v="Klaudia Wasilewska"/>
    <x v="1"/>
    <n v="56"/>
    <x v="0"/>
    <x v="1"/>
    <s v="Economy"/>
    <n v="1048"/>
    <n v="20"/>
    <n v="14"/>
    <n v="4"/>
    <n v="3"/>
    <n v="5"/>
    <n v="5"/>
    <n v="4"/>
    <n v="3"/>
    <n v="3"/>
    <n v="4"/>
    <n v="5"/>
    <n v="4"/>
    <n v="5"/>
    <s v="Zadowony/a"/>
    <s v="Klaudia"/>
    <s v="Wasilewska"/>
    <s v="Wasilewska, Klaudia"/>
  </r>
  <r>
    <n v="18066"/>
    <s v=""/>
    <s v="Franciszek Pietrzak"/>
    <x v="0"/>
    <n v="51"/>
    <x v="0"/>
    <x v="1"/>
    <s v="Economy"/>
    <n v="1172"/>
    <n v="13"/>
    <n v="2"/>
    <n v="2"/>
    <n v="1"/>
    <n v="2"/>
    <n v="1"/>
    <n v="4"/>
    <n v="2"/>
    <n v="4"/>
    <n v="4"/>
    <n v="3"/>
    <n v="1"/>
    <n v="3"/>
    <s v="Neutralny/a bądź niezadowolony/a"/>
    <s v="Franciszek"/>
    <s v="Pietrzak"/>
    <s v="Pietrzak, Franciszek"/>
  </r>
  <r>
    <n v="18067"/>
    <s v=""/>
    <s v="Regina Baran"/>
    <x v="1"/>
    <n v="53"/>
    <x v="0"/>
    <x v="0"/>
    <s v="Biznes"/>
    <n v="200"/>
    <n v="0"/>
    <n v="0"/>
    <n v="5"/>
    <n v="5"/>
    <n v="2"/>
    <n v="4"/>
    <n v="2"/>
    <n v="4"/>
    <n v="2"/>
    <n v="5"/>
    <n v="4"/>
    <n v="5"/>
    <n v="5"/>
    <s v="Zadowony/a"/>
    <s v="Regina"/>
    <s v="Baran"/>
    <s v="Baran, Regina"/>
  </r>
  <r>
    <n v="18068"/>
    <s v=""/>
    <s v="Kamil Wieczorek"/>
    <x v="0"/>
    <n v="15"/>
    <x v="1"/>
    <x v="0"/>
    <s v="Economy"/>
    <n v="1141"/>
    <n v="0"/>
    <n v="5"/>
    <n v="4"/>
    <n v="4"/>
    <n v="5"/>
    <n v="4"/>
    <n v="4"/>
    <n v="4"/>
    <n v="4"/>
    <n v="4"/>
    <n v="1"/>
    <n v="4"/>
    <n v="4"/>
    <s v="Neutralny/a bądź niezadowolony/a"/>
    <s v="Kamil"/>
    <s v="Wieczorek"/>
    <s v="Wieczorek, Kamil"/>
  </r>
  <r>
    <n v="18069"/>
    <s v=""/>
    <s v="Alina Marciniak"/>
    <x v="1"/>
    <n v="53"/>
    <x v="0"/>
    <x v="0"/>
    <s v="Biznes"/>
    <n v="3083"/>
    <n v="0"/>
    <n v="0"/>
    <n v="2"/>
    <n v="2"/>
    <n v="3"/>
    <n v="5"/>
    <n v="5"/>
    <n v="4"/>
    <n v="3"/>
    <n v="3"/>
    <n v="4"/>
    <n v="2"/>
    <n v="4"/>
    <s v="Zadowony/a"/>
    <s v="Alina"/>
    <s v="Marciniak"/>
    <s v="Marciniak, Alina"/>
  </r>
  <r>
    <n v="18070"/>
    <s v=""/>
    <s v="Edmund Michalski"/>
    <x v="0"/>
    <n v="48"/>
    <x v="1"/>
    <x v="0"/>
    <s v="Economy"/>
    <n v="862"/>
    <n v="0"/>
    <n v="13"/>
    <n v="2"/>
    <n v="2"/>
    <n v="3"/>
    <n v="2"/>
    <n v="2"/>
    <n v="2"/>
    <n v="2"/>
    <n v="2"/>
    <n v="5"/>
    <n v="3"/>
    <n v="3"/>
    <s v="Neutralny/a bądź niezadowolony/a"/>
    <s v="Edmund"/>
    <s v="Michalski"/>
    <s v="Michalski, Edmund"/>
  </r>
  <r>
    <n v="18071"/>
    <s v=""/>
    <s v="Agnieszka Dąbrowska"/>
    <x v="1"/>
    <n v="69"/>
    <x v="0"/>
    <x v="1"/>
    <s v="Economy Plus"/>
    <n v="429"/>
    <n v="0"/>
    <n v="0"/>
    <n v="3"/>
    <n v="3"/>
    <n v="3"/>
    <n v="2"/>
    <n v="4"/>
    <n v="3"/>
    <n v="3"/>
    <n v="2"/>
    <n v="5"/>
    <n v="3"/>
    <n v="5"/>
    <s v="Neutralny/a bądź niezadowolony/a"/>
    <s v="Agnieszka"/>
    <s v="Dąbrowska"/>
    <s v="Dąbrowska, Agnieszka"/>
  </r>
  <r>
    <n v="18072"/>
    <s v=""/>
    <s v="Amelia Jankowska"/>
    <x v="1"/>
    <n v="55"/>
    <x v="0"/>
    <x v="0"/>
    <s v="Biznes"/>
    <n v="3071"/>
    <n v="0"/>
    <n v="4"/>
    <n v="4"/>
    <n v="4"/>
    <n v="3"/>
    <n v="3"/>
    <n v="3"/>
    <n v="2"/>
    <n v="2"/>
    <n v="2"/>
    <n v="2"/>
    <n v="1"/>
    <n v="1"/>
    <s v="Neutralny/a bądź niezadowolony/a"/>
    <s v="Amelia"/>
    <s v="Jankowska"/>
    <s v="Jankowska, Amelia"/>
  </r>
  <r>
    <n v="18073"/>
    <s v=""/>
    <s v="Łukasz Jasiński"/>
    <x v="0"/>
    <n v="25"/>
    <x v="1"/>
    <x v="0"/>
    <s v="Economy"/>
    <n v="1303"/>
    <n v="2"/>
    <n v="0"/>
    <n v="3"/>
    <n v="3"/>
    <n v="5"/>
    <n v="3"/>
    <n v="5"/>
    <n v="2"/>
    <n v="5"/>
    <n v="5"/>
    <n v="5"/>
    <n v="3"/>
    <n v="5"/>
    <s v="Neutralny/a bądź niezadowolony/a"/>
    <s v="Łukasz"/>
    <s v="Jasiński"/>
    <s v="Jasiński, Łukasz"/>
  </r>
  <r>
    <n v="18074"/>
    <s v=""/>
    <s v="Kazimierz Baranowski"/>
    <x v="0"/>
    <n v="48"/>
    <x v="0"/>
    <x v="0"/>
    <s v="Biznes"/>
    <n v="1884"/>
    <n v="0"/>
    <n v="15"/>
    <n v="5"/>
    <n v="5"/>
    <n v="3"/>
    <n v="3"/>
    <n v="4"/>
    <n v="2"/>
    <n v="2"/>
    <n v="2"/>
    <n v="2"/>
    <n v="2"/>
    <n v="2"/>
    <s v="Neutralny/a bądź niezadowolony/a"/>
    <s v="Kazimierz"/>
    <s v="Baranowski"/>
    <s v="Baranowski, Kazimierz"/>
  </r>
  <r>
    <n v="18075"/>
    <s v=""/>
    <s v="Beata Kowalska"/>
    <x v="1"/>
    <n v="45"/>
    <x v="0"/>
    <x v="1"/>
    <s v="Economy"/>
    <n v="140"/>
    <n v="31"/>
    <n v="24"/>
    <n v="5"/>
    <n v="3"/>
    <n v="4"/>
    <n v="2"/>
    <n v="3"/>
    <n v="3"/>
    <n v="4"/>
    <n v="2"/>
    <n v="4"/>
    <n v="3"/>
    <n v="4"/>
    <s v="Neutralny/a bądź niezadowolony/a"/>
    <s v="Beata"/>
    <s v="Kowalska"/>
    <s v="Kowalska, Beata"/>
  </r>
  <r>
    <n v="18076"/>
    <s v=""/>
    <s v="Alicja Kaźmierczak"/>
    <x v="1"/>
    <n v="19"/>
    <x v="0"/>
    <x v="1"/>
    <s v="Economy"/>
    <n v="577"/>
    <n v="4"/>
    <n v="2"/>
    <n v="4"/>
    <n v="1"/>
    <n v="3"/>
    <n v="1"/>
    <n v="2"/>
    <n v="4"/>
    <n v="3"/>
    <n v="3"/>
    <n v="5"/>
    <n v="1"/>
    <n v="4"/>
    <s v="Neutralny/a bądź niezadowolony/a"/>
    <s v="Alicja"/>
    <s v="Kaźmierczak"/>
    <s v="Kaźmierczak, Alicja"/>
  </r>
  <r>
    <n v="18077"/>
    <s v=""/>
    <s v="Alina Pawłowska"/>
    <x v="1"/>
    <n v="22"/>
    <x v="1"/>
    <x v="0"/>
    <s v="Economy"/>
    <n v="1199"/>
    <n v="0"/>
    <n v="33"/>
    <n v="4"/>
    <n v="4"/>
    <n v="1"/>
    <n v="4"/>
    <n v="4"/>
    <n v="1"/>
    <n v="4"/>
    <n v="4"/>
    <n v="2"/>
    <n v="4"/>
    <n v="2"/>
    <s v="Zadowony/a"/>
    <s v="Alina"/>
    <s v="Pawłowska"/>
    <s v="Pawłowska, Alina"/>
  </r>
  <r>
    <n v="18078"/>
    <s v=""/>
    <s v="Tadeusz Bąk"/>
    <x v="0"/>
    <n v="34"/>
    <x v="0"/>
    <x v="0"/>
    <s v="Biznes"/>
    <n v="3999"/>
    <n v="0"/>
    <n v="0"/>
    <n v="3"/>
    <n v="3"/>
    <n v="4"/>
    <n v="4"/>
    <n v="4"/>
    <n v="4"/>
    <n v="3"/>
    <n v="5"/>
    <n v="4"/>
    <n v="3"/>
    <n v="4"/>
    <s v="Zadowony/a"/>
    <s v="Tadeusz"/>
    <s v="Bąk"/>
    <s v="Bąk, Tadeusz"/>
  </r>
  <r>
    <n v="18079"/>
    <s v=""/>
    <s v="Elżbieta Szulc"/>
    <x v="1"/>
    <n v="20"/>
    <x v="1"/>
    <x v="0"/>
    <s v="Economy"/>
    <n v="966"/>
    <n v="32"/>
    <n v="15"/>
    <n v="2"/>
    <n v="2"/>
    <n v="3"/>
    <n v="2"/>
    <n v="4"/>
    <n v="3"/>
    <n v="4"/>
    <n v="4"/>
    <n v="2"/>
    <n v="2"/>
    <n v="2"/>
    <s v="Neutralny/a bądź niezadowolony/a"/>
    <s v="Elżbieta"/>
    <s v="Szulc"/>
    <s v="Szulc, Elżbieta"/>
  </r>
  <r>
    <n v="18080"/>
    <s v=""/>
    <s v="Zenon Lewandowski"/>
    <x v="0"/>
    <n v="25"/>
    <x v="1"/>
    <x v="0"/>
    <s v="Economy"/>
    <n v="1371"/>
    <n v="0"/>
    <n v="0"/>
    <n v="3"/>
    <n v="3"/>
    <n v="1"/>
    <n v="3"/>
    <n v="4"/>
    <n v="2"/>
    <n v="4"/>
    <n v="4"/>
    <n v="3"/>
    <n v="3"/>
    <n v="4"/>
    <s v="Neutralny/a bądź niezadowolony/a"/>
    <s v="Zenon"/>
    <s v="Lewandowski"/>
    <s v="Lewandowski, Zenon"/>
  </r>
  <r>
    <n v="18081"/>
    <s v=""/>
    <s v="Patrycja Szczepańska"/>
    <x v="1"/>
    <n v="52"/>
    <x v="0"/>
    <x v="0"/>
    <s v="Biznes"/>
    <n v="1749"/>
    <n v="0"/>
    <n v="6"/>
    <n v="3"/>
    <n v="3"/>
    <n v="5"/>
    <n v="4"/>
    <n v="5"/>
    <n v="5"/>
    <n v="3"/>
    <n v="4"/>
    <n v="5"/>
    <n v="3"/>
    <n v="5"/>
    <s v="Zadowony/a"/>
    <s v="Patrycja"/>
    <s v="Szczepańska"/>
    <s v="Szczepańska, Patrycja"/>
  </r>
  <r>
    <n v="18082"/>
    <s v=""/>
    <s v="Kamila Zając"/>
    <x v="1"/>
    <n v="35"/>
    <x v="0"/>
    <x v="0"/>
    <s v="Economy Plus"/>
    <n v="253"/>
    <n v="19"/>
    <n v="17"/>
    <n v="3"/>
    <n v="3"/>
    <n v="1"/>
    <n v="2"/>
    <n v="3"/>
    <n v="1"/>
    <n v="3"/>
    <n v="3"/>
    <n v="1"/>
    <n v="3"/>
    <n v="2"/>
    <s v="Zadowony/a"/>
    <s v="Kamila"/>
    <s v="Zając"/>
    <s v="Zając, Kamila"/>
  </r>
  <r>
    <n v="18083"/>
    <s v=""/>
    <s v="Bernard Baran"/>
    <x v="0"/>
    <n v="40"/>
    <x v="0"/>
    <x v="0"/>
    <s v="Economy"/>
    <n v="200"/>
    <n v="69"/>
    <n v="64"/>
    <n v="2"/>
    <n v="2"/>
    <n v="3"/>
    <n v="3"/>
    <n v="3"/>
    <n v="2"/>
    <n v="3"/>
    <n v="3"/>
    <n v="4"/>
    <n v="3"/>
    <n v="3"/>
    <s v="Neutralny/a bądź niezadowolony/a"/>
    <s v="Bernard"/>
    <s v="Baran"/>
    <s v="Baran, Bernard"/>
  </r>
  <r>
    <n v="18084"/>
    <s v=""/>
    <s v="Jan Grabowski"/>
    <x v="0"/>
    <n v="27"/>
    <x v="1"/>
    <x v="0"/>
    <s v="Biznes"/>
    <n v="269"/>
    <n v="0"/>
    <n v="0"/>
    <n v="1"/>
    <n v="1"/>
    <n v="5"/>
    <n v="1"/>
    <n v="4"/>
    <n v="2"/>
    <n v="4"/>
    <n v="4"/>
    <n v="4"/>
    <n v="1"/>
    <n v="5"/>
    <s v="Neutralny/a bądź niezadowolony/a"/>
    <s v="Jan"/>
    <s v="Grabowski"/>
    <s v="Grabowski, Jan"/>
  </r>
  <r>
    <n v="18085"/>
    <s v=""/>
    <s v="Paweł Zalewski"/>
    <x v="0"/>
    <n v="39"/>
    <x v="0"/>
    <x v="0"/>
    <s v="Biznes"/>
    <n v="2288"/>
    <n v="124"/>
    <n v="120"/>
    <n v="5"/>
    <n v="5"/>
    <n v="5"/>
    <n v="5"/>
    <n v="5"/>
    <n v="5"/>
    <n v="5"/>
    <n v="5"/>
    <n v="5"/>
    <n v="5"/>
    <n v="5"/>
    <s v="Zadowony/a"/>
    <s v="Paweł"/>
    <s v="Zalewski"/>
    <s v="Zalewski, Paweł"/>
  </r>
  <r>
    <n v="18086"/>
    <s v=""/>
    <s v="Wanda Witkowska"/>
    <x v="1"/>
    <n v="30"/>
    <x v="0"/>
    <x v="0"/>
    <s v="Economy"/>
    <n v="541"/>
    <n v="0"/>
    <n v="0"/>
    <n v="1"/>
    <n v="5"/>
    <n v="3"/>
    <n v="4"/>
    <n v="4"/>
    <n v="3"/>
    <n v="4"/>
    <n v="4"/>
    <n v="4"/>
    <n v="4"/>
    <n v="3"/>
    <s v="Zadowony/a"/>
    <s v="Wanda"/>
    <s v="Witkowska"/>
    <s v="Witkowska, Wanda"/>
  </r>
  <r>
    <n v="18087"/>
    <s v=""/>
    <s v="Dominik Ziółkowski"/>
    <x v="0"/>
    <n v="34"/>
    <x v="0"/>
    <x v="1"/>
    <s v="Economy"/>
    <n v="909"/>
    <n v="0"/>
    <n v="0"/>
    <n v="5"/>
    <n v="3"/>
    <n v="5"/>
    <n v="3"/>
    <n v="2"/>
    <n v="5"/>
    <n v="2"/>
    <n v="2"/>
    <n v="5"/>
    <n v="3"/>
    <n v="4"/>
    <s v="Neutralny/a bądź niezadowolony/a"/>
    <s v="Dominik"/>
    <s v="Ziółkowski"/>
    <s v="Ziółkowski, Dominik"/>
  </r>
  <r>
    <n v="18088"/>
    <s v=""/>
    <s v="Leon Ziółkowski"/>
    <x v="0"/>
    <n v="26"/>
    <x v="1"/>
    <x v="0"/>
    <s v="Biznes"/>
    <n v="723"/>
    <n v="8"/>
    <n v="0"/>
    <n v="3"/>
    <n v="3"/>
    <n v="5"/>
    <n v="3"/>
    <n v="5"/>
    <n v="5"/>
    <n v="5"/>
    <n v="5"/>
    <n v="5"/>
    <n v="3"/>
    <n v="4"/>
    <s v="Neutralny/a bądź niezadowolony/a"/>
    <s v="Leon"/>
    <s v="Ziółkowski"/>
    <s v="Ziółkowski, Leon"/>
  </r>
  <r>
    <n v="18089"/>
    <s v=""/>
    <s v="Aniela Kaczmarek"/>
    <x v="1"/>
    <n v="66"/>
    <x v="0"/>
    <x v="1"/>
    <s v="Economy"/>
    <n v="238"/>
    <n v="0"/>
    <n v="10"/>
    <n v="2"/>
    <n v="2"/>
    <n v="2"/>
    <n v="3"/>
    <n v="4"/>
    <n v="2"/>
    <n v="1"/>
    <n v="5"/>
    <n v="2"/>
    <n v="2"/>
    <n v="2"/>
    <s v="Neutralny/a bądź niezadowolony/a"/>
    <s v="Aniela"/>
    <s v="Kaczmarek"/>
    <s v="Kaczmarek, Aniela"/>
  </r>
  <r>
    <n v="18090"/>
    <s v=""/>
    <s v="Kacper Zalewski"/>
    <x v="0"/>
    <n v="11"/>
    <x v="0"/>
    <x v="1"/>
    <s v="Economy"/>
    <n v="550"/>
    <n v="29"/>
    <n v="19"/>
    <n v="0"/>
    <n v="3"/>
    <n v="3"/>
    <n v="3"/>
    <n v="2"/>
    <n v="2"/>
    <n v="2"/>
    <n v="2"/>
    <n v="5"/>
    <n v="3"/>
    <n v="4"/>
    <s v="Neutralny/a bądź niezadowolony/a"/>
    <s v="Kacper"/>
    <s v="Zalewski"/>
    <s v="Zalewski, Kacper"/>
  </r>
  <r>
    <n v="18091"/>
    <s v=""/>
    <s v="Mirosława Michalska"/>
    <x v="1"/>
    <n v="54"/>
    <x v="0"/>
    <x v="0"/>
    <s v="Economy"/>
    <n v="280"/>
    <n v="8"/>
    <n v="8"/>
    <n v="1"/>
    <n v="1"/>
    <n v="1"/>
    <n v="4"/>
    <n v="4"/>
    <n v="1"/>
    <n v="4"/>
    <n v="2"/>
    <n v="1"/>
    <n v="1"/>
    <n v="1"/>
    <s v="Neutralny/a bądź niezadowolony/a"/>
    <s v="Mirosława"/>
    <s v="Michalska"/>
    <s v="Michalska, Mirosława"/>
  </r>
  <r>
    <n v="18092"/>
    <s v=""/>
    <s v="Julian Szymański"/>
    <x v="0"/>
    <n v="35"/>
    <x v="0"/>
    <x v="1"/>
    <s v="Economy Plus"/>
    <n v="312"/>
    <n v="0"/>
    <n v="0"/>
    <n v="4"/>
    <n v="3"/>
    <n v="4"/>
    <n v="3"/>
    <n v="1"/>
    <n v="3"/>
    <n v="1"/>
    <n v="1"/>
    <n v="4"/>
    <n v="3"/>
    <n v="5"/>
    <s v="Neutralny/a bądź niezadowolony/a"/>
    <s v="Julian"/>
    <s v="Szymański"/>
    <s v="Szymański, Julian"/>
  </r>
  <r>
    <n v="18093"/>
    <s v=""/>
    <s v="Emilia Tomaszewska"/>
    <x v="1"/>
    <n v="36"/>
    <x v="0"/>
    <x v="0"/>
    <s v="Biznes"/>
    <n v="1005"/>
    <n v="3"/>
    <n v="0"/>
    <n v="4"/>
    <n v="4"/>
    <n v="2"/>
    <n v="4"/>
    <n v="4"/>
    <n v="1"/>
    <n v="4"/>
    <n v="4"/>
    <n v="1"/>
    <n v="1"/>
    <n v="1"/>
    <s v="Neutralny/a bądź niezadowolony/a"/>
    <s v="Emilia"/>
    <s v="Tomaszewska"/>
    <s v="Tomaszewska, Emilia"/>
  </r>
  <r>
    <n v="18094"/>
    <s v=""/>
    <s v="Lena Lewandowska"/>
    <x v="1"/>
    <n v="48"/>
    <x v="1"/>
    <x v="0"/>
    <s v="Biznes"/>
    <n v="304"/>
    <n v="0"/>
    <n v="0"/>
    <n v="5"/>
    <n v="5"/>
    <n v="4"/>
    <n v="5"/>
    <n v="3"/>
    <n v="5"/>
    <n v="3"/>
    <n v="3"/>
    <n v="4"/>
    <n v="5"/>
    <n v="5"/>
    <s v="Zadowony/a"/>
    <s v="Lena"/>
    <s v="Lewandowska"/>
    <s v="Lewandowska, Lena"/>
  </r>
  <r>
    <n v="18095"/>
    <s v=""/>
    <s v="Julian Kalinowski"/>
    <x v="0"/>
    <n v="38"/>
    <x v="0"/>
    <x v="1"/>
    <s v="Biznes"/>
    <n v="240"/>
    <n v="0"/>
    <n v="0"/>
    <n v="4"/>
    <n v="2"/>
    <n v="3"/>
    <n v="4"/>
    <n v="4"/>
    <n v="2"/>
    <n v="3"/>
    <n v="2"/>
    <n v="4"/>
    <n v="2"/>
    <n v="1"/>
    <s v="Neutralny/a bądź niezadowolony/a"/>
    <s v="Julian"/>
    <s v="Kalinowski"/>
    <s v="Kalinowski, Julian"/>
  </r>
  <r>
    <n v="18096"/>
    <s v=""/>
    <s v="Dorota Krajewska"/>
    <x v="1"/>
    <n v="36"/>
    <x v="0"/>
    <x v="0"/>
    <s v="Economy"/>
    <n v="966"/>
    <n v="0"/>
    <n v="0"/>
    <n v="2"/>
    <n v="2"/>
    <n v="3"/>
    <n v="1"/>
    <n v="1"/>
    <n v="4"/>
    <n v="1"/>
    <n v="1"/>
    <n v="3"/>
    <n v="1"/>
    <n v="4"/>
    <s v="Neutralny/a bądź niezadowolony/a"/>
    <s v="Dorota"/>
    <s v="Krajewska"/>
    <s v="Krajewska, Dorota"/>
  </r>
  <r>
    <n v="18097"/>
    <s v=""/>
    <s v="Izabela Kubiak"/>
    <x v="1"/>
    <n v="39"/>
    <x v="1"/>
    <x v="0"/>
    <s v="Biznes"/>
    <n v="1084"/>
    <n v="33"/>
    <n v="30"/>
    <n v="2"/>
    <n v="2"/>
    <n v="1"/>
    <n v="2"/>
    <n v="3"/>
    <n v="2"/>
    <n v="3"/>
    <n v="3"/>
    <n v="3"/>
    <n v="1"/>
    <n v="4"/>
    <s v="Neutralny/a bądź niezadowolony/a"/>
    <s v="Izabela"/>
    <s v="Kubiak"/>
    <s v="Kubiak, Izabela"/>
  </r>
  <r>
    <n v="18098"/>
    <s v=""/>
    <s v="Szymon Krawczyk"/>
    <x v="0"/>
    <n v="49"/>
    <x v="0"/>
    <x v="1"/>
    <s v="Economy"/>
    <n v="746"/>
    <n v="0"/>
    <n v="0"/>
    <n v="3"/>
    <n v="2"/>
    <n v="4"/>
    <n v="2"/>
    <n v="5"/>
    <n v="2"/>
    <n v="4"/>
    <n v="4"/>
    <n v="3"/>
    <n v="2"/>
    <n v="3"/>
    <s v="Neutralny/a bądź niezadowolony/a"/>
    <s v="Szymon"/>
    <s v="Krawczyk"/>
    <s v="Krawczyk, Szymon"/>
  </r>
  <r>
    <n v="18099"/>
    <s v=""/>
    <s v="Waldemar Kubiak"/>
    <x v="0"/>
    <n v="31"/>
    <x v="0"/>
    <x v="1"/>
    <s v="Economy"/>
    <n v="1312"/>
    <n v="16"/>
    <n v="12"/>
    <n v="1"/>
    <n v="2"/>
    <n v="2"/>
    <n v="2"/>
    <n v="5"/>
    <n v="3"/>
    <n v="5"/>
    <n v="5"/>
    <n v="3"/>
    <n v="2"/>
    <n v="2"/>
    <s v="Neutralny/a bądź niezadowolony/a"/>
    <s v="Waldemar"/>
    <s v="Kubiak"/>
    <s v="Kubiak, Waldemar"/>
  </r>
  <r>
    <n v="18100"/>
    <s v=""/>
    <s v="Łukasz Lewandowski"/>
    <x v="0"/>
    <n v="14"/>
    <x v="0"/>
    <x v="0"/>
    <s v="Biznes"/>
    <n v="1720"/>
    <n v="27"/>
    <n v="23"/>
    <n v="4"/>
    <n v="4"/>
    <n v="4"/>
    <n v="3"/>
    <n v="3"/>
    <n v="5"/>
    <n v="3"/>
    <n v="3"/>
    <n v="3"/>
    <n v="3"/>
    <n v="4"/>
    <s v="Neutralny/a bądź niezadowolony/a"/>
    <s v="Łukasz"/>
    <s v="Lewandowski"/>
    <s v="Lewandowski, Łukasz"/>
  </r>
  <r>
    <n v="18101"/>
    <s v=""/>
    <s v="Maria Nowicka"/>
    <x v="1"/>
    <n v="20"/>
    <x v="1"/>
    <x v="0"/>
    <s v="Economy"/>
    <n v="522"/>
    <n v="7"/>
    <n v="18"/>
    <n v="0"/>
    <n v="0"/>
    <n v="1"/>
    <n v="0"/>
    <n v="3"/>
    <n v="1"/>
    <n v="5"/>
    <n v="5"/>
    <n v="1"/>
    <n v="1"/>
    <n v="5"/>
    <s v="Neutralny/a bądź niezadowolony/a"/>
    <s v="Maria"/>
    <s v="Nowicka"/>
    <s v="Nowicka, Maria"/>
  </r>
  <r>
    <n v="18102"/>
    <s v=""/>
    <s v="Kamil Przybylski"/>
    <x v="0"/>
    <n v="30"/>
    <x v="0"/>
    <x v="1"/>
    <s v="Economy"/>
    <n v="600"/>
    <n v="12"/>
    <n v="0"/>
    <n v="5"/>
    <n v="2"/>
    <n v="1"/>
    <n v="2"/>
    <n v="1"/>
    <n v="2"/>
    <n v="1"/>
    <n v="1"/>
    <n v="3"/>
    <n v="2"/>
    <n v="4"/>
    <s v="Neutralny/a bądź niezadowolony/a"/>
    <s v="Kamil"/>
    <s v="Przybylski"/>
    <s v="Przybylski, Kamil"/>
  </r>
  <r>
    <n v="18103"/>
    <s v=""/>
    <s v="Wiktoria Krajewska"/>
    <x v="1"/>
    <n v="54"/>
    <x v="0"/>
    <x v="0"/>
    <s v="Biznes"/>
    <n v="314"/>
    <n v="2"/>
    <n v="0"/>
    <n v="1"/>
    <n v="1"/>
    <n v="3"/>
    <n v="3"/>
    <n v="3"/>
    <n v="4"/>
    <n v="1"/>
    <n v="3"/>
    <n v="4"/>
    <n v="4"/>
    <n v="4"/>
    <s v="Neutralny/a bądź niezadowolony/a"/>
    <s v="Wiktoria"/>
    <s v="Krajewska"/>
    <s v="Krajewska, Wiktoria"/>
  </r>
  <r>
    <n v="18104"/>
    <s v=""/>
    <s v="Sebastian Wójcik"/>
    <x v="0"/>
    <n v="49"/>
    <x v="0"/>
    <x v="1"/>
    <s v="Economy"/>
    <n v="1005"/>
    <n v="0"/>
    <n v="3"/>
    <n v="4"/>
    <n v="5"/>
    <n v="5"/>
    <n v="5"/>
    <n v="3"/>
    <n v="3"/>
    <n v="3"/>
    <n v="3"/>
    <n v="5"/>
    <n v="5"/>
    <n v="4"/>
    <s v="Zadowony/a"/>
    <s v="Sebastian"/>
    <s v="Wójcik"/>
    <s v="Wójcik, Sebastian"/>
  </r>
  <r>
    <n v="18105"/>
    <s v=""/>
    <s v="Renata Kozłowska"/>
    <x v="1"/>
    <n v="78"/>
    <x v="0"/>
    <x v="0"/>
    <s v="Economy"/>
    <n v="299"/>
    <n v="81"/>
    <n v="69"/>
    <n v="1"/>
    <n v="1"/>
    <n v="1"/>
    <n v="3"/>
    <n v="3"/>
    <n v="4"/>
    <n v="1"/>
    <n v="3"/>
    <n v="4"/>
    <n v="4"/>
    <n v="4"/>
    <s v="Neutralny/a bądź niezadowolony/a"/>
    <s v="Renata"/>
    <s v="Kozłowska"/>
    <s v="Kozłowska, Renata"/>
  </r>
  <r>
    <n v="18106"/>
    <s v=""/>
    <s v="Cecylia Wasilewska"/>
    <x v="1"/>
    <n v="70"/>
    <x v="0"/>
    <x v="0"/>
    <s v="Biznes"/>
    <n v="2556"/>
    <n v="0"/>
    <n v="0"/>
    <n v="5"/>
    <n v="5"/>
    <n v="1"/>
    <n v="4"/>
    <n v="4"/>
    <n v="2"/>
    <n v="1"/>
    <n v="2"/>
    <n v="2"/>
    <n v="2"/>
    <n v="2"/>
    <s v="Neutralny/a bądź niezadowolony/a"/>
    <s v="Cecylia"/>
    <s v="Wasilewska"/>
    <s v="Wasilewska, Cecylia"/>
  </r>
  <r>
    <n v="18107"/>
    <s v=""/>
    <s v="Patrycja Lis"/>
    <x v="1"/>
    <n v="46"/>
    <x v="0"/>
    <x v="0"/>
    <s v="Biznes"/>
    <n v="645"/>
    <n v="0"/>
    <n v="0"/>
    <n v="1"/>
    <n v="1"/>
    <n v="3"/>
    <n v="5"/>
    <n v="5"/>
    <n v="4"/>
    <n v="3"/>
    <n v="2"/>
    <n v="4"/>
    <n v="1"/>
    <n v="4"/>
    <s v="Zadowony/a"/>
    <s v="Patrycja"/>
    <s v="Lis"/>
    <s v="Lis, Patrycja"/>
  </r>
  <r>
    <n v="18108"/>
    <s v=""/>
    <s v="Grzegorz Michalak"/>
    <x v="0"/>
    <n v="42"/>
    <x v="1"/>
    <x v="0"/>
    <s v="Biznes"/>
    <n v="4963"/>
    <n v="1"/>
    <n v="25"/>
    <n v="2"/>
    <n v="2"/>
    <n v="1"/>
    <n v="1"/>
    <n v="1"/>
    <n v="4"/>
    <n v="1"/>
    <n v="2"/>
    <n v="4"/>
    <n v="2"/>
    <n v="5"/>
    <s v="Neutralny/a bądź niezadowolony/a"/>
    <s v="Grzegorz"/>
    <s v="Michalak"/>
    <s v="Michalak, Grzegorz"/>
  </r>
  <r>
    <n v="18109"/>
    <s v=""/>
    <s v="Norbert Brzeziński"/>
    <x v="0"/>
    <n v="35"/>
    <x v="0"/>
    <x v="1"/>
    <s v="Economy"/>
    <n v="1927"/>
    <n v="190"/>
    <n v="181"/>
    <n v="4"/>
    <n v="1"/>
    <n v="5"/>
    <n v="5"/>
    <n v="5"/>
    <n v="4"/>
    <n v="5"/>
    <n v="1"/>
    <n v="4"/>
    <n v="2"/>
    <n v="5"/>
    <s v="Neutralny/a bądź niezadowolony/a"/>
    <s v="Norbert"/>
    <s v="Brzeziński"/>
    <s v="Brzeziński, Norbert"/>
  </r>
  <r>
    <n v="18110"/>
    <s v=""/>
    <s v="Monika Michalska"/>
    <x v="1"/>
    <n v="17"/>
    <x v="0"/>
    <x v="0"/>
    <s v="Biznes"/>
    <n v="1399"/>
    <n v="0"/>
    <n v="0"/>
    <n v="2"/>
    <n v="2"/>
    <n v="1"/>
    <n v="5"/>
    <n v="5"/>
    <n v="3"/>
    <n v="5"/>
    <n v="5"/>
    <n v="4"/>
    <n v="2"/>
    <n v="5"/>
    <s v="Zadowony/a"/>
    <s v="Monika"/>
    <s v="Michalska"/>
    <s v="Michalska, Monika"/>
  </r>
  <r>
    <n v="18111"/>
    <s v=""/>
    <s v="Marzena Pawlak"/>
    <x v="1"/>
    <n v="34"/>
    <x v="0"/>
    <x v="1"/>
    <s v="Economy Plus"/>
    <n v="845"/>
    <n v="0"/>
    <n v="0"/>
    <n v="5"/>
    <n v="4"/>
    <n v="3"/>
    <n v="4"/>
    <n v="5"/>
    <n v="3"/>
    <n v="5"/>
    <n v="5"/>
    <n v="4"/>
    <n v="4"/>
    <n v="5"/>
    <s v="Zadowony/a"/>
    <s v="Marzena"/>
    <s v="Pawlak"/>
    <s v="Pawlak, Marzena"/>
  </r>
  <r>
    <n v="18112"/>
    <s v=""/>
    <s v="Marlena Przybylska"/>
    <x v="1"/>
    <n v="30"/>
    <x v="0"/>
    <x v="1"/>
    <s v="Economy"/>
    <n v="909"/>
    <n v="54"/>
    <n v="80"/>
    <n v="4"/>
    <n v="4"/>
    <n v="3"/>
    <n v="4"/>
    <n v="3"/>
    <n v="2"/>
    <n v="3"/>
    <n v="3"/>
    <n v="4"/>
    <n v="4"/>
    <n v="3"/>
    <s v="Neutralny/a bądź niezadowolony/a"/>
    <s v="Marlena"/>
    <s v="Przybylska"/>
    <s v="Przybylska, Marlena"/>
  </r>
  <r>
    <n v="18113"/>
    <s v=""/>
    <s v="Nikola Adamczyk"/>
    <x v="1"/>
    <n v="54"/>
    <x v="0"/>
    <x v="1"/>
    <s v="Economy Plus"/>
    <n v="391"/>
    <n v="25"/>
    <n v="35"/>
    <n v="4"/>
    <n v="3"/>
    <n v="5"/>
    <n v="4"/>
    <n v="4"/>
    <n v="3"/>
    <n v="3"/>
    <n v="3"/>
    <n v="1"/>
    <n v="3"/>
    <n v="1"/>
    <s v="Neutralny/a bądź niezadowolony/a"/>
    <s v="Nikola"/>
    <s v="Adamczyk"/>
    <s v="Adamczyk, Nikola"/>
  </r>
  <r>
    <n v="18114"/>
    <s v=""/>
    <s v="Natalia Szczepańska"/>
    <x v="1"/>
    <n v="17"/>
    <x v="0"/>
    <x v="1"/>
    <s v="Economy"/>
    <n v="2586"/>
    <n v="127"/>
    <n v="112"/>
    <n v="1"/>
    <n v="2"/>
    <n v="3"/>
    <n v="3"/>
    <n v="3"/>
    <n v="2"/>
    <n v="3"/>
    <n v="2"/>
    <n v="2"/>
    <n v="2"/>
    <n v="2"/>
    <s v="Neutralny/a bądź niezadowolony/a"/>
    <s v="Natalia"/>
    <s v="Szczepańska"/>
    <s v="Szczepańska, Natalia"/>
  </r>
  <r>
    <n v="18115"/>
    <s v=""/>
    <s v="Piotr Zawadzki"/>
    <x v="0"/>
    <n v="29"/>
    <x v="0"/>
    <x v="0"/>
    <s v="Biznes"/>
    <n v="612"/>
    <n v="17"/>
    <n v="19"/>
    <n v="4"/>
    <n v="4"/>
    <n v="5"/>
    <n v="5"/>
    <n v="5"/>
    <n v="3"/>
    <n v="5"/>
    <n v="5"/>
    <n v="5"/>
    <n v="4"/>
    <n v="4"/>
    <s v="Zadowony/a"/>
    <s v="Piotr"/>
    <s v="Zawadzki"/>
    <s v="Zawadzki, Piotr"/>
  </r>
  <r>
    <n v="18116"/>
    <s v=""/>
    <s v="Eugenia Duda"/>
    <x v="1"/>
    <n v="69"/>
    <x v="0"/>
    <x v="1"/>
    <s v="Economy"/>
    <n v="1012"/>
    <n v="0"/>
    <n v="0"/>
    <n v="4"/>
    <n v="4"/>
    <n v="1"/>
    <n v="1"/>
    <n v="4"/>
    <n v="4"/>
    <n v="2"/>
    <n v="5"/>
    <n v="2"/>
    <n v="4"/>
    <n v="2"/>
    <s v="Zadowony/a"/>
    <s v="Eugenia"/>
    <s v="Duda"/>
    <s v="Duda, Eugenia"/>
  </r>
  <r>
    <n v="18117"/>
    <s v=""/>
    <s v="Danuta Tomaszewska"/>
    <x v="1"/>
    <n v="43"/>
    <x v="0"/>
    <x v="0"/>
    <s v="Biznes"/>
    <n v="1899"/>
    <n v="0"/>
    <n v="0"/>
    <n v="3"/>
    <n v="3"/>
    <n v="5"/>
    <n v="5"/>
    <n v="4"/>
    <n v="4"/>
    <n v="5"/>
    <n v="2"/>
    <n v="4"/>
    <n v="3"/>
    <n v="4"/>
    <s v="Zadowony/a"/>
    <s v="Danuta"/>
    <s v="Tomaszewska"/>
    <s v="Tomaszewska, Danuta"/>
  </r>
  <r>
    <n v="18118"/>
    <s v=""/>
    <s v="Kinga Grabowska"/>
    <x v="1"/>
    <n v="55"/>
    <x v="0"/>
    <x v="1"/>
    <s v="Economy"/>
    <n v="484"/>
    <n v="0"/>
    <n v="0"/>
    <n v="0"/>
    <n v="3"/>
    <n v="4"/>
    <n v="4"/>
    <n v="5"/>
    <n v="3"/>
    <n v="3"/>
    <n v="5"/>
    <n v="5"/>
    <n v="3"/>
    <n v="5"/>
    <s v="Neutralny/a bądź niezadowolony/a"/>
    <s v="Kinga"/>
    <s v="Grabowska"/>
    <s v="Grabowska, Kinga"/>
  </r>
  <r>
    <n v="18119"/>
    <s v=""/>
    <s v="Bronisława Przybylska"/>
    <x v="1"/>
    <n v="38"/>
    <x v="0"/>
    <x v="1"/>
    <s v="Economy Plus"/>
    <n v="1363"/>
    <n v="19"/>
    <n v="0"/>
    <n v="4"/>
    <n v="3"/>
    <n v="3"/>
    <n v="3"/>
    <n v="4"/>
    <n v="2"/>
    <n v="4"/>
    <n v="4"/>
    <n v="4"/>
    <n v="3"/>
    <n v="4"/>
    <s v="Neutralny/a bądź niezadowolony/a"/>
    <s v="Bronisława"/>
    <s v="Przybylska"/>
    <s v="Przybylska, Bronisława"/>
  </r>
  <r>
    <n v="18120"/>
    <s v=""/>
    <s v="Olga Baran"/>
    <x v="1"/>
    <n v="60"/>
    <x v="0"/>
    <x v="0"/>
    <s v="Biznes"/>
    <n v="305"/>
    <n v="22"/>
    <n v="23"/>
    <n v="5"/>
    <n v="5"/>
    <n v="3"/>
    <n v="4"/>
    <n v="4"/>
    <n v="5"/>
    <n v="5"/>
    <n v="5"/>
    <n v="5"/>
    <n v="5"/>
    <n v="5"/>
    <s v="Zadowony/a"/>
    <s v="Olga"/>
    <s v="Baran"/>
    <s v="Baran, Olga"/>
  </r>
  <r>
    <n v="18121"/>
    <s v=""/>
    <s v="Oliwier Szymański"/>
    <x v="0"/>
    <n v="49"/>
    <x v="0"/>
    <x v="0"/>
    <s v="Biznes"/>
    <n v="837"/>
    <n v="25"/>
    <n v="17"/>
    <n v="3"/>
    <n v="3"/>
    <n v="3"/>
    <n v="5"/>
    <n v="4"/>
    <n v="4"/>
    <n v="3"/>
    <n v="3"/>
    <n v="4"/>
    <n v="3"/>
    <n v="4"/>
    <s v="Zadowony/a"/>
    <s v="Oliwier"/>
    <s v="Szymański"/>
    <s v="Szymański, Oliwier"/>
  </r>
  <r>
    <n v="18122"/>
    <s v=""/>
    <s v="Bogumiła Wróbel"/>
    <x v="1"/>
    <n v="27"/>
    <x v="0"/>
    <x v="0"/>
    <s v="Economy"/>
    <n v="1990"/>
    <n v="19"/>
    <n v="61"/>
    <n v="1"/>
    <n v="1"/>
    <n v="4"/>
    <n v="3"/>
    <n v="3"/>
    <n v="3"/>
    <n v="3"/>
    <n v="3"/>
    <n v="1"/>
    <n v="3"/>
    <n v="1"/>
    <s v="Neutralny/a bądź niezadowolony/a"/>
    <s v="Bogumiła"/>
    <s v="Wróbel"/>
    <s v="Wróbel, Bogumiła"/>
  </r>
  <r>
    <n v="18123"/>
    <s v=""/>
    <s v="Monika Nowakowska"/>
    <x v="1"/>
    <n v="42"/>
    <x v="0"/>
    <x v="0"/>
    <s v="Economy"/>
    <n v="646"/>
    <n v="9"/>
    <n v="4"/>
    <n v="5"/>
    <n v="3"/>
    <n v="5"/>
    <n v="5"/>
    <n v="1"/>
    <n v="5"/>
    <n v="5"/>
    <n v="3"/>
    <n v="5"/>
    <n v="5"/>
    <n v="5"/>
    <s v="Zadowony/a"/>
    <s v="Monika"/>
    <s v="Nowakowska"/>
    <s v="Nowakowska, Monika"/>
  </r>
  <r>
    <n v="18124"/>
    <s v=""/>
    <s v="Beata Witkowska"/>
    <x v="1"/>
    <n v="28"/>
    <x v="0"/>
    <x v="0"/>
    <s v="Biznes"/>
    <n v="2018"/>
    <n v="65"/>
    <n v="86"/>
    <n v="5"/>
    <n v="2"/>
    <n v="1"/>
    <n v="4"/>
    <n v="4"/>
    <n v="3"/>
    <n v="4"/>
    <n v="4"/>
    <n v="4"/>
    <n v="2"/>
    <n v="5"/>
    <s v="Zadowony/a"/>
    <s v="Beata"/>
    <s v="Witkowska"/>
    <s v="Witkowska, Beata"/>
  </r>
  <r>
    <n v="18125"/>
    <s v=""/>
    <s v="Sławomir Wróblewski"/>
    <x v="0"/>
    <n v="23"/>
    <x v="1"/>
    <x v="0"/>
    <s v="Economy"/>
    <n v="447"/>
    <n v="0"/>
    <n v="0"/>
    <n v="4"/>
    <n v="1"/>
    <n v="3"/>
    <n v="1"/>
    <n v="2"/>
    <n v="2"/>
    <n v="2"/>
    <n v="2"/>
    <n v="5"/>
    <n v="1"/>
    <n v="5"/>
    <s v="Neutralny/a bądź niezadowolony/a"/>
    <s v="Sławomir"/>
    <s v="Wróblewski"/>
    <s v="Wróblewski, Sławomir"/>
  </r>
  <r>
    <n v="18126"/>
    <s v=""/>
    <s v="Joanna Grabowska"/>
    <x v="1"/>
    <n v="14"/>
    <x v="1"/>
    <x v="0"/>
    <s v="Economy"/>
    <n v="516"/>
    <n v="0"/>
    <n v="19"/>
    <n v="1"/>
    <n v="2"/>
    <n v="1"/>
    <n v="2"/>
    <n v="2"/>
    <n v="3"/>
    <n v="2"/>
    <n v="2"/>
    <n v="4"/>
    <n v="1"/>
    <n v="3"/>
    <s v="Neutralny/a bądź niezadowolony/a"/>
    <s v="Joanna"/>
    <s v="Grabowska"/>
    <s v="Grabowska, Joanna"/>
  </r>
  <r>
    <n v="18127"/>
    <s v=""/>
    <s v="Mariusz Borowski"/>
    <x v="0"/>
    <n v="40"/>
    <x v="0"/>
    <x v="0"/>
    <s v="Biznes"/>
    <n v="3682"/>
    <n v="0"/>
    <n v="0"/>
    <n v="2"/>
    <n v="4"/>
    <n v="4"/>
    <n v="5"/>
    <n v="5"/>
    <n v="4"/>
    <n v="4"/>
    <n v="5"/>
    <n v="4"/>
    <n v="4"/>
    <n v="4"/>
    <s v="Zadowony/a"/>
    <s v="Mariusz"/>
    <s v="Borowski"/>
    <s v="Borowski, Mariusz"/>
  </r>
  <r>
    <n v="18128"/>
    <s v=""/>
    <s v="Sylwia Nowak"/>
    <x v="1"/>
    <n v="48"/>
    <x v="0"/>
    <x v="0"/>
    <s v="Biznes"/>
    <n v="3418"/>
    <n v="0"/>
    <n v="1"/>
    <n v="3"/>
    <n v="3"/>
    <n v="5"/>
    <n v="4"/>
    <n v="5"/>
    <n v="4"/>
    <n v="3"/>
    <n v="4"/>
    <n v="3"/>
    <n v="3"/>
    <n v="4"/>
    <s v="Zadowony/a"/>
    <s v="Sylwia"/>
    <s v="Nowak"/>
    <s v="Nowak, Sylwia"/>
  </r>
  <r>
    <n v="18129"/>
    <s v=""/>
    <s v="Stanisław Wróblewski"/>
    <x v="0"/>
    <n v="28"/>
    <x v="0"/>
    <x v="0"/>
    <s v="Biznes"/>
    <n v="2367"/>
    <n v="0"/>
    <n v="0"/>
    <n v="3"/>
    <n v="3"/>
    <n v="4"/>
    <n v="3"/>
    <n v="3"/>
    <n v="4"/>
    <n v="3"/>
    <n v="3"/>
    <n v="4"/>
    <n v="3"/>
    <n v="4"/>
    <s v="Zadowony/a"/>
    <s v="Stanisław"/>
    <s v="Wróblewski"/>
    <s v="Wróblewski, Stanisław"/>
  </r>
  <r>
    <n v="18130"/>
    <s v=""/>
    <s v="Halina Sawicka"/>
    <x v="1"/>
    <n v="62"/>
    <x v="0"/>
    <x v="1"/>
    <s v="Economy"/>
    <n v="1299"/>
    <n v="118"/>
    <n v="111"/>
    <n v="4"/>
    <n v="1"/>
    <n v="4"/>
    <n v="4"/>
    <n v="4"/>
    <n v="1"/>
    <n v="4"/>
    <n v="2"/>
    <n v="5"/>
    <n v="1"/>
    <n v="4"/>
    <s v="Neutralny/a bądź niezadowolony/a"/>
    <s v="Halina"/>
    <s v="Sawicka"/>
    <s v="Sawicka, Halina"/>
  </r>
  <r>
    <n v="18131"/>
    <s v=""/>
    <s v="Paweł Zając"/>
    <x v="0"/>
    <n v="39"/>
    <x v="0"/>
    <x v="0"/>
    <s v="Biznes"/>
    <n v="1725"/>
    <n v="6"/>
    <n v="4"/>
    <n v="4"/>
    <n v="4"/>
    <n v="1"/>
    <n v="4"/>
    <n v="3"/>
    <n v="3"/>
    <n v="1"/>
    <n v="5"/>
    <n v="3"/>
    <n v="3"/>
    <n v="3"/>
    <s v="Neutralny/a bądź niezadowolony/a"/>
    <s v="Paweł"/>
    <s v="Zając"/>
    <s v="Zając, Paweł"/>
  </r>
  <r>
    <n v="18132"/>
    <s v=""/>
    <s v="Agata Borowska"/>
    <x v="1"/>
    <n v="40"/>
    <x v="1"/>
    <x v="0"/>
    <s v="Biznes"/>
    <n v="853"/>
    <n v="12"/>
    <n v="0"/>
    <n v="5"/>
    <n v="5"/>
    <n v="3"/>
    <n v="5"/>
    <n v="5"/>
    <n v="5"/>
    <n v="5"/>
    <n v="5"/>
    <n v="5"/>
    <n v="5"/>
    <n v="5"/>
    <s v="Zadowony/a"/>
    <s v="Agata"/>
    <s v="Borowska"/>
    <s v="Borowska, Agata"/>
  </r>
  <r>
    <n v="18133"/>
    <s v=""/>
    <s v="Edyta Kowalska"/>
    <x v="1"/>
    <n v="30"/>
    <x v="0"/>
    <x v="0"/>
    <s v="Biznes"/>
    <n v="2859"/>
    <n v="16"/>
    <n v="16"/>
    <n v="3"/>
    <n v="3"/>
    <n v="3"/>
    <n v="5"/>
    <n v="5"/>
    <n v="4"/>
    <n v="5"/>
    <n v="5"/>
    <n v="4"/>
    <n v="3"/>
    <n v="5"/>
    <s v="Zadowony/a"/>
    <s v="Edyta"/>
    <s v="Kowalska"/>
    <s v="Kowalska, Edyta"/>
  </r>
  <r>
    <n v="18134"/>
    <s v=""/>
    <s v="Miłosz Baran"/>
    <x v="0"/>
    <n v="37"/>
    <x v="1"/>
    <x v="0"/>
    <s v="Economy"/>
    <n v="404"/>
    <n v="0"/>
    <n v="0"/>
    <n v="4"/>
    <n v="4"/>
    <n v="3"/>
    <n v="4"/>
    <n v="1"/>
    <n v="4"/>
    <n v="1"/>
    <n v="1"/>
    <n v="4"/>
    <n v="4"/>
    <n v="4"/>
    <s v="Neutralny/a bądź niezadowolony/a"/>
    <s v="Miłosz"/>
    <s v="Baran"/>
    <s v="Baran, Miłosz"/>
  </r>
  <r>
    <n v="18135"/>
    <s v=""/>
    <s v="Feliks Gajewski"/>
    <x v="0"/>
    <n v="25"/>
    <x v="0"/>
    <x v="0"/>
    <s v="Biznes"/>
    <n v="362"/>
    <n v="7"/>
    <n v="5"/>
    <n v="1"/>
    <n v="3"/>
    <n v="4"/>
    <n v="4"/>
    <n v="4"/>
    <n v="4"/>
    <n v="4"/>
    <n v="4"/>
    <n v="4"/>
    <n v="1"/>
    <n v="5"/>
    <s v="Zadowony/a"/>
    <s v="Feliks"/>
    <s v="Gajewski"/>
    <s v="Gajewski, Feliks"/>
  </r>
  <r>
    <n v="18136"/>
    <s v=""/>
    <s v="Maksymilian Woźniak"/>
    <x v="0"/>
    <n v="19"/>
    <x v="0"/>
    <x v="0"/>
    <s v="Biznes"/>
    <n v="489"/>
    <n v="36"/>
    <n v="31"/>
    <n v="3"/>
    <n v="3"/>
    <n v="3"/>
    <n v="3"/>
    <n v="3"/>
    <n v="1"/>
    <n v="3"/>
    <n v="3"/>
    <n v="3"/>
    <n v="3"/>
    <n v="2"/>
    <s v="Neutralny/a bądź niezadowolony/a"/>
    <s v="Maksymilian"/>
    <s v="Woźniak"/>
    <s v="Woźniak, Maksymilian"/>
  </r>
  <r>
    <n v="18137"/>
    <s v=""/>
    <s v="Zenon Borkowski"/>
    <x v="0"/>
    <n v="24"/>
    <x v="1"/>
    <x v="0"/>
    <s v="Economy"/>
    <n v="214"/>
    <n v="0"/>
    <n v="10"/>
    <n v="2"/>
    <n v="1"/>
    <n v="3"/>
    <n v="1"/>
    <n v="3"/>
    <n v="4"/>
    <n v="3"/>
    <n v="3"/>
    <n v="3"/>
    <n v="1"/>
    <n v="3"/>
    <s v="Neutralny/a bądź niezadowolony/a"/>
    <s v="Zenon"/>
    <s v="Borkowski"/>
    <s v="Borkowski, Zenon"/>
  </r>
  <r>
    <n v="18138"/>
    <s v=""/>
    <s v="Robert Lewandowski"/>
    <x v="0"/>
    <n v="25"/>
    <x v="0"/>
    <x v="1"/>
    <s v="Economy"/>
    <n v="530"/>
    <n v="0"/>
    <n v="0"/>
    <n v="1"/>
    <n v="3"/>
    <n v="2"/>
    <n v="3"/>
    <n v="5"/>
    <n v="5"/>
    <n v="5"/>
    <n v="5"/>
    <n v="3"/>
    <n v="3"/>
    <n v="4"/>
    <s v="Neutralny/a bądź niezadowolony/a"/>
    <s v="Robert"/>
    <s v="Lewandowski"/>
    <s v="Lewandowski, Robert"/>
  </r>
  <r>
    <n v="18139"/>
    <s v=""/>
    <s v="Franciszek Sawicki"/>
    <x v="0"/>
    <n v="15"/>
    <x v="0"/>
    <x v="1"/>
    <s v="Economy"/>
    <n v="983"/>
    <n v="1"/>
    <n v="6"/>
    <n v="3"/>
    <n v="2"/>
    <n v="2"/>
    <n v="2"/>
    <n v="3"/>
    <n v="5"/>
    <n v="5"/>
    <n v="5"/>
    <n v="5"/>
    <n v="3"/>
    <n v="5"/>
    <s v="Neutralny/a bądź niezadowolony/a"/>
    <s v="Franciszek"/>
    <s v="Sawicki"/>
    <s v="Sawicki, Franciszek"/>
  </r>
  <r>
    <n v="18140"/>
    <s v=""/>
    <s v="Monika Krupa"/>
    <x v="1"/>
    <n v="39"/>
    <x v="0"/>
    <x v="0"/>
    <s v="Biznes"/>
    <n v="2347"/>
    <n v="0"/>
    <n v="0"/>
    <n v="5"/>
    <n v="5"/>
    <n v="5"/>
    <n v="5"/>
    <n v="4"/>
    <n v="5"/>
    <n v="4"/>
    <n v="5"/>
    <n v="5"/>
    <n v="5"/>
    <n v="5"/>
    <s v="Zadowony/a"/>
    <s v="Monika"/>
    <s v="Krupa"/>
    <s v="Krupa, Monika"/>
  </r>
  <r>
    <n v="18141"/>
    <s v=""/>
    <s v="Aleksandra Wasilewska"/>
    <x v="1"/>
    <n v="35"/>
    <x v="0"/>
    <x v="1"/>
    <s v="Economy"/>
    <n v="237"/>
    <n v="14"/>
    <n v="14"/>
    <n v="5"/>
    <n v="0"/>
    <n v="4"/>
    <n v="0"/>
    <n v="5"/>
    <n v="2"/>
    <n v="5"/>
    <n v="5"/>
    <n v="4"/>
    <n v="3"/>
    <n v="5"/>
    <s v="Neutralny/a bądź niezadowolony/a"/>
    <s v="Aleksandra"/>
    <s v="Wasilewska"/>
    <s v="Wasilewska, Aleksandra"/>
  </r>
  <r>
    <n v="18142"/>
    <s v=""/>
    <s v="Janusz Wasilewski"/>
    <x v="0"/>
    <n v="33"/>
    <x v="0"/>
    <x v="0"/>
    <s v="Biznes"/>
    <n v="3360"/>
    <n v="0"/>
    <n v="0"/>
    <n v="2"/>
    <n v="5"/>
    <n v="5"/>
    <n v="4"/>
    <n v="4"/>
    <n v="5"/>
    <n v="4"/>
    <n v="4"/>
    <n v="5"/>
    <n v="2"/>
    <n v="2"/>
    <s v="Zadowony/a"/>
    <s v="Janusz"/>
    <s v="Wasilewski"/>
    <s v="Wasilewski, Janusz"/>
  </r>
  <r>
    <n v="18143"/>
    <s v=""/>
    <s v="Bolesław Wróblewski"/>
    <x v="0"/>
    <n v="69"/>
    <x v="0"/>
    <x v="1"/>
    <s v="Economy"/>
    <n v="1009"/>
    <n v="0"/>
    <n v="0"/>
    <n v="4"/>
    <n v="1"/>
    <n v="5"/>
    <n v="1"/>
    <n v="1"/>
    <n v="5"/>
    <n v="1"/>
    <n v="1"/>
    <n v="5"/>
    <n v="1"/>
    <n v="4"/>
    <s v="Neutralny/a bądź niezadowolony/a"/>
    <s v="Bolesław"/>
    <s v="Wróblewski"/>
    <s v="Wróblewski, Bolesław"/>
  </r>
  <r>
    <n v="18144"/>
    <s v=""/>
    <s v="Zygmunt Lewandowski"/>
    <x v="0"/>
    <n v="41"/>
    <x v="0"/>
    <x v="0"/>
    <s v="Biznes"/>
    <n v="304"/>
    <n v="0"/>
    <n v="0"/>
    <n v="0"/>
    <n v="0"/>
    <n v="3"/>
    <n v="4"/>
    <n v="4"/>
    <n v="5"/>
    <n v="3"/>
    <n v="5"/>
    <n v="2"/>
    <n v="0"/>
    <n v="5"/>
    <s v="Zadowony/a"/>
    <s v="Zygmunt"/>
    <s v="Lewandowski"/>
    <s v="Lewandowski, Zygmunt"/>
  </r>
  <r>
    <n v="18145"/>
    <s v=""/>
    <s v="Mikołaj Grabowski"/>
    <x v="0"/>
    <n v="44"/>
    <x v="0"/>
    <x v="1"/>
    <s v="Economy"/>
    <n v="1199"/>
    <n v="0"/>
    <n v="2"/>
    <n v="4"/>
    <n v="2"/>
    <n v="2"/>
    <n v="2"/>
    <n v="3"/>
    <n v="4"/>
    <n v="3"/>
    <n v="3"/>
    <n v="3"/>
    <n v="2"/>
    <n v="4"/>
    <s v="Neutralny/a bądź niezadowolony/a"/>
    <s v="Mikołaj"/>
    <s v="Grabowski"/>
    <s v="Grabowski, Mikołaj"/>
  </r>
  <r>
    <n v="18146"/>
    <s v=""/>
    <s v="Mirosława Duda"/>
    <x v="1"/>
    <n v="47"/>
    <x v="0"/>
    <x v="0"/>
    <s v="Biznes"/>
    <n v="3024"/>
    <n v="18"/>
    <n v="8"/>
    <n v="4"/>
    <n v="4"/>
    <n v="4"/>
    <n v="4"/>
    <n v="5"/>
    <n v="5"/>
    <n v="5"/>
    <n v="3"/>
    <n v="5"/>
    <n v="4"/>
    <n v="5"/>
    <s v="Zadowony/a"/>
    <s v="Mirosława"/>
    <s v="Duda"/>
    <s v="Duda, Mirosława"/>
  </r>
  <r>
    <n v="18147"/>
    <s v=""/>
    <s v="Daria Piotrowska"/>
    <x v="1"/>
    <n v="22"/>
    <x v="1"/>
    <x v="0"/>
    <s v="Biznes"/>
    <n v="562"/>
    <n v="53"/>
    <n v="36"/>
    <n v="4"/>
    <n v="2"/>
    <n v="1"/>
    <n v="2"/>
    <n v="1"/>
    <n v="5"/>
    <n v="1"/>
    <n v="1"/>
    <n v="4"/>
    <n v="2"/>
    <n v="3"/>
    <s v="Neutralny/a bądź niezadowolony/a"/>
    <s v="Daria"/>
    <s v="Piotrowska"/>
    <s v="Piotrowska, Daria"/>
  </r>
  <r>
    <n v="18148"/>
    <s v=""/>
    <s v="Danuta Wróblewska"/>
    <x v="1"/>
    <n v="54"/>
    <x v="0"/>
    <x v="0"/>
    <s v="Biznes"/>
    <n v="2704"/>
    <n v="0"/>
    <n v="0"/>
    <n v="1"/>
    <n v="1"/>
    <n v="5"/>
    <n v="4"/>
    <n v="4"/>
    <n v="4"/>
    <n v="3"/>
    <n v="3"/>
    <n v="4"/>
    <n v="1"/>
    <n v="4"/>
    <s v="Zadowony/a"/>
    <s v="Danuta"/>
    <s v="Wróblewska"/>
    <s v="Wróblewska, Danuta"/>
  </r>
  <r>
    <n v="18149"/>
    <s v=""/>
    <s v="Mirosława Nowak"/>
    <x v="1"/>
    <n v="15"/>
    <x v="0"/>
    <x v="0"/>
    <s v="Biznes"/>
    <n v="270"/>
    <n v="0"/>
    <n v="0"/>
    <n v="3"/>
    <n v="3"/>
    <n v="4"/>
    <n v="2"/>
    <n v="2"/>
    <n v="2"/>
    <n v="2"/>
    <n v="2"/>
    <n v="2"/>
    <n v="2"/>
    <n v="3"/>
    <s v="Neutralny/a bądź niezadowolony/a"/>
    <s v="Mirosława"/>
    <s v="Nowak"/>
    <s v="Nowak, Mirosława"/>
  </r>
  <r>
    <n v="18150"/>
    <s v=""/>
    <s v="Kamil Walczak"/>
    <x v="0"/>
    <n v="36"/>
    <x v="1"/>
    <x v="0"/>
    <s v="Economy"/>
    <n v="305"/>
    <n v="1"/>
    <n v="0"/>
    <n v="1"/>
    <n v="3"/>
    <n v="3"/>
    <n v="3"/>
    <n v="3"/>
    <n v="2"/>
    <n v="3"/>
    <n v="3"/>
    <n v="4"/>
    <n v="3"/>
    <n v="4"/>
    <s v="Neutralny/a bądź niezadowolony/a"/>
    <s v="Kamil"/>
    <s v="Walczak"/>
    <s v="Walczak, Kamil"/>
  </r>
  <r>
    <n v="18151"/>
    <s v=""/>
    <s v="Olga Pawłowska"/>
    <x v="1"/>
    <n v="49"/>
    <x v="0"/>
    <x v="0"/>
    <s v="Biznes"/>
    <n v="2477"/>
    <n v="0"/>
    <n v="0"/>
    <n v="5"/>
    <n v="5"/>
    <n v="1"/>
    <n v="5"/>
    <n v="1"/>
    <n v="4"/>
    <n v="2"/>
    <n v="3"/>
    <n v="4"/>
    <n v="5"/>
    <n v="4"/>
    <s v="Zadowony/a"/>
    <s v="Olga"/>
    <s v="Pawłowska"/>
    <s v="Pawłowska, Olga"/>
  </r>
  <r>
    <n v="18152"/>
    <s v=""/>
    <s v="Magdalena Jakubowska"/>
    <x v="1"/>
    <n v="10"/>
    <x v="0"/>
    <x v="1"/>
    <s v="Economy"/>
    <n v="550"/>
    <n v="24"/>
    <n v="17"/>
    <n v="4"/>
    <n v="3"/>
    <n v="2"/>
    <n v="3"/>
    <n v="1"/>
    <n v="5"/>
    <n v="1"/>
    <n v="1"/>
    <n v="4"/>
    <n v="3"/>
    <n v="4"/>
    <s v="Neutralny/a bądź niezadowolony/a"/>
    <s v="Magdalena"/>
    <s v="Jakubowska"/>
    <s v="Jakubowska, Magdalena"/>
  </r>
  <r>
    <n v="18153"/>
    <s v=""/>
    <s v="Anna Bąk"/>
    <x v="1"/>
    <n v="22"/>
    <x v="0"/>
    <x v="1"/>
    <s v="Economy"/>
    <n v="675"/>
    <n v="0"/>
    <n v="0"/>
    <n v="5"/>
    <n v="1"/>
    <n v="3"/>
    <n v="1"/>
    <n v="5"/>
    <n v="3"/>
    <n v="5"/>
    <n v="5"/>
    <n v="5"/>
    <n v="1"/>
    <n v="4"/>
    <s v="Neutralny/a bądź niezadowolony/a"/>
    <s v="Anna"/>
    <s v="Bąk"/>
    <s v="Bąk, Anna"/>
  </r>
  <r>
    <n v="18154"/>
    <s v=""/>
    <s v="Kamil Włodarczyk"/>
    <x v="0"/>
    <n v="54"/>
    <x v="0"/>
    <x v="0"/>
    <s v="Biznes"/>
    <n v="554"/>
    <n v="0"/>
    <n v="0"/>
    <n v="5"/>
    <n v="5"/>
    <n v="4"/>
    <n v="4"/>
    <n v="5"/>
    <n v="4"/>
    <n v="5"/>
    <n v="2"/>
    <n v="4"/>
    <n v="5"/>
    <n v="4"/>
    <s v="Zadowony/a"/>
    <s v="Kamil"/>
    <s v="Włodarczyk"/>
    <s v="Włodarczyk, Kamil"/>
  </r>
  <r>
    <n v="18155"/>
    <s v=""/>
    <s v="Ludwik Kaźmierczak"/>
    <x v="0"/>
    <n v="52"/>
    <x v="0"/>
    <x v="0"/>
    <s v="Biznes"/>
    <n v="2538"/>
    <n v="14"/>
    <n v="10"/>
    <n v="5"/>
    <n v="5"/>
    <n v="4"/>
    <n v="5"/>
    <n v="5"/>
    <n v="5"/>
    <n v="4"/>
    <n v="5"/>
    <n v="5"/>
    <n v="5"/>
    <n v="5"/>
    <s v="Zadowony/a"/>
    <s v="Ludwik"/>
    <s v="Kaźmierczak"/>
    <s v="Kaźmierczak, Ludwik"/>
  </r>
  <r>
    <n v="18156"/>
    <s v=""/>
    <s v="Stanisława Woźniak"/>
    <x v="1"/>
    <n v="24"/>
    <x v="0"/>
    <x v="0"/>
    <s v="Economy"/>
    <n v="489"/>
    <n v="0"/>
    <n v="6"/>
    <n v="2"/>
    <n v="2"/>
    <n v="2"/>
    <n v="2"/>
    <n v="3"/>
    <n v="3"/>
    <n v="2"/>
    <n v="2"/>
    <n v="4"/>
    <n v="2"/>
    <n v="3"/>
    <s v="Neutralny/a bądź niezadowolony/a"/>
    <s v="Stanisława"/>
    <s v="Woźniak"/>
    <s v="Woźniak, Stanisława"/>
  </r>
  <r>
    <n v="18157"/>
    <s v=""/>
    <s v="Jakub Michalski"/>
    <x v="0"/>
    <n v="23"/>
    <x v="1"/>
    <x v="0"/>
    <s v="Economy"/>
    <n v="133"/>
    <n v="0"/>
    <n v="0"/>
    <n v="2"/>
    <n v="2"/>
    <n v="3"/>
    <n v="2"/>
    <n v="4"/>
    <n v="5"/>
    <n v="4"/>
    <n v="4"/>
    <n v="4"/>
    <n v="2"/>
    <n v="4"/>
    <s v="Neutralny/a bądź niezadowolony/a"/>
    <s v="Jakub"/>
    <s v="Michalski"/>
    <s v="Michalski, Jakub"/>
  </r>
  <r>
    <n v="18158"/>
    <s v=""/>
    <s v="Martyna Jankowska"/>
    <x v="1"/>
    <n v="36"/>
    <x v="0"/>
    <x v="0"/>
    <s v="Economy"/>
    <n v="794"/>
    <n v="77"/>
    <n v="75"/>
    <n v="5"/>
    <n v="3"/>
    <n v="1"/>
    <n v="4"/>
    <n v="4"/>
    <n v="5"/>
    <n v="4"/>
    <n v="4"/>
    <n v="2"/>
    <n v="4"/>
    <n v="4"/>
    <s v="Zadowony/a"/>
    <s v="Martyna"/>
    <s v="Jankowska"/>
    <s v="Jankowska, Martyna"/>
  </r>
  <r>
    <n v="18159"/>
    <s v=""/>
    <s v="Eugenia Szymczak"/>
    <x v="1"/>
    <n v="33"/>
    <x v="0"/>
    <x v="0"/>
    <s v="Biznes"/>
    <n v="1262"/>
    <n v="232"/>
    <n v="219"/>
    <n v="3"/>
    <n v="2"/>
    <n v="4"/>
    <n v="4"/>
    <n v="4"/>
    <n v="5"/>
    <n v="4"/>
    <n v="4"/>
    <n v="3"/>
    <n v="3"/>
    <n v="5"/>
    <s v="Zadowony/a"/>
    <s v="Eugenia"/>
    <s v="Szymczak"/>
    <s v="Szymczak, Eugenia"/>
  </r>
  <r>
    <n v="18160"/>
    <s v=""/>
    <s v="Marek Sokołowski"/>
    <x v="0"/>
    <n v="43"/>
    <x v="0"/>
    <x v="0"/>
    <s v="Economy"/>
    <n v="1035"/>
    <n v="54"/>
    <n v="53"/>
    <n v="2"/>
    <n v="2"/>
    <n v="2"/>
    <n v="3"/>
    <n v="3"/>
    <n v="1"/>
    <n v="3"/>
    <n v="3"/>
    <n v="4"/>
    <n v="3"/>
    <n v="3"/>
    <s v="Neutralny/a bądź niezadowolony/a"/>
    <s v="Marek"/>
    <s v="Sokołowski"/>
    <s v="Sokołowski, Marek"/>
  </r>
  <r>
    <n v="18161"/>
    <s v=""/>
    <s v="Zofia Urbańska"/>
    <x v="1"/>
    <n v="56"/>
    <x v="0"/>
    <x v="0"/>
    <s v="Biznes"/>
    <n v="2745"/>
    <n v="24"/>
    <n v="19"/>
    <n v="5"/>
    <n v="0"/>
    <n v="4"/>
    <n v="5"/>
    <n v="4"/>
    <n v="5"/>
    <n v="5"/>
    <n v="5"/>
    <n v="5"/>
    <n v="0"/>
    <n v="5"/>
    <s v="Zadowony/a"/>
    <s v="Zofia"/>
    <s v="Urbańska"/>
    <s v="Urbańska, Zofia"/>
  </r>
  <r>
    <n v="18162"/>
    <s v=""/>
    <s v="Renata Dąbrowska"/>
    <x v="1"/>
    <n v="23"/>
    <x v="0"/>
    <x v="1"/>
    <s v="Economy"/>
    <n v="429"/>
    <n v="4"/>
    <n v="2"/>
    <n v="1"/>
    <n v="4"/>
    <n v="4"/>
    <n v="4"/>
    <n v="2"/>
    <n v="1"/>
    <n v="2"/>
    <n v="2"/>
    <n v="2"/>
    <n v="4"/>
    <n v="2"/>
    <s v="Zadowony/a"/>
    <s v="Renata"/>
    <s v="Dąbrowska"/>
    <s v="Dąbrowska, Renata"/>
  </r>
  <r>
    <n v="18163"/>
    <s v=""/>
    <s v="Kamil Michalski"/>
    <x v="0"/>
    <n v="26"/>
    <x v="0"/>
    <x v="1"/>
    <s v="Economy"/>
    <n v="1109"/>
    <n v="4"/>
    <n v="0"/>
    <n v="4"/>
    <n v="2"/>
    <n v="3"/>
    <n v="2"/>
    <n v="2"/>
    <n v="3"/>
    <n v="2"/>
    <n v="2"/>
    <n v="5"/>
    <n v="2"/>
    <n v="4"/>
    <s v="Neutralny/a bądź niezadowolony/a"/>
    <s v="Kamil"/>
    <s v="Michalski"/>
    <s v="Michalski, Kamil"/>
  </r>
  <r>
    <n v="18164"/>
    <s v=""/>
    <s v="Dominika Mazur"/>
    <x v="1"/>
    <n v="11"/>
    <x v="0"/>
    <x v="0"/>
    <s v="Biznes"/>
    <n v="1834"/>
    <n v="0"/>
    <n v="0"/>
    <n v="1"/>
    <n v="1"/>
    <n v="4"/>
    <n v="2"/>
    <n v="2"/>
    <n v="5"/>
    <n v="2"/>
    <n v="2"/>
    <n v="4"/>
    <n v="2"/>
    <n v="4"/>
    <s v="Neutralny/a bądź niezadowolony/a"/>
    <s v="Dominika"/>
    <s v="Mazur"/>
    <s v="Mazur, Dominika"/>
  </r>
  <r>
    <n v="18165"/>
    <s v=""/>
    <s v="Elżbieta Lis"/>
    <x v="1"/>
    <n v="48"/>
    <x v="0"/>
    <x v="0"/>
    <s v="Biznes"/>
    <n v="1808"/>
    <n v="0"/>
    <n v="1"/>
    <n v="4"/>
    <n v="5"/>
    <n v="5"/>
    <n v="5"/>
    <n v="4"/>
    <n v="4"/>
    <n v="3"/>
    <n v="2"/>
    <n v="4"/>
    <n v="4"/>
    <n v="4"/>
    <s v="Zadowony/a"/>
    <s v="Elżbieta"/>
    <s v="Lis"/>
    <s v="Lis, Elżbieta"/>
  </r>
  <r>
    <n v="18166"/>
    <s v=""/>
    <s v="Igor Sawicki"/>
    <x v="0"/>
    <n v="49"/>
    <x v="0"/>
    <x v="0"/>
    <s v="Biznes"/>
    <n v="1816"/>
    <n v="0"/>
    <n v="0"/>
    <n v="2"/>
    <n v="4"/>
    <n v="5"/>
    <n v="5"/>
    <n v="4"/>
    <n v="5"/>
    <n v="3"/>
    <n v="2"/>
    <n v="5"/>
    <n v="2"/>
    <n v="5"/>
    <s v="Zadowony/a"/>
    <s v="Igor"/>
    <s v="Sawicki"/>
    <s v="Sawicki, Igor"/>
  </r>
  <r>
    <n v="18167"/>
    <s v=""/>
    <s v="Piotr Nowicki"/>
    <x v="0"/>
    <n v="67"/>
    <x v="0"/>
    <x v="0"/>
    <s v="Biznes"/>
    <n v="250"/>
    <n v="0"/>
    <n v="0"/>
    <n v="0"/>
    <n v="0"/>
    <n v="3"/>
    <n v="5"/>
    <n v="4"/>
    <n v="5"/>
    <n v="5"/>
    <n v="4"/>
    <n v="5"/>
    <n v="0"/>
    <n v="5"/>
    <s v="Zadowony/a"/>
    <s v="Piotr"/>
    <s v="Nowicki"/>
    <s v="Nowicki, Piotr"/>
  </r>
  <r>
    <n v="18168"/>
    <s v=""/>
    <s v="Krzysztof Nowakowski"/>
    <x v="0"/>
    <n v="30"/>
    <x v="0"/>
    <x v="1"/>
    <s v="Economy"/>
    <n v="1080"/>
    <n v="4"/>
    <n v="0"/>
    <n v="4"/>
    <n v="2"/>
    <n v="3"/>
    <n v="2"/>
    <n v="2"/>
    <n v="3"/>
    <n v="2"/>
    <n v="2"/>
    <n v="5"/>
    <n v="2"/>
    <n v="5"/>
    <s v="Neutralny/a bądź niezadowolony/a"/>
    <s v="Krzysztof"/>
    <s v="Nowakowski"/>
    <s v="Nowakowski, Krzysztof"/>
  </r>
  <r>
    <n v="18169"/>
    <s v=""/>
    <s v="Mirosława Michalak"/>
    <x v="1"/>
    <n v="11"/>
    <x v="1"/>
    <x v="1"/>
    <s v="Economy"/>
    <n v="1325"/>
    <n v="5"/>
    <n v="0"/>
    <n v="5"/>
    <n v="5"/>
    <n v="5"/>
    <n v="5"/>
    <n v="2"/>
    <n v="5"/>
    <n v="2"/>
    <n v="2"/>
    <n v="4"/>
    <n v="5"/>
    <n v="3"/>
    <s v="Zadowony/a"/>
    <s v="Mirosława"/>
    <s v="Michalak"/>
    <s v="Michalak, Mirosława"/>
  </r>
  <r>
    <n v="18170"/>
    <s v=""/>
    <s v="Kinga Pawlak"/>
    <x v="1"/>
    <n v="33"/>
    <x v="0"/>
    <x v="0"/>
    <s v="Biznes"/>
    <n v="2591"/>
    <n v="0"/>
    <n v="0"/>
    <n v="0"/>
    <n v="0"/>
    <n v="5"/>
    <n v="5"/>
    <n v="4"/>
    <n v="4"/>
    <n v="4"/>
    <n v="3"/>
    <n v="4"/>
    <n v="0"/>
    <n v="4"/>
    <s v="Zadowony/a"/>
    <s v="Kinga"/>
    <s v="Pawlak"/>
    <s v="Pawlak, Kinga"/>
  </r>
  <r>
    <n v="18171"/>
    <s v=""/>
    <s v="Grażyna Nowicka"/>
    <x v="1"/>
    <n v="57"/>
    <x v="0"/>
    <x v="0"/>
    <s v="Biznes"/>
    <n v="3634"/>
    <n v="3"/>
    <n v="0"/>
    <n v="3"/>
    <n v="2"/>
    <n v="1"/>
    <n v="2"/>
    <n v="2"/>
    <n v="2"/>
    <n v="2"/>
    <n v="5"/>
    <n v="1"/>
    <n v="1"/>
    <n v="1"/>
    <s v="Neutralny/a bądź niezadowolony/a"/>
    <s v="Grażyna"/>
    <s v="Nowicka"/>
    <s v="Nowicka, Grażyna"/>
  </r>
  <r>
    <n v="18172"/>
    <s v=""/>
    <s v="Arkadiusz Brzeziński"/>
    <x v="0"/>
    <n v="43"/>
    <x v="0"/>
    <x v="0"/>
    <s v="Biznes"/>
    <n v="214"/>
    <n v="39"/>
    <n v="14"/>
    <n v="1"/>
    <n v="1"/>
    <n v="3"/>
    <n v="4"/>
    <n v="3"/>
    <n v="4"/>
    <n v="2"/>
    <n v="5"/>
    <n v="4"/>
    <n v="1"/>
    <n v="1"/>
    <s v="Neutralny/a bądź niezadowolony/a"/>
    <s v="Arkadiusz"/>
    <s v="Brzeziński"/>
    <s v="Brzeziński, Arkadiusz"/>
  </r>
  <r>
    <n v="18173"/>
    <s v=""/>
    <s v="Małgorzata Jasińska"/>
    <x v="1"/>
    <n v="20"/>
    <x v="0"/>
    <x v="0"/>
    <s v="Biznes"/>
    <n v="2628"/>
    <n v="10"/>
    <n v="0"/>
    <n v="4"/>
    <n v="5"/>
    <n v="4"/>
    <n v="4"/>
    <n v="4"/>
    <n v="5"/>
    <n v="4"/>
    <n v="4"/>
    <n v="4"/>
    <n v="4"/>
    <n v="5"/>
    <s v="Zadowony/a"/>
    <s v="Małgorzata"/>
    <s v="Jasińska"/>
    <s v="Jasińska, Małgorzata"/>
  </r>
  <r>
    <n v="18174"/>
    <s v=""/>
    <s v="Kazimierz Wysocki"/>
    <x v="0"/>
    <n v="38"/>
    <x v="1"/>
    <x v="0"/>
    <s v="Biznes"/>
    <n v="250"/>
    <n v="0"/>
    <n v="0"/>
    <n v="3"/>
    <n v="3"/>
    <n v="5"/>
    <n v="3"/>
    <n v="5"/>
    <n v="3"/>
    <n v="5"/>
    <n v="5"/>
    <n v="5"/>
    <n v="3"/>
    <n v="4"/>
    <s v="Neutralny/a bądź niezadowolony/a"/>
    <s v="Kazimierz"/>
    <s v="Wysocki"/>
    <s v="Wysocki, Kazimierz"/>
  </r>
  <r>
    <n v="18175"/>
    <s v=""/>
    <s v="Zenon Jabłoński"/>
    <x v="0"/>
    <n v="30"/>
    <x v="0"/>
    <x v="0"/>
    <s v="Biznes"/>
    <n v="2127"/>
    <n v="0"/>
    <n v="0"/>
    <n v="5"/>
    <n v="4"/>
    <n v="1"/>
    <n v="4"/>
    <n v="4"/>
    <n v="2"/>
    <n v="4"/>
    <n v="4"/>
    <n v="4"/>
    <n v="4"/>
    <n v="5"/>
    <s v="Zadowony/a"/>
    <s v="Zenon"/>
    <s v="Jabłoński"/>
    <s v="Jabłoński, Zenon"/>
  </r>
  <r>
    <n v="18176"/>
    <s v=""/>
    <s v="Antoni Szymczak"/>
    <x v="0"/>
    <n v="13"/>
    <x v="0"/>
    <x v="1"/>
    <s v="Biznes"/>
    <n v="399"/>
    <n v="0"/>
    <n v="2"/>
    <n v="5"/>
    <n v="2"/>
    <n v="2"/>
    <n v="2"/>
    <n v="5"/>
    <n v="5"/>
    <n v="5"/>
    <n v="5"/>
    <n v="2"/>
    <n v="2"/>
    <n v="4"/>
    <s v="Neutralny/a bądź niezadowolony/a"/>
    <s v="Antoni"/>
    <s v="Szymczak"/>
    <s v="Szymczak, Antoni"/>
  </r>
  <r>
    <n v="18177"/>
    <s v=""/>
    <s v="Damian Mazur"/>
    <x v="0"/>
    <n v="47"/>
    <x v="0"/>
    <x v="1"/>
    <s v="Economy"/>
    <n v="872"/>
    <n v="0"/>
    <n v="2"/>
    <n v="4"/>
    <n v="2"/>
    <n v="1"/>
    <n v="2"/>
    <n v="3"/>
    <n v="2"/>
    <n v="3"/>
    <n v="3"/>
    <n v="2"/>
    <n v="2"/>
    <n v="1"/>
    <s v="Neutralny/a bądź niezadowolony/a"/>
    <s v="Damian"/>
    <s v="Mazur"/>
    <s v="Mazur, Damian"/>
  </r>
  <r>
    <n v="18178"/>
    <s v=""/>
    <s v="Agata Laskowska"/>
    <x v="1"/>
    <n v="27"/>
    <x v="0"/>
    <x v="1"/>
    <s v="Economy Plus"/>
    <n v="689"/>
    <n v="0"/>
    <n v="5"/>
    <n v="5"/>
    <n v="4"/>
    <n v="4"/>
    <n v="4"/>
    <n v="4"/>
    <n v="4"/>
    <n v="5"/>
    <n v="5"/>
    <n v="5"/>
    <n v="4"/>
    <n v="2"/>
    <s v="Neutralny/a bądź niezadowolony/a"/>
    <s v="Agata"/>
    <s v="Laskowska"/>
    <s v="Laskowska, Agata"/>
  </r>
  <r>
    <n v="18179"/>
    <s v=""/>
    <s v="Wanda Kania"/>
    <x v="1"/>
    <n v="25"/>
    <x v="1"/>
    <x v="0"/>
    <s v="Biznes"/>
    <n v="573"/>
    <n v="0"/>
    <n v="0"/>
    <n v="5"/>
    <n v="5"/>
    <n v="3"/>
    <n v="5"/>
    <n v="2"/>
    <n v="3"/>
    <n v="2"/>
    <n v="2"/>
    <n v="5"/>
    <n v="5"/>
    <n v="4"/>
    <s v="Zadowony/a"/>
    <s v="Wanda"/>
    <s v="Kania"/>
    <s v="Kania, Wanda"/>
  </r>
  <r>
    <n v="18180"/>
    <s v=""/>
    <s v="Bartosz Kowalski"/>
    <x v="0"/>
    <n v="44"/>
    <x v="0"/>
    <x v="0"/>
    <s v="Biznes"/>
    <n v="2955"/>
    <n v="0"/>
    <n v="0"/>
    <n v="5"/>
    <n v="5"/>
    <n v="1"/>
    <n v="4"/>
    <n v="4"/>
    <n v="3"/>
    <n v="3"/>
    <n v="2"/>
    <n v="3"/>
    <n v="3"/>
    <n v="3"/>
    <s v="Neutralny/a bądź niezadowolony/a"/>
    <s v="Bartosz"/>
    <s v="Kowalski"/>
    <s v="Kowalski, Bartosz"/>
  </r>
  <r>
    <n v="18181"/>
    <s v=""/>
    <s v="Emilia Szulc"/>
    <x v="1"/>
    <n v="61"/>
    <x v="0"/>
    <x v="1"/>
    <s v="Economy"/>
    <n v="1052"/>
    <n v="76"/>
    <n v="59"/>
    <n v="4"/>
    <n v="3"/>
    <n v="4"/>
    <n v="4"/>
    <n v="5"/>
    <n v="3"/>
    <n v="3"/>
    <n v="2"/>
    <n v="2"/>
    <n v="3"/>
    <n v="4"/>
    <s v="Neutralny/a bądź niezadowolony/a"/>
    <s v="Emilia"/>
    <s v="Szulc"/>
    <s v="Szulc, Emilia"/>
  </r>
  <r>
    <n v="18182"/>
    <s v=""/>
    <s v="Hanna Nowicka"/>
    <x v="1"/>
    <n v="22"/>
    <x v="1"/>
    <x v="0"/>
    <s v="Economy"/>
    <n v="541"/>
    <n v="0"/>
    <n v="2"/>
    <n v="0"/>
    <n v="2"/>
    <n v="3"/>
    <n v="2"/>
    <n v="3"/>
    <n v="5"/>
    <n v="3"/>
    <n v="3"/>
    <n v="1"/>
    <n v="1"/>
    <n v="3"/>
    <s v="Neutralny/a bądź niezadowolony/a"/>
    <s v="Hanna"/>
    <s v="Nowicka"/>
    <s v="Nowicka, Hanna"/>
  </r>
  <r>
    <n v="18183"/>
    <s v=""/>
    <s v="Aniela Jankowska"/>
    <x v="1"/>
    <n v="54"/>
    <x v="0"/>
    <x v="0"/>
    <s v="Economy"/>
    <n v="501"/>
    <n v="0"/>
    <n v="0"/>
    <n v="3"/>
    <n v="3"/>
    <n v="3"/>
    <n v="5"/>
    <n v="4"/>
    <n v="5"/>
    <n v="1"/>
    <n v="4"/>
    <n v="5"/>
    <n v="5"/>
    <n v="5"/>
    <s v="Zadowony/a"/>
    <s v="Aniela"/>
    <s v="Jankowska"/>
    <s v="Jankowska, Aniela"/>
  </r>
  <r>
    <n v="18184"/>
    <s v=""/>
    <s v="Alan Pietrzak"/>
    <x v="0"/>
    <n v="20"/>
    <x v="0"/>
    <x v="1"/>
    <s v="Economy"/>
    <n v="247"/>
    <n v="21"/>
    <n v="21"/>
    <n v="5"/>
    <n v="3"/>
    <n v="5"/>
    <n v="3"/>
    <n v="4"/>
    <n v="3"/>
    <n v="4"/>
    <n v="4"/>
    <n v="5"/>
    <n v="3"/>
    <n v="5"/>
    <s v="Neutralny/a bądź niezadowolony/a"/>
    <s v="Alan"/>
    <s v="Pietrzak"/>
    <s v="Pietrzak, Alan"/>
  </r>
  <r>
    <n v="18185"/>
    <s v=""/>
    <s v="Sławomir Kucharski"/>
    <x v="0"/>
    <n v="48"/>
    <x v="0"/>
    <x v="0"/>
    <s v="Biznes"/>
    <n v="2182"/>
    <n v="0"/>
    <n v="3"/>
    <n v="4"/>
    <n v="2"/>
    <n v="4"/>
    <n v="3"/>
    <n v="4"/>
    <n v="2"/>
    <n v="2"/>
    <n v="3"/>
    <n v="2"/>
    <n v="2"/>
    <n v="2"/>
    <s v="Neutralny/a bądź niezadowolony/a"/>
    <s v="Sławomir"/>
    <s v="Kucharski"/>
    <s v="Kucharski, Sławomir"/>
  </r>
  <r>
    <n v="18186"/>
    <s v=""/>
    <s v="Kazimiera Adamska"/>
    <x v="1"/>
    <n v="29"/>
    <x v="1"/>
    <x v="0"/>
    <s v="Economy Plus"/>
    <n v="338"/>
    <n v="0"/>
    <n v="0"/>
    <n v="2"/>
    <n v="2"/>
    <n v="2"/>
    <n v="2"/>
    <n v="1"/>
    <n v="4"/>
    <n v="1"/>
    <n v="1"/>
    <n v="4"/>
    <n v="2"/>
    <n v="4"/>
    <s v="Neutralny/a bądź niezadowolony/a"/>
    <s v="Kazimiera"/>
    <s v="Adamska"/>
    <s v="Adamska, Kazimiera"/>
  </r>
  <r>
    <n v="18187"/>
    <s v=""/>
    <s v="Lech Witkowski"/>
    <x v="0"/>
    <n v="23"/>
    <x v="0"/>
    <x v="1"/>
    <s v="Economy"/>
    <n v="160"/>
    <n v="0"/>
    <n v="0"/>
    <n v="5"/>
    <n v="5"/>
    <n v="5"/>
    <n v="5"/>
    <n v="3"/>
    <n v="2"/>
    <n v="3"/>
    <n v="3"/>
    <n v="5"/>
    <n v="5"/>
    <n v="5"/>
    <s v="Zadowony/a"/>
    <s v="Lech"/>
    <s v="Witkowski"/>
    <s v="Witkowski, Lech"/>
  </r>
  <r>
    <n v="18188"/>
    <s v=""/>
    <s v="Maksymilian Michalski"/>
    <x v="0"/>
    <n v="25"/>
    <x v="0"/>
    <x v="0"/>
    <s v="Biznes"/>
    <n v="853"/>
    <n v="41"/>
    <n v="33"/>
    <n v="5"/>
    <n v="5"/>
    <n v="1"/>
    <n v="4"/>
    <n v="4"/>
    <n v="5"/>
    <n v="4"/>
    <n v="4"/>
    <n v="5"/>
    <n v="5"/>
    <n v="3"/>
    <s v="Zadowony/a"/>
    <s v="Maksymilian"/>
    <s v="Michalski"/>
    <s v="Michalski, Maksymilian"/>
  </r>
  <r>
    <n v="18189"/>
    <s v=""/>
    <s v="Ewa Laskowska"/>
    <x v="1"/>
    <n v="21"/>
    <x v="1"/>
    <x v="0"/>
    <s v="Economy"/>
    <n v="283"/>
    <n v="0"/>
    <n v="0"/>
    <n v="3"/>
    <n v="4"/>
    <n v="2"/>
    <n v="4"/>
    <n v="5"/>
    <n v="3"/>
    <n v="5"/>
    <n v="5"/>
    <n v="2"/>
    <n v="4"/>
    <n v="2"/>
    <s v="Neutralny/a bądź niezadowolony/a"/>
    <s v="Ewa"/>
    <s v="Laskowska"/>
    <s v="Laskowska, Ewa"/>
  </r>
  <r>
    <n v="18190"/>
    <s v=""/>
    <s v="Halina Dąbrowska"/>
    <x v="1"/>
    <n v="22"/>
    <x v="0"/>
    <x v="1"/>
    <s v="Biznes"/>
    <n v="925"/>
    <n v="0"/>
    <n v="3"/>
    <n v="5"/>
    <n v="2"/>
    <n v="2"/>
    <n v="2"/>
    <n v="1"/>
    <n v="3"/>
    <n v="1"/>
    <n v="1"/>
    <n v="5"/>
    <n v="2"/>
    <n v="4"/>
    <s v="Neutralny/a bądź niezadowolony/a"/>
    <s v="Halina"/>
    <s v="Dąbrowska"/>
    <s v="Dąbrowska, Halina"/>
  </r>
  <r>
    <n v="18191"/>
    <s v=""/>
    <s v="Szymon Jankowski"/>
    <x v="0"/>
    <n v="36"/>
    <x v="0"/>
    <x v="0"/>
    <s v="Biznes"/>
    <n v="2194"/>
    <n v="14"/>
    <n v="0"/>
    <n v="3"/>
    <n v="2"/>
    <n v="2"/>
    <n v="4"/>
    <n v="1"/>
    <n v="4"/>
    <n v="5"/>
    <n v="3"/>
    <n v="4"/>
    <n v="3"/>
    <n v="4"/>
    <s v="Zadowony/a"/>
    <s v="Szymon"/>
    <s v="Jankowski"/>
    <s v="Jankowski, Szymon"/>
  </r>
  <r>
    <n v="18192"/>
    <s v=""/>
    <s v="Weronika Zielińska"/>
    <x v="1"/>
    <n v="43"/>
    <x v="0"/>
    <x v="0"/>
    <s v="Biznes"/>
    <n v="3267"/>
    <n v="29"/>
    <n v="22"/>
    <n v="3"/>
    <n v="3"/>
    <n v="4"/>
    <n v="3"/>
    <n v="3"/>
    <n v="3"/>
    <n v="4"/>
    <n v="1"/>
    <n v="3"/>
    <n v="3"/>
    <n v="3"/>
    <s v="Neutralny/a bądź niezadowolony/a"/>
    <s v="Weronika"/>
    <s v="Zielińska"/>
    <s v="Zielińska, Weronika"/>
  </r>
  <r>
    <n v="18193"/>
    <s v=""/>
    <s v="Przemysław Sikorski"/>
    <x v="0"/>
    <n v="58"/>
    <x v="0"/>
    <x v="0"/>
    <s v="Biznes"/>
    <n v="1050"/>
    <n v="37"/>
    <n v="25"/>
    <n v="5"/>
    <n v="5"/>
    <n v="4"/>
    <n v="4"/>
    <n v="5"/>
    <n v="4"/>
    <n v="3"/>
    <n v="5"/>
    <n v="4"/>
    <n v="5"/>
    <n v="4"/>
    <s v="Zadowony/a"/>
    <s v="Przemysław"/>
    <s v="Sikorski"/>
    <s v="Sikorski, Przemysław"/>
  </r>
  <r>
    <n v="18194"/>
    <s v=""/>
    <s v="Bogusława Kaczmarek"/>
    <x v="1"/>
    <n v="43"/>
    <x v="0"/>
    <x v="1"/>
    <s v="Economy"/>
    <n v="302"/>
    <n v="0"/>
    <n v="9"/>
    <n v="5"/>
    <n v="1"/>
    <n v="3"/>
    <n v="4"/>
    <n v="4"/>
    <n v="1"/>
    <n v="5"/>
    <n v="2"/>
    <n v="1"/>
    <n v="1"/>
    <n v="5"/>
    <s v="Neutralny/a bądź niezadowolony/a"/>
    <s v="Bogusława"/>
    <s v="Kaczmarek"/>
    <s v="Kaczmarek, Bogusława"/>
  </r>
  <r>
    <n v="18195"/>
    <s v=""/>
    <s v="Lidia Kubiak"/>
    <x v="1"/>
    <n v="53"/>
    <x v="0"/>
    <x v="0"/>
    <s v="Biznes"/>
    <n v="545"/>
    <n v="0"/>
    <n v="0"/>
    <n v="4"/>
    <n v="4"/>
    <n v="5"/>
    <n v="4"/>
    <n v="5"/>
    <n v="5"/>
    <n v="4"/>
    <n v="2"/>
    <n v="5"/>
    <n v="4"/>
    <n v="5"/>
    <s v="Zadowony/a"/>
    <s v="Lidia"/>
    <s v="Kubiak"/>
    <s v="Kubiak, Lidia"/>
  </r>
  <r>
    <n v="18196"/>
    <s v=""/>
    <s v="Norbert Kaczmarczyk"/>
    <x v="0"/>
    <n v="25"/>
    <x v="1"/>
    <x v="0"/>
    <s v="Biznes"/>
    <n v="602"/>
    <n v="0"/>
    <n v="0"/>
    <n v="0"/>
    <n v="1"/>
    <n v="3"/>
    <n v="1"/>
    <n v="5"/>
    <n v="5"/>
    <n v="5"/>
    <n v="5"/>
    <n v="4"/>
    <n v="1"/>
    <n v="4"/>
    <s v="Neutralny/a bądź niezadowolony/a"/>
    <s v="Norbert"/>
    <s v="Kaczmarczyk"/>
    <s v="Kaczmarczyk, Norbert"/>
  </r>
  <r>
    <n v="18197"/>
    <s v=""/>
    <s v="Piotr Pawłowski"/>
    <x v="0"/>
    <n v="15"/>
    <x v="0"/>
    <x v="1"/>
    <s v="Economy"/>
    <n v="1616"/>
    <n v="2"/>
    <n v="0"/>
    <n v="4"/>
    <n v="4"/>
    <n v="3"/>
    <n v="4"/>
    <n v="1"/>
    <n v="5"/>
    <n v="1"/>
    <n v="1"/>
    <n v="5"/>
    <n v="4"/>
    <n v="5"/>
    <s v="Neutralny/a bądź niezadowolony/a"/>
    <s v="Piotr"/>
    <s v="Pawłowski"/>
    <s v="Pawłowski, Piotr"/>
  </r>
  <r>
    <n v="18198"/>
    <s v=""/>
    <s v="Dominika Dąbrowska"/>
    <x v="1"/>
    <n v="34"/>
    <x v="1"/>
    <x v="0"/>
    <s v="Economy"/>
    <n v="781"/>
    <n v="1"/>
    <n v="21"/>
    <n v="3"/>
    <n v="3"/>
    <n v="4"/>
    <n v="3"/>
    <n v="1"/>
    <n v="1"/>
    <n v="1"/>
    <n v="1"/>
    <n v="3"/>
    <n v="3"/>
    <n v="3"/>
    <s v="Neutralny/a bądź niezadowolony/a"/>
    <s v="Dominika"/>
    <s v="Dąbrowska"/>
    <s v="Dąbrowska, Dominika"/>
  </r>
  <r>
    <n v="18199"/>
    <s v=""/>
    <s v="Jerzy Baranowski"/>
    <x v="0"/>
    <n v="62"/>
    <x v="1"/>
    <x v="0"/>
    <s v="Economy"/>
    <n v="1009"/>
    <n v="0"/>
    <n v="0"/>
    <n v="3"/>
    <n v="3"/>
    <n v="1"/>
    <n v="3"/>
    <n v="1"/>
    <n v="1"/>
    <n v="1"/>
    <n v="1"/>
    <n v="4"/>
    <n v="3"/>
    <n v="4"/>
    <s v="Neutralny/a bądź niezadowolony/a"/>
    <s v="Jerzy"/>
    <s v="Baranowski"/>
    <s v="Baranowski, Jerzy"/>
  </r>
  <r>
    <n v="18200"/>
    <s v=""/>
    <s v="Robert Kaczmarek"/>
    <x v="0"/>
    <n v="38"/>
    <x v="0"/>
    <x v="0"/>
    <s v="Biznes"/>
    <n v="3359"/>
    <n v="97"/>
    <n v="93"/>
    <n v="1"/>
    <n v="5"/>
    <n v="4"/>
    <n v="4"/>
    <n v="4"/>
    <n v="4"/>
    <n v="1"/>
    <n v="1"/>
    <n v="4"/>
    <n v="1"/>
    <n v="1"/>
    <s v="Neutralny/a bądź niezadowolony/a"/>
    <s v="Robert"/>
    <s v="Kaczmarek"/>
    <s v="Kaczmarek, Robert"/>
  </r>
  <r>
    <n v="18201"/>
    <s v=""/>
    <s v="Izabela Zawadzka"/>
    <x v="1"/>
    <n v="23"/>
    <x v="0"/>
    <x v="1"/>
    <s v="Economy"/>
    <n v="569"/>
    <n v="0"/>
    <n v="0"/>
    <n v="4"/>
    <n v="3"/>
    <n v="3"/>
    <n v="3"/>
    <n v="1"/>
    <n v="3"/>
    <n v="3"/>
    <n v="3"/>
    <n v="5"/>
    <n v="3"/>
    <n v="5"/>
    <s v="Neutralny/a bądź niezadowolony/a"/>
    <s v="Izabela"/>
    <s v="Zawadzka"/>
    <s v="Zawadzka, Izabela"/>
  </r>
  <r>
    <n v="18202"/>
    <s v=""/>
    <s v="Ignacy Majewski"/>
    <x v="0"/>
    <n v="25"/>
    <x v="1"/>
    <x v="0"/>
    <s v="Economy"/>
    <n v="1121"/>
    <n v="61"/>
    <n v="48"/>
    <n v="1"/>
    <n v="1"/>
    <n v="2"/>
    <n v="1"/>
    <n v="1"/>
    <n v="3"/>
    <n v="2"/>
    <n v="2"/>
    <n v="3"/>
    <n v="1"/>
    <n v="3"/>
    <s v="Neutralny/a bądź niezadowolony/a"/>
    <s v="Ignacy"/>
    <s v="Majewski"/>
    <s v="Majewski, Ignacy"/>
  </r>
  <r>
    <n v="18203"/>
    <s v=""/>
    <s v="Szymon Zakrzewski"/>
    <x v="0"/>
    <n v="57"/>
    <x v="0"/>
    <x v="0"/>
    <s v="Biznes"/>
    <n v="1259"/>
    <n v="0"/>
    <n v="0"/>
    <n v="1"/>
    <n v="1"/>
    <n v="4"/>
    <n v="4"/>
    <n v="5"/>
    <n v="3"/>
    <n v="4"/>
    <n v="2"/>
    <n v="3"/>
    <n v="1"/>
    <n v="3"/>
    <s v="Zadowony/a"/>
    <s v="Szymon"/>
    <s v="Zakrzewski"/>
    <s v="Zakrzewski, Szymon"/>
  </r>
  <r>
    <n v="18204"/>
    <s v=""/>
    <s v="Przemysław Nowicki"/>
    <x v="0"/>
    <n v="39"/>
    <x v="0"/>
    <x v="0"/>
    <s v="Economy"/>
    <n v="304"/>
    <n v="0"/>
    <n v="0"/>
    <n v="5"/>
    <n v="5"/>
    <n v="4"/>
    <n v="1"/>
    <n v="1"/>
    <n v="5"/>
    <n v="1"/>
    <n v="1"/>
    <n v="4"/>
    <n v="1"/>
    <n v="3"/>
    <s v="Neutralny/a bądź niezadowolony/a"/>
    <s v="Przemysław"/>
    <s v="Nowicki"/>
    <s v="Nowicki, Przemysław"/>
  </r>
  <r>
    <n v="18205"/>
    <s v=""/>
    <s v="Karolina Jaworska"/>
    <x v="1"/>
    <n v="58"/>
    <x v="0"/>
    <x v="1"/>
    <s v="Economy"/>
    <n v="954"/>
    <n v="29"/>
    <n v="37"/>
    <n v="5"/>
    <n v="3"/>
    <n v="4"/>
    <n v="1"/>
    <n v="5"/>
    <n v="3"/>
    <n v="3"/>
    <n v="4"/>
    <n v="3"/>
    <n v="3"/>
    <n v="3"/>
    <s v="Neutralny/a bądź niezadowolony/a"/>
    <s v="Karolina"/>
    <s v="Jaworska"/>
    <s v="Jaworska, Karolina"/>
  </r>
  <r>
    <n v="18206"/>
    <s v=""/>
    <s v="Józef Stępień"/>
    <x v="0"/>
    <n v="21"/>
    <x v="0"/>
    <x v="0"/>
    <s v="Economy"/>
    <n v="601"/>
    <n v="0"/>
    <n v="0"/>
    <n v="4"/>
    <n v="0"/>
    <n v="4"/>
    <n v="0"/>
    <n v="3"/>
    <n v="3"/>
    <n v="3"/>
    <n v="3"/>
    <n v="3"/>
    <n v="0"/>
    <n v="1"/>
    <s v="Zadowony/a"/>
    <s v="Józef"/>
    <s v="Stępień"/>
    <s v="Stępień, Józef"/>
  </r>
  <r>
    <n v="18207"/>
    <s v=""/>
    <s v="Bernard Sikora"/>
    <x v="0"/>
    <n v="57"/>
    <x v="0"/>
    <x v="1"/>
    <s v="Economy Plus"/>
    <n v="156"/>
    <n v="0"/>
    <n v="0"/>
    <n v="5"/>
    <n v="2"/>
    <n v="1"/>
    <n v="2"/>
    <n v="4"/>
    <n v="3"/>
    <n v="4"/>
    <n v="4"/>
    <n v="5"/>
    <n v="2"/>
    <n v="1"/>
    <s v="Neutralny/a bądź niezadowolony/a"/>
    <s v="Bernard"/>
    <s v="Sikora"/>
    <s v="Sikora, Bernard"/>
  </r>
  <r>
    <n v="18208"/>
    <s v=""/>
    <s v="Karol Jakubowski"/>
    <x v="0"/>
    <n v="35"/>
    <x v="1"/>
    <x v="0"/>
    <s v="Biznes"/>
    <n v="2585"/>
    <n v="0"/>
    <n v="0"/>
    <n v="3"/>
    <n v="3"/>
    <n v="3"/>
    <n v="3"/>
    <n v="3"/>
    <n v="5"/>
    <n v="3"/>
    <n v="3"/>
    <n v="5"/>
    <n v="3"/>
    <n v="5"/>
    <s v="Neutralny/a bądź niezadowolony/a"/>
    <s v="Karol"/>
    <s v="Jakubowski"/>
    <s v="Jakubowski, Karol"/>
  </r>
  <r>
    <n v="18209"/>
    <s v=""/>
    <s v="Witold Kozłowski"/>
    <x v="0"/>
    <n v="21"/>
    <x v="0"/>
    <x v="1"/>
    <s v="Economy"/>
    <n v="331"/>
    <n v="34"/>
    <n v="29"/>
    <n v="5"/>
    <n v="2"/>
    <n v="2"/>
    <n v="2"/>
    <n v="2"/>
    <n v="4"/>
    <n v="2"/>
    <n v="2"/>
    <n v="5"/>
    <n v="2"/>
    <n v="5"/>
    <s v="Neutralny/a bądź niezadowolony/a"/>
    <s v="Witold"/>
    <s v="Kozłowski"/>
    <s v="Kozłowski, Witold"/>
  </r>
  <r>
    <n v="18210"/>
    <s v=""/>
    <s v="Lena Wieczorek"/>
    <x v="1"/>
    <n v="23"/>
    <x v="1"/>
    <x v="0"/>
    <s v="Economy"/>
    <n v="862"/>
    <n v="0"/>
    <n v="3"/>
    <n v="4"/>
    <n v="4"/>
    <n v="2"/>
    <n v="4"/>
    <n v="5"/>
    <n v="3"/>
    <n v="5"/>
    <n v="5"/>
    <n v="1"/>
    <n v="4"/>
    <n v="4"/>
    <s v="Zadowony/a"/>
    <s v="Lena"/>
    <s v="Wieczorek"/>
    <s v="Wieczorek, Lena"/>
  </r>
  <r>
    <n v="18211"/>
    <s v=""/>
    <s v="Robert Chmielewski"/>
    <x v="0"/>
    <n v="39"/>
    <x v="0"/>
    <x v="0"/>
    <s v="Economy"/>
    <n v="237"/>
    <n v="30"/>
    <n v="32"/>
    <n v="2"/>
    <n v="2"/>
    <n v="4"/>
    <n v="4"/>
    <n v="4"/>
    <n v="1"/>
    <n v="4"/>
    <n v="4"/>
    <n v="4"/>
    <n v="4"/>
    <n v="4"/>
    <s v="Neutralny/a bądź niezadowolony/a"/>
    <s v="Robert"/>
    <s v="Chmielewski"/>
    <s v="Chmielewski, Robert"/>
  </r>
  <r>
    <n v="18212"/>
    <s v=""/>
    <s v="Alan Jankowski"/>
    <x v="0"/>
    <n v="22"/>
    <x v="0"/>
    <x v="1"/>
    <s v="Economy"/>
    <n v="253"/>
    <n v="113"/>
    <n v="103"/>
    <n v="5"/>
    <n v="0"/>
    <n v="4"/>
    <n v="0"/>
    <n v="2"/>
    <n v="3"/>
    <n v="2"/>
    <n v="2"/>
    <n v="2"/>
    <n v="3"/>
    <n v="5"/>
    <s v="Neutralny/a bądź niezadowolony/a"/>
    <s v="Alan"/>
    <s v="Jankowski"/>
    <s v="Jankowski, Alan"/>
  </r>
  <r>
    <n v="18213"/>
    <s v=""/>
    <s v="Hubert Kucharski"/>
    <x v="0"/>
    <n v="33"/>
    <x v="0"/>
    <x v="1"/>
    <s v="Economy"/>
    <n v="760"/>
    <n v="0"/>
    <n v="16"/>
    <n v="5"/>
    <n v="3"/>
    <n v="3"/>
    <n v="3"/>
    <n v="1"/>
    <n v="2"/>
    <n v="1"/>
    <n v="1"/>
    <n v="5"/>
    <n v="3"/>
    <n v="5"/>
    <s v="Neutralny/a bądź niezadowolony/a"/>
    <s v="Hubert"/>
    <s v="Kucharski"/>
    <s v="Kucharski, Hubert"/>
  </r>
  <r>
    <n v="18214"/>
    <s v=""/>
    <s v="Hanna Nowakowska"/>
    <x v="1"/>
    <n v="24"/>
    <x v="0"/>
    <x v="0"/>
    <s v="Biznes"/>
    <n v="1617"/>
    <n v="0"/>
    <n v="5"/>
    <n v="1"/>
    <n v="1"/>
    <n v="1"/>
    <n v="5"/>
    <n v="5"/>
    <n v="1"/>
    <n v="5"/>
    <n v="5"/>
    <n v="1"/>
    <n v="1"/>
    <n v="4"/>
    <s v="Zadowony/a"/>
    <s v="Hanna"/>
    <s v="Nowakowska"/>
    <s v="Nowakowska, Hanna"/>
  </r>
  <r>
    <n v="18215"/>
    <s v=""/>
    <s v="Barbara Marciniak"/>
    <x v="1"/>
    <n v="37"/>
    <x v="1"/>
    <x v="0"/>
    <s v="Economy"/>
    <n v="469"/>
    <n v="0"/>
    <n v="0"/>
    <n v="1"/>
    <n v="2"/>
    <n v="4"/>
    <n v="2"/>
    <n v="3"/>
    <n v="1"/>
    <n v="3"/>
    <n v="3"/>
    <n v="4"/>
    <n v="2"/>
    <n v="3"/>
    <s v="Neutralny/a bądź niezadowolony/a"/>
    <s v="Barbara"/>
    <s v="Marciniak"/>
    <s v="Marciniak, Barbara"/>
  </r>
  <r>
    <n v="18216"/>
    <s v=""/>
    <s v="Paulina Kaczmarek"/>
    <x v="1"/>
    <n v="40"/>
    <x v="0"/>
    <x v="0"/>
    <s v="Economy"/>
    <n v="633"/>
    <n v="18"/>
    <n v="16"/>
    <n v="5"/>
    <n v="5"/>
    <n v="2"/>
    <n v="4"/>
    <n v="4"/>
    <n v="5"/>
    <n v="4"/>
    <n v="4"/>
    <n v="4"/>
    <n v="4"/>
    <n v="4"/>
    <s v="Neutralny/a bądź niezadowolony/a"/>
    <s v="Paulina"/>
    <s v="Kaczmarek"/>
    <s v="Kaczmarek, Paulina"/>
  </r>
  <r>
    <n v="18217"/>
    <s v=""/>
    <s v="Patrycja Grabowska"/>
    <x v="1"/>
    <n v="60"/>
    <x v="0"/>
    <x v="1"/>
    <s v="Economy"/>
    <n v="861"/>
    <n v="101"/>
    <n v="99"/>
    <n v="5"/>
    <n v="2"/>
    <n v="4"/>
    <n v="4"/>
    <n v="5"/>
    <n v="2"/>
    <n v="3"/>
    <n v="5"/>
    <n v="5"/>
    <n v="2"/>
    <n v="5"/>
    <s v="Neutralny/a bądź niezadowolony/a"/>
    <s v="Patrycja"/>
    <s v="Grabowska"/>
    <s v="Grabowska, Patrycja"/>
  </r>
  <r>
    <n v="18218"/>
    <s v=""/>
    <s v="Cecylia Wysocka"/>
    <x v="1"/>
    <n v="40"/>
    <x v="0"/>
    <x v="0"/>
    <s v="Biznes"/>
    <n v="1587"/>
    <n v="43"/>
    <n v="38"/>
    <n v="3"/>
    <n v="5"/>
    <n v="4"/>
    <n v="5"/>
    <n v="4"/>
    <n v="4"/>
    <n v="3"/>
    <n v="3"/>
    <n v="4"/>
    <n v="5"/>
    <n v="4"/>
    <s v="Zadowony/a"/>
    <s v="Cecylia"/>
    <s v="Wysocka"/>
    <s v="Wysocka, Cecylia"/>
  </r>
  <r>
    <n v="18219"/>
    <s v=""/>
    <s v="Patrycja Walczak"/>
    <x v="1"/>
    <n v="52"/>
    <x v="0"/>
    <x v="0"/>
    <s v="Economy Plus"/>
    <n v="326"/>
    <n v="7"/>
    <n v="5"/>
    <n v="5"/>
    <n v="5"/>
    <n v="4"/>
    <n v="1"/>
    <n v="4"/>
    <n v="5"/>
    <n v="5"/>
    <n v="2"/>
    <n v="5"/>
    <n v="5"/>
    <n v="5"/>
    <s v="Zadowony/a"/>
    <s v="Patrycja"/>
    <s v="Walczak"/>
    <s v="Walczak, Patrycja"/>
  </r>
  <r>
    <n v="18220"/>
    <s v=""/>
    <s v="Krystyna Sobczak"/>
    <x v="1"/>
    <n v="21"/>
    <x v="0"/>
    <x v="1"/>
    <s v="Economy"/>
    <n v="756"/>
    <n v="11"/>
    <n v="6"/>
    <n v="4"/>
    <n v="3"/>
    <n v="4"/>
    <n v="3"/>
    <n v="2"/>
    <n v="5"/>
    <n v="2"/>
    <n v="2"/>
    <n v="5"/>
    <n v="3"/>
    <n v="4"/>
    <s v="Neutralny/a bądź niezadowolony/a"/>
    <s v="Krystyna"/>
    <s v="Sobczak"/>
    <s v="Sobczak, Krystyna"/>
  </r>
  <r>
    <n v="18221"/>
    <s v=""/>
    <s v="Jakub Górski"/>
    <x v="0"/>
    <n v="61"/>
    <x v="0"/>
    <x v="0"/>
    <s v="Biznes"/>
    <n v="125"/>
    <n v="60"/>
    <n v="60"/>
    <n v="3"/>
    <n v="3"/>
    <n v="3"/>
    <n v="4"/>
    <n v="3"/>
    <n v="5"/>
    <n v="2"/>
    <n v="4"/>
    <n v="5"/>
    <n v="3"/>
    <n v="5"/>
    <s v="Zadowony/a"/>
    <s v="Jakub"/>
    <s v="Górski"/>
    <s v="Górski, Jakub"/>
  </r>
  <r>
    <n v="18222"/>
    <s v=""/>
    <s v="Dawid Przybylski"/>
    <x v="0"/>
    <n v="52"/>
    <x v="0"/>
    <x v="0"/>
    <s v="Economy Plus"/>
    <n v="631"/>
    <n v="11"/>
    <n v="18"/>
    <n v="5"/>
    <n v="5"/>
    <n v="3"/>
    <n v="1"/>
    <n v="1"/>
    <n v="3"/>
    <n v="1"/>
    <n v="1"/>
    <n v="2"/>
    <n v="1"/>
    <n v="3"/>
    <s v="Neutralny/a bądź niezadowolony/a"/>
    <s v="Dawid"/>
    <s v="Przybylski"/>
    <s v="Przybylski, Dawid"/>
  </r>
  <r>
    <n v="18223"/>
    <s v=""/>
    <s v="Wanda Sikora"/>
    <x v="1"/>
    <n v="33"/>
    <x v="0"/>
    <x v="0"/>
    <s v="Biznes"/>
    <n v="1543"/>
    <n v="0"/>
    <n v="0"/>
    <n v="4"/>
    <n v="4"/>
    <n v="2"/>
    <n v="4"/>
    <n v="1"/>
    <n v="4"/>
    <n v="4"/>
    <n v="3"/>
    <n v="4"/>
    <n v="4"/>
    <n v="4"/>
    <s v="Zadowony/a"/>
    <s v="Wanda"/>
    <s v="Sikora"/>
    <s v="Sikora, Wanda"/>
  </r>
  <r>
    <n v="18224"/>
    <s v=""/>
    <s v="Wioletta Mazurek"/>
    <x v="1"/>
    <n v="40"/>
    <x v="0"/>
    <x v="0"/>
    <s v="Biznes"/>
    <n v="3698"/>
    <n v="121"/>
    <n v="123"/>
    <n v="1"/>
    <n v="1"/>
    <n v="3"/>
    <n v="4"/>
    <n v="4"/>
    <n v="5"/>
    <n v="3"/>
    <n v="3"/>
    <n v="5"/>
    <n v="1"/>
    <n v="5"/>
    <s v="Zadowony/a"/>
    <s v="Wioletta"/>
    <s v="Mazurek"/>
    <s v="Mazurek, Wioletta"/>
  </r>
  <r>
    <n v="18225"/>
    <s v=""/>
    <s v="Jadwiga Szewczyk"/>
    <x v="1"/>
    <n v="22"/>
    <x v="1"/>
    <x v="0"/>
    <s v="Economy"/>
    <n v="305"/>
    <n v="0"/>
    <n v="0"/>
    <n v="3"/>
    <n v="4"/>
    <n v="4"/>
    <n v="4"/>
    <n v="5"/>
    <n v="3"/>
    <n v="5"/>
    <n v="5"/>
    <n v="1"/>
    <n v="4"/>
    <n v="2"/>
    <s v="Zadowony/a"/>
    <s v="Jadwiga"/>
    <s v="Szewczyk"/>
    <s v="Szewczyk, Jadwiga"/>
  </r>
  <r>
    <n v="18226"/>
    <s v=""/>
    <s v="Mateusz Janik"/>
    <x v="0"/>
    <n v="21"/>
    <x v="1"/>
    <x v="0"/>
    <s v="Biznes"/>
    <n v="1108"/>
    <n v="0"/>
    <n v="0"/>
    <n v="5"/>
    <n v="4"/>
    <n v="4"/>
    <n v="4"/>
    <n v="4"/>
    <n v="4"/>
    <n v="4"/>
    <n v="4"/>
    <n v="5"/>
    <n v="4"/>
    <n v="4"/>
    <s v="Zadowony/a"/>
    <s v="Mateusz"/>
    <s v="Janik"/>
    <s v="Janik, Mateusz"/>
  </r>
  <r>
    <n v="18227"/>
    <s v=""/>
    <s v="Adam Kaźmierczak"/>
    <x v="0"/>
    <n v="32"/>
    <x v="1"/>
    <x v="0"/>
    <s v="Economy"/>
    <n v="458"/>
    <n v="24"/>
    <n v="17"/>
    <n v="1"/>
    <n v="3"/>
    <n v="4"/>
    <n v="3"/>
    <n v="5"/>
    <n v="5"/>
    <n v="5"/>
    <n v="5"/>
    <n v="2"/>
    <n v="3"/>
    <n v="2"/>
    <s v="Neutralny/a bądź niezadowolony/a"/>
    <s v="Adam"/>
    <s v="Kaźmierczak"/>
    <s v="Kaźmierczak, Adam"/>
  </r>
  <r>
    <n v="18228"/>
    <s v=""/>
    <s v="Bronisław Czarnecki"/>
    <x v="0"/>
    <n v="35"/>
    <x v="0"/>
    <x v="1"/>
    <s v="Economy"/>
    <n v="696"/>
    <n v="18"/>
    <n v="2"/>
    <n v="1"/>
    <n v="3"/>
    <n v="4"/>
    <n v="3"/>
    <n v="1"/>
    <n v="1"/>
    <n v="1"/>
    <n v="1"/>
    <n v="3"/>
    <n v="4"/>
    <n v="2"/>
    <s v="Neutralny/a bądź niezadowolony/a"/>
    <s v="Bronisław"/>
    <s v="Czarnecki"/>
    <s v="Czarnecki, Bronisław"/>
  </r>
  <r>
    <n v="18229"/>
    <s v=""/>
    <s v="Alan Gajewski"/>
    <x v="0"/>
    <n v="48"/>
    <x v="0"/>
    <x v="0"/>
    <s v="Biznes"/>
    <n v="390"/>
    <n v="19"/>
    <n v="12"/>
    <n v="5"/>
    <n v="4"/>
    <n v="4"/>
    <n v="4"/>
    <n v="4"/>
    <n v="4"/>
    <n v="3"/>
    <n v="5"/>
    <n v="4"/>
    <n v="5"/>
    <n v="4"/>
    <s v="Zadowony/a"/>
    <s v="Alan"/>
    <s v="Gajewski"/>
    <s v="Gajewski, Alan"/>
  </r>
  <r>
    <n v="18230"/>
    <s v="Dr."/>
    <s v="Edyta Wasilewska"/>
    <x v="1"/>
    <n v="41"/>
    <x v="0"/>
    <x v="1"/>
    <s v="Economy"/>
    <n v="533"/>
    <n v="4"/>
    <n v="0"/>
    <n v="5"/>
    <n v="2"/>
    <n v="4"/>
    <n v="2"/>
    <n v="4"/>
    <n v="4"/>
    <n v="5"/>
    <n v="5"/>
    <n v="4"/>
    <n v="2"/>
    <n v="4"/>
    <s v="Neutralny/a bądź niezadowolony/a"/>
    <s v="Edyta"/>
    <s v="Wasilewska"/>
    <s v="Wasilewska, Edyta, Dr."/>
  </r>
  <r>
    <n v="18231"/>
    <s v=""/>
    <s v="Gertruda Kowalczyk"/>
    <x v="1"/>
    <n v="60"/>
    <x v="0"/>
    <x v="1"/>
    <s v="Economy"/>
    <n v="296"/>
    <n v="5"/>
    <n v="34"/>
    <n v="5"/>
    <n v="3"/>
    <n v="4"/>
    <n v="4"/>
    <n v="4"/>
    <n v="3"/>
    <n v="3"/>
    <n v="3"/>
    <n v="3"/>
    <n v="3"/>
    <n v="3"/>
    <s v="Neutralny/a bądź niezadowolony/a"/>
    <s v="Gertruda"/>
    <s v="Kowalczyk"/>
    <s v="Kowalczyk, Gertruda"/>
  </r>
  <r>
    <n v="18232"/>
    <s v=""/>
    <s v="Maksymilian Makowski"/>
    <x v="0"/>
    <n v="62"/>
    <x v="1"/>
    <x v="0"/>
    <s v="Biznes"/>
    <n v="338"/>
    <n v="8"/>
    <n v="0"/>
    <n v="1"/>
    <n v="1"/>
    <n v="4"/>
    <n v="1"/>
    <n v="5"/>
    <n v="2"/>
    <n v="2"/>
    <n v="2"/>
    <n v="5"/>
    <n v="1"/>
    <n v="5"/>
    <s v="Neutralny/a bądź niezadowolony/a"/>
    <s v="Maksymilian"/>
    <s v="Makowski"/>
    <s v="Makowski, Maksymilian"/>
  </r>
  <r>
    <n v="18233"/>
    <s v=""/>
    <s v="Artur Szulc"/>
    <x v="0"/>
    <n v="56"/>
    <x v="0"/>
    <x v="0"/>
    <s v="Biznes"/>
    <n v="2846"/>
    <n v="2"/>
    <n v="2"/>
    <n v="4"/>
    <n v="2"/>
    <n v="5"/>
    <n v="4"/>
    <n v="4"/>
    <n v="2"/>
    <n v="4"/>
    <n v="5"/>
    <n v="2"/>
    <n v="4"/>
    <n v="2"/>
    <s v="Zadowony/a"/>
    <s v="Artur"/>
    <s v="Szulc"/>
    <s v="Szulc, Artur"/>
  </r>
  <r>
    <n v="18234"/>
    <s v=""/>
    <s v="Cezary Głowacki"/>
    <x v="0"/>
    <n v="62"/>
    <x v="0"/>
    <x v="0"/>
    <s v="Biznes"/>
    <n v="3430"/>
    <n v="11"/>
    <n v="0"/>
    <n v="5"/>
    <n v="5"/>
    <n v="1"/>
    <n v="4"/>
    <n v="3"/>
    <n v="3"/>
    <n v="2"/>
    <n v="3"/>
    <n v="3"/>
    <n v="3"/>
    <n v="3"/>
    <s v="Neutralny/a bądź niezadowolony/a"/>
    <s v="Cezary"/>
    <s v="Głowacki"/>
    <s v="Głowacki, Cezary"/>
  </r>
  <r>
    <n v="18235"/>
    <s v=""/>
    <s v="Genowefa Nowak"/>
    <x v="1"/>
    <n v="55"/>
    <x v="1"/>
    <x v="0"/>
    <s v="Biznes"/>
    <n v="134"/>
    <n v="0"/>
    <n v="0"/>
    <n v="3"/>
    <n v="3"/>
    <n v="5"/>
    <n v="3"/>
    <n v="4"/>
    <n v="5"/>
    <n v="3"/>
    <n v="3"/>
    <n v="4"/>
    <n v="3"/>
    <n v="4"/>
    <s v="Neutralny/a bądź niezadowolony/a"/>
    <s v="Genowefa"/>
    <s v="Nowak"/>
    <s v="Nowak, Genowefa"/>
  </r>
  <r>
    <n v="18236"/>
    <s v=""/>
    <s v="Tomasz Szczepański"/>
    <x v="0"/>
    <n v="16"/>
    <x v="1"/>
    <x v="0"/>
    <s v="Economy"/>
    <n v="1020"/>
    <n v="10"/>
    <n v="34"/>
    <n v="4"/>
    <n v="4"/>
    <n v="5"/>
    <n v="4"/>
    <n v="5"/>
    <n v="4"/>
    <n v="5"/>
    <n v="5"/>
    <n v="5"/>
    <n v="4"/>
    <n v="5"/>
    <s v="Zadowony/a"/>
    <s v="Tomasz"/>
    <s v="Szczepański"/>
    <s v="Szczepański, Tomasz"/>
  </r>
  <r>
    <n v="18237"/>
    <s v=""/>
    <s v="Iwona Kalinowska"/>
    <x v="1"/>
    <n v="37"/>
    <x v="0"/>
    <x v="0"/>
    <s v="Economy"/>
    <n v="226"/>
    <n v="3"/>
    <n v="2"/>
    <n v="2"/>
    <n v="2"/>
    <n v="5"/>
    <n v="5"/>
    <n v="5"/>
    <n v="2"/>
    <n v="5"/>
    <n v="5"/>
    <n v="3"/>
    <n v="5"/>
    <n v="2"/>
    <s v="Zadowony/a"/>
    <s v="Iwona"/>
    <s v="Kalinowska"/>
    <s v="Kalinowska, Iwona"/>
  </r>
  <r>
    <n v="18238"/>
    <s v=""/>
    <s v="Grażyna Jankowska"/>
    <x v="1"/>
    <n v="48"/>
    <x v="0"/>
    <x v="1"/>
    <s v="Economy"/>
    <n v="288"/>
    <n v="0"/>
    <n v="0"/>
    <n v="4"/>
    <n v="3"/>
    <n v="4"/>
    <n v="4"/>
    <n v="5"/>
    <n v="3"/>
    <n v="3"/>
    <n v="4"/>
    <n v="4"/>
    <n v="3"/>
    <n v="4"/>
    <s v="Neutralny/a bądź niezadowolony/a"/>
    <s v="Grażyna"/>
    <s v="Jankowska"/>
    <s v="Jankowska, Grażyna"/>
  </r>
  <r>
    <n v="18239"/>
    <s v=""/>
    <s v="Monika Pawlak"/>
    <x v="1"/>
    <n v="32"/>
    <x v="0"/>
    <x v="0"/>
    <s v="Economy Plus"/>
    <n v="236"/>
    <n v="39"/>
    <n v="32"/>
    <n v="1"/>
    <n v="3"/>
    <n v="4"/>
    <n v="5"/>
    <n v="5"/>
    <n v="4"/>
    <n v="5"/>
    <n v="5"/>
    <n v="2"/>
    <n v="5"/>
    <n v="3"/>
    <s v="Zadowony/a"/>
    <s v="Monika"/>
    <s v="Pawlak"/>
    <s v="Pawlak, Monika"/>
  </r>
  <r>
    <n v="18240"/>
    <s v=""/>
    <s v="Tadeusz Nowak"/>
    <x v="0"/>
    <n v="31"/>
    <x v="0"/>
    <x v="0"/>
    <s v="Biznes"/>
    <n v="3538"/>
    <n v="0"/>
    <n v="5"/>
    <n v="4"/>
    <n v="4"/>
    <n v="4"/>
    <n v="4"/>
    <n v="4"/>
    <n v="5"/>
    <n v="4"/>
    <n v="4"/>
    <n v="5"/>
    <n v="4"/>
    <n v="4"/>
    <s v="Zadowony/a"/>
    <s v="Tadeusz"/>
    <s v="Nowak"/>
    <s v="Nowak, Tadeusz"/>
  </r>
  <r>
    <n v="18241"/>
    <s v=""/>
    <s v="Julian Gajewski"/>
    <x v="0"/>
    <n v="53"/>
    <x v="0"/>
    <x v="1"/>
    <s v="Economy Plus"/>
    <n v="862"/>
    <n v="7"/>
    <n v="0"/>
    <n v="2"/>
    <n v="2"/>
    <n v="1"/>
    <n v="2"/>
    <n v="1"/>
    <n v="1"/>
    <n v="1"/>
    <n v="1"/>
    <n v="4"/>
    <n v="1"/>
    <n v="3"/>
    <s v="Neutralny/a bądź niezadowolony/a"/>
    <s v="Julian"/>
    <s v="Gajewski"/>
    <s v="Gajewski, Julian"/>
  </r>
  <r>
    <n v="18242"/>
    <s v=""/>
    <s v="Małgorzata Pietrzak"/>
    <x v="1"/>
    <n v="53"/>
    <x v="0"/>
    <x v="1"/>
    <s v="Economy"/>
    <n v="628"/>
    <n v="7"/>
    <n v="4"/>
    <n v="4"/>
    <n v="0"/>
    <n v="5"/>
    <n v="4"/>
    <n v="5"/>
    <n v="0"/>
    <n v="5"/>
    <n v="3"/>
    <n v="4"/>
    <n v="1"/>
    <n v="4"/>
    <s v="Neutralny/a bądź niezadowolony/a"/>
    <s v="Małgorzata"/>
    <s v="Pietrzak"/>
    <s v="Pietrzak, Małgorzata"/>
  </r>
  <r>
    <n v="18243"/>
    <s v=""/>
    <s v="Zofia Kamińska"/>
    <x v="1"/>
    <n v="21"/>
    <x v="0"/>
    <x v="1"/>
    <s v="Economy"/>
    <n v="599"/>
    <n v="0"/>
    <n v="0"/>
    <n v="3"/>
    <n v="4"/>
    <n v="4"/>
    <n v="4"/>
    <n v="4"/>
    <n v="1"/>
    <n v="4"/>
    <n v="4"/>
    <n v="4"/>
    <n v="4"/>
    <n v="5"/>
    <s v="Zadowony/a"/>
    <s v="Zofia"/>
    <s v="Kamińska"/>
    <s v="Kamińska, Zofia"/>
  </r>
  <r>
    <n v="18244"/>
    <s v=""/>
    <s v="Krystian Zawadzki"/>
    <x v="0"/>
    <n v="46"/>
    <x v="0"/>
    <x v="0"/>
    <s v="Economy"/>
    <n v="1182"/>
    <n v="12"/>
    <n v="20"/>
    <n v="4"/>
    <n v="3"/>
    <n v="1"/>
    <n v="2"/>
    <n v="2"/>
    <n v="1"/>
    <n v="2"/>
    <n v="2"/>
    <n v="2"/>
    <n v="2"/>
    <n v="1"/>
    <s v="Neutralny/a bądź niezadowolony/a"/>
    <s v="Krystian"/>
    <s v="Zawadzki"/>
    <s v="Zawadzki, Krystian"/>
  </r>
  <r>
    <n v="18245"/>
    <s v=""/>
    <s v="Bogusław Majewski"/>
    <x v="0"/>
    <n v="31"/>
    <x v="1"/>
    <x v="0"/>
    <s v="Biznes"/>
    <n v="1069"/>
    <n v="126"/>
    <n v="175"/>
    <n v="1"/>
    <n v="1"/>
    <n v="2"/>
    <n v="2"/>
    <n v="2"/>
    <n v="3"/>
    <n v="2"/>
    <n v="1"/>
    <n v="2"/>
    <n v="1"/>
    <n v="3"/>
    <s v="Neutralny/a bądź niezadowolony/a"/>
    <s v="Bogusław"/>
    <s v="Majewski"/>
    <s v="Majewski, Bogusław"/>
  </r>
  <r>
    <n v="18246"/>
    <s v=""/>
    <s v="Wojciech Jasiński"/>
    <x v="0"/>
    <n v="25"/>
    <x v="0"/>
    <x v="0"/>
    <s v="Economy"/>
    <n v="1616"/>
    <n v="10"/>
    <n v="15"/>
    <n v="4"/>
    <n v="4"/>
    <n v="2"/>
    <n v="2"/>
    <n v="1"/>
    <n v="1"/>
    <n v="2"/>
    <n v="2"/>
    <n v="3"/>
    <n v="2"/>
    <n v="4"/>
    <s v="Neutralny/a bądź niezadowolony/a"/>
    <s v="Wojciech"/>
    <s v="Jasiński"/>
    <s v="Jasiński, Wojciech"/>
  </r>
  <r>
    <n v="18247"/>
    <s v=""/>
    <s v="Sebastian Krupa"/>
    <x v="0"/>
    <n v="24"/>
    <x v="1"/>
    <x v="0"/>
    <s v="Economy"/>
    <n v="1033"/>
    <n v="0"/>
    <n v="0"/>
    <n v="2"/>
    <n v="2"/>
    <n v="5"/>
    <n v="2"/>
    <n v="3"/>
    <n v="5"/>
    <n v="3"/>
    <n v="3"/>
    <n v="5"/>
    <n v="2"/>
    <n v="4"/>
    <s v="Neutralny/a bądź niezadowolony/a"/>
    <s v="Sebastian"/>
    <s v="Krupa"/>
    <s v="Krupa, Sebastian"/>
  </r>
  <r>
    <n v="18248"/>
    <s v=""/>
    <s v="Przemysław Maciejewski"/>
    <x v="0"/>
    <n v="48"/>
    <x v="0"/>
    <x v="1"/>
    <s v="Economy"/>
    <n v="1671"/>
    <n v="0"/>
    <n v="0"/>
    <n v="5"/>
    <n v="4"/>
    <n v="3"/>
    <n v="4"/>
    <n v="2"/>
    <n v="1"/>
    <n v="2"/>
    <n v="2"/>
    <n v="4"/>
    <n v="4"/>
    <n v="2"/>
    <s v="Neutralny/a bądź niezadowolony/a"/>
    <s v="Przemysław"/>
    <s v="Maciejewski"/>
    <s v="Maciejewski, Przemysław"/>
  </r>
  <r>
    <n v="18249"/>
    <s v=""/>
    <s v="Patrycja Urbańska"/>
    <x v="1"/>
    <n v="8"/>
    <x v="0"/>
    <x v="1"/>
    <s v="Economy"/>
    <n v="189"/>
    <n v="0"/>
    <n v="0"/>
    <n v="4"/>
    <n v="0"/>
    <n v="4"/>
    <n v="0"/>
    <n v="1"/>
    <n v="2"/>
    <n v="3"/>
    <n v="3"/>
    <n v="5"/>
    <n v="5"/>
    <n v="5"/>
    <s v="Zadowony/a"/>
    <s v="Patrycja"/>
    <s v="Urbańska"/>
    <s v="Urbańska, Patrycja"/>
  </r>
  <r>
    <n v="18250"/>
    <s v=""/>
    <s v="Bogumiła Szczepańska"/>
    <x v="1"/>
    <n v="43"/>
    <x v="0"/>
    <x v="1"/>
    <s v="Economy Plus"/>
    <n v="484"/>
    <n v="0"/>
    <n v="0"/>
    <n v="2"/>
    <n v="3"/>
    <n v="1"/>
    <n v="2"/>
    <n v="4"/>
    <n v="3"/>
    <n v="4"/>
    <n v="2"/>
    <n v="3"/>
    <n v="3"/>
    <n v="3"/>
    <s v="Neutralny/a bądź niezadowolony/a"/>
    <s v="Bogumiła"/>
    <s v="Szczepańska"/>
    <s v="Szczepańska, Bogumiła"/>
  </r>
  <r>
    <n v="18251"/>
    <s v=""/>
    <s v="Tadeusz Kalinowski"/>
    <x v="0"/>
    <n v="50"/>
    <x v="0"/>
    <x v="0"/>
    <s v="Biznes"/>
    <n v="484"/>
    <n v="27"/>
    <n v="11"/>
    <n v="3"/>
    <n v="3"/>
    <n v="4"/>
    <n v="5"/>
    <n v="4"/>
    <n v="5"/>
    <n v="5"/>
    <n v="5"/>
    <n v="5"/>
    <n v="3"/>
    <n v="5"/>
    <s v="Zadowony/a"/>
    <s v="Tadeusz"/>
    <s v="Kalinowski"/>
    <s v="Kalinowski, Tadeusz"/>
  </r>
  <r>
    <n v="18252"/>
    <s v=""/>
    <s v="Norbert Makowski"/>
    <x v="0"/>
    <n v="45"/>
    <x v="1"/>
    <x v="0"/>
    <s v="Economy"/>
    <n v="304"/>
    <n v="14"/>
    <n v="0"/>
    <n v="1"/>
    <n v="3"/>
    <n v="3"/>
    <n v="3"/>
    <n v="2"/>
    <n v="4"/>
    <n v="2"/>
    <n v="2"/>
    <n v="2"/>
    <n v="4"/>
    <n v="2"/>
    <s v="Neutralny/a bądź niezadowolony/a"/>
    <s v="Norbert"/>
    <s v="Makowski"/>
    <s v="Makowski, Norbert"/>
  </r>
  <r>
    <n v="18253"/>
    <s v=""/>
    <s v="Józef Jaworski"/>
    <x v="0"/>
    <n v="53"/>
    <x v="0"/>
    <x v="0"/>
    <s v="Biznes"/>
    <n v="329"/>
    <n v="0"/>
    <n v="0"/>
    <n v="0"/>
    <n v="0"/>
    <n v="3"/>
    <n v="2"/>
    <n v="1"/>
    <n v="2"/>
    <n v="3"/>
    <n v="5"/>
    <n v="2"/>
    <n v="0"/>
    <n v="2"/>
    <s v="Zadowony/a"/>
    <s v="Józef"/>
    <s v="Jaworski"/>
    <s v="Jaworski, Józef"/>
  </r>
  <r>
    <n v="18254"/>
    <s v=""/>
    <s v="Włodzimierz Sawicki"/>
    <x v="0"/>
    <n v="41"/>
    <x v="0"/>
    <x v="1"/>
    <s v="Biznes"/>
    <n v="1183"/>
    <n v="0"/>
    <n v="8"/>
    <n v="4"/>
    <n v="4"/>
    <n v="3"/>
    <n v="3"/>
    <n v="5"/>
    <n v="4"/>
    <n v="5"/>
    <n v="2"/>
    <n v="1"/>
    <n v="4"/>
    <n v="1"/>
    <s v="Neutralny/a bądź niezadowolony/a"/>
    <s v="Włodzimierz"/>
    <s v="Sawicki"/>
    <s v="Sawicki, Włodzimierz"/>
  </r>
  <r>
    <n v="18255"/>
    <s v=""/>
    <s v="Mieczysław Baran"/>
    <x v="0"/>
    <n v="38"/>
    <x v="0"/>
    <x v="0"/>
    <s v="Biznes"/>
    <n v="1025"/>
    <n v="4"/>
    <n v="17"/>
    <n v="5"/>
    <n v="5"/>
    <n v="4"/>
    <n v="5"/>
    <n v="4"/>
    <n v="4"/>
    <n v="4"/>
    <n v="3"/>
    <n v="3"/>
    <n v="5"/>
    <n v="3"/>
    <s v="Zadowony/a"/>
    <s v="Mieczysław"/>
    <s v="Baran"/>
    <s v="Baran, Mieczysław"/>
  </r>
  <r>
    <n v="18256"/>
    <s v=""/>
    <s v="Norbert Kozłowski"/>
    <x v="0"/>
    <n v="46"/>
    <x v="0"/>
    <x v="0"/>
    <s v="Economy"/>
    <n v="764"/>
    <n v="39"/>
    <n v="58"/>
    <n v="4"/>
    <n v="4"/>
    <n v="4"/>
    <n v="5"/>
    <n v="5"/>
    <n v="1"/>
    <n v="5"/>
    <n v="5"/>
    <n v="2"/>
    <n v="5"/>
    <n v="4"/>
    <s v="Zadowony/a"/>
    <s v="Norbert"/>
    <s v="Kozłowski"/>
    <s v="Kozłowski, Norbert"/>
  </r>
  <r>
    <n v="18257"/>
    <s v=""/>
    <s v="Jarosław Witkowski"/>
    <x v="0"/>
    <n v="38"/>
    <x v="0"/>
    <x v="1"/>
    <s v="Economy"/>
    <n v="347"/>
    <n v="0"/>
    <n v="0"/>
    <n v="5"/>
    <n v="1"/>
    <n v="3"/>
    <n v="1"/>
    <n v="4"/>
    <n v="5"/>
    <n v="4"/>
    <n v="4"/>
    <n v="4"/>
    <n v="1"/>
    <n v="5"/>
    <s v="Neutralny/a bądź niezadowolony/a"/>
    <s v="Jarosław"/>
    <s v="Witkowski"/>
    <s v="Witkowski, Jarosław"/>
  </r>
  <r>
    <n v="18258"/>
    <s v=""/>
    <s v="Dorota Pawłowska"/>
    <x v="1"/>
    <n v="65"/>
    <x v="0"/>
    <x v="1"/>
    <s v="Economy"/>
    <n v="356"/>
    <n v="0"/>
    <n v="0"/>
    <n v="5"/>
    <n v="1"/>
    <n v="4"/>
    <n v="5"/>
    <n v="5"/>
    <n v="1"/>
    <n v="4"/>
    <n v="3"/>
    <n v="1"/>
    <n v="1"/>
    <n v="1"/>
    <s v="Neutralny/a bądź niezadowolony/a"/>
    <s v="Dorota"/>
    <s v="Pawłowska"/>
    <s v="Pawłowska, Dorota"/>
  </r>
  <r>
    <n v="18259"/>
    <s v=""/>
    <s v="Mieczysław Mazur"/>
    <x v="0"/>
    <n v="51"/>
    <x v="0"/>
    <x v="0"/>
    <s v="Biznes"/>
    <n v="1325"/>
    <n v="0"/>
    <n v="0"/>
    <n v="1"/>
    <n v="5"/>
    <n v="3"/>
    <n v="5"/>
    <n v="4"/>
    <n v="5"/>
    <n v="4"/>
    <n v="2"/>
    <n v="5"/>
    <n v="5"/>
    <n v="5"/>
    <s v="Zadowony/a"/>
    <s v="Mieczysław"/>
    <s v="Mazur"/>
    <s v="Mazur, Mieczysław"/>
  </r>
  <r>
    <n v="18260"/>
    <s v=""/>
    <s v="Damian Brzeziński"/>
    <x v="0"/>
    <n v="37"/>
    <x v="0"/>
    <x v="0"/>
    <s v="Biznes"/>
    <n v="1460"/>
    <n v="0"/>
    <n v="0"/>
    <n v="5"/>
    <n v="5"/>
    <n v="5"/>
    <n v="5"/>
    <n v="4"/>
    <n v="4"/>
    <n v="3"/>
    <n v="4"/>
    <n v="3"/>
    <n v="5"/>
    <n v="3"/>
    <s v="Zadowony/a"/>
    <s v="Damian"/>
    <s v="Brzeziński"/>
    <s v="Brzeziński, Damian"/>
  </r>
  <r>
    <n v="18261"/>
    <s v=""/>
    <s v="Marta Sokołowska"/>
    <x v="1"/>
    <n v="45"/>
    <x v="0"/>
    <x v="0"/>
    <s v="Biznes"/>
    <n v="2026"/>
    <n v="2"/>
    <n v="31"/>
    <n v="4"/>
    <n v="4"/>
    <n v="4"/>
    <n v="4"/>
    <n v="5"/>
    <n v="4"/>
    <n v="4"/>
    <n v="3"/>
    <n v="4"/>
    <n v="4"/>
    <n v="4"/>
    <s v="Zadowony/a"/>
    <s v="Marta"/>
    <s v="Sokołowska"/>
    <s v="Sokołowska, Marta"/>
  </r>
  <r>
    <n v="18262"/>
    <s v=""/>
    <s v="Radosław Kozłowski"/>
    <x v="0"/>
    <n v="46"/>
    <x v="0"/>
    <x v="0"/>
    <s v="Economy"/>
    <n v="599"/>
    <n v="0"/>
    <n v="0"/>
    <n v="5"/>
    <n v="5"/>
    <n v="1"/>
    <n v="4"/>
    <n v="4"/>
    <n v="5"/>
    <n v="4"/>
    <n v="4"/>
    <n v="1"/>
    <n v="4"/>
    <n v="3"/>
    <s v="Zadowony/a"/>
    <s v="Radosław"/>
    <s v="Kozłowski"/>
    <s v="Kozłowski, Radosław"/>
  </r>
  <r>
    <n v="18263"/>
    <s v=""/>
    <s v="Sylwia Krupa"/>
    <x v="1"/>
    <n v="43"/>
    <x v="0"/>
    <x v="0"/>
    <s v="Biznes"/>
    <n v="2929"/>
    <n v="0"/>
    <n v="0"/>
    <n v="5"/>
    <n v="4"/>
    <n v="5"/>
    <n v="4"/>
    <n v="5"/>
    <n v="5"/>
    <n v="3"/>
    <n v="3"/>
    <n v="5"/>
    <n v="5"/>
    <n v="5"/>
    <s v="Zadowony/a"/>
    <s v="Sylwia"/>
    <s v="Krupa"/>
    <s v="Krupa, Sylwia"/>
  </r>
  <r>
    <n v="18264"/>
    <s v=""/>
    <s v="Edmund Kania"/>
    <x v="0"/>
    <n v="35"/>
    <x v="1"/>
    <x v="0"/>
    <s v="Economy"/>
    <n v="788"/>
    <n v="0"/>
    <n v="0"/>
    <n v="3"/>
    <n v="3"/>
    <n v="1"/>
    <n v="3"/>
    <n v="2"/>
    <n v="4"/>
    <n v="2"/>
    <n v="2"/>
    <n v="3"/>
    <n v="3"/>
    <n v="3"/>
    <s v="Neutralny/a bądź niezadowolony/a"/>
    <s v="Edmund"/>
    <s v="Kania"/>
    <s v="Kania, Edmund"/>
  </r>
  <r>
    <n v="18265"/>
    <s v=""/>
    <s v="Eugeniusz Duda"/>
    <x v="0"/>
    <n v="58"/>
    <x v="0"/>
    <x v="1"/>
    <s v="Economy"/>
    <n v="985"/>
    <n v="0"/>
    <n v="0"/>
    <n v="4"/>
    <n v="5"/>
    <n v="3"/>
    <n v="5"/>
    <n v="1"/>
    <n v="5"/>
    <n v="1"/>
    <n v="1"/>
    <n v="5"/>
    <n v="4"/>
    <n v="5"/>
    <s v="Neutralny/a bądź niezadowolony/a"/>
    <s v="Eugeniusz"/>
    <s v="Duda"/>
    <s v="Duda, Eugeniusz"/>
  </r>
  <r>
    <n v="18266"/>
    <s v=""/>
    <s v="Zdzisław Zając"/>
    <x v="0"/>
    <n v="55"/>
    <x v="0"/>
    <x v="1"/>
    <s v="Economy Plus"/>
    <n v="2677"/>
    <n v="0"/>
    <n v="12"/>
    <n v="4"/>
    <n v="3"/>
    <n v="3"/>
    <n v="3"/>
    <n v="3"/>
    <n v="3"/>
    <n v="3"/>
    <n v="3"/>
    <n v="2"/>
    <n v="3"/>
    <n v="1"/>
    <s v="Neutralny/a bądź niezadowolony/a"/>
    <s v="Zdzisław"/>
    <s v="Zając"/>
    <s v="Zając, Zdzisław"/>
  </r>
  <r>
    <n v="18267"/>
    <s v=""/>
    <s v="Halina Dudek"/>
    <x v="1"/>
    <n v="22"/>
    <x v="1"/>
    <x v="0"/>
    <s v="Economy Plus"/>
    <n v="423"/>
    <n v="20"/>
    <n v="17"/>
    <n v="0"/>
    <n v="5"/>
    <n v="4"/>
    <n v="5"/>
    <n v="3"/>
    <n v="3"/>
    <n v="3"/>
    <n v="3"/>
    <n v="4"/>
    <n v="5"/>
    <n v="2"/>
    <s v="Zadowony/a"/>
    <s v="Halina"/>
    <s v="Dudek"/>
    <s v="Dudek, Halina"/>
  </r>
  <r>
    <n v="18268"/>
    <s v=""/>
    <s v="Szymon Górski"/>
    <x v="0"/>
    <n v="45"/>
    <x v="0"/>
    <x v="0"/>
    <s v="Biznes"/>
    <n v="737"/>
    <n v="0"/>
    <n v="0"/>
    <n v="4"/>
    <n v="4"/>
    <n v="2"/>
    <n v="3"/>
    <n v="2"/>
    <n v="4"/>
    <n v="2"/>
    <n v="2"/>
    <n v="4"/>
    <n v="4"/>
    <n v="4"/>
    <s v="Zadowony/a"/>
    <s v="Szymon"/>
    <s v="Górski"/>
    <s v="Górski, Szymon"/>
  </r>
  <r>
    <n v="18269"/>
    <s v=""/>
    <s v="Ireneusz Kaczmarczyk"/>
    <x v="0"/>
    <n v="40"/>
    <x v="0"/>
    <x v="0"/>
    <s v="Biznes"/>
    <n v="1849"/>
    <n v="17"/>
    <n v="0"/>
    <n v="5"/>
    <n v="5"/>
    <n v="4"/>
    <n v="4"/>
    <n v="4"/>
    <n v="4"/>
    <n v="5"/>
    <n v="5"/>
    <n v="3"/>
    <n v="5"/>
    <n v="3"/>
    <s v="Zadowony/a"/>
    <s v="Ireneusz"/>
    <s v="Kaczmarczyk"/>
    <s v="Kaczmarczyk, Ireneusz"/>
  </r>
  <r>
    <n v="18270"/>
    <s v=""/>
    <s v="Patryk Bąk"/>
    <x v="0"/>
    <n v="39"/>
    <x v="0"/>
    <x v="0"/>
    <s v="Biznes"/>
    <n v="3081"/>
    <n v="0"/>
    <n v="0"/>
    <n v="2"/>
    <n v="4"/>
    <n v="4"/>
    <n v="5"/>
    <n v="4"/>
    <n v="5"/>
    <n v="5"/>
    <n v="4"/>
    <n v="5"/>
    <n v="4"/>
    <n v="5"/>
    <s v="Zadowony/a"/>
    <s v="Patryk"/>
    <s v="Bąk"/>
    <s v="Bąk, Patryk"/>
  </r>
  <r>
    <n v="18271"/>
    <s v=""/>
    <s v="Dominika Szymańska"/>
    <x v="1"/>
    <n v="38"/>
    <x v="0"/>
    <x v="0"/>
    <s v="Biznes"/>
    <n v="2648"/>
    <n v="14"/>
    <n v="3"/>
    <n v="5"/>
    <n v="5"/>
    <n v="3"/>
    <n v="2"/>
    <n v="3"/>
    <n v="5"/>
    <n v="3"/>
    <n v="2"/>
    <n v="5"/>
    <n v="5"/>
    <n v="4"/>
    <s v="Zadowony/a"/>
    <s v="Dominika"/>
    <s v="Szymańska"/>
    <s v="Szymańska, Dominika"/>
  </r>
  <r>
    <n v="18272"/>
    <s v=""/>
    <s v="Oliwier Król"/>
    <x v="0"/>
    <n v="41"/>
    <x v="0"/>
    <x v="1"/>
    <s v="Economy"/>
    <n v="862"/>
    <n v="0"/>
    <n v="3"/>
    <n v="4"/>
    <n v="2"/>
    <n v="4"/>
    <n v="2"/>
    <n v="4"/>
    <n v="5"/>
    <n v="4"/>
    <n v="4"/>
    <n v="5"/>
    <n v="2"/>
    <n v="4"/>
    <s v="Neutralny/a bądź niezadowolony/a"/>
    <s v="Oliwier"/>
    <s v="Król"/>
    <s v="Król, Oliwier"/>
  </r>
  <r>
    <n v="18273"/>
    <s v=""/>
    <s v="Łucja Majewska"/>
    <x v="1"/>
    <n v="10"/>
    <x v="0"/>
    <x v="1"/>
    <s v="Economy"/>
    <n v="728"/>
    <n v="0"/>
    <n v="0"/>
    <n v="5"/>
    <n v="4"/>
    <n v="2"/>
    <n v="4"/>
    <n v="2"/>
    <n v="1"/>
    <n v="2"/>
    <n v="2"/>
    <n v="3"/>
    <n v="4"/>
    <n v="4"/>
    <s v="Neutralny/a bądź niezadowolony/a"/>
    <s v="Łucja"/>
    <s v="Majewska"/>
    <s v="Majewska, Łucja"/>
  </r>
  <r>
    <n v="18274"/>
    <s v=""/>
    <s v="Hanna Gajewska"/>
    <x v="1"/>
    <n v="12"/>
    <x v="0"/>
    <x v="1"/>
    <s v="Economy"/>
    <n v="1521"/>
    <n v="0"/>
    <n v="0"/>
    <n v="4"/>
    <n v="2"/>
    <n v="3"/>
    <n v="2"/>
    <n v="2"/>
    <n v="3"/>
    <n v="2"/>
    <n v="2"/>
    <n v="5"/>
    <n v="2"/>
    <n v="4"/>
    <s v="Neutralny/a bądź niezadowolony/a"/>
    <s v="Hanna"/>
    <s v="Gajewska"/>
    <s v="Gajewska, Hanna"/>
  </r>
  <r>
    <n v="18275"/>
    <s v=""/>
    <s v="Czesław Makowski"/>
    <x v="0"/>
    <n v="52"/>
    <x v="0"/>
    <x v="1"/>
    <s v="Economy"/>
    <n v="372"/>
    <n v="0"/>
    <n v="0"/>
    <n v="2"/>
    <n v="3"/>
    <n v="2"/>
    <n v="3"/>
    <n v="5"/>
    <n v="3"/>
    <n v="5"/>
    <n v="5"/>
    <n v="3"/>
    <n v="3"/>
    <n v="4"/>
    <s v="Neutralny/a bądź niezadowolony/a"/>
    <s v="Czesław"/>
    <s v="Makowski"/>
    <s v="Makowski, Czesław"/>
  </r>
  <r>
    <n v="18276"/>
    <s v=""/>
    <s v="Amelia Grabowska"/>
    <x v="1"/>
    <n v="39"/>
    <x v="0"/>
    <x v="1"/>
    <s v="Economy"/>
    <n v="594"/>
    <n v="7"/>
    <n v="7"/>
    <n v="1"/>
    <n v="2"/>
    <n v="3"/>
    <n v="2"/>
    <n v="5"/>
    <n v="5"/>
    <n v="5"/>
    <n v="5"/>
    <n v="3"/>
    <n v="2"/>
    <n v="3"/>
    <s v="Neutralny/a bądź niezadowolony/a"/>
    <s v="Amelia"/>
    <s v="Grabowska"/>
    <s v="Grabowska, Amelia"/>
  </r>
  <r>
    <n v="18277"/>
    <s v=""/>
    <s v="Paulina Czarnecka"/>
    <x v="1"/>
    <n v="34"/>
    <x v="0"/>
    <x v="0"/>
    <s v="Biznes"/>
    <n v="1919"/>
    <n v="0"/>
    <n v="0"/>
    <n v="4"/>
    <n v="2"/>
    <n v="2"/>
    <n v="2"/>
    <n v="3"/>
    <n v="2"/>
    <n v="4"/>
    <n v="1"/>
    <n v="2"/>
    <n v="2"/>
    <n v="2"/>
    <s v="Neutralny/a bądź niezadowolony/a"/>
    <s v="Paulina"/>
    <s v="Czarnecka"/>
    <s v="Czarnecka, Paulina"/>
  </r>
  <r>
    <n v="18278"/>
    <s v=""/>
    <s v="Paulina Olszewska"/>
    <x v="1"/>
    <n v="28"/>
    <x v="1"/>
    <x v="0"/>
    <s v="Economy"/>
    <n v="718"/>
    <n v="42"/>
    <n v="30"/>
    <n v="2"/>
    <n v="2"/>
    <n v="3"/>
    <n v="2"/>
    <n v="4"/>
    <n v="2"/>
    <n v="5"/>
    <n v="5"/>
    <n v="1"/>
    <n v="2"/>
    <n v="2"/>
    <s v="Neutralny/a bądź niezadowolony/a"/>
    <s v="Paulina"/>
    <s v="Olszewska"/>
    <s v="Olszewska, Paulina"/>
  </r>
  <r>
    <n v="18279"/>
    <s v=""/>
    <s v="Agnieszka Rutkowska"/>
    <x v="1"/>
    <n v="30"/>
    <x v="1"/>
    <x v="0"/>
    <s v="Economy"/>
    <n v="601"/>
    <n v="7"/>
    <n v="5"/>
    <n v="2"/>
    <n v="1"/>
    <n v="1"/>
    <n v="1"/>
    <n v="1"/>
    <n v="5"/>
    <n v="1"/>
    <n v="1"/>
    <n v="3"/>
    <n v="1"/>
    <n v="3"/>
    <s v="Neutralny/a bądź niezadowolony/a"/>
    <s v="Agnieszka"/>
    <s v="Rutkowska"/>
    <s v="Rutkowska, Agnieszka"/>
  </r>
  <r>
    <n v="18280"/>
    <s v=""/>
    <s v="Kazimiera Grabowska"/>
    <x v="1"/>
    <n v="66"/>
    <x v="0"/>
    <x v="1"/>
    <s v="Economy"/>
    <n v="2106"/>
    <n v="0"/>
    <n v="0"/>
    <n v="2"/>
    <n v="2"/>
    <n v="2"/>
    <n v="2"/>
    <n v="2"/>
    <n v="2"/>
    <n v="3"/>
    <n v="3"/>
    <n v="3"/>
    <n v="2"/>
    <n v="3"/>
    <s v="Neutralny/a bądź niezadowolony/a"/>
    <s v="Kazimiera"/>
    <s v="Grabowska"/>
    <s v="Grabowska, Kazimiera"/>
  </r>
  <r>
    <n v="18281"/>
    <s v=""/>
    <s v="Mirosław Urbański"/>
    <x v="0"/>
    <n v="63"/>
    <x v="0"/>
    <x v="1"/>
    <s v="Economy"/>
    <n v="255"/>
    <n v="1"/>
    <n v="0"/>
    <n v="2"/>
    <n v="1"/>
    <n v="1"/>
    <n v="1"/>
    <n v="5"/>
    <n v="4"/>
    <n v="5"/>
    <n v="5"/>
    <n v="4"/>
    <n v="1"/>
    <n v="3"/>
    <s v="Neutralny/a bądź niezadowolony/a"/>
    <s v="Mirosław"/>
    <s v="Urbański"/>
    <s v="Urbański, Mirosław"/>
  </r>
  <r>
    <n v="18282"/>
    <s v=""/>
    <s v="Janusz Urbański"/>
    <x v="0"/>
    <n v="37"/>
    <x v="0"/>
    <x v="0"/>
    <s v="Biznes"/>
    <n v="2646"/>
    <n v="27"/>
    <n v="24"/>
    <n v="1"/>
    <n v="1"/>
    <n v="3"/>
    <n v="4"/>
    <n v="5"/>
    <n v="5"/>
    <n v="3"/>
    <n v="5"/>
    <n v="5"/>
    <n v="1"/>
    <n v="5"/>
    <s v="Zadowony/a"/>
    <s v="Janusz"/>
    <s v="Urbański"/>
    <s v="Urbański, Janusz"/>
  </r>
  <r>
    <n v="18283"/>
    <s v=""/>
    <s v="Eugenia Mazurek"/>
    <x v="1"/>
    <n v="35"/>
    <x v="0"/>
    <x v="0"/>
    <s v="Biznes"/>
    <n v="3490"/>
    <n v="0"/>
    <n v="0"/>
    <n v="1"/>
    <n v="1"/>
    <n v="4"/>
    <n v="4"/>
    <n v="4"/>
    <n v="5"/>
    <n v="4"/>
    <n v="3"/>
    <n v="5"/>
    <n v="1"/>
    <n v="5"/>
    <s v="Zadowony/a"/>
    <s v="Eugenia"/>
    <s v="Mazurek"/>
    <s v="Mazurek, Eugenia"/>
  </r>
  <r>
    <n v="18284"/>
    <s v=""/>
    <s v="Lena Mazurek"/>
    <x v="1"/>
    <n v="33"/>
    <x v="1"/>
    <x v="0"/>
    <s v="Biznes"/>
    <n v="594"/>
    <n v="0"/>
    <n v="0"/>
    <n v="2"/>
    <n v="2"/>
    <n v="3"/>
    <n v="2"/>
    <n v="2"/>
    <n v="3"/>
    <n v="2"/>
    <n v="2"/>
    <n v="5"/>
    <n v="2"/>
    <n v="5"/>
    <s v="Neutralny/a bądź niezadowolony/a"/>
    <s v="Lena"/>
    <s v="Mazurek"/>
    <s v="Mazurek, Lena"/>
  </r>
  <r>
    <n v="18285"/>
    <s v=""/>
    <s v="Janina Wojciechowska"/>
    <x v="1"/>
    <n v="42"/>
    <x v="0"/>
    <x v="0"/>
    <s v="Biznes"/>
    <n v="1882"/>
    <n v="76"/>
    <n v="66"/>
    <n v="5"/>
    <n v="5"/>
    <n v="3"/>
    <n v="1"/>
    <n v="3"/>
    <n v="4"/>
    <n v="1"/>
    <n v="4"/>
    <n v="4"/>
    <n v="5"/>
    <n v="4"/>
    <s v="Zadowony/a"/>
    <s v="Janina"/>
    <s v="Wojciechowska"/>
    <s v="Wojciechowska, Janina"/>
  </r>
  <r>
    <n v="18286"/>
    <s v=""/>
    <s v="Dawid Błaszczyk"/>
    <x v="0"/>
    <n v="26"/>
    <x v="1"/>
    <x v="0"/>
    <s v="Biznes"/>
    <n v="550"/>
    <n v="0"/>
    <n v="0"/>
    <n v="3"/>
    <n v="3"/>
    <n v="5"/>
    <n v="3"/>
    <n v="1"/>
    <n v="5"/>
    <n v="1"/>
    <n v="1"/>
    <n v="4"/>
    <n v="2"/>
    <n v="5"/>
    <s v="Neutralny/a bądź niezadowolony/a"/>
    <s v="Dawid"/>
    <s v="Błaszczyk"/>
    <s v="Błaszczyk, Dawid"/>
  </r>
  <r>
    <n v="18287"/>
    <s v=""/>
    <s v="Justyna Kaźmierczak"/>
    <x v="1"/>
    <n v="59"/>
    <x v="0"/>
    <x v="1"/>
    <s v="Economy"/>
    <n v="1452"/>
    <n v="29"/>
    <n v="27"/>
    <n v="5"/>
    <n v="4"/>
    <n v="2"/>
    <n v="5"/>
    <n v="3"/>
    <n v="4"/>
    <n v="2"/>
    <n v="3"/>
    <n v="4"/>
    <n v="4"/>
    <n v="4"/>
    <s v="Neutralny/a bądź niezadowolony/a"/>
    <s v="Justyna"/>
    <s v="Kaźmierczak"/>
    <s v="Kaźmierczak, Justyna"/>
  </r>
  <r>
    <n v="18288"/>
    <s v=""/>
    <s v="Dawid Włodarczyk"/>
    <x v="0"/>
    <n v="45"/>
    <x v="0"/>
    <x v="0"/>
    <s v="Economy"/>
    <n v="447"/>
    <n v="0"/>
    <n v="0"/>
    <n v="4"/>
    <n v="4"/>
    <n v="3"/>
    <n v="3"/>
    <n v="3"/>
    <n v="2"/>
    <n v="3"/>
    <n v="3"/>
    <n v="4"/>
    <n v="3"/>
    <n v="4"/>
    <s v="Neutralny/a bądź niezadowolony/a"/>
    <s v="Dawid"/>
    <s v="Włodarczyk"/>
    <s v="Włodarczyk, Dawid"/>
  </r>
  <r>
    <n v="18289"/>
    <s v=""/>
    <s v="Regina Głowacka"/>
    <x v="1"/>
    <n v="17"/>
    <x v="0"/>
    <x v="0"/>
    <s v="Biznes"/>
    <n v="1797"/>
    <n v="21"/>
    <n v="4"/>
    <n v="4"/>
    <n v="4"/>
    <n v="4"/>
    <n v="5"/>
    <n v="5"/>
    <n v="3"/>
    <n v="5"/>
    <n v="5"/>
    <n v="4"/>
    <n v="4"/>
    <n v="4"/>
    <s v="Zadowony/a"/>
    <s v="Regina"/>
    <s v="Głowacka"/>
    <s v="Głowacka, Regina"/>
  </r>
  <r>
    <n v="18290"/>
    <s v=""/>
    <s v="Maria Pawłowska"/>
    <x v="1"/>
    <n v="23"/>
    <x v="1"/>
    <x v="0"/>
    <s v="Economy Plus"/>
    <n v="1105"/>
    <n v="13"/>
    <n v="3"/>
    <n v="0"/>
    <n v="1"/>
    <n v="2"/>
    <n v="1"/>
    <n v="2"/>
    <n v="2"/>
    <n v="2"/>
    <n v="2"/>
    <n v="3"/>
    <n v="2"/>
    <n v="4"/>
    <s v="Neutralny/a bądź niezadowolony/a"/>
    <s v="Maria"/>
    <s v="Pawłowska"/>
    <s v="Pawłowska, Maria"/>
  </r>
  <r>
    <n v="18291"/>
    <s v=""/>
    <s v="Izabela Dudek"/>
    <x v="1"/>
    <n v="52"/>
    <x v="0"/>
    <x v="0"/>
    <s v="Economy"/>
    <n v="438"/>
    <n v="0"/>
    <n v="0"/>
    <n v="3"/>
    <n v="3"/>
    <n v="3"/>
    <n v="1"/>
    <n v="3"/>
    <n v="4"/>
    <n v="1"/>
    <n v="2"/>
    <n v="4"/>
    <n v="4"/>
    <n v="4"/>
    <s v="Zadowony/a"/>
    <s v="Izabela"/>
    <s v="Dudek"/>
    <s v="Dudek, Izabela"/>
  </r>
  <r>
    <n v="18292"/>
    <s v=""/>
    <s v="Robert Krawczyk"/>
    <x v="0"/>
    <n v="34"/>
    <x v="0"/>
    <x v="1"/>
    <s v="Economy"/>
    <n v="433"/>
    <n v="62"/>
    <n v="51"/>
    <n v="5"/>
    <n v="2"/>
    <n v="3"/>
    <n v="2"/>
    <n v="3"/>
    <n v="4"/>
    <n v="3"/>
    <n v="3"/>
    <n v="5"/>
    <n v="2"/>
    <n v="4"/>
    <s v="Neutralny/a bądź niezadowolony/a"/>
    <s v="Robert"/>
    <s v="Krawczyk"/>
    <s v="Krawczyk, Robert"/>
  </r>
  <r>
    <n v="18293"/>
    <s v=""/>
    <s v="Oskar Marciniak"/>
    <x v="0"/>
    <n v="42"/>
    <x v="0"/>
    <x v="0"/>
    <s v="Biznes"/>
    <n v="1431"/>
    <n v="2"/>
    <n v="0"/>
    <n v="3"/>
    <n v="3"/>
    <n v="3"/>
    <n v="4"/>
    <n v="4"/>
    <n v="2"/>
    <n v="4"/>
    <n v="3"/>
    <n v="2"/>
    <n v="3"/>
    <n v="2"/>
    <s v="Zadowony/a"/>
    <s v="Oskar"/>
    <s v="Marciniak"/>
    <s v="Marciniak, Oskar"/>
  </r>
  <r>
    <n v="18294"/>
    <s v=""/>
    <s v="Genowefa Sikorska"/>
    <x v="1"/>
    <n v="25"/>
    <x v="0"/>
    <x v="1"/>
    <s v="Economy"/>
    <n v="486"/>
    <n v="39"/>
    <n v="34"/>
    <n v="3"/>
    <n v="2"/>
    <n v="3"/>
    <n v="2"/>
    <n v="5"/>
    <n v="4"/>
    <n v="5"/>
    <n v="5"/>
    <n v="3"/>
    <n v="2"/>
    <n v="2"/>
    <s v="Neutralny/a bądź niezadowolony/a"/>
    <s v="Genowefa"/>
    <s v="Sikorska"/>
    <s v="Sikorska, Genowefa"/>
  </r>
  <r>
    <n v="18295"/>
    <s v=""/>
    <s v="Włodzimierz Kozak"/>
    <x v="0"/>
    <n v="39"/>
    <x v="1"/>
    <x v="0"/>
    <s v="Biznes"/>
    <n v="544"/>
    <n v="0"/>
    <n v="0"/>
    <n v="4"/>
    <n v="4"/>
    <n v="3"/>
    <n v="4"/>
    <n v="4"/>
    <n v="4"/>
    <n v="4"/>
    <n v="4"/>
    <n v="5"/>
    <n v="4"/>
    <n v="5"/>
    <s v="Neutralny/a bądź niezadowolony/a"/>
    <s v="Włodzimierz"/>
    <s v="Kozak"/>
    <s v="Kozak, Włodzimierz"/>
  </r>
  <r>
    <n v="18296"/>
    <s v="Prof."/>
    <s v="Lech Kowalski"/>
    <x v="0"/>
    <n v="48"/>
    <x v="0"/>
    <x v="0"/>
    <s v="Biznes"/>
    <n v="2275"/>
    <n v="25"/>
    <n v="23"/>
    <n v="5"/>
    <n v="5"/>
    <n v="5"/>
    <n v="5"/>
    <n v="5"/>
    <n v="4"/>
    <n v="4"/>
    <n v="3"/>
    <n v="4"/>
    <n v="5"/>
    <n v="4"/>
    <s v="Zadowony/a"/>
    <s v="Lech"/>
    <s v="Kowalski"/>
    <s v="Kowalski, Lech, Prof."/>
  </r>
  <r>
    <n v="18297"/>
    <s v=""/>
    <s v="Józef Sikora"/>
    <x v="0"/>
    <n v="46"/>
    <x v="0"/>
    <x v="0"/>
    <s v="Economy"/>
    <n v="109"/>
    <n v="35"/>
    <n v="28"/>
    <n v="1"/>
    <n v="5"/>
    <n v="2"/>
    <n v="3"/>
    <n v="4"/>
    <n v="5"/>
    <n v="4"/>
    <n v="4"/>
    <n v="3"/>
    <n v="3"/>
    <n v="3"/>
    <s v="Neutralny/a bądź niezadowolony/a"/>
    <s v="Józef"/>
    <s v="Sikora"/>
    <s v="Sikora, Józef"/>
  </r>
  <r>
    <n v="18298"/>
    <s v=""/>
    <s v="Szymon Adamczyk"/>
    <x v="0"/>
    <n v="62"/>
    <x v="1"/>
    <x v="0"/>
    <s v="Biznes"/>
    <n v="473"/>
    <n v="0"/>
    <n v="6"/>
    <n v="3"/>
    <n v="3"/>
    <n v="4"/>
    <n v="3"/>
    <n v="1"/>
    <n v="5"/>
    <n v="1"/>
    <n v="1"/>
    <n v="2"/>
    <n v="3"/>
    <n v="2"/>
    <s v="Neutralny/a bądź niezadowolony/a"/>
    <s v="Szymon"/>
    <s v="Adamczyk"/>
    <s v="Adamczyk, Szymon"/>
  </r>
  <r>
    <n v="18299"/>
    <s v=""/>
    <s v="Patrycja Przybylska"/>
    <x v="1"/>
    <n v="31"/>
    <x v="0"/>
    <x v="1"/>
    <s v="Economy"/>
    <n v="386"/>
    <n v="2"/>
    <n v="2"/>
    <n v="4"/>
    <n v="2"/>
    <n v="4"/>
    <n v="2"/>
    <n v="5"/>
    <n v="4"/>
    <n v="5"/>
    <n v="5"/>
    <n v="5"/>
    <n v="2"/>
    <n v="5"/>
    <s v="Neutralny/a bądź niezadowolony/a"/>
    <s v="Patrycja"/>
    <s v="Przybylska"/>
    <s v="Przybylska, Patrycja"/>
  </r>
  <r>
    <n v="18300"/>
    <s v=""/>
    <s v="Roman Kucharski"/>
    <x v="0"/>
    <n v="67"/>
    <x v="0"/>
    <x v="0"/>
    <s v="Biznes"/>
    <n v="761"/>
    <n v="0"/>
    <n v="0"/>
    <n v="4"/>
    <n v="4"/>
    <n v="5"/>
    <n v="4"/>
    <n v="4"/>
    <n v="4"/>
    <n v="3"/>
    <n v="3"/>
    <n v="4"/>
    <n v="4"/>
    <n v="4"/>
    <s v="Zadowony/a"/>
    <s v="Roman"/>
    <s v="Kucharski"/>
    <s v="Kucharski, Roman"/>
  </r>
  <r>
    <n v="18301"/>
    <s v=""/>
    <s v="Bożena Wysocka"/>
    <x v="1"/>
    <n v="45"/>
    <x v="0"/>
    <x v="1"/>
    <s v="Economy"/>
    <n v="271"/>
    <n v="3"/>
    <n v="0"/>
    <n v="4"/>
    <n v="1"/>
    <n v="5"/>
    <n v="4"/>
    <n v="4"/>
    <n v="1"/>
    <n v="3"/>
    <n v="3"/>
    <n v="5"/>
    <n v="1"/>
    <n v="4"/>
    <s v="Neutralny/a bądź niezadowolony/a"/>
    <s v="Bożena"/>
    <s v="Wysocka"/>
    <s v="Wysocka, Bożena"/>
  </r>
  <r>
    <n v="18302"/>
    <s v=""/>
    <s v="Jarosław Majewski"/>
    <x v="0"/>
    <n v="22"/>
    <x v="0"/>
    <x v="1"/>
    <s v="Biznes"/>
    <n v="1118"/>
    <n v="0"/>
    <n v="8"/>
    <n v="4"/>
    <n v="3"/>
    <n v="3"/>
    <n v="3"/>
    <n v="1"/>
    <n v="3"/>
    <n v="1"/>
    <n v="1"/>
    <n v="5"/>
    <n v="3"/>
    <n v="5"/>
    <s v="Neutralny/a bądź niezadowolony/a"/>
    <s v="Jarosław"/>
    <s v="Majewski"/>
    <s v="Majewski, Jarosław"/>
  </r>
  <r>
    <n v="18303"/>
    <s v=""/>
    <s v="Dominika Wróblewska"/>
    <x v="1"/>
    <n v="54"/>
    <x v="0"/>
    <x v="0"/>
    <s v="Biznes"/>
    <n v="3139"/>
    <n v="0"/>
    <n v="0"/>
    <n v="4"/>
    <n v="4"/>
    <n v="4"/>
    <n v="5"/>
    <n v="4"/>
    <n v="5"/>
    <n v="5"/>
    <n v="3"/>
    <n v="5"/>
    <n v="4"/>
    <n v="5"/>
    <s v="Zadowony/a"/>
    <s v="Dominika"/>
    <s v="Wróblewska"/>
    <s v="Wróblewska, Dominika"/>
  </r>
  <r>
    <n v="18304"/>
    <s v=""/>
    <s v="Józef Rutkowski"/>
    <x v="0"/>
    <n v="43"/>
    <x v="1"/>
    <x v="0"/>
    <s v="Economy"/>
    <n v="1874"/>
    <n v="0"/>
    <n v="0"/>
    <n v="3"/>
    <n v="3"/>
    <n v="2"/>
    <n v="3"/>
    <n v="5"/>
    <n v="4"/>
    <n v="3"/>
    <n v="3"/>
    <n v="2"/>
    <n v="3"/>
    <n v="3"/>
    <s v="Neutralny/a bądź niezadowolony/a"/>
    <s v="Józef"/>
    <s v="Rutkowski"/>
    <s v="Rutkowski, Józef"/>
  </r>
  <r>
    <n v="18305"/>
    <s v=""/>
    <s v="Paulina Jasińska"/>
    <x v="1"/>
    <n v="21"/>
    <x v="0"/>
    <x v="0"/>
    <s v="Biznes"/>
    <n v="1839"/>
    <n v="0"/>
    <n v="26"/>
    <n v="2"/>
    <n v="2"/>
    <n v="4"/>
    <n v="4"/>
    <n v="3"/>
    <n v="4"/>
    <n v="3"/>
    <n v="3"/>
    <n v="4"/>
    <n v="2"/>
    <n v="4"/>
    <s v="Zadowony/a"/>
    <s v="Paulina"/>
    <s v="Jasińska"/>
    <s v="Jasińska, Paulina"/>
  </r>
  <r>
    <n v="18306"/>
    <s v=""/>
    <s v="Mieczysław Kaczmarczyk"/>
    <x v="0"/>
    <n v="38"/>
    <x v="0"/>
    <x v="1"/>
    <s v="Economy"/>
    <n v="833"/>
    <n v="2"/>
    <n v="4"/>
    <n v="3"/>
    <n v="4"/>
    <n v="3"/>
    <n v="4"/>
    <n v="5"/>
    <n v="3"/>
    <n v="5"/>
    <n v="5"/>
    <n v="4"/>
    <n v="4"/>
    <n v="3"/>
    <s v="Zadowony/a"/>
    <s v="Mieczysław"/>
    <s v="Kaczmarczyk"/>
    <s v="Kaczmarczyk, Mieczysław"/>
  </r>
  <r>
    <n v="18307"/>
    <s v=""/>
    <s v="Zbigniew Kozłowski"/>
    <x v="0"/>
    <n v="31"/>
    <x v="0"/>
    <x v="1"/>
    <s v="Economy"/>
    <n v="1021"/>
    <n v="100"/>
    <n v="116"/>
    <n v="2"/>
    <n v="3"/>
    <n v="1"/>
    <n v="3"/>
    <n v="3"/>
    <n v="1"/>
    <n v="3"/>
    <n v="3"/>
    <n v="3"/>
    <n v="2"/>
    <n v="4"/>
    <s v="Neutralny/a bądź niezadowolony/a"/>
    <s v="Zbigniew"/>
    <s v="Kozłowski"/>
    <s v="Kozłowski, Zbigniew"/>
  </r>
  <r>
    <n v="18308"/>
    <s v=""/>
    <s v="Szymon Wilk"/>
    <x v="0"/>
    <n v="51"/>
    <x v="0"/>
    <x v="0"/>
    <s v="Biznes"/>
    <n v="2519"/>
    <n v="0"/>
    <n v="0"/>
    <n v="1"/>
    <n v="1"/>
    <n v="3"/>
    <n v="5"/>
    <n v="4"/>
    <n v="3"/>
    <n v="3"/>
    <n v="3"/>
    <n v="3"/>
    <n v="0"/>
    <n v="3"/>
    <s v="Zadowony/a"/>
    <s v="Szymon"/>
    <s v="Wilk"/>
    <s v="Wilk, Szymon"/>
  </r>
  <r>
    <n v="18309"/>
    <s v=""/>
    <s v="Antoni Szewczyk"/>
    <x v="0"/>
    <n v="39"/>
    <x v="0"/>
    <x v="1"/>
    <s v="Economy"/>
    <n v="1162"/>
    <n v="0"/>
    <n v="0"/>
    <n v="5"/>
    <n v="1"/>
    <n v="4"/>
    <n v="1"/>
    <n v="5"/>
    <n v="3"/>
    <n v="5"/>
    <n v="5"/>
    <n v="4"/>
    <n v="1"/>
    <n v="4"/>
    <s v="Neutralny/a bądź niezadowolony/a"/>
    <s v="Antoni"/>
    <s v="Szewczyk"/>
    <s v="Szewczyk, Antoni"/>
  </r>
  <r>
    <n v="18310"/>
    <s v=""/>
    <s v="Beata Szczepaniak"/>
    <x v="1"/>
    <n v="51"/>
    <x v="0"/>
    <x v="0"/>
    <s v="Biznes"/>
    <n v="2300"/>
    <n v="0"/>
    <n v="0"/>
    <n v="2"/>
    <n v="2"/>
    <n v="5"/>
    <n v="5"/>
    <n v="5"/>
    <n v="5"/>
    <n v="5"/>
    <n v="5"/>
    <n v="3"/>
    <n v="2"/>
    <n v="5"/>
    <s v="Zadowony/a"/>
    <s v="Beata"/>
    <s v="Szczepaniak"/>
    <s v="Szczepaniak, Beata"/>
  </r>
  <r>
    <n v="18311"/>
    <s v=""/>
    <s v="Janusz Lewandowski"/>
    <x v="0"/>
    <n v="36"/>
    <x v="0"/>
    <x v="1"/>
    <s v="Economy Plus"/>
    <n v="661"/>
    <n v="0"/>
    <n v="0"/>
    <n v="2"/>
    <n v="3"/>
    <n v="3"/>
    <n v="3"/>
    <n v="4"/>
    <n v="3"/>
    <n v="5"/>
    <n v="5"/>
    <n v="4"/>
    <n v="3"/>
    <n v="4"/>
    <s v="Neutralny/a bądź niezadowolony/a"/>
    <s v="Janusz"/>
    <s v="Lewandowski"/>
    <s v="Lewandowski, Janusz"/>
  </r>
  <r>
    <n v="18312"/>
    <s v=""/>
    <s v="Weronika Wróblewska"/>
    <x v="1"/>
    <n v="29"/>
    <x v="0"/>
    <x v="0"/>
    <s v="Biznes"/>
    <n v="2486"/>
    <n v="0"/>
    <n v="14"/>
    <n v="2"/>
    <n v="2"/>
    <n v="2"/>
    <n v="2"/>
    <n v="2"/>
    <n v="1"/>
    <n v="2"/>
    <n v="2"/>
    <n v="3"/>
    <n v="2"/>
    <n v="2"/>
    <s v="Neutralny/a bądź niezadowolony/a"/>
    <s v="Weronika"/>
    <s v="Wróblewska"/>
    <s v="Wróblewska, Weronika"/>
  </r>
  <r>
    <n v="18313"/>
    <s v=""/>
    <s v="Rozalia Witkowska"/>
    <x v="1"/>
    <n v="39"/>
    <x v="0"/>
    <x v="0"/>
    <s v="Economy"/>
    <n v="451"/>
    <n v="48"/>
    <n v="39"/>
    <n v="5"/>
    <n v="4"/>
    <n v="4"/>
    <n v="3"/>
    <n v="3"/>
    <n v="3"/>
    <n v="3"/>
    <n v="3"/>
    <n v="3"/>
    <n v="3"/>
    <n v="4"/>
    <s v="Neutralny/a bądź niezadowolony/a"/>
    <s v="Rozalia"/>
    <s v="Witkowska"/>
    <s v="Witkowska, Rozalia"/>
  </r>
  <r>
    <n v="18314"/>
    <s v=""/>
    <s v="Paulina Adamczyk"/>
    <x v="1"/>
    <n v="24"/>
    <x v="1"/>
    <x v="0"/>
    <s v="Economy"/>
    <n v="1312"/>
    <n v="145"/>
    <n v="147"/>
    <n v="3"/>
    <n v="3"/>
    <n v="1"/>
    <n v="1"/>
    <n v="1"/>
    <n v="2"/>
    <n v="1"/>
    <n v="3"/>
    <n v="4"/>
    <n v="3"/>
    <n v="4"/>
    <s v="Neutralny/a bądź niezadowolony/a"/>
    <s v="Paulina"/>
    <s v="Adamczyk"/>
    <s v="Adamczyk, Paulina"/>
  </r>
  <r>
    <n v="18315"/>
    <s v=""/>
    <s v="Mirosław Ostrowski"/>
    <x v="0"/>
    <n v="44"/>
    <x v="0"/>
    <x v="0"/>
    <s v="Biznes"/>
    <n v="4963"/>
    <n v="0"/>
    <n v="0"/>
    <n v="5"/>
    <n v="5"/>
    <n v="4"/>
    <n v="4"/>
    <n v="4"/>
    <n v="4"/>
    <n v="4"/>
    <n v="4"/>
    <n v="5"/>
    <n v="5"/>
    <n v="4"/>
    <s v="Zadowony/a"/>
    <s v="Mirosław"/>
    <s v="Ostrowski"/>
    <s v="Ostrowski, Mirosław"/>
  </r>
  <r>
    <n v="18316"/>
    <s v=""/>
    <s v="Milena Ziółkowska"/>
    <x v="1"/>
    <n v="27"/>
    <x v="0"/>
    <x v="0"/>
    <s v="Biznes"/>
    <n v="3883"/>
    <n v="59"/>
    <n v="69"/>
    <n v="2"/>
    <n v="2"/>
    <n v="1"/>
    <n v="3"/>
    <n v="4"/>
    <n v="5"/>
    <n v="4"/>
    <n v="4"/>
    <n v="4"/>
    <n v="4"/>
    <n v="3"/>
    <s v="Neutralny/a bądź niezadowolony/a"/>
    <s v="Milena"/>
    <s v="Ziółkowska"/>
    <s v="Ziółkowska, Milena"/>
  </r>
  <r>
    <n v="18317"/>
    <s v=""/>
    <s v="Magdalena Krawczyk"/>
    <x v="1"/>
    <n v="43"/>
    <x v="1"/>
    <x v="0"/>
    <s v="Economy"/>
    <n v="552"/>
    <n v="35"/>
    <n v="25"/>
    <n v="4"/>
    <n v="3"/>
    <n v="2"/>
    <n v="3"/>
    <n v="4"/>
    <n v="1"/>
    <n v="4"/>
    <n v="4"/>
    <n v="2"/>
    <n v="3"/>
    <n v="3"/>
    <s v="Neutralny/a bądź niezadowolony/a"/>
    <s v="Magdalena"/>
    <s v="Krawczyk"/>
    <s v="Krawczyk, Magdalena"/>
  </r>
  <r>
    <n v="18318"/>
    <s v=""/>
    <s v="Wiesława Szewczyk"/>
    <x v="1"/>
    <n v="22"/>
    <x v="0"/>
    <x v="0"/>
    <s v="Economy"/>
    <n v="862"/>
    <n v="23"/>
    <n v="11"/>
    <n v="5"/>
    <n v="1"/>
    <n v="2"/>
    <n v="2"/>
    <n v="1"/>
    <n v="3"/>
    <n v="2"/>
    <n v="2"/>
    <n v="3"/>
    <n v="2"/>
    <n v="4"/>
    <s v="Neutralny/a bądź niezadowolony/a"/>
    <s v="Wiesława"/>
    <s v="Szewczyk"/>
    <s v="Szewczyk, Wiesława"/>
  </r>
  <r>
    <n v="18319"/>
    <s v=""/>
    <s v="Aniela Jasińska"/>
    <x v="1"/>
    <n v="41"/>
    <x v="0"/>
    <x v="0"/>
    <s v="Biznes"/>
    <n v="2223"/>
    <n v="10"/>
    <n v="5"/>
    <n v="4"/>
    <n v="5"/>
    <n v="3"/>
    <n v="5"/>
    <n v="5"/>
    <n v="4"/>
    <n v="5"/>
    <n v="3"/>
    <n v="4"/>
    <n v="4"/>
    <n v="4"/>
    <s v="Zadowony/a"/>
    <s v="Aniela"/>
    <s v="Jasińska"/>
    <s v="Jasińska, Aniela"/>
  </r>
  <r>
    <n v="18320"/>
    <s v=""/>
    <s v="Leszek Wójcik"/>
    <x v="0"/>
    <n v="39"/>
    <x v="0"/>
    <x v="1"/>
    <s v="Economy Plus"/>
    <n v="416"/>
    <n v="0"/>
    <n v="0"/>
    <n v="1"/>
    <n v="5"/>
    <n v="4"/>
    <n v="5"/>
    <n v="4"/>
    <n v="1"/>
    <n v="3"/>
    <n v="3"/>
    <n v="4"/>
    <n v="5"/>
    <n v="4"/>
    <s v="Zadowony/a"/>
    <s v="Leszek"/>
    <s v="Wójcik"/>
    <s v="Wójcik, Leszek"/>
  </r>
  <r>
    <n v="18321"/>
    <s v=""/>
    <s v="Bożena Ostrowska"/>
    <x v="1"/>
    <n v="34"/>
    <x v="1"/>
    <x v="0"/>
    <s v="Economy"/>
    <n v="473"/>
    <n v="100"/>
    <n v="96"/>
    <n v="2"/>
    <n v="1"/>
    <n v="3"/>
    <n v="1"/>
    <n v="5"/>
    <n v="1"/>
    <n v="1"/>
    <n v="1"/>
    <n v="4"/>
    <n v="1"/>
    <n v="3"/>
    <s v="Neutralny/a bądź niezadowolony/a"/>
    <s v="Bożena"/>
    <s v="Ostrowska"/>
    <s v="Ostrowska, Bożena"/>
  </r>
  <r>
    <n v="18322"/>
    <s v=""/>
    <s v="Zygmunt Błaszczyk"/>
    <x v="0"/>
    <n v="59"/>
    <x v="0"/>
    <x v="1"/>
    <s v="Economy"/>
    <n v="236"/>
    <n v="0"/>
    <n v="0"/>
    <n v="5"/>
    <n v="3"/>
    <n v="2"/>
    <n v="3"/>
    <n v="2"/>
    <n v="5"/>
    <n v="5"/>
    <n v="5"/>
    <n v="4"/>
    <n v="3"/>
    <n v="4"/>
    <s v="Neutralny/a bądź niezadowolony/a"/>
    <s v="Zygmunt"/>
    <s v="Błaszczyk"/>
    <s v="Błaszczyk, Zygmunt"/>
  </r>
  <r>
    <n v="18323"/>
    <s v="Dr."/>
    <s v="Ignacy Chmielewski"/>
    <x v="0"/>
    <n v="59"/>
    <x v="0"/>
    <x v="0"/>
    <s v="Biznes"/>
    <n v="2095"/>
    <n v="0"/>
    <n v="0"/>
    <n v="4"/>
    <n v="4"/>
    <n v="5"/>
    <n v="4"/>
    <n v="4"/>
    <n v="4"/>
    <n v="4"/>
    <n v="2"/>
    <n v="4"/>
    <n v="4"/>
    <n v="4"/>
    <s v="Zadowony/a"/>
    <s v="Ignacy"/>
    <s v="Chmielewski"/>
    <s v="Chmielewski, Ignacy, Dr."/>
  </r>
  <r>
    <n v="18324"/>
    <s v=""/>
    <s v="Lidia Baranowska"/>
    <x v="1"/>
    <n v="26"/>
    <x v="1"/>
    <x v="0"/>
    <s v="Economy"/>
    <n v="362"/>
    <n v="13"/>
    <n v="12"/>
    <n v="4"/>
    <n v="3"/>
    <n v="4"/>
    <n v="3"/>
    <n v="1"/>
    <n v="3"/>
    <n v="1"/>
    <n v="1"/>
    <n v="3"/>
    <n v="3"/>
    <n v="3"/>
    <s v="Neutralny/a bądź niezadowolony/a"/>
    <s v="Lidia"/>
    <s v="Baranowska"/>
    <s v="Baranowska, Lidia"/>
  </r>
  <r>
    <n v="18325"/>
    <s v=""/>
    <s v="Antonina Mazurek"/>
    <x v="1"/>
    <n v="53"/>
    <x v="0"/>
    <x v="0"/>
    <s v="Biznes"/>
    <n v="3105"/>
    <n v="8"/>
    <n v="15"/>
    <n v="2"/>
    <n v="2"/>
    <n v="5"/>
    <n v="4"/>
    <n v="4"/>
    <n v="3"/>
    <n v="5"/>
    <n v="2"/>
    <n v="3"/>
    <n v="2"/>
    <n v="3"/>
    <s v="Zadowony/a"/>
    <s v="Antonina"/>
    <s v="Mazurek"/>
    <s v="Mazurek, Antonina"/>
  </r>
  <r>
    <n v="18326"/>
    <s v=""/>
    <s v="Lena Grabowska"/>
    <x v="1"/>
    <n v="30"/>
    <x v="0"/>
    <x v="0"/>
    <s v="Biznes"/>
    <n v="577"/>
    <n v="0"/>
    <n v="0"/>
    <n v="5"/>
    <n v="5"/>
    <n v="3"/>
    <n v="2"/>
    <n v="2"/>
    <n v="1"/>
    <n v="2"/>
    <n v="2"/>
    <n v="2"/>
    <n v="2"/>
    <n v="2"/>
    <s v="Neutralny/a bądź niezadowolony/a"/>
    <s v="Lena"/>
    <s v="Grabowska"/>
    <s v="Grabowska, Lena"/>
  </r>
  <r>
    <n v="18327"/>
    <s v=""/>
    <s v="Alicja Jabłońska"/>
    <x v="1"/>
    <n v="28"/>
    <x v="0"/>
    <x v="0"/>
    <s v="Biznes"/>
    <n v="1706"/>
    <n v="0"/>
    <n v="0"/>
    <n v="4"/>
    <n v="0"/>
    <n v="1"/>
    <n v="5"/>
    <n v="5"/>
    <n v="5"/>
    <n v="5"/>
    <n v="5"/>
    <n v="2"/>
    <n v="0"/>
    <n v="4"/>
    <s v="Zadowony/a"/>
    <s v="Alicja"/>
    <s v="Jabłońska"/>
    <s v="Jabłońska, Alicja"/>
  </r>
  <r>
    <n v="18328"/>
    <s v=""/>
    <s v="Izabela Lis"/>
    <x v="1"/>
    <n v="25"/>
    <x v="1"/>
    <x v="0"/>
    <s v="Biznes"/>
    <n v="640"/>
    <n v="81"/>
    <n v="73"/>
    <n v="4"/>
    <n v="4"/>
    <n v="5"/>
    <n v="4"/>
    <n v="1"/>
    <n v="2"/>
    <n v="1"/>
    <n v="1"/>
    <n v="5"/>
    <n v="4"/>
    <n v="4"/>
    <s v="Zadowony/a"/>
    <s v="Izabela"/>
    <s v="Lis"/>
    <s v="Lis, Izabela"/>
  </r>
  <r>
    <n v="18329"/>
    <s v=""/>
    <s v="Stefan Jankowski"/>
    <x v="0"/>
    <n v="52"/>
    <x v="0"/>
    <x v="1"/>
    <s v="Economy"/>
    <n v="383"/>
    <n v="0"/>
    <n v="0"/>
    <n v="5"/>
    <n v="0"/>
    <n v="5"/>
    <n v="0"/>
    <n v="1"/>
    <n v="4"/>
    <n v="1"/>
    <n v="1"/>
    <n v="5"/>
    <n v="0"/>
    <n v="5"/>
    <s v="Zadowony/a"/>
    <s v="Stefan"/>
    <s v="Jankowski"/>
    <s v="Jankowski, Stefan"/>
  </r>
  <r>
    <n v="18330"/>
    <s v=""/>
    <s v="Czesława Tomaszewska"/>
    <x v="1"/>
    <n v="35"/>
    <x v="0"/>
    <x v="0"/>
    <s v="Economy"/>
    <n v="1744"/>
    <n v="94"/>
    <n v="73"/>
    <n v="5"/>
    <n v="4"/>
    <n v="2"/>
    <n v="3"/>
    <n v="3"/>
    <n v="4"/>
    <n v="3"/>
    <n v="3"/>
    <n v="3"/>
    <n v="3"/>
    <n v="3"/>
    <s v="Neutralny/a bądź niezadowolony/a"/>
    <s v="Czesława"/>
    <s v="Tomaszewska"/>
    <s v="Tomaszewska, Czesława"/>
  </r>
  <r>
    <n v="18331"/>
    <s v=""/>
    <s v="Gabriela Woźniak"/>
    <x v="1"/>
    <n v="16"/>
    <x v="1"/>
    <x v="0"/>
    <s v="Economy"/>
    <n v="468"/>
    <n v="0"/>
    <n v="0"/>
    <n v="0"/>
    <n v="4"/>
    <n v="1"/>
    <n v="4"/>
    <n v="4"/>
    <n v="5"/>
    <n v="4"/>
    <n v="4"/>
    <n v="4"/>
    <n v="4"/>
    <n v="2"/>
    <s v="Neutralny/a bądź niezadowolony/a"/>
    <s v="Gabriela"/>
    <s v="Woźniak"/>
    <s v="Woźniak, Gabriela"/>
  </r>
  <r>
    <n v="18332"/>
    <s v=""/>
    <s v="Tadeusz Baran"/>
    <x v="0"/>
    <n v="22"/>
    <x v="1"/>
    <x v="0"/>
    <s v="Biznes"/>
    <n v="1839"/>
    <n v="20"/>
    <n v="12"/>
    <n v="5"/>
    <n v="5"/>
    <n v="4"/>
    <n v="5"/>
    <n v="4"/>
    <n v="5"/>
    <n v="4"/>
    <n v="4"/>
    <n v="5"/>
    <n v="5"/>
    <n v="4"/>
    <s v="Zadowony/a"/>
    <s v="Tadeusz"/>
    <s v="Baran"/>
    <s v="Baran, Tadeusz"/>
  </r>
  <r>
    <n v="18333"/>
    <s v=""/>
    <s v="Czesława Król"/>
    <x v="1"/>
    <n v="20"/>
    <x v="1"/>
    <x v="0"/>
    <s v="Economy"/>
    <n v="1050"/>
    <n v="0"/>
    <n v="0"/>
    <n v="0"/>
    <n v="0"/>
    <n v="3"/>
    <n v="0"/>
    <n v="1"/>
    <n v="5"/>
    <n v="1"/>
    <n v="1"/>
    <n v="3"/>
    <n v="1"/>
    <n v="3"/>
    <s v="Neutralny/a bądź niezadowolony/a"/>
    <s v="Czesława"/>
    <s v="Król"/>
    <s v="Król, Czesława"/>
  </r>
  <r>
    <n v="18334"/>
    <s v=""/>
    <s v="Igor Sokołowski"/>
    <x v="0"/>
    <n v="55"/>
    <x v="0"/>
    <x v="0"/>
    <s v="Biznes"/>
    <n v="3784"/>
    <n v="47"/>
    <n v="38"/>
    <n v="3"/>
    <n v="3"/>
    <n v="3"/>
    <n v="5"/>
    <n v="5"/>
    <n v="4"/>
    <n v="3"/>
    <n v="4"/>
    <n v="4"/>
    <n v="3"/>
    <n v="4"/>
    <s v="Zadowony/a"/>
    <s v="Igor"/>
    <s v="Sokołowski"/>
    <s v="Sokołowski, Igor"/>
  </r>
  <r>
    <n v="18335"/>
    <s v=""/>
    <s v="Bronisław Borkowski"/>
    <x v="0"/>
    <n v="54"/>
    <x v="0"/>
    <x v="0"/>
    <s v="Biznes"/>
    <n v="2618"/>
    <n v="0"/>
    <n v="0"/>
    <n v="3"/>
    <n v="3"/>
    <n v="3"/>
    <n v="5"/>
    <n v="4"/>
    <n v="3"/>
    <n v="4"/>
    <n v="2"/>
    <n v="3"/>
    <n v="3"/>
    <n v="3"/>
    <s v="Zadowony/a"/>
    <s v="Bronisław"/>
    <s v="Borkowski"/>
    <s v="Borkowski, Bronisław"/>
  </r>
  <r>
    <n v="18336"/>
    <s v=""/>
    <s v="Jan Szewczyk"/>
    <x v="0"/>
    <n v="46"/>
    <x v="0"/>
    <x v="1"/>
    <s v="Economy"/>
    <n v="867"/>
    <n v="42"/>
    <n v="30"/>
    <n v="4"/>
    <n v="3"/>
    <n v="5"/>
    <n v="3"/>
    <n v="1"/>
    <n v="4"/>
    <n v="1"/>
    <n v="1"/>
    <n v="4"/>
    <n v="3"/>
    <n v="5"/>
    <s v="Neutralny/a bądź niezadowolony/a"/>
    <s v="Jan"/>
    <s v="Szewczyk"/>
    <s v="Szewczyk, Jan"/>
  </r>
  <r>
    <n v="18337"/>
    <s v=""/>
    <s v="Radosław Maciejewski"/>
    <x v="0"/>
    <n v="29"/>
    <x v="1"/>
    <x v="0"/>
    <s v="Economy"/>
    <n v="738"/>
    <n v="45"/>
    <n v="38"/>
    <n v="4"/>
    <n v="4"/>
    <n v="1"/>
    <n v="4"/>
    <n v="1"/>
    <n v="4"/>
    <n v="4"/>
    <n v="4"/>
    <n v="2"/>
    <n v="3"/>
    <n v="2"/>
    <s v="Neutralny/a bądź niezadowolony/a"/>
    <s v="Radosław"/>
    <s v="Maciejewski"/>
    <s v="Maciejewski, Radosław"/>
  </r>
  <r>
    <n v="18338"/>
    <s v=""/>
    <s v="Tadeusz Woźniak"/>
    <x v="0"/>
    <n v="46"/>
    <x v="0"/>
    <x v="0"/>
    <s v="Biznes"/>
    <n v="986"/>
    <n v="3"/>
    <n v="34"/>
    <n v="1"/>
    <n v="1"/>
    <n v="4"/>
    <n v="4"/>
    <n v="5"/>
    <n v="4"/>
    <n v="4"/>
    <n v="2"/>
    <n v="4"/>
    <n v="1"/>
    <n v="4"/>
    <s v="Zadowony/a"/>
    <s v="Tadeusz"/>
    <s v="Woźniak"/>
    <s v="Woźniak, Tadeusz"/>
  </r>
  <r>
    <n v="18339"/>
    <s v=""/>
    <s v="Jan Adamczyk"/>
    <x v="0"/>
    <n v="24"/>
    <x v="0"/>
    <x v="0"/>
    <s v="Economy"/>
    <n v="679"/>
    <n v="0"/>
    <n v="12"/>
    <n v="2"/>
    <n v="2"/>
    <n v="4"/>
    <n v="5"/>
    <n v="4"/>
    <n v="5"/>
    <n v="5"/>
    <n v="5"/>
    <n v="3"/>
    <n v="5"/>
    <n v="2"/>
    <s v="Zadowony/a"/>
    <s v="Jan"/>
    <s v="Adamczyk"/>
    <s v="Adamczyk, Jan"/>
  </r>
  <r>
    <n v="18340"/>
    <s v=""/>
    <s v="Arkadiusz Marciniak"/>
    <x v="0"/>
    <n v="20"/>
    <x v="1"/>
    <x v="0"/>
    <s v="Biznes"/>
    <n v="769"/>
    <n v="21"/>
    <n v="12"/>
    <n v="4"/>
    <n v="5"/>
    <n v="5"/>
    <n v="5"/>
    <n v="5"/>
    <n v="5"/>
    <n v="5"/>
    <n v="5"/>
    <n v="5"/>
    <n v="5"/>
    <n v="5"/>
    <s v="Zadowony/a"/>
    <s v="Arkadiusz"/>
    <s v="Marciniak"/>
    <s v="Marciniak, Arkadiusz"/>
  </r>
  <r>
    <n v="18341"/>
    <s v=""/>
    <s v="Wacław Czarnecki"/>
    <x v="0"/>
    <n v="37"/>
    <x v="0"/>
    <x v="1"/>
    <s v="Economy"/>
    <n v="696"/>
    <n v="0"/>
    <n v="0"/>
    <n v="4"/>
    <n v="5"/>
    <n v="3"/>
    <n v="5"/>
    <n v="2"/>
    <n v="2"/>
    <n v="2"/>
    <n v="2"/>
    <n v="4"/>
    <n v="5"/>
    <n v="4"/>
    <s v="Zadowony/a"/>
    <s v="Wacław"/>
    <s v="Czarnecki"/>
    <s v="Czarnecki, Wacław"/>
  </r>
  <r>
    <n v="18342"/>
    <s v=""/>
    <s v="Norbert Adamczyk"/>
    <x v="0"/>
    <n v="26"/>
    <x v="0"/>
    <x v="1"/>
    <s v="Economy"/>
    <n v="268"/>
    <n v="13"/>
    <n v="0"/>
    <n v="0"/>
    <n v="5"/>
    <n v="4"/>
    <n v="5"/>
    <n v="5"/>
    <n v="3"/>
    <n v="5"/>
    <n v="5"/>
    <n v="5"/>
    <n v="5"/>
    <n v="5"/>
    <s v="Zadowony/a"/>
    <s v="Norbert"/>
    <s v="Adamczyk"/>
    <s v="Adamczyk, Norbert"/>
  </r>
  <r>
    <n v="18343"/>
    <s v=""/>
    <s v="Ireneusz Piotrowski"/>
    <x v="0"/>
    <n v="14"/>
    <x v="1"/>
    <x v="0"/>
    <s v="Economy"/>
    <n v="787"/>
    <n v="106"/>
    <n v="107"/>
    <n v="3"/>
    <n v="3"/>
    <n v="3"/>
    <n v="3"/>
    <n v="2"/>
    <n v="1"/>
    <n v="2"/>
    <n v="2"/>
    <n v="3"/>
    <n v="3"/>
    <n v="3"/>
    <s v="Neutralny/a bądź niezadowolony/a"/>
    <s v="Ireneusz"/>
    <s v="Piotrowski"/>
    <s v="Piotrowski, Ireneusz"/>
  </r>
  <r>
    <n v="18344"/>
    <s v=""/>
    <s v="Alan Kozłowski"/>
    <x v="0"/>
    <n v="44"/>
    <x v="1"/>
    <x v="0"/>
    <s v="Economy"/>
    <n v="424"/>
    <n v="4"/>
    <n v="11"/>
    <n v="1"/>
    <n v="1"/>
    <n v="1"/>
    <n v="1"/>
    <n v="4"/>
    <n v="4"/>
    <n v="4"/>
    <n v="4"/>
    <n v="4"/>
    <n v="1"/>
    <n v="4"/>
    <s v="Neutralny/a bądź niezadowolony/a"/>
    <s v="Alan"/>
    <s v="Kozłowski"/>
    <s v="Kozłowski, Alan"/>
  </r>
  <r>
    <n v="18345"/>
    <s v=""/>
    <s v="Edward Kozłowski"/>
    <x v="0"/>
    <n v="68"/>
    <x v="0"/>
    <x v="1"/>
    <s v="Biznes"/>
    <n v="240"/>
    <n v="0"/>
    <n v="0"/>
    <n v="4"/>
    <n v="4"/>
    <n v="3"/>
    <n v="4"/>
    <n v="4"/>
    <n v="4"/>
    <n v="3"/>
    <n v="3"/>
    <n v="3"/>
    <n v="4"/>
    <n v="4"/>
    <s v="Zadowony/a"/>
    <s v="Edward"/>
    <s v="Kozłowski"/>
    <s v="Kozłowski, Edward"/>
  </r>
  <r>
    <n v="18346"/>
    <s v=""/>
    <s v="Zygmunt Kubiak"/>
    <x v="0"/>
    <n v="17"/>
    <x v="0"/>
    <x v="1"/>
    <s v="Economy"/>
    <n v="1199"/>
    <n v="0"/>
    <n v="0"/>
    <n v="3"/>
    <n v="4"/>
    <n v="5"/>
    <n v="4"/>
    <n v="3"/>
    <n v="3"/>
    <n v="3"/>
    <n v="3"/>
    <n v="5"/>
    <n v="4"/>
    <n v="5"/>
    <s v="Neutralny/a bądź niezadowolony/a"/>
    <s v="Zygmunt"/>
    <s v="Kubiak"/>
    <s v="Kubiak, Zygmunt"/>
  </r>
  <r>
    <n v="18347"/>
    <s v=""/>
    <s v="Eugenia Szulc"/>
    <x v="1"/>
    <n v="39"/>
    <x v="0"/>
    <x v="0"/>
    <s v="Biznes"/>
    <n v="2162"/>
    <n v="78"/>
    <n v="61"/>
    <n v="4"/>
    <n v="4"/>
    <n v="1"/>
    <n v="3"/>
    <n v="4"/>
    <n v="2"/>
    <n v="3"/>
    <n v="2"/>
    <n v="2"/>
    <n v="2"/>
    <n v="2"/>
    <s v="Neutralny/a bądź niezadowolony/a"/>
    <s v="Eugenia"/>
    <s v="Szulc"/>
    <s v="Szulc, Eugenia"/>
  </r>
  <r>
    <n v="18348"/>
    <s v=""/>
    <s v="Teresa Tomaszewska"/>
    <x v="1"/>
    <n v="30"/>
    <x v="0"/>
    <x v="0"/>
    <s v="Biznes"/>
    <n v="3923"/>
    <n v="1"/>
    <n v="0"/>
    <n v="3"/>
    <n v="3"/>
    <n v="2"/>
    <n v="3"/>
    <n v="3"/>
    <n v="4"/>
    <n v="3"/>
    <n v="3"/>
    <n v="3"/>
    <n v="3"/>
    <n v="4"/>
    <s v="Neutralny/a bądź niezadowolony/a"/>
    <s v="Teresa"/>
    <s v="Tomaszewska"/>
    <s v="Tomaszewska, Teresa"/>
  </r>
  <r>
    <n v="18349"/>
    <s v=""/>
    <s v="Wiesława Adamska"/>
    <x v="1"/>
    <n v="51"/>
    <x v="0"/>
    <x v="1"/>
    <s v="Economy Plus"/>
    <n v="338"/>
    <n v="5"/>
    <n v="0"/>
    <n v="4"/>
    <n v="1"/>
    <n v="3"/>
    <n v="3"/>
    <n v="2"/>
    <n v="1"/>
    <n v="1"/>
    <n v="4"/>
    <n v="1"/>
    <n v="1"/>
    <n v="4"/>
    <s v="Neutralny/a bądź niezadowolony/a"/>
    <s v="Wiesława"/>
    <s v="Adamska"/>
    <s v="Adamska, Wiesława"/>
  </r>
  <r>
    <n v="18350"/>
    <s v=""/>
    <s v="Krzysztof Chmielewski"/>
    <x v="0"/>
    <n v="20"/>
    <x v="1"/>
    <x v="0"/>
    <s v="Economy"/>
    <n v="468"/>
    <n v="9"/>
    <n v="7"/>
    <n v="2"/>
    <n v="3"/>
    <n v="4"/>
    <n v="3"/>
    <n v="3"/>
    <n v="1"/>
    <n v="3"/>
    <n v="3"/>
    <n v="3"/>
    <n v="3"/>
    <n v="3"/>
    <s v="Neutralny/a bądź niezadowolony/a"/>
    <s v="Krzysztof"/>
    <s v="Chmielewski"/>
    <s v="Chmielewski, Krzysztof"/>
  </r>
  <r>
    <n v="18351"/>
    <s v=""/>
    <s v="Bernard Olszewski"/>
    <x v="0"/>
    <n v="28"/>
    <x v="0"/>
    <x v="0"/>
    <s v="Biznes"/>
    <n v="129"/>
    <n v="0"/>
    <n v="5"/>
    <n v="4"/>
    <n v="3"/>
    <n v="5"/>
    <n v="5"/>
    <n v="4"/>
    <n v="3"/>
    <n v="5"/>
    <n v="5"/>
    <n v="4"/>
    <n v="4"/>
    <n v="4"/>
    <s v="Zadowony/a"/>
    <s v="Bernard"/>
    <s v="Olszewski"/>
    <s v="Olszewski, Bernard"/>
  </r>
  <r>
    <n v="18352"/>
    <s v=""/>
    <s v="Justyna Sadowska"/>
    <x v="1"/>
    <n v="26"/>
    <x v="1"/>
    <x v="0"/>
    <s v="Economy"/>
    <n v="813"/>
    <n v="5"/>
    <n v="0"/>
    <n v="1"/>
    <n v="1"/>
    <n v="3"/>
    <n v="1"/>
    <n v="5"/>
    <n v="4"/>
    <n v="2"/>
    <n v="2"/>
    <n v="5"/>
    <n v="1"/>
    <n v="2"/>
    <s v="Neutralny/a bądź niezadowolony/a"/>
    <s v="Justyna"/>
    <s v="Sadowska"/>
    <s v="Sadowska, Justyna"/>
  </r>
  <r>
    <n v="18353"/>
    <s v=""/>
    <s v="Edward Jankowski"/>
    <x v="0"/>
    <n v="62"/>
    <x v="0"/>
    <x v="1"/>
    <s v="Economy Plus"/>
    <n v="695"/>
    <n v="0"/>
    <n v="0"/>
    <n v="4"/>
    <n v="4"/>
    <n v="3"/>
    <n v="4"/>
    <n v="1"/>
    <n v="1"/>
    <n v="1"/>
    <n v="1"/>
    <n v="5"/>
    <n v="4"/>
    <n v="3"/>
    <s v="Neutralny/a bądź niezadowolony/a"/>
    <s v="Edward"/>
    <s v="Jankowski"/>
    <s v="Jankowski, Edward"/>
  </r>
  <r>
    <n v="18354"/>
    <s v=""/>
    <s v="Aleksander Pawłowski"/>
    <x v="0"/>
    <n v="29"/>
    <x v="0"/>
    <x v="0"/>
    <s v="Economy"/>
    <n v="2149"/>
    <n v="0"/>
    <n v="0"/>
    <n v="1"/>
    <n v="1"/>
    <n v="2"/>
    <n v="1"/>
    <n v="1"/>
    <n v="1"/>
    <n v="1"/>
    <n v="1"/>
    <n v="3"/>
    <n v="1"/>
    <n v="2"/>
    <s v="Neutralny/a bądź niezadowolony/a"/>
    <s v="Aleksander"/>
    <s v="Pawłowski"/>
    <s v="Pawłowski, Aleksander"/>
  </r>
  <r>
    <n v="18355"/>
    <s v=""/>
    <s v="Grzegorz Szymczak"/>
    <x v="0"/>
    <n v="44"/>
    <x v="0"/>
    <x v="0"/>
    <s v="Biznes"/>
    <n v="1044"/>
    <n v="0"/>
    <n v="0"/>
    <n v="1"/>
    <n v="1"/>
    <n v="5"/>
    <n v="5"/>
    <n v="5"/>
    <n v="4"/>
    <n v="4"/>
    <n v="5"/>
    <n v="4"/>
    <n v="1"/>
    <n v="4"/>
    <s v="Zadowony/a"/>
    <s v="Grzegorz"/>
    <s v="Szymczak"/>
    <s v="Szymczak, Grzegorz"/>
  </r>
  <r>
    <n v="18356"/>
    <s v=""/>
    <s v="Hanna Wróblewska"/>
    <x v="1"/>
    <n v="30"/>
    <x v="1"/>
    <x v="0"/>
    <s v="Economy Plus"/>
    <n v="2504"/>
    <n v="8"/>
    <n v="20"/>
    <n v="3"/>
    <n v="3"/>
    <n v="3"/>
    <n v="5"/>
    <n v="3"/>
    <n v="2"/>
    <n v="3"/>
    <n v="3"/>
    <n v="1"/>
    <n v="3"/>
    <n v="3"/>
    <s v="Neutralny/a bądź niezadowolony/a"/>
    <s v="Hanna"/>
    <s v="Wróblewska"/>
    <s v="Wróblewska, Hanna"/>
  </r>
  <r>
    <n v="18357"/>
    <s v=""/>
    <s v="Edmund Nowicki"/>
    <x v="0"/>
    <n v="27"/>
    <x v="1"/>
    <x v="0"/>
    <s v="Economy"/>
    <n v="209"/>
    <n v="0"/>
    <n v="0"/>
    <n v="5"/>
    <n v="1"/>
    <n v="3"/>
    <n v="1"/>
    <n v="4"/>
    <n v="3"/>
    <n v="4"/>
    <n v="4"/>
    <n v="2"/>
    <n v="1"/>
    <n v="3"/>
    <s v="Neutralny/a bądź niezadowolony/a"/>
    <s v="Edmund"/>
    <s v="Nowicki"/>
    <s v="Nowicki, Edmund"/>
  </r>
  <r>
    <n v="18358"/>
    <s v=""/>
    <s v="Stefania Brzezińska"/>
    <x v="1"/>
    <n v="49"/>
    <x v="0"/>
    <x v="0"/>
    <s v="Biznes"/>
    <n v="2161"/>
    <n v="65"/>
    <n v="59"/>
    <n v="4"/>
    <n v="3"/>
    <n v="4"/>
    <n v="5"/>
    <n v="4"/>
    <n v="5"/>
    <n v="5"/>
    <n v="5"/>
    <n v="5"/>
    <n v="3"/>
    <n v="5"/>
    <s v="Zadowony/a"/>
    <s v="Stefania"/>
    <s v="Brzezińska"/>
    <s v="Brzezińska, Stefania"/>
  </r>
  <r>
    <n v="18359"/>
    <s v=""/>
    <s v="Norbert Laskowski"/>
    <x v="0"/>
    <n v="66"/>
    <x v="0"/>
    <x v="1"/>
    <s v="Biznes"/>
    <n v="919"/>
    <n v="74"/>
    <n v="61"/>
    <n v="4"/>
    <n v="4"/>
    <n v="4"/>
    <n v="5"/>
    <n v="4"/>
    <n v="4"/>
    <n v="3"/>
    <n v="3"/>
    <n v="1"/>
    <n v="4"/>
    <n v="1"/>
    <s v="Neutralny/a bądź niezadowolony/a"/>
    <s v="Norbert"/>
    <s v="Laskowski"/>
    <s v="Laskowski, Norbert"/>
  </r>
  <r>
    <n v="18360"/>
    <s v=""/>
    <s v="Mirosława Wójcik"/>
    <x v="1"/>
    <n v="36"/>
    <x v="0"/>
    <x v="0"/>
    <s v="Economy"/>
    <n v="1020"/>
    <n v="7"/>
    <n v="0"/>
    <n v="5"/>
    <n v="5"/>
    <n v="2"/>
    <n v="4"/>
    <n v="4"/>
    <n v="3"/>
    <n v="4"/>
    <n v="4"/>
    <n v="4"/>
    <n v="4"/>
    <n v="4"/>
    <s v="Neutralny/a bądź niezadowolony/a"/>
    <s v="Mirosława"/>
    <s v="Wójcik"/>
    <s v="Wójcik, Mirosława"/>
  </r>
  <r>
    <n v="18361"/>
    <s v=""/>
    <s v="Władysława Baranowska"/>
    <x v="1"/>
    <n v="51"/>
    <x v="0"/>
    <x v="0"/>
    <s v="Biznes"/>
    <n v="2067"/>
    <n v="0"/>
    <n v="0"/>
    <n v="5"/>
    <n v="3"/>
    <n v="4"/>
    <n v="4"/>
    <n v="5"/>
    <n v="4"/>
    <n v="5"/>
    <n v="5"/>
    <n v="4"/>
    <n v="3"/>
    <n v="4"/>
    <s v="Zadowony/a"/>
    <s v="Władysława"/>
    <s v="Baranowska"/>
    <s v="Baranowska, Władysława"/>
  </r>
  <r>
    <n v="18362"/>
    <s v=""/>
    <s v="Marianna Olszewska"/>
    <x v="1"/>
    <n v="43"/>
    <x v="0"/>
    <x v="0"/>
    <s v="Biznes"/>
    <n v="2529"/>
    <n v="0"/>
    <n v="0"/>
    <n v="4"/>
    <n v="5"/>
    <n v="3"/>
    <n v="1"/>
    <n v="2"/>
    <n v="2"/>
    <n v="1"/>
    <n v="4"/>
    <n v="2"/>
    <n v="2"/>
    <n v="2"/>
    <s v="Neutralny/a bądź niezadowolony/a"/>
    <s v="Marianna"/>
    <s v="Olszewska"/>
    <s v="Olszewska, Marianna"/>
  </r>
  <r>
    <n v="18363"/>
    <s v=""/>
    <s v="Mikołaj Kamiński"/>
    <x v="0"/>
    <n v="25"/>
    <x v="1"/>
    <x v="0"/>
    <s v="Biznes"/>
    <n v="606"/>
    <n v="0"/>
    <n v="0"/>
    <n v="0"/>
    <n v="1"/>
    <n v="4"/>
    <n v="1"/>
    <n v="5"/>
    <n v="3"/>
    <n v="5"/>
    <n v="5"/>
    <n v="5"/>
    <n v="2"/>
    <n v="4"/>
    <s v="Neutralny/a bądź niezadowolony/a"/>
    <s v="Mikołaj"/>
    <s v="Kamiński"/>
    <s v="Kamiński, Mikołaj"/>
  </r>
  <r>
    <n v="18364"/>
    <s v=""/>
    <s v="Mariola Woźniak"/>
    <x v="1"/>
    <n v="66"/>
    <x v="1"/>
    <x v="0"/>
    <s v="Economy"/>
    <n v="401"/>
    <n v="0"/>
    <n v="0"/>
    <n v="0"/>
    <n v="2"/>
    <n v="5"/>
    <n v="2"/>
    <n v="4"/>
    <n v="1"/>
    <n v="4"/>
    <n v="4"/>
    <n v="2"/>
    <n v="2"/>
    <n v="2"/>
    <s v="Neutralny/a bądź niezadowolony/a"/>
    <s v="Mariola"/>
    <s v="Woźniak"/>
    <s v="Woźniak, Mariola"/>
  </r>
  <r>
    <n v="18365"/>
    <s v=""/>
    <s v="Leon Zając"/>
    <x v="0"/>
    <n v="46"/>
    <x v="1"/>
    <x v="0"/>
    <s v="Economy"/>
    <n v="1485"/>
    <n v="0"/>
    <n v="6"/>
    <n v="3"/>
    <n v="3"/>
    <n v="5"/>
    <n v="3"/>
    <n v="5"/>
    <n v="2"/>
    <n v="5"/>
    <n v="5"/>
    <n v="3"/>
    <n v="3"/>
    <n v="1"/>
    <s v="Neutralny/a bądź niezadowolony/a"/>
    <s v="Leon"/>
    <s v="Zając"/>
    <s v="Zając, Leon"/>
  </r>
  <r>
    <n v="18366"/>
    <s v=""/>
    <s v="Zygmunt Szewczyk"/>
    <x v="0"/>
    <n v="38"/>
    <x v="1"/>
    <x v="0"/>
    <s v="Economy"/>
    <n v="296"/>
    <n v="0"/>
    <n v="0"/>
    <n v="0"/>
    <n v="3"/>
    <n v="5"/>
    <n v="3"/>
    <n v="3"/>
    <n v="1"/>
    <n v="2"/>
    <n v="2"/>
    <n v="4"/>
    <n v="3"/>
    <n v="3"/>
    <s v="Neutralny/a bądź niezadowolony/a"/>
    <s v="Zygmunt"/>
    <s v="Szewczyk"/>
    <s v="Szewczyk, Zygmunt"/>
  </r>
  <r>
    <n v="18367"/>
    <s v=""/>
    <s v="Sandra Sikora"/>
    <x v="1"/>
    <n v="32"/>
    <x v="0"/>
    <x v="1"/>
    <s v="Economy"/>
    <n v="308"/>
    <n v="26"/>
    <n v="40"/>
    <n v="4"/>
    <n v="4"/>
    <n v="5"/>
    <n v="4"/>
    <n v="2"/>
    <n v="2"/>
    <n v="2"/>
    <n v="2"/>
    <n v="5"/>
    <n v="2"/>
    <n v="5"/>
    <s v="Neutralny/a bądź niezadowolony/a"/>
    <s v="Sandra"/>
    <s v="Sikora"/>
    <s v="Sikora, Sandra"/>
  </r>
  <r>
    <n v="18368"/>
    <s v=""/>
    <s v="Maja Laskowska"/>
    <x v="1"/>
    <n v="32"/>
    <x v="0"/>
    <x v="1"/>
    <s v="Economy"/>
    <n v="1300"/>
    <n v="3"/>
    <n v="0"/>
    <n v="4"/>
    <n v="5"/>
    <n v="3"/>
    <n v="5"/>
    <n v="3"/>
    <n v="5"/>
    <n v="3"/>
    <n v="3"/>
    <n v="5"/>
    <n v="5"/>
    <n v="3"/>
    <s v="Zadowony/a"/>
    <s v="Maja"/>
    <s v="Laskowska"/>
    <s v="Laskowska, Maja"/>
  </r>
  <r>
    <n v="18369"/>
    <s v=""/>
    <s v="Artur Pietrzak"/>
    <x v="0"/>
    <n v="26"/>
    <x v="0"/>
    <x v="1"/>
    <s v="Biznes"/>
    <n v="354"/>
    <n v="0"/>
    <n v="0"/>
    <n v="4"/>
    <n v="3"/>
    <n v="5"/>
    <n v="3"/>
    <n v="5"/>
    <n v="3"/>
    <n v="5"/>
    <n v="5"/>
    <n v="5"/>
    <n v="3"/>
    <n v="5"/>
    <s v="Neutralny/a bądź niezadowolony/a"/>
    <s v="Artur"/>
    <s v="Pietrzak"/>
    <s v="Pietrzak, Artur"/>
  </r>
  <r>
    <n v="18370"/>
    <s v=""/>
    <s v="Oliwier Kaczmarczyk"/>
    <x v="0"/>
    <n v="20"/>
    <x v="1"/>
    <x v="0"/>
    <s v="Economy"/>
    <n v="646"/>
    <n v="0"/>
    <n v="0"/>
    <n v="4"/>
    <n v="5"/>
    <n v="4"/>
    <n v="5"/>
    <n v="2"/>
    <n v="2"/>
    <n v="2"/>
    <n v="2"/>
    <n v="4"/>
    <n v="5"/>
    <n v="5"/>
    <s v="Zadowony/a"/>
    <s v="Oliwier"/>
    <s v="Kaczmarczyk"/>
    <s v="Kaczmarczyk, Oliwier"/>
  </r>
  <r>
    <n v="18371"/>
    <s v=""/>
    <s v="Daniel Jaworski"/>
    <x v="0"/>
    <n v="64"/>
    <x v="0"/>
    <x v="1"/>
    <s v="Economy"/>
    <n v="1118"/>
    <n v="0"/>
    <n v="0"/>
    <n v="4"/>
    <n v="3"/>
    <n v="5"/>
    <n v="3"/>
    <n v="1"/>
    <n v="4"/>
    <n v="1"/>
    <n v="1"/>
    <n v="5"/>
    <n v="3"/>
    <n v="5"/>
    <s v="Neutralny/a bądź niezadowolony/a"/>
    <s v="Daniel"/>
    <s v="Jaworski"/>
    <s v="Jaworski, Daniel"/>
  </r>
  <r>
    <n v="18372"/>
    <s v=""/>
    <s v="Magdalena Szczepańska"/>
    <x v="1"/>
    <n v="23"/>
    <x v="1"/>
    <x v="0"/>
    <s v="Economy"/>
    <n v="1096"/>
    <n v="0"/>
    <n v="13"/>
    <n v="3"/>
    <n v="3"/>
    <n v="3"/>
    <n v="3"/>
    <n v="5"/>
    <n v="2"/>
    <n v="5"/>
    <n v="5"/>
    <n v="4"/>
    <n v="3"/>
    <n v="4"/>
    <s v="Neutralny/a bądź niezadowolony/a"/>
    <s v="Magdalena"/>
    <s v="Szczepańska"/>
    <s v="Szczepańska, Magdalena"/>
  </r>
  <r>
    <n v="18373"/>
    <s v=""/>
    <s v="Oliwier Przybylski"/>
    <x v="0"/>
    <n v="61"/>
    <x v="0"/>
    <x v="1"/>
    <s v="Economy"/>
    <n v="2133"/>
    <n v="0"/>
    <n v="0"/>
    <n v="5"/>
    <n v="3"/>
    <n v="3"/>
    <n v="3"/>
    <n v="1"/>
    <n v="5"/>
    <n v="1"/>
    <n v="1"/>
    <n v="4"/>
    <n v="2"/>
    <n v="5"/>
    <s v="Neutralny/a bądź niezadowolony/a"/>
    <s v="Oliwier"/>
    <s v="Przybylski"/>
    <s v="Przybylski, Oliwier"/>
  </r>
  <r>
    <n v="18374"/>
    <s v=""/>
    <s v="Joanna Adamska"/>
    <x v="1"/>
    <n v="48"/>
    <x v="0"/>
    <x v="0"/>
    <s v="Economy"/>
    <n v="639"/>
    <n v="6"/>
    <n v="0"/>
    <n v="5"/>
    <n v="5"/>
    <n v="4"/>
    <n v="2"/>
    <n v="2"/>
    <n v="2"/>
    <n v="2"/>
    <n v="2"/>
    <n v="2"/>
    <n v="2"/>
    <n v="2"/>
    <s v="Neutralny/a bądź niezadowolony/a"/>
    <s v="Joanna"/>
    <s v="Adamska"/>
    <s v="Adamska, Joanna"/>
  </r>
  <r>
    <n v="18375"/>
    <s v=""/>
    <s v="Agnieszka Tomaszewska"/>
    <x v="1"/>
    <n v="58"/>
    <x v="0"/>
    <x v="1"/>
    <s v="Economy"/>
    <n v="589"/>
    <n v="1"/>
    <n v="0"/>
    <n v="4"/>
    <n v="3"/>
    <n v="4"/>
    <n v="4"/>
    <n v="4"/>
    <n v="3"/>
    <n v="4"/>
    <n v="3"/>
    <n v="3"/>
    <n v="3"/>
    <n v="1"/>
    <s v="Neutralny/a bądź niezadowolony/a"/>
    <s v="Agnieszka"/>
    <s v="Tomaszewska"/>
    <s v="Tomaszewska, Agnieszka"/>
  </r>
  <r>
    <n v="18376"/>
    <s v=""/>
    <s v="Konrad Laskowski"/>
    <x v="0"/>
    <n v="53"/>
    <x v="0"/>
    <x v="0"/>
    <s v="Biznes"/>
    <n v="1653"/>
    <n v="7"/>
    <n v="0"/>
    <n v="1"/>
    <n v="1"/>
    <n v="2"/>
    <n v="3"/>
    <n v="4"/>
    <n v="3"/>
    <n v="3"/>
    <n v="3"/>
    <n v="3"/>
    <n v="3"/>
    <n v="3"/>
    <s v="Neutralny/a bądź niezadowolony/a"/>
    <s v="Konrad"/>
    <s v="Laskowski"/>
    <s v="Laskowski, Konrad"/>
  </r>
  <r>
    <n v="18377"/>
    <s v=""/>
    <s v="Józef Adamczyk"/>
    <x v="0"/>
    <n v="49"/>
    <x v="0"/>
    <x v="0"/>
    <s v="Biznes"/>
    <n v="3000"/>
    <n v="0"/>
    <n v="0"/>
    <n v="0"/>
    <n v="0"/>
    <n v="4"/>
    <n v="4"/>
    <n v="1"/>
    <n v="2"/>
    <n v="2"/>
    <n v="2"/>
    <n v="2"/>
    <n v="0"/>
    <n v="2"/>
    <s v="Zadowony/a"/>
    <s v="Józef"/>
    <s v="Adamczyk"/>
    <s v="Adamczyk, Józef"/>
  </r>
  <r>
    <n v="18378"/>
    <s v=""/>
    <s v="Bogusław Krawczyk"/>
    <x v="0"/>
    <n v="19"/>
    <x v="1"/>
    <x v="0"/>
    <s v="Economy"/>
    <n v="782"/>
    <n v="126"/>
    <n v="128"/>
    <n v="3"/>
    <n v="3"/>
    <n v="1"/>
    <n v="3"/>
    <n v="4"/>
    <n v="2"/>
    <n v="2"/>
    <n v="2"/>
    <n v="3"/>
    <n v="2"/>
    <n v="3"/>
    <s v="Neutralny/a bądź niezadowolony/a"/>
    <s v="Bogusław"/>
    <s v="Krawczyk"/>
    <s v="Krawczyk, Bogusław"/>
  </r>
  <r>
    <n v="18379"/>
    <s v=""/>
    <s v="Julia Pawłowska"/>
    <x v="1"/>
    <n v="23"/>
    <x v="0"/>
    <x v="0"/>
    <s v="Biznes"/>
    <n v="2665"/>
    <n v="0"/>
    <n v="0"/>
    <n v="1"/>
    <n v="1"/>
    <n v="5"/>
    <n v="5"/>
    <n v="4"/>
    <n v="1"/>
    <n v="4"/>
    <n v="4"/>
    <n v="1"/>
    <n v="1"/>
    <n v="2"/>
    <s v="Zadowony/a"/>
    <s v="Julia"/>
    <s v="Pawłowska"/>
    <s v="Pawłowska, Julia"/>
  </r>
  <r>
    <n v="18380"/>
    <s v=""/>
    <s v="Bogusław Urbański"/>
    <x v="0"/>
    <n v="63"/>
    <x v="0"/>
    <x v="1"/>
    <s v="Economy"/>
    <n v="1482"/>
    <n v="13"/>
    <n v="3"/>
    <n v="5"/>
    <n v="1"/>
    <n v="4"/>
    <n v="1"/>
    <n v="3"/>
    <n v="2"/>
    <n v="3"/>
    <n v="3"/>
    <n v="4"/>
    <n v="2"/>
    <n v="4"/>
    <s v="Neutralny/a bądź niezadowolony/a"/>
    <s v="Bogusław"/>
    <s v="Urbański"/>
    <s v="Urbański, Bogusław"/>
  </r>
  <r>
    <n v="18381"/>
    <s v=""/>
    <s v="Bogusława Woźniak"/>
    <x v="1"/>
    <n v="53"/>
    <x v="0"/>
    <x v="0"/>
    <s v="Biznes"/>
    <n v="3492"/>
    <n v="3"/>
    <n v="7"/>
    <n v="1"/>
    <n v="1"/>
    <n v="2"/>
    <n v="1"/>
    <n v="1"/>
    <n v="1"/>
    <n v="1"/>
    <n v="2"/>
    <n v="1"/>
    <n v="1"/>
    <n v="1"/>
    <s v="Neutralny/a bądź niezadowolony/a"/>
    <s v="Bogusława"/>
    <s v="Woźniak"/>
    <s v="Woźniak, Bogusława"/>
  </r>
  <r>
    <n v="18382"/>
    <s v=""/>
    <s v="Filip Woźniak"/>
    <x v="0"/>
    <n v="38"/>
    <x v="0"/>
    <x v="1"/>
    <s v="Economy"/>
    <n v="542"/>
    <n v="2"/>
    <n v="1"/>
    <n v="4"/>
    <n v="2"/>
    <n v="5"/>
    <n v="2"/>
    <n v="2"/>
    <n v="5"/>
    <n v="2"/>
    <n v="2"/>
    <n v="4"/>
    <n v="2"/>
    <n v="4"/>
    <s v="Neutralny/a bądź niezadowolony/a"/>
    <s v="Filip"/>
    <s v="Woźniak"/>
    <s v="Woźniak, Filip"/>
  </r>
  <r>
    <n v="18383"/>
    <s v=""/>
    <s v="Amelia Wilk"/>
    <x v="1"/>
    <n v="60"/>
    <x v="0"/>
    <x v="1"/>
    <s v="Economy"/>
    <n v="192"/>
    <n v="0"/>
    <n v="2"/>
    <n v="4"/>
    <n v="0"/>
    <n v="3"/>
    <n v="4"/>
    <n v="4"/>
    <n v="0"/>
    <n v="5"/>
    <n v="3"/>
    <n v="2"/>
    <n v="3"/>
    <n v="2"/>
    <s v="Neutralny/a bądź niezadowolony/a"/>
    <s v="Amelia"/>
    <s v="Wilk"/>
    <s v="Wilk, Amelia"/>
  </r>
  <r>
    <n v="18384"/>
    <s v=""/>
    <s v="Dariusz Zakrzewski"/>
    <x v="0"/>
    <n v="47"/>
    <x v="0"/>
    <x v="0"/>
    <s v="Biznes"/>
    <n v="1501"/>
    <n v="0"/>
    <n v="0"/>
    <n v="1"/>
    <n v="1"/>
    <n v="4"/>
    <n v="5"/>
    <n v="4"/>
    <n v="4"/>
    <n v="3"/>
    <n v="4"/>
    <n v="4"/>
    <n v="1"/>
    <n v="4"/>
    <s v="Zadowony/a"/>
    <s v="Dariusz"/>
    <s v="Zakrzewski"/>
    <s v="Zakrzewski, Dariusz"/>
  </r>
  <r>
    <n v="18385"/>
    <s v=""/>
    <s v="Franciszka Sikora"/>
    <x v="1"/>
    <n v="18"/>
    <x v="0"/>
    <x v="1"/>
    <s v="Economy"/>
    <n v="250"/>
    <n v="0"/>
    <n v="7"/>
    <n v="5"/>
    <n v="1"/>
    <n v="4"/>
    <n v="1"/>
    <n v="2"/>
    <n v="2"/>
    <n v="2"/>
    <n v="2"/>
    <n v="5"/>
    <n v="1"/>
    <n v="4"/>
    <s v="Neutralny/a bądź niezadowolony/a"/>
    <s v="Franciszka"/>
    <s v="Sikora"/>
    <s v="Sikora, Franciszka"/>
  </r>
  <r>
    <n v="18386"/>
    <s v=""/>
    <s v="Justyna Tomaszewska"/>
    <x v="1"/>
    <n v="21"/>
    <x v="0"/>
    <x v="1"/>
    <s v="Economy"/>
    <n v="1514"/>
    <n v="35"/>
    <n v="22"/>
    <n v="4"/>
    <n v="1"/>
    <n v="5"/>
    <n v="1"/>
    <n v="4"/>
    <n v="4"/>
    <n v="4"/>
    <n v="4"/>
    <n v="4"/>
    <n v="1"/>
    <n v="3"/>
    <s v="Neutralny/a bądź niezadowolony/a"/>
    <s v="Justyna"/>
    <s v="Tomaszewska"/>
    <s v="Tomaszewska, Justyna"/>
  </r>
  <r>
    <n v="18387"/>
    <s v=""/>
    <s v="Julia Pawlak"/>
    <x v="1"/>
    <n v="23"/>
    <x v="1"/>
    <x v="0"/>
    <s v="Economy"/>
    <n v="522"/>
    <n v="95"/>
    <n v="105"/>
    <n v="3"/>
    <n v="4"/>
    <n v="1"/>
    <n v="4"/>
    <n v="3"/>
    <n v="3"/>
    <n v="3"/>
    <n v="3"/>
    <n v="4"/>
    <n v="4"/>
    <n v="5"/>
    <s v="Neutralny/a bądź niezadowolony/a"/>
    <s v="Julia"/>
    <s v="Pawlak"/>
    <s v="Pawlak, Julia"/>
  </r>
  <r>
    <n v="18388"/>
    <s v=""/>
    <s v="Justyna Błaszczyk"/>
    <x v="1"/>
    <n v="46"/>
    <x v="0"/>
    <x v="0"/>
    <s v="Biznes"/>
    <n v="912"/>
    <n v="5"/>
    <n v="0"/>
    <n v="1"/>
    <n v="1"/>
    <n v="5"/>
    <n v="4"/>
    <n v="4"/>
    <n v="4"/>
    <n v="4"/>
    <n v="2"/>
    <n v="4"/>
    <n v="1"/>
    <n v="4"/>
    <s v="Zadowony/a"/>
    <s v="Justyna"/>
    <s v="Błaszczyk"/>
    <s v="Błaszczyk, Justyna"/>
  </r>
  <r>
    <n v="18389"/>
    <s v=""/>
    <s v="Magdalena Zając"/>
    <x v="1"/>
    <n v="37"/>
    <x v="0"/>
    <x v="0"/>
    <s v="Biznes"/>
    <n v="1448"/>
    <n v="0"/>
    <n v="0"/>
    <n v="5"/>
    <n v="5"/>
    <n v="5"/>
    <n v="5"/>
    <n v="4"/>
    <n v="5"/>
    <n v="2"/>
    <n v="5"/>
    <n v="5"/>
    <n v="5"/>
    <n v="5"/>
    <s v="Zadowony/a"/>
    <s v="Magdalena"/>
    <s v="Zając"/>
    <s v="Zając, Magdalena"/>
  </r>
  <r>
    <n v="18390"/>
    <s v=""/>
    <s v="Lidia Kamińska"/>
    <x v="1"/>
    <n v="10"/>
    <x v="0"/>
    <x v="1"/>
    <s v="Economy"/>
    <n v="135"/>
    <n v="6"/>
    <n v="1"/>
    <n v="0"/>
    <n v="1"/>
    <n v="5"/>
    <n v="1"/>
    <n v="3"/>
    <n v="3"/>
    <n v="3"/>
    <n v="3"/>
    <n v="4"/>
    <n v="1"/>
    <n v="4"/>
    <s v="Neutralny/a bądź niezadowolony/a"/>
    <s v="Lidia"/>
    <s v="Kamińska"/>
    <s v="Kamińska, Lidia"/>
  </r>
  <r>
    <n v="18391"/>
    <s v=""/>
    <s v="Leon Konieczny"/>
    <x v="0"/>
    <n v="36"/>
    <x v="0"/>
    <x v="1"/>
    <s v="Economy"/>
    <n v="409"/>
    <n v="0"/>
    <n v="0"/>
    <n v="2"/>
    <n v="2"/>
    <n v="2"/>
    <n v="2"/>
    <n v="3"/>
    <n v="3"/>
    <n v="3"/>
    <n v="3"/>
    <n v="4"/>
    <n v="2"/>
    <n v="3"/>
    <s v="Neutralny/a bądź niezadowolony/a"/>
    <s v="Leon"/>
    <s v="Konieczny"/>
    <s v="Konieczny, Leon"/>
  </r>
  <r>
    <n v="18392"/>
    <s v=""/>
    <s v="Mirosława Górska"/>
    <x v="1"/>
    <n v="27"/>
    <x v="0"/>
    <x v="1"/>
    <s v="Economy"/>
    <n v="606"/>
    <n v="0"/>
    <n v="45"/>
    <n v="5"/>
    <n v="1"/>
    <n v="3"/>
    <n v="1"/>
    <n v="5"/>
    <n v="5"/>
    <n v="5"/>
    <n v="5"/>
    <n v="4"/>
    <n v="1"/>
    <n v="5"/>
    <s v="Neutralny/a bądź niezadowolony/a"/>
    <s v="Mirosława"/>
    <s v="Górska"/>
    <s v="Górska, Mirosława"/>
  </r>
  <r>
    <n v="18393"/>
    <s v=""/>
    <s v="Bronisława Piotrowska"/>
    <x v="1"/>
    <n v="24"/>
    <x v="0"/>
    <x v="1"/>
    <s v="Economy"/>
    <n v="374"/>
    <n v="3"/>
    <n v="5"/>
    <n v="2"/>
    <n v="2"/>
    <n v="4"/>
    <n v="2"/>
    <n v="4"/>
    <n v="2"/>
    <n v="5"/>
    <n v="5"/>
    <n v="4"/>
    <n v="2"/>
    <n v="3"/>
    <s v="Neutralny/a bądź niezadowolony/a"/>
    <s v="Bronisława"/>
    <s v="Piotrowska"/>
    <s v="Piotrowska, Bronisława"/>
  </r>
  <r>
    <n v="18394"/>
    <s v=""/>
    <s v="Wiktor Kubiak"/>
    <x v="0"/>
    <n v="28"/>
    <x v="1"/>
    <x v="0"/>
    <s v="Biznes"/>
    <n v="588"/>
    <n v="0"/>
    <n v="0"/>
    <n v="0"/>
    <n v="0"/>
    <n v="5"/>
    <n v="0"/>
    <n v="1"/>
    <n v="2"/>
    <n v="1"/>
    <n v="1"/>
    <n v="5"/>
    <n v="0"/>
    <n v="4"/>
    <s v="Zadowony/a"/>
    <s v="Wiktor"/>
    <s v="Kubiak"/>
    <s v="Kubiak, Wiktor"/>
  </r>
  <r>
    <n v="18395"/>
    <s v=""/>
    <s v="Mirosław Zawadzki"/>
    <x v="0"/>
    <n v="52"/>
    <x v="0"/>
    <x v="0"/>
    <s v="Biznes"/>
    <n v="1853"/>
    <n v="0"/>
    <n v="5"/>
    <n v="4"/>
    <n v="4"/>
    <n v="3"/>
    <n v="5"/>
    <n v="4"/>
    <n v="4"/>
    <n v="3"/>
    <n v="4"/>
    <n v="4"/>
    <n v="4"/>
    <n v="4"/>
    <s v="Zadowony/a"/>
    <s v="Mirosław"/>
    <s v="Zawadzki"/>
    <s v="Zawadzki, Mirosław"/>
  </r>
  <r>
    <n v="18396"/>
    <s v=""/>
    <s v="Nikola Kaczmarczyk"/>
    <x v="1"/>
    <n v="37"/>
    <x v="0"/>
    <x v="1"/>
    <s v="Economy Plus"/>
    <n v="337"/>
    <n v="10"/>
    <n v="3"/>
    <n v="5"/>
    <n v="3"/>
    <n v="5"/>
    <n v="3"/>
    <n v="1"/>
    <n v="2"/>
    <n v="2"/>
    <n v="2"/>
    <n v="5"/>
    <n v="3"/>
    <n v="4"/>
    <s v="Neutralny/a bądź niezadowolony/a"/>
    <s v="Nikola"/>
    <s v="Kaczmarczyk"/>
    <s v="Kaczmarczyk, Nikola"/>
  </r>
  <r>
    <n v="18397"/>
    <s v=""/>
    <s v="Norbert Głowacki"/>
    <x v="0"/>
    <n v="49"/>
    <x v="0"/>
    <x v="0"/>
    <s v="Biznes"/>
    <n v="1834"/>
    <n v="39"/>
    <n v="37"/>
    <n v="1"/>
    <n v="1"/>
    <n v="3"/>
    <n v="4"/>
    <n v="5"/>
    <n v="5"/>
    <n v="4"/>
    <n v="2"/>
    <n v="5"/>
    <n v="1"/>
    <n v="5"/>
    <s v="Zadowony/a"/>
    <s v="Norbert"/>
    <s v="Głowacki"/>
    <s v="Głowacki, Norbert"/>
  </r>
  <r>
    <n v="18398"/>
    <s v=""/>
    <s v="Stanisława Duda"/>
    <x v="1"/>
    <n v="46"/>
    <x v="0"/>
    <x v="0"/>
    <s v="Biznes"/>
    <n v="3003"/>
    <n v="0"/>
    <n v="0"/>
    <n v="1"/>
    <n v="1"/>
    <n v="2"/>
    <n v="4"/>
    <n v="3"/>
    <n v="1"/>
    <n v="2"/>
    <n v="1"/>
    <n v="1"/>
    <n v="1"/>
    <n v="1"/>
    <s v="Neutralny/a bądź niezadowolony/a"/>
    <s v="Stanisława"/>
    <s v="Duda"/>
    <s v="Duda, Stanisława"/>
  </r>
  <r>
    <n v="18399"/>
    <s v=""/>
    <s v="Paulina Przybylska"/>
    <x v="1"/>
    <n v="37"/>
    <x v="0"/>
    <x v="0"/>
    <s v="Economy"/>
    <n v="397"/>
    <n v="28"/>
    <n v="25"/>
    <n v="1"/>
    <n v="1"/>
    <n v="1"/>
    <n v="3"/>
    <n v="3"/>
    <n v="2"/>
    <n v="3"/>
    <n v="3"/>
    <n v="4"/>
    <n v="3"/>
    <n v="3"/>
    <s v="Neutralny/a bądź niezadowolony/a"/>
    <s v="Paulina"/>
    <s v="Przybylska"/>
    <s v="Przybylska, Paulina"/>
  </r>
  <r>
    <n v="18400"/>
    <s v=""/>
    <s v="Marcel Kalinowski"/>
    <x v="0"/>
    <n v="41"/>
    <x v="0"/>
    <x v="0"/>
    <s v="Biznes"/>
    <n v="406"/>
    <n v="74"/>
    <n v="66"/>
    <n v="1"/>
    <n v="1"/>
    <n v="4"/>
    <n v="5"/>
    <n v="5"/>
    <n v="5"/>
    <n v="5"/>
    <n v="2"/>
    <n v="4"/>
    <n v="1"/>
    <n v="4"/>
    <s v="Zadowony/a"/>
    <s v="Marcel"/>
    <s v="Kalinowski"/>
    <s v="Kalinowski, Marcel"/>
  </r>
  <r>
    <n v="18401"/>
    <s v=""/>
    <s v="Sylwia Jaworska"/>
    <x v="1"/>
    <n v="32"/>
    <x v="0"/>
    <x v="0"/>
    <s v="Biznes"/>
    <n v="521"/>
    <n v="13"/>
    <n v="11"/>
    <n v="4"/>
    <n v="4"/>
    <n v="4"/>
    <n v="2"/>
    <n v="2"/>
    <n v="1"/>
    <n v="2"/>
    <n v="2"/>
    <n v="4"/>
    <n v="2"/>
    <n v="3"/>
    <s v="Neutralny/a bądź niezadowolony/a"/>
    <s v="Sylwia"/>
    <s v="Jaworska"/>
    <s v="Jaworska, Sylwia"/>
  </r>
  <r>
    <n v="18402"/>
    <s v=""/>
    <s v="Jan Sikorski"/>
    <x v="0"/>
    <n v="35"/>
    <x v="1"/>
    <x v="0"/>
    <s v="Economy"/>
    <n v="787"/>
    <n v="9"/>
    <n v="5"/>
    <n v="1"/>
    <n v="1"/>
    <n v="1"/>
    <n v="1"/>
    <n v="3"/>
    <n v="1"/>
    <n v="1"/>
    <n v="1"/>
    <n v="4"/>
    <n v="1"/>
    <n v="4"/>
    <s v="Neutralny/a bądź niezadowolony/a"/>
    <s v="Jan"/>
    <s v="Sikorski"/>
    <s v="Sikorski, Jan"/>
  </r>
  <r>
    <n v="18403"/>
    <s v=""/>
    <s v="Bernard Laskowski"/>
    <x v="0"/>
    <n v="23"/>
    <x v="0"/>
    <x v="0"/>
    <s v="Biznes"/>
    <n v="3552"/>
    <n v="18"/>
    <n v="0"/>
    <n v="1"/>
    <n v="1"/>
    <n v="3"/>
    <n v="5"/>
    <n v="5"/>
    <n v="4"/>
    <n v="5"/>
    <n v="5"/>
    <n v="5"/>
    <n v="1"/>
    <n v="5"/>
    <s v="Zadowony/a"/>
    <s v="Bernard"/>
    <s v="Laskowski"/>
    <s v="Laskowski, Bernard"/>
  </r>
  <r>
    <n v="18404"/>
    <s v=""/>
    <s v="Renata Piotrowska"/>
    <x v="1"/>
    <n v="30"/>
    <x v="1"/>
    <x v="0"/>
    <s v="Economy Plus"/>
    <n v="794"/>
    <n v="0"/>
    <n v="0"/>
    <n v="1"/>
    <n v="1"/>
    <n v="4"/>
    <n v="1"/>
    <n v="4"/>
    <n v="1"/>
    <n v="1"/>
    <n v="1"/>
    <n v="4"/>
    <n v="1"/>
    <n v="3"/>
    <s v="Neutralny/a bądź niezadowolony/a"/>
    <s v="Renata"/>
    <s v="Piotrowska"/>
    <s v="Piotrowska, Renata"/>
  </r>
  <r>
    <n v="18405"/>
    <s v=""/>
    <s v="Adrian Kania"/>
    <x v="0"/>
    <n v="14"/>
    <x v="1"/>
    <x v="0"/>
    <s v="Economy"/>
    <n v="1039"/>
    <n v="0"/>
    <n v="8"/>
    <n v="2"/>
    <n v="2"/>
    <n v="2"/>
    <n v="2"/>
    <n v="4"/>
    <n v="4"/>
    <n v="4"/>
    <n v="4"/>
    <n v="3"/>
    <n v="2"/>
    <n v="3"/>
    <s v="Neutralny/a bądź niezadowolony/a"/>
    <s v="Adrian"/>
    <s v="Kania"/>
    <s v="Kania, Adrian"/>
  </r>
  <r>
    <n v="18406"/>
    <s v=""/>
    <s v="Anna Mazur"/>
    <x v="1"/>
    <n v="7"/>
    <x v="0"/>
    <x v="1"/>
    <s v="Economy"/>
    <n v="1092"/>
    <n v="97"/>
    <n v="120"/>
    <n v="1"/>
    <n v="2"/>
    <n v="1"/>
    <n v="2"/>
    <n v="2"/>
    <n v="1"/>
    <n v="2"/>
    <n v="2"/>
    <n v="2"/>
    <n v="2"/>
    <n v="2"/>
    <s v="Neutralny/a bądź niezadowolony/a"/>
    <s v="Anna"/>
    <s v="Mazur"/>
    <s v="Mazur, Anna"/>
  </r>
  <r>
    <n v="18407"/>
    <s v=""/>
    <s v="Zygmunt Ostrowski"/>
    <x v="0"/>
    <n v="36"/>
    <x v="1"/>
    <x v="0"/>
    <s v="Biznes"/>
    <n v="787"/>
    <n v="0"/>
    <n v="0"/>
    <n v="3"/>
    <n v="3"/>
    <n v="1"/>
    <n v="3"/>
    <n v="1"/>
    <n v="4"/>
    <n v="1"/>
    <n v="1"/>
    <n v="4"/>
    <n v="3"/>
    <n v="4"/>
    <s v="Neutralny/a bądź niezadowolony/a"/>
    <s v="Zygmunt"/>
    <s v="Ostrowski"/>
    <s v="Ostrowski, Zygmunt"/>
  </r>
  <r>
    <n v="18408"/>
    <s v=""/>
    <s v="Radosław Baran"/>
    <x v="0"/>
    <n v="22"/>
    <x v="1"/>
    <x v="0"/>
    <s v="Economy"/>
    <n v="1121"/>
    <n v="14"/>
    <n v="46"/>
    <n v="2"/>
    <n v="2"/>
    <n v="1"/>
    <n v="5"/>
    <n v="1"/>
    <n v="2"/>
    <n v="1"/>
    <n v="2"/>
    <n v="4"/>
    <n v="2"/>
    <n v="4"/>
    <s v="Neutralny/a bądź niezadowolony/a"/>
    <s v="Radosław"/>
    <s v="Baran"/>
    <s v="Baran, Radosław"/>
  </r>
  <r>
    <n v="18409"/>
    <s v=""/>
    <s v="Genowefa Szczepańska"/>
    <x v="1"/>
    <n v="26"/>
    <x v="1"/>
    <x v="0"/>
    <s v="Economy"/>
    <n v="1299"/>
    <n v="0"/>
    <n v="0"/>
    <n v="1"/>
    <n v="1"/>
    <n v="1"/>
    <n v="1"/>
    <n v="5"/>
    <n v="3"/>
    <n v="3"/>
    <n v="3"/>
    <n v="4"/>
    <n v="1"/>
    <n v="3"/>
    <s v="Neutralny/a bądź niezadowolony/a"/>
    <s v="Genowefa"/>
    <s v="Szczepańska"/>
    <s v="Szczepańska, Genowefa"/>
  </r>
  <r>
    <n v="18410"/>
    <s v=""/>
    <s v="Hubert Krajewski"/>
    <x v="0"/>
    <n v="63"/>
    <x v="0"/>
    <x v="0"/>
    <s v="Economy Plus"/>
    <n v="115"/>
    <n v="0"/>
    <n v="2"/>
    <n v="1"/>
    <n v="1"/>
    <n v="4"/>
    <n v="4"/>
    <n v="4"/>
    <n v="4"/>
    <n v="4"/>
    <n v="4"/>
    <n v="4"/>
    <n v="4"/>
    <n v="4"/>
    <s v="Zadowony/a"/>
    <s v="Hubert"/>
    <s v="Krajewski"/>
    <s v="Krajewski, Hubert"/>
  </r>
  <r>
    <n v="18411"/>
    <s v=""/>
    <s v="Lidia Wojciechowska"/>
    <x v="1"/>
    <n v="58"/>
    <x v="0"/>
    <x v="0"/>
    <s v="Biznes"/>
    <n v="466"/>
    <n v="14"/>
    <n v="12"/>
    <n v="5"/>
    <n v="5"/>
    <n v="3"/>
    <n v="2"/>
    <n v="2"/>
    <n v="4"/>
    <n v="2"/>
    <n v="5"/>
    <n v="4"/>
    <n v="4"/>
    <n v="4"/>
    <s v="Neutralny/a bądź niezadowolony/a"/>
    <s v="Lidia"/>
    <s v="Wojciechowska"/>
    <s v="Wojciechowska, Lidia"/>
  </r>
  <r>
    <n v="18412"/>
    <s v=""/>
    <s v="Hubert Kowalski"/>
    <x v="0"/>
    <n v="27"/>
    <x v="1"/>
    <x v="0"/>
    <s v="Biznes"/>
    <n v="925"/>
    <n v="0"/>
    <n v="9"/>
    <n v="3"/>
    <n v="3"/>
    <n v="2"/>
    <n v="3"/>
    <n v="2"/>
    <n v="5"/>
    <n v="2"/>
    <n v="2"/>
    <n v="3"/>
    <n v="3"/>
    <n v="2"/>
    <s v="Neutralny/a bądź niezadowolony/a"/>
    <s v="Hubert"/>
    <s v="Kowalski"/>
    <s v="Kowalski, Hubert"/>
  </r>
  <r>
    <n v="18413"/>
    <s v=""/>
    <s v="Adrian Kołodziej"/>
    <x v="0"/>
    <n v="37"/>
    <x v="1"/>
    <x v="0"/>
    <s v="Biznes"/>
    <n v="293"/>
    <n v="63"/>
    <n v="57"/>
    <n v="2"/>
    <n v="2"/>
    <n v="4"/>
    <n v="2"/>
    <n v="3"/>
    <n v="3"/>
    <n v="3"/>
    <n v="3"/>
    <n v="4"/>
    <n v="2"/>
    <n v="5"/>
    <s v="Neutralny/a bądź niezadowolony/a"/>
    <s v="Adrian"/>
    <s v="Kołodziej"/>
    <s v="Kołodziej, Adrian"/>
  </r>
  <r>
    <n v="18414"/>
    <s v=""/>
    <s v="Natalia Szewczyk"/>
    <x v="1"/>
    <n v="19"/>
    <x v="0"/>
    <x v="1"/>
    <s v="Economy"/>
    <n v="925"/>
    <n v="4"/>
    <n v="0"/>
    <n v="4"/>
    <n v="4"/>
    <n v="4"/>
    <n v="4"/>
    <n v="1"/>
    <n v="5"/>
    <n v="1"/>
    <n v="1"/>
    <n v="4"/>
    <n v="3"/>
    <n v="4"/>
    <s v="Neutralny/a bądź niezadowolony/a"/>
    <s v="Natalia"/>
    <s v="Szewczyk"/>
    <s v="Szewczyk, Natalia"/>
  </r>
  <r>
    <n v="18415"/>
    <s v=""/>
    <s v="Cecylia Ostrowska"/>
    <x v="1"/>
    <n v="19"/>
    <x v="1"/>
    <x v="0"/>
    <s v="Biznes"/>
    <n v="1023"/>
    <n v="0"/>
    <n v="0"/>
    <n v="0"/>
    <n v="5"/>
    <n v="4"/>
    <n v="5"/>
    <n v="4"/>
    <n v="5"/>
    <n v="1"/>
    <n v="1"/>
    <n v="4"/>
    <n v="5"/>
    <n v="5"/>
    <s v="Zadowony/a"/>
    <s v="Cecylia"/>
    <s v="Ostrowska"/>
    <s v="Ostrowska, Cecylia"/>
  </r>
  <r>
    <n v="18416"/>
    <s v="Prof."/>
    <s v="Grażyna Mróz"/>
    <x v="1"/>
    <n v="44"/>
    <x v="0"/>
    <x v="0"/>
    <s v="Biznes"/>
    <n v="696"/>
    <n v="2"/>
    <n v="0"/>
    <n v="1"/>
    <n v="2"/>
    <n v="4"/>
    <n v="4"/>
    <n v="5"/>
    <n v="5"/>
    <n v="5"/>
    <n v="2"/>
    <n v="4"/>
    <n v="1"/>
    <n v="4"/>
    <s v="Zadowony/a"/>
    <s v="Grażyna"/>
    <s v="Mróz"/>
    <s v="Mróz, Grażyna, Prof."/>
  </r>
  <r>
    <n v="18417"/>
    <s v=""/>
    <s v="Zofia Jaworska"/>
    <x v="1"/>
    <n v="36"/>
    <x v="1"/>
    <x v="0"/>
    <s v="Economy"/>
    <n v="67"/>
    <n v="0"/>
    <n v="0"/>
    <n v="2"/>
    <n v="1"/>
    <n v="1"/>
    <n v="1"/>
    <n v="1"/>
    <n v="1"/>
    <n v="1"/>
    <n v="1"/>
    <n v="4"/>
    <n v="1"/>
    <n v="3"/>
    <s v="Neutralny/a bądź niezadowolony/a"/>
    <s v="Zofia"/>
    <s v="Jaworska"/>
    <s v="Jaworska, Zofia"/>
  </r>
  <r>
    <n v="18418"/>
    <s v=""/>
    <s v="Antoni Włodarczyk"/>
    <x v="0"/>
    <n v="24"/>
    <x v="1"/>
    <x v="0"/>
    <s v="Economy"/>
    <n v="554"/>
    <n v="0"/>
    <n v="6"/>
    <n v="2"/>
    <n v="5"/>
    <n v="4"/>
    <n v="5"/>
    <n v="4"/>
    <n v="4"/>
    <n v="4"/>
    <n v="4"/>
    <n v="5"/>
    <n v="5"/>
    <n v="5"/>
    <s v="Zadowony/a"/>
    <s v="Antoni"/>
    <s v="Włodarczyk"/>
    <s v="Włodarczyk, Antoni"/>
  </r>
  <r>
    <n v="18419"/>
    <s v=""/>
    <s v="Paweł Kozłowski"/>
    <x v="0"/>
    <n v="21"/>
    <x v="1"/>
    <x v="0"/>
    <s v="Economy"/>
    <n v="585"/>
    <n v="0"/>
    <n v="0"/>
    <n v="3"/>
    <n v="3"/>
    <n v="5"/>
    <n v="3"/>
    <n v="2"/>
    <n v="2"/>
    <n v="2"/>
    <n v="2"/>
    <n v="4"/>
    <n v="3"/>
    <n v="1"/>
    <s v="Neutralny/a bądź niezadowolony/a"/>
    <s v="Paweł"/>
    <s v="Kozłowski"/>
    <s v="Kozłowski, Paweł"/>
  </r>
  <r>
    <n v="18420"/>
    <s v=""/>
    <s v="Karolina Majewska"/>
    <x v="1"/>
    <n v="33"/>
    <x v="0"/>
    <x v="1"/>
    <s v="Economy"/>
    <n v="1069"/>
    <n v="26"/>
    <n v="50"/>
    <n v="5"/>
    <n v="3"/>
    <n v="4"/>
    <n v="3"/>
    <n v="2"/>
    <n v="4"/>
    <n v="5"/>
    <n v="5"/>
    <n v="4"/>
    <n v="2"/>
    <n v="4"/>
    <s v="Neutralny/a bądź niezadowolony/a"/>
    <s v="Karolina"/>
    <s v="Majewska"/>
    <s v="Majewska, Karolina"/>
  </r>
  <r>
    <n v="18421"/>
    <s v=""/>
    <s v="Hubert Wysocki"/>
    <x v="0"/>
    <n v="29"/>
    <x v="0"/>
    <x v="1"/>
    <s v="Economy"/>
    <n v="1947"/>
    <n v="0"/>
    <n v="0"/>
    <n v="4"/>
    <n v="3"/>
    <n v="4"/>
    <n v="3"/>
    <n v="3"/>
    <n v="2"/>
    <n v="3"/>
    <n v="3"/>
    <n v="4"/>
    <n v="3"/>
    <n v="3"/>
    <s v="Neutralny/a bądź niezadowolony/a"/>
    <s v="Hubert"/>
    <s v="Wysocki"/>
    <s v="Wysocki, Hubert"/>
  </r>
  <r>
    <n v="18422"/>
    <s v=""/>
    <s v="Aleksandra Wójcik"/>
    <x v="1"/>
    <n v="16"/>
    <x v="0"/>
    <x v="1"/>
    <s v="Economy"/>
    <n v="427"/>
    <n v="0"/>
    <n v="0"/>
    <n v="4"/>
    <n v="2"/>
    <n v="4"/>
    <n v="2"/>
    <n v="3"/>
    <n v="5"/>
    <n v="3"/>
    <n v="3"/>
    <n v="4"/>
    <n v="2"/>
    <n v="4"/>
    <s v="Neutralny/a bądź niezadowolony/a"/>
    <s v="Aleksandra"/>
    <s v="Wójcik"/>
    <s v="Wójcik, Aleksandra"/>
  </r>
  <r>
    <n v="18423"/>
    <s v=""/>
    <s v="Władysława Wójcik"/>
    <x v="1"/>
    <n v="48"/>
    <x v="0"/>
    <x v="1"/>
    <s v="Economy"/>
    <n v="561"/>
    <n v="17"/>
    <n v="3"/>
    <n v="4"/>
    <n v="2"/>
    <n v="4"/>
    <n v="5"/>
    <n v="4"/>
    <n v="2"/>
    <n v="4"/>
    <n v="2"/>
    <n v="1"/>
    <n v="2"/>
    <n v="1"/>
    <s v="Neutralny/a bądź niezadowolony/a"/>
    <s v="Władysława"/>
    <s v="Wójcik"/>
    <s v="Wójcik, Władysława"/>
  </r>
  <r>
    <n v="18424"/>
    <s v=""/>
    <s v="Edward Pietrzak"/>
    <x v="0"/>
    <n v="23"/>
    <x v="1"/>
    <x v="0"/>
    <s v="Biznes"/>
    <n v="989"/>
    <n v="92"/>
    <n v="76"/>
    <n v="4"/>
    <n v="0"/>
    <n v="4"/>
    <n v="0"/>
    <n v="1"/>
    <n v="5"/>
    <n v="1"/>
    <n v="1"/>
    <n v="4"/>
    <n v="0"/>
    <n v="4"/>
    <s v="Zadowony/a"/>
    <s v="Edward"/>
    <s v="Pietrzak"/>
    <s v="Pietrzak, Edward"/>
  </r>
  <r>
    <n v="18425"/>
    <s v=""/>
    <s v="Tomasz Laskowski"/>
    <x v="0"/>
    <n v="32"/>
    <x v="0"/>
    <x v="0"/>
    <s v="Biznes"/>
    <n v="612"/>
    <n v="10"/>
    <n v="2"/>
    <n v="1"/>
    <n v="1"/>
    <n v="5"/>
    <n v="4"/>
    <n v="4"/>
    <n v="5"/>
    <n v="4"/>
    <n v="4"/>
    <n v="4"/>
    <n v="1"/>
    <n v="5"/>
    <s v="Zadowony/a"/>
    <s v="Tomasz"/>
    <s v="Laskowski"/>
    <s v="Laskowski, Tomasz"/>
  </r>
  <r>
    <n v="18426"/>
    <s v=""/>
    <s v="Klaudia Szymańska"/>
    <x v="1"/>
    <n v="39"/>
    <x v="0"/>
    <x v="0"/>
    <s v="Biznes"/>
    <n v="216"/>
    <n v="0"/>
    <n v="0"/>
    <n v="3"/>
    <n v="3"/>
    <n v="3"/>
    <n v="4"/>
    <n v="5"/>
    <n v="4"/>
    <n v="4"/>
    <n v="5"/>
    <n v="4"/>
    <n v="3"/>
    <n v="4"/>
    <s v="Zadowony/a"/>
    <s v="Klaudia"/>
    <s v="Szymańska"/>
    <s v="Szymańska, Klaudia"/>
  </r>
  <r>
    <n v="18427"/>
    <s v=""/>
    <s v="Jolanta Laskowska"/>
    <x v="1"/>
    <n v="70"/>
    <x v="0"/>
    <x v="1"/>
    <s v="Economy"/>
    <n v="436"/>
    <n v="13"/>
    <n v="3"/>
    <n v="3"/>
    <n v="2"/>
    <n v="3"/>
    <n v="3"/>
    <n v="3"/>
    <n v="2"/>
    <n v="3"/>
    <n v="4"/>
    <n v="2"/>
    <n v="2"/>
    <n v="1"/>
    <s v="Neutralny/a bądź niezadowolony/a"/>
    <s v="Jolanta"/>
    <s v="Laskowska"/>
    <s v="Laskowska, Jolanta"/>
  </r>
  <r>
    <n v="18428"/>
    <s v=""/>
    <s v="Zuzanna Nowicka"/>
    <x v="1"/>
    <n v="37"/>
    <x v="1"/>
    <x v="0"/>
    <s v="Biznes"/>
    <n v="596"/>
    <n v="110"/>
    <n v="121"/>
    <n v="3"/>
    <n v="3"/>
    <n v="1"/>
    <n v="3"/>
    <n v="3"/>
    <n v="1"/>
    <n v="3"/>
    <n v="3"/>
    <n v="4"/>
    <n v="3"/>
    <n v="3"/>
    <s v="Neutralny/a bądź niezadowolony/a"/>
    <s v="Zuzanna"/>
    <s v="Nowicka"/>
    <s v="Nowicka, Zuzanna"/>
  </r>
  <r>
    <n v="18429"/>
    <s v=""/>
    <s v="Witold Zalewski"/>
    <x v="0"/>
    <n v="8"/>
    <x v="0"/>
    <x v="1"/>
    <s v="Economy"/>
    <n v="1943"/>
    <n v="0"/>
    <n v="0"/>
    <n v="3"/>
    <n v="2"/>
    <n v="3"/>
    <n v="2"/>
    <n v="4"/>
    <n v="2"/>
    <n v="4"/>
    <n v="4"/>
    <n v="4"/>
    <n v="2"/>
    <n v="4"/>
    <s v="Neutralny/a bądź niezadowolony/a"/>
    <s v="Witold"/>
    <s v="Zalewski"/>
    <s v="Zalewski, Witold"/>
  </r>
  <r>
    <n v="18430"/>
    <s v=""/>
    <s v="Iwona Piotrowska"/>
    <x v="1"/>
    <n v="43"/>
    <x v="0"/>
    <x v="0"/>
    <s v="Biznes"/>
    <n v="3172"/>
    <n v="32"/>
    <n v="50"/>
    <n v="1"/>
    <n v="1"/>
    <n v="1"/>
    <n v="2"/>
    <n v="3"/>
    <n v="3"/>
    <n v="4"/>
    <n v="3"/>
    <n v="3"/>
    <n v="3"/>
    <n v="3"/>
    <s v="Neutralny/a bądź niezadowolony/a"/>
    <s v="Iwona"/>
    <s v="Piotrowska"/>
    <s v="Piotrowska, Iwona"/>
  </r>
  <r>
    <n v="18431"/>
    <s v=""/>
    <s v="Ewelina Jakubowska"/>
    <x v="1"/>
    <n v="27"/>
    <x v="0"/>
    <x v="0"/>
    <s v="Biznes"/>
    <n v="3711"/>
    <n v="0"/>
    <n v="4"/>
    <n v="4"/>
    <n v="4"/>
    <n v="4"/>
    <n v="4"/>
    <n v="4"/>
    <n v="4"/>
    <n v="4"/>
    <n v="4"/>
    <n v="3"/>
    <n v="4"/>
    <n v="4"/>
    <s v="Zadowony/a"/>
    <s v="Ewelina"/>
    <s v="Jakubowska"/>
    <s v="Jakubowska, Ewelina"/>
  </r>
  <r>
    <n v="18432"/>
    <s v=""/>
    <s v="Alina Przybylska"/>
    <x v="1"/>
    <n v="57"/>
    <x v="0"/>
    <x v="1"/>
    <s v="Economy"/>
    <n v="2329"/>
    <n v="2"/>
    <n v="0"/>
    <n v="5"/>
    <n v="2"/>
    <n v="2"/>
    <n v="4"/>
    <n v="4"/>
    <n v="2"/>
    <n v="5"/>
    <n v="4"/>
    <n v="5"/>
    <n v="2"/>
    <n v="5"/>
    <s v="Neutralny/a bądź niezadowolony/a"/>
    <s v="Alina"/>
    <s v="Przybylska"/>
    <s v="Przybylska, Alina"/>
  </r>
  <r>
    <n v="18433"/>
    <s v=""/>
    <s v="Przemysław Kaczmarek"/>
    <x v="0"/>
    <n v="53"/>
    <x v="0"/>
    <x v="0"/>
    <s v="Biznes"/>
    <n v="326"/>
    <n v="0"/>
    <n v="0"/>
    <n v="2"/>
    <n v="2"/>
    <n v="2"/>
    <n v="3"/>
    <n v="3"/>
    <n v="4"/>
    <n v="2"/>
    <n v="4"/>
    <n v="4"/>
    <n v="2"/>
    <n v="4"/>
    <s v="Zadowony/a"/>
    <s v="Przemysław"/>
    <s v="Kaczmarek"/>
    <s v="Kaczmarek, Przemysław"/>
  </r>
  <r>
    <n v="18434"/>
    <s v=""/>
    <s v="Mariusz Głowacki"/>
    <x v="0"/>
    <n v="28"/>
    <x v="0"/>
    <x v="1"/>
    <s v="Economy"/>
    <n v="345"/>
    <n v="0"/>
    <n v="0"/>
    <n v="4"/>
    <n v="3"/>
    <n v="4"/>
    <n v="3"/>
    <n v="2"/>
    <n v="4"/>
    <n v="2"/>
    <n v="2"/>
    <n v="2"/>
    <n v="3"/>
    <n v="2"/>
    <s v="Neutralny/a bądź niezadowolony/a"/>
    <s v="Mariusz"/>
    <s v="Głowacki"/>
    <s v="Głowacki, Mariusz"/>
  </r>
  <r>
    <n v="18435"/>
    <s v=""/>
    <s v="Henryka Adamczyk"/>
    <x v="1"/>
    <n v="17"/>
    <x v="0"/>
    <x v="1"/>
    <s v="Biznes"/>
    <n v="410"/>
    <n v="0"/>
    <n v="4"/>
    <n v="3"/>
    <n v="3"/>
    <n v="5"/>
    <n v="3"/>
    <n v="4"/>
    <n v="5"/>
    <n v="4"/>
    <n v="4"/>
    <n v="5"/>
    <n v="3"/>
    <n v="1"/>
    <s v="Neutralny/a bądź niezadowolony/a"/>
    <s v="Henryka"/>
    <s v="Adamczyk"/>
    <s v="Adamczyk, Henryka"/>
  </r>
  <r>
    <n v="18436"/>
    <s v=""/>
    <s v="Mikołaj Kucharski"/>
    <x v="0"/>
    <n v="47"/>
    <x v="0"/>
    <x v="0"/>
    <s v="Biznes"/>
    <n v="2051"/>
    <n v="0"/>
    <n v="0"/>
    <n v="2"/>
    <n v="2"/>
    <n v="2"/>
    <n v="3"/>
    <n v="4"/>
    <n v="3"/>
    <n v="4"/>
    <n v="5"/>
    <n v="3"/>
    <n v="3"/>
    <n v="3"/>
    <s v="Neutralny/a bądź niezadowolony/a"/>
    <s v="Mikołaj"/>
    <s v="Kucharski"/>
    <s v="Kucharski, Mikołaj"/>
  </r>
  <r>
    <n v="18437"/>
    <s v=""/>
    <s v="Karolina Mróz"/>
    <x v="1"/>
    <n v="56"/>
    <x v="0"/>
    <x v="0"/>
    <s v="Biznes"/>
    <n v="3677"/>
    <n v="0"/>
    <n v="0"/>
    <n v="1"/>
    <n v="1"/>
    <n v="5"/>
    <n v="5"/>
    <n v="4"/>
    <n v="4"/>
    <n v="4"/>
    <n v="4"/>
    <n v="4"/>
    <n v="1"/>
    <n v="4"/>
    <s v="Zadowony/a"/>
    <s v="Karolina"/>
    <s v="Mróz"/>
    <s v="Mróz, Karolina"/>
  </r>
  <r>
    <n v="18438"/>
    <s v=""/>
    <s v="Piotr Czarnecki"/>
    <x v="0"/>
    <n v="23"/>
    <x v="1"/>
    <x v="0"/>
    <s v="Economy"/>
    <n v="181"/>
    <n v="3"/>
    <n v="2"/>
    <n v="2"/>
    <n v="2"/>
    <n v="3"/>
    <n v="2"/>
    <n v="5"/>
    <n v="4"/>
    <n v="5"/>
    <n v="5"/>
    <n v="2"/>
    <n v="2"/>
    <n v="2"/>
    <s v="Neutralny/a bądź niezadowolony/a"/>
    <s v="Piotr"/>
    <s v="Czarnecki"/>
    <s v="Czarnecki, Piotr"/>
  </r>
  <r>
    <n v="18439"/>
    <s v=""/>
    <s v="Bożena Tomaszewska"/>
    <x v="1"/>
    <n v="33"/>
    <x v="0"/>
    <x v="0"/>
    <s v="Economy"/>
    <n v="1514"/>
    <n v="6"/>
    <n v="0"/>
    <n v="1"/>
    <n v="1"/>
    <n v="4"/>
    <n v="4"/>
    <n v="4"/>
    <n v="5"/>
    <n v="4"/>
    <n v="4"/>
    <n v="2"/>
    <n v="4"/>
    <n v="3"/>
    <s v="Neutralny/a bądź niezadowolony/a"/>
    <s v="Bożena"/>
    <s v="Tomaszewska"/>
    <s v="Tomaszewska, Bożena"/>
  </r>
  <r>
    <n v="18440"/>
    <s v=""/>
    <s v="Magdalena Ziółkowska"/>
    <x v="1"/>
    <n v="40"/>
    <x v="0"/>
    <x v="1"/>
    <s v="Economy"/>
    <n v="1754"/>
    <n v="0"/>
    <n v="0"/>
    <n v="1"/>
    <n v="0"/>
    <n v="2"/>
    <n v="0"/>
    <n v="1"/>
    <n v="1"/>
    <n v="1"/>
    <n v="1"/>
    <n v="4"/>
    <n v="0"/>
    <n v="4"/>
    <s v="Zadowony/a"/>
    <s v="Magdalena"/>
    <s v="Ziółkowska"/>
    <s v="Ziółkowska, Magdalena"/>
  </r>
  <r>
    <n v="18441"/>
    <s v=""/>
    <s v="Michalina Piotrowska"/>
    <x v="1"/>
    <n v="35"/>
    <x v="0"/>
    <x v="0"/>
    <s v="Biznes"/>
    <n v="3416"/>
    <n v="0"/>
    <n v="12"/>
    <n v="3"/>
    <n v="3"/>
    <n v="3"/>
    <n v="3"/>
    <n v="3"/>
    <n v="1"/>
    <n v="1"/>
    <n v="3"/>
    <n v="1"/>
    <n v="1"/>
    <n v="1"/>
    <s v="Neutralny/a bądź niezadowolony/a"/>
    <s v="Michalina"/>
    <s v="Piotrowska"/>
    <s v="Piotrowska, Michalina"/>
  </r>
  <r>
    <n v="18442"/>
    <s v=""/>
    <s v="Agata Krawczyk"/>
    <x v="1"/>
    <n v="44"/>
    <x v="0"/>
    <x v="0"/>
    <s v="Economy"/>
    <n v="106"/>
    <n v="43"/>
    <n v="42"/>
    <n v="2"/>
    <n v="2"/>
    <n v="4"/>
    <n v="1"/>
    <n v="5"/>
    <n v="4"/>
    <n v="4"/>
    <n v="1"/>
    <n v="4"/>
    <n v="4"/>
    <n v="4"/>
    <s v="Zadowony/a"/>
    <s v="Agata"/>
    <s v="Krawczyk"/>
    <s v="Krawczyk, Agata"/>
  </r>
  <r>
    <n v="18443"/>
    <s v=""/>
    <s v="Kazimiera Nowakowska"/>
    <x v="1"/>
    <n v="39"/>
    <x v="0"/>
    <x v="0"/>
    <s v="Economy"/>
    <n v="1598"/>
    <n v="0"/>
    <n v="0"/>
    <n v="5"/>
    <n v="5"/>
    <n v="3"/>
    <n v="1"/>
    <n v="1"/>
    <n v="5"/>
    <n v="1"/>
    <n v="1"/>
    <n v="4"/>
    <n v="1"/>
    <n v="2"/>
    <s v="Neutralny/a bądź niezadowolony/a"/>
    <s v="Kazimiera"/>
    <s v="Nowakowska"/>
    <s v="Nowakowska, Kazimiera"/>
  </r>
  <r>
    <n v="18444"/>
    <s v=""/>
    <s v="Bogumiła Nowicka"/>
    <x v="1"/>
    <n v="40"/>
    <x v="1"/>
    <x v="0"/>
    <s v="Biznes"/>
    <n v="125"/>
    <n v="17"/>
    <n v="16"/>
    <n v="2"/>
    <n v="2"/>
    <n v="1"/>
    <n v="2"/>
    <n v="1"/>
    <n v="2"/>
    <n v="1"/>
    <n v="1"/>
    <n v="4"/>
    <n v="2"/>
    <n v="3"/>
    <s v="Neutralny/a bądź niezadowolony/a"/>
    <s v="Bogumiła"/>
    <s v="Nowicka"/>
    <s v="Nowicka, Bogumiła"/>
  </r>
  <r>
    <n v="18445"/>
    <s v=""/>
    <s v="Norbert Jasiński"/>
    <x v="0"/>
    <n v="13"/>
    <x v="0"/>
    <x v="1"/>
    <s v="Economy"/>
    <n v="447"/>
    <n v="0"/>
    <n v="0"/>
    <n v="5"/>
    <n v="1"/>
    <n v="5"/>
    <n v="1"/>
    <n v="2"/>
    <n v="3"/>
    <n v="3"/>
    <n v="3"/>
    <n v="4"/>
    <n v="1"/>
    <n v="5"/>
    <s v="Neutralny/a bądź niezadowolony/a"/>
    <s v="Norbert"/>
    <s v="Jasiński"/>
    <s v="Jasiński, Norbert"/>
  </r>
  <r>
    <n v="18446"/>
    <s v=""/>
    <s v="Waldemar Adamczyk"/>
    <x v="0"/>
    <n v="44"/>
    <x v="1"/>
    <x v="0"/>
    <s v="Biznes"/>
    <n v="265"/>
    <n v="24"/>
    <n v="59"/>
    <n v="4"/>
    <n v="4"/>
    <n v="5"/>
    <n v="4"/>
    <n v="4"/>
    <n v="2"/>
    <n v="4"/>
    <n v="4"/>
    <n v="1"/>
    <n v="4"/>
    <n v="5"/>
    <s v="Neutralny/a bądź niezadowolony/a"/>
    <s v="Waldemar"/>
    <s v="Adamczyk"/>
    <s v="Adamczyk, Waldemar"/>
  </r>
  <r>
    <n v="18447"/>
    <s v=""/>
    <s v="Marlena Ziółkowska"/>
    <x v="1"/>
    <n v="10"/>
    <x v="0"/>
    <x v="1"/>
    <s v="Economy"/>
    <n v="787"/>
    <n v="18"/>
    <n v="28"/>
    <n v="4"/>
    <n v="3"/>
    <n v="3"/>
    <n v="3"/>
    <n v="5"/>
    <n v="5"/>
    <n v="5"/>
    <n v="5"/>
    <n v="5"/>
    <n v="3"/>
    <n v="4"/>
    <s v="Neutralny/a bądź niezadowolony/a"/>
    <s v="Marlena"/>
    <s v="Ziółkowska"/>
    <s v="Ziółkowska, Marlena"/>
  </r>
  <r>
    <n v="18448"/>
    <s v=""/>
    <s v="Witold Jasiński"/>
    <x v="0"/>
    <n v="54"/>
    <x v="0"/>
    <x v="0"/>
    <s v="Biznes"/>
    <n v="1562"/>
    <n v="275"/>
    <n v="262"/>
    <n v="4"/>
    <n v="3"/>
    <n v="5"/>
    <n v="5"/>
    <n v="5"/>
    <n v="5"/>
    <n v="5"/>
    <n v="5"/>
    <n v="4"/>
    <n v="4"/>
    <n v="5"/>
    <s v="Zadowony/a"/>
    <s v="Witold"/>
    <s v="Jasiński"/>
    <s v="Jasiński, Witold"/>
  </r>
  <r>
    <n v="18449"/>
    <s v=""/>
    <s v="Lech Kaczmarek"/>
    <x v="0"/>
    <n v="48"/>
    <x v="0"/>
    <x v="0"/>
    <s v="Biznes"/>
    <n v="2013"/>
    <n v="54"/>
    <n v="32"/>
    <n v="5"/>
    <n v="5"/>
    <n v="5"/>
    <n v="2"/>
    <n v="3"/>
    <n v="5"/>
    <n v="2"/>
    <n v="1"/>
    <n v="5"/>
    <n v="5"/>
    <n v="5"/>
    <s v="Zadowony/a"/>
    <s v="Lech"/>
    <s v="Kaczmarek"/>
    <s v="Kaczmarek, Lech"/>
  </r>
  <r>
    <n v="18450"/>
    <s v=""/>
    <s v="Helena Kubiak"/>
    <x v="1"/>
    <n v="33"/>
    <x v="0"/>
    <x v="0"/>
    <s v="Biznes"/>
    <n v="2120"/>
    <n v="0"/>
    <n v="0"/>
    <n v="2"/>
    <n v="2"/>
    <n v="3"/>
    <n v="4"/>
    <n v="5"/>
    <n v="5"/>
    <n v="5"/>
    <n v="5"/>
    <n v="5"/>
    <n v="2"/>
    <n v="5"/>
    <s v="Zadowony/a"/>
    <s v="Helena"/>
    <s v="Kubiak"/>
    <s v="Kubiak, Helena"/>
  </r>
  <r>
    <n v="18451"/>
    <s v=""/>
    <s v="Patrycja Szczepaniak"/>
    <x v="1"/>
    <n v="50"/>
    <x v="0"/>
    <x v="0"/>
    <s v="Biznes"/>
    <n v="3962"/>
    <n v="0"/>
    <n v="0"/>
    <n v="4"/>
    <n v="4"/>
    <n v="4"/>
    <n v="4"/>
    <n v="4"/>
    <n v="4"/>
    <n v="5"/>
    <n v="4"/>
    <n v="4"/>
    <n v="4"/>
    <n v="4"/>
    <s v="Zadowony/a"/>
    <s v="Patrycja"/>
    <s v="Szczepaniak"/>
    <s v="Szczepaniak, Patrycja"/>
  </r>
  <r>
    <n v="18452"/>
    <s v=""/>
    <s v="Mateusz Nowicki"/>
    <x v="0"/>
    <n v="39"/>
    <x v="0"/>
    <x v="0"/>
    <s v="Biznes"/>
    <n v="421"/>
    <n v="26"/>
    <n v="23"/>
    <n v="5"/>
    <n v="4"/>
    <n v="1"/>
    <n v="1"/>
    <n v="1"/>
    <n v="4"/>
    <n v="4"/>
    <n v="4"/>
    <n v="4"/>
    <n v="5"/>
    <n v="4"/>
    <s v="Zadowony/a"/>
    <s v="Mateusz"/>
    <s v="Nowicki"/>
    <s v="Nowicki, Mateusz"/>
  </r>
  <r>
    <n v="18453"/>
    <s v=""/>
    <s v="Marzena Wieczorek"/>
    <x v="1"/>
    <n v="55"/>
    <x v="0"/>
    <x v="0"/>
    <s v="Economy"/>
    <n v="1199"/>
    <n v="0"/>
    <n v="0"/>
    <n v="2"/>
    <n v="2"/>
    <n v="1"/>
    <n v="1"/>
    <n v="5"/>
    <n v="4"/>
    <n v="3"/>
    <n v="2"/>
    <n v="4"/>
    <n v="4"/>
    <n v="4"/>
    <s v="Zadowony/a"/>
    <s v="Marzena"/>
    <s v="Wieczorek"/>
    <s v="Wieczorek, Marzena"/>
  </r>
  <r>
    <n v="18454"/>
    <s v=""/>
    <s v="Michał Grabowski"/>
    <x v="0"/>
    <n v="28"/>
    <x v="0"/>
    <x v="0"/>
    <s v="Biznes"/>
    <n v="2840"/>
    <n v="14"/>
    <n v="17"/>
    <n v="4"/>
    <n v="4"/>
    <n v="3"/>
    <n v="2"/>
    <n v="2"/>
    <n v="2"/>
    <n v="2"/>
    <n v="2"/>
    <n v="4"/>
    <n v="2"/>
    <n v="3"/>
    <s v="Neutralny/a bądź niezadowolony/a"/>
    <s v="Michał"/>
    <s v="Grabowski"/>
    <s v="Grabowski, Michał"/>
  </r>
  <r>
    <n v="18455"/>
    <s v=""/>
    <s v="Stanisława Adamska"/>
    <x v="1"/>
    <n v="48"/>
    <x v="0"/>
    <x v="1"/>
    <s v="Economy"/>
    <n v="639"/>
    <n v="3"/>
    <n v="0"/>
    <n v="3"/>
    <n v="3"/>
    <n v="4"/>
    <n v="4"/>
    <n v="3"/>
    <n v="3"/>
    <n v="1"/>
    <n v="4"/>
    <n v="3"/>
    <n v="3"/>
    <n v="3"/>
    <s v="Neutralny/a bądź niezadowolony/a"/>
    <s v="Stanisława"/>
    <s v="Adamska"/>
    <s v="Adamska, Stanisława"/>
  </r>
  <r>
    <n v="18456"/>
    <s v=""/>
    <s v="Martyna Kołodziej"/>
    <x v="1"/>
    <n v="36"/>
    <x v="1"/>
    <x v="0"/>
    <s v="Economy"/>
    <n v="680"/>
    <n v="0"/>
    <n v="13"/>
    <n v="2"/>
    <n v="2"/>
    <n v="2"/>
    <n v="2"/>
    <n v="5"/>
    <n v="4"/>
    <n v="5"/>
    <n v="5"/>
    <n v="4"/>
    <n v="1"/>
    <n v="3"/>
    <s v="Neutralny/a bądź niezadowolony/a"/>
    <s v="Martyna"/>
    <s v="Kołodziej"/>
    <s v="Kołodziej, Martyna"/>
  </r>
  <r>
    <n v="18457"/>
    <s v=""/>
    <s v="Władysław Duda"/>
    <x v="0"/>
    <n v="32"/>
    <x v="0"/>
    <x v="0"/>
    <s v="Biznes"/>
    <n v="921"/>
    <n v="0"/>
    <n v="0"/>
    <n v="4"/>
    <n v="4"/>
    <n v="2"/>
    <n v="4"/>
    <n v="4"/>
    <n v="5"/>
    <n v="4"/>
    <n v="4"/>
    <n v="1"/>
    <n v="4"/>
    <n v="1"/>
    <s v="Neutralny/a bądź niezadowolony/a"/>
    <s v="Władysław"/>
    <s v="Duda"/>
    <s v="Duda, Władysław"/>
  </r>
  <r>
    <n v="18458"/>
    <s v=""/>
    <s v="Julia Kaczmarek"/>
    <x v="1"/>
    <n v="14"/>
    <x v="1"/>
    <x v="0"/>
    <s v="Biznes"/>
    <n v="633"/>
    <n v="0"/>
    <n v="0"/>
    <n v="4"/>
    <n v="4"/>
    <n v="4"/>
    <n v="4"/>
    <n v="2"/>
    <n v="3"/>
    <n v="2"/>
    <n v="2"/>
    <n v="4"/>
    <n v="4"/>
    <n v="5"/>
    <s v="Zadowony/a"/>
    <s v="Julia"/>
    <s v="Kaczmarek"/>
    <s v="Kaczmarek, Julia"/>
  </r>
  <r>
    <n v="18459"/>
    <s v=""/>
    <s v="Jakub Zakrzewski"/>
    <x v="0"/>
    <n v="15"/>
    <x v="1"/>
    <x v="0"/>
    <s v="Biznes"/>
    <n v="1157"/>
    <n v="2"/>
    <n v="0"/>
    <n v="0"/>
    <n v="0"/>
    <n v="4"/>
    <n v="0"/>
    <n v="2"/>
    <n v="5"/>
    <n v="2"/>
    <n v="2"/>
    <n v="5"/>
    <n v="0"/>
    <n v="5"/>
    <s v="Zadowony/a"/>
    <s v="Jakub"/>
    <s v="Zakrzewski"/>
    <s v="Zakrzewski, Jakub"/>
  </r>
  <r>
    <n v="18460"/>
    <s v=""/>
    <s v="Edmund Kozłowski"/>
    <x v="0"/>
    <n v="57"/>
    <x v="0"/>
    <x v="0"/>
    <s v="Biznes"/>
    <n v="2078"/>
    <n v="0"/>
    <n v="0"/>
    <n v="2"/>
    <n v="2"/>
    <n v="4"/>
    <n v="4"/>
    <n v="5"/>
    <n v="5"/>
    <n v="3"/>
    <n v="2"/>
    <n v="5"/>
    <n v="2"/>
    <n v="5"/>
    <s v="Zadowony/a"/>
    <s v="Edmund"/>
    <s v="Kozłowski"/>
    <s v="Kozłowski, Edmund"/>
  </r>
  <r>
    <n v="18461"/>
    <s v=""/>
    <s v="Witold Krawczyk"/>
    <x v="0"/>
    <n v="78"/>
    <x v="0"/>
    <x v="0"/>
    <s v="Biznes"/>
    <n v="2480"/>
    <n v="32"/>
    <n v="32"/>
    <n v="5"/>
    <n v="5"/>
    <n v="3"/>
    <n v="3"/>
    <n v="3"/>
    <n v="2"/>
    <n v="1"/>
    <n v="5"/>
    <n v="1"/>
    <n v="1"/>
    <n v="1"/>
    <s v="Neutralny/a bądź niezadowolony/a"/>
    <s v="Witold"/>
    <s v="Krawczyk"/>
    <s v="Krawczyk, Witold"/>
  </r>
  <r>
    <n v="18462"/>
    <s v=""/>
    <s v="Jan Gajewski"/>
    <x v="0"/>
    <n v="8"/>
    <x v="0"/>
    <x v="1"/>
    <s v="Economy Plus"/>
    <n v="1642"/>
    <n v="0"/>
    <n v="0"/>
    <n v="5"/>
    <n v="5"/>
    <n v="4"/>
    <n v="5"/>
    <n v="4"/>
    <n v="3"/>
    <n v="4"/>
    <n v="4"/>
    <n v="4"/>
    <n v="5"/>
    <n v="3"/>
    <s v="Zadowony/a"/>
    <s v="Jan"/>
    <s v="Gajewski"/>
    <s v="Gajewski, Jan"/>
  </r>
  <r>
    <n v="18463"/>
    <s v=""/>
    <s v="Sławomir Sikora"/>
    <x v="0"/>
    <n v="9"/>
    <x v="0"/>
    <x v="1"/>
    <s v="Economy"/>
    <n v="207"/>
    <n v="0"/>
    <n v="0"/>
    <n v="1"/>
    <n v="2"/>
    <n v="1"/>
    <n v="2"/>
    <n v="4"/>
    <n v="1"/>
    <n v="4"/>
    <n v="4"/>
    <n v="3"/>
    <n v="2"/>
    <n v="3"/>
    <s v="Neutralny/a bądź niezadowolony/a"/>
    <s v="Sławomir"/>
    <s v="Sikora"/>
    <s v="Sikora, Sławomir"/>
  </r>
  <r>
    <n v="18464"/>
    <s v=""/>
    <s v="Alina Jabłońska"/>
    <x v="1"/>
    <n v="44"/>
    <x v="0"/>
    <x v="0"/>
    <s v="Biznes"/>
    <n v="102"/>
    <n v="0"/>
    <n v="0"/>
    <n v="5"/>
    <n v="5"/>
    <n v="5"/>
    <n v="4"/>
    <n v="1"/>
    <n v="4"/>
    <n v="3"/>
    <n v="5"/>
    <n v="4"/>
    <n v="5"/>
    <n v="5"/>
    <s v="Zadowony/a"/>
    <s v="Alina"/>
    <s v="Jabłońska"/>
    <s v="Jabłońska, Alina"/>
  </r>
  <r>
    <n v="18465"/>
    <s v=""/>
    <s v="Adrian Pietrzak"/>
    <x v="0"/>
    <n v="50"/>
    <x v="1"/>
    <x v="0"/>
    <s v="Biznes"/>
    <n v="551"/>
    <n v="1"/>
    <n v="16"/>
    <n v="3"/>
    <n v="3"/>
    <n v="3"/>
    <n v="3"/>
    <n v="4"/>
    <n v="3"/>
    <n v="3"/>
    <n v="3"/>
    <n v="4"/>
    <n v="3"/>
    <n v="4"/>
    <s v="Neutralny/a bądź niezadowolony/a"/>
    <s v="Adrian"/>
    <s v="Pietrzak"/>
    <s v="Pietrzak, Adrian"/>
  </r>
  <r>
    <n v="18466"/>
    <s v=""/>
    <s v="Henryka Jaworska"/>
    <x v="1"/>
    <n v="69"/>
    <x v="0"/>
    <x v="1"/>
    <s v="Economy"/>
    <n v="840"/>
    <n v="0"/>
    <n v="0"/>
    <n v="3"/>
    <n v="3"/>
    <n v="3"/>
    <n v="3"/>
    <n v="3"/>
    <n v="3"/>
    <n v="1"/>
    <n v="5"/>
    <n v="3"/>
    <n v="3"/>
    <n v="3"/>
    <s v="Neutralny/a bądź niezadowolony/a"/>
    <s v="Henryka"/>
    <s v="Jaworska"/>
    <s v="Jaworska, Henryka"/>
  </r>
  <r>
    <n v="18467"/>
    <s v=""/>
    <s v="Genowefa Laskowska"/>
    <x v="1"/>
    <n v="59"/>
    <x v="0"/>
    <x v="0"/>
    <s v="Biznes"/>
    <n v="2653"/>
    <n v="54"/>
    <n v="50"/>
    <n v="5"/>
    <n v="5"/>
    <n v="4"/>
    <n v="5"/>
    <n v="5"/>
    <n v="2"/>
    <n v="3"/>
    <n v="5"/>
    <n v="1"/>
    <n v="5"/>
    <n v="1"/>
    <s v="Zadowony/a"/>
    <s v="Genowefa"/>
    <s v="Laskowska"/>
    <s v="Laskowska, Genowefa"/>
  </r>
  <r>
    <n v="18468"/>
    <s v=""/>
    <s v="Stefan Zalewski"/>
    <x v="0"/>
    <n v="58"/>
    <x v="0"/>
    <x v="0"/>
    <s v="Economy"/>
    <n v="550"/>
    <n v="0"/>
    <n v="0"/>
    <n v="5"/>
    <n v="2"/>
    <n v="2"/>
    <n v="3"/>
    <n v="3"/>
    <n v="2"/>
    <n v="3"/>
    <n v="3"/>
    <n v="4"/>
    <n v="3"/>
    <n v="3"/>
    <s v="Neutralny/a bądź niezadowolony/a"/>
    <s v="Stefan"/>
    <s v="Zalewski"/>
    <s v="Zalewski, Stefan"/>
  </r>
  <r>
    <n v="18469"/>
    <s v=""/>
    <s v="Jakub Witkowski"/>
    <x v="0"/>
    <n v="48"/>
    <x v="0"/>
    <x v="0"/>
    <s v="Biznes"/>
    <n v="3630"/>
    <n v="0"/>
    <n v="0"/>
    <n v="1"/>
    <n v="1"/>
    <n v="3"/>
    <n v="4"/>
    <n v="3"/>
    <n v="3"/>
    <n v="4"/>
    <n v="1"/>
    <n v="3"/>
    <n v="3"/>
    <n v="3"/>
    <s v="Neutralny/a bądź niezadowolony/a"/>
    <s v="Jakub"/>
    <s v="Witkowski"/>
    <s v="Witkowski, Jakub"/>
  </r>
  <r>
    <n v="18470"/>
    <s v=""/>
    <s v="Eugeniusz Stępień"/>
    <x v="0"/>
    <n v="15"/>
    <x v="0"/>
    <x v="1"/>
    <s v="Economy Plus"/>
    <n v="1504"/>
    <n v="0"/>
    <n v="0"/>
    <n v="3"/>
    <n v="3"/>
    <n v="4"/>
    <n v="3"/>
    <n v="2"/>
    <n v="5"/>
    <n v="2"/>
    <n v="2"/>
    <n v="1"/>
    <n v="3"/>
    <n v="1"/>
    <s v="Neutralny/a bądź niezadowolony/a"/>
    <s v="Eugeniusz"/>
    <s v="Stępień"/>
    <s v="Stępień, Eugeniusz"/>
  </r>
  <r>
    <n v="18471"/>
    <s v=""/>
    <s v="Filip Kozak"/>
    <x v="0"/>
    <n v="37"/>
    <x v="1"/>
    <x v="0"/>
    <s v="Biznes"/>
    <n v="144"/>
    <n v="0"/>
    <n v="0"/>
    <n v="4"/>
    <n v="4"/>
    <n v="3"/>
    <n v="4"/>
    <n v="1"/>
    <n v="5"/>
    <n v="1"/>
    <n v="1"/>
    <n v="4"/>
    <n v="4"/>
    <n v="5"/>
    <s v="Zadowony/a"/>
    <s v="Filip"/>
    <s v="Kozak"/>
    <s v="Kozak, Filip"/>
  </r>
  <r>
    <n v="18472"/>
    <s v=""/>
    <s v="Martyna Pawlak"/>
    <x v="1"/>
    <n v="70"/>
    <x v="0"/>
    <x v="0"/>
    <s v="Biznes"/>
    <n v="109"/>
    <n v="3"/>
    <n v="3"/>
    <n v="3"/>
    <n v="3"/>
    <n v="5"/>
    <n v="4"/>
    <n v="4"/>
    <n v="4"/>
    <n v="4"/>
    <n v="2"/>
    <n v="4"/>
    <n v="3"/>
    <n v="5"/>
    <s v="Zadowony/a"/>
    <s v="Martyna"/>
    <s v="Pawlak"/>
    <s v="Pawlak, Martyna"/>
  </r>
  <r>
    <n v="18473"/>
    <s v=""/>
    <s v="Renata Król"/>
    <x v="1"/>
    <n v="51"/>
    <x v="0"/>
    <x v="0"/>
    <s v="Economy"/>
    <n v="1739"/>
    <n v="27"/>
    <n v="16"/>
    <n v="1"/>
    <n v="2"/>
    <n v="4"/>
    <n v="2"/>
    <n v="2"/>
    <n v="3"/>
    <n v="4"/>
    <n v="5"/>
    <n v="2"/>
    <n v="3"/>
    <n v="2"/>
    <s v="Neutralny/a bądź niezadowolony/a"/>
    <s v="Renata"/>
    <s v="Król"/>
    <s v="Król, Renata"/>
  </r>
  <r>
    <n v="18474"/>
    <s v=""/>
    <s v="Amelia Adamczyk"/>
    <x v="1"/>
    <n v="23"/>
    <x v="1"/>
    <x v="0"/>
    <s v="Economy"/>
    <n v="354"/>
    <n v="3"/>
    <n v="0"/>
    <n v="0"/>
    <n v="2"/>
    <n v="5"/>
    <n v="2"/>
    <n v="4"/>
    <n v="2"/>
    <n v="4"/>
    <n v="4"/>
    <n v="2"/>
    <n v="2"/>
    <n v="2"/>
    <s v="Neutralny/a bądź niezadowolony/a"/>
    <s v="Amelia"/>
    <s v="Adamczyk"/>
    <s v="Adamczyk, Amelia"/>
  </r>
  <r>
    <n v="18475"/>
    <s v=""/>
    <s v="Edward Wasilewski"/>
    <x v="0"/>
    <n v="39"/>
    <x v="1"/>
    <x v="0"/>
    <s v="Biznes"/>
    <n v="611"/>
    <n v="0"/>
    <n v="0"/>
    <n v="2"/>
    <n v="2"/>
    <n v="1"/>
    <n v="2"/>
    <n v="1"/>
    <n v="1"/>
    <n v="4"/>
    <n v="4"/>
    <n v="2"/>
    <n v="2"/>
    <n v="2"/>
    <s v="Neutralny/a bądź niezadowolony/a"/>
    <s v="Edward"/>
    <s v="Wasilewski"/>
    <s v="Wasilewski, Edward"/>
  </r>
  <r>
    <n v="18476"/>
    <s v=""/>
    <s v="Rafał Malinowski"/>
    <x v="0"/>
    <n v="24"/>
    <x v="0"/>
    <x v="1"/>
    <s v="Economy"/>
    <n v="222"/>
    <n v="0"/>
    <n v="0"/>
    <n v="1"/>
    <n v="2"/>
    <n v="3"/>
    <n v="2"/>
    <n v="5"/>
    <n v="5"/>
    <n v="5"/>
    <n v="5"/>
    <n v="3"/>
    <n v="2"/>
    <n v="3"/>
    <s v="Neutralny/a bądź niezadowolony/a"/>
    <s v="Rafał"/>
    <s v="Malinowski"/>
    <s v="Malinowski, Rafał"/>
  </r>
  <r>
    <n v="18477"/>
    <s v=""/>
    <s v="Sebastian Sadowski"/>
    <x v="0"/>
    <n v="24"/>
    <x v="1"/>
    <x v="0"/>
    <s v="Economy"/>
    <n v="175"/>
    <n v="0"/>
    <n v="0"/>
    <n v="3"/>
    <n v="2"/>
    <n v="3"/>
    <n v="2"/>
    <n v="4"/>
    <n v="4"/>
    <n v="4"/>
    <n v="4"/>
    <n v="3"/>
    <n v="2"/>
    <n v="2"/>
    <s v="Neutralny/a bądź niezadowolony/a"/>
    <s v="Sebastian"/>
    <s v="Sadowski"/>
    <s v="Sadowski, Sebastian"/>
  </r>
  <r>
    <n v="18478"/>
    <s v=""/>
    <s v="Wiesława Sobczak"/>
    <x v="1"/>
    <n v="33"/>
    <x v="0"/>
    <x v="0"/>
    <s v="Biznes"/>
    <n v="2851"/>
    <n v="33"/>
    <n v="36"/>
    <n v="4"/>
    <n v="4"/>
    <n v="4"/>
    <n v="5"/>
    <n v="5"/>
    <n v="3"/>
    <n v="3"/>
    <n v="5"/>
    <n v="3"/>
    <n v="4"/>
    <n v="3"/>
    <s v="Zadowony/a"/>
    <s v="Wiesława"/>
    <s v="Sobczak"/>
    <s v="Sobczak, Wiesława"/>
  </r>
  <r>
    <n v="18479"/>
    <s v=""/>
    <s v="Marzena Sikorska"/>
    <x v="1"/>
    <n v="71"/>
    <x v="0"/>
    <x v="0"/>
    <s v="Biznes"/>
    <n v="2710"/>
    <n v="7"/>
    <n v="1"/>
    <n v="1"/>
    <n v="1"/>
    <n v="2"/>
    <n v="3"/>
    <n v="3"/>
    <n v="1"/>
    <n v="3"/>
    <n v="5"/>
    <n v="1"/>
    <n v="1"/>
    <n v="1"/>
    <s v="Neutralny/a bądź niezadowolony/a"/>
    <s v="Marzena"/>
    <s v="Sikorska"/>
    <s v="Sikorska, Marzena"/>
  </r>
  <r>
    <n v="18480"/>
    <s v=""/>
    <s v="Stanisław Ostrowski"/>
    <x v="0"/>
    <n v="29"/>
    <x v="1"/>
    <x v="0"/>
    <s v="Economy"/>
    <n v="888"/>
    <n v="1"/>
    <n v="0"/>
    <n v="3"/>
    <n v="3"/>
    <n v="2"/>
    <n v="3"/>
    <n v="4"/>
    <n v="2"/>
    <n v="4"/>
    <n v="4"/>
    <n v="4"/>
    <n v="3"/>
    <n v="4"/>
    <s v="Neutralny/a bądź niezadowolony/a"/>
    <s v="Stanisław"/>
    <s v="Ostrowski"/>
    <s v="Ostrowski, Stanisław"/>
  </r>
  <r>
    <n v="18481"/>
    <s v=""/>
    <s v="Kazimiera Jaworska"/>
    <x v="1"/>
    <n v="36"/>
    <x v="1"/>
    <x v="0"/>
    <s v="Economy Plus"/>
    <n v="221"/>
    <n v="0"/>
    <n v="0"/>
    <n v="3"/>
    <n v="3"/>
    <n v="5"/>
    <n v="3"/>
    <n v="3"/>
    <n v="5"/>
    <n v="3"/>
    <n v="3"/>
    <n v="3"/>
    <n v="3"/>
    <n v="1"/>
    <s v="Neutralny/a bądź niezadowolony/a"/>
    <s v="Kazimiera"/>
    <s v="Jaworska"/>
    <s v="Jaworska, Kazimiera"/>
  </r>
  <r>
    <n v="18482"/>
    <s v=""/>
    <s v="Michalina Baran"/>
    <x v="1"/>
    <n v="38"/>
    <x v="1"/>
    <x v="0"/>
    <s v="Biznes"/>
    <n v="305"/>
    <n v="6"/>
    <n v="0"/>
    <n v="5"/>
    <n v="5"/>
    <n v="5"/>
    <n v="5"/>
    <n v="4"/>
    <n v="2"/>
    <n v="5"/>
    <n v="5"/>
    <n v="5"/>
    <n v="5"/>
    <n v="4"/>
    <s v="Zadowony/a"/>
    <s v="Michalina"/>
    <s v="Baran"/>
    <s v="Baran, Michalina"/>
  </r>
  <r>
    <n v="18483"/>
    <s v=""/>
    <s v="Czesław Kucharski"/>
    <x v="0"/>
    <n v="42"/>
    <x v="0"/>
    <x v="1"/>
    <s v="Economy"/>
    <n v="447"/>
    <n v="0"/>
    <n v="0"/>
    <n v="4"/>
    <n v="4"/>
    <n v="4"/>
    <n v="4"/>
    <n v="1"/>
    <n v="4"/>
    <n v="1"/>
    <n v="1"/>
    <n v="5"/>
    <n v="3"/>
    <n v="5"/>
    <s v="Neutralny/a bądź niezadowolony/a"/>
    <s v="Czesław"/>
    <s v="Kucharski"/>
    <s v="Kucharski, Czesław"/>
  </r>
  <r>
    <n v="18484"/>
    <s v=""/>
    <s v="Robert Sobczak"/>
    <x v="0"/>
    <n v="44"/>
    <x v="1"/>
    <x v="0"/>
    <s v="Biznes"/>
    <n v="347"/>
    <n v="0"/>
    <n v="0"/>
    <n v="2"/>
    <n v="2"/>
    <n v="3"/>
    <n v="2"/>
    <n v="1"/>
    <n v="5"/>
    <n v="1"/>
    <n v="1"/>
    <n v="3"/>
    <n v="2"/>
    <n v="4"/>
    <s v="Neutralny/a bądź niezadowolony/a"/>
    <s v="Robert"/>
    <s v="Sobczak"/>
    <s v="Sobczak, Robert"/>
  </r>
  <r>
    <n v="18485"/>
    <s v=""/>
    <s v="Aniela Kalinowska"/>
    <x v="1"/>
    <n v="23"/>
    <x v="0"/>
    <x v="1"/>
    <s v="Economy"/>
    <n v="762"/>
    <n v="0"/>
    <n v="0"/>
    <n v="5"/>
    <n v="3"/>
    <n v="5"/>
    <n v="3"/>
    <n v="3"/>
    <n v="5"/>
    <n v="3"/>
    <n v="3"/>
    <n v="4"/>
    <n v="3"/>
    <n v="5"/>
    <s v="Neutralny/a bądź niezadowolony/a"/>
    <s v="Aniela"/>
    <s v="Kalinowska"/>
    <s v="Kalinowska, Aniela"/>
  </r>
  <r>
    <n v="18486"/>
    <s v=""/>
    <s v="Teresa Walczak"/>
    <x v="1"/>
    <n v="40"/>
    <x v="0"/>
    <x v="1"/>
    <s v="Economy"/>
    <n v="209"/>
    <n v="0"/>
    <n v="13"/>
    <n v="3"/>
    <n v="1"/>
    <n v="4"/>
    <n v="1"/>
    <n v="5"/>
    <n v="1"/>
    <n v="3"/>
    <n v="3"/>
    <n v="3"/>
    <n v="1"/>
    <n v="3"/>
    <s v="Neutralny/a bądź niezadowolony/a"/>
    <s v="Teresa"/>
    <s v="Walczak"/>
    <s v="Walczak, Teresa"/>
  </r>
  <r>
    <n v="18487"/>
    <s v=""/>
    <s v="Czesława Szymczak"/>
    <x v="1"/>
    <n v="27"/>
    <x v="0"/>
    <x v="0"/>
    <s v="Biznes"/>
    <n v="2133"/>
    <n v="12"/>
    <n v="4"/>
    <n v="5"/>
    <n v="5"/>
    <n v="3"/>
    <n v="5"/>
    <n v="5"/>
    <n v="3"/>
    <n v="5"/>
    <n v="5"/>
    <n v="5"/>
    <n v="5"/>
    <n v="3"/>
    <s v="Zadowony/a"/>
    <s v="Czesława"/>
    <s v="Szymczak"/>
    <s v="Szymczak, Czesława"/>
  </r>
  <r>
    <n v="18488"/>
    <s v=""/>
    <s v="Anita Chmielewska"/>
    <x v="1"/>
    <n v="54"/>
    <x v="0"/>
    <x v="0"/>
    <s v="Economy"/>
    <n v="297"/>
    <n v="0"/>
    <n v="0"/>
    <n v="5"/>
    <n v="5"/>
    <n v="1"/>
    <n v="4"/>
    <n v="3"/>
    <n v="2"/>
    <n v="4"/>
    <n v="1"/>
    <n v="1"/>
    <n v="2"/>
    <n v="1"/>
    <s v="Neutralny/a bądź niezadowolony/a"/>
    <s v="Anita"/>
    <s v="Chmielewska"/>
    <s v="Chmielewska, Anita"/>
  </r>
  <r>
    <n v="18489"/>
    <s v=""/>
    <s v="Zygmunt Król"/>
    <x v="0"/>
    <n v="46"/>
    <x v="0"/>
    <x v="0"/>
    <s v="Biznes"/>
    <n v="571"/>
    <n v="142"/>
    <m/>
    <n v="1"/>
    <n v="1"/>
    <n v="4"/>
    <n v="4"/>
    <n v="4"/>
    <n v="2"/>
    <n v="4"/>
    <n v="5"/>
    <n v="4"/>
    <n v="1"/>
    <n v="1"/>
    <s v="Zadowony/a"/>
    <s v="Zygmunt"/>
    <s v="Król"/>
    <s v="Król, Zygmunt"/>
  </r>
  <r>
    <n v="18490"/>
    <s v=""/>
    <s v="Ewelina Zakrzewska"/>
    <x v="1"/>
    <n v="58"/>
    <x v="0"/>
    <x v="0"/>
    <s v="Biznes"/>
    <n v="3780"/>
    <n v="0"/>
    <n v="5"/>
    <n v="3"/>
    <n v="3"/>
    <n v="3"/>
    <n v="5"/>
    <n v="4"/>
    <n v="5"/>
    <n v="4"/>
    <n v="4"/>
    <n v="5"/>
    <n v="3"/>
    <n v="5"/>
    <s v="Zadowony/a"/>
    <s v="Ewelina"/>
    <s v="Zakrzewska"/>
    <s v="Zakrzewska, Ewelina"/>
  </r>
  <r>
    <n v="18491"/>
    <s v=""/>
    <s v="Stefan Kozłowski"/>
    <x v="0"/>
    <n v="69"/>
    <x v="0"/>
    <x v="1"/>
    <s v="Economy"/>
    <n v="240"/>
    <n v="0"/>
    <n v="0"/>
    <n v="2"/>
    <n v="2"/>
    <n v="2"/>
    <n v="2"/>
    <n v="5"/>
    <n v="1"/>
    <n v="5"/>
    <n v="5"/>
    <n v="2"/>
    <n v="2"/>
    <n v="3"/>
    <s v="Neutralny/a bądź niezadowolony/a"/>
    <s v="Stefan"/>
    <s v="Kozłowski"/>
    <s v="Kozłowski, Stefan"/>
  </r>
  <r>
    <n v="18492"/>
    <s v=""/>
    <s v="Jan Szymczak"/>
    <x v="0"/>
    <n v="38"/>
    <x v="1"/>
    <x v="0"/>
    <s v="Biznes"/>
    <n v="589"/>
    <n v="0"/>
    <n v="0"/>
    <n v="2"/>
    <n v="2"/>
    <n v="1"/>
    <n v="2"/>
    <n v="2"/>
    <n v="1"/>
    <n v="2"/>
    <n v="2"/>
    <n v="3"/>
    <n v="3"/>
    <n v="4"/>
    <s v="Neutralny/a bądź niezadowolony/a"/>
    <s v="Jan"/>
    <s v="Szymczak"/>
    <s v="Szymczak, Jan"/>
  </r>
  <r>
    <n v="18493"/>
    <s v=""/>
    <s v="Justyna Szymczak"/>
    <x v="1"/>
    <n v="51"/>
    <x v="0"/>
    <x v="0"/>
    <s v="Biznes"/>
    <n v="1294"/>
    <n v="0"/>
    <n v="0"/>
    <n v="5"/>
    <n v="5"/>
    <n v="3"/>
    <n v="4"/>
    <n v="5"/>
    <n v="3"/>
    <n v="3"/>
    <n v="4"/>
    <n v="3"/>
    <n v="5"/>
    <n v="3"/>
    <s v="Zadowony/a"/>
    <s v="Justyna"/>
    <s v="Szymczak"/>
    <s v="Szymczak, Justyna"/>
  </r>
  <r>
    <n v="18494"/>
    <s v=""/>
    <s v="Jerzy Pawlak"/>
    <x v="0"/>
    <n v="9"/>
    <x v="0"/>
    <x v="1"/>
    <s v="Biznes"/>
    <n v="451"/>
    <n v="9"/>
    <n v="10"/>
    <n v="2"/>
    <n v="3"/>
    <n v="1"/>
    <n v="3"/>
    <n v="5"/>
    <n v="2"/>
    <n v="2"/>
    <n v="2"/>
    <n v="4"/>
    <n v="3"/>
    <n v="3"/>
    <s v="Neutralny/a bądź niezadowolony/a"/>
    <s v="Jerzy"/>
    <s v="Pawlak"/>
    <s v="Pawlak, Jerzy"/>
  </r>
  <r>
    <n v="18495"/>
    <s v=""/>
    <s v="Aneta Walczak"/>
    <x v="1"/>
    <n v="39"/>
    <x v="0"/>
    <x v="0"/>
    <s v="Economy Plus"/>
    <n v="262"/>
    <n v="0"/>
    <n v="0"/>
    <n v="4"/>
    <n v="4"/>
    <n v="4"/>
    <n v="5"/>
    <n v="5"/>
    <n v="4"/>
    <n v="5"/>
    <n v="5"/>
    <n v="5"/>
    <n v="5"/>
    <n v="1"/>
    <s v="Zadowony/a"/>
    <s v="Aneta"/>
    <s v="Walczak"/>
    <s v="Walczak, Aneta"/>
  </r>
  <r>
    <n v="18496"/>
    <s v=""/>
    <s v="Maksymilian Walczak"/>
    <x v="0"/>
    <n v="27"/>
    <x v="1"/>
    <x v="0"/>
    <s v="Biznes"/>
    <n v="1303"/>
    <n v="0"/>
    <n v="0"/>
    <n v="4"/>
    <n v="4"/>
    <n v="5"/>
    <n v="4"/>
    <n v="5"/>
    <n v="3"/>
    <n v="5"/>
    <n v="5"/>
    <n v="4"/>
    <n v="3"/>
    <n v="5"/>
    <s v="Neutralny/a bądź niezadowolony/a"/>
    <s v="Maksymilian"/>
    <s v="Walczak"/>
    <s v="Walczak, Maksymilian"/>
  </r>
  <r>
    <n v="18497"/>
    <s v=""/>
    <s v="Tadeusz Duda"/>
    <x v="0"/>
    <n v="43"/>
    <x v="0"/>
    <x v="0"/>
    <s v="Biznes"/>
    <n v="2615"/>
    <n v="0"/>
    <n v="0"/>
    <n v="2"/>
    <n v="2"/>
    <n v="3"/>
    <n v="5"/>
    <n v="4"/>
    <n v="4"/>
    <n v="3"/>
    <n v="4"/>
    <n v="4"/>
    <n v="2"/>
    <n v="4"/>
    <s v="Zadowony/a"/>
    <s v="Tadeusz"/>
    <s v="Duda"/>
    <s v="Duda, Tadeusz"/>
  </r>
  <r>
    <n v="18498"/>
    <s v=""/>
    <s v="Marzena Zakrzewska"/>
    <x v="1"/>
    <n v="64"/>
    <x v="0"/>
    <x v="0"/>
    <s v="Economy"/>
    <n v="255"/>
    <n v="13"/>
    <n v="40"/>
    <n v="5"/>
    <n v="5"/>
    <n v="3"/>
    <n v="4"/>
    <n v="4"/>
    <n v="1"/>
    <n v="3"/>
    <n v="5"/>
    <n v="1"/>
    <n v="1"/>
    <n v="1"/>
    <s v="Neutralny/a bądź niezadowolony/a"/>
    <s v="Marzena"/>
    <s v="Zakrzewska"/>
    <s v="Zakrzewska, Marzena"/>
  </r>
  <r>
    <n v="18499"/>
    <s v=""/>
    <s v="Miłosz Chmielewski"/>
    <x v="0"/>
    <n v="30"/>
    <x v="0"/>
    <x v="0"/>
    <s v="Biznes"/>
    <n v="989"/>
    <n v="26"/>
    <n v="42"/>
    <n v="1"/>
    <n v="5"/>
    <n v="3"/>
    <n v="4"/>
    <n v="4"/>
    <n v="2"/>
    <n v="4"/>
    <n v="4"/>
    <n v="4"/>
    <n v="1"/>
    <n v="5"/>
    <s v="Zadowony/a"/>
    <s v="Miłosz"/>
    <s v="Chmielewski"/>
    <s v="Chmielewski, Miłosz"/>
  </r>
  <r>
    <n v="18500"/>
    <s v=""/>
    <s v="Aneta Rutkowska"/>
    <x v="1"/>
    <n v="54"/>
    <x v="0"/>
    <x v="0"/>
    <s v="Biznes"/>
    <n v="110"/>
    <n v="0"/>
    <n v="0"/>
    <n v="3"/>
    <n v="3"/>
    <n v="4"/>
    <n v="4"/>
    <n v="4"/>
    <n v="5"/>
    <n v="4"/>
    <n v="5"/>
    <n v="5"/>
    <n v="3"/>
    <n v="4"/>
    <s v="Zadowony/a"/>
    <s v="Aneta"/>
    <s v="Rutkowska"/>
    <s v="Rutkowska, Aneta"/>
  </r>
  <r>
    <n v="18501"/>
    <s v=""/>
    <s v="Karolina Sikora"/>
    <x v="1"/>
    <n v="38"/>
    <x v="0"/>
    <x v="0"/>
    <s v="Economy"/>
    <n v="199"/>
    <n v="0"/>
    <n v="25"/>
    <n v="5"/>
    <n v="4"/>
    <n v="1"/>
    <n v="4"/>
    <n v="4"/>
    <n v="2"/>
    <n v="4"/>
    <n v="4"/>
    <n v="5"/>
    <n v="4"/>
    <n v="5"/>
    <s v="Zadowony/a"/>
    <s v="Karolina"/>
    <s v="Sikora"/>
    <s v="Sikora, Karolina"/>
  </r>
  <r>
    <n v="18502"/>
    <s v=""/>
    <s v="Lucjan Pawłowski"/>
    <x v="0"/>
    <n v="50"/>
    <x v="0"/>
    <x v="0"/>
    <s v="Economy Plus"/>
    <n v="873"/>
    <n v="0"/>
    <n v="0"/>
    <n v="5"/>
    <n v="5"/>
    <n v="5"/>
    <n v="4"/>
    <n v="4"/>
    <n v="1"/>
    <n v="4"/>
    <n v="4"/>
    <n v="1"/>
    <n v="4"/>
    <n v="1"/>
    <s v="Zadowony/a"/>
    <s v="Lucjan"/>
    <s v="Pawłowski"/>
    <s v="Pawłowski, Lucjan"/>
  </r>
  <r>
    <n v="18503"/>
    <s v=""/>
    <s v="Witold Przybylski"/>
    <x v="0"/>
    <n v="23"/>
    <x v="0"/>
    <x v="1"/>
    <s v="Economy"/>
    <n v="546"/>
    <n v="0"/>
    <n v="0"/>
    <n v="3"/>
    <n v="4"/>
    <n v="2"/>
    <n v="4"/>
    <n v="3"/>
    <n v="1"/>
    <n v="3"/>
    <n v="3"/>
    <n v="4"/>
    <n v="4"/>
    <n v="3"/>
    <s v="Neutralny/a bądź niezadowolony/a"/>
    <s v="Witold"/>
    <s v="Przybylski"/>
    <s v="Przybylski, Witold"/>
  </r>
  <r>
    <n v="18504"/>
    <s v=""/>
    <s v="Mariusz Błaszczyk"/>
    <x v="0"/>
    <n v="22"/>
    <x v="1"/>
    <x v="0"/>
    <s v="Economy"/>
    <n v="832"/>
    <n v="5"/>
    <n v="0"/>
    <n v="4"/>
    <n v="4"/>
    <n v="2"/>
    <n v="1"/>
    <n v="2"/>
    <n v="3"/>
    <n v="2"/>
    <n v="4"/>
    <n v="4"/>
    <n v="3"/>
    <n v="5"/>
    <s v="Neutralny/a bądź niezadowolony/a"/>
    <s v="Mariusz"/>
    <s v="Błaszczyk"/>
    <s v="Błaszczyk, Mariusz"/>
  </r>
  <r>
    <n v="18505"/>
    <s v=""/>
    <s v="Emilia Wasilewska"/>
    <x v="1"/>
    <n v="21"/>
    <x v="0"/>
    <x v="1"/>
    <s v="Economy Plus"/>
    <n v="405"/>
    <n v="21"/>
    <n v="19"/>
    <n v="4"/>
    <n v="3"/>
    <n v="3"/>
    <n v="3"/>
    <n v="2"/>
    <n v="3"/>
    <n v="2"/>
    <n v="2"/>
    <n v="5"/>
    <n v="3"/>
    <n v="4"/>
    <s v="Neutralny/a bądź niezadowolony/a"/>
    <s v="Emilia"/>
    <s v="Wasilewska"/>
    <s v="Wasilewska, Emilia"/>
  </r>
  <r>
    <n v="18506"/>
    <s v=""/>
    <s v="Marian Mróz"/>
    <x v="0"/>
    <n v="46"/>
    <x v="1"/>
    <x v="0"/>
    <s v="Biznes"/>
    <n v="1072"/>
    <n v="10"/>
    <n v="0"/>
    <n v="3"/>
    <n v="3"/>
    <n v="1"/>
    <n v="3"/>
    <n v="5"/>
    <n v="3"/>
    <n v="3"/>
    <n v="3"/>
    <n v="4"/>
    <n v="3"/>
    <n v="4"/>
    <s v="Neutralny/a bądź niezadowolony/a"/>
    <s v="Marian"/>
    <s v="Mróz"/>
    <s v="Mróz, Marian"/>
  </r>
  <r>
    <n v="18507"/>
    <s v=""/>
    <s v="Klaudia Kowalska"/>
    <x v="1"/>
    <n v="50"/>
    <x v="0"/>
    <x v="0"/>
    <s v="Biznes"/>
    <n v="2303"/>
    <n v="0"/>
    <n v="6"/>
    <n v="5"/>
    <n v="5"/>
    <n v="2"/>
    <n v="2"/>
    <n v="3"/>
    <n v="4"/>
    <n v="4"/>
    <n v="2"/>
    <n v="3"/>
    <n v="3"/>
    <n v="3"/>
    <s v="Neutralny/a bądź niezadowolony/a"/>
    <s v="Klaudia"/>
    <s v="Kowalska"/>
    <s v="Kowalska, Klaudia"/>
  </r>
  <r>
    <n v="18508"/>
    <s v=""/>
    <s v="Arkadiusz Walczak"/>
    <x v="0"/>
    <n v="31"/>
    <x v="0"/>
    <x v="1"/>
    <s v="Economy Plus"/>
    <n v="956"/>
    <n v="136"/>
    <n v="134"/>
    <n v="5"/>
    <n v="2"/>
    <n v="5"/>
    <n v="3"/>
    <n v="5"/>
    <n v="4"/>
    <n v="5"/>
    <n v="2"/>
    <n v="5"/>
    <n v="1"/>
    <n v="5"/>
    <s v="Neutralny/a bądź niezadowolony/a"/>
    <s v="Arkadiusz"/>
    <s v="Walczak"/>
    <s v="Walczak, Arkadiusz"/>
  </r>
  <r>
    <n v="18509"/>
    <s v="Dr."/>
    <s v="Natalia Błaszczyk"/>
    <x v="1"/>
    <n v="62"/>
    <x v="0"/>
    <x v="1"/>
    <s v="Economy"/>
    <n v="1430"/>
    <n v="0"/>
    <n v="0"/>
    <n v="2"/>
    <n v="4"/>
    <n v="1"/>
    <n v="4"/>
    <n v="4"/>
    <n v="4"/>
    <n v="3"/>
    <n v="3"/>
    <n v="2"/>
    <n v="3"/>
    <n v="2"/>
    <s v="Neutralny/a bądź niezadowolony/a"/>
    <s v="Natalia"/>
    <s v="Błaszczyk"/>
    <s v="Błaszczyk, Natalia, Dr."/>
  </r>
  <r>
    <n v="18510"/>
    <s v=""/>
    <s v="Agnieszka Król"/>
    <x v="1"/>
    <n v="24"/>
    <x v="0"/>
    <x v="0"/>
    <s v="Economy"/>
    <n v="873"/>
    <n v="51"/>
    <n v="54"/>
    <n v="1"/>
    <n v="1"/>
    <n v="3"/>
    <n v="1"/>
    <n v="2"/>
    <n v="2"/>
    <n v="1"/>
    <n v="1"/>
    <n v="4"/>
    <n v="1"/>
    <n v="3"/>
    <s v="Neutralny/a bądź niezadowolony/a"/>
    <s v="Agnieszka"/>
    <s v="Król"/>
    <s v="Król, Agnieszka"/>
  </r>
  <r>
    <n v="18511"/>
    <s v=""/>
    <s v="Stanisław Grabowski"/>
    <x v="0"/>
    <n v="21"/>
    <x v="0"/>
    <x v="0"/>
    <s v="Biznes"/>
    <n v="3107"/>
    <n v="13"/>
    <n v="0"/>
    <n v="5"/>
    <n v="5"/>
    <n v="2"/>
    <n v="5"/>
    <n v="3"/>
    <n v="2"/>
    <n v="3"/>
    <n v="3"/>
    <n v="4"/>
    <n v="5"/>
    <n v="5"/>
    <s v="Zadowony/a"/>
    <s v="Stanisław"/>
    <s v="Grabowski"/>
    <s v="Grabowski, Stanisław"/>
  </r>
  <r>
    <n v="18512"/>
    <s v=""/>
    <s v="Maria Kowalska"/>
    <x v="1"/>
    <n v="10"/>
    <x v="0"/>
    <x v="1"/>
    <s v="Economy"/>
    <n v="102"/>
    <n v="0"/>
    <n v="0"/>
    <n v="3"/>
    <n v="3"/>
    <n v="3"/>
    <n v="3"/>
    <n v="4"/>
    <n v="1"/>
    <n v="1"/>
    <n v="1"/>
    <n v="1"/>
    <n v="3"/>
    <n v="2"/>
    <s v="Neutralny/a bądź niezadowolony/a"/>
    <s v="Maria"/>
    <s v="Kowalska"/>
    <s v="Kowalska, Maria"/>
  </r>
  <r>
    <n v="18513"/>
    <s v=""/>
    <s v="Ignacy Krajewski"/>
    <x v="0"/>
    <n v="27"/>
    <x v="1"/>
    <x v="0"/>
    <s v="Biznes"/>
    <n v="994"/>
    <n v="3"/>
    <n v="0"/>
    <n v="4"/>
    <n v="4"/>
    <n v="3"/>
    <n v="4"/>
    <n v="1"/>
    <n v="2"/>
    <n v="1"/>
    <n v="1"/>
    <n v="4"/>
    <n v="4"/>
    <n v="5"/>
    <s v="Zadowony/a"/>
    <s v="Ignacy"/>
    <s v="Krajewski"/>
    <s v="Krajewski, Ignacy"/>
  </r>
  <r>
    <n v="18514"/>
    <s v=""/>
    <s v="Anita Woźniak"/>
    <x v="1"/>
    <n v="56"/>
    <x v="0"/>
    <x v="0"/>
    <s v="Economy"/>
    <n v="372"/>
    <n v="2"/>
    <n v="8"/>
    <n v="1"/>
    <n v="1"/>
    <n v="5"/>
    <n v="2"/>
    <n v="3"/>
    <n v="4"/>
    <n v="2"/>
    <n v="2"/>
    <n v="3"/>
    <n v="4"/>
    <n v="3"/>
    <s v="Zadowony/a"/>
    <s v="Anita"/>
    <s v="Woźniak"/>
    <s v="Woźniak, Anita"/>
  </r>
  <r>
    <n v="18515"/>
    <s v=""/>
    <s v="Aniela Krupa"/>
    <x v="1"/>
    <n v="60"/>
    <x v="1"/>
    <x v="0"/>
    <s v="Biznes"/>
    <n v="1092"/>
    <n v="1"/>
    <n v="3"/>
    <n v="2"/>
    <n v="2"/>
    <n v="5"/>
    <n v="2"/>
    <n v="1"/>
    <n v="2"/>
    <n v="1"/>
    <n v="1"/>
    <n v="5"/>
    <n v="2"/>
    <n v="5"/>
    <s v="Neutralny/a bądź niezadowolony/a"/>
    <s v="Aniela"/>
    <s v="Krupa"/>
    <s v="Krupa, Aniela"/>
  </r>
  <r>
    <n v="18516"/>
    <s v=""/>
    <s v="Ewa Urbańska"/>
    <x v="1"/>
    <n v="23"/>
    <x v="0"/>
    <x v="0"/>
    <s v="Biznes"/>
    <n v="2579"/>
    <n v="0"/>
    <n v="0"/>
    <n v="4"/>
    <n v="4"/>
    <n v="5"/>
    <n v="4"/>
    <n v="4"/>
    <n v="3"/>
    <n v="4"/>
    <n v="4"/>
    <n v="5"/>
    <n v="4"/>
    <n v="4"/>
    <s v="Zadowony/a"/>
    <s v="Ewa"/>
    <s v="Urbańska"/>
    <s v="Urbańska, Ewa"/>
  </r>
  <r>
    <n v="18517"/>
    <s v=""/>
    <s v="Sebastian Górski"/>
    <x v="0"/>
    <n v="24"/>
    <x v="1"/>
    <x v="0"/>
    <s v="Economy"/>
    <n v="819"/>
    <n v="19"/>
    <n v="10"/>
    <n v="4"/>
    <n v="4"/>
    <n v="3"/>
    <n v="4"/>
    <n v="1"/>
    <n v="5"/>
    <n v="1"/>
    <n v="1"/>
    <n v="5"/>
    <n v="4"/>
    <n v="2"/>
    <s v="Zadowony/a"/>
    <s v="Sebastian"/>
    <s v="Górski"/>
    <s v="Górski, Sebastian"/>
  </r>
  <r>
    <n v="18518"/>
    <s v=""/>
    <s v="Daniel Sikorski"/>
    <x v="0"/>
    <n v="27"/>
    <x v="1"/>
    <x v="0"/>
    <s v="Biznes"/>
    <n v="1050"/>
    <n v="0"/>
    <n v="0"/>
    <n v="2"/>
    <n v="2"/>
    <n v="4"/>
    <n v="2"/>
    <n v="1"/>
    <n v="5"/>
    <n v="3"/>
    <n v="3"/>
    <n v="5"/>
    <n v="2"/>
    <n v="4"/>
    <s v="Neutralny/a bądź niezadowolony/a"/>
    <s v="Daniel"/>
    <s v="Sikorski"/>
    <s v="Sikorski, Daniel"/>
  </r>
  <r>
    <n v="18519"/>
    <s v=""/>
    <s v="Oskar Kubiak"/>
    <x v="0"/>
    <n v="49"/>
    <x v="1"/>
    <x v="0"/>
    <s v="Biznes"/>
    <n v="1224"/>
    <n v="24"/>
    <n v="22"/>
    <n v="4"/>
    <n v="4"/>
    <n v="3"/>
    <n v="5"/>
    <n v="2"/>
    <n v="5"/>
    <n v="2"/>
    <n v="2"/>
    <n v="4"/>
    <n v="5"/>
    <n v="5"/>
    <s v="Zadowony/a"/>
    <s v="Oskar"/>
    <s v="Kubiak"/>
    <s v="Kubiak, Oskar"/>
  </r>
  <r>
    <n v="18520"/>
    <s v=""/>
    <s v="Lech Wiśniewski"/>
    <x v="0"/>
    <n v="15"/>
    <x v="0"/>
    <x v="1"/>
    <s v="Biznes"/>
    <n v="290"/>
    <n v="9"/>
    <n v="0"/>
    <n v="5"/>
    <n v="3"/>
    <n v="3"/>
    <n v="3"/>
    <n v="3"/>
    <n v="2"/>
    <n v="5"/>
    <n v="5"/>
    <n v="5"/>
    <n v="3"/>
    <n v="4"/>
    <s v="Neutralny/a bądź niezadowolony/a"/>
    <s v="Lech"/>
    <s v="Wiśniewski"/>
    <s v="Wiśniewski, Lech"/>
  </r>
  <r>
    <n v="18521"/>
    <s v=""/>
    <s v="Weronika Sawicka"/>
    <x v="1"/>
    <n v="63"/>
    <x v="0"/>
    <x v="1"/>
    <s v="Economy Plus"/>
    <n v="334"/>
    <n v="17"/>
    <n v="0"/>
    <n v="3"/>
    <n v="2"/>
    <n v="1"/>
    <n v="4"/>
    <n v="3"/>
    <n v="2"/>
    <n v="2"/>
    <n v="5"/>
    <n v="1"/>
    <n v="1"/>
    <n v="4"/>
    <s v="Neutralny/a bądź niezadowolony/a"/>
    <s v="Weronika"/>
    <s v="Sawicka"/>
    <s v="Sawicka, Weronika"/>
  </r>
  <r>
    <n v="18522"/>
    <s v=""/>
    <s v="Marcel Adamczyk"/>
    <x v="0"/>
    <n v="48"/>
    <x v="0"/>
    <x v="0"/>
    <s v="Biznes"/>
    <n v="2397"/>
    <n v="7"/>
    <n v="4"/>
    <n v="4"/>
    <n v="0"/>
    <n v="5"/>
    <n v="3"/>
    <n v="3"/>
    <n v="3"/>
    <n v="2"/>
    <n v="4"/>
    <n v="3"/>
    <n v="0"/>
    <n v="3"/>
    <s v="Zadowony/a"/>
    <s v="Marcel"/>
    <s v="Adamczyk"/>
    <s v="Adamczyk, Marcel"/>
  </r>
  <r>
    <n v="18523"/>
    <s v=""/>
    <s v="Kinga Michalak"/>
    <x v="1"/>
    <n v="43"/>
    <x v="0"/>
    <x v="0"/>
    <s v="Biznes"/>
    <n v="191"/>
    <n v="0"/>
    <n v="0"/>
    <n v="4"/>
    <n v="0"/>
    <n v="1"/>
    <n v="2"/>
    <n v="3"/>
    <n v="2"/>
    <n v="3"/>
    <n v="2"/>
    <n v="2"/>
    <n v="0"/>
    <n v="2"/>
    <s v="Zadowony/a"/>
    <s v="Kinga"/>
    <s v="Michalak"/>
    <s v="Michalak, Kinga"/>
  </r>
  <r>
    <n v="18524"/>
    <s v=""/>
    <s v="Natalia Głowacka"/>
    <x v="1"/>
    <n v="43"/>
    <x v="0"/>
    <x v="0"/>
    <s v="Biznes"/>
    <n v="448"/>
    <n v="28"/>
    <n v="28"/>
    <n v="1"/>
    <n v="1"/>
    <n v="5"/>
    <n v="5"/>
    <n v="5"/>
    <n v="5"/>
    <n v="4"/>
    <n v="2"/>
    <n v="5"/>
    <n v="1"/>
    <n v="5"/>
    <s v="Zadowony/a"/>
    <s v="Natalia"/>
    <s v="Głowacka"/>
    <s v="Głowacka, Natalia"/>
  </r>
  <r>
    <n v="18525"/>
    <s v=""/>
    <s v="Bogdan Woźniak"/>
    <x v="0"/>
    <n v="43"/>
    <x v="0"/>
    <x v="0"/>
    <s v="Economy"/>
    <n v="542"/>
    <n v="0"/>
    <n v="0"/>
    <n v="4"/>
    <n v="4"/>
    <n v="5"/>
    <n v="2"/>
    <n v="2"/>
    <n v="4"/>
    <n v="2"/>
    <n v="2"/>
    <n v="1"/>
    <n v="2"/>
    <n v="4"/>
    <s v="Zadowony/a"/>
    <s v="Bogdan"/>
    <s v="Woźniak"/>
    <s v="Woźniak, Bogdan"/>
  </r>
  <r>
    <n v="18526"/>
    <s v=""/>
    <s v="Piotr Jaworski"/>
    <x v="0"/>
    <n v="33"/>
    <x v="0"/>
    <x v="0"/>
    <s v="Biznes"/>
    <n v="2138"/>
    <n v="0"/>
    <n v="0"/>
    <n v="2"/>
    <n v="2"/>
    <n v="3"/>
    <n v="4"/>
    <n v="3"/>
    <n v="4"/>
    <n v="3"/>
    <n v="3"/>
    <n v="4"/>
    <n v="2"/>
    <n v="5"/>
    <s v="Zadowony/a"/>
    <s v="Piotr"/>
    <s v="Jaworski"/>
    <s v="Jaworski, Piotr"/>
  </r>
  <r>
    <n v="18527"/>
    <s v=""/>
    <s v="Regina Szewczyk"/>
    <x v="1"/>
    <n v="73"/>
    <x v="1"/>
    <x v="0"/>
    <s v="Economy"/>
    <n v="135"/>
    <n v="119"/>
    <n v="115"/>
    <n v="4"/>
    <n v="2"/>
    <n v="2"/>
    <n v="2"/>
    <n v="1"/>
    <n v="3"/>
    <n v="1"/>
    <n v="1"/>
    <n v="4"/>
    <n v="2"/>
    <n v="4"/>
    <s v="Neutralny/a bądź niezadowolony/a"/>
    <s v="Regina"/>
    <s v="Szewczyk"/>
    <s v="Szewczyk, Regina"/>
  </r>
  <r>
    <n v="18528"/>
    <s v=""/>
    <s v="Leszek Grabowski"/>
    <x v="0"/>
    <n v="38"/>
    <x v="1"/>
    <x v="0"/>
    <s v="Economy"/>
    <n v="404"/>
    <n v="0"/>
    <n v="1"/>
    <n v="0"/>
    <n v="2"/>
    <n v="2"/>
    <n v="2"/>
    <n v="4"/>
    <n v="2"/>
    <n v="4"/>
    <n v="4"/>
    <n v="4"/>
    <n v="1"/>
    <n v="5"/>
    <s v="Neutralny/a bądź niezadowolony/a"/>
    <s v="Leszek"/>
    <s v="Grabowski"/>
    <s v="Grabowski, Leszek"/>
  </r>
  <r>
    <n v="18529"/>
    <s v=""/>
    <s v="Wojciech Walczak"/>
    <x v="0"/>
    <n v="25"/>
    <x v="0"/>
    <x v="1"/>
    <s v="Economy"/>
    <n v="1222"/>
    <n v="0"/>
    <n v="0"/>
    <n v="1"/>
    <n v="0"/>
    <n v="1"/>
    <n v="0"/>
    <n v="2"/>
    <n v="5"/>
    <n v="2"/>
    <n v="2"/>
    <n v="4"/>
    <n v="0"/>
    <n v="2"/>
    <s v="Zadowony/a"/>
    <s v="Wojciech"/>
    <s v="Walczak"/>
    <s v="Walczak, Wojciech"/>
  </r>
  <r>
    <n v="18530"/>
    <s v=""/>
    <s v="Mirosława Jabłońska"/>
    <x v="1"/>
    <n v="54"/>
    <x v="0"/>
    <x v="0"/>
    <s v="Biznes"/>
    <n v="2652"/>
    <n v="0"/>
    <n v="0"/>
    <n v="4"/>
    <n v="4"/>
    <n v="2"/>
    <n v="4"/>
    <n v="3"/>
    <n v="2"/>
    <n v="4"/>
    <n v="2"/>
    <n v="2"/>
    <n v="1"/>
    <n v="1"/>
    <s v="Neutralny/a bądź niezadowolony/a"/>
    <s v="Mirosława"/>
    <s v="Jabłońska"/>
    <s v="Jabłońska, Mirosława"/>
  </r>
  <r>
    <n v="18531"/>
    <s v=""/>
    <s v="Urszula Kamińska"/>
    <x v="1"/>
    <n v="27"/>
    <x v="0"/>
    <x v="1"/>
    <s v="Economy"/>
    <n v="265"/>
    <n v="0"/>
    <n v="0"/>
    <n v="3"/>
    <n v="4"/>
    <n v="2"/>
    <n v="4"/>
    <n v="5"/>
    <n v="4"/>
    <n v="5"/>
    <n v="5"/>
    <n v="3"/>
    <n v="4"/>
    <n v="1"/>
    <s v="Neutralny/a bądź niezadowolony/a"/>
    <s v="Urszula"/>
    <s v="Kamińska"/>
    <s v="Kamińska, Urszula"/>
  </r>
  <r>
    <n v="18532"/>
    <s v=""/>
    <s v="Wacław Dudek"/>
    <x v="0"/>
    <n v="38"/>
    <x v="1"/>
    <x v="0"/>
    <s v="Economy"/>
    <n v="391"/>
    <n v="0"/>
    <n v="0"/>
    <n v="4"/>
    <n v="4"/>
    <n v="3"/>
    <n v="4"/>
    <n v="2"/>
    <n v="3"/>
    <n v="2"/>
    <n v="2"/>
    <n v="2"/>
    <n v="4"/>
    <n v="5"/>
    <s v="Neutralny/a bądź niezadowolony/a"/>
    <s v="Wacław"/>
    <s v="Dudek"/>
    <s v="Dudek, Wacław"/>
  </r>
  <r>
    <n v="18533"/>
    <s v=""/>
    <s v="Zdzisław Jaworski"/>
    <x v="0"/>
    <n v="55"/>
    <x v="0"/>
    <x v="1"/>
    <s v="Economy Plus"/>
    <n v="604"/>
    <n v="93"/>
    <n v="81"/>
    <n v="5"/>
    <n v="2"/>
    <n v="3"/>
    <n v="2"/>
    <n v="4"/>
    <n v="4"/>
    <n v="4"/>
    <n v="4"/>
    <n v="4"/>
    <n v="2"/>
    <n v="4"/>
    <s v="Neutralny/a bądź niezadowolony/a"/>
    <s v="Zdzisław"/>
    <s v="Jaworski"/>
    <s v="Jaworski, Zdzisław"/>
  </r>
  <r>
    <n v="18534"/>
    <s v=""/>
    <s v="Maria Janik"/>
    <x v="1"/>
    <n v="65"/>
    <x v="0"/>
    <x v="1"/>
    <s v="Economy"/>
    <n v="920"/>
    <n v="0"/>
    <n v="0"/>
    <n v="4"/>
    <n v="4"/>
    <n v="4"/>
    <n v="4"/>
    <n v="5"/>
    <n v="4"/>
    <n v="5"/>
    <n v="3"/>
    <n v="1"/>
    <n v="4"/>
    <n v="1"/>
    <s v="Zadowony/a"/>
    <s v="Maria"/>
    <s v="Janik"/>
    <s v="Janik, Maria"/>
  </r>
  <r>
    <n v="18535"/>
    <s v=""/>
    <s v="Adrian Wysocki"/>
    <x v="0"/>
    <n v="60"/>
    <x v="0"/>
    <x v="0"/>
    <s v="Biznes"/>
    <n v="2725"/>
    <n v="79"/>
    <n v="54"/>
    <n v="2"/>
    <n v="4"/>
    <n v="4"/>
    <n v="5"/>
    <n v="4"/>
    <n v="4"/>
    <n v="4"/>
    <n v="3"/>
    <n v="4"/>
    <n v="2"/>
    <n v="4"/>
    <s v="Zadowony/a"/>
    <s v="Adrian"/>
    <s v="Wysocki"/>
    <s v="Wysocki, Adrian"/>
  </r>
  <r>
    <n v="18536"/>
    <s v="Prof."/>
    <s v="Gabriela Jankowska"/>
    <x v="1"/>
    <n v="52"/>
    <x v="0"/>
    <x v="0"/>
    <s v="Biznes"/>
    <n v="3432"/>
    <n v="41"/>
    <n v="57"/>
    <n v="3"/>
    <n v="3"/>
    <n v="2"/>
    <n v="4"/>
    <n v="3"/>
    <n v="1"/>
    <n v="1"/>
    <n v="4"/>
    <n v="1"/>
    <n v="1"/>
    <n v="1"/>
    <s v="Neutralny/a bądź niezadowolony/a"/>
    <s v="Gabriela"/>
    <s v="Jankowska"/>
    <s v="Jankowska, Gabriela, Prof."/>
  </r>
  <r>
    <n v="18537"/>
    <s v=""/>
    <s v="Paweł Majewski"/>
    <x v="0"/>
    <n v="63"/>
    <x v="0"/>
    <x v="1"/>
    <s v="Economy Plus"/>
    <n v="1182"/>
    <n v="61"/>
    <n v="138"/>
    <n v="5"/>
    <n v="5"/>
    <n v="1"/>
    <n v="1"/>
    <n v="1"/>
    <n v="3"/>
    <n v="1"/>
    <n v="5"/>
    <n v="5"/>
    <n v="5"/>
    <n v="4"/>
    <s v="Zadowony/a"/>
    <s v="Paweł"/>
    <s v="Majewski"/>
    <s v="Majewski, Paweł"/>
  </r>
  <r>
    <n v="18538"/>
    <s v=""/>
    <s v="Ewelina Mazurek"/>
    <x v="1"/>
    <n v="28"/>
    <x v="0"/>
    <x v="0"/>
    <s v="Biznes"/>
    <n v="606"/>
    <n v="0"/>
    <n v="0"/>
    <n v="3"/>
    <n v="3"/>
    <n v="4"/>
    <n v="4"/>
    <n v="4"/>
    <n v="5"/>
    <n v="4"/>
    <n v="4"/>
    <n v="4"/>
    <n v="3"/>
    <n v="5"/>
    <s v="Zadowony/a"/>
    <s v="Ewelina"/>
    <s v="Mazurek"/>
    <s v="Mazurek, Ewelina"/>
  </r>
  <r>
    <n v="18539"/>
    <s v=""/>
    <s v="Oliwier Zieliński"/>
    <x v="0"/>
    <n v="19"/>
    <x v="1"/>
    <x v="0"/>
    <s v="Biznes"/>
    <n v="517"/>
    <n v="7"/>
    <n v="8"/>
    <n v="0"/>
    <n v="4"/>
    <n v="4"/>
    <n v="4"/>
    <n v="3"/>
    <n v="4"/>
    <n v="3"/>
    <n v="3"/>
    <n v="5"/>
    <n v="4"/>
    <n v="5"/>
    <s v="Zadowony/a"/>
    <s v="Oliwier"/>
    <s v="Zieliński"/>
    <s v="Zieliński, Oliwier"/>
  </r>
  <r>
    <n v="18540"/>
    <s v=""/>
    <s v="Lucyna Chmielewska"/>
    <x v="1"/>
    <n v="39"/>
    <x v="1"/>
    <x v="0"/>
    <s v="Biznes"/>
    <n v="337"/>
    <n v="0"/>
    <n v="0"/>
    <n v="2"/>
    <n v="2"/>
    <n v="5"/>
    <n v="2"/>
    <n v="3"/>
    <n v="3"/>
    <n v="3"/>
    <n v="3"/>
    <n v="5"/>
    <n v="2"/>
    <n v="5"/>
    <s v="Neutralny/a bądź niezadowolony/a"/>
    <s v="Lucyna"/>
    <s v="Chmielewska"/>
    <s v="Chmielewska, Lucyna"/>
  </r>
  <r>
    <n v="18541"/>
    <s v=""/>
    <s v="Hanna Jabłońska"/>
    <x v="1"/>
    <n v="69"/>
    <x v="0"/>
    <x v="0"/>
    <s v="Biznes"/>
    <n v="3932"/>
    <n v="0"/>
    <n v="0"/>
    <n v="4"/>
    <n v="0"/>
    <n v="2"/>
    <n v="1"/>
    <n v="3"/>
    <n v="5"/>
    <n v="4"/>
    <n v="5"/>
    <n v="5"/>
    <n v="0"/>
    <n v="5"/>
    <s v="Zadowony/a"/>
    <s v="Hanna"/>
    <s v="Jabłońska"/>
    <s v="Jabłońska, Hanna"/>
  </r>
  <r>
    <n v="18542"/>
    <s v=""/>
    <s v="Emilia Zalewska"/>
    <x v="1"/>
    <n v="43"/>
    <x v="0"/>
    <x v="0"/>
    <s v="Biznes"/>
    <n v="1023"/>
    <n v="0"/>
    <n v="0"/>
    <n v="4"/>
    <n v="4"/>
    <n v="3"/>
    <n v="5"/>
    <n v="5"/>
    <n v="3"/>
    <n v="4"/>
    <n v="4"/>
    <n v="3"/>
    <n v="4"/>
    <n v="3"/>
    <s v="Zadowony/a"/>
    <s v="Emilia"/>
    <s v="Zalewska"/>
    <s v="Zalewska, Emilia"/>
  </r>
  <r>
    <n v="18543"/>
    <s v=""/>
    <s v="Wiktoria Jabłońska"/>
    <x v="1"/>
    <n v="27"/>
    <x v="0"/>
    <x v="0"/>
    <s v="Biznes"/>
    <n v="3533"/>
    <n v="0"/>
    <n v="0"/>
    <n v="4"/>
    <n v="4"/>
    <n v="4"/>
    <n v="5"/>
    <n v="4"/>
    <n v="4"/>
    <n v="5"/>
    <n v="5"/>
    <n v="3"/>
    <n v="4"/>
    <n v="1"/>
    <s v="Zadowony/a"/>
    <s v="Wiktoria"/>
    <s v="Jabłońska"/>
    <s v="Jabłońska, Wiktoria"/>
  </r>
  <r>
    <n v="18544"/>
    <s v=""/>
    <s v="Helena Kucharska"/>
    <x v="1"/>
    <n v="61"/>
    <x v="0"/>
    <x v="1"/>
    <s v="Economy"/>
    <n v="946"/>
    <n v="3"/>
    <n v="36"/>
    <n v="4"/>
    <n v="2"/>
    <n v="4"/>
    <n v="4"/>
    <n v="4"/>
    <n v="2"/>
    <n v="1"/>
    <n v="1"/>
    <n v="5"/>
    <n v="2"/>
    <n v="5"/>
    <s v="Neutralny/a bądź niezadowolony/a"/>
    <s v="Helena"/>
    <s v="Kucharska"/>
    <s v="Kucharska, Helena"/>
  </r>
  <r>
    <n v="18545"/>
    <s v=""/>
    <s v="Helena Michalak"/>
    <x v="1"/>
    <n v="23"/>
    <x v="0"/>
    <x v="0"/>
    <s v="Biznes"/>
    <n v="2486"/>
    <n v="0"/>
    <n v="1"/>
    <n v="2"/>
    <n v="2"/>
    <n v="1"/>
    <n v="5"/>
    <n v="5"/>
    <n v="1"/>
    <n v="5"/>
    <n v="5"/>
    <n v="2"/>
    <n v="2"/>
    <n v="3"/>
    <s v="Zadowony/a"/>
    <s v="Helena"/>
    <s v="Michalak"/>
    <s v="Michalak, Helena"/>
  </r>
  <r>
    <n v="18546"/>
    <s v=""/>
    <s v="Damian Kaźmierczak"/>
    <x v="0"/>
    <n v="49"/>
    <x v="0"/>
    <x v="1"/>
    <s v="Economy"/>
    <n v="323"/>
    <n v="1"/>
    <n v="0"/>
    <n v="1"/>
    <n v="2"/>
    <n v="1"/>
    <n v="2"/>
    <n v="4"/>
    <n v="5"/>
    <n v="4"/>
    <n v="4"/>
    <n v="4"/>
    <n v="2"/>
    <n v="3"/>
    <s v="Neutralny/a bądź niezadowolony/a"/>
    <s v="Damian"/>
    <s v="Kaźmierczak"/>
    <s v="Kaźmierczak, Damian"/>
  </r>
  <r>
    <n v="18547"/>
    <s v=""/>
    <s v="Oliwier Szczepański"/>
    <x v="0"/>
    <n v="48"/>
    <x v="0"/>
    <x v="1"/>
    <s v="Economy"/>
    <n v="502"/>
    <n v="0"/>
    <n v="7"/>
    <n v="5"/>
    <n v="4"/>
    <n v="4"/>
    <n v="4"/>
    <n v="5"/>
    <n v="3"/>
    <n v="5"/>
    <n v="5"/>
    <n v="5"/>
    <n v="4"/>
    <n v="4"/>
    <s v="Neutralny/a bądź niezadowolony/a"/>
    <s v="Oliwier"/>
    <s v="Szczepański"/>
    <s v="Szczepański, Oliwier"/>
  </r>
  <r>
    <n v="18548"/>
    <s v=""/>
    <s v="Zbigniew Laskowski"/>
    <x v="0"/>
    <n v="27"/>
    <x v="0"/>
    <x v="0"/>
    <s v="Biznes"/>
    <n v="1136"/>
    <n v="0"/>
    <n v="0"/>
    <n v="2"/>
    <n v="3"/>
    <n v="5"/>
    <n v="5"/>
    <n v="5"/>
    <n v="4"/>
    <n v="5"/>
    <n v="5"/>
    <n v="4"/>
    <n v="3"/>
    <n v="4"/>
    <s v="Zadowony/a"/>
    <s v="Zbigniew"/>
    <s v="Laskowski"/>
    <s v="Laskowski, Zbigniew"/>
  </r>
  <r>
    <n v="18549"/>
    <s v=""/>
    <s v="Zygmunt Walczak"/>
    <x v="0"/>
    <n v="16"/>
    <x v="0"/>
    <x v="1"/>
    <s v="Economy"/>
    <n v="787"/>
    <n v="9"/>
    <n v="11"/>
    <n v="4"/>
    <n v="2"/>
    <n v="4"/>
    <n v="2"/>
    <n v="2"/>
    <n v="3"/>
    <n v="2"/>
    <n v="2"/>
    <n v="2"/>
    <n v="2"/>
    <n v="1"/>
    <s v="Neutralny/a bądź niezadowolony/a"/>
    <s v="Zygmunt"/>
    <s v="Walczak"/>
    <s v="Walczak, Zygmunt"/>
  </r>
  <r>
    <n v="18550"/>
    <s v=""/>
    <s v="Bogusława Kaźmierczak"/>
    <x v="1"/>
    <n v="49"/>
    <x v="0"/>
    <x v="0"/>
    <s v="Biznes"/>
    <n v="189"/>
    <n v="5"/>
    <n v="3"/>
    <n v="4"/>
    <n v="0"/>
    <n v="4"/>
    <n v="4"/>
    <n v="4"/>
    <n v="2"/>
    <n v="4"/>
    <n v="3"/>
    <n v="2"/>
    <n v="0"/>
    <n v="2"/>
    <s v="Zadowony/a"/>
    <s v="Bogusława"/>
    <s v="Kaźmierczak"/>
    <s v="Kaźmierczak, Bogusława"/>
  </r>
  <r>
    <n v="18551"/>
    <s v=""/>
    <s v="Stefan Konieczny"/>
    <x v="0"/>
    <n v="56"/>
    <x v="0"/>
    <x v="0"/>
    <s v="Biznes"/>
    <n v="543"/>
    <n v="0"/>
    <n v="0"/>
    <n v="5"/>
    <n v="5"/>
    <n v="5"/>
    <n v="4"/>
    <n v="4"/>
    <n v="2"/>
    <n v="5"/>
    <n v="4"/>
    <n v="2"/>
    <n v="5"/>
    <n v="2"/>
    <s v="Zadowony/a"/>
    <s v="Stefan"/>
    <s v="Konieczny"/>
    <s v="Konieczny, Stefan"/>
  </r>
  <r>
    <n v="18552"/>
    <s v=""/>
    <s v="Łukasz Wilk"/>
    <x v="0"/>
    <n v="30"/>
    <x v="0"/>
    <x v="1"/>
    <s v="Economy"/>
    <n v="1235"/>
    <n v="0"/>
    <n v="4"/>
    <n v="4"/>
    <n v="4"/>
    <n v="5"/>
    <n v="4"/>
    <n v="4"/>
    <n v="4"/>
    <n v="2"/>
    <n v="2"/>
    <n v="3"/>
    <n v="4"/>
    <n v="2"/>
    <s v="Neutralny/a bądź niezadowolony/a"/>
    <s v="Łukasz"/>
    <s v="Wilk"/>
    <s v="Wilk, Łukasz"/>
  </r>
  <r>
    <n v="18553"/>
    <s v=""/>
    <s v="Krystian Król"/>
    <x v="0"/>
    <n v="58"/>
    <x v="0"/>
    <x v="0"/>
    <s v="Economy"/>
    <n v="199"/>
    <n v="0"/>
    <n v="0"/>
    <n v="1"/>
    <n v="1"/>
    <n v="4"/>
    <n v="3"/>
    <n v="3"/>
    <n v="4"/>
    <n v="3"/>
    <n v="3"/>
    <n v="3"/>
    <n v="3"/>
    <n v="3"/>
    <s v="Neutralny/a bądź niezadowolony/a"/>
    <s v="Krystian"/>
    <s v="Król"/>
    <s v="Król, Krystian"/>
  </r>
  <r>
    <n v="18554"/>
    <s v=""/>
    <s v="Izabela Zakrzewska"/>
    <x v="1"/>
    <n v="24"/>
    <x v="1"/>
    <x v="0"/>
    <s v="Biznes"/>
    <n v="258"/>
    <n v="0"/>
    <n v="0"/>
    <n v="4"/>
    <n v="4"/>
    <n v="4"/>
    <n v="4"/>
    <n v="5"/>
    <n v="2"/>
    <n v="5"/>
    <n v="5"/>
    <n v="5"/>
    <n v="4"/>
    <n v="4"/>
    <s v="Zadowony/a"/>
    <s v="Izabela"/>
    <s v="Zakrzewska"/>
    <s v="Zakrzewska, Izabela"/>
  </r>
  <r>
    <n v="18555"/>
    <s v=""/>
    <s v="Lucjan Laskowski"/>
    <x v="0"/>
    <n v="38"/>
    <x v="0"/>
    <x v="0"/>
    <s v="Biznes"/>
    <n v="1730"/>
    <n v="12"/>
    <n v="11"/>
    <n v="4"/>
    <n v="1"/>
    <n v="5"/>
    <n v="5"/>
    <n v="5"/>
    <n v="4"/>
    <n v="3"/>
    <n v="2"/>
    <n v="4"/>
    <n v="4"/>
    <n v="4"/>
    <s v="Zadowony/a"/>
    <s v="Lucjan"/>
    <s v="Laskowski"/>
    <s v="Laskowski, Lucjan"/>
  </r>
  <r>
    <n v="18556"/>
    <s v=""/>
    <s v="Wacław Kwiatkowski"/>
    <x v="0"/>
    <n v="62"/>
    <x v="1"/>
    <x v="0"/>
    <s v="Economy"/>
    <n v="177"/>
    <n v="18"/>
    <n v="29"/>
    <n v="5"/>
    <n v="3"/>
    <n v="3"/>
    <n v="3"/>
    <n v="5"/>
    <n v="4"/>
    <n v="3"/>
    <n v="3"/>
    <n v="3"/>
    <n v="3"/>
    <n v="4"/>
    <s v="Neutralny/a bądź niezadowolony/a"/>
    <s v="Wacław"/>
    <s v="Kwiatkowski"/>
    <s v="Kwiatkowski, Wacław"/>
  </r>
  <r>
    <n v="18557"/>
    <s v=""/>
    <s v="Feliks Kucharski"/>
    <x v="0"/>
    <n v="31"/>
    <x v="0"/>
    <x v="0"/>
    <s v="Economy Plus"/>
    <n v="952"/>
    <n v="0"/>
    <n v="0"/>
    <n v="1"/>
    <n v="1"/>
    <n v="1"/>
    <n v="2"/>
    <n v="2"/>
    <n v="4"/>
    <n v="2"/>
    <n v="2"/>
    <n v="4"/>
    <n v="2"/>
    <n v="4"/>
    <s v="Neutralny/a bądź niezadowolony/a"/>
    <s v="Feliks"/>
    <s v="Kucharski"/>
    <s v="Kucharski, Feliks"/>
  </r>
  <r>
    <n v="18558"/>
    <s v=""/>
    <s v="Zbigniew Szewczyk"/>
    <x v="0"/>
    <n v="48"/>
    <x v="1"/>
    <x v="0"/>
    <s v="Biznes"/>
    <n v="305"/>
    <n v="180"/>
    <n v="169"/>
    <n v="3"/>
    <n v="3"/>
    <n v="5"/>
    <n v="5"/>
    <n v="5"/>
    <n v="3"/>
    <n v="5"/>
    <n v="3"/>
    <n v="2"/>
    <n v="3"/>
    <n v="3"/>
    <s v="Neutralny/a bądź niezadowolony/a"/>
    <s v="Zbigniew"/>
    <s v="Szewczyk"/>
    <s v="Szewczyk, Zbigniew"/>
  </r>
  <r>
    <n v="18559"/>
    <s v=""/>
    <s v="Krystian Jabłoński"/>
    <x v="0"/>
    <n v="49"/>
    <x v="0"/>
    <x v="0"/>
    <s v="Economy Plus"/>
    <n v="740"/>
    <n v="2"/>
    <n v="9"/>
    <n v="4"/>
    <n v="4"/>
    <n v="4"/>
    <n v="5"/>
    <n v="5"/>
    <n v="1"/>
    <n v="5"/>
    <n v="5"/>
    <n v="3"/>
    <n v="5"/>
    <n v="1"/>
    <s v="Zadowony/a"/>
    <s v="Krystian"/>
    <s v="Jabłoński"/>
    <s v="Jabłoński, Krystian"/>
  </r>
  <r>
    <n v="18560"/>
    <s v=""/>
    <s v="Edward Chmielewski"/>
    <x v="0"/>
    <n v="47"/>
    <x v="0"/>
    <x v="0"/>
    <s v="Biznes"/>
    <n v="2292"/>
    <n v="2"/>
    <n v="0"/>
    <n v="5"/>
    <n v="5"/>
    <n v="3"/>
    <n v="3"/>
    <n v="4"/>
    <n v="3"/>
    <n v="4"/>
    <n v="4"/>
    <n v="3"/>
    <n v="3"/>
    <n v="3"/>
    <s v="Neutralny/a bądź niezadowolony/a"/>
    <s v="Edward"/>
    <s v="Chmielewski"/>
    <s v="Chmielewski, Edward"/>
  </r>
  <r>
    <n v="18561"/>
    <s v=""/>
    <s v="Antonina Makowska"/>
    <x v="1"/>
    <n v="24"/>
    <x v="1"/>
    <x v="0"/>
    <s v="Economy"/>
    <n v="883"/>
    <n v="0"/>
    <n v="0"/>
    <n v="4"/>
    <n v="4"/>
    <n v="3"/>
    <n v="4"/>
    <n v="1"/>
    <n v="5"/>
    <n v="1"/>
    <n v="1"/>
    <n v="5"/>
    <n v="4"/>
    <n v="5"/>
    <s v="Neutralny/a bądź niezadowolony/a"/>
    <s v="Antonina"/>
    <s v="Makowska"/>
    <s v="Makowska, Antonina"/>
  </r>
  <r>
    <n v="18562"/>
    <s v=""/>
    <s v="Wanda Maciejewska"/>
    <x v="1"/>
    <n v="27"/>
    <x v="1"/>
    <x v="0"/>
    <s v="Economy"/>
    <n v="696"/>
    <n v="0"/>
    <n v="0"/>
    <n v="1"/>
    <n v="1"/>
    <n v="4"/>
    <n v="1"/>
    <n v="1"/>
    <n v="4"/>
    <n v="1"/>
    <n v="1"/>
    <n v="4"/>
    <n v="1"/>
    <n v="4"/>
    <s v="Neutralny/a bądź niezadowolony/a"/>
    <s v="Wanda"/>
    <s v="Maciejewska"/>
    <s v="Maciejewska, Wanda"/>
  </r>
  <r>
    <n v="18563"/>
    <s v=""/>
    <s v="Sandra Laskowska"/>
    <x v="1"/>
    <n v="51"/>
    <x v="0"/>
    <x v="1"/>
    <s v="Economy"/>
    <n v="977"/>
    <n v="15"/>
    <n v="19"/>
    <n v="5"/>
    <n v="2"/>
    <n v="5"/>
    <n v="4"/>
    <n v="5"/>
    <n v="2"/>
    <n v="4"/>
    <n v="5"/>
    <n v="1"/>
    <n v="2"/>
    <n v="1"/>
    <s v="Neutralny/a bądź niezadowolony/a"/>
    <s v="Sandra"/>
    <s v="Laskowska"/>
    <s v="Laskowska, Sandra"/>
  </r>
  <r>
    <n v="18564"/>
    <s v=""/>
    <s v="Jacek Rutkowski"/>
    <x v="0"/>
    <n v="24"/>
    <x v="1"/>
    <x v="0"/>
    <s v="Economy"/>
    <n v="589"/>
    <n v="0"/>
    <n v="0"/>
    <n v="0"/>
    <n v="4"/>
    <n v="3"/>
    <n v="4"/>
    <n v="2"/>
    <n v="2"/>
    <n v="2"/>
    <n v="2"/>
    <n v="1"/>
    <n v="4"/>
    <n v="1"/>
    <s v="Zadowony/a"/>
    <s v="Jacek"/>
    <s v="Rutkowski"/>
    <s v="Rutkowski, Jacek"/>
  </r>
  <r>
    <n v="18565"/>
    <s v=""/>
    <s v="Anita Kubiak"/>
    <x v="1"/>
    <n v="25"/>
    <x v="0"/>
    <x v="0"/>
    <s v="Biznes"/>
    <n v="3315"/>
    <n v="0"/>
    <n v="0"/>
    <n v="1"/>
    <n v="1"/>
    <n v="2"/>
    <n v="1"/>
    <n v="1"/>
    <n v="3"/>
    <n v="1"/>
    <n v="1"/>
    <n v="3"/>
    <n v="1"/>
    <n v="4"/>
    <s v="Neutralny/a bądź niezadowolony/a"/>
    <s v="Anita"/>
    <s v="Kubiak"/>
    <s v="Kubiak, Anita"/>
  </r>
  <r>
    <n v="18566"/>
    <s v=""/>
    <s v="Witold Dudek"/>
    <x v="0"/>
    <n v="49"/>
    <x v="0"/>
    <x v="0"/>
    <s v="Economy"/>
    <n v="391"/>
    <n v="0"/>
    <n v="3"/>
    <n v="3"/>
    <n v="3"/>
    <n v="4"/>
    <n v="4"/>
    <n v="4"/>
    <n v="5"/>
    <n v="4"/>
    <n v="4"/>
    <n v="3"/>
    <n v="4"/>
    <n v="4"/>
    <s v="Neutralny/a bądź niezadowolony/a"/>
    <s v="Witold"/>
    <s v="Dudek"/>
    <s v="Dudek, Witold"/>
  </r>
  <r>
    <n v="18567"/>
    <s v=""/>
    <s v="Stanisław Janik"/>
    <x v="0"/>
    <n v="51"/>
    <x v="0"/>
    <x v="0"/>
    <s v="Biznes"/>
    <n v="646"/>
    <n v="0"/>
    <n v="0"/>
    <n v="2"/>
    <n v="2"/>
    <n v="5"/>
    <n v="4"/>
    <n v="5"/>
    <n v="5"/>
    <n v="5"/>
    <n v="5"/>
    <n v="5"/>
    <n v="2"/>
    <n v="5"/>
    <s v="Zadowony/a"/>
    <s v="Stanisław"/>
    <s v="Janik"/>
    <s v="Janik, Stanisław"/>
  </r>
  <r>
    <n v="18568"/>
    <s v=""/>
    <s v="Kamila Sikorska"/>
    <x v="1"/>
    <n v="44"/>
    <x v="0"/>
    <x v="0"/>
    <s v="Biznes"/>
    <n v="2145"/>
    <n v="25"/>
    <n v="0"/>
    <n v="3"/>
    <n v="3"/>
    <n v="3"/>
    <n v="4"/>
    <n v="4"/>
    <n v="5"/>
    <n v="3"/>
    <n v="4"/>
    <n v="4"/>
    <n v="3"/>
    <n v="4"/>
    <s v="Zadowony/a"/>
    <s v="Kamila"/>
    <s v="Sikorska"/>
    <s v="Sikorska, Kamila"/>
  </r>
  <r>
    <n v="18569"/>
    <s v=""/>
    <s v="Aleksander Duda"/>
    <x v="0"/>
    <n v="30"/>
    <x v="0"/>
    <x v="0"/>
    <s v="Economy Plus"/>
    <n v="985"/>
    <n v="0"/>
    <n v="4"/>
    <n v="4"/>
    <n v="5"/>
    <n v="1"/>
    <n v="3"/>
    <n v="3"/>
    <n v="2"/>
    <n v="3"/>
    <n v="3"/>
    <n v="4"/>
    <n v="3"/>
    <n v="3"/>
    <s v="Neutralny/a bądź niezadowolony/a"/>
    <s v="Aleksander"/>
    <s v="Duda"/>
    <s v="Duda, Aleksander"/>
  </r>
  <r>
    <n v="18570"/>
    <s v=""/>
    <s v="Wiktoria Głowacka"/>
    <x v="1"/>
    <n v="52"/>
    <x v="0"/>
    <x v="0"/>
    <s v="Biznes"/>
    <n v="3536"/>
    <n v="0"/>
    <n v="13"/>
    <n v="1"/>
    <n v="1"/>
    <n v="4"/>
    <n v="4"/>
    <n v="4"/>
    <n v="3"/>
    <n v="2"/>
    <n v="4"/>
    <n v="3"/>
    <n v="3"/>
    <n v="3"/>
    <s v="Neutralny/a bądź niezadowolony/a"/>
    <s v="Wiktoria"/>
    <s v="Głowacka"/>
    <s v="Głowacka, Wiktoria"/>
  </r>
  <r>
    <n v="18571"/>
    <s v=""/>
    <s v="Iwona Szymczak"/>
    <x v="1"/>
    <n v="20"/>
    <x v="0"/>
    <x v="0"/>
    <s v="Economy Plus"/>
    <n v="370"/>
    <n v="43"/>
    <n v="28"/>
    <n v="4"/>
    <n v="4"/>
    <n v="1"/>
    <n v="1"/>
    <n v="4"/>
    <n v="1"/>
    <n v="1"/>
    <n v="1"/>
    <n v="3"/>
    <n v="1"/>
    <n v="3"/>
    <s v="Neutralny/a bądź niezadowolony/a"/>
    <s v="Iwona"/>
    <s v="Szymczak"/>
    <s v="Szymczak, Iwona"/>
  </r>
  <r>
    <n v="18572"/>
    <s v=""/>
    <s v="Damian Adamczyk"/>
    <x v="0"/>
    <n v="36"/>
    <x v="0"/>
    <x v="0"/>
    <s v="Economy"/>
    <n v="157"/>
    <n v="5"/>
    <n v="0"/>
    <n v="4"/>
    <n v="4"/>
    <n v="5"/>
    <n v="4"/>
    <n v="4"/>
    <n v="4"/>
    <n v="4"/>
    <n v="4"/>
    <n v="2"/>
    <n v="4"/>
    <n v="4"/>
    <s v="Zadowony/a"/>
    <s v="Damian"/>
    <s v="Adamczyk"/>
    <s v="Adamczyk, Damian"/>
  </r>
  <r>
    <n v="18573"/>
    <s v=""/>
    <s v="Alina Piotrowska"/>
    <x v="1"/>
    <n v="26"/>
    <x v="0"/>
    <x v="1"/>
    <s v="Economy"/>
    <n v="304"/>
    <n v="0"/>
    <n v="0"/>
    <n v="4"/>
    <n v="5"/>
    <n v="3"/>
    <n v="5"/>
    <n v="2"/>
    <n v="2"/>
    <n v="5"/>
    <n v="5"/>
    <n v="4"/>
    <n v="5"/>
    <n v="4"/>
    <s v="Zadowony/a"/>
    <s v="Alina"/>
    <s v="Piotrowska"/>
    <s v="Piotrowska, Alina"/>
  </r>
  <r>
    <n v="18574"/>
    <s v=""/>
    <s v="Stanisława Krawczyk"/>
    <x v="1"/>
    <n v="23"/>
    <x v="1"/>
    <x v="0"/>
    <s v="Economy"/>
    <n v="584"/>
    <n v="0"/>
    <n v="0"/>
    <n v="0"/>
    <n v="3"/>
    <n v="3"/>
    <n v="3"/>
    <n v="4"/>
    <n v="1"/>
    <n v="4"/>
    <n v="4"/>
    <n v="5"/>
    <n v="2"/>
    <n v="4"/>
    <s v="Neutralny/a bądź niezadowolony/a"/>
    <s v="Stanisława"/>
    <s v="Krawczyk"/>
    <s v="Krawczyk, Stanisława"/>
  </r>
  <r>
    <n v="18575"/>
    <s v=""/>
    <s v="Przemysław Zalewski"/>
    <x v="0"/>
    <n v="37"/>
    <x v="0"/>
    <x v="0"/>
    <s v="Economy"/>
    <n v="2586"/>
    <n v="75"/>
    <n v="34"/>
    <n v="1"/>
    <n v="1"/>
    <n v="1"/>
    <n v="1"/>
    <n v="2"/>
    <n v="2"/>
    <n v="2"/>
    <n v="2"/>
    <n v="2"/>
    <n v="2"/>
    <n v="1"/>
    <s v="Neutralny/a bądź niezadowolony/a"/>
    <s v="Przemysław"/>
    <s v="Zalewski"/>
    <s v="Zalewski, Przemysław"/>
  </r>
  <r>
    <n v="18576"/>
    <s v=""/>
    <s v="Marlena Sawicka"/>
    <x v="1"/>
    <n v="41"/>
    <x v="0"/>
    <x v="0"/>
    <s v="Biznes"/>
    <n v="1481"/>
    <n v="4"/>
    <n v="0"/>
    <n v="4"/>
    <n v="4"/>
    <n v="4"/>
    <n v="5"/>
    <n v="5"/>
    <n v="5"/>
    <n v="4"/>
    <n v="2"/>
    <n v="4"/>
    <n v="4"/>
    <n v="4"/>
    <s v="Zadowony/a"/>
    <s v="Marlena"/>
    <s v="Sawicka"/>
    <s v="Sawicka, Marlena"/>
  </r>
  <r>
    <n v="18577"/>
    <s v=""/>
    <s v="Tomasz Nowak"/>
    <x v="0"/>
    <n v="54"/>
    <x v="0"/>
    <x v="0"/>
    <s v="Biznes"/>
    <n v="3389"/>
    <n v="32"/>
    <n v="40"/>
    <n v="2"/>
    <n v="5"/>
    <n v="3"/>
    <n v="4"/>
    <n v="4"/>
    <n v="4"/>
    <n v="3"/>
    <n v="2"/>
    <n v="4"/>
    <n v="4"/>
    <n v="4"/>
    <s v="Neutralny/a bądź niezadowolony/a"/>
    <s v="Tomasz"/>
    <s v="Nowak"/>
    <s v="Nowak, Tomasz"/>
  </r>
  <r>
    <n v="18578"/>
    <s v=""/>
    <s v="Lech Krajewski"/>
    <x v="0"/>
    <n v="42"/>
    <x v="0"/>
    <x v="0"/>
    <s v="Economy"/>
    <n v="849"/>
    <n v="38"/>
    <n v="31"/>
    <n v="3"/>
    <n v="3"/>
    <n v="3"/>
    <n v="3"/>
    <n v="2"/>
    <n v="4"/>
    <n v="2"/>
    <n v="2"/>
    <n v="2"/>
    <n v="3"/>
    <n v="2"/>
    <s v="Neutralny/a bądź niezadowolony/a"/>
    <s v="Lech"/>
    <s v="Krajewski"/>
    <s v="Krajewski, Lech"/>
  </r>
  <r>
    <n v="18579"/>
    <s v=""/>
    <s v="Regina Jaworska"/>
    <x v="1"/>
    <n v="9"/>
    <x v="0"/>
    <x v="1"/>
    <s v="Economy"/>
    <n v="200"/>
    <n v="0"/>
    <n v="0"/>
    <n v="3"/>
    <n v="3"/>
    <n v="4"/>
    <n v="3"/>
    <n v="1"/>
    <n v="5"/>
    <n v="1"/>
    <n v="1"/>
    <n v="4"/>
    <n v="3"/>
    <n v="4"/>
    <s v="Neutralny/a bądź niezadowolony/a"/>
    <s v="Regina"/>
    <s v="Jaworska"/>
    <s v="Jaworska, Regina"/>
  </r>
  <r>
    <n v="18580"/>
    <s v=""/>
    <s v="Marian Błaszczyk"/>
    <x v="0"/>
    <n v="45"/>
    <x v="0"/>
    <x v="1"/>
    <s v="Biznes"/>
    <n v="679"/>
    <n v="0"/>
    <n v="0"/>
    <n v="4"/>
    <n v="1"/>
    <n v="1"/>
    <n v="4"/>
    <n v="4"/>
    <n v="1"/>
    <n v="1"/>
    <n v="3"/>
    <n v="3"/>
    <n v="1"/>
    <n v="3"/>
    <s v="Neutralny/a bądź niezadowolony/a"/>
    <s v="Marian"/>
    <s v="Błaszczyk"/>
    <s v="Błaszczyk, Marian"/>
  </r>
  <r>
    <n v="18581"/>
    <s v=""/>
    <s v="Olga Pawlak"/>
    <x v="1"/>
    <n v="60"/>
    <x v="0"/>
    <x v="0"/>
    <s v="Economy"/>
    <n v="372"/>
    <n v="0"/>
    <n v="0"/>
    <n v="2"/>
    <n v="2"/>
    <n v="3"/>
    <n v="5"/>
    <n v="2"/>
    <n v="5"/>
    <n v="4"/>
    <n v="2"/>
    <n v="5"/>
    <n v="5"/>
    <n v="5"/>
    <s v="Zadowony/a"/>
    <s v="Olga"/>
    <s v="Pawlak"/>
    <s v="Pawlak, Olga"/>
  </r>
  <r>
    <n v="18582"/>
    <s v=""/>
    <s v="Sylwester Marciniak"/>
    <x v="0"/>
    <n v="53"/>
    <x v="0"/>
    <x v="0"/>
    <s v="Biznes"/>
    <n v="2350"/>
    <n v="15"/>
    <n v="18"/>
    <n v="2"/>
    <n v="3"/>
    <n v="3"/>
    <n v="4"/>
    <n v="5"/>
    <n v="4"/>
    <n v="3"/>
    <n v="2"/>
    <n v="4"/>
    <n v="3"/>
    <n v="4"/>
    <s v="Zadowony/a"/>
    <s v="Sylwester"/>
    <s v="Marciniak"/>
    <s v="Marciniak, Sylwester"/>
  </r>
  <r>
    <n v="18583"/>
    <s v=""/>
    <s v="Kamila Sobczak"/>
    <x v="1"/>
    <n v="13"/>
    <x v="0"/>
    <x v="1"/>
    <s v="Economy"/>
    <n v="861"/>
    <n v="3"/>
    <n v="0"/>
    <n v="5"/>
    <n v="3"/>
    <n v="3"/>
    <n v="3"/>
    <n v="2"/>
    <n v="3"/>
    <n v="2"/>
    <n v="2"/>
    <n v="5"/>
    <n v="3"/>
    <n v="4"/>
    <s v="Neutralny/a bądź niezadowolony/a"/>
    <s v="Kamila"/>
    <s v="Sobczak"/>
    <s v="Sobczak, Kamila"/>
  </r>
  <r>
    <n v="18584"/>
    <s v=""/>
    <s v="Włodzimierz Michalski"/>
    <x v="0"/>
    <n v="36"/>
    <x v="0"/>
    <x v="1"/>
    <s v="Economy"/>
    <n v="895"/>
    <n v="0"/>
    <n v="23"/>
    <n v="4"/>
    <n v="3"/>
    <n v="5"/>
    <n v="3"/>
    <n v="2"/>
    <n v="5"/>
    <n v="2"/>
    <n v="2"/>
    <n v="5"/>
    <n v="3"/>
    <n v="5"/>
    <s v="Neutralny/a bądź niezadowolony/a"/>
    <s v="Włodzimierz"/>
    <s v="Michalski"/>
    <s v="Michalski, Włodzimierz"/>
  </r>
  <r>
    <n v="18585"/>
    <s v=""/>
    <s v="Wojciech Sikora"/>
    <x v="0"/>
    <n v="15"/>
    <x v="1"/>
    <x v="0"/>
    <s v="Economy"/>
    <n v="337"/>
    <n v="109"/>
    <n v="100"/>
    <n v="4"/>
    <n v="1"/>
    <n v="4"/>
    <n v="1"/>
    <n v="3"/>
    <n v="4"/>
    <n v="5"/>
    <n v="5"/>
    <n v="3"/>
    <n v="1"/>
    <n v="3"/>
    <s v="Neutralny/a bądź niezadowolony/a"/>
    <s v="Wojciech"/>
    <s v="Sikora"/>
    <s v="Sikora, Wojciech"/>
  </r>
  <r>
    <n v="18586"/>
    <s v=""/>
    <s v="Janusz Piotrowski"/>
    <x v="0"/>
    <n v="31"/>
    <x v="0"/>
    <x v="0"/>
    <s v="Biznes"/>
    <n v="3874"/>
    <n v="4"/>
    <n v="13"/>
    <n v="5"/>
    <n v="2"/>
    <n v="1"/>
    <n v="3"/>
    <n v="3"/>
    <n v="5"/>
    <n v="3"/>
    <n v="3"/>
    <n v="1"/>
    <n v="5"/>
    <n v="5"/>
    <s v="Zadowony/a"/>
    <s v="Janusz"/>
    <s v="Piotrowski"/>
    <s v="Piotrowski, Janusz"/>
  </r>
  <r>
    <n v="18587"/>
    <s v=""/>
    <s v="Grzegorz Jabłoński"/>
    <x v="0"/>
    <n v="22"/>
    <x v="0"/>
    <x v="1"/>
    <s v="Economy"/>
    <n v="228"/>
    <n v="0"/>
    <n v="0"/>
    <n v="4"/>
    <n v="3"/>
    <n v="1"/>
    <n v="3"/>
    <n v="2"/>
    <n v="3"/>
    <n v="2"/>
    <n v="2"/>
    <n v="4"/>
    <n v="3"/>
    <n v="4"/>
    <s v="Neutralny/a bądź niezadowolony/a"/>
    <s v="Grzegorz"/>
    <s v="Jabłoński"/>
    <s v="Jabłoński, Grzegorz"/>
  </r>
  <r>
    <n v="18588"/>
    <s v=""/>
    <s v="Zenon Olszewski"/>
    <x v="0"/>
    <n v="47"/>
    <x v="0"/>
    <x v="1"/>
    <s v="Economy"/>
    <n v="252"/>
    <n v="0"/>
    <n v="0"/>
    <n v="5"/>
    <n v="3"/>
    <n v="3"/>
    <n v="3"/>
    <n v="4"/>
    <n v="3"/>
    <n v="4"/>
    <n v="4"/>
    <n v="5"/>
    <n v="3"/>
    <n v="5"/>
    <s v="Neutralny/a bądź niezadowolony/a"/>
    <s v="Zenon"/>
    <s v="Olszewski"/>
    <s v="Olszewski, Zenon"/>
  </r>
  <r>
    <n v="18589"/>
    <s v=""/>
    <s v="Karolina Brzezińska"/>
    <x v="1"/>
    <n v="21"/>
    <x v="1"/>
    <x v="0"/>
    <s v="Economy"/>
    <n v="1062"/>
    <n v="0"/>
    <n v="0"/>
    <n v="4"/>
    <n v="4"/>
    <n v="4"/>
    <n v="4"/>
    <n v="1"/>
    <n v="3"/>
    <n v="1"/>
    <n v="1"/>
    <n v="4"/>
    <n v="4"/>
    <n v="4"/>
    <s v="Neutralny/a bądź niezadowolony/a"/>
    <s v="Karolina"/>
    <s v="Brzezińska"/>
    <s v="Brzezińska, Karolina"/>
  </r>
  <r>
    <n v="18590"/>
    <s v=""/>
    <s v="Jolanta Mróz"/>
    <x v="1"/>
    <n v="42"/>
    <x v="0"/>
    <x v="0"/>
    <s v="Biznes"/>
    <n v="2407"/>
    <n v="0"/>
    <n v="0"/>
    <n v="3"/>
    <n v="3"/>
    <n v="3"/>
    <n v="5"/>
    <n v="4"/>
    <n v="5"/>
    <n v="5"/>
    <n v="3"/>
    <n v="5"/>
    <n v="3"/>
    <n v="5"/>
    <s v="Zadowony/a"/>
    <s v="Jolanta"/>
    <s v="Mróz"/>
    <s v="Mróz, Jolanta"/>
  </r>
  <r>
    <n v="18591"/>
    <s v=""/>
    <s v="Ewa Kozłowska"/>
    <x v="1"/>
    <n v="38"/>
    <x v="0"/>
    <x v="0"/>
    <s v="Economy Plus"/>
    <n v="371"/>
    <n v="0"/>
    <n v="0"/>
    <n v="4"/>
    <n v="4"/>
    <n v="4"/>
    <n v="5"/>
    <n v="5"/>
    <n v="3"/>
    <n v="5"/>
    <n v="5"/>
    <n v="5"/>
    <n v="5"/>
    <n v="5"/>
    <s v="Zadowony/a"/>
    <s v="Ewa"/>
    <s v="Kozłowska"/>
    <s v="Kozłowska, Ewa"/>
  </r>
  <r>
    <n v="18592"/>
    <s v=""/>
    <s v="Bogdan Błaszczyk"/>
    <x v="0"/>
    <n v="46"/>
    <x v="1"/>
    <x v="0"/>
    <s v="Biznes"/>
    <n v="2704"/>
    <n v="7"/>
    <m/>
    <n v="3"/>
    <n v="3"/>
    <n v="5"/>
    <n v="3"/>
    <n v="4"/>
    <n v="2"/>
    <n v="4"/>
    <n v="4"/>
    <n v="4"/>
    <n v="3"/>
    <n v="3"/>
    <s v="Neutralny/a bądź niezadowolony/a"/>
    <s v="Bogdan"/>
    <s v="Błaszczyk"/>
    <s v="Błaszczyk, Bogdan"/>
  </r>
  <r>
    <n v="18593"/>
    <s v=""/>
    <s v="Czesława Zakrzewska"/>
    <x v="1"/>
    <n v="25"/>
    <x v="1"/>
    <x v="0"/>
    <s v="Biznes"/>
    <n v="472"/>
    <n v="3"/>
    <n v="0"/>
    <n v="0"/>
    <n v="3"/>
    <n v="3"/>
    <n v="3"/>
    <n v="1"/>
    <n v="2"/>
    <n v="1"/>
    <n v="1"/>
    <n v="4"/>
    <n v="3"/>
    <n v="5"/>
    <s v="Neutralny/a bądź niezadowolony/a"/>
    <s v="Czesława"/>
    <s v="Zakrzewska"/>
    <s v="Zakrzewska, Czesława"/>
  </r>
  <r>
    <n v="18594"/>
    <s v=""/>
    <s v="Igor Ostrowski"/>
    <x v="0"/>
    <n v="47"/>
    <x v="0"/>
    <x v="0"/>
    <s v="Biznes"/>
    <n v="1917"/>
    <n v="8"/>
    <n v="2"/>
    <n v="5"/>
    <n v="5"/>
    <n v="4"/>
    <n v="5"/>
    <n v="5"/>
    <n v="5"/>
    <n v="3"/>
    <n v="5"/>
    <n v="5"/>
    <n v="5"/>
    <n v="5"/>
    <s v="Zadowony/a"/>
    <s v="Igor"/>
    <s v="Ostrowski"/>
    <s v="Ostrowski, Igor"/>
  </r>
  <r>
    <n v="18595"/>
    <s v=""/>
    <s v="Ireneusz Szczepański"/>
    <x v="0"/>
    <n v="53"/>
    <x v="0"/>
    <x v="0"/>
    <s v="Biznes"/>
    <n v="1855"/>
    <n v="22"/>
    <n v="8"/>
    <n v="3"/>
    <n v="4"/>
    <n v="5"/>
    <n v="4"/>
    <n v="5"/>
    <n v="2"/>
    <n v="3"/>
    <n v="5"/>
    <n v="2"/>
    <n v="3"/>
    <n v="2"/>
    <s v="Zadowony/a"/>
    <s v="Ireneusz"/>
    <s v="Szczepański"/>
    <s v="Szczepański, Ireneusz"/>
  </r>
  <r>
    <n v="18596"/>
    <s v=""/>
    <s v="Bernard Jasiński"/>
    <x v="0"/>
    <n v="10"/>
    <x v="0"/>
    <x v="0"/>
    <s v="Biznes"/>
    <n v="2535"/>
    <n v="0"/>
    <n v="0"/>
    <n v="2"/>
    <n v="3"/>
    <n v="4"/>
    <n v="3"/>
    <n v="3"/>
    <n v="2"/>
    <n v="3"/>
    <n v="3"/>
    <n v="4"/>
    <n v="3"/>
    <n v="4"/>
    <s v="Neutralny/a bądź niezadowolony/a"/>
    <s v="Bernard"/>
    <s v="Jasiński"/>
    <s v="Jasiński, Bernard"/>
  </r>
  <r>
    <n v="18597"/>
    <s v=""/>
    <s v="Mariusz Ostrowski"/>
    <x v="0"/>
    <n v="72"/>
    <x v="0"/>
    <x v="0"/>
    <s v="Economy Plus"/>
    <n v="346"/>
    <n v="94"/>
    <n v="102"/>
    <n v="3"/>
    <n v="3"/>
    <n v="1"/>
    <n v="1"/>
    <n v="1"/>
    <n v="3"/>
    <n v="1"/>
    <n v="1"/>
    <n v="3"/>
    <n v="1"/>
    <n v="3"/>
    <s v="Neutralny/a bądź niezadowolony/a"/>
    <s v="Mariusz"/>
    <s v="Ostrowski"/>
    <s v="Ostrowski, Mariusz"/>
  </r>
  <r>
    <n v="18598"/>
    <s v=""/>
    <s v="Aniela Pawlak"/>
    <x v="1"/>
    <n v="50"/>
    <x v="0"/>
    <x v="0"/>
    <s v="Biznes"/>
    <n v="1571"/>
    <n v="56"/>
    <n v="47"/>
    <n v="3"/>
    <n v="3"/>
    <n v="1"/>
    <n v="2"/>
    <n v="2"/>
    <n v="4"/>
    <n v="4"/>
    <n v="4"/>
    <n v="4"/>
    <n v="4"/>
    <n v="4"/>
    <s v="Neutralny/a bądź niezadowolony/a"/>
    <s v="Aniela"/>
    <s v="Pawlak"/>
    <s v="Pawlak, Aniela"/>
  </r>
  <r>
    <n v="18599"/>
    <s v=""/>
    <s v="Paulina Kaźmierczak"/>
    <x v="1"/>
    <n v="53"/>
    <x v="0"/>
    <x v="0"/>
    <s v="Biznes"/>
    <n v="542"/>
    <n v="15"/>
    <n v="31"/>
    <n v="1"/>
    <n v="2"/>
    <n v="3"/>
    <n v="5"/>
    <n v="4"/>
    <n v="5"/>
    <n v="3"/>
    <n v="4"/>
    <n v="5"/>
    <n v="1"/>
    <n v="5"/>
    <s v="Zadowony/a"/>
    <s v="Paulina"/>
    <s v="Kaźmierczak"/>
    <s v="Kaźmierczak, Paulina"/>
  </r>
  <r>
    <n v="18600"/>
    <s v=""/>
    <s v="Rozalia Mazurek"/>
    <x v="1"/>
    <n v="50"/>
    <x v="0"/>
    <x v="0"/>
    <s v="Biznes"/>
    <n v="250"/>
    <n v="0"/>
    <n v="0"/>
    <n v="3"/>
    <n v="3"/>
    <n v="5"/>
    <n v="4"/>
    <n v="5"/>
    <n v="4"/>
    <n v="4"/>
    <n v="4"/>
    <n v="4"/>
    <n v="3"/>
    <n v="4"/>
    <s v="Zadowony/a"/>
    <s v="Rozalia"/>
    <s v="Mazurek"/>
    <s v="Mazurek, Rozalia"/>
  </r>
  <r>
    <n v="18601"/>
    <s v=""/>
    <s v="Zofia Bąk"/>
    <x v="1"/>
    <n v="60"/>
    <x v="0"/>
    <x v="0"/>
    <s v="Biznes"/>
    <n v="1197"/>
    <n v="24"/>
    <m/>
    <n v="1"/>
    <n v="1"/>
    <n v="4"/>
    <n v="4"/>
    <n v="5"/>
    <n v="5"/>
    <n v="3"/>
    <n v="2"/>
    <n v="4"/>
    <n v="1"/>
    <n v="4"/>
    <s v="Zadowony/a"/>
    <s v="Zofia"/>
    <s v="Bąk"/>
    <s v="Bąk, Zofia"/>
  </r>
  <r>
    <n v="18602"/>
    <s v="Dr."/>
    <s v="Przemysław Urbański"/>
    <x v="0"/>
    <n v="52"/>
    <x v="0"/>
    <x v="1"/>
    <s v="Economy"/>
    <n v="719"/>
    <n v="0"/>
    <n v="0"/>
    <n v="5"/>
    <n v="2"/>
    <n v="4"/>
    <n v="2"/>
    <n v="2"/>
    <n v="3"/>
    <n v="1"/>
    <n v="1"/>
    <n v="5"/>
    <n v="2"/>
    <n v="5"/>
    <s v="Neutralny/a bądź niezadowolony/a"/>
    <s v="Przemysław"/>
    <s v="Urbański"/>
    <s v="Urbański, Przemysław, Dr."/>
  </r>
  <r>
    <n v="18603"/>
    <s v=""/>
    <s v="Elżbieta Przybylska"/>
    <x v="1"/>
    <n v="42"/>
    <x v="0"/>
    <x v="0"/>
    <s v="Economy"/>
    <n v="677"/>
    <n v="0"/>
    <n v="0"/>
    <n v="2"/>
    <n v="3"/>
    <n v="2"/>
    <n v="4"/>
    <n v="4"/>
    <n v="2"/>
    <n v="2"/>
    <n v="1"/>
    <n v="2"/>
    <n v="2"/>
    <n v="2"/>
    <s v="Neutralny/a bądź niezadowolony/a"/>
    <s v="Elżbieta"/>
    <s v="Przybylska"/>
    <s v="Przybylska, Elżbieta"/>
  </r>
  <r>
    <n v="18604"/>
    <s v=""/>
    <s v="Mieczysław Kozłowski"/>
    <x v="0"/>
    <n v="43"/>
    <x v="0"/>
    <x v="0"/>
    <s v="Biznes"/>
    <n v="2146"/>
    <n v="0"/>
    <n v="0"/>
    <n v="0"/>
    <n v="0"/>
    <n v="2"/>
    <n v="5"/>
    <n v="5"/>
    <n v="3"/>
    <n v="3"/>
    <n v="1"/>
    <n v="3"/>
    <n v="0"/>
    <n v="3"/>
    <s v="Zadowony/a"/>
    <s v="Mieczysław"/>
    <s v="Kozłowski"/>
    <s v="Kozłowski, Mieczysław"/>
  </r>
  <r>
    <n v="18605"/>
    <s v=""/>
    <s v="Helena Włodarczyk"/>
    <x v="1"/>
    <n v="60"/>
    <x v="0"/>
    <x v="1"/>
    <s v="Economy"/>
    <n v="1440"/>
    <n v="0"/>
    <n v="4"/>
    <n v="4"/>
    <n v="1"/>
    <n v="3"/>
    <n v="3"/>
    <n v="4"/>
    <n v="1"/>
    <n v="4"/>
    <n v="2"/>
    <n v="4"/>
    <n v="1"/>
    <n v="4"/>
    <s v="Neutralny/a bądź niezadowolony/a"/>
    <s v="Helena"/>
    <s v="Włodarczyk"/>
    <s v="Włodarczyk, Helena"/>
  </r>
  <r>
    <n v="18606"/>
    <s v=""/>
    <s v="Alicja Gajewska"/>
    <x v="1"/>
    <n v="52"/>
    <x v="0"/>
    <x v="1"/>
    <s v="Economy"/>
    <n v="283"/>
    <n v="0"/>
    <n v="0"/>
    <n v="5"/>
    <n v="3"/>
    <n v="4"/>
    <n v="5"/>
    <n v="5"/>
    <n v="3"/>
    <n v="3"/>
    <n v="5"/>
    <n v="1"/>
    <n v="3"/>
    <n v="1"/>
    <s v="Neutralny/a bądź niezadowolony/a"/>
    <s v="Alicja"/>
    <s v="Gajewska"/>
    <s v="Gajewska, Alicja"/>
  </r>
  <r>
    <n v="18607"/>
    <s v=""/>
    <s v="Józef Chmielewski"/>
    <x v="0"/>
    <n v="20"/>
    <x v="0"/>
    <x v="1"/>
    <s v="Economy"/>
    <n v="868"/>
    <n v="0"/>
    <n v="0"/>
    <n v="5"/>
    <n v="1"/>
    <n v="1"/>
    <n v="1"/>
    <n v="2"/>
    <n v="1"/>
    <n v="2"/>
    <n v="2"/>
    <n v="5"/>
    <n v="1"/>
    <n v="4"/>
    <s v="Neutralny/a bądź niezadowolony/a"/>
    <s v="Józef"/>
    <s v="Chmielewski"/>
    <s v="Chmielewski, Józef"/>
  </r>
  <r>
    <n v="18608"/>
    <s v=""/>
    <s v="Agnieszka Lewandowska"/>
    <x v="1"/>
    <n v="45"/>
    <x v="0"/>
    <x v="1"/>
    <s v="Economy"/>
    <n v="859"/>
    <n v="17"/>
    <n v="0"/>
    <n v="2"/>
    <n v="3"/>
    <n v="2"/>
    <n v="3"/>
    <n v="3"/>
    <n v="3"/>
    <n v="4"/>
    <n v="5"/>
    <n v="4"/>
    <n v="3"/>
    <n v="4"/>
    <s v="Neutralny/a bądź niezadowolony/a"/>
    <s v="Agnieszka"/>
    <s v="Lewandowska"/>
    <s v="Lewandowska, Agnieszka"/>
  </r>
  <r>
    <n v="18609"/>
    <s v=""/>
    <s v="Cezary Kowalczyk"/>
    <x v="0"/>
    <n v="47"/>
    <x v="0"/>
    <x v="0"/>
    <s v="Biznes"/>
    <n v="3230"/>
    <n v="1"/>
    <n v="0"/>
    <n v="5"/>
    <n v="5"/>
    <n v="5"/>
    <n v="5"/>
    <n v="4"/>
    <n v="5"/>
    <n v="5"/>
    <n v="4"/>
    <n v="5"/>
    <n v="5"/>
    <n v="5"/>
    <s v="Zadowony/a"/>
    <s v="Cezary"/>
    <s v="Kowalczyk"/>
    <s v="Kowalczyk, Cezary"/>
  </r>
  <r>
    <n v="18610"/>
    <s v=""/>
    <s v="Zbigniew Lis"/>
    <x v="0"/>
    <n v="38"/>
    <x v="0"/>
    <x v="0"/>
    <s v="Economy"/>
    <n v="314"/>
    <n v="0"/>
    <n v="9"/>
    <n v="3"/>
    <n v="3"/>
    <n v="1"/>
    <n v="1"/>
    <n v="1"/>
    <n v="3"/>
    <n v="1"/>
    <n v="1"/>
    <n v="4"/>
    <n v="1"/>
    <n v="4"/>
    <s v="Neutralny/a bądź niezadowolony/a"/>
    <s v="Zbigniew"/>
    <s v="Lis"/>
    <s v="Lis, Zbigniew"/>
  </r>
  <r>
    <n v="18611"/>
    <s v=""/>
    <s v="Elżbieta Malinowska"/>
    <x v="1"/>
    <n v="43"/>
    <x v="0"/>
    <x v="0"/>
    <s v="Biznes"/>
    <n v="3580"/>
    <n v="0"/>
    <n v="0"/>
    <n v="4"/>
    <n v="4"/>
    <n v="4"/>
    <n v="5"/>
    <n v="3"/>
    <n v="5"/>
    <n v="5"/>
    <n v="3"/>
    <n v="5"/>
    <n v="4"/>
    <n v="5"/>
    <s v="Zadowony/a"/>
    <s v="Elżbieta"/>
    <s v="Malinowska"/>
    <s v="Malinowska, Elżbieta"/>
  </r>
  <r>
    <n v="18612"/>
    <s v=""/>
    <s v="Aleksandra Krupa"/>
    <x v="1"/>
    <n v="44"/>
    <x v="0"/>
    <x v="0"/>
    <s v="Economy"/>
    <n v="930"/>
    <n v="18"/>
    <n v="32"/>
    <n v="5"/>
    <n v="5"/>
    <n v="4"/>
    <n v="4"/>
    <n v="4"/>
    <n v="3"/>
    <n v="2"/>
    <n v="5"/>
    <n v="3"/>
    <n v="3"/>
    <n v="3"/>
    <s v="Neutralny/a bądź niezadowolony/a"/>
    <s v="Aleksandra"/>
    <s v="Krupa"/>
    <s v="Krupa, Aleksandra"/>
  </r>
  <r>
    <n v="18613"/>
    <s v=""/>
    <s v="Sławomir Kamiński"/>
    <x v="0"/>
    <n v="49"/>
    <x v="0"/>
    <x v="0"/>
    <s v="Biznes"/>
    <n v="2890"/>
    <n v="68"/>
    <n v="81"/>
    <n v="1"/>
    <n v="1"/>
    <n v="5"/>
    <n v="5"/>
    <n v="5"/>
    <n v="5"/>
    <n v="3"/>
    <n v="3"/>
    <n v="5"/>
    <n v="1"/>
    <n v="4"/>
    <s v="Zadowony/a"/>
    <s v="Sławomir"/>
    <s v="Kamiński"/>
    <s v="Kamiński, Sławomir"/>
  </r>
  <r>
    <n v="18614"/>
    <s v=""/>
    <s v="Karolina Kamińska"/>
    <x v="1"/>
    <n v="23"/>
    <x v="1"/>
    <x v="0"/>
    <s v="Economy"/>
    <n v="122"/>
    <n v="0"/>
    <n v="0"/>
    <n v="0"/>
    <n v="1"/>
    <n v="3"/>
    <n v="1"/>
    <n v="4"/>
    <n v="5"/>
    <n v="4"/>
    <n v="4"/>
    <n v="4"/>
    <n v="1"/>
    <n v="4"/>
    <s v="Neutralny/a bądź niezadowolony/a"/>
    <s v="Karolina"/>
    <s v="Kamińska"/>
    <s v="Kamińska, Karolina"/>
  </r>
  <r>
    <n v="18615"/>
    <s v=""/>
    <s v="Grzegorz Wiśniewski"/>
    <x v="0"/>
    <n v="39"/>
    <x v="0"/>
    <x v="1"/>
    <s v="Economy"/>
    <n v="409"/>
    <n v="0"/>
    <n v="0"/>
    <n v="4"/>
    <n v="2"/>
    <n v="5"/>
    <n v="2"/>
    <n v="2"/>
    <n v="2"/>
    <n v="2"/>
    <n v="2"/>
    <n v="4"/>
    <n v="2"/>
    <n v="2"/>
    <s v="Neutralny/a bądź niezadowolony/a"/>
    <s v="Grzegorz"/>
    <s v="Wiśniewski"/>
    <s v="Wiśniewski, Grzegorz"/>
  </r>
  <r>
    <n v="18616"/>
    <s v=""/>
    <s v="Dawid Jasiński"/>
    <x v="0"/>
    <n v="32"/>
    <x v="0"/>
    <x v="1"/>
    <s v="Economy"/>
    <n v="1021"/>
    <n v="0"/>
    <n v="0"/>
    <n v="5"/>
    <n v="3"/>
    <n v="1"/>
    <n v="3"/>
    <n v="3"/>
    <n v="5"/>
    <n v="3"/>
    <n v="3"/>
    <n v="5"/>
    <n v="3"/>
    <n v="2"/>
    <s v="Neutralny/a bądź niezadowolony/a"/>
    <s v="Dawid"/>
    <s v="Jasiński"/>
    <s v="Jasiński, Dawid"/>
  </r>
  <r>
    <n v="18617"/>
    <s v=""/>
    <s v="Władysław Pietrzak"/>
    <x v="0"/>
    <n v="34"/>
    <x v="0"/>
    <x v="0"/>
    <s v="Biznes"/>
    <n v="1192"/>
    <n v="0"/>
    <n v="0"/>
    <n v="2"/>
    <n v="2"/>
    <n v="4"/>
    <n v="4"/>
    <n v="5"/>
    <n v="5"/>
    <n v="3"/>
    <n v="3"/>
    <n v="5"/>
    <n v="2"/>
    <n v="5"/>
    <s v="Zadowony/a"/>
    <s v="Władysław"/>
    <s v="Pietrzak"/>
    <s v="Pietrzak, Władysław"/>
  </r>
  <r>
    <n v="18618"/>
    <s v=""/>
    <s v="Janusz Borowski"/>
    <x v="0"/>
    <n v="44"/>
    <x v="1"/>
    <x v="0"/>
    <s v="Economy"/>
    <n v="337"/>
    <n v="0"/>
    <n v="2"/>
    <n v="2"/>
    <n v="3"/>
    <n v="1"/>
    <n v="3"/>
    <n v="3"/>
    <n v="1"/>
    <n v="3"/>
    <n v="3"/>
    <n v="2"/>
    <n v="3"/>
    <n v="1"/>
    <s v="Neutralny/a bądź niezadowolony/a"/>
    <s v="Janusz"/>
    <s v="Borowski"/>
    <s v="Borowski, Janusz"/>
  </r>
  <r>
    <n v="18619"/>
    <s v=""/>
    <s v="Joanna Walczak"/>
    <x v="1"/>
    <n v="40"/>
    <x v="0"/>
    <x v="1"/>
    <s v="Economy"/>
    <n v="363"/>
    <n v="6"/>
    <n v="1"/>
    <n v="1"/>
    <n v="3"/>
    <n v="2"/>
    <n v="3"/>
    <n v="2"/>
    <n v="1"/>
    <n v="2"/>
    <n v="2"/>
    <n v="4"/>
    <n v="3"/>
    <n v="3"/>
    <s v="Neutralny/a bądź niezadowolony/a"/>
    <s v="Joanna"/>
    <s v="Walczak"/>
    <s v="Walczak, Joanna"/>
  </r>
  <r>
    <n v="18620"/>
    <s v=""/>
    <s v="Renata Sokołowska"/>
    <x v="1"/>
    <n v="50"/>
    <x v="0"/>
    <x v="0"/>
    <s v="Biznes"/>
    <n v="3974"/>
    <n v="10"/>
    <n v="0"/>
    <n v="4"/>
    <n v="4"/>
    <n v="3"/>
    <n v="5"/>
    <n v="5"/>
    <n v="5"/>
    <n v="3"/>
    <n v="4"/>
    <n v="5"/>
    <n v="4"/>
    <n v="5"/>
    <s v="Zadowony/a"/>
    <s v="Renata"/>
    <s v="Sokołowska"/>
    <s v="Sokołowska, Renata"/>
  </r>
  <r>
    <n v="18621"/>
    <s v=""/>
    <s v="Alina Lewandowska"/>
    <x v="1"/>
    <n v="52"/>
    <x v="0"/>
    <x v="0"/>
    <s v="Biznes"/>
    <n v="862"/>
    <n v="34"/>
    <n v="30"/>
    <n v="1"/>
    <n v="3"/>
    <n v="3"/>
    <n v="4"/>
    <n v="4"/>
    <n v="5"/>
    <n v="5"/>
    <n v="3"/>
    <n v="5"/>
    <n v="1"/>
    <n v="5"/>
    <s v="Zadowony/a"/>
    <s v="Alina"/>
    <s v="Lewandowska"/>
    <s v="Lewandowska, Alina"/>
  </r>
  <r>
    <n v="18622"/>
    <s v=""/>
    <s v="Wioletta Kaczmarczyk"/>
    <x v="1"/>
    <n v="21"/>
    <x v="1"/>
    <x v="0"/>
    <s v="Biznes"/>
    <n v="371"/>
    <n v="0"/>
    <n v="0"/>
    <n v="2"/>
    <n v="2"/>
    <n v="3"/>
    <n v="2"/>
    <n v="1"/>
    <n v="5"/>
    <n v="1"/>
    <n v="1"/>
    <n v="4"/>
    <n v="2"/>
    <n v="3"/>
    <s v="Neutralny/a bądź niezadowolony/a"/>
    <s v="Wioletta"/>
    <s v="Kaczmarczyk"/>
    <s v="Kaczmarczyk, Wioletta"/>
  </r>
  <r>
    <n v="18623"/>
    <s v=""/>
    <s v="Alan Sawicki"/>
    <x v="0"/>
    <n v="26"/>
    <x v="1"/>
    <x v="0"/>
    <s v="Biznes"/>
    <n v="757"/>
    <n v="8"/>
    <n v="0"/>
    <n v="3"/>
    <n v="3"/>
    <n v="3"/>
    <n v="3"/>
    <n v="1"/>
    <n v="5"/>
    <n v="1"/>
    <n v="1"/>
    <n v="4"/>
    <n v="3"/>
    <n v="5"/>
    <s v="Neutralny/a bądź niezadowolony/a"/>
    <s v="Alan"/>
    <s v="Sawicki"/>
    <s v="Sawicki, Alan"/>
  </r>
  <r>
    <n v="18624"/>
    <s v=""/>
    <s v="Zdzisław Król"/>
    <x v="0"/>
    <n v="46"/>
    <x v="0"/>
    <x v="0"/>
    <s v="Biznes"/>
    <n v="95"/>
    <n v="1"/>
    <n v="0"/>
    <n v="1"/>
    <n v="4"/>
    <n v="3"/>
    <n v="4"/>
    <n v="5"/>
    <n v="5"/>
    <n v="3"/>
    <n v="3"/>
    <n v="5"/>
    <n v="1"/>
    <n v="4"/>
    <s v="Zadowony/a"/>
    <s v="Zdzisław"/>
    <s v="Król"/>
    <s v="Król, Zdzisław"/>
  </r>
  <r>
    <n v="18625"/>
    <s v=""/>
    <s v="Miłosz Borkowski"/>
    <x v="0"/>
    <n v="39"/>
    <x v="0"/>
    <x v="1"/>
    <s v="Economy"/>
    <n v="196"/>
    <n v="0"/>
    <n v="0"/>
    <n v="2"/>
    <n v="4"/>
    <n v="4"/>
    <n v="4"/>
    <n v="2"/>
    <n v="4"/>
    <n v="2"/>
    <n v="2"/>
    <n v="4"/>
    <n v="4"/>
    <n v="3"/>
    <s v="Neutralny/a bądź niezadowolony/a"/>
    <s v="Miłosz"/>
    <s v="Borkowski"/>
    <s v="Borkowski, Miłosz"/>
  </r>
  <r>
    <n v="18626"/>
    <s v=""/>
    <s v="Piotr Makowski"/>
    <x v="0"/>
    <n v="21"/>
    <x v="1"/>
    <x v="0"/>
    <s v="Economy"/>
    <n v="447"/>
    <n v="0"/>
    <n v="0"/>
    <n v="3"/>
    <n v="4"/>
    <n v="3"/>
    <n v="4"/>
    <n v="5"/>
    <n v="3"/>
    <n v="5"/>
    <n v="5"/>
    <n v="1"/>
    <n v="4"/>
    <n v="1"/>
    <s v="Zadowony/a"/>
    <s v="Piotr"/>
    <s v="Makowski"/>
    <s v="Makowski, Piotr"/>
  </r>
  <r>
    <n v="18627"/>
    <s v=""/>
    <s v="Marzena Zalewska"/>
    <x v="1"/>
    <n v="22"/>
    <x v="0"/>
    <x v="0"/>
    <s v="Biznes"/>
    <n v="1005"/>
    <n v="13"/>
    <n v="0"/>
    <n v="2"/>
    <n v="2"/>
    <n v="3"/>
    <n v="4"/>
    <n v="4"/>
    <n v="3"/>
    <n v="4"/>
    <n v="4"/>
    <n v="5"/>
    <n v="2"/>
    <n v="5"/>
    <s v="Zadowony/a"/>
    <s v="Marzena"/>
    <s v="Zalewska"/>
    <s v="Zalewska, Marzena"/>
  </r>
  <r>
    <n v="18628"/>
    <s v=""/>
    <s v="Kinga Laskowska"/>
    <x v="1"/>
    <n v="52"/>
    <x v="0"/>
    <x v="0"/>
    <s v="Biznes"/>
    <n v="1703"/>
    <n v="0"/>
    <n v="0"/>
    <n v="1"/>
    <n v="1"/>
    <n v="4"/>
    <n v="4"/>
    <n v="4"/>
    <n v="4"/>
    <n v="3"/>
    <n v="4"/>
    <n v="4"/>
    <n v="0"/>
    <n v="4"/>
    <s v="Zadowony/a"/>
    <s v="Kinga"/>
    <s v="Laskowska"/>
    <s v="Laskowska, Kinga"/>
  </r>
  <r>
    <n v="18629"/>
    <s v=""/>
    <s v="Tadeusz Szewczyk"/>
    <x v="0"/>
    <n v="56"/>
    <x v="0"/>
    <x v="0"/>
    <s v="Biznes"/>
    <n v="1491"/>
    <n v="0"/>
    <n v="0"/>
    <n v="5"/>
    <n v="5"/>
    <n v="3"/>
    <n v="4"/>
    <n v="3"/>
    <n v="1"/>
    <n v="1"/>
    <n v="5"/>
    <n v="1"/>
    <n v="1"/>
    <n v="1"/>
    <s v="Neutralny/a bądź niezadowolony/a"/>
    <s v="Tadeusz"/>
    <s v="Szewczyk"/>
    <s v="Szewczyk, Tadeusz"/>
  </r>
  <r>
    <n v="18630"/>
    <s v=""/>
    <s v="Weronika Wróbel"/>
    <x v="1"/>
    <n v="54"/>
    <x v="0"/>
    <x v="0"/>
    <s v="Economy Plus"/>
    <n v="101"/>
    <n v="0"/>
    <n v="3"/>
    <n v="4"/>
    <n v="4"/>
    <n v="2"/>
    <n v="4"/>
    <n v="5"/>
    <n v="5"/>
    <n v="4"/>
    <n v="2"/>
    <n v="5"/>
    <n v="5"/>
    <n v="5"/>
    <s v="Zadowony/a"/>
    <s v="Weronika"/>
    <s v="Wróbel"/>
    <s v="Wróbel, Weronika"/>
  </r>
  <r>
    <n v="18631"/>
    <s v=""/>
    <s v="Franciszka Kania"/>
    <x v="1"/>
    <n v="66"/>
    <x v="0"/>
    <x v="1"/>
    <s v="Economy"/>
    <n v="500"/>
    <n v="0"/>
    <n v="8"/>
    <n v="4"/>
    <n v="4"/>
    <n v="5"/>
    <n v="4"/>
    <n v="4"/>
    <n v="4"/>
    <n v="5"/>
    <n v="4"/>
    <n v="3"/>
    <n v="1"/>
    <n v="4"/>
    <s v="Neutralny/a bądź niezadowolony/a"/>
    <s v="Franciszka"/>
    <s v="Kania"/>
    <s v="Kania, Franciszka"/>
  </r>
  <r>
    <n v="18632"/>
    <s v=""/>
    <s v="Magdalena Brzezińska"/>
    <x v="1"/>
    <n v="60"/>
    <x v="0"/>
    <x v="0"/>
    <s v="Biznes"/>
    <n v="680"/>
    <n v="30"/>
    <n v="2"/>
    <n v="2"/>
    <n v="2"/>
    <n v="5"/>
    <n v="5"/>
    <n v="4"/>
    <n v="4"/>
    <n v="5"/>
    <n v="2"/>
    <n v="4"/>
    <n v="2"/>
    <n v="4"/>
    <s v="Zadowony/a"/>
    <s v="Magdalena"/>
    <s v="Brzezińska"/>
    <s v="Brzezińska, Magdalena"/>
  </r>
  <r>
    <n v="18633"/>
    <s v=""/>
    <s v="Nikola Michalska"/>
    <x v="1"/>
    <n v="38"/>
    <x v="1"/>
    <x v="0"/>
    <s v="Economy"/>
    <n v="878"/>
    <n v="0"/>
    <n v="13"/>
    <n v="3"/>
    <n v="3"/>
    <n v="1"/>
    <n v="1"/>
    <n v="1"/>
    <n v="4"/>
    <n v="1"/>
    <n v="3"/>
    <n v="4"/>
    <n v="3"/>
    <n v="3"/>
    <s v="Neutralny/a bądź niezadowolony/a"/>
    <s v="Nikola"/>
    <s v="Michalska"/>
    <s v="Michalska, Nikola"/>
  </r>
  <r>
    <n v="18634"/>
    <s v=""/>
    <s v="Damian Wieczorek"/>
    <x v="0"/>
    <n v="19"/>
    <x v="0"/>
    <x v="0"/>
    <s v="Economy"/>
    <n v="899"/>
    <n v="0"/>
    <n v="10"/>
    <n v="2"/>
    <n v="2"/>
    <n v="4"/>
    <n v="3"/>
    <n v="1"/>
    <n v="1"/>
    <n v="3"/>
    <n v="3"/>
    <n v="3"/>
    <n v="3"/>
    <n v="4"/>
    <s v="Neutralny/a bądź niezadowolony/a"/>
    <s v="Damian"/>
    <s v="Wieczorek"/>
    <s v="Wieczorek, Damian"/>
  </r>
  <r>
    <n v="18635"/>
    <s v=""/>
    <s v="Sandra Bąk"/>
    <x v="1"/>
    <n v="23"/>
    <x v="0"/>
    <x v="0"/>
    <s v="Biznes"/>
    <n v="2334"/>
    <n v="0"/>
    <n v="0"/>
    <n v="1"/>
    <n v="1"/>
    <n v="3"/>
    <n v="4"/>
    <n v="4"/>
    <n v="4"/>
    <n v="4"/>
    <n v="4"/>
    <n v="4"/>
    <n v="1"/>
    <n v="5"/>
    <s v="Zadowony/a"/>
    <s v="Sandra"/>
    <s v="Bąk"/>
    <s v="Bąk, Sandra"/>
  </r>
  <r>
    <n v="18636"/>
    <s v=""/>
    <s v="Stefan Sikorski"/>
    <x v="0"/>
    <n v="40"/>
    <x v="0"/>
    <x v="0"/>
    <s v="Biznes"/>
    <n v="3808"/>
    <n v="218"/>
    <n v="212"/>
    <n v="1"/>
    <n v="1"/>
    <n v="4"/>
    <n v="2"/>
    <n v="4"/>
    <n v="3"/>
    <n v="4"/>
    <n v="4"/>
    <n v="4"/>
    <n v="2"/>
    <n v="3"/>
    <s v="Neutralny/a bądź niezadowolony/a"/>
    <s v="Stefan"/>
    <s v="Sikorski"/>
    <s v="Sikorski, Stefan"/>
  </r>
  <r>
    <n v="18637"/>
    <s v=""/>
    <s v="Jarosław Tomaszewski"/>
    <x v="0"/>
    <n v="22"/>
    <x v="0"/>
    <x v="0"/>
    <s v="Biznes"/>
    <n v="1620"/>
    <n v="43"/>
    <n v="31"/>
    <n v="3"/>
    <n v="4"/>
    <n v="1"/>
    <n v="4"/>
    <n v="4"/>
    <n v="4"/>
    <n v="4"/>
    <n v="4"/>
    <n v="4"/>
    <n v="4"/>
    <n v="2"/>
    <s v="Neutralny/a bądź niezadowolony/a"/>
    <s v="Jarosław"/>
    <s v="Tomaszewski"/>
    <s v="Tomaszewski, Jarosław"/>
  </r>
  <r>
    <n v="18638"/>
    <s v=""/>
    <s v="Mirosława Kaczmarek"/>
    <x v="1"/>
    <n v="36"/>
    <x v="0"/>
    <x v="0"/>
    <s v="Economy"/>
    <n v="223"/>
    <n v="0"/>
    <n v="0"/>
    <n v="2"/>
    <n v="2"/>
    <n v="3"/>
    <n v="4"/>
    <n v="5"/>
    <n v="1"/>
    <n v="5"/>
    <n v="5"/>
    <n v="3"/>
    <n v="5"/>
    <n v="3"/>
    <s v="Neutralny/a bądź niezadowolony/a"/>
    <s v="Mirosława"/>
    <s v="Kaczmarek"/>
    <s v="Kaczmarek, Mirosława"/>
  </r>
  <r>
    <n v="18639"/>
    <s v=""/>
    <s v="Karol Szymczak"/>
    <x v="0"/>
    <n v="25"/>
    <x v="0"/>
    <x v="0"/>
    <s v="Biznes"/>
    <n v="1806"/>
    <n v="14"/>
    <n v="4"/>
    <n v="2"/>
    <n v="1"/>
    <n v="1"/>
    <n v="2"/>
    <n v="2"/>
    <n v="3"/>
    <n v="2"/>
    <n v="2"/>
    <n v="4"/>
    <n v="2"/>
    <n v="3"/>
    <s v="Neutralny/a bądź niezadowolony/a"/>
    <s v="Karol"/>
    <s v="Szymczak"/>
    <s v="Szymczak, Karol"/>
  </r>
  <r>
    <n v="18640"/>
    <s v=""/>
    <s v="Hanna Bąk"/>
    <x v="1"/>
    <n v="52"/>
    <x v="0"/>
    <x v="0"/>
    <s v="Biznes"/>
    <n v="1972"/>
    <n v="2"/>
    <n v="0"/>
    <n v="4"/>
    <n v="4"/>
    <n v="4"/>
    <n v="4"/>
    <n v="5"/>
    <n v="5"/>
    <n v="4"/>
    <n v="3"/>
    <n v="5"/>
    <n v="4"/>
    <n v="5"/>
    <s v="Zadowony/a"/>
    <s v="Hanna"/>
    <s v="Bąk"/>
    <s v="Bąk, Hanna"/>
  </r>
  <r>
    <n v="18641"/>
    <s v=""/>
    <s v="Zofia Rutkowska"/>
    <x v="1"/>
    <n v="41"/>
    <x v="0"/>
    <x v="0"/>
    <s v="Biznes"/>
    <n v="3068"/>
    <n v="0"/>
    <n v="0"/>
    <n v="3"/>
    <n v="3"/>
    <n v="5"/>
    <n v="4"/>
    <n v="5"/>
    <n v="4"/>
    <n v="5"/>
    <n v="5"/>
    <n v="4"/>
    <n v="3"/>
    <n v="4"/>
    <s v="Zadowony/a"/>
    <s v="Zofia"/>
    <s v="Rutkowska"/>
    <s v="Rutkowska, Zofia"/>
  </r>
  <r>
    <n v="18642"/>
    <s v=""/>
    <s v="Antoni Jaworski"/>
    <x v="0"/>
    <n v="46"/>
    <x v="0"/>
    <x v="0"/>
    <s v="Biznes"/>
    <n v="240"/>
    <n v="0"/>
    <n v="3"/>
    <n v="2"/>
    <n v="2"/>
    <n v="2"/>
    <n v="1"/>
    <n v="4"/>
    <n v="5"/>
    <n v="4"/>
    <n v="3"/>
    <n v="5"/>
    <n v="2"/>
    <n v="5"/>
    <s v="Zadowony/a"/>
    <s v="Antoni"/>
    <s v="Jaworski"/>
    <s v="Jaworski, Antoni"/>
  </r>
  <r>
    <n v="18643"/>
    <s v=""/>
    <s v="Martyna Lis"/>
    <x v="1"/>
    <n v="56"/>
    <x v="0"/>
    <x v="0"/>
    <s v="Biznes"/>
    <n v="3666"/>
    <n v="44"/>
    <n v="64"/>
    <n v="2"/>
    <n v="2"/>
    <n v="4"/>
    <n v="5"/>
    <n v="4"/>
    <n v="4"/>
    <n v="5"/>
    <n v="5"/>
    <n v="4"/>
    <n v="2"/>
    <n v="4"/>
    <s v="Zadowony/a"/>
    <s v="Martyna"/>
    <s v="Lis"/>
    <s v="Lis, Martyna"/>
  </r>
  <r>
    <n v="18644"/>
    <s v=""/>
    <s v="Łucja Piotrowska"/>
    <x v="1"/>
    <n v="34"/>
    <x v="1"/>
    <x v="0"/>
    <s v="Economy"/>
    <n v="427"/>
    <n v="8"/>
    <n v="19"/>
    <n v="0"/>
    <n v="3"/>
    <n v="5"/>
    <n v="3"/>
    <n v="3"/>
    <n v="1"/>
    <n v="5"/>
    <n v="5"/>
    <n v="3"/>
    <n v="3"/>
    <n v="3"/>
    <s v="Neutralny/a bądź niezadowolony/a"/>
    <s v="Łucja"/>
    <s v="Piotrowska"/>
    <s v="Piotrowska, Łucja"/>
  </r>
  <r>
    <n v="18645"/>
    <s v=""/>
    <s v="Czesław Szewczyk"/>
    <x v="0"/>
    <n v="49"/>
    <x v="0"/>
    <x v="1"/>
    <s v="Economy"/>
    <n v="589"/>
    <n v="5"/>
    <n v="0"/>
    <n v="5"/>
    <n v="4"/>
    <n v="5"/>
    <n v="4"/>
    <n v="5"/>
    <n v="5"/>
    <n v="4"/>
    <n v="4"/>
    <n v="4"/>
    <n v="4"/>
    <n v="5"/>
    <s v="Neutralny/a bądź niezadowolony/a"/>
    <s v="Czesław"/>
    <s v="Szewczyk"/>
    <s v="Szewczyk, Czesław"/>
  </r>
  <r>
    <n v="18646"/>
    <s v=""/>
    <s v="Bożena Wiśniewska"/>
    <x v="1"/>
    <n v="29"/>
    <x v="1"/>
    <x v="0"/>
    <s v="Economy"/>
    <n v="1013"/>
    <n v="0"/>
    <n v="0"/>
    <n v="4"/>
    <n v="4"/>
    <n v="1"/>
    <n v="4"/>
    <n v="3"/>
    <n v="5"/>
    <n v="3"/>
    <n v="3"/>
    <n v="4"/>
    <n v="5"/>
    <n v="1"/>
    <s v="Zadowony/a"/>
    <s v="Bożena"/>
    <s v="Wiśniewska"/>
    <s v="Wiśniewska, Bożena"/>
  </r>
  <r>
    <n v="18647"/>
    <s v=""/>
    <s v="Andrzej Kaźmierczak"/>
    <x v="0"/>
    <n v="55"/>
    <x v="0"/>
    <x v="0"/>
    <s v="Biznes"/>
    <n v="2898"/>
    <n v="0"/>
    <n v="0"/>
    <n v="4"/>
    <n v="4"/>
    <n v="3"/>
    <n v="5"/>
    <n v="5"/>
    <n v="4"/>
    <n v="3"/>
    <n v="3"/>
    <n v="4"/>
    <n v="4"/>
    <n v="4"/>
    <s v="Zadowony/a"/>
    <s v="Andrzej"/>
    <s v="Kaźmierczak"/>
    <s v="Kaźmierczak, Andrzej"/>
  </r>
  <r>
    <n v="18648"/>
    <s v=""/>
    <s v="Zbigniew Michalski"/>
    <x v="0"/>
    <n v="43"/>
    <x v="0"/>
    <x v="0"/>
    <s v="Biznes"/>
    <n v="3025"/>
    <n v="0"/>
    <n v="0"/>
    <n v="2"/>
    <n v="5"/>
    <n v="5"/>
    <n v="4"/>
    <n v="4"/>
    <n v="5"/>
    <n v="4"/>
    <n v="5"/>
    <n v="5"/>
    <n v="5"/>
    <n v="5"/>
    <s v="Zadowony/a"/>
    <s v="Zbigniew"/>
    <s v="Michalski"/>
    <s v="Michalski, Zbigniew"/>
  </r>
  <r>
    <n v="18649"/>
    <s v=""/>
    <s v="Ryszard Duda"/>
    <x v="0"/>
    <n v="54"/>
    <x v="0"/>
    <x v="0"/>
    <s v="Biznes"/>
    <n v="3157"/>
    <n v="0"/>
    <n v="0"/>
    <n v="3"/>
    <n v="3"/>
    <n v="3"/>
    <n v="4"/>
    <n v="5"/>
    <n v="4"/>
    <n v="4"/>
    <n v="2"/>
    <n v="4"/>
    <n v="3"/>
    <n v="4"/>
    <s v="Zadowony/a"/>
    <s v="Ryszard"/>
    <s v="Duda"/>
    <s v="Duda, Ryszard"/>
  </r>
  <r>
    <n v="18650"/>
    <s v=""/>
    <s v="Mateusz Majewski"/>
    <x v="0"/>
    <n v="18"/>
    <x v="0"/>
    <x v="1"/>
    <s v="Economy"/>
    <n v="667"/>
    <n v="0"/>
    <n v="0"/>
    <n v="5"/>
    <n v="3"/>
    <n v="3"/>
    <n v="3"/>
    <n v="1"/>
    <n v="2"/>
    <n v="5"/>
    <n v="5"/>
    <n v="3"/>
    <n v="3"/>
    <n v="1"/>
    <s v="Neutralny/a bądź niezadowolony/a"/>
    <s v="Mateusz"/>
    <s v="Majewski"/>
    <s v="Majewski, Mateusz"/>
  </r>
  <r>
    <n v="18651"/>
    <s v=""/>
    <s v="Justyna Wójcik"/>
    <x v="1"/>
    <n v="52"/>
    <x v="0"/>
    <x v="0"/>
    <s v="Biznes"/>
    <n v="3894"/>
    <n v="0"/>
    <n v="50"/>
    <n v="1"/>
    <n v="1"/>
    <n v="1"/>
    <n v="1"/>
    <n v="5"/>
    <n v="5"/>
    <n v="2"/>
    <n v="3"/>
    <n v="5"/>
    <n v="1"/>
    <n v="3"/>
    <s v="Zadowony/a"/>
    <s v="Justyna"/>
    <s v="Wójcik"/>
    <s v="Wójcik, Justyna"/>
  </r>
  <r>
    <n v="18652"/>
    <s v=""/>
    <s v="Krzysztof Szczepański"/>
    <x v="0"/>
    <n v="25"/>
    <x v="1"/>
    <x v="0"/>
    <s v="Biznes"/>
    <n v="980"/>
    <n v="0"/>
    <n v="0"/>
    <n v="0"/>
    <n v="0"/>
    <n v="4"/>
    <n v="0"/>
    <n v="1"/>
    <n v="3"/>
    <n v="1"/>
    <n v="1"/>
    <n v="5"/>
    <n v="0"/>
    <n v="4"/>
    <s v="Zadowony/a"/>
    <s v="Krzysztof"/>
    <s v="Szczepański"/>
    <s v="Szczepański, Krzysztof"/>
  </r>
  <r>
    <n v="18653"/>
    <s v=""/>
    <s v="Marian Duda"/>
    <x v="0"/>
    <n v="51"/>
    <x v="0"/>
    <x v="0"/>
    <s v="Biznes"/>
    <n v="3673"/>
    <n v="0"/>
    <m/>
    <n v="5"/>
    <n v="5"/>
    <n v="5"/>
    <n v="5"/>
    <n v="4"/>
    <n v="4"/>
    <n v="3"/>
    <n v="2"/>
    <n v="4"/>
    <n v="5"/>
    <n v="4"/>
    <s v="Zadowony/a"/>
    <s v="Marian"/>
    <s v="Duda"/>
    <s v="Duda, Marian"/>
  </r>
  <r>
    <n v="18654"/>
    <s v=""/>
    <s v="Justyna Wojciechowska"/>
    <x v="1"/>
    <n v="36"/>
    <x v="0"/>
    <x v="0"/>
    <s v="Economy"/>
    <n v="462"/>
    <n v="48"/>
    <n v="44"/>
    <n v="4"/>
    <n v="4"/>
    <n v="1"/>
    <n v="4"/>
    <n v="4"/>
    <n v="2"/>
    <n v="4"/>
    <n v="4"/>
    <n v="2"/>
    <n v="4"/>
    <n v="4"/>
    <s v="Zadowony/a"/>
    <s v="Justyna"/>
    <s v="Wojciechowska"/>
    <s v="Wojciechowska, Justyna"/>
  </r>
  <r>
    <n v="18655"/>
    <s v=""/>
    <s v="Urszula Jakubowska"/>
    <x v="1"/>
    <n v="67"/>
    <x v="0"/>
    <x v="0"/>
    <s v="Biznes"/>
    <n v="3376"/>
    <n v="3"/>
    <n v="2"/>
    <n v="3"/>
    <n v="3"/>
    <n v="1"/>
    <n v="2"/>
    <n v="2"/>
    <n v="3"/>
    <n v="4"/>
    <n v="5"/>
    <n v="3"/>
    <n v="3"/>
    <n v="3"/>
    <s v="Neutralny/a bądź niezadowolony/a"/>
    <s v="Urszula"/>
    <s v="Jakubowska"/>
    <s v="Jakubowska, Urszula"/>
  </r>
  <r>
    <n v="18656"/>
    <s v="Prof."/>
    <s v="Sabina Szymczak"/>
    <x v="1"/>
    <n v="48"/>
    <x v="0"/>
    <x v="0"/>
    <s v="Biznes"/>
    <n v="255"/>
    <n v="13"/>
    <n v="4"/>
    <n v="1"/>
    <n v="1"/>
    <n v="4"/>
    <n v="4"/>
    <n v="1"/>
    <n v="5"/>
    <n v="1"/>
    <n v="5"/>
    <n v="5"/>
    <n v="1"/>
    <n v="5"/>
    <s v="Zadowony/a"/>
    <s v="Sabina"/>
    <s v="Szymczak"/>
    <s v="Szymczak, Sabina, Prof."/>
  </r>
  <r>
    <n v="18657"/>
    <s v=""/>
    <s v="Marcin Kaczmarczyk"/>
    <x v="0"/>
    <n v="47"/>
    <x v="0"/>
    <x v="0"/>
    <s v="Biznes"/>
    <n v="296"/>
    <n v="4"/>
    <n v="0"/>
    <n v="1"/>
    <n v="1"/>
    <n v="4"/>
    <n v="5"/>
    <n v="5"/>
    <n v="4"/>
    <n v="4"/>
    <n v="4"/>
    <n v="4"/>
    <n v="1"/>
    <n v="4"/>
    <s v="Zadowony/a"/>
    <s v="Marcin"/>
    <s v="Kaczmarczyk"/>
    <s v="Kaczmarczyk, Marcin"/>
  </r>
  <r>
    <n v="18658"/>
    <s v=""/>
    <s v="Jan Lewandowski"/>
    <x v="0"/>
    <n v="37"/>
    <x v="1"/>
    <x v="0"/>
    <s v="Biznes"/>
    <n v="1020"/>
    <n v="2"/>
    <n v="0"/>
    <n v="3"/>
    <n v="3"/>
    <n v="5"/>
    <n v="3"/>
    <n v="2"/>
    <n v="4"/>
    <n v="2"/>
    <n v="2"/>
    <n v="5"/>
    <n v="3"/>
    <n v="5"/>
    <s v="Neutralny/a bądź niezadowolony/a"/>
    <s v="Jan"/>
    <s v="Lewandowski"/>
    <s v="Lewandowski, Jan"/>
  </r>
  <r>
    <n v="18659"/>
    <s v=""/>
    <s v="Urszula Lewandowska"/>
    <x v="1"/>
    <n v="26"/>
    <x v="1"/>
    <x v="0"/>
    <s v="Economy"/>
    <n v="402"/>
    <n v="0"/>
    <n v="0"/>
    <n v="1"/>
    <n v="2"/>
    <n v="2"/>
    <n v="2"/>
    <n v="2"/>
    <n v="5"/>
    <n v="2"/>
    <n v="2"/>
    <n v="4"/>
    <n v="2"/>
    <n v="3"/>
    <s v="Neutralny/a bądź niezadowolony/a"/>
    <s v="Urszula"/>
    <s v="Lewandowska"/>
    <s v="Lewandowska, Urszula"/>
  </r>
  <r>
    <n v="18660"/>
    <s v=""/>
    <s v="Oliwier Kubiak"/>
    <x v="0"/>
    <n v="56"/>
    <x v="0"/>
    <x v="0"/>
    <s v="Biznes"/>
    <n v="1522"/>
    <n v="0"/>
    <n v="0"/>
    <n v="2"/>
    <n v="2"/>
    <n v="3"/>
    <n v="5"/>
    <n v="4"/>
    <n v="4"/>
    <n v="3"/>
    <n v="2"/>
    <n v="4"/>
    <n v="2"/>
    <n v="4"/>
    <s v="Zadowony/a"/>
    <s v="Oliwier"/>
    <s v="Kubiak"/>
    <s v="Kubiak, Oliwier"/>
  </r>
  <r>
    <n v="18661"/>
    <s v=""/>
    <s v="Alan Adamczyk"/>
    <x v="0"/>
    <n v="27"/>
    <x v="1"/>
    <x v="0"/>
    <s v="Economy"/>
    <n v="1250"/>
    <n v="1"/>
    <n v="6"/>
    <n v="3"/>
    <n v="3"/>
    <n v="2"/>
    <n v="3"/>
    <n v="2"/>
    <n v="3"/>
    <n v="4"/>
    <n v="4"/>
    <n v="4"/>
    <n v="3"/>
    <n v="4"/>
    <s v="Neutralny/a bądź niezadowolony/a"/>
    <s v="Alan"/>
    <s v="Adamczyk"/>
    <s v="Adamczyk, Alan"/>
  </r>
  <r>
    <n v="18662"/>
    <s v=""/>
    <s v="Helena Kowalczyk"/>
    <x v="1"/>
    <n v="30"/>
    <x v="0"/>
    <x v="0"/>
    <s v="Biznes"/>
    <n v="812"/>
    <n v="0"/>
    <n v="0"/>
    <n v="2"/>
    <n v="2"/>
    <n v="3"/>
    <n v="5"/>
    <n v="5"/>
    <n v="4"/>
    <n v="5"/>
    <n v="5"/>
    <n v="4"/>
    <n v="2"/>
    <n v="5"/>
    <s v="Zadowony/a"/>
    <s v="Helena"/>
    <s v="Kowalczyk"/>
    <s v="Kowalczyk, Helena"/>
  </r>
  <r>
    <n v="18663"/>
    <s v=""/>
    <s v="Krystyna Szymczak"/>
    <x v="1"/>
    <n v="48"/>
    <x v="0"/>
    <x v="0"/>
    <s v="Biznes"/>
    <n v="369"/>
    <n v="0"/>
    <n v="0"/>
    <n v="5"/>
    <n v="5"/>
    <n v="4"/>
    <n v="5"/>
    <n v="5"/>
    <n v="5"/>
    <n v="4"/>
    <n v="2"/>
    <n v="5"/>
    <n v="5"/>
    <n v="5"/>
    <s v="Zadowony/a"/>
    <s v="Krystyna"/>
    <s v="Szymczak"/>
    <s v="Szymczak, Krystyna"/>
  </r>
  <r>
    <n v="18664"/>
    <s v=""/>
    <s v="Wacław Krupa"/>
    <x v="0"/>
    <n v="52"/>
    <x v="0"/>
    <x v="0"/>
    <s v="Biznes"/>
    <n v="349"/>
    <n v="0"/>
    <n v="6"/>
    <n v="1"/>
    <n v="1"/>
    <n v="5"/>
    <n v="5"/>
    <n v="5"/>
    <n v="5"/>
    <n v="4"/>
    <n v="4"/>
    <n v="5"/>
    <n v="1"/>
    <n v="5"/>
    <s v="Zadowony/a"/>
    <s v="Wacław"/>
    <s v="Krupa"/>
    <s v="Krupa, Wacław"/>
  </r>
  <r>
    <n v="18665"/>
    <s v=""/>
    <s v="Bolesław Kucharski"/>
    <x v="0"/>
    <n v="15"/>
    <x v="0"/>
    <x v="1"/>
    <s v="Economy"/>
    <n v="853"/>
    <n v="84"/>
    <n v="71"/>
    <n v="4"/>
    <n v="2"/>
    <n v="5"/>
    <n v="2"/>
    <n v="4"/>
    <n v="4"/>
    <n v="4"/>
    <n v="4"/>
    <n v="5"/>
    <n v="2"/>
    <n v="5"/>
    <s v="Neutralny/a bądź niezadowolony/a"/>
    <s v="Bolesław"/>
    <s v="Kucharski"/>
    <s v="Kucharski, Bolesław"/>
  </r>
  <r>
    <n v="18666"/>
    <s v=""/>
    <s v="Rafał Przybylski"/>
    <x v="0"/>
    <n v="23"/>
    <x v="1"/>
    <x v="0"/>
    <s v="Economy"/>
    <n v="590"/>
    <n v="0"/>
    <n v="7"/>
    <n v="2"/>
    <n v="3"/>
    <n v="2"/>
    <n v="3"/>
    <n v="3"/>
    <n v="1"/>
    <n v="2"/>
    <n v="2"/>
    <n v="4"/>
    <n v="2"/>
    <n v="4"/>
    <s v="Neutralny/a bądź niezadowolony/a"/>
    <s v="Rafał"/>
    <s v="Przybylski"/>
    <s v="Przybylski, Rafał"/>
  </r>
  <r>
    <n v="18667"/>
    <s v=""/>
    <s v="Anna Urbańska"/>
    <x v="1"/>
    <n v="48"/>
    <x v="0"/>
    <x v="0"/>
    <s v="Biznes"/>
    <n v="239"/>
    <n v="7"/>
    <n v="1"/>
    <n v="4"/>
    <n v="3"/>
    <n v="3"/>
    <n v="5"/>
    <n v="4"/>
    <n v="4"/>
    <n v="5"/>
    <n v="5"/>
    <n v="4"/>
    <n v="3"/>
    <n v="4"/>
    <s v="Zadowony/a"/>
    <s v="Anna"/>
    <s v="Urbańska"/>
    <s v="Urbańska, Anna"/>
  </r>
  <r>
    <n v="18668"/>
    <s v=""/>
    <s v="Dominik Jankowski"/>
    <x v="0"/>
    <n v="18"/>
    <x v="1"/>
    <x v="0"/>
    <s v="Economy"/>
    <n v="618"/>
    <n v="0"/>
    <n v="0"/>
    <n v="2"/>
    <n v="0"/>
    <n v="1"/>
    <n v="0"/>
    <n v="1"/>
    <n v="1"/>
    <n v="1"/>
    <n v="1"/>
    <n v="2"/>
    <n v="0"/>
    <n v="3"/>
    <s v="Zadowony/a"/>
    <s v="Dominik"/>
    <s v="Jankowski"/>
    <s v="Jankowski, Dominik"/>
  </r>
  <r>
    <n v="18669"/>
    <s v=""/>
    <s v="Rafał Zalewski"/>
    <x v="0"/>
    <n v="37"/>
    <x v="1"/>
    <x v="0"/>
    <s v="Biznes"/>
    <n v="1608"/>
    <n v="0"/>
    <n v="0"/>
    <n v="3"/>
    <n v="3"/>
    <n v="5"/>
    <n v="3"/>
    <n v="4"/>
    <n v="5"/>
    <n v="4"/>
    <n v="4"/>
    <n v="4"/>
    <n v="3"/>
    <n v="5"/>
    <s v="Neutralny/a bądź niezadowolony/a"/>
    <s v="Rafał"/>
    <s v="Zalewski"/>
    <s v="Zalewski, Rafał"/>
  </r>
  <r>
    <n v="18670"/>
    <s v=""/>
    <s v="Grażyna Kozłowska"/>
    <x v="1"/>
    <n v="14"/>
    <x v="0"/>
    <x v="1"/>
    <s v="Economy"/>
    <n v="395"/>
    <n v="0"/>
    <n v="0"/>
    <n v="3"/>
    <n v="0"/>
    <n v="4"/>
    <n v="0"/>
    <n v="4"/>
    <n v="3"/>
    <n v="4"/>
    <n v="4"/>
    <n v="4"/>
    <n v="0"/>
    <n v="3"/>
    <s v="Zadowony/a"/>
    <s v="Grażyna"/>
    <s v="Kozłowska"/>
    <s v="Kozłowska, Grażyna"/>
  </r>
  <r>
    <n v="18671"/>
    <s v=""/>
    <s v="Wiktoria Ziółkowska"/>
    <x v="1"/>
    <n v="51"/>
    <x v="0"/>
    <x v="0"/>
    <s v="Biznes"/>
    <n v="3498"/>
    <n v="40"/>
    <n v="50"/>
    <n v="4"/>
    <n v="4"/>
    <n v="5"/>
    <n v="4"/>
    <n v="4"/>
    <n v="4"/>
    <n v="3"/>
    <n v="3"/>
    <n v="4"/>
    <n v="4"/>
    <n v="4"/>
    <s v="Zadowony/a"/>
    <s v="Wiktoria"/>
    <s v="Ziółkowska"/>
    <s v="Ziółkowska, Wiktoria"/>
  </r>
  <r>
    <n v="18672"/>
    <s v=""/>
    <s v="Weronika Maciejewska"/>
    <x v="1"/>
    <n v="13"/>
    <x v="0"/>
    <x v="1"/>
    <s v="Economy"/>
    <n v="813"/>
    <n v="0"/>
    <n v="0"/>
    <n v="0"/>
    <n v="3"/>
    <n v="3"/>
    <n v="3"/>
    <n v="4"/>
    <n v="2"/>
    <n v="4"/>
    <n v="4"/>
    <n v="5"/>
    <n v="3"/>
    <n v="5"/>
    <s v="Neutralny/a bądź niezadowolony/a"/>
    <s v="Weronika"/>
    <s v="Maciejewska"/>
    <s v="Maciejewska, Weronika"/>
  </r>
  <r>
    <n v="18673"/>
    <s v=""/>
    <s v="Kazimierz Woźniak"/>
    <x v="0"/>
    <n v="46"/>
    <x v="0"/>
    <x v="0"/>
    <s v="Biznes"/>
    <n v="3577"/>
    <n v="0"/>
    <n v="0"/>
    <n v="5"/>
    <n v="5"/>
    <n v="3"/>
    <n v="5"/>
    <n v="5"/>
    <n v="4"/>
    <n v="4"/>
    <n v="2"/>
    <n v="4"/>
    <n v="5"/>
    <n v="4"/>
    <s v="Zadowony/a"/>
    <s v="Kazimierz"/>
    <s v="Woźniak"/>
    <s v="Woźniak, Kazimierz"/>
  </r>
  <r>
    <n v="18674"/>
    <s v=""/>
    <s v="Antonina Dąbrowska"/>
    <x v="1"/>
    <n v="18"/>
    <x v="0"/>
    <x v="1"/>
    <s v="Economy"/>
    <n v="1034"/>
    <n v="7"/>
    <n v="0"/>
    <n v="5"/>
    <n v="2"/>
    <n v="4"/>
    <n v="2"/>
    <n v="3"/>
    <n v="3"/>
    <n v="2"/>
    <n v="2"/>
    <n v="5"/>
    <n v="2"/>
    <n v="4"/>
    <s v="Neutralny/a bądź niezadowolony/a"/>
    <s v="Antonina"/>
    <s v="Dąbrowska"/>
    <s v="Dąbrowska, Antonina"/>
  </r>
  <r>
    <n v="18675"/>
    <s v=""/>
    <s v="Dominik Janik"/>
    <x v="0"/>
    <n v="47"/>
    <x v="0"/>
    <x v="0"/>
    <s v="Biznes"/>
    <n v="1778"/>
    <n v="0"/>
    <n v="0"/>
    <n v="4"/>
    <n v="4"/>
    <n v="3"/>
    <n v="5"/>
    <n v="5"/>
    <n v="4"/>
    <n v="4"/>
    <n v="5"/>
    <n v="5"/>
    <n v="4"/>
    <n v="5"/>
    <s v="Zadowony/a"/>
    <s v="Dominik"/>
    <s v="Janik"/>
    <s v="Janik, Dominik"/>
  </r>
  <r>
    <n v="18676"/>
    <s v=""/>
    <s v="Bartosz Wróbel"/>
    <x v="0"/>
    <n v="43"/>
    <x v="0"/>
    <x v="0"/>
    <s v="Biznes"/>
    <n v="101"/>
    <n v="0"/>
    <n v="0"/>
    <n v="4"/>
    <n v="4"/>
    <n v="2"/>
    <n v="2"/>
    <n v="2"/>
    <n v="4"/>
    <n v="5"/>
    <n v="3"/>
    <n v="4"/>
    <n v="4"/>
    <n v="4"/>
    <s v="Zadowony/a"/>
    <s v="Bartosz"/>
    <s v="Wróbel"/>
    <s v="Wróbel, Bartosz"/>
  </r>
  <r>
    <n v="18677"/>
    <s v=""/>
    <s v="Marek Zawadzki"/>
    <x v="0"/>
    <n v="27"/>
    <x v="0"/>
    <x v="0"/>
    <s v="Biznes"/>
    <n v="802"/>
    <n v="0"/>
    <n v="0"/>
    <n v="5"/>
    <n v="5"/>
    <n v="2"/>
    <n v="3"/>
    <n v="3"/>
    <n v="2"/>
    <n v="3"/>
    <n v="3"/>
    <n v="4"/>
    <n v="3"/>
    <n v="3"/>
    <s v="Neutralny/a bądź niezadowolony/a"/>
    <s v="Marek"/>
    <s v="Zawadzki"/>
    <s v="Zawadzki, Marek"/>
  </r>
  <r>
    <n v="18678"/>
    <s v=""/>
    <s v="Dominika Lis"/>
    <x v="1"/>
    <n v="34"/>
    <x v="0"/>
    <x v="1"/>
    <s v="Biznes"/>
    <n v="1084"/>
    <n v="2"/>
    <n v="0"/>
    <n v="4"/>
    <n v="2"/>
    <n v="3"/>
    <n v="5"/>
    <n v="5"/>
    <n v="2"/>
    <n v="4"/>
    <n v="4"/>
    <n v="5"/>
    <n v="2"/>
    <n v="5"/>
    <s v="Neutralny/a bądź niezadowolony/a"/>
    <s v="Dominika"/>
    <s v="Lis"/>
    <s v="Lis, Dominika"/>
  </r>
  <r>
    <n v="18679"/>
    <s v=""/>
    <s v="Ludwik Kubiak"/>
    <x v="0"/>
    <n v="66"/>
    <x v="0"/>
    <x v="1"/>
    <s v="Economy"/>
    <n v="2586"/>
    <n v="0"/>
    <n v="0"/>
    <n v="4"/>
    <n v="2"/>
    <n v="2"/>
    <n v="2"/>
    <n v="2"/>
    <n v="3"/>
    <n v="2"/>
    <n v="2"/>
    <n v="3"/>
    <n v="2"/>
    <n v="4"/>
    <s v="Neutralny/a bądź niezadowolony/a"/>
    <s v="Ludwik"/>
    <s v="Kubiak"/>
    <s v="Kubiak, Ludwik"/>
  </r>
  <r>
    <n v="18680"/>
    <s v=""/>
    <s v="Stefania Czarnecka"/>
    <x v="1"/>
    <n v="60"/>
    <x v="0"/>
    <x v="0"/>
    <s v="Biznes"/>
    <n v="3537"/>
    <n v="10"/>
    <n v="0"/>
    <n v="1"/>
    <n v="1"/>
    <n v="4"/>
    <n v="3"/>
    <n v="5"/>
    <n v="5"/>
    <n v="5"/>
    <n v="2"/>
    <n v="5"/>
    <n v="1"/>
    <n v="5"/>
    <s v="Zadowony/a"/>
    <s v="Stefania"/>
    <s v="Czarnecka"/>
    <s v="Czarnecka, Stefania"/>
  </r>
  <r>
    <n v="18681"/>
    <s v=""/>
    <s v="Bogusława Jabłońska"/>
    <x v="1"/>
    <n v="85"/>
    <x v="1"/>
    <x v="0"/>
    <s v="Biznes"/>
    <n v="101"/>
    <n v="0"/>
    <n v="0"/>
    <n v="2"/>
    <n v="2"/>
    <n v="3"/>
    <n v="3"/>
    <n v="3"/>
    <n v="2"/>
    <n v="3"/>
    <n v="2"/>
    <n v="2"/>
    <n v="2"/>
    <n v="2"/>
    <s v="Neutralny/a bądź niezadowolony/a"/>
    <s v="Bogusława"/>
    <s v="Jabłońska"/>
    <s v="Jabłońska, Bogusława"/>
  </r>
  <r>
    <n v="18682"/>
    <s v=""/>
    <s v="Marianna Witkowska"/>
    <x v="1"/>
    <n v="52"/>
    <x v="0"/>
    <x v="1"/>
    <s v="Economy"/>
    <n v="666"/>
    <n v="7"/>
    <n v="25"/>
    <n v="4"/>
    <n v="3"/>
    <n v="5"/>
    <n v="5"/>
    <n v="4"/>
    <n v="3"/>
    <n v="3"/>
    <n v="3"/>
    <n v="1"/>
    <n v="3"/>
    <n v="5"/>
    <s v="Neutralny/a bądź niezadowolony/a"/>
    <s v="Marianna"/>
    <s v="Witkowska"/>
    <s v="Witkowska, Marianna"/>
  </r>
  <r>
    <n v="18683"/>
    <s v=""/>
    <s v="Aneta Przybylska"/>
    <x v="1"/>
    <n v="69"/>
    <x v="0"/>
    <x v="1"/>
    <s v="Economy"/>
    <n v="386"/>
    <n v="31"/>
    <n v="29"/>
    <n v="5"/>
    <n v="1"/>
    <n v="4"/>
    <n v="5"/>
    <n v="4"/>
    <n v="1"/>
    <n v="3"/>
    <n v="5"/>
    <n v="5"/>
    <n v="1"/>
    <n v="5"/>
    <s v="Neutralny/a bądź niezadowolony/a"/>
    <s v="Aneta"/>
    <s v="Przybylska"/>
    <s v="Przybylska, Aneta"/>
  </r>
  <r>
    <n v="18684"/>
    <s v=""/>
    <s v="Dorota Głowacka"/>
    <x v="1"/>
    <n v="37"/>
    <x v="0"/>
    <x v="0"/>
    <s v="Biznes"/>
    <n v="448"/>
    <n v="0"/>
    <n v="0"/>
    <n v="4"/>
    <n v="4"/>
    <n v="1"/>
    <n v="4"/>
    <n v="3"/>
    <n v="2"/>
    <n v="3"/>
    <n v="3"/>
    <n v="2"/>
    <n v="2"/>
    <n v="2"/>
    <s v="Neutralny/a bądź niezadowolony/a"/>
    <s v="Dorota"/>
    <s v="Głowacka"/>
    <s v="Głowacka, Dorota"/>
  </r>
  <r>
    <n v="18685"/>
    <s v=""/>
    <s v="Ireneusz Duda"/>
    <x v="0"/>
    <n v="21"/>
    <x v="0"/>
    <x v="0"/>
    <s v="Biznes"/>
    <n v="1834"/>
    <n v="0"/>
    <n v="2"/>
    <n v="5"/>
    <n v="5"/>
    <n v="4"/>
    <n v="3"/>
    <n v="3"/>
    <n v="4"/>
    <n v="3"/>
    <n v="3"/>
    <n v="5"/>
    <n v="5"/>
    <n v="5"/>
    <s v="Zadowony/a"/>
    <s v="Ireneusz"/>
    <s v="Duda"/>
    <s v="Duda, Ireneusz"/>
  </r>
  <r>
    <n v="18686"/>
    <s v=""/>
    <s v="Gabriela Zielińska"/>
    <x v="1"/>
    <n v="41"/>
    <x v="0"/>
    <x v="1"/>
    <s v="Economy"/>
    <n v="277"/>
    <n v="1"/>
    <n v="4"/>
    <n v="3"/>
    <n v="1"/>
    <n v="5"/>
    <n v="1"/>
    <n v="2"/>
    <n v="4"/>
    <n v="2"/>
    <n v="2"/>
    <n v="5"/>
    <n v="1"/>
    <n v="5"/>
    <s v="Neutralny/a bądź niezadowolony/a"/>
    <s v="Gabriela"/>
    <s v="Zielińska"/>
    <s v="Zielińska, Gabriela"/>
  </r>
  <r>
    <n v="18687"/>
    <s v=""/>
    <s v="Ignacy Zalewski"/>
    <x v="0"/>
    <n v="48"/>
    <x v="0"/>
    <x v="1"/>
    <s v="Economy"/>
    <n v="1846"/>
    <n v="0"/>
    <n v="0"/>
    <n v="4"/>
    <n v="5"/>
    <n v="3"/>
    <n v="5"/>
    <n v="1"/>
    <n v="5"/>
    <n v="1"/>
    <n v="1"/>
    <n v="3"/>
    <n v="5"/>
    <n v="2"/>
    <s v="Zadowony/a"/>
    <s v="Ignacy"/>
    <s v="Zalewski"/>
    <s v="Zalewski, Ignacy"/>
  </r>
  <r>
    <n v="18688"/>
    <s v=""/>
    <s v="Patrycja Wiśniewska"/>
    <x v="1"/>
    <n v="22"/>
    <x v="1"/>
    <x v="0"/>
    <s v="Biznes"/>
    <n v="479"/>
    <n v="122"/>
    <n v="106"/>
    <n v="2"/>
    <n v="2"/>
    <n v="2"/>
    <n v="2"/>
    <n v="2"/>
    <n v="5"/>
    <n v="2"/>
    <n v="2"/>
    <n v="3"/>
    <n v="1"/>
    <n v="3"/>
    <s v="Neutralny/a bądź niezadowolony/a"/>
    <s v="Patrycja"/>
    <s v="Wiśniewska"/>
    <s v="Wiśniewska, Patrycja"/>
  </r>
  <r>
    <n v="18689"/>
    <s v=""/>
    <s v="Maksymilian Kaczmarczyk"/>
    <x v="0"/>
    <n v="31"/>
    <x v="0"/>
    <x v="0"/>
    <s v="Biznes"/>
    <n v="602"/>
    <n v="0"/>
    <n v="0"/>
    <n v="2"/>
    <n v="2"/>
    <n v="3"/>
    <n v="5"/>
    <n v="5"/>
    <n v="5"/>
    <n v="5"/>
    <n v="5"/>
    <n v="5"/>
    <n v="2"/>
    <n v="5"/>
    <s v="Zadowony/a"/>
    <s v="Maksymilian"/>
    <s v="Kaczmarczyk"/>
    <s v="Kaczmarczyk, Maksymilian"/>
  </r>
  <r>
    <n v="18690"/>
    <s v=""/>
    <s v="Antoni Wojciechowski"/>
    <x v="0"/>
    <n v="40"/>
    <x v="0"/>
    <x v="0"/>
    <s v="Biznes"/>
    <n v="265"/>
    <n v="0"/>
    <n v="0"/>
    <n v="0"/>
    <n v="0"/>
    <n v="1"/>
    <n v="3"/>
    <n v="3"/>
    <n v="5"/>
    <n v="1"/>
    <n v="5"/>
    <n v="5"/>
    <n v="0"/>
    <n v="5"/>
    <s v="Zadowony/a"/>
    <s v="Antoni"/>
    <s v="Wojciechowski"/>
    <s v="Wojciechowski, Antoni"/>
  </r>
  <r>
    <n v="18691"/>
    <s v=""/>
    <s v="Marianna Zając"/>
    <x v="1"/>
    <n v="17"/>
    <x v="1"/>
    <x v="0"/>
    <s v="Economy"/>
    <n v="1533"/>
    <n v="0"/>
    <n v="0"/>
    <n v="5"/>
    <n v="5"/>
    <n v="5"/>
    <n v="4"/>
    <n v="5"/>
    <n v="1"/>
    <n v="5"/>
    <n v="5"/>
    <n v="2"/>
    <n v="4"/>
    <n v="5"/>
    <s v="Zadowony/a"/>
    <s v="Marianna"/>
    <s v="Zając"/>
    <s v="Zając, Marianna"/>
  </r>
  <r>
    <n v="18692"/>
    <s v=""/>
    <s v="Klaudia Walczak"/>
    <x v="1"/>
    <n v="38"/>
    <x v="1"/>
    <x v="0"/>
    <s v="Economy Plus"/>
    <n v="86"/>
    <n v="0"/>
    <n v="0"/>
    <n v="4"/>
    <n v="4"/>
    <n v="2"/>
    <n v="4"/>
    <n v="2"/>
    <n v="2"/>
    <n v="2"/>
    <n v="2"/>
    <n v="4"/>
    <n v="4"/>
    <n v="3"/>
    <s v="Zadowony/a"/>
    <s v="Klaudia"/>
    <s v="Walczak"/>
    <s v="Walczak, Klaudia"/>
  </r>
  <r>
    <n v="18693"/>
    <s v=""/>
    <s v="Alan Brzeziński"/>
    <x v="0"/>
    <n v="35"/>
    <x v="0"/>
    <x v="1"/>
    <s v="Economy Plus"/>
    <n v="507"/>
    <n v="0"/>
    <n v="0"/>
    <n v="5"/>
    <n v="3"/>
    <n v="4"/>
    <n v="3"/>
    <n v="4"/>
    <n v="2"/>
    <n v="2"/>
    <n v="2"/>
    <n v="4"/>
    <n v="3"/>
    <n v="4"/>
    <s v="Neutralny/a bądź niezadowolony/a"/>
    <s v="Alan"/>
    <s v="Brzeziński"/>
    <s v="Brzeziński, Alan"/>
  </r>
  <r>
    <n v="18694"/>
    <s v=""/>
    <s v="Jarosław Szulc"/>
    <x v="0"/>
    <n v="34"/>
    <x v="0"/>
    <x v="0"/>
    <s v="Biznes"/>
    <n v="308"/>
    <n v="180"/>
    <n v="181"/>
    <n v="0"/>
    <n v="0"/>
    <n v="1"/>
    <n v="1"/>
    <n v="1"/>
    <n v="4"/>
    <n v="1"/>
    <n v="1"/>
    <n v="4"/>
    <n v="0"/>
    <n v="5"/>
    <s v="Zadowony/a"/>
    <s v="Jarosław"/>
    <s v="Szulc"/>
    <s v="Szulc, Jarosław"/>
  </r>
  <r>
    <n v="18695"/>
    <s v=""/>
    <s v="Władysława Pietrzak"/>
    <x v="1"/>
    <n v="25"/>
    <x v="0"/>
    <x v="0"/>
    <s v="Biznes"/>
    <n v="2358"/>
    <n v="107"/>
    <n v="105"/>
    <n v="1"/>
    <n v="1"/>
    <n v="4"/>
    <n v="4"/>
    <n v="5"/>
    <n v="4"/>
    <n v="5"/>
    <n v="5"/>
    <n v="4"/>
    <n v="1"/>
    <n v="3"/>
    <s v="Zadowony/a"/>
    <s v="Władysława"/>
    <s v="Pietrzak"/>
    <s v="Pietrzak, Władysława"/>
  </r>
  <r>
    <n v="18696"/>
    <s v=""/>
    <s v="Joanna Sikorska"/>
    <x v="1"/>
    <n v="56"/>
    <x v="0"/>
    <x v="1"/>
    <s v="Economy Plus"/>
    <n v="711"/>
    <n v="0"/>
    <n v="13"/>
    <n v="2"/>
    <n v="1"/>
    <n v="2"/>
    <n v="4"/>
    <n v="3"/>
    <n v="1"/>
    <n v="1"/>
    <n v="2"/>
    <n v="4"/>
    <n v="1"/>
    <n v="4"/>
    <s v="Neutralny/a bądź niezadowolony/a"/>
    <s v="Joanna"/>
    <s v="Sikorska"/>
    <s v="Sikorska, Joanna"/>
  </r>
  <r>
    <n v="18697"/>
    <s v=""/>
    <s v="Przemysław Nowak"/>
    <x v="0"/>
    <n v="56"/>
    <x v="0"/>
    <x v="0"/>
    <s v="Biznes"/>
    <n v="89"/>
    <n v="0"/>
    <n v="0"/>
    <n v="5"/>
    <n v="3"/>
    <n v="1"/>
    <n v="3"/>
    <n v="3"/>
    <n v="3"/>
    <n v="2"/>
    <n v="2"/>
    <n v="3"/>
    <n v="3"/>
    <n v="3"/>
    <s v="Neutralny/a bądź niezadowolony/a"/>
    <s v="Przemysław"/>
    <s v="Nowak"/>
    <s v="Nowak, Przemysław"/>
  </r>
  <r>
    <n v="18698"/>
    <s v=""/>
    <s v="Antoni Krajewski"/>
    <x v="0"/>
    <n v="22"/>
    <x v="0"/>
    <x v="1"/>
    <s v="Economy"/>
    <n v="990"/>
    <n v="19"/>
    <n v="16"/>
    <n v="4"/>
    <n v="3"/>
    <n v="3"/>
    <n v="3"/>
    <n v="4"/>
    <n v="2"/>
    <n v="4"/>
    <n v="4"/>
    <n v="4"/>
    <n v="3"/>
    <n v="4"/>
    <s v="Neutralny/a bądź niezadowolony/a"/>
    <s v="Antoni"/>
    <s v="Krajewski"/>
    <s v="Krajewski, Antoni"/>
  </r>
  <r>
    <n v="18699"/>
    <s v=""/>
    <s v="Aniela Zalewska"/>
    <x v="1"/>
    <n v="15"/>
    <x v="0"/>
    <x v="1"/>
    <s v="Economy"/>
    <n v="1120"/>
    <n v="0"/>
    <n v="0"/>
    <n v="4"/>
    <n v="4"/>
    <n v="5"/>
    <n v="4"/>
    <n v="2"/>
    <n v="3"/>
    <n v="2"/>
    <n v="2"/>
    <n v="4"/>
    <n v="4"/>
    <n v="5"/>
    <s v="Neutralny/a bądź niezadowolony/a"/>
    <s v="Aniela"/>
    <s v="Zalewska"/>
    <s v="Zalewska, Aniela"/>
  </r>
  <r>
    <n v="18700"/>
    <s v=""/>
    <s v="Feliks Witkowski"/>
    <x v="0"/>
    <n v="27"/>
    <x v="0"/>
    <x v="0"/>
    <s v="Economy"/>
    <n v="160"/>
    <n v="0"/>
    <n v="0"/>
    <n v="3"/>
    <n v="3"/>
    <n v="4"/>
    <n v="5"/>
    <n v="5"/>
    <n v="1"/>
    <n v="5"/>
    <n v="5"/>
    <n v="1"/>
    <n v="5"/>
    <n v="3"/>
    <s v="Zadowony/a"/>
    <s v="Feliks"/>
    <s v="Witkowski"/>
    <s v="Witkowski, Feliks"/>
  </r>
  <r>
    <n v="18701"/>
    <s v=""/>
    <s v="Henryk Marciniak"/>
    <x v="0"/>
    <n v="60"/>
    <x v="0"/>
    <x v="0"/>
    <s v="Economy Plus"/>
    <n v="331"/>
    <n v="2"/>
    <n v="0"/>
    <n v="3"/>
    <n v="2"/>
    <n v="3"/>
    <n v="4"/>
    <n v="4"/>
    <n v="4"/>
    <n v="4"/>
    <n v="4"/>
    <n v="5"/>
    <n v="4"/>
    <n v="3"/>
    <s v="Zadowony/a"/>
    <s v="Henryk"/>
    <s v="Marciniak"/>
    <s v="Marciniak, Henryk"/>
  </r>
  <r>
    <n v="18702"/>
    <s v=""/>
    <s v="Stefania Szczepaniak"/>
    <x v="1"/>
    <n v="22"/>
    <x v="1"/>
    <x v="0"/>
    <s v="Biznes"/>
    <n v="1149"/>
    <n v="0"/>
    <n v="0"/>
    <n v="5"/>
    <n v="5"/>
    <n v="3"/>
    <n v="5"/>
    <n v="1"/>
    <n v="3"/>
    <n v="1"/>
    <n v="1"/>
    <n v="4"/>
    <n v="5"/>
    <n v="5"/>
    <s v="Zadowony/a"/>
    <s v="Stefania"/>
    <s v="Szczepaniak"/>
    <s v="Szczepaniak, Stefania"/>
  </r>
  <r>
    <n v="18703"/>
    <s v=""/>
    <s v="Daniel Lewandowski"/>
    <x v="0"/>
    <n v="55"/>
    <x v="0"/>
    <x v="0"/>
    <s v="Biznes"/>
    <n v="2744"/>
    <n v="10"/>
    <n v="4"/>
    <n v="5"/>
    <n v="0"/>
    <n v="5"/>
    <n v="5"/>
    <n v="5"/>
    <n v="2"/>
    <n v="3"/>
    <n v="4"/>
    <n v="2"/>
    <n v="0"/>
    <n v="2"/>
    <s v="Zadowony/a"/>
    <s v="Daniel"/>
    <s v="Lewandowski"/>
    <s v="Lewandowski, Daniel"/>
  </r>
  <r>
    <n v="18704"/>
    <s v=""/>
    <s v="Miłosz Adamczyk"/>
    <x v="0"/>
    <n v="45"/>
    <x v="0"/>
    <x v="0"/>
    <s v="Biznes"/>
    <n v="67"/>
    <n v="53"/>
    <n v="56"/>
    <n v="5"/>
    <n v="5"/>
    <n v="1"/>
    <n v="4"/>
    <n v="4"/>
    <n v="3"/>
    <n v="1"/>
    <n v="3"/>
    <n v="3"/>
    <n v="3"/>
    <n v="3"/>
    <s v="Neutralny/a bądź niezadowolony/a"/>
    <s v="Miłosz"/>
    <s v="Adamczyk"/>
    <s v="Adamczyk, Miłosz"/>
  </r>
  <r>
    <n v="18705"/>
    <s v=""/>
    <s v="Wiesława Kalinowska"/>
    <x v="1"/>
    <n v="25"/>
    <x v="1"/>
    <x v="0"/>
    <s v="Biznes"/>
    <n v="762"/>
    <n v="0"/>
    <n v="0"/>
    <n v="0"/>
    <n v="1"/>
    <n v="4"/>
    <n v="1"/>
    <n v="1"/>
    <n v="2"/>
    <n v="1"/>
    <n v="1"/>
    <n v="4"/>
    <n v="1"/>
    <n v="4"/>
    <s v="Neutralny/a bądź niezadowolony/a"/>
    <s v="Wiesława"/>
    <s v="Kalinowska"/>
    <s v="Kalinowska, Wiesława"/>
  </r>
  <r>
    <n v="18706"/>
    <s v=""/>
    <s v="Kinga Szymczak"/>
    <x v="1"/>
    <n v="15"/>
    <x v="1"/>
    <x v="0"/>
    <s v="Economy"/>
    <n v="1891"/>
    <n v="11"/>
    <n v="0"/>
    <n v="4"/>
    <n v="4"/>
    <n v="4"/>
    <n v="4"/>
    <n v="2"/>
    <n v="4"/>
    <n v="2"/>
    <n v="2"/>
    <n v="4"/>
    <n v="4"/>
    <n v="3"/>
    <s v="Zadowony/a"/>
    <s v="Kinga"/>
    <s v="Szymczak"/>
    <s v="Szymczak, Kinga"/>
  </r>
  <r>
    <n v="18707"/>
    <s v=""/>
    <s v="Józef Zakrzewski"/>
    <x v="0"/>
    <n v="53"/>
    <x v="0"/>
    <x v="0"/>
    <s v="Biznes"/>
    <n v="2233"/>
    <n v="39"/>
    <n v="35"/>
    <n v="1"/>
    <n v="1"/>
    <n v="5"/>
    <n v="4"/>
    <n v="5"/>
    <n v="5"/>
    <n v="4"/>
    <n v="3"/>
    <n v="5"/>
    <n v="1"/>
    <n v="5"/>
    <s v="Zadowony/a"/>
    <s v="Józef"/>
    <s v="Zakrzewski"/>
    <s v="Zakrzewski, Józef"/>
  </r>
  <r>
    <n v="18708"/>
    <s v=""/>
    <s v="Edward Urbański"/>
    <x v="0"/>
    <n v="44"/>
    <x v="0"/>
    <x v="0"/>
    <s v="Biznes"/>
    <n v="2335"/>
    <n v="6"/>
    <n v="0"/>
    <n v="5"/>
    <n v="5"/>
    <n v="4"/>
    <n v="4"/>
    <n v="4"/>
    <n v="4"/>
    <n v="3"/>
    <n v="2"/>
    <n v="4"/>
    <n v="5"/>
    <n v="4"/>
    <s v="Zadowony/a"/>
    <s v="Edward"/>
    <s v="Urbański"/>
    <s v="Urbański, Edward"/>
  </r>
  <r>
    <n v="18709"/>
    <s v=""/>
    <s v="Wioletta Nowakowska"/>
    <x v="1"/>
    <n v="67"/>
    <x v="0"/>
    <x v="1"/>
    <s v="Economy"/>
    <n v="395"/>
    <n v="9"/>
    <n v="21"/>
    <n v="5"/>
    <n v="4"/>
    <n v="5"/>
    <n v="5"/>
    <n v="5"/>
    <n v="4"/>
    <n v="3"/>
    <n v="3"/>
    <n v="4"/>
    <n v="3"/>
    <n v="4"/>
    <s v="Neutralny/a bądź niezadowolony/a"/>
    <s v="Wioletta"/>
    <s v="Nowakowska"/>
    <s v="Nowakowska, Wioletta"/>
  </r>
  <r>
    <n v="18710"/>
    <s v=""/>
    <s v="Szymon Kozak"/>
    <x v="0"/>
    <n v="58"/>
    <x v="0"/>
    <x v="0"/>
    <s v="Biznes"/>
    <n v="2865"/>
    <n v="1"/>
    <n v="6"/>
    <n v="3"/>
    <n v="5"/>
    <n v="5"/>
    <n v="5"/>
    <n v="5"/>
    <n v="5"/>
    <n v="3"/>
    <n v="5"/>
    <n v="5"/>
    <n v="3"/>
    <n v="5"/>
    <s v="Zadowony/a"/>
    <s v="Szymon"/>
    <s v="Kozak"/>
    <s v="Kozak, Szymon"/>
  </r>
  <r>
    <n v="18711"/>
    <s v=""/>
    <s v="Mirosława Nowicka"/>
    <x v="1"/>
    <n v="54"/>
    <x v="0"/>
    <x v="0"/>
    <s v="Biznes"/>
    <n v="141"/>
    <n v="0"/>
    <n v="0"/>
    <n v="3"/>
    <n v="4"/>
    <n v="3"/>
    <n v="5"/>
    <n v="4"/>
    <n v="5"/>
    <n v="3"/>
    <n v="5"/>
    <n v="5"/>
    <n v="4"/>
    <n v="4"/>
    <s v="Zadowony/a"/>
    <s v="Mirosława"/>
    <s v="Nowicka"/>
    <s v="Nowicka, Mirosława"/>
  </r>
  <r>
    <n v="18712"/>
    <s v=""/>
    <s v="Bolesław Sikora"/>
    <x v="0"/>
    <n v="33"/>
    <x v="0"/>
    <x v="1"/>
    <s v="Economy"/>
    <n v="363"/>
    <n v="2"/>
    <n v="3"/>
    <n v="3"/>
    <n v="3"/>
    <n v="1"/>
    <n v="3"/>
    <n v="2"/>
    <n v="1"/>
    <n v="2"/>
    <n v="2"/>
    <n v="1"/>
    <n v="3"/>
    <n v="4"/>
    <s v="Neutralny/a bądź niezadowolony/a"/>
    <s v="Bolesław"/>
    <s v="Sikora"/>
    <s v="Sikora, Bolesław"/>
  </r>
  <r>
    <n v="18713"/>
    <s v=""/>
    <s v="Sławomir Urbański"/>
    <x v="0"/>
    <n v="50"/>
    <x v="0"/>
    <x v="0"/>
    <s v="Biznes"/>
    <n v="1618"/>
    <n v="45"/>
    <n v="40"/>
    <n v="3"/>
    <n v="3"/>
    <n v="3"/>
    <n v="3"/>
    <n v="5"/>
    <n v="4"/>
    <n v="4"/>
    <n v="4"/>
    <n v="4"/>
    <n v="3"/>
    <n v="4"/>
    <s v="Zadowony/a"/>
    <s v="Sławomir"/>
    <s v="Urbański"/>
    <s v="Urbański, Sławomir"/>
  </r>
  <r>
    <n v="18714"/>
    <s v=""/>
    <s v="Cecylia Zalewska"/>
    <x v="1"/>
    <n v="34"/>
    <x v="0"/>
    <x v="0"/>
    <s v="Biznes"/>
    <n v="1452"/>
    <n v="0"/>
    <n v="0"/>
    <n v="0"/>
    <n v="0"/>
    <n v="2"/>
    <n v="4"/>
    <n v="3"/>
    <n v="0"/>
    <n v="4"/>
    <n v="5"/>
    <n v="3"/>
    <n v="1"/>
    <n v="3"/>
    <s v="Neutralny/a bądź niezadowolony/a"/>
    <s v="Cecylia"/>
    <s v="Zalewska"/>
    <s v="Zalewska, Cecylia"/>
  </r>
  <r>
    <n v="18715"/>
    <s v=""/>
    <s v="Marek Mróz"/>
    <x v="0"/>
    <n v="19"/>
    <x v="1"/>
    <x v="0"/>
    <s v="Economy"/>
    <n v="405"/>
    <n v="0"/>
    <n v="0"/>
    <n v="2"/>
    <n v="3"/>
    <n v="4"/>
    <n v="3"/>
    <n v="5"/>
    <n v="5"/>
    <n v="5"/>
    <n v="5"/>
    <n v="3"/>
    <n v="2"/>
    <n v="3"/>
    <s v="Neutralny/a bądź niezadowolony/a"/>
    <s v="Marek"/>
    <s v="Mróz"/>
    <s v="Mróz, Marek"/>
  </r>
  <r>
    <n v="18716"/>
    <s v=""/>
    <s v="Andrzej Mróz"/>
    <x v="0"/>
    <n v="45"/>
    <x v="0"/>
    <x v="0"/>
    <s v="Biznes"/>
    <n v="1587"/>
    <n v="12"/>
    <n v="8"/>
    <n v="1"/>
    <n v="1"/>
    <n v="5"/>
    <n v="4"/>
    <n v="5"/>
    <n v="4"/>
    <n v="3"/>
    <n v="3"/>
    <n v="4"/>
    <n v="1"/>
    <n v="4"/>
    <s v="Zadowony/a"/>
    <s v="Andrzej"/>
    <s v="Mróz"/>
    <s v="Mróz, Andrzej"/>
  </r>
  <r>
    <n v="18717"/>
    <s v=""/>
    <s v="Adam Piotrowski"/>
    <x v="0"/>
    <n v="41"/>
    <x v="0"/>
    <x v="0"/>
    <s v="Economy Plus"/>
    <n v="562"/>
    <n v="62"/>
    <n v="46"/>
    <n v="5"/>
    <n v="5"/>
    <n v="1"/>
    <n v="4"/>
    <n v="4"/>
    <n v="3"/>
    <n v="4"/>
    <n v="4"/>
    <n v="2"/>
    <n v="4"/>
    <n v="5"/>
    <s v="Zadowony/a"/>
    <s v="Adam"/>
    <s v="Piotrowski"/>
    <s v="Piotrowski, Adam"/>
  </r>
  <r>
    <n v="18718"/>
    <s v=""/>
    <s v="Barbara Zawadzka"/>
    <x v="1"/>
    <n v="69"/>
    <x v="0"/>
    <x v="1"/>
    <s v="Economy"/>
    <n v="1389"/>
    <n v="0"/>
    <n v="0"/>
    <n v="4"/>
    <n v="4"/>
    <n v="3"/>
    <n v="4"/>
    <n v="5"/>
    <n v="4"/>
    <n v="5"/>
    <n v="3"/>
    <n v="3"/>
    <n v="4"/>
    <n v="3"/>
    <s v="Neutralny/a bądź niezadowolony/a"/>
    <s v="Barbara"/>
    <s v="Zawadzka"/>
    <s v="Zawadzka, Barbara"/>
  </r>
  <r>
    <n v="18719"/>
    <s v=""/>
    <s v="Alan Woźniak"/>
    <x v="0"/>
    <n v="66"/>
    <x v="0"/>
    <x v="0"/>
    <s v="Biznes"/>
    <n v="374"/>
    <n v="15"/>
    <n v="19"/>
    <n v="1"/>
    <n v="1"/>
    <n v="2"/>
    <n v="3"/>
    <n v="4"/>
    <n v="2"/>
    <n v="3"/>
    <n v="1"/>
    <n v="3"/>
    <n v="3"/>
    <n v="3"/>
    <s v="Neutralny/a bądź niezadowolony/a"/>
    <s v="Alan"/>
    <s v="Woźniak"/>
    <s v="Woźniak, Alan"/>
  </r>
  <r>
    <n v="18720"/>
    <s v=""/>
    <s v="Radosław Zieliński"/>
    <x v="0"/>
    <n v="34"/>
    <x v="0"/>
    <x v="1"/>
    <s v="Economy Plus"/>
    <n v="534"/>
    <n v="120"/>
    <n v="111"/>
    <n v="2"/>
    <n v="3"/>
    <n v="1"/>
    <n v="3"/>
    <n v="3"/>
    <n v="5"/>
    <n v="3"/>
    <n v="3"/>
    <n v="4"/>
    <n v="3"/>
    <n v="4"/>
    <s v="Neutralny/a bądź niezadowolony/a"/>
    <s v="Radosław"/>
    <s v="Zieliński"/>
    <s v="Zieliński, Radosław"/>
  </r>
  <r>
    <n v="18721"/>
    <s v=""/>
    <s v="Angelika Sawicka"/>
    <x v="1"/>
    <n v="52"/>
    <x v="0"/>
    <x v="0"/>
    <s v="Biznes"/>
    <n v="1927"/>
    <n v="3"/>
    <n v="0"/>
    <n v="1"/>
    <n v="1"/>
    <n v="3"/>
    <n v="3"/>
    <n v="4"/>
    <n v="4"/>
    <n v="4"/>
    <n v="3"/>
    <n v="4"/>
    <n v="1"/>
    <n v="4"/>
    <s v="Zadowony/a"/>
    <s v="Angelika"/>
    <s v="Sawicka"/>
    <s v="Sawicka, Angelika"/>
  </r>
  <r>
    <n v="18722"/>
    <s v=""/>
    <s v="Teresa Lewandowska"/>
    <x v="1"/>
    <n v="28"/>
    <x v="0"/>
    <x v="1"/>
    <s v="Biznes"/>
    <n v="710"/>
    <n v="0"/>
    <n v="0"/>
    <n v="5"/>
    <n v="4"/>
    <n v="3"/>
    <n v="4"/>
    <n v="1"/>
    <n v="4"/>
    <n v="2"/>
    <n v="2"/>
    <n v="4"/>
    <n v="4"/>
    <n v="4"/>
    <s v="Neutralny/a bądź niezadowolony/a"/>
    <s v="Teresa"/>
    <s v="Lewandowska"/>
    <s v="Lewandowska, Teresa"/>
  </r>
  <r>
    <n v="18723"/>
    <s v=""/>
    <s v="Józefa Wieczorek"/>
    <x v="1"/>
    <n v="64"/>
    <x v="0"/>
    <x v="1"/>
    <s v="Economy"/>
    <n v="628"/>
    <n v="41"/>
    <n v="96"/>
    <n v="4"/>
    <n v="2"/>
    <n v="1"/>
    <n v="4"/>
    <n v="4"/>
    <n v="2"/>
    <n v="2"/>
    <n v="4"/>
    <n v="2"/>
    <n v="3"/>
    <n v="2"/>
    <s v="Neutralny/a bądź niezadowolony/a"/>
    <s v="Józefa"/>
    <s v="Wieczorek"/>
    <s v="Wieczorek, Józefa"/>
  </r>
  <r>
    <n v="18724"/>
    <s v=""/>
    <s v="Katarzyna Majewska"/>
    <x v="1"/>
    <n v="27"/>
    <x v="0"/>
    <x v="0"/>
    <s v="Biznes"/>
    <n v="1988"/>
    <n v="2"/>
    <n v="11"/>
    <n v="3"/>
    <n v="3"/>
    <n v="2"/>
    <n v="5"/>
    <n v="5"/>
    <n v="1"/>
    <n v="5"/>
    <n v="5"/>
    <n v="1"/>
    <n v="3"/>
    <n v="3"/>
    <s v="Zadowony/a"/>
    <s v="Katarzyna"/>
    <s v="Majewska"/>
    <s v="Majewska, Katarzyna"/>
  </r>
  <r>
    <n v="18725"/>
    <s v=""/>
    <s v="Henryk Kaczmarek"/>
    <x v="0"/>
    <n v="57"/>
    <x v="0"/>
    <x v="0"/>
    <s v="Biznes"/>
    <n v="250"/>
    <n v="0"/>
    <n v="0"/>
    <n v="2"/>
    <n v="2"/>
    <n v="2"/>
    <n v="3"/>
    <n v="4"/>
    <n v="3"/>
    <n v="2"/>
    <n v="5"/>
    <n v="3"/>
    <n v="3"/>
    <n v="3"/>
    <s v="Neutralny/a bądź niezadowolony/a"/>
    <s v="Henryk"/>
    <s v="Kaczmarek"/>
    <s v="Kaczmarek, Henryk"/>
  </r>
  <r>
    <n v="18726"/>
    <s v=""/>
    <s v="Maria Woźniak"/>
    <x v="1"/>
    <n v="28"/>
    <x v="0"/>
    <x v="0"/>
    <s v="Economy Plus"/>
    <n v="253"/>
    <n v="14"/>
    <n v="7"/>
    <n v="5"/>
    <n v="4"/>
    <n v="2"/>
    <n v="3"/>
    <n v="3"/>
    <n v="5"/>
    <n v="3"/>
    <n v="3"/>
    <n v="4"/>
    <n v="3"/>
    <n v="4"/>
    <s v="Neutralny/a bądź niezadowolony/a"/>
    <s v="Maria"/>
    <s v="Woźniak"/>
    <s v="Woźniak, Maria"/>
  </r>
  <r>
    <n v="18727"/>
    <s v=""/>
    <s v="Sławomir Wojciechowski"/>
    <x v="0"/>
    <n v="33"/>
    <x v="0"/>
    <x v="0"/>
    <s v="Economy Plus"/>
    <n v="196"/>
    <n v="0"/>
    <n v="0"/>
    <n v="0"/>
    <n v="0"/>
    <n v="5"/>
    <n v="0"/>
    <n v="1"/>
    <n v="5"/>
    <n v="1"/>
    <n v="1"/>
    <n v="4"/>
    <n v="0"/>
    <n v="2"/>
    <s v="Zadowony/a"/>
    <s v="Sławomir"/>
    <s v="Wojciechowski"/>
    <s v="Wojciechowski, Sławomir"/>
  </r>
  <r>
    <n v="18728"/>
    <s v=""/>
    <s v="Wiesława Lis"/>
    <x v="1"/>
    <n v="69"/>
    <x v="0"/>
    <x v="1"/>
    <s v="Economy"/>
    <n v="594"/>
    <n v="110"/>
    <n v="118"/>
    <n v="1"/>
    <n v="2"/>
    <n v="2"/>
    <n v="3"/>
    <n v="3"/>
    <n v="2"/>
    <n v="3"/>
    <n v="3"/>
    <n v="2"/>
    <n v="2"/>
    <n v="5"/>
    <s v="Neutralny/a bądź niezadowolony/a"/>
    <s v="Wiesława"/>
    <s v="Lis"/>
    <s v="Lis, Wiesława"/>
  </r>
  <r>
    <n v="18729"/>
    <s v=""/>
    <s v="Miłosz Wilk"/>
    <x v="0"/>
    <n v="56"/>
    <x v="0"/>
    <x v="0"/>
    <s v="Biznes"/>
    <n v="3809"/>
    <n v="0"/>
    <n v="13"/>
    <n v="3"/>
    <n v="3"/>
    <n v="4"/>
    <n v="5"/>
    <n v="4"/>
    <n v="4"/>
    <n v="3"/>
    <n v="4"/>
    <n v="5"/>
    <n v="3"/>
    <n v="5"/>
    <s v="Zadowony/a"/>
    <s v="Miłosz"/>
    <s v="Wilk"/>
    <s v="Wilk, Miłosz"/>
  </r>
  <r>
    <n v="18730"/>
    <s v=""/>
    <s v="Joanna Bąk"/>
    <x v="1"/>
    <n v="16"/>
    <x v="0"/>
    <x v="0"/>
    <s v="Economy Plus"/>
    <n v="1144"/>
    <n v="2"/>
    <n v="0"/>
    <n v="2"/>
    <n v="2"/>
    <n v="3"/>
    <n v="4"/>
    <n v="4"/>
    <n v="2"/>
    <n v="4"/>
    <n v="4"/>
    <n v="4"/>
    <n v="4"/>
    <n v="5"/>
    <s v="Zadowony/a"/>
    <s v="Joanna"/>
    <s v="Bąk"/>
    <s v="Bąk, Joanna"/>
  </r>
  <r>
    <n v="18731"/>
    <s v=""/>
    <s v="Lucyna Janik"/>
    <x v="1"/>
    <n v="52"/>
    <x v="0"/>
    <x v="0"/>
    <s v="Biznes"/>
    <n v="2402"/>
    <n v="0"/>
    <n v="8"/>
    <n v="1"/>
    <n v="1"/>
    <n v="5"/>
    <n v="3"/>
    <n v="4"/>
    <n v="4"/>
    <n v="5"/>
    <n v="2"/>
    <n v="4"/>
    <n v="1"/>
    <n v="4"/>
    <s v="Zadowony/a"/>
    <s v="Lucyna"/>
    <s v="Janik"/>
    <s v="Janik, Lucyna"/>
  </r>
  <r>
    <n v="18732"/>
    <s v=""/>
    <s v="Krzysztof Brzeziński"/>
    <x v="0"/>
    <n v="44"/>
    <x v="0"/>
    <x v="0"/>
    <s v="Biznes"/>
    <n v="651"/>
    <n v="128"/>
    <n v="143"/>
    <n v="1"/>
    <n v="1"/>
    <n v="4"/>
    <n v="4"/>
    <n v="4"/>
    <n v="4"/>
    <n v="4"/>
    <n v="4"/>
    <n v="3"/>
    <n v="1"/>
    <n v="5"/>
    <s v="Zadowony/a"/>
    <s v="Krzysztof"/>
    <s v="Brzeziński"/>
    <s v="Brzeziński, Krzysztof"/>
  </r>
  <r>
    <n v="18733"/>
    <s v=""/>
    <s v="Krystyna Bąk"/>
    <x v="1"/>
    <n v="37"/>
    <x v="0"/>
    <x v="0"/>
    <s v="Biznes"/>
    <n v="1197"/>
    <n v="0"/>
    <n v="0"/>
    <n v="3"/>
    <n v="3"/>
    <n v="4"/>
    <n v="4"/>
    <n v="5"/>
    <n v="4"/>
    <n v="3"/>
    <n v="2"/>
    <n v="4"/>
    <n v="3"/>
    <n v="4"/>
    <s v="Zadowony/a"/>
    <s v="Krystyna"/>
    <s v="Bąk"/>
    <s v="Bąk, Krystyna"/>
  </r>
  <r>
    <n v="18734"/>
    <s v=""/>
    <s v="Antoni Marciniak"/>
    <x v="0"/>
    <n v="55"/>
    <x v="0"/>
    <x v="0"/>
    <s v="Biznes"/>
    <n v="2938"/>
    <n v="0"/>
    <n v="0"/>
    <n v="5"/>
    <n v="1"/>
    <n v="5"/>
    <n v="4"/>
    <n v="5"/>
    <n v="5"/>
    <n v="4"/>
    <n v="3"/>
    <n v="5"/>
    <n v="5"/>
    <n v="5"/>
    <s v="Zadowony/a"/>
    <s v="Antoni"/>
    <s v="Marciniak"/>
    <s v="Marciniak, Antoni"/>
  </r>
  <r>
    <n v="18735"/>
    <s v=""/>
    <s v="Mieczysław Wojciechowski"/>
    <x v="0"/>
    <n v="24"/>
    <x v="0"/>
    <x v="1"/>
    <s v="Economy"/>
    <n v="196"/>
    <n v="67"/>
    <n v="96"/>
    <n v="5"/>
    <n v="1"/>
    <n v="1"/>
    <n v="1"/>
    <n v="3"/>
    <n v="4"/>
    <n v="3"/>
    <n v="3"/>
    <n v="5"/>
    <n v="1"/>
    <n v="5"/>
    <s v="Neutralny/a bądź niezadowolony/a"/>
    <s v="Mieczysław"/>
    <s v="Wojciechowski"/>
    <s v="Wojciechowski, Mieczysław"/>
  </r>
  <r>
    <n v="18736"/>
    <s v=""/>
    <s v="Barbara Lis"/>
    <x v="1"/>
    <n v="78"/>
    <x v="1"/>
    <x v="0"/>
    <s v="Economy"/>
    <n v="453"/>
    <n v="0"/>
    <n v="0"/>
    <n v="1"/>
    <n v="1"/>
    <n v="4"/>
    <n v="1"/>
    <n v="2"/>
    <n v="5"/>
    <n v="2"/>
    <n v="2"/>
    <n v="3"/>
    <n v="1"/>
    <n v="3"/>
    <s v="Neutralny/a bądź niezadowolony/a"/>
    <s v="Barbara"/>
    <s v="Lis"/>
    <s v="Lis, Barbara"/>
  </r>
  <r>
    <n v="18737"/>
    <s v=""/>
    <s v="Helena Mróz"/>
    <x v="1"/>
    <n v="48"/>
    <x v="0"/>
    <x v="0"/>
    <s v="Biznes"/>
    <n v="1855"/>
    <n v="13"/>
    <n v="0"/>
    <n v="5"/>
    <n v="5"/>
    <n v="3"/>
    <n v="4"/>
    <n v="4"/>
    <n v="3"/>
    <n v="4"/>
    <n v="2"/>
    <n v="3"/>
    <n v="5"/>
    <n v="3"/>
    <s v="Zadowony/a"/>
    <s v="Helena"/>
    <s v="Mróz"/>
    <s v="Mróz, Helena"/>
  </r>
  <r>
    <n v="18738"/>
    <s v=""/>
    <s v="Włodzimierz Duda"/>
    <x v="0"/>
    <n v="51"/>
    <x v="0"/>
    <x v="0"/>
    <s v="Biznes"/>
    <n v="1884"/>
    <n v="0"/>
    <n v="0"/>
    <n v="2"/>
    <n v="2"/>
    <n v="4"/>
    <n v="4"/>
    <n v="4"/>
    <n v="4"/>
    <n v="5"/>
    <n v="5"/>
    <n v="3"/>
    <n v="2"/>
    <n v="3"/>
    <s v="Zadowony/a"/>
    <s v="Włodzimierz"/>
    <s v="Duda"/>
    <s v="Duda, Włodzimierz"/>
  </r>
  <r>
    <n v="18739"/>
    <s v=""/>
    <s v="Jan Witkowski"/>
    <x v="0"/>
    <n v="45"/>
    <x v="0"/>
    <x v="1"/>
    <s v="Economy Plus"/>
    <n v="86"/>
    <n v="0"/>
    <n v="0"/>
    <n v="5"/>
    <n v="1"/>
    <n v="3"/>
    <n v="1"/>
    <n v="1"/>
    <n v="5"/>
    <n v="1"/>
    <n v="1"/>
    <n v="4"/>
    <n v="1"/>
    <n v="4"/>
    <s v="Neutralny/a bądź niezadowolony/a"/>
    <s v="Jan"/>
    <s v="Witkowski"/>
    <s v="Witkowski, Jan"/>
  </r>
  <r>
    <n v="18740"/>
    <s v=""/>
    <s v="Feliks Lewandowski"/>
    <x v="0"/>
    <n v="12"/>
    <x v="0"/>
    <x v="1"/>
    <s v="Economy"/>
    <n v="173"/>
    <n v="326"/>
    <n v="330"/>
    <n v="1"/>
    <n v="5"/>
    <n v="5"/>
    <n v="5"/>
    <n v="5"/>
    <n v="3"/>
    <n v="5"/>
    <n v="5"/>
    <n v="3"/>
    <n v="5"/>
    <n v="3"/>
    <s v="Zadowony/a"/>
    <s v="Feliks"/>
    <s v="Lewandowski"/>
    <s v="Lewandowski, Feliks"/>
  </r>
  <r>
    <n v="18741"/>
    <s v=""/>
    <s v="Justyna Malinowska"/>
    <x v="1"/>
    <n v="33"/>
    <x v="0"/>
    <x v="1"/>
    <s v="Economy"/>
    <n v="501"/>
    <n v="4"/>
    <n v="0"/>
    <n v="5"/>
    <n v="3"/>
    <n v="4"/>
    <n v="3"/>
    <n v="2"/>
    <n v="4"/>
    <n v="2"/>
    <n v="2"/>
    <n v="5"/>
    <n v="3"/>
    <n v="5"/>
    <s v="Neutralny/a bądź niezadowolony/a"/>
    <s v="Justyna"/>
    <s v="Malinowska"/>
    <s v="Malinowska, Justyna"/>
  </r>
  <r>
    <n v="18742"/>
    <s v=""/>
    <s v="Jarosław Kwiatkowski"/>
    <x v="0"/>
    <n v="50"/>
    <x v="0"/>
    <x v="1"/>
    <s v="Biznes"/>
    <n v="569"/>
    <n v="0"/>
    <n v="0"/>
    <n v="4"/>
    <n v="3"/>
    <n v="4"/>
    <n v="5"/>
    <n v="5"/>
    <n v="3"/>
    <n v="1"/>
    <n v="5"/>
    <n v="4"/>
    <n v="3"/>
    <n v="4"/>
    <s v="Neutralny/a bądź niezadowolony/a"/>
    <s v="Jarosław"/>
    <s v="Kwiatkowski"/>
    <s v="Kwiatkowski, Jarosław"/>
  </r>
  <r>
    <n v="18743"/>
    <s v=""/>
    <s v="Artur Błaszczyk"/>
    <x v="0"/>
    <n v="38"/>
    <x v="1"/>
    <x v="0"/>
    <s v="Biznes"/>
    <n v="2454"/>
    <n v="0"/>
    <n v="0"/>
    <n v="4"/>
    <n v="4"/>
    <n v="2"/>
    <n v="2"/>
    <n v="2"/>
    <n v="5"/>
    <n v="2"/>
    <n v="4"/>
    <n v="3"/>
    <n v="3"/>
    <n v="5"/>
    <s v="Neutralny/a bądź niezadowolony/a"/>
    <s v="Artur"/>
    <s v="Błaszczyk"/>
    <s v="Błaszczyk, Artur"/>
  </r>
  <r>
    <n v="18744"/>
    <s v=""/>
    <s v="Wioletta Górska"/>
    <x v="1"/>
    <n v="63"/>
    <x v="0"/>
    <x v="1"/>
    <s v="Economy"/>
    <n v="911"/>
    <n v="0"/>
    <n v="0"/>
    <n v="4"/>
    <n v="3"/>
    <n v="5"/>
    <n v="5"/>
    <n v="4"/>
    <n v="3"/>
    <n v="4"/>
    <n v="5"/>
    <n v="2"/>
    <n v="3"/>
    <n v="2"/>
    <s v="Neutralny/a bądź niezadowolony/a"/>
    <s v="Wioletta"/>
    <s v="Górska"/>
    <s v="Górska, Wioletta"/>
  </r>
  <r>
    <n v="18745"/>
    <s v=""/>
    <s v="Paweł Wójcik"/>
    <x v="0"/>
    <n v="28"/>
    <x v="0"/>
    <x v="0"/>
    <s v="Biznes"/>
    <n v="1648"/>
    <n v="0"/>
    <n v="0"/>
    <n v="3"/>
    <n v="3"/>
    <n v="4"/>
    <n v="3"/>
    <n v="3"/>
    <n v="1"/>
    <n v="3"/>
    <n v="3"/>
    <n v="4"/>
    <n v="3"/>
    <n v="4"/>
    <s v="Neutralny/a bądź niezadowolony/a"/>
    <s v="Paweł"/>
    <s v="Wójcik"/>
    <s v="Wójcik, Paweł"/>
  </r>
  <r>
    <n v="18746"/>
    <s v=""/>
    <s v="Wiesław Michalski"/>
    <x v="0"/>
    <n v="69"/>
    <x v="0"/>
    <x v="1"/>
    <s v="Economy"/>
    <n v="973"/>
    <n v="40"/>
    <n v="58"/>
    <n v="5"/>
    <n v="1"/>
    <n v="3"/>
    <n v="1"/>
    <n v="4"/>
    <n v="5"/>
    <n v="4"/>
    <n v="4"/>
    <n v="5"/>
    <n v="1"/>
    <n v="5"/>
    <s v="Neutralny/a bądź niezadowolony/a"/>
    <s v="Wiesław"/>
    <s v="Michalski"/>
    <s v="Michalski, Wiesław"/>
  </r>
  <r>
    <n v="18747"/>
    <s v=""/>
    <s v="Bronisława Wróblewska"/>
    <x v="1"/>
    <n v="21"/>
    <x v="1"/>
    <x v="0"/>
    <s v="Biznes"/>
    <n v="862"/>
    <n v="0"/>
    <n v="0"/>
    <n v="3"/>
    <n v="1"/>
    <n v="1"/>
    <n v="1"/>
    <n v="1"/>
    <n v="3"/>
    <n v="1"/>
    <n v="1"/>
    <n v="3"/>
    <n v="2"/>
    <n v="4"/>
    <s v="Neutralny/a bądź niezadowolony/a"/>
    <s v="Bronisława"/>
    <s v="Wróblewska"/>
    <s v="Wróblewska, Bronisława"/>
  </r>
  <r>
    <n v="18748"/>
    <s v=""/>
    <s v="Jan Sawicki"/>
    <x v="0"/>
    <n v="8"/>
    <x v="1"/>
    <x v="0"/>
    <s v="Economy"/>
    <n v="528"/>
    <n v="0"/>
    <n v="0"/>
    <n v="0"/>
    <n v="2"/>
    <n v="4"/>
    <n v="2"/>
    <n v="5"/>
    <n v="5"/>
    <n v="5"/>
    <n v="5"/>
    <n v="4"/>
    <n v="2"/>
    <n v="5"/>
    <s v="Neutralny/a bądź niezadowolony/a"/>
    <s v="Jan"/>
    <s v="Sawicki"/>
    <s v="Sawicki, Jan"/>
  </r>
  <r>
    <n v="18749"/>
    <s v=""/>
    <s v="Wiktoria Malinowska"/>
    <x v="1"/>
    <n v="29"/>
    <x v="0"/>
    <x v="1"/>
    <s v="Economy"/>
    <n v="584"/>
    <n v="0"/>
    <n v="0"/>
    <n v="3"/>
    <n v="3"/>
    <n v="2"/>
    <n v="3"/>
    <n v="3"/>
    <n v="1"/>
    <n v="3"/>
    <n v="3"/>
    <n v="4"/>
    <n v="3"/>
    <n v="4"/>
    <s v="Neutralny/a bądź niezadowolony/a"/>
    <s v="Wiktoria"/>
    <s v="Malinowska"/>
    <s v="Malinowska, Wiktoria"/>
  </r>
  <r>
    <n v="18750"/>
    <s v=""/>
    <s v="Kamila Lewandowska"/>
    <x v="1"/>
    <n v="68"/>
    <x v="0"/>
    <x v="1"/>
    <s v="Economy"/>
    <n v="677"/>
    <n v="0"/>
    <n v="0"/>
    <n v="3"/>
    <n v="2"/>
    <n v="1"/>
    <n v="4"/>
    <n v="5"/>
    <n v="2"/>
    <n v="3"/>
    <n v="1"/>
    <n v="5"/>
    <n v="2"/>
    <n v="5"/>
    <s v="Neutralny/a bądź niezadowolony/a"/>
    <s v="Kamila"/>
    <s v="Lewandowska"/>
    <s v="Lewandowska, Kamila"/>
  </r>
  <r>
    <n v="18751"/>
    <s v=""/>
    <s v="Józefa Kołodziej"/>
    <x v="1"/>
    <n v="60"/>
    <x v="0"/>
    <x v="1"/>
    <s v="Economy Plus"/>
    <n v="250"/>
    <n v="0"/>
    <n v="0"/>
    <n v="4"/>
    <n v="3"/>
    <n v="3"/>
    <n v="4"/>
    <n v="4"/>
    <n v="3"/>
    <n v="3"/>
    <n v="4"/>
    <n v="5"/>
    <n v="3"/>
    <n v="5"/>
    <s v="Neutralny/a bądź niezadowolony/a"/>
    <s v="Józefa"/>
    <s v="Kołodziej"/>
    <s v="Kołodziej, Józefa"/>
  </r>
  <r>
    <n v="18752"/>
    <s v=""/>
    <s v="Franciszek Górski"/>
    <x v="0"/>
    <n v="63"/>
    <x v="1"/>
    <x v="1"/>
    <s v="Economy"/>
    <n v="125"/>
    <n v="0"/>
    <n v="0"/>
    <n v="4"/>
    <n v="0"/>
    <n v="5"/>
    <n v="0"/>
    <n v="2"/>
    <n v="5"/>
    <n v="2"/>
    <n v="2"/>
    <n v="1"/>
    <n v="2"/>
    <n v="2"/>
    <s v="Neutralny/a bądź niezadowolony/a"/>
    <s v="Franciszek"/>
    <s v="Górski"/>
    <s v="Górski, Franciszek"/>
  </r>
  <r>
    <n v="18753"/>
    <s v=""/>
    <s v="Kamila Sawicka"/>
    <x v="1"/>
    <n v="46"/>
    <x v="0"/>
    <x v="0"/>
    <s v="Biznes"/>
    <n v="1522"/>
    <n v="0"/>
    <n v="5"/>
    <n v="3"/>
    <n v="3"/>
    <n v="3"/>
    <n v="4"/>
    <n v="3"/>
    <n v="2"/>
    <n v="3"/>
    <n v="4"/>
    <n v="2"/>
    <n v="2"/>
    <n v="2"/>
    <s v="Neutralny/a bądź niezadowolony/a"/>
    <s v="Kamila"/>
    <s v="Sawicka"/>
    <s v="Sawicka, Kamila"/>
  </r>
  <r>
    <n v="18754"/>
    <s v=""/>
    <s v="Milena Sawicka"/>
    <x v="1"/>
    <n v="47"/>
    <x v="0"/>
    <x v="0"/>
    <s v="Biznes"/>
    <n v="1927"/>
    <n v="0"/>
    <n v="0"/>
    <n v="4"/>
    <n v="4"/>
    <n v="4"/>
    <n v="5"/>
    <n v="4"/>
    <n v="4"/>
    <n v="4"/>
    <n v="3"/>
    <n v="4"/>
    <n v="4"/>
    <n v="4"/>
    <s v="Zadowony/a"/>
    <s v="Milena"/>
    <s v="Sawicka"/>
    <s v="Sawicka, Milena"/>
  </r>
  <r>
    <n v="18755"/>
    <s v=""/>
    <s v="Stefania Borowska"/>
    <x v="1"/>
    <n v="41"/>
    <x v="0"/>
    <x v="1"/>
    <s v="Economy"/>
    <n v="2521"/>
    <n v="36"/>
    <n v="36"/>
    <n v="2"/>
    <n v="3"/>
    <n v="1"/>
    <n v="1"/>
    <n v="1"/>
    <n v="2"/>
    <n v="1"/>
    <n v="3"/>
    <n v="1"/>
    <n v="3"/>
    <n v="4"/>
    <s v="Neutralny/a bądź niezadowolony/a"/>
    <s v="Stefania"/>
    <s v="Borowska"/>
    <s v="Borowska, Stefania"/>
  </r>
  <r>
    <n v="18756"/>
    <s v=""/>
    <s v="Daria Szewczyk"/>
    <x v="1"/>
    <n v="34"/>
    <x v="0"/>
    <x v="1"/>
    <s v="Economy"/>
    <n v="1608"/>
    <n v="10"/>
    <n v="9"/>
    <n v="5"/>
    <n v="4"/>
    <n v="3"/>
    <n v="4"/>
    <n v="3"/>
    <n v="5"/>
    <n v="2"/>
    <n v="2"/>
    <n v="4"/>
    <n v="4"/>
    <n v="5"/>
    <s v="Neutralny/a bądź niezadowolony/a"/>
    <s v="Daria"/>
    <s v="Szewczyk"/>
    <s v="Szewczyk, Daria"/>
  </r>
  <r>
    <n v="18757"/>
    <s v=""/>
    <s v="Łucja Wojciechowska"/>
    <x v="1"/>
    <n v="31"/>
    <x v="0"/>
    <x v="0"/>
    <s v="Biznes"/>
    <n v="1711"/>
    <n v="5"/>
    <n v="16"/>
    <n v="3"/>
    <n v="3"/>
    <n v="4"/>
    <n v="5"/>
    <n v="5"/>
    <n v="1"/>
    <n v="5"/>
    <n v="5"/>
    <n v="2"/>
    <n v="3"/>
    <n v="3"/>
    <s v="Zadowony/a"/>
    <s v="Łucja"/>
    <s v="Wojciechowska"/>
    <s v="Wojciechowska, Łucja"/>
  </r>
  <r>
    <n v="18758"/>
    <s v=""/>
    <s v="Ewelina Malinowska"/>
    <x v="1"/>
    <n v="37"/>
    <x v="0"/>
    <x v="0"/>
    <s v="Economy Plus"/>
    <n v="191"/>
    <n v="4"/>
    <n v="3"/>
    <n v="4"/>
    <n v="4"/>
    <n v="5"/>
    <n v="5"/>
    <n v="5"/>
    <n v="2"/>
    <n v="5"/>
    <n v="5"/>
    <n v="4"/>
    <n v="5"/>
    <n v="1"/>
    <s v="Zadowony/a"/>
    <s v="Ewelina"/>
    <s v="Malinowska"/>
    <s v="Malinowska, Ewelina"/>
  </r>
  <r>
    <n v="18759"/>
    <s v=""/>
    <s v="Krzysztof Marciniak"/>
    <x v="0"/>
    <n v="36"/>
    <x v="0"/>
    <x v="1"/>
    <s v="Economy"/>
    <n v="802"/>
    <n v="0"/>
    <n v="0"/>
    <n v="3"/>
    <n v="2"/>
    <n v="1"/>
    <n v="2"/>
    <n v="1"/>
    <n v="5"/>
    <n v="5"/>
    <n v="5"/>
    <n v="4"/>
    <n v="2"/>
    <n v="2"/>
    <s v="Neutralny/a bądź niezadowolony/a"/>
    <s v="Krzysztof"/>
    <s v="Marciniak"/>
    <s v="Marciniak, Krzysztof"/>
  </r>
  <r>
    <n v="18760"/>
    <s v=""/>
    <s v="Gertruda Duda"/>
    <x v="1"/>
    <n v="54"/>
    <x v="0"/>
    <x v="0"/>
    <s v="Economy"/>
    <n v="1744"/>
    <n v="9"/>
    <n v="25"/>
    <n v="3"/>
    <n v="3"/>
    <n v="2"/>
    <n v="4"/>
    <n v="3"/>
    <n v="3"/>
    <n v="3"/>
    <n v="2"/>
    <n v="3"/>
    <n v="3"/>
    <n v="3"/>
    <s v="Neutralny/a bądź niezadowolony/a"/>
    <s v="Gertruda"/>
    <s v="Duda"/>
    <s v="Duda, Gertruda"/>
  </r>
  <r>
    <n v="18761"/>
    <s v=""/>
    <s v="Halina Pietrzak"/>
    <x v="1"/>
    <n v="34"/>
    <x v="1"/>
    <x v="0"/>
    <s v="Biznes"/>
    <n v="3414"/>
    <n v="3"/>
    <n v="16"/>
    <n v="2"/>
    <n v="2"/>
    <n v="2"/>
    <n v="3"/>
    <n v="2"/>
    <n v="3"/>
    <n v="2"/>
    <n v="2"/>
    <n v="5"/>
    <n v="3"/>
    <n v="5"/>
    <s v="Neutralny/a bądź niezadowolony/a"/>
    <s v="Halina"/>
    <s v="Pietrzak"/>
    <s v="Pietrzak, Halina"/>
  </r>
  <r>
    <n v="18762"/>
    <s v=""/>
    <s v="Patryk Wróbel"/>
    <x v="0"/>
    <n v="26"/>
    <x v="1"/>
    <x v="0"/>
    <s v="Biznes"/>
    <n v="216"/>
    <n v="0"/>
    <n v="0"/>
    <n v="0"/>
    <n v="3"/>
    <n v="1"/>
    <n v="3"/>
    <n v="2"/>
    <n v="1"/>
    <n v="2"/>
    <n v="2"/>
    <n v="4"/>
    <n v="3"/>
    <n v="4"/>
    <s v="Neutralny/a bądź niezadowolony/a"/>
    <s v="Patryk"/>
    <s v="Wróbel"/>
    <s v="Wróbel, Patryk"/>
  </r>
  <r>
    <n v="18763"/>
    <s v=""/>
    <s v="Wiktor Jaworski"/>
    <x v="0"/>
    <n v="49"/>
    <x v="0"/>
    <x v="0"/>
    <s v="Biznes"/>
    <n v="422"/>
    <n v="0"/>
    <n v="0"/>
    <n v="5"/>
    <n v="5"/>
    <n v="5"/>
    <n v="3"/>
    <n v="2"/>
    <n v="5"/>
    <n v="5"/>
    <n v="4"/>
    <n v="5"/>
    <n v="5"/>
    <n v="5"/>
    <s v="Zadowony/a"/>
    <s v="Wiktor"/>
    <s v="Jaworski"/>
    <s v="Jaworski, Wiktor"/>
  </r>
  <r>
    <n v="18764"/>
    <s v=""/>
    <s v="Krystyna Sokołowska"/>
    <x v="1"/>
    <n v="42"/>
    <x v="0"/>
    <x v="0"/>
    <s v="Biznes"/>
    <n v="3711"/>
    <n v="18"/>
    <n v="20"/>
    <n v="5"/>
    <n v="5"/>
    <n v="3"/>
    <n v="5"/>
    <n v="4"/>
    <n v="5"/>
    <n v="4"/>
    <n v="3"/>
    <n v="5"/>
    <n v="5"/>
    <n v="5"/>
    <s v="Zadowony/a"/>
    <s v="Krystyna"/>
    <s v="Sokołowska"/>
    <s v="Sokołowska, Krystyna"/>
  </r>
  <r>
    <n v="18765"/>
    <s v=""/>
    <s v="Leon Mróz"/>
    <x v="0"/>
    <n v="28"/>
    <x v="0"/>
    <x v="0"/>
    <s v="Biznes"/>
    <n v="1407"/>
    <n v="10"/>
    <n v="0"/>
    <n v="1"/>
    <n v="3"/>
    <n v="3"/>
    <n v="2"/>
    <n v="2"/>
    <n v="2"/>
    <n v="2"/>
    <n v="2"/>
    <n v="5"/>
    <n v="3"/>
    <n v="5"/>
    <s v="Zadowony/a"/>
    <s v="Leon"/>
    <s v="Mróz"/>
    <s v="Mróz, Leon"/>
  </r>
  <r>
    <n v="18766"/>
    <s v=""/>
    <s v="Bogusława Sadowska"/>
    <x v="1"/>
    <n v="64"/>
    <x v="0"/>
    <x v="1"/>
    <s v="Economy"/>
    <n v="936"/>
    <n v="3"/>
    <n v="8"/>
    <n v="2"/>
    <n v="4"/>
    <n v="2"/>
    <n v="3"/>
    <n v="3"/>
    <n v="4"/>
    <n v="4"/>
    <n v="1"/>
    <n v="5"/>
    <n v="4"/>
    <n v="5"/>
    <s v="Neutralny/a bądź niezadowolony/a"/>
    <s v="Bogusława"/>
    <s v="Sadowska"/>
    <s v="Sadowska, Bogusława"/>
  </r>
  <r>
    <n v="18767"/>
    <s v=""/>
    <s v="Waldemar Kołodziej"/>
    <x v="0"/>
    <n v="24"/>
    <x v="1"/>
    <x v="0"/>
    <s v="Biznes"/>
    <n v="441"/>
    <n v="5"/>
    <n v="0"/>
    <n v="0"/>
    <n v="0"/>
    <n v="4"/>
    <n v="0"/>
    <n v="5"/>
    <n v="3"/>
    <n v="5"/>
    <n v="5"/>
    <n v="4"/>
    <n v="0"/>
    <n v="4"/>
    <s v="Zadowony/a"/>
    <s v="Waldemar"/>
    <s v="Kołodziej"/>
    <s v="Kołodziej, Waldemar"/>
  </r>
  <r>
    <n v="18768"/>
    <s v=""/>
    <s v="Leszek Mazurek"/>
    <x v="0"/>
    <n v="34"/>
    <x v="0"/>
    <x v="0"/>
    <s v="Biznes"/>
    <n v="2500"/>
    <n v="0"/>
    <n v="0"/>
    <n v="3"/>
    <n v="5"/>
    <n v="5"/>
    <n v="5"/>
    <n v="5"/>
    <n v="5"/>
    <n v="5"/>
    <n v="3"/>
    <n v="4"/>
    <n v="5"/>
    <n v="4"/>
    <s v="Zadowony/a"/>
    <s v="Leszek"/>
    <s v="Mazurek"/>
    <s v="Mazurek, Leszek"/>
  </r>
  <r>
    <n v="18769"/>
    <s v=""/>
    <s v="Kamil Gajewski"/>
    <x v="0"/>
    <n v="26"/>
    <x v="1"/>
    <x v="0"/>
    <s v="Biznes"/>
    <n v="386"/>
    <n v="1"/>
    <n v="10"/>
    <n v="0"/>
    <n v="1"/>
    <n v="4"/>
    <n v="1"/>
    <n v="3"/>
    <n v="2"/>
    <n v="3"/>
    <n v="3"/>
    <n v="5"/>
    <n v="1"/>
    <n v="5"/>
    <s v="Neutralny/a bądź niezadowolony/a"/>
    <s v="Kamil"/>
    <s v="Gajewski"/>
    <s v="Gajewski, Kamil"/>
  </r>
  <r>
    <n v="18770"/>
    <s v=""/>
    <s v="Jadwiga Bąk"/>
    <x v="1"/>
    <n v="51"/>
    <x v="0"/>
    <x v="0"/>
    <s v="Biznes"/>
    <n v="1120"/>
    <n v="0"/>
    <n v="0"/>
    <n v="3"/>
    <n v="3"/>
    <n v="4"/>
    <n v="5"/>
    <n v="4"/>
    <n v="4"/>
    <n v="3"/>
    <n v="2"/>
    <n v="4"/>
    <n v="3"/>
    <n v="4"/>
    <s v="Zadowony/a"/>
    <s v="Jadwiga"/>
    <s v="Bąk"/>
    <s v="Bąk, Jadwiga"/>
  </r>
  <r>
    <n v="18771"/>
    <s v=""/>
    <s v="Bogumiła Chmielewska"/>
    <x v="1"/>
    <n v="42"/>
    <x v="0"/>
    <x v="1"/>
    <s v="Economy"/>
    <n v="868"/>
    <n v="0"/>
    <n v="0"/>
    <n v="2"/>
    <n v="2"/>
    <n v="4"/>
    <n v="3"/>
    <n v="3"/>
    <n v="2"/>
    <n v="1"/>
    <n v="5"/>
    <n v="1"/>
    <n v="2"/>
    <n v="1"/>
    <s v="Neutralny/a bądź niezadowolony/a"/>
    <s v="Bogumiła"/>
    <s v="Chmielewska"/>
    <s v="Chmielewska, Bogumiła"/>
  </r>
  <r>
    <n v="18772"/>
    <s v=""/>
    <s v="Jerzy Mazurek"/>
    <x v="0"/>
    <n v="43"/>
    <x v="0"/>
    <x v="0"/>
    <s v="Biznes"/>
    <n v="2885"/>
    <n v="0"/>
    <n v="0"/>
    <n v="1"/>
    <n v="1"/>
    <n v="3"/>
    <n v="4"/>
    <n v="5"/>
    <n v="4"/>
    <n v="4"/>
    <n v="5"/>
    <n v="4"/>
    <n v="1"/>
    <n v="4"/>
    <s v="Zadowony/a"/>
    <s v="Jerzy"/>
    <s v="Mazurek"/>
    <s v="Mazurek, Jerzy"/>
  </r>
  <r>
    <n v="18773"/>
    <s v=""/>
    <s v="Franciszek Piotrowski"/>
    <x v="0"/>
    <n v="51"/>
    <x v="0"/>
    <x v="0"/>
    <s v="Biznes"/>
    <n v="2647"/>
    <n v="0"/>
    <n v="0"/>
    <n v="1"/>
    <n v="1"/>
    <n v="2"/>
    <n v="4"/>
    <n v="4"/>
    <n v="2"/>
    <n v="4"/>
    <n v="1"/>
    <n v="1"/>
    <n v="1"/>
    <n v="1"/>
    <s v="Neutralny/a bądź niezadowolony/a"/>
    <s v="Franciszek"/>
    <s v="Piotrowski"/>
    <s v="Piotrowski, Franciszek"/>
  </r>
  <r>
    <n v="18774"/>
    <s v=""/>
    <s v="Radosław Jakubowski"/>
    <x v="0"/>
    <n v="16"/>
    <x v="1"/>
    <x v="0"/>
    <s v="Economy"/>
    <n v="641"/>
    <n v="27"/>
    <n v="18"/>
    <n v="0"/>
    <n v="3"/>
    <n v="5"/>
    <n v="3"/>
    <n v="5"/>
    <n v="2"/>
    <n v="5"/>
    <n v="5"/>
    <n v="5"/>
    <n v="3"/>
    <n v="4"/>
    <s v="Neutralny/a bądź niezadowolony/a"/>
    <s v="Radosław"/>
    <s v="Jakubowski"/>
    <s v="Jakubowski, Radosław"/>
  </r>
  <r>
    <n v="18775"/>
    <s v=""/>
    <s v="Maksymilian Dudek"/>
    <x v="0"/>
    <n v="22"/>
    <x v="1"/>
    <x v="0"/>
    <s v="Economy"/>
    <n v="590"/>
    <n v="3"/>
    <n v="18"/>
    <n v="0"/>
    <n v="0"/>
    <n v="5"/>
    <n v="0"/>
    <n v="1"/>
    <n v="5"/>
    <n v="1"/>
    <n v="1"/>
    <n v="5"/>
    <n v="0"/>
    <n v="2"/>
    <s v="Zadowony/a"/>
    <s v="Maksymilian"/>
    <s v="Dudek"/>
    <s v="Dudek, Maksymilian"/>
  </r>
  <r>
    <n v="18776"/>
    <s v=""/>
    <s v="Wanda Marciniak"/>
    <x v="1"/>
    <n v="55"/>
    <x v="0"/>
    <x v="0"/>
    <s v="Biznes"/>
    <n v="631"/>
    <n v="0"/>
    <n v="0"/>
    <n v="2"/>
    <n v="5"/>
    <n v="4"/>
    <n v="5"/>
    <n v="4"/>
    <n v="2"/>
    <n v="5"/>
    <n v="2"/>
    <n v="2"/>
    <n v="2"/>
    <n v="2"/>
    <s v="Zadowony/a"/>
    <s v="Wanda"/>
    <s v="Marciniak"/>
    <s v="Marciniak, Wanda"/>
  </r>
  <r>
    <n v="18777"/>
    <s v=""/>
    <s v="Piotr Kaźmierczak"/>
    <x v="0"/>
    <n v="46"/>
    <x v="0"/>
    <x v="0"/>
    <s v="Economy"/>
    <n v="319"/>
    <n v="9"/>
    <n v="14"/>
    <n v="3"/>
    <n v="3"/>
    <n v="2"/>
    <n v="2"/>
    <n v="2"/>
    <n v="5"/>
    <n v="2"/>
    <n v="2"/>
    <n v="4"/>
    <n v="2"/>
    <n v="4"/>
    <s v="Neutralny/a bądź niezadowolony/a"/>
    <s v="Piotr"/>
    <s v="Kaźmierczak"/>
    <s v="Kaźmierczak, Piotr"/>
  </r>
  <r>
    <n v="18778"/>
    <s v=""/>
    <s v="Jarosław Zakrzewski"/>
    <x v="0"/>
    <n v="23"/>
    <x v="0"/>
    <x v="0"/>
    <s v="Biznes"/>
    <n v="3150"/>
    <n v="0"/>
    <n v="0"/>
    <n v="1"/>
    <n v="4"/>
    <n v="4"/>
    <n v="5"/>
    <n v="4"/>
    <n v="4"/>
    <n v="4"/>
    <n v="4"/>
    <n v="4"/>
    <n v="1"/>
    <n v="5"/>
    <s v="Zadowony/a"/>
    <s v="Jarosław"/>
    <s v="Zakrzewski"/>
    <s v="Zakrzewski, Jarosław"/>
  </r>
  <r>
    <n v="18779"/>
    <s v=""/>
    <s v="Roman Wiśniewski"/>
    <x v="0"/>
    <n v="53"/>
    <x v="0"/>
    <x v="0"/>
    <s v="Economy"/>
    <n v="693"/>
    <n v="0"/>
    <n v="0"/>
    <n v="4"/>
    <n v="4"/>
    <n v="4"/>
    <n v="2"/>
    <n v="2"/>
    <n v="5"/>
    <n v="2"/>
    <n v="2"/>
    <n v="4"/>
    <n v="2"/>
    <n v="4"/>
    <s v="Neutralny/a bądź niezadowolony/a"/>
    <s v="Roman"/>
    <s v="Wiśniewski"/>
    <s v="Wiśniewski, Roman"/>
  </r>
  <r>
    <n v="18780"/>
    <s v=""/>
    <s v="Bronisław Szulc"/>
    <x v="0"/>
    <n v="37"/>
    <x v="1"/>
    <x v="0"/>
    <s v="Economy"/>
    <n v="308"/>
    <n v="14"/>
    <n v="24"/>
    <n v="2"/>
    <n v="2"/>
    <n v="4"/>
    <n v="2"/>
    <n v="3"/>
    <n v="2"/>
    <n v="3"/>
    <n v="3"/>
    <n v="4"/>
    <n v="2"/>
    <n v="4"/>
    <s v="Neutralny/a bądź niezadowolony/a"/>
    <s v="Bronisław"/>
    <s v="Szulc"/>
    <s v="Szulc, Bronisław"/>
  </r>
  <r>
    <n v="18781"/>
    <s v=""/>
    <s v="Robert Walczak"/>
    <x v="0"/>
    <n v="26"/>
    <x v="0"/>
    <x v="0"/>
    <s v="Economy"/>
    <n v="1597"/>
    <n v="0"/>
    <n v="0"/>
    <n v="3"/>
    <n v="3"/>
    <n v="3"/>
    <n v="3"/>
    <n v="2"/>
    <n v="5"/>
    <n v="3"/>
    <n v="3"/>
    <n v="3"/>
    <n v="3"/>
    <n v="4"/>
    <s v="Neutralny/a bądź niezadowolony/a"/>
    <s v="Robert"/>
    <s v="Walczak"/>
    <s v="Walczak, Robert"/>
  </r>
  <r>
    <n v="18782"/>
    <s v=""/>
    <s v="Adam Jasiński"/>
    <x v="0"/>
    <n v="50"/>
    <x v="0"/>
    <x v="0"/>
    <s v="Biznes"/>
    <n v="631"/>
    <n v="3"/>
    <n v="3"/>
    <n v="1"/>
    <n v="1"/>
    <n v="5"/>
    <n v="5"/>
    <n v="5"/>
    <n v="4"/>
    <n v="3"/>
    <n v="3"/>
    <n v="4"/>
    <n v="1"/>
    <n v="4"/>
    <s v="Zadowony/a"/>
    <s v="Adam"/>
    <s v="Jasiński"/>
    <s v="Jasiński, Adam"/>
  </r>
  <r>
    <n v="18783"/>
    <s v=""/>
    <s v="Władysław Baranowski"/>
    <x v="0"/>
    <n v="26"/>
    <x v="1"/>
    <x v="0"/>
    <s v="Economy"/>
    <n v="878"/>
    <n v="6"/>
    <n v="14"/>
    <n v="2"/>
    <n v="2"/>
    <n v="2"/>
    <n v="2"/>
    <n v="2"/>
    <n v="4"/>
    <n v="2"/>
    <n v="2"/>
    <n v="1"/>
    <n v="2"/>
    <n v="3"/>
    <s v="Neutralny/a bądź niezadowolony/a"/>
    <s v="Władysław"/>
    <s v="Baranowski"/>
    <s v="Baranowski, Władysław"/>
  </r>
  <r>
    <n v="18784"/>
    <s v=""/>
    <s v="Grażyna Włodarczyk"/>
    <x v="1"/>
    <n v="62"/>
    <x v="0"/>
    <x v="0"/>
    <s v="Biznes"/>
    <n v="2361"/>
    <n v="0"/>
    <n v="0"/>
    <n v="4"/>
    <n v="4"/>
    <n v="3"/>
    <n v="5"/>
    <n v="5"/>
    <n v="4"/>
    <n v="5"/>
    <n v="4"/>
    <n v="4"/>
    <n v="4"/>
    <n v="4"/>
    <s v="Zadowony/a"/>
    <s v="Grażyna"/>
    <s v="Włodarczyk"/>
    <s v="Włodarczyk, Grażyna"/>
  </r>
  <r>
    <n v="18785"/>
    <s v=""/>
    <s v="Amelia Szulc"/>
    <x v="1"/>
    <n v="53"/>
    <x v="0"/>
    <x v="0"/>
    <s v="Biznes"/>
    <n v="3666"/>
    <n v="3"/>
    <n v="0"/>
    <n v="4"/>
    <n v="4"/>
    <n v="3"/>
    <n v="5"/>
    <n v="5"/>
    <n v="5"/>
    <n v="5"/>
    <n v="2"/>
    <n v="5"/>
    <n v="4"/>
    <n v="5"/>
    <s v="Zadowony/a"/>
    <s v="Amelia"/>
    <s v="Szulc"/>
    <s v="Szulc, Amelia"/>
  </r>
  <r>
    <n v="18786"/>
    <s v="Dr."/>
    <s v="Mirosława Pietrzak"/>
    <x v="1"/>
    <n v="57"/>
    <x v="0"/>
    <x v="0"/>
    <s v="Biznes"/>
    <n v="1635"/>
    <n v="0"/>
    <n v="0"/>
    <n v="1"/>
    <n v="1"/>
    <n v="4"/>
    <n v="4"/>
    <n v="5"/>
    <n v="4"/>
    <n v="4"/>
    <n v="3"/>
    <n v="4"/>
    <n v="1"/>
    <n v="4"/>
    <s v="Zadowony/a"/>
    <s v="Mirosława"/>
    <s v="Pietrzak"/>
    <s v="Pietrzak, Mirosława, Dr."/>
  </r>
  <r>
    <n v="18787"/>
    <s v=""/>
    <s v="Milena Wilk"/>
    <x v="1"/>
    <n v="67"/>
    <x v="0"/>
    <x v="1"/>
    <s v="Economy"/>
    <n v="666"/>
    <n v="9"/>
    <n v="94"/>
    <n v="4"/>
    <n v="1"/>
    <n v="5"/>
    <n v="4"/>
    <n v="2"/>
    <n v="1"/>
    <n v="2"/>
    <n v="2"/>
    <n v="5"/>
    <n v="1"/>
    <n v="5"/>
    <s v="Neutralny/a bądź niezadowolony/a"/>
    <s v="Milena"/>
    <s v="Wilk"/>
    <s v="Wilk, Milena"/>
  </r>
  <r>
    <n v="18788"/>
    <s v=""/>
    <s v="Bożena Krawczyk"/>
    <x v="1"/>
    <n v="35"/>
    <x v="0"/>
    <x v="1"/>
    <s v="Economy Plus"/>
    <n v="508"/>
    <n v="0"/>
    <n v="0"/>
    <n v="4"/>
    <n v="3"/>
    <n v="5"/>
    <n v="3"/>
    <n v="2"/>
    <n v="3"/>
    <n v="2"/>
    <n v="2"/>
    <n v="5"/>
    <n v="3"/>
    <n v="5"/>
    <s v="Neutralny/a bądź niezadowolony/a"/>
    <s v="Bożena"/>
    <s v="Krawczyk"/>
    <s v="Krawczyk, Bożena"/>
  </r>
  <r>
    <n v="18789"/>
    <s v=""/>
    <s v="Joanna Kubiak"/>
    <x v="1"/>
    <n v="71"/>
    <x v="0"/>
    <x v="0"/>
    <s v="Biznes"/>
    <n v="3060"/>
    <n v="0"/>
    <n v="0"/>
    <n v="5"/>
    <n v="5"/>
    <n v="1"/>
    <n v="4"/>
    <n v="3"/>
    <n v="1"/>
    <n v="2"/>
    <n v="1"/>
    <n v="1"/>
    <n v="1"/>
    <n v="1"/>
    <s v="Neutralny/a bądź niezadowolony/a"/>
    <s v="Joanna"/>
    <s v="Kubiak"/>
    <s v="Kubiak, Joanna"/>
  </r>
  <r>
    <n v="18790"/>
    <s v=""/>
    <s v="Izabela Zalewska"/>
    <x v="1"/>
    <n v="38"/>
    <x v="1"/>
    <x v="0"/>
    <s v="Economy"/>
    <n v="1023"/>
    <n v="1"/>
    <n v="0"/>
    <n v="1"/>
    <n v="1"/>
    <n v="4"/>
    <n v="1"/>
    <n v="4"/>
    <n v="5"/>
    <n v="4"/>
    <n v="4"/>
    <n v="4"/>
    <n v="1"/>
    <n v="3"/>
    <s v="Neutralny/a bądź niezadowolony/a"/>
    <s v="Izabela"/>
    <s v="Zalewska"/>
    <s v="Zalewska, Izabela"/>
  </r>
  <r>
    <n v="18791"/>
    <s v=""/>
    <s v="Szymon Gajewski"/>
    <x v="0"/>
    <n v="32"/>
    <x v="0"/>
    <x v="0"/>
    <s v="Economy"/>
    <n v="258"/>
    <n v="0"/>
    <n v="2"/>
    <n v="5"/>
    <n v="5"/>
    <n v="4"/>
    <n v="4"/>
    <n v="5"/>
    <n v="1"/>
    <n v="5"/>
    <n v="5"/>
    <n v="5"/>
    <n v="5"/>
    <n v="1"/>
    <s v="Zadowony/a"/>
    <s v="Szymon"/>
    <s v="Gajewski"/>
    <s v="Gajewski, Szymon"/>
  </r>
  <r>
    <n v="18792"/>
    <s v=""/>
    <s v="Franciszek Sikora"/>
    <x v="0"/>
    <n v="16"/>
    <x v="0"/>
    <x v="1"/>
    <s v="Economy"/>
    <n v="153"/>
    <n v="0"/>
    <n v="0"/>
    <n v="4"/>
    <n v="4"/>
    <n v="4"/>
    <n v="4"/>
    <n v="3"/>
    <n v="4"/>
    <n v="2"/>
    <n v="2"/>
    <n v="4"/>
    <n v="4"/>
    <n v="4"/>
    <s v="Zadowony/a"/>
    <s v="Franciszek"/>
    <s v="Sikora"/>
    <s v="Sikora, Franciszek"/>
  </r>
  <r>
    <n v="18793"/>
    <s v=""/>
    <s v="Miłosz Sobczak"/>
    <x v="0"/>
    <n v="24"/>
    <x v="1"/>
    <x v="0"/>
    <s v="Economy"/>
    <n v="1072"/>
    <n v="0"/>
    <n v="22"/>
    <n v="3"/>
    <n v="3"/>
    <n v="4"/>
    <n v="3"/>
    <n v="4"/>
    <n v="3"/>
    <n v="4"/>
    <n v="4"/>
    <n v="4"/>
    <n v="3"/>
    <n v="5"/>
    <s v="Neutralny/a bądź niezadowolony/a"/>
    <s v="Miłosz"/>
    <s v="Sobczak"/>
    <s v="Sobczak, Miłosz"/>
  </r>
  <r>
    <n v="18794"/>
    <s v=""/>
    <s v="Dominika Zając"/>
    <x v="1"/>
    <n v="18"/>
    <x v="0"/>
    <x v="1"/>
    <s v="Economy"/>
    <n v="160"/>
    <n v="0"/>
    <n v="0"/>
    <n v="5"/>
    <n v="5"/>
    <n v="3"/>
    <n v="5"/>
    <n v="3"/>
    <n v="4"/>
    <n v="3"/>
    <n v="3"/>
    <n v="5"/>
    <n v="5"/>
    <n v="5"/>
    <s v="Zadowony/a"/>
    <s v="Dominika"/>
    <s v="Zając"/>
    <s v="Zając, Dominika"/>
  </r>
  <r>
    <n v="18795"/>
    <s v=""/>
    <s v="Szymon Kowalski"/>
    <x v="0"/>
    <n v="60"/>
    <x v="0"/>
    <x v="0"/>
    <s v="Economy Plus"/>
    <n v="500"/>
    <n v="36"/>
    <n v="22"/>
    <n v="5"/>
    <n v="5"/>
    <n v="2"/>
    <n v="2"/>
    <n v="1"/>
    <n v="5"/>
    <n v="1"/>
    <n v="1"/>
    <n v="3"/>
    <n v="2"/>
    <n v="3"/>
    <s v="Neutralny/a bądź niezadowolony/a"/>
    <s v="Szymon"/>
    <s v="Kowalski"/>
    <s v="Kowalski, Szymon"/>
  </r>
  <r>
    <n v="18796"/>
    <s v=""/>
    <s v="Olga Kucharska"/>
    <x v="1"/>
    <n v="39"/>
    <x v="0"/>
    <x v="0"/>
    <s v="Biznes"/>
    <n v="2182"/>
    <n v="1"/>
    <n v="15"/>
    <n v="3"/>
    <n v="3"/>
    <n v="5"/>
    <n v="4"/>
    <n v="4"/>
    <n v="4"/>
    <n v="4"/>
    <n v="2"/>
    <n v="4"/>
    <n v="3"/>
    <n v="4"/>
    <s v="Zadowony/a"/>
    <s v="Olga"/>
    <s v="Kucharska"/>
    <s v="Kucharska, Olga"/>
  </r>
  <r>
    <n v="18797"/>
    <s v=""/>
    <s v="Henryk Michalski"/>
    <x v="0"/>
    <n v="44"/>
    <x v="0"/>
    <x v="1"/>
    <s v="Economy"/>
    <n v="472"/>
    <n v="62"/>
    <n v="81"/>
    <n v="4"/>
    <n v="4"/>
    <n v="4"/>
    <n v="4"/>
    <n v="1"/>
    <n v="5"/>
    <n v="1"/>
    <n v="1"/>
    <n v="5"/>
    <n v="4"/>
    <n v="4"/>
    <s v="Neutralny/a bądź niezadowolony/a"/>
    <s v="Henryk"/>
    <s v="Michalski"/>
    <s v="Michalski, Henryk"/>
  </r>
  <r>
    <n v="18798"/>
    <s v=""/>
    <s v="Franciszek Jakubowski"/>
    <x v="0"/>
    <n v="31"/>
    <x v="0"/>
    <x v="0"/>
    <s v="Biznes"/>
    <n v="204"/>
    <n v="0"/>
    <n v="7"/>
    <n v="1"/>
    <n v="1"/>
    <n v="1"/>
    <n v="1"/>
    <n v="1"/>
    <n v="1"/>
    <n v="1"/>
    <n v="1"/>
    <n v="3"/>
    <n v="1"/>
    <n v="3"/>
    <s v="Neutralny/a bądź niezadowolony/a"/>
    <s v="Franciszek"/>
    <s v="Jakubowski"/>
    <s v="Jakubowski, Franciszek"/>
  </r>
  <r>
    <n v="18799"/>
    <s v=""/>
    <s v="Lech Zakrzewski"/>
    <x v="0"/>
    <n v="36"/>
    <x v="1"/>
    <x v="0"/>
    <s v="Biznes"/>
    <n v="251"/>
    <n v="6"/>
    <n v="0"/>
    <n v="1"/>
    <n v="1"/>
    <n v="3"/>
    <n v="1"/>
    <n v="5"/>
    <n v="2"/>
    <n v="2"/>
    <n v="2"/>
    <n v="4"/>
    <n v="1"/>
    <n v="4"/>
    <s v="Neutralny/a bądź niezadowolony/a"/>
    <s v="Lech"/>
    <s v="Zakrzewski"/>
    <s v="Zakrzewski, Lech"/>
  </r>
  <r>
    <n v="18800"/>
    <s v=""/>
    <s v="Barbara Gajewska"/>
    <x v="1"/>
    <n v="57"/>
    <x v="0"/>
    <x v="1"/>
    <s v="Economy"/>
    <n v="1259"/>
    <n v="45"/>
    <n v="41"/>
    <n v="5"/>
    <n v="4"/>
    <n v="3"/>
    <n v="4"/>
    <n v="4"/>
    <n v="4"/>
    <n v="5"/>
    <n v="5"/>
    <n v="3"/>
    <n v="4"/>
    <n v="5"/>
    <s v="Neutralny/a bądź niezadowolony/a"/>
    <s v="Barbara"/>
    <s v="Gajewska"/>
    <s v="Gajewska, Barbara"/>
  </r>
  <r>
    <n v="18801"/>
    <s v=""/>
    <s v="Gabriela Janik"/>
    <x v="1"/>
    <n v="20"/>
    <x v="1"/>
    <x v="0"/>
    <s v="Economy"/>
    <n v="1158"/>
    <n v="0"/>
    <n v="0"/>
    <n v="2"/>
    <n v="2"/>
    <n v="3"/>
    <n v="2"/>
    <n v="3"/>
    <n v="1"/>
    <n v="3"/>
    <n v="3"/>
    <n v="3"/>
    <n v="2"/>
    <n v="4"/>
    <s v="Neutralny/a bądź niezadowolony/a"/>
    <s v="Gabriela"/>
    <s v="Janik"/>
    <s v="Janik, Gabriela"/>
  </r>
  <r>
    <n v="18802"/>
    <s v=""/>
    <s v="Aleksander Nowicki"/>
    <x v="0"/>
    <n v="66"/>
    <x v="0"/>
    <x v="0"/>
    <s v="Biznes"/>
    <n v="1878"/>
    <n v="9"/>
    <n v="1"/>
    <n v="3"/>
    <n v="3"/>
    <n v="4"/>
    <n v="3"/>
    <n v="4"/>
    <n v="3"/>
    <n v="2"/>
    <n v="4"/>
    <n v="3"/>
    <n v="1"/>
    <n v="1"/>
    <s v="Neutralny/a bądź niezadowolony/a"/>
    <s v="Aleksander"/>
    <s v="Nowicki"/>
    <s v="Nowicki, Aleksander"/>
  </r>
  <r>
    <n v="18803"/>
    <s v=""/>
    <s v="Jan Sobczak"/>
    <x v="0"/>
    <n v="18"/>
    <x v="0"/>
    <x v="1"/>
    <s v="Economy"/>
    <n v="775"/>
    <n v="0"/>
    <n v="0"/>
    <n v="1"/>
    <n v="3"/>
    <n v="1"/>
    <n v="3"/>
    <n v="2"/>
    <n v="5"/>
    <n v="2"/>
    <n v="2"/>
    <n v="3"/>
    <n v="3"/>
    <n v="3"/>
    <s v="Neutralny/a bądź niezadowolony/a"/>
    <s v="Jan"/>
    <s v="Sobczak"/>
    <s v="Sobczak, Jan"/>
  </r>
  <r>
    <n v="18804"/>
    <s v=""/>
    <s v="Iwona Wasilewska"/>
    <x v="1"/>
    <n v="38"/>
    <x v="0"/>
    <x v="0"/>
    <s v="Biznes"/>
    <n v="3300"/>
    <n v="27"/>
    <n v="27"/>
    <n v="4"/>
    <n v="4"/>
    <n v="4"/>
    <n v="5"/>
    <n v="5"/>
    <n v="5"/>
    <n v="4"/>
    <n v="2"/>
    <n v="5"/>
    <n v="4"/>
    <n v="5"/>
    <s v="Zadowony/a"/>
    <s v="Iwona"/>
    <s v="Wasilewska"/>
    <s v="Wasilewska, Iwona"/>
  </r>
  <r>
    <n v="18805"/>
    <s v=""/>
    <s v="Mikołaj Wójcik"/>
    <x v="0"/>
    <n v="42"/>
    <x v="0"/>
    <x v="1"/>
    <s v="Economy"/>
    <n v="364"/>
    <n v="0"/>
    <n v="2"/>
    <n v="5"/>
    <n v="1"/>
    <n v="4"/>
    <n v="1"/>
    <n v="4"/>
    <n v="3"/>
    <n v="4"/>
    <n v="4"/>
    <n v="5"/>
    <n v="1"/>
    <n v="4"/>
    <s v="Neutralny/a bądź niezadowolony/a"/>
    <s v="Mikołaj"/>
    <s v="Wójcik"/>
    <s v="Wójcik, Mikołaj"/>
  </r>
  <r>
    <n v="18806"/>
    <s v=""/>
    <s v="Krystyna Maciejewska"/>
    <x v="1"/>
    <n v="45"/>
    <x v="0"/>
    <x v="0"/>
    <s v="Biznes"/>
    <n v="547"/>
    <n v="5"/>
    <n v="0"/>
    <n v="2"/>
    <n v="2"/>
    <n v="3"/>
    <n v="5"/>
    <n v="5"/>
    <n v="4"/>
    <n v="5"/>
    <n v="2"/>
    <n v="5"/>
    <n v="2"/>
    <n v="5"/>
    <s v="Zadowony/a"/>
    <s v="Krystyna"/>
    <s v="Maciejewska"/>
    <s v="Maciejewska, Krystyna"/>
  </r>
  <r>
    <n v="18807"/>
    <s v=""/>
    <s v="Mariola Marciniak"/>
    <x v="1"/>
    <n v="36"/>
    <x v="0"/>
    <x v="0"/>
    <s v="Biznes"/>
    <n v="1389"/>
    <n v="0"/>
    <n v="19"/>
    <n v="2"/>
    <n v="2"/>
    <n v="5"/>
    <n v="4"/>
    <n v="5"/>
    <n v="5"/>
    <n v="3"/>
    <n v="5"/>
    <n v="5"/>
    <n v="2"/>
    <n v="5"/>
    <s v="Zadowony/a"/>
    <s v="Mariola"/>
    <s v="Marciniak"/>
    <s v="Marciniak, Mariola"/>
  </r>
  <r>
    <n v="18808"/>
    <s v=""/>
    <s v="Cezary Sobczak"/>
    <x v="0"/>
    <n v="25"/>
    <x v="0"/>
    <x v="0"/>
    <s v="Biznes"/>
    <n v="3969"/>
    <n v="4"/>
    <n v="0"/>
    <n v="5"/>
    <n v="5"/>
    <n v="5"/>
    <n v="4"/>
    <n v="3"/>
    <n v="2"/>
    <n v="3"/>
    <n v="3"/>
    <n v="4"/>
    <n v="5"/>
    <n v="5"/>
    <s v="Zadowony/a"/>
    <s v="Cezary"/>
    <s v="Sobczak"/>
    <s v="Sobczak, Cezary"/>
  </r>
  <r>
    <n v="18809"/>
    <s v=""/>
    <s v="Dominika Górecka"/>
    <x v="1"/>
    <n v="69"/>
    <x v="0"/>
    <x v="1"/>
    <s v="Biznes"/>
    <n v="651"/>
    <n v="0"/>
    <n v="0"/>
    <n v="2"/>
    <n v="4"/>
    <n v="2"/>
    <n v="4"/>
    <n v="3"/>
    <n v="4"/>
    <n v="1"/>
    <n v="5"/>
    <n v="1"/>
    <n v="4"/>
    <n v="1"/>
    <s v="Neutralny/a bądź niezadowolony/a"/>
    <s v="Dominika"/>
    <s v="Górecka"/>
    <s v="Górecka, Dominika"/>
  </r>
  <r>
    <n v="18810"/>
    <s v=""/>
    <s v="Anita Wysocka"/>
    <x v="1"/>
    <n v="63"/>
    <x v="0"/>
    <x v="1"/>
    <s v="Economy Plus"/>
    <n v="134"/>
    <n v="1"/>
    <n v="0"/>
    <n v="0"/>
    <n v="3"/>
    <n v="5"/>
    <n v="3"/>
    <n v="4"/>
    <n v="3"/>
    <n v="5"/>
    <n v="4"/>
    <n v="4"/>
    <n v="3"/>
    <n v="4"/>
    <s v="Neutralny/a bądź niezadowolony/a"/>
    <s v="Anita"/>
    <s v="Wysocka"/>
    <s v="Wysocka, Anita"/>
  </r>
  <r>
    <n v="18811"/>
    <s v=""/>
    <s v="Kazimiera Mróz"/>
    <x v="1"/>
    <n v="30"/>
    <x v="0"/>
    <x v="1"/>
    <s v="Economy Plus"/>
    <n v="1183"/>
    <n v="22"/>
    <n v="10"/>
    <n v="4"/>
    <n v="2"/>
    <n v="3"/>
    <n v="2"/>
    <n v="1"/>
    <n v="5"/>
    <n v="1"/>
    <n v="1"/>
    <n v="4"/>
    <n v="1"/>
    <n v="5"/>
    <s v="Neutralny/a bądź niezadowolony/a"/>
    <s v="Kazimiera"/>
    <s v="Mróz"/>
    <s v="Mróz, Kazimiera"/>
  </r>
  <r>
    <n v="18812"/>
    <s v=""/>
    <s v="Paulina Ziółkowska"/>
    <x v="1"/>
    <n v="29"/>
    <x v="1"/>
    <x v="0"/>
    <s v="Biznes"/>
    <n v="210"/>
    <n v="21"/>
    <n v="25"/>
    <n v="2"/>
    <n v="2"/>
    <n v="4"/>
    <n v="2"/>
    <n v="5"/>
    <n v="3"/>
    <n v="5"/>
    <n v="5"/>
    <n v="4"/>
    <n v="3"/>
    <n v="5"/>
    <s v="Neutralny/a bądź niezadowolony/a"/>
    <s v="Paulina"/>
    <s v="Ziółkowska"/>
    <s v="Ziółkowska, Paulina"/>
  </r>
  <r>
    <n v="18813"/>
    <s v=""/>
    <s v="Ewa Kaczmarek"/>
    <x v="1"/>
    <n v="41"/>
    <x v="1"/>
    <x v="0"/>
    <s v="Economy"/>
    <n v="640"/>
    <n v="9"/>
    <n v="1"/>
    <n v="4"/>
    <n v="2"/>
    <n v="3"/>
    <n v="2"/>
    <n v="2"/>
    <n v="3"/>
    <n v="2"/>
    <n v="2"/>
    <n v="1"/>
    <n v="2"/>
    <n v="3"/>
    <s v="Neutralny/a bądź niezadowolony/a"/>
    <s v="Ewa"/>
    <s v="Kaczmarek"/>
    <s v="Kaczmarek, Ewa"/>
  </r>
  <r>
    <n v="18814"/>
    <s v=""/>
    <s v="Ilona Olszewska"/>
    <x v="1"/>
    <n v="42"/>
    <x v="0"/>
    <x v="0"/>
    <s v="Economy"/>
    <n v="937"/>
    <n v="0"/>
    <n v="0"/>
    <n v="2"/>
    <n v="2"/>
    <n v="1"/>
    <n v="4"/>
    <n v="4"/>
    <n v="3"/>
    <n v="3"/>
    <n v="3"/>
    <n v="3"/>
    <n v="3"/>
    <n v="3"/>
    <s v="Neutralny/a bądź niezadowolony/a"/>
    <s v="Ilona"/>
    <s v="Olszewska"/>
    <s v="Olszewska, Ilona"/>
  </r>
  <r>
    <n v="18815"/>
    <s v=""/>
    <s v="Oliwia Baranowska"/>
    <x v="1"/>
    <n v="54"/>
    <x v="0"/>
    <x v="0"/>
    <s v="Biznes"/>
    <n v="325"/>
    <n v="0"/>
    <n v="0"/>
    <n v="2"/>
    <n v="2"/>
    <n v="4"/>
    <n v="4"/>
    <n v="4"/>
    <n v="5"/>
    <n v="4"/>
    <n v="5"/>
    <n v="5"/>
    <n v="2"/>
    <n v="5"/>
    <s v="Zadowony/a"/>
    <s v="Oliwia"/>
    <s v="Baranowska"/>
    <s v="Baranowska, Oliwia"/>
  </r>
  <r>
    <n v="18816"/>
    <s v=""/>
    <s v="Józef Michalak"/>
    <x v="0"/>
    <n v="33"/>
    <x v="0"/>
    <x v="0"/>
    <s v="Biznes"/>
    <n v="719"/>
    <n v="0"/>
    <n v="0"/>
    <n v="3"/>
    <n v="2"/>
    <n v="3"/>
    <n v="3"/>
    <n v="3"/>
    <n v="2"/>
    <n v="3"/>
    <n v="3"/>
    <n v="4"/>
    <n v="3"/>
    <n v="3"/>
    <s v="Neutralny/a bądź niezadowolony/a"/>
    <s v="Józef"/>
    <s v="Michalak"/>
    <s v="Michalak, Józef"/>
  </r>
  <r>
    <n v="18817"/>
    <s v=""/>
    <s v="Michalina Gajewska"/>
    <x v="1"/>
    <n v="57"/>
    <x v="1"/>
    <x v="0"/>
    <s v="Economy Plus"/>
    <n v="990"/>
    <n v="141"/>
    <n v="129"/>
    <n v="2"/>
    <n v="2"/>
    <n v="5"/>
    <n v="5"/>
    <n v="5"/>
    <n v="3"/>
    <n v="5"/>
    <n v="2"/>
    <n v="2"/>
    <n v="2"/>
    <n v="4"/>
    <s v="Neutralny/a bądź niezadowolony/a"/>
    <s v="Michalina"/>
    <s v="Gajewska"/>
    <s v="Gajewska, Michalina"/>
  </r>
  <r>
    <n v="18818"/>
    <s v=""/>
    <s v="Alicja Nowakowska"/>
    <x v="1"/>
    <n v="24"/>
    <x v="0"/>
    <x v="1"/>
    <s v="Economy"/>
    <n v="280"/>
    <n v="0"/>
    <n v="0"/>
    <n v="2"/>
    <n v="3"/>
    <n v="2"/>
    <n v="3"/>
    <n v="4"/>
    <n v="3"/>
    <n v="4"/>
    <n v="4"/>
    <n v="3"/>
    <n v="3"/>
    <n v="3"/>
    <s v="Neutralny/a bądź niezadowolony/a"/>
    <s v="Alicja"/>
    <s v="Nowakowska"/>
    <s v="Nowakowska, Alicja"/>
  </r>
  <r>
    <n v="18819"/>
    <s v=""/>
    <s v="Maria Przybylska"/>
    <x v="1"/>
    <n v="35"/>
    <x v="0"/>
    <x v="0"/>
    <s v="Biznes"/>
    <n v="2521"/>
    <n v="0"/>
    <n v="0"/>
    <n v="4"/>
    <n v="4"/>
    <n v="4"/>
    <n v="4"/>
    <n v="4"/>
    <n v="1"/>
    <n v="4"/>
    <n v="5"/>
    <n v="1"/>
    <n v="1"/>
    <n v="1"/>
    <s v="Neutralny/a bądź niezadowolony/a"/>
    <s v="Maria"/>
    <s v="Przybylska"/>
    <s v="Przybylska, Maria"/>
  </r>
  <r>
    <n v="18820"/>
    <s v=""/>
    <s v="Józefa Zielińska"/>
    <x v="1"/>
    <n v="34"/>
    <x v="0"/>
    <x v="0"/>
    <s v="Economy"/>
    <n v="299"/>
    <n v="0"/>
    <n v="8"/>
    <n v="2"/>
    <n v="2"/>
    <n v="2"/>
    <n v="2"/>
    <n v="2"/>
    <n v="4"/>
    <n v="2"/>
    <n v="2"/>
    <n v="2"/>
    <n v="2"/>
    <n v="3"/>
    <s v="Neutralny/a bądź niezadowolony/a"/>
    <s v="Józefa"/>
    <s v="Zielińska"/>
    <s v="Zielińska, Józefa"/>
  </r>
  <r>
    <n v="18821"/>
    <s v=""/>
    <s v="Sandra Borowska"/>
    <x v="1"/>
    <n v="22"/>
    <x v="0"/>
    <x v="1"/>
    <s v="Economy"/>
    <n v="337"/>
    <n v="0"/>
    <n v="0"/>
    <n v="5"/>
    <n v="5"/>
    <n v="3"/>
    <n v="5"/>
    <n v="1"/>
    <n v="2"/>
    <n v="4"/>
    <n v="4"/>
    <n v="5"/>
    <n v="4"/>
    <n v="4"/>
    <s v="Neutralny/a bądź niezadowolony/a"/>
    <s v="Sandra"/>
    <s v="Borowska"/>
    <s v="Borowska, Sandra"/>
  </r>
  <r>
    <n v="18822"/>
    <s v=""/>
    <s v="Wiktoria Szulc"/>
    <x v="1"/>
    <n v="24"/>
    <x v="0"/>
    <x v="0"/>
    <s v="Economy"/>
    <n v="1034"/>
    <n v="37"/>
    <n v="34"/>
    <n v="2"/>
    <n v="2"/>
    <n v="4"/>
    <n v="3"/>
    <n v="4"/>
    <n v="4"/>
    <n v="3"/>
    <n v="3"/>
    <n v="4"/>
    <n v="3"/>
    <n v="4"/>
    <s v="Neutralny/a bądź niezadowolony/a"/>
    <s v="Wiktoria"/>
    <s v="Szulc"/>
    <s v="Szulc, Wiktoria"/>
  </r>
  <r>
    <n v="18823"/>
    <s v=""/>
    <s v="Piotr Michalak"/>
    <x v="0"/>
    <n v="7"/>
    <x v="0"/>
    <x v="1"/>
    <s v="Economy"/>
    <n v="1167"/>
    <n v="0"/>
    <n v="0"/>
    <n v="1"/>
    <n v="2"/>
    <n v="3"/>
    <n v="2"/>
    <n v="4"/>
    <n v="2"/>
    <n v="4"/>
    <n v="4"/>
    <n v="2"/>
    <n v="2"/>
    <n v="3"/>
    <s v="Neutralny/a bądź niezadowolony/a"/>
    <s v="Piotr"/>
    <s v="Michalak"/>
    <s v="Michalak, Piotr"/>
  </r>
  <r>
    <n v="18824"/>
    <s v=""/>
    <s v="Sławomir Kubiak"/>
    <x v="0"/>
    <n v="59"/>
    <x v="0"/>
    <x v="0"/>
    <s v="Biznes"/>
    <n v="549"/>
    <n v="0"/>
    <n v="28"/>
    <n v="3"/>
    <n v="3"/>
    <n v="3"/>
    <n v="4"/>
    <n v="4"/>
    <n v="5"/>
    <n v="3"/>
    <n v="4"/>
    <n v="5"/>
    <n v="3"/>
    <n v="5"/>
    <s v="Zadowony/a"/>
    <s v="Sławomir"/>
    <s v="Kubiak"/>
    <s v="Kubiak, Sławomir"/>
  </r>
  <r>
    <n v="18825"/>
    <s v=""/>
    <s v="Weronika Zakrzewska"/>
    <x v="1"/>
    <n v="16"/>
    <x v="0"/>
    <x v="1"/>
    <s v="Economy"/>
    <n v="414"/>
    <n v="0"/>
    <n v="0"/>
    <n v="1"/>
    <n v="2"/>
    <n v="1"/>
    <n v="2"/>
    <n v="4"/>
    <n v="1"/>
    <n v="4"/>
    <n v="4"/>
    <n v="2"/>
    <n v="2"/>
    <n v="2"/>
    <s v="Neutralny/a bądź niezadowolony/a"/>
    <s v="Weronika"/>
    <s v="Zakrzewska"/>
    <s v="Zakrzewska, Weronika"/>
  </r>
  <r>
    <n v="18826"/>
    <s v=""/>
    <s v="Łucja Krajewska"/>
    <x v="1"/>
    <n v="16"/>
    <x v="0"/>
    <x v="0"/>
    <s v="Economy"/>
    <n v="935"/>
    <n v="34"/>
    <n v="29"/>
    <n v="2"/>
    <n v="2"/>
    <n v="4"/>
    <n v="2"/>
    <n v="3"/>
    <n v="3"/>
    <n v="3"/>
    <n v="3"/>
    <n v="4"/>
    <n v="3"/>
    <n v="4"/>
    <s v="Neutralny/a bądź niezadowolony/a"/>
    <s v="Łucja"/>
    <s v="Krajewska"/>
    <s v="Krajewska, Łucja"/>
  </r>
  <r>
    <n v="18827"/>
    <s v=""/>
    <s v="Stefan Sobczak"/>
    <x v="0"/>
    <n v="27"/>
    <x v="0"/>
    <x v="1"/>
    <s v="Economy"/>
    <n v="337"/>
    <n v="12"/>
    <n v="7"/>
    <n v="3"/>
    <n v="3"/>
    <n v="4"/>
    <n v="3"/>
    <n v="3"/>
    <n v="3"/>
    <n v="3"/>
    <n v="3"/>
    <n v="4"/>
    <n v="3"/>
    <n v="4"/>
    <s v="Neutralny/a bądź niezadowolony/a"/>
    <s v="Stefan"/>
    <s v="Sobczak"/>
    <s v="Sobczak, Stefan"/>
  </r>
  <r>
    <n v="18828"/>
    <s v=""/>
    <s v="Marianna Kowalska"/>
    <x v="1"/>
    <n v="30"/>
    <x v="0"/>
    <x v="0"/>
    <s v="Biznes"/>
    <n v="772"/>
    <n v="6"/>
    <n v="0"/>
    <n v="1"/>
    <n v="4"/>
    <n v="3"/>
    <n v="4"/>
    <n v="5"/>
    <n v="4"/>
    <n v="5"/>
    <n v="5"/>
    <n v="5"/>
    <n v="1"/>
    <n v="5"/>
    <s v="Zadowony/a"/>
    <s v="Marianna"/>
    <s v="Kowalska"/>
    <s v="Kowalska, Marianna"/>
  </r>
  <r>
    <n v="18829"/>
    <s v=""/>
    <s v="Marek Kozak"/>
    <x v="0"/>
    <n v="21"/>
    <x v="0"/>
    <x v="1"/>
    <s v="Economy"/>
    <n v="1670"/>
    <n v="0"/>
    <n v="29"/>
    <n v="0"/>
    <n v="1"/>
    <n v="5"/>
    <n v="1"/>
    <n v="5"/>
    <n v="3"/>
    <n v="5"/>
    <n v="5"/>
    <n v="5"/>
    <n v="1"/>
    <n v="4"/>
    <s v="Neutralny/a bądź niezadowolony/a"/>
    <s v="Marek"/>
    <s v="Kozak"/>
    <s v="Kozak, Marek"/>
  </r>
  <r>
    <n v="18830"/>
    <s v=""/>
    <s v="Bartosz Nowak"/>
    <x v="0"/>
    <n v="35"/>
    <x v="1"/>
    <x v="0"/>
    <s v="Biznes"/>
    <n v="89"/>
    <n v="0"/>
    <n v="0"/>
    <n v="3"/>
    <n v="3"/>
    <n v="4"/>
    <n v="3"/>
    <n v="3"/>
    <n v="3"/>
    <n v="3"/>
    <n v="3"/>
    <n v="5"/>
    <n v="3"/>
    <n v="4"/>
    <s v="Neutralny/a bądź niezadowolony/a"/>
    <s v="Bartosz"/>
    <s v="Nowak"/>
    <s v="Nowak, Bartosz"/>
  </r>
  <r>
    <n v="18831"/>
    <s v=""/>
    <s v="Wiktor Wilk"/>
    <x v="0"/>
    <n v="17"/>
    <x v="1"/>
    <x v="0"/>
    <s v="Economy"/>
    <n v="794"/>
    <n v="8"/>
    <n v="0"/>
    <n v="2"/>
    <n v="2"/>
    <n v="3"/>
    <n v="2"/>
    <n v="5"/>
    <n v="1"/>
    <n v="5"/>
    <n v="5"/>
    <n v="4"/>
    <n v="2"/>
    <n v="3"/>
    <s v="Neutralny/a bądź niezadowolony/a"/>
    <s v="Wiktor"/>
    <s v="Wilk"/>
    <s v="Wilk, Wiktor"/>
  </r>
  <r>
    <n v="18832"/>
    <s v=""/>
    <s v="Jan Kołodziej"/>
    <x v="0"/>
    <n v="35"/>
    <x v="0"/>
    <x v="0"/>
    <s v="Biznes"/>
    <n v="1733"/>
    <n v="0"/>
    <n v="0"/>
    <n v="1"/>
    <n v="1"/>
    <n v="4"/>
    <n v="5"/>
    <n v="4"/>
    <n v="4"/>
    <n v="4"/>
    <n v="4"/>
    <n v="4"/>
    <n v="1"/>
    <n v="4"/>
    <s v="Zadowony/a"/>
    <s v="Jan"/>
    <s v="Kołodziej"/>
    <s v="Kołodziej, Jan"/>
  </r>
  <r>
    <n v="18833"/>
    <s v=""/>
    <s v="Hubert Szczepański"/>
    <x v="0"/>
    <n v="58"/>
    <x v="0"/>
    <x v="1"/>
    <s v="Economy"/>
    <n v="1481"/>
    <n v="1"/>
    <n v="19"/>
    <n v="4"/>
    <n v="4"/>
    <n v="4"/>
    <n v="4"/>
    <n v="1"/>
    <n v="5"/>
    <n v="1"/>
    <n v="1"/>
    <n v="2"/>
    <n v="4"/>
    <n v="2"/>
    <s v="Neutralny/a bądź niezadowolony/a"/>
    <s v="Hubert"/>
    <s v="Szczepański"/>
    <s v="Szczepański, Hubert"/>
  </r>
  <r>
    <n v="18834"/>
    <s v=""/>
    <s v="Renata Krupa"/>
    <x v="1"/>
    <n v="42"/>
    <x v="1"/>
    <x v="0"/>
    <s v="Biznes"/>
    <n v="680"/>
    <n v="0"/>
    <n v="0"/>
    <n v="3"/>
    <n v="3"/>
    <n v="4"/>
    <n v="3"/>
    <n v="2"/>
    <n v="3"/>
    <n v="2"/>
    <n v="2"/>
    <n v="5"/>
    <n v="3"/>
    <n v="5"/>
    <s v="Zadowony/a"/>
    <s v="Renata"/>
    <s v="Krupa"/>
    <s v="Krupa, Renata"/>
  </r>
  <r>
    <n v="18835"/>
    <s v=""/>
    <s v="Ewa Kania"/>
    <x v="1"/>
    <n v="25"/>
    <x v="1"/>
    <x v="0"/>
    <s v="Economy"/>
    <n v="720"/>
    <n v="0"/>
    <n v="6"/>
    <n v="3"/>
    <n v="3"/>
    <n v="4"/>
    <n v="4"/>
    <n v="4"/>
    <n v="3"/>
    <n v="4"/>
    <n v="3"/>
    <n v="2"/>
    <n v="3"/>
    <n v="3"/>
    <s v="Neutralny/a bądź niezadowolony/a"/>
    <s v="Ewa"/>
    <s v="Kania"/>
    <s v="Kania, Ewa"/>
  </r>
  <r>
    <n v="18836"/>
    <s v=""/>
    <s v="Elżbieta Tomaszewska"/>
    <x v="1"/>
    <n v="17"/>
    <x v="1"/>
    <x v="0"/>
    <s v="Economy"/>
    <n v="802"/>
    <n v="0"/>
    <n v="0"/>
    <n v="5"/>
    <n v="5"/>
    <n v="4"/>
    <n v="5"/>
    <n v="5"/>
    <n v="5"/>
    <n v="5"/>
    <n v="5"/>
    <n v="4"/>
    <n v="5"/>
    <n v="5"/>
    <s v="Zadowony/a"/>
    <s v="Elżbieta"/>
    <s v="Tomaszewska"/>
    <s v="Tomaszewska, Elżbieta"/>
  </r>
  <r>
    <n v="18837"/>
    <s v=""/>
    <s v="Irena Wojciechowska"/>
    <x v="1"/>
    <n v="40"/>
    <x v="0"/>
    <x v="0"/>
    <s v="Biznes"/>
    <n v="177"/>
    <n v="0"/>
    <n v="0"/>
    <n v="5"/>
    <n v="5"/>
    <n v="5"/>
    <n v="5"/>
    <n v="4"/>
    <n v="5"/>
    <n v="1"/>
    <n v="2"/>
    <n v="5"/>
    <n v="5"/>
    <n v="4"/>
    <s v="Zadowony/a"/>
    <s v="Irena"/>
    <s v="Wojciechowska"/>
    <s v="Wojciechowska, Irena"/>
  </r>
  <r>
    <n v="18838"/>
    <s v=""/>
    <s v="Ewelina Stępień"/>
    <x v="1"/>
    <n v="54"/>
    <x v="0"/>
    <x v="1"/>
    <s v="Economy Plus"/>
    <n v="451"/>
    <n v="0"/>
    <n v="0"/>
    <n v="4"/>
    <n v="2"/>
    <n v="5"/>
    <n v="5"/>
    <n v="5"/>
    <n v="2"/>
    <n v="5"/>
    <n v="3"/>
    <n v="1"/>
    <n v="3"/>
    <n v="1"/>
    <s v="Neutralny/a bądź niezadowolony/a"/>
    <s v="Ewelina"/>
    <s v="Stępień"/>
    <s v="Stępień, Ewelina"/>
  </r>
  <r>
    <n v="18839"/>
    <s v=""/>
    <s v="Paweł Zieliński"/>
    <x v="0"/>
    <n v="39"/>
    <x v="0"/>
    <x v="0"/>
    <s v="Biznes"/>
    <n v="2734"/>
    <n v="4"/>
    <n v="0"/>
    <n v="3"/>
    <n v="3"/>
    <n v="5"/>
    <n v="4"/>
    <n v="4"/>
    <n v="5"/>
    <n v="3"/>
    <n v="2"/>
    <n v="5"/>
    <n v="3"/>
    <n v="5"/>
    <s v="Zadowony/a"/>
    <s v="Paweł"/>
    <s v="Zieliński"/>
    <s v="Zieliński, Paweł"/>
  </r>
  <r>
    <n v="18840"/>
    <s v=""/>
    <s v="Wiesława Sadowska"/>
    <x v="1"/>
    <n v="25"/>
    <x v="1"/>
    <x v="0"/>
    <s v="Biznes"/>
    <n v="1598"/>
    <n v="0"/>
    <n v="0"/>
    <n v="4"/>
    <n v="1"/>
    <n v="3"/>
    <n v="1"/>
    <n v="4"/>
    <n v="5"/>
    <n v="4"/>
    <n v="4"/>
    <n v="4"/>
    <n v="1"/>
    <n v="5"/>
    <s v="Neutralny/a bądź niezadowolony/a"/>
    <s v="Wiesława"/>
    <s v="Sadowska"/>
    <s v="Sadowska, Wiesława"/>
  </r>
  <r>
    <n v="18841"/>
    <s v=""/>
    <s v="Leokadia Sobczak"/>
    <x v="1"/>
    <n v="53"/>
    <x v="0"/>
    <x v="0"/>
    <s v="Biznes"/>
    <n v="1975"/>
    <n v="0"/>
    <n v="0"/>
    <n v="5"/>
    <n v="5"/>
    <n v="3"/>
    <n v="2"/>
    <n v="5"/>
    <n v="5"/>
    <n v="1"/>
    <n v="3"/>
    <n v="5"/>
    <n v="5"/>
    <n v="5"/>
    <s v="Zadowony/a"/>
    <s v="Leokadia"/>
    <s v="Sobczak"/>
    <s v="Sobczak, Leokadia"/>
  </r>
  <r>
    <n v="18842"/>
    <s v=""/>
    <s v="Marek Wojciechowski"/>
    <x v="0"/>
    <n v="66"/>
    <x v="0"/>
    <x v="1"/>
    <s v="Economy"/>
    <n v="528"/>
    <n v="83"/>
    <n v="75"/>
    <n v="5"/>
    <n v="1"/>
    <n v="3"/>
    <n v="1"/>
    <n v="5"/>
    <n v="3"/>
    <n v="5"/>
    <n v="5"/>
    <n v="1"/>
    <n v="1"/>
    <n v="5"/>
    <s v="Neutralny/a bądź niezadowolony/a"/>
    <s v="Marek"/>
    <s v="Wojciechowski"/>
    <s v="Wojciechowski, Marek"/>
  </r>
  <r>
    <n v="18843"/>
    <s v=""/>
    <s v="Milena Chmielewska"/>
    <x v="1"/>
    <n v="32"/>
    <x v="0"/>
    <x v="0"/>
    <s v="Biznes"/>
    <n v="597"/>
    <n v="0"/>
    <n v="0"/>
    <n v="1"/>
    <n v="1"/>
    <n v="1"/>
    <n v="3"/>
    <n v="3"/>
    <n v="4"/>
    <n v="3"/>
    <n v="3"/>
    <n v="4"/>
    <n v="3"/>
    <n v="3"/>
    <s v="Neutralny/a bądź niezadowolony/a"/>
    <s v="Milena"/>
    <s v="Chmielewska"/>
    <s v="Chmielewska, Milena"/>
  </r>
  <r>
    <n v="18844"/>
    <s v=""/>
    <s v="Oliwier Wieczorek"/>
    <x v="0"/>
    <n v="41"/>
    <x v="1"/>
    <x v="0"/>
    <s v="Biznes"/>
    <n v="1666"/>
    <n v="18"/>
    <n v="50"/>
    <n v="2"/>
    <n v="2"/>
    <n v="3"/>
    <n v="2"/>
    <n v="3"/>
    <n v="3"/>
    <n v="3"/>
    <n v="3"/>
    <n v="3"/>
    <n v="2"/>
    <n v="3"/>
    <s v="Neutralny/a bądź niezadowolony/a"/>
    <s v="Oliwier"/>
    <s v="Wieczorek"/>
    <s v="Wieczorek, Oliwier"/>
  </r>
  <r>
    <n v="18845"/>
    <s v=""/>
    <s v="Robert Borkowski"/>
    <x v="0"/>
    <n v="53"/>
    <x v="0"/>
    <x v="0"/>
    <s v="Biznes"/>
    <n v="1931"/>
    <n v="0"/>
    <n v="0"/>
    <n v="3"/>
    <n v="3"/>
    <n v="3"/>
    <n v="3"/>
    <n v="3"/>
    <n v="2"/>
    <n v="2"/>
    <n v="5"/>
    <n v="2"/>
    <n v="2"/>
    <n v="2"/>
    <s v="Neutralny/a bądź niezadowolony/a"/>
    <s v="Robert"/>
    <s v="Borkowski"/>
    <s v="Borkowski, Robert"/>
  </r>
  <r>
    <n v="18846"/>
    <s v=""/>
    <s v="Marcin Nowakowski"/>
    <x v="0"/>
    <n v="61"/>
    <x v="0"/>
    <x v="1"/>
    <s v="Economy Plus"/>
    <n v="972"/>
    <n v="0"/>
    <n v="3"/>
    <n v="5"/>
    <n v="4"/>
    <n v="3"/>
    <n v="4"/>
    <n v="1"/>
    <n v="4"/>
    <n v="1"/>
    <n v="1"/>
    <n v="4"/>
    <n v="4"/>
    <n v="5"/>
    <s v="Neutralny/a bądź niezadowolony/a"/>
    <s v="Marcin"/>
    <s v="Nowakowski"/>
    <s v="Nowakowski, Marcin"/>
  </r>
  <r>
    <n v="18847"/>
    <s v=""/>
    <s v="Emilia Baranowska"/>
    <x v="1"/>
    <n v="59"/>
    <x v="0"/>
    <x v="0"/>
    <s v="Biznes"/>
    <n v="333"/>
    <n v="0"/>
    <n v="0"/>
    <n v="4"/>
    <n v="4"/>
    <n v="4"/>
    <n v="4"/>
    <n v="5"/>
    <n v="5"/>
    <n v="4"/>
    <n v="4"/>
    <n v="5"/>
    <n v="4"/>
    <n v="5"/>
    <s v="Zadowony/a"/>
    <s v="Emilia"/>
    <s v="Baranowska"/>
    <s v="Baranowska, Emilia"/>
  </r>
  <r>
    <n v="18848"/>
    <s v=""/>
    <s v="Marianna Zawadzka"/>
    <x v="1"/>
    <n v="20"/>
    <x v="0"/>
    <x v="1"/>
    <s v="Economy"/>
    <n v="733"/>
    <n v="0"/>
    <n v="0"/>
    <n v="3"/>
    <n v="2"/>
    <n v="4"/>
    <n v="2"/>
    <n v="2"/>
    <n v="4"/>
    <n v="2"/>
    <n v="2"/>
    <n v="4"/>
    <n v="2"/>
    <n v="3"/>
    <s v="Neutralny/a bądź niezadowolony/a"/>
    <s v="Marianna"/>
    <s v="Zawadzka"/>
    <s v="Zawadzka, Marianna"/>
  </r>
  <r>
    <n v="18849"/>
    <s v=""/>
    <s v="Adrian Borkowski"/>
    <x v="0"/>
    <n v="25"/>
    <x v="0"/>
    <x v="0"/>
    <s v="Biznes"/>
    <n v="689"/>
    <n v="0"/>
    <n v="0"/>
    <n v="3"/>
    <n v="3"/>
    <n v="1"/>
    <n v="2"/>
    <n v="2"/>
    <n v="5"/>
    <n v="2"/>
    <n v="2"/>
    <n v="3"/>
    <n v="2"/>
    <n v="4"/>
    <s v="Neutralny/a bądź niezadowolony/a"/>
    <s v="Adrian"/>
    <s v="Borkowski"/>
    <s v="Borkowski, Adrian"/>
  </r>
  <r>
    <n v="18850"/>
    <s v=""/>
    <s v="Dorota Sawicka"/>
    <x v="1"/>
    <n v="44"/>
    <x v="0"/>
    <x v="0"/>
    <s v="Biznes"/>
    <n v="2380"/>
    <n v="13"/>
    <n v="0"/>
    <n v="5"/>
    <n v="5"/>
    <n v="3"/>
    <n v="4"/>
    <n v="4"/>
    <n v="5"/>
    <n v="3"/>
    <n v="4"/>
    <n v="5"/>
    <n v="5"/>
    <n v="5"/>
    <s v="Zadowony/a"/>
    <s v="Dorota"/>
    <s v="Sawicka"/>
    <s v="Sawicka, Dorota"/>
  </r>
  <r>
    <n v="18851"/>
    <s v=""/>
    <s v="Julia Lewandowska"/>
    <x v="1"/>
    <n v="48"/>
    <x v="0"/>
    <x v="0"/>
    <s v="Biznes"/>
    <n v="3791"/>
    <n v="0"/>
    <n v="0"/>
    <n v="1"/>
    <n v="3"/>
    <n v="3"/>
    <n v="4"/>
    <n v="5"/>
    <n v="4"/>
    <n v="5"/>
    <n v="3"/>
    <n v="4"/>
    <n v="3"/>
    <n v="4"/>
    <s v="Zadowony/a"/>
    <s v="Julia"/>
    <s v="Lewandowska"/>
    <s v="Lewandowska, Julia"/>
  </r>
  <r>
    <n v="18852"/>
    <s v=""/>
    <s v="Janina Błaszczyk"/>
    <x v="1"/>
    <n v="46"/>
    <x v="0"/>
    <x v="1"/>
    <s v="Economy"/>
    <n v="814"/>
    <n v="0"/>
    <n v="51"/>
    <n v="0"/>
    <n v="3"/>
    <n v="3"/>
    <n v="5"/>
    <n v="4"/>
    <n v="3"/>
    <n v="3"/>
    <n v="5"/>
    <n v="4"/>
    <n v="3"/>
    <n v="4"/>
    <s v="Neutralny/a bądź niezadowolony/a"/>
    <s v="Janina"/>
    <s v="Błaszczyk"/>
    <s v="Błaszczyk, Janina"/>
  </r>
  <r>
    <n v="18853"/>
    <s v=""/>
    <s v="Radosław Wróbel"/>
    <x v="0"/>
    <n v="41"/>
    <x v="0"/>
    <x v="0"/>
    <s v="Economy"/>
    <n v="101"/>
    <n v="2"/>
    <n v="2"/>
    <n v="4"/>
    <n v="4"/>
    <n v="4"/>
    <n v="1"/>
    <n v="1"/>
    <n v="1"/>
    <n v="1"/>
    <n v="1"/>
    <n v="3"/>
    <n v="1"/>
    <n v="4"/>
    <s v="Neutralny/a bądź niezadowolony/a"/>
    <s v="Radosław"/>
    <s v="Wróbel"/>
    <s v="Wróbel, Radosław"/>
  </r>
  <r>
    <n v="18854"/>
    <s v=""/>
    <s v="Witold Krupa"/>
    <x v="0"/>
    <n v="44"/>
    <x v="0"/>
    <x v="1"/>
    <s v="Economy"/>
    <n v="889"/>
    <n v="0"/>
    <n v="0"/>
    <n v="5"/>
    <n v="3"/>
    <n v="5"/>
    <n v="3"/>
    <n v="4"/>
    <n v="4"/>
    <n v="4"/>
    <n v="4"/>
    <n v="4"/>
    <n v="3"/>
    <n v="5"/>
    <s v="Neutralny/a bądź niezadowolony/a"/>
    <s v="Witold"/>
    <s v="Krupa"/>
    <s v="Krupa, Witold"/>
  </r>
  <r>
    <n v="18855"/>
    <s v=""/>
    <s v="Władysława Sobczak"/>
    <x v="1"/>
    <n v="45"/>
    <x v="0"/>
    <x v="0"/>
    <s v="Biznes"/>
    <n v="1609"/>
    <n v="18"/>
    <n v="0"/>
    <n v="3"/>
    <n v="3"/>
    <n v="5"/>
    <n v="5"/>
    <n v="4"/>
    <n v="5"/>
    <n v="4"/>
    <n v="2"/>
    <n v="5"/>
    <n v="3"/>
    <n v="5"/>
    <s v="Zadowony/a"/>
    <s v="Władysława"/>
    <s v="Sobczak"/>
    <s v="Sobczak, Władysława"/>
  </r>
  <r>
    <n v="18856"/>
    <s v=""/>
    <s v="Beata Sadowska"/>
    <x v="1"/>
    <n v="34"/>
    <x v="0"/>
    <x v="0"/>
    <s v="Economy Plus"/>
    <n v="1235"/>
    <n v="1"/>
    <n v="9"/>
    <n v="3"/>
    <n v="3"/>
    <n v="2"/>
    <n v="2"/>
    <n v="2"/>
    <n v="3"/>
    <n v="2"/>
    <n v="2"/>
    <n v="4"/>
    <n v="2"/>
    <n v="3"/>
    <s v="Neutralny/a bądź niezadowolony/a"/>
    <s v="Beata"/>
    <s v="Sadowska"/>
    <s v="Sadowska, Beata"/>
  </r>
  <r>
    <n v="18857"/>
    <s v=""/>
    <s v="Zuzanna Kaczmarczyk"/>
    <x v="1"/>
    <n v="14"/>
    <x v="0"/>
    <x v="1"/>
    <s v="Economy"/>
    <n v="296"/>
    <n v="35"/>
    <n v="27"/>
    <n v="5"/>
    <n v="2"/>
    <n v="4"/>
    <n v="2"/>
    <n v="4"/>
    <n v="4"/>
    <n v="4"/>
    <n v="4"/>
    <n v="5"/>
    <n v="2"/>
    <n v="4"/>
    <s v="Neutralny/a bądź niezadowolony/a"/>
    <s v="Zuzanna"/>
    <s v="Kaczmarczyk"/>
    <s v="Kaczmarczyk, Zuzanna"/>
  </r>
  <r>
    <n v="18858"/>
    <s v=""/>
    <s v="Janusz Michalski"/>
    <x v="0"/>
    <n v="10"/>
    <x v="0"/>
    <x v="1"/>
    <s v="Economy"/>
    <n v="977"/>
    <n v="51"/>
    <n v="46"/>
    <n v="5"/>
    <n v="3"/>
    <n v="4"/>
    <n v="3"/>
    <n v="2"/>
    <n v="2"/>
    <n v="2"/>
    <n v="2"/>
    <n v="4"/>
    <n v="3"/>
    <n v="4"/>
    <s v="Neutralny/a bądź niezadowolony/a"/>
    <s v="Janusz"/>
    <s v="Michalski"/>
    <s v="Michalski, Janusz"/>
  </r>
  <r>
    <n v="18859"/>
    <s v=""/>
    <s v="Michalina Walczak"/>
    <x v="1"/>
    <n v="58"/>
    <x v="0"/>
    <x v="1"/>
    <s v="Economy"/>
    <n v="369"/>
    <n v="0"/>
    <n v="0"/>
    <n v="4"/>
    <n v="5"/>
    <n v="1"/>
    <n v="2"/>
    <n v="2"/>
    <n v="5"/>
    <n v="5"/>
    <n v="4"/>
    <n v="3"/>
    <n v="4"/>
    <n v="3"/>
    <s v="Neutralny/a bądź niezadowolony/a"/>
    <s v="Michalina"/>
    <s v="Walczak"/>
    <s v="Walczak, Michalina"/>
  </r>
  <r>
    <n v="18860"/>
    <s v=""/>
    <s v="Marta Głowacka"/>
    <x v="1"/>
    <n v="52"/>
    <x v="0"/>
    <x v="1"/>
    <s v="Economy Plus"/>
    <n v="587"/>
    <n v="50"/>
    <n v="82"/>
    <n v="5"/>
    <n v="4"/>
    <n v="3"/>
    <n v="5"/>
    <n v="5"/>
    <n v="4"/>
    <n v="3"/>
    <n v="2"/>
    <n v="4"/>
    <n v="4"/>
    <n v="4"/>
    <s v="Neutralny/a bądź niezadowolony/a"/>
    <s v="Marta"/>
    <s v="Głowacka"/>
    <s v="Głowacka, Marta"/>
  </r>
  <r>
    <n v="18861"/>
    <s v=""/>
    <s v="Patrycja Sobczak"/>
    <x v="1"/>
    <n v="66"/>
    <x v="0"/>
    <x v="1"/>
    <s v="Economy"/>
    <n v="460"/>
    <n v="51"/>
    <n v="55"/>
    <n v="4"/>
    <n v="5"/>
    <n v="3"/>
    <n v="1"/>
    <n v="5"/>
    <n v="5"/>
    <n v="5"/>
    <n v="5"/>
    <n v="1"/>
    <n v="3"/>
    <n v="1"/>
    <s v="Neutralny/a bądź niezadowolony/a"/>
    <s v="Patrycja"/>
    <s v="Sobczak"/>
    <s v="Sobczak, Patrycja"/>
  </r>
  <r>
    <n v="18862"/>
    <s v=""/>
    <s v="Izabela Szczepańska"/>
    <x v="1"/>
    <n v="23"/>
    <x v="0"/>
    <x v="1"/>
    <s v="Economy"/>
    <n v="1749"/>
    <n v="8"/>
    <n v="0"/>
    <n v="1"/>
    <n v="2"/>
    <n v="1"/>
    <n v="2"/>
    <n v="1"/>
    <n v="4"/>
    <n v="1"/>
    <n v="1"/>
    <n v="4"/>
    <n v="2"/>
    <n v="3"/>
    <s v="Neutralny/a bądź niezadowolony/a"/>
    <s v="Izabela"/>
    <s v="Szczepańska"/>
    <s v="Szczepańska, Izabela"/>
  </r>
  <r>
    <n v="18863"/>
    <s v=""/>
    <s v="Radosław Urbański"/>
    <x v="0"/>
    <n v="66"/>
    <x v="0"/>
    <x v="1"/>
    <s v="Economy"/>
    <n v="491"/>
    <n v="10"/>
    <n v="0"/>
    <n v="5"/>
    <n v="5"/>
    <n v="2"/>
    <n v="5"/>
    <n v="3"/>
    <n v="4"/>
    <n v="3"/>
    <n v="3"/>
    <n v="4"/>
    <n v="5"/>
    <n v="1"/>
    <s v="Zadowony/a"/>
    <s v="Radosław"/>
    <s v="Urbański"/>
    <s v="Urbański, Radosław"/>
  </r>
  <r>
    <n v="18864"/>
    <s v=""/>
    <s v="Mateusz Szewczyk"/>
    <x v="0"/>
    <n v="67"/>
    <x v="0"/>
    <x v="1"/>
    <s v="Economy"/>
    <n v="305"/>
    <n v="30"/>
    <n v="48"/>
    <n v="5"/>
    <n v="2"/>
    <n v="3"/>
    <n v="2"/>
    <n v="4"/>
    <n v="3"/>
    <n v="4"/>
    <n v="4"/>
    <n v="4"/>
    <n v="2"/>
    <n v="4"/>
    <s v="Neutralny/a bądź niezadowolony/a"/>
    <s v="Mateusz"/>
    <s v="Szewczyk"/>
    <s v="Szewczyk, Mateusz"/>
  </r>
  <r>
    <n v="18865"/>
    <s v=""/>
    <s v="Zenon Krawczyk"/>
    <x v="0"/>
    <n v="25"/>
    <x v="0"/>
    <x v="0"/>
    <s v="Biznes"/>
    <n v="782"/>
    <n v="116"/>
    <n v="110"/>
    <n v="3"/>
    <n v="3"/>
    <n v="4"/>
    <n v="4"/>
    <n v="4"/>
    <n v="4"/>
    <n v="4"/>
    <n v="4"/>
    <n v="4"/>
    <n v="3"/>
    <n v="3"/>
    <s v="Zadowony/a"/>
    <s v="Zenon"/>
    <s v="Krawczyk"/>
    <s v="Krawczyk, Zenon"/>
  </r>
  <r>
    <n v="18866"/>
    <s v=""/>
    <s v="Leon Wieczorek"/>
    <x v="0"/>
    <n v="48"/>
    <x v="0"/>
    <x v="0"/>
    <s v="Economy Plus"/>
    <n v="1674"/>
    <n v="76"/>
    <n v="66"/>
    <n v="5"/>
    <n v="5"/>
    <n v="2"/>
    <n v="2"/>
    <n v="2"/>
    <n v="4"/>
    <n v="2"/>
    <n v="2"/>
    <n v="2"/>
    <n v="2"/>
    <n v="1"/>
    <s v="Neutralny/a bądź niezadowolony/a"/>
    <s v="Leon"/>
    <s v="Wieczorek"/>
    <s v="Wieczorek, Leon"/>
  </r>
  <r>
    <n v="18867"/>
    <s v=""/>
    <s v="Bolesław Grabowski"/>
    <x v="0"/>
    <n v="41"/>
    <x v="0"/>
    <x v="0"/>
    <s v="Economy"/>
    <n v="2139"/>
    <n v="18"/>
    <n v="8"/>
    <n v="2"/>
    <n v="2"/>
    <n v="1"/>
    <n v="4"/>
    <n v="4"/>
    <n v="1"/>
    <n v="4"/>
    <n v="4"/>
    <n v="5"/>
    <n v="4"/>
    <n v="3"/>
    <s v="Zadowony/a"/>
    <s v="Bolesław"/>
    <s v="Grabowski"/>
    <s v="Grabowski, Bolesław"/>
  </r>
  <r>
    <n v="18868"/>
    <s v=""/>
    <s v="Bogusława Urbańska"/>
    <x v="1"/>
    <n v="56"/>
    <x v="0"/>
    <x v="0"/>
    <s v="Biznes"/>
    <n v="3221"/>
    <n v="0"/>
    <n v="0"/>
    <n v="2"/>
    <n v="2"/>
    <n v="3"/>
    <n v="5"/>
    <n v="5"/>
    <n v="4"/>
    <n v="5"/>
    <n v="2"/>
    <n v="4"/>
    <n v="2"/>
    <n v="4"/>
    <s v="Zadowony/a"/>
    <s v="Bogusława"/>
    <s v="Urbańska"/>
    <s v="Urbańska, Bogusława"/>
  </r>
  <r>
    <n v="18869"/>
    <s v=""/>
    <s v="Tomasz Kaźmierczak"/>
    <x v="0"/>
    <n v="40"/>
    <x v="0"/>
    <x v="0"/>
    <s v="Biznes"/>
    <n v="3143"/>
    <n v="4"/>
    <n v="2"/>
    <n v="3"/>
    <n v="4"/>
    <n v="4"/>
    <n v="5"/>
    <n v="5"/>
    <n v="5"/>
    <n v="3"/>
    <n v="2"/>
    <n v="5"/>
    <n v="3"/>
    <n v="5"/>
    <s v="Zadowony/a"/>
    <s v="Tomasz"/>
    <s v="Kaźmierczak"/>
    <s v="Kaźmierczak, Tomasz"/>
  </r>
  <r>
    <n v="18870"/>
    <s v=""/>
    <s v="Stefan Wiśniewski"/>
    <x v="0"/>
    <n v="23"/>
    <x v="1"/>
    <x v="0"/>
    <s v="Economy"/>
    <n v="479"/>
    <n v="0"/>
    <n v="0"/>
    <n v="4"/>
    <n v="3"/>
    <n v="4"/>
    <n v="3"/>
    <n v="2"/>
    <n v="1"/>
    <n v="2"/>
    <n v="2"/>
    <n v="4"/>
    <n v="3"/>
    <n v="1"/>
    <s v="Neutralny/a bądź niezadowolony/a"/>
    <s v="Stefan"/>
    <s v="Wiśniewski"/>
    <s v="Wiśniewski, Stefan"/>
  </r>
  <r>
    <n v="18871"/>
    <s v=""/>
    <s v="Aniela Zielińska"/>
    <x v="1"/>
    <n v="16"/>
    <x v="0"/>
    <x v="1"/>
    <s v="Economy"/>
    <n v="926"/>
    <n v="0"/>
    <n v="0"/>
    <n v="4"/>
    <n v="1"/>
    <n v="4"/>
    <n v="1"/>
    <n v="4"/>
    <n v="4"/>
    <n v="1"/>
    <n v="1"/>
    <n v="5"/>
    <n v="1"/>
    <n v="4"/>
    <s v="Neutralny/a bądź niezadowolony/a"/>
    <s v="Aniela"/>
    <s v="Zielińska"/>
    <s v="Zielińska, Aniela"/>
  </r>
  <r>
    <n v="18872"/>
    <s v=""/>
    <s v="Magdalena Woźniak"/>
    <x v="1"/>
    <n v="48"/>
    <x v="0"/>
    <x v="0"/>
    <s v="Economy"/>
    <n v="689"/>
    <n v="27"/>
    <n v="11"/>
    <n v="2"/>
    <n v="2"/>
    <n v="1"/>
    <n v="2"/>
    <n v="3"/>
    <n v="4"/>
    <n v="3"/>
    <n v="4"/>
    <n v="4"/>
    <n v="4"/>
    <n v="4"/>
    <s v="Zadowony/a"/>
    <s v="Magdalena"/>
    <s v="Woźniak"/>
    <s v="Woźniak, Magdalena"/>
  </r>
  <r>
    <n v="18873"/>
    <s v=""/>
    <s v="Antoni Czarnecki"/>
    <x v="0"/>
    <n v="22"/>
    <x v="1"/>
    <x v="0"/>
    <s v="Economy"/>
    <n v="359"/>
    <n v="0"/>
    <n v="1"/>
    <n v="5"/>
    <n v="3"/>
    <n v="3"/>
    <n v="3"/>
    <n v="4"/>
    <n v="5"/>
    <n v="3"/>
    <n v="3"/>
    <n v="5"/>
    <n v="3"/>
    <n v="4"/>
    <s v="Neutralny/a bądź niezadowolony/a"/>
    <s v="Antoni"/>
    <s v="Czarnecki"/>
    <s v="Czarnecki, Antoni"/>
  </r>
  <r>
    <n v="18874"/>
    <s v=""/>
    <s v="Sabina Pawlak"/>
    <x v="1"/>
    <n v="29"/>
    <x v="1"/>
    <x v="0"/>
    <s v="Economy"/>
    <n v="190"/>
    <n v="0"/>
    <n v="0"/>
    <n v="4"/>
    <n v="3"/>
    <n v="4"/>
    <n v="3"/>
    <n v="3"/>
    <n v="3"/>
    <n v="4"/>
    <n v="4"/>
    <n v="4"/>
    <n v="3"/>
    <n v="2"/>
    <s v="Neutralny/a bądź niezadowolony/a"/>
    <s v="Sabina"/>
    <s v="Pawlak"/>
    <s v="Pawlak, Sabina"/>
  </r>
  <r>
    <n v="18875"/>
    <s v=""/>
    <s v="Alan Wróblewski"/>
    <x v="0"/>
    <n v="43"/>
    <x v="0"/>
    <x v="1"/>
    <s v="Economy"/>
    <n v="1158"/>
    <n v="8"/>
    <n v="0"/>
    <n v="4"/>
    <n v="2"/>
    <n v="3"/>
    <n v="2"/>
    <n v="5"/>
    <n v="4"/>
    <n v="3"/>
    <n v="3"/>
    <n v="4"/>
    <n v="2"/>
    <n v="5"/>
    <s v="Neutralny/a bądź niezadowolony/a"/>
    <s v="Alan"/>
    <s v="Wróblewski"/>
    <s v="Wróblewski, Alan"/>
  </r>
  <r>
    <n v="18876"/>
    <s v=""/>
    <s v="Tadeusz Jakubowski"/>
    <x v="0"/>
    <n v="30"/>
    <x v="0"/>
    <x v="0"/>
    <s v="Biznes"/>
    <n v="2307"/>
    <n v="7"/>
    <n v="16"/>
    <n v="4"/>
    <n v="4"/>
    <n v="2"/>
    <n v="3"/>
    <n v="4"/>
    <n v="1"/>
    <n v="4"/>
    <n v="4"/>
    <n v="3"/>
    <n v="4"/>
    <n v="2"/>
    <s v="Neutralny/a bądź niezadowolony/a"/>
    <s v="Tadeusz"/>
    <s v="Jakubowski"/>
    <s v="Jakubowski, Tadeusz"/>
  </r>
  <r>
    <n v="18877"/>
    <s v=""/>
    <s v="Witold Lis"/>
    <x v="0"/>
    <n v="48"/>
    <x v="0"/>
    <x v="0"/>
    <s v="Biznes"/>
    <n v="696"/>
    <n v="2"/>
    <n v="0"/>
    <n v="2"/>
    <n v="4"/>
    <n v="4"/>
    <n v="4"/>
    <n v="4"/>
    <n v="3"/>
    <n v="4"/>
    <n v="5"/>
    <n v="3"/>
    <n v="2"/>
    <n v="3"/>
    <s v="Zadowony/a"/>
    <s v="Witold"/>
    <s v="Lis"/>
    <s v="Lis, Witold"/>
  </r>
  <r>
    <n v="18878"/>
    <s v=""/>
    <s v="Hubert Jabłoński"/>
    <x v="0"/>
    <n v="30"/>
    <x v="0"/>
    <x v="0"/>
    <s v="Biznes"/>
    <n v="1076"/>
    <n v="67"/>
    <n v="62"/>
    <n v="4"/>
    <n v="4"/>
    <n v="4"/>
    <n v="4"/>
    <n v="4"/>
    <n v="4"/>
    <n v="4"/>
    <n v="4"/>
    <n v="1"/>
    <n v="4"/>
    <n v="3"/>
    <s v="Zadowony/a"/>
    <s v="Hubert"/>
    <s v="Jabłoński"/>
    <s v="Jabłoński, Hubert"/>
  </r>
  <r>
    <n v="18879"/>
    <s v="Dr."/>
    <s v="Justyna Lewandowska"/>
    <x v="1"/>
    <n v="47"/>
    <x v="0"/>
    <x v="0"/>
    <s v="Biznes"/>
    <n v="2324"/>
    <n v="0"/>
    <n v="0"/>
    <n v="1"/>
    <n v="1"/>
    <n v="4"/>
    <n v="5"/>
    <n v="4"/>
    <n v="4"/>
    <n v="3"/>
    <n v="4"/>
    <n v="4"/>
    <n v="1"/>
    <n v="4"/>
    <s v="Zadowony/a"/>
    <s v="Justyna"/>
    <s v="Lewandowska"/>
    <s v="Lewandowska, Justyna, Dr."/>
  </r>
  <r>
    <n v="18880"/>
    <s v=""/>
    <s v="Teresa Górska"/>
    <x v="1"/>
    <n v="29"/>
    <x v="0"/>
    <x v="1"/>
    <s v="Economy"/>
    <n v="563"/>
    <n v="0"/>
    <n v="0"/>
    <n v="3"/>
    <n v="1"/>
    <n v="4"/>
    <n v="1"/>
    <n v="2"/>
    <n v="5"/>
    <n v="2"/>
    <n v="2"/>
    <n v="4"/>
    <n v="1"/>
    <n v="4"/>
    <s v="Neutralny/a bądź niezadowolony/a"/>
    <s v="Teresa"/>
    <s v="Górska"/>
    <s v="Górska, Teresa"/>
  </r>
  <r>
    <n v="18881"/>
    <s v=""/>
    <s v="Wiesława Zielińska"/>
    <x v="1"/>
    <n v="54"/>
    <x v="0"/>
    <x v="1"/>
    <s v="Economy Plus"/>
    <n v="288"/>
    <n v="0"/>
    <n v="0"/>
    <n v="4"/>
    <n v="5"/>
    <n v="3"/>
    <n v="5"/>
    <n v="5"/>
    <n v="5"/>
    <n v="4"/>
    <n v="4"/>
    <n v="3"/>
    <n v="5"/>
    <n v="3"/>
    <s v="Zadowony/a"/>
    <s v="Wiesława"/>
    <s v="Zielińska"/>
    <s v="Zielińska, Wiesława"/>
  </r>
  <r>
    <n v="18882"/>
    <s v=""/>
    <s v="Czesław Witkowski"/>
    <x v="0"/>
    <n v="37"/>
    <x v="0"/>
    <x v="0"/>
    <s v="Biznes"/>
    <n v="1891"/>
    <n v="0"/>
    <n v="0"/>
    <n v="4"/>
    <n v="4"/>
    <n v="5"/>
    <n v="4"/>
    <n v="5"/>
    <n v="4"/>
    <n v="5"/>
    <n v="4"/>
    <n v="4"/>
    <n v="4"/>
    <n v="4"/>
    <s v="Zadowony/a"/>
    <s v="Czesław"/>
    <s v="Witkowski"/>
    <s v="Witkowski, Czesław"/>
  </r>
  <r>
    <n v="18883"/>
    <s v=""/>
    <s v="Dominika Wasilewska"/>
    <x v="1"/>
    <n v="56"/>
    <x v="0"/>
    <x v="0"/>
    <s v="Biznes"/>
    <n v="370"/>
    <n v="7"/>
    <n v="6"/>
    <n v="4"/>
    <n v="4"/>
    <n v="5"/>
    <n v="2"/>
    <n v="2"/>
    <n v="5"/>
    <n v="3"/>
    <n v="2"/>
    <n v="5"/>
    <n v="4"/>
    <n v="5"/>
    <s v="Zadowony/a"/>
    <s v="Dominika"/>
    <s v="Wasilewska"/>
    <s v="Wasilewska, Dominika"/>
  </r>
  <r>
    <n v="18884"/>
    <s v=""/>
    <s v="Antoni Sadowski"/>
    <x v="0"/>
    <n v="23"/>
    <x v="0"/>
    <x v="0"/>
    <s v="Biznes"/>
    <n v="2517"/>
    <n v="0"/>
    <n v="0"/>
    <n v="0"/>
    <n v="0"/>
    <n v="4"/>
    <n v="0"/>
    <n v="5"/>
    <n v="3"/>
    <n v="5"/>
    <n v="5"/>
    <n v="4"/>
    <n v="1"/>
    <n v="4"/>
    <s v="Neutralny/a bądź niezadowolony/a"/>
    <s v="Antoni"/>
    <s v="Sadowski"/>
    <s v="Sadowski, Antoni"/>
  </r>
  <r>
    <n v="18885"/>
    <s v=""/>
    <s v="Grzegorz Majewski"/>
    <x v="0"/>
    <n v="45"/>
    <x v="0"/>
    <x v="1"/>
    <s v="Biznes"/>
    <n v="901"/>
    <n v="0"/>
    <n v="29"/>
    <n v="3"/>
    <n v="3"/>
    <n v="4"/>
    <n v="4"/>
    <n v="2"/>
    <n v="3"/>
    <n v="2"/>
    <n v="5"/>
    <n v="3"/>
    <n v="3"/>
    <n v="3"/>
    <s v="Neutralny/a bądź niezadowolony/a"/>
    <s v="Grzegorz"/>
    <s v="Majewski"/>
    <s v="Majewski, Grzegorz"/>
  </r>
  <r>
    <n v="18886"/>
    <s v=""/>
    <s v="Robert Szczepański"/>
    <x v="0"/>
    <n v="45"/>
    <x v="0"/>
    <x v="0"/>
    <s v="Biznes"/>
    <n v="334"/>
    <n v="0"/>
    <n v="2"/>
    <n v="1"/>
    <n v="1"/>
    <n v="4"/>
    <n v="5"/>
    <n v="5"/>
    <n v="5"/>
    <n v="5"/>
    <n v="5"/>
    <n v="5"/>
    <n v="1"/>
    <n v="5"/>
    <s v="Zadowony/a"/>
    <s v="Robert"/>
    <s v="Szczepański"/>
    <s v="Szczepański, Robert"/>
  </r>
  <r>
    <n v="18887"/>
    <s v=""/>
    <s v="Eugeniusz Kaczmarek"/>
    <x v="0"/>
    <n v="48"/>
    <x v="0"/>
    <x v="0"/>
    <s v="Biznes"/>
    <n v="826"/>
    <n v="0"/>
    <n v="41"/>
    <n v="3"/>
    <n v="1"/>
    <n v="3"/>
    <n v="4"/>
    <n v="4"/>
    <n v="3"/>
    <n v="3"/>
    <n v="5"/>
    <n v="3"/>
    <n v="3"/>
    <n v="3"/>
    <s v="Neutralny/a bądź niezadowolony/a"/>
    <s v="Eugeniusz"/>
    <s v="Kaczmarek"/>
    <s v="Kaczmarek, Eugeniusz"/>
  </r>
  <r>
    <n v="18888"/>
    <s v=""/>
    <s v="Miłosz Ostrowski"/>
    <x v="0"/>
    <n v="53"/>
    <x v="0"/>
    <x v="0"/>
    <s v="Biznes"/>
    <n v="2639"/>
    <n v="0"/>
    <n v="0"/>
    <n v="5"/>
    <n v="5"/>
    <n v="5"/>
    <n v="4"/>
    <n v="4"/>
    <n v="5"/>
    <n v="3"/>
    <n v="3"/>
    <n v="5"/>
    <n v="5"/>
    <n v="5"/>
    <s v="Zadowony/a"/>
    <s v="Miłosz"/>
    <s v="Ostrowski"/>
    <s v="Ostrowski, Miłosz"/>
  </r>
  <r>
    <n v="18889"/>
    <s v=""/>
    <s v="Ireneusz Laskowski"/>
    <x v="0"/>
    <n v="45"/>
    <x v="0"/>
    <x v="0"/>
    <s v="Biznes"/>
    <n v="1242"/>
    <n v="0"/>
    <n v="0"/>
    <n v="1"/>
    <n v="1"/>
    <n v="5"/>
    <n v="5"/>
    <n v="4"/>
    <n v="5"/>
    <n v="3"/>
    <n v="2"/>
    <n v="5"/>
    <n v="1"/>
    <n v="5"/>
    <s v="Zadowony/a"/>
    <s v="Ireneusz"/>
    <s v="Laskowski"/>
    <s v="Laskowski, Ireneusz"/>
  </r>
  <r>
    <n v="18890"/>
    <s v=""/>
    <s v="Hanna Grabowska"/>
    <x v="1"/>
    <n v="24"/>
    <x v="0"/>
    <x v="0"/>
    <s v="Biznes"/>
    <n v="1505"/>
    <n v="4"/>
    <n v="0"/>
    <n v="1"/>
    <n v="1"/>
    <n v="2"/>
    <n v="5"/>
    <n v="5"/>
    <n v="4"/>
    <n v="5"/>
    <n v="5"/>
    <n v="1"/>
    <n v="1"/>
    <n v="2"/>
    <s v="Zadowony/a"/>
    <s v="Hanna"/>
    <s v="Grabowska"/>
    <s v="Grabowska, Hanna"/>
  </r>
  <r>
    <n v="18891"/>
    <s v=""/>
    <s v="Olga Borowska"/>
    <x v="1"/>
    <n v="41"/>
    <x v="0"/>
    <x v="0"/>
    <s v="Biznes"/>
    <n v="366"/>
    <n v="6"/>
    <n v="0"/>
    <n v="4"/>
    <n v="4"/>
    <n v="3"/>
    <n v="4"/>
    <n v="4"/>
    <n v="4"/>
    <n v="4"/>
    <n v="5"/>
    <n v="4"/>
    <n v="4"/>
    <n v="4"/>
    <s v="Zadowony/a"/>
    <s v="Olga"/>
    <s v="Borowska"/>
    <s v="Borowska, Olga"/>
  </r>
  <r>
    <n v="18892"/>
    <s v=""/>
    <s v="Agnieszka Głowacka"/>
    <x v="1"/>
    <n v="31"/>
    <x v="0"/>
    <x v="1"/>
    <s v="Economy"/>
    <n v="1390"/>
    <n v="68"/>
    <n v="51"/>
    <n v="4"/>
    <n v="2"/>
    <n v="4"/>
    <n v="2"/>
    <n v="5"/>
    <n v="1"/>
    <n v="2"/>
    <n v="2"/>
    <n v="3"/>
    <n v="2"/>
    <n v="1"/>
    <s v="Neutralny/a bądź niezadowolony/a"/>
    <s v="Agnieszka"/>
    <s v="Głowacka"/>
    <s v="Głowacka, Agnieszka"/>
  </r>
  <r>
    <n v="18893"/>
    <s v=""/>
    <s v="Magdalena Czarnecka"/>
    <x v="1"/>
    <n v="12"/>
    <x v="0"/>
    <x v="1"/>
    <s v="Economy"/>
    <n v="1670"/>
    <n v="41"/>
    <n v="18"/>
    <n v="0"/>
    <n v="2"/>
    <n v="4"/>
    <n v="2"/>
    <n v="1"/>
    <n v="4"/>
    <n v="1"/>
    <n v="1"/>
    <n v="5"/>
    <n v="2"/>
    <n v="5"/>
    <s v="Neutralny/a bądź niezadowolony/a"/>
    <s v="Magdalena"/>
    <s v="Czarnecka"/>
    <s v="Czarnecka, Magdalena"/>
  </r>
  <r>
    <n v="18894"/>
    <s v="Prof."/>
    <s v="Włodzimierz Błaszczyk"/>
    <x v="0"/>
    <n v="59"/>
    <x v="0"/>
    <x v="0"/>
    <s v="Biznes"/>
    <n v="954"/>
    <n v="52"/>
    <n v="59"/>
    <n v="4"/>
    <n v="4"/>
    <n v="3"/>
    <n v="4"/>
    <n v="4"/>
    <n v="4"/>
    <n v="5"/>
    <n v="2"/>
    <n v="4"/>
    <n v="4"/>
    <n v="4"/>
    <s v="Zadowony/a"/>
    <s v="Włodzimierz"/>
    <s v="Błaszczyk"/>
    <s v="Błaszczyk, Włodzimierz, Prof."/>
  </r>
  <r>
    <n v="18895"/>
    <s v=""/>
    <s v="Martyna Jabłońska"/>
    <x v="1"/>
    <n v="37"/>
    <x v="0"/>
    <x v="0"/>
    <s v="Economy"/>
    <n v="201"/>
    <n v="3"/>
    <n v="7"/>
    <n v="4"/>
    <n v="4"/>
    <n v="2"/>
    <n v="2"/>
    <n v="2"/>
    <n v="5"/>
    <n v="2"/>
    <n v="2"/>
    <n v="2"/>
    <n v="2"/>
    <n v="3"/>
    <s v="Neutralny/a bądź niezadowolony/a"/>
    <s v="Martyna"/>
    <s v="Jabłońska"/>
    <s v="Jabłońska, Martyna"/>
  </r>
  <r>
    <n v="18896"/>
    <s v=""/>
    <s v="Bogumiła Michalska"/>
    <x v="1"/>
    <n v="47"/>
    <x v="0"/>
    <x v="0"/>
    <s v="Biznes"/>
    <n v="2311"/>
    <n v="0"/>
    <n v="0"/>
    <n v="4"/>
    <n v="4"/>
    <n v="3"/>
    <n v="5"/>
    <n v="4"/>
    <n v="4"/>
    <n v="4"/>
    <n v="5"/>
    <n v="4"/>
    <n v="4"/>
    <n v="4"/>
    <s v="Zadowony/a"/>
    <s v="Bogumiła"/>
    <s v="Michalska"/>
    <s v="Michalska, Bogumiła"/>
  </r>
  <r>
    <n v="18897"/>
    <s v=""/>
    <s v="Robert Jabłoński"/>
    <x v="0"/>
    <n v="35"/>
    <x v="1"/>
    <x v="0"/>
    <s v="Economy"/>
    <n v="1598"/>
    <n v="0"/>
    <n v="26"/>
    <n v="2"/>
    <n v="2"/>
    <n v="3"/>
    <n v="2"/>
    <n v="2"/>
    <n v="4"/>
    <n v="2"/>
    <n v="2"/>
    <n v="2"/>
    <n v="2"/>
    <n v="1"/>
    <s v="Neutralny/a bądź niezadowolony/a"/>
    <s v="Robert"/>
    <s v="Jabłoński"/>
    <s v="Jabłoński, Robert"/>
  </r>
  <r>
    <n v="18898"/>
    <s v=""/>
    <s v="Cecylia Błaszczyk"/>
    <x v="1"/>
    <n v="11"/>
    <x v="0"/>
    <x v="1"/>
    <s v="Economy"/>
    <n v="449"/>
    <n v="19"/>
    <n v="78"/>
    <n v="4"/>
    <n v="1"/>
    <n v="5"/>
    <n v="1"/>
    <n v="1"/>
    <n v="1"/>
    <n v="1"/>
    <n v="1"/>
    <n v="3"/>
    <n v="1"/>
    <n v="5"/>
    <s v="Neutralny/a bądź niezadowolony/a"/>
    <s v="Cecylia"/>
    <s v="Błaszczyk"/>
    <s v="Błaszczyk, Cecylia"/>
  </r>
  <r>
    <n v="18899"/>
    <s v=""/>
    <s v="Konrad Woźniak"/>
    <x v="0"/>
    <n v="42"/>
    <x v="0"/>
    <x v="0"/>
    <s v="Economy"/>
    <n v="803"/>
    <n v="0"/>
    <n v="0"/>
    <n v="5"/>
    <n v="5"/>
    <n v="3"/>
    <n v="5"/>
    <n v="5"/>
    <n v="5"/>
    <n v="5"/>
    <n v="5"/>
    <n v="3"/>
    <n v="5"/>
    <n v="5"/>
    <s v="Zadowony/a"/>
    <s v="Konrad"/>
    <s v="Woźniak"/>
    <s v="Woźniak, Konrad"/>
  </r>
  <r>
    <n v="18900"/>
    <s v=""/>
    <s v="Urszula Wróbel"/>
    <x v="1"/>
    <n v="49"/>
    <x v="0"/>
    <x v="1"/>
    <s v="Economy"/>
    <n v="101"/>
    <n v="0"/>
    <n v="0"/>
    <n v="2"/>
    <n v="4"/>
    <n v="4"/>
    <n v="4"/>
    <n v="4"/>
    <n v="4"/>
    <n v="4"/>
    <n v="5"/>
    <n v="1"/>
    <n v="4"/>
    <n v="1"/>
    <s v="Zadowony/a"/>
    <s v="Urszula"/>
    <s v="Wróbel"/>
    <s v="Wróbel, Urszula"/>
  </r>
  <r>
    <n v="18901"/>
    <s v=""/>
    <s v="Lucjan Marciniak"/>
    <x v="0"/>
    <n v="21"/>
    <x v="0"/>
    <x v="1"/>
    <s v="Economy"/>
    <n v="1171"/>
    <n v="0"/>
    <n v="0"/>
    <n v="4"/>
    <n v="2"/>
    <n v="3"/>
    <n v="2"/>
    <n v="4"/>
    <n v="2"/>
    <n v="4"/>
    <n v="4"/>
    <n v="4"/>
    <n v="2"/>
    <n v="3"/>
    <s v="Neutralny/a bądź niezadowolony/a"/>
    <s v="Lucjan"/>
    <s v="Marciniak"/>
    <s v="Marciniak, Lucjan"/>
  </r>
  <r>
    <n v="18902"/>
    <s v=""/>
    <s v="Jacek Gajewski"/>
    <x v="0"/>
    <n v="49"/>
    <x v="0"/>
    <x v="0"/>
    <s v="Biznes"/>
    <n v="3002"/>
    <n v="2"/>
    <n v="0"/>
    <n v="5"/>
    <n v="5"/>
    <n v="3"/>
    <n v="4"/>
    <n v="4"/>
    <n v="4"/>
    <n v="5"/>
    <n v="3"/>
    <n v="4"/>
    <n v="5"/>
    <n v="5"/>
    <s v="Zadowony/a"/>
    <s v="Jacek"/>
    <s v="Gajewski"/>
    <s v="Gajewski, Jacek"/>
  </r>
  <r>
    <n v="18903"/>
    <s v=""/>
    <s v="Dominika Jaworska"/>
    <x v="1"/>
    <n v="51"/>
    <x v="1"/>
    <x v="0"/>
    <s v="Economy"/>
    <n v="525"/>
    <n v="0"/>
    <n v="0"/>
    <n v="1"/>
    <n v="3"/>
    <n v="3"/>
    <n v="3"/>
    <n v="4"/>
    <n v="2"/>
    <n v="4"/>
    <n v="4"/>
    <n v="3"/>
    <n v="3"/>
    <n v="2"/>
    <s v="Neutralny/a bądź niezadowolony/a"/>
    <s v="Dominika"/>
    <s v="Jaworska"/>
    <s v="Jaworska, Dominika"/>
  </r>
  <r>
    <n v="18904"/>
    <s v=""/>
    <s v="Henryka Kwiatkowska"/>
    <x v="1"/>
    <n v="11"/>
    <x v="0"/>
    <x v="1"/>
    <s v="Economy"/>
    <n v="551"/>
    <n v="0"/>
    <n v="0"/>
    <n v="3"/>
    <n v="2"/>
    <n v="2"/>
    <n v="2"/>
    <n v="4"/>
    <n v="4"/>
    <n v="4"/>
    <n v="4"/>
    <n v="3"/>
    <n v="2"/>
    <n v="2"/>
    <s v="Neutralny/a bądź niezadowolony/a"/>
    <s v="Henryka"/>
    <s v="Kwiatkowska"/>
    <s v="Kwiatkowska, Henryka"/>
  </r>
  <r>
    <n v="18905"/>
    <s v=""/>
    <s v="Zofia Malinowska"/>
    <x v="1"/>
    <n v="10"/>
    <x v="0"/>
    <x v="1"/>
    <s v="Economy"/>
    <n v="175"/>
    <n v="0"/>
    <n v="0"/>
    <n v="4"/>
    <n v="2"/>
    <n v="3"/>
    <n v="2"/>
    <n v="5"/>
    <n v="3"/>
    <n v="5"/>
    <n v="5"/>
    <n v="5"/>
    <n v="2"/>
    <n v="5"/>
    <s v="Neutralny/a bądź niezadowolony/a"/>
    <s v="Zofia"/>
    <s v="Malinowska"/>
    <s v="Malinowska, Zofia"/>
  </r>
  <r>
    <n v="18906"/>
    <s v=""/>
    <s v="Renata Lis"/>
    <x v="1"/>
    <n v="50"/>
    <x v="0"/>
    <x v="0"/>
    <s v="Biznes"/>
    <n v="2493"/>
    <n v="0"/>
    <n v="1"/>
    <n v="2"/>
    <n v="2"/>
    <n v="5"/>
    <n v="5"/>
    <n v="4"/>
    <n v="5"/>
    <n v="5"/>
    <n v="2"/>
    <n v="5"/>
    <n v="2"/>
    <n v="5"/>
    <s v="Zadowony/a"/>
    <s v="Renata"/>
    <s v="Lis"/>
    <s v="Lis, Renata"/>
  </r>
  <r>
    <n v="18907"/>
    <s v=""/>
    <s v="Elżbieta Grabowska"/>
    <x v="1"/>
    <n v="22"/>
    <x v="0"/>
    <x v="0"/>
    <s v="Biznes"/>
    <n v="669"/>
    <n v="0"/>
    <n v="0"/>
    <n v="1"/>
    <n v="1"/>
    <n v="5"/>
    <n v="2"/>
    <n v="2"/>
    <n v="5"/>
    <n v="2"/>
    <n v="2"/>
    <n v="5"/>
    <n v="1"/>
    <n v="1"/>
    <s v="Zadowony/a"/>
    <s v="Elżbieta"/>
    <s v="Grabowska"/>
    <s v="Grabowska, Elżbieta"/>
  </r>
  <r>
    <n v="18908"/>
    <s v=""/>
    <s v="Zofia Sobczak"/>
    <x v="1"/>
    <n v="44"/>
    <x v="0"/>
    <x v="0"/>
    <s v="Economy"/>
    <n v="756"/>
    <n v="7"/>
    <n v="6"/>
    <n v="5"/>
    <n v="5"/>
    <n v="2"/>
    <n v="3"/>
    <n v="4"/>
    <n v="4"/>
    <n v="3"/>
    <n v="3"/>
    <n v="4"/>
    <n v="4"/>
    <n v="4"/>
    <s v="Neutralny/a bądź niezadowolony/a"/>
    <s v="Zofia"/>
    <s v="Sobczak"/>
    <s v="Sobczak, Zofia"/>
  </r>
  <r>
    <n v="18909"/>
    <s v=""/>
    <s v="Klaudia Jaworska"/>
    <x v="1"/>
    <n v="42"/>
    <x v="0"/>
    <x v="0"/>
    <s v="Biznes"/>
    <n v="2260"/>
    <n v="0"/>
    <n v="1"/>
    <n v="5"/>
    <n v="5"/>
    <n v="3"/>
    <n v="5"/>
    <n v="5"/>
    <n v="4"/>
    <n v="1"/>
    <n v="5"/>
    <n v="4"/>
    <n v="5"/>
    <n v="4"/>
    <s v="Zadowony/a"/>
    <s v="Klaudia"/>
    <s v="Jaworska"/>
    <s v="Jaworska, Klaudia"/>
  </r>
  <r>
    <n v="18910"/>
    <s v=""/>
    <s v="Sandra Wójcik"/>
    <x v="1"/>
    <n v="52"/>
    <x v="0"/>
    <x v="0"/>
    <s v="Biznes"/>
    <n v="622"/>
    <n v="0"/>
    <n v="0"/>
    <n v="3"/>
    <n v="3"/>
    <n v="5"/>
    <n v="4"/>
    <n v="4"/>
    <n v="5"/>
    <n v="3"/>
    <n v="2"/>
    <n v="5"/>
    <n v="3"/>
    <n v="5"/>
    <s v="Zadowony/a"/>
    <s v="Sandra"/>
    <s v="Wójcik"/>
    <s v="Wójcik, Sandra"/>
  </r>
  <r>
    <n v="18911"/>
    <s v=""/>
    <s v="Mieczysław Witkowski"/>
    <x v="0"/>
    <n v="50"/>
    <x v="0"/>
    <x v="0"/>
    <s v="Economy"/>
    <n v="347"/>
    <n v="0"/>
    <n v="1"/>
    <n v="3"/>
    <n v="3"/>
    <n v="4"/>
    <n v="4"/>
    <n v="4"/>
    <n v="5"/>
    <n v="4"/>
    <n v="4"/>
    <n v="5"/>
    <n v="4"/>
    <n v="4"/>
    <s v="Zadowony/a"/>
    <s v="Mieczysław"/>
    <s v="Witkowski"/>
    <s v="Witkowski, Mieczysław"/>
  </r>
  <r>
    <n v="18912"/>
    <s v=""/>
    <s v="Helena Wysocka"/>
    <x v="1"/>
    <n v="27"/>
    <x v="1"/>
    <x v="0"/>
    <s v="Economy"/>
    <n v="240"/>
    <n v="5"/>
    <n v="1"/>
    <n v="2"/>
    <n v="1"/>
    <n v="4"/>
    <n v="1"/>
    <n v="2"/>
    <n v="1"/>
    <n v="4"/>
    <n v="4"/>
    <n v="4"/>
    <n v="1"/>
    <n v="3"/>
    <s v="Neutralny/a bądź niezadowolony/a"/>
    <s v="Helena"/>
    <s v="Wysocka"/>
    <s v="Wysocka, Helena"/>
  </r>
  <r>
    <n v="18913"/>
    <s v=""/>
    <s v="Mikołaj Mazur"/>
    <x v="0"/>
    <n v="52"/>
    <x v="0"/>
    <x v="0"/>
    <s v="Economy"/>
    <n v="569"/>
    <n v="107"/>
    <n v="106"/>
    <n v="5"/>
    <n v="5"/>
    <n v="3"/>
    <n v="2"/>
    <n v="2"/>
    <n v="4"/>
    <n v="2"/>
    <n v="2"/>
    <n v="1"/>
    <n v="2"/>
    <n v="3"/>
    <s v="Zadowony/a"/>
    <s v="Mikołaj"/>
    <s v="Mazur"/>
    <s v="Mazur, Mikołaj"/>
  </r>
  <r>
    <n v="18914"/>
    <s v=""/>
    <s v="Wojciech Tomaszewski"/>
    <x v="0"/>
    <n v="25"/>
    <x v="0"/>
    <x v="1"/>
    <s v="Economy"/>
    <n v="1452"/>
    <n v="13"/>
    <n v="8"/>
    <n v="5"/>
    <n v="3"/>
    <n v="5"/>
    <n v="3"/>
    <n v="3"/>
    <n v="5"/>
    <n v="3"/>
    <n v="3"/>
    <n v="4"/>
    <n v="3"/>
    <n v="4"/>
    <s v="Neutralny/a bądź niezadowolony/a"/>
    <s v="Wojciech"/>
    <s v="Tomaszewski"/>
    <s v="Tomaszewski, Wojciech"/>
  </r>
  <r>
    <n v="18915"/>
    <s v=""/>
    <s v="Jakub Król"/>
    <x v="0"/>
    <n v="28"/>
    <x v="0"/>
    <x v="0"/>
    <s v="Biznes"/>
    <n v="3410"/>
    <n v="0"/>
    <n v="3"/>
    <n v="2"/>
    <n v="2"/>
    <n v="1"/>
    <n v="1"/>
    <n v="1"/>
    <n v="2"/>
    <n v="1"/>
    <n v="1"/>
    <n v="3"/>
    <n v="1"/>
    <n v="3"/>
    <s v="Neutralny/a bądź niezadowolony/a"/>
    <s v="Jakub"/>
    <s v="Król"/>
    <s v="Król, Jakub"/>
  </r>
  <r>
    <n v="18916"/>
    <s v=""/>
    <s v="Stanisław Marciniak"/>
    <x v="0"/>
    <n v="27"/>
    <x v="1"/>
    <x v="0"/>
    <s v="Biznes"/>
    <n v="802"/>
    <n v="0"/>
    <n v="0"/>
    <n v="4"/>
    <n v="4"/>
    <n v="3"/>
    <n v="4"/>
    <n v="1"/>
    <n v="2"/>
    <n v="1"/>
    <n v="1"/>
    <n v="5"/>
    <n v="4"/>
    <n v="5"/>
    <s v="Zadowony/a"/>
    <s v="Stanisław"/>
    <s v="Marciniak"/>
    <s v="Marciniak, Stanisław"/>
  </r>
  <r>
    <n v="18917"/>
    <s v=""/>
    <s v="Maja Kubiak"/>
    <x v="1"/>
    <n v="37"/>
    <x v="0"/>
    <x v="1"/>
    <s v="Economy Plus"/>
    <n v="1127"/>
    <n v="0"/>
    <n v="0"/>
    <n v="4"/>
    <n v="2"/>
    <n v="4"/>
    <n v="2"/>
    <n v="5"/>
    <n v="4"/>
    <n v="3"/>
    <n v="3"/>
    <n v="4"/>
    <n v="2"/>
    <n v="5"/>
    <s v="Neutralny/a bądź niezadowolony/a"/>
    <s v="Maja"/>
    <s v="Kubiak"/>
    <s v="Kubiak, Maja"/>
  </r>
  <r>
    <n v="18918"/>
    <s v=""/>
    <s v="Jerzy Zakrzewski"/>
    <x v="0"/>
    <n v="13"/>
    <x v="1"/>
    <x v="0"/>
    <s v="Economy"/>
    <n v="674"/>
    <n v="19"/>
    <n v="0"/>
    <n v="3"/>
    <n v="3"/>
    <n v="1"/>
    <n v="3"/>
    <n v="2"/>
    <n v="3"/>
    <n v="2"/>
    <n v="2"/>
    <n v="4"/>
    <n v="3"/>
    <n v="3"/>
    <s v="Neutralny/a bądź niezadowolony/a"/>
    <s v="Jerzy"/>
    <s v="Zakrzewski"/>
    <s v="Zakrzewski, Jerzy"/>
  </r>
  <r>
    <n v="18919"/>
    <s v=""/>
    <s v="Jarosław Grabowski"/>
    <x v="0"/>
    <n v="69"/>
    <x v="0"/>
    <x v="0"/>
    <s v="Economy Plus"/>
    <n v="594"/>
    <n v="0"/>
    <n v="0"/>
    <n v="5"/>
    <n v="5"/>
    <n v="5"/>
    <n v="5"/>
    <n v="5"/>
    <n v="3"/>
    <n v="5"/>
    <n v="5"/>
    <n v="4"/>
    <n v="5"/>
    <n v="1"/>
    <s v="Zadowony/a"/>
    <s v="Jarosław"/>
    <s v="Grabowski"/>
    <s v="Grabowski, Jarosław"/>
  </r>
  <r>
    <n v="18920"/>
    <s v=""/>
    <s v="Rozalia Wilk"/>
    <x v="1"/>
    <n v="54"/>
    <x v="0"/>
    <x v="1"/>
    <s v="Economy"/>
    <n v="526"/>
    <n v="0"/>
    <n v="1"/>
    <n v="5"/>
    <n v="2"/>
    <n v="3"/>
    <n v="4"/>
    <n v="5"/>
    <n v="2"/>
    <n v="4"/>
    <n v="5"/>
    <n v="5"/>
    <n v="2"/>
    <n v="5"/>
    <s v="Neutralny/a bądź niezadowolony/a"/>
    <s v="Rozalia"/>
    <s v="Wilk"/>
    <s v="Wilk, Rozalia"/>
  </r>
  <r>
    <n v="18921"/>
    <s v=""/>
    <s v="Bożena Borkowska"/>
    <x v="1"/>
    <n v="33"/>
    <x v="0"/>
    <x v="0"/>
    <s v="Biznes"/>
    <n v="3700"/>
    <n v="0"/>
    <n v="0"/>
    <n v="5"/>
    <n v="5"/>
    <n v="3"/>
    <n v="5"/>
    <n v="4"/>
    <n v="4"/>
    <n v="3"/>
    <n v="5"/>
    <n v="4"/>
    <n v="5"/>
    <n v="4"/>
    <s v="Zadowony/a"/>
    <s v="Bożena"/>
    <s v="Borkowska"/>
    <s v="Borkowska, Bożena"/>
  </r>
  <r>
    <n v="18922"/>
    <s v=""/>
    <s v="Rozalia Lis"/>
    <x v="1"/>
    <n v="46"/>
    <x v="0"/>
    <x v="0"/>
    <s v="Biznes"/>
    <n v="2368"/>
    <n v="0"/>
    <n v="0"/>
    <n v="4"/>
    <n v="4"/>
    <n v="1"/>
    <n v="1"/>
    <n v="3"/>
    <n v="5"/>
    <n v="3"/>
    <n v="1"/>
    <n v="5"/>
    <n v="4"/>
    <n v="5"/>
    <s v="Zadowony/a"/>
    <s v="Rozalia"/>
    <s v="Lis"/>
    <s v="Lis, Rozalia"/>
  </r>
  <r>
    <n v="18923"/>
    <s v=""/>
    <s v="Hubert Jakubowski"/>
    <x v="0"/>
    <n v="53"/>
    <x v="0"/>
    <x v="0"/>
    <s v="Economy"/>
    <n v="592"/>
    <n v="0"/>
    <n v="0"/>
    <n v="1"/>
    <n v="1"/>
    <n v="3"/>
    <n v="5"/>
    <n v="3"/>
    <n v="3"/>
    <n v="3"/>
    <n v="3"/>
    <n v="2"/>
    <n v="5"/>
    <n v="4"/>
    <s v="Zadowony/a"/>
    <s v="Hubert"/>
    <s v="Jakubowski"/>
    <s v="Jakubowski, Hubert"/>
  </r>
  <r>
    <n v="18924"/>
    <s v=""/>
    <s v="Tomasz Duda"/>
    <x v="0"/>
    <n v="51"/>
    <x v="0"/>
    <x v="0"/>
    <s v="Biznes"/>
    <n v="1440"/>
    <n v="9"/>
    <n v="3"/>
    <n v="5"/>
    <n v="5"/>
    <n v="3"/>
    <n v="3"/>
    <n v="4"/>
    <n v="4"/>
    <n v="3"/>
    <n v="3"/>
    <n v="4"/>
    <n v="5"/>
    <n v="4"/>
    <s v="Zadowony/a"/>
    <s v="Tomasz"/>
    <s v="Duda"/>
    <s v="Duda, Tomasz"/>
  </r>
  <r>
    <n v="18925"/>
    <s v=""/>
    <s v="Hanna Dudek"/>
    <x v="1"/>
    <n v="8"/>
    <x v="0"/>
    <x v="1"/>
    <s v="Economy"/>
    <n v="438"/>
    <n v="328"/>
    <n v="404"/>
    <n v="4"/>
    <n v="2"/>
    <n v="5"/>
    <n v="5"/>
    <n v="5"/>
    <n v="5"/>
    <n v="5"/>
    <n v="2"/>
    <n v="4"/>
    <n v="2"/>
    <n v="5"/>
    <s v="Neutralny/a bądź niezadowolony/a"/>
    <s v="Hanna"/>
    <s v="Dudek"/>
    <s v="Dudek, Hanna"/>
  </r>
  <r>
    <n v="18926"/>
    <s v=""/>
    <s v="Adrian Wróbel"/>
    <x v="0"/>
    <n v="30"/>
    <x v="0"/>
    <x v="0"/>
    <s v="Biznes"/>
    <n v="2172"/>
    <n v="0"/>
    <n v="0"/>
    <n v="4"/>
    <n v="4"/>
    <n v="5"/>
    <n v="5"/>
    <n v="5"/>
    <n v="4"/>
    <n v="5"/>
    <n v="5"/>
    <n v="1"/>
    <n v="4"/>
    <n v="2"/>
    <s v="Zadowony/a"/>
    <s v="Adrian"/>
    <s v="Wróbel"/>
    <s v="Wróbel, Adrian"/>
  </r>
  <r>
    <n v="18927"/>
    <s v=""/>
    <s v="Adrian Lis"/>
    <x v="0"/>
    <n v="43"/>
    <x v="0"/>
    <x v="1"/>
    <s v="Economy"/>
    <n v="516"/>
    <n v="0"/>
    <n v="0"/>
    <n v="4"/>
    <n v="3"/>
    <n v="4"/>
    <n v="3"/>
    <n v="1"/>
    <n v="3"/>
    <n v="1"/>
    <n v="1"/>
    <n v="4"/>
    <n v="3"/>
    <n v="4"/>
    <s v="Neutralny/a bądź niezadowolony/a"/>
    <s v="Adrian"/>
    <s v="Lis"/>
    <s v="Lis, Adrian"/>
  </r>
  <r>
    <n v="18928"/>
    <s v=""/>
    <s v="Lena Wysocka"/>
    <x v="1"/>
    <n v="54"/>
    <x v="0"/>
    <x v="0"/>
    <s v="Biznes"/>
    <n v="3132"/>
    <n v="0"/>
    <n v="0"/>
    <n v="5"/>
    <n v="5"/>
    <n v="3"/>
    <n v="5"/>
    <n v="4"/>
    <n v="3"/>
    <n v="3"/>
    <n v="5"/>
    <n v="3"/>
    <n v="5"/>
    <n v="3"/>
    <s v="Zadowony/a"/>
    <s v="Lena"/>
    <s v="Wysocka"/>
    <s v="Wysocka, Lena"/>
  </r>
  <r>
    <n v="18929"/>
    <s v=""/>
    <s v="Cecylia Adamczyk"/>
    <x v="1"/>
    <n v="44"/>
    <x v="0"/>
    <x v="0"/>
    <s v="Biznes"/>
    <n v="2048"/>
    <n v="0"/>
    <n v="0"/>
    <n v="5"/>
    <n v="5"/>
    <n v="4"/>
    <n v="1"/>
    <n v="4"/>
    <n v="5"/>
    <n v="3"/>
    <n v="3"/>
    <n v="5"/>
    <n v="5"/>
    <n v="5"/>
    <s v="Zadowony/a"/>
    <s v="Cecylia"/>
    <s v="Adamczyk"/>
    <s v="Adamczyk, Cecylia"/>
  </r>
  <r>
    <n v="18930"/>
    <s v=""/>
    <s v="Tadeusz Jaworski"/>
    <x v="0"/>
    <n v="30"/>
    <x v="0"/>
    <x v="0"/>
    <s v="Biznes"/>
    <n v="3775"/>
    <n v="0"/>
    <n v="0"/>
    <n v="2"/>
    <n v="2"/>
    <n v="2"/>
    <n v="2"/>
    <n v="2"/>
    <n v="1"/>
    <n v="2"/>
    <n v="2"/>
    <n v="5"/>
    <n v="2"/>
    <n v="4"/>
    <s v="Zadowony/a"/>
    <s v="Tadeusz"/>
    <s v="Jaworski"/>
    <s v="Jaworski, Tadeusz"/>
  </r>
  <r>
    <n v="18931"/>
    <s v=""/>
    <s v="Zbigniew Dąbrowski"/>
    <x v="0"/>
    <n v="24"/>
    <x v="1"/>
    <x v="0"/>
    <s v="Economy"/>
    <n v="748"/>
    <n v="87"/>
    <n v="68"/>
    <n v="2"/>
    <n v="2"/>
    <n v="5"/>
    <n v="2"/>
    <n v="1"/>
    <n v="2"/>
    <n v="1"/>
    <n v="1"/>
    <n v="2"/>
    <n v="2"/>
    <n v="3"/>
    <s v="Neutralny/a bądź niezadowolony/a"/>
    <s v="Zbigniew"/>
    <s v="Dąbrowski"/>
    <s v="Dąbrowski, Zbigniew"/>
  </r>
  <r>
    <n v="18932"/>
    <s v=""/>
    <s v="Jarosław Zieliński"/>
    <x v="0"/>
    <n v="48"/>
    <x v="1"/>
    <x v="0"/>
    <s v="Biznes"/>
    <n v="199"/>
    <n v="0"/>
    <n v="0"/>
    <n v="3"/>
    <n v="3"/>
    <n v="3"/>
    <n v="3"/>
    <n v="4"/>
    <n v="2"/>
    <n v="4"/>
    <n v="4"/>
    <n v="5"/>
    <n v="3"/>
    <n v="5"/>
    <s v="Neutralny/a bądź niezadowolony/a"/>
    <s v="Jarosław"/>
    <s v="Zieliński"/>
    <s v="Zieliński, Jarosław"/>
  </r>
  <r>
    <n v="18933"/>
    <s v=""/>
    <s v="Filip Mróz"/>
    <x v="0"/>
    <n v="9"/>
    <x v="0"/>
    <x v="1"/>
    <s v="Economy"/>
    <n v="1041"/>
    <n v="158"/>
    <n v="156"/>
    <n v="4"/>
    <n v="3"/>
    <n v="2"/>
    <n v="2"/>
    <n v="2"/>
    <n v="5"/>
    <n v="2"/>
    <n v="3"/>
    <n v="4"/>
    <n v="3"/>
    <n v="5"/>
    <s v="Neutralny/a bądź niezadowolony/a"/>
    <s v="Filip"/>
    <s v="Mróz"/>
    <s v="Mróz, Filip"/>
  </r>
  <r>
    <n v="18934"/>
    <s v=""/>
    <s v="Kamila Szymczak"/>
    <x v="1"/>
    <n v="22"/>
    <x v="0"/>
    <x v="1"/>
    <s v="Economy"/>
    <n v="328"/>
    <n v="1"/>
    <n v="0"/>
    <n v="4"/>
    <n v="2"/>
    <n v="4"/>
    <n v="2"/>
    <n v="2"/>
    <n v="3"/>
    <n v="2"/>
    <n v="2"/>
    <n v="3"/>
    <n v="2"/>
    <n v="4"/>
    <s v="Neutralny/a bądź niezadowolony/a"/>
    <s v="Kamila"/>
    <s v="Szymczak"/>
    <s v="Szymczak, Kamila"/>
  </r>
  <r>
    <n v="18935"/>
    <s v=""/>
    <s v="Ireneusz Pietrzak"/>
    <x v="0"/>
    <n v="17"/>
    <x v="0"/>
    <x v="0"/>
    <s v="Biznes"/>
    <n v="190"/>
    <n v="34"/>
    <n v="21"/>
    <n v="3"/>
    <n v="3"/>
    <n v="1"/>
    <n v="2"/>
    <n v="3"/>
    <n v="3"/>
    <n v="2"/>
    <n v="2"/>
    <n v="4"/>
    <n v="3"/>
    <n v="4"/>
    <s v="Neutralny/a bądź niezadowolony/a"/>
    <s v="Ireneusz"/>
    <s v="Pietrzak"/>
    <s v="Pietrzak, Ireneusz"/>
  </r>
  <r>
    <n v="18936"/>
    <s v=""/>
    <s v="Michalina Kaczmarczyk"/>
    <x v="1"/>
    <n v="27"/>
    <x v="1"/>
    <x v="0"/>
    <s v="Biznes"/>
    <n v="338"/>
    <n v="10"/>
    <n v="0"/>
    <n v="3"/>
    <n v="3"/>
    <n v="3"/>
    <n v="3"/>
    <n v="2"/>
    <n v="2"/>
    <n v="2"/>
    <n v="2"/>
    <n v="5"/>
    <n v="3"/>
    <n v="5"/>
    <s v="Neutralny/a bądź niezadowolony/a"/>
    <s v="Michalina"/>
    <s v="Kaczmarczyk"/>
    <s v="Kaczmarczyk, Michalina"/>
  </r>
  <r>
    <n v="18937"/>
    <s v=""/>
    <s v="Bogusława Czarnecka"/>
    <x v="1"/>
    <n v="27"/>
    <x v="0"/>
    <x v="1"/>
    <s v="Economy"/>
    <n v="903"/>
    <n v="0"/>
    <n v="0"/>
    <n v="3"/>
    <n v="1"/>
    <n v="2"/>
    <n v="1"/>
    <n v="3"/>
    <n v="1"/>
    <n v="5"/>
    <n v="5"/>
    <n v="3"/>
    <n v="2"/>
    <n v="4"/>
    <s v="Neutralny/a bądź niezadowolony/a"/>
    <s v="Bogusława"/>
    <s v="Czarnecka"/>
    <s v="Czarnecka, Bogusława"/>
  </r>
  <r>
    <n v="18938"/>
    <s v=""/>
    <s v="Leon Makowski"/>
    <x v="0"/>
    <n v="24"/>
    <x v="1"/>
    <x v="0"/>
    <s v="Economy"/>
    <n v="370"/>
    <n v="74"/>
    <n v="68"/>
    <n v="0"/>
    <n v="4"/>
    <n v="3"/>
    <n v="4"/>
    <n v="2"/>
    <n v="5"/>
    <n v="2"/>
    <n v="2"/>
    <n v="4"/>
    <n v="4"/>
    <n v="4"/>
    <s v="Zadowony/a"/>
    <s v="Leon"/>
    <s v="Makowski"/>
    <s v="Makowski, Leon"/>
  </r>
  <r>
    <n v="18939"/>
    <s v=""/>
    <s v="Urszula Wróblewska"/>
    <x v="1"/>
    <n v="48"/>
    <x v="0"/>
    <x v="0"/>
    <s v="Biznes"/>
    <n v="1726"/>
    <n v="0"/>
    <n v="0"/>
    <n v="1"/>
    <n v="1"/>
    <n v="5"/>
    <n v="3"/>
    <n v="5"/>
    <n v="2"/>
    <n v="3"/>
    <n v="3"/>
    <n v="2"/>
    <n v="1"/>
    <n v="2"/>
    <s v="Zadowony/a"/>
    <s v="Urszula"/>
    <s v="Wróblewska"/>
    <s v="Wróblewska, Urszula"/>
  </r>
  <r>
    <n v="18940"/>
    <s v=""/>
    <s v="Klaudia Dudek"/>
    <x v="1"/>
    <n v="36"/>
    <x v="0"/>
    <x v="0"/>
    <s v="Biznes"/>
    <n v="1676"/>
    <n v="0"/>
    <n v="5"/>
    <n v="4"/>
    <n v="4"/>
    <n v="4"/>
    <n v="4"/>
    <n v="5"/>
    <n v="5"/>
    <n v="3"/>
    <n v="3"/>
    <n v="5"/>
    <n v="4"/>
    <n v="5"/>
    <s v="Zadowony/a"/>
    <s v="Klaudia"/>
    <s v="Dudek"/>
    <s v="Dudek, Klaudia"/>
  </r>
  <r>
    <n v="18941"/>
    <s v=""/>
    <s v="Henryka Olszewska"/>
    <x v="1"/>
    <n v="10"/>
    <x v="0"/>
    <x v="0"/>
    <s v="Economy"/>
    <n v="1069"/>
    <n v="0"/>
    <n v="0"/>
    <n v="1"/>
    <n v="4"/>
    <n v="2"/>
    <n v="4"/>
    <n v="3"/>
    <n v="5"/>
    <n v="4"/>
    <n v="4"/>
    <n v="5"/>
    <n v="4"/>
    <n v="4"/>
    <s v="Zadowony/a"/>
    <s v="Henryka"/>
    <s v="Olszewska"/>
    <s v="Olszewska, Henryka"/>
  </r>
  <r>
    <n v="18942"/>
    <s v=""/>
    <s v="Eugenia Piotrowska"/>
    <x v="1"/>
    <n v="75"/>
    <x v="0"/>
    <x v="0"/>
    <s v="Biznes"/>
    <n v="427"/>
    <n v="0"/>
    <n v="0"/>
    <n v="5"/>
    <n v="5"/>
    <n v="2"/>
    <n v="3"/>
    <n v="1"/>
    <n v="5"/>
    <n v="4"/>
    <n v="5"/>
    <n v="5"/>
    <n v="5"/>
    <n v="5"/>
    <s v="Zadowony/a"/>
    <s v="Eugenia"/>
    <s v="Piotrowska"/>
    <s v="Piotrowska, Eugenia"/>
  </r>
  <r>
    <n v="18943"/>
    <s v=""/>
    <s v="Irena Pawłowska"/>
    <x v="1"/>
    <n v="34"/>
    <x v="0"/>
    <x v="1"/>
    <s v="Economy"/>
    <n v="526"/>
    <n v="8"/>
    <n v="9"/>
    <n v="5"/>
    <n v="3"/>
    <n v="5"/>
    <n v="3"/>
    <n v="5"/>
    <n v="4"/>
    <n v="5"/>
    <n v="5"/>
    <n v="5"/>
    <n v="3"/>
    <n v="5"/>
    <s v="Neutralny/a bądź niezadowolony/a"/>
    <s v="Irena"/>
    <s v="Pawłowska"/>
    <s v="Pawłowska, Irena"/>
  </r>
  <r>
    <n v="18944"/>
    <s v=""/>
    <s v="Bernard Ostrowski"/>
    <x v="0"/>
    <n v="59"/>
    <x v="0"/>
    <x v="1"/>
    <s v="Economy"/>
    <n v="1068"/>
    <n v="5"/>
    <n v="0"/>
    <n v="1"/>
    <n v="4"/>
    <n v="2"/>
    <n v="4"/>
    <n v="1"/>
    <n v="4"/>
    <n v="1"/>
    <n v="1"/>
    <n v="4"/>
    <n v="4"/>
    <n v="4"/>
    <s v="Neutralny/a bądź niezadowolony/a"/>
    <s v="Bernard"/>
    <s v="Ostrowski"/>
    <s v="Ostrowski, Bernard"/>
  </r>
  <r>
    <n v="18945"/>
    <s v=""/>
    <s v="Zbigniew Szulc"/>
    <x v="0"/>
    <n v="37"/>
    <x v="1"/>
    <x v="0"/>
    <s v="Biznes"/>
    <n v="333"/>
    <n v="1"/>
    <n v="0"/>
    <n v="3"/>
    <n v="3"/>
    <n v="4"/>
    <n v="3"/>
    <n v="5"/>
    <n v="2"/>
    <n v="5"/>
    <n v="5"/>
    <n v="5"/>
    <n v="3"/>
    <n v="4"/>
    <s v="Neutralny/a bądź niezadowolony/a"/>
    <s v="Zbigniew"/>
    <s v="Szulc"/>
    <s v="Szulc, Zbigniew"/>
  </r>
  <r>
    <n v="18946"/>
    <s v=""/>
    <s v="Regina Kaźmierczak"/>
    <x v="1"/>
    <n v="21"/>
    <x v="0"/>
    <x v="1"/>
    <s v="Biznes"/>
    <n v="277"/>
    <n v="7"/>
    <n v="72"/>
    <n v="4"/>
    <n v="2"/>
    <n v="4"/>
    <n v="2"/>
    <n v="2"/>
    <n v="4"/>
    <n v="2"/>
    <n v="2"/>
    <n v="3"/>
    <n v="2"/>
    <n v="4"/>
    <s v="Neutralny/a bądź niezadowolony/a"/>
    <s v="Regina"/>
    <s v="Kaźmierczak"/>
    <s v="Kaźmierczak, Regina"/>
  </r>
  <r>
    <n v="18947"/>
    <s v=""/>
    <s v="Andrzej Kowalczyk"/>
    <x v="0"/>
    <n v="26"/>
    <x v="1"/>
    <x v="0"/>
    <s v="Biznes"/>
    <n v="285"/>
    <n v="0"/>
    <n v="3"/>
    <n v="2"/>
    <n v="1"/>
    <n v="1"/>
    <n v="1"/>
    <n v="3"/>
    <n v="2"/>
    <n v="3"/>
    <n v="3"/>
    <n v="2"/>
    <n v="1"/>
    <n v="3"/>
    <s v="Neutralny/a bądź niezadowolony/a"/>
    <s v="Andrzej"/>
    <s v="Kowalczyk"/>
    <s v="Kowalczyk, Andrzej"/>
  </r>
  <r>
    <n v="18948"/>
    <s v=""/>
    <s v="Konrad Kalinowski"/>
    <x v="0"/>
    <n v="25"/>
    <x v="0"/>
    <x v="1"/>
    <s v="Economy"/>
    <n v="591"/>
    <n v="0"/>
    <n v="0"/>
    <n v="5"/>
    <n v="1"/>
    <n v="3"/>
    <n v="1"/>
    <n v="2"/>
    <n v="5"/>
    <n v="2"/>
    <n v="2"/>
    <n v="5"/>
    <n v="1"/>
    <n v="5"/>
    <s v="Neutralny/a bądź niezadowolony/a"/>
    <s v="Konrad"/>
    <s v="Kalinowski"/>
    <s v="Kalinowski, Konrad"/>
  </r>
  <r>
    <n v="18949"/>
    <s v=""/>
    <s v="Katarzyna Witkowska"/>
    <x v="1"/>
    <n v="23"/>
    <x v="1"/>
    <x v="0"/>
    <s v="Economy Plus"/>
    <n v="141"/>
    <n v="10"/>
    <n v="5"/>
    <n v="4"/>
    <n v="5"/>
    <n v="2"/>
    <n v="5"/>
    <n v="5"/>
    <n v="5"/>
    <n v="4"/>
    <n v="4"/>
    <n v="3"/>
    <n v="5"/>
    <n v="5"/>
    <s v="Zadowony/a"/>
    <s v="Katarzyna"/>
    <s v="Witkowska"/>
    <s v="Witkowska, Katarzyna"/>
  </r>
  <r>
    <n v="18950"/>
    <s v=""/>
    <s v="Cecylia Tomaszewska"/>
    <x v="1"/>
    <n v="48"/>
    <x v="0"/>
    <x v="0"/>
    <s v="Biznes"/>
    <n v="1440"/>
    <n v="1"/>
    <n v="0"/>
    <n v="1"/>
    <n v="1"/>
    <n v="3"/>
    <n v="5"/>
    <n v="4"/>
    <n v="2"/>
    <n v="3"/>
    <n v="4"/>
    <n v="2"/>
    <n v="1"/>
    <n v="2"/>
    <s v="Zadowony/a"/>
    <s v="Cecylia"/>
    <s v="Tomaszewska"/>
    <s v="Tomaszewska, Cecylia"/>
  </r>
  <r>
    <n v="18951"/>
    <s v=""/>
    <s v="Henryka Jakubowska"/>
    <x v="1"/>
    <n v="23"/>
    <x v="1"/>
    <x v="0"/>
    <s v="Economy"/>
    <n v="1119"/>
    <n v="78"/>
    <n v="111"/>
    <n v="3"/>
    <n v="3"/>
    <n v="1"/>
    <n v="3"/>
    <n v="4"/>
    <n v="1"/>
    <n v="4"/>
    <n v="4"/>
    <n v="3"/>
    <n v="2"/>
    <n v="4"/>
    <s v="Neutralny/a bądź niezadowolony/a"/>
    <s v="Henryka"/>
    <s v="Jakubowska"/>
    <s v="Jakubowska, Henryka"/>
  </r>
  <r>
    <n v="18952"/>
    <s v=""/>
    <s v="Grzegorz Kaźmierczak"/>
    <x v="0"/>
    <n v="30"/>
    <x v="0"/>
    <x v="0"/>
    <s v="Biznes"/>
    <n v="189"/>
    <n v="3"/>
    <n v="0"/>
    <n v="5"/>
    <n v="5"/>
    <n v="4"/>
    <n v="2"/>
    <n v="4"/>
    <n v="2"/>
    <n v="2"/>
    <n v="2"/>
    <n v="4"/>
    <n v="4"/>
    <n v="3"/>
    <s v="Neutralny/a bądź niezadowolony/a"/>
    <s v="Grzegorz"/>
    <s v="Kaźmierczak"/>
    <s v="Kaźmierczak, Grzegorz"/>
  </r>
  <r>
    <n v="18953"/>
    <s v=""/>
    <s v="Filip Piotrowski"/>
    <x v="0"/>
    <n v="59"/>
    <x v="0"/>
    <x v="0"/>
    <s v="Biznes"/>
    <n v="2898"/>
    <n v="0"/>
    <n v="12"/>
    <n v="2"/>
    <n v="2"/>
    <n v="2"/>
    <n v="4"/>
    <n v="3"/>
    <n v="2"/>
    <n v="1"/>
    <n v="1"/>
    <n v="2"/>
    <n v="2"/>
    <n v="2"/>
    <s v="Neutralny/a bądź niezadowolony/a"/>
    <s v="Filip"/>
    <s v="Piotrowski"/>
    <s v="Piotrowski, Filip"/>
  </r>
  <r>
    <n v="18954"/>
    <s v=""/>
    <s v="Mirosława Malinowska"/>
    <x v="1"/>
    <n v="29"/>
    <x v="0"/>
    <x v="0"/>
    <s v="Biznes"/>
    <n v="2222"/>
    <n v="13"/>
    <n v="21"/>
    <n v="2"/>
    <n v="2"/>
    <n v="4"/>
    <n v="2"/>
    <n v="2"/>
    <n v="3"/>
    <n v="2"/>
    <n v="2"/>
    <n v="3"/>
    <n v="2"/>
    <n v="4"/>
    <s v="Neutralny/a bądź niezadowolony/a"/>
    <s v="Mirosława"/>
    <s v="Malinowska"/>
    <s v="Malinowska, Mirosława"/>
  </r>
  <r>
    <n v="18955"/>
    <s v=""/>
    <s v="Mirosław Adamczyk"/>
    <x v="0"/>
    <n v="36"/>
    <x v="1"/>
    <x v="0"/>
    <s v="Biznes"/>
    <n v="473"/>
    <n v="0"/>
    <n v="14"/>
    <n v="4"/>
    <n v="4"/>
    <n v="4"/>
    <n v="4"/>
    <n v="1"/>
    <n v="3"/>
    <n v="1"/>
    <n v="1"/>
    <n v="3"/>
    <n v="4"/>
    <n v="3"/>
    <s v="Neutralny/a bądź niezadowolony/a"/>
    <s v="Mirosław"/>
    <s v="Adamczyk"/>
    <s v="Adamczyk, Mirosław"/>
  </r>
  <r>
    <n v="18956"/>
    <s v=""/>
    <s v="Dawid Nowicki"/>
    <x v="0"/>
    <n v="26"/>
    <x v="0"/>
    <x v="0"/>
    <s v="Biznes"/>
    <n v="2758"/>
    <n v="0"/>
    <n v="0"/>
    <n v="5"/>
    <n v="5"/>
    <n v="3"/>
    <n v="2"/>
    <n v="4"/>
    <n v="5"/>
    <n v="2"/>
    <n v="2"/>
    <n v="4"/>
    <n v="4"/>
    <n v="3"/>
    <s v="Neutralny/a bądź niezadowolony/a"/>
    <s v="Dawid"/>
    <s v="Nowicki"/>
    <s v="Nowicki, Dawid"/>
  </r>
  <r>
    <n v="18957"/>
    <s v=""/>
    <s v="Mateusz Szymański"/>
    <x v="0"/>
    <n v="52"/>
    <x v="0"/>
    <x v="0"/>
    <s v="Economy"/>
    <n v="308"/>
    <n v="1"/>
    <n v="2"/>
    <n v="3"/>
    <n v="3"/>
    <n v="2"/>
    <n v="1"/>
    <n v="1"/>
    <n v="4"/>
    <n v="1"/>
    <n v="1"/>
    <n v="3"/>
    <n v="1"/>
    <n v="3"/>
    <s v="Neutralny/a bądź niezadowolony/a"/>
    <s v="Mateusz"/>
    <s v="Szymański"/>
    <s v="Szymański, Mateusz"/>
  </r>
  <r>
    <n v="18958"/>
    <s v=""/>
    <s v="Helena Marciniak"/>
    <x v="1"/>
    <n v="50"/>
    <x v="0"/>
    <x v="0"/>
    <s v="Economy"/>
    <n v="151"/>
    <n v="13"/>
    <n v="0"/>
    <n v="2"/>
    <n v="2"/>
    <n v="3"/>
    <n v="4"/>
    <n v="4"/>
    <n v="4"/>
    <n v="5"/>
    <n v="1"/>
    <n v="4"/>
    <n v="4"/>
    <n v="4"/>
    <s v="Zadowony/a"/>
    <s v="Helena"/>
    <s v="Marciniak"/>
    <s v="Marciniak, Helena"/>
  </r>
  <r>
    <n v="18959"/>
    <s v=""/>
    <s v="Aneta Nowakowska"/>
    <x v="1"/>
    <n v="32"/>
    <x v="0"/>
    <x v="0"/>
    <s v="Economy"/>
    <n v="1598"/>
    <n v="4"/>
    <n v="0"/>
    <n v="0"/>
    <n v="0"/>
    <n v="3"/>
    <n v="0"/>
    <n v="2"/>
    <n v="5"/>
    <n v="3"/>
    <n v="3"/>
    <n v="4"/>
    <n v="0"/>
    <n v="3"/>
    <s v="Zadowony/a"/>
    <s v="Aneta"/>
    <s v="Nowakowska"/>
    <s v="Nowakowska, Aneta"/>
  </r>
  <r>
    <n v="18960"/>
    <s v=""/>
    <s v="Sławomir Stępień"/>
    <x v="0"/>
    <n v="61"/>
    <x v="0"/>
    <x v="1"/>
    <s v="Economy"/>
    <n v="563"/>
    <n v="0"/>
    <n v="0"/>
    <n v="4"/>
    <n v="1"/>
    <n v="4"/>
    <n v="1"/>
    <n v="5"/>
    <n v="4"/>
    <n v="2"/>
    <n v="2"/>
    <n v="4"/>
    <n v="2"/>
    <n v="5"/>
    <s v="Neutralny/a bądź niezadowolony/a"/>
    <s v="Sławomir"/>
    <s v="Stępień"/>
    <s v="Stępień, Sławomir"/>
  </r>
  <r>
    <n v="18961"/>
    <s v=""/>
    <s v="Oliwier Zając"/>
    <x v="0"/>
    <n v="35"/>
    <x v="0"/>
    <x v="0"/>
    <s v="Biznes"/>
    <n v="2311"/>
    <n v="0"/>
    <n v="0"/>
    <n v="4"/>
    <n v="4"/>
    <n v="5"/>
    <n v="5"/>
    <n v="5"/>
    <n v="3"/>
    <n v="5"/>
    <n v="5"/>
    <n v="3"/>
    <n v="4"/>
    <n v="1"/>
    <s v="Zadowony/a"/>
    <s v="Oliwier"/>
    <s v="Zając"/>
    <s v="Zając, Oliwier"/>
  </r>
  <r>
    <n v="18962"/>
    <s v=""/>
    <s v="Alina Stępień"/>
    <x v="1"/>
    <n v="46"/>
    <x v="0"/>
    <x v="0"/>
    <s v="Biznes"/>
    <n v="3100"/>
    <n v="1"/>
    <n v="2"/>
    <n v="4"/>
    <n v="4"/>
    <n v="5"/>
    <n v="5"/>
    <n v="1"/>
    <n v="4"/>
    <n v="5"/>
    <n v="4"/>
    <n v="4"/>
    <n v="4"/>
    <n v="4"/>
    <s v="Zadowony/a"/>
    <s v="Alina"/>
    <s v="Stępień"/>
    <s v="Stępień, Alina"/>
  </r>
  <r>
    <n v="18963"/>
    <s v=""/>
    <s v="Bolesław Mazurek"/>
    <x v="0"/>
    <n v="38"/>
    <x v="0"/>
    <x v="0"/>
    <s v="Economy"/>
    <n v="406"/>
    <n v="0"/>
    <n v="9"/>
    <n v="2"/>
    <n v="2"/>
    <n v="1"/>
    <n v="3"/>
    <n v="3"/>
    <n v="2"/>
    <n v="3"/>
    <n v="3"/>
    <n v="4"/>
    <n v="3"/>
    <n v="4"/>
    <s v="Neutralny/a bądź niezadowolony/a"/>
    <s v="Bolesław"/>
    <s v="Mazurek"/>
    <s v="Mazurek, Bolesław"/>
  </r>
  <r>
    <n v="18964"/>
    <s v=""/>
    <s v="Krystyna Borkowska"/>
    <x v="1"/>
    <n v="41"/>
    <x v="0"/>
    <x v="0"/>
    <s v="Economy Plus"/>
    <n v="669"/>
    <n v="40"/>
    <n v="49"/>
    <n v="3"/>
    <n v="3"/>
    <n v="3"/>
    <n v="3"/>
    <n v="3"/>
    <n v="4"/>
    <n v="1"/>
    <n v="5"/>
    <n v="4"/>
    <n v="4"/>
    <n v="4"/>
    <s v="Neutralny/a bądź niezadowolony/a"/>
    <s v="Krystyna"/>
    <s v="Borkowska"/>
    <s v="Borkowska, Krystyna"/>
  </r>
  <r>
    <n v="18965"/>
    <s v=""/>
    <s v="Tadeusz Sawicki"/>
    <x v="0"/>
    <n v="8"/>
    <x v="0"/>
    <x v="1"/>
    <s v="Economy Plus"/>
    <n v="409"/>
    <n v="0"/>
    <n v="0"/>
    <n v="5"/>
    <n v="4"/>
    <n v="3"/>
    <n v="4"/>
    <n v="5"/>
    <n v="4"/>
    <n v="5"/>
    <n v="5"/>
    <n v="5"/>
    <n v="4"/>
    <n v="5"/>
    <s v="Zadowony/a"/>
    <s v="Tadeusz"/>
    <s v="Sawicki"/>
    <s v="Sawicki, Tadeusz"/>
  </r>
  <r>
    <n v="18966"/>
    <s v=""/>
    <s v="Emilia Janik"/>
    <x v="1"/>
    <n v="17"/>
    <x v="0"/>
    <x v="1"/>
    <s v="Economy"/>
    <n v="631"/>
    <n v="101"/>
    <n v="118"/>
    <n v="5"/>
    <n v="2"/>
    <n v="5"/>
    <n v="2"/>
    <n v="1"/>
    <n v="5"/>
    <n v="1"/>
    <n v="1"/>
    <n v="5"/>
    <n v="2"/>
    <n v="5"/>
    <s v="Neutralny/a bądź niezadowolony/a"/>
    <s v="Emilia"/>
    <s v="Janik"/>
    <s v="Janik, Emilia"/>
  </r>
  <r>
    <n v="18967"/>
    <s v=""/>
    <s v="Zuzanna Krawczyk"/>
    <x v="1"/>
    <n v="36"/>
    <x v="0"/>
    <x v="0"/>
    <s v="Economy"/>
    <n v="227"/>
    <n v="0"/>
    <n v="0"/>
    <n v="4"/>
    <n v="2"/>
    <n v="3"/>
    <n v="5"/>
    <n v="4"/>
    <n v="1"/>
    <n v="4"/>
    <n v="4"/>
    <n v="4"/>
    <n v="4"/>
    <n v="4"/>
    <s v="Zadowony/a"/>
    <s v="Zuzanna"/>
    <s v="Krawczyk"/>
    <s v="Krawczyk, Zuzanna"/>
  </r>
  <r>
    <n v="18968"/>
    <s v=""/>
    <s v="Cezary Kaźmierczak"/>
    <x v="0"/>
    <n v="15"/>
    <x v="1"/>
    <x v="0"/>
    <s v="Economy"/>
    <n v="756"/>
    <n v="5"/>
    <n v="1"/>
    <n v="2"/>
    <n v="2"/>
    <n v="3"/>
    <n v="2"/>
    <n v="1"/>
    <n v="3"/>
    <n v="1"/>
    <n v="1"/>
    <n v="5"/>
    <n v="2"/>
    <n v="4"/>
    <s v="Neutralny/a bądź niezadowolony/a"/>
    <s v="Cezary"/>
    <s v="Kaźmierczak"/>
    <s v="Kaźmierczak, Cezary"/>
  </r>
  <r>
    <n v="18969"/>
    <s v=""/>
    <s v="Krzysztof Borowski"/>
    <x v="0"/>
    <n v="8"/>
    <x v="0"/>
    <x v="1"/>
    <s v="Economy"/>
    <n v="236"/>
    <n v="4"/>
    <n v="0"/>
    <n v="4"/>
    <n v="0"/>
    <n v="4"/>
    <n v="0"/>
    <n v="2"/>
    <n v="3"/>
    <n v="2"/>
    <n v="2"/>
    <n v="5"/>
    <n v="2"/>
    <n v="5"/>
    <s v="Neutralny/a bądź niezadowolony/a"/>
    <s v="Krzysztof"/>
    <s v="Borowski"/>
    <s v="Borowski, Krzysztof"/>
  </r>
  <r>
    <n v="18970"/>
    <s v=""/>
    <s v="Mateusz Michalski"/>
    <x v="0"/>
    <n v="32"/>
    <x v="0"/>
    <x v="0"/>
    <s v="Biznes"/>
    <n v="680"/>
    <n v="0"/>
    <n v="6"/>
    <n v="1"/>
    <n v="1"/>
    <n v="4"/>
    <n v="3"/>
    <n v="3"/>
    <n v="5"/>
    <n v="3"/>
    <n v="3"/>
    <n v="3"/>
    <n v="3"/>
    <n v="3"/>
    <s v="Neutralny/a bądź niezadowolony/a"/>
    <s v="Mateusz"/>
    <s v="Michalski"/>
    <s v="Michalski, Mateusz"/>
  </r>
  <r>
    <n v="18971"/>
    <s v=""/>
    <s v="Wioletta Kaczmarek"/>
    <x v="1"/>
    <n v="49"/>
    <x v="0"/>
    <x v="0"/>
    <s v="Economy Plus"/>
    <n v="300"/>
    <n v="0"/>
    <n v="0"/>
    <n v="2"/>
    <n v="2"/>
    <n v="1"/>
    <n v="5"/>
    <n v="3"/>
    <n v="5"/>
    <n v="4"/>
    <n v="5"/>
    <n v="5"/>
    <n v="5"/>
    <n v="5"/>
    <s v="Zadowony/a"/>
    <s v="Wioletta"/>
    <s v="Kaczmarek"/>
    <s v="Kaczmarek, Wioletta"/>
  </r>
  <r>
    <n v="18972"/>
    <s v=""/>
    <s v="Sabina Nowakowska"/>
    <x v="1"/>
    <n v="25"/>
    <x v="0"/>
    <x v="0"/>
    <s v="Biznes"/>
    <n v="2248"/>
    <n v="4"/>
    <n v="21"/>
    <n v="4"/>
    <n v="4"/>
    <n v="2"/>
    <n v="2"/>
    <n v="2"/>
    <n v="4"/>
    <n v="2"/>
    <n v="2"/>
    <n v="1"/>
    <n v="2"/>
    <n v="3"/>
    <s v="Neutralny/a bądź niezadowolony/a"/>
    <s v="Sabina"/>
    <s v="Nowakowska"/>
    <s v="Nowakowska, Sabina"/>
  </r>
  <r>
    <n v="18973"/>
    <s v=""/>
    <s v="Weronika Kania"/>
    <x v="1"/>
    <n v="56"/>
    <x v="0"/>
    <x v="0"/>
    <s v="Biznes"/>
    <n v="184"/>
    <n v="0"/>
    <n v="0"/>
    <n v="2"/>
    <n v="2"/>
    <n v="4"/>
    <n v="4"/>
    <n v="4"/>
    <n v="4"/>
    <n v="3"/>
    <n v="5"/>
    <n v="4"/>
    <n v="2"/>
    <n v="5"/>
    <s v="Zadowony/a"/>
    <s v="Weronika"/>
    <s v="Kania"/>
    <s v="Kania, Weronika"/>
  </r>
  <r>
    <n v="18974"/>
    <s v=""/>
    <s v="Katarzyna Chmielewska"/>
    <x v="1"/>
    <n v="34"/>
    <x v="0"/>
    <x v="1"/>
    <s v="Economy"/>
    <n v="1205"/>
    <n v="0"/>
    <n v="0"/>
    <n v="3"/>
    <n v="2"/>
    <n v="1"/>
    <n v="2"/>
    <n v="3"/>
    <n v="5"/>
    <n v="3"/>
    <n v="3"/>
    <n v="3"/>
    <n v="2"/>
    <n v="4"/>
    <s v="Neutralny/a bądź niezadowolony/a"/>
    <s v="Katarzyna"/>
    <s v="Chmielewska"/>
    <s v="Chmielewska, Katarzyna"/>
  </r>
  <r>
    <n v="18975"/>
    <s v=""/>
    <s v="Izabela Wojciechowska"/>
    <x v="1"/>
    <n v="44"/>
    <x v="0"/>
    <x v="0"/>
    <s v="Biznes"/>
    <n v="315"/>
    <n v="0"/>
    <n v="0"/>
    <n v="5"/>
    <n v="5"/>
    <n v="2"/>
    <n v="5"/>
    <n v="4"/>
    <n v="5"/>
    <n v="5"/>
    <n v="1"/>
    <n v="5"/>
    <n v="5"/>
    <n v="5"/>
    <s v="Zadowony/a"/>
    <s v="Izabela"/>
    <s v="Wojciechowska"/>
    <s v="Wojciechowska, Izabela"/>
  </r>
  <r>
    <n v="18976"/>
    <s v=""/>
    <s v="Stanisława Borkowska"/>
    <x v="1"/>
    <n v="22"/>
    <x v="0"/>
    <x v="0"/>
    <s v="Biznes"/>
    <n v="2677"/>
    <n v="21"/>
    <n v="0"/>
    <n v="5"/>
    <n v="5"/>
    <n v="4"/>
    <n v="1"/>
    <n v="1"/>
    <n v="3"/>
    <n v="1"/>
    <n v="1"/>
    <n v="2"/>
    <n v="1"/>
    <n v="2"/>
    <s v="Neutralny/a bądź niezadowolony/a"/>
    <s v="Stanisława"/>
    <s v="Borkowska"/>
    <s v="Borkowska, Stanisława"/>
  </r>
  <r>
    <n v="18977"/>
    <s v=""/>
    <s v="Wiktor Kołodziej"/>
    <x v="0"/>
    <n v="43"/>
    <x v="0"/>
    <x v="0"/>
    <s v="Biznes"/>
    <n v="248"/>
    <n v="11"/>
    <n v="0"/>
    <n v="4"/>
    <n v="4"/>
    <n v="4"/>
    <n v="5"/>
    <n v="5"/>
    <n v="5"/>
    <n v="3"/>
    <n v="4"/>
    <n v="5"/>
    <n v="4"/>
    <n v="5"/>
    <s v="Zadowony/a"/>
    <s v="Wiktor"/>
    <s v="Kołodziej"/>
    <s v="Kołodziej, Wiktor"/>
  </r>
  <r>
    <n v="18978"/>
    <s v=""/>
    <s v="Halina Czarnecka"/>
    <x v="1"/>
    <n v="62"/>
    <x v="0"/>
    <x v="1"/>
    <s v="Economy Plus"/>
    <n v="2556"/>
    <n v="0"/>
    <n v="0"/>
    <n v="5"/>
    <n v="2"/>
    <n v="3"/>
    <n v="5"/>
    <n v="5"/>
    <n v="2"/>
    <n v="5"/>
    <n v="4"/>
    <n v="3"/>
    <n v="3"/>
    <n v="3"/>
    <s v="Neutralny/a bądź niezadowolony/a"/>
    <s v="Halina"/>
    <s v="Czarnecka"/>
    <s v="Czarnecka, Halina"/>
  </r>
  <r>
    <n v="18979"/>
    <s v=""/>
    <s v="Franciszek Wojciechowski"/>
    <x v="0"/>
    <n v="27"/>
    <x v="1"/>
    <x v="0"/>
    <s v="Biznes"/>
    <n v="323"/>
    <n v="163"/>
    <n v="173"/>
    <n v="3"/>
    <n v="3"/>
    <n v="5"/>
    <n v="5"/>
    <n v="5"/>
    <n v="4"/>
    <n v="5"/>
    <n v="3"/>
    <n v="3"/>
    <n v="3"/>
    <n v="5"/>
    <s v="Neutralny/a bądź niezadowolony/a"/>
    <s v="Franciszek"/>
    <s v="Wojciechowski"/>
    <s v="Wojciechowski, Franciszek"/>
  </r>
  <r>
    <n v="18980"/>
    <s v=""/>
    <s v="Marianna Kaźmierczak"/>
    <x v="1"/>
    <n v="42"/>
    <x v="1"/>
    <x v="0"/>
    <s v="Economy"/>
    <n v="697"/>
    <n v="0"/>
    <n v="0"/>
    <n v="2"/>
    <n v="2"/>
    <n v="4"/>
    <n v="2"/>
    <n v="2"/>
    <n v="2"/>
    <n v="2"/>
    <n v="2"/>
    <n v="4"/>
    <n v="1"/>
    <n v="4"/>
    <s v="Neutralny/a bądź niezadowolony/a"/>
    <s v="Marianna"/>
    <s v="Kaźmierczak"/>
    <s v="Kaźmierczak, Marianna"/>
  </r>
  <r>
    <n v="18981"/>
    <s v=""/>
    <s v="Kazimiera Marciniak"/>
    <x v="1"/>
    <n v="34"/>
    <x v="0"/>
    <x v="1"/>
    <s v="Economy"/>
    <n v="1303"/>
    <n v="25"/>
    <n v="10"/>
    <n v="4"/>
    <n v="2"/>
    <n v="3"/>
    <n v="2"/>
    <n v="1"/>
    <n v="5"/>
    <n v="3"/>
    <n v="3"/>
    <n v="5"/>
    <n v="2"/>
    <n v="3"/>
    <s v="Neutralny/a bądź niezadowolony/a"/>
    <s v="Kazimiera"/>
    <s v="Marciniak"/>
    <s v="Marciniak, Kazimiera"/>
  </r>
  <r>
    <n v="18982"/>
    <s v=""/>
    <s v="Dominik Czarnecki"/>
    <x v="0"/>
    <n v="11"/>
    <x v="0"/>
    <x v="0"/>
    <s v="Biznes"/>
    <n v="2945"/>
    <n v="0"/>
    <n v="3"/>
    <n v="1"/>
    <n v="1"/>
    <n v="4"/>
    <n v="4"/>
    <n v="4"/>
    <n v="2"/>
    <n v="4"/>
    <n v="4"/>
    <n v="4"/>
    <n v="1"/>
    <n v="4"/>
    <s v="Zadowony/a"/>
    <s v="Dominik"/>
    <s v="Czarnecki"/>
    <s v="Czarnecki, Dominik"/>
  </r>
  <r>
    <n v="18983"/>
    <s v=""/>
    <s v="Joanna Kołodziej"/>
    <x v="1"/>
    <n v="36"/>
    <x v="0"/>
    <x v="0"/>
    <s v="Biznes"/>
    <n v="3919"/>
    <n v="1"/>
    <n v="1"/>
    <n v="3"/>
    <n v="3"/>
    <n v="3"/>
    <n v="3"/>
    <n v="3"/>
    <n v="2"/>
    <n v="2"/>
    <n v="2"/>
    <n v="2"/>
    <n v="2"/>
    <n v="2"/>
    <s v="Neutralny/a bądź niezadowolony/a"/>
    <s v="Joanna"/>
    <s v="Kołodziej"/>
    <s v="Kołodziej, Joanna"/>
  </r>
  <r>
    <n v="18984"/>
    <s v=""/>
    <s v="Aleksander Kaźmierczak"/>
    <x v="0"/>
    <n v="10"/>
    <x v="0"/>
    <x v="1"/>
    <s v="Economy"/>
    <n v="323"/>
    <n v="3"/>
    <n v="4"/>
    <n v="3"/>
    <n v="2"/>
    <n v="2"/>
    <n v="2"/>
    <n v="5"/>
    <n v="3"/>
    <n v="5"/>
    <n v="5"/>
    <n v="4"/>
    <n v="2"/>
    <n v="4"/>
    <s v="Neutralny/a bądź niezadowolony/a"/>
    <s v="Aleksander"/>
    <s v="Kaźmierczak"/>
    <s v="Kaźmierczak, Aleksander"/>
  </r>
  <r>
    <n v="18985"/>
    <s v=""/>
    <s v="Lena Wójcik"/>
    <x v="1"/>
    <n v="60"/>
    <x v="0"/>
    <x v="1"/>
    <s v="Economy"/>
    <n v="1020"/>
    <n v="0"/>
    <n v="0"/>
    <n v="4"/>
    <n v="4"/>
    <n v="2"/>
    <n v="3"/>
    <n v="4"/>
    <n v="4"/>
    <n v="2"/>
    <n v="1"/>
    <n v="5"/>
    <n v="4"/>
    <n v="2"/>
    <s v="Neutralny/a bądź niezadowolony/a"/>
    <s v="Lena"/>
    <s v="Wójcik"/>
    <s v="Wójcik, Lena"/>
  </r>
  <r>
    <n v="18986"/>
    <s v=""/>
    <s v="Katarzyna Kubiak"/>
    <x v="1"/>
    <n v="30"/>
    <x v="1"/>
    <x v="0"/>
    <s v="Biznes"/>
    <n v="1931"/>
    <n v="0"/>
    <n v="0"/>
    <n v="1"/>
    <n v="1"/>
    <n v="3"/>
    <n v="1"/>
    <n v="1"/>
    <n v="4"/>
    <n v="1"/>
    <n v="1"/>
    <n v="5"/>
    <n v="1"/>
    <n v="5"/>
    <s v="Neutralny/a bądź niezadowolony/a"/>
    <s v="Katarzyna"/>
    <s v="Kubiak"/>
    <s v="Kubiak, Katarzyna"/>
  </r>
  <r>
    <n v="18987"/>
    <s v=""/>
    <s v="Weronika Krajewska"/>
    <x v="1"/>
    <n v="53"/>
    <x v="0"/>
    <x v="0"/>
    <s v="Biznes"/>
    <n v="991"/>
    <n v="8"/>
    <n v="8"/>
    <n v="4"/>
    <n v="4"/>
    <n v="5"/>
    <n v="5"/>
    <n v="5"/>
    <n v="4"/>
    <n v="5"/>
    <n v="4"/>
    <n v="4"/>
    <n v="4"/>
    <n v="4"/>
    <s v="Zadowony/a"/>
    <s v="Weronika"/>
    <s v="Krajewska"/>
    <s v="Krajewska, Weronika"/>
  </r>
  <r>
    <n v="18988"/>
    <s v=""/>
    <s v="Kinga Wiśniewska"/>
    <x v="1"/>
    <n v="26"/>
    <x v="1"/>
    <x v="0"/>
    <s v="Biznes"/>
    <n v="296"/>
    <n v="0"/>
    <n v="14"/>
    <n v="0"/>
    <n v="3"/>
    <n v="3"/>
    <n v="3"/>
    <n v="3"/>
    <n v="3"/>
    <n v="3"/>
    <n v="3"/>
    <n v="4"/>
    <n v="3"/>
    <n v="4"/>
    <s v="Neutralny/a bądź niezadowolony/a"/>
    <s v="Kinga"/>
    <s v="Wiśniewska"/>
    <s v="Wiśniewska, Kinga"/>
  </r>
  <r>
    <n v="18989"/>
    <s v=""/>
    <s v="Józefa Sawicka"/>
    <x v="1"/>
    <n v="36"/>
    <x v="0"/>
    <x v="0"/>
    <s v="Biznes"/>
    <n v="3499"/>
    <n v="0"/>
    <n v="0"/>
    <n v="2"/>
    <n v="2"/>
    <n v="4"/>
    <n v="3"/>
    <n v="3"/>
    <n v="3"/>
    <n v="3"/>
    <n v="4"/>
    <n v="2"/>
    <n v="2"/>
    <n v="2"/>
    <s v="Neutralny/a bądź niezadowolony/a"/>
    <s v="Józefa"/>
    <s v="Sawicka"/>
    <s v="Sawicka, Józefa"/>
  </r>
  <r>
    <n v="18990"/>
    <s v=""/>
    <s v="Irena Duda"/>
    <x v="1"/>
    <n v="56"/>
    <x v="0"/>
    <x v="0"/>
    <s v="Biznes"/>
    <n v="3758"/>
    <n v="0"/>
    <n v="0"/>
    <n v="4"/>
    <n v="4"/>
    <n v="5"/>
    <n v="4"/>
    <n v="5"/>
    <n v="5"/>
    <n v="4"/>
    <n v="5"/>
    <n v="5"/>
    <n v="4"/>
    <n v="5"/>
    <s v="Zadowony/a"/>
    <s v="Irena"/>
    <s v="Duda"/>
    <s v="Duda, Irena"/>
  </r>
  <r>
    <n v="18991"/>
    <s v=""/>
    <s v="Władysława Dąbrowska"/>
    <x v="1"/>
    <n v="39"/>
    <x v="0"/>
    <x v="0"/>
    <s v="Biznes"/>
    <n v="1021"/>
    <n v="0"/>
    <n v="0"/>
    <n v="1"/>
    <n v="1"/>
    <n v="4"/>
    <n v="4"/>
    <n v="4"/>
    <n v="5"/>
    <n v="5"/>
    <n v="4"/>
    <n v="4"/>
    <n v="1"/>
    <n v="4"/>
    <s v="Zadowony/a"/>
    <s v="Władysława"/>
    <s v="Dąbrowska"/>
    <s v="Dąbrowska, Władysława"/>
  </r>
  <r>
    <n v="18992"/>
    <s v=""/>
    <s v="Lidia Nowak"/>
    <x v="1"/>
    <n v="56"/>
    <x v="0"/>
    <x v="0"/>
    <s v="Biznes"/>
    <n v="1707"/>
    <n v="7"/>
    <n v="15"/>
    <n v="4"/>
    <n v="4"/>
    <n v="3"/>
    <n v="4"/>
    <n v="5"/>
    <n v="5"/>
    <n v="4"/>
    <n v="3"/>
    <n v="4"/>
    <n v="4"/>
    <n v="4"/>
    <s v="Zadowony/a"/>
    <s v="Lidia"/>
    <s v="Nowak"/>
    <s v="Nowak, Lidia"/>
  </r>
  <r>
    <n v="18993"/>
    <s v=""/>
    <s v="Ludwik Pawlak"/>
    <x v="0"/>
    <n v="40"/>
    <x v="0"/>
    <x v="0"/>
    <s v="Biznes"/>
    <n v="2235"/>
    <n v="0"/>
    <n v="0"/>
    <n v="3"/>
    <n v="1"/>
    <n v="2"/>
    <n v="3"/>
    <n v="3"/>
    <n v="2"/>
    <n v="4"/>
    <n v="2"/>
    <n v="2"/>
    <n v="1"/>
    <n v="1"/>
    <s v="Neutralny/a bądź niezadowolony/a"/>
    <s v="Ludwik"/>
    <s v="Pawlak"/>
    <s v="Pawlak, Ludwik"/>
  </r>
  <r>
    <n v="18994"/>
    <s v=""/>
    <s v="Małgorzata Makowska"/>
    <x v="1"/>
    <n v="55"/>
    <x v="0"/>
    <x v="0"/>
    <s v="Biznes"/>
    <n v="3074"/>
    <n v="29"/>
    <n v="28"/>
    <n v="4"/>
    <n v="4"/>
    <n v="3"/>
    <n v="4"/>
    <n v="5"/>
    <n v="5"/>
    <n v="3"/>
    <n v="2"/>
    <n v="5"/>
    <n v="4"/>
    <n v="5"/>
    <s v="Zadowony/a"/>
    <s v="Małgorzata"/>
    <s v="Makowska"/>
    <s v="Makowska, Małgorzata"/>
  </r>
  <r>
    <n v="18995"/>
    <s v=""/>
    <s v="Edyta Stępień"/>
    <x v="1"/>
    <n v="66"/>
    <x v="0"/>
    <x v="1"/>
    <s v="Economy"/>
    <n v="541"/>
    <n v="0"/>
    <n v="0"/>
    <n v="4"/>
    <n v="2"/>
    <n v="3"/>
    <n v="5"/>
    <n v="4"/>
    <n v="2"/>
    <n v="4"/>
    <n v="5"/>
    <n v="5"/>
    <n v="2"/>
    <n v="5"/>
    <s v="Neutralny/a bądź niezadowolony/a"/>
    <s v="Edyta"/>
    <s v="Stępień"/>
    <s v="Stępień, Edyta"/>
  </r>
  <r>
    <n v="18996"/>
    <s v=""/>
    <s v="Edyta Przybylska"/>
    <x v="1"/>
    <n v="22"/>
    <x v="0"/>
    <x v="1"/>
    <s v="Economy Plus"/>
    <n v="197"/>
    <n v="4"/>
    <n v="35"/>
    <n v="4"/>
    <n v="0"/>
    <n v="4"/>
    <n v="0"/>
    <n v="1"/>
    <n v="3"/>
    <n v="1"/>
    <n v="1"/>
    <n v="4"/>
    <n v="3"/>
    <n v="4"/>
    <s v="Neutralny/a bądź niezadowolony/a"/>
    <s v="Edyta"/>
    <s v="Przybylska"/>
    <s v="Przybylska, Edyta"/>
  </r>
  <r>
    <n v="18997"/>
    <s v=""/>
    <s v="Mirosław Krawczyk"/>
    <x v="0"/>
    <n v="41"/>
    <x v="0"/>
    <x v="0"/>
    <s v="Biznes"/>
    <n v="3525"/>
    <n v="21"/>
    <n v="27"/>
    <n v="2"/>
    <n v="4"/>
    <n v="1"/>
    <n v="2"/>
    <n v="5"/>
    <n v="4"/>
    <n v="1"/>
    <n v="4"/>
    <n v="4"/>
    <n v="2"/>
    <n v="4"/>
    <s v="Zadowony/a"/>
    <s v="Mirosław"/>
    <s v="Krawczyk"/>
    <s v="Krawczyk, Mirosław"/>
  </r>
  <r>
    <n v="18998"/>
    <s v=""/>
    <s v="Ilona Jakubowska"/>
    <x v="1"/>
    <n v="40"/>
    <x v="1"/>
    <x v="0"/>
    <s v="Biznes"/>
    <n v="641"/>
    <n v="46"/>
    <n v="46"/>
    <n v="3"/>
    <n v="3"/>
    <n v="3"/>
    <n v="3"/>
    <n v="4"/>
    <n v="4"/>
    <n v="2"/>
    <n v="2"/>
    <n v="4"/>
    <n v="3"/>
    <n v="5"/>
    <s v="Neutralny/a bądź niezadowolony/a"/>
    <s v="Ilona"/>
    <s v="Jakubowska"/>
    <s v="Jakubowska, Ilona"/>
  </r>
  <r>
    <n v="18999"/>
    <s v=""/>
    <s v="Andrzej Sadowski"/>
    <x v="0"/>
    <n v="13"/>
    <x v="0"/>
    <x v="1"/>
    <s v="Economy"/>
    <n v="1235"/>
    <n v="0"/>
    <n v="0"/>
    <n v="4"/>
    <n v="3"/>
    <n v="3"/>
    <n v="3"/>
    <n v="4"/>
    <n v="5"/>
    <n v="3"/>
    <n v="3"/>
    <n v="4"/>
    <n v="3"/>
    <n v="4"/>
    <s v="Neutralny/a bądź niezadowolony/a"/>
    <s v="Andrzej"/>
    <s v="Sadowski"/>
    <s v="Sadowski, Andrzej"/>
  </r>
  <r>
    <n v="19000"/>
    <s v=""/>
    <s v="Grażyna Wojciechowska"/>
    <x v="1"/>
    <n v="56"/>
    <x v="0"/>
    <x v="0"/>
    <s v="Economy"/>
    <n v="763"/>
    <n v="0"/>
    <n v="0"/>
    <n v="3"/>
    <n v="3"/>
    <n v="3"/>
    <n v="4"/>
    <n v="3"/>
    <n v="1"/>
    <n v="3"/>
    <n v="2"/>
    <n v="1"/>
    <n v="1"/>
    <n v="1"/>
    <s v="Neutralny/a bądź niezadowolony/a"/>
    <s v="Grażyna"/>
    <s v="Wojciechowska"/>
    <s v="Wojciechowska, Grażyna"/>
  </r>
  <r>
    <n v="19001"/>
    <s v=""/>
    <s v="Paulina Kołodziej"/>
    <x v="1"/>
    <n v="43"/>
    <x v="0"/>
    <x v="0"/>
    <s v="Biznes"/>
    <n v="406"/>
    <n v="0"/>
    <n v="18"/>
    <n v="5"/>
    <n v="5"/>
    <n v="5"/>
    <n v="4"/>
    <n v="4"/>
    <n v="4"/>
    <n v="5"/>
    <n v="5"/>
    <n v="5"/>
    <n v="5"/>
    <n v="5"/>
    <s v="Zadowony/a"/>
    <s v="Paulina"/>
    <s v="Kołodziej"/>
    <s v="Kołodziej, Paulina"/>
  </r>
  <r>
    <n v="19002"/>
    <s v=""/>
    <s v="Hubert Maciejewski"/>
    <x v="0"/>
    <n v="35"/>
    <x v="1"/>
    <x v="0"/>
    <s v="Economy"/>
    <n v="641"/>
    <n v="6"/>
    <n v="0"/>
    <n v="0"/>
    <n v="2"/>
    <n v="1"/>
    <n v="2"/>
    <n v="2"/>
    <n v="1"/>
    <n v="2"/>
    <n v="2"/>
    <n v="4"/>
    <n v="3"/>
    <n v="3"/>
    <s v="Neutralny/a bądź niezadowolony/a"/>
    <s v="Hubert"/>
    <s v="Maciejewski"/>
    <s v="Maciejewski, Hubert"/>
  </r>
  <r>
    <n v="19003"/>
    <s v=""/>
    <s v="Mariusz Michalak"/>
    <x v="0"/>
    <n v="25"/>
    <x v="1"/>
    <x v="0"/>
    <s v="Biznes"/>
    <n v="937"/>
    <n v="0"/>
    <n v="0"/>
    <n v="0"/>
    <n v="2"/>
    <n v="5"/>
    <n v="2"/>
    <n v="3"/>
    <n v="4"/>
    <n v="3"/>
    <n v="3"/>
    <n v="5"/>
    <n v="1"/>
    <n v="4"/>
    <s v="Neutralny/a bądź niezadowolony/a"/>
    <s v="Mariusz"/>
    <s v="Michalak"/>
    <s v="Michalak, Mariusz"/>
  </r>
  <r>
    <n v="19004"/>
    <s v=""/>
    <s v="Franciszek Nowak"/>
    <x v="0"/>
    <n v="31"/>
    <x v="0"/>
    <x v="1"/>
    <s v="Biznes"/>
    <n v="229"/>
    <n v="0"/>
    <n v="0"/>
    <n v="5"/>
    <n v="5"/>
    <n v="4"/>
    <n v="5"/>
    <n v="5"/>
    <n v="2"/>
    <n v="5"/>
    <n v="5"/>
    <n v="5"/>
    <n v="5"/>
    <n v="4"/>
    <s v="Zadowony/a"/>
    <s v="Franciszek"/>
    <s v="Nowak"/>
    <s v="Nowak, Franciszek"/>
  </r>
  <r>
    <n v="19005"/>
    <s v=""/>
    <s v="Aleksandra Nowakowska"/>
    <x v="1"/>
    <n v="28"/>
    <x v="0"/>
    <x v="0"/>
    <s v="Economy"/>
    <n v="1179"/>
    <n v="0"/>
    <n v="0"/>
    <n v="3"/>
    <n v="5"/>
    <n v="3"/>
    <n v="5"/>
    <n v="5"/>
    <n v="2"/>
    <n v="5"/>
    <n v="5"/>
    <n v="2"/>
    <n v="5"/>
    <n v="5"/>
    <s v="Zadowony/a"/>
    <s v="Aleksandra"/>
    <s v="Nowakowska"/>
    <s v="Nowakowska, Aleksandra"/>
  </r>
  <r>
    <n v="19006"/>
    <s v=""/>
    <s v="Ludwik Woźniak"/>
    <x v="0"/>
    <n v="38"/>
    <x v="0"/>
    <x v="0"/>
    <s v="Economy"/>
    <n v="438"/>
    <n v="0"/>
    <n v="0"/>
    <n v="1"/>
    <n v="1"/>
    <n v="3"/>
    <n v="5"/>
    <n v="5"/>
    <n v="1"/>
    <n v="5"/>
    <n v="5"/>
    <n v="1"/>
    <n v="5"/>
    <n v="1"/>
    <s v="Zadowony/a"/>
    <s v="Ludwik"/>
    <s v="Woźniak"/>
    <s v="Woźniak, Ludwik"/>
  </r>
  <r>
    <n v="19007"/>
    <s v=""/>
    <s v="Agata Król"/>
    <x v="1"/>
    <n v="26"/>
    <x v="1"/>
    <x v="0"/>
    <s v="Economy"/>
    <n v="2701"/>
    <n v="0"/>
    <n v="0"/>
    <n v="2"/>
    <n v="2"/>
    <n v="1"/>
    <n v="2"/>
    <n v="4"/>
    <n v="1"/>
    <n v="4"/>
    <n v="4"/>
    <n v="5"/>
    <n v="2"/>
    <n v="5"/>
    <s v="Neutralny/a bądź niezadowolony/a"/>
    <s v="Agata"/>
    <s v="Król"/>
    <s v="Król, Agata"/>
  </r>
  <r>
    <n v="19008"/>
    <s v=""/>
    <s v="Ignacy Maciejewski"/>
    <x v="0"/>
    <n v="46"/>
    <x v="0"/>
    <x v="0"/>
    <s v="Biznes"/>
    <n v="3834"/>
    <n v="11"/>
    <n v="1"/>
    <n v="4"/>
    <n v="4"/>
    <n v="3"/>
    <n v="5"/>
    <n v="5"/>
    <n v="5"/>
    <n v="3"/>
    <n v="5"/>
    <n v="5"/>
    <n v="4"/>
    <n v="5"/>
    <s v="Zadowony/a"/>
    <s v="Ignacy"/>
    <s v="Maciejewski"/>
    <s v="Maciejewski, Ignacy"/>
  </r>
  <r>
    <n v="19009"/>
    <s v=""/>
    <s v="Dominik Sadowski"/>
    <x v="0"/>
    <n v="34"/>
    <x v="0"/>
    <x v="1"/>
    <s v="Economy"/>
    <n v="646"/>
    <n v="0"/>
    <n v="0"/>
    <n v="2"/>
    <n v="4"/>
    <n v="1"/>
    <n v="4"/>
    <n v="5"/>
    <n v="1"/>
    <n v="5"/>
    <n v="5"/>
    <n v="2"/>
    <n v="4"/>
    <n v="1"/>
    <s v="Neutralny/a bądź niezadowolony/a"/>
    <s v="Dominik"/>
    <s v="Sadowski"/>
    <s v="Sadowski, Dominik"/>
  </r>
  <r>
    <n v="19010"/>
    <s v=""/>
    <s v="Alina Janik"/>
    <x v="1"/>
    <n v="33"/>
    <x v="0"/>
    <x v="0"/>
    <s v="Biznes"/>
    <n v="2521"/>
    <n v="0"/>
    <n v="0"/>
    <n v="2"/>
    <n v="2"/>
    <n v="2"/>
    <n v="3"/>
    <n v="2"/>
    <n v="3"/>
    <n v="1"/>
    <n v="2"/>
    <n v="3"/>
    <n v="3"/>
    <n v="3"/>
    <s v="Neutralny/a bądź niezadowolony/a"/>
    <s v="Alina"/>
    <s v="Janik"/>
    <s v="Janik, Alina"/>
  </r>
  <r>
    <n v="19011"/>
    <s v=""/>
    <s v="Robert Nowicki"/>
    <x v="0"/>
    <n v="45"/>
    <x v="0"/>
    <x v="0"/>
    <s v="Biznes"/>
    <n v="1818"/>
    <n v="0"/>
    <n v="0"/>
    <n v="4"/>
    <n v="4"/>
    <n v="4"/>
    <n v="3"/>
    <n v="2"/>
    <n v="4"/>
    <n v="3"/>
    <n v="4"/>
    <n v="4"/>
    <n v="4"/>
    <n v="4"/>
    <s v="Zadowony/a"/>
    <s v="Robert"/>
    <s v="Nowicki"/>
    <s v="Nowicki, Robert"/>
  </r>
  <r>
    <n v="19012"/>
    <s v=""/>
    <s v="Gabriela Sokołowska"/>
    <x v="1"/>
    <n v="34"/>
    <x v="1"/>
    <x v="0"/>
    <s v="Biznes"/>
    <n v="2248"/>
    <n v="23"/>
    <n v="10"/>
    <n v="0"/>
    <n v="0"/>
    <n v="4"/>
    <n v="0"/>
    <n v="1"/>
    <n v="3"/>
    <n v="1"/>
    <n v="1"/>
    <n v="4"/>
    <n v="1"/>
    <n v="5"/>
    <s v="Neutralny/a bądź niezadowolony/a"/>
    <s v="Gabriela"/>
    <s v="Sokołowska"/>
    <s v="Sokołowska, Gabriela"/>
  </r>
  <r>
    <n v="19013"/>
    <s v="Prof."/>
    <s v="Daria Gajewska"/>
    <x v="1"/>
    <n v="60"/>
    <x v="0"/>
    <x v="0"/>
    <s v="Biznes"/>
    <n v="1166"/>
    <n v="14"/>
    <n v="19"/>
    <n v="5"/>
    <n v="4"/>
    <n v="2"/>
    <n v="3"/>
    <n v="4"/>
    <n v="2"/>
    <n v="4"/>
    <n v="4"/>
    <n v="2"/>
    <n v="2"/>
    <n v="2"/>
    <s v="Neutralny/a bądź niezadowolony/a"/>
    <s v="Daria"/>
    <s v="Gajewska"/>
    <s v="Gajewska, Daria, Prof."/>
  </r>
  <r>
    <n v="19014"/>
    <s v=""/>
    <s v="Kacper Sobczak"/>
    <x v="0"/>
    <n v="63"/>
    <x v="1"/>
    <x v="0"/>
    <s v="Economy Plus"/>
    <n v="337"/>
    <n v="102"/>
    <n v="101"/>
    <n v="1"/>
    <n v="1"/>
    <n v="2"/>
    <n v="1"/>
    <n v="2"/>
    <n v="2"/>
    <n v="2"/>
    <n v="2"/>
    <n v="3"/>
    <n v="1"/>
    <n v="3"/>
    <s v="Neutralny/a bądź niezadowolony/a"/>
    <s v="Kacper"/>
    <s v="Sobczak"/>
    <s v="Sobczak, Kacper"/>
  </r>
  <r>
    <n v="19015"/>
    <s v=""/>
    <s v="Anita Piotrowska"/>
    <x v="1"/>
    <n v="36"/>
    <x v="0"/>
    <x v="0"/>
    <s v="Biznes"/>
    <n v="151"/>
    <n v="12"/>
    <n v="14"/>
    <n v="4"/>
    <n v="4"/>
    <n v="3"/>
    <n v="2"/>
    <n v="1"/>
    <n v="5"/>
    <n v="1"/>
    <n v="4"/>
    <n v="5"/>
    <n v="4"/>
    <n v="5"/>
    <s v="Zadowony/a"/>
    <s v="Anita"/>
    <s v="Piotrowska"/>
    <s v="Piotrowska, Anita"/>
  </r>
  <r>
    <n v="19016"/>
    <s v=""/>
    <s v="Leszek Lis"/>
    <x v="0"/>
    <n v="19"/>
    <x v="0"/>
    <x v="0"/>
    <s v="Economy"/>
    <n v="547"/>
    <n v="0"/>
    <n v="0"/>
    <n v="3"/>
    <n v="3"/>
    <n v="1"/>
    <n v="2"/>
    <n v="4"/>
    <n v="5"/>
    <n v="2"/>
    <n v="2"/>
    <n v="4"/>
    <n v="2"/>
    <n v="4"/>
    <s v="Neutralny/a bądź niezadowolony/a"/>
    <s v="Leszek"/>
    <s v="Lis"/>
    <s v="Lis, Leszek"/>
  </r>
  <r>
    <n v="19017"/>
    <s v=""/>
    <s v="Helena Maciejewska"/>
    <x v="1"/>
    <n v="63"/>
    <x v="0"/>
    <x v="1"/>
    <s v="Economy"/>
    <n v="547"/>
    <n v="39"/>
    <n v="32"/>
    <n v="3"/>
    <n v="2"/>
    <n v="3"/>
    <n v="5"/>
    <n v="2"/>
    <n v="2"/>
    <n v="3"/>
    <n v="4"/>
    <n v="1"/>
    <n v="2"/>
    <n v="1"/>
    <s v="Neutralny/a bądź niezadowolony/a"/>
    <s v="Helena"/>
    <s v="Maciejewska"/>
    <s v="Maciejewska, Helena"/>
  </r>
  <r>
    <n v="19018"/>
    <s v=""/>
    <s v="Bożena Kucharska"/>
    <x v="1"/>
    <n v="48"/>
    <x v="0"/>
    <x v="1"/>
    <s v="Economy"/>
    <n v="425"/>
    <n v="0"/>
    <n v="4"/>
    <n v="2"/>
    <n v="1"/>
    <n v="2"/>
    <n v="1"/>
    <n v="3"/>
    <n v="1"/>
    <n v="2"/>
    <n v="4"/>
    <n v="4"/>
    <n v="1"/>
    <n v="4"/>
    <s v="Neutralny/a bądź niezadowolony/a"/>
    <s v="Bożena"/>
    <s v="Kucharska"/>
    <s v="Kucharska, Bożena"/>
  </r>
  <r>
    <n v="19019"/>
    <s v=""/>
    <s v="Aleksander Zakrzewski"/>
    <x v="0"/>
    <n v="58"/>
    <x v="0"/>
    <x v="0"/>
    <s v="Biznes"/>
    <n v="668"/>
    <n v="0"/>
    <n v="0"/>
    <n v="3"/>
    <n v="3"/>
    <n v="5"/>
    <n v="5"/>
    <n v="4"/>
    <n v="4"/>
    <n v="3"/>
    <n v="4"/>
    <n v="4"/>
    <n v="3"/>
    <n v="4"/>
    <s v="Zadowony/a"/>
    <s v="Aleksander"/>
    <s v="Zakrzewski"/>
    <s v="Zakrzewski, Aleksander"/>
  </r>
  <r>
    <n v="19020"/>
    <s v=""/>
    <s v="Maciej Głowacki"/>
    <x v="0"/>
    <n v="52"/>
    <x v="0"/>
    <x v="1"/>
    <s v="Economy"/>
    <n v="345"/>
    <n v="0"/>
    <n v="0"/>
    <n v="2"/>
    <n v="2"/>
    <n v="1"/>
    <n v="2"/>
    <n v="1"/>
    <n v="3"/>
    <n v="1"/>
    <n v="1"/>
    <n v="3"/>
    <n v="2"/>
    <n v="4"/>
    <s v="Neutralny/a bądź niezadowolony/a"/>
    <s v="Maciej"/>
    <s v="Głowacki"/>
    <s v="Głowacki, Maciej"/>
  </r>
  <r>
    <n v="19021"/>
    <s v=""/>
    <s v="Ignacy Borkowski"/>
    <x v="0"/>
    <n v="49"/>
    <x v="0"/>
    <x v="1"/>
    <s v="Economy"/>
    <n v="153"/>
    <n v="0"/>
    <n v="0"/>
    <n v="5"/>
    <n v="1"/>
    <n v="4"/>
    <n v="1"/>
    <n v="3"/>
    <n v="2"/>
    <n v="3"/>
    <n v="3"/>
    <n v="5"/>
    <n v="1"/>
    <n v="4"/>
    <s v="Neutralny/a bądź niezadowolony/a"/>
    <s v="Ignacy"/>
    <s v="Borkowski"/>
    <s v="Borkowski, Ignacy"/>
  </r>
  <r>
    <n v="19022"/>
    <s v=""/>
    <s v="Oskar Wiśniewski"/>
    <x v="0"/>
    <n v="47"/>
    <x v="0"/>
    <x v="0"/>
    <s v="Biznes"/>
    <n v="427"/>
    <n v="0"/>
    <n v="0"/>
    <n v="3"/>
    <n v="3"/>
    <n v="3"/>
    <n v="4"/>
    <n v="5"/>
    <n v="4"/>
    <n v="3"/>
    <n v="3"/>
    <n v="3"/>
    <n v="3"/>
    <n v="3"/>
    <s v="Zadowony/a"/>
    <s v="Oskar"/>
    <s v="Wiśniewski"/>
    <s v="Wiśniewski, Oskar"/>
  </r>
  <r>
    <n v="19023"/>
    <s v=""/>
    <s v="Dawid Ziółkowski"/>
    <x v="0"/>
    <n v="22"/>
    <x v="1"/>
    <x v="0"/>
    <s v="Economy"/>
    <n v="1062"/>
    <n v="66"/>
    <n v="39"/>
    <n v="2"/>
    <n v="2"/>
    <n v="3"/>
    <n v="2"/>
    <n v="3"/>
    <n v="4"/>
    <n v="3"/>
    <n v="3"/>
    <n v="4"/>
    <n v="2"/>
    <n v="4"/>
    <s v="Neutralny/a bądź niezadowolony/a"/>
    <s v="Dawid"/>
    <s v="Ziółkowski"/>
    <s v="Ziółkowski, Dawid"/>
  </r>
  <r>
    <n v="19024"/>
    <s v=""/>
    <s v="Franciszek Stępień"/>
    <x v="0"/>
    <n v="46"/>
    <x v="0"/>
    <x v="0"/>
    <s v="Biznes"/>
    <n v="1075"/>
    <n v="0"/>
    <n v="13"/>
    <n v="4"/>
    <n v="3"/>
    <n v="2"/>
    <n v="3"/>
    <n v="3"/>
    <n v="4"/>
    <n v="3"/>
    <n v="3"/>
    <n v="4"/>
    <n v="4"/>
    <n v="4"/>
    <s v="Zadowony/a"/>
    <s v="Franciszek"/>
    <s v="Stępień"/>
    <s v="Stępień, Franciszek"/>
  </r>
  <r>
    <n v="19025"/>
    <s v=""/>
    <s v="Filip Nowak"/>
    <x v="0"/>
    <n v="25"/>
    <x v="0"/>
    <x v="0"/>
    <s v="Biznes"/>
    <n v="2661"/>
    <n v="30"/>
    <n v="31"/>
    <n v="1"/>
    <n v="1"/>
    <n v="3"/>
    <n v="1"/>
    <n v="1"/>
    <n v="2"/>
    <n v="1"/>
    <n v="1"/>
    <n v="4"/>
    <n v="1"/>
    <n v="3"/>
    <s v="Neutralny/a bądź niezadowolony/a"/>
    <s v="Filip"/>
    <s v="Nowak"/>
    <s v="Nowak, Filip"/>
  </r>
  <r>
    <n v="19026"/>
    <s v=""/>
    <s v="Włodzimierz Chmielewski"/>
    <x v="0"/>
    <n v="15"/>
    <x v="0"/>
    <x v="1"/>
    <s v="Economy"/>
    <n v="481"/>
    <n v="6"/>
    <n v="7"/>
    <n v="4"/>
    <n v="3"/>
    <n v="3"/>
    <n v="3"/>
    <n v="1"/>
    <n v="2"/>
    <n v="1"/>
    <n v="1"/>
    <n v="3"/>
    <n v="3"/>
    <n v="3"/>
    <s v="Neutralny/a bądź niezadowolony/a"/>
    <s v="Włodzimierz"/>
    <s v="Chmielewski"/>
    <s v="Chmielewski, Włodzimierz"/>
  </r>
  <r>
    <n v="19027"/>
    <s v=""/>
    <s v="Alicja Majewska"/>
    <x v="1"/>
    <n v="45"/>
    <x v="0"/>
    <x v="1"/>
    <s v="Economy"/>
    <n v="1097"/>
    <n v="0"/>
    <n v="48"/>
    <n v="5"/>
    <n v="2"/>
    <n v="4"/>
    <n v="5"/>
    <n v="5"/>
    <n v="2"/>
    <n v="5"/>
    <n v="5"/>
    <n v="5"/>
    <n v="2"/>
    <n v="5"/>
    <s v="Neutralny/a bądź niezadowolony/a"/>
    <s v="Alicja"/>
    <s v="Majewska"/>
    <s v="Majewska, Alicja"/>
  </r>
  <r>
    <n v="19028"/>
    <s v=""/>
    <s v="Wiktor Kucharski"/>
    <x v="0"/>
    <n v="30"/>
    <x v="0"/>
    <x v="0"/>
    <s v="Biznes"/>
    <n v="2271"/>
    <n v="0"/>
    <n v="0"/>
    <n v="3"/>
    <n v="3"/>
    <n v="4"/>
    <n v="2"/>
    <n v="2"/>
    <n v="4"/>
    <n v="2"/>
    <n v="2"/>
    <n v="5"/>
    <n v="3"/>
    <n v="4"/>
    <s v="Zadowony/a"/>
    <s v="Wiktor"/>
    <s v="Kucharski"/>
    <s v="Kucharski, Wiktor"/>
  </r>
  <r>
    <n v="19029"/>
    <s v=""/>
    <s v="Paulina Piotrowska"/>
    <x v="1"/>
    <n v="42"/>
    <x v="0"/>
    <x v="0"/>
    <s v="Biznes"/>
    <n v="862"/>
    <n v="15"/>
    <n v="5"/>
    <n v="5"/>
    <n v="5"/>
    <n v="2"/>
    <n v="3"/>
    <n v="3"/>
    <n v="3"/>
    <n v="2"/>
    <n v="2"/>
    <n v="4"/>
    <n v="5"/>
    <n v="4"/>
    <s v="Zadowony/a"/>
    <s v="Paulina"/>
    <s v="Piotrowska"/>
    <s v="Piotrowska, Paulina"/>
  </r>
  <r>
    <n v="19030"/>
    <s v=""/>
    <s v="Eugenia Makowska"/>
    <x v="1"/>
    <n v="25"/>
    <x v="0"/>
    <x v="0"/>
    <s v="Biznes"/>
    <n v="2628"/>
    <n v="79"/>
    <n v="83"/>
    <n v="4"/>
    <n v="4"/>
    <n v="4"/>
    <n v="3"/>
    <n v="3"/>
    <n v="5"/>
    <n v="3"/>
    <n v="3"/>
    <n v="3"/>
    <n v="3"/>
    <n v="3"/>
    <s v="Neutralny/a bądź niezadowolony/a"/>
    <s v="Eugenia"/>
    <s v="Makowska"/>
    <s v="Makowska, Eugenia"/>
  </r>
  <r>
    <n v="19031"/>
    <s v=""/>
    <s v="Franciszka Czarnecka"/>
    <x v="1"/>
    <n v="51"/>
    <x v="0"/>
    <x v="1"/>
    <s v="Biznes"/>
    <n v="436"/>
    <n v="21"/>
    <n v="14"/>
    <n v="4"/>
    <n v="3"/>
    <n v="4"/>
    <n v="4"/>
    <n v="5"/>
    <n v="3"/>
    <n v="3"/>
    <n v="2"/>
    <n v="1"/>
    <n v="3"/>
    <n v="1"/>
    <s v="Neutralny/a bądź niezadowolony/a"/>
    <s v="Franciszka"/>
    <s v="Czarnecka"/>
    <s v="Czarnecka, Franciszka"/>
  </r>
  <r>
    <n v="19032"/>
    <s v=""/>
    <s v="Wioletta Król"/>
    <x v="1"/>
    <n v="11"/>
    <x v="0"/>
    <x v="1"/>
    <s v="Economy"/>
    <n v="987"/>
    <n v="0"/>
    <n v="0"/>
    <n v="2"/>
    <n v="3"/>
    <n v="4"/>
    <n v="3"/>
    <n v="2"/>
    <n v="1"/>
    <n v="2"/>
    <n v="2"/>
    <n v="3"/>
    <n v="3"/>
    <n v="3"/>
    <s v="Neutralny/a bądź niezadowolony/a"/>
    <s v="Wioletta"/>
    <s v="Król"/>
    <s v="Król, Wioletta"/>
  </r>
  <r>
    <n v="19033"/>
    <s v=""/>
    <s v="Wioletta Baranowska"/>
    <x v="1"/>
    <n v="25"/>
    <x v="1"/>
    <x v="0"/>
    <s v="Biznes"/>
    <n v="358"/>
    <n v="0"/>
    <n v="0"/>
    <n v="0"/>
    <n v="4"/>
    <n v="5"/>
    <n v="4"/>
    <n v="1"/>
    <n v="3"/>
    <n v="1"/>
    <n v="1"/>
    <n v="5"/>
    <n v="4"/>
    <n v="5"/>
    <s v="Zadowony/a"/>
    <s v="Wioletta"/>
    <s v="Baranowska"/>
    <s v="Baranowska, Wioletta"/>
  </r>
  <r>
    <n v="19034"/>
    <s v=""/>
    <s v="Mikołaj Wilk"/>
    <x v="0"/>
    <n v="10"/>
    <x v="0"/>
    <x v="1"/>
    <s v="Economy"/>
    <n v="1744"/>
    <n v="15"/>
    <n v="0"/>
    <n v="4"/>
    <n v="2"/>
    <n v="4"/>
    <n v="2"/>
    <n v="3"/>
    <n v="3"/>
    <n v="4"/>
    <n v="4"/>
    <n v="4"/>
    <n v="2"/>
    <n v="5"/>
    <s v="Neutralny/a bądź niezadowolony/a"/>
    <s v="Mikołaj"/>
    <s v="Wilk"/>
    <s v="Wilk, Mikołaj"/>
  </r>
  <r>
    <n v="19035"/>
    <s v=""/>
    <s v="Szymon Szymczak"/>
    <x v="0"/>
    <n v="56"/>
    <x v="0"/>
    <x v="0"/>
    <s v="Biznes"/>
    <n v="2108"/>
    <n v="0"/>
    <n v="33"/>
    <n v="4"/>
    <n v="4"/>
    <n v="5"/>
    <n v="5"/>
    <n v="4"/>
    <n v="5"/>
    <n v="3"/>
    <n v="5"/>
    <n v="5"/>
    <n v="4"/>
    <n v="5"/>
    <s v="Zadowony/a"/>
    <s v="Szymon"/>
    <s v="Szymczak"/>
    <s v="Szymczak, Szymon"/>
  </r>
  <r>
    <n v="19036"/>
    <s v=""/>
    <s v="Lucjan Przybylski"/>
    <x v="0"/>
    <n v="16"/>
    <x v="0"/>
    <x v="1"/>
    <s v="Economy"/>
    <n v="2133"/>
    <n v="0"/>
    <n v="0"/>
    <n v="5"/>
    <n v="4"/>
    <n v="3"/>
    <n v="4"/>
    <n v="3"/>
    <n v="2"/>
    <n v="3"/>
    <n v="3"/>
    <n v="4"/>
    <n v="4"/>
    <n v="3"/>
    <s v="Neutralny/a bądź niezadowolony/a"/>
    <s v="Lucjan"/>
    <s v="Przybylski"/>
    <s v="Przybylski, Lucjan"/>
  </r>
  <r>
    <n v="19037"/>
    <s v=""/>
    <s v="Małgorzata Kaczmarek"/>
    <x v="1"/>
    <n v="51"/>
    <x v="0"/>
    <x v="1"/>
    <s v="Economy"/>
    <n v="563"/>
    <n v="0"/>
    <n v="0"/>
    <n v="5"/>
    <n v="4"/>
    <n v="3"/>
    <n v="4"/>
    <n v="2"/>
    <n v="4"/>
    <n v="2"/>
    <n v="1"/>
    <n v="2"/>
    <n v="3"/>
    <n v="2"/>
    <s v="Neutralny/a bądź niezadowolony/a"/>
    <s v="Małgorzata"/>
    <s v="Kaczmarek"/>
    <s v="Kaczmarek, Małgorzata"/>
  </r>
  <r>
    <n v="19038"/>
    <s v=""/>
    <s v="Ignacy Kalinowski"/>
    <x v="0"/>
    <n v="45"/>
    <x v="0"/>
    <x v="0"/>
    <s v="Biznes"/>
    <n v="2628"/>
    <n v="109"/>
    <n v="116"/>
    <n v="3"/>
    <n v="3"/>
    <n v="5"/>
    <n v="5"/>
    <n v="4"/>
    <n v="4"/>
    <n v="3"/>
    <n v="5"/>
    <n v="4"/>
    <n v="3"/>
    <n v="4"/>
    <s v="Zadowony/a"/>
    <s v="Ignacy"/>
    <s v="Kalinowski"/>
    <s v="Kalinowski, Ignacy"/>
  </r>
  <r>
    <n v="19039"/>
    <s v=""/>
    <s v="Ludwik Wróblewski"/>
    <x v="0"/>
    <n v="49"/>
    <x v="0"/>
    <x v="0"/>
    <s v="Biznes"/>
    <n v="1820"/>
    <n v="0"/>
    <n v="2"/>
    <n v="3"/>
    <n v="3"/>
    <n v="3"/>
    <n v="4"/>
    <n v="5"/>
    <n v="4"/>
    <n v="5"/>
    <n v="3"/>
    <n v="3"/>
    <n v="3"/>
    <n v="3"/>
    <s v="Zadowony/a"/>
    <s v="Ludwik"/>
    <s v="Wróblewski"/>
    <s v="Wróblewski, Ludwik"/>
  </r>
  <r>
    <n v="19040"/>
    <s v=""/>
    <s v="Iwona Borkowska"/>
    <x v="1"/>
    <n v="25"/>
    <x v="0"/>
    <x v="1"/>
    <s v="Biznes"/>
    <n v="547"/>
    <n v="0"/>
    <n v="0"/>
    <n v="4"/>
    <n v="2"/>
    <n v="5"/>
    <n v="2"/>
    <n v="4"/>
    <n v="5"/>
    <n v="4"/>
    <n v="4"/>
    <n v="4"/>
    <n v="2"/>
    <n v="4"/>
    <s v="Neutralny/a bądź niezadowolony/a"/>
    <s v="Iwona"/>
    <s v="Borkowska"/>
    <s v="Borkowska, Iwona"/>
  </r>
  <r>
    <n v="19041"/>
    <s v=""/>
    <s v="Oliwia Grabowska"/>
    <x v="1"/>
    <n v="30"/>
    <x v="1"/>
    <x v="0"/>
    <s v="Economy"/>
    <n v="692"/>
    <n v="0"/>
    <n v="0"/>
    <n v="3"/>
    <n v="3"/>
    <n v="4"/>
    <n v="3"/>
    <n v="1"/>
    <n v="3"/>
    <n v="1"/>
    <n v="1"/>
    <n v="2"/>
    <n v="3"/>
    <n v="3"/>
    <s v="Neutralny/a bądź niezadowolony/a"/>
    <s v="Oliwia"/>
    <s v="Grabowska"/>
    <s v="Grabowska, Oliwia"/>
  </r>
  <r>
    <n v="19042"/>
    <s v=""/>
    <s v="Marzena Borkowska"/>
    <x v="1"/>
    <n v="67"/>
    <x v="0"/>
    <x v="1"/>
    <s v="Economy"/>
    <n v="689"/>
    <n v="0"/>
    <n v="0"/>
    <n v="5"/>
    <n v="2"/>
    <n v="3"/>
    <n v="4"/>
    <n v="5"/>
    <n v="2"/>
    <n v="3"/>
    <n v="5"/>
    <n v="3"/>
    <n v="1"/>
    <n v="3"/>
    <s v="Neutralny/a bądź niezadowolony/a"/>
    <s v="Marzena"/>
    <s v="Borkowska"/>
    <s v="Borkowska, Marzena"/>
  </r>
  <r>
    <n v="19043"/>
    <s v=""/>
    <s v="Barbara Kalinowska"/>
    <x v="1"/>
    <n v="24"/>
    <x v="1"/>
    <x v="0"/>
    <s v="Economy"/>
    <n v="274"/>
    <n v="17"/>
    <n v="22"/>
    <n v="5"/>
    <n v="3"/>
    <n v="2"/>
    <n v="3"/>
    <n v="1"/>
    <n v="1"/>
    <n v="1"/>
    <n v="1"/>
    <n v="4"/>
    <n v="3"/>
    <n v="5"/>
    <s v="Neutralny/a bądź niezadowolony/a"/>
    <s v="Barbara"/>
    <s v="Kalinowska"/>
    <s v="Kalinowska, Barbara"/>
  </r>
  <r>
    <n v="19044"/>
    <s v=""/>
    <s v="Jolanta Wiśniewska"/>
    <x v="1"/>
    <n v="23"/>
    <x v="0"/>
    <x v="1"/>
    <s v="Economy"/>
    <n v="489"/>
    <n v="0"/>
    <n v="0"/>
    <n v="1"/>
    <n v="3"/>
    <n v="2"/>
    <n v="3"/>
    <n v="2"/>
    <n v="3"/>
    <n v="1"/>
    <n v="1"/>
    <n v="1"/>
    <n v="3"/>
    <n v="1"/>
    <s v="Neutralny/a bądź niezadowolony/a"/>
    <s v="Jolanta"/>
    <s v="Wiśniewska"/>
    <s v="Wiśniewska, Jolanta"/>
  </r>
  <r>
    <n v="19045"/>
    <s v=""/>
    <s v="Mariola Makowska"/>
    <x v="1"/>
    <n v="49"/>
    <x v="0"/>
    <x v="0"/>
    <s v="Biznes"/>
    <n v="2989"/>
    <n v="1"/>
    <n v="0"/>
    <n v="3"/>
    <n v="3"/>
    <n v="5"/>
    <n v="5"/>
    <n v="5"/>
    <n v="5"/>
    <n v="5"/>
    <n v="2"/>
    <n v="5"/>
    <n v="3"/>
    <n v="5"/>
    <s v="Zadowony/a"/>
    <s v="Mariola"/>
    <s v="Makowska"/>
    <s v="Makowska, Mariola"/>
  </r>
  <r>
    <n v="19046"/>
    <s v=""/>
    <s v="Danuta Chmielewska"/>
    <x v="1"/>
    <n v="41"/>
    <x v="0"/>
    <x v="0"/>
    <s v="Biznes"/>
    <n v="2586"/>
    <n v="2"/>
    <n v="0"/>
    <n v="1"/>
    <n v="1"/>
    <n v="5"/>
    <n v="5"/>
    <n v="5"/>
    <n v="4"/>
    <n v="4"/>
    <n v="2"/>
    <n v="5"/>
    <n v="1"/>
    <n v="5"/>
    <s v="Zadowony/a"/>
    <s v="Danuta"/>
    <s v="Chmielewska"/>
    <s v="Chmielewska, Danuta"/>
  </r>
  <r>
    <n v="19047"/>
    <s v=""/>
    <s v="Weronika Nowakowska"/>
    <x v="1"/>
    <n v="48"/>
    <x v="0"/>
    <x v="1"/>
    <s v="Economy"/>
    <n v="1990"/>
    <n v="0"/>
    <n v="0"/>
    <n v="3"/>
    <n v="5"/>
    <n v="1"/>
    <n v="3"/>
    <n v="3"/>
    <n v="5"/>
    <n v="2"/>
    <n v="3"/>
    <n v="5"/>
    <n v="4"/>
    <n v="5"/>
    <s v="Neutralny/a bądź niezadowolony/a"/>
    <s v="Weronika"/>
    <s v="Nowakowska"/>
    <s v="Nowakowska, Weronika"/>
  </r>
  <r>
    <n v="19048"/>
    <s v=""/>
    <s v="Justyna Michalak"/>
    <x v="1"/>
    <n v="52"/>
    <x v="0"/>
    <x v="0"/>
    <s v="Biznes"/>
    <n v="3177"/>
    <n v="77"/>
    <n v="65"/>
    <n v="4"/>
    <n v="4"/>
    <n v="4"/>
    <n v="4"/>
    <n v="4"/>
    <n v="3"/>
    <n v="4"/>
    <n v="4"/>
    <n v="2"/>
    <n v="4"/>
    <n v="1"/>
    <s v="Zadowony/a"/>
    <s v="Justyna"/>
    <s v="Michalak"/>
    <s v="Michalak, Justyna"/>
  </r>
  <r>
    <n v="19049"/>
    <s v=""/>
    <s v="Natalia Sobczak"/>
    <x v="1"/>
    <n v="54"/>
    <x v="0"/>
    <x v="0"/>
    <s v="Biznes"/>
    <n v="795"/>
    <n v="37"/>
    <n v="32"/>
    <n v="1"/>
    <n v="1"/>
    <n v="5"/>
    <n v="5"/>
    <n v="4"/>
    <n v="4"/>
    <n v="4"/>
    <n v="2"/>
    <n v="4"/>
    <n v="1"/>
    <n v="4"/>
    <s v="Zadowony/a"/>
    <s v="Natalia"/>
    <s v="Sobczak"/>
    <s v="Sobczak, Natalia"/>
  </r>
  <r>
    <n v="19050"/>
    <s v=""/>
    <s v="Karol Nowakowski"/>
    <x v="0"/>
    <n v="27"/>
    <x v="0"/>
    <x v="0"/>
    <s v="Biznes"/>
    <n v="1562"/>
    <n v="0"/>
    <n v="0"/>
    <n v="5"/>
    <n v="5"/>
    <n v="2"/>
    <n v="4"/>
    <n v="4"/>
    <n v="1"/>
    <n v="4"/>
    <n v="4"/>
    <n v="4"/>
    <n v="5"/>
    <n v="4"/>
    <s v="Zadowony/a"/>
    <s v="Karol"/>
    <s v="Nowakowski"/>
    <s v="Nowakowski, Karol"/>
  </r>
  <r>
    <n v="19051"/>
    <s v=""/>
    <s v="Grzegorz Janik"/>
    <x v="0"/>
    <n v="44"/>
    <x v="0"/>
    <x v="0"/>
    <s v="Biznes"/>
    <n v="1996"/>
    <n v="0"/>
    <n v="0"/>
    <n v="5"/>
    <n v="5"/>
    <n v="5"/>
    <n v="4"/>
    <n v="4"/>
    <n v="5"/>
    <n v="4"/>
    <n v="5"/>
    <n v="5"/>
    <n v="5"/>
    <n v="5"/>
    <s v="Zadowony/a"/>
    <s v="Grzegorz"/>
    <s v="Janik"/>
    <s v="Janik, Grzegorz"/>
  </r>
  <r>
    <n v="19052"/>
    <s v=""/>
    <s v="Dawid Krawczyk"/>
    <x v="0"/>
    <n v="55"/>
    <x v="0"/>
    <x v="0"/>
    <s v="Economy"/>
    <n v="794"/>
    <n v="18"/>
    <n v="2"/>
    <n v="1"/>
    <n v="1"/>
    <n v="1"/>
    <n v="5"/>
    <n v="5"/>
    <n v="5"/>
    <n v="5"/>
    <n v="5"/>
    <n v="5"/>
    <n v="5"/>
    <n v="3"/>
    <s v="Zadowony/a"/>
    <s v="Dawid"/>
    <s v="Krawczyk"/>
    <s v="Krawczyk, Dawid"/>
  </r>
  <r>
    <n v="19053"/>
    <s v=""/>
    <s v="Wioletta Stępień"/>
    <x v="1"/>
    <n v="60"/>
    <x v="0"/>
    <x v="0"/>
    <s v="Biznes"/>
    <n v="2012"/>
    <n v="30"/>
    <n v="44"/>
    <n v="4"/>
    <n v="4"/>
    <n v="3"/>
    <n v="4"/>
    <n v="4"/>
    <n v="5"/>
    <n v="5"/>
    <n v="2"/>
    <n v="5"/>
    <n v="4"/>
    <n v="5"/>
    <s v="Zadowony/a"/>
    <s v="Wioletta"/>
    <s v="Stępień"/>
    <s v="Stępień, Wioletta"/>
  </r>
  <r>
    <n v="19054"/>
    <s v=""/>
    <s v="Iwona Stępień"/>
    <x v="1"/>
    <n v="48"/>
    <x v="0"/>
    <x v="0"/>
    <s v="Biznes"/>
    <n v="834"/>
    <n v="0"/>
    <n v="0"/>
    <n v="3"/>
    <n v="3"/>
    <n v="4"/>
    <n v="1"/>
    <n v="5"/>
    <n v="5"/>
    <n v="3"/>
    <n v="3"/>
    <n v="5"/>
    <n v="3"/>
    <n v="5"/>
    <s v="Zadowony/a"/>
    <s v="Iwona"/>
    <s v="Stępień"/>
    <s v="Stępień, Iwona"/>
  </r>
  <r>
    <n v="19055"/>
    <s v=""/>
    <s v="Alicja Głowacka"/>
    <x v="1"/>
    <n v="56"/>
    <x v="0"/>
    <x v="0"/>
    <s v="Biznes"/>
    <n v="2083"/>
    <n v="62"/>
    <n v="63"/>
    <n v="3"/>
    <n v="3"/>
    <n v="4"/>
    <n v="3"/>
    <n v="2"/>
    <n v="3"/>
    <n v="3"/>
    <n v="3"/>
    <n v="3"/>
    <n v="3"/>
    <n v="3"/>
    <s v="Neutralny/a bądź niezadowolony/a"/>
    <s v="Alicja"/>
    <s v="Głowacka"/>
    <s v="Głowacka, Alicja"/>
  </r>
  <r>
    <n v="19056"/>
    <s v=""/>
    <s v="Sandra Szczepańska"/>
    <x v="1"/>
    <n v="17"/>
    <x v="1"/>
    <x v="0"/>
    <s v="Economy"/>
    <n v="341"/>
    <n v="0"/>
    <n v="0"/>
    <n v="4"/>
    <n v="3"/>
    <n v="1"/>
    <n v="3"/>
    <n v="2"/>
    <n v="3"/>
    <n v="2"/>
    <n v="2"/>
    <n v="4"/>
    <n v="3"/>
    <n v="3"/>
    <s v="Neutralny/a bądź niezadowolony/a"/>
    <s v="Sandra"/>
    <s v="Szczepańska"/>
    <s v="Szczepańska, Sandra"/>
  </r>
  <r>
    <n v="19057"/>
    <s v=""/>
    <s v="Aleksander Jakubowski"/>
    <x v="0"/>
    <n v="40"/>
    <x v="0"/>
    <x v="0"/>
    <s v="Biznes"/>
    <n v="2342"/>
    <n v="0"/>
    <n v="0"/>
    <n v="2"/>
    <n v="2"/>
    <n v="3"/>
    <n v="3"/>
    <n v="5"/>
    <n v="4"/>
    <n v="4"/>
    <n v="3"/>
    <n v="4"/>
    <n v="2"/>
    <n v="4"/>
    <s v="Zadowony/a"/>
    <s v="Aleksander"/>
    <s v="Jakubowski"/>
    <s v="Jakubowski, Aleksander"/>
  </r>
  <r>
    <n v="19058"/>
    <s v=""/>
    <s v="Zdzisław Wysocki"/>
    <x v="0"/>
    <n v="59"/>
    <x v="0"/>
    <x v="1"/>
    <s v="Economy"/>
    <n v="581"/>
    <n v="0"/>
    <n v="0"/>
    <n v="4"/>
    <n v="4"/>
    <n v="4"/>
    <n v="4"/>
    <n v="4"/>
    <n v="3"/>
    <n v="4"/>
    <n v="4"/>
    <n v="4"/>
    <n v="4"/>
    <n v="5"/>
    <s v="Neutralny/a bądź niezadowolony/a"/>
    <s v="Zdzisław"/>
    <s v="Wysocki"/>
    <s v="Wysocki, Zdzisław"/>
  </r>
  <r>
    <n v="19059"/>
    <s v=""/>
    <s v="Bogusława Chmielewska"/>
    <x v="1"/>
    <n v="26"/>
    <x v="0"/>
    <x v="0"/>
    <s v="Biznes"/>
    <n v="603"/>
    <n v="0"/>
    <n v="0"/>
    <n v="3"/>
    <n v="3"/>
    <n v="3"/>
    <n v="4"/>
    <n v="5"/>
    <n v="3"/>
    <n v="5"/>
    <n v="5"/>
    <n v="1"/>
    <n v="3"/>
    <n v="4"/>
    <s v="Zadowony/a"/>
    <s v="Bogusława"/>
    <s v="Chmielewska"/>
    <s v="Chmielewska, Bogusława"/>
  </r>
  <r>
    <n v="19060"/>
    <s v=""/>
    <s v="Aniela Jaworska"/>
    <x v="1"/>
    <n v="24"/>
    <x v="1"/>
    <x v="0"/>
    <s v="Economy"/>
    <n v="866"/>
    <n v="0"/>
    <n v="0"/>
    <n v="0"/>
    <n v="0"/>
    <n v="2"/>
    <n v="0"/>
    <n v="3"/>
    <n v="2"/>
    <n v="3"/>
    <n v="3"/>
    <n v="1"/>
    <n v="0"/>
    <n v="3"/>
    <s v="Zadowony/a"/>
    <s v="Aniela"/>
    <s v="Jaworska"/>
    <s v="Jaworska, Aniela"/>
  </r>
  <r>
    <n v="19061"/>
    <s v=""/>
    <s v="Czesław Kania"/>
    <x v="0"/>
    <n v="23"/>
    <x v="1"/>
    <x v="0"/>
    <s v="Economy"/>
    <n v="507"/>
    <n v="0"/>
    <n v="0"/>
    <n v="0"/>
    <n v="4"/>
    <n v="2"/>
    <n v="4"/>
    <n v="1"/>
    <n v="5"/>
    <n v="3"/>
    <n v="3"/>
    <n v="5"/>
    <n v="4"/>
    <n v="5"/>
    <s v="Zadowony/a"/>
    <s v="Czesław"/>
    <s v="Kania"/>
    <s v="Kania, Czesław"/>
  </r>
  <r>
    <n v="19062"/>
    <s v=""/>
    <s v="Cecylia Kamińska"/>
    <x v="1"/>
    <n v="35"/>
    <x v="0"/>
    <x v="0"/>
    <s v="Biznes"/>
    <n v="3485"/>
    <n v="11"/>
    <n v="14"/>
    <n v="3"/>
    <n v="5"/>
    <n v="4"/>
    <n v="5"/>
    <n v="5"/>
    <n v="4"/>
    <n v="3"/>
    <n v="5"/>
    <n v="4"/>
    <n v="3"/>
    <n v="4"/>
    <s v="Zadowony/a"/>
    <s v="Cecylia"/>
    <s v="Kamińska"/>
    <s v="Kamińska, Cecylia"/>
  </r>
  <r>
    <n v="19063"/>
    <s v=""/>
    <s v="Klaudia Zalewska"/>
    <x v="1"/>
    <n v="35"/>
    <x v="1"/>
    <x v="0"/>
    <s v="Biznes"/>
    <n v="1005"/>
    <n v="35"/>
    <n v="14"/>
    <n v="2"/>
    <n v="2"/>
    <n v="3"/>
    <n v="2"/>
    <n v="2"/>
    <n v="1"/>
    <n v="2"/>
    <n v="2"/>
    <n v="4"/>
    <n v="2"/>
    <n v="4"/>
    <s v="Neutralny/a bądź niezadowolony/a"/>
    <s v="Klaudia"/>
    <s v="Zalewska"/>
    <s v="Zalewska, Klaudia"/>
  </r>
  <r>
    <n v="19064"/>
    <s v=""/>
    <s v="Grzegorz Urbański"/>
    <x v="0"/>
    <n v="43"/>
    <x v="0"/>
    <x v="1"/>
    <s v="Economy"/>
    <n v="258"/>
    <n v="0"/>
    <n v="0"/>
    <n v="5"/>
    <n v="0"/>
    <n v="4"/>
    <n v="0"/>
    <n v="3"/>
    <n v="4"/>
    <n v="3"/>
    <n v="3"/>
    <n v="3"/>
    <n v="3"/>
    <n v="3"/>
    <s v="Neutralny/a bądź niezadowolony/a"/>
    <s v="Grzegorz"/>
    <s v="Urbański"/>
    <s v="Urbański, Grzegorz"/>
  </r>
  <r>
    <n v="19065"/>
    <s v=""/>
    <s v="Weronika Kaczmarczyk"/>
    <x v="1"/>
    <n v="13"/>
    <x v="0"/>
    <x v="1"/>
    <s v="Economy"/>
    <n v="337"/>
    <n v="0"/>
    <n v="12"/>
    <n v="4"/>
    <n v="3"/>
    <n v="4"/>
    <n v="3"/>
    <n v="2"/>
    <n v="2"/>
    <n v="5"/>
    <n v="5"/>
    <n v="4"/>
    <n v="3"/>
    <n v="4"/>
    <s v="Neutralny/a bądź niezadowolony/a"/>
    <s v="Weronika"/>
    <s v="Kaczmarczyk"/>
    <s v="Kaczmarczyk, Weronika"/>
  </r>
  <r>
    <n v="19066"/>
    <s v=""/>
    <s v="Rozalia Kaczmarczyk"/>
    <x v="1"/>
    <n v="38"/>
    <x v="0"/>
    <x v="0"/>
    <s v="Biznes"/>
    <n v="338"/>
    <n v="0"/>
    <n v="0"/>
    <n v="0"/>
    <n v="0"/>
    <n v="5"/>
    <n v="4"/>
    <n v="5"/>
    <n v="4"/>
    <n v="3"/>
    <n v="3"/>
    <n v="4"/>
    <n v="0"/>
    <n v="4"/>
    <s v="Zadowony/a"/>
    <s v="Rozalia"/>
    <s v="Kaczmarczyk"/>
    <s v="Kaczmarczyk, Rozalia"/>
  </r>
  <r>
    <n v="19067"/>
    <s v=""/>
    <s v="Helena Głowacka"/>
    <x v="1"/>
    <n v="52"/>
    <x v="0"/>
    <x v="0"/>
    <s v="Biznes"/>
    <n v="347"/>
    <n v="19"/>
    <n v="5"/>
    <n v="4"/>
    <n v="4"/>
    <n v="3"/>
    <n v="3"/>
    <n v="4"/>
    <n v="4"/>
    <n v="2"/>
    <n v="5"/>
    <n v="3"/>
    <n v="3"/>
    <n v="3"/>
    <s v="Neutralny/a bądź niezadowolony/a"/>
    <s v="Helena"/>
    <s v="Głowacka"/>
    <s v="Głowacka, Helena"/>
  </r>
  <r>
    <n v="19068"/>
    <s v=""/>
    <s v="Maksymilian Kalinowski"/>
    <x v="0"/>
    <n v="7"/>
    <x v="0"/>
    <x v="1"/>
    <s v="Biznes"/>
    <n v="250"/>
    <n v="0"/>
    <n v="3"/>
    <n v="5"/>
    <n v="3"/>
    <n v="5"/>
    <n v="3"/>
    <n v="3"/>
    <n v="5"/>
    <n v="3"/>
    <n v="3"/>
    <n v="4"/>
    <n v="3"/>
    <n v="5"/>
    <s v="Neutralny/a bądź niezadowolony/a"/>
    <s v="Maksymilian"/>
    <s v="Kalinowski"/>
    <s v="Kalinowski, Maksymilian"/>
  </r>
  <r>
    <n v="19069"/>
    <s v=""/>
    <s v="Zuzanna Zawadzka"/>
    <x v="1"/>
    <n v="56"/>
    <x v="0"/>
    <x v="0"/>
    <s v="Biznes"/>
    <n v="1762"/>
    <n v="0"/>
    <n v="0"/>
    <n v="4"/>
    <n v="4"/>
    <n v="5"/>
    <n v="5"/>
    <n v="5"/>
    <n v="4"/>
    <n v="4"/>
    <n v="5"/>
    <n v="4"/>
    <n v="4"/>
    <n v="4"/>
    <s v="Zadowony/a"/>
    <s v="Zuzanna"/>
    <s v="Zawadzka"/>
    <s v="Zawadzka, Zuzanna"/>
  </r>
  <r>
    <n v="19070"/>
    <s v=""/>
    <s v="Barbara Sawicka"/>
    <x v="1"/>
    <n v="30"/>
    <x v="0"/>
    <x v="0"/>
    <s v="Biznes"/>
    <n v="3560"/>
    <n v="0"/>
    <n v="0"/>
    <n v="5"/>
    <n v="5"/>
    <n v="5"/>
    <n v="4"/>
    <n v="4"/>
    <n v="5"/>
    <n v="4"/>
    <n v="4"/>
    <n v="5"/>
    <n v="5"/>
    <n v="4"/>
    <s v="Zadowony/a"/>
    <s v="Barbara"/>
    <s v="Sawicka"/>
    <s v="Sawicka, Barbara"/>
  </r>
  <r>
    <n v="19071"/>
    <s v=""/>
    <s v="Natalia Adamczyk"/>
    <x v="1"/>
    <n v="47"/>
    <x v="0"/>
    <x v="0"/>
    <s v="Biznes"/>
    <n v="3766"/>
    <n v="1"/>
    <n v="11"/>
    <n v="1"/>
    <n v="1"/>
    <n v="4"/>
    <n v="4"/>
    <n v="4"/>
    <n v="4"/>
    <n v="4"/>
    <n v="5"/>
    <n v="3"/>
    <n v="1"/>
    <n v="3"/>
    <s v="Zadowony/a"/>
    <s v="Natalia"/>
    <s v="Adamczyk"/>
    <s v="Adamczyk, Natalia"/>
  </r>
  <r>
    <n v="19072"/>
    <s v=""/>
    <s v="Natalia Michalak"/>
    <x v="1"/>
    <n v="31"/>
    <x v="0"/>
    <x v="0"/>
    <s v="Biznes"/>
    <n v="1452"/>
    <n v="25"/>
    <n v="11"/>
    <n v="5"/>
    <n v="5"/>
    <n v="5"/>
    <n v="4"/>
    <n v="4"/>
    <n v="1"/>
    <n v="4"/>
    <n v="4"/>
    <n v="3"/>
    <n v="5"/>
    <n v="3"/>
    <s v="Zadowony/a"/>
    <s v="Natalia"/>
    <s v="Michalak"/>
    <s v="Michalak, Natalia"/>
  </r>
  <r>
    <n v="19073"/>
    <s v=""/>
    <s v="Jacek Nowakowski"/>
    <x v="0"/>
    <n v="63"/>
    <x v="0"/>
    <x v="1"/>
    <s v="Economy"/>
    <n v="1065"/>
    <n v="0"/>
    <n v="0"/>
    <n v="4"/>
    <n v="2"/>
    <n v="3"/>
    <n v="2"/>
    <n v="5"/>
    <n v="3"/>
    <n v="5"/>
    <n v="5"/>
    <n v="5"/>
    <n v="2"/>
    <n v="4"/>
    <s v="Neutralny/a bądź niezadowolony/a"/>
    <s v="Jacek"/>
    <s v="Nowakowski"/>
    <s v="Nowakowski, Jacek"/>
  </r>
  <r>
    <n v="19074"/>
    <s v=""/>
    <s v="Cecylia Wojciechowska"/>
    <x v="1"/>
    <n v="33"/>
    <x v="0"/>
    <x v="0"/>
    <s v="Biznes"/>
    <n v="228"/>
    <n v="64"/>
    <n v="43"/>
    <n v="5"/>
    <n v="4"/>
    <n v="4"/>
    <n v="5"/>
    <n v="3"/>
    <n v="4"/>
    <n v="5"/>
    <n v="1"/>
    <n v="4"/>
    <n v="5"/>
    <n v="4"/>
    <s v="Zadowony/a"/>
    <s v="Cecylia"/>
    <s v="Wojciechowska"/>
    <s v="Wojciechowska, Cecylia"/>
  </r>
  <r>
    <n v="19075"/>
    <s v=""/>
    <s v="Kamil Janik"/>
    <x v="0"/>
    <n v="35"/>
    <x v="0"/>
    <x v="1"/>
    <s v="Economy"/>
    <n v="868"/>
    <n v="0"/>
    <n v="0"/>
    <n v="2"/>
    <n v="3"/>
    <n v="4"/>
    <n v="3"/>
    <n v="5"/>
    <n v="5"/>
    <n v="2"/>
    <n v="2"/>
    <n v="3"/>
    <n v="3"/>
    <n v="2"/>
    <s v="Neutralny/a bądź niezadowolony/a"/>
    <s v="Kamil"/>
    <s v="Janik"/>
    <s v="Janik, Kamil"/>
  </r>
  <r>
    <n v="19076"/>
    <s v=""/>
    <s v="Maja Kaczmarczyk"/>
    <x v="1"/>
    <n v="40"/>
    <x v="0"/>
    <x v="1"/>
    <s v="Economy"/>
    <n v="342"/>
    <n v="4"/>
    <n v="1"/>
    <n v="5"/>
    <n v="2"/>
    <n v="4"/>
    <n v="2"/>
    <n v="3"/>
    <n v="2"/>
    <n v="3"/>
    <n v="3"/>
    <n v="4"/>
    <n v="2"/>
    <n v="5"/>
    <s v="Neutralny/a bądź niezadowolony/a"/>
    <s v="Maja"/>
    <s v="Kaczmarczyk"/>
    <s v="Kaczmarczyk, Maja"/>
  </r>
  <r>
    <n v="19077"/>
    <s v=""/>
    <s v="Jacek Olszewski"/>
    <x v="0"/>
    <n v="35"/>
    <x v="0"/>
    <x v="0"/>
    <s v="Economy"/>
    <n v="846"/>
    <n v="0"/>
    <n v="0"/>
    <n v="4"/>
    <n v="4"/>
    <n v="3"/>
    <n v="4"/>
    <n v="3"/>
    <n v="1"/>
    <n v="3"/>
    <n v="3"/>
    <n v="2"/>
    <n v="3"/>
    <n v="1"/>
    <s v="Zadowony/a"/>
    <s v="Jacek"/>
    <s v="Olszewski"/>
    <s v="Olszewski, Jacek"/>
  </r>
  <r>
    <n v="19078"/>
    <s v=""/>
    <s v="Maksymilian Kwiatkowski"/>
    <x v="0"/>
    <n v="24"/>
    <x v="1"/>
    <x v="0"/>
    <s v="Economy"/>
    <n v="416"/>
    <n v="89"/>
    <m/>
    <n v="0"/>
    <n v="3"/>
    <n v="5"/>
    <n v="3"/>
    <n v="4"/>
    <n v="4"/>
    <n v="4"/>
    <n v="4"/>
    <n v="2"/>
    <n v="3"/>
    <n v="3"/>
    <s v="Neutralny/a bądź niezadowolony/a"/>
    <s v="Maksymilian"/>
    <s v="Kwiatkowski"/>
    <s v="Kwiatkowski, Maksymilian"/>
  </r>
  <r>
    <n v="19079"/>
    <s v=""/>
    <s v="Czesława Adamska"/>
    <x v="1"/>
    <n v="30"/>
    <x v="0"/>
    <x v="1"/>
    <s v="Economy"/>
    <n v="2279"/>
    <n v="54"/>
    <n v="32"/>
    <n v="4"/>
    <n v="1"/>
    <n v="5"/>
    <n v="1"/>
    <n v="4"/>
    <n v="3"/>
    <n v="4"/>
    <n v="4"/>
    <n v="4"/>
    <n v="1"/>
    <n v="4"/>
    <s v="Neutralny/a bądź niezadowolony/a"/>
    <s v="Czesława"/>
    <s v="Adamska"/>
    <s v="Adamska, Czesława"/>
  </r>
  <r>
    <n v="19080"/>
    <s v=""/>
    <s v="Bogusława Wilk"/>
    <x v="1"/>
    <n v="44"/>
    <x v="0"/>
    <x v="1"/>
    <s v="Economy"/>
    <n v="666"/>
    <n v="22"/>
    <n v="22"/>
    <n v="0"/>
    <n v="2"/>
    <n v="3"/>
    <n v="4"/>
    <n v="4"/>
    <n v="2"/>
    <n v="5"/>
    <n v="5"/>
    <n v="1"/>
    <n v="2"/>
    <n v="1"/>
    <s v="Neutralny/a bądź niezadowolony/a"/>
    <s v="Bogusława"/>
    <s v="Wilk"/>
    <s v="Wilk, Bogusława"/>
  </r>
  <r>
    <n v="19081"/>
    <s v=""/>
    <s v="Lucyna Górecka"/>
    <x v="1"/>
    <n v="48"/>
    <x v="0"/>
    <x v="0"/>
    <s v="Biznes"/>
    <n v="2897"/>
    <n v="7"/>
    <n v="26"/>
    <n v="4"/>
    <n v="4"/>
    <n v="4"/>
    <n v="5"/>
    <n v="4"/>
    <n v="4"/>
    <n v="3"/>
    <n v="5"/>
    <n v="4"/>
    <n v="4"/>
    <n v="4"/>
    <s v="Zadowony/a"/>
    <s v="Lucyna"/>
    <s v="Górecka"/>
    <s v="Górecka, Lucyna"/>
  </r>
  <r>
    <n v="19082"/>
    <s v=""/>
    <s v="Renata Szewczyk"/>
    <x v="1"/>
    <n v="30"/>
    <x v="0"/>
    <x v="0"/>
    <s v="Biznes"/>
    <n v="854"/>
    <n v="0"/>
    <n v="0"/>
    <n v="5"/>
    <n v="5"/>
    <n v="5"/>
    <n v="5"/>
    <n v="5"/>
    <n v="1"/>
    <n v="5"/>
    <n v="5"/>
    <n v="1"/>
    <n v="5"/>
    <n v="4"/>
    <s v="Zadowony/a"/>
    <s v="Renata"/>
    <s v="Szewczyk"/>
    <s v="Szewczyk, Renata"/>
  </r>
  <r>
    <n v="19083"/>
    <s v=""/>
    <s v="Stanisława Makowska"/>
    <x v="1"/>
    <n v="31"/>
    <x v="0"/>
    <x v="0"/>
    <s v="Biznes"/>
    <n v="829"/>
    <n v="0"/>
    <n v="5"/>
    <n v="2"/>
    <n v="4"/>
    <n v="3"/>
    <n v="2"/>
    <n v="2"/>
    <n v="2"/>
    <n v="2"/>
    <n v="2"/>
    <n v="4"/>
    <n v="2"/>
    <n v="4"/>
    <s v="Zadowony/a"/>
    <s v="Stanisława"/>
    <s v="Makowska"/>
    <s v="Makowska, Stanisława"/>
  </r>
  <r>
    <n v="19084"/>
    <s v=""/>
    <s v="Dawid Krupa"/>
    <x v="0"/>
    <n v="57"/>
    <x v="0"/>
    <x v="0"/>
    <s v="Economy"/>
    <n v="717"/>
    <n v="25"/>
    <n v="18"/>
    <n v="3"/>
    <n v="3"/>
    <n v="1"/>
    <n v="2"/>
    <n v="2"/>
    <n v="1"/>
    <n v="2"/>
    <n v="2"/>
    <n v="3"/>
    <n v="2"/>
    <n v="3"/>
    <s v="Neutralny/a bądź niezadowolony/a"/>
    <s v="Dawid"/>
    <s v="Krupa"/>
    <s v="Krupa, Dawid"/>
  </r>
  <r>
    <n v="19085"/>
    <s v=""/>
    <s v="Dominika Sawicka"/>
    <x v="1"/>
    <n v="39"/>
    <x v="0"/>
    <x v="0"/>
    <s v="Biznes"/>
    <n v="680"/>
    <n v="0"/>
    <n v="0"/>
    <n v="5"/>
    <n v="5"/>
    <n v="4"/>
    <n v="4"/>
    <n v="4"/>
    <n v="4"/>
    <n v="5"/>
    <n v="2"/>
    <n v="4"/>
    <n v="5"/>
    <n v="4"/>
    <s v="Zadowony/a"/>
    <s v="Dominika"/>
    <s v="Sawicka"/>
    <s v="Sawicka, Dominika"/>
  </r>
  <r>
    <n v="19086"/>
    <s v=""/>
    <s v="Ireneusz Szulc"/>
    <x v="0"/>
    <n v="40"/>
    <x v="0"/>
    <x v="0"/>
    <s v="Biznes"/>
    <n v="480"/>
    <n v="0"/>
    <n v="0"/>
    <n v="2"/>
    <n v="2"/>
    <n v="4"/>
    <n v="5"/>
    <n v="5"/>
    <n v="3"/>
    <n v="4"/>
    <n v="2"/>
    <n v="3"/>
    <n v="2"/>
    <n v="3"/>
    <s v="Zadowony/a"/>
    <s v="Ireneusz"/>
    <s v="Szulc"/>
    <s v="Szulc, Ireneusz"/>
  </r>
  <r>
    <n v="19087"/>
    <s v=""/>
    <s v="Leszek Nowicki"/>
    <x v="0"/>
    <n v="55"/>
    <x v="0"/>
    <x v="0"/>
    <s v="Biznes"/>
    <n v="278"/>
    <n v="0"/>
    <n v="16"/>
    <n v="4"/>
    <n v="4"/>
    <n v="3"/>
    <n v="4"/>
    <n v="4"/>
    <n v="5"/>
    <n v="4"/>
    <n v="4"/>
    <n v="5"/>
    <n v="4"/>
    <n v="5"/>
    <s v="Zadowony/a"/>
    <s v="Leszek"/>
    <s v="Nowicki"/>
    <s v="Nowicki, Leszek"/>
  </r>
  <r>
    <n v="19088"/>
    <s v=""/>
    <s v="Ludwik Nowicki"/>
    <x v="0"/>
    <n v="34"/>
    <x v="0"/>
    <x v="0"/>
    <s v="Biznes"/>
    <n v="304"/>
    <n v="0"/>
    <n v="0"/>
    <n v="5"/>
    <n v="5"/>
    <n v="4"/>
    <n v="2"/>
    <n v="2"/>
    <n v="1"/>
    <n v="4"/>
    <n v="3"/>
    <n v="1"/>
    <n v="1"/>
    <n v="1"/>
    <s v="Neutralny/a bądź niezadowolony/a"/>
    <s v="Ludwik"/>
    <s v="Nowicki"/>
    <s v="Nowicki, Ludwik"/>
  </r>
  <r>
    <n v="19089"/>
    <s v=""/>
    <s v="Ludwik Wasilewski"/>
    <x v="0"/>
    <n v="23"/>
    <x v="1"/>
    <x v="0"/>
    <s v="Economy"/>
    <n v="302"/>
    <n v="8"/>
    <n v="10"/>
    <n v="1"/>
    <n v="1"/>
    <n v="1"/>
    <n v="1"/>
    <n v="1"/>
    <n v="3"/>
    <n v="1"/>
    <n v="1"/>
    <n v="2"/>
    <n v="2"/>
    <n v="3"/>
    <s v="Neutralny/a bądź niezadowolony/a"/>
    <s v="Ludwik"/>
    <s v="Wasilewski"/>
    <s v="Wasilewski, Ludwik"/>
  </r>
  <r>
    <n v="19090"/>
    <s v=""/>
    <s v="Olga Lis"/>
    <x v="1"/>
    <n v="16"/>
    <x v="0"/>
    <x v="1"/>
    <s v="Economy"/>
    <n v="1979"/>
    <n v="301"/>
    <n v="304"/>
    <n v="5"/>
    <n v="2"/>
    <n v="3"/>
    <n v="5"/>
    <n v="3"/>
    <n v="1"/>
    <n v="3"/>
    <n v="2"/>
    <n v="2"/>
    <n v="2"/>
    <n v="3"/>
    <s v="Neutralny/a bądź niezadowolony/a"/>
    <s v="Olga"/>
    <s v="Lis"/>
    <s v="Lis, Olga"/>
  </r>
  <r>
    <n v="19091"/>
    <s v=""/>
    <s v="Antonina Włodarczyk"/>
    <x v="1"/>
    <n v="50"/>
    <x v="0"/>
    <x v="0"/>
    <s v="Biznes"/>
    <n v="944"/>
    <n v="30"/>
    <n v="24"/>
    <n v="4"/>
    <n v="1"/>
    <n v="5"/>
    <n v="4"/>
    <n v="4"/>
    <n v="4"/>
    <n v="4"/>
    <n v="5"/>
    <n v="4"/>
    <n v="1"/>
    <n v="4"/>
    <s v="Zadowony/a"/>
    <s v="Antonina"/>
    <s v="Włodarczyk"/>
    <s v="Włodarczyk, Antonina"/>
  </r>
  <r>
    <n v="19092"/>
    <s v=""/>
    <s v="Władysława Szymczak"/>
    <x v="1"/>
    <n v="43"/>
    <x v="0"/>
    <x v="0"/>
    <s v="Biznes"/>
    <n v="843"/>
    <n v="0"/>
    <n v="0"/>
    <n v="5"/>
    <n v="5"/>
    <n v="4"/>
    <n v="4"/>
    <n v="5"/>
    <n v="4"/>
    <n v="4"/>
    <n v="3"/>
    <n v="4"/>
    <n v="5"/>
    <n v="4"/>
    <s v="Zadowony/a"/>
    <s v="Władysława"/>
    <s v="Szymczak"/>
    <s v="Szymczak, Władysława"/>
  </r>
  <r>
    <n v="19093"/>
    <s v=""/>
    <s v="Bogusława Zakrzewska"/>
    <x v="1"/>
    <n v="44"/>
    <x v="0"/>
    <x v="1"/>
    <s v="Economy"/>
    <n v="328"/>
    <n v="0"/>
    <n v="0"/>
    <n v="5"/>
    <n v="1"/>
    <n v="2"/>
    <n v="2"/>
    <n v="5"/>
    <n v="1"/>
    <n v="1"/>
    <n v="2"/>
    <n v="2"/>
    <n v="1"/>
    <n v="2"/>
    <s v="Neutralny/a bądź niezadowolony/a"/>
    <s v="Bogusława"/>
    <s v="Zakrzewska"/>
    <s v="Zakrzewska, Bogusława"/>
  </r>
  <r>
    <n v="19094"/>
    <s v=""/>
    <s v="Klaudia Lewandowska"/>
    <x v="1"/>
    <n v="39"/>
    <x v="0"/>
    <x v="0"/>
    <s v="Biznes"/>
    <n v="3254"/>
    <n v="0"/>
    <n v="0"/>
    <n v="5"/>
    <n v="5"/>
    <n v="5"/>
    <n v="4"/>
    <n v="4"/>
    <n v="4"/>
    <n v="3"/>
    <n v="3"/>
    <n v="4"/>
    <n v="5"/>
    <n v="4"/>
    <s v="Zadowony/a"/>
    <s v="Klaudia"/>
    <s v="Lewandowska"/>
    <s v="Lewandowska, Klaudia"/>
  </r>
  <r>
    <n v="19095"/>
    <s v=""/>
    <s v="Henryka Włodarczyk"/>
    <x v="1"/>
    <n v="60"/>
    <x v="0"/>
    <x v="0"/>
    <s v="Biznes"/>
    <n v="2193"/>
    <n v="7"/>
    <n v="0"/>
    <n v="3"/>
    <n v="3"/>
    <n v="3"/>
    <n v="4"/>
    <n v="5"/>
    <n v="4"/>
    <n v="4"/>
    <n v="5"/>
    <n v="4"/>
    <n v="3"/>
    <n v="4"/>
    <s v="Zadowony/a"/>
    <s v="Henryka"/>
    <s v="Włodarczyk"/>
    <s v="Włodarczyk, Henryka"/>
  </r>
  <r>
    <n v="19096"/>
    <s v=""/>
    <s v="Lech Sobczak"/>
    <x v="0"/>
    <n v="18"/>
    <x v="0"/>
    <x v="0"/>
    <s v="Biznes"/>
    <n v="1189"/>
    <n v="0"/>
    <n v="6"/>
    <n v="1"/>
    <n v="1"/>
    <n v="2"/>
    <n v="3"/>
    <n v="3"/>
    <n v="4"/>
    <n v="3"/>
    <n v="3"/>
    <n v="4"/>
    <n v="3"/>
    <n v="3"/>
    <s v="Neutralny/a bądź niezadowolony/a"/>
    <s v="Lech"/>
    <s v="Sobczak"/>
    <s v="Sobczak, Lech"/>
  </r>
  <r>
    <n v="19097"/>
    <s v=""/>
    <s v="Beata Jankowska"/>
    <x v="1"/>
    <n v="27"/>
    <x v="0"/>
    <x v="0"/>
    <s v="Biznes"/>
    <n v="2380"/>
    <n v="0"/>
    <n v="0"/>
    <n v="5"/>
    <n v="5"/>
    <n v="4"/>
    <n v="3"/>
    <n v="3"/>
    <n v="2"/>
    <n v="3"/>
    <n v="3"/>
    <n v="3"/>
    <n v="3"/>
    <n v="3"/>
    <s v="Neutralny/a bądź niezadowolony/a"/>
    <s v="Beata"/>
    <s v="Jankowska"/>
    <s v="Jankowska, Beata"/>
  </r>
  <r>
    <n v="19098"/>
    <s v=""/>
    <s v="Bolesław Jankowski"/>
    <x v="0"/>
    <n v="51"/>
    <x v="0"/>
    <x v="0"/>
    <s v="Economy"/>
    <n v="346"/>
    <n v="13"/>
    <n v="44"/>
    <n v="5"/>
    <n v="5"/>
    <n v="5"/>
    <n v="5"/>
    <n v="5"/>
    <n v="2"/>
    <n v="5"/>
    <n v="5"/>
    <n v="4"/>
    <n v="5"/>
    <n v="4"/>
    <s v="Zadowony/a"/>
    <s v="Bolesław"/>
    <s v="Jankowski"/>
    <s v="Jankowski, Bolesław"/>
  </r>
  <r>
    <n v="19099"/>
    <s v=""/>
    <s v="Oskar Jakubowski"/>
    <x v="0"/>
    <n v="51"/>
    <x v="0"/>
    <x v="0"/>
    <s v="Biznes"/>
    <n v="748"/>
    <n v="12"/>
    <n v="18"/>
    <n v="1"/>
    <n v="1"/>
    <n v="3"/>
    <n v="5"/>
    <n v="5"/>
    <n v="5"/>
    <n v="4"/>
    <n v="4"/>
    <n v="5"/>
    <n v="1"/>
    <n v="5"/>
    <s v="Zadowony/a"/>
    <s v="Oskar"/>
    <s v="Jakubowski"/>
    <s v="Jakubowski, Oskar"/>
  </r>
  <r>
    <n v="19100"/>
    <s v=""/>
    <s v="Bogusława Kalinowska"/>
    <x v="1"/>
    <n v="50"/>
    <x v="0"/>
    <x v="1"/>
    <s v="Economy"/>
    <n v="341"/>
    <n v="31"/>
    <n v="24"/>
    <n v="4"/>
    <n v="4"/>
    <n v="4"/>
    <n v="4"/>
    <n v="4"/>
    <n v="4"/>
    <n v="4"/>
    <n v="3"/>
    <n v="5"/>
    <n v="4"/>
    <n v="5"/>
    <s v="Neutralny/a bądź niezadowolony/a"/>
    <s v="Bogusława"/>
    <s v="Kalinowska"/>
    <s v="Kalinowska, Bogusława"/>
  </r>
  <r>
    <n v="19101"/>
    <s v=""/>
    <s v="Kazimiera Baranowska"/>
    <x v="1"/>
    <n v="55"/>
    <x v="0"/>
    <x v="0"/>
    <s v="Biznes"/>
    <n v="342"/>
    <n v="36"/>
    <n v="18"/>
    <n v="2"/>
    <n v="2"/>
    <n v="3"/>
    <n v="4"/>
    <n v="5"/>
    <n v="5"/>
    <n v="5"/>
    <n v="5"/>
    <n v="5"/>
    <n v="2"/>
    <n v="5"/>
    <s v="Zadowony/a"/>
    <s v="Kazimiera"/>
    <s v="Baranowska"/>
    <s v="Baranowska, Kazimiera"/>
  </r>
  <r>
    <n v="19102"/>
    <s v=""/>
    <s v="Marta Zawadzka"/>
    <x v="1"/>
    <n v="43"/>
    <x v="1"/>
    <x v="0"/>
    <s v="Economy"/>
    <n v="1035"/>
    <n v="0"/>
    <n v="25"/>
    <n v="2"/>
    <n v="2"/>
    <n v="3"/>
    <n v="2"/>
    <n v="4"/>
    <n v="2"/>
    <n v="4"/>
    <n v="4"/>
    <n v="3"/>
    <n v="2"/>
    <n v="2"/>
    <s v="Neutralny/a bądź niezadowolony/a"/>
    <s v="Marta"/>
    <s v="Zawadzka"/>
    <s v="Zawadzka, Marta"/>
  </r>
  <r>
    <n v="19103"/>
    <s v=""/>
    <s v="Mateusz Kaczmarczyk"/>
    <x v="0"/>
    <n v="56"/>
    <x v="0"/>
    <x v="0"/>
    <s v="Biznes"/>
    <n v="1553"/>
    <n v="0"/>
    <n v="0"/>
    <n v="2"/>
    <n v="2"/>
    <n v="3"/>
    <n v="5"/>
    <n v="5"/>
    <n v="5"/>
    <n v="4"/>
    <n v="2"/>
    <n v="4"/>
    <n v="2"/>
    <n v="4"/>
    <s v="Zadowony/a"/>
    <s v="Mateusz"/>
    <s v="Kaczmarczyk"/>
    <s v="Kaczmarczyk, Mateusz"/>
  </r>
  <r>
    <n v="19104"/>
    <s v=""/>
    <s v="Ryszard Maciejewski"/>
    <x v="0"/>
    <n v="66"/>
    <x v="0"/>
    <x v="1"/>
    <s v="Economy"/>
    <n v="2504"/>
    <n v="9"/>
    <n v="42"/>
    <n v="3"/>
    <n v="1"/>
    <n v="3"/>
    <n v="3"/>
    <n v="3"/>
    <n v="4"/>
    <n v="3"/>
    <n v="1"/>
    <n v="4"/>
    <n v="1"/>
    <n v="4"/>
    <s v="Neutralny/a bądź niezadowolony/a"/>
    <s v="Ryszard"/>
    <s v="Maciejewski"/>
    <s v="Maciejewski, Ryszard"/>
  </r>
  <r>
    <n v="19105"/>
    <s v=""/>
    <s v="Marcin Wójcik"/>
    <x v="0"/>
    <n v="34"/>
    <x v="0"/>
    <x v="0"/>
    <s v="Biznes"/>
    <n v="2879"/>
    <n v="0"/>
    <n v="1"/>
    <n v="3"/>
    <n v="3"/>
    <n v="4"/>
    <n v="4"/>
    <n v="4"/>
    <n v="5"/>
    <n v="5"/>
    <n v="2"/>
    <n v="5"/>
    <n v="3"/>
    <n v="5"/>
    <s v="Zadowony/a"/>
    <s v="Marcin"/>
    <s v="Wójcik"/>
    <s v="Wójcik, Marcin"/>
  </r>
  <r>
    <n v="19106"/>
    <s v=""/>
    <s v="Robert Błaszczyk"/>
    <x v="0"/>
    <n v="30"/>
    <x v="0"/>
    <x v="0"/>
    <s v="Biznes"/>
    <n v="2288"/>
    <n v="17"/>
    <n v="0"/>
    <n v="3"/>
    <n v="3"/>
    <n v="5"/>
    <n v="5"/>
    <n v="5"/>
    <n v="4"/>
    <n v="5"/>
    <n v="5"/>
    <n v="4"/>
    <n v="3"/>
    <n v="5"/>
    <s v="Zadowony/a"/>
    <s v="Robert"/>
    <s v="Błaszczyk"/>
    <s v="Błaszczyk, Robert"/>
  </r>
  <r>
    <n v="19107"/>
    <s v=""/>
    <s v="Małgorzata Górska"/>
    <x v="1"/>
    <n v="24"/>
    <x v="1"/>
    <x v="0"/>
    <s v="Economy"/>
    <n v="118"/>
    <n v="18"/>
    <n v="32"/>
    <n v="1"/>
    <n v="3"/>
    <n v="1"/>
    <n v="3"/>
    <n v="4"/>
    <n v="5"/>
    <n v="4"/>
    <n v="4"/>
    <n v="1"/>
    <n v="3"/>
    <n v="1"/>
    <s v="Neutralny/a bądź niezadowolony/a"/>
    <s v="Małgorzata"/>
    <s v="Górska"/>
    <s v="Górska, Małgorzata"/>
  </r>
  <r>
    <n v="19108"/>
    <s v=""/>
    <s v="Jerzy Włodarczyk"/>
    <x v="0"/>
    <n v="26"/>
    <x v="1"/>
    <x v="0"/>
    <s v="Biznes"/>
    <n v="526"/>
    <n v="51"/>
    <n v="65"/>
    <n v="4"/>
    <n v="4"/>
    <n v="3"/>
    <n v="4"/>
    <n v="5"/>
    <n v="3"/>
    <n v="5"/>
    <n v="5"/>
    <n v="5"/>
    <n v="4"/>
    <n v="4"/>
    <s v="Zadowony/a"/>
    <s v="Jerzy"/>
    <s v="Włodarczyk"/>
    <s v="Włodarczyk, Jerzy"/>
  </r>
  <r>
    <n v="19109"/>
    <s v=""/>
    <s v="Radosław Nowak"/>
    <x v="0"/>
    <n v="61"/>
    <x v="0"/>
    <x v="0"/>
    <s v="Biznes"/>
    <n v="3504"/>
    <n v="127"/>
    <n v="124"/>
    <n v="5"/>
    <n v="5"/>
    <n v="1"/>
    <n v="4"/>
    <n v="3"/>
    <n v="2"/>
    <n v="3"/>
    <n v="3"/>
    <n v="2"/>
    <n v="2"/>
    <n v="2"/>
    <s v="Neutralny/a bądź niezadowolony/a"/>
    <s v="Radosław"/>
    <s v="Nowak"/>
    <s v="Nowak, Radosław"/>
  </r>
  <r>
    <n v="19110"/>
    <s v=""/>
    <s v="Ryszard Górski"/>
    <x v="0"/>
    <n v="41"/>
    <x v="0"/>
    <x v="0"/>
    <s v="Economy"/>
    <n v="125"/>
    <n v="30"/>
    <n v="27"/>
    <n v="3"/>
    <n v="4"/>
    <n v="4"/>
    <n v="2"/>
    <n v="2"/>
    <n v="3"/>
    <n v="2"/>
    <n v="2"/>
    <n v="3"/>
    <n v="2"/>
    <n v="3"/>
    <s v="Neutralny/a bądź niezadowolony/a"/>
    <s v="Ryszard"/>
    <s v="Górski"/>
    <s v="Górski, Ryszard"/>
  </r>
  <r>
    <n v="19111"/>
    <s v=""/>
    <s v="Ilona Chmielewska"/>
    <x v="1"/>
    <n v="50"/>
    <x v="0"/>
    <x v="1"/>
    <s v="Economy Plus"/>
    <n v="603"/>
    <n v="0"/>
    <n v="0"/>
    <n v="5"/>
    <n v="5"/>
    <n v="4"/>
    <n v="5"/>
    <n v="4"/>
    <n v="5"/>
    <n v="4"/>
    <n v="3"/>
    <n v="5"/>
    <n v="5"/>
    <n v="5"/>
    <s v="Zadowony/a"/>
    <s v="Ilona"/>
    <s v="Chmielewska"/>
    <s v="Chmielewska, Ilona"/>
  </r>
  <r>
    <n v="19112"/>
    <s v=""/>
    <s v="Paulina Sokołowska"/>
    <x v="1"/>
    <n v="39"/>
    <x v="0"/>
    <x v="0"/>
    <s v="Biznes"/>
    <n v="226"/>
    <n v="0"/>
    <n v="0"/>
    <n v="3"/>
    <n v="3"/>
    <n v="4"/>
    <n v="4"/>
    <n v="5"/>
    <n v="5"/>
    <n v="3"/>
    <n v="2"/>
    <n v="5"/>
    <n v="3"/>
    <n v="5"/>
    <s v="Zadowony/a"/>
    <s v="Paulina"/>
    <s v="Sokołowska"/>
    <s v="Sokołowska, Paulina"/>
  </r>
  <r>
    <n v="19113"/>
    <s v=""/>
    <s v="Alan Sokołowski"/>
    <x v="0"/>
    <n v="34"/>
    <x v="1"/>
    <x v="0"/>
    <s v="Biznes"/>
    <n v="2404"/>
    <n v="0"/>
    <n v="0"/>
    <n v="3"/>
    <n v="3"/>
    <n v="4"/>
    <n v="3"/>
    <n v="1"/>
    <n v="4"/>
    <n v="1"/>
    <n v="1"/>
    <n v="5"/>
    <n v="3"/>
    <n v="3"/>
    <s v="Neutralny/a bądź niezadowolony/a"/>
    <s v="Alan"/>
    <s v="Sokołowski"/>
    <s v="Sokołowski, Alan"/>
  </r>
  <r>
    <n v="19114"/>
    <s v=""/>
    <s v="Sławomir Tomaszewski"/>
    <x v="0"/>
    <n v="8"/>
    <x v="0"/>
    <x v="0"/>
    <s v="Biznes"/>
    <n v="1620"/>
    <n v="2"/>
    <n v="0"/>
    <n v="3"/>
    <n v="3"/>
    <n v="3"/>
    <n v="2"/>
    <n v="2"/>
    <n v="5"/>
    <n v="2"/>
    <n v="2"/>
    <n v="4"/>
    <n v="3"/>
    <n v="3"/>
    <s v="Zadowony/a"/>
    <s v="Sławomir"/>
    <s v="Tomaszewski"/>
    <s v="Tomaszewski, Sławomir"/>
  </r>
  <r>
    <n v="19115"/>
    <s v=""/>
    <s v="Olga Wieczorek"/>
    <x v="1"/>
    <n v="24"/>
    <x v="0"/>
    <x v="0"/>
    <s v="Biznes"/>
    <n v="2809"/>
    <n v="17"/>
    <n v="14"/>
    <n v="3"/>
    <n v="3"/>
    <n v="3"/>
    <n v="5"/>
    <n v="5"/>
    <n v="1"/>
    <n v="5"/>
    <n v="5"/>
    <n v="4"/>
    <n v="3"/>
    <n v="1"/>
    <s v="Zadowony/a"/>
    <s v="Olga"/>
    <s v="Wieczorek"/>
    <s v="Wieczorek, Olga"/>
  </r>
  <r>
    <n v="19116"/>
    <s v=""/>
    <s v="Julia Szewczyk"/>
    <x v="1"/>
    <n v="28"/>
    <x v="0"/>
    <x v="0"/>
    <s v="Economy Plus"/>
    <n v="925"/>
    <n v="89"/>
    <n v="92"/>
    <n v="0"/>
    <n v="0"/>
    <n v="2"/>
    <n v="0"/>
    <n v="5"/>
    <n v="1"/>
    <n v="5"/>
    <n v="5"/>
    <n v="1"/>
    <n v="0"/>
    <n v="4"/>
    <s v="Zadowony/a"/>
    <s v="Julia"/>
    <s v="Szewczyk"/>
    <s v="Szewczyk, Julia"/>
  </r>
  <r>
    <n v="19117"/>
    <s v=""/>
    <s v="Izabela Kaczmarczyk"/>
    <x v="1"/>
    <n v="44"/>
    <x v="0"/>
    <x v="1"/>
    <s v="Economy"/>
    <n v="417"/>
    <n v="0"/>
    <n v="0"/>
    <n v="5"/>
    <n v="2"/>
    <n v="2"/>
    <n v="3"/>
    <n v="3"/>
    <n v="2"/>
    <n v="3"/>
    <n v="4"/>
    <n v="2"/>
    <n v="2"/>
    <n v="2"/>
    <s v="Neutralny/a bądź niezadowolony/a"/>
    <s v="Izabela"/>
    <s v="Kaczmarczyk"/>
    <s v="Kaczmarczyk, Izabela"/>
  </r>
  <r>
    <n v="19118"/>
    <s v=""/>
    <s v="Ireneusz Król"/>
    <x v="0"/>
    <n v="48"/>
    <x v="0"/>
    <x v="0"/>
    <s v="Biznes"/>
    <n v="1109"/>
    <n v="0"/>
    <n v="13"/>
    <n v="5"/>
    <n v="5"/>
    <n v="5"/>
    <n v="4"/>
    <n v="4"/>
    <n v="5"/>
    <n v="4"/>
    <n v="3"/>
    <n v="5"/>
    <n v="5"/>
    <n v="5"/>
    <s v="Zadowony/a"/>
    <s v="Ireneusz"/>
    <s v="Król"/>
    <s v="Król, Ireneusz"/>
  </r>
  <r>
    <n v="19119"/>
    <s v=""/>
    <s v="Eugeniusz Janik"/>
    <x v="0"/>
    <n v="41"/>
    <x v="0"/>
    <x v="0"/>
    <s v="Biznes"/>
    <n v="1773"/>
    <n v="0"/>
    <n v="8"/>
    <n v="1"/>
    <n v="1"/>
    <n v="5"/>
    <n v="5"/>
    <n v="5"/>
    <n v="5"/>
    <n v="5"/>
    <n v="3"/>
    <n v="5"/>
    <n v="1"/>
    <n v="5"/>
    <s v="Zadowony/a"/>
    <s v="Eugeniusz"/>
    <s v="Janik"/>
    <s v="Janik, Eugeniusz"/>
  </r>
  <r>
    <n v="19120"/>
    <s v=""/>
    <s v="Bożena Michalska"/>
    <x v="1"/>
    <n v="24"/>
    <x v="0"/>
    <x v="1"/>
    <s v="Economy Plus"/>
    <n v="2554"/>
    <n v="2"/>
    <n v="0"/>
    <n v="4"/>
    <n v="3"/>
    <n v="3"/>
    <n v="3"/>
    <n v="1"/>
    <n v="2"/>
    <n v="1"/>
    <n v="1"/>
    <n v="5"/>
    <n v="3"/>
    <n v="3"/>
    <s v="Neutralny/a bądź niezadowolony/a"/>
    <s v="Bożena"/>
    <s v="Michalska"/>
    <s v="Michalska, Bożena"/>
  </r>
  <r>
    <n v="19121"/>
    <s v=""/>
    <s v="Karolina Wilk"/>
    <x v="1"/>
    <n v="50"/>
    <x v="0"/>
    <x v="0"/>
    <s v="Biznes"/>
    <n v="3183"/>
    <n v="16"/>
    <n v="6"/>
    <n v="4"/>
    <n v="2"/>
    <n v="3"/>
    <n v="4"/>
    <n v="4"/>
    <n v="3"/>
    <n v="4"/>
    <n v="5"/>
    <n v="3"/>
    <n v="2"/>
    <n v="3"/>
    <s v="Zadowony/a"/>
    <s v="Karolina"/>
    <s v="Wilk"/>
    <s v="Wilk, Karolina"/>
  </r>
  <r>
    <n v="19122"/>
    <s v=""/>
    <s v="Wiesław Majewski"/>
    <x v="0"/>
    <n v="16"/>
    <x v="0"/>
    <x v="1"/>
    <s v="Biznes"/>
    <n v="1076"/>
    <n v="0"/>
    <n v="0"/>
    <n v="3"/>
    <n v="5"/>
    <n v="2"/>
    <n v="5"/>
    <n v="5"/>
    <n v="3"/>
    <n v="5"/>
    <n v="5"/>
    <n v="3"/>
    <n v="5"/>
    <n v="4"/>
    <s v="Zadowony/a"/>
    <s v="Wiesław"/>
    <s v="Majewski"/>
    <s v="Majewski, Wiesław"/>
  </r>
  <r>
    <n v="19123"/>
    <s v=""/>
    <s v="Andrzej Lis"/>
    <x v="0"/>
    <n v="58"/>
    <x v="0"/>
    <x v="0"/>
    <s v="Biznes"/>
    <n v="1355"/>
    <n v="0"/>
    <n v="0"/>
    <n v="5"/>
    <n v="5"/>
    <n v="4"/>
    <n v="4"/>
    <n v="5"/>
    <n v="5"/>
    <n v="4"/>
    <n v="4"/>
    <n v="5"/>
    <n v="5"/>
    <n v="5"/>
    <s v="Zadowony/a"/>
    <s v="Andrzej"/>
    <s v="Lis"/>
    <s v="Lis, Andrzej"/>
  </r>
  <r>
    <n v="19124"/>
    <s v=""/>
    <s v="Jolanta Pietrzak"/>
    <x v="1"/>
    <n v="65"/>
    <x v="0"/>
    <x v="1"/>
    <s v="Economy"/>
    <n v="1703"/>
    <n v="1"/>
    <n v="11"/>
    <n v="2"/>
    <n v="4"/>
    <n v="4"/>
    <n v="3"/>
    <n v="3"/>
    <n v="4"/>
    <n v="4"/>
    <n v="2"/>
    <n v="1"/>
    <n v="3"/>
    <n v="1"/>
    <s v="Neutralny/a bądź niezadowolony/a"/>
    <s v="Jolanta"/>
    <s v="Pietrzak"/>
    <s v="Pietrzak, Jolanta"/>
  </r>
  <r>
    <n v="19125"/>
    <s v=""/>
    <s v="Filip Ostrowski"/>
    <x v="0"/>
    <n v="11"/>
    <x v="1"/>
    <x v="0"/>
    <s v="Economy"/>
    <n v="854"/>
    <n v="0"/>
    <n v="0"/>
    <n v="4"/>
    <n v="4"/>
    <n v="2"/>
    <n v="4"/>
    <n v="4"/>
    <n v="1"/>
    <n v="4"/>
    <n v="4"/>
    <n v="4"/>
    <n v="4"/>
    <n v="4"/>
    <s v="Neutralny/a bądź niezadowolony/a"/>
    <s v="Filip"/>
    <s v="Ostrowski"/>
    <s v="Ostrowski, Filip"/>
  </r>
  <r>
    <n v="19126"/>
    <s v=""/>
    <s v="Katarzyna Włodarczyk"/>
    <x v="1"/>
    <n v="59"/>
    <x v="0"/>
    <x v="1"/>
    <s v="Economy"/>
    <n v="1744"/>
    <n v="5"/>
    <n v="0"/>
    <n v="1"/>
    <n v="1"/>
    <n v="2"/>
    <n v="2"/>
    <n v="3"/>
    <n v="1"/>
    <n v="1"/>
    <n v="4"/>
    <n v="2"/>
    <n v="1"/>
    <n v="5"/>
    <s v="Neutralny/a bądź niezadowolony/a"/>
    <s v="Katarzyna"/>
    <s v="Włodarczyk"/>
    <s v="Włodarczyk, Katarzyna"/>
  </r>
  <r>
    <n v="19127"/>
    <s v=""/>
    <s v="Marcin Gajewski"/>
    <x v="0"/>
    <n v="28"/>
    <x v="0"/>
    <x v="0"/>
    <s v="Biznes"/>
    <n v="1941"/>
    <n v="9"/>
    <n v="12"/>
    <n v="1"/>
    <n v="1"/>
    <n v="4"/>
    <n v="1"/>
    <n v="2"/>
    <n v="4"/>
    <n v="2"/>
    <n v="2"/>
    <n v="4"/>
    <n v="2"/>
    <n v="4"/>
    <s v="Neutralny/a bądź niezadowolony/a"/>
    <s v="Marcin"/>
    <s v="Gajewski"/>
    <s v="Gajewski, Marcin"/>
  </r>
  <r>
    <n v="19128"/>
    <s v=""/>
    <s v="Zuzanna Michalska"/>
    <x v="1"/>
    <n v="27"/>
    <x v="1"/>
    <x v="0"/>
    <s v="Economy"/>
    <n v="987"/>
    <n v="1"/>
    <n v="0"/>
    <n v="2"/>
    <n v="2"/>
    <n v="2"/>
    <n v="2"/>
    <n v="5"/>
    <n v="5"/>
    <n v="5"/>
    <n v="5"/>
    <n v="2"/>
    <n v="2"/>
    <n v="1"/>
    <s v="Neutralny/a bądź niezadowolony/a"/>
    <s v="Zuzanna"/>
    <s v="Michalska"/>
    <s v="Michalska, Zuzanna"/>
  </r>
  <r>
    <n v="19129"/>
    <s v=""/>
    <s v="Franciszek Mazur"/>
    <x v="0"/>
    <n v="44"/>
    <x v="0"/>
    <x v="1"/>
    <s v="Economy"/>
    <n v="748"/>
    <n v="0"/>
    <n v="0"/>
    <n v="5"/>
    <n v="3"/>
    <n v="5"/>
    <n v="3"/>
    <n v="3"/>
    <n v="4"/>
    <n v="3"/>
    <n v="3"/>
    <n v="4"/>
    <n v="3"/>
    <n v="4"/>
    <s v="Neutralny/a bądź niezadowolony/a"/>
    <s v="Franciszek"/>
    <s v="Mazur"/>
    <s v="Mazur, Franciszek"/>
  </r>
  <r>
    <n v="19130"/>
    <s v=""/>
    <s v="Julian Wróbel"/>
    <x v="0"/>
    <n v="19"/>
    <x v="0"/>
    <x v="1"/>
    <s v="Economy"/>
    <n v="163"/>
    <n v="0"/>
    <n v="0"/>
    <n v="4"/>
    <n v="2"/>
    <n v="1"/>
    <n v="2"/>
    <n v="1"/>
    <n v="4"/>
    <n v="1"/>
    <n v="1"/>
    <n v="3"/>
    <n v="2"/>
    <n v="3"/>
    <s v="Neutralny/a bądź niezadowolony/a"/>
    <s v="Julian"/>
    <s v="Wróbel"/>
    <s v="Wróbel, Julian"/>
  </r>
  <r>
    <n v="19131"/>
    <s v=""/>
    <s v="Daria Majewska"/>
    <x v="1"/>
    <n v="42"/>
    <x v="1"/>
    <x v="0"/>
    <s v="Economy Plus"/>
    <n v="212"/>
    <n v="0"/>
    <n v="0"/>
    <n v="2"/>
    <n v="2"/>
    <n v="4"/>
    <n v="2"/>
    <n v="5"/>
    <n v="4"/>
    <n v="5"/>
    <n v="5"/>
    <n v="2"/>
    <n v="2"/>
    <n v="4"/>
    <s v="Neutralny/a bądź niezadowolony/a"/>
    <s v="Daria"/>
    <s v="Majewska"/>
    <s v="Majewska, Daria"/>
  </r>
  <r>
    <n v="19132"/>
    <s v=""/>
    <s v="Daniel Przybylski"/>
    <x v="0"/>
    <n v="7"/>
    <x v="0"/>
    <x v="1"/>
    <s v="Economy"/>
    <n v="1773"/>
    <n v="20"/>
    <n v="44"/>
    <n v="4"/>
    <n v="2"/>
    <n v="3"/>
    <n v="2"/>
    <n v="5"/>
    <n v="1"/>
    <n v="5"/>
    <n v="5"/>
    <n v="3"/>
    <n v="3"/>
    <n v="2"/>
    <s v="Neutralny/a bądź niezadowolony/a"/>
    <s v="Daniel"/>
    <s v="Przybylski"/>
    <s v="Przybylski, Daniel"/>
  </r>
  <r>
    <n v="19133"/>
    <s v=""/>
    <s v="Lucyna Stępień"/>
    <x v="1"/>
    <n v="35"/>
    <x v="0"/>
    <x v="0"/>
    <s v="Economy"/>
    <n v="986"/>
    <n v="9"/>
    <n v="47"/>
    <n v="4"/>
    <n v="4"/>
    <n v="4"/>
    <n v="4"/>
    <n v="4"/>
    <n v="1"/>
    <n v="4"/>
    <n v="4"/>
    <n v="3"/>
    <n v="4"/>
    <n v="4"/>
    <s v="Neutralny/a bądź niezadowolony/a"/>
    <s v="Lucyna"/>
    <s v="Stępień"/>
    <s v="Stępień, Lucyna"/>
  </r>
  <r>
    <n v="19134"/>
    <s v=""/>
    <s v="Zenon Nowicki"/>
    <x v="0"/>
    <n v="42"/>
    <x v="0"/>
    <x v="0"/>
    <s v="Economy"/>
    <n v="109"/>
    <n v="0"/>
    <n v="0"/>
    <n v="2"/>
    <n v="1"/>
    <n v="2"/>
    <n v="3"/>
    <n v="3"/>
    <n v="1"/>
    <n v="3"/>
    <n v="3"/>
    <n v="2"/>
    <n v="3"/>
    <n v="1"/>
    <s v="Neutralny/a bądź niezadowolony/a"/>
    <s v="Zenon"/>
    <s v="Nowicki"/>
    <s v="Nowicki, Zenon"/>
  </r>
  <r>
    <n v="19135"/>
    <s v=""/>
    <s v="Sylwester Dąbrowski"/>
    <x v="0"/>
    <n v="49"/>
    <x v="0"/>
    <x v="1"/>
    <s v="Economy"/>
    <n v="692"/>
    <n v="0"/>
    <n v="0"/>
    <n v="4"/>
    <n v="4"/>
    <n v="4"/>
    <n v="4"/>
    <n v="4"/>
    <n v="3"/>
    <n v="4"/>
    <n v="4"/>
    <n v="4"/>
    <n v="4"/>
    <n v="4"/>
    <s v="Neutralny/a bądź niezadowolony/a"/>
    <s v="Sylwester"/>
    <s v="Dąbrowski"/>
    <s v="Dąbrowski, Sylwester"/>
  </r>
  <r>
    <n v="19136"/>
    <s v=""/>
    <s v="Witold Woźniak"/>
    <x v="0"/>
    <n v="70"/>
    <x v="0"/>
    <x v="1"/>
    <s v="Economy Plus"/>
    <n v="689"/>
    <n v="12"/>
    <n v="2"/>
    <n v="5"/>
    <n v="3"/>
    <n v="3"/>
    <n v="3"/>
    <n v="3"/>
    <n v="3"/>
    <n v="3"/>
    <n v="3"/>
    <n v="4"/>
    <n v="3"/>
    <n v="5"/>
    <s v="Neutralny/a bądź niezadowolony/a"/>
    <s v="Witold"/>
    <s v="Woźniak"/>
    <s v="Woźniak, Witold"/>
  </r>
  <r>
    <n v="19137"/>
    <s v=""/>
    <s v="Wioletta Górecka"/>
    <x v="1"/>
    <n v="39"/>
    <x v="0"/>
    <x v="0"/>
    <s v="Biznes"/>
    <n v="3372"/>
    <n v="0"/>
    <n v="0"/>
    <n v="4"/>
    <n v="4"/>
    <n v="5"/>
    <n v="4"/>
    <n v="5"/>
    <n v="5"/>
    <n v="3"/>
    <n v="2"/>
    <n v="5"/>
    <n v="4"/>
    <n v="5"/>
    <s v="Zadowony/a"/>
    <s v="Wioletta"/>
    <s v="Górecka"/>
    <s v="Górecka, Wioletta"/>
  </r>
  <r>
    <n v="19138"/>
    <s v=""/>
    <s v="Henryka Michalska"/>
    <x v="1"/>
    <n v="59"/>
    <x v="0"/>
    <x v="0"/>
    <s v="Economy"/>
    <n v="1048"/>
    <n v="0"/>
    <n v="0"/>
    <n v="2"/>
    <n v="2"/>
    <n v="1"/>
    <n v="4"/>
    <n v="3"/>
    <n v="4"/>
    <n v="2"/>
    <n v="1"/>
    <n v="4"/>
    <n v="4"/>
    <n v="4"/>
    <s v="Zadowony/a"/>
    <s v="Henryka"/>
    <s v="Michalska"/>
    <s v="Michalska, Henryka"/>
  </r>
  <r>
    <n v="19139"/>
    <s v=""/>
    <s v="Stanisława Brzezińska"/>
    <x v="1"/>
    <n v="31"/>
    <x v="0"/>
    <x v="1"/>
    <s v="Biznes"/>
    <n v="1754"/>
    <n v="12"/>
    <n v="2"/>
    <n v="2"/>
    <n v="2"/>
    <n v="3"/>
    <n v="2"/>
    <n v="2"/>
    <n v="1"/>
    <n v="2"/>
    <n v="2"/>
    <n v="3"/>
    <n v="1"/>
    <n v="4"/>
    <s v="Neutralny/a bądź niezadowolony/a"/>
    <s v="Stanisława"/>
    <s v="Brzezińska"/>
    <s v="Brzezińska, Stanisława"/>
  </r>
  <r>
    <n v="19140"/>
    <s v=""/>
    <s v="Witold Kozak"/>
    <x v="0"/>
    <n v="51"/>
    <x v="0"/>
    <x v="0"/>
    <s v="Economy Plus"/>
    <n v="544"/>
    <n v="0"/>
    <n v="0"/>
    <n v="5"/>
    <n v="5"/>
    <n v="1"/>
    <n v="2"/>
    <n v="2"/>
    <n v="2"/>
    <n v="2"/>
    <n v="2"/>
    <n v="3"/>
    <n v="2"/>
    <n v="4"/>
    <s v="Neutralny/a bądź niezadowolony/a"/>
    <s v="Witold"/>
    <s v="Kozak"/>
    <s v="Kozak, Witold"/>
  </r>
  <r>
    <n v="19141"/>
    <s v=""/>
    <s v="Agata Kalinowska"/>
    <x v="1"/>
    <n v="8"/>
    <x v="0"/>
    <x v="1"/>
    <s v="Economy"/>
    <n v="306"/>
    <n v="132"/>
    <n v="128"/>
    <n v="4"/>
    <n v="2"/>
    <n v="1"/>
    <n v="1"/>
    <n v="1"/>
    <n v="4"/>
    <n v="1"/>
    <n v="2"/>
    <n v="4"/>
    <n v="2"/>
    <n v="5"/>
    <s v="Neutralny/a bądź niezadowolony/a"/>
    <s v="Agata"/>
    <s v="Kalinowska"/>
    <s v="Kalinowska, Agata"/>
  </r>
  <r>
    <n v="19142"/>
    <s v=""/>
    <s v="Mikołaj Kowalski"/>
    <x v="0"/>
    <n v="30"/>
    <x v="0"/>
    <x v="0"/>
    <s v="Biznes"/>
    <n v="642"/>
    <n v="34"/>
    <n v="37"/>
    <n v="2"/>
    <n v="2"/>
    <n v="5"/>
    <n v="5"/>
    <n v="5"/>
    <n v="3"/>
    <n v="5"/>
    <n v="5"/>
    <n v="4"/>
    <n v="2"/>
    <n v="4"/>
    <s v="Zadowony/a"/>
    <s v="Mikołaj"/>
    <s v="Kowalski"/>
    <s v="Kowalski, Mikołaj"/>
  </r>
  <r>
    <n v="19143"/>
    <s v=""/>
    <s v="Leon Adamczyk"/>
    <x v="0"/>
    <n v="37"/>
    <x v="0"/>
    <x v="0"/>
    <s v="Economy"/>
    <n v="84"/>
    <n v="2"/>
    <n v="0"/>
    <n v="5"/>
    <n v="4"/>
    <n v="1"/>
    <n v="1"/>
    <n v="2"/>
    <n v="2"/>
    <n v="2"/>
    <n v="2"/>
    <n v="3"/>
    <n v="2"/>
    <n v="3"/>
    <s v="Neutralny/a bądź niezadowolony/a"/>
    <s v="Leon"/>
    <s v="Adamczyk"/>
    <s v="Adamczyk, Leon"/>
  </r>
  <r>
    <n v="19144"/>
    <s v=""/>
    <s v="Władysław Wieczorek"/>
    <x v="0"/>
    <n v="20"/>
    <x v="0"/>
    <x v="1"/>
    <s v="Economy"/>
    <n v="2409"/>
    <n v="0"/>
    <n v="6"/>
    <n v="4"/>
    <n v="1"/>
    <n v="4"/>
    <n v="1"/>
    <n v="1"/>
    <n v="1"/>
    <n v="1"/>
    <n v="1"/>
    <n v="3"/>
    <n v="1"/>
    <n v="4"/>
    <s v="Neutralny/a bądź niezadowolony/a"/>
    <s v="Władysław"/>
    <s v="Wieczorek"/>
    <s v="Wieczorek, Władysław"/>
  </r>
  <r>
    <n v="19145"/>
    <s v=""/>
    <s v="Radosław Sikora"/>
    <x v="0"/>
    <n v="11"/>
    <x v="0"/>
    <x v="1"/>
    <s v="Economy"/>
    <n v="110"/>
    <n v="70"/>
    <n v="64"/>
    <n v="2"/>
    <n v="2"/>
    <n v="3"/>
    <n v="2"/>
    <n v="2"/>
    <n v="4"/>
    <n v="2"/>
    <n v="2"/>
    <n v="4"/>
    <n v="2"/>
    <n v="4"/>
    <s v="Neutralny/a bądź niezadowolony/a"/>
    <s v="Radosław"/>
    <s v="Sikora"/>
    <s v="Sikora, Radosław"/>
  </r>
  <r>
    <n v="19146"/>
    <s v=""/>
    <s v="Janusz Kalinowski"/>
    <x v="0"/>
    <n v="47"/>
    <x v="0"/>
    <x v="0"/>
    <s v="Biznes"/>
    <n v="3182"/>
    <n v="0"/>
    <n v="0"/>
    <n v="2"/>
    <n v="2"/>
    <n v="5"/>
    <n v="4"/>
    <n v="5"/>
    <n v="4"/>
    <n v="3"/>
    <n v="3"/>
    <n v="4"/>
    <n v="2"/>
    <n v="4"/>
    <s v="Zadowony/a"/>
    <s v="Janusz"/>
    <s v="Kalinowski"/>
    <s v="Kalinowski, Janusz"/>
  </r>
  <r>
    <n v="19147"/>
    <s v=""/>
    <s v="Maciej Krawczyk"/>
    <x v="0"/>
    <n v="44"/>
    <x v="0"/>
    <x v="1"/>
    <s v="Economy"/>
    <n v="377"/>
    <n v="0"/>
    <n v="0"/>
    <n v="4"/>
    <n v="2"/>
    <n v="5"/>
    <n v="2"/>
    <n v="5"/>
    <n v="5"/>
    <n v="5"/>
    <n v="5"/>
    <n v="5"/>
    <n v="2"/>
    <n v="5"/>
    <s v="Neutralny/a bądź niezadowolony/a"/>
    <s v="Maciej"/>
    <s v="Krawczyk"/>
    <s v="Krawczyk, Maciej"/>
  </r>
  <r>
    <n v="19148"/>
    <s v=""/>
    <s v="Marianna Szulc"/>
    <x v="1"/>
    <n v="17"/>
    <x v="0"/>
    <x v="0"/>
    <s v="Biznes"/>
    <n v="808"/>
    <n v="224"/>
    <n v="221"/>
    <n v="4"/>
    <n v="4"/>
    <n v="4"/>
    <n v="4"/>
    <n v="4"/>
    <n v="4"/>
    <n v="4"/>
    <n v="4"/>
    <n v="3"/>
    <n v="4"/>
    <n v="5"/>
    <s v="Zadowony/a"/>
    <s v="Marianna"/>
    <s v="Szulc"/>
    <s v="Szulc, Marianna"/>
  </r>
  <r>
    <n v="19149"/>
    <s v=""/>
    <s v="Bożena Lewandowska"/>
    <x v="1"/>
    <n v="36"/>
    <x v="0"/>
    <x v="1"/>
    <s v="Biznes"/>
    <n v="294"/>
    <n v="0"/>
    <n v="0"/>
    <n v="1"/>
    <n v="5"/>
    <n v="3"/>
    <n v="4"/>
    <n v="3"/>
    <n v="5"/>
    <n v="3"/>
    <n v="4"/>
    <n v="5"/>
    <n v="2"/>
    <n v="5"/>
    <s v="Neutralny/a bądź niezadowolony/a"/>
    <s v="Bożena"/>
    <s v="Lewandowska"/>
    <s v="Lewandowska, Bożena"/>
  </r>
  <r>
    <n v="19150"/>
    <s v=""/>
    <s v="Teresa Wiśniewska"/>
    <x v="1"/>
    <n v="41"/>
    <x v="0"/>
    <x v="0"/>
    <s v="Biznes"/>
    <n v="772"/>
    <n v="36"/>
    <n v="13"/>
    <n v="1"/>
    <n v="1"/>
    <n v="3"/>
    <n v="5"/>
    <n v="4"/>
    <n v="5"/>
    <n v="4"/>
    <n v="5"/>
    <n v="5"/>
    <n v="1"/>
    <n v="5"/>
    <s v="Zadowony/a"/>
    <s v="Teresa"/>
    <s v="Wiśniewska"/>
    <s v="Wiśniewska, Teresa"/>
  </r>
  <r>
    <n v="19151"/>
    <s v=""/>
    <s v="Beata Kaczmarczyk"/>
    <x v="1"/>
    <n v="46"/>
    <x v="0"/>
    <x v="1"/>
    <s v="Economy"/>
    <n v="308"/>
    <n v="9"/>
    <n v="10"/>
    <n v="4"/>
    <n v="1"/>
    <n v="4"/>
    <n v="4"/>
    <n v="3"/>
    <n v="1"/>
    <n v="4"/>
    <n v="5"/>
    <n v="1"/>
    <n v="1"/>
    <n v="2"/>
    <s v="Neutralny/a bądź niezadowolony/a"/>
    <s v="Beata"/>
    <s v="Kaczmarczyk"/>
    <s v="Kaczmarczyk, Beata"/>
  </r>
  <r>
    <n v="19152"/>
    <s v=""/>
    <s v="Leon Brzeziński"/>
    <x v="0"/>
    <n v="33"/>
    <x v="0"/>
    <x v="1"/>
    <s v="Economy"/>
    <n v="759"/>
    <n v="0"/>
    <n v="1"/>
    <n v="5"/>
    <n v="4"/>
    <n v="5"/>
    <n v="4"/>
    <n v="5"/>
    <n v="3"/>
    <n v="5"/>
    <n v="5"/>
    <n v="4"/>
    <n v="4"/>
    <n v="4"/>
    <s v="Zadowony/a"/>
    <s v="Leon"/>
    <s v="Brzeziński"/>
    <s v="Brzeziński, Leon"/>
  </r>
  <r>
    <n v="19153"/>
    <s v=""/>
    <s v="Monika Mazur"/>
    <x v="1"/>
    <n v="41"/>
    <x v="0"/>
    <x v="0"/>
    <s v="Biznes"/>
    <n v="2713"/>
    <n v="0"/>
    <n v="0"/>
    <n v="4"/>
    <n v="4"/>
    <n v="4"/>
    <n v="5"/>
    <n v="3"/>
    <n v="5"/>
    <n v="1"/>
    <n v="3"/>
    <n v="5"/>
    <n v="4"/>
    <n v="5"/>
    <s v="Zadowony/a"/>
    <s v="Monika"/>
    <s v="Mazur"/>
    <s v="Mazur, Monika"/>
  </r>
  <r>
    <n v="19154"/>
    <s v=""/>
    <s v="Władysława Krawczyk"/>
    <x v="1"/>
    <n v="59"/>
    <x v="0"/>
    <x v="0"/>
    <s v="Economy"/>
    <n v="954"/>
    <n v="62"/>
    <n v="42"/>
    <n v="3"/>
    <n v="4"/>
    <n v="2"/>
    <n v="2"/>
    <n v="3"/>
    <n v="1"/>
    <n v="4"/>
    <n v="2"/>
    <n v="1"/>
    <n v="1"/>
    <n v="1"/>
    <s v="Neutralny/a bądź niezadowolony/a"/>
    <s v="Władysława"/>
    <s v="Krawczyk"/>
    <s v="Krawczyk, Władysława"/>
  </r>
  <r>
    <n v="19155"/>
    <s v="Dr."/>
    <s v="Sandra Kwiatkowska"/>
    <x v="1"/>
    <n v="47"/>
    <x v="0"/>
    <x v="0"/>
    <s v="Biznes"/>
    <n v="1024"/>
    <n v="0"/>
    <n v="0"/>
    <n v="2"/>
    <n v="2"/>
    <n v="1"/>
    <n v="4"/>
    <n v="1"/>
    <n v="4"/>
    <n v="1"/>
    <n v="5"/>
    <n v="4"/>
    <n v="2"/>
    <n v="4"/>
    <s v="Zadowony/a"/>
    <s v="Sandra"/>
    <s v="Kwiatkowska"/>
    <s v="Kwiatkowska, Sandra, Dr."/>
  </r>
  <r>
    <n v="19156"/>
    <s v=""/>
    <s v="Franciszka Lis"/>
    <x v="1"/>
    <n v="58"/>
    <x v="0"/>
    <x v="0"/>
    <s v="Biznes"/>
    <n v="1979"/>
    <n v="51"/>
    <n v="45"/>
    <n v="5"/>
    <n v="5"/>
    <n v="3"/>
    <n v="3"/>
    <n v="5"/>
    <n v="5"/>
    <n v="4"/>
    <n v="2"/>
    <n v="5"/>
    <n v="5"/>
    <n v="5"/>
    <s v="Zadowony/a"/>
    <s v="Franciszka"/>
    <s v="Lis"/>
    <s v="Lis, Franciszka"/>
  </r>
  <r>
    <n v="19157"/>
    <s v=""/>
    <s v="Aniela Szczepaniak"/>
    <x v="1"/>
    <n v="35"/>
    <x v="0"/>
    <x v="1"/>
    <s v="Economy"/>
    <n v="666"/>
    <n v="0"/>
    <n v="0"/>
    <n v="5"/>
    <n v="2"/>
    <n v="4"/>
    <n v="2"/>
    <n v="3"/>
    <n v="3"/>
    <n v="3"/>
    <n v="3"/>
    <n v="4"/>
    <n v="2"/>
    <n v="4"/>
    <s v="Neutralny/a bądź niezadowolony/a"/>
    <s v="Aniela"/>
    <s v="Szczepaniak"/>
    <s v="Szczepaniak, Aniela"/>
  </r>
  <r>
    <n v="19158"/>
    <s v=""/>
    <s v="Wacław Sobczak"/>
    <x v="0"/>
    <n v="29"/>
    <x v="1"/>
    <x v="0"/>
    <s v="Biznes"/>
    <n v="1014"/>
    <n v="5"/>
    <n v="0"/>
    <n v="3"/>
    <n v="3"/>
    <n v="3"/>
    <n v="3"/>
    <n v="2"/>
    <n v="5"/>
    <n v="3"/>
    <n v="3"/>
    <n v="5"/>
    <n v="3"/>
    <n v="4"/>
    <s v="Neutralny/a bądź niezadowolony/a"/>
    <s v="Wacław"/>
    <s v="Sobczak"/>
    <s v="Sobczak, Wacław"/>
  </r>
  <r>
    <n v="19159"/>
    <s v=""/>
    <s v="Zenon Szymański"/>
    <x v="0"/>
    <n v="58"/>
    <x v="0"/>
    <x v="1"/>
    <s v="Economy"/>
    <n v="247"/>
    <n v="0"/>
    <n v="0"/>
    <n v="5"/>
    <n v="2"/>
    <n v="5"/>
    <n v="2"/>
    <n v="1"/>
    <n v="5"/>
    <n v="1"/>
    <n v="1"/>
    <n v="5"/>
    <n v="2"/>
    <n v="4"/>
    <s v="Neutralny/a bądź niezadowolony/a"/>
    <s v="Zenon"/>
    <s v="Szymański"/>
    <s v="Szymański, Zenon"/>
  </r>
  <r>
    <n v="19160"/>
    <s v=""/>
    <s v="Grzegorz Kaczmarczyk"/>
    <x v="0"/>
    <n v="51"/>
    <x v="0"/>
    <x v="0"/>
    <s v="Biznes"/>
    <n v="1294"/>
    <n v="20"/>
    <n v="19"/>
    <n v="3"/>
    <n v="3"/>
    <n v="5"/>
    <n v="5"/>
    <n v="5"/>
    <n v="5"/>
    <n v="5"/>
    <n v="3"/>
    <n v="5"/>
    <n v="3"/>
    <n v="5"/>
    <s v="Zadowony/a"/>
    <s v="Grzegorz"/>
    <s v="Kaczmarczyk"/>
    <s v="Kaczmarczyk, Grzegorz"/>
  </r>
  <r>
    <n v="19161"/>
    <s v=""/>
    <s v="Sandra Błaszczyk"/>
    <x v="1"/>
    <n v="30"/>
    <x v="0"/>
    <x v="1"/>
    <s v="Economy"/>
    <n v="280"/>
    <n v="196"/>
    <n v="197"/>
    <n v="4"/>
    <n v="3"/>
    <n v="3"/>
    <n v="3"/>
    <n v="3"/>
    <n v="5"/>
    <n v="3"/>
    <n v="3"/>
    <n v="5"/>
    <n v="3"/>
    <n v="5"/>
    <s v="Neutralny/a bądź niezadowolony/a"/>
    <s v="Sandra"/>
    <s v="Błaszczyk"/>
    <s v="Błaszczyk, Sandra"/>
  </r>
  <r>
    <n v="19162"/>
    <s v=""/>
    <s v="Mariusz Kucharski"/>
    <x v="0"/>
    <n v="26"/>
    <x v="0"/>
    <x v="0"/>
    <s v="Economy"/>
    <n v="666"/>
    <n v="215"/>
    <n v="232"/>
    <n v="2"/>
    <n v="2"/>
    <n v="1"/>
    <n v="2"/>
    <n v="1"/>
    <n v="3"/>
    <n v="1"/>
    <n v="1"/>
    <n v="2"/>
    <n v="1"/>
    <n v="2"/>
    <s v="Neutralny/a bądź niezadowolony/a"/>
    <s v="Mariusz"/>
    <s v="Kucharski"/>
    <s v="Kucharski, Mariusz"/>
  </r>
  <r>
    <n v="19163"/>
    <s v=""/>
    <s v="Filip Szczepański"/>
    <x v="0"/>
    <n v="50"/>
    <x v="0"/>
    <x v="0"/>
    <s v="Economy"/>
    <n v="1135"/>
    <n v="0"/>
    <n v="0"/>
    <n v="5"/>
    <n v="5"/>
    <n v="3"/>
    <n v="1"/>
    <n v="1"/>
    <n v="4"/>
    <n v="1"/>
    <n v="1"/>
    <n v="4"/>
    <n v="1"/>
    <n v="4"/>
    <s v="Neutralny/a bądź niezadowolony/a"/>
    <s v="Filip"/>
    <s v="Szczepański"/>
    <s v="Szczepański, Filip"/>
  </r>
  <r>
    <n v="19164"/>
    <s v=""/>
    <s v="Maria Mazur"/>
    <x v="1"/>
    <n v="34"/>
    <x v="0"/>
    <x v="1"/>
    <s v="Economy"/>
    <n v="872"/>
    <n v="0"/>
    <n v="26"/>
    <n v="5"/>
    <n v="3"/>
    <n v="5"/>
    <n v="3"/>
    <n v="1"/>
    <n v="4"/>
    <n v="2"/>
    <n v="2"/>
    <n v="5"/>
    <n v="3"/>
    <n v="3"/>
    <s v="Neutralny/a bądź niezadowolony/a"/>
    <s v="Maria"/>
    <s v="Mazur"/>
    <s v="Mazur, Maria"/>
  </r>
  <r>
    <n v="19165"/>
    <s v=""/>
    <s v="Małgorzata Woźniak"/>
    <x v="1"/>
    <n v="8"/>
    <x v="0"/>
    <x v="0"/>
    <s v="Biznes"/>
    <n v="788"/>
    <n v="0"/>
    <n v="2"/>
    <n v="3"/>
    <n v="3"/>
    <n v="5"/>
    <n v="4"/>
    <n v="4"/>
    <n v="3"/>
    <n v="4"/>
    <n v="4"/>
    <n v="1"/>
    <n v="3"/>
    <n v="5"/>
    <s v="Zadowony/a"/>
    <s v="Małgorzata"/>
    <s v="Woźniak"/>
    <s v="Woźniak, Małgorzata"/>
  </r>
  <r>
    <n v="19166"/>
    <s v=""/>
    <s v="Szymon Sokołowski"/>
    <x v="0"/>
    <n v="57"/>
    <x v="0"/>
    <x v="1"/>
    <s v="Economy"/>
    <n v="1969"/>
    <n v="11"/>
    <n v="3"/>
    <n v="3"/>
    <n v="2"/>
    <n v="2"/>
    <n v="2"/>
    <n v="1"/>
    <n v="5"/>
    <n v="1"/>
    <n v="1"/>
    <n v="4"/>
    <n v="2"/>
    <n v="3"/>
    <s v="Neutralny/a bądź niezadowolony/a"/>
    <s v="Szymon"/>
    <s v="Sokołowski"/>
    <s v="Sokołowski, Szymon"/>
  </r>
  <r>
    <n v="19167"/>
    <s v=""/>
    <s v="Justyna Krupa"/>
    <x v="1"/>
    <n v="24"/>
    <x v="1"/>
    <x v="0"/>
    <s v="Biznes"/>
    <n v="584"/>
    <n v="27"/>
    <n v="8"/>
    <n v="0"/>
    <n v="4"/>
    <n v="3"/>
    <n v="4"/>
    <n v="4"/>
    <n v="4"/>
    <n v="3"/>
    <n v="3"/>
    <n v="5"/>
    <n v="4"/>
    <n v="5"/>
    <s v="Zadowony/a"/>
    <s v="Justyna"/>
    <s v="Krupa"/>
    <s v="Krupa, Justyna"/>
  </r>
  <r>
    <n v="19168"/>
    <s v=""/>
    <s v="Emilia Głowacka"/>
    <x v="1"/>
    <n v="50"/>
    <x v="0"/>
    <x v="1"/>
    <s v="Economy"/>
    <n v="471"/>
    <n v="0"/>
    <n v="0"/>
    <n v="5"/>
    <n v="3"/>
    <n v="4"/>
    <n v="1"/>
    <n v="1"/>
    <n v="3"/>
    <n v="4"/>
    <n v="1"/>
    <n v="1"/>
    <n v="2"/>
    <n v="1"/>
    <s v="Neutralny/a bądź niezadowolony/a"/>
    <s v="Emilia"/>
    <s v="Głowacka"/>
    <s v="Głowacka, Emilia"/>
  </r>
  <r>
    <n v="19169"/>
    <s v=""/>
    <s v="Marianna Tomaszewska"/>
    <x v="1"/>
    <n v="46"/>
    <x v="0"/>
    <x v="0"/>
    <s v="Biznes"/>
    <n v="3332"/>
    <n v="15"/>
    <n v="21"/>
    <n v="5"/>
    <n v="5"/>
    <n v="3"/>
    <n v="4"/>
    <n v="5"/>
    <n v="4"/>
    <n v="4"/>
    <n v="5"/>
    <n v="4"/>
    <n v="5"/>
    <n v="4"/>
    <s v="Zadowony/a"/>
    <s v="Marianna"/>
    <s v="Tomaszewska"/>
    <s v="Tomaszewska, Marianna"/>
  </r>
  <r>
    <n v="19170"/>
    <s v=""/>
    <s v="Zygmunt Mazur"/>
    <x v="0"/>
    <n v="49"/>
    <x v="0"/>
    <x v="0"/>
    <s v="Economy"/>
    <n v="488"/>
    <n v="52"/>
    <n v="60"/>
    <n v="4"/>
    <n v="4"/>
    <n v="3"/>
    <n v="4"/>
    <n v="4"/>
    <n v="2"/>
    <n v="4"/>
    <n v="4"/>
    <n v="4"/>
    <n v="4"/>
    <n v="5"/>
    <s v="Zadowony/a"/>
    <s v="Zygmunt"/>
    <s v="Mazur"/>
    <s v="Mazur, Zygmunt"/>
  </r>
  <r>
    <n v="19171"/>
    <s v=""/>
    <s v="Edyta Sikora"/>
    <x v="1"/>
    <n v="39"/>
    <x v="1"/>
    <x v="0"/>
    <s v="Biznes"/>
    <n v="266"/>
    <n v="0"/>
    <n v="0"/>
    <n v="2"/>
    <n v="2"/>
    <n v="2"/>
    <n v="2"/>
    <n v="1"/>
    <n v="4"/>
    <n v="3"/>
    <n v="3"/>
    <n v="5"/>
    <n v="2"/>
    <n v="2"/>
    <s v="Neutralny/a bądź niezadowolony/a"/>
    <s v="Edyta"/>
    <s v="Sikora"/>
    <s v="Sikora, Edyta"/>
  </r>
  <r>
    <n v="19172"/>
    <s v=""/>
    <s v="Izabela Nowakowska"/>
    <x v="1"/>
    <n v="43"/>
    <x v="0"/>
    <x v="0"/>
    <s v="Biznes"/>
    <n v="1598"/>
    <n v="0"/>
    <n v="0"/>
    <n v="3"/>
    <n v="4"/>
    <n v="5"/>
    <n v="4"/>
    <n v="4"/>
    <n v="4"/>
    <n v="3"/>
    <n v="4"/>
    <n v="4"/>
    <n v="4"/>
    <n v="4"/>
    <s v="Zadowony/a"/>
    <s v="Izabela"/>
    <s v="Nowakowska"/>
    <s v="Nowakowska, Izabela"/>
  </r>
  <r>
    <n v="19173"/>
    <s v=""/>
    <s v="Aleksandra Tomaszewska"/>
    <x v="1"/>
    <n v="52"/>
    <x v="0"/>
    <x v="0"/>
    <s v="Biznes"/>
    <n v="1739"/>
    <n v="1"/>
    <n v="26"/>
    <n v="5"/>
    <n v="5"/>
    <n v="5"/>
    <n v="3"/>
    <n v="4"/>
    <n v="5"/>
    <n v="4"/>
    <n v="2"/>
    <n v="5"/>
    <n v="5"/>
    <n v="5"/>
    <s v="Zadowony/a"/>
    <s v="Aleksandra"/>
    <s v="Tomaszewska"/>
    <s v="Tomaszewska, Aleksandra"/>
  </r>
  <r>
    <n v="19174"/>
    <s v=""/>
    <s v="Lech Olszewski"/>
    <x v="0"/>
    <n v="23"/>
    <x v="0"/>
    <x v="0"/>
    <s v="Biznes"/>
    <n v="546"/>
    <n v="0"/>
    <n v="0"/>
    <n v="3"/>
    <n v="3"/>
    <n v="1"/>
    <n v="4"/>
    <n v="4"/>
    <n v="5"/>
    <n v="4"/>
    <n v="4"/>
    <n v="2"/>
    <n v="3"/>
    <n v="4"/>
    <s v="Zadowony/a"/>
    <s v="Lech"/>
    <s v="Olszewski"/>
    <s v="Olszewski, Lech"/>
  </r>
  <r>
    <n v="19175"/>
    <s v=""/>
    <s v="Michalina Duda"/>
    <x v="1"/>
    <n v="40"/>
    <x v="0"/>
    <x v="1"/>
    <s v="Economy"/>
    <n v="1197"/>
    <n v="0"/>
    <n v="1"/>
    <n v="2"/>
    <n v="4"/>
    <n v="3"/>
    <n v="4"/>
    <n v="4"/>
    <n v="1"/>
    <n v="4"/>
    <n v="4"/>
    <n v="4"/>
    <n v="4"/>
    <n v="2"/>
    <s v="Neutralny/a bądź niezadowolony/a"/>
    <s v="Michalina"/>
    <s v="Duda"/>
    <s v="Duda, Michalina"/>
  </r>
  <r>
    <n v="19176"/>
    <s v=""/>
    <s v="Wiesława Szymańska"/>
    <x v="1"/>
    <n v="60"/>
    <x v="0"/>
    <x v="0"/>
    <s v="Biznes"/>
    <n v="316"/>
    <n v="0"/>
    <n v="0"/>
    <n v="4"/>
    <n v="4"/>
    <n v="3"/>
    <n v="4"/>
    <n v="4"/>
    <n v="5"/>
    <n v="5"/>
    <n v="2"/>
    <n v="5"/>
    <n v="4"/>
    <n v="5"/>
    <s v="Zadowony/a"/>
    <s v="Wiesława"/>
    <s v="Szymańska"/>
    <s v="Szymańska, Wiesława"/>
  </r>
  <r>
    <n v="19177"/>
    <s v=""/>
    <s v="Klaudia Sikorska"/>
    <x v="1"/>
    <n v="50"/>
    <x v="0"/>
    <x v="0"/>
    <s v="Biznes"/>
    <n v="3987"/>
    <n v="0"/>
    <n v="0"/>
    <n v="5"/>
    <n v="5"/>
    <n v="3"/>
    <n v="4"/>
    <n v="5"/>
    <n v="5"/>
    <n v="5"/>
    <n v="3"/>
    <n v="5"/>
    <n v="5"/>
    <n v="5"/>
    <s v="Zadowony/a"/>
    <s v="Klaudia"/>
    <s v="Sikorska"/>
    <s v="Sikorska, Klaudia"/>
  </r>
  <r>
    <n v="19178"/>
    <s v=""/>
    <s v="Władysława Wysocka"/>
    <x v="1"/>
    <n v="49"/>
    <x v="1"/>
    <x v="0"/>
    <s v="Biznes"/>
    <n v="646"/>
    <n v="9"/>
    <n v="2"/>
    <n v="3"/>
    <n v="3"/>
    <n v="3"/>
    <n v="2"/>
    <n v="4"/>
    <n v="4"/>
    <n v="4"/>
    <n v="4"/>
    <n v="5"/>
    <n v="2"/>
    <n v="4"/>
    <s v="Neutralny/a bądź niezadowolony/a"/>
    <s v="Władysława"/>
    <s v="Wysocka"/>
    <s v="Wysocka, Władysława"/>
  </r>
  <r>
    <n v="19179"/>
    <s v=""/>
    <s v="Stanisława Krajewska"/>
    <x v="1"/>
    <n v="27"/>
    <x v="0"/>
    <x v="0"/>
    <s v="Biznes"/>
    <n v="951"/>
    <n v="0"/>
    <n v="0"/>
    <n v="4"/>
    <n v="5"/>
    <n v="3"/>
    <n v="3"/>
    <n v="3"/>
    <n v="2"/>
    <n v="3"/>
    <n v="3"/>
    <n v="4"/>
    <n v="4"/>
    <n v="5"/>
    <s v="Zadowony/a"/>
    <s v="Stanisława"/>
    <s v="Krajewska"/>
    <s v="Krajewska, Stanisława"/>
  </r>
  <r>
    <n v="19180"/>
    <s v=""/>
    <s v="Julian Błaszczyk"/>
    <x v="0"/>
    <n v="44"/>
    <x v="1"/>
    <x v="0"/>
    <s v="Economy"/>
    <n v="2521"/>
    <n v="0"/>
    <n v="0"/>
    <n v="2"/>
    <n v="2"/>
    <n v="4"/>
    <n v="2"/>
    <n v="2"/>
    <n v="4"/>
    <n v="2"/>
    <n v="2"/>
    <n v="4"/>
    <n v="2"/>
    <n v="2"/>
    <s v="Neutralny/a bądź niezadowolony/a"/>
    <s v="Julian"/>
    <s v="Błaszczyk"/>
    <s v="Błaszczyk, Julian"/>
  </r>
  <r>
    <n v="19181"/>
    <s v=""/>
    <s v="Sylwester Urbański"/>
    <x v="0"/>
    <n v="37"/>
    <x v="1"/>
    <x v="0"/>
    <s v="Economy"/>
    <n v="409"/>
    <n v="9"/>
    <n v="2"/>
    <n v="1"/>
    <n v="3"/>
    <n v="4"/>
    <n v="3"/>
    <n v="1"/>
    <n v="5"/>
    <n v="1"/>
    <n v="1"/>
    <n v="4"/>
    <n v="3"/>
    <n v="4"/>
    <s v="Neutralny/a bądź niezadowolony/a"/>
    <s v="Sylwester"/>
    <s v="Urbański"/>
    <s v="Urbański, Sylwester"/>
  </r>
  <r>
    <n v="19182"/>
    <s v=""/>
    <s v="Ludwik Lewandowski"/>
    <x v="0"/>
    <n v="27"/>
    <x v="0"/>
    <x v="1"/>
    <s v="Economy"/>
    <n v="765"/>
    <n v="0"/>
    <n v="0"/>
    <n v="4"/>
    <n v="3"/>
    <n v="4"/>
    <n v="3"/>
    <n v="4"/>
    <n v="2"/>
    <n v="4"/>
    <n v="4"/>
    <n v="4"/>
    <n v="3"/>
    <n v="4"/>
    <s v="Neutralny/a bądź niezadowolony/a"/>
    <s v="Ludwik"/>
    <s v="Lewandowski"/>
    <s v="Lewandowski, Ludwik"/>
  </r>
  <r>
    <n v="19183"/>
    <s v=""/>
    <s v="Adrian Szymański"/>
    <x v="0"/>
    <n v="30"/>
    <x v="0"/>
    <x v="1"/>
    <s v="Economy"/>
    <n v="316"/>
    <n v="0"/>
    <n v="0"/>
    <n v="3"/>
    <n v="4"/>
    <n v="5"/>
    <n v="4"/>
    <n v="4"/>
    <n v="4"/>
    <n v="4"/>
    <n v="4"/>
    <n v="1"/>
    <n v="4"/>
    <n v="4"/>
    <s v="Neutralny/a bądź niezadowolony/a"/>
    <s v="Adrian"/>
    <s v="Szymański"/>
    <s v="Szymański, Adrian"/>
  </r>
  <r>
    <n v="19184"/>
    <s v=""/>
    <s v="Elżbieta Piotrowska"/>
    <x v="1"/>
    <n v="24"/>
    <x v="1"/>
    <x v="0"/>
    <s v="Economy"/>
    <n v="1020"/>
    <n v="0"/>
    <n v="0"/>
    <n v="3"/>
    <n v="3"/>
    <n v="1"/>
    <n v="3"/>
    <n v="4"/>
    <n v="1"/>
    <n v="5"/>
    <n v="5"/>
    <n v="1"/>
    <n v="3"/>
    <n v="5"/>
    <s v="Neutralny/a bądź niezadowolony/a"/>
    <s v="Elżbieta"/>
    <s v="Piotrowska"/>
    <s v="Piotrowska, Elżbieta"/>
  </r>
  <r>
    <n v="19185"/>
    <s v=""/>
    <s v="Jadwiga Kaczmarczyk"/>
    <x v="1"/>
    <n v="68"/>
    <x v="0"/>
    <x v="1"/>
    <s v="Economy"/>
    <n v="342"/>
    <n v="11"/>
    <n v="0"/>
    <n v="4"/>
    <n v="3"/>
    <n v="4"/>
    <n v="3"/>
    <n v="4"/>
    <n v="3"/>
    <n v="4"/>
    <n v="3"/>
    <n v="3"/>
    <n v="3"/>
    <n v="3"/>
    <s v="Neutralny/a bądź niezadowolony/a"/>
    <s v="Jadwiga"/>
    <s v="Kaczmarczyk"/>
    <s v="Kaczmarczyk, Jadwiga"/>
  </r>
  <r>
    <n v="19186"/>
    <s v=""/>
    <s v="Grzegorz Walczak"/>
    <x v="0"/>
    <n v="33"/>
    <x v="0"/>
    <x v="0"/>
    <s v="Biznes"/>
    <n v="1569"/>
    <n v="0"/>
    <n v="0"/>
    <n v="5"/>
    <n v="5"/>
    <n v="4"/>
    <n v="3"/>
    <n v="3"/>
    <n v="4"/>
    <n v="3"/>
    <n v="3"/>
    <n v="3"/>
    <n v="3"/>
    <n v="3"/>
    <s v="Neutralny/a bądź niezadowolony/a"/>
    <s v="Grzegorz"/>
    <s v="Walczak"/>
    <s v="Walczak, Grzegorz"/>
  </r>
  <r>
    <n v="19187"/>
    <s v=""/>
    <s v="Magdalena Stępień"/>
    <x v="1"/>
    <n v="50"/>
    <x v="0"/>
    <x v="0"/>
    <s v="Biznes"/>
    <n v="129"/>
    <n v="0"/>
    <n v="0"/>
    <n v="3"/>
    <n v="0"/>
    <n v="4"/>
    <n v="2"/>
    <n v="4"/>
    <n v="2"/>
    <n v="5"/>
    <n v="4"/>
    <n v="2"/>
    <n v="0"/>
    <n v="2"/>
    <s v="Zadowony/a"/>
    <s v="Magdalena"/>
    <s v="Stępień"/>
    <s v="Stępień, Magdalena"/>
  </r>
  <r>
    <n v="19188"/>
    <s v=""/>
    <s v="Katarzyna Sawicka"/>
    <x v="1"/>
    <n v="25"/>
    <x v="0"/>
    <x v="0"/>
    <s v="Biznes"/>
    <n v="1641"/>
    <n v="0"/>
    <n v="0"/>
    <n v="1"/>
    <n v="1"/>
    <n v="2"/>
    <n v="3"/>
    <n v="3"/>
    <n v="3"/>
    <n v="3"/>
    <n v="3"/>
    <n v="4"/>
    <n v="3"/>
    <n v="3"/>
    <s v="Neutralny/a bądź niezadowolony/a"/>
    <s v="Katarzyna"/>
    <s v="Sawicka"/>
    <s v="Sawicka, Katarzyna"/>
  </r>
  <r>
    <n v="19189"/>
    <s v=""/>
    <s v="Franciszek Dudek"/>
    <x v="0"/>
    <n v="23"/>
    <x v="0"/>
    <x v="1"/>
    <s v="Economy"/>
    <n v="272"/>
    <n v="0"/>
    <n v="0"/>
    <n v="4"/>
    <n v="1"/>
    <n v="4"/>
    <n v="1"/>
    <n v="5"/>
    <n v="4"/>
    <n v="5"/>
    <n v="5"/>
    <n v="4"/>
    <n v="1"/>
    <n v="5"/>
    <s v="Neutralny/a bądź niezadowolony/a"/>
    <s v="Franciszek"/>
    <s v="Dudek"/>
    <s v="Dudek, Franciszek"/>
  </r>
  <r>
    <n v="19190"/>
    <s v=""/>
    <s v="Rozalia Janik"/>
    <x v="1"/>
    <n v="64"/>
    <x v="0"/>
    <x v="0"/>
    <s v="Biznes"/>
    <n v="2290"/>
    <n v="20"/>
    <n v="19"/>
    <n v="5"/>
    <n v="3"/>
    <n v="3"/>
    <n v="3"/>
    <n v="3"/>
    <n v="3"/>
    <n v="4"/>
    <n v="3"/>
    <n v="3"/>
    <n v="3"/>
    <n v="3"/>
    <s v="Neutralny/a bądź niezadowolony/a"/>
    <s v="Rozalia"/>
    <s v="Janik"/>
    <s v="Janik, Rozalia"/>
  </r>
  <r>
    <n v="19191"/>
    <s v=""/>
    <s v="Stanisław Nowicki"/>
    <x v="0"/>
    <n v="39"/>
    <x v="1"/>
    <x v="0"/>
    <s v="Biznes"/>
    <n v="89"/>
    <n v="0"/>
    <n v="0"/>
    <n v="4"/>
    <n v="4"/>
    <n v="3"/>
    <n v="4"/>
    <n v="4"/>
    <n v="2"/>
    <n v="4"/>
    <n v="4"/>
    <n v="3"/>
    <n v="4"/>
    <n v="3"/>
    <s v="Neutralny/a bądź niezadowolony/a"/>
    <s v="Stanisław"/>
    <s v="Nowicki"/>
    <s v="Nowicki, Stanisław"/>
  </r>
  <r>
    <n v="19192"/>
    <s v=""/>
    <s v="Hanna Mazurek"/>
    <x v="1"/>
    <n v="46"/>
    <x v="0"/>
    <x v="1"/>
    <s v="Economy"/>
    <n v="432"/>
    <n v="0"/>
    <n v="0"/>
    <n v="4"/>
    <n v="1"/>
    <n v="4"/>
    <n v="4"/>
    <n v="4"/>
    <n v="1"/>
    <n v="4"/>
    <n v="4"/>
    <n v="2"/>
    <n v="1"/>
    <n v="3"/>
    <s v="Neutralny/a bądź niezadowolony/a"/>
    <s v="Hanna"/>
    <s v="Mazurek"/>
    <s v="Mazurek, Hanna"/>
  </r>
  <r>
    <n v="19193"/>
    <s v=""/>
    <s v="Jolanta Szewczyk"/>
    <x v="1"/>
    <n v="51"/>
    <x v="0"/>
    <x v="0"/>
    <s v="Biznes"/>
    <n v="3949"/>
    <n v="9"/>
    <n v="0"/>
    <n v="4"/>
    <n v="4"/>
    <n v="3"/>
    <n v="4"/>
    <n v="4"/>
    <n v="5"/>
    <n v="5"/>
    <n v="5"/>
    <n v="5"/>
    <n v="4"/>
    <n v="5"/>
    <s v="Zadowony/a"/>
    <s v="Jolanta"/>
    <s v="Szewczyk"/>
    <s v="Szewczyk, Jolanta"/>
  </r>
  <r>
    <n v="19194"/>
    <s v=""/>
    <s v="Regina Malinowska"/>
    <x v="1"/>
    <n v="51"/>
    <x v="1"/>
    <x v="0"/>
    <s v="Economy"/>
    <n v="563"/>
    <n v="57"/>
    <n v="56"/>
    <n v="5"/>
    <n v="3"/>
    <n v="4"/>
    <n v="3"/>
    <n v="3"/>
    <n v="1"/>
    <n v="5"/>
    <n v="5"/>
    <n v="1"/>
    <n v="3"/>
    <n v="3"/>
    <s v="Neutralny/a bądź niezadowolony/a"/>
    <s v="Regina"/>
    <s v="Malinowska"/>
    <s v="Malinowska, Regina"/>
  </r>
  <r>
    <n v="19195"/>
    <s v=""/>
    <s v="Amelia Kaczmarek"/>
    <x v="1"/>
    <n v="47"/>
    <x v="0"/>
    <x v="0"/>
    <s v="Economy"/>
    <n v="300"/>
    <n v="0"/>
    <n v="0"/>
    <n v="3"/>
    <n v="3"/>
    <n v="2"/>
    <n v="4"/>
    <n v="2"/>
    <n v="4"/>
    <n v="3"/>
    <n v="2"/>
    <n v="4"/>
    <n v="4"/>
    <n v="4"/>
    <s v="Zadowony/a"/>
    <s v="Amelia"/>
    <s v="Kaczmarek"/>
    <s v="Kaczmarek, Amelia"/>
  </r>
  <r>
    <n v="19196"/>
    <s v=""/>
    <s v="Dawid Zając"/>
    <x v="0"/>
    <n v="22"/>
    <x v="1"/>
    <x v="0"/>
    <s v="Economy"/>
    <n v="1497"/>
    <n v="0"/>
    <n v="0"/>
    <n v="5"/>
    <n v="5"/>
    <n v="1"/>
    <n v="5"/>
    <n v="1"/>
    <n v="3"/>
    <n v="1"/>
    <n v="1"/>
    <n v="3"/>
    <n v="5"/>
    <n v="4"/>
    <s v="Zadowony/a"/>
    <s v="Dawid"/>
    <s v="Zając"/>
    <s v="Zając, Dawid"/>
  </r>
  <r>
    <n v="19197"/>
    <s v=""/>
    <s v="Rafał Kalinowski"/>
    <x v="0"/>
    <n v="26"/>
    <x v="1"/>
    <x v="0"/>
    <s v="Biznes"/>
    <n v="946"/>
    <n v="0"/>
    <n v="0"/>
    <n v="4"/>
    <n v="4"/>
    <n v="5"/>
    <n v="4"/>
    <n v="2"/>
    <n v="4"/>
    <n v="2"/>
    <n v="2"/>
    <n v="4"/>
    <n v="4"/>
    <n v="5"/>
    <s v="Zadowony/a"/>
    <s v="Rafał"/>
    <s v="Kalinowski"/>
    <s v="Kalinowski, Rafał"/>
  </r>
  <r>
    <n v="19198"/>
    <s v=""/>
    <s v="Cecylia Mazurek"/>
    <x v="1"/>
    <n v="41"/>
    <x v="0"/>
    <x v="0"/>
    <s v="Biznes"/>
    <n v="2986"/>
    <n v="16"/>
    <n v="9"/>
    <n v="3"/>
    <n v="3"/>
    <n v="4"/>
    <n v="4"/>
    <n v="4"/>
    <n v="3"/>
    <n v="3"/>
    <n v="3"/>
    <n v="3"/>
    <n v="3"/>
    <n v="3"/>
    <s v="Zadowony/a"/>
    <s v="Cecylia"/>
    <s v="Mazurek"/>
    <s v="Mazurek, Cecylia"/>
  </r>
  <r>
    <n v="19199"/>
    <s v=""/>
    <s v="Lena Kania"/>
    <x v="1"/>
    <n v="46"/>
    <x v="0"/>
    <x v="0"/>
    <s v="Biznes"/>
    <n v="2268"/>
    <n v="9"/>
    <n v="1"/>
    <n v="4"/>
    <n v="4"/>
    <n v="4"/>
    <n v="5"/>
    <n v="5"/>
    <n v="4"/>
    <n v="4"/>
    <n v="5"/>
    <n v="4"/>
    <n v="4"/>
    <n v="4"/>
    <s v="Zadowony/a"/>
    <s v="Lena"/>
    <s v="Kania"/>
    <s v="Kania, Lena"/>
  </r>
  <r>
    <n v="19200"/>
    <s v=""/>
    <s v="Ludwik Kowalczyk"/>
    <x v="0"/>
    <n v="15"/>
    <x v="0"/>
    <x v="0"/>
    <s v="Biznes"/>
    <n v="2959"/>
    <n v="2"/>
    <n v="0"/>
    <n v="4"/>
    <n v="5"/>
    <n v="4"/>
    <n v="5"/>
    <n v="4"/>
    <n v="5"/>
    <n v="4"/>
    <n v="4"/>
    <n v="4"/>
    <n v="5"/>
    <n v="5"/>
    <s v="Zadowony/a"/>
    <s v="Ludwik"/>
    <s v="Kowalczyk"/>
    <s v="Kowalczyk, Ludwik"/>
  </r>
  <r>
    <n v="19201"/>
    <s v=""/>
    <s v="Edmund Nowakowski"/>
    <x v="0"/>
    <n v="35"/>
    <x v="0"/>
    <x v="0"/>
    <s v="Economy"/>
    <n v="1249"/>
    <n v="19"/>
    <n v="12"/>
    <n v="4"/>
    <n v="4"/>
    <n v="5"/>
    <n v="3"/>
    <n v="3"/>
    <n v="2"/>
    <n v="3"/>
    <n v="3"/>
    <n v="2"/>
    <n v="3"/>
    <n v="1"/>
    <s v="Zadowony/a"/>
    <s v="Edmund"/>
    <s v="Nowakowski"/>
    <s v="Nowakowski, Edmund"/>
  </r>
  <r>
    <n v="19202"/>
    <s v=""/>
    <s v="Anna Wasilewska"/>
    <x v="1"/>
    <n v="38"/>
    <x v="0"/>
    <x v="1"/>
    <s v="Economy Plus"/>
    <n v="888"/>
    <n v="0"/>
    <n v="0"/>
    <n v="1"/>
    <n v="0"/>
    <n v="3"/>
    <n v="0"/>
    <n v="5"/>
    <n v="5"/>
    <n v="5"/>
    <n v="5"/>
    <n v="2"/>
    <n v="0"/>
    <n v="3"/>
    <s v="Zadowony/a"/>
    <s v="Anna"/>
    <s v="Wasilewska"/>
    <s v="Wasilewska, Anna"/>
  </r>
  <r>
    <n v="19203"/>
    <s v=""/>
    <s v="Agata Wróbel"/>
    <x v="1"/>
    <n v="10"/>
    <x v="0"/>
    <x v="1"/>
    <s v="Economy Plus"/>
    <n v="216"/>
    <n v="0"/>
    <n v="0"/>
    <n v="4"/>
    <n v="4"/>
    <n v="4"/>
    <n v="4"/>
    <n v="5"/>
    <n v="2"/>
    <n v="5"/>
    <n v="5"/>
    <n v="3"/>
    <n v="4"/>
    <n v="4"/>
    <s v="Neutralny/a bądź niezadowolony/a"/>
    <s v="Agata"/>
    <s v="Wróbel"/>
    <s v="Wróbel, Agata"/>
  </r>
  <r>
    <n v="19204"/>
    <s v=""/>
    <s v="Michał Pietrzak"/>
    <x v="0"/>
    <n v="66"/>
    <x v="0"/>
    <x v="1"/>
    <s v="Economy"/>
    <n v="919"/>
    <n v="0"/>
    <n v="0"/>
    <n v="3"/>
    <n v="3"/>
    <n v="2"/>
    <n v="3"/>
    <n v="5"/>
    <n v="3"/>
    <n v="5"/>
    <n v="5"/>
    <n v="4"/>
    <n v="3"/>
    <n v="3"/>
    <s v="Neutralny/a bądź niezadowolony/a"/>
    <s v="Michał"/>
    <s v="Pietrzak"/>
    <s v="Pietrzak, Michał"/>
  </r>
  <r>
    <n v="19205"/>
    <s v=""/>
    <s v="Zdzisław Woźniak"/>
    <x v="0"/>
    <n v="48"/>
    <x v="0"/>
    <x v="0"/>
    <s v="Economy"/>
    <n v="383"/>
    <n v="0"/>
    <n v="0"/>
    <n v="4"/>
    <n v="2"/>
    <n v="3"/>
    <n v="2"/>
    <n v="2"/>
    <n v="4"/>
    <n v="2"/>
    <n v="2"/>
    <n v="3"/>
    <n v="2"/>
    <n v="3"/>
    <s v="Neutralny/a bądź niezadowolony/a"/>
    <s v="Zdzisław"/>
    <s v="Woźniak"/>
    <s v="Woźniak, Zdzisław"/>
  </r>
  <r>
    <n v="19206"/>
    <s v=""/>
    <s v="Sandra Kaczmarczyk"/>
    <x v="1"/>
    <n v="45"/>
    <x v="0"/>
    <x v="0"/>
    <s v="Biznes"/>
    <n v="1594"/>
    <n v="4"/>
    <n v="4"/>
    <n v="1"/>
    <n v="3"/>
    <n v="5"/>
    <n v="4"/>
    <n v="5"/>
    <n v="4"/>
    <n v="4"/>
    <n v="3"/>
    <n v="4"/>
    <n v="1"/>
    <n v="4"/>
    <s v="Zadowony/a"/>
    <s v="Sandra"/>
    <s v="Kaczmarczyk"/>
    <s v="Kaczmarczyk, Sandra"/>
  </r>
  <r>
    <n v="19207"/>
    <s v=""/>
    <s v="Mariusz Duda"/>
    <x v="0"/>
    <n v="9"/>
    <x v="1"/>
    <x v="0"/>
    <s v="Economy"/>
    <n v="921"/>
    <n v="29"/>
    <n v="24"/>
    <n v="1"/>
    <n v="1"/>
    <n v="2"/>
    <n v="1"/>
    <n v="1"/>
    <n v="4"/>
    <n v="1"/>
    <n v="1"/>
    <n v="3"/>
    <n v="1"/>
    <n v="4"/>
    <s v="Neutralny/a bądź niezadowolony/a"/>
    <s v="Mariusz"/>
    <s v="Duda"/>
    <s v="Duda, Mariusz"/>
  </r>
  <r>
    <n v="19208"/>
    <s v=""/>
    <s v="Elżbieta Rutkowska"/>
    <x v="1"/>
    <n v="28"/>
    <x v="0"/>
    <x v="1"/>
    <s v="Economy"/>
    <n v="936"/>
    <n v="41"/>
    <n v="39"/>
    <n v="5"/>
    <n v="4"/>
    <n v="5"/>
    <n v="4"/>
    <n v="3"/>
    <n v="2"/>
    <n v="3"/>
    <n v="3"/>
    <n v="4"/>
    <n v="4"/>
    <n v="4"/>
    <s v="Neutralny/a bądź niezadowolony/a"/>
    <s v="Elżbieta"/>
    <s v="Rutkowska"/>
    <s v="Rutkowska, Elżbieta"/>
  </r>
  <r>
    <n v="19209"/>
    <s v=""/>
    <s v="Edyta Szewczyk"/>
    <x v="1"/>
    <n v="51"/>
    <x v="0"/>
    <x v="0"/>
    <s v="Biznes"/>
    <n v="3320"/>
    <n v="0"/>
    <n v="0"/>
    <n v="5"/>
    <n v="5"/>
    <n v="5"/>
    <n v="5"/>
    <n v="4"/>
    <n v="5"/>
    <n v="3"/>
    <n v="4"/>
    <n v="5"/>
    <n v="5"/>
    <n v="5"/>
    <s v="Zadowony/a"/>
    <s v="Edyta"/>
    <s v="Szewczyk"/>
    <s v="Szewczyk, Edyta"/>
  </r>
  <r>
    <n v="19210"/>
    <s v=""/>
    <s v="Jerzy Wójcik"/>
    <x v="0"/>
    <n v="53"/>
    <x v="0"/>
    <x v="0"/>
    <s v="Biznes"/>
    <n v="479"/>
    <n v="0"/>
    <n v="0"/>
    <n v="1"/>
    <n v="1"/>
    <n v="5"/>
    <n v="5"/>
    <n v="5"/>
    <n v="4"/>
    <n v="3"/>
    <n v="5"/>
    <n v="4"/>
    <n v="1"/>
    <n v="4"/>
    <s v="Zadowony/a"/>
    <s v="Jerzy"/>
    <s v="Wójcik"/>
    <s v="Wójcik, Jerzy"/>
  </r>
  <r>
    <n v="19211"/>
    <s v=""/>
    <s v="Filip Gajewski"/>
    <x v="0"/>
    <n v="59"/>
    <x v="0"/>
    <x v="0"/>
    <s v="Biznes"/>
    <n v="2427"/>
    <n v="15"/>
    <n v="15"/>
    <n v="5"/>
    <n v="5"/>
    <n v="3"/>
    <n v="4"/>
    <n v="4"/>
    <n v="4"/>
    <n v="1"/>
    <n v="3"/>
    <n v="4"/>
    <n v="4"/>
    <n v="4"/>
    <s v="Neutralny/a bądź niezadowolony/a"/>
    <s v="Filip"/>
    <s v="Gajewski"/>
    <s v="Gajewski, Filip"/>
  </r>
  <r>
    <n v="19212"/>
    <s v=""/>
    <s v="Łukasz Malinowski"/>
    <x v="0"/>
    <n v="50"/>
    <x v="0"/>
    <x v="0"/>
    <s v="Economy"/>
    <n v="157"/>
    <n v="0"/>
    <n v="0"/>
    <n v="2"/>
    <n v="4"/>
    <n v="2"/>
    <n v="5"/>
    <n v="5"/>
    <n v="3"/>
    <n v="5"/>
    <n v="5"/>
    <n v="2"/>
    <n v="5"/>
    <n v="4"/>
    <s v="Zadowony/a"/>
    <s v="Łukasz"/>
    <s v="Malinowski"/>
    <s v="Malinowski, Łukasz"/>
  </r>
  <r>
    <n v="19213"/>
    <s v=""/>
    <s v="Mariusz Makowski"/>
    <x v="0"/>
    <n v="37"/>
    <x v="0"/>
    <x v="1"/>
    <s v="Economy"/>
    <n v="390"/>
    <n v="19"/>
    <n v="16"/>
    <n v="4"/>
    <n v="2"/>
    <n v="4"/>
    <n v="2"/>
    <n v="5"/>
    <n v="2"/>
    <n v="4"/>
    <n v="4"/>
    <n v="5"/>
    <n v="2"/>
    <n v="4"/>
    <s v="Neutralny/a bądź niezadowolony/a"/>
    <s v="Mariusz"/>
    <s v="Makowski"/>
    <s v="Makowski, Mariusz"/>
  </r>
  <r>
    <n v="19214"/>
    <s v=""/>
    <s v="Weronika Król"/>
    <x v="1"/>
    <n v="49"/>
    <x v="0"/>
    <x v="1"/>
    <s v="Economy Plus"/>
    <n v="2607"/>
    <n v="0"/>
    <n v="0"/>
    <n v="4"/>
    <n v="3"/>
    <n v="3"/>
    <n v="3"/>
    <n v="4"/>
    <n v="3"/>
    <n v="3"/>
    <n v="3"/>
    <n v="2"/>
    <n v="3"/>
    <n v="2"/>
    <s v="Neutralny/a bądź niezadowolony/a"/>
    <s v="Weronika"/>
    <s v="Król"/>
    <s v="Król, Weronika"/>
  </r>
  <r>
    <n v="19215"/>
    <s v=""/>
    <s v="Lucjan Wysocki"/>
    <x v="0"/>
    <n v="28"/>
    <x v="0"/>
    <x v="0"/>
    <s v="Biznes"/>
    <n v="3413"/>
    <n v="0"/>
    <n v="0"/>
    <n v="3"/>
    <n v="3"/>
    <n v="5"/>
    <n v="5"/>
    <n v="5"/>
    <n v="2"/>
    <n v="5"/>
    <n v="5"/>
    <n v="4"/>
    <n v="3"/>
    <n v="5"/>
    <s v="Zadowony/a"/>
    <s v="Lucjan"/>
    <s v="Wysocki"/>
    <s v="Wysocki, Lucjan"/>
  </r>
  <r>
    <n v="19216"/>
    <s v=""/>
    <s v="Alina Bąk"/>
    <x v="1"/>
    <n v="40"/>
    <x v="0"/>
    <x v="0"/>
    <s v="Biznes"/>
    <n v="3821"/>
    <n v="0"/>
    <n v="4"/>
    <n v="4"/>
    <n v="4"/>
    <n v="4"/>
    <n v="5"/>
    <n v="5"/>
    <n v="3"/>
    <n v="3"/>
    <n v="5"/>
    <n v="3"/>
    <n v="4"/>
    <n v="3"/>
    <s v="Zadowony/a"/>
    <s v="Alina"/>
    <s v="Bąk"/>
    <s v="Bąk, Alina"/>
  </r>
  <r>
    <n v="19217"/>
    <s v=""/>
    <s v="Anita Przybylska"/>
    <x v="1"/>
    <n v="55"/>
    <x v="0"/>
    <x v="1"/>
    <s v="Economy"/>
    <n v="862"/>
    <n v="23"/>
    <n v="8"/>
    <n v="4"/>
    <n v="3"/>
    <n v="1"/>
    <n v="2"/>
    <n v="3"/>
    <n v="3"/>
    <n v="4"/>
    <n v="1"/>
    <n v="3"/>
    <n v="3"/>
    <n v="3"/>
    <s v="Neutralny/a bądź niezadowolony/a"/>
    <s v="Anita"/>
    <s v="Przybylska"/>
    <s v="Przybylska, Anita"/>
  </r>
  <r>
    <n v="19218"/>
    <s v=""/>
    <s v="Marcel Zalewski"/>
    <x v="0"/>
    <n v="27"/>
    <x v="1"/>
    <x v="0"/>
    <s v="Biznes"/>
    <n v="1449"/>
    <n v="16"/>
    <n v="18"/>
    <n v="4"/>
    <n v="4"/>
    <n v="3"/>
    <n v="4"/>
    <n v="1"/>
    <n v="5"/>
    <n v="1"/>
    <n v="1"/>
    <n v="4"/>
    <n v="4"/>
    <n v="4"/>
    <s v="Zadowony/a"/>
    <s v="Marcel"/>
    <s v="Zalewski"/>
    <s v="Zalewski, Marcel"/>
  </r>
  <r>
    <n v="19219"/>
    <s v=""/>
    <s v="Eugeniusz Jasiński"/>
    <x v="0"/>
    <n v="56"/>
    <x v="0"/>
    <x v="0"/>
    <s v="Biznes"/>
    <n v="3501"/>
    <n v="283"/>
    <n v="317"/>
    <n v="5"/>
    <n v="2"/>
    <n v="4"/>
    <n v="4"/>
    <n v="4"/>
    <n v="4"/>
    <n v="4"/>
    <n v="4"/>
    <n v="4"/>
    <n v="5"/>
    <n v="5"/>
    <s v="Zadowony/a"/>
    <s v="Eugeniusz"/>
    <s v="Jasiński"/>
    <s v="Jasiński, Eugeniusz"/>
  </r>
  <r>
    <n v="19220"/>
    <s v=""/>
    <s v="Edward Jasiński"/>
    <x v="0"/>
    <n v="36"/>
    <x v="0"/>
    <x v="0"/>
    <s v="Biznes"/>
    <n v="3645"/>
    <n v="0"/>
    <n v="0"/>
    <n v="0"/>
    <n v="0"/>
    <n v="2"/>
    <n v="2"/>
    <n v="2"/>
    <n v="0"/>
    <n v="4"/>
    <n v="1"/>
    <n v="5"/>
    <n v="1"/>
    <n v="5"/>
    <s v="Neutralny/a bądź niezadowolony/a"/>
    <s v="Edward"/>
    <s v="Jasiński"/>
    <s v="Jasiński, Edward"/>
  </r>
  <r>
    <n v="19221"/>
    <s v=""/>
    <s v="Mirosława Maciejewska"/>
    <x v="1"/>
    <n v="55"/>
    <x v="0"/>
    <x v="0"/>
    <s v="Biznes"/>
    <n v="2804"/>
    <n v="0"/>
    <n v="0"/>
    <n v="5"/>
    <n v="5"/>
    <n v="3"/>
    <n v="4"/>
    <n v="4"/>
    <n v="5"/>
    <n v="4"/>
    <n v="4"/>
    <n v="5"/>
    <n v="5"/>
    <n v="4"/>
    <s v="Zadowony/a"/>
    <s v="Mirosława"/>
    <s v="Maciejewska"/>
    <s v="Maciejewska, Mirosława"/>
  </r>
  <r>
    <n v="19222"/>
    <s v=""/>
    <s v="Patrycja Pawlak"/>
    <x v="1"/>
    <n v="17"/>
    <x v="0"/>
    <x v="1"/>
    <s v="Economy"/>
    <n v="819"/>
    <n v="94"/>
    <n v="99"/>
    <n v="4"/>
    <n v="2"/>
    <n v="1"/>
    <n v="2"/>
    <n v="3"/>
    <n v="4"/>
    <n v="3"/>
    <n v="3"/>
    <n v="2"/>
    <n v="2"/>
    <n v="1"/>
    <s v="Neutralny/a bądź niezadowolony/a"/>
    <s v="Patrycja"/>
    <s v="Pawlak"/>
    <s v="Pawlak, Patrycja"/>
  </r>
  <r>
    <n v="19223"/>
    <s v=""/>
    <s v="Czesława Wasilewska"/>
    <x v="1"/>
    <n v="16"/>
    <x v="0"/>
    <x v="1"/>
    <s v="Economy"/>
    <n v="1262"/>
    <n v="5"/>
    <n v="13"/>
    <n v="4"/>
    <n v="3"/>
    <n v="3"/>
    <n v="3"/>
    <n v="1"/>
    <n v="5"/>
    <n v="2"/>
    <n v="2"/>
    <n v="4"/>
    <n v="3"/>
    <n v="3"/>
    <s v="Neutralny/a bądź niezadowolony/a"/>
    <s v="Czesława"/>
    <s v="Wasilewska"/>
    <s v="Wasilewska, Czesława"/>
  </r>
  <r>
    <n v="19224"/>
    <s v=""/>
    <s v="Cezary Błaszczyk"/>
    <x v="0"/>
    <n v="58"/>
    <x v="0"/>
    <x v="0"/>
    <s v="Biznes"/>
    <n v="2402"/>
    <n v="0"/>
    <n v="0"/>
    <n v="4"/>
    <n v="4"/>
    <n v="4"/>
    <n v="5"/>
    <n v="5"/>
    <n v="4"/>
    <n v="5"/>
    <n v="5"/>
    <n v="4"/>
    <n v="4"/>
    <n v="4"/>
    <s v="Zadowony/a"/>
    <s v="Cezary"/>
    <s v="Błaszczyk"/>
    <s v="Błaszczyk, Cezary"/>
  </r>
  <r>
    <n v="19225"/>
    <s v=""/>
    <s v="Janusz Mazur"/>
    <x v="0"/>
    <n v="21"/>
    <x v="0"/>
    <x v="0"/>
    <s v="Biznes"/>
    <n v="946"/>
    <n v="0"/>
    <n v="0"/>
    <n v="4"/>
    <n v="4"/>
    <n v="2"/>
    <n v="2"/>
    <n v="3"/>
    <n v="5"/>
    <n v="3"/>
    <n v="3"/>
    <n v="4"/>
    <n v="3"/>
    <n v="4"/>
    <s v="Neutralny/a bądź niezadowolony/a"/>
    <s v="Janusz"/>
    <s v="Mazur"/>
    <s v="Mazur, Janusz"/>
  </r>
  <r>
    <n v="19226"/>
    <s v=""/>
    <s v="Witold Marciniak"/>
    <x v="0"/>
    <n v="39"/>
    <x v="0"/>
    <x v="0"/>
    <s v="Biznes"/>
    <n v="1235"/>
    <n v="5"/>
    <n v="4"/>
    <n v="5"/>
    <n v="2"/>
    <n v="5"/>
    <n v="5"/>
    <n v="4"/>
    <n v="5"/>
    <n v="5"/>
    <n v="4"/>
    <n v="5"/>
    <n v="2"/>
    <n v="5"/>
    <s v="Zadowony/a"/>
    <s v="Witold"/>
    <s v="Marciniak"/>
    <s v="Marciniak, Witold"/>
  </r>
  <r>
    <n v="19227"/>
    <s v=""/>
    <s v="Daria Mazur"/>
    <x v="1"/>
    <n v="37"/>
    <x v="1"/>
    <x v="0"/>
    <s v="Economy"/>
    <n v="382"/>
    <n v="0"/>
    <n v="0"/>
    <n v="1"/>
    <n v="3"/>
    <n v="2"/>
    <n v="3"/>
    <n v="5"/>
    <n v="3"/>
    <n v="5"/>
    <n v="5"/>
    <n v="3"/>
    <n v="3"/>
    <n v="4"/>
    <s v="Neutralny/a bądź niezadowolony/a"/>
    <s v="Daria"/>
    <s v="Mazur"/>
    <s v="Mazur, Daria"/>
  </r>
  <r>
    <n v="19228"/>
    <s v=""/>
    <s v="Roman Kowalski"/>
    <x v="0"/>
    <n v="38"/>
    <x v="0"/>
    <x v="1"/>
    <s v="Economy"/>
    <n v="327"/>
    <n v="59"/>
    <n v="63"/>
    <n v="3"/>
    <n v="2"/>
    <n v="3"/>
    <n v="2"/>
    <n v="4"/>
    <n v="3"/>
    <n v="4"/>
    <n v="4"/>
    <n v="5"/>
    <n v="2"/>
    <n v="4"/>
    <s v="Neutralny/a bądź niezadowolony/a"/>
    <s v="Roman"/>
    <s v="Kowalski"/>
    <s v="Kowalski, Roman"/>
  </r>
  <r>
    <n v="19229"/>
    <s v=""/>
    <s v="Leszek Szymański"/>
    <x v="0"/>
    <n v="15"/>
    <x v="0"/>
    <x v="1"/>
    <s v="Economy"/>
    <n v="74"/>
    <n v="0"/>
    <n v="0"/>
    <n v="4"/>
    <n v="3"/>
    <n v="3"/>
    <n v="3"/>
    <n v="4"/>
    <n v="4"/>
    <n v="4"/>
    <n v="4"/>
    <n v="5"/>
    <n v="3"/>
    <n v="5"/>
    <s v="Neutralny/a bądź niezadowolony/a"/>
    <s v="Leszek"/>
    <s v="Szymański"/>
    <s v="Szymański, Leszek"/>
  </r>
  <r>
    <n v="19230"/>
    <s v=""/>
    <s v="Karolina Jankowska"/>
    <x v="1"/>
    <n v="60"/>
    <x v="0"/>
    <x v="0"/>
    <s v="Biznes"/>
    <n v="296"/>
    <n v="31"/>
    <n v="49"/>
    <n v="5"/>
    <n v="5"/>
    <n v="4"/>
    <n v="2"/>
    <n v="5"/>
    <n v="5"/>
    <n v="1"/>
    <n v="5"/>
    <n v="5"/>
    <n v="5"/>
    <n v="5"/>
    <s v="Zadowony/a"/>
    <s v="Karolina"/>
    <s v="Jankowska"/>
    <s v="Jankowska, Karolina"/>
  </r>
  <r>
    <n v="19231"/>
    <s v=""/>
    <s v="Sebastian Jaworski"/>
    <x v="0"/>
    <n v="30"/>
    <x v="0"/>
    <x v="0"/>
    <s v="Economy"/>
    <n v="607"/>
    <n v="0"/>
    <n v="0"/>
    <n v="1"/>
    <n v="1"/>
    <n v="5"/>
    <n v="4"/>
    <n v="4"/>
    <n v="1"/>
    <n v="4"/>
    <n v="4"/>
    <n v="5"/>
    <n v="4"/>
    <n v="1"/>
    <s v="Zadowony/a"/>
    <s v="Sebastian"/>
    <s v="Jaworski"/>
    <s v="Jaworski, Sebastian"/>
  </r>
  <r>
    <n v="19232"/>
    <s v=""/>
    <s v="Dawid Michalski"/>
    <x v="0"/>
    <n v="61"/>
    <x v="0"/>
    <x v="1"/>
    <s v="Biznes"/>
    <n v="896"/>
    <n v="35"/>
    <n v="23"/>
    <n v="3"/>
    <n v="2"/>
    <n v="3"/>
    <n v="3"/>
    <n v="2"/>
    <n v="2"/>
    <n v="5"/>
    <n v="2"/>
    <n v="5"/>
    <n v="2"/>
    <n v="5"/>
    <s v="Neutralny/a bądź niezadowolony/a"/>
    <s v="Dawid"/>
    <s v="Michalski"/>
    <s v="Michalski, Dawid"/>
  </r>
  <r>
    <n v="19233"/>
    <s v=""/>
    <s v="Elżbieta Wojciechowska"/>
    <x v="1"/>
    <n v="47"/>
    <x v="0"/>
    <x v="0"/>
    <s v="Economy"/>
    <n v="589"/>
    <n v="82"/>
    <n v="78"/>
    <n v="3"/>
    <n v="3"/>
    <n v="2"/>
    <n v="4"/>
    <n v="2"/>
    <n v="4"/>
    <n v="1"/>
    <n v="5"/>
    <n v="4"/>
    <n v="4"/>
    <n v="4"/>
    <s v="Zadowony/a"/>
    <s v="Elżbieta"/>
    <s v="Wojciechowska"/>
    <s v="Wojciechowska, Elżbieta"/>
  </r>
  <r>
    <n v="19234"/>
    <s v=""/>
    <s v="Wanda Wysocka"/>
    <x v="1"/>
    <n v="45"/>
    <x v="1"/>
    <x v="1"/>
    <s v="Economy"/>
    <n v="646"/>
    <n v="14"/>
    <n v="7"/>
    <n v="3"/>
    <n v="0"/>
    <n v="3"/>
    <n v="0"/>
    <n v="5"/>
    <n v="3"/>
    <n v="5"/>
    <n v="5"/>
    <n v="5"/>
    <n v="1"/>
    <n v="4"/>
    <s v="Neutralny/a bądź niezadowolony/a"/>
    <s v="Wanda"/>
    <s v="Wysocka"/>
    <s v="Wysocka, Wanda"/>
  </r>
  <r>
    <n v="19235"/>
    <s v=""/>
    <s v="Sylwia Brzezińska"/>
    <x v="1"/>
    <n v="53"/>
    <x v="0"/>
    <x v="0"/>
    <s v="Economy Plus"/>
    <n v="1506"/>
    <n v="26"/>
    <n v="14"/>
    <n v="5"/>
    <n v="5"/>
    <n v="2"/>
    <n v="3"/>
    <n v="4"/>
    <n v="3"/>
    <n v="4"/>
    <n v="1"/>
    <n v="3"/>
    <n v="3"/>
    <n v="3"/>
    <s v="Neutralny/a bądź niezadowolony/a"/>
    <s v="Sylwia"/>
    <s v="Brzezińska"/>
    <s v="Brzezińska, Sylwia"/>
  </r>
  <r>
    <n v="19236"/>
    <s v=""/>
    <s v="Maja Nowakowska"/>
    <x v="1"/>
    <n v="49"/>
    <x v="0"/>
    <x v="0"/>
    <s v="Biznes"/>
    <n v="2023"/>
    <n v="0"/>
    <n v="19"/>
    <n v="5"/>
    <n v="5"/>
    <n v="2"/>
    <n v="3"/>
    <n v="4"/>
    <n v="3"/>
    <n v="3"/>
    <n v="3"/>
    <n v="3"/>
    <n v="3"/>
    <n v="3"/>
    <s v="Neutralny/a bądź niezadowolony/a"/>
    <s v="Maja"/>
    <s v="Nowakowska"/>
    <s v="Nowakowska, Maja"/>
  </r>
  <r>
    <n v="19237"/>
    <s v=""/>
    <s v="Nikola Laskowska"/>
    <x v="1"/>
    <n v="39"/>
    <x v="0"/>
    <x v="0"/>
    <s v="Biznes"/>
    <n v="3311"/>
    <n v="0"/>
    <n v="0"/>
    <n v="2"/>
    <n v="2"/>
    <n v="2"/>
    <n v="4"/>
    <n v="4"/>
    <n v="1"/>
    <n v="1"/>
    <n v="3"/>
    <n v="1"/>
    <n v="1"/>
    <n v="1"/>
    <s v="Neutralny/a bądź niezadowolony/a"/>
    <s v="Nikola"/>
    <s v="Laskowska"/>
    <s v="Laskowska, Nikola"/>
  </r>
  <r>
    <n v="19238"/>
    <s v=""/>
    <s v="Patrycja Sikora"/>
    <x v="1"/>
    <n v="44"/>
    <x v="0"/>
    <x v="0"/>
    <s v="Biznes"/>
    <n v="156"/>
    <n v="0"/>
    <n v="0"/>
    <n v="5"/>
    <n v="5"/>
    <n v="3"/>
    <n v="3"/>
    <n v="4"/>
    <n v="5"/>
    <n v="5"/>
    <n v="3"/>
    <n v="5"/>
    <n v="5"/>
    <n v="4"/>
    <s v="Zadowony/a"/>
    <s v="Patrycja"/>
    <s v="Sikora"/>
    <s v="Sikora, Patrycja"/>
  </r>
  <r>
    <n v="19239"/>
    <s v=""/>
    <s v="Marta Wieczorek"/>
    <x v="1"/>
    <n v="31"/>
    <x v="0"/>
    <x v="1"/>
    <s v="Economy"/>
    <n v="1024"/>
    <n v="0"/>
    <n v="2"/>
    <n v="4"/>
    <n v="2"/>
    <n v="4"/>
    <n v="2"/>
    <n v="5"/>
    <n v="3"/>
    <n v="5"/>
    <n v="5"/>
    <n v="5"/>
    <n v="2"/>
    <n v="1"/>
    <s v="Neutralny/a bądź niezadowolony/a"/>
    <s v="Marta"/>
    <s v="Wieczorek"/>
    <s v="Wieczorek, Marta"/>
  </r>
  <r>
    <n v="19240"/>
    <s v=""/>
    <s v="Anna Tomaszewska"/>
    <x v="1"/>
    <n v="27"/>
    <x v="0"/>
    <x v="1"/>
    <s v="Economy Plus"/>
    <n v="1943"/>
    <n v="0"/>
    <n v="0"/>
    <n v="4"/>
    <n v="2"/>
    <n v="4"/>
    <n v="2"/>
    <n v="1"/>
    <n v="3"/>
    <n v="3"/>
    <n v="3"/>
    <n v="5"/>
    <n v="2"/>
    <n v="3"/>
    <s v="Neutralny/a bądź niezadowolony/a"/>
    <s v="Anna"/>
    <s v="Tomaszewska"/>
    <s v="Tomaszewska, Anna"/>
  </r>
  <r>
    <n v="19241"/>
    <s v=""/>
    <s v="Teresa Szczepańska"/>
    <x v="1"/>
    <n v="49"/>
    <x v="0"/>
    <x v="1"/>
    <s v="Economy"/>
    <n v="950"/>
    <n v="0"/>
    <n v="2"/>
    <n v="3"/>
    <n v="2"/>
    <n v="1"/>
    <n v="4"/>
    <n v="5"/>
    <n v="2"/>
    <n v="5"/>
    <n v="5"/>
    <n v="2"/>
    <n v="2"/>
    <n v="2"/>
    <s v="Neutralny/a bądź niezadowolony/a"/>
    <s v="Teresa"/>
    <s v="Szczepańska"/>
    <s v="Szczepańska, Teresa"/>
  </r>
  <r>
    <n v="19242"/>
    <s v=""/>
    <s v="Monika Borowska"/>
    <x v="1"/>
    <n v="45"/>
    <x v="0"/>
    <x v="0"/>
    <s v="Biznes"/>
    <n v="1013"/>
    <n v="0"/>
    <n v="0"/>
    <n v="5"/>
    <n v="5"/>
    <n v="4"/>
    <n v="5"/>
    <n v="5"/>
    <n v="2"/>
    <n v="5"/>
    <n v="3"/>
    <n v="2"/>
    <n v="5"/>
    <n v="2"/>
    <s v="Zadowony/a"/>
    <s v="Monika"/>
    <s v="Borowska"/>
    <s v="Borowska, Monika"/>
  </r>
  <r>
    <n v="19243"/>
    <s v=""/>
    <s v="Ireneusz Kowalczyk"/>
    <x v="0"/>
    <n v="27"/>
    <x v="1"/>
    <x v="0"/>
    <s v="Biznes"/>
    <n v="296"/>
    <n v="28"/>
    <n v="51"/>
    <n v="5"/>
    <n v="5"/>
    <n v="4"/>
    <n v="5"/>
    <n v="2"/>
    <n v="3"/>
    <n v="2"/>
    <n v="2"/>
    <n v="5"/>
    <n v="5"/>
    <n v="5"/>
    <s v="Zadowony/a"/>
    <s v="Ireneusz"/>
    <s v="Kowalczyk"/>
    <s v="Kowalczyk, Ireneusz"/>
  </r>
  <r>
    <n v="19244"/>
    <s v=""/>
    <s v="Lidia Krawczyk"/>
    <x v="1"/>
    <n v="37"/>
    <x v="0"/>
    <x v="0"/>
    <s v="Biznes"/>
    <n v="2185"/>
    <n v="18"/>
    <n v="13"/>
    <n v="2"/>
    <n v="2"/>
    <n v="4"/>
    <n v="5"/>
    <n v="2"/>
    <n v="4"/>
    <n v="3"/>
    <n v="5"/>
    <n v="4"/>
    <n v="2"/>
    <n v="4"/>
    <s v="Zadowony/a"/>
    <s v="Lidia"/>
    <s v="Krawczyk"/>
    <s v="Krawczyk, Lidia"/>
  </r>
  <r>
    <n v="19245"/>
    <s v=""/>
    <s v="Bartosz Woźniak"/>
    <x v="0"/>
    <n v="48"/>
    <x v="0"/>
    <x v="0"/>
    <s v="Biznes"/>
    <n v="253"/>
    <n v="0"/>
    <n v="0"/>
    <n v="4"/>
    <n v="4"/>
    <n v="1"/>
    <n v="3"/>
    <n v="4"/>
    <n v="4"/>
    <n v="4"/>
    <n v="4"/>
    <n v="4"/>
    <n v="4"/>
    <n v="4"/>
    <s v="Neutralny/a bądź niezadowolony/a"/>
    <s v="Bartosz"/>
    <s v="Woźniak"/>
    <s v="Woźniak, Bartosz"/>
  </r>
  <r>
    <n v="19246"/>
    <s v=""/>
    <s v="Monika Maciejewska"/>
    <x v="1"/>
    <n v="49"/>
    <x v="0"/>
    <x v="0"/>
    <s v="Biznes"/>
    <n v="481"/>
    <n v="0"/>
    <n v="0"/>
    <n v="3"/>
    <n v="3"/>
    <n v="4"/>
    <n v="5"/>
    <n v="4"/>
    <n v="5"/>
    <n v="5"/>
    <n v="4"/>
    <n v="5"/>
    <n v="3"/>
    <n v="5"/>
    <s v="Zadowony/a"/>
    <s v="Monika"/>
    <s v="Maciejewska"/>
    <s v="Maciejewska, Monika"/>
  </r>
  <r>
    <n v="19247"/>
    <s v=""/>
    <s v="Jerzy Czarnecki"/>
    <x v="0"/>
    <n v="49"/>
    <x v="0"/>
    <x v="1"/>
    <s v="Biznes"/>
    <n v="1069"/>
    <n v="8"/>
    <n v="10"/>
    <n v="4"/>
    <n v="2"/>
    <n v="4"/>
    <n v="5"/>
    <n v="4"/>
    <n v="2"/>
    <n v="3"/>
    <n v="5"/>
    <n v="5"/>
    <n v="2"/>
    <n v="5"/>
    <s v="Neutralny/a bądź niezadowolony/a"/>
    <s v="Jerzy"/>
    <s v="Czarnecki"/>
    <s v="Czarnecki, Jerzy"/>
  </r>
  <r>
    <n v="19248"/>
    <s v=""/>
    <s v="Dominik Zawadzki"/>
    <x v="0"/>
    <n v="33"/>
    <x v="0"/>
    <x v="0"/>
    <s v="Economy"/>
    <n v="1182"/>
    <n v="23"/>
    <n v="19"/>
    <n v="5"/>
    <n v="5"/>
    <n v="3"/>
    <n v="1"/>
    <n v="1"/>
    <n v="2"/>
    <n v="1"/>
    <n v="1"/>
    <n v="4"/>
    <n v="1"/>
    <n v="4"/>
    <s v="Neutralny/a bądź niezadowolony/a"/>
    <s v="Dominik"/>
    <s v="Zawadzki"/>
    <s v="Zawadzki, Dominik"/>
  </r>
  <r>
    <n v="19249"/>
    <s v=""/>
    <s v="Kamila Gajewska"/>
    <x v="1"/>
    <n v="65"/>
    <x v="0"/>
    <x v="0"/>
    <s v="Biznes"/>
    <n v="2282"/>
    <n v="0"/>
    <n v="14"/>
    <n v="4"/>
    <n v="4"/>
    <n v="3"/>
    <n v="4"/>
    <n v="4"/>
    <n v="4"/>
    <n v="5"/>
    <n v="4"/>
    <n v="4"/>
    <n v="4"/>
    <n v="4"/>
    <s v="Zadowony/a"/>
    <s v="Kamila"/>
    <s v="Gajewska"/>
    <s v="Gajewska, Kamila"/>
  </r>
  <r>
    <n v="19250"/>
    <s v="Prof."/>
    <s v="Kazimierz Piotrowski"/>
    <x v="0"/>
    <n v="59"/>
    <x v="0"/>
    <x v="0"/>
    <s v="Biznes"/>
    <n v="302"/>
    <n v="0"/>
    <n v="0"/>
    <n v="3"/>
    <n v="3"/>
    <n v="3"/>
    <n v="1"/>
    <n v="2"/>
    <n v="4"/>
    <n v="2"/>
    <n v="5"/>
    <n v="4"/>
    <n v="3"/>
    <n v="4"/>
    <s v="Zadowony/a"/>
    <s v="Kazimierz"/>
    <s v="Piotrowski"/>
    <s v="Piotrowski, Kazimierz, Prof."/>
  </r>
  <r>
    <n v="19251"/>
    <s v=""/>
    <s v="Bronisława Sokołowska"/>
    <x v="1"/>
    <n v="42"/>
    <x v="0"/>
    <x v="1"/>
    <s v="Economy"/>
    <n v="502"/>
    <n v="0"/>
    <n v="0"/>
    <n v="4"/>
    <n v="1"/>
    <n v="4"/>
    <n v="5"/>
    <n v="5"/>
    <n v="1"/>
    <n v="5"/>
    <n v="3"/>
    <n v="5"/>
    <n v="1"/>
    <n v="5"/>
    <s v="Neutralny/a bądź niezadowolony/a"/>
    <s v="Bronisława"/>
    <s v="Sokołowska"/>
    <s v="Sokołowska, Bronisława"/>
  </r>
  <r>
    <n v="19252"/>
    <s v=""/>
    <s v="Bogusława Borkowska"/>
    <x v="1"/>
    <n v="45"/>
    <x v="0"/>
    <x v="0"/>
    <s v="Biznes"/>
    <n v="1590"/>
    <n v="10"/>
    <n v="3"/>
    <n v="2"/>
    <n v="5"/>
    <n v="3"/>
    <n v="5"/>
    <n v="5"/>
    <n v="4"/>
    <n v="3"/>
    <n v="2"/>
    <n v="4"/>
    <n v="2"/>
    <n v="4"/>
    <s v="Zadowony/a"/>
    <s v="Bogusława"/>
    <s v="Borkowska"/>
    <s v="Borkowska, Bogusława"/>
  </r>
  <r>
    <n v="19253"/>
    <s v=""/>
    <s v="Mieczysław Król"/>
    <x v="0"/>
    <n v="24"/>
    <x v="1"/>
    <x v="0"/>
    <s v="Economy"/>
    <n v="717"/>
    <n v="0"/>
    <n v="0"/>
    <n v="3"/>
    <n v="3"/>
    <n v="1"/>
    <n v="3"/>
    <n v="2"/>
    <n v="2"/>
    <n v="3"/>
    <n v="3"/>
    <n v="2"/>
    <n v="3"/>
    <n v="3"/>
    <s v="Neutralny/a bądź niezadowolony/a"/>
    <s v="Mieczysław"/>
    <s v="Król"/>
    <s v="Król, Mieczysław"/>
  </r>
  <r>
    <n v="19254"/>
    <s v=""/>
    <s v="Cezary Ziółkowski"/>
    <x v="0"/>
    <n v="52"/>
    <x v="0"/>
    <x v="0"/>
    <s v="Biznes"/>
    <n v="2934"/>
    <n v="0"/>
    <n v="0"/>
    <n v="2"/>
    <n v="2"/>
    <n v="4"/>
    <n v="4"/>
    <n v="5"/>
    <n v="5"/>
    <n v="5"/>
    <n v="5"/>
    <n v="5"/>
    <n v="2"/>
    <n v="5"/>
    <s v="Zadowony/a"/>
    <s v="Cezary"/>
    <s v="Ziółkowski"/>
    <s v="Ziółkowski, Cezary"/>
  </r>
  <r>
    <n v="19255"/>
    <s v=""/>
    <s v="Czesław Lis"/>
    <x v="0"/>
    <n v="14"/>
    <x v="0"/>
    <x v="1"/>
    <s v="Biznes"/>
    <n v="363"/>
    <n v="1"/>
    <n v="8"/>
    <n v="4"/>
    <n v="2"/>
    <n v="3"/>
    <n v="2"/>
    <n v="4"/>
    <n v="4"/>
    <n v="4"/>
    <n v="4"/>
    <n v="4"/>
    <n v="2"/>
    <n v="4"/>
    <s v="Neutralny/a bądź niezadowolony/a"/>
    <s v="Czesław"/>
    <s v="Lis"/>
    <s v="Lis, Czesław"/>
  </r>
  <r>
    <n v="19256"/>
    <s v=""/>
    <s v="Stanisław Kaźmierczak"/>
    <x v="0"/>
    <n v="42"/>
    <x v="0"/>
    <x v="0"/>
    <s v="Biznes"/>
    <n v="3130"/>
    <n v="0"/>
    <n v="16"/>
    <n v="5"/>
    <n v="5"/>
    <n v="5"/>
    <n v="5"/>
    <n v="4"/>
    <n v="4"/>
    <n v="4"/>
    <n v="3"/>
    <n v="4"/>
    <n v="5"/>
    <n v="4"/>
    <s v="Zadowony/a"/>
    <s v="Stanisław"/>
    <s v="Kaźmierczak"/>
    <s v="Kaźmierczak, Stanisław"/>
  </r>
  <r>
    <n v="19257"/>
    <s v=""/>
    <s v="Milena Głowacka"/>
    <x v="1"/>
    <n v="37"/>
    <x v="0"/>
    <x v="0"/>
    <s v="Economy"/>
    <n v="1072"/>
    <n v="0"/>
    <n v="0"/>
    <n v="5"/>
    <n v="5"/>
    <n v="4"/>
    <n v="1"/>
    <n v="1"/>
    <n v="3"/>
    <n v="1"/>
    <n v="1"/>
    <n v="3"/>
    <n v="1"/>
    <n v="4"/>
    <s v="Neutralny/a bądź niezadowolony/a"/>
    <s v="Milena"/>
    <s v="Głowacka"/>
    <s v="Głowacka, Milena"/>
  </r>
  <r>
    <n v="19258"/>
    <s v=""/>
    <s v="Natalia Górska"/>
    <x v="1"/>
    <n v="16"/>
    <x v="0"/>
    <x v="1"/>
    <s v="Economy Plus"/>
    <n v="342"/>
    <n v="0"/>
    <n v="9"/>
    <n v="4"/>
    <n v="2"/>
    <n v="5"/>
    <n v="2"/>
    <n v="4"/>
    <n v="2"/>
    <n v="4"/>
    <n v="4"/>
    <n v="4"/>
    <n v="2"/>
    <n v="5"/>
    <s v="Neutralny/a bądź niezadowolony/a"/>
    <s v="Natalia"/>
    <s v="Górska"/>
    <s v="Górska, Natalia"/>
  </r>
  <r>
    <n v="19259"/>
    <s v=""/>
    <s v="Miłosz Marciniak"/>
    <x v="0"/>
    <n v="57"/>
    <x v="0"/>
    <x v="0"/>
    <s v="Biznes"/>
    <n v="1464"/>
    <n v="0"/>
    <n v="0"/>
    <n v="1"/>
    <n v="1"/>
    <n v="3"/>
    <n v="5"/>
    <n v="5"/>
    <n v="5"/>
    <n v="4"/>
    <n v="3"/>
    <n v="5"/>
    <n v="1"/>
    <n v="5"/>
    <s v="Zadowony/a"/>
    <s v="Miłosz"/>
    <s v="Marciniak"/>
    <s v="Marciniak, Miłosz"/>
  </r>
  <r>
    <n v="19260"/>
    <s v=""/>
    <s v="Zdzisław Stępień"/>
    <x v="0"/>
    <n v="34"/>
    <x v="1"/>
    <x v="0"/>
    <s v="Economy"/>
    <n v="1464"/>
    <n v="78"/>
    <n v="78"/>
    <n v="3"/>
    <n v="3"/>
    <n v="3"/>
    <n v="2"/>
    <n v="5"/>
    <n v="1"/>
    <n v="5"/>
    <n v="5"/>
    <n v="2"/>
    <n v="2"/>
    <n v="3"/>
    <s v="Neutralny/a bądź niezadowolony/a"/>
    <s v="Zdzisław"/>
    <s v="Stępień"/>
    <s v="Stępień, Zdzisław"/>
  </r>
  <r>
    <n v="19261"/>
    <s v=""/>
    <s v="Irena Głowacka"/>
    <x v="1"/>
    <n v="73"/>
    <x v="0"/>
    <x v="0"/>
    <s v="Biznes"/>
    <n v="1697"/>
    <n v="3"/>
    <n v="0"/>
    <n v="3"/>
    <n v="3"/>
    <n v="1"/>
    <n v="3"/>
    <n v="4"/>
    <n v="5"/>
    <n v="1"/>
    <n v="4"/>
    <n v="5"/>
    <n v="3"/>
    <n v="5"/>
    <s v="Zadowony/a"/>
    <s v="Irena"/>
    <s v="Głowacka"/>
    <s v="Głowacka, Irena"/>
  </r>
  <r>
    <n v="19262"/>
    <s v=""/>
    <s v="Marianna Ziółkowska"/>
    <x v="1"/>
    <n v="56"/>
    <x v="0"/>
    <x v="0"/>
    <s v="Biznes"/>
    <n v="1865"/>
    <n v="87"/>
    <n v="85"/>
    <n v="2"/>
    <n v="2"/>
    <n v="3"/>
    <n v="5"/>
    <n v="4"/>
    <n v="5"/>
    <n v="5"/>
    <n v="2"/>
    <n v="5"/>
    <n v="2"/>
    <n v="5"/>
    <s v="Zadowony/a"/>
    <s v="Marianna"/>
    <s v="Ziółkowska"/>
    <s v="Ziółkowska, Marianna"/>
  </r>
  <r>
    <n v="19263"/>
    <s v=""/>
    <s v="Anita Marciniak"/>
    <x v="1"/>
    <n v="26"/>
    <x v="1"/>
    <x v="0"/>
    <s v="Biznes"/>
    <n v="1055"/>
    <n v="0"/>
    <n v="0"/>
    <n v="3"/>
    <n v="3"/>
    <n v="5"/>
    <n v="3"/>
    <n v="3"/>
    <n v="3"/>
    <n v="2"/>
    <n v="2"/>
    <n v="4"/>
    <n v="3"/>
    <n v="5"/>
    <s v="Neutralny/a bądź niezadowolony/a"/>
    <s v="Anita"/>
    <s v="Marciniak"/>
    <s v="Marciniak, Anita"/>
  </r>
  <r>
    <n v="19264"/>
    <s v=""/>
    <s v="Gertruda Marciniak"/>
    <x v="1"/>
    <n v="26"/>
    <x v="1"/>
    <x v="0"/>
    <s v="Biznes"/>
    <n v="1055"/>
    <n v="5"/>
    <n v="5"/>
    <n v="2"/>
    <n v="2"/>
    <n v="3"/>
    <n v="2"/>
    <n v="2"/>
    <n v="3"/>
    <n v="2"/>
    <n v="2"/>
    <n v="5"/>
    <n v="3"/>
    <n v="5"/>
    <s v="Neutralny/a bądź niezadowolony/a"/>
    <s v="Gertruda"/>
    <s v="Marciniak"/>
    <s v="Marciniak, Gertruda"/>
  </r>
  <r>
    <n v="19265"/>
    <s v=""/>
    <s v="Feliks Pawłowski"/>
    <x v="0"/>
    <n v="58"/>
    <x v="0"/>
    <x v="1"/>
    <s v="Economy Plus"/>
    <n v="987"/>
    <n v="0"/>
    <n v="0"/>
    <n v="5"/>
    <n v="5"/>
    <n v="3"/>
    <n v="5"/>
    <n v="1"/>
    <n v="2"/>
    <n v="1"/>
    <n v="1"/>
    <n v="5"/>
    <n v="4"/>
    <n v="4"/>
    <s v="Zadowony/a"/>
    <s v="Feliks"/>
    <s v="Pawłowski"/>
    <s v="Pawłowski, Feliks"/>
  </r>
  <r>
    <n v="19266"/>
    <s v=""/>
    <s v="Marian Wiśniewski"/>
    <x v="0"/>
    <n v="52"/>
    <x v="0"/>
    <x v="0"/>
    <s v="Biznes"/>
    <n v="522"/>
    <n v="0"/>
    <n v="4"/>
    <n v="3"/>
    <n v="3"/>
    <n v="4"/>
    <n v="4"/>
    <n v="5"/>
    <n v="5"/>
    <n v="3"/>
    <n v="5"/>
    <n v="5"/>
    <n v="3"/>
    <n v="5"/>
    <s v="Zadowony/a"/>
    <s v="Marian"/>
    <s v="Wiśniewski"/>
    <s v="Wiśniewski, Marian"/>
  </r>
  <r>
    <n v="19267"/>
    <s v=""/>
    <s v="Małgorzata Mazurek"/>
    <x v="1"/>
    <n v="31"/>
    <x v="0"/>
    <x v="0"/>
    <s v="Biznes"/>
    <n v="594"/>
    <n v="0"/>
    <n v="0"/>
    <n v="5"/>
    <n v="4"/>
    <n v="2"/>
    <n v="4"/>
    <n v="4"/>
    <n v="3"/>
    <n v="4"/>
    <n v="4"/>
    <n v="4"/>
    <n v="4"/>
    <n v="4"/>
    <s v="Neutralny/a bądź niezadowolony/a"/>
    <s v="Małgorzata"/>
    <s v="Mazurek"/>
    <s v="Mazurek, Małgorzata"/>
  </r>
  <r>
    <n v="19268"/>
    <s v=""/>
    <s v="Andrzej Kozak"/>
    <x v="0"/>
    <n v="42"/>
    <x v="0"/>
    <x v="1"/>
    <s v="Economy"/>
    <n v="2282"/>
    <n v="0"/>
    <n v="0"/>
    <n v="3"/>
    <n v="1"/>
    <n v="3"/>
    <n v="1"/>
    <n v="5"/>
    <n v="5"/>
    <n v="5"/>
    <n v="5"/>
    <n v="3"/>
    <n v="1"/>
    <n v="4"/>
    <s v="Neutralny/a bądź niezadowolony/a"/>
    <s v="Andrzej"/>
    <s v="Kozak"/>
    <s v="Kozak, Andrzej"/>
  </r>
  <r>
    <n v="19269"/>
    <s v=""/>
    <s v="Janusz Makowski"/>
    <x v="0"/>
    <n v="28"/>
    <x v="0"/>
    <x v="1"/>
    <s v="Economy"/>
    <n v="296"/>
    <n v="0"/>
    <n v="0"/>
    <n v="4"/>
    <n v="4"/>
    <n v="2"/>
    <n v="4"/>
    <n v="3"/>
    <n v="2"/>
    <n v="3"/>
    <n v="3"/>
    <n v="3"/>
    <n v="4"/>
    <n v="3"/>
    <s v="Neutralny/a bądź niezadowolony/a"/>
    <s v="Janusz"/>
    <s v="Makowski"/>
    <s v="Makowski, Janusz"/>
  </r>
  <r>
    <n v="19270"/>
    <s v=""/>
    <s v="Janusz Sikorski"/>
    <x v="0"/>
    <n v="25"/>
    <x v="0"/>
    <x v="0"/>
    <s v="Biznes"/>
    <n v="1847"/>
    <n v="1"/>
    <n v="0"/>
    <n v="1"/>
    <n v="1"/>
    <n v="4"/>
    <n v="5"/>
    <n v="5"/>
    <n v="4"/>
    <n v="5"/>
    <n v="5"/>
    <n v="5"/>
    <n v="1"/>
    <n v="5"/>
    <s v="Zadowony/a"/>
    <s v="Janusz"/>
    <s v="Sikorski"/>
    <s v="Sikorski, Janusz"/>
  </r>
  <r>
    <n v="19271"/>
    <s v=""/>
    <s v="Marlena Król"/>
    <x v="1"/>
    <n v="11"/>
    <x v="0"/>
    <x v="1"/>
    <s v="Economy"/>
    <n v="2378"/>
    <n v="0"/>
    <n v="0"/>
    <n v="5"/>
    <n v="2"/>
    <n v="5"/>
    <n v="2"/>
    <n v="4"/>
    <n v="4"/>
    <n v="1"/>
    <n v="1"/>
    <n v="3"/>
    <n v="2"/>
    <n v="5"/>
    <s v="Neutralny/a bądź niezadowolony/a"/>
    <s v="Marlena"/>
    <s v="Król"/>
    <s v="Król, Marlena"/>
  </r>
  <r>
    <n v="19272"/>
    <s v=""/>
    <s v="Patryk Szczepański"/>
    <x v="0"/>
    <n v="41"/>
    <x v="0"/>
    <x v="1"/>
    <s v="Biznes"/>
    <n v="680"/>
    <n v="7"/>
    <n v="17"/>
    <n v="5"/>
    <n v="3"/>
    <n v="5"/>
    <n v="5"/>
    <n v="5"/>
    <n v="3"/>
    <n v="4"/>
    <n v="3"/>
    <n v="5"/>
    <n v="3"/>
    <n v="5"/>
    <s v="Neutralny/a bądź niezadowolony/a"/>
    <s v="Patryk"/>
    <s v="Szczepański"/>
    <s v="Szczepański, Patryk"/>
  </r>
  <r>
    <n v="19273"/>
    <s v=""/>
    <s v="Anna Pietrzak"/>
    <x v="1"/>
    <n v="35"/>
    <x v="1"/>
    <x v="0"/>
    <s v="Biznes"/>
    <n v="1605"/>
    <n v="0"/>
    <n v="0"/>
    <n v="2"/>
    <n v="2"/>
    <n v="3"/>
    <n v="2"/>
    <n v="3"/>
    <n v="2"/>
    <n v="1"/>
    <n v="1"/>
    <n v="5"/>
    <n v="2"/>
    <n v="5"/>
    <s v="Neutralny/a bądź niezadowolony/a"/>
    <s v="Anna"/>
    <s v="Pietrzak"/>
    <s v="Pietrzak, Anna"/>
  </r>
  <r>
    <n v="19274"/>
    <s v=""/>
    <s v="Edward Zając"/>
    <x v="0"/>
    <n v="39"/>
    <x v="1"/>
    <x v="0"/>
    <s v="Biznes"/>
    <n v="2640"/>
    <n v="2"/>
    <n v="0"/>
    <n v="1"/>
    <n v="1"/>
    <n v="3"/>
    <n v="3"/>
    <n v="3"/>
    <n v="5"/>
    <n v="3"/>
    <n v="1"/>
    <n v="4"/>
    <n v="1"/>
    <n v="2"/>
    <s v="Neutralny/a bądź niezadowolony/a"/>
    <s v="Edward"/>
    <s v="Zając"/>
    <s v="Zając, Edward"/>
  </r>
  <r>
    <n v="19275"/>
    <s v=""/>
    <s v="Krystian Mazur"/>
    <x v="0"/>
    <n v="20"/>
    <x v="0"/>
    <x v="1"/>
    <s v="Economy Plus"/>
    <n v="1167"/>
    <n v="0"/>
    <n v="25"/>
    <n v="4"/>
    <n v="2"/>
    <n v="3"/>
    <n v="2"/>
    <n v="4"/>
    <n v="4"/>
    <n v="4"/>
    <n v="4"/>
    <n v="4"/>
    <n v="2"/>
    <n v="4"/>
    <s v="Neutralny/a bądź niezadowolony/a"/>
    <s v="Krystian"/>
    <s v="Mazur"/>
    <s v="Mazur, Krystian"/>
  </r>
  <r>
    <n v="19276"/>
    <s v=""/>
    <s v="Stanisława Szczepaniak"/>
    <x v="1"/>
    <n v="52"/>
    <x v="0"/>
    <x v="0"/>
    <s v="Biznes"/>
    <n v="2531"/>
    <n v="0"/>
    <n v="0"/>
    <n v="2"/>
    <n v="2"/>
    <n v="4"/>
    <n v="4"/>
    <n v="4"/>
    <n v="4"/>
    <n v="3"/>
    <n v="2"/>
    <n v="4"/>
    <n v="2"/>
    <n v="4"/>
    <s v="Zadowony/a"/>
    <s v="Stanisława"/>
    <s v="Szczepaniak"/>
    <s v="Szczepaniak, Stanisława"/>
  </r>
  <r>
    <n v="19277"/>
    <s v=""/>
    <s v="Szymon Krajewski"/>
    <x v="0"/>
    <n v="49"/>
    <x v="0"/>
    <x v="0"/>
    <s v="Biznes"/>
    <n v="1750"/>
    <n v="1"/>
    <n v="0"/>
    <n v="2"/>
    <n v="2"/>
    <n v="3"/>
    <n v="5"/>
    <n v="4"/>
    <n v="4"/>
    <n v="3"/>
    <n v="4"/>
    <n v="4"/>
    <n v="2"/>
    <n v="4"/>
    <s v="Zadowony/a"/>
    <s v="Szymon"/>
    <s v="Krajewski"/>
    <s v="Krajewski, Szymon"/>
  </r>
  <r>
    <n v="19278"/>
    <s v=""/>
    <s v="Mirosław Kaźmierczak"/>
    <x v="0"/>
    <n v="42"/>
    <x v="0"/>
    <x v="1"/>
    <s v="Economy"/>
    <n v="248"/>
    <n v="9"/>
    <n v="4"/>
    <n v="5"/>
    <n v="3"/>
    <n v="4"/>
    <n v="3"/>
    <n v="1"/>
    <n v="3"/>
    <n v="1"/>
    <n v="1"/>
    <n v="4"/>
    <n v="3"/>
    <n v="5"/>
    <s v="Neutralny/a bądź niezadowolony/a"/>
    <s v="Mirosław"/>
    <s v="Kaźmierczak"/>
    <s v="Kaźmierczak, Mirosław"/>
  </r>
  <r>
    <n v="19279"/>
    <s v=""/>
    <s v="Małgorzata Jabłońska"/>
    <x v="1"/>
    <n v="25"/>
    <x v="0"/>
    <x v="0"/>
    <s v="Economy"/>
    <n v="2677"/>
    <n v="9"/>
    <n v="0"/>
    <n v="5"/>
    <n v="4"/>
    <n v="3"/>
    <n v="5"/>
    <n v="3"/>
    <n v="1"/>
    <n v="5"/>
    <n v="5"/>
    <n v="5"/>
    <n v="5"/>
    <n v="3"/>
    <s v="Zadowony/a"/>
    <s v="Małgorzata"/>
    <s v="Jabłońska"/>
    <s v="Jabłońska, Małgorzata"/>
  </r>
  <r>
    <n v="19280"/>
    <s v=""/>
    <s v="Jerzy Kania"/>
    <x v="0"/>
    <n v="66"/>
    <x v="0"/>
    <x v="1"/>
    <s v="Biznes"/>
    <n v="507"/>
    <n v="0"/>
    <n v="3"/>
    <n v="5"/>
    <n v="3"/>
    <n v="3"/>
    <n v="5"/>
    <n v="5"/>
    <n v="3"/>
    <n v="5"/>
    <n v="5"/>
    <n v="4"/>
    <n v="2"/>
    <n v="4"/>
    <s v="Neutralny/a bądź niezadowolony/a"/>
    <s v="Jerzy"/>
    <s v="Kania"/>
    <s v="Kania, Jerzy"/>
  </r>
  <r>
    <n v="19281"/>
    <s v=""/>
    <s v="Bogumiła Baran"/>
    <x v="1"/>
    <n v="68"/>
    <x v="0"/>
    <x v="1"/>
    <s v="Economy"/>
    <n v="2704"/>
    <n v="0"/>
    <n v="7"/>
    <n v="4"/>
    <n v="4"/>
    <n v="3"/>
    <n v="2"/>
    <n v="3"/>
    <n v="4"/>
    <n v="3"/>
    <n v="4"/>
    <n v="3"/>
    <n v="3"/>
    <n v="3"/>
    <s v="Neutralny/a bądź niezadowolony/a"/>
    <s v="Bogumiła"/>
    <s v="Baran"/>
    <s v="Baran, Bogumiła"/>
  </r>
  <r>
    <n v="19282"/>
    <s v=""/>
    <s v="Marcin Zawadzki"/>
    <x v="0"/>
    <n v="64"/>
    <x v="0"/>
    <x v="0"/>
    <s v="Economy"/>
    <n v="802"/>
    <n v="0"/>
    <n v="0"/>
    <n v="2"/>
    <n v="2"/>
    <n v="2"/>
    <n v="4"/>
    <n v="4"/>
    <n v="3"/>
    <n v="4"/>
    <n v="4"/>
    <n v="3"/>
    <n v="4"/>
    <n v="3"/>
    <s v="Neutralny/a bądź niezadowolony/a"/>
    <s v="Marcin"/>
    <s v="Zawadzki"/>
    <s v="Zawadzki, Marcin"/>
  </r>
  <r>
    <n v="19283"/>
    <s v=""/>
    <s v="Igor Kowalski"/>
    <x v="0"/>
    <n v="17"/>
    <x v="0"/>
    <x v="0"/>
    <s v="Biznes"/>
    <n v="2233"/>
    <n v="0"/>
    <n v="0"/>
    <n v="4"/>
    <n v="4"/>
    <n v="3"/>
    <n v="4"/>
    <n v="4"/>
    <n v="5"/>
    <n v="4"/>
    <n v="4"/>
    <n v="3"/>
    <n v="4"/>
    <n v="1"/>
    <s v="Zadowony/a"/>
    <s v="Igor"/>
    <s v="Kowalski"/>
    <s v="Kowalski, Igor"/>
  </r>
  <r>
    <n v="19284"/>
    <s v=""/>
    <s v="Miłosz Zakrzewski"/>
    <x v="0"/>
    <n v="57"/>
    <x v="0"/>
    <x v="1"/>
    <s v="Economy"/>
    <n v="1521"/>
    <n v="5"/>
    <n v="6"/>
    <n v="4"/>
    <n v="4"/>
    <n v="3"/>
    <n v="4"/>
    <n v="2"/>
    <n v="2"/>
    <n v="5"/>
    <n v="5"/>
    <n v="5"/>
    <n v="4"/>
    <n v="5"/>
    <s v="Neutralny/a bądź niezadowolony/a"/>
    <s v="Miłosz"/>
    <s v="Zakrzewski"/>
    <s v="Zakrzewski, Miłosz"/>
  </r>
  <r>
    <n v="19285"/>
    <s v=""/>
    <s v="Radosław Olszewski"/>
    <x v="0"/>
    <n v="39"/>
    <x v="0"/>
    <x v="0"/>
    <s v="Biznes"/>
    <n v="3331"/>
    <n v="47"/>
    <n v="35"/>
    <n v="5"/>
    <n v="5"/>
    <n v="5"/>
    <n v="3"/>
    <n v="1"/>
    <n v="4"/>
    <n v="4"/>
    <n v="1"/>
    <n v="4"/>
    <n v="5"/>
    <n v="4"/>
    <s v="Zadowony/a"/>
    <s v="Radosław"/>
    <s v="Olszewski"/>
    <s v="Olszewski, Radosław"/>
  </r>
  <r>
    <n v="19286"/>
    <s v=""/>
    <s v="Jerzy Nowakowski"/>
    <x v="0"/>
    <n v="35"/>
    <x v="0"/>
    <x v="0"/>
    <s v="Economy"/>
    <n v="2475"/>
    <n v="0"/>
    <n v="4"/>
    <n v="5"/>
    <n v="5"/>
    <n v="4"/>
    <n v="4"/>
    <n v="4"/>
    <n v="5"/>
    <n v="4"/>
    <n v="4"/>
    <n v="5"/>
    <n v="4"/>
    <n v="2"/>
    <s v="Zadowony/a"/>
    <s v="Jerzy"/>
    <s v="Nowakowski"/>
    <s v="Nowakowski, Jerzy"/>
  </r>
  <r>
    <n v="19287"/>
    <s v=""/>
    <s v="Michalina Górecka"/>
    <x v="1"/>
    <n v="65"/>
    <x v="0"/>
    <x v="1"/>
    <s v="Economy"/>
    <n v="631"/>
    <n v="0"/>
    <n v="10"/>
    <n v="4"/>
    <n v="3"/>
    <n v="1"/>
    <n v="3"/>
    <n v="3"/>
    <n v="3"/>
    <n v="2"/>
    <n v="3"/>
    <n v="5"/>
    <n v="3"/>
    <n v="5"/>
    <s v="Neutralny/a bądź niezadowolony/a"/>
    <s v="Michalina"/>
    <s v="Górecka"/>
    <s v="Górecka, Michalina"/>
  </r>
  <r>
    <n v="19288"/>
    <s v=""/>
    <s v="Zuzanna Kalinowska"/>
    <x v="1"/>
    <n v="66"/>
    <x v="0"/>
    <x v="1"/>
    <s v="Economy"/>
    <n v="356"/>
    <n v="6"/>
    <n v="0"/>
    <n v="5"/>
    <n v="3"/>
    <n v="3"/>
    <n v="1"/>
    <n v="3"/>
    <n v="3"/>
    <n v="4"/>
    <n v="2"/>
    <n v="1"/>
    <n v="4"/>
    <n v="1"/>
    <s v="Neutralny/a bądź niezadowolony/a"/>
    <s v="Zuzanna"/>
    <s v="Kalinowska"/>
    <s v="Kalinowska, Zuzanna"/>
  </r>
  <r>
    <n v="19289"/>
    <s v=""/>
    <s v="Dariusz Wysocki"/>
    <x v="0"/>
    <n v="23"/>
    <x v="1"/>
    <x v="0"/>
    <s v="Economy"/>
    <n v="270"/>
    <n v="13"/>
    <n v="20"/>
    <n v="3"/>
    <n v="3"/>
    <n v="1"/>
    <n v="3"/>
    <n v="1"/>
    <n v="1"/>
    <n v="1"/>
    <n v="1"/>
    <n v="4"/>
    <n v="2"/>
    <n v="1"/>
    <s v="Neutralny/a bądź niezadowolony/a"/>
    <s v="Dariusz"/>
    <s v="Wysocki"/>
    <s v="Wysocki, Dariusz"/>
  </r>
  <r>
    <n v="19290"/>
    <s v=""/>
    <s v="Weronika Przybylska"/>
    <x v="1"/>
    <n v="46"/>
    <x v="0"/>
    <x v="0"/>
    <s v="Economy"/>
    <n v="407"/>
    <n v="0"/>
    <n v="2"/>
    <n v="4"/>
    <n v="4"/>
    <n v="1"/>
    <n v="5"/>
    <n v="5"/>
    <n v="4"/>
    <n v="3"/>
    <n v="3"/>
    <n v="4"/>
    <n v="4"/>
    <n v="4"/>
    <s v="Zadowony/a"/>
    <s v="Weronika"/>
    <s v="Przybylska"/>
    <s v="Przybylska, Weronika"/>
  </r>
  <r>
    <n v="19291"/>
    <s v=""/>
    <s v="Urszula Pawłowska"/>
    <x v="1"/>
    <n v="66"/>
    <x v="0"/>
    <x v="1"/>
    <s v="Economy"/>
    <n v="692"/>
    <n v="30"/>
    <n v="27"/>
    <n v="5"/>
    <n v="1"/>
    <n v="4"/>
    <n v="4"/>
    <n v="5"/>
    <n v="1"/>
    <n v="4"/>
    <n v="4"/>
    <n v="1"/>
    <n v="1"/>
    <n v="1"/>
    <s v="Neutralny/a bądź niezadowolony/a"/>
    <s v="Urszula"/>
    <s v="Pawłowska"/>
    <s v="Pawłowska, Urszula"/>
  </r>
  <r>
    <n v="19292"/>
    <s v=""/>
    <s v="Sabina Gajewska"/>
    <x v="1"/>
    <n v="60"/>
    <x v="0"/>
    <x v="0"/>
    <s v="Biznes"/>
    <n v="1784"/>
    <n v="0"/>
    <n v="0"/>
    <n v="3"/>
    <n v="3"/>
    <n v="2"/>
    <n v="3"/>
    <n v="3"/>
    <n v="2"/>
    <n v="4"/>
    <n v="3"/>
    <n v="2"/>
    <n v="2"/>
    <n v="2"/>
    <s v="Neutralny/a bądź niezadowolony/a"/>
    <s v="Sabina"/>
    <s v="Gajewska"/>
    <s v="Gajewska, Sabina"/>
  </r>
  <r>
    <n v="19293"/>
    <s v=""/>
    <s v="Bogusława Dąbrowska"/>
    <x v="1"/>
    <n v="37"/>
    <x v="0"/>
    <x v="0"/>
    <s v="Economy"/>
    <n v="305"/>
    <n v="12"/>
    <n v="11"/>
    <n v="2"/>
    <n v="2"/>
    <n v="4"/>
    <n v="4"/>
    <n v="4"/>
    <n v="1"/>
    <n v="4"/>
    <n v="4"/>
    <n v="3"/>
    <n v="4"/>
    <n v="3"/>
    <s v="Neutralny/a bądź niezadowolony/a"/>
    <s v="Bogusława"/>
    <s v="Dąbrowska"/>
    <s v="Dąbrowska, Bogusława"/>
  </r>
  <r>
    <n v="19294"/>
    <s v=""/>
    <s v="Wanda Wiśniewska"/>
    <x v="1"/>
    <n v="25"/>
    <x v="0"/>
    <x v="1"/>
    <s v="Economy"/>
    <n v="693"/>
    <n v="12"/>
    <n v="29"/>
    <n v="5"/>
    <n v="2"/>
    <n v="3"/>
    <n v="2"/>
    <n v="3"/>
    <n v="2"/>
    <n v="3"/>
    <n v="3"/>
    <n v="4"/>
    <n v="2"/>
    <n v="5"/>
    <s v="Neutralny/a bądź niezadowolony/a"/>
    <s v="Wanda"/>
    <s v="Wiśniewska"/>
    <s v="Wiśniewska, Wanda"/>
  </r>
  <r>
    <n v="19295"/>
    <s v=""/>
    <s v="Grzegorz Maciejewski"/>
    <x v="0"/>
    <n v="51"/>
    <x v="0"/>
    <x v="1"/>
    <s v="Biznes"/>
    <n v="1814"/>
    <n v="0"/>
    <n v="0"/>
    <n v="3"/>
    <n v="2"/>
    <n v="2"/>
    <n v="3"/>
    <n v="4"/>
    <n v="2"/>
    <n v="4"/>
    <n v="2"/>
    <n v="3"/>
    <n v="2"/>
    <n v="3"/>
    <s v="Neutralny/a bądź niezadowolony/a"/>
    <s v="Grzegorz"/>
    <s v="Maciejewski"/>
    <s v="Maciejewski, Grzegorz"/>
  </r>
  <r>
    <n v="19296"/>
    <s v=""/>
    <s v="Zofia Kowalska"/>
    <x v="1"/>
    <n v="69"/>
    <x v="0"/>
    <x v="1"/>
    <s v="Economy"/>
    <n v="89"/>
    <n v="0"/>
    <n v="0"/>
    <n v="5"/>
    <n v="2"/>
    <n v="5"/>
    <n v="5"/>
    <n v="4"/>
    <n v="2"/>
    <n v="5"/>
    <n v="4"/>
    <n v="5"/>
    <n v="2"/>
    <n v="5"/>
    <s v="Neutralny/a bądź niezadowolony/a"/>
    <s v="Zofia"/>
    <s v="Kowalska"/>
    <s v="Kowalska, Zofia"/>
  </r>
  <r>
    <n v="19297"/>
    <s v=""/>
    <s v="Janina Mazur"/>
    <x v="1"/>
    <n v="41"/>
    <x v="0"/>
    <x v="0"/>
    <s v="Biznes"/>
    <n v="2913"/>
    <n v="0"/>
    <n v="14"/>
    <n v="5"/>
    <n v="5"/>
    <n v="2"/>
    <n v="3"/>
    <n v="4"/>
    <n v="1"/>
    <n v="1"/>
    <n v="5"/>
    <n v="2"/>
    <n v="2"/>
    <n v="2"/>
    <s v="Neutralny/a bądź niezadowolony/a"/>
    <s v="Janina"/>
    <s v="Mazur"/>
    <s v="Mazur, Janina"/>
  </r>
  <r>
    <n v="19298"/>
    <s v=""/>
    <s v="Irena Marciniak"/>
    <x v="1"/>
    <n v="64"/>
    <x v="0"/>
    <x v="1"/>
    <s v="Economy"/>
    <n v="190"/>
    <n v="0"/>
    <n v="0"/>
    <n v="5"/>
    <n v="0"/>
    <n v="5"/>
    <n v="4"/>
    <n v="4"/>
    <n v="0"/>
    <n v="4"/>
    <n v="3"/>
    <n v="1"/>
    <n v="3"/>
    <n v="1"/>
    <s v="Neutralny/a bądź niezadowolony/a"/>
    <s v="Irena"/>
    <s v="Marciniak"/>
    <s v="Marciniak, Irena"/>
  </r>
  <r>
    <n v="19299"/>
    <s v=""/>
    <s v="Sylwester Sikorski"/>
    <x v="0"/>
    <n v="26"/>
    <x v="1"/>
    <x v="0"/>
    <s v="Economy"/>
    <n v="1050"/>
    <n v="0"/>
    <n v="0"/>
    <n v="3"/>
    <n v="3"/>
    <n v="2"/>
    <n v="3"/>
    <n v="1"/>
    <n v="3"/>
    <n v="1"/>
    <n v="1"/>
    <n v="2"/>
    <n v="3"/>
    <n v="3"/>
    <s v="Neutralny/a bądź niezadowolony/a"/>
    <s v="Sylwester"/>
    <s v="Sikorski"/>
    <s v="Sikorski, Sylwester"/>
  </r>
  <r>
    <n v="19300"/>
    <s v=""/>
    <s v="Zuzanna Lis"/>
    <x v="1"/>
    <n v="40"/>
    <x v="0"/>
    <x v="0"/>
    <s v="Biznes"/>
    <n v="231"/>
    <n v="0"/>
    <n v="0"/>
    <n v="3"/>
    <n v="3"/>
    <n v="3"/>
    <n v="4"/>
    <n v="5"/>
    <n v="5"/>
    <n v="4"/>
    <n v="2"/>
    <n v="5"/>
    <n v="3"/>
    <n v="5"/>
    <s v="Zadowony/a"/>
    <s v="Zuzanna"/>
    <s v="Lis"/>
    <s v="Lis, Zuzanna"/>
  </r>
  <r>
    <n v="19301"/>
    <s v=""/>
    <s v="Alina Wieczorek"/>
    <x v="1"/>
    <n v="63"/>
    <x v="0"/>
    <x v="1"/>
    <s v="Economy"/>
    <n v="846"/>
    <n v="24"/>
    <n v="30"/>
    <n v="5"/>
    <n v="1"/>
    <n v="3"/>
    <n v="4"/>
    <n v="4"/>
    <n v="1"/>
    <n v="4"/>
    <n v="3"/>
    <n v="2"/>
    <n v="1"/>
    <n v="2"/>
    <s v="Neutralny/a bądź niezadowolony/a"/>
    <s v="Alina"/>
    <s v="Wieczorek"/>
    <s v="Wieczorek, Alina"/>
  </r>
  <r>
    <n v="19302"/>
    <s v=""/>
    <s v="Halina Kowalczyk"/>
    <x v="1"/>
    <n v="36"/>
    <x v="0"/>
    <x v="1"/>
    <s v="Economy"/>
    <n v="948"/>
    <n v="0"/>
    <n v="0"/>
    <n v="3"/>
    <n v="4"/>
    <n v="1"/>
    <n v="4"/>
    <n v="4"/>
    <n v="4"/>
    <n v="4"/>
    <n v="4"/>
    <n v="3"/>
    <n v="4"/>
    <n v="4"/>
    <s v="Neutralny/a bądź niezadowolony/a"/>
    <s v="Halina"/>
    <s v="Kowalczyk"/>
    <s v="Kowalczyk, Halina"/>
  </r>
  <r>
    <n v="19303"/>
    <s v=""/>
    <s v="Tadeusz Szczepański"/>
    <x v="0"/>
    <n v="29"/>
    <x v="0"/>
    <x v="0"/>
    <s v="Biznes"/>
    <n v="2306"/>
    <n v="3"/>
    <n v="1"/>
    <n v="4"/>
    <n v="4"/>
    <n v="4"/>
    <n v="1"/>
    <n v="1"/>
    <n v="3"/>
    <n v="1"/>
    <n v="1"/>
    <n v="4"/>
    <n v="1"/>
    <n v="4"/>
    <s v="Neutralny/a bądź niezadowolony/a"/>
    <s v="Tadeusz"/>
    <s v="Szczepański"/>
    <s v="Szczepański, Tadeusz"/>
  </r>
  <r>
    <n v="19304"/>
    <s v=""/>
    <s v="Władysława Jaworska"/>
    <x v="1"/>
    <n v="37"/>
    <x v="0"/>
    <x v="1"/>
    <s v="Economy"/>
    <n v="272"/>
    <n v="0"/>
    <n v="0"/>
    <n v="4"/>
    <n v="2"/>
    <n v="3"/>
    <n v="2"/>
    <n v="4"/>
    <n v="3"/>
    <n v="4"/>
    <n v="4"/>
    <n v="5"/>
    <n v="2"/>
    <n v="4"/>
    <s v="Neutralny/a bądź niezadowolony/a"/>
    <s v="Władysława"/>
    <s v="Jaworska"/>
    <s v="Jaworska, Władysława"/>
  </r>
  <r>
    <n v="19305"/>
    <s v=""/>
    <s v="Krystyna Makowska"/>
    <x v="1"/>
    <n v="29"/>
    <x v="1"/>
    <x v="0"/>
    <s v="Biznes"/>
    <n v="674"/>
    <n v="0"/>
    <n v="0"/>
    <n v="4"/>
    <n v="4"/>
    <n v="3"/>
    <n v="4"/>
    <n v="5"/>
    <n v="2"/>
    <n v="5"/>
    <n v="5"/>
    <n v="5"/>
    <n v="4"/>
    <n v="5"/>
    <s v="Zadowony/a"/>
    <s v="Krystyna"/>
    <s v="Makowska"/>
    <s v="Makowska, Krystyna"/>
  </r>
  <r>
    <n v="19306"/>
    <s v=""/>
    <s v="Patrycja Nowakowska"/>
    <x v="1"/>
    <n v="23"/>
    <x v="0"/>
    <x v="1"/>
    <s v="Economy"/>
    <n v="1428"/>
    <n v="0"/>
    <n v="0"/>
    <n v="5"/>
    <n v="3"/>
    <n v="3"/>
    <n v="3"/>
    <n v="4"/>
    <n v="3"/>
    <n v="4"/>
    <n v="4"/>
    <n v="5"/>
    <n v="3"/>
    <n v="3"/>
    <s v="Neutralny/a bądź niezadowolony/a"/>
    <s v="Patrycja"/>
    <s v="Nowakowska"/>
    <s v="Nowakowska, Patrycja"/>
  </r>
  <r>
    <n v="19307"/>
    <s v=""/>
    <s v="Elżbieta Szymczak"/>
    <x v="1"/>
    <n v="27"/>
    <x v="0"/>
    <x v="0"/>
    <s v="Economy"/>
    <n v="646"/>
    <n v="6"/>
    <n v="0"/>
    <n v="2"/>
    <n v="2"/>
    <n v="4"/>
    <n v="3"/>
    <n v="3"/>
    <n v="2"/>
    <n v="3"/>
    <n v="3"/>
    <n v="3"/>
    <n v="3"/>
    <n v="3"/>
    <s v="Neutralny/a bądź niezadowolony/a"/>
    <s v="Elżbieta"/>
    <s v="Szymczak"/>
    <s v="Szymczak, Elżbieta"/>
  </r>
  <r>
    <n v="19308"/>
    <s v=""/>
    <s v="Regina Sawicka"/>
    <x v="1"/>
    <n v="46"/>
    <x v="0"/>
    <x v="0"/>
    <s v="Economy"/>
    <n v="1135"/>
    <n v="0"/>
    <n v="7"/>
    <n v="5"/>
    <n v="2"/>
    <n v="2"/>
    <n v="3"/>
    <n v="3"/>
    <n v="3"/>
    <n v="4"/>
    <n v="2"/>
    <n v="3"/>
    <n v="3"/>
    <n v="3"/>
    <s v="Neutralny/a bądź niezadowolony/a"/>
    <s v="Regina"/>
    <s v="Sawicka"/>
    <s v="Sawicka, Regina"/>
  </r>
  <r>
    <n v="19309"/>
    <s v=""/>
    <s v="Łukasz Wróblewski"/>
    <x v="0"/>
    <n v="52"/>
    <x v="0"/>
    <x v="0"/>
    <s v="Biznes"/>
    <n v="2646"/>
    <n v="0"/>
    <n v="0"/>
    <n v="2"/>
    <n v="2"/>
    <n v="4"/>
    <n v="4"/>
    <n v="5"/>
    <n v="3"/>
    <n v="5"/>
    <n v="5"/>
    <n v="3"/>
    <n v="2"/>
    <n v="3"/>
    <s v="Zadowony/a"/>
    <s v="Łukasz"/>
    <s v="Wróblewski"/>
    <s v="Wróblewski, Łukasz"/>
  </r>
  <r>
    <n v="19310"/>
    <s v=""/>
    <s v="Daria Jaworska"/>
    <x v="1"/>
    <n v="8"/>
    <x v="0"/>
    <x v="1"/>
    <s v="Economy"/>
    <n v="347"/>
    <n v="9"/>
    <n v="0"/>
    <n v="4"/>
    <n v="1"/>
    <n v="3"/>
    <n v="1"/>
    <n v="2"/>
    <n v="4"/>
    <n v="2"/>
    <n v="2"/>
    <n v="4"/>
    <n v="1"/>
    <n v="5"/>
    <s v="Neutralny/a bądź niezadowolony/a"/>
    <s v="Daria"/>
    <s v="Jaworska"/>
    <s v="Jaworska, Daria"/>
  </r>
  <r>
    <n v="19311"/>
    <s v=""/>
    <s v="Włodzimierz Wieczorek"/>
    <x v="0"/>
    <n v="24"/>
    <x v="0"/>
    <x v="0"/>
    <s v="Economy Plus"/>
    <n v="1576"/>
    <n v="0"/>
    <n v="0"/>
    <n v="3"/>
    <n v="3"/>
    <n v="1"/>
    <n v="4"/>
    <n v="3"/>
    <n v="4"/>
    <n v="3"/>
    <n v="3"/>
    <n v="3"/>
    <n v="3"/>
    <n v="2"/>
    <s v="Zadowony/a"/>
    <s v="Włodzimierz"/>
    <s v="Wieczorek"/>
    <s v="Wieczorek, Włodzimierz"/>
  </r>
  <r>
    <n v="19312"/>
    <s v=""/>
    <s v="Leokadia Szczepańska"/>
    <x v="1"/>
    <n v="50"/>
    <x v="0"/>
    <x v="0"/>
    <s v="Biznes"/>
    <n v="2299"/>
    <n v="0"/>
    <n v="0"/>
    <n v="2"/>
    <n v="2"/>
    <n v="3"/>
    <n v="4"/>
    <n v="4"/>
    <n v="5"/>
    <n v="4"/>
    <n v="5"/>
    <n v="5"/>
    <n v="2"/>
    <n v="5"/>
    <s v="Zadowony/a"/>
    <s v="Leokadia"/>
    <s v="Szczepańska"/>
    <s v="Szczepańska, Leokadia"/>
  </r>
  <r>
    <n v="19313"/>
    <s v=""/>
    <s v="Karol Olszewski"/>
    <x v="0"/>
    <n v="51"/>
    <x v="0"/>
    <x v="0"/>
    <s v="Economy"/>
    <n v="261"/>
    <n v="0"/>
    <n v="0"/>
    <n v="2"/>
    <n v="2"/>
    <n v="2"/>
    <n v="5"/>
    <n v="5"/>
    <n v="2"/>
    <n v="5"/>
    <n v="5"/>
    <n v="1"/>
    <n v="5"/>
    <n v="1"/>
    <s v="Zadowony/a"/>
    <s v="Karol"/>
    <s v="Olszewski"/>
    <s v="Olszewski, Karol"/>
  </r>
  <r>
    <n v="19314"/>
    <s v=""/>
    <s v="Małgorzata Szymańska"/>
    <x v="1"/>
    <n v="51"/>
    <x v="0"/>
    <x v="1"/>
    <s v="Economy"/>
    <n v="1157"/>
    <n v="0"/>
    <n v="0"/>
    <n v="4"/>
    <n v="3"/>
    <n v="4"/>
    <n v="4"/>
    <n v="5"/>
    <n v="3"/>
    <n v="5"/>
    <n v="2"/>
    <n v="1"/>
    <n v="3"/>
    <n v="4"/>
    <s v="Neutralny/a bądź niezadowolony/a"/>
    <s v="Małgorzata"/>
    <s v="Szymańska"/>
    <s v="Szymańska, Małgorzata"/>
  </r>
  <r>
    <n v="19315"/>
    <s v=""/>
    <s v="Zdzisław Witkowski"/>
    <x v="0"/>
    <n v="42"/>
    <x v="0"/>
    <x v="0"/>
    <s v="Economy"/>
    <n v="639"/>
    <n v="0"/>
    <n v="0"/>
    <n v="3"/>
    <n v="3"/>
    <n v="2"/>
    <n v="4"/>
    <n v="4"/>
    <n v="1"/>
    <n v="4"/>
    <n v="4"/>
    <n v="1"/>
    <n v="4"/>
    <n v="5"/>
    <s v="Zadowony/a"/>
    <s v="Zdzisław"/>
    <s v="Witkowski"/>
    <s v="Witkowski, Zdzisław"/>
  </r>
  <r>
    <n v="19316"/>
    <s v=""/>
    <s v="Zofia Przybylska"/>
    <x v="1"/>
    <n v="50"/>
    <x v="0"/>
    <x v="0"/>
    <s v="Economy"/>
    <n v="479"/>
    <n v="0"/>
    <n v="0"/>
    <n v="3"/>
    <n v="3"/>
    <n v="3"/>
    <n v="3"/>
    <n v="2"/>
    <n v="1"/>
    <n v="3"/>
    <n v="1"/>
    <n v="1"/>
    <n v="1"/>
    <n v="1"/>
    <s v="Neutralny/a bądź niezadowolony/a"/>
    <s v="Zofia"/>
    <s v="Przybylska"/>
    <s v="Przybylska, Zofia"/>
  </r>
  <r>
    <n v="19317"/>
    <s v=""/>
    <s v="Oliwia Jasińska"/>
    <x v="1"/>
    <n v="52"/>
    <x v="0"/>
    <x v="0"/>
    <s v="Biznes"/>
    <n v="1660"/>
    <n v="0"/>
    <n v="0"/>
    <n v="3"/>
    <n v="2"/>
    <n v="3"/>
    <n v="4"/>
    <n v="5"/>
    <n v="5"/>
    <n v="5"/>
    <n v="3"/>
    <n v="5"/>
    <n v="2"/>
    <n v="5"/>
    <s v="Zadowony/a"/>
    <s v="Oliwia"/>
    <s v="Jasińska"/>
    <s v="Jasińska, Oliwia"/>
  </r>
  <r>
    <n v="19318"/>
    <s v=""/>
    <s v="Klaudia Mróz"/>
    <x v="1"/>
    <n v="41"/>
    <x v="0"/>
    <x v="0"/>
    <s v="Biznes"/>
    <n v="3715"/>
    <n v="36"/>
    <n v="32"/>
    <n v="3"/>
    <n v="3"/>
    <n v="4"/>
    <n v="4"/>
    <n v="5"/>
    <n v="5"/>
    <n v="3"/>
    <n v="2"/>
    <n v="5"/>
    <n v="3"/>
    <n v="5"/>
    <s v="Zadowony/a"/>
    <s v="Klaudia"/>
    <s v="Mróz"/>
    <s v="Mróz, Klaudia"/>
  </r>
  <r>
    <n v="19319"/>
    <s v=""/>
    <s v="Norbert Stępień"/>
    <x v="0"/>
    <n v="40"/>
    <x v="0"/>
    <x v="0"/>
    <s v="Biznes"/>
    <n v="3629"/>
    <n v="0"/>
    <n v="0"/>
    <n v="4"/>
    <n v="0"/>
    <n v="1"/>
    <n v="4"/>
    <n v="1"/>
    <n v="2"/>
    <n v="1"/>
    <n v="5"/>
    <n v="2"/>
    <n v="0"/>
    <n v="2"/>
    <s v="Zadowony/a"/>
    <s v="Norbert"/>
    <s v="Stępień"/>
    <s v="Stępień, Norbert"/>
  </r>
  <r>
    <n v="19320"/>
    <s v=""/>
    <s v="Alina Pietrzak"/>
    <x v="1"/>
    <n v="28"/>
    <x v="0"/>
    <x v="1"/>
    <s v="Economy"/>
    <n v="1379"/>
    <n v="24"/>
    <n v="19"/>
    <n v="5"/>
    <n v="2"/>
    <n v="4"/>
    <n v="2"/>
    <n v="2"/>
    <n v="5"/>
    <n v="5"/>
    <n v="5"/>
    <n v="5"/>
    <n v="3"/>
    <n v="4"/>
    <s v="Neutralny/a bądź niezadowolony/a"/>
    <s v="Alina"/>
    <s v="Pietrzak"/>
    <s v="Pietrzak, Alina"/>
  </r>
  <r>
    <n v="19321"/>
    <s v=""/>
    <s v="Wiesława Baran"/>
    <x v="1"/>
    <n v="19"/>
    <x v="0"/>
    <x v="1"/>
    <s v="Economy"/>
    <n v="1075"/>
    <n v="3"/>
    <n v="28"/>
    <n v="5"/>
    <n v="2"/>
    <n v="4"/>
    <n v="2"/>
    <n v="3"/>
    <n v="3"/>
    <n v="5"/>
    <n v="5"/>
    <n v="4"/>
    <n v="2"/>
    <n v="5"/>
    <s v="Neutralny/a bądź niezadowolony/a"/>
    <s v="Wiesława"/>
    <s v="Baran"/>
    <s v="Baran, Wiesława"/>
  </r>
  <r>
    <n v="19322"/>
    <s v=""/>
    <s v="Julian Król"/>
    <x v="0"/>
    <n v="57"/>
    <x v="0"/>
    <x v="0"/>
    <s v="Biznes"/>
    <n v="391"/>
    <n v="0"/>
    <n v="0"/>
    <n v="5"/>
    <n v="3"/>
    <n v="3"/>
    <n v="3"/>
    <n v="3"/>
    <n v="2"/>
    <n v="3"/>
    <n v="2"/>
    <n v="2"/>
    <n v="2"/>
    <n v="2"/>
    <s v="Neutralny/a bądź niezadowolony/a"/>
    <s v="Julian"/>
    <s v="Król"/>
    <s v="Król, Julian"/>
  </r>
  <r>
    <n v="19323"/>
    <s v=""/>
    <s v="Ireneusz Michalak"/>
    <x v="0"/>
    <n v="33"/>
    <x v="0"/>
    <x v="0"/>
    <s v="Economy"/>
    <n v="1735"/>
    <n v="12"/>
    <n v="0"/>
    <n v="1"/>
    <n v="4"/>
    <n v="3"/>
    <n v="2"/>
    <n v="2"/>
    <n v="2"/>
    <n v="2"/>
    <n v="2"/>
    <n v="3"/>
    <n v="2"/>
    <n v="3"/>
    <s v="Neutralny/a bądź niezadowolony/a"/>
    <s v="Ireneusz"/>
    <s v="Michalak"/>
    <s v="Michalak, Ireneusz"/>
  </r>
  <r>
    <n v="19324"/>
    <s v=""/>
    <s v="Dominika Kaźmierczak"/>
    <x v="1"/>
    <n v="53"/>
    <x v="0"/>
    <x v="0"/>
    <s v="Biznes"/>
    <n v="3935"/>
    <n v="0"/>
    <n v="0"/>
    <n v="0"/>
    <n v="0"/>
    <n v="5"/>
    <n v="5"/>
    <n v="4"/>
    <n v="4"/>
    <n v="4"/>
    <n v="5"/>
    <n v="4"/>
    <n v="0"/>
    <n v="4"/>
    <s v="Zadowony/a"/>
    <s v="Dominika"/>
    <s v="Kaźmierczak"/>
    <s v="Kaźmierczak, Dominika"/>
  </r>
  <r>
    <n v="19325"/>
    <s v=""/>
    <s v="Agnieszka Nowak"/>
    <x v="1"/>
    <n v="7"/>
    <x v="0"/>
    <x v="1"/>
    <s v="Economy Plus"/>
    <n v="173"/>
    <n v="18"/>
    <n v="35"/>
    <n v="5"/>
    <n v="0"/>
    <n v="3"/>
    <n v="0"/>
    <n v="2"/>
    <n v="2"/>
    <n v="2"/>
    <n v="2"/>
    <n v="5"/>
    <n v="2"/>
    <n v="5"/>
    <s v="Neutralny/a bądź niezadowolony/a"/>
    <s v="Agnieszka"/>
    <s v="Nowak"/>
    <s v="Nowak, Agnieszka"/>
  </r>
  <r>
    <n v="19326"/>
    <s v=""/>
    <s v="Joanna Wróbel"/>
    <x v="1"/>
    <n v="37"/>
    <x v="0"/>
    <x v="1"/>
    <s v="Economy"/>
    <n v="216"/>
    <n v="0"/>
    <n v="0"/>
    <n v="4"/>
    <n v="2"/>
    <n v="4"/>
    <n v="2"/>
    <n v="5"/>
    <n v="2"/>
    <n v="5"/>
    <n v="5"/>
    <n v="4"/>
    <n v="2"/>
    <n v="3"/>
    <s v="Neutralny/a bądź niezadowolony/a"/>
    <s v="Joanna"/>
    <s v="Wróbel"/>
    <s v="Wróbel, Joanna"/>
  </r>
  <r>
    <n v="19327"/>
    <s v=""/>
    <s v="Radosław Krupa"/>
    <x v="0"/>
    <n v="46"/>
    <x v="0"/>
    <x v="0"/>
    <s v="Biznes"/>
    <n v="486"/>
    <n v="0"/>
    <n v="0"/>
    <n v="4"/>
    <n v="4"/>
    <n v="4"/>
    <n v="4"/>
    <n v="5"/>
    <n v="5"/>
    <n v="3"/>
    <n v="5"/>
    <n v="5"/>
    <n v="4"/>
    <n v="5"/>
    <s v="Zadowony/a"/>
    <s v="Radosław"/>
    <s v="Krupa"/>
    <s v="Krupa, Radosław"/>
  </r>
  <r>
    <n v="19328"/>
    <s v=""/>
    <s v="Adrian Głowacki"/>
    <x v="0"/>
    <n v="53"/>
    <x v="0"/>
    <x v="0"/>
    <s v="Biznes"/>
    <n v="2039"/>
    <n v="15"/>
    <n v="0"/>
    <n v="3"/>
    <n v="5"/>
    <n v="4"/>
    <n v="4"/>
    <n v="5"/>
    <n v="5"/>
    <n v="3"/>
    <n v="2"/>
    <n v="5"/>
    <n v="3"/>
    <n v="5"/>
    <s v="Zadowony/a"/>
    <s v="Adrian"/>
    <s v="Głowacki"/>
    <s v="Głowacki, Adrian"/>
  </r>
  <r>
    <n v="19329"/>
    <s v=""/>
    <s v="Tadeusz Kucharski"/>
    <x v="0"/>
    <n v="46"/>
    <x v="0"/>
    <x v="0"/>
    <s v="Biznes"/>
    <n v="3479"/>
    <n v="37"/>
    <n v="46"/>
    <n v="3"/>
    <n v="5"/>
    <n v="3"/>
    <n v="4"/>
    <n v="5"/>
    <n v="4"/>
    <n v="5"/>
    <n v="2"/>
    <n v="4"/>
    <n v="3"/>
    <n v="5"/>
    <s v="Zadowony/a"/>
    <s v="Tadeusz"/>
    <s v="Kucharski"/>
    <s v="Kucharski, Tadeusz"/>
  </r>
  <r>
    <n v="19330"/>
    <s v=""/>
    <s v="Lena Walczak"/>
    <x v="1"/>
    <n v="25"/>
    <x v="0"/>
    <x v="0"/>
    <s v="Biznes"/>
    <n v="370"/>
    <n v="13"/>
    <n v="5"/>
    <n v="3"/>
    <n v="3"/>
    <n v="4"/>
    <n v="4"/>
    <n v="4"/>
    <n v="3"/>
    <n v="4"/>
    <n v="4"/>
    <n v="3"/>
    <n v="3"/>
    <n v="5"/>
    <s v="Zadowony/a"/>
    <s v="Lena"/>
    <s v="Walczak"/>
    <s v="Walczak, Lena"/>
  </r>
  <r>
    <n v="19331"/>
    <s v=""/>
    <s v="Jan Jaworski"/>
    <x v="0"/>
    <n v="42"/>
    <x v="0"/>
    <x v="0"/>
    <s v="Biznes"/>
    <n v="1590"/>
    <n v="8"/>
    <n v="0"/>
    <n v="2"/>
    <n v="2"/>
    <n v="1"/>
    <n v="4"/>
    <n v="4"/>
    <n v="1"/>
    <n v="4"/>
    <n v="3"/>
    <n v="1"/>
    <n v="1"/>
    <n v="1"/>
    <s v="Neutralny/a bądź niezadowolony/a"/>
    <s v="Jan"/>
    <s v="Jaworski"/>
    <s v="Jaworski, Jan"/>
  </r>
  <r>
    <n v="19332"/>
    <s v=""/>
    <s v="Wioletta Zakrzewska"/>
    <x v="1"/>
    <n v="39"/>
    <x v="1"/>
    <x v="0"/>
    <s v="Biznes"/>
    <n v="719"/>
    <n v="20"/>
    <n v="23"/>
    <n v="1"/>
    <n v="1"/>
    <n v="4"/>
    <n v="1"/>
    <n v="1"/>
    <n v="5"/>
    <n v="1"/>
    <n v="1"/>
    <n v="4"/>
    <n v="1"/>
    <n v="5"/>
    <s v="Neutralny/a bądź niezadowolony/a"/>
    <s v="Wioletta"/>
    <s v="Zakrzewska"/>
    <s v="Zakrzewska, Wioletta"/>
  </r>
  <r>
    <n v="19333"/>
    <s v=""/>
    <s v="Marianna Kubiak"/>
    <x v="1"/>
    <n v="72"/>
    <x v="0"/>
    <x v="0"/>
    <s v="Biznes"/>
    <n v="3565"/>
    <n v="9"/>
    <n v="24"/>
    <n v="4"/>
    <n v="4"/>
    <n v="2"/>
    <n v="2"/>
    <n v="3"/>
    <n v="5"/>
    <n v="5"/>
    <n v="3"/>
    <n v="5"/>
    <n v="4"/>
    <n v="5"/>
    <s v="Zadowony/a"/>
    <s v="Marianna"/>
    <s v="Kubiak"/>
    <s v="Kubiak, Marianna"/>
  </r>
  <r>
    <n v="19334"/>
    <s v=""/>
    <s v="Tomasz Makowski"/>
    <x v="0"/>
    <n v="30"/>
    <x v="0"/>
    <x v="1"/>
    <s v="Economy"/>
    <n v="362"/>
    <n v="0"/>
    <n v="0"/>
    <n v="5"/>
    <n v="0"/>
    <n v="5"/>
    <n v="0"/>
    <n v="3"/>
    <n v="5"/>
    <n v="2"/>
    <n v="2"/>
    <n v="4"/>
    <n v="0"/>
    <n v="4"/>
    <s v="Zadowony/a"/>
    <s v="Tomasz"/>
    <s v="Makowski"/>
    <s v="Makowski, Tomasz"/>
  </r>
  <r>
    <n v="19335"/>
    <s v=""/>
    <s v="Maja Michalak"/>
    <x v="1"/>
    <n v="62"/>
    <x v="0"/>
    <x v="1"/>
    <s v="Economy"/>
    <n v="1208"/>
    <n v="16"/>
    <n v="0"/>
    <n v="2"/>
    <n v="3"/>
    <n v="3"/>
    <n v="3"/>
    <n v="4"/>
    <n v="3"/>
    <n v="4"/>
    <n v="3"/>
    <n v="4"/>
    <n v="3"/>
    <n v="3"/>
    <s v="Neutralny/a bądź niezadowolony/a"/>
    <s v="Maja"/>
    <s v="Michalak"/>
    <s v="Michalak, Maja"/>
  </r>
  <r>
    <n v="19336"/>
    <s v=""/>
    <s v="Maria Urbańska"/>
    <x v="1"/>
    <n v="52"/>
    <x v="0"/>
    <x v="0"/>
    <s v="Biznes"/>
    <n v="496"/>
    <n v="0"/>
    <n v="1"/>
    <n v="1"/>
    <n v="1"/>
    <n v="5"/>
    <n v="4"/>
    <n v="4"/>
    <n v="5"/>
    <n v="5"/>
    <n v="2"/>
    <n v="5"/>
    <n v="1"/>
    <n v="5"/>
    <s v="Zadowony/a"/>
    <s v="Maria"/>
    <s v="Urbańska"/>
    <s v="Urbańska, Maria"/>
  </r>
  <r>
    <n v="19337"/>
    <s v=""/>
    <s v="Antoni Wiśniewski"/>
    <x v="0"/>
    <n v="36"/>
    <x v="0"/>
    <x v="0"/>
    <s v="Biznes"/>
    <n v="140"/>
    <n v="0"/>
    <n v="0"/>
    <n v="5"/>
    <n v="5"/>
    <n v="4"/>
    <n v="3"/>
    <n v="4"/>
    <n v="4"/>
    <n v="3"/>
    <n v="4"/>
    <n v="4"/>
    <n v="1"/>
    <n v="1"/>
    <s v="Neutralny/a bądź niezadowolony/a"/>
    <s v="Antoni"/>
    <s v="Wiśniewski"/>
    <s v="Wiśniewski, Antoni"/>
  </r>
  <r>
    <n v="19338"/>
    <s v=""/>
    <s v="Grzegorz Konieczny"/>
    <x v="0"/>
    <n v="40"/>
    <x v="0"/>
    <x v="1"/>
    <s v="Biznes"/>
    <n v="993"/>
    <n v="0"/>
    <n v="55"/>
    <n v="4"/>
    <n v="3"/>
    <n v="4"/>
    <n v="5"/>
    <n v="4"/>
    <n v="3"/>
    <n v="5"/>
    <n v="3"/>
    <n v="5"/>
    <n v="3"/>
    <n v="5"/>
    <s v="Neutralny/a bądź niezadowolony/a"/>
    <s v="Grzegorz"/>
    <s v="Konieczny"/>
    <s v="Konieczny, Grzegorz"/>
  </r>
  <r>
    <n v="19339"/>
    <s v=""/>
    <s v="Janusz Mróz"/>
    <x v="0"/>
    <n v="41"/>
    <x v="0"/>
    <x v="1"/>
    <s v="Economy"/>
    <n v="533"/>
    <n v="0"/>
    <n v="0"/>
    <n v="4"/>
    <n v="3"/>
    <n v="5"/>
    <n v="3"/>
    <n v="1"/>
    <n v="3"/>
    <n v="1"/>
    <n v="1"/>
    <n v="4"/>
    <n v="3"/>
    <n v="4"/>
    <s v="Neutralny/a bądź niezadowolony/a"/>
    <s v="Janusz"/>
    <s v="Mróz"/>
    <s v="Mróz, Janusz"/>
  </r>
  <r>
    <n v="19340"/>
    <s v=""/>
    <s v="Regina Górska"/>
    <x v="1"/>
    <n v="40"/>
    <x v="0"/>
    <x v="0"/>
    <s v="Biznes"/>
    <n v="3805"/>
    <n v="0"/>
    <n v="0"/>
    <n v="5"/>
    <n v="0"/>
    <n v="2"/>
    <n v="3"/>
    <n v="2"/>
    <n v="2"/>
    <n v="5"/>
    <n v="5"/>
    <n v="2"/>
    <n v="0"/>
    <n v="2"/>
    <s v="Zadowony/a"/>
    <s v="Regina"/>
    <s v="Górska"/>
    <s v="Górska, Regina"/>
  </r>
  <r>
    <n v="19341"/>
    <s v=""/>
    <s v="Helena Kozłowska"/>
    <x v="1"/>
    <n v="42"/>
    <x v="0"/>
    <x v="1"/>
    <s v="Economy"/>
    <n v="413"/>
    <n v="0"/>
    <n v="0"/>
    <n v="1"/>
    <n v="4"/>
    <n v="1"/>
    <n v="3"/>
    <n v="4"/>
    <n v="4"/>
    <n v="4"/>
    <n v="2"/>
    <n v="2"/>
    <n v="2"/>
    <n v="2"/>
    <s v="Neutralny/a bądź niezadowolony/a"/>
    <s v="Helena"/>
    <s v="Kozłowska"/>
    <s v="Kozłowska, Helena"/>
  </r>
  <r>
    <n v="19342"/>
    <s v=""/>
    <s v="Emilia Pawłowska"/>
    <x v="1"/>
    <n v="40"/>
    <x v="0"/>
    <x v="0"/>
    <s v="Economy"/>
    <n v="946"/>
    <n v="3"/>
    <n v="0"/>
    <n v="5"/>
    <n v="5"/>
    <n v="4"/>
    <n v="4"/>
    <n v="5"/>
    <n v="5"/>
    <n v="5"/>
    <n v="5"/>
    <n v="1"/>
    <n v="5"/>
    <n v="3"/>
    <s v="Zadowony/a"/>
    <s v="Emilia"/>
    <s v="Pawłowska"/>
    <s v="Pawłowska, Emilia"/>
  </r>
  <r>
    <n v="19343"/>
    <s v=""/>
    <s v="Eugeniusz Kubiak"/>
    <x v="0"/>
    <n v="44"/>
    <x v="0"/>
    <x v="1"/>
    <s v="Economy"/>
    <n v="1184"/>
    <n v="84"/>
    <n v="85"/>
    <n v="5"/>
    <n v="3"/>
    <n v="3"/>
    <n v="3"/>
    <n v="1"/>
    <n v="5"/>
    <n v="2"/>
    <n v="2"/>
    <n v="5"/>
    <n v="3"/>
    <n v="3"/>
    <s v="Neutralny/a bądź niezadowolony/a"/>
    <s v="Eugeniusz"/>
    <s v="Kubiak"/>
    <s v="Kubiak, Eugeniusz"/>
  </r>
  <r>
    <n v="19344"/>
    <s v=""/>
    <s v="Daria Nowicka"/>
    <x v="1"/>
    <n v="39"/>
    <x v="0"/>
    <x v="0"/>
    <s v="Economy"/>
    <n v="125"/>
    <n v="131"/>
    <m/>
    <n v="1"/>
    <n v="1"/>
    <n v="5"/>
    <n v="5"/>
    <n v="5"/>
    <n v="2"/>
    <n v="5"/>
    <n v="5"/>
    <n v="2"/>
    <n v="5"/>
    <n v="3"/>
    <s v="Zadowony/a"/>
    <s v="Daria"/>
    <s v="Nowicka"/>
    <s v="Nowicka, Daria"/>
  </r>
  <r>
    <n v="19345"/>
    <s v=""/>
    <s v="Wiktor Piotrowski"/>
    <x v="0"/>
    <n v="34"/>
    <x v="0"/>
    <x v="0"/>
    <s v="Biznes"/>
    <n v="2106"/>
    <n v="6"/>
    <n v="0"/>
    <n v="2"/>
    <n v="1"/>
    <n v="1"/>
    <n v="5"/>
    <n v="4"/>
    <n v="4"/>
    <n v="3"/>
    <n v="4"/>
    <n v="4"/>
    <n v="1"/>
    <n v="4"/>
    <s v="Zadowony/a"/>
    <s v="Wiktor"/>
    <s v="Piotrowski"/>
    <s v="Piotrowski, Wiktor"/>
  </r>
  <r>
    <n v="19346"/>
    <s v=""/>
    <s v="Marcel Gajewski"/>
    <x v="0"/>
    <n v="50"/>
    <x v="0"/>
    <x v="0"/>
    <s v="Biznes"/>
    <n v="1525"/>
    <n v="2"/>
    <n v="11"/>
    <n v="5"/>
    <n v="2"/>
    <n v="4"/>
    <n v="5"/>
    <n v="4"/>
    <n v="5"/>
    <n v="5"/>
    <n v="4"/>
    <n v="5"/>
    <n v="5"/>
    <n v="5"/>
    <s v="Zadowony/a"/>
    <s v="Marcel"/>
    <s v="Gajewski"/>
    <s v="Gajewski, Marcel"/>
  </r>
  <r>
    <n v="19347"/>
    <s v=""/>
    <s v="Lech Wojciechowski"/>
    <x v="0"/>
    <n v="26"/>
    <x v="0"/>
    <x v="1"/>
    <s v="Economy"/>
    <n v="106"/>
    <n v="0"/>
    <n v="0"/>
    <n v="3"/>
    <n v="1"/>
    <n v="4"/>
    <n v="1"/>
    <n v="4"/>
    <n v="5"/>
    <n v="4"/>
    <n v="4"/>
    <n v="4"/>
    <n v="1"/>
    <n v="4"/>
    <s v="Neutralny/a bądź niezadowolony/a"/>
    <s v="Lech"/>
    <s v="Wojciechowski"/>
    <s v="Wojciechowski, Lech"/>
  </r>
  <r>
    <n v="19348"/>
    <s v=""/>
    <s v="Sławomir Adamczyk"/>
    <x v="0"/>
    <n v="66"/>
    <x v="0"/>
    <x v="1"/>
    <s v="Economy"/>
    <n v="237"/>
    <n v="0"/>
    <n v="1"/>
    <n v="4"/>
    <n v="4"/>
    <n v="4"/>
    <n v="4"/>
    <n v="3"/>
    <n v="3"/>
    <n v="3"/>
    <n v="3"/>
    <n v="4"/>
    <n v="4"/>
    <n v="5"/>
    <s v="Neutralny/a bądź niezadowolony/a"/>
    <s v="Sławomir"/>
    <s v="Adamczyk"/>
    <s v="Adamczyk, Sławomir"/>
  </r>
  <r>
    <n v="19349"/>
    <s v=""/>
    <s v="Dorota Górecka"/>
    <x v="1"/>
    <n v="20"/>
    <x v="0"/>
    <x v="1"/>
    <s v="Economy"/>
    <n v="544"/>
    <n v="11"/>
    <n v="2"/>
    <n v="5"/>
    <n v="1"/>
    <n v="4"/>
    <n v="1"/>
    <n v="1"/>
    <n v="1"/>
    <n v="3"/>
    <n v="3"/>
    <n v="4"/>
    <n v="1"/>
    <n v="4"/>
    <s v="Neutralny/a bądź niezadowolony/a"/>
    <s v="Dorota"/>
    <s v="Górecka"/>
    <s v="Górecka, Dorota"/>
  </r>
  <r>
    <n v="19350"/>
    <s v=""/>
    <s v="Jakub Kowalski"/>
    <x v="0"/>
    <n v="51"/>
    <x v="0"/>
    <x v="0"/>
    <s v="Biznes"/>
    <n v="695"/>
    <n v="0"/>
    <n v="0"/>
    <n v="4"/>
    <n v="4"/>
    <n v="5"/>
    <n v="4"/>
    <n v="4"/>
    <n v="3"/>
    <n v="5"/>
    <n v="4"/>
    <n v="3"/>
    <n v="4"/>
    <n v="3"/>
    <s v="Zadowony/a"/>
    <s v="Jakub"/>
    <s v="Kowalski"/>
    <s v="Kowalski, Jakub"/>
  </r>
  <r>
    <n v="19351"/>
    <s v=""/>
    <s v="Stanisław Wieczorek"/>
    <x v="0"/>
    <n v="49"/>
    <x v="0"/>
    <x v="0"/>
    <s v="Economy Plus"/>
    <n v="102"/>
    <n v="15"/>
    <n v="30"/>
    <n v="5"/>
    <n v="3"/>
    <n v="4"/>
    <n v="3"/>
    <n v="3"/>
    <n v="4"/>
    <n v="3"/>
    <n v="3"/>
    <n v="3"/>
    <n v="3"/>
    <n v="3"/>
    <s v="Neutralny/a bądź niezadowolony/a"/>
    <s v="Stanisław"/>
    <s v="Wieczorek"/>
    <s v="Wieczorek, Stanisław"/>
  </r>
  <r>
    <n v="19352"/>
    <s v=""/>
    <s v="Bożena Bąk"/>
    <x v="1"/>
    <n v="21"/>
    <x v="0"/>
    <x v="1"/>
    <s v="Economy"/>
    <n v="192"/>
    <n v="0"/>
    <n v="0"/>
    <n v="1"/>
    <n v="3"/>
    <n v="4"/>
    <n v="3"/>
    <n v="2"/>
    <n v="5"/>
    <n v="2"/>
    <n v="2"/>
    <n v="4"/>
    <n v="3"/>
    <n v="3"/>
    <s v="Neutralny/a bądź niezadowolony/a"/>
    <s v="Bożena"/>
    <s v="Bąk"/>
    <s v="Bąk, Bożena"/>
  </r>
  <r>
    <n v="19353"/>
    <s v=""/>
    <s v="Konrad Jakubowski"/>
    <x v="0"/>
    <n v="45"/>
    <x v="0"/>
    <x v="0"/>
    <s v="Biznes"/>
    <n v="2845"/>
    <n v="27"/>
    <n v="39"/>
    <n v="3"/>
    <n v="2"/>
    <n v="5"/>
    <n v="5"/>
    <n v="4"/>
    <n v="5"/>
    <n v="5"/>
    <n v="4"/>
    <n v="5"/>
    <n v="3"/>
    <n v="5"/>
    <s v="Zadowony/a"/>
    <s v="Konrad"/>
    <s v="Jakubowski"/>
    <s v="Jakubowski, Konrad"/>
  </r>
  <r>
    <n v="19354"/>
    <s v=""/>
    <s v="Franciszka Krupa"/>
    <x v="1"/>
    <n v="29"/>
    <x v="1"/>
    <x v="0"/>
    <s v="Economy"/>
    <n v="580"/>
    <n v="23"/>
    <n v="23"/>
    <n v="4"/>
    <n v="2"/>
    <n v="2"/>
    <n v="2"/>
    <n v="1"/>
    <n v="5"/>
    <n v="1"/>
    <n v="1"/>
    <n v="4"/>
    <n v="3"/>
    <n v="3"/>
    <s v="Neutralny/a bądź niezadowolony/a"/>
    <s v="Franciszka"/>
    <s v="Krupa"/>
    <s v="Krupa, Franciszka"/>
  </r>
  <r>
    <n v="19355"/>
    <s v=""/>
    <s v="Sylwester Konieczny"/>
    <x v="0"/>
    <n v="25"/>
    <x v="1"/>
    <x v="0"/>
    <s v="Economy"/>
    <n v="847"/>
    <n v="0"/>
    <n v="10"/>
    <n v="2"/>
    <n v="2"/>
    <n v="3"/>
    <n v="2"/>
    <n v="1"/>
    <n v="5"/>
    <n v="1"/>
    <n v="1"/>
    <n v="5"/>
    <n v="2"/>
    <n v="5"/>
    <s v="Neutralny/a bądź niezadowolony/a"/>
    <s v="Sylwester"/>
    <s v="Konieczny"/>
    <s v="Konieczny, Sylwester"/>
  </r>
  <r>
    <n v="19356"/>
    <s v=""/>
    <s v="Jadwiga Szczepańska"/>
    <x v="1"/>
    <n v="26"/>
    <x v="0"/>
    <x v="1"/>
    <s v="Economy"/>
    <n v="1096"/>
    <n v="8"/>
    <n v="0"/>
    <n v="3"/>
    <n v="4"/>
    <n v="5"/>
    <n v="4"/>
    <n v="3"/>
    <n v="5"/>
    <n v="4"/>
    <n v="4"/>
    <n v="2"/>
    <n v="4"/>
    <n v="1"/>
    <s v="Zadowony/a"/>
    <s v="Jadwiga"/>
    <s v="Szczepańska"/>
    <s v="Szczepańska, Jadwiga"/>
  </r>
  <r>
    <n v="19357"/>
    <s v=""/>
    <s v="Maksymilian Jakubowski"/>
    <x v="0"/>
    <n v="9"/>
    <x v="0"/>
    <x v="0"/>
    <s v="Biznes"/>
    <n v="2288"/>
    <n v="0"/>
    <n v="0"/>
    <n v="4"/>
    <n v="4"/>
    <n v="4"/>
    <n v="4"/>
    <n v="4"/>
    <n v="3"/>
    <n v="4"/>
    <n v="4"/>
    <n v="4"/>
    <n v="4"/>
    <n v="3"/>
    <s v="Zadowony/a"/>
    <s v="Maksymilian"/>
    <s v="Jakubowski"/>
    <s v="Jakubowski, Maksymilian"/>
  </r>
  <r>
    <n v="19358"/>
    <s v=""/>
    <s v="Jolanta Majewska"/>
    <x v="1"/>
    <n v="16"/>
    <x v="0"/>
    <x v="1"/>
    <s v="Economy"/>
    <n v="1144"/>
    <n v="0"/>
    <n v="0"/>
    <n v="5"/>
    <n v="2"/>
    <n v="3"/>
    <n v="2"/>
    <n v="4"/>
    <n v="2"/>
    <n v="4"/>
    <n v="4"/>
    <n v="4"/>
    <n v="2"/>
    <n v="5"/>
    <s v="Neutralny/a bądź niezadowolony/a"/>
    <s v="Jolanta"/>
    <s v="Majewska"/>
    <s v="Majewska, Jolanta"/>
  </r>
  <r>
    <n v="19359"/>
    <s v=""/>
    <s v="Wiesława Stępień"/>
    <x v="1"/>
    <n v="43"/>
    <x v="0"/>
    <x v="1"/>
    <s v="Economy Plus"/>
    <n v="834"/>
    <n v="0"/>
    <n v="5"/>
    <n v="4"/>
    <n v="4"/>
    <n v="4"/>
    <n v="5"/>
    <n v="5"/>
    <n v="4"/>
    <n v="3"/>
    <n v="2"/>
    <n v="1"/>
    <n v="4"/>
    <n v="1"/>
    <s v="Neutralny/a bądź niezadowolony/a"/>
    <s v="Wiesława"/>
    <s v="Stępień"/>
    <s v="Stępień, Wiesława"/>
  </r>
  <r>
    <n v="19360"/>
    <s v=""/>
    <s v="Adrian Michalak"/>
    <x v="0"/>
    <n v="22"/>
    <x v="0"/>
    <x v="0"/>
    <s v="Biznes"/>
    <n v="3435"/>
    <n v="33"/>
    <n v="22"/>
    <n v="3"/>
    <n v="3"/>
    <n v="4"/>
    <n v="4"/>
    <n v="4"/>
    <n v="3"/>
    <n v="4"/>
    <n v="4"/>
    <n v="1"/>
    <n v="3"/>
    <n v="4"/>
    <s v="Zadowony/a"/>
    <s v="Adrian"/>
    <s v="Michalak"/>
    <s v="Michalak, Adrian"/>
  </r>
  <r>
    <n v="19361"/>
    <s v=""/>
    <s v="Grzegorz Przybylski"/>
    <x v="0"/>
    <n v="9"/>
    <x v="0"/>
    <x v="1"/>
    <s v="Economy"/>
    <n v="226"/>
    <n v="0"/>
    <n v="0"/>
    <n v="2"/>
    <n v="4"/>
    <n v="1"/>
    <n v="4"/>
    <n v="4"/>
    <n v="1"/>
    <n v="4"/>
    <n v="4"/>
    <n v="3"/>
    <n v="4"/>
    <n v="3"/>
    <s v="Neutralny/a bądź niezadowolony/a"/>
    <s v="Grzegorz"/>
    <s v="Przybylski"/>
    <s v="Przybylski, Grzegorz"/>
  </r>
  <r>
    <n v="19362"/>
    <s v=""/>
    <s v="Stefan Zając"/>
    <x v="0"/>
    <n v="58"/>
    <x v="0"/>
    <x v="1"/>
    <s v="Economy"/>
    <n v="2717"/>
    <n v="5"/>
    <n v="32"/>
    <n v="2"/>
    <n v="3"/>
    <n v="1"/>
    <n v="3"/>
    <n v="3"/>
    <n v="2"/>
    <n v="3"/>
    <n v="3"/>
    <n v="4"/>
    <n v="3"/>
    <n v="3"/>
    <s v="Neutralny/a bądź niezadowolony/a"/>
    <s v="Stefan"/>
    <s v="Zając"/>
    <s v="Zając, Stefan"/>
  </r>
  <r>
    <n v="19363"/>
    <s v=""/>
    <s v="Gertruda Woźniak"/>
    <x v="1"/>
    <n v="40"/>
    <x v="0"/>
    <x v="1"/>
    <s v="Economy"/>
    <n v="192"/>
    <n v="0"/>
    <n v="0"/>
    <n v="5"/>
    <n v="3"/>
    <n v="4"/>
    <n v="3"/>
    <n v="3"/>
    <n v="3"/>
    <n v="3"/>
    <n v="3"/>
    <n v="5"/>
    <n v="3"/>
    <n v="5"/>
    <s v="Neutralny/a bądź niezadowolony/a"/>
    <s v="Gertruda"/>
    <s v="Woźniak"/>
    <s v="Woźniak, Gertruda"/>
  </r>
  <r>
    <n v="19364"/>
    <s v=""/>
    <s v="Agata Lis"/>
    <x v="1"/>
    <n v="18"/>
    <x v="1"/>
    <x v="0"/>
    <s v="Economy"/>
    <n v="231"/>
    <n v="0"/>
    <n v="0"/>
    <n v="3"/>
    <n v="3"/>
    <n v="3"/>
    <n v="3"/>
    <n v="5"/>
    <n v="1"/>
    <n v="5"/>
    <n v="5"/>
    <n v="3"/>
    <n v="3"/>
    <n v="3"/>
    <s v="Neutralny/a bądź niezadowolony/a"/>
    <s v="Agata"/>
    <s v="Lis"/>
    <s v="Lis, Agata"/>
  </r>
  <r>
    <n v="19365"/>
    <s v=""/>
    <s v="Dorota Kaczmarek"/>
    <x v="1"/>
    <n v="21"/>
    <x v="1"/>
    <x v="0"/>
    <s v="Economy"/>
    <n v="350"/>
    <n v="18"/>
    <n v="10"/>
    <n v="3"/>
    <n v="1"/>
    <n v="1"/>
    <n v="1"/>
    <n v="4"/>
    <n v="4"/>
    <n v="4"/>
    <n v="4"/>
    <n v="4"/>
    <n v="1"/>
    <n v="3"/>
    <s v="Neutralny/a bądź niezadowolony/a"/>
    <s v="Dorota"/>
    <s v="Kaczmarek"/>
    <s v="Kaczmarek, Dorota"/>
  </r>
  <r>
    <n v="19366"/>
    <s v=""/>
    <s v="Lucjan Bąk"/>
    <x v="0"/>
    <n v="24"/>
    <x v="0"/>
    <x v="0"/>
    <s v="Biznes"/>
    <n v="1721"/>
    <n v="12"/>
    <n v="39"/>
    <n v="2"/>
    <n v="2"/>
    <n v="4"/>
    <n v="2"/>
    <n v="2"/>
    <n v="5"/>
    <n v="2"/>
    <n v="2"/>
    <n v="4"/>
    <n v="2"/>
    <n v="2"/>
    <s v="Neutralny/a bądź niezadowolony/a"/>
    <s v="Lucjan"/>
    <s v="Bąk"/>
    <s v="Bąk, Lucjan"/>
  </r>
  <r>
    <n v="19367"/>
    <s v=""/>
    <s v="Oliwier Laskowski"/>
    <x v="0"/>
    <n v="27"/>
    <x v="1"/>
    <x v="0"/>
    <s v="Economy"/>
    <n v="663"/>
    <n v="12"/>
    <n v="11"/>
    <n v="1"/>
    <n v="2"/>
    <n v="2"/>
    <n v="2"/>
    <n v="5"/>
    <n v="1"/>
    <n v="2"/>
    <n v="2"/>
    <n v="3"/>
    <n v="2"/>
    <n v="4"/>
    <s v="Neutralny/a bądź niezadowolony/a"/>
    <s v="Oliwier"/>
    <s v="Laskowski"/>
    <s v="Laskowski, Oliwier"/>
  </r>
  <r>
    <n v="19368"/>
    <s v=""/>
    <s v="Ireneusz Krajewski"/>
    <x v="0"/>
    <n v="44"/>
    <x v="1"/>
    <x v="0"/>
    <s v="Economy"/>
    <n v="1281"/>
    <n v="12"/>
    <n v="10"/>
    <n v="1"/>
    <n v="1"/>
    <n v="2"/>
    <n v="1"/>
    <n v="4"/>
    <n v="5"/>
    <n v="4"/>
    <n v="4"/>
    <n v="4"/>
    <n v="1"/>
    <n v="2"/>
    <s v="Neutralny/a bądź niezadowolony/a"/>
    <s v="Ireneusz"/>
    <s v="Krajewski"/>
    <s v="Krajewski, Ireneusz"/>
  </r>
  <r>
    <n v="19369"/>
    <s v=""/>
    <s v="Lucjan Chmielewski"/>
    <x v="0"/>
    <n v="47"/>
    <x v="0"/>
    <x v="0"/>
    <s v="Biznes"/>
    <n v="630"/>
    <n v="0"/>
    <n v="0"/>
    <n v="2"/>
    <n v="2"/>
    <n v="4"/>
    <n v="4"/>
    <n v="5"/>
    <n v="5"/>
    <n v="3"/>
    <n v="5"/>
    <n v="5"/>
    <n v="2"/>
    <n v="5"/>
    <s v="Zadowony/a"/>
    <s v="Lucjan"/>
    <s v="Chmielewski"/>
    <s v="Chmielewski, Lucjan"/>
  </r>
  <r>
    <n v="19370"/>
    <s v=""/>
    <s v="Dorota Szewczyk"/>
    <x v="1"/>
    <n v="31"/>
    <x v="0"/>
    <x v="0"/>
    <s v="Economy Plus"/>
    <n v="925"/>
    <n v="5"/>
    <n v="0"/>
    <n v="4"/>
    <n v="4"/>
    <n v="4"/>
    <n v="5"/>
    <n v="5"/>
    <n v="4"/>
    <n v="5"/>
    <n v="5"/>
    <n v="4"/>
    <n v="4"/>
    <n v="2"/>
    <s v="Zadowony/a"/>
    <s v="Dorota"/>
    <s v="Szewczyk"/>
    <s v="Szewczyk, Dorota"/>
  </r>
  <r>
    <n v="19371"/>
    <s v=""/>
    <s v="Aleksander Rutkowski"/>
    <x v="0"/>
    <n v="23"/>
    <x v="0"/>
    <x v="0"/>
    <s v="Economy"/>
    <n v="2442"/>
    <n v="283"/>
    <n v="273"/>
    <n v="2"/>
    <n v="2"/>
    <n v="2"/>
    <n v="1"/>
    <n v="2"/>
    <n v="2"/>
    <n v="2"/>
    <n v="2"/>
    <n v="2"/>
    <n v="2"/>
    <n v="4"/>
    <s v="Neutralny/a bądź niezadowolony/a"/>
    <s v="Aleksander"/>
    <s v="Rutkowski"/>
    <s v="Rutkowski, Aleksander"/>
  </r>
  <r>
    <n v="19372"/>
    <s v=""/>
    <s v="Ilona Sadowska"/>
    <x v="1"/>
    <n v="26"/>
    <x v="1"/>
    <x v="0"/>
    <s v="Biznes"/>
    <n v="700"/>
    <n v="0"/>
    <n v="0"/>
    <n v="0"/>
    <n v="1"/>
    <n v="3"/>
    <n v="1"/>
    <n v="2"/>
    <n v="4"/>
    <n v="2"/>
    <n v="2"/>
    <n v="4"/>
    <n v="2"/>
    <n v="4"/>
    <s v="Neutralny/a bądź niezadowolony/a"/>
    <s v="Ilona"/>
    <s v="Sadowska"/>
    <s v="Sadowska, Ilona"/>
  </r>
  <r>
    <n v="19373"/>
    <s v=""/>
    <s v="Witold Czarnecki"/>
    <x v="0"/>
    <n v="33"/>
    <x v="0"/>
    <x v="0"/>
    <s v="Biznes"/>
    <n v="1847"/>
    <n v="9"/>
    <n v="0"/>
    <n v="3"/>
    <n v="3"/>
    <n v="5"/>
    <n v="4"/>
    <n v="4"/>
    <n v="3"/>
    <n v="4"/>
    <n v="4"/>
    <n v="5"/>
    <n v="3"/>
    <n v="4"/>
    <s v="Zadowony/a"/>
    <s v="Witold"/>
    <s v="Czarnecki"/>
    <s v="Czarnecki, Witold"/>
  </r>
  <r>
    <n v="19374"/>
    <s v=""/>
    <s v="Antoni Majewski"/>
    <x v="0"/>
    <n v="25"/>
    <x v="1"/>
    <x v="0"/>
    <s v="Economy"/>
    <n v="1237"/>
    <n v="183"/>
    <n v="196"/>
    <n v="1"/>
    <n v="1"/>
    <n v="2"/>
    <n v="2"/>
    <n v="2"/>
    <n v="1"/>
    <n v="2"/>
    <n v="1"/>
    <n v="5"/>
    <n v="1"/>
    <n v="2"/>
    <s v="Neutralny/a bądź niezadowolony/a"/>
    <s v="Antoni"/>
    <s v="Majewski"/>
    <s v="Majewski, Antoni"/>
  </r>
  <r>
    <n v="19375"/>
    <s v=""/>
    <s v="Lidia Marciniak"/>
    <x v="1"/>
    <n v="39"/>
    <x v="0"/>
    <x v="0"/>
    <s v="Biznes"/>
    <n v="1722"/>
    <n v="0"/>
    <n v="0"/>
    <n v="2"/>
    <n v="2"/>
    <n v="1"/>
    <n v="4"/>
    <n v="3"/>
    <n v="2"/>
    <n v="2"/>
    <n v="4"/>
    <n v="2"/>
    <n v="2"/>
    <n v="2"/>
    <s v="Neutralny/a bądź niezadowolony/a"/>
    <s v="Lidia"/>
    <s v="Marciniak"/>
    <s v="Marciniak, Lidia"/>
  </r>
  <r>
    <n v="19376"/>
    <s v=""/>
    <s v="Wacław Jaworski"/>
    <x v="0"/>
    <n v="51"/>
    <x v="0"/>
    <x v="0"/>
    <s v="Biznes"/>
    <n v="236"/>
    <n v="63"/>
    <n v="67"/>
    <n v="4"/>
    <n v="4"/>
    <n v="5"/>
    <n v="4"/>
    <n v="2"/>
    <n v="5"/>
    <n v="4"/>
    <n v="2"/>
    <n v="4"/>
    <n v="4"/>
    <n v="4"/>
    <s v="Zadowony/a"/>
    <s v="Wacław"/>
    <s v="Jaworski"/>
    <s v="Jaworski, Wacław"/>
  </r>
  <r>
    <n v="19377"/>
    <s v=""/>
    <s v="Dominika Zawadzka"/>
    <x v="1"/>
    <n v="37"/>
    <x v="0"/>
    <x v="1"/>
    <s v="Economy"/>
    <n v="1055"/>
    <n v="8"/>
    <n v="0"/>
    <n v="5"/>
    <n v="1"/>
    <n v="5"/>
    <n v="1"/>
    <n v="3"/>
    <n v="3"/>
    <n v="3"/>
    <n v="3"/>
    <n v="5"/>
    <n v="1"/>
    <n v="4"/>
    <s v="Neutralny/a bądź niezadowolony/a"/>
    <s v="Dominika"/>
    <s v="Zawadzka"/>
    <s v="Zawadzka, Dominika"/>
  </r>
  <r>
    <n v="19378"/>
    <s v=""/>
    <s v="Sławomir Pawlak"/>
    <x v="0"/>
    <n v="47"/>
    <x v="0"/>
    <x v="0"/>
    <s v="Economy"/>
    <n v="192"/>
    <n v="0"/>
    <n v="0"/>
    <n v="2"/>
    <n v="2"/>
    <n v="4"/>
    <n v="3"/>
    <n v="3"/>
    <n v="2"/>
    <n v="3"/>
    <n v="3"/>
    <n v="3"/>
    <n v="3"/>
    <n v="5"/>
    <s v="Zadowony/a"/>
    <s v="Sławomir"/>
    <s v="Pawlak"/>
    <s v="Pawlak, Sławomir"/>
  </r>
  <r>
    <n v="19379"/>
    <s v=""/>
    <s v="Bernard Włodarczyk"/>
    <x v="0"/>
    <n v="34"/>
    <x v="1"/>
    <x v="0"/>
    <s v="Economy"/>
    <n v="762"/>
    <n v="0"/>
    <n v="4"/>
    <n v="0"/>
    <n v="0"/>
    <n v="3"/>
    <n v="0"/>
    <n v="4"/>
    <n v="3"/>
    <n v="4"/>
    <n v="4"/>
    <n v="2"/>
    <n v="1"/>
    <n v="2"/>
    <s v="Neutralny/a bądź niezadowolony/a"/>
    <s v="Bernard"/>
    <s v="Włodarczyk"/>
    <s v="Włodarczyk, Bernard"/>
  </r>
  <r>
    <n v="19380"/>
    <s v=""/>
    <s v="Ireneusz Olszewski"/>
    <x v="0"/>
    <n v="39"/>
    <x v="0"/>
    <x v="1"/>
    <s v="Economy"/>
    <n v="237"/>
    <n v="0"/>
    <n v="13"/>
    <n v="5"/>
    <n v="2"/>
    <n v="5"/>
    <n v="2"/>
    <n v="3"/>
    <n v="5"/>
    <n v="3"/>
    <n v="3"/>
    <n v="5"/>
    <n v="2"/>
    <n v="4"/>
    <s v="Neutralny/a bądź niezadowolony/a"/>
    <s v="Ireneusz"/>
    <s v="Olszewski"/>
    <s v="Olszewski, Ireneusz"/>
  </r>
  <r>
    <n v="19381"/>
    <s v=""/>
    <s v="Marzena Wysocka"/>
    <x v="1"/>
    <n v="36"/>
    <x v="0"/>
    <x v="0"/>
    <s v="Biznes"/>
    <n v="1892"/>
    <n v="0"/>
    <n v="8"/>
    <n v="5"/>
    <n v="5"/>
    <n v="4"/>
    <n v="5"/>
    <n v="5"/>
    <n v="4"/>
    <n v="4"/>
    <n v="3"/>
    <n v="4"/>
    <n v="5"/>
    <n v="4"/>
    <s v="Zadowony/a"/>
    <s v="Marzena"/>
    <s v="Wysocka"/>
    <s v="Wysocka, Marzena"/>
  </r>
  <r>
    <n v="19382"/>
    <s v=""/>
    <s v="Angelika Wilk"/>
    <x v="1"/>
    <n v="61"/>
    <x v="0"/>
    <x v="0"/>
    <s v="Biznes"/>
    <n v="126"/>
    <n v="0"/>
    <n v="0"/>
    <n v="5"/>
    <n v="5"/>
    <n v="5"/>
    <n v="2"/>
    <n v="5"/>
    <n v="4"/>
    <n v="5"/>
    <n v="3"/>
    <n v="5"/>
    <n v="5"/>
    <n v="3"/>
    <s v="Zadowony/a"/>
    <s v="Angelika"/>
    <s v="Wilk"/>
    <s v="Wilk, Angelika"/>
  </r>
  <r>
    <n v="19383"/>
    <s v=""/>
    <s v="Maja Mazurek"/>
    <x v="1"/>
    <n v="41"/>
    <x v="0"/>
    <x v="0"/>
    <s v="Biznes"/>
    <n v="2292"/>
    <n v="0"/>
    <n v="4"/>
    <n v="2"/>
    <n v="2"/>
    <n v="3"/>
    <n v="1"/>
    <n v="1"/>
    <n v="2"/>
    <n v="1"/>
    <n v="3"/>
    <n v="2"/>
    <n v="2"/>
    <n v="2"/>
    <s v="Neutralny/a bądź niezadowolony/a"/>
    <s v="Maja"/>
    <s v="Mazurek"/>
    <s v="Mazurek, Maja"/>
  </r>
  <r>
    <n v="19384"/>
    <s v=""/>
    <s v="Julia Chmielewska"/>
    <x v="1"/>
    <n v="44"/>
    <x v="0"/>
    <x v="0"/>
    <s v="Biznes"/>
    <n v="2119"/>
    <n v="0"/>
    <n v="0"/>
    <n v="5"/>
    <n v="5"/>
    <n v="5"/>
    <n v="4"/>
    <n v="4"/>
    <n v="4"/>
    <n v="5"/>
    <n v="5"/>
    <n v="3"/>
    <n v="5"/>
    <n v="3"/>
    <s v="Zadowony/a"/>
    <s v="Julia"/>
    <s v="Chmielewska"/>
    <s v="Chmielewska, Julia"/>
  </r>
  <r>
    <n v="19385"/>
    <s v=""/>
    <s v="Igor Głowacki"/>
    <x v="0"/>
    <n v="49"/>
    <x v="0"/>
    <x v="0"/>
    <s v="Biznes"/>
    <n v="1985"/>
    <n v="31"/>
    <n v="27"/>
    <n v="4"/>
    <n v="0"/>
    <n v="5"/>
    <n v="5"/>
    <n v="5"/>
    <n v="3"/>
    <n v="5"/>
    <n v="3"/>
    <n v="3"/>
    <n v="0"/>
    <n v="3"/>
    <s v="Zadowony/a"/>
    <s v="Igor"/>
    <s v="Głowacki"/>
    <s v="Głowacki, Igor"/>
  </r>
  <r>
    <n v="19386"/>
    <s v=""/>
    <s v="Przemysław Kaźmierczak"/>
    <x v="0"/>
    <n v="9"/>
    <x v="0"/>
    <x v="1"/>
    <s v="Economy"/>
    <n v="293"/>
    <n v="0"/>
    <n v="0"/>
    <n v="4"/>
    <n v="5"/>
    <n v="1"/>
    <n v="5"/>
    <n v="4"/>
    <n v="2"/>
    <n v="4"/>
    <n v="4"/>
    <n v="3"/>
    <n v="1"/>
    <n v="4"/>
    <s v="Neutralny/a bądź niezadowolony/a"/>
    <s v="Przemysław"/>
    <s v="Kaźmierczak"/>
    <s v="Kaźmierczak, Przemysław"/>
  </r>
  <r>
    <n v="19387"/>
    <s v=""/>
    <s v="Robert Przybylski"/>
    <x v="0"/>
    <n v="39"/>
    <x v="1"/>
    <x v="0"/>
    <s v="Economy"/>
    <n v="600"/>
    <n v="0"/>
    <n v="0"/>
    <n v="1"/>
    <n v="3"/>
    <n v="2"/>
    <n v="3"/>
    <n v="5"/>
    <n v="4"/>
    <n v="5"/>
    <n v="5"/>
    <n v="3"/>
    <n v="3"/>
    <n v="4"/>
    <s v="Neutralny/a bądź niezadowolony/a"/>
    <s v="Robert"/>
    <s v="Przybylski"/>
    <s v="Przybylski, Robert"/>
  </r>
  <r>
    <n v="19388"/>
    <s v=""/>
    <s v="Rafał Adamczyk"/>
    <x v="0"/>
    <n v="36"/>
    <x v="0"/>
    <x v="0"/>
    <s v="Biznes"/>
    <n v="199"/>
    <n v="0"/>
    <n v="0"/>
    <n v="2"/>
    <n v="2"/>
    <n v="4"/>
    <n v="1"/>
    <n v="3"/>
    <n v="5"/>
    <n v="4"/>
    <n v="3"/>
    <n v="5"/>
    <n v="2"/>
    <n v="4"/>
    <s v="Zadowony/a"/>
    <s v="Rafał"/>
    <s v="Adamczyk"/>
    <s v="Adamczyk, Rafał"/>
  </r>
  <r>
    <n v="19389"/>
    <s v=""/>
    <s v="Kamil Olszewski"/>
    <x v="0"/>
    <n v="24"/>
    <x v="0"/>
    <x v="1"/>
    <s v="Economy"/>
    <n v="2446"/>
    <n v="3"/>
    <n v="0"/>
    <n v="0"/>
    <n v="3"/>
    <n v="3"/>
    <n v="3"/>
    <n v="2"/>
    <n v="3"/>
    <n v="2"/>
    <n v="2"/>
    <n v="4"/>
    <n v="3"/>
    <n v="5"/>
    <s v="Neutralny/a bądź niezadowolony/a"/>
    <s v="Kamil"/>
    <s v="Olszewski"/>
    <s v="Olszewski, Kamil"/>
  </r>
  <r>
    <n v="19390"/>
    <s v=""/>
    <s v="Alina Pawlak"/>
    <x v="1"/>
    <n v="57"/>
    <x v="0"/>
    <x v="0"/>
    <s v="Biznes"/>
    <n v="153"/>
    <n v="0"/>
    <n v="0"/>
    <n v="4"/>
    <n v="4"/>
    <n v="4"/>
    <n v="3"/>
    <n v="4"/>
    <n v="2"/>
    <n v="2"/>
    <n v="5"/>
    <n v="2"/>
    <n v="3"/>
    <n v="3"/>
    <s v="Neutralny/a bądź niezadowolony/a"/>
    <s v="Alina"/>
    <s v="Pawlak"/>
    <s v="Pawlak, Alina"/>
  </r>
  <r>
    <n v="19391"/>
    <s v=""/>
    <s v="Aleksander Wójcik"/>
    <x v="0"/>
    <n v="69"/>
    <x v="0"/>
    <x v="1"/>
    <s v="Economy"/>
    <n v="561"/>
    <n v="0"/>
    <n v="0"/>
    <n v="4"/>
    <n v="2"/>
    <n v="2"/>
    <n v="2"/>
    <n v="1"/>
    <n v="1"/>
    <n v="1"/>
    <n v="1"/>
    <n v="4"/>
    <n v="2"/>
    <n v="3"/>
    <s v="Neutralny/a bądź niezadowolony/a"/>
    <s v="Aleksander"/>
    <s v="Wójcik"/>
    <s v="Wójcik, Aleksander"/>
  </r>
  <r>
    <n v="19392"/>
    <s v=""/>
    <s v="Ilona Nowicka"/>
    <x v="1"/>
    <n v="16"/>
    <x v="0"/>
    <x v="1"/>
    <s v="Economy"/>
    <n v="125"/>
    <n v="55"/>
    <n v="54"/>
    <n v="3"/>
    <n v="4"/>
    <n v="2"/>
    <n v="4"/>
    <n v="1"/>
    <n v="2"/>
    <n v="1"/>
    <n v="1"/>
    <n v="4"/>
    <n v="4"/>
    <n v="4"/>
    <s v="Neutralny/a bądź niezadowolony/a"/>
    <s v="Ilona"/>
    <s v="Nowicka"/>
    <s v="Nowicka, Ilona"/>
  </r>
  <r>
    <n v="19393"/>
    <s v=""/>
    <s v="Weronika Mazurek"/>
    <x v="1"/>
    <n v="56"/>
    <x v="0"/>
    <x v="1"/>
    <s v="Economy Plus"/>
    <n v="321"/>
    <n v="0"/>
    <n v="0"/>
    <n v="3"/>
    <n v="2"/>
    <n v="5"/>
    <n v="5"/>
    <n v="5"/>
    <n v="2"/>
    <n v="4"/>
    <n v="2"/>
    <n v="1"/>
    <n v="2"/>
    <n v="1"/>
    <s v="Neutralny/a bądź niezadowolony/a"/>
    <s v="Weronika"/>
    <s v="Mazurek"/>
    <s v="Mazurek, Weronika"/>
  </r>
  <r>
    <n v="19394"/>
    <s v=""/>
    <s v="Damian Kamiński"/>
    <x v="0"/>
    <n v="15"/>
    <x v="0"/>
    <x v="1"/>
    <s v="Economy"/>
    <n v="864"/>
    <n v="40"/>
    <n v="70"/>
    <n v="5"/>
    <n v="3"/>
    <n v="3"/>
    <n v="3"/>
    <n v="1"/>
    <n v="4"/>
    <n v="1"/>
    <n v="1"/>
    <n v="4"/>
    <n v="3"/>
    <n v="4"/>
    <s v="Neutralny/a bądź niezadowolony/a"/>
    <s v="Damian"/>
    <s v="Kamiński"/>
    <s v="Kamiński, Damian"/>
  </r>
  <r>
    <n v="19395"/>
    <s v=""/>
    <s v="Rozalia Włodarczyk"/>
    <x v="1"/>
    <n v="49"/>
    <x v="0"/>
    <x v="1"/>
    <s v="Economy"/>
    <n v="1501"/>
    <n v="4"/>
    <n v="0"/>
    <n v="4"/>
    <n v="3"/>
    <n v="5"/>
    <n v="3"/>
    <n v="4"/>
    <n v="3"/>
    <n v="4"/>
    <n v="2"/>
    <n v="1"/>
    <n v="3"/>
    <n v="1"/>
    <s v="Neutralny/a bądź niezadowolony/a"/>
    <s v="Rozalia"/>
    <s v="Włodarczyk"/>
    <s v="Włodarczyk, Rozalia"/>
  </r>
  <r>
    <n v="19396"/>
    <s v=""/>
    <s v="Krystyna Król"/>
    <x v="1"/>
    <n v="18"/>
    <x v="0"/>
    <x v="0"/>
    <s v="Economy"/>
    <n v="550"/>
    <n v="0"/>
    <n v="0"/>
    <n v="5"/>
    <n v="5"/>
    <n v="2"/>
    <n v="5"/>
    <n v="5"/>
    <n v="1"/>
    <n v="5"/>
    <n v="5"/>
    <n v="2"/>
    <n v="5"/>
    <n v="4"/>
    <s v="Zadowony/a"/>
    <s v="Krystyna"/>
    <s v="Król"/>
    <s v="Król, Krystyna"/>
  </r>
  <r>
    <n v="19397"/>
    <s v=""/>
    <s v="Stanisława Król"/>
    <x v="1"/>
    <n v="55"/>
    <x v="0"/>
    <x v="0"/>
    <s v="Biznes"/>
    <n v="867"/>
    <n v="0"/>
    <n v="0"/>
    <n v="2"/>
    <n v="3"/>
    <n v="5"/>
    <n v="5"/>
    <n v="5"/>
    <n v="4"/>
    <n v="3"/>
    <n v="3"/>
    <n v="4"/>
    <n v="2"/>
    <n v="4"/>
    <s v="Zadowony/a"/>
    <s v="Stanisława"/>
    <s v="Król"/>
    <s v="Król, Stanisława"/>
  </r>
  <r>
    <n v="19398"/>
    <s v=""/>
    <s v="Olga Jakubowska"/>
    <x v="1"/>
    <n v="27"/>
    <x v="1"/>
    <x v="0"/>
    <s v="Biznes"/>
    <n v="1471"/>
    <n v="24"/>
    <n v="6"/>
    <n v="4"/>
    <n v="4"/>
    <n v="3"/>
    <n v="4"/>
    <n v="4"/>
    <n v="2"/>
    <n v="4"/>
    <n v="4"/>
    <n v="4"/>
    <n v="4"/>
    <n v="4"/>
    <s v="Zadowony/a"/>
    <s v="Olga"/>
    <s v="Jakubowska"/>
    <s v="Jakubowska, Olga"/>
  </r>
  <r>
    <n v="19399"/>
    <s v=""/>
    <s v="Marzena Brzezińska"/>
    <x v="1"/>
    <n v="53"/>
    <x v="0"/>
    <x v="1"/>
    <s v="Economy"/>
    <n v="862"/>
    <n v="6"/>
    <n v="0"/>
    <n v="5"/>
    <n v="2"/>
    <n v="4"/>
    <n v="5"/>
    <n v="5"/>
    <n v="2"/>
    <n v="5"/>
    <n v="2"/>
    <n v="4"/>
    <n v="2"/>
    <n v="3"/>
    <s v="Neutralny/a bądź niezadowolony/a"/>
    <s v="Marzena"/>
    <s v="Brzezińska"/>
    <s v="Brzezińska, Marzena"/>
  </r>
  <r>
    <n v="19400"/>
    <s v=""/>
    <s v="Danuta Baranowska"/>
    <x v="1"/>
    <n v="60"/>
    <x v="0"/>
    <x v="0"/>
    <s v="Biznes"/>
    <n v="308"/>
    <n v="58"/>
    <n v="55"/>
    <n v="2"/>
    <n v="3"/>
    <n v="5"/>
    <n v="4"/>
    <n v="4"/>
    <n v="4"/>
    <n v="4"/>
    <n v="4"/>
    <n v="4"/>
    <n v="2"/>
    <n v="4"/>
    <s v="Zadowony/a"/>
    <s v="Danuta"/>
    <s v="Baranowska"/>
    <s v="Baranowska, Danuta"/>
  </r>
  <r>
    <n v="19401"/>
    <s v=""/>
    <s v="Jadwiga Brzezińska"/>
    <x v="1"/>
    <n v="18"/>
    <x v="0"/>
    <x v="1"/>
    <s v="Biznes"/>
    <n v="680"/>
    <n v="11"/>
    <n v="5"/>
    <n v="5"/>
    <n v="4"/>
    <n v="5"/>
    <n v="4"/>
    <n v="2"/>
    <n v="5"/>
    <n v="2"/>
    <n v="2"/>
    <n v="4"/>
    <n v="4"/>
    <n v="5"/>
    <s v="Zadowony/a"/>
    <s v="Jadwiga"/>
    <s v="Brzezińska"/>
    <s v="Brzezińska, Jadwiga"/>
  </r>
  <r>
    <n v="19402"/>
    <s v=""/>
    <s v="Wiesław Laskowski"/>
    <x v="0"/>
    <n v="36"/>
    <x v="0"/>
    <x v="0"/>
    <s v="Biznes"/>
    <n v="3905"/>
    <n v="2"/>
    <n v="0"/>
    <n v="3"/>
    <n v="3"/>
    <n v="4"/>
    <n v="4"/>
    <n v="4"/>
    <n v="2"/>
    <n v="4"/>
    <n v="4"/>
    <n v="3"/>
    <n v="3"/>
    <n v="3"/>
    <s v="Zadowony/a"/>
    <s v="Wiesław"/>
    <s v="Laskowski"/>
    <s v="Laskowski, Wiesław"/>
  </r>
  <r>
    <n v="19403"/>
    <s v=""/>
    <s v="Witold Szczepański"/>
    <x v="0"/>
    <n v="39"/>
    <x v="0"/>
    <x v="1"/>
    <s v="Economy"/>
    <n v="1481"/>
    <n v="1"/>
    <n v="0"/>
    <n v="5"/>
    <n v="3"/>
    <n v="1"/>
    <n v="3"/>
    <n v="3"/>
    <n v="3"/>
    <n v="3"/>
    <n v="3"/>
    <n v="3"/>
    <n v="3"/>
    <n v="4"/>
    <s v="Neutralny/a bądź niezadowolony/a"/>
    <s v="Witold"/>
    <s v="Szczepański"/>
    <s v="Szczepański, Witold"/>
  </r>
  <r>
    <n v="19404"/>
    <s v=""/>
    <s v="Bronisława Włodarczyk"/>
    <x v="1"/>
    <n v="39"/>
    <x v="0"/>
    <x v="0"/>
    <s v="Biznes"/>
    <n v="3153"/>
    <n v="0"/>
    <n v="0"/>
    <n v="2"/>
    <n v="2"/>
    <n v="5"/>
    <n v="4"/>
    <n v="4"/>
    <n v="4"/>
    <n v="3"/>
    <n v="5"/>
    <n v="3"/>
    <n v="2"/>
    <n v="3"/>
    <s v="Zadowony/a"/>
    <s v="Bronisława"/>
    <s v="Włodarczyk"/>
    <s v="Włodarczyk, Bronisława"/>
  </r>
  <r>
    <n v="19405"/>
    <s v=""/>
    <s v="Ludwik Piotrowski"/>
    <x v="0"/>
    <n v="36"/>
    <x v="1"/>
    <x v="0"/>
    <s v="Economy"/>
    <n v="591"/>
    <n v="1"/>
    <n v="0"/>
    <n v="5"/>
    <n v="5"/>
    <n v="1"/>
    <n v="5"/>
    <n v="5"/>
    <n v="4"/>
    <n v="5"/>
    <n v="5"/>
    <n v="3"/>
    <n v="4"/>
    <n v="1"/>
    <s v="Neutralny/a bądź niezadowolony/a"/>
    <s v="Ludwik"/>
    <s v="Piotrowski"/>
    <s v="Piotrowski, Ludwik"/>
  </r>
  <r>
    <n v="19406"/>
    <s v=""/>
    <s v="Lucjan Adamczyk"/>
    <x v="0"/>
    <n v="29"/>
    <x v="0"/>
    <x v="1"/>
    <s v="Biznes"/>
    <n v="315"/>
    <n v="0"/>
    <n v="0"/>
    <n v="2"/>
    <n v="3"/>
    <n v="4"/>
    <n v="3"/>
    <n v="3"/>
    <n v="2"/>
    <n v="3"/>
    <n v="3"/>
    <n v="5"/>
    <n v="2"/>
    <n v="4"/>
    <s v="Neutralny/a bądź niezadowolony/a"/>
    <s v="Lucjan"/>
    <s v="Adamczyk"/>
    <s v="Adamczyk, Lucjan"/>
  </r>
  <r>
    <n v="19407"/>
    <s v=""/>
    <s v="Henryk Głowacki"/>
    <x v="0"/>
    <n v="27"/>
    <x v="1"/>
    <x v="0"/>
    <s v="Biznes"/>
    <n v="486"/>
    <n v="21"/>
    <n v="13"/>
    <n v="5"/>
    <n v="5"/>
    <n v="5"/>
    <n v="5"/>
    <n v="4"/>
    <n v="2"/>
    <n v="4"/>
    <n v="4"/>
    <n v="4"/>
    <n v="5"/>
    <n v="5"/>
    <s v="Zadowony/a"/>
    <s v="Henryk"/>
    <s v="Głowacki"/>
    <s v="Głowacki, Henryk"/>
  </r>
  <r>
    <n v="19408"/>
    <s v=""/>
    <s v="Cezary Lis"/>
    <x v="0"/>
    <n v="55"/>
    <x v="0"/>
    <x v="0"/>
    <s v="Biznes"/>
    <n v="1670"/>
    <n v="0"/>
    <n v="0"/>
    <n v="3"/>
    <n v="3"/>
    <n v="5"/>
    <n v="5"/>
    <n v="4"/>
    <n v="5"/>
    <n v="3"/>
    <n v="2"/>
    <n v="5"/>
    <n v="3"/>
    <n v="5"/>
    <s v="Zadowony/a"/>
    <s v="Cezary"/>
    <s v="Lis"/>
    <s v="Lis, Cezary"/>
  </r>
  <r>
    <n v="19409"/>
    <s v=""/>
    <s v="Aneta Szymczak"/>
    <x v="1"/>
    <n v="19"/>
    <x v="0"/>
    <x v="0"/>
    <s v="Biznes"/>
    <n v="3945"/>
    <n v="7"/>
    <n v="5"/>
    <n v="1"/>
    <n v="1"/>
    <n v="3"/>
    <n v="4"/>
    <n v="4"/>
    <n v="4"/>
    <n v="4"/>
    <n v="4"/>
    <n v="4"/>
    <n v="4"/>
    <n v="4"/>
    <s v="Neutralny/a bądź niezadowolony/a"/>
    <s v="Aneta"/>
    <s v="Szymczak"/>
    <s v="Szymczak, Aneta"/>
  </r>
  <r>
    <n v="19410"/>
    <s v=""/>
    <s v="Maksymilian Kamiński"/>
    <x v="0"/>
    <n v="39"/>
    <x v="0"/>
    <x v="0"/>
    <s v="Economy Plus"/>
    <n v="489"/>
    <n v="28"/>
    <n v="34"/>
    <n v="3"/>
    <n v="3"/>
    <n v="3"/>
    <n v="4"/>
    <n v="4"/>
    <n v="3"/>
    <n v="4"/>
    <n v="4"/>
    <n v="4"/>
    <n v="4"/>
    <n v="3"/>
    <s v="Neutralny/a bądź niezadowolony/a"/>
    <s v="Maksymilian"/>
    <s v="Kamiński"/>
    <s v="Kamiński, Maksymilian"/>
  </r>
  <r>
    <n v="19411"/>
    <s v=""/>
    <s v="Stefan Wojciechowski"/>
    <x v="0"/>
    <n v="54"/>
    <x v="0"/>
    <x v="0"/>
    <s v="Economy"/>
    <n v="633"/>
    <n v="3"/>
    <n v="0"/>
    <n v="4"/>
    <n v="4"/>
    <n v="2"/>
    <n v="4"/>
    <n v="4"/>
    <n v="2"/>
    <n v="4"/>
    <n v="4"/>
    <n v="2"/>
    <n v="4"/>
    <n v="4"/>
    <s v="Zadowony/a"/>
    <s v="Stefan"/>
    <s v="Wojciechowski"/>
    <s v="Wojciechowski, Stefan"/>
  </r>
  <r>
    <n v="19412"/>
    <s v=""/>
    <s v="Magdalena Kwiatkowska"/>
    <x v="1"/>
    <n v="16"/>
    <x v="1"/>
    <x v="0"/>
    <s v="Economy"/>
    <n v="235"/>
    <n v="0"/>
    <n v="0"/>
    <n v="4"/>
    <n v="3"/>
    <n v="4"/>
    <n v="3"/>
    <n v="1"/>
    <n v="4"/>
    <n v="1"/>
    <n v="1"/>
    <n v="4"/>
    <n v="3"/>
    <n v="4"/>
    <s v="Neutralny/a bądź niezadowolony/a"/>
    <s v="Magdalena"/>
    <s v="Kwiatkowska"/>
    <s v="Kwiatkowska, Magdalena"/>
  </r>
  <r>
    <n v="19413"/>
    <s v=""/>
    <s v="Stanisław Jankowski"/>
    <x v="0"/>
    <n v="47"/>
    <x v="0"/>
    <x v="0"/>
    <s v="Economy"/>
    <n v="643"/>
    <n v="90"/>
    <n v="89"/>
    <n v="2"/>
    <n v="2"/>
    <n v="3"/>
    <n v="4"/>
    <n v="4"/>
    <n v="4"/>
    <n v="4"/>
    <n v="4"/>
    <n v="4"/>
    <n v="4"/>
    <n v="2"/>
    <s v="Zadowony/a"/>
    <s v="Stanisław"/>
    <s v="Jankowski"/>
    <s v="Jankowski, Stanisław"/>
  </r>
  <r>
    <n v="19414"/>
    <s v=""/>
    <s v="Edward Kubiak"/>
    <x v="0"/>
    <n v="22"/>
    <x v="0"/>
    <x v="0"/>
    <s v="Economy"/>
    <n v="2342"/>
    <n v="0"/>
    <n v="5"/>
    <n v="3"/>
    <n v="3"/>
    <n v="1"/>
    <n v="2"/>
    <n v="4"/>
    <n v="2"/>
    <n v="2"/>
    <n v="2"/>
    <n v="4"/>
    <n v="2"/>
    <n v="2"/>
    <s v="Neutralny/a bądź niezadowolony/a"/>
    <s v="Edward"/>
    <s v="Kubiak"/>
    <s v="Kubiak, Edward"/>
  </r>
  <r>
    <n v="19415"/>
    <s v=""/>
    <s v="Marcin Zakrzewski"/>
    <x v="0"/>
    <n v="30"/>
    <x v="0"/>
    <x v="0"/>
    <s v="Biznes"/>
    <n v="2486"/>
    <n v="101"/>
    <n v="102"/>
    <n v="1"/>
    <n v="1"/>
    <n v="5"/>
    <n v="4"/>
    <n v="4"/>
    <n v="4"/>
    <n v="4"/>
    <n v="4"/>
    <n v="4"/>
    <n v="1"/>
    <n v="4"/>
    <s v="Zadowony/a"/>
    <s v="Marcin"/>
    <s v="Zakrzewski"/>
    <s v="Zakrzewski, Marcin"/>
  </r>
  <r>
    <n v="19416"/>
    <s v=""/>
    <s v="Angelika Głowacka"/>
    <x v="1"/>
    <n v="27"/>
    <x v="1"/>
    <x v="0"/>
    <s v="Biznes"/>
    <n v="1072"/>
    <n v="20"/>
    <n v="10"/>
    <n v="1"/>
    <n v="1"/>
    <n v="4"/>
    <n v="1"/>
    <n v="1"/>
    <n v="1"/>
    <n v="1"/>
    <n v="1"/>
    <n v="4"/>
    <n v="1"/>
    <n v="3"/>
    <s v="Neutralny/a bądź niezadowolony/a"/>
    <s v="Angelika"/>
    <s v="Głowacka"/>
    <s v="Głowacka, Angelika"/>
  </r>
  <r>
    <n v="19417"/>
    <s v=""/>
    <s v="Jan Baran"/>
    <x v="0"/>
    <n v="17"/>
    <x v="0"/>
    <x v="1"/>
    <s v="Economy"/>
    <n v="1635"/>
    <n v="1"/>
    <n v="0"/>
    <n v="4"/>
    <n v="2"/>
    <n v="3"/>
    <n v="2"/>
    <n v="3"/>
    <n v="3"/>
    <n v="1"/>
    <n v="1"/>
    <n v="4"/>
    <n v="2"/>
    <n v="4"/>
    <s v="Neutralny/a bądź niezadowolony/a"/>
    <s v="Jan"/>
    <s v="Baran"/>
    <s v="Baran, Jan"/>
  </r>
  <r>
    <n v="19418"/>
    <s v=""/>
    <s v="Sandra Dąbrowska"/>
    <x v="1"/>
    <n v="32"/>
    <x v="0"/>
    <x v="0"/>
    <s v="Biznes"/>
    <n v="192"/>
    <n v="61"/>
    <n v="53"/>
    <n v="1"/>
    <n v="1"/>
    <n v="4"/>
    <n v="5"/>
    <n v="4"/>
    <n v="3"/>
    <n v="5"/>
    <n v="5"/>
    <n v="4"/>
    <n v="1"/>
    <n v="3"/>
    <s v="Zadowony/a"/>
    <s v="Sandra"/>
    <s v="Dąbrowska"/>
    <s v="Dąbrowska, Sandra"/>
  </r>
  <r>
    <n v="19419"/>
    <s v=""/>
    <s v="Alina Sikorska"/>
    <x v="1"/>
    <n v="44"/>
    <x v="0"/>
    <x v="0"/>
    <s v="Biznes"/>
    <n v="2106"/>
    <n v="0"/>
    <n v="0"/>
    <n v="2"/>
    <n v="2"/>
    <n v="3"/>
    <n v="3"/>
    <n v="4"/>
    <n v="4"/>
    <n v="5"/>
    <n v="5"/>
    <n v="4"/>
    <n v="2"/>
    <n v="4"/>
    <s v="Zadowony/a"/>
    <s v="Alina"/>
    <s v="Sikorska"/>
    <s v="Sikorska, Alina"/>
  </r>
  <r>
    <n v="19420"/>
    <s v=""/>
    <s v="Zuzanna Malinowska"/>
    <x v="1"/>
    <n v="42"/>
    <x v="0"/>
    <x v="0"/>
    <s v="Biznes"/>
    <n v="507"/>
    <n v="0"/>
    <n v="0"/>
    <n v="3"/>
    <n v="3"/>
    <n v="4"/>
    <n v="4"/>
    <n v="2"/>
    <n v="4"/>
    <n v="3"/>
    <n v="4"/>
    <n v="4"/>
    <n v="3"/>
    <n v="4"/>
    <s v="Zadowony/a"/>
    <s v="Zuzanna"/>
    <s v="Malinowska"/>
    <s v="Malinowska, Zuzanna"/>
  </r>
  <r>
    <n v="19421"/>
    <s v=""/>
    <s v="Patryk Mazurek"/>
    <x v="0"/>
    <n v="50"/>
    <x v="0"/>
    <x v="1"/>
    <s v="Biznes"/>
    <n v="406"/>
    <n v="0"/>
    <n v="0"/>
    <n v="5"/>
    <n v="1"/>
    <n v="4"/>
    <n v="5"/>
    <n v="5"/>
    <n v="1"/>
    <n v="4"/>
    <n v="2"/>
    <n v="3"/>
    <n v="1"/>
    <n v="3"/>
    <s v="Neutralny/a bądź niezadowolony/a"/>
    <s v="Patryk"/>
    <s v="Mazurek"/>
    <s v="Mazurek, Patryk"/>
  </r>
  <r>
    <n v="19422"/>
    <s v=""/>
    <s v="Amelia Baran"/>
    <x v="1"/>
    <n v="66"/>
    <x v="0"/>
    <x v="0"/>
    <s v="Economy"/>
    <n v="200"/>
    <n v="2"/>
    <n v="0"/>
    <n v="4"/>
    <n v="5"/>
    <n v="1"/>
    <n v="3"/>
    <n v="3"/>
    <n v="2"/>
    <n v="2"/>
    <n v="1"/>
    <n v="2"/>
    <n v="2"/>
    <n v="2"/>
    <s v="Neutralny/a bądź niezadowolony/a"/>
    <s v="Amelia"/>
    <s v="Baran"/>
    <s v="Baran, Amelia"/>
  </r>
  <r>
    <n v="19423"/>
    <s v=""/>
    <s v="Monika Włodarczyk"/>
    <x v="1"/>
    <n v="19"/>
    <x v="0"/>
    <x v="1"/>
    <s v="Economy"/>
    <n v="2486"/>
    <n v="19"/>
    <n v="0"/>
    <n v="4"/>
    <n v="0"/>
    <n v="1"/>
    <n v="0"/>
    <n v="2"/>
    <n v="3"/>
    <n v="2"/>
    <n v="2"/>
    <n v="4"/>
    <n v="0"/>
    <n v="4"/>
    <s v="Zadowony/a"/>
    <s v="Monika"/>
    <s v="Włodarczyk"/>
    <s v="Włodarczyk, Monika"/>
  </r>
  <r>
    <n v="19424"/>
    <s v=""/>
    <s v="Kinga Kozłowska"/>
    <x v="1"/>
    <n v="43"/>
    <x v="0"/>
    <x v="0"/>
    <s v="Economy Plus"/>
    <n v="343"/>
    <n v="35"/>
    <n v="28"/>
    <n v="3"/>
    <n v="3"/>
    <n v="1"/>
    <n v="1"/>
    <n v="5"/>
    <n v="5"/>
    <n v="1"/>
    <n v="2"/>
    <n v="5"/>
    <n v="5"/>
    <n v="5"/>
    <s v="Zadowony/a"/>
    <s v="Kinga"/>
    <s v="Kozłowska"/>
    <s v="Kozłowska, Kinga"/>
  </r>
  <r>
    <n v="19425"/>
    <s v=""/>
    <s v="Krystian Wójcik"/>
    <x v="0"/>
    <n v="18"/>
    <x v="0"/>
    <x v="1"/>
    <s v="Economy"/>
    <n v="364"/>
    <n v="0"/>
    <n v="0"/>
    <n v="4"/>
    <n v="3"/>
    <n v="4"/>
    <n v="3"/>
    <n v="1"/>
    <n v="2"/>
    <n v="1"/>
    <n v="1"/>
    <n v="4"/>
    <n v="3"/>
    <n v="5"/>
    <s v="Neutralny/a bądź niezadowolony/a"/>
    <s v="Krystian"/>
    <s v="Wójcik"/>
    <s v="Wójcik, Krystian"/>
  </r>
  <r>
    <n v="19426"/>
    <s v=""/>
    <s v="Genowefa Bąk"/>
    <x v="1"/>
    <n v="56"/>
    <x v="0"/>
    <x v="0"/>
    <s v="Biznes"/>
    <n v="2342"/>
    <n v="9"/>
    <n v="0"/>
    <n v="2"/>
    <n v="3"/>
    <n v="3"/>
    <n v="4"/>
    <n v="5"/>
    <n v="4"/>
    <n v="3"/>
    <n v="5"/>
    <n v="4"/>
    <n v="2"/>
    <n v="4"/>
    <s v="Zadowony/a"/>
    <s v="Genowefa"/>
    <s v="Bąk"/>
    <s v="Bąk, Genowefa"/>
  </r>
  <r>
    <n v="19427"/>
    <s v=""/>
    <s v="Ilona Szymańska"/>
    <x v="1"/>
    <n v="40"/>
    <x v="0"/>
    <x v="0"/>
    <s v="Biznes"/>
    <n v="3659"/>
    <n v="2"/>
    <n v="0"/>
    <n v="2"/>
    <n v="2"/>
    <n v="3"/>
    <n v="5"/>
    <n v="4"/>
    <n v="5"/>
    <n v="3"/>
    <n v="2"/>
    <n v="5"/>
    <n v="2"/>
    <n v="4"/>
    <s v="Zadowony/a"/>
    <s v="Ilona"/>
    <s v="Szymańska"/>
    <s v="Szymańska, Ilona"/>
  </r>
  <r>
    <n v="19428"/>
    <s v=""/>
    <s v="Maja Sadowska"/>
    <x v="1"/>
    <n v="40"/>
    <x v="0"/>
    <x v="0"/>
    <s v="Biznes"/>
    <n v="2374"/>
    <n v="0"/>
    <n v="0"/>
    <n v="2"/>
    <n v="2"/>
    <n v="3"/>
    <n v="4"/>
    <n v="5"/>
    <n v="5"/>
    <n v="3"/>
    <n v="4"/>
    <n v="5"/>
    <n v="2"/>
    <n v="5"/>
    <s v="Zadowony/a"/>
    <s v="Maja"/>
    <s v="Sadowska"/>
    <s v="Sadowska, Maja"/>
  </r>
  <r>
    <n v="19429"/>
    <s v=""/>
    <s v="Adam Głowacki"/>
    <x v="0"/>
    <n v="31"/>
    <x v="0"/>
    <x v="1"/>
    <s v="Economy Plus"/>
    <n v="986"/>
    <n v="0"/>
    <n v="0"/>
    <n v="4"/>
    <n v="4"/>
    <n v="5"/>
    <n v="4"/>
    <n v="5"/>
    <n v="2"/>
    <n v="5"/>
    <n v="5"/>
    <n v="4"/>
    <n v="4"/>
    <n v="4"/>
    <s v="Neutralny/a bądź niezadowolony/a"/>
    <s v="Adam"/>
    <s v="Głowacki"/>
    <s v="Głowacki, Adam"/>
  </r>
  <r>
    <n v="19430"/>
    <s v=""/>
    <s v="Zdzisław Chmielewski"/>
    <x v="0"/>
    <n v="34"/>
    <x v="0"/>
    <x v="1"/>
    <s v="Economy"/>
    <n v="1399"/>
    <n v="0"/>
    <n v="0"/>
    <n v="4"/>
    <n v="2"/>
    <n v="3"/>
    <n v="2"/>
    <n v="3"/>
    <n v="5"/>
    <n v="3"/>
    <n v="3"/>
    <n v="3"/>
    <n v="2"/>
    <n v="4"/>
    <s v="Neutralny/a bądź niezadowolony/a"/>
    <s v="Zdzisław"/>
    <s v="Chmielewski"/>
    <s v="Chmielewski, Zdzisław"/>
  </r>
  <r>
    <n v="19431"/>
    <s v="Dr."/>
    <s v="Antonina Krupa"/>
    <x v="1"/>
    <n v="45"/>
    <x v="1"/>
    <x v="0"/>
    <s v="Biznes"/>
    <n v="1011"/>
    <n v="0"/>
    <n v="0"/>
    <n v="2"/>
    <n v="2"/>
    <n v="4"/>
    <n v="3"/>
    <n v="4"/>
    <n v="3"/>
    <n v="4"/>
    <n v="4"/>
    <n v="5"/>
    <n v="3"/>
    <n v="4"/>
    <s v="Neutralny/a bądź niezadowolony/a"/>
    <s v="Antonina"/>
    <s v="Krupa"/>
    <s v="Krupa, Antonina, Dr."/>
  </r>
  <r>
    <n v="19432"/>
    <s v=""/>
    <s v="Małgorzata Michalak"/>
    <x v="1"/>
    <n v="34"/>
    <x v="0"/>
    <x v="0"/>
    <s v="Economy Plus"/>
    <n v="1628"/>
    <n v="0"/>
    <n v="7"/>
    <n v="3"/>
    <n v="5"/>
    <n v="5"/>
    <n v="5"/>
    <n v="5"/>
    <n v="1"/>
    <n v="5"/>
    <n v="5"/>
    <n v="4"/>
    <n v="5"/>
    <n v="4"/>
    <s v="Zadowony/a"/>
    <s v="Małgorzata"/>
    <s v="Michalak"/>
    <s v="Michalak, Małgorzata"/>
  </r>
  <r>
    <n v="19433"/>
    <s v=""/>
    <s v="Przemysław Konieczny"/>
    <x v="0"/>
    <n v="47"/>
    <x v="0"/>
    <x v="1"/>
    <s v="Economy"/>
    <n v="569"/>
    <n v="12"/>
    <n v="8"/>
    <n v="4"/>
    <n v="2"/>
    <n v="5"/>
    <n v="2"/>
    <n v="4"/>
    <n v="2"/>
    <n v="4"/>
    <n v="4"/>
    <n v="5"/>
    <n v="2"/>
    <n v="5"/>
    <s v="Neutralny/a bądź niezadowolony/a"/>
    <s v="Przemysław"/>
    <s v="Konieczny"/>
    <s v="Konieczny, Przemysław"/>
  </r>
  <r>
    <n v="19434"/>
    <s v=""/>
    <s v="Kazimiera Borkowska"/>
    <x v="1"/>
    <n v="53"/>
    <x v="0"/>
    <x v="0"/>
    <s v="Biznes"/>
    <n v="3162"/>
    <n v="0"/>
    <n v="5"/>
    <n v="1"/>
    <n v="1"/>
    <n v="4"/>
    <n v="4"/>
    <n v="5"/>
    <n v="4"/>
    <n v="5"/>
    <n v="2"/>
    <n v="3"/>
    <n v="1"/>
    <n v="3"/>
    <s v="Zadowony/a"/>
    <s v="Kazimiera"/>
    <s v="Borkowska"/>
    <s v="Borkowska, Kazimiera"/>
  </r>
  <r>
    <n v="19435"/>
    <s v=""/>
    <s v="Tomasz Jabłoński"/>
    <x v="0"/>
    <n v="42"/>
    <x v="0"/>
    <x v="0"/>
    <s v="Biznes"/>
    <n v="846"/>
    <n v="0"/>
    <n v="0"/>
    <n v="3"/>
    <n v="3"/>
    <n v="5"/>
    <n v="3"/>
    <n v="3"/>
    <n v="4"/>
    <n v="1"/>
    <n v="5"/>
    <n v="4"/>
    <n v="3"/>
    <n v="4"/>
    <s v="Zadowony/a"/>
    <s v="Tomasz"/>
    <s v="Jabłoński"/>
    <s v="Jabłoński, Tomasz"/>
  </r>
  <r>
    <n v="19436"/>
    <s v=""/>
    <s v="Angelika Adamska"/>
    <x v="1"/>
    <n v="22"/>
    <x v="1"/>
    <x v="0"/>
    <s v="Economy"/>
    <n v="214"/>
    <n v="0"/>
    <n v="23"/>
    <n v="5"/>
    <n v="4"/>
    <n v="5"/>
    <n v="4"/>
    <n v="2"/>
    <n v="2"/>
    <n v="4"/>
    <n v="4"/>
    <n v="4"/>
    <n v="4"/>
    <n v="5"/>
    <s v="Neutralny/a bądź niezadowolony/a"/>
    <s v="Angelika"/>
    <s v="Adamska"/>
    <s v="Adamska, Angelika"/>
  </r>
  <r>
    <n v="19437"/>
    <s v=""/>
    <s v="Eugeniusz Krajewski"/>
    <x v="0"/>
    <n v="33"/>
    <x v="0"/>
    <x v="1"/>
    <s v="Economy Plus"/>
    <n v="1444"/>
    <n v="18"/>
    <n v="26"/>
    <n v="4"/>
    <n v="5"/>
    <n v="3"/>
    <n v="5"/>
    <n v="2"/>
    <n v="2"/>
    <n v="2"/>
    <n v="2"/>
    <n v="4"/>
    <n v="5"/>
    <n v="4"/>
    <s v="Zadowony/a"/>
    <s v="Eugeniusz"/>
    <s v="Krajewski"/>
    <s v="Krajewski, Eugeniusz"/>
  </r>
  <r>
    <n v="19438"/>
    <s v=""/>
    <s v="Józefa Marciniak"/>
    <x v="1"/>
    <n v="42"/>
    <x v="0"/>
    <x v="0"/>
    <s v="Biznes"/>
    <n v="631"/>
    <n v="6"/>
    <n v="3"/>
    <n v="4"/>
    <n v="4"/>
    <n v="5"/>
    <n v="4"/>
    <n v="4"/>
    <n v="5"/>
    <n v="3"/>
    <n v="5"/>
    <n v="5"/>
    <n v="4"/>
    <n v="5"/>
    <s v="Zadowony/a"/>
    <s v="Józefa"/>
    <s v="Marciniak"/>
    <s v="Marciniak, Józefa"/>
  </r>
  <r>
    <n v="19439"/>
    <s v=""/>
    <s v="Henryk Krupa"/>
    <x v="0"/>
    <n v="35"/>
    <x v="0"/>
    <x v="0"/>
    <s v="Biznes"/>
    <n v="255"/>
    <n v="0"/>
    <n v="0"/>
    <n v="5"/>
    <n v="5"/>
    <n v="2"/>
    <n v="5"/>
    <n v="3"/>
    <n v="5"/>
    <n v="5"/>
    <n v="2"/>
    <n v="5"/>
    <n v="5"/>
    <n v="5"/>
    <s v="Zadowony/a"/>
    <s v="Henryk"/>
    <s v="Krupa"/>
    <s v="Krupa, Henryk"/>
  </r>
  <r>
    <n v="19440"/>
    <s v=""/>
    <s v="Weronika Kamińska"/>
    <x v="1"/>
    <n v="56"/>
    <x v="1"/>
    <x v="0"/>
    <s v="Economy Plus"/>
    <n v="196"/>
    <n v="1"/>
    <n v="6"/>
    <n v="2"/>
    <n v="2"/>
    <n v="4"/>
    <n v="2"/>
    <n v="2"/>
    <n v="5"/>
    <n v="2"/>
    <n v="2"/>
    <n v="4"/>
    <n v="2"/>
    <n v="4"/>
    <s v="Neutralny/a bądź niezadowolony/a"/>
    <s v="Weronika"/>
    <s v="Kamińska"/>
    <s v="Kamińska, Weronika"/>
  </r>
  <r>
    <n v="19441"/>
    <s v=""/>
    <s v="Jerzy Tomaszewski"/>
    <x v="0"/>
    <n v="25"/>
    <x v="0"/>
    <x v="0"/>
    <s v="Biznes"/>
    <n v="1546"/>
    <n v="0"/>
    <n v="0"/>
    <n v="3"/>
    <n v="3"/>
    <n v="1"/>
    <n v="3"/>
    <n v="3"/>
    <n v="3"/>
    <n v="3"/>
    <n v="3"/>
    <n v="4"/>
    <n v="3"/>
    <n v="4"/>
    <s v="Neutralny/a bądź niezadowolony/a"/>
    <s v="Jerzy"/>
    <s v="Tomaszewski"/>
    <s v="Tomaszewski, Jerzy"/>
  </r>
  <r>
    <n v="19442"/>
    <s v=""/>
    <s v="Stanisław Olszewski"/>
    <x v="0"/>
    <n v="58"/>
    <x v="0"/>
    <x v="0"/>
    <s v="Biznes"/>
    <n v="2945"/>
    <n v="37"/>
    <n v="39"/>
    <n v="1"/>
    <n v="1"/>
    <n v="3"/>
    <n v="4"/>
    <n v="2"/>
    <n v="4"/>
    <n v="3"/>
    <n v="4"/>
    <n v="4"/>
    <n v="1"/>
    <n v="4"/>
    <s v="Zadowony/a"/>
    <s v="Stanisław"/>
    <s v="Olszewski"/>
    <s v="Olszewski, Stanisław"/>
  </r>
  <r>
    <n v="19443"/>
    <s v=""/>
    <s v="Daniel Szczepański"/>
    <x v="0"/>
    <n v="44"/>
    <x v="0"/>
    <x v="0"/>
    <s v="Biznes"/>
    <n v="1522"/>
    <n v="9"/>
    <n v="2"/>
    <n v="3"/>
    <n v="3"/>
    <n v="5"/>
    <n v="5"/>
    <n v="5"/>
    <n v="2"/>
    <n v="4"/>
    <n v="5"/>
    <n v="2"/>
    <n v="3"/>
    <n v="2"/>
    <s v="Zadowony/a"/>
    <s v="Daniel"/>
    <s v="Szczepański"/>
    <s v="Szczepański, Daniel"/>
  </r>
  <r>
    <n v="19444"/>
    <s v=""/>
    <s v="Aniela Mazur"/>
    <x v="1"/>
    <n v="36"/>
    <x v="0"/>
    <x v="0"/>
    <s v="Economy"/>
    <n v="637"/>
    <n v="0"/>
    <n v="0"/>
    <n v="3"/>
    <n v="3"/>
    <n v="5"/>
    <n v="4"/>
    <n v="4"/>
    <n v="3"/>
    <n v="4"/>
    <n v="4"/>
    <n v="1"/>
    <n v="4"/>
    <n v="1"/>
    <s v="Zadowony/a"/>
    <s v="Aniela"/>
    <s v="Mazur"/>
    <s v="Mazur, Aniela"/>
  </r>
  <r>
    <n v="19445"/>
    <s v=""/>
    <s v="Stanisława Mazurek"/>
    <x v="1"/>
    <n v="20"/>
    <x v="0"/>
    <x v="1"/>
    <s v="Economy"/>
    <n v="946"/>
    <n v="0"/>
    <n v="0"/>
    <n v="2"/>
    <n v="4"/>
    <n v="3"/>
    <n v="4"/>
    <n v="4"/>
    <n v="2"/>
    <n v="4"/>
    <n v="4"/>
    <n v="2"/>
    <n v="4"/>
    <n v="3"/>
    <s v="Neutralny/a bądź niezadowolony/a"/>
    <s v="Stanisława"/>
    <s v="Mazurek"/>
    <s v="Mazurek, Stanisława"/>
  </r>
  <r>
    <n v="19446"/>
    <s v=""/>
    <s v="Julia Szulc"/>
    <x v="1"/>
    <n v="28"/>
    <x v="1"/>
    <x v="0"/>
    <s v="Economy Plus"/>
    <n v="680"/>
    <n v="0"/>
    <n v="0"/>
    <n v="1"/>
    <n v="1"/>
    <n v="3"/>
    <n v="1"/>
    <n v="5"/>
    <n v="3"/>
    <n v="5"/>
    <n v="5"/>
    <n v="3"/>
    <n v="1"/>
    <n v="2"/>
    <s v="Neutralny/a bądź niezadowolony/a"/>
    <s v="Julia"/>
    <s v="Szulc"/>
    <s v="Szulc, Julia"/>
  </r>
  <r>
    <n v="19447"/>
    <s v=""/>
    <s v="Marzena Nowak"/>
    <x v="1"/>
    <n v="41"/>
    <x v="0"/>
    <x v="0"/>
    <s v="Biznes"/>
    <n v="229"/>
    <n v="0"/>
    <n v="0"/>
    <n v="1"/>
    <n v="1"/>
    <n v="4"/>
    <n v="5"/>
    <n v="5"/>
    <n v="5"/>
    <n v="4"/>
    <n v="5"/>
    <n v="5"/>
    <n v="1"/>
    <n v="5"/>
    <s v="Zadowony/a"/>
    <s v="Marzena"/>
    <s v="Nowak"/>
    <s v="Nowak, Marzena"/>
  </r>
  <r>
    <n v="19448"/>
    <s v=""/>
    <s v="Alan Baran"/>
    <x v="0"/>
    <n v="56"/>
    <x v="0"/>
    <x v="1"/>
    <s v="Biznes"/>
    <n v="200"/>
    <n v="328"/>
    <n v="337"/>
    <n v="4"/>
    <n v="3"/>
    <n v="1"/>
    <n v="1"/>
    <n v="1"/>
    <n v="4"/>
    <n v="1"/>
    <n v="3"/>
    <n v="4"/>
    <n v="3"/>
    <n v="1"/>
    <s v="Neutralny/a bądź niezadowolony/a"/>
    <s v="Alan"/>
    <s v="Baran"/>
    <s v="Baran, Alan"/>
  </r>
  <r>
    <n v="19449"/>
    <s v=""/>
    <s v="Leszek Zalewski"/>
    <x v="0"/>
    <n v="30"/>
    <x v="0"/>
    <x v="0"/>
    <s v="Economy"/>
    <n v="2434"/>
    <n v="4"/>
    <n v="0"/>
    <n v="3"/>
    <n v="3"/>
    <n v="4"/>
    <n v="2"/>
    <n v="2"/>
    <n v="3"/>
    <n v="2"/>
    <n v="2"/>
    <n v="4"/>
    <n v="2"/>
    <n v="3"/>
    <s v="Neutralny/a bądź niezadowolony/a"/>
    <s v="Leszek"/>
    <s v="Zalewski"/>
    <s v="Zalewski, Leszek"/>
  </r>
  <r>
    <n v="19450"/>
    <s v=""/>
    <s v="Lech Tomaszewski"/>
    <x v="0"/>
    <n v="42"/>
    <x v="0"/>
    <x v="0"/>
    <s v="Biznes"/>
    <n v="862"/>
    <n v="0"/>
    <n v="0"/>
    <n v="4"/>
    <n v="4"/>
    <n v="5"/>
    <n v="5"/>
    <n v="4"/>
    <n v="4"/>
    <n v="3"/>
    <n v="4"/>
    <n v="4"/>
    <n v="4"/>
    <n v="4"/>
    <s v="Zadowony/a"/>
    <s v="Lech"/>
    <s v="Tomaszewski"/>
    <s v="Tomaszewski, Lech"/>
  </r>
  <r>
    <n v="19451"/>
    <s v=""/>
    <s v="Emilia Wilk"/>
    <x v="1"/>
    <n v="39"/>
    <x v="0"/>
    <x v="0"/>
    <s v="Biznes"/>
    <n v="700"/>
    <n v="0"/>
    <n v="0"/>
    <n v="1"/>
    <n v="1"/>
    <n v="5"/>
    <n v="5"/>
    <n v="5"/>
    <n v="5"/>
    <n v="4"/>
    <n v="5"/>
    <n v="4"/>
    <n v="1"/>
    <n v="4"/>
    <s v="Zadowony/a"/>
    <s v="Emilia"/>
    <s v="Wilk"/>
    <s v="Wilk, Emilia"/>
  </r>
  <r>
    <n v="19452"/>
    <s v=""/>
    <s v="Marek Rutkowski"/>
    <x v="0"/>
    <n v="10"/>
    <x v="1"/>
    <x v="0"/>
    <s v="Economy"/>
    <n v="1024"/>
    <n v="0"/>
    <n v="0"/>
    <n v="5"/>
    <n v="5"/>
    <n v="1"/>
    <n v="5"/>
    <n v="5"/>
    <n v="2"/>
    <n v="5"/>
    <n v="5"/>
    <n v="4"/>
    <n v="4"/>
    <n v="3"/>
    <s v="Neutralny/a bądź niezadowolony/a"/>
    <s v="Marek"/>
    <s v="Rutkowski"/>
    <s v="Rutkowski, Marek"/>
  </r>
  <r>
    <n v="19453"/>
    <s v=""/>
    <s v="Jacek Szymczak"/>
    <x v="0"/>
    <n v="48"/>
    <x v="0"/>
    <x v="0"/>
    <s v="Biznes"/>
    <n v="1671"/>
    <n v="0"/>
    <n v="10"/>
    <n v="5"/>
    <n v="5"/>
    <n v="1"/>
    <n v="3"/>
    <n v="3"/>
    <n v="1"/>
    <n v="2"/>
    <n v="4"/>
    <n v="1"/>
    <n v="1"/>
    <n v="1"/>
    <s v="Neutralny/a bądź niezadowolony/a"/>
    <s v="Jacek"/>
    <s v="Szymczak"/>
    <s v="Szymczak, Jacek"/>
  </r>
  <r>
    <n v="19454"/>
    <s v=""/>
    <s v="Aneta Kwiatkowska"/>
    <x v="1"/>
    <n v="48"/>
    <x v="0"/>
    <x v="1"/>
    <s v="Economy"/>
    <n v="285"/>
    <n v="0"/>
    <n v="0"/>
    <n v="5"/>
    <n v="2"/>
    <n v="4"/>
    <n v="4"/>
    <n v="5"/>
    <n v="2"/>
    <n v="4"/>
    <n v="3"/>
    <n v="4"/>
    <n v="2"/>
    <n v="4"/>
    <s v="Neutralny/a bądź niezadowolony/a"/>
    <s v="Aneta"/>
    <s v="Kwiatkowska"/>
    <s v="Kwiatkowska, Aneta"/>
  </r>
  <r>
    <n v="19455"/>
    <s v=""/>
    <s v="Gabriela Wilk"/>
    <x v="1"/>
    <n v="7"/>
    <x v="0"/>
    <x v="1"/>
    <s v="Economy"/>
    <n v="152"/>
    <n v="0"/>
    <n v="0"/>
    <n v="4"/>
    <n v="3"/>
    <n v="4"/>
    <n v="3"/>
    <n v="5"/>
    <n v="2"/>
    <n v="5"/>
    <n v="5"/>
    <n v="5"/>
    <n v="3"/>
    <n v="4"/>
    <s v="Neutralny/a bądź niezadowolony/a"/>
    <s v="Gabriela"/>
    <s v="Wilk"/>
    <s v="Wilk, Gabriela"/>
  </r>
  <r>
    <n v="19456"/>
    <s v=""/>
    <s v="Lucyna Mazur"/>
    <x v="1"/>
    <n v="25"/>
    <x v="1"/>
    <x v="0"/>
    <s v="Economy"/>
    <n v="352"/>
    <n v="0"/>
    <n v="0"/>
    <n v="3"/>
    <n v="1"/>
    <n v="2"/>
    <n v="1"/>
    <n v="3"/>
    <n v="3"/>
    <n v="3"/>
    <n v="3"/>
    <n v="2"/>
    <n v="1"/>
    <n v="3"/>
    <s v="Neutralny/a bądź niezadowolony/a"/>
    <s v="Lucyna"/>
    <s v="Mazur"/>
    <s v="Mazur, Lucyna"/>
  </r>
  <r>
    <n v="19457"/>
    <s v=""/>
    <s v="Bartosz Rutkowski"/>
    <x v="0"/>
    <n v="46"/>
    <x v="1"/>
    <x v="0"/>
    <s v="Economy"/>
    <n v="908"/>
    <n v="37"/>
    <n v="46"/>
    <n v="4"/>
    <n v="4"/>
    <n v="2"/>
    <n v="4"/>
    <n v="3"/>
    <n v="4"/>
    <n v="3"/>
    <n v="3"/>
    <n v="5"/>
    <n v="4"/>
    <n v="5"/>
    <s v="Neutralny/a bądź niezadowolony/a"/>
    <s v="Bartosz"/>
    <s v="Rutkowski"/>
    <s v="Rutkowski, Bartosz"/>
  </r>
  <r>
    <n v="19458"/>
    <s v=""/>
    <s v="Damian Włodarczyk"/>
    <x v="0"/>
    <n v="56"/>
    <x v="0"/>
    <x v="0"/>
    <s v="Biznes"/>
    <n v="2736"/>
    <n v="0"/>
    <n v="0"/>
    <n v="2"/>
    <n v="2"/>
    <n v="5"/>
    <n v="4"/>
    <n v="4"/>
    <n v="4"/>
    <n v="3"/>
    <n v="4"/>
    <n v="4"/>
    <n v="2"/>
    <n v="4"/>
    <s v="Zadowony/a"/>
    <s v="Damian"/>
    <s v="Włodarczyk"/>
    <s v="Włodarczyk, Damian"/>
  </r>
  <r>
    <n v="19459"/>
    <s v=""/>
    <s v="Kazimiera Majewska"/>
    <x v="1"/>
    <n v="8"/>
    <x v="0"/>
    <x v="1"/>
    <s v="Economy"/>
    <n v="997"/>
    <n v="42"/>
    <n v="54"/>
    <n v="5"/>
    <n v="3"/>
    <n v="5"/>
    <n v="3"/>
    <n v="1"/>
    <n v="3"/>
    <n v="4"/>
    <n v="4"/>
    <n v="5"/>
    <n v="3"/>
    <n v="2"/>
    <s v="Neutralny/a bądź niezadowolony/a"/>
    <s v="Kazimiera"/>
    <s v="Majewska"/>
    <s v="Majewska, Kazimiera"/>
  </r>
  <r>
    <n v="19460"/>
    <s v=""/>
    <s v="Julia Brzezińska"/>
    <x v="1"/>
    <n v="47"/>
    <x v="1"/>
    <x v="0"/>
    <s v="Economy"/>
    <n v="495"/>
    <n v="0"/>
    <n v="0"/>
    <n v="0"/>
    <n v="2"/>
    <n v="5"/>
    <n v="2"/>
    <n v="5"/>
    <n v="5"/>
    <n v="5"/>
    <n v="5"/>
    <n v="5"/>
    <n v="3"/>
    <n v="2"/>
    <s v="Neutralny/a bądź niezadowolony/a"/>
    <s v="Julia"/>
    <s v="Brzezińska"/>
    <s v="Brzezińska, Julia"/>
  </r>
  <r>
    <n v="19461"/>
    <s v=""/>
    <s v="Wioletta Włodarczyk"/>
    <x v="1"/>
    <n v="48"/>
    <x v="0"/>
    <x v="0"/>
    <s v="Economy"/>
    <n v="1096"/>
    <n v="38"/>
    <n v="47"/>
    <n v="3"/>
    <n v="3"/>
    <n v="4"/>
    <n v="3"/>
    <n v="3"/>
    <n v="3"/>
    <n v="3"/>
    <n v="4"/>
    <n v="3"/>
    <n v="3"/>
    <n v="3"/>
    <s v="Neutralny/a bądź niezadowolony/a"/>
    <s v="Wioletta"/>
    <s v="Włodarczyk"/>
    <s v="Włodarczyk, Wioletta"/>
  </r>
  <r>
    <n v="19462"/>
    <s v=""/>
    <s v="Lucjan Wróbel"/>
    <x v="0"/>
    <n v="46"/>
    <x v="0"/>
    <x v="1"/>
    <s v="Economy"/>
    <n v="163"/>
    <n v="0"/>
    <n v="0"/>
    <n v="3"/>
    <n v="4"/>
    <n v="2"/>
    <n v="4"/>
    <n v="5"/>
    <n v="4"/>
    <n v="5"/>
    <n v="5"/>
    <n v="5"/>
    <n v="4"/>
    <n v="3"/>
    <s v="Neutralny/a bądź niezadowolony/a"/>
    <s v="Lucjan"/>
    <s v="Wróbel"/>
    <s v="Wróbel, Lucjan"/>
  </r>
  <r>
    <n v="19463"/>
    <s v=""/>
    <s v="Jan Wasilewski"/>
    <x v="0"/>
    <n v="37"/>
    <x v="0"/>
    <x v="1"/>
    <s v="Economy"/>
    <n v="314"/>
    <n v="15"/>
    <n v="13"/>
    <n v="4"/>
    <n v="1"/>
    <n v="5"/>
    <n v="1"/>
    <n v="4"/>
    <n v="2"/>
    <n v="4"/>
    <n v="4"/>
    <n v="5"/>
    <n v="1"/>
    <n v="4"/>
    <s v="Neutralny/a bądź niezadowolony/a"/>
    <s v="Jan"/>
    <s v="Wasilewski"/>
    <s v="Wasilewski, Jan"/>
  </r>
  <r>
    <n v="19464"/>
    <s v=""/>
    <s v="Renata Gajewska"/>
    <x v="1"/>
    <n v="79"/>
    <x v="1"/>
    <x v="0"/>
    <s v="Economy Plus"/>
    <n v="325"/>
    <n v="4"/>
    <n v="0"/>
    <n v="4"/>
    <n v="4"/>
    <n v="1"/>
    <n v="3"/>
    <n v="5"/>
    <n v="4"/>
    <n v="1"/>
    <n v="5"/>
    <n v="4"/>
    <n v="4"/>
    <n v="4"/>
    <s v="Neutralny/a bądź niezadowolony/a"/>
    <s v="Renata"/>
    <s v="Gajewska"/>
    <s v="Gajewska, Renata"/>
  </r>
  <r>
    <n v="19465"/>
    <s v=""/>
    <s v="Hubert Jasiński"/>
    <x v="0"/>
    <n v="59"/>
    <x v="0"/>
    <x v="0"/>
    <s v="Biznes"/>
    <n v="986"/>
    <n v="0"/>
    <n v="0"/>
    <n v="3"/>
    <n v="3"/>
    <n v="5"/>
    <n v="4"/>
    <n v="4"/>
    <n v="4"/>
    <n v="3"/>
    <n v="5"/>
    <n v="4"/>
    <n v="3"/>
    <n v="4"/>
    <s v="Zadowony/a"/>
    <s v="Hubert"/>
    <s v="Jasiński"/>
    <s v="Jasiński, Hubert"/>
  </r>
  <r>
    <n v="19466"/>
    <s v=""/>
    <s v="Maja Jasińska"/>
    <x v="1"/>
    <n v="61"/>
    <x v="0"/>
    <x v="0"/>
    <s v="Economy"/>
    <n v="1660"/>
    <n v="0"/>
    <n v="19"/>
    <n v="2"/>
    <n v="2"/>
    <n v="2"/>
    <n v="1"/>
    <n v="3"/>
    <n v="4"/>
    <n v="1"/>
    <n v="4"/>
    <n v="4"/>
    <n v="4"/>
    <n v="4"/>
    <s v="Neutralny/a bądź niezadowolony/a"/>
    <s v="Maja"/>
    <s v="Jasińska"/>
    <s v="Jasińska, Maja"/>
  </r>
  <r>
    <n v="19467"/>
    <s v=""/>
    <s v="Edyta Górska"/>
    <x v="1"/>
    <n v="16"/>
    <x v="0"/>
    <x v="0"/>
    <s v="Economy"/>
    <n v="222"/>
    <n v="21"/>
    <n v="15"/>
    <n v="5"/>
    <n v="5"/>
    <n v="2"/>
    <n v="4"/>
    <n v="3"/>
    <n v="4"/>
    <n v="4"/>
    <n v="4"/>
    <n v="3"/>
    <n v="4"/>
    <n v="4"/>
    <s v="Neutralny/a bądź niezadowolony/a"/>
    <s v="Edyta"/>
    <s v="Górska"/>
    <s v="Górska, Edyta"/>
  </r>
  <r>
    <n v="19468"/>
    <s v=""/>
    <s v="Marcel Kucharski"/>
    <x v="0"/>
    <n v="26"/>
    <x v="0"/>
    <x v="0"/>
    <s v="Biznes"/>
    <n v="3581"/>
    <n v="0"/>
    <n v="0"/>
    <n v="4"/>
    <n v="4"/>
    <n v="5"/>
    <n v="5"/>
    <n v="4"/>
    <n v="3"/>
    <n v="4"/>
    <n v="4"/>
    <n v="5"/>
    <n v="4"/>
    <n v="5"/>
    <s v="Zadowony/a"/>
    <s v="Marcel"/>
    <s v="Kucharski"/>
    <s v="Kucharski, Marcel"/>
  </r>
  <r>
    <n v="19469"/>
    <s v=""/>
    <s v="Kamil Pietrzak"/>
    <x v="0"/>
    <n v="63"/>
    <x v="0"/>
    <x v="1"/>
    <s v="Economy"/>
    <n v="1212"/>
    <n v="0"/>
    <n v="7"/>
    <n v="0"/>
    <n v="1"/>
    <n v="4"/>
    <n v="1"/>
    <n v="4"/>
    <n v="4"/>
    <n v="4"/>
    <n v="4"/>
    <n v="4"/>
    <n v="1"/>
    <n v="5"/>
    <s v="Neutralny/a bądź niezadowolony/a"/>
    <s v="Kamil"/>
    <s v="Pietrzak"/>
    <s v="Pietrzak, Kamil"/>
  </r>
  <r>
    <n v="19470"/>
    <s v=""/>
    <s v="Bronisław Kwiatkowski"/>
    <x v="0"/>
    <n v="30"/>
    <x v="0"/>
    <x v="1"/>
    <s v="Economy"/>
    <n v="645"/>
    <n v="11"/>
    <n v="13"/>
    <n v="5"/>
    <n v="3"/>
    <n v="4"/>
    <n v="3"/>
    <n v="4"/>
    <n v="4"/>
    <n v="4"/>
    <n v="4"/>
    <n v="5"/>
    <n v="3"/>
    <n v="4"/>
    <s v="Neutralny/a bądź niezadowolony/a"/>
    <s v="Bronisław"/>
    <s v="Kwiatkowski"/>
    <s v="Kwiatkowski, Bronisław"/>
  </r>
  <r>
    <n v="19471"/>
    <s v=""/>
    <s v="Mariola Maciejewska"/>
    <x v="1"/>
    <n v="18"/>
    <x v="1"/>
    <x v="0"/>
    <s v="Biznes"/>
    <n v="903"/>
    <n v="0"/>
    <n v="0"/>
    <n v="0"/>
    <n v="0"/>
    <n v="4"/>
    <n v="0"/>
    <n v="4"/>
    <n v="5"/>
    <n v="4"/>
    <n v="4"/>
    <n v="5"/>
    <n v="0"/>
    <n v="5"/>
    <s v="Zadowony/a"/>
    <s v="Mariola"/>
    <s v="Maciejewska"/>
    <s v="Maciejewska, Mariola"/>
  </r>
  <r>
    <n v="19472"/>
    <s v=""/>
    <s v="Feliks Kubiak"/>
    <x v="0"/>
    <n v="54"/>
    <x v="0"/>
    <x v="1"/>
    <s v="Economy"/>
    <n v="2475"/>
    <n v="0"/>
    <n v="0"/>
    <n v="1"/>
    <n v="4"/>
    <n v="2"/>
    <n v="4"/>
    <n v="5"/>
    <n v="5"/>
    <n v="5"/>
    <n v="5"/>
    <n v="1"/>
    <n v="4"/>
    <n v="1"/>
    <s v="Zadowony/a"/>
    <s v="Feliks"/>
    <s v="Kubiak"/>
    <s v="Kubiak, Feliks"/>
  </r>
  <r>
    <n v="19473"/>
    <s v=""/>
    <s v="Bernard Zawadzki"/>
    <x v="0"/>
    <n v="64"/>
    <x v="0"/>
    <x v="1"/>
    <s v="Economy"/>
    <n v="1723"/>
    <n v="0"/>
    <n v="0"/>
    <n v="5"/>
    <n v="2"/>
    <n v="3"/>
    <n v="2"/>
    <n v="5"/>
    <n v="4"/>
    <n v="5"/>
    <n v="5"/>
    <n v="5"/>
    <n v="2"/>
    <n v="4"/>
    <s v="Neutralny/a bądź niezadowolony/a"/>
    <s v="Bernard"/>
    <s v="Zawadzki"/>
    <s v="Zawadzki, Bernard"/>
  </r>
  <r>
    <n v="19474"/>
    <s v=""/>
    <s v="Franciszka Brzezińska"/>
    <x v="1"/>
    <n v="38"/>
    <x v="0"/>
    <x v="0"/>
    <s v="Biznes"/>
    <n v="1357"/>
    <n v="1"/>
    <n v="0"/>
    <n v="5"/>
    <n v="5"/>
    <n v="5"/>
    <n v="5"/>
    <n v="4"/>
    <n v="5"/>
    <n v="3"/>
    <n v="2"/>
    <n v="5"/>
    <n v="5"/>
    <n v="5"/>
    <s v="Zadowony/a"/>
    <s v="Franciszka"/>
    <s v="Brzezińska"/>
    <s v="Brzezińska, Franciszka"/>
  </r>
  <r>
    <n v="19475"/>
    <s v=""/>
    <s v="Sabina Szczepańska"/>
    <x v="1"/>
    <n v="35"/>
    <x v="0"/>
    <x v="1"/>
    <s v="Economy"/>
    <n v="484"/>
    <n v="8"/>
    <n v="2"/>
    <n v="4"/>
    <n v="1"/>
    <n v="4"/>
    <n v="1"/>
    <n v="5"/>
    <n v="4"/>
    <n v="4"/>
    <n v="4"/>
    <n v="4"/>
    <n v="3"/>
    <n v="1"/>
    <s v="Neutralny/a bądź niezadowolony/a"/>
    <s v="Sabina"/>
    <s v="Szczepańska"/>
    <s v="Szczepańska, Sabina"/>
  </r>
  <r>
    <n v="19476"/>
    <s v=""/>
    <s v="Mikołaj Marciniak"/>
    <x v="0"/>
    <n v="43"/>
    <x v="0"/>
    <x v="1"/>
    <s v="Economy"/>
    <n v="592"/>
    <n v="2"/>
    <n v="0"/>
    <n v="3"/>
    <n v="1"/>
    <n v="4"/>
    <n v="1"/>
    <n v="3"/>
    <n v="3"/>
    <n v="3"/>
    <n v="3"/>
    <n v="5"/>
    <n v="1"/>
    <n v="1"/>
    <s v="Neutralny/a bądź niezadowolony/a"/>
    <s v="Mikołaj"/>
    <s v="Marciniak"/>
    <s v="Marciniak, Mikołaj"/>
  </r>
  <r>
    <n v="19477"/>
    <s v=""/>
    <s v="Gertruda Laskowska"/>
    <x v="1"/>
    <n v="34"/>
    <x v="1"/>
    <x v="0"/>
    <s v="Biznes"/>
    <n v="1488"/>
    <n v="37"/>
    <n v="45"/>
    <n v="3"/>
    <n v="3"/>
    <n v="3"/>
    <n v="3"/>
    <n v="1"/>
    <n v="5"/>
    <n v="1"/>
    <n v="1"/>
    <n v="5"/>
    <n v="3"/>
    <n v="4"/>
    <s v="Neutralny/a bądź niezadowolony/a"/>
    <s v="Gertruda"/>
    <s v="Laskowska"/>
    <s v="Laskowska, Gertruda"/>
  </r>
  <r>
    <n v="19478"/>
    <s v=""/>
    <s v="Dariusz Nowakowski"/>
    <x v="0"/>
    <n v="62"/>
    <x v="0"/>
    <x v="1"/>
    <s v="Biznes"/>
    <n v="1023"/>
    <n v="0"/>
    <n v="0"/>
    <n v="4"/>
    <n v="4"/>
    <n v="5"/>
    <n v="4"/>
    <n v="3"/>
    <n v="4"/>
    <n v="2"/>
    <n v="3"/>
    <n v="1"/>
    <n v="3"/>
    <n v="1"/>
    <s v="Neutralny/a bądź niezadowolony/a"/>
    <s v="Dariusz"/>
    <s v="Nowakowski"/>
    <s v="Nowakowski, Dariusz"/>
  </r>
  <r>
    <n v="19479"/>
    <s v=""/>
    <s v="Julian Krawczyk"/>
    <x v="0"/>
    <n v="44"/>
    <x v="0"/>
    <x v="1"/>
    <s v="Economy"/>
    <n v="633"/>
    <n v="0"/>
    <n v="0"/>
    <n v="5"/>
    <n v="3"/>
    <n v="4"/>
    <n v="3"/>
    <n v="3"/>
    <n v="3"/>
    <n v="3"/>
    <n v="3"/>
    <n v="5"/>
    <n v="3"/>
    <n v="4"/>
    <s v="Neutralny/a bądź niezadowolony/a"/>
    <s v="Julian"/>
    <s v="Krawczyk"/>
    <s v="Krawczyk, Julian"/>
  </r>
  <r>
    <n v="19480"/>
    <s v=""/>
    <s v="Karol Kowalski"/>
    <x v="0"/>
    <n v="42"/>
    <x v="1"/>
    <x v="0"/>
    <s v="Economy"/>
    <n v="383"/>
    <n v="0"/>
    <n v="0"/>
    <n v="2"/>
    <n v="3"/>
    <n v="1"/>
    <n v="3"/>
    <n v="5"/>
    <n v="3"/>
    <n v="5"/>
    <n v="5"/>
    <n v="3"/>
    <n v="3"/>
    <n v="4"/>
    <s v="Neutralny/a bądź niezadowolony/a"/>
    <s v="Karol"/>
    <s v="Kowalski"/>
    <s v="Kowalski, Karol"/>
  </r>
  <r>
    <n v="19481"/>
    <s v=""/>
    <s v="Lech Włodarczyk"/>
    <x v="0"/>
    <n v="29"/>
    <x v="1"/>
    <x v="0"/>
    <s v="Economy"/>
    <n v="762"/>
    <n v="69"/>
    <n v="43"/>
    <n v="2"/>
    <n v="2"/>
    <n v="1"/>
    <n v="2"/>
    <n v="3"/>
    <n v="3"/>
    <n v="5"/>
    <n v="5"/>
    <n v="4"/>
    <n v="2"/>
    <n v="4"/>
    <s v="Neutralny/a bądź niezadowolony/a"/>
    <s v="Lech"/>
    <s v="Włodarczyk"/>
    <s v="Włodarczyk, Lech"/>
  </r>
  <r>
    <n v="19482"/>
    <s v=""/>
    <s v="Gabriela Górska"/>
    <x v="1"/>
    <n v="46"/>
    <x v="0"/>
    <x v="0"/>
    <s v="Biznes"/>
    <n v="359"/>
    <n v="0"/>
    <n v="0"/>
    <n v="4"/>
    <n v="4"/>
    <n v="4"/>
    <n v="1"/>
    <n v="5"/>
    <n v="5"/>
    <n v="4"/>
    <n v="5"/>
    <n v="5"/>
    <n v="4"/>
    <n v="5"/>
    <s v="Zadowony/a"/>
    <s v="Gabriela"/>
    <s v="Górska"/>
    <s v="Górska, Gabriela"/>
  </r>
  <r>
    <n v="19483"/>
    <s v=""/>
    <s v="Stanisław Kwiatkowski"/>
    <x v="0"/>
    <n v="49"/>
    <x v="0"/>
    <x v="1"/>
    <s v="Economy"/>
    <n v="190"/>
    <n v="0"/>
    <n v="0"/>
    <n v="1"/>
    <n v="0"/>
    <n v="3"/>
    <n v="0"/>
    <n v="4"/>
    <n v="2"/>
    <n v="4"/>
    <n v="4"/>
    <n v="4"/>
    <n v="1"/>
    <n v="3"/>
    <s v="Neutralny/a bądź niezadowolony/a"/>
    <s v="Stanisław"/>
    <s v="Kwiatkowski"/>
    <s v="Kwiatkowski, Stanisław"/>
  </r>
  <r>
    <n v="19484"/>
    <s v=""/>
    <s v="Amelia Sobczak"/>
    <x v="1"/>
    <n v="47"/>
    <x v="0"/>
    <x v="0"/>
    <s v="Biznes"/>
    <n v="1605"/>
    <n v="12"/>
    <n v="13"/>
    <n v="4"/>
    <n v="4"/>
    <n v="3"/>
    <n v="4"/>
    <n v="5"/>
    <n v="5"/>
    <n v="3"/>
    <n v="4"/>
    <n v="5"/>
    <n v="4"/>
    <n v="5"/>
    <s v="Zadowony/a"/>
    <s v="Amelia"/>
    <s v="Sobczak"/>
    <s v="Sobczak, Amelia"/>
  </r>
  <r>
    <n v="19485"/>
    <s v=""/>
    <s v="Mikołaj Wojciechowski"/>
    <x v="0"/>
    <n v="51"/>
    <x v="0"/>
    <x v="0"/>
    <s v="Biznes"/>
    <n v="457"/>
    <n v="0"/>
    <n v="0"/>
    <n v="5"/>
    <n v="4"/>
    <n v="4"/>
    <n v="4"/>
    <n v="4"/>
    <n v="4"/>
    <n v="3"/>
    <n v="1"/>
    <n v="4"/>
    <n v="4"/>
    <n v="4"/>
    <s v="Neutralny/a bądź niezadowolony/a"/>
    <s v="Mikołaj"/>
    <s v="Wojciechowski"/>
    <s v="Wojciechowski, Mikołaj"/>
  </r>
  <r>
    <n v="19486"/>
    <s v=""/>
    <s v="Julian Konieczny"/>
    <x v="0"/>
    <n v="49"/>
    <x v="0"/>
    <x v="0"/>
    <s v="Biznes"/>
    <n v="3111"/>
    <n v="0"/>
    <n v="0"/>
    <n v="5"/>
    <n v="5"/>
    <n v="4"/>
    <n v="5"/>
    <n v="4"/>
    <n v="5"/>
    <n v="3"/>
    <n v="5"/>
    <n v="4"/>
    <n v="5"/>
    <n v="4"/>
    <s v="Zadowony/a"/>
    <s v="Julian"/>
    <s v="Konieczny"/>
    <s v="Konieczny, Julian"/>
  </r>
  <r>
    <n v="19487"/>
    <s v=""/>
    <s v="Bernard Kubiak"/>
    <x v="0"/>
    <n v="58"/>
    <x v="0"/>
    <x v="0"/>
    <s v="Biznes"/>
    <n v="1576"/>
    <n v="0"/>
    <n v="0"/>
    <n v="3"/>
    <n v="3"/>
    <n v="4"/>
    <n v="4"/>
    <n v="5"/>
    <n v="4"/>
    <n v="5"/>
    <n v="3"/>
    <n v="4"/>
    <n v="3"/>
    <n v="4"/>
    <s v="Zadowony/a"/>
    <s v="Bernard"/>
    <s v="Kubiak"/>
    <s v="Kubiak, Bernard"/>
  </r>
  <r>
    <n v="19488"/>
    <s v="Prof."/>
    <s v="Natalia Witkowska"/>
    <x v="1"/>
    <n v="49"/>
    <x v="0"/>
    <x v="0"/>
    <s v="Economy Plus"/>
    <n v="438"/>
    <n v="0"/>
    <n v="0"/>
    <n v="1"/>
    <n v="1"/>
    <n v="1"/>
    <n v="1"/>
    <n v="1"/>
    <n v="5"/>
    <n v="1"/>
    <n v="5"/>
    <n v="5"/>
    <n v="5"/>
    <n v="5"/>
    <s v="Zadowony/a"/>
    <s v="Natalia"/>
    <s v="Witkowska"/>
    <s v="Witkowska, Natalia, Prof."/>
  </r>
  <r>
    <n v="19489"/>
    <s v=""/>
    <s v="Feliks Laskowski"/>
    <x v="0"/>
    <n v="29"/>
    <x v="0"/>
    <x v="0"/>
    <s v="Biznes"/>
    <n v="1948"/>
    <n v="85"/>
    <n v="90"/>
    <n v="3"/>
    <n v="3"/>
    <n v="3"/>
    <n v="4"/>
    <n v="4"/>
    <n v="4"/>
    <n v="4"/>
    <n v="4"/>
    <n v="5"/>
    <n v="3"/>
    <n v="5"/>
    <s v="Zadowony/a"/>
    <s v="Feliks"/>
    <s v="Laskowski"/>
    <s v="Laskowski, Feliks"/>
  </r>
  <r>
    <n v="19490"/>
    <s v=""/>
    <s v="Andrzej Zając"/>
    <x v="0"/>
    <n v="21"/>
    <x v="0"/>
    <x v="1"/>
    <s v="Economy"/>
    <n v="404"/>
    <n v="0"/>
    <n v="0"/>
    <n v="5"/>
    <n v="2"/>
    <n v="3"/>
    <n v="2"/>
    <n v="4"/>
    <n v="2"/>
    <n v="4"/>
    <n v="4"/>
    <n v="5"/>
    <n v="2"/>
    <n v="5"/>
    <s v="Neutralny/a bądź niezadowolony/a"/>
    <s v="Andrzej"/>
    <s v="Zając"/>
    <s v="Zając, Andrzej"/>
  </r>
  <r>
    <n v="19491"/>
    <s v=""/>
    <s v="Piotr Tomaszewski"/>
    <x v="0"/>
    <n v="24"/>
    <x v="0"/>
    <x v="0"/>
    <s v="Biznes"/>
    <n v="2053"/>
    <n v="0"/>
    <n v="0"/>
    <n v="5"/>
    <n v="5"/>
    <n v="3"/>
    <n v="2"/>
    <n v="2"/>
    <n v="1"/>
    <n v="2"/>
    <n v="2"/>
    <n v="4"/>
    <n v="2"/>
    <n v="4"/>
    <s v="Neutralny/a bądź niezadowolony/a"/>
    <s v="Piotr"/>
    <s v="Tomaszewski"/>
    <s v="Tomaszewski, Piotr"/>
  </r>
  <r>
    <n v="19492"/>
    <s v=""/>
    <s v="Klaudia Borkowska"/>
    <x v="1"/>
    <n v="22"/>
    <x v="0"/>
    <x v="0"/>
    <s v="Biznes"/>
    <n v="2768"/>
    <n v="0"/>
    <n v="0"/>
    <n v="3"/>
    <n v="1"/>
    <n v="2"/>
    <n v="3"/>
    <n v="2"/>
    <n v="3"/>
    <n v="2"/>
    <n v="2"/>
    <n v="4"/>
    <n v="2"/>
    <n v="4"/>
    <s v="Neutralny/a bądź niezadowolony/a"/>
    <s v="Klaudia"/>
    <s v="Borkowska"/>
    <s v="Borkowska, Klaudia"/>
  </r>
  <r>
    <n v="19493"/>
    <s v=""/>
    <s v="Przemysław Wieczorek"/>
    <x v="0"/>
    <n v="27"/>
    <x v="0"/>
    <x v="1"/>
    <s v="Economy"/>
    <n v="899"/>
    <n v="0"/>
    <n v="0"/>
    <n v="1"/>
    <n v="4"/>
    <n v="1"/>
    <n v="4"/>
    <n v="2"/>
    <n v="1"/>
    <n v="4"/>
    <n v="4"/>
    <n v="3"/>
    <n v="3"/>
    <n v="2"/>
    <s v="Neutralny/a bądź niezadowolony/a"/>
    <s v="Przemysław"/>
    <s v="Wieczorek"/>
    <s v="Wieczorek, Przemysław"/>
  </r>
  <r>
    <n v="19494"/>
    <s v=""/>
    <s v="Krystian Makowski"/>
    <x v="0"/>
    <n v="41"/>
    <x v="0"/>
    <x v="0"/>
    <s v="Biznes"/>
    <n v="417"/>
    <n v="4"/>
    <n v="2"/>
    <n v="3"/>
    <n v="3"/>
    <n v="5"/>
    <n v="4"/>
    <n v="4"/>
    <n v="2"/>
    <n v="5"/>
    <n v="2"/>
    <n v="2"/>
    <n v="3"/>
    <n v="2"/>
    <s v="Zadowony/a"/>
    <s v="Krystian"/>
    <s v="Makowski"/>
    <s v="Makowski, Krystian"/>
  </r>
  <r>
    <n v="19495"/>
    <s v=""/>
    <s v="Karol Michalski"/>
    <x v="0"/>
    <n v="19"/>
    <x v="0"/>
    <x v="0"/>
    <s v="Economy Plus"/>
    <n v="1024"/>
    <n v="0"/>
    <n v="0"/>
    <n v="5"/>
    <n v="5"/>
    <n v="4"/>
    <n v="4"/>
    <n v="5"/>
    <n v="4"/>
    <n v="4"/>
    <n v="4"/>
    <n v="3"/>
    <n v="4"/>
    <n v="2"/>
    <s v="Zadowony/a"/>
    <s v="Karol"/>
    <s v="Michalski"/>
    <s v="Michalski, Karol"/>
  </r>
  <r>
    <n v="19496"/>
    <s v=""/>
    <s v="Joanna Witkowska"/>
    <x v="1"/>
    <n v="20"/>
    <x v="1"/>
    <x v="0"/>
    <s v="Economy"/>
    <n v="844"/>
    <n v="0"/>
    <n v="0"/>
    <n v="1"/>
    <n v="1"/>
    <n v="4"/>
    <n v="1"/>
    <n v="2"/>
    <n v="4"/>
    <n v="2"/>
    <n v="2"/>
    <n v="2"/>
    <n v="1"/>
    <n v="2"/>
    <s v="Neutralny/a bądź niezadowolony/a"/>
    <s v="Joanna"/>
    <s v="Witkowska"/>
    <s v="Witkowska, Joanna"/>
  </r>
  <r>
    <n v="19497"/>
    <s v=""/>
    <s v="Alicja Pietrzak"/>
    <x v="1"/>
    <n v="15"/>
    <x v="0"/>
    <x v="1"/>
    <s v="Economy"/>
    <n v="1546"/>
    <n v="12"/>
    <n v="0"/>
    <n v="5"/>
    <n v="4"/>
    <n v="3"/>
    <n v="4"/>
    <n v="4"/>
    <n v="4"/>
    <n v="4"/>
    <n v="4"/>
    <n v="4"/>
    <n v="4"/>
    <n v="3"/>
    <s v="Neutralny/a bądź niezadowolony/a"/>
    <s v="Alicja"/>
    <s v="Pietrzak"/>
    <s v="Pietrzak, Alicja"/>
  </r>
  <r>
    <n v="19498"/>
    <s v=""/>
    <s v="Janina Walczak"/>
    <x v="1"/>
    <n v="17"/>
    <x v="0"/>
    <x v="1"/>
    <s v="Economy"/>
    <n v="134"/>
    <n v="0"/>
    <n v="4"/>
    <n v="0"/>
    <n v="0"/>
    <n v="5"/>
    <n v="0"/>
    <n v="1"/>
    <n v="4"/>
    <n v="1"/>
    <n v="1"/>
    <n v="5"/>
    <n v="0"/>
    <n v="5"/>
    <s v="Zadowony/a"/>
    <s v="Janina"/>
    <s v="Walczak"/>
    <s v="Walczak, Janina"/>
  </r>
  <r>
    <n v="19499"/>
    <s v=""/>
    <s v="Jakub Szczepański"/>
    <x v="0"/>
    <n v="41"/>
    <x v="0"/>
    <x v="0"/>
    <s v="Biznes"/>
    <n v="528"/>
    <n v="0"/>
    <n v="0"/>
    <n v="1"/>
    <n v="3"/>
    <n v="4"/>
    <n v="3"/>
    <n v="2"/>
    <n v="3"/>
    <n v="3"/>
    <n v="4"/>
    <n v="3"/>
    <n v="3"/>
    <n v="3"/>
    <s v="Neutralny/a bądź niezadowolony/a"/>
    <s v="Jakub"/>
    <s v="Szczepański"/>
    <s v="Szczepański, Jakub"/>
  </r>
  <r>
    <n v="19500"/>
    <s v=""/>
    <s v="Włodzimierz Majewski"/>
    <x v="0"/>
    <n v="58"/>
    <x v="0"/>
    <x v="1"/>
    <s v="Economy Plus"/>
    <n v="989"/>
    <n v="0"/>
    <n v="0"/>
    <n v="5"/>
    <n v="0"/>
    <n v="3"/>
    <n v="0"/>
    <n v="4"/>
    <n v="5"/>
    <n v="4"/>
    <n v="4"/>
    <n v="4"/>
    <n v="0"/>
    <n v="4"/>
    <s v="Zadowony/a"/>
    <s v="Włodzimierz"/>
    <s v="Majewski"/>
    <s v="Majewski, Włodzimierz"/>
  </r>
  <r>
    <n v="19501"/>
    <s v=""/>
    <s v="Maria Sadowska"/>
    <x v="1"/>
    <n v="27"/>
    <x v="1"/>
    <x v="0"/>
    <s v="Biznes"/>
    <n v="1171"/>
    <n v="0"/>
    <n v="0"/>
    <n v="3"/>
    <n v="3"/>
    <n v="3"/>
    <n v="3"/>
    <n v="3"/>
    <n v="1"/>
    <n v="3"/>
    <n v="3"/>
    <n v="3"/>
    <n v="3"/>
    <n v="4"/>
    <s v="Neutralny/a bądź niezadowolony/a"/>
    <s v="Maria"/>
    <s v="Sadowska"/>
    <s v="Sadowska, Maria"/>
  </r>
  <r>
    <n v="19502"/>
    <s v=""/>
    <s v="Lucyna Tomaszewska"/>
    <x v="1"/>
    <n v="50"/>
    <x v="0"/>
    <x v="0"/>
    <s v="Biznes"/>
    <n v="1723"/>
    <n v="159"/>
    <n v="168"/>
    <n v="1"/>
    <n v="4"/>
    <n v="5"/>
    <n v="5"/>
    <n v="5"/>
    <n v="4"/>
    <n v="5"/>
    <n v="5"/>
    <n v="5"/>
    <n v="1"/>
    <n v="4"/>
    <s v="Zadowony/a"/>
    <s v="Lucyna"/>
    <s v="Tomaszewska"/>
    <s v="Tomaszewska, Lucyna"/>
  </r>
  <r>
    <n v="19503"/>
    <s v=""/>
    <s v="Bogusława Krawczyk"/>
    <x v="1"/>
    <n v="50"/>
    <x v="0"/>
    <x v="1"/>
    <s v="Economy"/>
    <n v="780"/>
    <n v="0"/>
    <n v="0"/>
    <n v="3"/>
    <n v="2"/>
    <n v="4"/>
    <n v="2"/>
    <n v="1"/>
    <n v="2"/>
    <n v="3"/>
    <n v="3"/>
    <n v="5"/>
    <n v="2"/>
    <n v="5"/>
    <s v="Neutralny/a bądź niezadowolony/a"/>
    <s v="Bogusława"/>
    <s v="Krawczyk"/>
    <s v="Krawczyk, Bogusława"/>
  </r>
  <r>
    <n v="19504"/>
    <s v=""/>
    <s v="Elżbieta Sikorska"/>
    <x v="1"/>
    <n v="69"/>
    <x v="0"/>
    <x v="1"/>
    <s v="Economy"/>
    <n v="748"/>
    <n v="0"/>
    <n v="0"/>
    <n v="5"/>
    <n v="4"/>
    <n v="3"/>
    <n v="4"/>
    <n v="1"/>
    <n v="4"/>
    <n v="1"/>
    <n v="1"/>
    <n v="5"/>
    <n v="3"/>
    <n v="5"/>
    <s v="Neutralny/a bądź niezadowolony/a"/>
    <s v="Elżbieta"/>
    <s v="Sikorska"/>
    <s v="Sikorska, Elżbieta"/>
  </r>
  <r>
    <n v="19505"/>
    <s v=""/>
    <s v="Jolanta Kania"/>
    <x v="1"/>
    <n v="59"/>
    <x v="0"/>
    <x v="0"/>
    <s v="Biznes"/>
    <n v="3478"/>
    <n v="0"/>
    <n v="5"/>
    <n v="5"/>
    <n v="5"/>
    <n v="4"/>
    <n v="5"/>
    <n v="5"/>
    <n v="5"/>
    <n v="4"/>
    <n v="3"/>
    <n v="5"/>
    <n v="5"/>
    <n v="5"/>
    <s v="Zadowony/a"/>
    <s v="Jolanta"/>
    <s v="Kania"/>
    <s v="Kania, Jolanta"/>
  </r>
  <r>
    <n v="19506"/>
    <s v=""/>
    <s v="Bartłomiej Michalski"/>
    <x v="0"/>
    <n v="38"/>
    <x v="0"/>
    <x v="0"/>
    <s v="Economy Plus"/>
    <n v="627"/>
    <n v="20"/>
    <n v="27"/>
    <n v="5"/>
    <n v="1"/>
    <n v="1"/>
    <n v="3"/>
    <n v="4"/>
    <n v="5"/>
    <n v="4"/>
    <n v="4"/>
    <n v="2"/>
    <n v="4"/>
    <n v="3"/>
    <s v="Neutralny/a bądź niezadowolony/a"/>
    <s v="Bartłomiej"/>
    <s v="Michalski"/>
    <s v="Michalski, Bartłomiej"/>
  </r>
  <r>
    <n v="19507"/>
    <s v=""/>
    <s v="Jan Jankowski"/>
    <x v="0"/>
    <n v="25"/>
    <x v="1"/>
    <x v="0"/>
    <s v="Economy"/>
    <n v="643"/>
    <n v="0"/>
    <n v="20"/>
    <n v="0"/>
    <n v="2"/>
    <n v="1"/>
    <n v="2"/>
    <n v="2"/>
    <n v="1"/>
    <n v="2"/>
    <n v="2"/>
    <n v="4"/>
    <n v="3"/>
    <n v="1"/>
    <s v="Neutralny/a bądź niezadowolony/a"/>
    <s v="Jan"/>
    <s v="Jankowski"/>
    <s v="Jankowski, Jan"/>
  </r>
  <r>
    <n v="19508"/>
    <s v=""/>
    <s v="Rafał Sokołowski"/>
    <x v="0"/>
    <n v="13"/>
    <x v="0"/>
    <x v="1"/>
    <s v="Economy"/>
    <n v="1620"/>
    <n v="0"/>
    <n v="7"/>
    <n v="5"/>
    <n v="4"/>
    <n v="5"/>
    <n v="4"/>
    <n v="5"/>
    <n v="3"/>
    <n v="5"/>
    <n v="5"/>
    <n v="5"/>
    <n v="4"/>
    <n v="5"/>
    <s v="Neutralny/a bądź niezadowolony/a"/>
    <s v="Rafał"/>
    <s v="Sokołowski"/>
    <s v="Sokołowski, Rafał"/>
  </r>
  <r>
    <n v="19509"/>
    <s v=""/>
    <s v="Karolina Kwiatkowska"/>
    <x v="1"/>
    <n v="13"/>
    <x v="0"/>
    <x v="1"/>
    <s v="Economy"/>
    <n v="813"/>
    <n v="0"/>
    <n v="0"/>
    <n v="0"/>
    <n v="4"/>
    <n v="1"/>
    <n v="4"/>
    <n v="5"/>
    <n v="1"/>
    <n v="5"/>
    <n v="5"/>
    <n v="3"/>
    <n v="3"/>
    <n v="4"/>
    <s v="Neutralny/a bądź niezadowolony/a"/>
    <s v="Karolina"/>
    <s v="Kwiatkowska"/>
    <s v="Kwiatkowska, Karolina"/>
  </r>
  <r>
    <n v="19510"/>
    <s v=""/>
    <s v="Szymon Marciniak"/>
    <x v="0"/>
    <n v="56"/>
    <x v="0"/>
    <x v="1"/>
    <s v="Economy"/>
    <n v="918"/>
    <n v="0"/>
    <n v="0"/>
    <n v="1"/>
    <n v="3"/>
    <n v="3"/>
    <n v="3"/>
    <n v="5"/>
    <n v="2"/>
    <n v="5"/>
    <n v="5"/>
    <n v="4"/>
    <n v="3"/>
    <n v="4"/>
    <s v="Neutralny/a bądź niezadowolony/a"/>
    <s v="Szymon"/>
    <s v="Marciniak"/>
    <s v="Marciniak, Szymon"/>
  </r>
  <r>
    <n v="19511"/>
    <s v=""/>
    <s v="Justyna Woźniak"/>
    <x v="1"/>
    <n v="23"/>
    <x v="0"/>
    <x v="0"/>
    <s v="Biznes"/>
    <n v="374"/>
    <n v="0"/>
    <n v="0"/>
    <n v="5"/>
    <n v="5"/>
    <n v="5"/>
    <n v="5"/>
    <n v="5"/>
    <n v="1"/>
    <n v="5"/>
    <n v="5"/>
    <n v="1"/>
    <n v="5"/>
    <n v="5"/>
    <s v="Zadowony/a"/>
    <s v="Justyna"/>
    <s v="Woźniak"/>
    <s v="Woźniak, Justyna"/>
  </r>
  <r>
    <n v="19512"/>
    <s v=""/>
    <s v="Bożena Gajewska"/>
    <x v="1"/>
    <n v="39"/>
    <x v="0"/>
    <x v="0"/>
    <s v="Biznes"/>
    <n v="3346"/>
    <n v="0"/>
    <n v="0"/>
    <n v="5"/>
    <n v="5"/>
    <n v="5"/>
    <n v="4"/>
    <n v="5"/>
    <n v="4"/>
    <n v="4"/>
    <n v="4"/>
    <n v="4"/>
    <n v="5"/>
    <n v="4"/>
    <s v="Zadowony/a"/>
    <s v="Bożena"/>
    <s v="Gajewska"/>
    <s v="Gajewska, Bożena"/>
  </r>
  <r>
    <n v="19513"/>
    <s v=""/>
    <s v="Waldemar Szczepański"/>
    <x v="0"/>
    <n v="38"/>
    <x v="0"/>
    <x v="0"/>
    <s v="Biznes"/>
    <n v="1522"/>
    <n v="64"/>
    <n v="39"/>
    <n v="2"/>
    <n v="5"/>
    <n v="2"/>
    <n v="4"/>
    <n v="4"/>
    <n v="2"/>
    <n v="1"/>
    <n v="2"/>
    <n v="2"/>
    <n v="2"/>
    <n v="2"/>
    <s v="Neutralny/a bądź niezadowolony/a"/>
    <s v="Waldemar"/>
    <s v="Szczepański"/>
    <s v="Szczepański, Waldemar"/>
  </r>
  <r>
    <n v="19514"/>
    <s v=""/>
    <s v="Antonina Majewska"/>
    <x v="1"/>
    <n v="41"/>
    <x v="0"/>
    <x v="0"/>
    <s v="Economy Plus"/>
    <n v="1674"/>
    <n v="0"/>
    <n v="0"/>
    <n v="5"/>
    <n v="3"/>
    <n v="4"/>
    <n v="5"/>
    <n v="1"/>
    <n v="5"/>
    <n v="4"/>
    <n v="5"/>
    <n v="5"/>
    <n v="5"/>
    <n v="5"/>
    <s v="Zadowony/a"/>
    <s v="Antonina"/>
    <s v="Majewska"/>
    <s v="Majewska, Antonina"/>
  </r>
  <r>
    <n v="19515"/>
    <s v=""/>
    <s v="Marzena Wróblewska"/>
    <x v="1"/>
    <n v="17"/>
    <x v="1"/>
    <x v="0"/>
    <s v="Economy"/>
    <n v="830"/>
    <n v="1"/>
    <n v="0"/>
    <n v="3"/>
    <n v="3"/>
    <n v="5"/>
    <n v="3"/>
    <n v="2"/>
    <n v="3"/>
    <n v="2"/>
    <n v="2"/>
    <n v="4"/>
    <n v="3"/>
    <n v="4"/>
    <s v="Neutralny/a bądź niezadowolony/a"/>
    <s v="Marzena"/>
    <s v="Wróblewska"/>
    <s v="Wróblewska, Marzena"/>
  </r>
  <r>
    <n v="19516"/>
    <s v=""/>
    <s v="Marek Baranowski"/>
    <x v="0"/>
    <n v="37"/>
    <x v="0"/>
    <x v="0"/>
    <s v="Biznes"/>
    <n v="3281"/>
    <n v="6"/>
    <n v="49"/>
    <n v="3"/>
    <n v="2"/>
    <n v="3"/>
    <n v="4"/>
    <n v="5"/>
    <n v="4"/>
    <n v="3"/>
    <n v="3"/>
    <n v="4"/>
    <n v="3"/>
    <n v="4"/>
    <s v="Zadowony/a"/>
    <s v="Marek"/>
    <s v="Baranowski"/>
    <s v="Baranowski, Marek"/>
  </r>
  <r>
    <n v="19517"/>
    <s v=""/>
    <s v="Lidia Zielińska"/>
    <x v="1"/>
    <n v="30"/>
    <x v="0"/>
    <x v="0"/>
    <s v="Biznes"/>
    <n v="2660"/>
    <n v="0"/>
    <n v="0"/>
    <n v="3"/>
    <n v="3"/>
    <n v="5"/>
    <n v="4"/>
    <n v="4"/>
    <n v="3"/>
    <n v="4"/>
    <n v="4"/>
    <n v="1"/>
    <n v="3"/>
    <n v="4"/>
    <s v="Zadowony/a"/>
    <s v="Lidia"/>
    <s v="Zielińska"/>
    <s v="Zielińska, Lidia"/>
  </r>
  <r>
    <n v="19518"/>
    <s v=""/>
    <s v="Kazimiera Głowacka"/>
    <x v="1"/>
    <n v="54"/>
    <x v="0"/>
    <x v="0"/>
    <s v="Biznes"/>
    <n v="3281"/>
    <n v="19"/>
    <n v="7"/>
    <n v="5"/>
    <n v="5"/>
    <n v="4"/>
    <n v="3"/>
    <n v="4"/>
    <n v="3"/>
    <n v="4"/>
    <n v="4"/>
    <n v="3"/>
    <n v="3"/>
    <n v="3"/>
    <s v="Neutralny/a bądź niezadowolony/a"/>
    <s v="Kazimiera"/>
    <s v="Głowacka"/>
    <s v="Głowacka, Kazimiera"/>
  </r>
  <r>
    <n v="19519"/>
    <s v=""/>
    <s v="Teresa Zawadzka"/>
    <x v="1"/>
    <n v="36"/>
    <x v="0"/>
    <x v="0"/>
    <s v="Biznes"/>
    <n v="187"/>
    <n v="0"/>
    <n v="12"/>
    <n v="5"/>
    <n v="0"/>
    <n v="4"/>
    <n v="5"/>
    <n v="5"/>
    <n v="5"/>
    <n v="3"/>
    <n v="3"/>
    <n v="3"/>
    <n v="0"/>
    <n v="5"/>
    <s v="Zadowony/a"/>
    <s v="Teresa"/>
    <s v="Zawadzka"/>
    <s v="Zawadzka, Teresa"/>
  </r>
  <r>
    <n v="19520"/>
    <s v=""/>
    <s v="Karolina Adamczyk"/>
    <x v="1"/>
    <n v="31"/>
    <x v="0"/>
    <x v="0"/>
    <s v="Biznes"/>
    <n v="1173"/>
    <n v="18"/>
    <n v="12"/>
    <n v="4"/>
    <n v="4"/>
    <n v="3"/>
    <n v="4"/>
    <n v="4"/>
    <n v="3"/>
    <n v="4"/>
    <n v="4"/>
    <n v="1"/>
    <n v="4"/>
    <n v="4"/>
    <s v="Zadowony/a"/>
    <s v="Karolina"/>
    <s v="Adamczyk"/>
    <s v="Adamczyk, Karolina"/>
  </r>
  <r>
    <n v="19521"/>
    <s v=""/>
    <s v="Marian Tomaszewski"/>
    <x v="0"/>
    <n v="49"/>
    <x v="1"/>
    <x v="0"/>
    <s v="Economy"/>
    <n v="862"/>
    <n v="0"/>
    <n v="0"/>
    <n v="2"/>
    <n v="2"/>
    <n v="3"/>
    <n v="2"/>
    <n v="1"/>
    <n v="5"/>
    <n v="2"/>
    <n v="2"/>
    <n v="3"/>
    <n v="2"/>
    <n v="3"/>
    <s v="Neutralny/a bądź niezadowolony/a"/>
    <s v="Marian"/>
    <s v="Tomaszewski"/>
    <s v="Tomaszewski, Marian"/>
  </r>
  <r>
    <n v="19522"/>
    <s v=""/>
    <s v="Rafał Pietrzak"/>
    <x v="0"/>
    <n v="27"/>
    <x v="1"/>
    <x v="0"/>
    <s v="Biznes"/>
    <n v="1172"/>
    <n v="0"/>
    <n v="0"/>
    <n v="1"/>
    <n v="1"/>
    <n v="3"/>
    <n v="1"/>
    <n v="4"/>
    <n v="5"/>
    <n v="4"/>
    <n v="4"/>
    <n v="3"/>
    <n v="2"/>
    <n v="3"/>
    <s v="Neutralny/a bądź niezadowolony/a"/>
    <s v="Rafał"/>
    <s v="Pietrzak"/>
    <s v="Pietrzak, Rafał"/>
  </r>
  <r>
    <n v="19523"/>
    <s v=""/>
    <s v="Angelika Kania"/>
    <x v="1"/>
    <n v="65"/>
    <x v="0"/>
    <x v="1"/>
    <s v="Economy"/>
    <n v="1671"/>
    <n v="0"/>
    <n v="0"/>
    <n v="1"/>
    <n v="2"/>
    <n v="3"/>
    <n v="2"/>
    <n v="2"/>
    <n v="2"/>
    <n v="2"/>
    <n v="3"/>
    <n v="3"/>
    <n v="1"/>
    <n v="3"/>
    <s v="Neutralny/a bądź niezadowolony/a"/>
    <s v="Angelika"/>
    <s v="Kania"/>
    <s v="Kania, Angelika"/>
  </r>
  <r>
    <n v="19524"/>
    <s v=""/>
    <s v="Katarzyna Brzezińska"/>
    <x v="1"/>
    <n v="25"/>
    <x v="0"/>
    <x v="0"/>
    <s v="Biznes"/>
    <n v="628"/>
    <n v="19"/>
    <n v="9"/>
    <n v="1"/>
    <n v="1"/>
    <n v="4"/>
    <n v="4"/>
    <n v="4"/>
    <n v="4"/>
    <n v="4"/>
    <n v="4"/>
    <n v="5"/>
    <n v="1"/>
    <n v="4"/>
    <s v="Zadowony/a"/>
    <s v="Katarzyna"/>
    <s v="Brzezińska"/>
    <s v="Brzezińska, Katarzyna"/>
  </r>
  <r>
    <n v="19525"/>
    <s v=""/>
    <s v="Marianna Sikora"/>
    <x v="1"/>
    <n v="38"/>
    <x v="1"/>
    <x v="0"/>
    <s v="Economy"/>
    <n v="337"/>
    <n v="0"/>
    <n v="8"/>
    <n v="4"/>
    <n v="5"/>
    <n v="2"/>
    <n v="5"/>
    <n v="2"/>
    <n v="3"/>
    <n v="2"/>
    <n v="2"/>
    <n v="3"/>
    <n v="5"/>
    <n v="4"/>
    <s v="Zadowony/a"/>
    <s v="Marianna"/>
    <s v="Sikora"/>
    <s v="Sikora, Marianna"/>
  </r>
  <r>
    <n v="19526"/>
    <s v=""/>
    <s v="Hanna Michalska"/>
    <x v="1"/>
    <n v="77"/>
    <x v="0"/>
    <x v="0"/>
    <s v="Biznes"/>
    <n v="1682"/>
    <n v="0"/>
    <n v="0"/>
    <n v="3"/>
    <n v="3"/>
    <n v="2"/>
    <n v="2"/>
    <n v="3"/>
    <n v="1"/>
    <n v="2"/>
    <n v="3"/>
    <n v="1"/>
    <n v="1"/>
    <n v="1"/>
    <s v="Neutralny/a bądź niezadowolony/a"/>
    <s v="Hanna"/>
    <s v="Michalska"/>
    <s v="Michalska, Hanna"/>
  </r>
  <r>
    <n v="19527"/>
    <s v=""/>
    <s v="Kamila Grabowska"/>
    <x v="1"/>
    <n v="33"/>
    <x v="0"/>
    <x v="0"/>
    <s v="Biznes"/>
    <n v="907"/>
    <n v="0"/>
    <n v="0"/>
    <n v="1"/>
    <n v="3"/>
    <n v="1"/>
    <n v="2"/>
    <n v="5"/>
    <n v="5"/>
    <n v="1"/>
    <n v="4"/>
    <n v="5"/>
    <n v="3"/>
    <n v="5"/>
    <s v="Zadowony/a"/>
    <s v="Kamila"/>
    <s v="Grabowska"/>
    <s v="Grabowska, Kamila"/>
  </r>
  <r>
    <n v="19528"/>
    <s v=""/>
    <s v="Antonina Kowalska"/>
    <x v="1"/>
    <n v="29"/>
    <x v="0"/>
    <x v="0"/>
    <s v="Biznes"/>
    <n v="3669"/>
    <n v="4"/>
    <n v="5"/>
    <n v="5"/>
    <n v="5"/>
    <n v="3"/>
    <n v="5"/>
    <n v="5"/>
    <n v="3"/>
    <n v="5"/>
    <n v="5"/>
    <n v="5"/>
    <n v="5"/>
    <n v="5"/>
    <s v="Zadowony/a"/>
    <s v="Antonina"/>
    <s v="Kowalska"/>
    <s v="Kowalska, Antonina"/>
  </r>
  <r>
    <n v="19529"/>
    <s v=""/>
    <s v="Oliwier Wysocki"/>
    <x v="0"/>
    <n v="36"/>
    <x v="0"/>
    <x v="1"/>
    <s v="Biznes"/>
    <n v="1047"/>
    <n v="13"/>
    <n v="0"/>
    <n v="4"/>
    <n v="3"/>
    <n v="5"/>
    <n v="4"/>
    <n v="5"/>
    <n v="3"/>
    <n v="3"/>
    <n v="3"/>
    <n v="2"/>
    <n v="3"/>
    <n v="3"/>
    <s v="Neutralny/a bądź niezadowolony/a"/>
    <s v="Oliwier"/>
    <s v="Wysocki"/>
    <s v="Wysocki, Oliwier"/>
  </r>
  <r>
    <n v="19530"/>
    <s v=""/>
    <s v="Stanisław Malinowski"/>
    <x v="0"/>
    <n v="17"/>
    <x v="0"/>
    <x v="1"/>
    <s v="Economy"/>
    <n v="557"/>
    <n v="127"/>
    <n v="115"/>
    <n v="5"/>
    <n v="1"/>
    <n v="4"/>
    <n v="1"/>
    <n v="3"/>
    <n v="2"/>
    <n v="3"/>
    <n v="3"/>
    <n v="4"/>
    <n v="1"/>
    <n v="1"/>
    <s v="Neutralny/a bądź niezadowolony/a"/>
    <s v="Stanisław"/>
    <s v="Malinowski"/>
    <s v="Malinowski, Stanisław"/>
  </r>
  <r>
    <n v="19531"/>
    <s v=""/>
    <s v="Jolanta Jakubowska"/>
    <x v="1"/>
    <n v="45"/>
    <x v="0"/>
    <x v="1"/>
    <s v="Economy"/>
    <n v="1562"/>
    <n v="19"/>
    <n v="1"/>
    <n v="4"/>
    <n v="2"/>
    <n v="4"/>
    <n v="5"/>
    <n v="4"/>
    <n v="2"/>
    <n v="3"/>
    <n v="2"/>
    <n v="2"/>
    <n v="2"/>
    <n v="2"/>
    <s v="Neutralny/a bądź niezadowolony/a"/>
    <s v="Jolanta"/>
    <s v="Jakubowska"/>
    <s v="Jakubowska, Jolanta"/>
  </r>
  <r>
    <n v="19532"/>
    <s v=""/>
    <s v="Miłosz Kaźmierczak"/>
    <x v="0"/>
    <n v="26"/>
    <x v="1"/>
    <x v="0"/>
    <s v="Biznes"/>
    <n v="484"/>
    <n v="1"/>
    <n v="0"/>
    <n v="2"/>
    <n v="2"/>
    <n v="5"/>
    <n v="2"/>
    <n v="3"/>
    <n v="5"/>
    <n v="3"/>
    <n v="3"/>
    <n v="5"/>
    <n v="2"/>
    <n v="4"/>
    <s v="Neutralny/a bądź niezadowolony/a"/>
    <s v="Miłosz"/>
    <s v="Kaźmierczak"/>
    <s v="Kaźmierczak, Miłosz"/>
  </r>
  <r>
    <n v="19533"/>
    <s v=""/>
    <s v="Julia Kozłowska"/>
    <x v="1"/>
    <n v="59"/>
    <x v="0"/>
    <x v="1"/>
    <s v="Economy"/>
    <n v="429"/>
    <n v="0"/>
    <n v="0"/>
    <n v="1"/>
    <n v="0"/>
    <n v="1"/>
    <n v="3"/>
    <n v="3"/>
    <n v="0"/>
    <n v="1"/>
    <n v="4"/>
    <n v="3"/>
    <n v="0"/>
    <n v="3"/>
    <s v="Zadowony/a"/>
    <s v="Julia"/>
    <s v="Kozłowska"/>
    <s v="Kozłowska, Julia"/>
  </r>
  <r>
    <n v="19534"/>
    <s v=""/>
    <s v="Iwona Kaczmarek"/>
    <x v="1"/>
    <n v="46"/>
    <x v="0"/>
    <x v="0"/>
    <s v="Economy"/>
    <n v="533"/>
    <n v="0"/>
    <n v="0"/>
    <n v="5"/>
    <n v="5"/>
    <n v="5"/>
    <n v="2"/>
    <n v="4"/>
    <n v="4"/>
    <n v="3"/>
    <n v="1"/>
    <n v="5"/>
    <n v="4"/>
    <n v="5"/>
    <s v="Zadowony/a"/>
    <s v="Iwona"/>
    <s v="Kaczmarek"/>
    <s v="Kaczmarek, Iwona"/>
  </r>
  <r>
    <n v="19535"/>
    <s v=""/>
    <s v="Artur Walczak"/>
    <x v="0"/>
    <n v="24"/>
    <x v="1"/>
    <x v="0"/>
    <s v="Biznes"/>
    <n v="964"/>
    <n v="5"/>
    <n v="0"/>
    <n v="4"/>
    <n v="3"/>
    <n v="4"/>
    <n v="3"/>
    <n v="2"/>
    <n v="5"/>
    <n v="2"/>
    <n v="2"/>
    <n v="4"/>
    <n v="4"/>
    <n v="4"/>
    <s v="Zadowony/a"/>
    <s v="Artur"/>
    <s v="Walczak"/>
    <s v="Walczak, Artur"/>
  </r>
  <r>
    <n v="19536"/>
    <s v=""/>
    <s v="Piotr Stępień"/>
    <x v="0"/>
    <n v="51"/>
    <x v="0"/>
    <x v="1"/>
    <s v="Economy"/>
    <n v="584"/>
    <n v="29"/>
    <n v="8"/>
    <n v="4"/>
    <n v="3"/>
    <n v="4"/>
    <n v="3"/>
    <n v="2"/>
    <n v="4"/>
    <n v="5"/>
    <n v="5"/>
    <n v="5"/>
    <n v="3"/>
    <n v="5"/>
    <s v="Neutralny/a bądź niezadowolony/a"/>
    <s v="Piotr"/>
    <s v="Stępień"/>
    <s v="Stępień, Piotr"/>
  </r>
  <r>
    <n v="19537"/>
    <s v=""/>
    <s v="Hubert Głowacki"/>
    <x v="0"/>
    <n v="39"/>
    <x v="1"/>
    <x v="0"/>
    <s v="Biznes"/>
    <n v="258"/>
    <n v="2"/>
    <n v="0"/>
    <n v="5"/>
    <n v="5"/>
    <n v="5"/>
    <n v="5"/>
    <n v="4"/>
    <n v="3"/>
    <n v="4"/>
    <n v="4"/>
    <n v="5"/>
    <n v="5"/>
    <n v="4"/>
    <s v="Zadowony/a"/>
    <s v="Hubert"/>
    <s v="Głowacki"/>
    <s v="Głowacki, Hubert"/>
  </r>
  <r>
    <n v="19538"/>
    <s v=""/>
    <s v="Cecylia Lewandowska"/>
    <x v="1"/>
    <n v="59"/>
    <x v="0"/>
    <x v="1"/>
    <s v="Economy"/>
    <n v="280"/>
    <n v="3"/>
    <n v="1"/>
    <n v="5"/>
    <n v="5"/>
    <n v="5"/>
    <n v="4"/>
    <n v="4"/>
    <n v="5"/>
    <n v="4"/>
    <n v="3"/>
    <n v="1"/>
    <n v="3"/>
    <n v="1"/>
    <s v="Neutralny/a bądź niezadowolony/a"/>
    <s v="Cecylia"/>
    <s v="Lewandowska"/>
    <s v="Lewandowska, Cecylia"/>
  </r>
  <r>
    <n v="19539"/>
    <s v=""/>
    <s v="Milena Sikorska"/>
    <x v="1"/>
    <n v="56"/>
    <x v="0"/>
    <x v="0"/>
    <s v="Economy"/>
    <n v="1747"/>
    <n v="0"/>
    <n v="0"/>
    <n v="1"/>
    <n v="1"/>
    <n v="1"/>
    <n v="2"/>
    <n v="3"/>
    <n v="4"/>
    <n v="4"/>
    <n v="1"/>
    <n v="4"/>
    <n v="4"/>
    <n v="4"/>
    <s v="Neutralny/a bądź niezadowolony/a"/>
    <s v="Milena"/>
    <s v="Sikorska"/>
    <s v="Sikorska, Milena"/>
  </r>
  <r>
    <n v="19540"/>
    <s v=""/>
    <s v="Anna Rutkowska"/>
    <x v="1"/>
    <n v="50"/>
    <x v="0"/>
    <x v="1"/>
    <s v="Economy"/>
    <n v="552"/>
    <n v="1"/>
    <n v="0"/>
    <n v="4"/>
    <n v="2"/>
    <n v="4"/>
    <n v="4"/>
    <n v="4"/>
    <n v="2"/>
    <n v="5"/>
    <n v="4"/>
    <n v="3"/>
    <n v="2"/>
    <n v="3"/>
    <s v="Neutralny/a bądź niezadowolony/a"/>
    <s v="Anna"/>
    <s v="Rutkowska"/>
    <s v="Rutkowska, Anna"/>
  </r>
  <r>
    <n v="19541"/>
    <s v=""/>
    <s v="Kinga Chmielewska"/>
    <x v="1"/>
    <n v="20"/>
    <x v="0"/>
    <x v="1"/>
    <s v="Economy"/>
    <n v="2218"/>
    <n v="1"/>
    <n v="0"/>
    <n v="3"/>
    <n v="3"/>
    <n v="5"/>
    <n v="3"/>
    <n v="3"/>
    <n v="4"/>
    <n v="3"/>
    <n v="3"/>
    <n v="5"/>
    <n v="3"/>
    <n v="4"/>
    <s v="Neutralny/a bądź niezadowolony/a"/>
    <s v="Kinga"/>
    <s v="Chmielewska"/>
    <s v="Chmielewska, Kinga"/>
  </r>
  <r>
    <n v="19542"/>
    <s v=""/>
    <s v="Zbigniew Lewandowski"/>
    <x v="0"/>
    <n v="41"/>
    <x v="0"/>
    <x v="0"/>
    <s v="Biznes"/>
    <n v="1827"/>
    <n v="0"/>
    <n v="0"/>
    <n v="4"/>
    <n v="4"/>
    <n v="3"/>
    <n v="5"/>
    <n v="4"/>
    <n v="5"/>
    <n v="4"/>
    <n v="3"/>
    <n v="5"/>
    <n v="4"/>
    <n v="5"/>
    <s v="Zadowony/a"/>
    <s v="Zbigniew"/>
    <s v="Lewandowski"/>
    <s v="Lewandowski, Zbigniew"/>
  </r>
  <r>
    <n v="19543"/>
    <s v=""/>
    <s v="Genowefa Sadowska"/>
    <x v="1"/>
    <n v="16"/>
    <x v="0"/>
    <x v="1"/>
    <s v="Economy"/>
    <n v="432"/>
    <n v="0"/>
    <n v="0"/>
    <n v="2"/>
    <n v="4"/>
    <n v="4"/>
    <n v="4"/>
    <n v="4"/>
    <n v="5"/>
    <n v="4"/>
    <n v="4"/>
    <n v="4"/>
    <n v="2"/>
    <n v="4"/>
    <s v="Neutralny/a bądź niezadowolony/a"/>
    <s v="Genowefa"/>
    <s v="Sadowska"/>
    <s v="Sadowska, Genowefa"/>
  </r>
  <r>
    <n v="19544"/>
    <s v=""/>
    <s v="Mirosława Jasińska"/>
    <x v="1"/>
    <n v="47"/>
    <x v="0"/>
    <x v="0"/>
    <s v="Biznes"/>
    <n v="551"/>
    <n v="0"/>
    <n v="18"/>
    <n v="2"/>
    <n v="2"/>
    <n v="5"/>
    <n v="5"/>
    <n v="5"/>
    <n v="4"/>
    <n v="4"/>
    <n v="4"/>
    <n v="4"/>
    <n v="2"/>
    <n v="4"/>
    <s v="Zadowony/a"/>
    <s v="Mirosława"/>
    <s v="Jasińska"/>
    <s v="Jasińska, Mirosława"/>
  </r>
  <r>
    <n v="19545"/>
    <s v=""/>
    <s v="Jerzy Jakubowski"/>
    <x v="0"/>
    <n v="57"/>
    <x v="0"/>
    <x v="0"/>
    <s v="Economy"/>
    <n v="720"/>
    <n v="0"/>
    <n v="0"/>
    <n v="4"/>
    <n v="4"/>
    <n v="2"/>
    <n v="5"/>
    <n v="5"/>
    <n v="1"/>
    <n v="5"/>
    <n v="5"/>
    <n v="1"/>
    <n v="5"/>
    <n v="2"/>
    <s v="Zadowony/a"/>
    <s v="Jerzy"/>
    <s v="Jakubowski"/>
    <s v="Jakubowski, Jerzy"/>
  </r>
  <r>
    <n v="19546"/>
    <s v=""/>
    <s v="Edward Zieliński"/>
    <x v="0"/>
    <n v="52"/>
    <x v="0"/>
    <x v="0"/>
    <s v="Biznes"/>
    <n v="3980"/>
    <n v="0"/>
    <n v="0"/>
    <n v="4"/>
    <n v="0"/>
    <n v="3"/>
    <n v="4"/>
    <n v="4"/>
    <n v="4"/>
    <n v="5"/>
    <n v="5"/>
    <n v="4"/>
    <n v="0"/>
    <n v="4"/>
    <s v="Zadowony/a"/>
    <s v="Edward"/>
    <s v="Zieliński"/>
    <s v="Zieliński, Edward"/>
  </r>
  <r>
    <n v="19547"/>
    <s v=""/>
    <s v="Sebastian Stępień"/>
    <x v="0"/>
    <n v="12"/>
    <x v="0"/>
    <x v="1"/>
    <s v="Economy"/>
    <n v="1211"/>
    <n v="0"/>
    <n v="0"/>
    <n v="1"/>
    <n v="3"/>
    <n v="2"/>
    <n v="3"/>
    <n v="3"/>
    <n v="5"/>
    <n v="3"/>
    <n v="3"/>
    <n v="3"/>
    <n v="3"/>
    <n v="3"/>
    <s v="Neutralny/a bądź niezadowolony/a"/>
    <s v="Sebastian"/>
    <s v="Stępień"/>
    <s v="Stępień, Sebastian"/>
  </r>
  <r>
    <n v="19548"/>
    <s v=""/>
    <s v="Maksymilian Wiśniewski"/>
    <x v="0"/>
    <n v="59"/>
    <x v="0"/>
    <x v="0"/>
    <s v="Biznes"/>
    <n v="3263"/>
    <n v="0"/>
    <n v="0"/>
    <n v="5"/>
    <n v="5"/>
    <n v="5"/>
    <n v="5"/>
    <n v="4"/>
    <n v="4"/>
    <n v="3"/>
    <n v="4"/>
    <n v="5"/>
    <n v="5"/>
    <n v="5"/>
    <s v="Zadowony/a"/>
    <s v="Maksymilian"/>
    <s v="Wiśniewski"/>
    <s v="Wiśniewski, Maksymilian"/>
  </r>
  <r>
    <n v="19549"/>
    <s v=""/>
    <s v="Patrycja Olszewska"/>
    <x v="1"/>
    <n v="50"/>
    <x v="1"/>
    <x v="0"/>
    <s v="Economy Plus"/>
    <n v="1046"/>
    <n v="10"/>
    <n v="8"/>
    <n v="1"/>
    <n v="1"/>
    <n v="1"/>
    <n v="1"/>
    <n v="2"/>
    <n v="1"/>
    <n v="2"/>
    <n v="2"/>
    <n v="4"/>
    <n v="1"/>
    <n v="3"/>
    <s v="Neutralny/a bądź niezadowolony/a"/>
    <s v="Patrycja"/>
    <s v="Olszewska"/>
    <s v="Olszewska, Patrycja"/>
  </r>
  <r>
    <n v="19550"/>
    <s v=""/>
    <s v="Jarosław Sawicki"/>
    <x v="0"/>
    <n v="28"/>
    <x v="0"/>
    <x v="0"/>
    <s v="Biznes"/>
    <n v="1979"/>
    <n v="2"/>
    <n v="16"/>
    <n v="4"/>
    <n v="4"/>
    <n v="2"/>
    <n v="3"/>
    <n v="3"/>
    <n v="3"/>
    <n v="3"/>
    <n v="3"/>
    <n v="3"/>
    <n v="3"/>
    <n v="3"/>
    <s v="Neutralny/a bądź niezadowolony/a"/>
    <s v="Jarosław"/>
    <s v="Sawicki"/>
    <s v="Sawicki, Jarosław"/>
  </r>
  <r>
    <n v="19551"/>
    <s v=""/>
    <s v="Mirosława Szymańska"/>
    <x v="1"/>
    <n v="23"/>
    <x v="0"/>
    <x v="1"/>
    <s v="Economy"/>
    <n v="429"/>
    <n v="34"/>
    <n v="36"/>
    <n v="0"/>
    <n v="3"/>
    <n v="4"/>
    <n v="3"/>
    <n v="5"/>
    <n v="2"/>
    <n v="5"/>
    <n v="5"/>
    <n v="5"/>
    <n v="3"/>
    <n v="5"/>
    <s v="Neutralny/a bądź niezadowolony/a"/>
    <s v="Mirosława"/>
    <s v="Szymańska"/>
    <s v="Szymańska, Mirosława"/>
  </r>
  <r>
    <n v="19552"/>
    <s v=""/>
    <s v="Michał Błaszczyk"/>
    <x v="0"/>
    <n v="17"/>
    <x v="0"/>
    <x v="1"/>
    <s v="Economy"/>
    <n v="325"/>
    <n v="5"/>
    <n v="6"/>
    <n v="5"/>
    <n v="4"/>
    <n v="3"/>
    <n v="4"/>
    <n v="4"/>
    <n v="1"/>
    <n v="4"/>
    <n v="4"/>
    <n v="5"/>
    <n v="4"/>
    <n v="4"/>
    <s v="Neutralny/a bądź niezadowolony/a"/>
    <s v="Michał"/>
    <s v="Błaszczyk"/>
    <s v="Błaszczyk, Michał"/>
  </r>
  <r>
    <n v="19553"/>
    <s v=""/>
    <s v="Michał Zając"/>
    <x v="0"/>
    <n v="21"/>
    <x v="0"/>
    <x v="1"/>
    <s v="Economy"/>
    <n v="859"/>
    <n v="0"/>
    <n v="5"/>
    <n v="5"/>
    <n v="2"/>
    <n v="4"/>
    <n v="2"/>
    <n v="1"/>
    <n v="5"/>
    <n v="1"/>
    <n v="1"/>
    <n v="4"/>
    <n v="2"/>
    <n v="1"/>
    <s v="Neutralny/a bądź niezadowolony/a"/>
    <s v="Michał"/>
    <s v="Zając"/>
    <s v="Zając, Michał"/>
  </r>
  <r>
    <n v="19554"/>
    <s v=""/>
    <s v="Nikola Zalewska"/>
    <x v="1"/>
    <n v="44"/>
    <x v="0"/>
    <x v="0"/>
    <s v="Biznes"/>
    <n v="2441"/>
    <n v="13"/>
    <n v="0"/>
    <n v="2"/>
    <n v="2"/>
    <n v="1"/>
    <n v="5"/>
    <n v="1"/>
    <n v="5"/>
    <n v="3"/>
    <n v="2"/>
    <n v="5"/>
    <n v="2"/>
    <n v="5"/>
    <s v="Zadowony/a"/>
    <s v="Nikola"/>
    <s v="Zalewska"/>
    <s v="Zalewska, Nikola"/>
  </r>
  <r>
    <n v="19555"/>
    <s v=""/>
    <s v="Dariusz Mazurek"/>
    <x v="0"/>
    <n v="63"/>
    <x v="0"/>
    <x v="0"/>
    <s v="Biznes"/>
    <n v="3919"/>
    <n v="17"/>
    <n v="11"/>
    <n v="2"/>
    <n v="2"/>
    <n v="4"/>
    <n v="4"/>
    <n v="3"/>
    <n v="2"/>
    <n v="2"/>
    <n v="1"/>
    <n v="2"/>
    <n v="2"/>
    <n v="2"/>
    <s v="Neutralny/a bądź niezadowolony/a"/>
    <s v="Dariusz"/>
    <s v="Mazurek"/>
    <s v="Mazurek, Dariusz"/>
  </r>
  <r>
    <n v="19556"/>
    <s v=""/>
    <s v="Wanda Wasilewska"/>
    <x v="1"/>
    <n v="47"/>
    <x v="0"/>
    <x v="0"/>
    <s v="Biznes"/>
    <n v="405"/>
    <n v="38"/>
    <n v="23"/>
    <n v="1"/>
    <n v="1"/>
    <n v="4"/>
    <n v="4"/>
    <n v="4"/>
    <n v="5"/>
    <n v="4"/>
    <n v="5"/>
    <n v="5"/>
    <n v="1"/>
    <n v="5"/>
    <s v="Zadowony/a"/>
    <s v="Wanda"/>
    <s v="Wasilewska"/>
    <s v="Wasilewska, Wanda"/>
  </r>
  <r>
    <n v="19557"/>
    <s v=""/>
    <s v="Kinga Szewczyk"/>
    <x v="1"/>
    <n v="43"/>
    <x v="0"/>
    <x v="0"/>
    <s v="Biznes"/>
    <n v="1609"/>
    <n v="11"/>
    <n v="0"/>
    <n v="5"/>
    <n v="5"/>
    <n v="3"/>
    <n v="4"/>
    <n v="4"/>
    <n v="5"/>
    <n v="4"/>
    <n v="2"/>
    <n v="5"/>
    <n v="5"/>
    <n v="5"/>
    <s v="Zadowony/a"/>
    <s v="Kinga"/>
    <s v="Szewczyk"/>
    <s v="Szewczyk, Kinga"/>
  </r>
  <r>
    <n v="19558"/>
    <s v=""/>
    <s v="Zofia Błaszczyk"/>
    <x v="1"/>
    <n v="23"/>
    <x v="0"/>
    <x v="0"/>
    <s v="Economy"/>
    <n v="814"/>
    <n v="34"/>
    <n v="24"/>
    <n v="5"/>
    <n v="4"/>
    <n v="4"/>
    <n v="3"/>
    <n v="4"/>
    <n v="4"/>
    <n v="3"/>
    <n v="3"/>
    <n v="4"/>
    <n v="3"/>
    <n v="3"/>
    <s v="Neutralny/a bądź niezadowolony/a"/>
    <s v="Zofia"/>
    <s v="Błaszczyk"/>
    <s v="Błaszczyk, Zofia"/>
  </r>
  <r>
    <n v="19559"/>
    <s v=""/>
    <s v="Wiesława Górecka"/>
    <x v="1"/>
    <n v="49"/>
    <x v="0"/>
    <x v="0"/>
    <s v="Economy Plus"/>
    <n v="728"/>
    <n v="0"/>
    <n v="0"/>
    <n v="4"/>
    <n v="4"/>
    <n v="1"/>
    <n v="4"/>
    <n v="4"/>
    <n v="2"/>
    <n v="4"/>
    <n v="3"/>
    <n v="2"/>
    <n v="2"/>
    <n v="2"/>
    <s v="Neutralny/a bądź niezadowolony/a"/>
    <s v="Wiesława"/>
    <s v="Górecka"/>
    <s v="Górecka, Wiesława"/>
  </r>
  <r>
    <n v="19560"/>
    <s v=""/>
    <s v="Witold Lewandowski"/>
    <x v="0"/>
    <n v="51"/>
    <x v="0"/>
    <x v="0"/>
    <s v="Economy"/>
    <n v="984"/>
    <n v="7"/>
    <n v="0"/>
    <n v="1"/>
    <n v="1"/>
    <n v="3"/>
    <n v="2"/>
    <n v="2"/>
    <n v="5"/>
    <n v="2"/>
    <n v="2"/>
    <n v="3"/>
    <n v="2"/>
    <n v="2"/>
    <s v="Neutralny/a bądź niezadowolony/a"/>
    <s v="Witold"/>
    <s v="Lewandowski"/>
    <s v="Lewandowski, Witold"/>
  </r>
  <r>
    <n v="19561"/>
    <s v=""/>
    <s v="Bernard Kamiński"/>
    <x v="0"/>
    <n v="9"/>
    <x v="0"/>
    <x v="1"/>
    <s v="Economy"/>
    <n v="910"/>
    <n v="0"/>
    <n v="0"/>
    <n v="2"/>
    <n v="3"/>
    <n v="2"/>
    <n v="3"/>
    <n v="4"/>
    <n v="1"/>
    <n v="4"/>
    <n v="4"/>
    <n v="3"/>
    <n v="3"/>
    <n v="2"/>
    <s v="Neutralny/a bądź niezadowolony/a"/>
    <s v="Bernard"/>
    <s v="Kamiński"/>
    <s v="Kamiński, Bernard"/>
  </r>
  <r>
    <n v="19562"/>
    <s v=""/>
    <s v="Janusz Nowakowski"/>
    <x v="0"/>
    <n v="33"/>
    <x v="0"/>
    <x v="1"/>
    <s v="Economy"/>
    <n v="1065"/>
    <n v="0"/>
    <n v="0"/>
    <n v="4"/>
    <n v="3"/>
    <n v="4"/>
    <n v="3"/>
    <n v="2"/>
    <n v="2"/>
    <n v="2"/>
    <n v="2"/>
    <n v="4"/>
    <n v="3"/>
    <n v="5"/>
    <s v="Neutralny/a bądź niezadowolony/a"/>
    <s v="Janusz"/>
    <s v="Nowakowski"/>
    <s v="Nowakowski, Janusz"/>
  </r>
  <r>
    <n v="19563"/>
    <s v=""/>
    <s v="Bogdan Laskowski"/>
    <x v="0"/>
    <n v="23"/>
    <x v="1"/>
    <x v="0"/>
    <s v="Economy"/>
    <n v="692"/>
    <n v="33"/>
    <n v="21"/>
    <n v="1"/>
    <n v="1"/>
    <n v="2"/>
    <n v="1"/>
    <n v="4"/>
    <n v="3"/>
    <n v="4"/>
    <n v="4"/>
    <n v="3"/>
    <n v="1"/>
    <n v="3"/>
    <s v="Neutralny/a bądź niezadowolony/a"/>
    <s v="Bogdan"/>
    <s v="Laskowski"/>
    <s v="Laskowski, Bogdan"/>
  </r>
  <r>
    <n v="19564"/>
    <s v=""/>
    <s v="Helena Mazur"/>
    <x v="1"/>
    <n v="32"/>
    <x v="0"/>
    <x v="1"/>
    <s v="Economy"/>
    <n v="488"/>
    <n v="0"/>
    <n v="0"/>
    <n v="1"/>
    <n v="2"/>
    <n v="2"/>
    <n v="2"/>
    <n v="5"/>
    <n v="3"/>
    <n v="5"/>
    <n v="5"/>
    <n v="4"/>
    <n v="3"/>
    <n v="2"/>
    <s v="Neutralny/a bądź niezadowolony/a"/>
    <s v="Helena"/>
    <s v="Mazur"/>
    <s v="Mazur, Helena"/>
  </r>
  <r>
    <n v="19565"/>
    <s v=""/>
    <s v="Władysław Rutkowski"/>
    <x v="0"/>
    <n v="48"/>
    <x v="0"/>
    <x v="1"/>
    <s v="Economy"/>
    <n v="1208"/>
    <n v="0"/>
    <n v="0"/>
    <n v="3"/>
    <n v="3"/>
    <n v="2"/>
    <n v="3"/>
    <n v="4"/>
    <n v="2"/>
    <n v="4"/>
    <n v="4"/>
    <n v="3"/>
    <n v="3"/>
    <n v="3"/>
    <s v="Neutralny/a bądź niezadowolony/a"/>
    <s v="Władysław"/>
    <s v="Rutkowski"/>
    <s v="Rutkowski, Władysław"/>
  </r>
  <r>
    <n v="19566"/>
    <s v=""/>
    <s v="Wiktor Jasiński"/>
    <x v="0"/>
    <n v="74"/>
    <x v="0"/>
    <x v="0"/>
    <s v="Biznes"/>
    <n v="460"/>
    <n v="162"/>
    <n v="163"/>
    <n v="2"/>
    <n v="2"/>
    <n v="2"/>
    <n v="2"/>
    <n v="2"/>
    <n v="1"/>
    <n v="2"/>
    <n v="2"/>
    <n v="2"/>
    <n v="2"/>
    <n v="1"/>
    <s v="Neutralny/a bądź niezadowolony/a"/>
    <s v="Wiktor"/>
    <s v="Jasiński"/>
    <s v="Jasiński, Wiktor"/>
  </r>
  <r>
    <n v="19567"/>
    <s v=""/>
    <s v="Julia Maciejewska"/>
    <x v="1"/>
    <n v="39"/>
    <x v="0"/>
    <x v="0"/>
    <s v="Biznes"/>
    <n v="2976"/>
    <n v="0"/>
    <n v="0"/>
    <n v="5"/>
    <n v="4"/>
    <n v="4"/>
    <n v="4"/>
    <n v="4"/>
    <n v="2"/>
    <n v="3"/>
    <n v="3"/>
    <n v="2"/>
    <n v="5"/>
    <n v="2"/>
    <s v="Zadowony/a"/>
    <s v="Julia"/>
    <s v="Maciejewska"/>
    <s v="Maciejewska, Julia"/>
  </r>
  <r>
    <n v="19568"/>
    <s v=""/>
    <s v="Maciej Dąbrowski"/>
    <x v="0"/>
    <n v="20"/>
    <x v="0"/>
    <x v="1"/>
    <s v="Economy"/>
    <n v="152"/>
    <n v="38"/>
    <n v="59"/>
    <n v="4"/>
    <n v="0"/>
    <n v="1"/>
    <n v="0"/>
    <n v="4"/>
    <n v="1"/>
    <n v="4"/>
    <n v="4"/>
    <n v="3"/>
    <n v="2"/>
    <n v="3"/>
    <s v="Neutralny/a bądź niezadowolony/a"/>
    <s v="Maciej"/>
    <s v="Dąbrowski"/>
    <s v="Dąbrowski, Maciej"/>
  </r>
  <r>
    <n v="19569"/>
    <s v=""/>
    <s v="Kinga Lis"/>
    <x v="1"/>
    <n v="42"/>
    <x v="0"/>
    <x v="0"/>
    <s v="Biznes"/>
    <n v="1086"/>
    <n v="0"/>
    <n v="0"/>
    <n v="4"/>
    <n v="5"/>
    <n v="4"/>
    <n v="4"/>
    <n v="4"/>
    <n v="4"/>
    <n v="4"/>
    <n v="5"/>
    <n v="4"/>
    <n v="4"/>
    <n v="4"/>
    <s v="Zadowony/a"/>
    <s v="Kinga"/>
    <s v="Lis"/>
    <s v="Lis, Kinga"/>
  </r>
  <r>
    <n v="19570"/>
    <s v=""/>
    <s v="Krystyna Michalak"/>
    <x v="1"/>
    <n v="27"/>
    <x v="1"/>
    <x v="0"/>
    <s v="Economy Plus"/>
    <n v="2065"/>
    <n v="0"/>
    <n v="1"/>
    <n v="2"/>
    <n v="2"/>
    <n v="3"/>
    <n v="2"/>
    <n v="1"/>
    <n v="4"/>
    <n v="1"/>
    <n v="1"/>
    <n v="1"/>
    <n v="2"/>
    <n v="5"/>
    <s v="Neutralny/a bądź niezadowolony/a"/>
    <s v="Krystyna"/>
    <s v="Michalak"/>
    <s v="Michalak, Krystyna"/>
  </r>
  <r>
    <n v="19571"/>
    <s v=""/>
    <s v="Anita Nowakowska"/>
    <x v="1"/>
    <n v="18"/>
    <x v="1"/>
    <x v="0"/>
    <s v="Economy"/>
    <n v="1076"/>
    <n v="0"/>
    <n v="0"/>
    <n v="2"/>
    <n v="2"/>
    <n v="4"/>
    <n v="2"/>
    <n v="5"/>
    <n v="5"/>
    <n v="5"/>
    <n v="5"/>
    <n v="3"/>
    <n v="2"/>
    <n v="1"/>
    <s v="Neutralny/a bądź niezadowolony/a"/>
    <s v="Anita"/>
    <s v="Nowakowska"/>
    <s v="Nowakowska, Anita"/>
  </r>
  <r>
    <n v="19572"/>
    <s v=""/>
    <s v="Bronisław Kozłowski"/>
    <x v="0"/>
    <n v="54"/>
    <x v="0"/>
    <x v="1"/>
    <s v="Economy"/>
    <n v="589"/>
    <n v="0"/>
    <n v="0"/>
    <n v="5"/>
    <n v="2"/>
    <n v="4"/>
    <n v="2"/>
    <n v="1"/>
    <n v="2"/>
    <n v="5"/>
    <n v="5"/>
    <n v="4"/>
    <n v="3"/>
    <n v="5"/>
    <s v="Neutralny/a bądź niezadowolony/a"/>
    <s v="Bronisław"/>
    <s v="Kozłowski"/>
    <s v="Kozłowski, Bronisław"/>
  </r>
  <r>
    <n v="19573"/>
    <s v=""/>
    <s v="Sandra Grabowska"/>
    <x v="1"/>
    <n v="36"/>
    <x v="1"/>
    <x v="0"/>
    <s v="Economy"/>
    <n v="591"/>
    <n v="18"/>
    <n v="14"/>
    <n v="1"/>
    <n v="1"/>
    <n v="3"/>
    <n v="1"/>
    <n v="2"/>
    <n v="5"/>
    <n v="2"/>
    <n v="2"/>
    <n v="2"/>
    <n v="1"/>
    <n v="3"/>
    <s v="Neutralny/a bądź niezadowolony/a"/>
    <s v="Sandra"/>
    <s v="Grabowska"/>
    <s v="Grabowska, Sandra"/>
  </r>
  <r>
    <n v="19574"/>
    <s v=""/>
    <s v="Sabina Jankowska"/>
    <x v="1"/>
    <n v="44"/>
    <x v="0"/>
    <x v="0"/>
    <s v="Economy"/>
    <n v="748"/>
    <n v="0"/>
    <n v="0"/>
    <n v="2"/>
    <n v="2"/>
    <n v="1"/>
    <n v="2"/>
    <n v="4"/>
    <n v="4"/>
    <n v="2"/>
    <n v="3"/>
    <n v="4"/>
    <n v="4"/>
    <n v="4"/>
    <s v="Zadowony/a"/>
    <s v="Sabina"/>
    <s v="Jankowska"/>
    <s v="Jankowska, Sabina"/>
  </r>
  <r>
    <n v="19575"/>
    <s v=""/>
    <s v="Gertruda Brzezińska"/>
    <x v="1"/>
    <n v="48"/>
    <x v="0"/>
    <x v="0"/>
    <s v="Biznes"/>
    <n v="1797"/>
    <n v="24"/>
    <n v="27"/>
    <n v="1"/>
    <n v="1"/>
    <n v="3"/>
    <n v="3"/>
    <n v="4"/>
    <n v="4"/>
    <n v="5"/>
    <n v="4"/>
    <n v="4"/>
    <n v="1"/>
    <n v="4"/>
    <s v="Zadowony/a"/>
    <s v="Gertruda"/>
    <s v="Brzezińska"/>
    <s v="Brzezińska, Gertruda"/>
  </r>
  <r>
    <n v="19576"/>
    <s v=""/>
    <s v="Eugenia Jankowska"/>
    <x v="1"/>
    <n v="29"/>
    <x v="1"/>
    <x v="0"/>
    <s v="Economy"/>
    <n v="1215"/>
    <n v="62"/>
    <m/>
    <n v="3"/>
    <n v="3"/>
    <n v="5"/>
    <n v="3"/>
    <n v="2"/>
    <n v="4"/>
    <n v="2"/>
    <n v="2"/>
    <n v="5"/>
    <n v="3"/>
    <n v="5"/>
    <s v="Neutralny/a bądź niezadowolony/a"/>
    <s v="Eugenia"/>
    <s v="Jankowska"/>
    <s v="Jankowska, Eugenia"/>
  </r>
  <r>
    <n v="19577"/>
    <s v=""/>
    <s v="Marcel Makowski"/>
    <x v="0"/>
    <n v="42"/>
    <x v="0"/>
    <x v="0"/>
    <s v="Biznes"/>
    <n v="2514"/>
    <n v="0"/>
    <n v="0"/>
    <n v="5"/>
    <n v="5"/>
    <n v="3"/>
    <n v="4"/>
    <n v="4"/>
    <n v="4"/>
    <n v="4"/>
    <n v="4"/>
    <n v="4"/>
    <n v="5"/>
    <n v="4"/>
    <s v="Zadowony/a"/>
    <s v="Marcel"/>
    <s v="Makowski"/>
    <s v="Makowski, Marcel"/>
  </r>
  <r>
    <n v="19578"/>
    <s v=""/>
    <s v="Robert Zając"/>
    <x v="0"/>
    <n v="35"/>
    <x v="0"/>
    <x v="0"/>
    <s v="Biznes"/>
    <n v="2768"/>
    <n v="0"/>
    <n v="13"/>
    <n v="1"/>
    <n v="1"/>
    <n v="5"/>
    <n v="2"/>
    <n v="2"/>
    <n v="5"/>
    <n v="3"/>
    <n v="5"/>
    <n v="5"/>
    <n v="1"/>
    <n v="5"/>
    <s v="Zadowony/a"/>
    <s v="Robert"/>
    <s v="Zając"/>
    <s v="Zając, Robert"/>
  </r>
  <r>
    <n v="19579"/>
    <s v=""/>
    <s v="Urszula Mazurek"/>
    <x v="1"/>
    <n v="54"/>
    <x v="0"/>
    <x v="1"/>
    <s v="Economy"/>
    <n v="425"/>
    <n v="0"/>
    <n v="0"/>
    <n v="2"/>
    <n v="2"/>
    <n v="1"/>
    <n v="1"/>
    <n v="3"/>
    <n v="2"/>
    <n v="1"/>
    <n v="5"/>
    <n v="1"/>
    <n v="2"/>
    <n v="1"/>
    <s v="Neutralny/a bądź niezadowolony/a"/>
    <s v="Urszula"/>
    <s v="Mazurek"/>
    <s v="Mazurek, Urszula"/>
  </r>
  <r>
    <n v="19580"/>
    <s v=""/>
    <s v="Zygmunt Szczepański"/>
    <x v="0"/>
    <n v="45"/>
    <x v="0"/>
    <x v="0"/>
    <s v="Biznes"/>
    <n v="1532"/>
    <n v="0"/>
    <n v="0"/>
    <n v="3"/>
    <n v="3"/>
    <n v="4"/>
    <n v="5"/>
    <n v="4"/>
    <n v="3"/>
    <n v="3"/>
    <n v="4"/>
    <n v="3"/>
    <n v="3"/>
    <n v="3"/>
    <s v="Zadowony/a"/>
    <s v="Zygmunt"/>
    <s v="Szczepański"/>
    <s v="Szczepański, Zygmunt"/>
  </r>
  <r>
    <n v="19581"/>
    <s v=""/>
    <s v="Dariusz Chmielewski"/>
    <x v="0"/>
    <n v="61"/>
    <x v="1"/>
    <x v="0"/>
    <s v="Biznes"/>
    <n v="237"/>
    <n v="0"/>
    <n v="0"/>
    <n v="5"/>
    <n v="5"/>
    <n v="3"/>
    <n v="5"/>
    <n v="3"/>
    <n v="5"/>
    <n v="3"/>
    <n v="3"/>
    <n v="4"/>
    <n v="5"/>
    <n v="5"/>
    <s v="Zadowony/a"/>
    <s v="Dariusz"/>
    <s v="Chmielewski"/>
    <s v="Chmielewski, Dariusz"/>
  </r>
  <r>
    <n v="19582"/>
    <s v=""/>
    <s v="Wiktor Krawczyk"/>
    <x v="0"/>
    <n v="45"/>
    <x v="0"/>
    <x v="1"/>
    <s v="Economy Plus"/>
    <n v="448"/>
    <n v="48"/>
    <n v="35"/>
    <n v="3"/>
    <n v="3"/>
    <n v="3"/>
    <n v="3"/>
    <n v="1"/>
    <n v="3"/>
    <n v="2"/>
    <n v="2"/>
    <n v="3"/>
    <n v="3"/>
    <n v="3"/>
    <s v="Neutralny/a bądź niezadowolony/a"/>
    <s v="Wiktor"/>
    <s v="Krawczyk"/>
    <s v="Krawczyk, Wiktor"/>
  </r>
  <r>
    <n v="19583"/>
    <s v=""/>
    <s v="Aleksander Piotrowski"/>
    <x v="0"/>
    <n v="49"/>
    <x v="0"/>
    <x v="0"/>
    <s v="Economy Plus"/>
    <n v="991"/>
    <n v="0"/>
    <n v="0"/>
    <n v="4"/>
    <n v="4"/>
    <n v="4"/>
    <n v="5"/>
    <n v="5"/>
    <n v="4"/>
    <n v="5"/>
    <n v="5"/>
    <n v="4"/>
    <n v="5"/>
    <n v="4"/>
    <s v="Zadowony/a"/>
    <s v="Aleksander"/>
    <s v="Piotrowski"/>
    <s v="Piotrowski, Aleksander"/>
  </r>
  <r>
    <n v="19584"/>
    <s v=""/>
    <s v="Adrian Krupa"/>
    <x v="0"/>
    <n v="27"/>
    <x v="0"/>
    <x v="0"/>
    <s v="Biznes"/>
    <n v="2978"/>
    <n v="0"/>
    <n v="0"/>
    <n v="5"/>
    <n v="5"/>
    <n v="5"/>
    <n v="4"/>
    <n v="4"/>
    <n v="3"/>
    <n v="4"/>
    <n v="4"/>
    <n v="5"/>
    <n v="5"/>
    <n v="5"/>
    <s v="Zadowony/a"/>
    <s v="Adrian"/>
    <s v="Krupa"/>
    <s v="Krupa, Adrian"/>
  </r>
  <r>
    <n v="19585"/>
    <s v=""/>
    <s v="Sylwia Malinowska"/>
    <x v="1"/>
    <n v="52"/>
    <x v="1"/>
    <x v="0"/>
    <s v="Economy Plus"/>
    <n v="590"/>
    <n v="0"/>
    <n v="0"/>
    <n v="2"/>
    <n v="2"/>
    <n v="3"/>
    <n v="2"/>
    <n v="1"/>
    <n v="1"/>
    <n v="1"/>
    <n v="1"/>
    <n v="2"/>
    <n v="2"/>
    <n v="3"/>
    <s v="Neutralny/a bądź niezadowolony/a"/>
    <s v="Sylwia"/>
    <s v="Malinowska"/>
    <s v="Malinowska, Sylwia"/>
  </r>
  <r>
    <n v="19586"/>
    <s v=""/>
    <s v="Bożena Adamczyk"/>
    <x v="1"/>
    <n v="23"/>
    <x v="1"/>
    <x v="0"/>
    <s v="Economy"/>
    <n v="1180"/>
    <n v="0"/>
    <n v="0"/>
    <n v="4"/>
    <n v="4"/>
    <n v="2"/>
    <n v="4"/>
    <n v="1"/>
    <n v="5"/>
    <n v="2"/>
    <n v="2"/>
    <n v="4"/>
    <n v="4"/>
    <n v="4"/>
    <s v="Neutralny/a bądź niezadowolony/a"/>
    <s v="Bożena"/>
    <s v="Adamczyk"/>
    <s v="Adamczyk, Bożena"/>
  </r>
  <r>
    <n v="19587"/>
    <s v=""/>
    <s v="Łucja Kaczmarek"/>
    <x v="1"/>
    <n v="51"/>
    <x v="0"/>
    <x v="0"/>
    <s v="Economy Plus"/>
    <n v="579"/>
    <n v="29"/>
    <n v="38"/>
    <n v="1"/>
    <n v="1"/>
    <n v="2"/>
    <n v="3"/>
    <n v="2"/>
    <n v="2"/>
    <n v="1"/>
    <n v="3"/>
    <n v="3"/>
    <n v="2"/>
    <n v="3"/>
    <s v="Zadowony/a"/>
    <s v="Łucja"/>
    <s v="Kaczmarek"/>
    <s v="Kaczmarek, Łucja"/>
  </r>
  <r>
    <n v="19588"/>
    <s v=""/>
    <s v="Zofia Kalinowska"/>
    <x v="1"/>
    <n v="50"/>
    <x v="0"/>
    <x v="0"/>
    <s v="Biznes"/>
    <n v="761"/>
    <n v="0"/>
    <n v="0"/>
    <n v="2"/>
    <n v="2"/>
    <n v="4"/>
    <n v="4"/>
    <n v="5"/>
    <n v="4"/>
    <n v="3"/>
    <n v="5"/>
    <n v="3"/>
    <n v="2"/>
    <n v="3"/>
    <s v="Zadowony/a"/>
    <s v="Zofia"/>
    <s v="Kalinowska"/>
    <s v="Kalinowska, Zofia"/>
  </r>
  <r>
    <n v="19589"/>
    <s v=""/>
    <s v="Eugenia Dudek"/>
    <x v="1"/>
    <n v="69"/>
    <x v="0"/>
    <x v="0"/>
    <s v="Economy"/>
    <n v="74"/>
    <n v="52"/>
    <n v="48"/>
    <n v="5"/>
    <n v="5"/>
    <n v="1"/>
    <n v="3"/>
    <n v="4"/>
    <n v="3"/>
    <n v="2"/>
    <n v="4"/>
    <n v="3"/>
    <n v="3"/>
    <n v="3"/>
    <s v="Neutralny/a bądź niezadowolony/a"/>
    <s v="Eugenia"/>
    <s v="Dudek"/>
    <s v="Dudek, Eugenia"/>
  </r>
  <r>
    <n v="19590"/>
    <s v=""/>
    <s v="Marzena Witkowska"/>
    <x v="1"/>
    <n v="8"/>
    <x v="0"/>
    <x v="1"/>
    <s v="Economy"/>
    <n v="541"/>
    <n v="0"/>
    <n v="0"/>
    <n v="5"/>
    <n v="1"/>
    <n v="5"/>
    <n v="1"/>
    <n v="4"/>
    <n v="5"/>
    <n v="5"/>
    <n v="5"/>
    <n v="5"/>
    <n v="1"/>
    <n v="5"/>
    <s v="Neutralny/a bądź niezadowolony/a"/>
    <s v="Marzena"/>
    <s v="Witkowska"/>
    <s v="Witkowska, Marzena"/>
  </r>
  <r>
    <n v="19591"/>
    <s v=""/>
    <s v="Bartłomiej Sadowski"/>
    <x v="0"/>
    <n v="38"/>
    <x v="0"/>
    <x v="1"/>
    <s v="Economy"/>
    <n v="646"/>
    <n v="0"/>
    <n v="0"/>
    <n v="5"/>
    <n v="3"/>
    <n v="3"/>
    <n v="3"/>
    <n v="4"/>
    <n v="1"/>
    <n v="4"/>
    <n v="4"/>
    <n v="1"/>
    <n v="3"/>
    <n v="4"/>
    <s v="Neutralny/a bądź niezadowolony/a"/>
    <s v="Bartłomiej"/>
    <s v="Sadowski"/>
    <s v="Sadowski, Bartłomiej"/>
  </r>
  <r>
    <n v="19592"/>
    <s v=""/>
    <s v="Kamila Krupa"/>
    <x v="1"/>
    <n v="23"/>
    <x v="1"/>
    <x v="0"/>
    <s v="Economy"/>
    <n v="1011"/>
    <n v="15"/>
    <n v="35"/>
    <n v="2"/>
    <n v="2"/>
    <n v="3"/>
    <n v="2"/>
    <n v="3"/>
    <n v="5"/>
    <n v="3"/>
    <n v="3"/>
    <n v="3"/>
    <n v="2"/>
    <n v="2"/>
    <s v="Neutralny/a bądź niezadowolony/a"/>
    <s v="Kamila"/>
    <s v="Krupa"/>
    <s v="Krupa, Kamila"/>
  </r>
  <r>
    <n v="19593"/>
    <s v=""/>
    <s v="Amelia Lewandowska"/>
    <x v="1"/>
    <n v="51"/>
    <x v="0"/>
    <x v="0"/>
    <s v="Biznes"/>
    <n v="304"/>
    <n v="3"/>
    <n v="2"/>
    <n v="4"/>
    <n v="4"/>
    <n v="3"/>
    <n v="5"/>
    <n v="5"/>
    <n v="5"/>
    <n v="3"/>
    <n v="4"/>
    <n v="5"/>
    <n v="4"/>
    <n v="5"/>
    <s v="Zadowony/a"/>
    <s v="Amelia"/>
    <s v="Lewandowska"/>
    <s v="Lewandowska, Amelia"/>
  </r>
  <r>
    <n v="19594"/>
    <s v=""/>
    <s v="Weronika Kowalczyk"/>
    <x v="1"/>
    <n v="58"/>
    <x v="0"/>
    <x v="1"/>
    <s v="Economy"/>
    <n v="273"/>
    <n v="33"/>
    <n v="73"/>
    <n v="2"/>
    <n v="2"/>
    <n v="4"/>
    <n v="3"/>
    <n v="3"/>
    <n v="2"/>
    <n v="1"/>
    <n v="5"/>
    <n v="4"/>
    <n v="2"/>
    <n v="4"/>
    <s v="Neutralny/a bądź niezadowolony/a"/>
    <s v="Weronika"/>
    <s v="Kowalczyk"/>
    <s v="Kowalczyk, Weronika"/>
  </r>
  <r>
    <n v="19595"/>
    <s v=""/>
    <s v="Igor Jasiński"/>
    <x v="0"/>
    <n v="66"/>
    <x v="0"/>
    <x v="1"/>
    <s v="Economy"/>
    <n v="1562"/>
    <n v="63"/>
    <n v="48"/>
    <n v="3"/>
    <n v="3"/>
    <n v="2"/>
    <n v="3"/>
    <n v="4"/>
    <n v="1"/>
    <n v="4"/>
    <n v="4"/>
    <n v="3"/>
    <n v="3"/>
    <n v="3"/>
    <s v="Neutralny/a bądź niezadowolony/a"/>
    <s v="Igor"/>
    <s v="Jasiński"/>
    <s v="Jasiński, Igor"/>
  </r>
  <r>
    <n v="19596"/>
    <s v=""/>
    <s v="Eugenia Kaźmierczak"/>
    <x v="1"/>
    <n v="42"/>
    <x v="0"/>
    <x v="0"/>
    <s v="Biznes"/>
    <n v="239"/>
    <n v="2"/>
    <n v="4"/>
    <n v="1"/>
    <n v="1"/>
    <n v="4"/>
    <n v="4"/>
    <n v="4"/>
    <n v="5"/>
    <n v="3"/>
    <n v="2"/>
    <n v="5"/>
    <n v="1"/>
    <n v="5"/>
    <s v="Zadowony/a"/>
    <s v="Eugenia"/>
    <s v="Kaźmierczak"/>
    <s v="Kaźmierczak, Eugenia"/>
  </r>
  <r>
    <n v="19597"/>
    <s v=""/>
    <s v="Lena Marciniak"/>
    <x v="1"/>
    <n v="46"/>
    <x v="1"/>
    <x v="0"/>
    <s v="Biznes"/>
    <n v="1061"/>
    <n v="0"/>
    <n v="5"/>
    <n v="3"/>
    <n v="3"/>
    <n v="3"/>
    <n v="3"/>
    <n v="5"/>
    <n v="2"/>
    <n v="5"/>
    <n v="5"/>
    <n v="4"/>
    <n v="3"/>
    <n v="4"/>
    <s v="Zadowony/a"/>
    <s v="Lena"/>
    <s v="Marciniak"/>
    <s v="Marciniak, Lena"/>
  </r>
  <r>
    <n v="19598"/>
    <s v=""/>
    <s v="Marcel Kania"/>
    <x v="0"/>
    <n v="63"/>
    <x v="0"/>
    <x v="1"/>
    <s v="Economy"/>
    <n v="2125"/>
    <n v="8"/>
    <n v="1"/>
    <n v="4"/>
    <n v="2"/>
    <n v="4"/>
    <n v="2"/>
    <n v="3"/>
    <n v="1"/>
    <n v="3"/>
    <n v="3"/>
    <n v="4"/>
    <n v="2"/>
    <n v="4"/>
    <s v="Neutralny/a bądź niezadowolony/a"/>
    <s v="Marcel"/>
    <s v="Kania"/>
    <s v="Kania, Marcel"/>
  </r>
  <r>
    <n v="19599"/>
    <s v=""/>
    <s v="Krzysztof Szymczak"/>
    <x v="0"/>
    <n v="53"/>
    <x v="0"/>
    <x v="0"/>
    <s v="Biznes"/>
    <n v="2176"/>
    <n v="0"/>
    <n v="0"/>
    <n v="5"/>
    <n v="2"/>
    <n v="3"/>
    <n v="3"/>
    <n v="5"/>
    <n v="5"/>
    <n v="4"/>
    <n v="4"/>
    <n v="4"/>
    <n v="5"/>
    <n v="4"/>
    <s v="Zadowony/a"/>
    <s v="Krzysztof"/>
    <s v="Szymczak"/>
    <s v="Szymczak, Krzysztof"/>
  </r>
  <r>
    <n v="19600"/>
    <s v=""/>
    <s v="Aleksandra Szczepaniak"/>
    <x v="1"/>
    <n v="47"/>
    <x v="0"/>
    <x v="0"/>
    <s v="Economy Plus"/>
    <n v="728"/>
    <n v="0"/>
    <n v="17"/>
    <n v="1"/>
    <n v="1"/>
    <n v="4"/>
    <n v="3"/>
    <n v="3"/>
    <n v="3"/>
    <n v="2"/>
    <n v="2"/>
    <n v="3"/>
    <n v="3"/>
    <n v="3"/>
    <s v="Neutralny/a bądź niezadowolony/a"/>
    <s v="Aleksandra"/>
    <s v="Szczepaniak"/>
    <s v="Szczepaniak, Aleksandra"/>
  </r>
  <r>
    <n v="19601"/>
    <s v=""/>
    <s v="Kinga Przybylska"/>
    <x v="1"/>
    <n v="60"/>
    <x v="0"/>
    <x v="1"/>
    <s v="Economy Plus"/>
    <n v="223"/>
    <n v="31"/>
    <n v="46"/>
    <n v="3"/>
    <n v="0"/>
    <n v="1"/>
    <n v="3"/>
    <n v="3"/>
    <n v="0"/>
    <n v="4"/>
    <n v="4"/>
    <n v="3"/>
    <n v="1"/>
    <n v="3"/>
    <s v="Neutralny/a bądź niezadowolony/a"/>
    <s v="Kinga"/>
    <s v="Przybylska"/>
    <s v="Przybylska, Kinga"/>
  </r>
  <r>
    <n v="19602"/>
    <s v=""/>
    <s v="Sylwia Szczepańska"/>
    <x v="1"/>
    <n v="53"/>
    <x v="0"/>
    <x v="1"/>
    <s v="Economy"/>
    <n v="422"/>
    <n v="0"/>
    <n v="0"/>
    <n v="5"/>
    <n v="3"/>
    <n v="2"/>
    <n v="4"/>
    <n v="2"/>
    <n v="3"/>
    <n v="5"/>
    <n v="3"/>
    <n v="5"/>
    <n v="3"/>
    <n v="5"/>
    <s v="Neutralny/a bądź niezadowolony/a"/>
    <s v="Sylwia"/>
    <s v="Szczepańska"/>
    <s v="Szczepańska, Sylwia"/>
  </r>
  <r>
    <n v="19603"/>
    <s v=""/>
    <s v="Stanisław Krajewski"/>
    <x v="0"/>
    <n v="21"/>
    <x v="0"/>
    <x v="1"/>
    <s v="Economy"/>
    <n v="251"/>
    <n v="16"/>
    <n v="12"/>
    <n v="4"/>
    <n v="0"/>
    <n v="5"/>
    <n v="0"/>
    <n v="2"/>
    <n v="2"/>
    <n v="2"/>
    <n v="2"/>
    <n v="4"/>
    <n v="3"/>
    <n v="5"/>
    <s v="Neutralny/a bądź niezadowolony/a"/>
    <s v="Stanisław"/>
    <s v="Krajewski"/>
    <s v="Krajewski, Stanisław"/>
  </r>
  <r>
    <n v="19604"/>
    <s v=""/>
    <s v="Marian Majewski"/>
    <x v="0"/>
    <n v="20"/>
    <x v="0"/>
    <x v="0"/>
    <s v="Biznes"/>
    <n v="3372"/>
    <n v="5"/>
    <n v="0"/>
    <n v="3"/>
    <n v="3"/>
    <n v="1"/>
    <n v="5"/>
    <n v="5"/>
    <n v="4"/>
    <n v="5"/>
    <n v="5"/>
    <n v="1"/>
    <n v="3"/>
    <n v="3"/>
    <s v="Zadowony/a"/>
    <s v="Marian"/>
    <s v="Majewski"/>
    <s v="Majewski, Marian"/>
  </r>
  <r>
    <n v="19605"/>
    <s v=""/>
    <s v="Karol Malinowski"/>
    <x v="0"/>
    <n v="32"/>
    <x v="0"/>
    <x v="1"/>
    <s v="Economy Plus"/>
    <n v="313"/>
    <n v="0"/>
    <n v="0"/>
    <n v="4"/>
    <n v="2"/>
    <n v="5"/>
    <n v="2"/>
    <n v="1"/>
    <n v="2"/>
    <n v="3"/>
    <n v="3"/>
    <n v="4"/>
    <n v="3"/>
    <n v="5"/>
    <s v="Neutralny/a bądź niezadowolony/a"/>
    <s v="Karol"/>
    <s v="Malinowski"/>
    <s v="Malinowski, Karol"/>
  </r>
  <r>
    <n v="19606"/>
    <s v=""/>
    <s v="Karol Witkowski"/>
    <x v="0"/>
    <n v="33"/>
    <x v="0"/>
    <x v="0"/>
    <s v="Economy Plus"/>
    <n v="639"/>
    <n v="0"/>
    <n v="0"/>
    <n v="1"/>
    <n v="3"/>
    <n v="4"/>
    <n v="5"/>
    <n v="5"/>
    <n v="1"/>
    <n v="5"/>
    <n v="5"/>
    <n v="4"/>
    <n v="5"/>
    <n v="1"/>
    <s v="Zadowony/a"/>
    <s v="Karol"/>
    <s v="Witkowski"/>
    <s v="Witkowski, Karol"/>
  </r>
  <r>
    <n v="19607"/>
    <s v=""/>
    <s v="Jolanta Zając"/>
    <x v="1"/>
    <n v="30"/>
    <x v="0"/>
    <x v="0"/>
    <s v="Biznes"/>
    <n v="2777"/>
    <n v="0"/>
    <n v="0"/>
    <n v="1"/>
    <n v="1"/>
    <n v="5"/>
    <n v="5"/>
    <n v="5"/>
    <n v="5"/>
    <n v="5"/>
    <n v="4"/>
    <n v="5"/>
    <n v="1"/>
    <n v="2"/>
    <s v="Zadowony/a"/>
    <s v="Jolanta"/>
    <s v="Zając"/>
    <s v="Zając, Jolanta"/>
  </r>
  <r>
    <n v="19608"/>
    <s v=""/>
    <s v="Miłosz Głowacki"/>
    <x v="0"/>
    <n v="46"/>
    <x v="0"/>
    <x v="0"/>
    <s v="Biznes"/>
    <n v="2975"/>
    <n v="0"/>
    <n v="0"/>
    <n v="3"/>
    <n v="3"/>
    <n v="4"/>
    <n v="4"/>
    <n v="3"/>
    <n v="2"/>
    <n v="1"/>
    <n v="5"/>
    <n v="2"/>
    <n v="2"/>
    <n v="2"/>
    <s v="Neutralny/a bądź niezadowolony/a"/>
    <s v="Miłosz"/>
    <s v="Głowacki"/>
    <s v="Głowacki, Miłosz"/>
  </r>
  <r>
    <n v="19609"/>
    <s v=""/>
    <s v="Piotr Wilk"/>
    <x v="0"/>
    <n v="50"/>
    <x v="0"/>
    <x v="0"/>
    <s v="Biznes"/>
    <n v="1464"/>
    <n v="16"/>
    <n v="17"/>
    <n v="1"/>
    <n v="1"/>
    <n v="3"/>
    <n v="5"/>
    <n v="5"/>
    <n v="4"/>
    <n v="5"/>
    <n v="5"/>
    <n v="4"/>
    <n v="1"/>
    <n v="4"/>
    <s v="Zadowony/a"/>
    <s v="Piotr"/>
    <s v="Wilk"/>
    <s v="Wilk, Piotr"/>
  </r>
  <r>
    <n v="19610"/>
    <s v=""/>
    <s v="Kamil Nowakowski"/>
    <x v="0"/>
    <n v="29"/>
    <x v="0"/>
    <x v="0"/>
    <s v="Biznes"/>
    <n v="2248"/>
    <n v="0"/>
    <n v="0"/>
    <n v="3"/>
    <n v="3"/>
    <n v="4"/>
    <n v="4"/>
    <n v="4"/>
    <n v="1"/>
    <n v="4"/>
    <n v="4"/>
    <n v="4"/>
    <n v="3"/>
    <n v="4"/>
    <s v="Zadowony/a"/>
    <s v="Kamil"/>
    <s v="Nowakowski"/>
    <s v="Nowakowski, Kamil"/>
  </r>
  <r>
    <n v="19611"/>
    <s v=""/>
    <s v="Dorota Zielińska"/>
    <x v="1"/>
    <n v="52"/>
    <x v="0"/>
    <x v="0"/>
    <s v="Biznes"/>
    <n v="416"/>
    <n v="0"/>
    <n v="0"/>
    <n v="5"/>
    <n v="5"/>
    <n v="5"/>
    <n v="5"/>
    <n v="5"/>
    <n v="4"/>
    <n v="4"/>
    <n v="5"/>
    <n v="4"/>
    <n v="5"/>
    <n v="4"/>
    <s v="Zadowony/a"/>
    <s v="Dorota"/>
    <s v="Zielińska"/>
    <s v="Zielińska, Dorota"/>
  </r>
  <r>
    <n v="19612"/>
    <s v=""/>
    <s v="Maksymilian Sikora"/>
    <x v="0"/>
    <n v="63"/>
    <x v="0"/>
    <x v="1"/>
    <s v="Economy"/>
    <n v="109"/>
    <n v="114"/>
    <n v="105"/>
    <n v="3"/>
    <n v="0"/>
    <n v="1"/>
    <n v="0"/>
    <n v="2"/>
    <n v="5"/>
    <n v="2"/>
    <n v="2"/>
    <n v="1"/>
    <n v="1"/>
    <n v="1"/>
    <s v="Neutralny/a bądź niezadowolony/a"/>
    <s v="Maksymilian"/>
    <s v="Sikora"/>
    <s v="Sikora, Maksymilian"/>
  </r>
  <r>
    <n v="19613"/>
    <s v=""/>
    <s v="Alicja Jankowska"/>
    <x v="1"/>
    <n v="60"/>
    <x v="0"/>
    <x v="0"/>
    <s v="Economy"/>
    <n v="764"/>
    <n v="47"/>
    <n v="7"/>
    <n v="1"/>
    <n v="1"/>
    <n v="3"/>
    <n v="5"/>
    <n v="4"/>
    <n v="4"/>
    <n v="1"/>
    <n v="1"/>
    <n v="4"/>
    <n v="4"/>
    <n v="4"/>
    <s v="Zadowony/a"/>
    <s v="Alicja"/>
    <s v="Jankowska"/>
    <s v="Jankowska, Alicja"/>
  </r>
  <r>
    <n v="19614"/>
    <s v=""/>
    <s v="Damian Szczepański"/>
    <x v="0"/>
    <n v="34"/>
    <x v="0"/>
    <x v="1"/>
    <s v="Economy"/>
    <n v="1050"/>
    <n v="6"/>
    <n v="0"/>
    <n v="5"/>
    <n v="2"/>
    <n v="5"/>
    <n v="2"/>
    <n v="2"/>
    <n v="3"/>
    <n v="2"/>
    <n v="2"/>
    <n v="5"/>
    <n v="2"/>
    <n v="4"/>
    <s v="Neutralny/a bądź niezadowolony/a"/>
    <s v="Damian"/>
    <s v="Szczepański"/>
    <s v="Szczepański, Damian"/>
  </r>
  <r>
    <n v="19615"/>
    <s v=""/>
    <s v="Wojciech Jabłoński"/>
    <x v="0"/>
    <n v="20"/>
    <x v="0"/>
    <x v="1"/>
    <s v="Economy Plus"/>
    <n v="1521"/>
    <n v="0"/>
    <n v="0"/>
    <n v="2"/>
    <n v="2"/>
    <n v="4"/>
    <n v="2"/>
    <n v="3"/>
    <n v="1"/>
    <n v="3"/>
    <n v="3"/>
    <n v="3"/>
    <n v="2"/>
    <n v="4"/>
    <s v="Neutralny/a bądź niezadowolony/a"/>
    <s v="Wojciech"/>
    <s v="Jabłoński"/>
    <s v="Jabłoński, Wojciech"/>
  </r>
  <r>
    <n v="19616"/>
    <s v=""/>
    <s v="Henryk Kaźmierczak"/>
    <x v="0"/>
    <n v="32"/>
    <x v="0"/>
    <x v="0"/>
    <s v="Biznes"/>
    <n v="189"/>
    <n v="7"/>
    <n v="8"/>
    <n v="5"/>
    <n v="5"/>
    <n v="4"/>
    <n v="1"/>
    <n v="4"/>
    <n v="2"/>
    <n v="2"/>
    <n v="2"/>
    <n v="4"/>
    <n v="4"/>
    <n v="4"/>
    <s v="Neutralny/a bądź niezadowolony/a"/>
    <s v="Henryk"/>
    <s v="Kaźmierczak"/>
    <s v="Kaźmierczak, Henryk"/>
  </r>
  <r>
    <n v="19617"/>
    <s v=""/>
    <s v="Patrycja Zalewska"/>
    <x v="1"/>
    <n v="30"/>
    <x v="0"/>
    <x v="0"/>
    <s v="Biznes"/>
    <n v="937"/>
    <n v="20"/>
    <n v="11"/>
    <n v="4"/>
    <n v="4"/>
    <n v="1"/>
    <n v="2"/>
    <n v="2"/>
    <n v="4"/>
    <n v="2"/>
    <n v="2"/>
    <n v="4"/>
    <n v="2"/>
    <n v="4"/>
    <s v="Neutralny/a bądź niezadowolony/a"/>
    <s v="Patrycja"/>
    <s v="Zalewska"/>
    <s v="Zalewska, Patrycja"/>
  </r>
  <r>
    <n v="19618"/>
    <s v=""/>
    <s v="Stanisława Kucharska"/>
    <x v="1"/>
    <n v="42"/>
    <x v="0"/>
    <x v="1"/>
    <s v="Economy"/>
    <n v="577"/>
    <n v="20"/>
    <n v="15"/>
    <n v="2"/>
    <n v="2"/>
    <n v="3"/>
    <n v="3"/>
    <n v="4"/>
    <n v="2"/>
    <n v="4"/>
    <n v="1"/>
    <n v="3"/>
    <n v="2"/>
    <n v="3"/>
    <s v="Neutralny/a bądź niezadowolony/a"/>
    <s v="Stanisława"/>
    <s v="Kucharska"/>
    <s v="Kucharska, Stanisława"/>
  </r>
  <r>
    <n v="19619"/>
    <s v=""/>
    <s v="Ignacy Jakubowski"/>
    <x v="0"/>
    <n v="35"/>
    <x v="0"/>
    <x v="0"/>
    <s v="Biznes"/>
    <n v="1438"/>
    <n v="0"/>
    <n v="0"/>
    <n v="5"/>
    <n v="5"/>
    <n v="5"/>
    <n v="5"/>
    <n v="5"/>
    <n v="4"/>
    <n v="3"/>
    <n v="2"/>
    <n v="4"/>
    <n v="5"/>
    <n v="4"/>
    <s v="Zadowony/a"/>
    <s v="Ignacy"/>
    <s v="Jakubowski"/>
    <s v="Jakubowski, Ignacy"/>
  </r>
  <r>
    <n v="19620"/>
    <s v=""/>
    <s v="Witold Rutkowski"/>
    <x v="0"/>
    <n v="57"/>
    <x v="0"/>
    <x v="0"/>
    <s v="Economy"/>
    <n v="1208"/>
    <n v="27"/>
    <m/>
    <n v="5"/>
    <n v="4"/>
    <n v="1"/>
    <n v="5"/>
    <n v="5"/>
    <n v="2"/>
    <n v="5"/>
    <n v="5"/>
    <n v="1"/>
    <n v="5"/>
    <n v="4"/>
    <s v="Zadowony/a"/>
    <s v="Witold"/>
    <s v="Rutkowski"/>
    <s v="Rutkowski, Witold"/>
  </r>
  <r>
    <n v="19621"/>
    <s v=""/>
    <s v="Regina Kaczmarek"/>
    <x v="1"/>
    <n v="24"/>
    <x v="1"/>
    <x v="0"/>
    <s v="Economy"/>
    <n v="223"/>
    <n v="1"/>
    <n v="7"/>
    <n v="1"/>
    <n v="3"/>
    <n v="3"/>
    <n v="3"/>
    <n v="5"/>
    <n v="4"/>
    <n v="5"/>
    <n v="5"/>
    <n v="4"/>
    <n v="3"/>
    <n v="4"/>
    <s v="Neutralny/a bądź niezadowolony/a"/>
    <s v="Regina"/>
    <s v="Kaczmarek"/>
    <s v="Kaczmarek, Regina"/>
  </r>
  <r>
    <n v="19622"/>
    <s v=""/>
    <s v="Edmund Mróz"/>
    <x v="0"/>
    <n v="62"/>
    <x v="0"/>
    <x v="0"/>
    <s v="Biznes"/>
    <n v="3802"/>
    <n v="25"/>
    <n v="25"/>
    <n v="3"/>
    <n v="3"/>
    <n v="2"/>
    <n v="4"/>
    <n v="4"/>
    <n v="2"/>
    <n v="2"/>
    <n v="2"/>
    <n v="2"/>
    <n v="2"/>
    <n v="2"/>
    <s v="Neutralny/a bądź niezadowolony/a"/>
    <s v="Edmund"/>
    <s v="Mróz"/>
    <s v="Mróz, Edmund"/>
  </r>
  <r>
    <n v="19623"/>
    <s v=""/>
    <s v="Zuzanna Sokołowska"/>
    <x v="1"/>
    <n v="38"/>
    <x v="0"/>
    <x v="1"/>
    <s v="Economy"/>
    <n v="356"/>
    <n v="0"/>
    <n v="0"/>
    <n v="5"/>
    <n v="2"/>
    <n v="4"/>
    <n v="2"/>
    <n v="3"/>
    <n v="3"/>
    <n v="3"/>
    <n v="3"/>
    <n v="5"/>
    <n v="2"/>
    <n v="4"/>
    <s v="Neutralny/a bądź niezadowolony/a"/>
    <s v="Zuzanna"/>
    <s v="Sokołowska"/>
    <s v="Sokołowska, Zuzanna"/>
  </r>
  <r>
    <n v="19624"/>
    <s v=""/>
    <s v="Jarosław Pawlak"/>
    <x v="0"/>
    <n v="50"/>
    <x v="0"/>
    <x v="0"/>
    <s v="Economy"/>
    <n v="259"/>
    <n v="30"/>
    <n v="26"/>
    <n v="2"/>
    <n v="2"/>
    <n v="2"/>
    <n v="5"/>
    <n v="5"/>
    <n v="3"/>
    <n v="5"/>
    <n v="5"/>
    <n v="2"/>
    <n v="5"/>
    <n v="1"/>
    <s v="Zadowony/a"/>
    <s v="Jarosław"/>
    <s v="Pawlak"/>
    <s v="Pawlak, Jarosław"/>
  </r>
  <r>
    <n v="19625"/>
    <s v=""/>
    <s v="Feliks Krawczyk"/>
    <x v="0"/>
    <n v="24"/>
    <x v="1"/>
    <x v="0"/>
    <s v="Economy"/>
    <n v="83"/>
    <n v="0"/>
    <n v="0"/>
    <n v="0"/>
    <n v="3"/>
    <n v="5"/>
    <n v="3"/>
    <n v="2"/>
    <n v="4"/>
    <n v="5"/>
    <n v="5"/>
    <n v="3"/>
    <n v="3"/>
    <n v="3"/>
    <s v="Neutralny/a bądź niezadowolony/a"/>
    <s v="Feliks"/>
    <s v="Krawczyk"/>
    <s v="Krawczyk, Feliks"/>
  </r>
  <r>
    <n v="19626"/>
    <s v=""/>
    <s v="Zdzisław Wiśniewski"/>
    <x v="0"/>
    <n v="46"/>
    <x v="0"/>
    <x v="0"/>
    <s v="Biznes"/>
    <n v="3540"/>
    <n v="0"/>
    <n v="0"/>
    <n v="2"/>
    <n v="2"/>
    <n v="3"/>
    <n v="4"/>
    <n v="5"/>
    <n v="5"/>
    <n v="5"/>
    <n v="3"/>
    <n v="5"/>
    <n v="2"/>
    <n v="5"/>
    <s v="Zadowony/a"/>
    <s v="Zdzisław"/>
    <s v="Wiśniewski"/>
    <s v="Wiśniewski, Zdzisław"/>
  </r>
  <r>
    <n v="19627"/>
    <s v=""/>
    <s v="Angelika Kwiatkowska"/>
    <x v="1"/>
    <n v="21"/>
    <x v="1"/>
    <x v="0"/>
    <s v="Economy"/>
    <n v="265"/>
    <n v="0"/>
    <n v="0"/>
    <n v="0"/>
    <n v="2"/>
    <n v="5"/>
    <n v="2"/>
    <n v="1"/>
    <n v="2"/>
    <n v="1"/>
    <n v="1"/>
    <n v="1"/>
    <n v="2"/>
    <n v="1"/>
    <s v="Neutralny/a bądź niezadowolony/a"/>
    <s v="Angelika"/>
    <s v="Kwiatkowska"/>
    <s v="Kwiatkowska, Angelika"/>
  </r>
  <r>
    <n v="19628"/>
    <s v=""/>
    <s v="Marzena Błaszczyk"/>
    <x v="1"/>
    <n v="60"/>
    <x v="0"/>
    <x v="0"/>
    <s v="Biznes"/>
    <n v="683"/>
    <n v="0"/>
    <n v="0"/>
    <n v="2"/>
    <n v="2"/>
    <n v="4"/>
    <n v="4"/>
    <n v="4"/>
    <n v="5"/>
    <n v="5"/>
    <n v="3"/>
    <n v="4"/>
    <n v="2"/>
    <n v="4"/>
    <s v="Zadowony/a"/>
    <s v="Marzena"/>
    <s v="Błaszczyk"/>
    <s v="Błaszczyk, Marzena"/>
  </r>
  <r>
    <n v="19629"/>
    <s v=""/>
    <s v="Bartosz Tomaszewski"/>
    <x v="0"/>
    <n v="39"/>
    <x v="0"/>
    <x v="0"/>
    <s v="Biznes"/>
    <n v="804"/>
    <n v="4"/>
    <n v="0"/>
    <n v="3"/>
    <n v="5"/>
    <n v="4"/>
    <n v="5"/>
    <n v="5"/>
    <n v="2"/>
    <n v="3"/>
    <n v="3"/>
    <n v="1"/>
    <n v="5"/>
    <n v="1"/>
    <s v="Zadowony/a"/>
    <s v="Bartosz"/>
    <s v="Tomaszewski"/>
    <s v="Tomaszewski, Bartosz"/>
  </r>
  <r>
    <n v="19630"/>
    <s v=""/>
    <s v="Lucjan Baran"/>
    <x v="0"/>
    <n v="37"/>
    <x v="0"/>
    <x v="1"/>
    <s v="Economy"/>
    <n v="200"/>
    <n v="16"/>
    <n v="38"/>
    <n v="4"/>
    <n v="0"/>
    <n v="5"/>
    <n v="0"/>
    <n v="4"/>
    <n v="4"/>
    <n v="4"/>
    <n v="4"/>
    <n v="5"/>
    <n v="3"/>
    <n v="5"/>
    <s v="Neutralny/a bądź niezadowolony/a"/>
    <s v="Lucjan"/>
    <s v="Baran"/>
    <s v="Baran, Lucjan"/>
  </r>
  <r>
    <n v="19631"/>
    <s v=""/>
    <s v="Aleksander Konieczny"/>
    <x v="0"/>
    <n v="26"/>
    <x v="0"/>
    <x v="0"/>
    <s v="Biznes"/>
    <n v="1009"/>
    <n v="24"/>
    <n v="13"/>
    <n v="1"/>
    <n v="1"/>
    <n v="3"/>
    <n v="5"/>
    <n v="5"/>
    <n v="5"/>
    <n v="5"/>
    <n v="5"/>
    <n v="5"/>
    <n v="1"/>
    <n v="5"/>
    <s v="Zadowony/a"/>
    <s v="Aleksander"/>
    <s v="Konieczny"/>
    <s v="Konieczny, Aleksander"/>
  </r>
  <r>
    <n v="19632"/>
    <s v=""/>
    <s v="Alan Jaworski"/>
    <x v="0"/>
    <n v="49"/>
    <x v="0"/>
    <x v="1"/>
    <s v="Economy"/>
    <n v="402"/>
    <n v="0"/>
    <n v="0"/>
    <n v="4"/>
    <n v="4"/>
    <n v="4"/>
    <n v="4"/>
    <n v="3"/>
    <n v="2"/>
    <n v="3"/>
    <n v="3"/>
    <n v="5"/>
    <n v="4"/>
    <n v="5"/>
    <s v="Neutralny/a bądź niezadowolony/a"/>
    <s v="Alan"/>
    <s v="Jaworski"/>
    <s v="Jaworski, Alan"/>
  </r>
  <r>
    <n v="19633"/>
    <s v=""/>
    <s v="Lucyna Głowacka"/>
    <x v="1"/>
    <n v="21"/>
    <x v="0"/>
    <x v="1"/>
    <s v="Economy"/>
    <n v="483"/>
    <n v="0"/>
    <n v="0"/>
    <n v="0"/>
    <n v="3"/>
    <n v="4"/>
    <n v="3"/>
    <n v="1"/>
    <n v="5"/>
    <n v="3"/>
    <n v="3"/>
    <n v="4"/>
    <n v="3"/>
    <n v="5"/>
    <s v="Neutralny/a bądź niezadowolony/a"/>
    <s v="Lucyna"/>
    <s v="Głowacka"/>
    <s v="Głowacka, Lucyna"/>
  </r>
  <r>
    <n v="19634"/>
    <s v=""/>
    <s v="Marek Czarnecki"/>
    <x v="0"/>
    <n v="43"/>
    <x v="0"/>
    <x v="0"/>
    <s v="Biznes"/>
    <n v="1500"/>
    <n v="18"/>
    <n v="2"/>
    <n v="2"/>
    <n v="2"/>
    <n v="5"/>
    <n v="3"/>
    <n v="4"/>
    <n v="4"/>
    <n v="3"/>
    <n v="1"/>
    <n v="4"/>
    <n v="2"/>
    <n v="4"/>
    <s v="Zadowony/a"/>
    <s v="Marek"/>
    <s v="Czarnecki"/>
    <s v="Czarnecki, Marek"/>
  </r>
  <r>
    <n v="19635"/>
    <s v=""/>
    <s v="Natalia Bąk"/>
    <x v="1"/>
    <n v="46"/>
    <x v="0"/>
    <x v="0"/>
    <s v="Biznes"/>
    <n v="1775"/>
    <n v="0"/>
    <n v="5"/>
    <n v="2"/>
    <n v="2"/>
    <n v="2"/>
    <n v="4"/>
    <n v="4"/>
    <n v="3"/>
    <n v="1"/>
    <n v="5"/>
    <n v="3"/>
    <n v="3"/>
    <n v="3"/>
    <s v="Neutralny/a bądź niezadowolony/a"/>
    <s v="Natalia"/>
    <s v="Bąk"/>
    <s v="Bąk, Natalia"/>
  </r>
  <r>
    <n v="19636"/>
    <s v=""/>
    <s v="Martyna Malinowska"/>
    <x v="1"/>
    <n v="55"/>
    <x v="0"/>
    <x v="0"/>
    <s v="Biznes"/>
    <n v="1091"/>
    <n v="0"/>
    <n v="0"/>
    <n v="5"/>
    <n v="5"/>
    <n v="1"/>
    <n v="1"/>
    <n v="2"/>
    <n v="4"/>
    <n v="4"/>
    <n v="2"/>
    <n v="4"/>
    <n v="5"/>
    <n v="4"/>
    <s v="Zadowony/a"/>
    <s v="Martyna"/>
    <s v="Malinowska"/>
    <s v="Malinowska, Martyna"/>
  </r>
  <r>
    <n v="19637"/>
    <s v=""/>
    <s v="Łukasz Janik"/>
    <x v="0"/>
    <n v="49"/>
    <x v="0"/>
    <x v="0"/>
    <s v="Biznes"/>
    <n v="2718"/>
    <n v="0"/>
    <n v="9"/>
    <n v="2"/>
    <n v="2"/>
    <n v="4"/>
    <n v="5"/>
    <n v="5"/>
    <n v="4"/>
    <n v="5"/>
    <n v="4"/>
    <n v="4"/>
    <n v="2"/>
    <n v="4"/>
    <s v="Zadowony/a"/>
    <s v="Łukasz"/>
    <s v="Janik"/>
    <s v="Janik, Łukasz"/>
  </r>
  <r>
    <n v="19638"/>
    <s v=""/>
    <s v="Marian Kucharski"/>
    <x v="0"/>
    <n v="56"/>
    <x v="0"/>
    <x v="0"/>
    <s v="Biznes"/>
    <n v="3540"/>
    <n v="0"/>
    <n v="0"/>
    <n v="3"/>
    <n v="2"/>
    <n v="5"/>
    <n v="4"/>
    <n v="4"/>
    <n v="5"/>
    <n v="3"/>
    <n v="5"/>
    <n v="5"/>
    <n v="3"/>
    <n v="5"/>
    <s v="Zadowony/a"/>
    <s v="Marian"/>
    <s v="Kucharski"/>
    <s v="Kucharski, Marian"/>
  </r>
  <r>
    <n v="19639"/>
    <s v=""/>
    <s v="Konrad Kamiński"/>
    <x v="0"/>
    <n v="46"/>
    <x v="0"/>
    <x v="0"/>
    <s v="Economy"/>
    <n v="194"/>
    <n v="42"/>
    <n v="25"/>
    <n v="4"/>
    <n v="4"/>
    <n v="2"/>
    <n v="4"/>
    <n v="4"/>
    <n v="2"/>
    <n v="4"/>
    <n v="4"/>
    <n v="3"/>
    <n v="4"/>
    <n v="3"/>
    <s v="Zadowony/a"/>
    <s v="Konrad"/>
    <s v="Kamiński"/>
    <s v="Kamiński, Konrad"/>
  </r>
  <r>
    <n v="19640"/>
    <s v=""/>
    <s v="Lucyna Dąbrowska"/>
    <x v="1"/>
    <n v="65"/>
    <x v="0"/>
    <x v="1"/>
    <s v="Economy"/>
    <n v="643"/>
    <n v="0"/>
    <n v="1"/>
    <n v="4"/>
    <n v="2"/>
    <n v="1"/>
    <n v="3"/>
    <n v="3"/>
    <n v="2"/>
    <n v="1"/>
    <n v="1"/>
    <n v="3"/>
    <n v="2"/>
    <n v="3"/>
    <s v="Neutralny/a bądź niezadowolony/a"/>
    <s v="Lucyna"/>
    <s v="Dąbrowska"/>
    <s v="Dąbrowska, Lucyna"/>
  </r>
  <r>
    <n v="19641"/>
    <s v=""/>
    <s v="Magdalena Jaworska"/>
    <x v="1"/>
    <n v="38"/>
    <x v="0"/>
    <x v="0"/>
    <s v="Biznes"/>
    <n v="867"/>
    <n v="3"/>
    <n v="0"/>
    <n v="2"/>
    <n v="2"/>
    <n v="1"/>
    <n v="1"/>
    <n v="3"/>
    <n v="4"/>
    <n v="1"/>
    <n v="1"/>
    <n v="4"/>
    <n v="2"/>
    <n v="4"/>
    <s v="Zadowony/a"/>
    <s v="Magdalena"/>
    <s v="Jaworska"/>
    <s v="Jaworska, Magdalena"/>
  </r>
  <r>
    <n v="19642"/>
    <s v=""/>
    <s v="Dariusz Nowak"/>
    <x v="0"/>
    <n v="50"/>
    <x v="0"/>
    <x v="0"/>
    <s v="Biznes"/>
    <n v="3579"/>
    <n v="25"/>
    <n v="22"/>
    <n v="1"/>
    <n v="1"/>
    <n v="5"/>
    <n v="4"/>
    <n v="4"/>
    <n v="5"/>
    <n v="5"/>
    <n v="4"/>
    <n v="4"/>
    <n v="1"/>
    <n v="4"/>
    <s v="Zadowony/a"/>
    <s v="Dariusz"/>
    <s v="Nowak"/>
    <s v="Nowak, Dariusz"/>
  </r>
  <r>
    <n v="19643"/>
    <s v=""/>
    <s v="Anita Sikorska"/>
    <x v="1"/>
    <n v="39"/>
    <x v="0"/>
    <x v="0"/>
    <s v="Biznes"/>
    <n v="3226"/>
    <n v="0"/>
    <n v="0"/>
    <n v="3"/>
    <n v="3"/>
    <n v="5"/>
    <n v="4"/>
    <n v="4"/>
    <n v="4"/>
    <n v="3"/>
    <n v="3"/>
    <n v="4"/>
    <n v="3"/>
    <n v="4"/>
    <s v="Zadowony/a"/>
    <s v="Anita"/>
    <s v="Sikorska"/>
    <s v="Sikorska, Anita"/>
  </r>
  <r>
    <n v="19644"/>
    <s v=""/>
    <s v="Julian Ziółkowski"/>
    <x v="0"/>
    <n v="33"/>
    <x v="1"/>
    <x v="0"/>
    <s v="Biznes"/>
    <n v="715"/>
    <n v="34"/>
    <n v="18"/>
    <n v="3"/>
    <n v="3"/>
    <n v="5"/>
    <n v="3"/>
    <n v="1"/>
    <n v="2"/>
    <n v="4"/>
    <n v="4"/>
    <n v="4"/>
    <n v="3"/>
    <n v="4"/>
    <s v="Neutralny/a bądź niezadowolony/a"/>
    <s v="Julian"/>
    <s v="Ziółkowski"/>
    <s v="Ziółkowski, Julian"/>
  </r>
  <r>
    <n v="19645"/>
    <s v=""/>
    <s v="Kazimiera Stępień"/>
    <x v="1"/>
    <n v="57"/>
    <x v="0"/>
    <x v="0"/>
    <s v="Economy Plus"/>
    <n v="451"/>
    <n v="51"/>
    <n v="50"/>
    <n v="2"/>
    <n v="2"/>
    <n v="1"/>
    <n v="4"/>
    <n v="4"/>
    <n v="3"/>
    <n v="3"/>
    <n v="4"/>
    <n v="3"/>
    <n v="3"/>
    <n v="3"/>
    <s v="Neutralny/a bądź niezadowolony/a"/>
    <s v="Kazimiera"/>
    <s v="Stępień"/>
    <s v="Stępień, Kazimiera"/>
  </r>
  <r>
    <n v="19646"/>
    <s v=""/>
    <s v="Paulina Górska"/>
    <x v="1"/>
    <n v="37"/>
    <x v="1"/>
    <x v="0"/>
    <s v="Economy"/>
    <n v="157"/>
    <n v="0"/>
    <n v="0"/>
    <n v="0"/>
    <n v="3"/>
    <n v="1"/>
    <n v="3"/>
    <n v="4"/>
    <n v="3"/>
    <n v="4"/>
    <n v="4"/>
    <n v="1"/>
    <n v="3"/>
    <n v="2"/>
    <s v="Neutralny/a bądź niezadowolony/a"/>
    <s v="Paulina"/>
    <s v="Górska"/>
    <s v="Górska, Paulina"/>
  </r>
  <r>
    <n v="19647"/>
    <s v=""/>
    <s v="Radosław Błaszczyk"/>
    <x v="0"/>
    <n v="25"/>
    <x v="0"/>
    <x v="0"/>
    <s v="Biznes"/>
    <n v="1846"/>
    <n v="0"/>
    <n v="0"/>
    <n v="2"/>
    <n v="2"/>
    <n v="3"/>
    <n v="3"/>
    <n v="3"/>
    <n v="4"/>
    <n v="3"/>
    <n v="3"/>
    <n v="5"/>
    <n v="2"/>
    <n v="3"/>
    <s v="Zadowony/a"/>
    <s v="Radosław"/>
    <s v="Błaszczyk"/>
    <s v="Błaszczyk, Radosław"/>
  </r>
  <r>
    <n v="19648"/>
    <s v=""/>
    <s v="Paweł Sobczak"/>
    <x v="0"/>
    <n v="53"/>
    <x v="0"/>
    <x v="0"/>
    <s v="Biznes"/>
    <n v="2330"/>
    <n v="0"/>
    <n v="0"/>
    <n v="5"/>
    <n v="5"/>
    <n v="4"/>
    <n v="5"/>
    <n v="4"/>
    <n v="4"/>
    <n v="3"/>
    <n v="5"/>
    <n v="4"/>
    <n v="5"/>
    <n v="4"/>
    <s v="Zadowony/a"/>
    <s v="Paweł"/>
    <s v="Sobczak"/>
    <s v="Sobczak, Paweł"/>
  </r>
  <r>
    <n v="19649"/>
    <s v=""/>
    <s v="Alan Olszewski"/>
    <x v="0"/>
    <n v="36"/>
    <x v="0"/>
    <x v="0"/>
    <s v="Biznes"/>
    <n v="1937"/>
    <n v="0"/>
    <n v="0"/>
    <n v="3"/>
    <n v="3"/>
    <n v="3"/>
    <n v="1"/>
    <n v="3"/>
    <n v="4"/>
    <n v="5"/>
    <n v="1"/>
    <n v="4"/>
    <n v="3"/>
    <n v="4"/>
    <s v="Zadowony/a"/>
    <s v="Alan"/>
    <s v="Olszewski"/>
    <s v="Olszewski, Alan"/>
  </r>
  <r>
    <n v="19650"/>
    <s v=""/>
    <s v="Maksymilian Kozłowski"/>
    <x v="0"/>
    <n v="55"/>
    <x v="0"/>
    <x v="0"/>
    <s v="Biznes"/>
    <n v="1846"/>
    <n v="0"/>
    <n v="0"/>
    <n v="5"/>
    <n v="5"/>
    <n v="3"/>
    <n v="5"/>
    <n v="4"/>
    <n v="5"/>
    <n v="3"/>
    <n v="4"/>
    <n v="5"/>
    <n v="5"/>
    <n v="5"/>
    <s v="Zadowony/a"/>
    <s v="Maksymilian"/>
    <s v="Kozłowski"/>
    <s v="Kozłowski, Maksymilian"/>
  </r>
  <r>
    <n v="19651"/>
    <s v=""/>
    <s v="Weronika Sokołowska"/>
    <x v="1"/>
    <n v="51"/>
    <x v="0"/>
    <x v="1"/>
    <s v="Economy Plus"/>
    <n v="306"/>
    <n v="0"/>
    <n v="0"/>
    <n v="4"/>
    <n v="2"/>
    <n v="4"/>
    <n v="5"/>
    <n v="4"/>
    <n v="2"/>
    <n v="4"/>
    <n v="5"/>
    <n v="1"/>
    <n v="2"/>
    <n v="4"/>
    <s v="Neutralny/a bądź niezadowolony/a"/>
    <s v="Weronika"/>
    <s v="Sokołowska"/>
    <s v="Sokołowska, Weronik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227767-D723-46C9-8059-9D9863AB8302}" name="PivotTable2" cacheId="0" applyNumberFormats="0" applyBorderFormats="0" applyFontFormats="0" applyPatternFormats="0" applyAlignmentFormats="0" applyWidthHeightFormats="1" dataCaption="Values" grandTotalCaption="Razem" updatedVersion="8" minRefreshableVersion="3" useAutoFormatting="1" itemPrintTitles="1" createdVersion="8" indent="0" outline="1" outlineData="1" multipleFieldFilters="0" chartFormat="1" rowHeaderCaption="Grupy w rzędach" colHeaderCaption="Grupy w kolumnach">
  <location ref="A15:D23" firstHeaderRow="1" firstDataRow="2" firstDataCol="1"/>
  <pivotFields count="26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5"/>
    <field x="3"/>
  </rowFields>
  <rowItems count="7">
    <i>
      <x/>
    </i>
    <i r="1">
      <x/>
    </i>
    <i r="1">
      <x v="1"/>
    </i>
    <i>
      <x v="1"/>
    </i>
    <i r="1">
      <x/>
    </i>
    <i r="1">
      <x v="1"/>
    </i>
    <i t="grand">
      <x/>
    </i>
  </rowItems>
  <colFields count="1">
    <field x="6"/>
  </colFields>
  <colItems count="3">
    <i>
      <x/>
    </i>
    <i>
      <x v="1"/>
    </i>
    <i t="grand">
      <x/>
    </i>
  </colItems>
  <dataFields count="1">
    <dataField name="Średnia ocena opóźnień" fld="11" subtotal="average" baseField="5" baseItem="0" numFmtId="2"/>
  </dataFields>
  <formats count="1">
    <format dxfId="7">
      <pivotArea outline="0" collapsedLevelsAreSubtotals="1" fieldPosition="0"/>
    </format>
  </formats>
  <conditionalFormats count="1">
    <conditionalFormat priority="1">
      <pivotAreas count="2">
        <pivotArea type="data" collapsedLevelsAreSubtotals="1" fieldPosition="0">
          <references count="4">
            <reference field="4294967294" count="1" selected="0">
              <x v="0"/>
            </reference>
            <reference field="3" count="2">
              <x v="0"/>
              <x v="1"/>
            </reference>
            <reference field="5" count="1" selected="0">
              <x v="0"/>
            </reference>
            <reference field="6" count="2" selected="0">
              <x v="0"/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3" count="2">
              <x v="0"/>
              <x v="1"/>
            </reference>
            <reference field="5" count="1" selected="0">
              <x v="1"/>
            </reference>
            <reference field="6" count="2" selected="0">
              <x v="0"/>
              <x v="1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B2ED0D-4AE3-4DC4-9B5D-1E8D83BB779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4" firstHeaderRow="1" firstDataRow="1" firstDataCol="1"/>
  <pivotFields count="26"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Average of Ocena opóźnień" fld="11" subtotal="average" baseField="5" baseItem="0" numFmtId="2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łeć" xr10:uid="{9BF3E14C-8DA5-40AA-8BBF-2FB13B79D23F}" sourceName="Płeć">
  <pivotTables>
    <pivotTable tabId="4" name="PivotTable2"/>
  </pivotTables>
  <data>
    <tabular pivotCacheId="1670512629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_klienta" xr10:uid="{D92CDC9A-6871-47A3-800C-E6C80F2804F5}" sourceName="Typ klienta">
  <pivotTables>
    <pivotTable tabId="4" name="PivotTable2"/>
  </pivotTables>
  <data>
    <tabular pivotCacheId="1670512629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_Podróży" xr10:uid="{C4F5F06A-C12E-4F63-8B90-6AF397A036A7}" sourceName="Typ Podróży">
  <pivotTables>
    <pivotTable tabId="4" name="PivotTable2"/>
  </pivotTables>
  <data>
    <tabular pivotCacheId="1670512629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łeć" xr10:uid="{3099BBA1-2761-41A0-BD3A-356DDD6B72C3}" cache="Slicer_Płeć" caption="Płeć" rowHeight="241300"/>
  <slicer name="Typ klienta" xr10:uid="{3A7DA661-2F38-458F-835B-E73E7C541B6B}" cache="Slicer_Typ_klienta" caption="Typ klienta" rowHeight="241300"/>
  <slicer name="Typ Podróży" xr10:uid="{1E1BF619-2435-411E-8F7E-8B712861C7C4}" cache="Slicer_Typ_Podróży" caption="Typ Podróży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CEE838-6939-4FAA-84AB-B0C207CE22A0}" name="Table2" displayName="Table2" ref="A1:Z19653" totalsRowShown="0">
  <autoFilter ref="A1:Z19653" xr:uid="{B5CEE838-6939-4FAA-84AB-B0C207CE22A0}"/>
  <sortState xmlns:xlrd2="http://schemas.microsoft.com/office/spreadsheetml/2017/richdata2" ref="A2:W19653">
    <sortCondition ref="A1:A19653"/>
  </sortState>
  <tableColumns count="26">
    <tableColumn id="1" xr3:uid="{ED1CA767-F555-4E75-BF5E-930920366930}" name="Nr" dataDxfId="13"/>
    <tableColumn id="26" xr3:uid="{87214ACB-1B1D-4E73-96C0-838518443982}" name="Tytuł" dataDxfId="12"/>
    <tableColumn id="25" xr3:uid="{33B760C3-DFBD-4965-BEAD-6188985F59A8}" name="Imię i Nazwisko"/>
    <tableColumn id="2" xr3:uid="{FDF42FA1-5702-4E72-B665-CCA9DB53CA8D}" name="Płeć"/>
    <tableColumn id="3" xr3:uid="{B887C5CA-05F8-4CC5-8DA0-4F96D9B1D4D7}" name="Wiek"/>
    <tableColumn id="4" xr3:uid="{D6113294-D664-40AF-8CDC-8D4929707055}" name="Typ klienta"/>
    <tableColumn id="5" xr3:uid="{41E14C92-51AA-48AC-B9E2-9C3FE3B5BD15}" name="Typ Podróży"/>
    <tableColumn id="6" xr3:uid="{56654F10-B342-4BDD-938E-61154F8A9EF9}" name="Klasa"/>
    <tableColumn id="7" xr3:uid="{C7FB61E7-7A20-4696-BF9D-228D55A05424}" name="Dystans Lotu"/>
    <tableColumn id="8" xr3:uid="{D8435111-B159-43C3-A8C5-3C74217DF753}" name="Opóźnienie wylotu"/>
    <tableColumn id="9" xr3:uid="{9902893A-4EFB-4746-AE16-93C24288045D}" name="Opóźnienie lądowania"/>
    <tableColumn id="10" xr3:uid="{6DCD97C0-49DB-4072-BAEA-8F0DA517C0FE}" name="Ocena opóźnień"/>
    <tableColumn id="11" xr3:uid="{B3FBCC52-3CBF-4CFA-BC0F-0E0DB467C410}" name="Jakość procesu rezerwacji"/>
    <tableColumn id="12" xr3:uid="{8F0E1599-0B7E-4D60-90F1-E5772A5BBD62}" name="Jakość check-in'u"/>
    <tableColumn id="13" xr3:uid="{FDCE20CC-3119-4E93-BA94-2EC36A8F9019}" name="Jakość Boardingu Online"/>
    <tableColumn id="16" xr3:uid="{CD02ED33-72A6-4FB6-970C-8DFA8E523E75}" name="Komfort miejsca do siedzenia"/>
    <tableColumn id="17" xr3:uid="{7558B19F-4F26-422B-B959-E0E49D38BF94}" name="Miejsce na nogi"/>
    <tableColumn id="18" xr3:uid="{A1D10CD9-C674-4A01-8C7C-B2024E700D6F}" name="Czystość"/>
    <tableColumn id="19" xr3:uid="{FD9DF891-4AFD-4B27-A8CD-7FDFFA8C458C}" name="Jedzenie i napoje"/>
    <tableColumn id="20" xr3:uid="{3A28C202-5000-4D7B-8B94-73D5062D9264}" name="Obsługa w trakcie lotu"/>
    <tableColumn id="21" xr3:uid="{BB46FA8C-D8D3-42E9-8210-A942EF06F3D2}" name="Jakość WIFI"/>
    <tableColumn id="23" xr3:uid="{F6013E8F-2F7A-474F-B01F-5B5F835305AC}" name="Obsługa bagażu"/>
    <tableColumn id="24" xr3:uid="{89494FE9-2846-4ECD-9936-40335CD0B67D}" name="Ogólna ocena"/>
    <tableColumn id="14" xr3:uid="{198D2D58-C223-4386-828B-31A46CEF85C5}" name="Imię" dataDxfId="11">
      <calculatedColumnFormula>TRIM(LEFT(Table2[[#This Row],[Imię i Nazwisko]],FIND(" ",Table2[[#This Row],[Imię i Nazwisko]])))</calculatedColumnFormula>
    </tableColumn>
    <tableColumn id="15" xr3:uid="{83FD38BD-0796-4423-92E0-40C15F509B0C}" name="Nazwisko" dataDxfId="10">
      <calculatedColumnFormula>RIGHT(Table2[[#This Row],[Imię i Nazwisko]],LEN(Table2[[#This Row],[Imię i Nazwisko]])-FIND(" ",Table2[[#This Row],[Imię i Nazwisko]]))</calculatedColumnFormula>
    </tableColumn>
    <tableColumn id="22" xr3:uid="{F99624A9-C071-4B84-BA4B-7EAFB377AC5C}" name="Nazwisko, Imię, Tytuł" dataDxfId="9">
      <calculatedColumnFormula>_xlfn.CONCAT(Table2[[#This Row],[Nazwisko]],", ",Table2[[#This Row],[Imię]],IF(Table2[[#This Row],[Tytuł]]&lt;&gt;"",_xlfn.CONCAT(", ",Table2[[#This Row],[Tytuł]]),""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A86229-1E12-4679-80A2-3E462EA1B43B}" name="Table22" displayName="Table22" ref="A1:Z19652" totalsRowShown="0">
  <autoFilter ref="A1:Z19652" xr:uid="{1EA86229-1E12-4679-80A2-3E462EA1B43B}"/>
  <sortState xmlns:xlrd2="http://schemas.microsoft.com/office/spreadsheetml/2017/richdata2" ref="A2:Z19652">
    <sortCondition ref="A1:A19653"/>
  </sortState>
  <tableColumns count="26">
    <tableColumn id="1" xr3:uid="{FE9ECBD4-AEC5-40E4-A5C8-EE2E0BD59B82}" name="Nr" dataDxfId="6"/>
    <tableColumn id="26" xr3:uid="{87730EEB-1452-4D8A-813E-93370534D0CB}" name="Tytuł" dataDxfId="5"/>
    <tableColumn id="25" xr3:uid="{A86D71FB-4828-499D-87D5-1399C557EA63}" name="Imię i Nazwisko"/>
    <tableColumn id="2" xr3:uid="{B0456016-1A51-46F0-BE97-FF318FA9E3D8}" name="Płeć"/>
    <tableColumn id="3" xr3:uid="{59D8C815-37A4-4E44-AFED-F170D573E564}" name="Wiek"/>
    <tableColumn id="4" xr3:uid="{75A40216-311B-459F-8A34-3A06E0BE12F7}" name="Typ klienta"/>
    <tableColumn id="5" xr3:uid="{E9B92A17-79D2-4628-A04E-4AE877DF02EC}" name="Typ Podróży"/>
    <tableColumn id="6" xr3:uid="{802C8829-086E-473F-B71C-78478E32CDB4}" name="Klasa"/>
    <tableColumn id="7" xr3:uid="{5333ACB8-BE34-49B1-995E-D3D951F7B7E8}" name="Dystans Lotu"/>
    <tableColumn id="8" xr3:uid="{9A6F2B93-EBE9-423E-9666-246699C5624A}" name="Opóźnienie wylotu"/>
    <tableColumn id="9" xr3:uid="{69C408FF-73EF-4F69-8BD3-184F57DC9059}" name="Opóźnienie lądowania"/>
    <tableColumn id="10" xr3:uid="{82884B73-4C05-4B06-9D84-A3B0C0F9D0AF}" name="Ocena opóźnień"/>
    <tableColumn id="11" xr3:uid="{91CBEB87-06F7-4664-9E6B-E251E072BA76}" name="Jakość procesu rezerwacji"/>
    <tableColumn id="12" xr3:uid="{2031ACFA-0413-43BE-930D-3C3385126979}" name="Jakość check-in'u"/>
    <tableColumn id="13" xr3:uid="{15AF89AF-4A1E-4FFB-8858-87B4D99C3A4B}" name="Jakość Boardingu Online"/>
    <tableColumn id="16" xr3:uid="{C25E3ED8-BA78-4665-A3A0-7B29F834126E}" name="Komfort miejsca do siedzenia"/>
    <tableColumn id="17" xr3:uid="{0DB06992-4AE1-4917-A3AB-99E82F86D93A}" name="Miejsce na nogi"/>
    <tableColumn id="18" xr3:uid="{76660CE9-B7D6-4504-8659-F2D021E1777A}" name="Czystość"/>
    <tableColumn id="19" xr3:uid="{315B2A24-B0C0-43A6-9954-7ECE46B5365B}" name="Jedzenie i napoje"/>
    <tableColumn id="20" xr3:uid="{D517CE4C-65C4-46C5-9C09-8901737E8F89}" name="Obsługa w trakcie lotu"/>
    <tableColumn id="21" xr3:uid="{A56C414D-B5C7-402D-891B-410C2D9D57FD}" name="Jakość WIFI"/>
    <tableColumn id="23" xr3:uid="{D2457517-D1DC-49C3-8339-A3C5887EED89}" name="Obsługa bagażu"/>
    <tableColumn id="24" xr3:uid="{47B04A41-020E-44B8-BB3D-023B4C66400B}" name="Ogólna ocena"/>
    <tableColumn id="14" xr3:uid="{752CAB6B-9D5B-413B-BDDE-48018C6EE6AE}" name="Imię" dataDxfId="4">
      <calculatedColumnFormula>TRIM(LEFT(Table22[[#This Row],[Imię i Nazwisko]],FIND(" ",Table22[[#This Row],[Imię i Nazwisko]])))</calculatedColumnFormula>
    </tableColumn>
    <tableColumn id="15" xr3:uid="{EA8389A2-998B-408D-A5D9-BD5AF03AA483}" name="Nazwisko" dataDxfId="3">
      <calculatedColumnFormula>RIGHT(Table22[[#This Row],[Imię i Nazwisko]],LEN(Table22[[#This Row],[Imię i Nazwisko]])-FIND(" ",Table22[[#This Row],[Imię i Nazwisko]]))</calculatedColumnFormula>
    </tableColumn>
    <tableColumn id="22" xr3:uid="{0A26BED2-7B1A-49A3-BA17-F246D4D67290}" name="Nazwisko, Imię, Tytuł" dataDxfId="2">
      <calculatedColumnFormula>_xlfn.CONCAT(Table22[[#This Row],[Nazwisko]],", ",Table22[[#This Row],[Imię]],IF(Table22[[#This Row],[Tytuł]]&lt;&gt;"",_xlfn.CONCAT(", ",Table22[[#This Row],[Tytuł]]),"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4DF58-ED18-4B4A-A4EE-B80AB45093BD}">
  <dimension ref="A1:Z19653"/>
  <sheetViews>
    <sheetView tabSelected="1" zoomScaleNormal="100" workbookViewId="0">
      <selection activeCell="E90" sqref="E90"/>
    </sheetView>
  </sheetViews>
  <sheetFormatPr defaultRowHeight="15" outlineLevelCol="1" x14ac:dyDescent="0.25"/>
  <cols>
    <col min="2" max="2" width="7.7109375" bestFit="1" customWidth="1"/>
    <col min="3" max="3" width="26.28515625" bestFit="1" customWidth="1"/>
    <col min="4" max="4" width="10.28515625" bestFit="1" customWidth="1"/>
    <col min="6" max="6" width="16.42578125" customWidth="1"/>
    <col min="7" max="7" width="15.5703125" customWidth="1"/>
    <col min="8" max="8" width="13.28515625" bestFit="1" customWidth="1"/>
    <col min="9" max="9" width="16.140625" customWidth="1"/>
    <col min="10" max="10" width="20.42578125" customWidth="1"/>
    <col min="11" max="11" width="23.42578125" hidden="1" customWidth="1" outlineLevel="1"/>
    <col min="12" max="12" width="17.7109375" hidden="1" customWidth="1" outlineLevel="1"/>
    <col min="13" max="13" width="26.28515625" hidden="1" customWidth="1" outlineLevel="1"/>
    <col min="14" max="14" width="18.5703125" hidden="1" customWidth="1" outlineLevel="1"/>
    <col min="15" max="15" width="25.140625" hidden="1" customWidth="1" outlineLevel="1"/>
    <col min="16" max="16" width="29.85546875" hidden="1" customWidth="1" outlineLevel="1"/>
    <col min="17" max="17" width="18.5703125" hidden="1" customWidth="1" outlineLevel="1"/>
    <col min="18" max="18" width="13.28515625" hidden="1" customWidth="1" outlineLevel="1"/>
    <col min="19" max="19" width="16.42578125" hidden="1" customWidth="1" outlineLevel="1"/>
    <col min="20" max="20" width="17.140625" hidden="1" customWidth="1" outlineLevel="1"/>
    <col min="21" max="21" width="21.42578125" hidden="1" customWidth="1" outlineLevel="1"/>
    <col min="22" max="22" width="18.7109375" hidden="1" customWidth="1" outlineLevel="1"/>
    <col min="23" max="23" width="32.85546875" bestFit="1" customWidth="1" collapsed="1"/>
    <col min="24" max="24" width="12.140625" bestFit="1" customWidth="1"/>
    <col min="25" max="25" width="15.85546875" customWidth="1"/>
    <col min="26" max="26" width="22.42578125" bestFit="1" customWidth="1"/>
  </cols>
  <sheetData>
    <row r="1" spans="1:26" x14ac:dyDescent="0.25">
      <c r="A1" t="s">
        <v>19652</v>
      </c>
      <c r="B1" t="s">
        <v>19686</v>
      </c>
      <c r="C1" t="s">
        <v>19653</v>
      </c>
      <c r="D1" t="s">
        <v>19654</v>
      </c>
      <c r="E1" t="s">
        <v>19657</v>
      </c>
      <c r="F1" t="s">
        <v>19658</v>
      </c>
      <c r="G1" t="s">
        <v>19661</v>
      </c>
      <c r="H1" t="s">
        <v>19665</v>
      </c>
      <c r="I1" t="s">
        <v>19667</v>
      </c>
      <c r="J1" t="s">
        <v>19668</v>
      </c>
      <c r="K1" t="s">
        <v>19669</v>
      </c>
      <c r="L1" t="s">
        <v>19670</v>
      </c>
      <c r="M1" t="s">
        <v>19671</v>
      </c>
      <c r="N1" t="s">
        <v>19672</v>
      </c>
      <c r="O1" t="s">
        <v>19687</v>
      </c>
      <c r="P1" t="s">
        <v>19673</v>
      </c>
      <c r="Q1" t="s">
        <v>19674</v>
      </c>
      <c r="R1" t="s">
        <v>19675</v>
      </c>
      <c r="S1" t="s">
        <v>19676</v>
      </c>
      <c r="T1" t="s">
        <v>19677</v>
      </c>
      <c r="U1" t="s">
        <v>19678</v>
      </c>
      <c r="V1" t="s">
        <v>19679</v>
      </c>
      <c r="W1" t="s">
        <v>19680</v>
      </c>
      <c r="X1" t="s">
        <v>19688</v>
      </c>
      <c r="Y1" t="s">
        <v>19689</v>
      </c>
      <c r="Z1" t="s">
        <v>20052</v>
      </c>
    </row>
    <row r="2" spans="1:26" x14ac:dyDescent="0.25">
      <c r="A2">
        <v>1</v>
      </c>
      <c r="B2" t="s">
        <v>19683</v>
      </c>
      <c r="C2" t="s">
        <v>4960</v>
      </c>
      <c r="D2" t="s">
        <v>19655</v>
      </c>
      <c r="E2">
        <v>31</v>
      </c>
      <c r="F2" t="s">
        <v>19659</v>
      </c>
      <c r="G2" t="s">
        <v>19664</v>
      </c>
      <c r="H2" t="s">
        <v>19666</v>
      </c>
      <c r="I2">
        <v>631</v>
      </c>
      <c r="J2">
        <v>1</v>
      </c>
      <c r="K2">
        <v>0</v>
      </c>
      <c r="L2">
        <v>1</v>
      </c>
      <c r="M2">
        <v>1</v>
      </c>
      <c r="N2">
        <v>4</v>
      </c>
      <c r="O2">
        <v>4</v>
      </c>
      <c r="P2">
        <v>5</v>
      </c>
      <c r="Q2">
        <v>2</v>
      </c>
      <c r="R2">
        <v>5</v>
      </c>
      <c r="S2">
        <v>5</v>
      </c>
      <c r="T2">
        <v>4</v>
      </c>
      <c r="U2">
        <v>1</v>
      </c>
      <c r="V2">
        <v>4</v>
      </c>
      <c r="W2" t="s">
        <v>19682</v>
      </c>
      <c r="X2" t="str">
        <f>TRIM(LEFT(Table2[[#This Row],[Imię i Nazwisko]],FIND(" ",Table2[[#This Row],[Imię i Nazwisko]])))</f>
        <v>Grzegorz</v>
      </c>
      <c r="Y2" t="str">
        <f>RIGHT(Table2[[#This Row],[Imię i Nazwisko]],LEN(Table2[[#This Row],[Imię i Nazwisko]])-FIND(" ",Table2[[#This Row],[Imię i Nazwisko]]))</f>
        <v>Jasiński</v>
      </c>
      <c r="Z2" t="str">
        <f>_xlfn.CONCAT(Table2[[#This Row],[Nazwisko]],", ",Table2[[#This Row],[Imię]],IF(Table2[[#This Row],[Tytuł]]&lt;&gt;"",_xlfn.CONCAT(", ",Table2[[#This Row],[Tytuł]]),""))</f>
        <v>Jasiński, Grzegorz</v>
      </c>
    </row>
    <row r="3" spans="1:26" x14ac:dyDescent="0.25">
      <c r="A3">
        <v>2</v>
      </c>
      <c r="B3" t="s">
        <v>19683</v>
      </c>
      <c r="C3" t="s">
        <v>2878</v>
      </c>
      <c r="D3" t="s">
        <v>19655</v>
      </c>
      <c r="E3">
        <v>64</v>
      </c>
      <c r="F3" t="s">
        <v>19659</v>
      </c>
      <c r="G3" t="s">
        <v>19663</v>
      </c>
      <c r="H3" t="s">
        <v>0</v>
      </c>
      <c r="I3">
        <v>2342</v>
      </c>
      <c r="J3">
        <v>0</v>
      </c>
      <c r="K3">
        <v>0</v>
      </c>
      <c r="L3">
        <v>3</v>
      </c>
      <c r="M3">
        <v>1</v>
      </c>
      <c r="N3">
        <v>2</v>
      </c>
      <c r="O3">
        <v>1</v>
      </c>
      <c r="P3">
        <v>2</v>
      </c>
      <c r="Q3">
        <v>1</v>
      </c>
      <c r="R3">
        <v>2</v>
      </c>
      <c r="S3">
        <v>2</v>
      </c>
      <c r="T3">
        <v>3</v>
      </c>
      <c r="U3">
        <v>1</v>
      </c>
      <c r="V3">
        <v>3</v>
      </c>
      <c r="W3" t="s">
        <v>19681</v>
      </c>
      <c r="X3" t="str">
        <f>TRIM(LEFT(Table2[[#This Row],[Imię i Nazwisko]],FIND(" ",Table2[[#This Row],[Imię i Nazwisko]])))</f>
        <v>Jakub</v>
      </c>
      <c r="Y3" t="str">
        <f>RIGHT(Table2[[#This Row],[Imię i Nazwisko]],LEN(Table2[[#This Row],[Imię i Nazwisko]])-FIND(" ",Table2[[#This Row],[Imię i Nazwisko]]))</f>
        <v>Olszewski</v>
      </c>
      <c r="Z3" t="str">
        <f>_xlfn.CONCAT(Table2[[#This Row],[Nazwisko]],", ",Table2[[#This Row],[Imię]],IF(Table2[[#This Row],[Tytuł]]&lt;&gt;"",_xlfn.CONCAT(", ",Table2[[#This Row],[Tytuł]]),""))</f>
        <v>Olszewski, Jakub</v>
      </c>
    </row>
    <row r="4" spans="1:26" x14ac:dyDescent="0.25">
      <c r="A4">
        <v>3</v>
      </c>
      <c r="B4" t="s">
        <v>19683</v>
      </c>
      <c r="C4" t="s">
        <v>13768</v>
      </c>
      <c r="D4" t="s">
        <v>19656</v>
      </c>
      <c r="E4">
        <v>12</v>
      </c>
      <c r="F4" t="s">
        <v>19659</v>
      </c>
      <c r="G4" t="s">
        <v>19663</v>
      </c>
      <c r="H4" t="s">
        <v>1</v>
      </c>
      <c r="I4">
        <v>308</v>
      </c>
      <c r="J4">
        <v>0</v>
      </c>
      <c r="K4">
        <v>0</v>
      </c>
      <c r="L4">
        <v>4</v>
      </c>
      <c r="M4">
        <v>2</v>
      </c>
      <c r="N4">
        <v>5</v>
      </c>
      <c r="O4">
        <v>2</v>
      </c>
      <c r="P4">
        <v>1</v>
      </c>
      <c r="Q4">
        <v>2</v>
      </c>
      <c r="R4">
        <v>1</v>
      </c>
      <c r="S4">
        <v>1</v>
      </c>
      <c r="T4">
        <v>5</v>
      </c>
      <c r="U4">
        <v>2</v>
      </c>
      <c r="V4">
        <v>5</v>
      </c>
      <c r="W4" t="s">
        <v>19681</v>
      </c>
      <c r="X4" t="str">
        <f>TRIM(LEFT(Table2[[#This Row],[Imię i Nazwisko]],FIND(" ",Table2[[#This Row],[Imię i Nazwisko]])))</f>
        <v>Bronisława</v>
      </c>
      <c r="Y4" t="str">
        <f>RIGHT(Table2[[#This Row],[Imię i Nazwisko]],LEN(Table2[[#This Row],[Imię i Nazwisko]])-FIND(" ",Table2[[#This Row],[Imię i Nazwisko]]))</f>
        <v>Walczak</v>
      </c>
      <c r="Z4" t="str">
        <f>_xlfn.CONCAT(Table2[[#This Row],[Nazwisko]],", ",Table2[[#This Row],[Imię]],IF(Table2[[#This Row],[Tytuł]]&lt;&gt;"",_xlfn.CONCAT(", ",Table2[[#This Row],[Tytuł]]),""))</f>
        <v>Walczak, Bronisława</v>
      </c>
    </row>
    <row r="5" spans="1:26" x14ac:dyDescent="0.25">
      <c r="A5">
        <v>4</v>
      </c>
      <c r="B5" t="s">
        <v>19683</v>
      </c>
      <c r="C5" t="s">
        <v>18021</v>
      </c>
      <c r="D5" t="s">
        <v>19656</v>
      </c>
      <c r="E5">
        <v>50</v>
      </c>
      <c r="F5" t="s">
        <v>19659</v>
      </c>
      <c r="G5" t="s">
        <v>19664</v>
      </c>
      <c r="H5" t="s">
        <v>19666</v>
      </c>
      <c r="I5">
        <v>3568</v>
      </c>
      <c r="J5">
        <v>4</v>
      </c>
      <c r="K5">
        <v>0</v>
      </c>
      <c r="L5">
        <v>2</v>
      </c>
      <c r="M5">
        <v>2</v>
      </c>
      <c r="N5">
        <v>5</v>
      </c>
      <c r="O5">
        <v>5</v>
      </c>
      <c r="P5">
        <v>5</v>
      </c>
      <c r="Q5">
        <v>4</v>
      </c>
      <c r="R5">
        <v>3</v>
      </c>
      <c r="S5">
        <v>4</v>
      </c>
      <c r="T5">
        <v>4</v>
      </c>
      <c r="U5">
        <v>2</v>
      </c>
      <c r="V5">
        <v>4</v>
      </c>
      <c r="W5" t="s">
        <v>19682</v>
      </c>
      <c r="X5" t="str">
        <f>TRIM(LEFT(Table2[[#This Row],[Imię i Nazwisko]],FIND(" ",Table2[[#This Row],[Imię i Nazwisko]])))</f>
        <v>Aneta</v>
      </c>
      <c r="Y5" t="str">
        <f>RIGHT(Table2[[#This Row],[Imię i Nazwisko]],LEN(Table2[[#This Row],[Imię i Nazwisko]])-FIND(" ",Table2[[#This Row],[Imię i Nazwisko]]))</f>
        <v>Laskowska</v>
      </c>
      <c r="Z5" t="str">
        <f>_xlfn.CONCAT(Table2[[#This Row],[Nazwisko]],", ",Table2[[#This Row],[Imię]],IF(Table2[[#This Row],[Tytuł]]&lt;&gt;"",_xlfn.CONCAT(", ",Table2[[#This Row],[Tytuł]]),""))</f>
        <v>Laskowska, Aneta</v>
      </c>
    </row>
    <row r="6" spans="1:26" x14ac:dyDescent="0.25">
      <c r="A6">
        <v>5</v>
      </c>
      <c r="B6" t="s">
        <v>19683</v>
      </c>
      <c r="C6" t="s">
        <v>1683</v>
      </c>
      <c r="D6" t="s">
        <v>19655</v>
      </c>
      <c r="E6">
        <v>35</v>
      </c>
      <c r="F6" t="s">
        <v>19659</v>
      </c>
      <c r="G6" t="s">
        <v>19663</v>
      </c>
      <c r="H6" t="s">
        <v>0</v>
      </c>
      <c r="I6">
        <v>143</v>
      </c>
      <c r="J6">
        <v>0</v>
      </c>
      <c r="K6">
        <v>0</v>
      </c>
      <c r="L6">
        <v>3</v>
      </c>
      <c r="M6">
        <v>3</v>
      </c>
      <c r="N6">
        <v>4</v>
      </c>
      <c r="O6">
        <v>3</v>
      </c>
      <c r="P6">
        <v>3</v>
      </c>
      <c r="Q6">
        <v>5</v>
      </c>
      <c r="R6">
        <v>3</v>
      </c>
      <c r="S6">
        <v>3</v>
      </c>
      <c r="T6">
        <v>5</v>
      </c>
      <c r="U6">
        <v>3</v>
      </c>
      <c r="V6">
        <v>5</v>
      </c>
      <c r="W6" t="s">
        <v>19681</v>
      </c>
      <c r="X6" t="str">
        <f>TRIM(LEFT(Table2[[#This Row],[Imię i Nazwisko]],FIND(" ",Table2[[#This Row],[Imię i Nazwisko]])))</f>
        <v>Piotr</v>
      </c>
      <c r="Y6" t="str">
        <f>RIGHT(Table2[[#This Row],[Imię i Nazwisko]],LEN(Table2[[#This Row],[Imię i Nazwisko]])-FIND(" ",Table2[[#This Row],[Imię i Nazwisko]]))</f>
        <v>Kaczmarek</v>
      </c>
      <c r="Z6" t="str">
        <f>_xlfn.CONCAT(Table2[[#This Row],[Nazwisko]],", ",Table2[[#This Row],[Imię]],IF(Table2[[#This Row],[Tytuł]]&lt;&gt;"",_xlfn.CONCAT(", ",Table2[[#This Row],[Tytuł]]),""))</f>
        <v>Kaczmarek, Piotr</v>
      </c>
    </row>
    <row r="7" spans="1:26" x14ac:dyDescent="0.25">
      <c r="A7">
        <v>6</v>
      </c>
      <c r="B7" t="s">
        <v>19683</v>
      </c>
      <c r="C7" t="s">
        <v>1579</v>
      </c>
      <c r="D7" t="s">
        <v>19655</v>
      </c>
      <c r="E7">
        <v>48</v>
      </c>
      <c r="F7" t="s">
        <v>19659</v>
      </c>
      <c r="G7" t="s">
        <v>19664</v>
      </c>
      <c r="H7" t="s">
        <v>19666</v>
      </c>
      <c r="I7">
        <v>2578</v>
      </c>
      <c r="J7">
        <v>0</v>
      </c>
      <c r="K7">
        <v>0</v>
      </c>
      <c r="L7">
        <v>1</v>
      </c>
      <c r="M7">
        <v>1</v>
      </c>
      <c r="N7">
        <v>4</v>
      </c>
      <c r="O7">
        <v>3</v>
      </c>
      <c r="P7">
        <v>3</v>
      </c>
      <c r="Q7">
        <v>2</v>
      </c>
      <c r="R7">
        <v>1</v>
      </c>
      <c r="S7">
        <v>2</v>
      </c>
      <c r="T7">
        <v>2</v>
      </c>
      <c r="U7">
        <v>2</v>
      </c>
      <c r="V7">
        <v>2</v>
      </c>
      <c r="W7" t="s">
        <v>19681</v>
      </c>
      <c r="X7" t="str">
        <f>TRIM(LEFT(Table2[[#This Row],[Imię i Nazwisko]],FIND(" ",Table2[[#This Row],[Imię i Nazwisko]])))</f>
        <v>Oliwier</v>
      </c>
      <c r="Y7" t="str">
        <f>RIGHT(Table2[[#This Row],[Imię i Nazwisko]],LEN(Table2[[#This Row],[Imię i Nazwisko]])-FIND(" ",Table2[[#This Row],[Imię i Nazwisko]]))</f>
        <v>Wojciechowski</v>
      </c>
      <c r="Z7" t="str">
        <f>_xlfn.CONCAT(Table2[[#This Row],[Nazwisko]],", ",Table2[[#This Row],[Imię]],IF(Table2[[#This Row],[Tytuł]]&lt;&gt;"",_xlfn.CONCAT(", ",Table2[[#This Row],[Tytuł]]),""))</f>
        <v>Wojciechowski, Oliwier</v>
      </c>
    </row>
    <row r="8" spans="1:26" x14ac:dyDescent="0.25">
      <c r="A8">
        <v>7</v>
      </c>
      <c r="B8" t="s">
        <v>19683</v>
      </c>
      <c r="C8" t="s">
        <v>17918</v>
      </c>
      <c r="D8" t="s">
        <v>19656</v>
      </c>
      <c r="E8">
        <v>9</v>
      </c>
      <c r="F8" t="s">
        <v>19659</v>
      </c>
      <c r="G8" t="s">
        <v>19663</v>
      </c>
      <c r="H8" t="s">
        <v>0</v>
      </c>
      <c r="I8">
        <v>281</v>
      </c>
      <c r="J8">
        <v>18</v>
      </c>
      <c r="K8">
        <v>19</v>
      </c>
      <c r="L8">
        <v>2</v>
      </c>
      <c r="M8">
        <v>4</v>
      </c>
      <c r="N8">
        <v>2</v>
      </c>
      <c r="O8">
        <v>4</v>
      </c>
      <c r="P8">
        <v>5</v>
      </c>
      <c r="Q8">
        <v>3</v>
      </c>
      <c r="R8">
        <v>5</v>
      </c>
      <c r="S8">
        <v>5</v>
      </c>
      <c r="T8">
        <v>3</v>
      </c>
      <c r="U8">
        <v>4</v>
      </c>
      <c r="V8">
        <v>3</v>
      </c>
      <c r="W8" t="s">
        <v>19681</v>
      </c>
      <c r="X8" t="str">
        <f>TRIM(LEFT(Table2[[#This Row],[Imię i Nazwisko]],FIND(" ",Table2[[#This Row],[Imię i Nazwisko]])))</f>
        <v>Patrycja</v>
      </c>
      <c r="Y8" t="str">
        <f>RIGHT(Table2[[#This Row],[Imię i Nazwisko]],LEN(Table2[[#This Row],[Imię i Nazwisko]])-FIND(" ",Table2[[#This Row],[Imię i Nazwisko]]))</f>
        <v>Ziółkowska</v>
      </c>
      <c r="Z8" t="str">
        <f>_xlfn.CONCAT(Table2[[#This Row],[Nazwisko]],", ",Table2[[#This Row],[Imię]],IF(Table2[[#This Row],[Tytuł]]&lt;&gt;"",_xlfn.CONCAT(", ",Table2[[#This Row],[Tytuł]]),""))</f>
        <v>Ziółkowska, Patrycja</v>
      </c>
    </row>
    <row r="9" spans="1:26" x14ac:dyDescent="0.25">
      <c r="A9">
        <v>8</v>
      </c>
      <c r="B9" t="s">
        <v>19683</v>
      </c>
      <c r="C9" t="s">
        <v>16748</v>
      </c>
      <c r="D9" t="s">
        <v>19656</v>
      </c>
      <c r="E9">
        <v>24</v>
      </c>
      <c r="F9" t="s">
        <v>19659</v>
      </c>
      <c r="G9" t="s">
        <v>19663</v>
      </c>
      <c r="H9" t="s">
        <v>19666</v>
      </c>
      <c r="I9">
        <v>515</v>
      </c>
      <c r="J9">
        <v>69</v>
      </c>
      <c r="K9">
        <v>57</v>
      </c>
      <c r="L9">
        <v>2</v>
      </c>
      <c r="M9">
        <v>2</v>
      </c>
      <c r="N9">
        <v>3</v>
      </c>
      <c r="O9">
        <v>2</v>
      </c>
      <c r="P9">
        <v>1</v>
      </c>
      <c r="Q9">
        <v>4</v>
      </c>
      <c r="R9">
        <v>1</v>
      </c>
      <c r="S9">
        <v>1</v>
      </c>
      <c r="T9">
        <v>3</v>
      </c>
      <c r="U9">
        <v>1</v>
      </c>
      <c r="V9">
        <v>4</v>
      </c>
      <c r="W9" t="s">
        <v>19681</v>
      </c>
      <c r="X9" t="str">
        <f>TRIM(LEFT(Table2[[#This Row],[Imię i Nazwisko]],FIND(" ",Table2[[#This Row],[Imię i Nazwisko]])))</f>
        <v>Alina</v>
      </c>
      <c r="Y9" t="str">
        <f>RIGHT(Table2[[#This Row],[Imię i Nazwisko]],LEN(Table2[[#This Row],[Imię i Nazwisko]])-FIND(" ",Table2[[#This Row],[Imię i Nazwisko]]))</f>
        <v>Kubiak</v>
      </c>
      <c r="Z9" t="str">
        <f>_xlfn.CONCAT(Table2[[#This Row],[Nazwisko]],", ",Table2[[#This Row],[Imię]],IF(Table2[[#This Row],[Tytuł]]&lt;&gt;"",_xlfn.CONCAT(", ",Table2[[#This Row],[Tytuł]]),""))</f>
        <v>Kubiak, Alina</v>
      </c>
    </row>
    <row r="10" spans="1:26" x14ac:dyDescent="0.25">
      <c r="A10">
        <v>9</v>
      </c>
      <c r="B10" t="s">
        <v>19683</v>
      </c>
      <c r="C10" t="s">
        <v>18380</v>
      </c>
      <c r="D10" t="s">
        <v>19656</v>
      </c>
      <c r="E10">
        <v>46</v>
      </c>
      <c r="F10" t="s">
        <v>19659</v>
      </c>
      <c r="G10" t="s">
        <v>19663</v>
      </c>
      <c r="H10" t="s">
        <v>0</v>
      </c>
      <c r="I10">
        <v>551</v>
      </c>
      <c r="J10">
        <v>16</v>
      </c>
      <c r="K10">
        <v>15</v>
      </c>
      <c r="L10">
        <v>2</v>
      </c>
      <c r="M10">
        <v>1</v>
      </c>
      <c r="N10">
        <v>4</v>
      </c>
      <c r="O10">
        <v>4</v>
      </c>
      <c r="P10">
        <v>4</v>
      </c>
      <c r="Q10">
        <v>1</v>
      </c>
      <c r="R10">
        <v>2</v>
      </c>
      <c r="S10">
        <v>2</v>
      </c>
      <c r="T10">
        <v>1</v>
      </c>
      <c r="U10">
        <v>1</v>
      </c>
      <c r="V10">
        <v>1</v>
      </c>
      <c r="W10" t="s">
        <v>19681</v>
      </c>
      <c r="X10" t="str">
        <f>TRIM(LEFT(Table2[[#This Row],[Imię i Nazwisko]],FIND(" ",Table2[[#This Row],[Imię i Nazwisko]])))</f>
        <v>Joanna</v>
      </c>
      <c r="Y10" t="str">
        <f>RIGHT(Table2[[#This Row],[Imię i Nazwisko]],LEN(Table2[[#This Row],[Imię i Nazwisko]])-FIND(" ",Table2[[#This Row],[Imię i Nazwisko]]))</f>
        <v>Makowska</v>
      </c>
      <c r="Z10" t="str">
        <f>_xlfn.CONCAT(Table2[[#This Row],[Nazwisko]],", ",Table2[[#This Row],[Imię]],IF(Table2[[#This Row],[Tytuł]]&lt;&gt;"",_xlfn.CONCAT(", ",Table2[[#This Row],[Tytuł]]),""))</f>
        <v>Makowska, Joanna</v>
      </c>
    </row>
    <row r="11" spans="1:26" x14ac:dyDescent="0.25">
      <c r="A11">
        <v>10</v>
      </c>
      <c r="B11" t="s">
        <v>19683</v>
      </c>
      <c r="C11" t="s">
        <v>6850</v>
      </c>
      <c r="D11" t="s">
        <v>19655</v>
      </c>
      <c r="E11">
        <v>44</v>
      </c>
      <c r="F11" t="s">
        <v>19659</v>
      </c>
      <c r="G11" t="s">
        <v>19663</v>
      </c>
      <c r="H11" t="s">
        <v>0</v>
      </c>
      <c r="I11">
        <v>444</v>
      </c>
      <c r="J11">
        <v>0</v>
      </c>
      <c r="K11">
        <v>0</v>
      </c>
      <c r="L11">
        <v>4</v>
      </c>
      <c r="M11">
        <v>4</v>
      </c>
      <c r="N11">
        <v>3</v>
      </c>
      <c r="O11">
        <v>4</v>
      </c>
      <c r="P11">
        <v>1</v>
      </c>
      <c r="Q11">
        <v>5</v>
      </c>
      <c r="R11">
        <v>5</v>
      </c>
      <c r="S11">
        <v>5</v>
      </c>
      <c r="T11">
        <v>4</v>
      </c>
      <c r="U11">
        <v>4</v>
      </c>
      <c r="V11">
        <v>5</v>
      </c>
      <c r="W11" t="s">
        <v>19681</v>
      </c>
      <c r="X11" t="str">
        <f>TRIM(LEFT(Table2[[#This Row],[Imię i Nazwisko]],FIND(" ",Table2[[#This Row],[Imię i Nazwisko]])))</f>
        <v>Wojciech</v>
      </c>
      <c r="Y11" t="str">
        <f>RIGHT(Table2[[#This Row],[Imię i Nazwisko]],LEN(Table2[[#This Row],[Imię i Nazwisko]])-FIND(" ",Table2[[#This Row],[Imię i Nazwisko]]))</f>
        <v>Kubiak</v>
      </c>
      <c r="Z11" t="str">
        <f>_xlfn.CONCAT(Table2[[#This Row],[Nazwisko]],", ",Table2[[#This Row],[Imię]],IF(Table2[[#This Row],[Tytuł]]&lt;&gt;"",_xlfn.CONCAT(", ",Table2[[#This Row],[Tytuł]]),""))</f>
        <v>Kubiak, Wojciech</v>
      </c>
    </row>
    <row r="12" spans="1:26" x14ac:dyDescent="0.25">
      <c r="A12">
        <v>11</v>
      </c>
      <c r="B12" t="s">
        <v>19683</v>
      </c>
      <c r="C12" t="s">
        <v>5549</v>
      </c>
      <c r="D12" t="s">
        <v>19655</v>
      </c>
      <c r="E12">
        <v>27</v>
      </c>
      <c r="F12" t="s">
        <v>19660</v>
      </c>
      <c r="G12" t="s">
        <v>19664</v>
      </c>
      <c r="H12" t="s">
        <v>0</v>
      </c>
      <c r="I12">
        <v>1197</v>
      </c>
      <c r="J12">
        <v>10</v>
      </c>
      <c r="K12">
        <v>0</v>
      </c>
      <c r="L12">
        <v>1</v>
      </c>
      <c r="M12">
        <v>1</v>
      </c>
      <c r="N12">
        <v>3</v>
      </c>
      <c r="O12">
        <v>1</v>
      </c>
      <c r="P12">
        <v>2</v>
      </c>
      <c r="Q12">
        <v>5</v>
      </c>
      <c r="R12">
        <v>2</v>
      </c>
      <c r="S12">
        <v>2</v>
      </c>
      <c r="T12">
        <v>3</v>
      </c>
      <c r="U12">
        <v>1</v>
      </c>
      <c r="V12">
        <v>4</v>
      </c>
      <c r="W12" t="s">
        <v>19681</v>
      </c>
      <c r="X12" t="str">
        <f>TRIM(LEFT(Table2[[#This Row],[Imię i Nazwisko]],FIND(" ",Table2[[#This Row],[Imię i Nazwisko]])))</f>
        <v>Paweł</v>
      </c>
      <c r="Y12" t="str">
        <f>RIGHT(Table2[[#This Row],[Imię i Nazwisko]],LEN(Table2[[#This Row],[Imię i Nazwisko]])-FIND(" ",Table2[[#This Row],[Imię i Nazwisko]]))</f>
        <v>Jakubowski</v>
      </c>
      <c r="Z12" t="str">
        <f>_xlfn.CONCAT(Table2[[#This Row],[Nazwisko]],", ",Table2[[#This Row],[Imię]],IF(Table2[[#This Row],[Tytuł]]&lt;&gt;"",_xlfn.CONCAT(", ",Table2[[#This Row],[Tytuł]]),""))</f>
        <v>Jakubowski, Paweł</v>
      </c>
    </row>
    <row r="13" spans="1:26" x14ac:dyDescent="0.25">
      <c r="A13">
        <v>12</v>
      </c>
      <c r="B13" t="s">
        <v>19683</v>
      </c>
      <c r="C13" t="s">
        <v>302</v>
      </c>
      <c r="D13" t="s">
        <v>19655</v>
      </c>
      <c r="E13">
        <v>60</v>
      </c>
      <c r="F13" t="s">
        <v>19659</v>
      </c>
      <c r="G13" t="s">
        <v>19664</v>
      </c>
      <c r="H13" t="s">
        <v>19666</v>
      </c>
      <c r="I13">
        <v>764</v>
      </c>
      <c r="J13">
        <v>0</v>
      </c>
      <c r="K13">
        <v>0</v>
      </c>
      <c r="L13">
        <v>4</v>
      </c>
      <c r="M13">
        <v>4</v>
      </c>
      <c r="N13">
        <v>4</v>
      </c>
      <c r="O13">
        <v>5</v>
      </c>
      <c r="P13">
        <v>4</v>
      </c>
      <c r="Q13">
        <v>4</v>
      </c>
      <c r="R13">
        <v>5</v>
      </c>
      <c r="S13">
        <v>2</v>
      </c>
      <c r="T13">
        <v>4</v>
      </c>
      <c r="U13">
        <v>4</v>
      </c>
      <c r="V13">
        <v>4</v>
      </c>
      <c r="W13" t="s">
        <v>19682</v>
      </c>
      <c r="X13" t="str">
        <f>TRIM(LEFT(Table2[[#This Row],[Imię i Nazwisko]],FIND(" ",Table2[[#This Row],[Imię i Nazwisko]])))</f>
        <v>Krzysztof</v>
      </c>
      <c r="Y13" t="str">
        <f>RIGHT(Table2[[#This Row],[Imię i Nazwisko]],LEN(Table2[[#This Row],[Imię i Nazwisko]])-FIND(" ",Table2[[#This Row],[Imię i Nazwisko]]))</f>
        <v>Wójcik</v>
      </c>
      <c r="Z13" t="str">
        <f>_xlfn.CONCAT(Table2[[#This Row],[Nazwisko]],", ",Table2[[#This Row],[Imię]],IF(Table2[[#This Row],[Tytuł]]&lt;&gt;"",_xlfn.CONCAT(", ",Table2[[#This Row],[Tytuł]]),""))</f>
        <v>Wójcik, Krzysztof</v>
      </c>
    </row>
    <row r="14" spans="1:26" x14ac:dyDescent="0.25">
      <c r="A14">
        <v>13</v>
      </c>
      <c r="B14" t="s">
        <v>19683</v>
      </c>
      <c r="C14" t="s">
        <v>7788</v>
      </c>
      <c r="D14" t="s">
        <v>19655</v>
      </c>
      <c r="E14">
        <v>10</v>
      </c>
      <c r="F14" t="s">
        <v>19659</v>
      </c>
      <c r="G14" t="s">
        <v>19663</v>
      </c>
      <c r="H14" t="s">
        <v>0</v>
      </c>
      <c r="I14">
        <v>328</v>
      </c>
      <c r="J14">
        <v>0</v>
      </c>
      <c r="K14">
        <v>0</v>
      </c>
      <c r="L14">
        <v>1</v>
      </c>
      <c r="M14">
        <v>3</v>
      </c>
      <c r="N14">
        <v>4</v>
      </c>
      <c r="O14">
        <v>3</v>
      </c>
      <c r="P14">
        <v>2</v>
      </c>
      <c r="Q14">
        <v>2</v>
      </c>
      <c r="R14">
        <v>2</v>
      </c>
      <c r="S14">
        <v>2</v>
      </c>
      <c r="T14">
        <v>3</v>
      </c>
      <c r="U14">
        <v>1</v>
      </c>
      <c r="V14">
        <v>4</v>
      </c>
      <c r="W14" t="s">
        <v>19681</v>
      </c>
      <c r="X14" t="str">
        <f>TRIM(LEFT(Table2[[#This Row],[Imię i Nazwisko]],FIND(" ",Table2[[#This Row],[Imię i Nazwisko]])))</f>
        <v>Wiktor</v>
      </c>
      <c r="Y14" t="str">
        <f>RIGHT(Table2[[#This Row],[Imię i Nazwisko]],LEN(Table2[[#This Row],[Imię i Nazwisko]])-FIND(" ",Table2[[#This Row],[Imię i Nazwisko]]))</f>
        <v>Urbański</v>
      </c>
      <c r="Z14" t="str">
        <f>_xlfn.CONCAT(Table2[[#This Row],[Nazwisko]],", ",Table2[[#This Row],[Imię]],IF(Table2[[#This Row],[Tytuł]]&lt;&gt;"",_xlfn.CONCAT(", ",Table2[[#This Row],[Tytuł]]),""))</f>
        <v>Urbański, Wiktor</v>
      </c>
    </row>
    <row r="15" spans="1:26" x14ac:dyDescent="0.25">
      <c r="A15">
        <v>14</v>
      </c>
      <c r="B15" t="s">
        <v>19683</v>
      </c>
      <c r="C15" t="s">
        <v>7751</v>
      </c>
      <c r="D15" t="s">
        <v>19655</v>
      </c>
      <c r="E15">
        <v>31</v>
      </c>
      <c r="F15" t="s">
        <v>19659</v>
      </c>
      <c r="G15" t="s">
        <v>19664</v>
      </c>
      <c r="H15" t="s">
        <v>19666</v>
      </c>
      <c r="I15">
        <v>601</v>
      </c>
      <c r="J15">
        <v>0</v>
      </c>
      <c r="K15">
        <v>0</v>
      </c>
      <c r="L15">
        <v>1</v>
      </c>
      <c r="M15">
        <v>5</v>
      </c>
      <c r="N15">
        <v>3</v>
      </c>
      <c r="O15">
        <v>3</v>
      </c>
      <c r="P15">
        <v>4</v>
      </c>
      <c r="Q15">
        <v>1</v>
      </c>
      <c r="R15">
        <v>4</v>
      </c>
      <c r="S15">
        <v>4</v>
      </c>
      <c r="T15">
        <v>2</v>
      </c>
      <c r="U15">
        <v>4</v>
      </c>
      <c r="V15">
        <v>2</v>
      </c>
      <c r="W15" t="s">
        <v>19681</v>
      </c>
      <c r="X15" t="str">
        <f>TRIM(LEFT(Table2[[#This Row],[Imię i Nazwisko]],FIND(" ",Table2[[#This Row],[Imię i Nazwisko]])))</f>
        <v>Jacek</v>
      </c>
      <c r="Y15" t="str">
        <f>RIGHT(Table2[[#This Row],[Imię i Nazwisko]],LEN(Table2[[#This Row],[Imię i Nazwisko]])-FIND(" ",Table2[[#This Row],[Imię i Nazwisko]]))</f>
        <v>Urbański</v>
      </c>
      <c r="Z15" t="str">
        <f>_xlfn.CONCAT(Table2[[#This Row],[Nazwisko]],", ",Table2[[#This Row],[Imię]],IF(Table2[[#This Row],[Tytuł]]&lt;&gt;"",_xlfn.CONCAT(", ",Table2[[#This Row],[Tytuł]]),""))</f>
        <v>Urbański, Jacek</v>
      </c>
    </row>
    <row r="16" spans="1:26" x14ac:dyDescent="0.25">
      <c r="A16">
        <v>15</v>
      </c>
      <c r="B16" t="s">
        <v>19683</v>
      </c>
      <c r="C16" t="s">
        <v>5932</v>
      </c>
      <c r="D16" t="s">
        <v>19655</v>
      </c>
      <c r="E16">
        <v>31</v>
      </c>
      <c r="F16" t="s">
        <v>19659</v>
      </c>
      <c r="G16" t="s">
        <v>19663</v>
      </c>
      <c r="H16" t="s">
        <v>0</v>
      </c>
      <c r="I16">
        <v>192</v>
      </c>
      <c r="J16">
        <v>0</v>
      </c>
      <c r="K16">
        <v>0</v>
      </c>
      <c r="L16">
        <v>1</v>
      </c>
      <c r="M16">
        <v>4</v>
      </c>
      <c r="N16">
        <v>2</v>
      </c>
      <c r="O16">
        <v>4</v>
      </c>
      <c r="P16">
        <v>3</v>
      </c>
      <c r="Q16">
        <v>3</v>
      </c>
      <c r="R16">
        <v>3</v>
      </c>
      <c r="S16">
        <v>3</v>
      </c>
      <c r="T16">
        <v>4</v>
      </c>
      <c r="U16">
        <v>4</v>
      </c>
      <c r="V16">
        <v>4</v>
      </c>
      <c r="W16" t="s">
        <v>19681</v>
      </c>
      <c r="X16" t="str">
        <f>TRIM(LEFT(Table2[[#This Row],[Imię i Nazwisko]],FIND(" ",Table2[[#This Row],[Imię i Nazwisko]])))</f>
        <v>Lech</v>
      </c>
      <c r="Y16" t="str">
        <f>RIGHT(Table2[[#This Row],[Imię i Nazwisko]],LEN(Table2[[#This Row],[Imię i Nazwisko]])-FIND(" ",Table2[[#This Row],[Imię i Nazwisko]]))</f>
        <v>Borkowski</v>
      </c>
      <c r="Z16" t="str">
        <f>_xlfn.CONCAT(Table2[[#This Row],[Nazwisko]],", ",Table2[[#This Row],[Imię]],IF(Table2[[#This Row],[Tytuł]]&lt;&gt;"",_xlfn.CONCAT(", ",Table2[[#This Row],[Tytuł]]),""))</f>
        <v>Borkowski, Lech</v>
      </c>
    </row>
    <row r="17" spans="1:26" x14ac:dyDescent="0.25">
      <c r="A17">
        <v>16</v>
      </c>
      <c r="B17" t="s">
        <v>19683</v>
      </c>
      <c r="C17" t="s">
        <v>8170</v>
      </c>
      <c r="D17" t="s">
        <v>19655</v>
      </c>
      <c r="E17">
        <v>33</v>
      </c>
      <c r="F17" t="s">
        <v>19659</v>
      </c>
      <c r="G17" t="s">
        <v>19663</v>
      </c>
      <c r="H17" t="s">
        <v>0</v>
      </c>
      <c r="I17">
        <v>1444</v>
      </c>
      <c r="J17">
        <v>0</v>
      </c>
      <c r="K17">
        <v>0</v>
      </c>
      <c r="L17">
        <v>2</v>
      </c>
      <c r="M17">
        <v>4</v>
      </c>
      <c r="N17">
        <v>4</v>
      </c>
      <c r="O17">
        <v>4</v>
      </c>
      <c r="P17">
        <v>5</v>
      </c>
      <c r="Q17">
        <v>3</v>
      </c>
      <c r="R17">
        <v>5</v>
      </c>
      <c r="S17">
        <v>5</v>
      </c>
      <c r="T17">
        <v>4</v>
      </c>
      <c r="U17">
        <v>4</v>
      </c>
      <c r="V17">
        <v>4</v>
      </c>
      <c r="W17" t="s">
        <v>19681</v>
      </c>
      <c r="X17" t="str">
        <f>TRIM(LEFT(Table2[[#This Row],[Imię i Nazwisko]],FIND(" ",Table2[[#This Row],[Imię i Nazwisko]])))</f>
        <v>Przemysław</v>
      </c>
      <c r="Y17" t="str">
        <f>RIGHT(Table2[[#This Row],[Imię i Nazwisko]],LEN(Table2[[#This Row],[Imię i Nazwisko]])-FIND(" ",Table2[[#This Row],[Imię i Nazwisko]]))</f>
        <v>Krajewski</v>
      </c>
      <c r="Z17" t="str">
        <f>_xlfn.CONCAT(Table2[[#This Row],[Nazwisko]],", ",Table2[[#This Row],[Imię]],IF(Table2[[#This Row],[Tytuł]]&lt;&gt;"",_xlfn.CONCAT(", ",Table2[[#This Row],[Tytuł]]),""))</f>
        <v>Krajewski, Przemysław</v>
      </c>
    </row>
    <row r="18" spans="1:26" x14ac:dyDescent="0.25">
      <c r="A18">
        <v>17</v>
      </c>
      <c r="B18" t="s">
        <v>19683</v>
      </c>
      <c r="C18" t="s">
        <v>8235</v>
      </c>
      <c r="D18" t="s">
        <v>19655</v>
      </c>
      <c r="E18">
        <v>61</v>
      </c>
      <c r="F18" t="s">
        <v>19659</v>
      </c>
      <c r="G18" t="s">
        <v>19664</v>
      </c>
      <c r="H18" t="s">
        <v>19666</v>
      </c>
      <c r="I18">
        <v>2929</v>
      </c>
      <c r="J18">
        <v>0</v>
      </c>
      <c r="K18">
        <v>0</v>
      </c>
      <c r="L18">
        <v>2</v>
      </c>
      <c r="M18">
        <v>2</v>
      </c>
      <c r="N18">
        <v>3</v>
      </c>
      <c r="O18">
        <v>4</v>
      </c>
      <c r="P18">
        <v>4</v>
      </c>
      <c r="Q18">
        <v>5</v>
      </c>
      <c r="R18">
        <v>4</v>
      </c>
      <c r="S18">
        <v>4</v>
      </c>
      <c r="T18">
        <v>5</v>
      </c>
      <c r="U18">
        <v>2</v>
      </c>
      <c r="V18">
        <v>5</v>
      </c>
      <c r="W18" t="s">
        <v>19682</v>
      </c>
      <c r="X18" t="str">
        <f>TRIM(LEFT(Table2[[#This Row],[Imię i Nazwisko]],FIND(" ",Table2[[#This Row],[Imię i Nazwisko]])))</f>
        <v>Kazimierz</v>
      </c>
      <c r="Y18" t="str">
        <f>RIGHT(Table2[[#This Row],[Imię i Nazwisko]],LEN(Table2[[#This Row],[Imię i Nazwisko]])-FIND(" ",Table2[[#This Row],[Imię i Nazwisko]]))</f>
        <v>Laskowski</v>
      </c>
      <c r="Z18" t="str">
        <f>_xlfn.CONCAT(Table2[[#This Row],[Nazwisko]],", ",Table2[[#This Row],[Imię]],IF(Table2[[#This Row],[Tytuł]]&lt;&gt;"",_xlfn.CONCAT(", ",Table2[[#This Row],[Tytuł]]),""))</f>
        <v>Laskowski, Kazimierz</v>
      </c>
    </row>
    <row r="19" spans="1:26" x14ac:dyDescent="0.25">
      <c r="A19">
        <v>18</v>
      </c>
      <c r="B19" t="s">
        <v>19683</v>
      </c>
      <c r="C19" t="s">
        <v>4404</v>
      </c>
      <c r="D19" t="s">
        <v>19655</v>
      </c>
      <c r="E19">
        <v>65</v>
      </c>
      <c r="F19" t="s">
        <v>19659</v>
      </c>
      <c r="G19" t="s">
        <v>19663</v>
      </c>
      <c r="H19" t="s">
        <v>0</v>
      </c>
      <c r="I19">
        <v>594</v>
      </c>
      <c r="J19">
        <v>6</v>
      </c>
      <c r="K19">
        <v>0</v>
      </c>
      <c r="L19">
        <v>3</v>
      </c>
      <c r="M19">
        <v>2</v>
      </c>
      <c r="N19">
        <v>2</v>
      </c>
      <c r="O19">
        <v>2</v>
      </c>
      <c r="P19">
        <v>4</v>
      </c>
      <c r="Q19">
        <v>5</v>
      </c>
      <c r="R19">
        <v>4</v>
      </c>
      <c r="S19">
        <v>4</v>
      </c>
      <c r="T19">
        <v>4</v>
      </c>
      <c r="U19">
        <v>2</v>
      </c>
      <c r="V19">
        <v>4</v>
      </c>
      <c r="W19" t="s">
        <v>19681</v>
      </c>
      <c r="X19" t="str">
        <f>TRIM(LEFT(Table2[[#This Row],[Imię i Nazwisko]],FIND(" ",Table2[[#This Row],[Imię i Nazwisko]])))</f>
        <v>Przemysław</v>
      </c>
      <c r="Y19" t="str">
        <f>RIGHT(Table2[[#This Row],[Imię i Nazwisko]],LEN(Table2[[#This Row],[Imię i Nazwisko]])-FIND(" ",Table2[[#This Row],[Imię i Nazwisko]]))</f>
        <v>Szewczyk</v>
      </c>
      <c r="Z19" t="str">
        <f>_xlfn.CONCAT(Table2[[#This Row],[Nazwisko]],", ",Table2[[#This Row],[Imię]],IF(Table2[[#This Row],[Tytuł]]&lt;&gt;"",_xlfn.CONCAT(", ",Table2[[#This Row],[Tytuł]]),""))</f>
        <v>Szewczyk, Przemysław</v>
      </c>
    </row>
    <row r="20" spans="1:26" x14ac:dyDescent="0.25">
      <c r="A20">
        <v>19</v>
      </c>
      <c r="B20" t="s">
        <v>19683</v>
      </c>
      <c r="C20" t="s">
        <v>4032</v>
      </c>
      <c r="D20" t="s">
        <v>19655</v>
      </c>
      <c r="E20">
        <v>38</v>
      </c>
      <c r="F20" t="s">
        <v>19659</v>
      </c>
      <c r="G20" t="s">
        <v>19664</v>
      </c>
      <c r="H20" t="s">
        <v>19666</v>
      </c>
      <c r="I20">
        <v>808</v>
      </c>
      <c r="J20">
        <v>17</v>
      </c>
      <c r="K20">
        <v>0</v>
      </c>
      <c r="L20">
        <v>2</v>
      </c>
      <c r="M20">
        <v>2</v>
      </c>
      <c r="N20">
        <v>2</v>
      </c>
      <c r="O20">
        <v>3</v>
      </c>
      <c r="P20">
        <v>1</v>
      </c>
      <c r="Q20">
        <v>4</v>
      </c>
      <c r="R20">
        <v>1</v>
      </c>
      <c r="S20">
        <v>5</v>
      </c>
      <c r="T20">
        <v>4</v>
      </c>
      <c r="U20">
        <v>2</v>
      </c>
      <c r="V20">
        <v>4</v>
      </c>
      <c r="W20" t="s">
        <v>19682</v>
      </c>
      <c r="X20" t="str">
        <f>TRIM(LEFT(Table2[[#This Row],[Imię i Nazwisko]],FIND(" ",Table2[[#This Row],[Imię i Nazwisko]])))</f>
        <v>Ireneusz</v>
      </c>
      <c r="Y20" t="str">
        <f>RIGHT(Table2[[#This Row],[Imię i Nazwisko]],LEN(Table2[[#This Row],[Imię i Nazwisko]])-FIND(" ",Table2[[#This Row],[Imię i Nazwisko]]))</f>
        <v>Rutkowski</v>
      </c>
      <c r="Z20" t="str">
        <f>_xlfn.CONCAT(Table2[[#This Row],[Nazwisko]],", ",Table2[[#This Row],[Imię]],IF(Table2[[#This Row],[Tytuł]]&lt;&gt;"",_xlfn.CONCAT(", ",Table2[[#This Row],[Tytuł]]),""))</f>
        <v>Rutkowski, Ireneusz</v>
      </c>
    </row>
    <row r="21" spans="1:26" x14ac:dyDescent="0.25">
      <c r="A21">
        <v>20</v>
      </c>
      <c r="B21" t="s">
        <v>19683</v>
      </c>
      <c r="C21" t="s">
        <v>4353</v>
      </c>
      <c r="D21" t="s">
        <v>19655</v>
      </c>
      <c r="E21">
        <v>30</v>
      </c>
      <c r="F21" t="s">
        <v>19660</v>
      </c>
      <c r="G21" t="s">
        <v>19664</v>
      </c>
      <c r="H21" t="s">
        <v>0</v>
      </c>
      <c r="I21">
        <v>867</v>
      </c>
      <c r="J21">
        <v>3</v>
      </c>
      <c r="K21">
        <v>16</v>
      </c>
      <c r="L21">
        <v>1</v>
      </c>
      <c r="M21">
        <v>1</v>
      </c>
      <c r="N21">
        <v>4</v>
      </c>
      <c r="O21">
        <v>1</v>
      </c>
      <c r="P21">
        <v>1</v>
      </c>
      <c r="Q21">
        <v>4</v>
      </c>
      <c r="R21">
        <v>1</v>
      </c>
      <c r="S21">
        <v>1</v>
      </c>
      <c r="T21">
        <v>3</v>
      </c>
      <c r="U21">
        <v>1</v>
      </c>
      <c r="V21">
        <v>1</v>
      </c>
      <c r="W21" t="s">
        <v>19681</v>
      </c>
      <c r="X21" t="str">
        <f>TRIM(LEFT(Table2[[#This Row],[Imię i Nazwisko]],FIND(" ",Table2[[#This Row],[Imię i Nazwisko]])))</f>
        <v>Andrzej</v>
      </c>
      <c r="Y21" t="str">
        <f>RIGHT(Table2[[#This Row],[Imię i Nazwisko]],LEN(Table2[[#This Row],[Imię i Nazwisko]])-FIND(" ",Table2[[#This Row],[Imię i Nazwisko]]))</f>
        <v>Szewczyk</v>
      </c>
      <c r="Z21" t="str">
        <f>_xlfn.CONCAT(Table2[[#This Row],[Nazwisko]],", ",Table2[[#This Row],[Imię]],IF(Table2[[#This Row],[Tytuł]]&lt;&gt;"",_xlfn.CONCAT(", ",Table2[[#This Row],[Tytuł]]),""))</f>
        <v>Szewczyk, Andrzej</v>
      </c>
    </row>
    <row r="22" spans="1:26" x14ac:dyDescent="0.25">
      <c r="A22">
        <v>21</v>
      </c>
      <c r="B22" t="s">
        <v>19683</v>
      </c>
      <c r="C22" t="s">
        <v>2965</v>
      </c>
      <c r="D22" t="s">
        <v>19655</v>
      </c>
      <c r="E22">
        <v>35</v>
      </c>
      <c r="F22" t="s">
        <v>19659</v>
      </c>
      <c r="G22" t="s">
        <v>19664</v>
      </c>
      <c r="H22" t="s">
        <v>19666</v>
      </c>
      <c r="I22">
        <v>1068</v>
      </c>
      <c r="J22">
        <v>0</v>
      </c>
      <c r="K22">
        <v>0</v>
      </c>
      <c r="L22">
        <v>3</v>
      </c>
      <c r="M22">
        <v>2</v>
      </c>
      <c r="N22">
        <v>4</v>
      </c>
      <c r="O22">
        <v>3</v>
      </c>
      <c r="P22">
        <v>3</v>
      </c>
      <c r="Q22">
        <v>3</v>
      </c>
      <c r="R22">
        <v>4</v>
      </c>
      <c r="S22">
        <v>5</v>
      </c>
      <c r="T22">
        <v>3</v>
      </c>
      <c r="U22">
        <v>3</v>
      </c>
      <c r="V22">
        <v>3</v>
      </c>
      <c r="W22" t="s">
        <v>19681</v>
      </c>
      <c r="X22" t="str">
        <f>TRIM(LEFT(Table2[[#This Row],[Imię i Nazwisko]],FIND(" ",Table2[[#This Row],[Imię i Nazwisko]])))</f>
        <v>Tomasz</v>
      </c>
      <c r="Y22" t="str">
        <f>RIGHT(Table2[[#This Row],[Imię i Nazwisko]],LEN(Table2[[#This Row],[Imię i Nazwisko]])-FIND(" ",Table2[[#This Row],[Imię i Nazwisko]]))</f>
        <v>Dudek</v>
      </c>
      <c r="Z22" t="str">
        <f>_xlfn.CONCAT(Table2[[#This Row],[Nazwisko]],", ",Table2[[#This Row],[Imię]],IF(Table2[[#This Row],[Tytuł]]&lt;&gt;"",_xlfn.CONCAT(", ",Table2[[#This Row],[Tytuł]]),""))</f>
        <v>Dudek, Tomasz</v>
      </c>
    </row>
    <row r="23" spans="1:26" x14ac:dyDescent="0.25">
      <c r="A23">
        <v>22</v>
      </c>
      <c r="B23" t="s">
        <v>19683</v>
      </c>
      <c r="C23" t="s">
        <v>8840</v>
      </c>
      <c r="D23" t="s">
        <v>19655</v>
      </c>
      <c r="E23">
        <v>51</v>
      </c>
      <c r="F23" t="s">
        <v>19659</v>
      </c>
      <c r="G23" t="s">
        <v>19664</v>
      </c>
      <c r="H23" t="s">
        <v>0</v>
      </c>
      <c r="I23">
        <v>1020</v>
      </c>
      <c r="J23">
        <v>14</v>
      </c>
      <c r="K23">
        <v>0</v>
      </c>
      <c r="L23">
        <v>1</v>
      </c>
      <c r="M23">
        <v>1</v>
      </c>
      <c r="N23">
        <v>1</v>
      </c>
      <c r="O23">
        <v>1</v>
      </c>
      <c r="P23">
        <v>1</v>
      </c>
      <c r="Q23">
        <v>3</v>
      </c>
      <c r="R23">
        <v>1</v>
      </c>
      <c r="S23">
        <v>1</v>
      </c>
      <c r="T23">
        <v>2</v>
      </c>
      <c r="U23">
        <v>1</v>
      </c>
      <c r="V23">
        <v>2</v>
      </c>
      <c r="W23" t="s">
        <v>19681</v>
      </c>
      <c r="X23" t="str">
        <f>TRIM(LEFT(Table2[[#This Row],[Imię i Nazwisko]],FIND(" ",Table2[[#This Row],[Imię i Nazwisko]])))</f>
        <v>Jacek</v>
      </c>
      <c r="Y23" t="str">
        <f>RIGHT(Table2[[#This Row],[Imię i Nazwisko]],LEN(Table2[[#This Row],[Imię i Nazwisko]])-FIND(" ",Table2[[#This Row],[Imię i Nazwisko]]))</f>
        <v>Kaczmarczyk</v>
      </c>
      <c r="Z23" t="str">
        <f>_xlfn.CONCAT(Table2[[#This Row],[Nazwisko]],", ",Table2[[#This Row],[Imię]],IF(Table2[[#This Row],[Tytuł]]&lt;&gt;"",_xlfn.CONCAT(", ",Table2[[#This Row],[Tytuł]]),""))</f>
        <v>Kaczmarczyk, Jacek</v>
      </c>
    </row>
    <row r="24" spans="1:26" x14ac:dyDescent="0.25">
      <c r="A24">
        <v>23</v>
      </c>
      <c r="B24" t="s">
        <v>19683</v>
      </c>
      <c r="C24" t="s">
        <v>3</v>
      </c>
      <c r="D24" t="s">
        <v>19655</v>
      </c>
      <c r="E24">
        <v>51</v>
      </c>
      <c r="F24" t="s">
        <v>19659</v>
      </c>
      <c r="G24" t="s">
        <v>19664</v>
      </c>
      <c r="H24" t="s">
        <v>19666</v>
      </c>
      <c r="I24">
        <v>2077</v>
      </c>
      <c r="J24">
        <v>0</v>
      </c>
      <c r="K24">
        <v>1</v>
      </c>
      <c r="L24">
        <v>1</v>
      </c>
      <c r="M24">
        <v>4</v>
      </c>
      <c r="N24">
        <v>5</v>
      </c>
      <c r="O24">
        <v>5</v>
      </c>
      <c r="P24">
        <v>5</v>
      </c>
      <c r="Q24">
        <v>5</v>
      </c>
      <c r="R24">
        <v>4</v>
      </c>
      <c r="S24">
        <v>2</v>
      </c>
      <c r="T24">
        <v>5</v>
      </c>
      <c r="U24">
        <v>4</v>
      </c>
      <c r="V24">
        <v>5</v>
      </c>
      <c r="W24" t="s">
        <v>19682</v>
      </c>
      <c r="X24" t="str">
        <f>TRIM(LEFT(Table2[[#This Row],[Imię i Nazwisko]],FIND(" ",Table2[[#This Row],[Imię i Nazwisko]])))</f>
        <v>Stanisław</v>
      </c>
      <c r="Y24" t="str">
        <f>RIGHT(Table2[[#This Row],[Imię i Nazwisko]],LEN(Table2[[#This Row],[Imię i Nazwisko]])-FIND(" ",Table2[[#This Row],[Imię i Nazwisko]]))</f>
        <v>Nowak</v>
      </c>
      <c r="Z24" t="str">
        <f>_xlfn.CONCAT(Table2[[#This Row],[Nazwisko]],", ",Table2[[#This Row],[Imię]],IF(Table2[[#This Row],[Tytuł]]&lt;&gt;"",_xlfn.CONCAT(", ",Table2[[#This Row],[Tytuł]]),""))</f>
        <v>Nowak, Stanisław</v>
      </c>
    </row>
    <row r="25" spans="1:26" x14ac:dyDescent="0.25">
      <c r="A25">
        <v>24</v>
      </c>
      <c r="B25" t="s">
        <v>19683</v>
      </c>
      <c r="C25" t="s">
        <v>17637</v>
      </c>
      <c r="D25" t="s">
        <v>19656</v>
      </c>
      <c r="E25">
        <v>58</v>
      </c>
      <c r="F25" t="s">
        <v>19659</v>
      </c>
      <c r="G25" t="s">
        <v>19664</v>
      </c>
      <c r="H25" t="s">
        <v>19666</v>
      </c>
      <c r="I25">
        <v>1371</v>
      </c>
      <c r="J25">
        <v>11</v>
      </c>
      <c r="K25">
        <v>0</v>
      </c>
      <c r="L25">
        <v>1</v>
      </c>
      <c r="M25">
        <v>1</v>
      </c>
      <c r="N25">
        <v>4</v>
      </c>
      <c r="O25">
        <v>5</v>
      </c>
      <c r="P25">
        <v>5</v>
      </c>
      <c r="Q25">
        <v>4</v>
      </c>
      <c r="R25">
        <v>4</v>
      </c>
      <c r="S25">
        <v>2</v>
      </c>
      <c r="T25">
        <v>4</v>
      </c>
      <c r="U25">
        <v>1</v>
      </c>
      <c r="V25">
        <v>4</v>
      </c>
      <c r="W25" t="s">
        <v>19682</v>
      </c>
      <c r="X25" t="str">
        <f>TRIM(LEFT(Table2[[#This Row],[Imię i Nazwisko]],FIND(" ",Table2[[#This Row],[Imię i Nazwisko]])))</f>
        <v>Aniela</v>
      </c>
      <c r="Y25" t="str">
        <f>RIGHT(Table2[[#This Row],[Imię i Nazwisko]],LEN(Table2[[#This Row],[Imię i Nazwisko]])-FIND(" ",Table2[[#This Row],[Imię i Nazwisko]]))</f>
        <v>Sikorska</v>
      </c>
      <c r="Z25" t="str">
        <f>_xlfn.CONCAT(Table2[[#This Row],[Nazwisko]],", ",Table2[[#This Row],[Imię]],IF(Table2[[#This Row],[Tytuł]]&lt;&gt;"",_xlfn.CONCAT(", ",Table2[[#This Row],[Tytuł]]),""))</f>
        <v>Sikorska, Aniela</v>
      </c>
    </row>
    <row r="26" spans="1:26" x14ac:dyDescent="0.25">
      <c r="A26">
        <v>25</v>
      </c>
      <c r="B26" t="s">
        <v>19683</v>
      </c>
      <c r="C26" t="s">
        <v>18395</v>
      </c>
      <c r="D26" t="s">
        <v>19656</v>
      </c>
      <c r="E26">
        <v>55</v>
      </c>
      <c r="F26" t="s">
        <v>19659</v>
      </c>
      <c r="G26" t="s">
        <v>19663</v>
      </c>
      <c r="H26" t="s">
        <v>0</v>
      </c>
      <c r="I26">
        <v>1128</v>
      </c>
      <c r="J26">
        <v>0</v>
      </c>
      <c r="K26">
        <v>24</v>
      </c>
      <c r="L26">
        <v>5</v>
      </c>
      <c r="M26">
        <v>1</v>
      </c>
      <c r="N26">
        <v>4</v>
      </c>
      <c r="O26">
        <v>3</v>
      </c>
      <c r="P26">
        <v>4</v>
      </c>
      <c r="Q26">
        <v>1</v>
      </c>
      <c r="R26">
        <v>4</v>
      </c>
      <c r="S26">
        <v>3</v>
      </c>
      <c r="T26">
        <v>2</v>
      </c>
      <c r="U26">
        <v>1</v>
      </c>
      <c r="V26">
        <v>2</v>
      </c>
      <c r="W26" t="s">
        <v>19681</v>
      </c>
      <c r="X26" t="str">
        <f>TRIM(LEFT(Table2[[#This Row],[Imię i Nazwisko]],FIND(" ",Table2[[#This Row],[Imię i Nazwisko]])))</f>
        <v>Jolanta</v>
      </c>
      <c r="Y26" t="str">
        <f>RIGHT(Table2[[#This Row],[Imię i Nazwisko]],LEN(Table2[[#This Row],[Imię i Nazwisko]])-FIND(" ",Table2[[#This Row],[Imię i Nazwisko]]))</f>
        <v>Makowska</v>
      </c>
      <c r="Z26" t="str">
        <f>_xlfn.CONCAT(Table2[[#This Row],[Nazwisko]],", ",Table2[[#This Row],[Imię]],IF(Table2[[#This Row],[Tytuł]]&lt;&gt;"",_xlfn.CONCAT(", ",Table2[[#This Row],[Tytuł]]),""))</f>
        <v>Makowska, Jolanta</v>
      </c>
    </row>
    <row r="27" spans="1:26" x14ac:dyDescent="0.25">
      <c r="A27">
        <v>26</v>
      </c>
      <c r="B27" t="s">
        <v>19683</v>
      </c>
      <c r="C27" t="s">
        <v>15794</v>
      </c>
      <c r="D27" t="s">
        <v>19656</v>
      </c>
      <c r="E27">
        <v>58</v>
      </c>
      <c r="F27" t="s">
        <v>19659</v>
      </c>
      <c r="G27" t="s">
        <v>19664</v>
      </c>
      <c r="H27" t="s">
        <v>19666</v>
      </c>
      <c r="I27">
        <v>1504</v>
      </c>
      <c r="J27">
        <v>6</v>
      </c>
      <c r="K27">
        <v>0</v>
      </c>
      <c r="L27">
        <v>5</v>
      </c>
      <c r="M27">
        <v>5</v>
      </c>
      <c r="N27">
        <v>3</v>
      </c>
      <c r="O27">
        <v>5</v>
      </c>
      <c r="P27">
        <v>4</v>
      </c>
      <c r="Q27">
        <v>5</v>
      </c>
      <c r="R27">
        <v>5</v>
      </c>
      <c r="S27">
        <v>4</v>
      </c>
      <c r="T27">
        <v>4</v>
      </c>
      <c r="U27">
        <v>5</v>
      </c>
      <c r="V27">
        <v>4</v>
      </c>
      <c r="W27" t="s">
        <v>19682</v>
      </c>
      <c r="X27" t="str">
        <f>TRIM(LEFT(Table2[[#This Row],[Imię i Nazwisko]],FIND(" ",Table2[[#This Row],[Imię i Nazwisko]])))</f>
        <v>Elżbieta</v>
      </c>
      <c r="Y27" t="str">
        <f>RIGHT(Table2[[#This Row],[Imię i Nazwisko]],LEN(Table2[[#This Row],[Imię i Nazwisko]])-FIND(" ",Table2[[#This Row],[Imię i Nazwisko]]))</f>
        <v>Sokołowska</v>
      </c>
      <c r="Z27" t="str">
        <f>_xlfn.CONCAT(Table2[[#This Row],[Nazwisko]],", ",Table2[[#This Row],[Imię]],IF(Table2[[#This Row],[Tytuł]]&lt;&gt;"",_xlfn.CONCAT(", ",Table2[[#This Row],[Tytuł]]),""))</f>
        <v>Sokołowska, Elżbieta</v>
      </c>
    </row>
    <row r="28" spans="1:26" x14ac:dyDescent="0.25">
      <c r="A28">
        <v>27</v>
      </c>
      <c r="B28" t="s">
        <v>19683</v>
      </c>
      <c r="C28" t="s">
        <v>7421</v>
      </c>
      <c r="D28" t="s">
        <v>19655</v>
      </c>
      <c r="E28">
        <v>12</v>
      </c>
      <c r="F28" t="s">
        <v>19659</v>
      </c>
      <c r="G28" t="s">
        <v>19664</v>
      </c>
      <c r="H28" t="s">
        <v>19666</v>
      </c>
      <c r="I28">
        <v>1563</v>
      </c>
      <c r="J28">
        <v>5</v>
      </c>
      <c r="K28">
        <v>2</v>
      </c>
      <c r="L28">
        <v>1</v>
      </c>
      <c r="M28">
        <v>1</v>
      </c>
      <c r="N28">
        <v>5</v>
      </c>
      <c r="O28">
        <v>5</v>
      </c>
      <c r="P28">
        <v>5</v>
      </c>
      <c r="Q28">
        <v>3</v>
      </c>
      <c r="R28">
        <v>5</v>
      </c>
      <c r="S28">
        <v>5</v>
      </c>
      <c r="T28">
        <v>4</v>
      </c>
      <c r="U28">
        <v>1</v>
      </c>
      <c r="V28">
        <v>5</v>
      </c>
      <c r="W28" t="s">
        <v>19682</v>
      </c>
      <c r="X28" t="str">
        <f>TRIM(LEFT(Table2[[#This Row],[Imię i Nazwisko]],FIND(" ",Table2[[#This Row],[Imię i Nazwisko]])))</f>
        <v>Alan</v>
      </c>
      <c r="Y28" t="str">
        <f>RIGHT(Table2[[#This Row],[Imię i Nazwisko]],LEN(Table2[[#This Row],[Imię i Nazwisko]])-FIND(" ",Table2[[#This Row],[Imię i Nazwisko]]))</f>
        <v>Sobczak</v>
      </c>
      <c r="Z28" t="str">
        <f>_xlfn.CONCAT(Table2[[#This Row],[Nazwisko]],", ",Table2[[#This Row],[Imię]],IF(Table2[[#This Row],[Tytuł]]&lt;&gt;"",_xlfn.CONCAT(", ",Table2[[#This Row],[Tytuł]]),""))</f>
        <v>Sobczak, Alan</v>
      </c>
    </row>
    <row r="29" spans="1:26" x14ac:dyDescent="0.25">
      <c r="A29">
        <v>28</v>
      </c>
      <c r="B29" t="s">
        <v>19683</v>
      </c>
      <c r="C29" t="s">
        <v>14673</v>
      </c>
      <c r="D29" t="s">
        <v>19656</v>
      </c>
      <c r="E29">
        <v>58</v>
      </c>
      <c r="F29" t="s">
        <v>19659</v>
      </c>
      <c r="G29" t="s">
        <v>19664</v>
      </c>
      <c r="H29" t="s">
        <v>19666</v>
      </c>
      <c r="I29">
        <v>3788</v>
      </c>
      <c r="J29">
        <v>11</v>
      </c>
      <c r="K29">
        <v>10</v>
      </c>
      <c r="L29">
        <v>4</v>
      </c>
      <c r="M29">
        <v>3</v>
      </c>
      <c r="N29">
        <v>3</v>
      </c>
      <c r="O29">
        <v>5</v>
      </c>
      <c r="P29">
        <v>4</v>
      </c>
      <c r="Q29">
        <v>3</v>
      </c>
      <c r="R29">
        <v>3</v>
      </c>
      <c r="S29">
        <v>3</v>
      </c>
      <c r="T29">
        <v>3</v>
      </c>
      <c r="U29">
        <v>3</v>
      </c>
      <c r="V29">
        <v>3</v>
      </c>
      <c r="W29" t="s">
        <v>19682</v>
      </c>
      <c r="X29" t="str">
        <f>TRIM(LEFT(Table2[[#This Row],[Imię i Nazwisko]],FIND(" ",Table2[[#This Row],[Imię i Nazwisko]])))</f>
        <v>Mariola</v>
      </c>
      <c r="Y29" t="str">
        <f>RIGHT(Table2[[#This Row],[Imię i Nazwisko]],LEN(Table2[[#This Row],[Imię i Nazwisko]])-FIND(" ",Table2[[#This Row],[Imię i Nazwisko]]))</f>
        <v>Wróblewska</v>
      </c>
      <c r="Z29" t="str">
        <f>_xlfn.CONCAT(Table2[[#This Row],[Nazwisko]],", ",Table2[[#This Row],[Imię]],IF(Table2[[#This Row],[Tytuł]]&lt;&gt;"",_xlfn.CONCAT(", ",Table2[[#This Row],[Tytuł]]),""))</f>
        <v>Wróblewska, Mariola</v>
      </c>
    </row>
    <row r="30" spans="1:26" x14ac:dyDescent="0.25">
      <c r="A30">
        <v>29</v>
      </c>
      <c r="B30" t="s">
        <v>19683</v>
      </c>
      <c r="C30" t="s">
        <v>7779</v>
      </c>
      <c r="D30" t="s">
        <v>19655</v>
      </c>
      <c r="E30">
        <v>49</v>
      </c>
      <c r="F30" t="s">
        <v>19659</v>
      </c>
      <c r="G30" t="s">
        <v>19664</v>
      </c>
      <c r="H30" t="s">
        <v>19666</v>
      </c>
      <c r="I30">
        <v>546</v>
      </c>
      <c r="J30">
        <v>2</v>
      </c>
      <c r="K30">
        <v>0</v>
      </c>
      <c r="L30">
        <v>1</v>
      </c>
      <c r="M30">
        <v>1</v>
      </c>
      <c r="N30">
        <v>5</v>
      </c>
      <c r="O30">
        <v>4</v>
      </c>
      <c r="P30">
        <v>5</v>
      </c>
      <c r="Q30">
        <v>4</v>
      </c>
      <c r="R30">
        <v>3</v>
      </c>
      <c r="S30">
        <v>5</v>
      </c>
      <c r="T30">
        <v>4</v>
      </c>
      <c r="U30">
        <v>1</v>
      </c>
      <c r="V30">
        <v>4</v>
      </c>
      <c r="W30" t="s">
        <v>19682</v>
      </c>
      <c r="X30" t="str">
        <f>TRIM(LEFT(Table2[[#This Row],[Imię i Nazwisko]],FIND(" ",Table2[[#This Row],[Imię i Nazwisko]])))</f>
        <v>Zygmunt</v>
      </c>
      <c r="Y30" t="str">
        <f>RIGHT(Table2[[#This Row],[Imię i Nazwisko]],LEN(Table2[[#This Row],[Imię i Nazwisko]])-FIND(" ",Table2[[#This Row],[Imię i Nazwisko]]))</f>
        <v>Urbański</v>
      </c>
      <c r="Z30" t="str">
        <f>_xlfn.CONCAT(Table2[[#This Row],[Nazwisko]],", ",Table2[[#This Row],[Imię]],IF(Table2[[#This Row],[Tytuł]]&lt;&gt;"",_xlfn.CONCAT(", ",Table2[[#This Row],[Tytuł]]),""))</f>
        <v>Urbański, Zygmunt</v>
      </c>
    </row>
    <row r="31" spans="1:26" x14ac:dyDescent="0.25">
      <c r="A31">
        <v>30</v>
      </c>
      <c r="B31" t="s">
        <v>19683</v>
      </c>
      <c r="C31" t="s">
        <v>18221</v>
      </c>
      <c r="D31" t="s">
        <v>19656</v>
      </c>
      <c r="E31">
        <v>53</v>
      </c>
      <c r="F31" t="s">
        <v>19659</v>
      </c>
      <c r="G31" t="s">
        <v>19664</v>
      </c>
      <c r="H31" t="s">
        <v>19666</v>
      </c>
      <c r="I31">
        <v>1939</v>
      </c>
      <c r="J31">
        <v>11</v>
      </c>
      <c r="K31">
        <v>32</v>
      </c>
      <c r="L31">
        <v>5</v>
      </c>
      <c r="M31">
        <v>5</v>
      </c>
      <c r="N31">
        <v>4</v>
      </c>
      <c r="O31">
        <v>4</v>
      </c>
      <c r="P31">
        <v>5</v>
      </c>
      <c r="Q31">
        <v>5</v>
      </c>
      <c r="R31">
        <v>3</v>
      </c>
      <c r="S31">
        <v>2</v>
      </c>
      <c r="T31">
        <v>5</v>
      </c>
      <c r="U31">
        <v>5</v>
      </c>
      <c r="V31">
        <v>5</v>
      </c>
      <c r="W31" t="s">
        <v>19682</v>
      </c>
      <c r="X31" t="str">
        <f>TRIM(LEFT(Table2[[#This Row],[Imię i Nazwisko]],FIND(" ",Table2[[#This Row],[Imię i Nazwisko]])))</f>
        <v>Ewelina</v>
      </c>
      <c r="Y31" t="str">
        <f>RIGHT(Table2[[#This Row],[Imię i Nazwisko]],LEN(Table2[[#This Row],[Imię i Nazwisko]])-FIND(" ",Table2[[#This Row],[Imię i Nazwisko]]))</f>
        <v>Mróz</v>
      </c>
      <c r="Z31" t="str">
        <f>_xlfn.CONCAT(Table2[[#This Row],[Nazwisko]],", ",Table2[[#This Row],[Imię]],IF(Table2[[#This Row],[Tytuł]]&lt;&gt;"",_xlfn.CONCAT(", ",Table2[[#This Row],[Tytuł]]),""))</f>
        <v>Mróz, Ewelina</v>
      </c>
    </row>
    <row r="32" spans="1:26" x14ac:dyDescent="0.25">
      <c r="A32">
        <v>31</v>
      </c>
      <c r="B32" t="s">
        <v>19683</v>
      </c>
      <c r="C32" t="s">
        <v>4534</v>
      </c>
      <c r="D32" t="s">
        <v>19655</v>
      </c>
      <c r="E32">
        <v>43</v>
      </c>
      <c r="F32" t="s">
        <v>19659</v>
      </c>
      <c r="G32" t="s">
        <v>19664</v>
      </c>
      <c r="H32" t="s">
        <v>19666</v>
      </c>
      <c r="I32">
        <v>1860</v>
      </c>
      <c r="J32">
        <v>25</v>
      </c>
      <c r="K32">
        <v>7</v>
      </c>
      <c r="L32">
        <v>3</v>
      </c>
      <c r="M32">
        <v>2</v>
      </c>
      <c r="N32">
        <v>5</v>
      </c>
      <c r="O32">
        <v>4</v>
      </c>
      <c r="P32">
        <v>4</v>
      </c>
      <c r="Q32">
        <v>5</v>
      </c>
      <c r="R32">
        <v>3</v>
      </c>
      <c r="S32">
        <v>4</v>
      </c>
      <c r="T32">
        <v>5</v>
      </c>
      <c r="U32">
        <v>3</v>
      </c>
      <c r="V32">
        <v>5</v>
      </c>
      <c r="W32" t="s">
        <v>19682</v>
      </c>
      <c r="X32" t="str">
        <f>TRIM(LEFT(Table2[[#This Row],[Imię i Nazwisko]],FIND(" ",Table2[[#This Row],[Imię i Nazwisko]])))</f>
        <v>Edmund</v>
      </c>
      <c r="Y32" t="str">
        <f>RIGHT(Table2[[#This Row],[Imię i Nazwisko]],LEN(Table2[[#This Row],[Imię i Nazwisko]])-FIND(" ",Table2[[#This Row],[Imię i Nazwisko]]))</f>
        <v>Ostrowski</v>
      </c>
      <c r="Z32" t="str">
        <f>_xlfn.CONCAT(Table2[[#This Row],[Nazwisko]],", ",Table2[[#This Row],[Imię]],IF(Table2[[#This Row],[Tytuł]]&lt;&gt;"",_xlfn.CONCAT(", ",Table2[[#This Row],[Tytuł]]),""))</f>
        <v>Ostrowski, Edmund</v>
      </c>
    </row>
    <row r="33" spans="1:26" x14ac:dyDescent="0.25">
      <c r="A33">
        <v>32</v>
      </c>
      <c r="B33" t="s">
        <v>19683</v>
      </c>
      <c r="C33" t="s">
        <v>6326</v>
      </c>
      <c r="D33" t="s">
        <v>19655</v>
      </c>
      <c r="E33">
        <v>28</v>
      </c>
      <c r="F33" t="s">
        <v>19659</v>
      </c>
      <c r="G33" t="s">
        <v>19663</v>
      </c>
      <c r="H33" t="s">
        <v>0</v>
      </c>
      <c r="I33">
        <v>752</v>
      </c>
      <c r="J33">
        <v>29</v>
      </c>
      <c r="K33">
        <v>15</v>
      </c>
      <c r="L33">
        <v>4</v>
      </c>
      <c r="M33">
        <v>4</v>
      </c>
      <c r="N33">
        <v>5</v>
      </c>
      <c r="O33">
        <v>4</v>
      </c>
      <c r="P33">
        <v>2</v>
      </c>
      <c r="Q33">
        <v>4</v>
      </c>
      <c r="R33">
        <v>5</v>
      </c>
      <c r="S33">
        <v>5</v>
      </c>
      <c r="T33">
        <v>4</v>
      </c>
      <c r="U33">
        <v>4</v>
      </c>
      <c r="V33">
        <v>5</v>
      </c>
      <c r="W33" t="s">
        <v>19681</v>
      </c>
      <c r="X33" t="str">
        <f>TRIM(LEFT(Table2[[#This Row],[Imię i Nazwisko]],FIND(" ",Table2[[#This Row],[Imię i Nazwisko]])))</f>
        <v>Cezary</v>
      </c>
      <c r="Y33" t="str">
        <f>RIGHT(Table2[[#This Row],[Imię i Nazwisko]],LEN(Table2[[#This Row],[Imię i Nazwisko]])-FIND(" ",Table2[[#This Row],[Imię i Nazwisko]]))</f>
        <v>Sawicki</v>
      </c>
      <c r="Z33" t="str">
        <f>_xlfn.CONCAT(Table2[[#This Row],[Nazwisko]],", ",Table2[[#This Row],[Imię]],IF(Table2[[#This Row],[Tytuł]]&lt;&gt;"",_xlfn.CONCAT(", ",Table2[[#This Row],[Tytuł]]),""))</f>
        <v>Sawicki, Cezary</v>
      </c>
    </row>
    <row r="34" spans="1:26" x14ac:dyDescent="0.25">
      <c r="A34">
        <v>33</v>
      </c>
      <c r="B34" t="s">
        <v>19683</v>
      </c>
      <c r="C34" t="s">
        <v>15755</v>
      </c>
      <c r="D34" t="s">
        <v>19656</v>
      </c>
      <c r="E34">
        <v>14</v>
      </c>
      <c r="F34" t="s">
        <v>19659</v>
      </c>
      <c r="G34" t="s">
        <v>19663</v>
      </c>
      <c r="H34" t="s">
        <v>0</v>
      </c>
      <c r="I34">
        <v>259</v>
      </c>
      <c r="J34">
        <v>0</v>
      </c>
      <c r="K34">
        <v>0</v>
      </c>
      <c r="L34">
        <v>2</v>
      </c>
      <c r="M34">
        <v>0</v>
      </c>
      <c r="N34">
        <v>4</v>
      </c>
      <c r="O34">
        <v>0</v>
      </c>
      <c r="P34">
        <v>1</v>
      </c>
      <c r="Q34">
        <v>1</v>
      </c>
      <c r="R34">
        <v>1</v>
      </c>
      <c r="S34">
        <v>1</v>
      </c>
      <c r="T34">
        <v>3</v>
      </c>
      <c r="U34">
        <v>2</v>
      </c>
      <c r="V34">
        <v>4</v>
      </c>
      <c r="W34" t="s">
        <v>19681</v>
      </c>
      <c r="X34" t="str">
        <f>TRIM(LEFT(Table2[[#This Row],[Imię i Nazwisko]],FIND(" ",Table2[[#This Row],[Imię i Nazwisko]])))</f>
        <v>Lidia</v>
      </c>
      <c r="Y34" t="str">
        <f>RIGHT(Table2[[#This Row],[Imię i Nazwisko]],LEN(Table2[[#This Row],[Imię i Nazwisko]])-FIND(" ",Table2[[#This Row],[Imię i Nazwisko]]))</f>
        <v>Wilk</v>
      </c>
      <c r="Z34" t="str">
        <f>_xlfn.CONCAT(Table2[[#This Row],[Nazwisko]],", ",Table2[[#This Row],[Imię]],IF(Table2[[#This Row],[Tytuł]]&lt;&gt;"",_xlfn.CONCAT(", ",Table2[[#This Row],[Tytuł]]),""))</f>
        <v>Wilk, Lidia</v>
      </c>
    </row>
    <row r="35" spans="1:26" x14ac:dyDescent="0.25">
      <c r="A35">
        <v>34</v>
      </c>
      <c r="B35" t="s">
        <v>19683</v>
      </c>
      <c r="C35" t="s">
        <v>3848</v>
      </c>
      <c r="D35" t="s">
        <v>19655</v>
      </c>
      <c r="E35">
        <v>55</v>
      </c>
      <c r="F35" t="s">
        <v>19659</v>
      </c>
      <c r="G35" t="s">
        <v>19664</v>
      </c>
      <c r="H35" t="s">
        <v>1</v>
      </c>
      <c r="I35">
        <v>266</v>
      </c>
      <c r="J35">
        <v>0</v>
      </c>
      <c r="K35">
        <v>0</v>
      </c>
      <c r="L35">
        <v>3</v>
      </c>
      <c r="M35">
        <v>3</v>
      </c>
      <c r="N35">
        <v>3</v>
      </c>
      <c r="O35">
        <v>3</v>
      </c>
      <c r="P35">
        <v>3</v>
      </c>
      <c r="Q35">
        <v>2</v>
      </c>
      <c r="R35">
        <v>3</v>
      </c>
      <c r="S35">
        <v>3</v>
      </c>
      <c r="T35">
        <v>3</v>
      </c>
      <c r="U35">
        <v>3</v>
      </c>
      <c r="V35">
        <v>4</v>
      </c>
      <c r="W35" t="s">
        <v>19681</v>
      </c>
      <c r="X35" t="str">
        <f>TRIM(LEFT(Table2[[#This Row],[Imię i Nazwisko]],FIND(" ",Table2[[#This Row],[Imię i Nazwisko]])))</f>
        <v>Ludwik</v>
      </c>
      <c r="Y35" t="str">
        <f>RIGHT(Table2[[#This Row],[Imię i Nazwisko]],LEN(Table2[[#This Row],[Imię i Nazwisko]])-FIND(" ",Table2[[#This Row],[Imię i Nazwisko]]))</f>
        <v>Sikora</v>
      </c>
      <c r="Z35" t="str">
        <f>_xlfn.CONCAT(Table2[[#This Row],[Nazwisko]],", ",Table2[[#This Row],[Imię]],IF(Table2[[#This Row],[Tytuł]]&lt;&gt;"",_xlfn.CONCAT(", ",Table2[[#This Row],[Tytuł]]),""))</f>
        <v>Sikora, Ludwik</v>
      </c>
    </row>
    <row r="36" spans="1:26" x14ac:dyDescent="0.25">
      <c r="A36">
        <v>35</v>
      </c>
      <c r="B36" t="s">
        <v>19683</v>
      </c>
      <c r="C36" t="s">
        <v>8624</v>
      </c>
      <c r="D36" t="s">
        <v>19655</v>
      </c>
      <c r="E36">
        <v>41</v>
      </c>
      <c r="F36" t="s">
        <v>19659</v>
      </c>
      <c r="G36" t="s">
        <v>19664</v>
      </c>
      <c r="H36" t="s">
        <v>19666</v>
      </c>
      <c r="I36">
        <v>1849</v>
      </c>
      <c r="J36">
        <v>1</v>
      </c>
      <c r="K36">
        <v>0</v>
      </c>
      <c r="L36">
        <v>3</v>
      </c>
      <c r="M36">
        <v>3</v>
      </c>
      <c r="N36">
        <v>3</v>
      </c>
      <c r="O36">
        <v>4</v>
      </c>
      <c r="P36">
        <v>5</v>
      </c>
      <c r="Q36">
        <v>5</v>
      </c>
      <c r="R36">
        <v>3</v>
      </c>
      <c r="S36">
        <v>4</v>
      </c>
      <c r="T36">
        <v>5</v>
      </c>
      <c r="U36">
        <v>3</v>
      </c>
      <c r="V36">
        <v>5</v>
      </c>
      <c r="W36" t="s">
        <v>19682</v>
      </c>
      <c r="X36" t="str">
        <f>TRIM(LEFT(Table2[[#This Row],[Imię i Nazwisko]],FIND(" ",Table2[[#This Row],[Imię i Nazwisko]])))</f>
        <v>Jerzy</v>
      </c>
      <c r="Y36" t="str">
        <f>RIGHT(Table2[[#This Row],[Imię i Nazwisko]],LEN(Table2[[#This Row],[Imię i Nazwisko]])-FIND(" ",Table2[[#This Row],[Imię i Nazwisko]]))</f>
        <v>Szulc</v>
      </c>
      <c r="Z36" t="str">
        <f>_xlfn.CONCAT(Table2[[#This Row],[Nazwisko]],", ",Table2[[#This Row],[Imię]],IF(Table2[[#This Row],[Tytuł]]&lt;&gt;"",_xlfn.CONCAT(", ",Table2[[#This Row],[Tytuł]]),""))</f>
        <v>Szulc, Jerzy</v>
      </c>
    </row>
    <row r="37" spans="1:26" x14ac:dyDescent="0.25">
      <c r="A37">
        <v>36</v>
      </c>
      <c r="B37" t="s">
        <v>19683</v>
      </c>
      <c r="C37" t="s">
        <v>15856</v>
      </c>
      <c r="D37" t="s">
        <v>19656</v>
      </c>
      <c r="E37">
        <v>48</v>
      </c>
      <c r="F37" t="s">
        <v>19659</v>
      </c>
      <c r="G37" t="s">
        <v>19664</v>
      </c>
      <c r="H37" t="s">
        <v>19666</v>
      </c>
      <c r="I37">
        <v>712</v>
      </c>
      <c r="J37">
        <v>1</v>
      </c>
      <c r="K37">
        <v>10</v>
      </c>
      <c r="L37">
        <v>2</v>
      </c>
      <c r="M37">
        <v>2</v>
      </c>
      <c r="N37">
        <v>5</v>
      </c>
      <c r="O37">
        <v>4</v>
      </c>
      <c r="P37">
        <v>5</v>
      </c>
      <c r="Q37">
        <v>4</v>
      </c>
      <c r="R37">
        <v>5</v>
      </c>
      <c r="S37">
        <v>4</v>
      </c>
      <c r="T37">
        <v>4</v>
      </c>
      <c r="U37">
        <v>2</v>
      </c>
      <c r="V37">
        <v>4</v>
      </c>
      <c r="W37" t="s">
        <v>19682</v>
      </c>
      <c r="X37" t="str">
        <f>TRIM(LEFT(Table2[[#This Row],[Imię i Nazwisko]],FIND(" ",Table2[[#This Row],[Imię i Nazwisko]])))</f>
        <v>Amelia</v>
      </c>
      <c r="Y37" t="str">
        <f>RIGHT(Table2[[#This Row],[Imię i Nazwisko]],LEN(Table2[[#This Row],[Imię i Nazwisko]])-FIND(" ",Table2[[#This Row],[Imię i Nazwisko]]))</f>
        <v>Sokołowska</v>
      </c>
      <c r="Z37" t="str">
        <f>_xlfn.CONCAT(Table2[[#This Row],[Nazwisko]],", ",Table2[[#This Row],[Imię]],IF(Table2[[#This Row],[Tytuł]]&lt;&gt;"",_xlfn.CONCAT(", ",Table2[[#This Row],[Tytuł]]),""))</f>
        <v>Sokołowska, Amelia</v>
      </c>
    </row>
    <row r="38" spans="1:26" x14ac:dyDescent="0.25">
      <c r="A38">
        <v>37</v>
      </c>
      <c r="B38" t="s">
        <v>19683</v>
      </c>
      <c r="C38" t="s">
        <v>8367</v>
      </c>
      <c r="D38" t="s">
        <v>19655</v>
      </c>
      <c r="E38">
        <v>53</v>
      </c>
      <c r="F38" t="s">
        <v>19659</v>
      </c>
      <c r="G38" t="s">
        <v>19664</v>
      </c>
      <c r="H38" t="s">
        <v>19666</v>
      </c>
      <c r="I38">
        <v>2947</v>
      </c>
      <c r="J38">
        <v>39</v>
      </c>
      <c r="K38">
        <v>17</v>
      </c>
      <c r="L38">
        <v>1</v>
      </c>
      <c r="M38">
        <v>4</v>
      </c>
      <c r="N38">
        <v>3</v>
      </c>
      <c r="O38">
        <v>4</v>
      </c>
      <c r="P38">
        <v>4</v>
      </c>
      <c r="Q38">
        <v>4</v>
      </c>
      <c r="R38">
        <v>3</v>
      </c>
      <c r="S38">
        <v>2</v>
      </c>
      <c r="T38">
        <v>4</v>
      </c>
      <c r="U38">
        <v>1</v>
      </c>
      <c r="V38">
        <v>4</v>
      </c>
      <c r="W38" t="s">
        <v>19682</v>
      </c>
      <c r="X38" t="str">
        <f>TRIM(LEFT(Table2[[#This Row],[Imię i Nazwisko]],FIND(" ",Table2[[#This Row],[Imię i Nazwisko]])))</f>
        <v>Damian</v>
      </c>
      <c r="Y38" t="str">
        <f>RIGHT(Table2[[#This Row],[Imię i Nazwisko]],LEN(Table2[[#This Row],[Imię i Nazwisko]])-FIND(" ",Table2[[#This Row],[Imię i Nazwisko]]))</f>
        <v>Sikorski</v>
      </c>
      <c r="Z38" t="str">
        <f>_xlfn.CONCAT(Table2[[#This Row],[Nazwisko]],", ",Table2[[#This Row],[Imię]],IF(Table2[[#This Row],[Tytuł]]&lt;&gt;"",_xlfn.CONCAT(", ",Table2[[#This Row],[Tytuł]]),""))</f>
        <v>Sikorski, Damian</v>
      </c>
    </row>
    <row r="39" spans="1:26" x14ac:dyDescent="0.25">
      <c r="A39">
        <v>38</v>
      </c>
      <c r="B39" t="s">
        <v>19683</v>
      </c>
      <c r="C39" t="s">
        <v>640</v>
      </c>
      <c r="D39" t="s">
        <v>19655</v>
      </c>
      <c r="E39">
        <v>36</v>
      </c>
      <c r="F39" t="s">
        <v>19659</v>
      </c>
      <c r="G39" t="s">
        <v>19663</v>
      </c>
      <c r="H39" t="s">
        <v>19666</v>
      </c>
      <c r="I39">
        <v>1187</v>
      </c>
      <c r="J39">
        <v>0</v>
      </c>
      <c r="K39">
        <v>0</v>
      </c>
      <c r="L39">
        <v>5</v>
      </c>
      <c r="M39">
        <v>4</v>
      </c>
      <c r="N39">
        <v>3</v>
      </c>
      <c r="O39">
        <v>4</v>
      </c>
      <c r="P39">
        <v>5</v>
      </c>
      <c r="Q39">
        <v>4</v>
      </c>
      <c r="R39">
        <v>5</v>
      </c>
      <c r="S39">
        <v>3</v>
      </c>
      <c r="T39">
        <v>3</v>
      </c>
      <c r="U39">
        <v>3</v>
      </c>
      <c r="V39">
        <v>3</v>
      </c>
      <c r="W39" t="s">
        <v>19681</v>
      </c>
      <c r="X39" t="str">
        <f>TRIM(LEFT(Table2[[#This Row],[Imię i Nazwisko]],FIND(" ",Table2[[#This Row],[Imię i Nazwisko]])))</f>
        <v>Stefan</v>
      </c>
      <c r="Y39" t="str">
        <f>RIGHT(Table2[[#This Row],[Imię i Nazwisko]],LEN(Table2[[#This Row],[Imię i Nazwisko]])-FIND(" ",Table2[[#This Row],[Imię i Nazwisko]]))</f>
        <v>Lewandowski</v>
      </c>
      <c r="Z39" t="str">
        <f>_xlfn.CONCAT(Table2[[#This Row],[Nazwisko]],", ",Table2[[#This Row],[Imię]],IF(Table2[[#This Row],[Tytuł]]&lt;&gt;"",_xlfn.CONCAT(", ",Table2[[#This Row],[Tytuł]]),""))</f>
        <v>Lewandowski, Stefan</v>
      </c>
    </row>
    <row r="40" spans="1:26" x14ac:dyDescent="0.25">
      <c r="A40">
        <v>39</v>
      </c>
      <c r="B40" t="s">
        <v>19683</v>
      </c>
      <c r="C40" t="s">
        <v>7348</v>
      </c>
      <c r="D40" t="s">
        <v>19655</v>
      </c>
      <c r="E40">
        <v>34</v>
      </c>
      <c r="F40" t="s">
        <v>19659</v>
      </c>
      <c r="G40" t="s">
        <v>19664</v>
      </c>
      <c r="H40" t="s">
        <v>19666</v>
      </c>
      <c r="I40">
        <v>2324</v>
      </c>
      <c r="J40">
        <v>99</v>
      </c>
      <c r="K40">
        <v>105</v>
      </c>
      <c r="L40">
        <v>3</v>
      </c>
      <c r="M40">
        <v>4</v>
      </c>
      <c r="N40">
        <v>5</v>
      </c>
      <c r="O40">
        <v>4</v>
      </c>
      <c r="P40">
        <v>5</v>
      </c>
      <c r="Q40">
        <v>5</v>
      </c>
      <c r="R40">
        <v>5</v>
      </c>
      <c r="S40">
        <v>5</v>
      </c>
      <c r="T40">
        <v>5</v>
      </c>
      <c r="U40">
        <v>4</v>
      </c>
      <c r="V40">
        <v>5</v>
      </c>
      <c r="W40" t="s">
        <v>19682</v>
      </c>
      <c r="X40" t="str">
        <f>TRIM(LEFT(Table2[[#This Row],[Imię i Nazwisko]],FIND(" ",Table2[[#This Row],[Imię i Nazwisko]])))</f>
        <v>Marian</v>
      </c>
      <c r="Y40" t="str">
        <f>RIGHT(Table2[[#This Row],[Imię i Nazwisko]],LEN(Table2[[#This Row],[Imię i Nazwisko]])-FIND(" ",Table2[[#This Row],[Imię i Nazwisko]]))</f>
        <v>Sobczak</v>
      </c>
      <c r="Z40" t="str">
        <f>_xlfn.CONCAT(Table2[[#This Row],[Nazwisko]],", ",Table2[[#This Row],[Imię]],IF(Table2[[#This Row],[Tytuł]]&lt;&gt;"",_xlfn.CONCAT(", ",Table2[[#This Row],[Tytuł]]),""))</f>
        <v>Sobczak, Marian</v>
      </c>
    </row>
    <row r="41" spans="1:26" x14ac:dyDescent="0.25">
      <c r="A41">
        <v>40</v>
      </c>
      <c r="B41" t="s">
        <v>19683</v>
      </c>
      <c r="C41" t="s">
        <v>10565</v>
      </c>
      <c r="D41" t="s">
        <v>19656</v>
      </c>
      <c r="E41">
        <v>54</v>
      </c>
      <c r="F41" t="s">
        <v>19659</v>
      </c>
      <c r="G41" t="s">
        <v>19664</v>
      </c>
      <c r="H41" t="s">
        <v>19666</v>
      </c>
      <c r="I41">
        <v>3513</v>
      </c>
      <c r="J41">
        <v>0</v>
      </c>
      <c r="K41">
        <v>0</v>
      </c>
      <c r="L41">
        <v>3</v>
      </c>
      <c r="M41">
        <v>3</v>
      </c>
      <c r="N41">
        <v>4</v>
      </c>
      <c r="O41">
        <v>4</v>
      </c>
      <c r="P41">
        <v>5</v>
      </c>
      <c r="Q41">
        <v>4</v>
      </c>
      <c r="R41">
        <v>5</v>
      </c>
      <c r="S41">
        <v>2</v>
      </c>
      <c r="T41">
        <v>4</v>
      </c>
      <c r="U41">
        <v>3</v>
      </c>
      <c r="V41">
        <v>4</v>
      </c>
      <c r="W41" t="s">
        <v>19682</v>
      </c>
      <c r="X41" t="str">
        <f>TRIM(LEFT(Table2[[#This Row],[Imię i Nazwisko]],FIND(" ",Table2[[#This Row],[Imię i Nazwisko]])))</f>
        <v>Halina</v>
      </c>
      <c r="Y41" t="str">
        <f>RIGHT(Table2[[#This Row],[Imię i Nazwisko]],LEN(Table2[[#This Row],[Imię i Nazwisko]])-FIND(" ",Table2[[#This Row],[Imię i Nazwisko]]))</f>
        <v>Szymańska</v>
      </c>
      <c r="Z41" t="str">
        <f>_xlfn.CONCAT(Table2[[#This Row],[Nazwisko]],", ",Table2[[#This Row],[Imię]],IF(Table2[[#This Row],[Tytuł]]&lt;&gt;"",_xlfn.CONCAT(", ",Table2[[#This Row],[Tytuł]]),""))</f>
        <v>Szymańska, Halina</v>
      </c>
    </row>
    <row r="42" spans="1:26" x14ac:dyDescent="0.25">
      <c r="A42">
        <v>41</v>
      </c>
      <c r="B42" t="s">
        <v>19683</v>
      </c>
      <c r="C42" t="s">
        <v>8173</v>
      </c>
      <c r="D42" t="s">
        <v>19655</v>
      </c>
      <c r="E42">
        <v>23</v>
      </c>
      <c r="F42" t="s">
        <v>19659</v>
      </c>
      <c r="G42" t="s">
        <v>19664</v>
      </c>
      <c r="H42" t="s">
        <v>19666</v>
      </c>
      <c r="I42">
        <v>570</v>
      </c>
      <c r="J42">
        <v>14</v>
      </c>
      <c r="K42">
        <v>0</v>
      </c>
      <c r="L42">
        <v>1</v>
      </c>
      <c r="M42">
        <v>1</v>
      </c>
      <c r="N42">
        <v>4</v>
      </c>
      <c r="O42">
        <v>4</v>
      </c>
      <c r="P42">
        <v>3</v>
      </c>
      <c r="Q42">
        <v>2</v>
      </c>
      <c r="R42">
        <v>3</v>
      </c>
      <c r="S42">
        <v>3</v>
      </c>
      <c r="T42">
        <v>5</v>
      </c>
      <c r="U42">
        <v>1</v>
      </c>
      <c r="V42">
        <v>5</v>
      </c>
      <c r="W42" t="s">
        <v>19682</v>
      </c>
      <c r="X42" t="str">
        <f>TRIM(LEFT(Table2[[#This Row],[Imię i Nazwisko]],FIND(" ",Table2[[#This Row],[Imię i Nazwisko]])))</f>
        <v>Aleksander</v>
      </c>
      <c r="Y42" t="str">
        <f>RIGHT(Table2[[#This Row],[Imię i Nazwisko]],LEN(Table2[[#This Row],[Imię i Nazwisko]])-FIND(" ",Table2[[#This Row],[Imię i Nazwisko]]))</f>
        <v>Krajewski</v>
      </c>
      <c r="Z42" t="str">
        <f>_xlfn.CONCAT(Table2[[#This Row],[Nazwisko]],", ",Table2[[#This Row],[Imię]],IF(Table2[[#This Row],[Tytuł]]&lt;&gt;"",_xlfn.CONCAT(", ",Table2[[#This Row],[Tytuł]]),""))</f>
        <v>Krajewski, Aleksander</v>
      </c>
    </row>
    <row r="43" spans="1:26" x14ac:dyDescent="0.25">
      <c r="A43">
        <v>42</v>
      </c>
      <c r="B43" t="s">
        <v>19683</v>
      </c>
      <c r="C43" t="s">
        <v>5058</v>
      </c>
      <c r="D43" t="s">
        <v>19655</v>
      </c>
      <c r="E43">
        <v>41</v>
      </c>
      <c r="F43" t="s">
        <v>19659</v>
      </c>
      <c r="G43" t="s">
        <v>19664</v>
      </c>
      <c r="H43" t="s">
        <v>19666</v>
      </c>
      <c r="I43">
        <v>731</v>
      </c>
      <c r="J43">
        <v>7</v>
      </c>
      <c r="K43">
        <v>0</v>
      </c>
      <c r="L43">
        <v>4</v>
      </c>
      <c r="M43">
        <v>4</v>
      </c>
      <c r="N43">
        <v>3</v>
      </c>
      <c r="O43">
        <v>5</v>
      </c>
      <c r="P43">
        <v>5</v>
      </c>
      <c r="Q43">
        <v>5</v>
      </c>
      <c r="R43">
        <v>3</v>
      </c>
      <c r="S43">
        <v>3</v>
      </c>
      <c r="T43">
        <v>5</v>
      </c>
      <c r="U43">
        <v>4</v>
      </c>
      <c r="V43">
        <v>5</v>
      </c>
      <c r="W43" t="s">
        <v>19682</v>
      </c>
      <c r="X43" t="str">
        <f>TRIM(LEFT(Table2[[#This Row],[Imię i Nazwisko]],FIND(" ",Table2[[#This Row],[Imię i Nazwisko]])))</f>
        <v>Jerzy</v>
      </c>
      <c r="Y43" t="str">
        <f>RIGHT(Table2[[#This Row],[Imię i Nazwisko]],LEN(Table2[[#This Row],[Imię i Nazwisko]])-FIND(" ",Table2[[#This Row],[Imię i Nazwisko]]))</f>
        <v>Marciniak</v>
      </c>
      <c r="Z43" t="str">
        <f>_xlfn.CONCAT(Table2[[#This Row],[Nazwisko]],", ",Table2[[#This Row],[Imię]],IF(Table2[[#This Row],[Tytuł]]&lt;&gt;"",_xlfn.CONCAT(", ",Table2[[#This Row],[Tytuł]]),""))</f>
        <v>Marciniak, Jerzy</v>
      </c>
    </row>
    <row r="44" spans="1:26" x14ac:dyDescent="0.25">
      <c r="A44">
        <v>43</v>
      </c>
      <c r="B44" t="s">
        <v>19683</v>
      </c>
      <c r="C44" t="s">
        <v>9757</v>
      </c>
      <c r="D44" t="s">
        <v>19656</v>
      </c>
      <c r="E44">
        <v>55</v>
      </c>
      <c r="F44" t="s">
        <v>19659</v>
      </c>
      <c r="G44" t="s">
        <v>19664</v>
      </c>
      <c r="H44" t="s">
        <v>19666</v>
      </c>
      <c r="I44">
        <v>2639</v>
      </c>
      <c r="J44">
        <v>0</v>
      </c>
      <c r="K44">
        <v>0</v>
      </c>
      <c r="L44">
        <v>1</v>
      </c>
      <c r="M44">
        <v>1</v>
      </c>
      <c r="N44">
        <v>5</v>
      </c>
      <c r="O44">
        <v>5</v>
      </c>
      <c r="P44">
        <v>5</v>
      </c>
      <c r="Q44">
        <v>5</v>
      </c>
      <c r="R44">
        <v>4</v>
      </c>
      <c r="S44">
        <v>4</v>
      </c>
      <c r="T44">
        <v>5</v>
      </c>
      <c r="U44">
        <v>1</v>
      </c>
      <c r="V44">
        <v>5</v>
      </c>
      <c r="W44" t="s">
        <v>19682</v>
      </c>
      <c r="X44" t="str">
        <f>TRIM(LEFT(Table2[[#This Row],[Imię i Nazwisko]],FIND(" ",Table2[[#This Row],[Imię i Nazwisko]])))</f>
        <v>Janina</v>
      </c>
      <c r="Y44" t="str">
        <f>RIGHT(Table2[[#This Row],[Imię i Nazwisko]],LEN(Table2[[#This Row],[Imię i Nazwisko]])-FIND(" ",Table2[[#This Row],[Imię i Nazwisko]]))</f>
        <v>Nowak</v>
      </c>
      <c r="Z44" t="str">
        <f>_xlfn.CONCAT(Table2[[#This Row],[Nazwisko]],", ",Table2[[#This Row],[Imię]],IF(Table2[[#This Row],[Tytuł]]&lt;&gt;"",_xlfn.CONCAT(", ",Table2[[#This Row],[Tytuł]]),""))</f>
        <v>Nowak, Janina</v>
      </c>
    </row>
    <row r="45" spans="1:26" x14ac:dyDescent="0.25">
      <c r="A45">
        <v>44</v>
      </c>
      <c r="B45" t="s">
        <v>19683</v>
      </c>
      <c r="C45" t="s">
        <v>1526</v>
      </c>
      <c r="D45" t="s">
        <v>19655</v>
      </c>
      <c r="E45">
        <v>48</v>
      </c>
      <c r="F45" t="s">
        <v>19659</v>
      </c>
      <c r="G45" t="s">
        <v>19663</v>
      </c>
      <c r="H45" t="s">
        <v>0</v>
      </c>
      <c r="I45">
        <v>139</v>
      </c>
      <c r="J45">
        <v>133</v>
      </c>
      <c r="K45">
        <v>135</v>
      </c>
      <c r="L45">
        <v>5</v>
      </c>
      <c r="M45">
        <v>1</v>
      </c>
      <c r="N45">
        <v>2</v>
      </c>
      <c r="O45">
        <v>2</v>
      </c>
      <c r="P45">
        <v>2</v>
      </c>
      <c r="Q45">
        <v>3</v>
      </c>
      <c r="R45">
        <v>2</v>
      </c>
      <c r="S45">
        <v>1</v>
      </c>
      <c r="T45">
        <v>3</v>
      </c>
      <c r="U45">
        <v>1</v>
      </c>
      <c r="V45">
        <v>5</v>
      </c>
      <c r="W45" t="s">
        <v>19681</v>
      </c>
      <c r="X45" t="str">
        <f>TRIM(LEFT(Table2[[#This Row],[Imię i Nazwisko]],FIND(" ",Table2[[#This Row],[Imię i Nazwisko]])))</f>
        <v>Szymon</v>
      </c>
      <c r="Y45" t="str">
        <f>RIGHT(Table2[[#This Row],[Imię i Nazwisko]],LEN(Table2[[#This Row],[Imię i Nazwisko]])-FIND(" ",Table2[[#This Row],[Imię i Nazwisko]]))</f>
        <v>Wojciechowski</v>
      </c>
      <c r="Z45" t="str">
        <f>_xlfn.CONCAT(Table2[[#This Row],[Nazwisko]],", ",Table2[[#This Row],[Imię]],IF(Table2[[#This Row],[Tytuł]]&lt;&gt;"",_xlfn.CONCAT(", ",Table2[[#This Row],[Tytuł]]),""))</f>
        <v>Wojciechowski, Szymon</v>
      </c>
    </row>
    <row r="46" spans="1:26" x14ac:dyDescent="0.25">
      <c r="A46">
        <v>45</v>
      </c>
      <c r="B46" t="s">
        <v>19683</v>
      </c>
      <c r="C46" t="s">
        <v>12164</v>
      </c>
      <c r="D46" t="s">
        <v>19656</v>
      </c>
      <c r="E46">
        <v>35</v>
      </c>
      <c r="F46" t="s">
        <v>19659</v>
      </c>
      <c r="G46" t="s">
        <v>19664</v>
      </c>
      <c r="H46" t="s">
        <v>0</v>
      </c>
      <c r="I46">
        <v>472</v>
      </c>
      <c r="J46">
        <v>0</v>
      </c>
      <c r="K46">
        <v>1</v>
      </c>
      <c r="L46">
        <v>2</v>
      </c>
      <c r="M46">
        <v>2</v>
      </c>
      <c r="N46">
        <v>5</v>
      </c>
      <c r="O46">
        <v>5</v>
      </c>
      <c r="P46">
        <v>5</v>
      </c>
      <c r="Q46">
        <v>2</v>
      </c>
      <c r="R46">
        <v>5</v>
      </c>
      <c r="S46">
        <v>5</v>
      </c>
      <c r="T46">
        <v>4</v>
      </c>
      <c r="U46">
        <v>5</v>
      </c>
      <c r="V46">
        <v>5</v>
      </c>
      <c r="W46" t="s">
        <v>19682</v>
      </c>
      <c r="X46" t="str">
        <f>TRIM(LEFT(Table2[[#This Row],[Imię i Nazwisko]],FIND(" ",Table2[[#This Row],[Imię i Nazwisko]])))</f>
        <v>Stefania</v>
      </c>
      <c r="Y46" t="str">
        <f>RIGHT(Table2[[#This Row],[Imię i Nazwisko]],LEN(Table2[[#This Row],[Imię i Nazwisko]])-FIND(" ",Table2[[#This Row],[Imię i Nazwisko]]))</f>
        <v>Wieczorek</v>
      </c>
      <c r="Z46" t="str">
        <f>_xlfn.CONCAT(Table2[[#This Row],[Nazwisko]],", ",Table2[[#This Row],[Imię]],IF(Table2[[#This Row],[Tytuł]]&lt;&gt;"",_xlfn.CONCAT(", ",Table2[[#This Row],[Tytuł]]),""))</f>
        <v>Wieczorek, Stefania</v>
      </c>
    </row>
    <row r="47" spans="1:26" x14ac:dyDescent="0.25">
      <c r="A47">
        <v>46</v>
      </c>
      <c r="B47" t="s">
        <v>19683</v>
      </c>
      <c r="C47" t="s">
        <v>65</v>
      </c>
      <c r="D47" t="s">
        <v>19655</v>
      </c>
      <c r="E47">
        <v>40</v>
      </c>
      <c r="F47" t="s">
        <v>19659</v>
      </c>
      <c r="G47" t="s">
        <v>19664</v>
      </c>
      <c r="H47" t="s">
        <v>19666</v>
      </c>
      <c r="I47">
        <v>2845</v>
      </c>
      <c r="J47">
        <v>3</v>
      </c>
      <c r="K47">
        <v>8</v>
      </c>
      <c r="L47">
        <v>5</v>
      </c>
      <c r="M47">
        <v>3</v>
      </c>
      <c r="N47">
        <v>3</v>
      </c>
      <c r="O47">
        <v>4</v>
      </c>
      <c r="P47">
        <v>4</v>
      </c>
      <c r="Q47">
        <v>3</v>
      </c>
      <c r="R47">
        <v>3</v>
      </c>
      <c r="S47">
        <v>4</v>
      </c>
      <c r="T47">
        <v>3</v>
      </c>
      <c r="U47">
        <v>1</v>
      </c>
      <c r="V47">
        <v>1</v>
      </c>
      <c r="W47" t="s">
        <v>19681</v>
      </c>
      <c r="X47" t="str">
        <f>TRIM(LEFT(Table2[[#This Row],[Imię i Nazwisko]],FIND(" ",Table2[[#This Row],[Imię i Nazwisko]])))</f>
        <v>Bogdan</v>
      </c>
      <c r="Y47" t="str">
        <f>RIGHT(Table2[[#This Row],[Imię i Nazwisko]],LEN(Table2[[#This Row],[Imię i Nazwisko]])-FIND(" ",Table2[[#This Row],[Imię i Nazwisko]]))</f>
        <v>Nowak</v>
      </c>
      <c r="Z47" t="str">
        <f>_xlfn.CONCAT(Table2[[#This Row],[Nazwisko]],", ",Table2[[#This Row],[Imię]],IF(Table2[[#This Row],[Tytuł]]&lt;&gt;"",_xlfn.CONCAT(", ",Table2[[#This Row],[Tytuł]]),""))</f>
        <v>Nowak, Bogdan</v>
      </c>
    </row>
    <row r="48" spans="1:26" x14ac:dyDescent="0.25">
      <c r="A48">
        <v>47</v>
      </c>
      <c r="B48" t="s">
        <v>19683</v>
      </c>
      <c r="C48" t="s">
        <v>18324</v>
      </c>
      <c r="D48" t="s">
        <v>19656</v>
      </c>
      <c r="E48">
        <v>50</v>
      </c>
      <c r="F48" t="s">
        <v>19659</v>
      </c>
      <c r="G48" t="s">
        <v>19664</v>
      </c>
      <c r="H48" t="s">
        <v>19666</v>
      </c>
      <c r="I48">
        <v>1048</v>
      </c>
      <c r="J48">
        <v>0</v>
      </c>
      <c r="K48">
        <v>0</v>
      </c>
      <c r="L48">
        <v>1</v>
      </c>
      <c r="M48">
        <v>1</v>
      </c>
      <c r="N48">
        <v>4</v>
      </c>
      <c r="O48">
        <v>5</v>
      </c>
      <c r="P48">
        <v>4</v>
      </c>
      <c r="Q48">
        <v>4</v>
      </c>
      <c r="R48">
        <v>4</v>
      </c>
      <c r="S48">
        <v>5</v>
      </c>
      <c r="T48">
        <v>4</v>
      </c>
      <c r="U48">
        <v>1</v>
      </c>
      <c r="V48">
        <v>4</v>
      </c>
      <c r="W48" t="s">
        <v>19682</v>
      </c>
      <c r="X48" t="str">
        <f>TRIM(LEFT(Table2[[#This Row],[Imię i Nazwisko]],FIND(" ",Table2[[#This Row],[Imię i Nazwisko]])))</f>
        <v>Martyna</v>
      </c>
      <c r="Y48" t="str">
        <f>RIGHT(Table2[[#This Row],[Imię i Nazwisko]],LEN(Table2[[#This Row],[Imię i Nazwisko]])-FIND(" ",Table2[[#This Row],[Imię i Nazwisko]]))</f>
        <v>Szulc</v>
      </c>
      <c r="Z48" t="str">
        <f>_xlfn.CONCAT(Table2[[#This Row],[Nazwisko]],", ",Table2[[#This Row],[Imię]],IF(Table2[[#This Row],[Tytuł]]&lt;&gt;"",_xlfn.CONCAT(", ",Table2[[#This Row],[Tytuł]]),""))</f>
        <v>Szulc, Martyna</v>
      </c>
    </row>
    <row r="49" spans="1:26" x14ac:dyDescent="0.25">
      <c r="A49">
        <v>48</v>
      </c>
      <c r="B49" t="s">
        <v>19683</v>
      </c>
      <c r="C49" t="s">
        <v>2399</v>
      </c>
      <c r="D49" t="s">
        <v>19655</v>
      </c>
      <c r="E49">
        <v>17</v>
      </c>
      <c r="F49" t="s">
        <v>19659</v>
      </c>
      <c r="G49" t="s">
        <v>19663</v>
      </c>
      <c r="H49" t="s">
        <v>19666</v>
      </c>
      <c r="I49">
        <v>101</v>
      </c>
      <c r="J49">
        <v>0</v>
      </c>
      <c r="K49">
        <v>0</v>
      </c>
      <c r="L49">
        <v>4</v>
      </c>
      <c r="M49">
        <v>0</v>
      </c>
      <c r="N49">
        <v>3</v>
      </c>
      <c r="O49">
        <v>0</v>
      </c>
      <c r="P49">
        <v>1</v>
      </c>
      <c r="Q49">
        <v>4</v>
      </c>
      <c r="R49">
        <v>1</v>
      </c>
      <c r="S49">
        <v>1</v>
      </c>
      <c r="T49">
        <v>4</v>
      </c>
      <c r="U49">
        <v>0</v>
      </c>
      <c r="V49">
        <v>4</v>
      </c>
      <c r="W49" t="s">
        <v>19682</v>
      </c>
      <c r="X49" t="str">
        <f>TRIM(LEFT(Table2[[#This Row],[Imię i Nazwisko]],FIND(" ",Table2[[#This Row],[Imię i Nazwisko]])))</f>
        <v>Jacek</v>
      </c>
      <c r="Y49" t="str">
        <f>RIGHT(Table2[[#This Row],[Imię i Nazwisko]],LEN(Table2[[#This Row],[Imię i Nazwisko]])-FIND(" ",Table2[[#This Row],[Imię i Nazwisko]]))</f>
        <v>Wróbel</v>
      </c>
      <c r="Z49" t="str">
        <f>_xlfn.CONCAT(Table2[[#This Row],[Nazwisko]],", ",Table2[[#This Row],[Imię]],IF(Table2[[#This Row],[Tytuł]]&lt;&gt;"",_xlfn.CONCAT(", ",Table2[[#This Row],[Tytuł]]),""))</f>
        <v>Wróbel, Jacek</v>
      </c>
    </row>
    <row r="50" spans="1:26" x14ac:dyDescent="0.25">
      <c r="A50">
        <v>49</v>
      </c>
      <c r="B50" t="s">
        <v>19683</v>
      </c>
      <c r="C50" t="s">
        <v>1436</v>
      </c>
      <c r="D50" t="s">
        <v>19655</v>
      </c>
      <c r="E50">
        <v>45</v>
      </c>
      <c r="F50" t="s">
        <v>19659</v>
      </c>
      <c r="G50" t="s">
        <v>19663</v>
      </c>
      <c r="H50" t="s">
        <v>1</v>
      </c>
      <c r="I50">
        <v>304</v>
      </c>
      <c r="J50">
        <v>3</v>
      </c>
      <c r="K50">
        <v>0</v>
      </c>
      <c r="L50">
        <v>2</v>
      </c>
      <c r="M50">
        <v>2</v>
      </c>
      <c r="N50">
        <v>2</v>
      </c>
      <c r="O50">
        <v>2</v>
      </c>
      <c r="P50">
        <v>4</v>
      </c>
      <c r="Q50">
        <v>4</v>
      </c>
      <c r="R50">
        <v>5</v>
      </c>
      <c r="S50">
        <v>5</v>
      </c>
      <c r="T50">
        <v>3</v>
      </c>
      <c r="U50">
        <v>2</v>
      </c>
      <c r="V50">
        <v>4</v>
      </c>
      <c r="W50" t="s">
        <v>19681</v>
      </c>
      <c r="X50" t="str">
        <f>TRIM(LEFT(Table2[[#This Row],[Imię i Nazwisko]],FIND(" ",Table2[[#This Row],[Imię i Nazwisko]])))</f>
        <v>Przemysław</v>
      </c>
      <c r="Y50" t="str">
        <f>RIGHT(Table2[[#This Row],[Imię i Nazwisko]],LEN(Table2[[#This Row],[Imię i Nazwisko]])-FIND(" ",Table2[[#This Row],[Imię i Nazwisko]]))</f>
        <v>Kwiatkowski</v>
      </c>
      <c r="Z50" t="str">
        <f>_xlfn.CONCAT(Table2[[#This Row],[Nazwisko]],", ",Table2[[#This Row],[Imię]],IF(Table2[[#This Row],[Tytuł]]&lt;&gt;"",_xlfn.CONCAT(", ",Table2[[#This Row],[Tytuł]]),""))</f>
        <v>Kwiatkowski, Przemysław</v>
      </c>
    </row>
    <row r="51" spans="1:26" x14ac:dyDescent="0.25">
      <c r="A51">
        <v>50</v>
      </c>
      <c r="B51" t="s">
        <v>19683</v>
      </c>
      <c r="C51" t="s">
        <v>16358</v>
      </c>
      <c r="D51" t="s">
        <v>19656</v>
      </c>
      <c r="E51">
        <v>26</v>
      </c>
      <c r="F51" t="s">
        <v>19659</v>
      </c>
      <c r="G51" t="s">
        <v>19663</v>
      </c>
      <c r="H51" t="s">
        <v>1</v>
      </c>
      <c r="I51">
        <v>153</v>
      </c>
      <c r="J51">
        <v>0</v>
      </c>
      <c r="K51">
        <v>0</v>
      </c>
      <c r="L51">
        <v>5</v>
      </c>
      <c r="M51">
        <v>4</v>
      </c>
      <c r="N51">
        <v>4</v>
      </c>
      <c r="O51">
        <v>4</v>
      </c>
      <c r="P51">
        <v>3</v>
      </c>
      <c r="Q51">
        <v>3</v>
      </c>
      <c r="R51">
        <v>3</v>
      </c>
      <c r="S51">
        <v>3</v>
      </c>
      <c r="T51">
        <v>4</v>
      </c>
      <c r="U51">
        <v>4</v>
      </c>
      <c r="V51">
        <v>4</v>
      </c>
      <c r="W51" t="s">
        <v>19682</v>
      </c>
      <c r="X51" t="str">
        <f>TRIM(LEFT(Table2[[#This Row],[Imię i Nazwisko]],FIND(" ",Table2[[#This Row],[Imię i Nazwisko]])))</f>
        <v>Lena</v>
      </c>
      <c r="Y51" t="str">
        <f>RIGHT(Table2[[#This Row],[Imię i Nazwisko]],LEN(Table2[[#This Row],[Imię i Nazwisko]])-FIND(" ",Table2[[#This Row],[Imię i Nazwisko]]))</f>
        <v>Maciejewska</v>
      </c>
      <c r="Z51" t="str">
        <f>_xlfn.CONCAT(Table2[[#This Row],[Nazwisko]],", ",Table2[[#This Row],[Imię]],IF(Table2[[#This Row],[Tytuł]]&lt;&gt;"",_xlfn.CONCAT(", ",Table2[[#This Row],[Tytuł]]),""))</f>
        <v>Maciejewska, Lena</v>
      </c>
    </row>
    <row r="52" spans="1:26" x14ac:dyDescent="0.25">
      <c r="A52">
        <v>51</v>
      </c>
      <c r="B52" t="s">
        <v>19683</v>
      </c>
      <c r="C52" t="s">
        <v>11413</v>
      </c>
      <c r="D52" t="s">
        <v>19656</v>
      </c>
      <c r="E52">
        <v>25</v>
      </c>
      <c r="F52" t="s">
        <v>19660</v>
      </c>
      <c r="G52" t="s">
        <v>19664</v>
      </c>
      <c r="H52" t="s">
        <v>1</v>
      </c>
      <c r="I52">
        <v>399</v>
      </c>
      <c r="J52">
        <v>0</v>
      </c>
      <c r="K52">
        <v>0</v>
      </c>
      <c r="L52">
        <v>4</v>
      </c>
      <c r="M52">
        <v>3</v>
      </c>
      <c r="N52">
        <v>1</v>
      </c>
      <c r="O52">
        <v>3</v>
      </c>
      <c r="P52">
        <v>1</v>
      </c>
      <c r="Q52">
        <v>2</v>
      </c>
      <c r="R52">
        <v>2</v>
      </c>
      <c r="S52">
        <v>2</v>
      </c>
      <c r="T52">
        <v>5</v>
      </c>
      <c r="U52">
        <v>3</v>
      </c>
      <c r="V52">
        <v>2</v>
      </c>
      <c r="W52" t="s">
        <v>19681</v>
      </c>
      <c r="X52" t="str">
        <f>TRIM(LEFT(Table2[[#This Row],[Imię i Nazwisko]],FIND(" ",Table2[[#This Row],[Imię i Nazwisko]])))</f>
        <v>Bogumiła</v>
      </c>
      <c r="Y52" t="str">
        <f>RIGHT(Table2[[#This Row],[Imię i Nazwisko]],LEN(Table2[[#This Row],[Imię i Nazwisko]])-FIND(" ",Table2[[#This Row],[Imię i Nazwisko]]))</f>
        <v>Krawczyk</v>
      </c>
      <c r="Z52" t="str">
        <f>_xlfn.CONCAT(Table2[[#This Row],[Nazwisko]],", ",Table2[[#This Row],[Imię]],IF(Table2[[#This Row],[Tytuł]]&lt;&gt;"",_xlfn.CONCAT(", ",Table2[[#This Row],[Tytuł]]),""))</f>
        <v>Krawczyk, Bogumiła</v>
      </c>
    </row>
    <row r="53" spans="1:26" x14ac:dyDescent="0.25">
      <c r="A53">
        <v>52</v>
      </c>
      <c r="B53" t="s">
        <v>19683</v>
      </c>
      <c r="C53" t="s">
        <v>1689</v>
      </c>
      <c r="D53" t="s">
        <v>19655</v>
      </c>
      <c r="E53">
        <v>27</v>
      </c>
      <c r="F53" t="s">
        <v>19660</v>
      </c>
      <c r="G53" t="s">
        <v>19664</v>
      </c>
      <c r="H53" t="s">
        <v>1</v>
      </c>
      <c r="I53">
        <v>143</v>
      </c>
      <c r="J53">
        <v>0</v>
      </c>
      <c r="K53">
        <v>0</v>
      </c>
      <c r="L53">
        <v>2</v>
      </c>
      <c r="M53">
        <v>2</v>
      </c>
      <c r="N53">
        <v>3</v>
      </c>
      <c r="O53">
        <v>2</v>
      </c>
      <c r="P53">
        <v>5</v>
      </c>
      <c r="Q53">
        <v>1</v>
      </c>
      <c r="R53">
        <v>5</v>
      </c>
      <c r="S53">
        <v>5</v>
      </c>
      <c r="T53">
        <v>3</v>
      </c>
      <c r="U53">
        <v>1</v>
      </c>
      <c r="V53">
        <v>4</v>
      </c>
      <c r="W53" t="s">
        <v>19681</v>
      </c>
      <c r="X53" t="str">
        <f>TRIM(LEFT(Table2[[#This Row],[Imię i Nazwisko]],FIND(" ",Table2[[#This Row],[Imię i Nazwisko]])))</f>
        <v>Michał</v>
      </c>
      <c r="Y53" t="str">
        <f>RIGHT(Table2[[#This Row],[Imię i Nazwisko]],LEN(Table2[[#This Row],[Imię i Nazwisko]])-FIND(" ",Table2[[#This Row],[Imię i Nazwisko]]))</f>
        <v>Kaczmarek</v>
      </c>
      <c r="Z53" t="str">
        <f>_xlfn.CONCAT(Table2[[#This Row],[Nazwisko]],", ",Table2[[#This Row],[Imię]],IF(Table2[[#This Row],[Tytuł]]&lt;&gt;"",_xlfn.CONCAT(", ",Table2[[#This Row],[Tytuł]]),""))</f>
        <v>Kaczmarek, Michał</v>
      </c>
    </row>
    <row r="54" spans="1:26" x14ac:dyDescent="0.25">
      <c r="A54">
        <v>53</v>
      </c>
      <c r="B54" t="s">
        <v>19683</v>
      </c>
      <c r="C54" t="s">
        <v>8749</v>
      </c>
      <c r="D54" t="s">
        <v>19655</v>
      </c>
      <c r="E54">
        <v>40</v>
      </c>
      <c r="F54" t="s">
        <v>19659</v>
      </c>
      <c r="G54" t="s">
        <v>19663</v>
      </c>
      <c r="H54" t="s">
        <v>0</v>
      </c>
      <c r="I54">
        <v>417</v>
      </c>
      <c r="J54">
        <v>31</v>
      </c>
      <c r="K54">
        <v>38</v>
      </c>
      <c r="L54">
        <v>4</v>
      </c>
      <c r="M54">
        <v>2</v>
      </c>
      <c r="N54">
        <v>1</v>
      </c>
      <c r="O54">
        <v>2</v>
      </c>
      <c r="P54">
        <v>3</v>
      </c>
      <c r="Q54">
        <v>5</v>
      </c>
      <c r="R54">
        <v>3</v>
      </c>
      <c r="S54">
        <v>3</v>
      </c>
      <c r="T54">
        <v>3</v>
      </c>
      <c r="U54">
        <v>2</v>
      </c>
      <c r="V54">
        <v>3</v>
      </c>
      <c r="W54" t="s">
        <v>19681</v>
      </c>
      <c r="X54" t="str">
        <f>TRIM(LEFT(Table2[[#This Row],[Imię i Nazwisko]],FIND(" ",Table2[[#This Row],[Imię i Nazwisko]])))</f>
        <v>Edward</v>
      </c>
      <c r="Y54" t="str">
        <f>RIGHT(Table2[[#This Row],[Imię i Nazwisko]],LEN(Table2[[#This Row],[Imię i Nazwisko]])-FIND(" ",Table2[[#This Row],[Imię i Nazwisko]]))</f>
        <v>Makowski</v>
      </c>
      <c r="Z54" t="str">
        <f>_xlfn.CONCAT(Table2[[#This Row],[Nazwisko]],", ",Table2[[#This Row],[Imię]],IF(Table2[[#This Row],[Tytuł]]&lt;&gt;"",_xlfn.CONCAT(", ",Table2[[#This Row],[Tytuł]]),""))</f>
        <v>Makowski, Edward</v>
      </c>
    </row>
    <row r="55" spans="1:26" x14ac:dyDescent="0.25">
      <c r="A55">
        <v>54</v>
      </c>
      <c r="B55" t="s">
        <v>19683</v>
      </c>
      <c r="C55" t="s">
        <v>5725</v>
      </c>
      <c r="D55" t="s">
        <v>19655</v>
      </c>
      <c r="E55">
        <v>39</v>
      </c>
      <c r="F55" t="s">
        <v>19659</v>
      </c>
      <c r="G55" t="s">
        <v>19664</v>
      </c>
      <c r="H55" t="s">
        <v>19666</v>
      </c>
      <c r="I55">
        <v>2585</v>
      </c>
      <c r="J55">
        <v>3</v>
      </c>
      <c r="K55">
        <v>0</v>
      </c>
      <c r="L55">
        <v>2</v>
      </c>
      <c r="M55">
        <v>1</v>
      </c>
      <c r="N55">
        <v>3</v>
      </c>
      <c r="O55">
        <v>3</v>
      </c>
      <c r="P55">
        <v>5</v>
      </c>
      <c r="Q55">
        <v>4</v>
      </c>
      <c r="R55">
        <v>3</v>
      </c>
      <c r="S55">
        <v>3</v>
      </c>
      <c r="T55">
        <v>4</v>
      </c>
      <c r="U55">
        <v>1</v>
      </c>
      <c r="V55">
        <v>4</v>
      </c>
      <c r="W55" t="s">
        <v>19682</v>
      </c>
      <c r="X55" t="str">
        <f>TRIM(LEFT(Table2[[#This Row],[Imię i Nazwisko]],FIND(" ",Table2[[#This Row],[Imię i Nazwisko]])))</f>
        <v>Edmund</v>
      </c>
      <c r="Y55" t="str">
        <f>RIGHT(Table2[[#This Row],[Imię i Nazwisko]],LEN(Table2[[#This Row],[Imię i Nazwisko]])-FIND(" ",Table2[[#This Row],[Imię i Nazwisko]]))</f>
        <v>Wilk</v>
      </c>
      <c r="Z55" t="str">
        <f>_xlfn.CONCAT(Table2[[#This Row],[Nazwisko]],", ",Table2[[#This Row],[Imię]],IF(Table2[[#This Row],[Tytuł]]&lt;&gt;"",_xlfn.CONCAT(", ",Table2[[#This Row],[Tytuł]]),""))</f>
        <v>Wilk, Edmund</v>
      </c>
    </row>
    <row r="56" spans="1:26" x14ac:dyDescent="0.25">
      <c r="A56">
        <v>55</v>
      </c>
      <c r="B56" t="s">
        <v>19683</v>
      </c>
      <c r="C56" t="s">
        <v>448</v>
      </c>
      <c r="D56" t="s">
        <v>19655</v>
      </c>
      <c r="E56">
        <v>41</v>
      </c>
      <c r="F56" t="s">
        <v>19659</v>
      </c>
      <c r="G56" t="s">
        <v>19664</v>
      </c>
      <c r="H56" t="s">
        <v>19666</v>
      </c>
      <c r="I56">
        <v>2937</v>
      </c>
      <c r="J56">
        <v>42</v>
      </c>
      <c r="K56">
        <v>37</v>
      </c>
      <c r="L56">
        <v>4</v>
      </c>
      <c r="M56">
        <v>4</v>
      </c>
      <c r="N56">
        <v>2</v>
      </c>
      <c r="O56">
        <v>4</v>
      </c>
      <c r="P56">
        <v>3</v>
      </c>
      <c r="Q56">
        <v>4</v>
      </c>
      <c r="R56">
        <v>2</v>
      </c>
      <c r="S56">
        <v>1</v>
      </c>
      <c r="T56">
        <v>4</v>
      </c>
      <c r="U56">
        <v>4</v>
      </c>
      <c r="V56">
        <v>4</v>
      </c>
      <c r="W56" t="s">
        <v>19681</v>
      </c>
      <c r="X56" t="str">
        <f>TRIM(LEFT(Table2[[#This Row],[Imię i Nazwisko]],FIND(" ",Table2[[#This Row],[Imię i Nazwisko]])))</f>
        <v>Karol</v>
      </c>
      <c r="Y56" t="str">
        <f>RIGHT(Table2[[#This Row],[Imię i Nazwisko]],LEN(Table2[[#This Row],[Imię i Nazwisko]])-FIND(" ",Table2[[#This Row],[Imię i Nazwisko]]))</f>
        <v>Kowalczyk</v>
      </c>
      <c r="Z56" t="str">
        <f>_xlfn.CONCAT(Table2[[#This Row],[Nazwisko]],", ",Table2[[#This Row],[Imię]],IF(Table2[[#This Row],[Tytuł]]&lt;&gt;"",_xlfn.CONCAT(", ",Table2[[#This Row],[Tytuł]]),""))</f>
        <v>Kowalczyk, Karol</v>
      </c>
    </row>
    <row r="57" spans="1:26" x14ac:dyDescent="0.25">
      <c r="A57">
        <v>56</v>
      </c>
      <c r="B57" t="s">
        <v>19683</v>
      </c>
      <c r="C57" t="s">
        <v>3627</v>
      </c>
      <c r="D57" t="s">
        <v>19655</v>
      </c>
      <c r="E57">
        <v>14</v>
      </c>
      <c r="F57" t="s">
        <v>19659</v>
      </c>
      <c r="G57" t="s">
        <v>19663</v>
      </c>
      <c r="H57" t="s">
        <v>1</v>
      </c>
      <c r="I57">
        <v>522</v>
      </c>
      <c r="J57">
        <v>0</v>
      </c>
      <c r="K57">
        <v>0</v>
      </c>
      <c r="L57">
        <v>5</v>
      </c>
      <c r="M57">
        <v>1</v>
      </c>
      <c r="N57">
        <v>3</v>
      </c>
      <c r="O57">
        <v>1</v>
      </c>
      <c r="P57">
        <v>5</v>
      </c>
      <c r="Q57">
        <v>3</v>
      </c>
      <c r="R57">
        <v>5</v>
      </c>
      <c r="S57">
        <v>5</v>
      </c>
      <c r="T57">
        <v>5</v>
      </c>
      <c r="U57">
        <v>1</v>
      </c>
      <c r="V57">
        <v>5</v>
      </c>
      <c r="W57" t="s">
        <v>19681</v>
      </c>
      <c r="X57" t="str">
        <f>TRIM(LEFT(Table2[[#This Row],[Imię i Nazwisko]],FIND(" ",Table2[[#This Row],[Imię i Nazwisko]])))</f>
        <v>Konrad</v>
      </c>
      <c r="Y57" t="str">
        <f>RIGHT(Table2[[#This Row],[Imię i Nazwisko]],LEN(Table2[[#This Row],[Imię i Nazwisko]])-FIND(" ",Table2[[#This Row],[Imię i Nazwisko]]))</f>
        <v>Pawlak</v>
      </c>
      <c r="Z57" t="str">
        <f>_xlfn.CONCAT(Table2[[#This Row],[Nazwisko]],", ",Table2[[#This Row],[Imię]],IF(Table2[[#This Row],[Tytuł]]&lt;&gt;"",_xlfn.CONCAT(", ",Table2[[#This Row],[Tytuł]]),""))</f>
        <v>Pawlak, Konrad</v>
      </c>
    </row>
    <row r="58" spans="1:26" x14ac:dyDescent="0.25">
      <c r="A58">
        <v>57</v>
      </c>
      <c r="B58" t="s">
        <v>19683</v>
      </c>
      <c r="C58" t="s">
        <v>17192</v>
      </c>
      <c r="D58" t="s">
        <v>19656</v>
      </c>
      <c r="E58">
        <v>22</v>
      </c>
      <c r="F58" t="s">
        <v>19659</v>
      </c>
      <c r="G58" t="s">
        <v>19663</v>
      </c>
      <c r="H58" t="s">
        <v>0</v>
      </c>
      <c r="I58">
        <v>419</v>
      </c>
      <c r="J58">
        <v>38</v>
      </c>
      <c r="K58">
        <v>45</v>
      </c>
      <c r="L58">
        <v>5</v>
      </c>
      <c r="M58">
        <v>3</v>
      </c>
      <c r="N58">
        <v>5</v>
      </c>
      <c r="O58">
        <v>3</v>
      </c>
      <c r="P58">
        <v>1</v>
      </c>
      <c r="Q58">
        <v>4</v>
      </c>
      <c r="R58">
        <v>1</v>
      </c>
      <c r="S58">
        <v>1</v>
      </c>
      <c r="T58">
        <v>3</v>
      </c>
      <c r="U58">
        <v>3</v>
      </c>
      <c r="V58">
        <v>2</v>
      </c>
      <c r="W58" t="s">
        <v>19681</v>
      </c>
      <c r="X58" t="str">
        <f>TRIM(LEFT(Table2[[#This Row],[Imię i Nazwisko]],FIND(" ",Table2[[#This Row],[Imię i Nazwisko]])))</f>
        <v>Marianna</v>
      </c>
      <c r="Y58" t="str">
        <f>RIGHT(Table2[[#This Row],[Imię i Nazwisko]],LEN(Table2[[#This Row],[Imię i Nazwisko]])-FIND(" ",Table2[[#This Row],[Imię i Nazwisko]]))</f>
        <v>Sobczak</v>
      </c>
      <c r="Z58" t="str">
        <f>_xlfn.CONCAT(Table2[[#This Row],[Nazwisko]],", ",Table2[[#This Row],[Imię]],IF(Table2[[#This Row],[Tytuł]]&lt;&gt;"",_xlfn.CONCAT(", ",Table2[[#This Row],[Tytuł]]),""))</f>
        <v>Sobczak, Marianna</v>
      </c>
    </row>
    <row r="59" spans="1:26" x14ac:dyDescent="0.25">
      <c r="A59">
        <v>58</v>
      </c>
      <c r="B59" t="s">
        <v>19683</v>
      </c>
      <c r="C59" t="s">
        <v>17207</v>
      </c>
      <c r="D59" t="s">
        <v>19656</v>
      </c>
      <c r="E59">
        <v>50</v>
      </c>
      <c r="F59" t="s">
        <v>19659</v>
      </c>
      <c r="G59" t="s">
        <v>19664</v>
      </c>
      <c r="H59" t="s">
        <v>19666</v>
      </c>
      <c r="I59">
        <v>3255</v>
      </c>
      <c r="J59">
        <v>4</v>
      </c>
      <c r="K59">
        <v>2</v>
      </c>
      <c r="L59">
        <v>5</v>
      </c>
      <c r="M59">
        <v>3</v>
      </c>
      <c r="N59">
        <v>2</v>
      </c>
      <c r="O59">
        <v>2</v>
      </c>
      <c r="P59">
        <v>1</v>
      </c>
      <c r="Q59">
        <v>2</v>
      </c>
      <c r="R59">
        <v>2</v>
      </c>
      <c r="S59">
        <v>5</v>
      </c>
      <c r="T59">
        <v>2</v>
      </c>
      <c r="U59">
        <v>2</v>
      </c>
      <c r="V59">
        <v>2</v>
      </c>
      <c r="W59" t="s">
        <v>19681</v>
      </c>
      <c r="X59" t="str">
        <f>TRIM(LEFT(Table2[[#This Row],[Imię i Nazwisko]],FIND(" ",Table2[[#This Row],[Imię i Nazwisko]])))</f>
        <v>Alicja</v>
      </c>
      <c r="Y59" t="str">
        <f>RIGHT(Table2[[#This Row],[Imię i Nazwisko]],LEN(Table2[[#This Row],[Imię i Nazwisko]])-FIND(" ",Table2[[#This Row],[Imię i Nazwisko]]))</f>
        <v>Sobczak</v>
      </c>
      <c r="Z59" t="str">
        <f>_xlfn.CONCAT(Table2[[#This Row],[Nazwisko]],", ",Table2[[#This Row],[Imię]],IF(Table2[[#This Row],[Tytuł]]&lt;&gt;"",_xlfn.CONCAT(", ",Table2[[#This Row],[Tytuł]]),""))</f>
        <v>Sobczak, Alicja</v>
      </c>
    </row>
    <row r="60" spans="1:26" x14ac:dyDescent="0.25">
      <c r="A60">
        <v>59</v>
      </c>
      <c r="B60" t="s">
        <v>19683</v>
      </c>
      <c r="C60" t="s">
        <v>5992</v>
      </c>
      <c r="D60" t="s">
        <v>19655</v>
      </c>
      <c r="E60">
        <v>38</v>
      </c>
      <c r="F60" t="s">
        <v>19659</v>
      </c>
      <c r="G60" t="s">
        <v>19663</v>
      </c>
      <c r="H60" t="s">
        <v>0</v>
      </c>
      <c r="I60">
        <v>356</v>
      </c>
      <c r="J60">
        <v>68</v>
      </c>
      <c r="K60">
        <v>59</v>
      </c>
      <c r="L60">
        <v>5</v>
      </c>
      <c r="M60">
        <v>3</v>
      </c>
      <c r="N60">
        <v>5</v>
      </c>
      <c r="O60">
        <v>3</v>
      </c>
      <c r="P60">
        <v>3</v>
      </c>
      <c r="Q60">
        <v>2</v>
      </c>
      <c r="R60">
        <v>3</v>
      </c>
      <c r="S60">
        <v>3</v>
      </c>
      <c r="T60">
        <v>5</v>
      </c>
      <c r="U60">
        <v>3</v>
      </c>
      <c r="V60">
        <v>3</v>
      </c>
      <c r="W60" t="s">
        <v>19681</v>
      </c>
      <c r="X60" t="str">
        <f>TRIM(LEFT(Table2[[#This Row],[Imię i Nazwisko]],FIND(" ",Table2[[#This Row],[Imię i Nazwisko]])))</f>
        <v>Daniel</v>
      </c>
      <c r="Y60" t="str">
        <f>RIGHT(Table2[[#This Row],[Imię i Nazwisko]],LEN(Table2[[#This Row],[Imię i Nazwisko]])-FIND(" ",Table2[[#This Row],[Imię i Nazwisko]]))</f>
        <v>Włodarczyk</v>
      </c>
      <c r="Z60" t="str">
        <f>_xlfn.CONCAT(Table2[[#This Row],[Nazwisko]],", ",Table2[[#This Row],[Imię]],IF(Table2[[#This Row],[Tytuł]]&lt;&gt;"",_xlfn.CONCAT(", ",Table2[[#This Row],[Tytuł]]),""))</f>
        <v>Włodarczyk, Daniel</v>
      </c>
    </row>
    <row r="61" spans="1:26" x14ac:dyDescent="0.25">
      <c r="A61">
        <v>60</v>
      </c>
      <c r="B61" t="s">
        <v>19683</v>
      </c>
      <c r="C61" t="s">
        <v>2984</v>
      </c>
      <c r="D61" t="s">
        <v>19655</v>
      </c>
      <c r="E61">
        <v>25</v>
      </c>
      <c r="F61" t="s">
        <v>19659</v>
      </c>
      <c r="G61" t="s">
        <v>19664</v>
      </c>
      <c r="H61" t="s">
        <v>19666</v>
      </c>
      <c r="I61">
        <v>2079</v>
      </c>
      <c r="J61">
        <v>0</v>
      </c>
      <c r="K61">
        <v>0</v>
      </c>
      <c r="L61">
        <v>1</v>
      </c>
      <c r="M61">
        <v>1</v>
      </c>
      <c r="N61">
        <v>2</v>
      </c>
      <c r="O61">
        <v>4</v>
      </c>
      <c r="P61">
        <v>3</v>
      </c>
      <c r="Q61">
        <v>3</v>
      </c>
      <c r="R61">
        <v>4</v>
      </c>
      <c r="S61">
        <v>4</v>
      </c>
      <c r="T61">
        <v>3</v>
      </c>
      <c r="U61">
        <v>1</v>
      </c>
      <c r="V61">
        <v>2</v>
      </c>
      <c r="W61" t="s">
        <v>19682</v>
      </c>
      <c r="X61" t="str">
        <f>TRIM(LEFT(Table2[[#This Row],[Imię i Nazwisko]],FIND(" ",Table2[[#This Row],[Imię i Nazwisko]])))</f>
        <v>Władysław</v>
      </c>
      <c r="Y61" t="str">
        <f>RIGHT(Table2[[#This Row],[Imię i Nazwisko]],LEN(Table2[[#This Row],[Imię i Nazwisko]])-FIND(" ",Table2[[#This Row],[Imię i Nazwisko]]))</f>
        <v>Dudek</v>
      </c>
      <c r="Z61" t="str">
        <f>_xlfn.CONCAT(Table2[[#This Row],[Nazwisko]],", ",Table2[[#This Row],[Imię]],IF(Table2[[#This Row],[Tytuł]]&lt;&gt;"",_xlfn.CONCAT(", ",Table2[[#This Row],[Tytuł]]),""))</f>
        <v>Dudek, Władysław</v>
      </c>
    </row>
    <row r="62" spans="1:26" x14ac:dyDescent="0.25">
      <c r="A62">
        <v>61</v>
      </c>
      <c r="B62" t="s">
        <v>19683</v>
      </c>
      <c r="C62" t="s">
        <v>17165</v>
      </c>
      <c r="D62" t="s">
        <v>19656</v>
      </c>
      <c r="E62">
        <v>53</v>
      </c>
      <c r="F62" t="s">
        <v>19659</v>
      </c>
      <c r="G62" t="s">
        <v>19664</v>
      </c>
      <c r="H62" t="s">
        <v>19666</v>
      </c>
      <c r="I62">
        <v>3276</v>
      </c>
      <c r="J62">
        <v>0</v>
      </c>
      <c r="K62">
        <v>0</v>
      </c>
      <c r="L62">
        <v>5</v>
      </c>
      <c r="M62">
        <v>0</v>
      </c>
      <c r="N62">
        <v>5</v>
      </c>
      <c r="O62">
        <v>5</v>
      </c>
      <c r="P62">
        <v>4</v>
      </c>
      <c r="Q62">
        <v>3</v>
      </c>
      <c r="R62">
        <v>5</v>
      </c>
      <c r="S62">
        <v>4</v>
      </c>
      <c r="T62">
        <v>3</v>
      </c>
      <c r="U62">
        <v>0</v>
      </c>
      <c r="V62">
        <v>3</v>
      </c>
      <c r="W62" t="s">
        <v>19682</v>
      </c>
      <c r="X62" t="str">
        <f>TRIM(LEFT(Table2[[#This Row],[Imię i Nazwisko]],FIND(" ",Table2[[#This Row],[Imię i Nazwisko]])))</f>
        <v>Angelika</v>
      </c>
      <c r="Y62" t="str">
        <f>RIGHT(Table2[[#This Row],[Imię i Nazwisko]],LEN(Table2[[#This Row],[Imię i Nazwisko]])-FIND(" ",Table2[[#This Row],[Imię i Nazwisko]]))</f>
        <v>Urbańska</v>
      </c>
      <c r="Z62" t="str">
        <f>_xlfn.CONCAT(Table2[[#This Row],[Nazwisko]],", ",Table2[[#This Row],[Imię]],IF(Table2[[#This Row],[Tytuł]]&lt;&gt;"",_xlfn.CONCAT(", ",Table2[[#This Row],[Tytuł]]),""))</f>
        <v>Urbańska, Angelika</v>
      </c>
    </row>
    <row r="63" spans="1:26" x14ac:dyDescent="0.25">
      <c r="A63">
        <v>62</v>
      </c>
      <c r="B63" t="s">
        <v>19683</v>
      </c>
      <c r="C63" t="s">
        <v>8028</v>
      </c>
      <c r="D63" t="s">
        <v>19655</v>
      </c>
      <c r="E63">
        <v>27</v>
      </c>
      <c r="F63" t="s">
        <v>19659</v>
      </c>
      <c r="G63" t="s">
        <v>19664</v>
      </c>
      <c r="H63" t="s">
        <v>19666</v>
      </c>
      <c r="I63">
        <v>3339</v>
      </c>
      <c r="J63">
        <v>25</v>
      </c>
      <c r="K63">
        <v>15</v>
      </c>
      <c r="L63">
        <v>1</v>
      </c>
      <c r="M63">
        <v>1</v>
      </c>
      <c r="N63">
        <v>3</v>
      </c>
      <c r="O63">
        <v>3</v>
      </c>
      <c r="P63">
        <v>3</v>
      </c>
      <c r="Q63">
        <v>2</v>
      </c>
      <c r="R63">
        <v>3</v>
      </c>
      <c r="S63">
        <v>3</v>
      </c>
      <c r="T63">
        <v>5</v>
      </c>
      <c r="U63">
        <v>1</v>
      </c>
      <c r="V63">
        <v>4</v>
      </c>
      <c r="W63" t="s">
        <v>19682</v>
      </c>
      <c r="X63" t="str">
        <f>TRIM(LEFT(Table2[[#This Row],[Imię i Nazwisko]],FIND(" ",Table2[[#This Row],[Imię i Nazwisko]])))</f>
        <v>Tadeusz</v>
      </c>
      <c r="Y63" t="str">
        <f>RIGHT(Table2[[#This Row],[Imię i Nazwisko]],LEN(Table2[[#This Row],[Imię i Nazwisko]])-FIND(" ",Table2[[#This Row],[Imię i Nazwisko]]))</f>
        <v>Zakrzewski</v>
      </c>
      <c r="Z63" t="str">
        <f>_xlfn.CONCAT(Table2[[#This Row],[Nazwisko]],", ",Table2[[#This Row],[Imię]],IF(Table2[[#This Row],[Tytuł]]&lt;&gt;"",_xlfn.CONCAT(", ",Table2[[#This Row],[Tytuł]]),""))</f>
        <v>Zakrzewski, Tadeusz</v>
      </c>
    </row>
    <row r="64" spans="1:26" x14ac:dyDescent="0.25">
      <c r="A64">
        <v>63</v>
      </c>
      <c r="B64" t="s">
        <v>19683</v>
      </c>
      <c r="C64" t="s">
        <v>4972</v>
      </c>
      <c r="D64" t="s">
        <v>19655</v>
      </c>
      <c r="E64">
        <v>40</v>
      </c>
      <c r="F64" t="s">
        <v>19659</v>
      </c>
      <c r="G64" t="s">
        <v>19664</v>
      </c>
      <c r="H64" t="s">
        <v>19666</v>
      </c>
      <c r="I64">
        <v>1791</v>
      </c>
      <c r="J64">
        <v>0</v>
      </c>
      <c r="K64">
        <v>0</v>
      </c>
      <c r="L64">
        <v>1</v>
      </c>
      <c r="M64">
        <v>1</v>
      </c>
      <c r="N64">
        <v>4</v>
      </c>
      <c r="O64">
        <v>5</v>
      </c>
      <c r="P64">
        <v>5</v>
      </c>
      <c r="Q64">
        <v>5</v>
      </c>
      <c r="R64">
        <v>3</v>
      </c>
      <c r="S64">
        <v>5</v>
      </c>
      <c r="T64">
        <v>5</v>
      </c>
      <c r="U64">
        <v>1</v>
      </c>
      <c r="V64">
        <v>5</v>
      </c>
      <c r="W64" t="s">
        <v>19682</v>
      </c>
      <c r="X64" t="str">
        <f>TRIM(LEFT(Table2[[#This Row],[Imię i Nazwisko]],FIND(" ",Table2[[#This Row],[Imię i Nazwisko]])))</f>
        <v>Mariusz</v>
      </c>
      <c r="Y64" t="str">
        <f>RIGHT(Table2[[#This Row],[Imię i Nazwisko]],LEN(Table2[[#This Row],[Imię i Nazwisko]])-FIND(" ",Table2[[#This Row],[Imię i Nazwisko]]))</f>
        <v>Jasiński</v>
      </c>
      <c r="Z64" t="str">
        <f>_xlfn.CONCAT(Table2[[#This Row],[Nazwisko]],", ",Table2[[#This Row],[Imię]],IF(Table2[[#This Row],[Tytuł]]&lt;&gt;"",_xlfn.CONCAT(", ",Table2[[#This Row],[Tytuł]]),""))</f>
        <v>Jasiński, Mariusz</v>
      </c>
    </row>
    <row r="65" spans="1:26" x14ac:dyDescent="0.25">
      <c r="A65">
        <v>64</v>
      </c>
      <c r="B65" t="s">
        <v>19683</v>
      </c>
      <c r="C65" t="s">
        <v>18616</v>
      </c>
      <c r="D65" t="s">
        <v>19656</v>
      </c>
      <c r="E65">
        <v>48</v>
      </c>
      <c r="F65" t="s">
        <v>19659</v>
      </c>
      <c r="G65" t="s">
        <v>19663</v>
      </c>
      <c r="H65" t="s">
        <v>0</v>
      </c>
      <c r="I65">
        <v>223</v>
      </c>
      <c r="J65">
        <v>23</v>
      </c>
      <c r="K65">
        <v>10</v>
      </c>
      <c r="L65">
        <v>4</v>
      </c>
      <c r="M65">
        <v>2</v>
      </c>
      <c r="N65">
        <v>4</v>
      </c>
      <c r="O65">
        <v>5</v>
      </c>
      <c r="P65">
        <v>5</v>
      </c>
      <c r="Q65">
        <v>2</v>
      </c>
      <c r="R65">
        <v>3</v>
      </c>
      <c r="S65">
        <v>2</v>
      </c>
      <c r="T65">
        <v>1</v>
      </c>
      <c r="U65">
        <v>2</v>
      </c>
      <c r="V65">
        <v>1</v>
      </c>
      <c r="W65" t="s">
        <v>19681</v>
      </c>
      <c r="X65" t="str">
        <f>TRIM(LEFT(Table2[[#This Row],[Imię i Nazwisko]],FIND(" ",Table2[[#This Row],[Imię i Nazwisko]])))</f>
        <v>Władysława</v>
      </c>
      <c r="Y65" t="str">
        <f>RIGHT(Table2[[#This Row],[Imię i Nazwisko]],LEN(Table2[[#This Row],[Imię i Nazwisko]])-FIND(" ",Table2[[#This Row],[Imię i Nazwisko]]))</f>
        <v>Przybylska</v>
      </c>
      <c r="Z65" t="str">
        <f>_xlfn.CONCAT(Table2[[#This Row],[Nazwisko]],", ",Table2[[#This Row],[Imię]],IF(Table2[[#This Row],[Tytuł]]&lt;&gt;"",_xlfn.CONCAT(", ",Table2[[#This Row],[Tytuł]]),""))</f>
        <v>Przybylska, Władysława</v>
      </c>
    </row>
    <row r="66" spans="1:26" x14ac:dyDescent="0.25">
      <c r="A66">
        <v>65</v>
      </c>
      <c r="B66" t="s">
        <v>19683</v>
      </c>
      <c r="C66" t="s">
        <v>6030</v>
      </c>
      <c r="D66" t="s">
        <v>19655</v>
      </c>
      <c r="E66">
        <v>36</v>
      </c>
      <c r="F66" t="s">
        <v>19659</v>
      </c>
      <c r="G66" t="s">
        <v>19664</v>
      </c>
      <c r="H66" t="s">
        <v>19666</v>
      </c>
      <c r="I66">
        <v>762</v>
      </c>
      <c r="J66">
        <v>200</v>
      </c>
      <c r="K66">
        <v>218</v>
      </c>
      <c r="L66">
        <v>1</v>
      </c>
      <c r="M66">
        <v>1</v>
      </c>
      <c r="N66">
        <v>4</v>
      </c>
      <c r="O66">
        <v>4</v>
      </c>
      <c r="P66">
        <v>4</v>
      </c>
      <c r="Q66">
        <v>4</v>
      </c>
      <c r="R66">
        <v>4</v>
      </c>
      <c r="S66">
        <v>4</v>
      </c>
      <c r="T66">
        <v>3</v>
      </c>
      <c r="U66">
        <v>4</v>
      </c>
      <c r="V66">
        <v>3</v>
      </c>
      <c r="W66" t="s">
        <v>19681</v>
      </c>
      <c r="X66" t="str">
        <f>TRIM(LEFT(Table2[[#This Row],[Imię i Nazwisko]],FIND(" ",Table2[[#This Row],[Imię i Nazwisko]])))</f>
        <v>Ignacy</v>
      </c>
      <c r="Y66" t="str">
        <f>RIGHT(Table2[[#This Row],[Imię i Nazwisko]],LEN(Table2[[#This Row],[Imię i Nazwisko]])-FIND(" ",Table2[[#This Row],[Imię i Nazwisko]]))</f>
        <v>Włodarczyk</v>
      </c>
      <c r="Z66" t="str">
        <f>_xlfn.CONCAT(Table2[[#This Row],[Nazwisko]],", ",Table2[[#This Row],[Imię]],IF(Table2[[#This Row],[Tytuł]]&lt;&gt;"",_xlfn.CONCAT(", ",Table2[[#This Row],[Tytuł]]),""))</f>
        <v>Włodarczyk, Ignacy</v>
      </c>
    </row>
    <row r="67" spans="1:26" x14ac:dyDescent="0.25">
      <c r="A67">
        <v>66</v>
      </c>
      <c r="B67" t="s">
        <v>19683</v>
      </c>
      <c r="C67" t="s">
        <v>15229</v>
      </c>
      <c r="D67" t="s">
        <v>19656</v>
      </c>
      <c r="E67">
        <v>66</v>
      </c>
      <c r="F67" t="s">
        <v>19659</v>
      </c>
      <c r="G67" t="s">
        <v>19663</v>
      </c>
      <c r="H67" t="s">
        <v>0</v>
      </c>
      <c r="I67">
        <v>1721</v>
      </c>
      <c r="J67">
        <v>53</v>
      </c>
      <c r="K67">
        <v>55</v>
      </c>
      <c r="L67">
        <v>4</v>
      </c>
      <c r="M67">
        <v>1</v>
      </c>
      <c r="N67">
        <v>3</v>
      </c>
      <c r="O67">
        <v>3</v>
      </c>
      <c r="P67">
        <v>1</v>
      </c>
      <c r="Q67">
        <v>1</v>
      </c>
      <c r="R67">
        <v>2</v>
      </c>
      <c r="S67">
        <v>3</v>
      </c>
      <c r="T67">
        <v>3</v>
      </c>
      <c r="U67">
        <v>1</v>
      </c>
      <c r="V67">
        <v>3</v>
      </c>
      <c r="W67" t="s">
        <v>19681</v>
      </c>
      <c r="X67" t="str">
        <f>TRIM(LEFT(Table2[[#This Row],[Imię i Nazwisko]],FIND(" ",Table2[[#This Row],[Imię i Nazwisko]])))</f>
        <v>Józefa</v>
      </c>
      <c r="Y67" t="str">
        <f>RIGHT(Table2[[#This Row],[Imię i Nazwisko]],LEN(Table2[[#This Row],[Imię i Nazwisko]])-FIND(" ",Table2[[#This Row],[Imię i Nazwisko]]))</f>
        <v>Duda</v>
      </c>
      <c r="Z67" t="str">
        <f>_xlfn.CONCAT(Table2[[#This Row],[Nazwisko]],", ",Table2[[#This Row],[Imię]],IF(Table2[[#This Row],[Tytuł]]&lt;&gt;"",_xlfn.CONCAT(", ",Table2[[#This Row],[Tytuł]]),""))</f>
        <v>Duda, Józefa</v>
      </c>
    </row>
    <row r="68" spans="1:26" x14ac:dyDescent="0.25">
      <c r="A68">
        <v>67</v>
      </c>
      <c r="B68" t="s">
        <v>19683</v>
      </c>
      <c r="C68" t="s">
        <v>12814</v>
      </c>
      <c r="D68" t="s">
        <v>19656</v>
      </c>
      <c r="E68">
        <v>59</v>
      </c>
      <c r="F68" t="s">
        <v>19659</v>
      </c>
      <c r="G68" t="s">
        <v>19664</v>
      </c>
      <c r="H68" t="s">
        <v>19666</v>
      </c>
      <c r="I68">
        <v>2613</v>
      </c>
      <c r="J68">
        <v>9</v>
      </c>
      <c r="K68">
        <v>2</v>
      </c>
      <c r="L68">
        <v>5</v>
      </c>
      <c r="M68">
        <v>5</v>
      </c>
      <c r="N68">
        <v>5</v>
      </c>
      <c r="O68">
        <v>5</v>
      </c>
      <c r="P68">
        <v>2</v>
      </c>
      <c r="Q68">
        <v>4</v>
      </c>
      <c r="R68">
        <v>4</v>
      </c>
      <c r="S68">
        <v>3</v>
      </c>
      <c r="T68">
        <v>4</v>
      </c>
      <c r="U68">
        <v>5</v>
      </c>
      <c r="V68">
        <v>4</v>
      </c>
      <c r="W68" t="s">
        <v>19682</v>
      </c>
      <c r="X68" t="str">
        <f>TRIM(LEFT(Table2[[#This Row],[Imię i Nazwisko]],FIND(" ",Table2[[#This Row],[Imię i Nazwisko]])))</f>
        <v>Anna</v>
      </c>
      <c r="Y68" t="str">
        <f>RIGHT(Table2[[#This Row],[Imię i Nazwisko]],LEN(Table2[[#This Row],[Imię i Nazwisko]])-FIND(" ",Table2[[#This Row],[Imię i Nazwisko]]))</f>
        <v>Jaworska</v>
      </c>
      <c r="Z68" t="str">
        <f>_xlfn.CONCAT(Table2[[#This Row],[Nazwisko]],", ",Table2[[#This Row],[Imię]],IF(Table2[[#This Row],[Tytuł]]&lt;&gt;"",_xlfn.CONCAT(", ",Table2[[#This Row],[Tytuł]]),""))</f>
        <v>Jaworska, Anna</v>
      </c>
    </row>
    <row r="69" spans="1:26" x14ac:dyDescent="0.25">
      <c r="A69">
        <v>68</v>
      </c>
      <c r="B69" t="s">
        <v>19683</v>
      </c>
      <c r="C69" t="s">
        <v>18762</v>
      </c>
      <c r="D69" t="s">
        <v>19656</v>
      </c>
      <c r="E69">
        <v>24</v>
      </c>
      <c r="F69" t="s">
        <v>19660</v>
      </c>
      <c r="G69" t="s">
        <v>19664</v>
      </c>
      <c r="H69" t="s">
        <v>0</v>
      </c>
      <c r="I69">
        <v>372</v>
      </c>
      <c r="J69">
        <v>61</v>
      </c>
      <c r="K69">
        <v>45</v>
      </c>
      <c r="L69">
        <v>4</v>
      </c>
      <c r="M69">
        <v>4</v>
      </c>
      <c r="N69">
        <v>3</v>
      </c>
      <c r="O69">
        <v>4</v>
      </c>
      <c r="P69">
        <v>2</v>
      </c>
      <c r="Q69">
        <v>1</v>
      </c>
      <c r="R69">
        <v>2</v>
      </c>
      <c r="S69">
        <v>2</v>
      </c>
      <c r="T69">
        <v>2</v>
      </c>
      <c r="U69">
        <v>4</v>
      </c>
      <c r="V69">
        <v>5</v>
      </c>
      <c r="W69" t="s">
        <v>19682</v>
      </c>
      <c r="X69" t="str">
        <f>TRIM(LEFT(Table2[[#This Row],[Imię i Nazwisko]],FIND(" ",Table2[[#This Row],[Imię i Nazwisko]])))</f>
        <v>Marlena</v>
      </c>
      <c r="Y69" t="str">
        <f>RIGHT(Table2[[#This Row],[Imię i Nazwisko]],LEN(Table2[[#This Row],[Imię i Nazwisko]])-FIND(" ",Table2[[#This Row],[Imię i Nazwisko]]))</f>
        <v>Baranowska</v>
      </c>
      <c r="Z69" t="str">
        <f>_xlfn.CONCAT(Table2[[#This Row],[Nazwisko]],", ",Table2[[#This Row],[Imię]],IF(Table2[[#This Row],[Tytuł]]&lt;&gt;"",_xlfn.CONCAT(", ",Table2[[#This Row],[Tytuł]]),""))</f>
        <v>Baranowska, Marlena</v>
      </c>
    </row>
    <row r="70" spans="1:26" x14ac:dyDescent="0.25">
      <c r="A70">
        <v>69</v>
      </c>
      <c r="B70" t="s">
        <v>19683</v>
      </c>
      <c r="C70" t="s">
        <v>10219</v>
      </c>
      <c r="D70" t="s">
        <v>19656</v>
      </c>
      <c r="E70">
        <v>48</v>
      </c>
      <c r="F70" t="s">
        <v>19659</v>
      </c>
      <c r="G70" t="s">
        <v>19664</v>
      </c>
      <c r="H70" t="s">
        <v>19666</v>
      </c>
      <c r="I70">
        <v>491</v>
      </c>
      <c r="J70">
        <v>0</v>
      </c>
      <c r="K70">
        <v>0</v>
      </c>
      <c r="L70">
        <v>3</v>
      </c>
      <c r="M70">
        <v>3</v>
      </c>
      <c r="N70">
        <v>3</v>
      </c>
      <c r="O70">
        <v>4</v>
      </c>
      <c r="P70">
        <v>4</v>
      </c>
      <c r="Q70">
        <v>4</v>
      </c>
      <c r="R70">
        <v>5</v>
      </c>
      <c r="S70">
        <v>4</v>
      </c>
      <c r="T70">
        <v>4</v>
      </c>
      <c r="U70">
        <v>3</v>
      </c>
      <c r="V70">
        <v>4</v>
      </c>
      <c r="W70" t="s">
        <v>19682</v>
      </c>
      <c r="X70" t="str">
        <f>TRIM(LEFT(Table2[[#This Row],[Imię i Nazwisko]],FIND(" ",Table2[[#This Row],[Imię i Nazwisko]])))</f>
        <v>Henryka</v>
      </c>
      <c r="Y70" t="str">
        <f>RIGHT(Table2[[#This Row],[Imię i Nazwisko]],LEN(Table2[[#This Row],[Imię i Nazwisko]])-FIND(" ",Table2[[#This Row],[Imię i Nazwisko]]))</f>
        <v>Kowalczyk</v>
      </c>
      <c r="Z70" t="str">
        <f>_xlfn.CONCAT(Table2[[#This Row],[Nazwisko]],", ",Table2[[#This Row],[Imię]],IF(Table2[[#This Row],[Tytuł]]&lt;&gt;"",_xlfn.CONCAT(", ",Table2[[#This Row],[Tytuł]]),""))</f>
        <v>Kowalczyk, Henryka</v>
      </c>
    </row>
    <row r="71" spans="1:26" x14ac:dyDescent="0.25">
      <c r="A71">
        <v>70</v>
      </c>
      <c r="B71" t="s">
        <v>19683</v>
      </c>
      <c r="C71" t="s">
        <v>7749</v>
      </c>
      <c r="D71" t="s">
        <v>19655</v>
      </c>
      <c r="E71">
        <v>47</v>
      </c>
      <c r="F71" t="s">
        <v>19659</v>
      </c>
      <c r="G71" t="s">
        <v>19664</v>
      </c>
      <c r="H71" t="s">
        <v>19666</v>
      </c>
      <c r="I71">
        <v>3695</v>
      </c>
      <c r="J71">
        <v>0</v>
      </c>
      <c r="K71">
        <v>0</v>
      </c>
      <c r="L71">
        <v>3</v>
      </c>
      <c r="M71">
        <v>3</v>
      </c>
      <c r="N71">
        <v>5</v>
      </c>
      <c r="O71">
        <v>4</v>
      </c>
      <c r="P71">
        <v>5</v>
      </c>
      <c r="Q71">
        <v>5</v>
      </c>
      <c r="R71">
        <v>4</v>
      </c>
      <c r="S71">
        <v>4</v>
      </c>
      <c r="T71">
        <v>5</v>
      </c>
      <c r="U71">
        <v>3</v>
      </c>
      <c r="V71">
        <v>5</v>
      </c>
      <c r="W71" t="s">
        <v>19682</v>
      </c>
      <c r="X71" t="str">
        <f>TRIM(LEFT(Table2[[#This Row],[Imię i Nazwisko]],FIND(" ",Table2[[#This Row],[Imię i Nazwisko]])))</f>
        <v>Maciej</v>
      </c>
      <c r="Y71" t="str">
        <f>RIGHT(Table2[[#This Row],[Imię i Nazwisko]],LEN(Table2[[#This Row],[Imię i Nazwisko]])-FIND(" ",Table2[[#This Row],[Imię i Nazwisko]]))</f>
        <v>Urbański</v>
      </c>
      <c r="Z71" t="str">
        <f>_xlfn.CONCAT(Table2[[#This Row],[Nazwisko]],", ",Table2[[#This Row],[Imię]],IF(Table2[[#This Row],[Tytuł]]&lt;&gt;"",_xlfn.CONCAT(", ",Table2[[#This Row],[Tytuł]]),""))</f>
        <v>Urbański, Maciej</v>
      </c>
    </row>
    <row r="72" spans="1:26" x14ac:dyDescent="0.25">
      <c r="A72">
        <v>71</v>
      </c>
      <c r="B72" t="s">
        <v>19683</v>
      </c>
      <c r="C72" t="s">
        <v>5664</v>
      </c>
      <c r="D72" t="s">
        <v>19655</v>
      </c>
      <c r="E72">
        <v>29</v>
      </c>
      <c r="F72" t="s">
        <v>19660</v>
      </c>
      <c r="G72" t="s">
        <v>19664</v>
      </c>
      <c r="H72" t="s">
        <v>19666</v>
      </c>
      <c r="I72">
        <v>1171</v>
      </c>
      <c r="J72">
        <v>0</v>
      </c>
      <c r="K72">
        <v>0</v>
      </c>
      <c r="L72">
        <v>0</v>
      </c>
      <c r="M72">
        <v>0</v>
      </c>
      <c r="N72">
        <v>3</v>
      </c>
      <c r="O72">
        <v>0</v>
      </c>
      <c r="P72">
        <v>3</v>
      </c>
      <c r="Q72">
        <v>4</v>
      </c>
      <c r="R72">
        <v>3</v>
      </c>
      <c r="S72">
        <v>3</v>
      </c>
      <c r="T72">
        <v>4</v>
      </c>
      <c r="U72">
        <v>0</v>
      </c>
      <c r="V72">
        <v>5</v>
      </c>
      <c r="W72" t="s">
        <v>19682</v>
      </c>
      <c r="X72" t="str">
        <f>TRIM(LEFT(Table2[[#This Row],[Imię i Nazwisko]],FIND(" ",Table2[[#This Row],[Imię i Nazwisko]])))</f>
        <v>Dariusz</v>
      </c>
      <c r="Y72" t="str">
        <f>RIGHT(Table2[[#This Row],[Imię i Nazwisko]],LEN(Table2[[#This Row],[Imię i Nazwisko]])-FIND(" ",Table2[[#This Row],[Imię i Nazwisko]]))</f>
        <v>Wilk</v>
      </c>
      <c r="Z72" t="str">
        <f>_xlfn.CONCAT(Table2[[#This Row],[Nazwisko]],", ",Table2[[#This Row],[Imię]],IF(Table2[[#This Row],[Tytuł]]&lt;&gt;"",_xlfn.CONCAT(", ",Table2[[#This Row],[Tytuł]]),""))</f>
        <v>Wilk, Dariusz</v>
      </c>
    </row>
    <row r="73" spans="1:26" x14ac:dyDescent="0.25">
      <c r="A73">
        <v>72</v>
      </c>
      <c r="B73" t="s">
        <v>19683</v>
      </c>
      <c r="C73" t="s">
        <v>9462</v>
      </c>
      <c r="D73" t="s">
        <v>19655</v>
      </c>
      <c r="E73">
        <v>47</v>
      </c>
      <c r="F73" t="s">
        <v>19659</v>
      </c>
      <c r="G73" t="s">
        <v>19664</v>
      </c>
      <c r="H73" t="s">
        <v>19666</v>
      </c>
      <c r="I73">
        <v>1788</v>
      </c>
      <c r="J73">
        <v>0</v>
      </c>
      <c r="K73">
        <v>0</v>
      </c>
      <c r="L73">
        <v>5</v>
      </c>
      <c r="M73">
        <v>5</v>
      </c>
      <c r="N73">
        <v>5</v>
      </c>
      <c r="O73">
        <v>5</v>
      </c>
      <c r="P73">
        <v>4</v>
      </c>
      <c r="Q73">
        <v>4</v>
      </c>
      <c r="R73">
        <v>3</v>
      </c>
      <c r="S73">
        <v>2</v>
      </c>
      <c r="T73">
        <v>4</v>
      </c>
      <c r="U73">
        <v>5</v>
      </c>
      <c r="V73">
        <v>4</v>
      </c>
      <c r="W73" t="s">
        <v>19682</v>
      </c>
      <c r="X73" t="str">
        <f>TRIM(LEFT(Table2[[#This Row],[Imię i Nazwisko]],FIND(" ",Table2[[#This Row],[Imię i Nazwisko]])))</f>
        <v>Zygmunt</v>
      </c>
      <c r="Y73" t="str">
        <f>RIGHT(Table2[[#This Row],[Imię i Nazwisko]],LEN(Table2[[#This Row],[Imię i Nazwisko]])-FIND(" ",Table2[[#This Row],[Imię i Nazwisko]]))</f>
        <v>Kania</v>
      </c>
      <c r="Z73" t="str">
        <f>_xlfn.CONCAT(Table2[[#This Row],[Nazwisko]],", ",Table2[[#This Row],[Imię]],IF(Table2[[#This Row],[Tytuł]]&lt;&gt;"",_xlfn.CONCAT(", ",Table2[[#This Row],[Tytuł]]),""))</f>
        <v>Kania, Zygmunt</v>
      </c>
    </row>
    <row r="74" spans="1:26" x14ac:dyDescent="0.25">
      <c r="A74">
        <v>73</v>
      </c>
      <c r="B74" t="s">
        <v>19683</v>
      </c>
      <c r="C74" t="s">
        <v>18024</v>
      </c>
      <c r="D74" t="s">
        <v>19656</v>
      </c>
      <c r="E74">
        <v>31</v>
      </c>
      <c r="F74" t="s">
        <v>19659</v>
      </c>
      <c r="G74" t="s">
        <v>19664</v>
      </c>
      <c r="H74" t="s">
        <v>19666</v>
      </c>
      <c r="I74">
        <v>1670</v>
      </c>
      <c r="J74">
        <v>4</v>
      </c>
      <c r="K74">
        <v>0</v>
      </c>
      <c r="L74">
        <v>1</v>
      </c>
      <c r="M74">
        <v>1</v>
      </c>
      <c r="N74">
        <v>5</v>
      </c>
      <c r="O74">
        <v>4</v>
      </c>
      <c r="P74">
        <v>3</v>
      </c>
      <c r="Q74">
        <v>5</v>
      </c>
      <c r="R74">
        <v>3</v>
      </c>
      <c r="S74">
        <v>3</v>
      </c>
      <c r="T74">
        <v>5</v>
      </c>
      <c r="U74">
        <v>1</v>
      </c>
      <c r="V74">
        <v>4</v>
      </c>
      <c r="W74" t="s">
        <v>19682</v>
      </c>
      <c r="X74" t="str">
        <f>TRIM(LEFT(Table2[[#This Row],[Imię i Nazwisko]],FIND(" ",Table2[[#This Row],[Imię i Nazwisko]])))</f>
        <v>Wiesława</v>
      </c>
      <c r="Y74" t="str">
        <f>RIGHT(Table2[[#This Row],[Imię i Nazwisko]],LEN(Table2[[#This Row],[Imię i Nazwisko]])-FIND(" ",Table2[[#This Row],[Imię i Nazwisko]]))</f>
        <v>Laskowska</v>
      </c>
      <c r="Z74" t="str">
        <f>_xlfn.CONCAT(Table2[[#This Row],[Nazwisko]],", ",Table2[[#This Row],[Imię]],IF(Table2[[#This Row],[Tytuł]]&lt;&gt;"",_xlfn.CONCAT(", ",Table2[[#This Row],[Tytuł]]),""))</f>
        <v>Laskowska, Wiesława</v>
      </c>
    </row>
    <row r="75" spans="1:26" x14ac:dyDescent="0.25">
      <c r="A75">
        <v>74</v>
      </c>
      <c r="B75" t="s">
        <v>19683</v>
      </c>
      <c r="C75" t="s">
        <v>14417</v>
      </c>
      <c r="D75" t="s">
        <v>19656</v>
      </c>
      <c r="E75">
        <v>48</v>
      </c>
      <c r="F75" t="s">
        <v>19660</v>
      </c>
      <c r="G75" t="s">
        <v>19664</v>
      </c>
      <c r="H75" t="s">
        <v>0</v>
      </c>
      <c r="I75">
        <v>854</v>
      </c>
      <c r="J75">
        <v>40</v>
      </c>
      <c r="K75">
        <v>31</v>
      </c>
      <c r="L75">
        <v>1</v>
      </c>
      <c r="M75">
        <v>1</v>
      </c>
      <c r="N75">
        <v>4</v>
      </c>
      <c r="O75">
        <v>1</v>
      </c>
      <c r="P75">
        <v>5</v>
      </c>
      <c r="Q75">
        <v>1</v>
      </c>
      <c r="R75">
        <v>5</v>
      </c>
      <c r="S75">
        <v>5</v>
      </c>
      <c r="T75">
        <v>3</v>
      </c>
      <c r="U75">
        <v>1</v>
      </c>
      <c r="V75">
        <v>3</v>
      </c>
      <c r="W75" t="s">
        <v>19681</v>
      </c>
      <c r="X75" t="str">
        <f>TRIM(LEFT(Table2[[#This Row],[Imię i Nazwisko]],FIND(" ",Table2[[#This Row],[Imię i Nazwisko]])))</f>
        <v>Danuta</v>
      </c>
      <c r="Y75" t="str">
        <f>RIGHT(Table2[[#This Row],[Imię i Nazwisko]],LEN(Table2[[#This Row],[Imię i Nazwisko]])-FIND(" ",Table2[[#This Row],[Imię i Nazwisko]]))</f>
        <v>Zalewska</v>
      </c>
      <c r="Z75" t="str">
        <f>_xlfn.CONCAT(Table2[[#This Row],[Nazwisko]],", ",Table2[[#This Row],[Imię]],IF(Table2[[#This Row],[Tytuł]]&lt;&gt;"",_xlfn.CONCAT(", ",Table2[[#This Row],[Tytuł]]),""))</f>
        <v>Zalewska, Danuta</v>
      </c>
    </row>
    <row r="76" spans="1:26" x14ac:dyDescent="0.25">
      <c r="A76">
        <v>75</v>
      </c>
      <c r="B76" t="s">
        <v>19683</v>
      </c>
      <c r="C76" t="s">
        <v>2927</v>
      </c>
      <c r="D76" t="s">
        <v>19655</v>
      </c>
      <c r="E76">
        <v>44</v>
      </c>
      <c r="F76" t="s">
        <v>19659</v>
      </c>
      <c r="G76" t="s">
        <v>19663</v>
      </c>
      <c r="H76" t="s">
        <v>1</v>
      </c>
      <c r="I76">
        <v>313</v>
      </c>
      <c r="J76">
        <v>0</v>
      </c>
      <c r="K76">
        <v>13</v>
      </c>
      <c r="L76">
        <v>3</v>
      </c>
      <c r="M76">
        <v>3</v>
      </c>
      <c r="N76">
        <v>4</v>
      </c>
      <c r="O76">
        <v>3</v>
      </c>
      <c r="P76">
        <v>4</v>
      </c>
      <c r="Q76">
        <v>4</v>
      </c>
      <c r="R76">
        <v>4</v>
      </c>
      <c r="S76">
        <v>4</v>
      </c>
      <c r="T76">
        <v>3</v>
      </c>
      <c r="U76">
        <v>3</v>
      </c>
      <c r="V76">
        <v>3</v>
      </c>
      <c r="W76" t="s">
        <v>19681</v>
      </c>
      <c r="X76" t="str">
        <f>TRIM(LEFT(Table2[[#This Row],[Imię i Nazwisko]],FIND(" ",Table2[[#This Row],[Imię i Nazwisko]])))</f>
        <v>Krystian</v>
      </c>
      <c r="Y76" t="str">
        <f>RIGHT(Table2[[#This Row],[Imię i Nazwisko]],LEN(Table2[[#This Row],[Imię i Nazwisko]])-FIND(" ",Table2[[#This Row],[Imię i Nazwisko]]))</f>
        <v>Olszewski</v>
      </c>
      <c r="Z76" t="str">
        <f>_xlfn.CONCAT(Table2[[#This Row],[Nazwisko]],", ",Table2[[#This Row],[Imię]],IF(Table2[[#This Row],[Tytuł]]&lt;&gt;"",_xlfn.CONCAT(", ",Table2[[#This Row],[Tytuł]]),""))</f>
        <v>Olszewski, Krystian</v>
      </c>
    </row>
    <row r="77" spans="1:26" x14ac:dyDescent="0.25">
      <c r="A77">
        <v>76</v>
      </c>
      <c r="B77" t="s">
        <v>19683</v>
      </c>
      <c r="C77" t="s">
        <v>2672</v>
      </c>
      <c r="D77" t="s">
        <v>19655</v>
      </c>
      <c r="E77">
        <v>29</v>
      </c>
      <c r="F77" t="s">
        <v>19660</v>
      </c>
      <c r="G77" t="s">
        <v>19664</v>
      </c>
      <c r="H77" t="s">
        <v>1</v>
      </c>
      <c r="I77">
        <v>828</v>
      </c>
      <c r="J77">
        <v>0</v>
      </c>
      <c r="K77">
        <v>3</v>
      </c>
      <c r="L77">
        <v>3</v>
      </c>
      <c r="M77">
        <v>3</v>
      </c>
      <c r="N77">
        <v>2</v>
      </c>
      <c r="O77">
        <v>3</v>
      </c>
      <c r="P77">
        <v>2</v>
      </c>
      <c r="Q77">
        <v>2</v>
      </c>
      <c r="R77">
        <v>1</v>
      </c>
      <c r="S77">
        <v>1</v>
      </c>
      <c r="T77">
        <v>1</v>
      </c>
      <c r="U77">
        <v>3</v>
      </c>
      <c r="V77">
        <v>2</v>
      </c>
      <c r="W77" t="s">
        <v>19681</v>
      </c>
      <c r="X77" t="str">
        <f>TRIM(LEFT(Table2[[#This Row],[Imię i Nazwisko]],FIND(" ",Table2[[#This Row],[Imię i Nazwisko]])))</f>
        <v>Paweł</v>
      </c>
      <c r="Y77" t="str">
        <f>RIGHT(Table2[[#This Row],[Imię i Nazwisko]],LEN(Table2[[#This Row],[Imię i Nazwisko]])-FIND(" ",Table2[[#This Row],[Imię i Nazwisko]]))</f>
        <v>Nowakowski</v>
      </c>
      <c r="Z77" t="str">
        <f>_xlfn.CONCAT(Table2[[#This Row],[Nazwisko]],", ",Table2[[#This Row],[Imię]],IF(Table2[[#This Row],[Tytuł]]&lt;&gt;"",_xlfn.CONCAT(", ",Table2[[#This Row],[Tytuł]]),""))</f>
        <v>Nowakowski, Paweł</v>
      </c>
    </row>
    <row r="78" spans="1:26" x14ac:dyDescent="0.25">
      <c r="A78">
        <v>77</v>
      </c>
      <c r="B78" t="s">
        <v>19683</v>
      </c>
      <c r="C78" t="s">
        <v>16523</v>
      </c>
      <c r="D78" t="s">
        <v>19656</v>
      </c>
      <c r="E78">
        <v>19</v>
      </c>
      <c r="F78" t="s">
        <v>19659</v>
      </c>
      <c r="G78" t="s">
        <v>19663</v>
      </c>
      <c r="H78" t="s">
        <v>0</v>
      </c>
      <c r="I78">
        <v>321</v>
      </c>
      <c r="J78">
        <v>0</v>
      </c>
      <c r="K78">
        <v>0</v>
      </c>
      <c r="L78">
        <v>3</v>
      </c>
      <c r="M78">
        <v>1</v>
      </c>
      <c r="N78">
        <v>4</v>
      </c>
      <c r="O78">
        <v>1</v>
      </c>
      <c r="P78">
        <v>4</v>
      </c>
      <c r="Q78">
        <v>2</v>
      </c>
      <c r="R78">
        <v>4</v>
      </c>
      <c r="S78">
        <v>4</v>
      </c>
      <c r="T78">
        <v>4</v>
      </c>
      <c r="U78">
        <v>1</v>
      </c>
      <c r="V78">
        <v>3</v>
      </c>
      <c r="W78" t="s">
        <v>19681</v>
      </c>
      <c r="X78" t="str">
        <f>TRIM(LEFT(Table2[[#This Row],[Imię i Nazwisko]],FIND(" ",Table2[[#This Row],[Imię i Nazwisko]])))</f>
        <v>Zuzanna</v>
      </c>
      <c r="Y78" t="str">
        <f>RIGHT(Table2[[#This Row],[Imię i Nazwisko]],LEN(Table2[[#This Row],[Imię i Nazwisko]])-FIND(" ",Table2[[#This Row],[Imię i Nazwisko]]))</f>
        <v>Mazurek</v>
      </c>
      <c r="Z78" t="str">
        <f>_xlfn.CONCAT(Table2[[#This Row],[Nazwisko]],", ",Table2[[#This Row],[Imię]],IF(Table2[[#This Row],[Tytuł]]&lt;&gt;"",_xlfn.CONCAT(", ",Table2[[#This Row],[Tytuł]]),""))</f>
        <v>Mazurek, Zuzanna</v>
      </c>
    </row>
    <row r="79" spans="1:26" x14ac:dyDescent="0.25">
      <c r="A79">
        <v>78</v>
      </c>
      <c r="B79" t="s">
        <v>19683</v>
      </c>
      <c r="C79" t="s">
        <v>11405</v>
      </c>
      <c r="D79" t="s">
        <v>19656</v>
      </c>
      <c r="E79">
        <v>32</v>
      </c>
      <c r="F79" t="s">
        <v>19660</v>
      </c>
      <c r="G79" t="s">
        <v>19664</v>
      </c>
      <c r="H79" t="s">
        <v>0</v>
      </c>
      <c r="I79">
        <v>377</v>
      </c>
      <c r="J79">
        <v>26</v>
      </c>
      <c r="K79">
        <v>21</v>
      </c>
      <c r="L79">
        <v>3</v>
      </c>
      <c r="M79">
        <v>3</v>
      </c>
      <c r="N79">
        <v>3</v>
      </c>
      <c r="O79">
        <v>3</v>
      </c>
      <c r="P79">
        <v>3</v>
      </c>
      <c r="Q79">
        <v>4</v>
      </c>
      <c r="R79">
        <v>3</v>
      </c>
      <c r="S79">
        <v>3</v>
      </c>
      <c r="T79">
        <v>3</v>
      </c>
      <c r="U79">
        <v>3</v>
      </c>
      <c r="V79">
        <v>4</v>
      </c>
      <c r="W79" t="s">
        <v>19681</v>
      </c>
      <c r="X79" t="str">
        <f>TRIM(LEFT(Table2[[#This Row],[Imię i Nazwisko]],FIND(" ",Table2[[#This Row],[Imię i Nazwisko]])))</f>
        <v>Henryka</v>
      </c>
      <c r="Y79" t="str">
        <f>RIGHT(Table2[[#This Row],[Imię i Nazwisko]],LEN(Table2[[#This Row],[Imię i Nazwisko]])-FIND(" ",Table2[[#This Row],[Imię i Nazwisko]]))</f>
        <v>Krawczyk</v>
      </c>
      <c r="Z79" t="str">
        <f>_xlfn.CONCAT(Table2[[#This Row],[Nazwisko]],", ",Table2[[#This Row],[Imię]],IF(Table2[[#This Row],[Tytuł]]&lt;&gt;"",_xlfn.CONCAT(", ",Table2[[#This Row],[Tytuł]]),""))</f>
        <v>Krawczyk, Henryka</v>
      </c>
    </row>
    <row r="80" spans="1:26" x14ac:dyDescent="0.25">
      <c r="A80">
        <v>79</v>
      </c>
      <c r="B80" t="s">
        <v>19683</v>
      </c>
      <c r="C80" t="s">
        <v>11531</v>
      </c>
      <c r="D80" t="s">
        <v>19656</v>
      </c>
      <c r="E80">
        <v>28</v>
      </c>
      <c r="F80" t="s">
        <v>19659</v>
      </c>
      <c r="G80" t="s">
        <v>19664</v>
      </c>
      <c r="H80" t="s">
        <v>0</v>
      </c>
      <c r="I80">
        <v>489</v>
      </c>
      <c r="J80">
        <v>0</v>
      </c>
      <c r="K80">
        <v>2</v>
      </c>
      <c r="L80">
        <v>5</v>
      </c>
      <c r="M80">
        <v>5</v>
      </c>
      <c r="N80">
        <v>2</v>
      </c>
      <c r="O80">
        <v>5</v>
      </c>
      <c r="P80">
        <v>5</v>
      </c>
      <c r="Q80">
        <v>5</v>
      </c>
      <c r="R80">
        <v>5</v>
      </c>
      <c r="S80">
        <v>5</v>
      </c>
      <c r="T80">
        <v>4</v>
      </c>
      <c r="U80">
        <v>5</v>
      </c>
      <c r="V80">
        <v>1</v>
      </c>
      <c r="W80" t="s">
        <v>19682</v>
      </c>
      <c r="X80" t="str">
        <f>TRIM(LEFT(Table2[[#This Row],[Imię i Nazwisko]],FIND(" ",Table2[[#This Row],[Imię i Nazwisko]])))</f>
        <v>Zofia</v>
      </c>
      <c r="Y80" t="str">
        <f>RIGHT(Table2[[#This Row],[Imię i Nazwisko]],LEN(Table2[[#This Row],[Imię i Nazwisko]])-FIND(" ",Table2[[#This Row],[Imię i Nazwisko]]))</f>
        <v>Piotrowska</v>
      </c>
      <c r="Z80" t="str">
        <f>_xlfn.CONCAT(Table2[[#This Row],[Nazwisko]],", ",Table2[[#This Row],[Imię]],IF(Table2[[#This Row],[Tytuł]]&lt;&gt;"",_xlfn.CONCAT(", ",Table2[[#This Row],[Tytuł]]),""))</f>
        <v>Piotrowska, Zofia</v>
      </c>
    </row>
    <row r="81" spans="1:26" x14ac:dyDescent="0.25">
      <c r="A81">
        <v>80</v>
      </c>
      <c r="B81" t="s">
        <v>19683</v>
      </c>
      <c r="C81" t="s">
        <v>13357</v>
      </c>
      <c r="D81" t="s">
        <v>19656</v>
      </c>
      <c r="E81">
        <v>36</v>
      </c>
      <c r="F81" t="s">
        <v>19660</v>
      </c>
      <c r="G81" t="s">
        <v>19664</v>
      </c>
      <c r="H81" t="s">
        <v>19666</v>
      </c>
      <c r="I81">
        <v>516</v>
      </c>
      <c r="J81">
        <v>1</v>
      </c>
      <c r="K81">
        <v>7</v>
      </c>
      <c r="L81">
        <v>4</v>
      </c>
      <c r="M81">
        <v>4</v>
      </c>
      <c r="N81">
        <v>2</v>
      </c>
      <c r="O81">
        <v>4</v>
      </c>
      <c r="P81">
        <v>4</v>
      </c>
      <c r="Q81">
        <v>5</v>
      </c>
      <c r="R81">
        <v>4</v>
      </c>
      <c r="S81">
        <v>4</v>
      </c>
      <c r="T81">
        <v>4</v>
      </c>
      <c r="U81">
        <v>4</v>
      </c>
      <c r="V81">
        <v>4</v>
      </c>
      <c r="W81" t="s">
        <v>19681</v>
      </c>
      <c r="X81" t="str">
        <f>TRIM(LEFT(Table2[[#This Row],[Imię i Nazwisko]],FIND(" ",Table2[[#This Row],[Imię i Nazwisko]])))</f>
        <v>Kazimiera</v>
      </c>
      <c r="Y81" t="str">
        <f>RIGHT(Table2[[#This Row],[Imię i Nazwisko]],LEN(Table2[[#This Row],[Imię i Nazwisko]])-FIND(" ",Table2[[#This Row],[Imię i Nazwisko]]))</f>
        <v>Nowicka</v>
      </c>
      <c r="Z81" t="str">
        <f>_xlfn.CONCAT(Table2[[#This Row],[Nazwisko]],", ",Table2[[#This Row],[Imię]],IF(Table2[[#This Row],[Tytuł]]&lt;&gt;"",_xlfn.CONCAT(", ",Table2[[#This Row],[Tytuł]]),""))</f>
        <v>Nowicka, Kazimiera</v>
      </c>
    </row>
    <row r="82" spans="1:26" x14ac:dyDescent="0.25">
      <c r="A82">
        <v>81</v>
      </c>
      <c r="B82" t="s">
        <v>19683</v>
      </c>
      <c r="C82" t="s">
        <v>10590</v>
      </c>
      <c r="D82" t="s">
        <v>19656</v>
      </c>
      <c r="E82">
        <v>22</v>
      </c>
      <c r="F82" t="s">
        <v>19659</v>
      </c>
      <c r="G82" t="s">
        <v>19664</v>
      </c>
      <c r="H82" t="s">
        <v>0</v>
      </c>
      <c r="I82">
        <v>667</v>
      </c>
      <c r="J82">
        <v>61</v>
      </c>
      <c r="K82">
        <v>58</v>
      </c>
      <c r="L82">
        <v>1</v>
      </c>
      <c r="M82">
        <v>1</v>
      </c>
      <c r="N82">
        <v>1</v>
      </c>
      <c r="O82">
        <v>2</v>
      </c>
      <c r="P82">
        <v>2</v>
      </c>
      <c r="Q82">
        <v>2</v>
      </c>
      <c r="R82">
        <v>2</v>
      </c>
      <c r="S82">
        <v>2</v>
      </c>
      <c r="T82">
        <v>4</v>
      </c>
      <c r="U82">
        <v>2</v>
      </c>
      <c r="V82">
        <v>4</v>
      </c>
      <c r="W82" t="s">
        <v>19681</v>
      </c>
      <c r="X82" t="str">
        <f>TRIM(LEFT(Table2[[#This Row],[Imię i Nazwisko]],FIND(" ",Table2[[#This Row],[Imię i Nazwisko]])))</f>
        <v>Emilia</v>
      </c>
      <c r="Y82" t="str">
        <f>RIGHT(Table2[[#This Row],[Imię i Nazwisko]],LEN(Table2[[#This Row],[Imię i Nazwisko]])-FIND(" ",Table2[[#This Row],[Imię i Nazwisko]]))</f>
        <v>Szymańska</v>
      </c>
      <c r="Z82" t="str">
        <f>_xlfn.CONCAT(Table2[[#This Row],[Nazwisko]],", ",Table2[[#This Row],[Imię]],IF(Table2[[#This Row],[Tytuł]]&lt;&gt;"",_xlfn.CONCAT(", ",Table2[[#This Row],[Tytuł]]),""))</f>
        <v>Szymańska, Emilia</v>
      </c>
    </row>
    <row r="83" spans="1:26" x14ac:dyDescent="0.25">
      <c r="A83">
        <v>82</v>
      </c>
      <c r="B83" t="s">
        <v>19683</v>
      </c>
      <c r="C83" t="s">
        <v>18545</v>
      </c>
      <c r="D83" t="s">
        <v>19656</v>
      </c>
      <c r="E83">
        <v>36</v>
      </c>
      <c r="F83" t="s">
        <v>19659</v>
      </c>
      <c r="G83" t="s">
        <v>19663</v>
      </c>
      <c r="H83" t="s">
        <v>0</v>
      </c>
      <c r="I83">
        <v>590</v>
      </c>
      <c r="J83">
        <v>0</v>
      </c>
      <c r="K83">
        <v>0</v>
      </c>
      <c r="L83">
        <v>5</v>
      </c>
      <c r="M83">
        <v>4</v>
      </c>
      <c r="N83">
        <v>5</v>
      </c>
      <c r="O83">
        <v>4</v>
      </c>
      <c r="P83">
        <v>5</v>
      </c>
      <c r="Q83">
        <v>5</v>
      </c>
      <c r="R83">
        <v>5</v>
      </c>
      <c r="S83">
        <v>5</v>
      </c>
      <c r="T83">
        <v>5</v>
      </c>
      <c r="U83">
        <v>4</v>
      </c>
      <c r="V83">
        <v>5</v>
      </c>
      <c r="W83" t="s">
        <v>19681</v>
      </c>
      <c r="X83" t="str">
        <f>TRIM(LEFT(Table2[[#This Row],[Imię i Nazwisko]],FIND(" ",Table2[[#This Row],[Imię i Nazwisko]])))</f>
        <v>Sabina</v>
      </c>
      <c r="Y83" t="str">
        <f>RIGHT(Table2[[#This Row],[Imię i Nazwisko]],LEN(Table2[[#This Row],[Imię i Nazwisko]])-FIND(" ",Table2[[#This Row],[Imię i Nazwisko]]))</f>
        <v>Brzezińska</v>
      </c>
      <c r="Z83" t="str">
        <f>_xlfn.CONCAT(Table2[[#This Row],[Nazwisko]],", ",Table2[[#This Row],[Imię]],IF(Table2[[#This Row],[Tytuł]]&lt;&gt;"",_xlfn.CONCAT(", ",Table2[[#This Row],[Tytuł]]),""))</f>
        <v>Brzezińska, Sabina</v>
      </c>
    </row>
    <row r="84" spans="1:26" x14ac:dyDescent="0.25">
      <c r="A84">
        <v>83</v>
      </c>
      <c r="B84" t="s">
        <v>19683</v>
      </c>
      <c r="C84" t="s">
        <v>12650</v>
      </c>
      <c r="D84" t="s">
        <v>19656</v>
      </c>
      <c r="E84">
        <v>23</v>
      </c>
      <c r="F84" t="s">
        <v>19659</v>
      </c>
      <c r="G84" t="s">
        <v>19664</v>
      </c>
      <c r="H84" t="s">
        <v>19666</v>
      </c>
      <c r="I84">
        <v>718</v>
      </c>
      <c r="J84">
        <v>0</v>
      </c>
      <c r="K84">
        <v>0</v>
      </c>
      <c r="L84">
        <v>4</v>
      </c>
      <c r="M84">
        <v>4</v>
      </c>
      <c r="N84">
        <v>5</v>
      </c>
      <c r="O84">
        <v>4</v>
      </c>
      <c r="P84">
        <v>4</v>
      </c>
      <c r="Q84">
        <v>1</v>
      </c>
      <c r="R84">
        <v>4</v>
      </c>
      <c r="S84">
        <v>4</v>
      </c>
      <c r="T84">
        <v>1</v>
      </c>
      <c r="U84">
        <v>4</v>
      </c>
      <c r="V84">
        <v>5</v>
      </c>
      <c r="W84" t="s">
        <v>19682</v>
      </c>
      <c r="X84" t="str">
        <f>TRIM(LEFT(Table2[[#This Row],[Imię i Nazwisko]],FIND(" ",Table2[[#This Row],[Imię i Nazwisko]])))</f>
        <v>Bożena</v>
      </c>
      <c r="Y84" t="str">
        <f>RIGHT(Table2[[#This Row],[Imię i Nazwisko]],LEN(Table2[[#This Row],[Imię i Nazwisko]])-FIND(" ",Table2[[#This Row],[Imię i Nazwisko]]))</f>
        <v>Olszewska</v>
      </c>
      <c r="Z84" t="str">
        <f>_xlfn.CONCAT(Table2[[#This Row],[Nazwisko]],", ",Table2[[#This Row],[Imię]],IF(Table2[[#This Row],[Tytuł]]&lt;&gt;"",_xlfn.CONCAT(", ",Table2[[#This Row],[Tytuł]]),""))</f>
        <v>Olszewska, Bożena</v>
      </c>
    </row>
    <row r="85" spans="1:26" x14ac:dyDescent="0.25">
      <c r="A85">
        <v>84</v>
      </c>
      <c r="B85" t="s">
        <v>19683</v>
      </c>
      <c r="C85" t="s">
        <v>10355</v>
      </c>
      <c r="D85" t="s">
        <v>19656</v>
      </c>
      <c r="E85">
        <v>25</v>
      </c>
      <c r="F85" t="s">
        <v>19659</v>
      </c>
      <c r="G85" t="s">
        <v>19663</v>
      </c>
      <c r="H85" t="s">
        <v>0</v>
      </c>
      <c r="I85">
        <v>990</v>
      </c>
      <c r="J85">
        <v>0</v>
      </c>
      <c r="K85">
        <v>12</v>
      </c>
      <c r="L85">
        <v>5</v>
      </c>
      <c r="M85">
        <v>3</v>
      </c>
      <c r="N85">
        <v>4</v>
      </c>
      <c r="O85">
        <v>3</v>
      </c>
      <c r="P85">
        <v>4</v>
      </c>
      <c r="Q85">
        <v>3</v>
      </c>
      <c r="R85">
        <v>4</v>
      </c>
      <c r="S85">
        <v>4</v>
      </c>
      <c r="T85">
        <v>5</v>
      </c>
      <c r="U85">
        <v>2</v>
      </c>
      <c r="V85">
        <v>4</v>
      </c>
      <c r="W85" t="s">
        <v>19681</v>
      </c>
      <c r="X85" t="str">
        <f>TRIM(LEFT(Table2[[#This Row],[Imię i Nazwisko]],FIND(" ",Table2[[#This Row],[Imię i Nazwisko]])))</f>
        <v>Helena</v>
      </c>
      <c r="Y85" t="str">
        <f>RIGHT(Table2[[#This Row],[Imię i Nazwisko]],LEN(Table2[[#This Row],[Imię i Nazwisko]])-FIND(" ",Table2[[#This Row],[Imię i Nazwisko]]))</f>
        <v>Lewandowska</v>
      </c>
      <c r="Z85" t="str">
        <f>_xlfn.CONCAT(Table2[[#This Row],[Nazwisko]],", ",Table2[[#This Row],[Imię]],IF(Table2[[#This Row],[Tytuł]]&lt;&gt;"",_xlfn.CONCAT(", ",Table2[[#This Row],[Tytuł]]),""))</f>
        <v>Lewandowska, Helena</v>
      </c>
    </row>
    <row r="86" spans="1:26" x14ac:dyDescent="0.25">
      <c r="A86">
        <v>85</v>
      </c>
      <c r="B86" t="s">
        <v>19683</v>
      </c>
      <c r="C86" t="s">
        <v>504</v>
      </c>
      <c r="D86" t="s">
        <v>19655</v>
      </c>
      <c r="E86">
        <v>60</v>
      </c>
      <c r="F86" t="s">
        <v>19659</v>
      </c>
      <c r="G86" t="s">
        <v>19664</v>
      </c>
      <c r="H86" t="s">
        <v>19666</v>
      </c>
      <c r="I86">
        <v>2423</v>
      </c>
      <c r="J86">
        <v>32</v>
      </c>
      <c r="K86">
        <v>26</v>
      </c>
      <c r="L86">
        <v>3</v>
      </c>
      <c r="M86">
        <v>3</v>
      </c>
      <c r="N86">
        <v>5</v>
      </c>
      <c r="O86">
        <v>5</v>
      </c>
      <c r="P86">
        <v>5</v>
      </c>
      <c r="Q86">
        <v>5</v>
      </c>
      <c r="R86">
        <v>4</v>
      </c>
      <c r="S86">
        <v>2</v>
      </c>
      <c r="T86">
        <v>5</v>
      </c>
      <c r="U86">
        <v>3</v>
      </c>
      <c r="V86">
        <v>5</v>
      </c>
      <c r="W86" t="s">
        <v>19682</v>
      </c>
      <c r="X86" t="str">
        <f>TRIM(LEFT(Table2[[#This Row],[Imię i Nazwisko]],FIND(" ",Table2[[#This Row],[Imię i Nazwisko]])))</f>
        <v>Michał</v>
      </c>
      <c r="Y86" t="str">
        <f>RIGHT(Table2[[#This Row],[Imię i Nazwisko]],LEN(Table2[[#This Row],[Imię i Nazwisko]])-FIND(" ",Table2[[#This Row],[Imię i Nazwisko]]))</f>
        <v>Kamiński</v>
      </c>
      <c r="Z86" t="str">
        <f>_xlfn.CONCAT(Table2[[#This Row],[Nazwisko]],", ",Table2[[#This Row],[Imię]],IF(Table2[[#This Row],[Tytuł]]&lt;&gt;"",_xlfn.CONCAT(", ",Table2[[#This Row],[Tytuł]]),""))</f>
        <v>Kamiński, Michał</v>
      </c>
    </row>
    <row r="87" spans="1:26" x14ac:dyDescent="0.25">
      <c r="A87">
        <v>86</v>
      </c>
      <c r="B87" t="s">
        <v>19683</v>
      </c>
      <c r="C87" t="s">
        <v>10347</v>
      </c>
      <c r="D87" t="s">
        <v>19656</v>
      </c>
      <c r="E87">
        <v>32</v>
      </c>
      <c r="F87" t="s">
        <v>19660</v>
      </c>
      <c r="G87" t="s">
        <v>19664</v>
      </c>
      <c r="H87" t="s">
        <v>0</v>
      </c>
      <c r="I87">
        <v>767</v>
      </c>
      <c r="J87">
        <v>124</v>
      </c>
      <c r="K87">
        <v>108</v>
      </c>
      <c r="L87">
        <v>3</v>
      </c>
      <c r="M87">
        <v>3</v>
      </c>
      <c r="N87">
        <v>2</v>
      </c>
      <c r="O87">
        <v>3</v>
      </c>
      <c r="P87">
        <v>4</v>
      </c>
      <c r="Q87">
        <v>4</v>
      </c>
      <c r="R87">
        <v>4</v>
      </c>
      <c r="S87">
        <v>4</v>
      </c>
      <c r="T87">
        <v>4</v>
      </c>
      <c r="U87">
        <v>3</v>
      </c>
      <c r="V87">
        <v>3</v>
      </c>
      <c r="W87" t="s">
        <v>19681</v>
      </c>
      <c r="X87" t="str">
        <f>TRIM(LEFT(Table2[[#This Row],[Imię i Nazwisko]],FIND(" ",Table2[[#This Row],[Imię i Nazwisko]])))</f>
        <v>Zofia</v>
      </c>
      <c r="Y87" t="str">
        <f>RIGHT(Table2[[#This Row],[Imię i Nazwisko]],LEN(Table2[[#This Row],[Imię i Nazwisko]])-FIND(" ",Table2[[#This Row],[Imię i Nazwisko]]))</f>
        <v>Lewandowska</v>
      </c>
      <c r="Z87" t="str">
        <f>_xlfn.CONCAT(Table2[[#This Row],[Nazwisko]],", ",Table2[[#This Row],[Imię]],IF(Table2[[#This Row],[Tytuł]]&lt;&gt;"",_xlfn.CONCAT(", ",Table2[[#This Row],[Tytuł]]),""))</f>
        <v>Lewandowska, Zofia</v>
      </c>
    </row>
    <row r="88" spans="1:26" x14ac:dyDescent="0.25">
      <c r="A88">
        <v>87</v>
      </c>
      <c r="B88" t="s">
        <v>19683</v>
      </c>
      <c r="C88" t="s">
        <v>13914</v>
      </c>
      <c r="D88" t="s">
        <v>19656</v>
      </c>
      <c r="E88">
        <v>57</v>
      </c>
      <c r="F88" t="s">
        <v>19659</v>
      </c>
      <c r="G88" t="s">
        <v>19664</v>
      </c>
      <c r="H88" t="s">
        <v>19666</v>
      </c>
      <c r="I88">
        <v>4817</v>
      </c>
      <c r="J88">
        <v>0</v>
      </c>
      <c r="K88">
        <v>19</v>
      </c>
      <c r="L88">
        <v>4</v>
      </c>
      <c r="M88">
        <v>4</v>
      </c>
      <c r="N88">
        <v>5</v>
      </c>
      <c r="O88">
        <v>5</v>
      </c>
      <c r="P88">
        <v>5</v>
      </c>
      <c r="Q88">
        <v>4</v>
      </c>
      <c r="R88">
        <v>5</v>
      </c>
      <c r="S88">
        <v>5</v>
      </c>
      <c r="T88">
        <v>4</v>
      </c>
      <c r="U88">
        <v>4</v>
      </c>
      <c r="V88">
        <v>4</v>
      </c>
      <c r="W88" t="s">
        <v>19682</v>
      </c>
      <c r="X88" t="str">
        <f>TRIM(LEFT(Table2[[#This Row],[Imię i Nazwisko]],FIND(" ",Table2[[#This Row],[Imię i Nazwisko]])))</f>
        <v>Joanna</v>
      </c>
      <c r="Y88" t="str">
        <f>RIGHT(Table2[[#This Row],[Imię i Nazwisko]],LEN(Table2[[#This Row],[Imię i Nazwisko]])-FIND(" ",Table2[[#This Row],[Imię i Nazwisko]]))</f>
        <v>Michalak</v>
      </c>
      <c r="Z88" t="str">
        <f>_xlfn.CONCAT(Table2[[#This Row],[Nazwisko]],", ",Table2[[#This Row],[Imię]],IF(Table2[[#This Row],[Tytuł]]&lt;&gt;"",_xlfn.CONCAT(", ",Table2[[#This Row],[Tytuł]]),""))</f>
        <v>Michalak, Joanna</v>
      </c>
    </row>
    <row r="89" spans="1:26" x14ac:dyDescent="0.25">
      <c r="A89">
        <v>88</v>
      </c>
      <c r="B89" t="s">
        <v>19683</v>
      </c>
      <c r="C89" t="s">
        <v>11422</v>
      </c>
      <c r="D89" t="s">
        <v>19656</v>
      </c>
      <c r="E89">
        <v>44</v>
      </c>
      <c r="F89" t="s">
        <v>19659</v>
      </c>
      <c r="G89" t="s">
        <v>19663</v>
      </c>
      <c r="H89" t="s">
        <v>0</v>
      </c>
      <c r="I89">
        <v>780</v>
      </c>
      <c r="J89">
        <v>53</v>
      </c>
      <c r="K89">
        <v>31</v>
      </c>
      <c r="L89">
        <v>5</v>
      </c>
      <c r="M89">
        <v>4</v>
      </c>
      <c r="N89">
        <v>4</v>
      </c>
      <c r="O89">
        <v>5</v>
      </c>
      <c r="P89">
        <v>5</v>
      </c>
      <c r="Q89">
        <v>4</v>
      </c>
      <c r="R89">
        <v>3</v>
      </c>
      <c r="S89">
        <v>3</v>
      </c>
      <c r="T89">
        <v>4</v>
      </c>
      <c r="U89">
        <v>4</v>
      </c>
      <c r="V89">
        <v>4</v>
      </c>
      <c r="W89" t="s">
        <v>19682</v>
      </c>
      <c r="X89" t="str">
        <f>TRIM(LEFT(Table2[[#This Row],[Imię i Nazwisko]],FIND(" ",Table2[[#This Row],[Imię i Nazwisko]])))</f>
        <v>Michalina</v>
      </c>
      <c r="Y89" t="str">
        <f>RIGHT(Table2[[#This Row],[Imię i Nazwisko]],LEN(Table2[[#This Row],[Imię i Nazwisko]])-FIND(" ",Table2[[#This Row],[Imię i Nazwisko]]))</f>
        <v>Krawczyk</v>
      </c>
      <c r="Z89" t="str">
        <f>_xlfn.CONCAT(Table2[[#This Row],[Nazwisko]],", ",Table2[[#This Row],[Imię]],IF(Table2[[#This Row],[Tytuł]]&lt;&gt;"",_xlfn.CONCAT(", ",Table2[[#This Row],[Tytuł]]),""))</f>
        <v>Krawczyk, Michalina</v>
      </c>
    </row>
    <row r="90" spans="1:26" x14ac:dyDescent="0.25">
      <c r="A90">
        <v>89</v>
      </c>
      <c r="B90" t="s">
        <v>19683</v>
      </c>
      <c r="C90" t="s">
        <v>1419</v>
      </c>
      <c r="D90" t="s">
        <v>19655</v>
      </c>
      <c r="E90">
        <v>31</v>
      </c>
      <c r="F90" t="s">
        <v>19659</v>
      </c>
      <c r="G90" t="s">
        <v>19664</v>
      </c>
      <c r="H90" t="s">
        <v>19666</v>
      </c>
      <c r="I90">
        <v>2812</v>
      </c>
      <c r="J90">
        <v>250</v>
      </c>
      <c r="K90">
        <v>281</v>
      </c>
      <c r="L90">
        <v>3</v>
      </c>
      <c r="M90">
        <v>3</v>
      </c>
      <c r="N90">
        <v>4</v>
      </c>
      <c r="O90">
        <v>4</v>
      </c>
      <c r="P90">
        <v>4</v>
      </c>
      <c r="Q90">
        <v>3</v>
      </c>
      <c r="R90">
        <v>4</v>
      </c>
      <c r="S90">
        <v>4</v>
      </c>
      <c r="T90">
        <v>5</v>
      </c>
      <c r="U90">
        <v>3</v>
      </c>
      <c r="V90">
        <v>5</v>
      </c>
      <c r="W90" t="s">
        <v>19682</v>
      </c>
      <c r="X90" t="str">
        <f>TRIM(LEFT(Table2[[#This Row],[Imię i Nazwisko]],FIND(" ",Table2[[#This Row],[Imię i Nazwisko]])))</f>
        <v>Roman</v>
      </c>
      <c r="Y90" t="str">
        <f>RIGHT(Table2[[#This Row],[Imię i Nazwisko]],LEN(Table2[[#This Row],[Imię i Nazwisko]])-FIND(" ",Table2[[#This Row],[Imię i Nazwisko]]))</f>
        <v>Kwiatkowski</v>
      </c>
      <c r="Z90" t="str">
        <f>_xlfn.CONCAT(Table2[[#This Row],[Nazwisko]],", ",Table2[[#This Row],[Imię]],IF(Table2[[#This Row],[Tytuł]]&lt;&gt;"",_xlfn.CONCAT(", ",Table2[[#This Row],[Tytuł]]),""))</f>
        <v>Kwiatkowski, Roman</v>
      </c>
    </row>
    <row r="91" spans="1:26" x14ac:dyDescent="0.25">
      <c r="A91">
        <v>90</v>
      </c>
      <c r="B91" t="s">
        <v>19683</v>
      </c>
      <c r="C91" t="s">
        <v>12067</v>
      </c>
      <c r="D91" t="s">
        <v>19656</v>
      </c>
      <c r="E91">
        <v>23</v>
      </c>
      <c r="F91" t="s">
        <v>19660</v>
      </c>
      <c r="G91" t="s">
        <v>19664</v>
      </c>
      <c r="H91" t="s">
        <v>0</v>
      </c>
      <c r="I91">
        <v>95</v>
      </c>
      <c r="J91">
        <v>0</v>
      </c>
      <c r="K91">
        <v>0</v>
      </c>
      <c r="L91">
        <v>4</v>
      </c>
      <c r="M91">
        <v>3</v>
      </c>
      <c r="N91">
        <v>5</v>
      </c>
      <c r="O91">
        <v>3</v>
      </c>
      <c r="P91">
        <v>2</v>
      </c>
      <c r="Q91">
        <v>3</v>
      </c>
      <c r="R91">
        <v>2</v>
      </c>
      <c r="S91">
        <v>2</v>
      </c>
      <c r="T91">
        <v>4</v>
      </c>
      <c r="U91">
        <v>3</v>
      </c>
      <c r="V91">
        <v>4</v>
      </c>
      <c r="W91" t="s">
        <v>19681</v>
      </c>
      <c r="X91" t="str">
        <f>TRIM(LEFT(Table2[[#This Row],[Imię i Nazwisko]],FIND(" ",Table2[[#This Row],[Imię i Nazwisko]])))</f>
        <v>Genowefa</v>
      </c>
      <c r="Y91" t="str">
        <f>RIGHT(Table2[[#This Row],[Imię i Nazwisko]],LEN(Table2[[#This Row],[Imię i Nazwisko]])-FIND(" ",Table2[[#This Row],[Imię i Nazwisko]]))</f>
        <v>Zając</v>
      </c>
      <c r="Z91" t="str">
        <f>_xlfn.CONCAT(Table2[[#This Row],[Nazwisko]],", ",Table2[[#This Row],[Imię]],IF(Table2[[#This Row],[Tytuł]]&lt;&gt;"",_xlfn.CONCAT(", ",Table2[[#This Row],[Tytuł]]),""))</f>
        <v>Zając, Genowefa</v>
      </c>
    </row>
    <row r="92" spans="1:26" x14ac:dyDescent="0.25">
      <c r="A92">
        <v>91</v>
      </c>
      <c r="B92" t="s">
        <v>19683</v>
      </c>
      <c r="C92" t="s">
        <v>8894</v>
      </c>
      <c r="D92" t="s">
        <v>19655</v>
      </c>
      <c r="E92">
        <v>40</v>
      </c>
      <c r="F92" t="s">
        <v>19659</v>
      </c>
      <c r="G92" t="s">
        <v>19664</v>
      </c>
      <c r="H92" t="s">
        <v>19666</v>
      </c>
      <c r="I92">
        <v>1919</v>
      </c>
      <c r="J92">
        <v>0</v>
      </c>
      <c r="K92">
        <v>0</v>
      </c>
      <c r="L92">
        <v>4</v>
      </c>
      <c r="M92">
        <v>4</v>
      </c>
      <c r="N92">
        <v>5</v>
      </c>
      <c r="O92">
        <v>4</v>
      </c>
      <c r="P92">
        <v>4</v>
      </c>
      <c r="Q92">
        <v>4</v>
      </c>
      <c r="R92">
        <v>3</v>
      </c>
      <c r="S92">
        <v>4</v>
      </c>
      <c r="T92">
        <v>4</v>
      </c>
      <c r="U92">
        <v>4</v>
      </c>
      <c r="V92">
        <v>4</v>
      </c>
      <c r="W92" t="s">
        <v>19682</v>
      </c>
      <c r="X92" t="str">
        <f>TRIM(LEFT(Table2[[#This Row],[Imię i Nazwisko]],FIND(" ",Table2[[#This Row],[Imię i Nazwisko]])))</f>
        <v>Edmund</v>
      </c>
      <c r="Y92" t="str">
        <f>RIGHT(Table2[[#This Row],[Imię i Nazwisko]],LEN(Table2[[#This Row],[Imię i Nazwisko]])-FIND(" ",Table2[[#This Row],[Imię i Nazwisko]]))</f>
        <v>Kaczmarczyk</v>
      </c>
      <c r="Z92" t="str">
        <f>_xlfn.CONCAT(Table2[[#This Row],[Nazwisko]],", ",Table2[[#This Row],[Imię]],IF(Table2[[#This Row],[Tytuł]]&lt;&gt;"",_xlfn.CONCAT(", ",Table2[[#This Row],[Tytuł]]),""))</f>
        <v>Kaczmarczyk, Edmund</v>
      </c>
    </row>
    <row r="93" spans="1:26" x14ac:dyDescent="0.25">
      <c r="A93">
        <v>92</v>
      </c>
      <c r="B93" t="s">
        <v>19683</v>
      </c>
      <c r="C93" t="s">
        <v>2679</v>
      </c>
      <c r="D93" t="s">
        <v>19655</v>
      </c>
      <c r="E93">
        <v>47</v>
      </c>
      <c r="F93" t="s">
        <v>19659</v>
      </c>
      <c r="G93" t="s">
        <v>19664</v>
      </c>
      <c r="H93" t="s">
        <v>0</v>
      </c>
      <c r="I93">
        <v>2475</v>
      </c>
      <c r="J93">
        <v>0</v>
      </c>
      <c r="K93">
        <v>3</v>
      </c>
      <c r="L93">
        <v>5</v>
      </c>
      <c r="M93">
        <v>5</v>
      </c>
      <c r="N93">
        <v>2</v>
      </c>
      <c r="O93">
        <v>2</v>
      </c>
      <c r="P93">
        <v>2</v>
      </c>
      <c r="Q93">
        <v>2</v>
      </c>
      <c r="R93">
        <v>2</v>
      </c>
      <c r="S93">
        <v>2</v>
      </c>
      <c r="T93">
        <v>3</v>
      </c>
      <c r="U93">
        <v>2</v>
      </c>
      <c r="V93">
        <v>4</v>
      </c>
      <c r="W93" t="s">
        <v>19681</v>
      </c>
      <c r="X93" t="str">
        <f>TRIM(LEFT(Table2[[#This Row],[Imię i Nazwisko]],FIND(" ",Table2[[#This Row],[Imię i Nazwisko]])))</f>
        <v>Grzegorz</v>
      </c>
      <c r="Y93" t="str">
        <f>RIGHT(Table2[[#This Row],[Imię i Nazwisko]],LEN(Table2[[#This Row],[Imię i Nazwisko]])-FIND(" ",Table2[[#This Row],[Imię i Nazwisko]]))</f>
        <v>Nowakowski</v>
      </c>
      <c r="Z93" t="str">
        <f>_xlfn.CONCAT(Table2[[#This Row],[Nazwisko]],", ",Table2[[#This Row],[Imię]],IF(Table2[[#This Row],[Tytuł]]&lt;&gt;"",_xlfn.CONCAT(", ",Table2[[#This Row],[Tytuł]]),""))</f>
        <v>Nowakowski, Grzegorz</v>
      </c>
    </row>
    <row r="94" spans="1:26" x14ac:dyDescent="0.25">
      <c r="A94">
        <v>93</v>
      </c>
      <c r="B94" t="s">
        <v>19684</v>
      </c>
      <c r="C94" t="s">
        <v>9805</v>
      </c>
      <c r="D94" t="s">
        <v>19656</v>
      </c>
      <c r="E94">
        <v>40</v>
      </c>
      <c r="F94" t="s">
        <v>19659</v>
      </c>
      <c r="G94" t="s">
        <v>19664</v>
      </c>
      <c r="H94" t="s">
        <v>19666</v>
      </c>
      <c r="I94">
        <v>3123</v>
      </c>
      <c r="J94">
        <v>0</v>
      </c>
      <c r="K94">
        <v>0</v>
      </c>
      <c r="L94">
        <v>5</v>
      </c>
      <c r="M94">
        <v>5</v>
      </c>
      <c r="N94">
        <v>5</v>
      </c>
      <c r="O94">
        <v>4</v>
      </c>
      <c r="P94">
        <v>5</v>
      </c>
      <c r="Q94">
        <v>4</v>
      </c>
      <c r="R94">
        <v>5</v>
      </c>
      <c r="S94">
        <v>2</v>
      </c>
      <c r="T94">
        <v>4</v>
      </c>
      <c r="U94">
        <v>5</v>
      </c>
      <c r="V94">
        <v>4</v>
      </c>
      <c r="W94" t="s">
        <v>19682</v>
      </c>
      <c r="X94" t="str">
        <f>TRIM(LEFT(Table2[[#This Row],[Imię i Nazwisko]],FIND(" ",Table2[[#This Row],[Imię i Nazwisko]])))</f>
        <v>Klaudia</v>
      </c>
      <c r="Y94" t="str">
        <f>RIGHT(Table2[[#This Row],[Imię i Nazwisko]],LEN(Table2[[#This Row],[Imię i Nazwisko]])-FIND(" ",Table2[[#This Row],[Imię i Nazwisko]]))</f>
        <v>Nowak</v>
      </c>
      <c r="Z94" t="str">
        <f>_xlfn.CONCAT(Table2[[#This Row],[Nazwisko]],", ",Table2[[#This Row],[Imię]],IF(Table2[[#This Row],[Tytuł]]&lt;&gt;"",_xlfn.CONCAT(", ",Table2[[#This Row],[Tytuł]]),""))</f>
        <v>Nowak, Klaudia, Dr.</v>
      </c>
    </row>
    <row r="95" spans="1:26" x14ac:dyDescent="0.25">
      <c r="A95">
        <v>94</v>
      </c>
      <c r="B95" t="s">
        <v>19683</v>
      </c>
      <c r="C95" t="s">
        <v>4959</v>
      </c>
      <c r="D95" t="s">
        <v>19655</v>
      </c>
      <c r="E95">
        <v>15</v>
      </c>
      <c r="F95" t="s">
        <v>19659</v>
      </c>
      <c r="G95" t="s">
        <v>19663</v>
      </c>
      <c r="H95" t="s">
        <v>0</v>
      </c>
      <c r="I95">
        <v>631</v>
      </c>
      <c r="J95">
        <v>0</v>
      </c>
      <c r="K95">
        <v>0</v>
      </c>
      <c r="L95">
        <v>4</v>
      </c>
      <c r="M95">
        <v>0</v>
      </c>
      <c r="N95">
        <v>3</v>
      </c>
      <c r="O95">
        <v>0</v>
      </c>
      <c r="P95">
        <v>2</v>
      </c>
      <c r="Q95">
        <v>2</v>
      </c>
      <c r="R95">
        <v>2</v>
      </c>
      <c r="S95">
        <v>2</v>
      </c>
      <c r="T95">
        <v>3</v>
      </c>
      <c r="U95">
        <v>1</v>
      </c>
      <c r="V95">
        <v>3</v>
      </c>
      <c r="W95" t="s">
        <v>19681</v>
      </c>
      <c r="X95" t="str">
        <f>TRIM(LEFT(Table2[[#This Row],[Imię i Nazwisko]],FIND(" ",Table2[[#This Row],[Imię i Nazwisko]])))</f>
        <v>Jerzy</v>
      </c>
      <c r="Y95" t="str">
        <f>RIGHT(Table2[[#This Row],[Imię i Nazwisko]],LEN(Table2[[#This Row],[Imię i Nazwisko]])-FIND(" ",Table2[[#This Row],[Imię i Nazwisko]]))</f>
        <v>Jasiński</v>
      </c>
      <c r="Z95" t="str">
        <f>_xlfn.CONCAT(Table2[[#This Row],[Nazwisko]],", ",Table2[[#This Row],[Imię]],IF(Table2[[#This Row],[Tytuł]]&lt;&gt;"",_xlfn.CONCAT(", ",Table2[[#This Row],[Tytuł]]),""))</f>
        <v>Jasiński, Jerzy</v>
      </c>
    </row>
    <row r="96" spans="1:26" x14ac:dyDescent="0.25">
      <c r="A96">
        <v>95</v>
      </c>
      <c r="B96" t="s">
        <v>19683</v>
      </c>
      <c r="C96" t="s">
        <v>4356</v>
      </c>
      <c r="D96" t="s">
        <v>19655</v>
      </c>
      <c r="E96">
        <v>41</v>
      </c>
      <c r="F96" t="s">
        <v>19659</v>
      </c>
      <c r="G96" t="s">
        <v>19664</v>
      </c>
      <c r="H96" t="s">
        <v>19666</v>
      </c>
      <c r="I96">
        <v>2539</v>
      </c>
      <c r="J96">
        <v>0</v>
      </c>
      <c r="K96">
        <v>0</v>
      </c>
      <c r="L96">
        <v>2</v>
      </c>
      <c r="M96">
        <v>2</v>
      </c>
      <c r="N96">
        <v>5</v>
      </c>
      <c r="O96">
        <v>4</v>
      </c>
      <c r="P96">
        <v>4</v>
      </c>
      <c r="Q96">
        <v>5</v>
      </c>
      <c r="R96">
        <v>3</v>
      </c>
      <c r="S96">
        <v>4</v>
      </c>
      <c r="T96">
        <v>5</v>
      </c>
      <c r="U96">
        <v>2</v>
      </c>
      <c r="V96">
        <v>5</v>
      </c>
      <c r="W96" t="s">
        <v>19682</v>
      </c>
      <c r="X96" t="str">
        <f>TRIM(LEFT(Table2[[#This Row],[Imię i Nazwisko]],FIND(" ",Table2[[#This Row],[Imię i Nazwisko]])))</f>
        <v>Tomasz</v>
      </c>
      <c r="Y96" t="str">
        <f>RIGHT(Table2[[#This Row],[Imię i Nazwisko]],LEN(Table2[[#This Row],[Imię i Nazwisko]])-FIND(" ",Table2[[#This Row],[Imię i Nazwisko]]))</f>
        <v>Szewczyk</v>
      </c>
      <c r="Z96" t="str">
        <f>_xlfn.CONCAT(Table2[[#This Row],[Nazwisko]],", ",Table2[[#This Row],[Imię]],IF(Table2[[#This Row],[Tytuł]]&lt;&gt;"",_xlfn.CONCAT(", ",Table2[[#This Row],[Tytuł]]),""))</f>
        <v>Szewczyk, Tomasz</v>
      </c>
    </row>
    <row r="97" spans="1:26" x14ac:dyDescent="0.25">
      <c r="A97">
        <v>96</v>
      </c>
      <c r="B97" t="s">
        <v>19683</v>
      </c>
      <c r="C97" t="s">
        <v>18761</v>
      </c>
      <c r="D97" t="s">
        <v>19656</v>
      </c>
      <c r="E97">
        <v>41</v>
      </c>
      <c r="F97" t="s">
        <v>19659</v>
      </c>
      <c r="G97" t="s">
        <v>19664</v>
      </c>
      <c r="H97" t="s">
        <v>19666</v>
      </c>
      <c r="I97">
        <v>3729</v>
      </c>
      <c r="J97">
        <v>0</v>
      </c>
      <c r="K97">
        <v>0</v>
      </c>
      <c r="L97">
        <v>3</v>
      </c>
      <c r="M97">
        <v>3</v>
      </c>
      <c r="N97">
        <v>4</v>
      </c>
      <c r="O97">
        <v>4</v>
      </c>
      <c r="P97">
        <v>4</v>
      </c>
      <c r="Q97">
        <v>5</v>
      </c>
      <c r="R97">
        <v>4</v>
      </c>
      <c r="S97">
        <v>2</v>
      </c>
      <c r="T97">
        <v>5</v>
      </c>
      <c r="U97">
        <v>3</v>
      </c>
      <c r="V97">
        <v>5</v>
      </c>
      <c r="W97" t="s">
        <v>19682</v>
      </c>
      <c r="X97" t="str">
        <f>TRIM(LEFT(Table2[[#This Row],[Imię i Nazwisko]],FIND(" ",Table2[[#This Row],[Imię i Nazwisko]])))</f>
        <v>Gertruda</v>
      </c>
      <c r="Y97" t="str">
        <f>RIGHT(Table2[[#This Row],[Imię i Nazwisko]],LEN(Table2[[#This Row],[Imię i Nazwisko]])-FIND(" ",Table2[[#This Row],[Imię i Nazwisko]]))</f>
        <v>Baranowska</v>
      </c>
      <c r="Z97" t="str">
        <f>_xlfn.CONCAT(Table2[[#This Row],[Nazwisko]],", ",Table2[[#This Row],[Imię]],IF(Table2[[#This Row],[Tytuł]]&lt;&gt;"",_xlfn.CONCAT(", ",Table2[[#This Row],[Tytuł]]),""))</f>
        <v>Baranowska, Gertruda</v>
      </c>
    </row>
    <row r="98" spans="1:26" x14ac:dyDescent="0.25">
      <c r="A98">
        <v>97</v>
      </c>
      <c r="B98" t="s">
        <v>19683</v>
      </c>
      <c r="C98" t="s">
        <v>17044</v>
      </c>
      <c r="D98" t="s">
        <v>19656</v>
      </c>
      <c r="E98">
        <v>32</v>
      </c>
      <c r="F98" t="s">
        <v>19660</v>
      </c>
      <c r="G98" t="s">
        <v>19664</v>
      </c>
      <c r="H98" t="s">
        <v>19666</v>
      </c>
      <c r="I98">
        <v>239</v>
      </c>
      <c r="J98">
        <v>7</v>
      </c>
      <c r="K98">
        <v>12</v>
      </c>
      <c r="L98">
        <v>3</v>
      </c>
      <c r="M98">
        <v>3</v>
      </c>
      <c r="N98">
        <v>4</v>
      </c>
      <c r="O98">
        <v>3</v>
      </c>
      <c r="P98">
        <v>2</v>
      </c>
      <c r="Q98">
        <v>3</v>
      </c>
      <c r="R98">
        <v>2</v>
      </c>
      <c r="S98">
        <v>2</v>
      </c>
      <c r="T98">
        <v>5</v>
      </c>
      <c r="U98">
        <v>3</v>
      </c>
      <c r="V98">
        <v>4</v>
      </c>
      <c r="W98" t="s">
        <v>19681</v>
      </c>
      <c r="X98" t="str">
        <f>TRIM(LEFT(Table2[[#This Row],[Imię i Nazwisko]],FIND(" ",Table2[[#This Row],[Imię i Nazwisko]])))</f>
        <v>Bronisława</v>
      </c>
      <c r="Y98" t="str">
        <f>RIGHT(Table2[[#This Row],[Imię i Nazwisko]],LEN(Table2[[#This Row],[Imię i Nazwisko]])-FIND(" ",Table2[[#This Row],[Imię i Nazwisko]]))</f>
        <v>Kaźmierczak</v>
      </c>
      <c r="Z98" t="str">
        <f>_xlfn.CONCAT(Table2[[#This Row],[Nazwisko]],", ",Table2[[#This Row],[Imię]],IF(Table2[[#This Row],[Tytuł]]&lt;&gt;"",_xlfn.CONCAT(", ",Table2[[#This Row],[Tytuł]]),""))</f>
        <v>Kaźmierczak, Bronisława</v>
      </c>
    </row>
    <row r="99" spans="1:26" x14ac:dyDescent="0.25">
      <c r="A99">
        <v>98</v>
      </c>
      <c r="B99" t="s">
        <v>19683</v>
      </c>
      <c r="C99" t="s">
        <v>8551</v>
      </c>
      <c r="D99" t="s">
        <v>19655</v>
      </c>
      <c r="E99">
        <v>57</v>
      </c>
      <c r="F99" t="s">
        <v>19659</v>
      </c>
      <c r="G99" t="s">
        <v>19664</v>
      </c>
      <c r="H99" t="s">
        <v>19666</v>
      </c>
      <c r="I99">
        <v>236</v>
      </c>
      <c r="J99">
        <v>0</v>
      </c>
      <c r="K99">
        <v>0</v>
      </c>
      <c r="L99">
        <v>0</v>
      </c>
      <c r="M99">
        <v>0</v>
      </c>
      <c r="N99">
        <v>3</v>
      </c>
      <c r="O99">
        <v>5</v>
      </c>
      <c r="P99">
        <v>5</v>
      </c>
      <c r="Q99">
        <v>5</v>
      </c>
      <c r="R99">
        <v>4</v>
      </c>
      <c r="S99">
        <v>5</v>
      </c>
      <c r="T99">
        <v>4</v>
      </c>
      <c r="U99">
        <v>0</v>
      </c>
      <c r="V99">
        <v>5</v>
      </c>
      <c r="W99" t="s">
        <v>19682</v>
      </c>
      <c r="X99" t="str">
        <f>TRIM(LEFT(Table2[[#This Row],[Imię i Nazwisko]],FIND(" ",Table2[[#This Row],[Imię i Nazwisko]])))</f>
        <v>Edward</v>
      </c>
      <c r="Y99" t="str">
        <f>RIGHT(Table2[[#This Row],[Imię i Nazwisko]],LEN(Table2[[#This Row],[Imię i Nazwisko]])-FIND(" ",Table2[[#This Row],[Imię i Nazwisko]]))</f>
        <v>Gajewski</v>
      </c>
      <c r="Z99" t="str">
        <f>_xlfn.CONCAT(Table2[[#This Row],[Nazwisko]],", ",Table2[[#This Row],[Imię]],IF(Table2[[#This Row],[Tytuł]]&lt;&gt;"",_xlfn.CONCAT(", ",Table2[[#This Row],[Tytuł]]),""))</f>
        <v>Gajewski, Edward</v>
      </c>
    </row>
    <row r="100" spans="1:26" x14ac:dyDescent="0.25">
      <c r="A100">
        <v>99</v>
      </c>
      <c r="B100" t="s">
        <v>19683</v>
      </c>
      <c r="C100" t="s">
        <v>8530</v>
      </c>
      <c r="D100" t="s">
        <v>19655</v>
      </c>
      <c r="E100">
        <v>40</v>
      </c>
      <c r="F100" t="s">
        <v>19659</v>
      </c>
      <c r="G100" t="s">
        <v>19664</v>
      </c>
      <c r="H100" t="s">
        <v>19666</v>
      </c>
      <c r="I100">
        <v>2802</v>
      </c>
      <c r="J100">
        <v>31</v>
      </c>
      <c r="K100">
        <v>23</v>
      </c>
      <c r="L100">
        <v>2</v>
      </c>
      <c r="M100">
        <v>2</v>
      </c>
      <c r="N100">
        <v>3</v>
      </c>
      <c r="O100">
        <v>5</v>
      </c>
      <c r="P100">
        <v>4</v>
      </c>
      <c r="Q100">
        <v>4</v>
      </c>
      <c r="R100">
        <v>4</v>
      </c>
      <c r="S100">
        <v>2</v>
      </c>
      <c r="T100">
        <v>4</v>
      </c>
      <c r="U100">
        <v>2</v>
      </c>
      <c r="V100">
        <v>4</v>
      </c>
      <c r="W100" t="s">
        <v>19682</v>
      </c>
      <c r="X100" t="str">
        <f>TRIM(LEFT(Table2[[#This Row],[Imię i Nazwisko]],FIND(" ",Table2[[#This Row],[Imię i Nazwisko]])))</f>
        <v>Zbigniew</v>
      </c>
      <c r="Y100" t="str">
        <f>RIGHT(Table2[[#This Row],[Imię i Nazwisko]],LEN(Table2[[#This Row],[Imię i Nazwisko]])-FIND(" ",Table2[[#This Row],[Imię i Nazwisko]]))</f>
        <v>Gajewski</v>
      </c>
      <c r="Z100" t="str">
        <f>_xlfn.CONCAT(Table2[[#This Row],[Nazwisko]],", ",Table2[[#This Row],[Imię]],IF(Table2[[#This Row],[Tytuł]]&lt;&gt;"",_xlfn.CONCAT(", ",Table2[[#This Row],[Tytuł]]),""))</f>
        <v>Gajewski, Zbigniew</v>
      </c>
    </row>
    <row r="101" spans="1:26" x14ac:dyDescent="0.25">
      <c r="A101">
        <v>100</v>
      </c>
      <c r="B101" t="s">
        <v>19683</v>
      </c>
      <c r="C101" t="s">
        <v>11576</v>
      </c>
      <c r="D101" t="s">
        <v>19656</v>
      </c>
      <c r="E101">
        <v>38</v>
      </c>
      <c r="F101" t="s">
        <v>19659</v>
      </c>
      <c r="G101" t="s">
        <v>19664</v>
      </c>
      <c r="H101" t="s">
        <v>1</v>
      </c>
      <c r="I101">
        <v>488</v>
      </c>
      <c r="J101">
        <v>12</v>
      </c>
      <c r="K101">
        <v>19</v>
      </c>
      <c r="L101">
        <v>4</v>
      </c>
      <c r="M101">
        <v>4</v>
      </c>
      <c r="N101">
        <v>4</v>
      </c>
      <c r="O101">
        <v>4</v>
      </c>
      <c r="P101">
        <v>4</v>
      </c>
      <c r="Q101">
        <v>2</v>
      </c>
      <c r="R101">
        <v>4</v>
      </c>
      <c r="S101">
        <v>4</v>
      </c>
      <c r="T101">
        <v>2</v>
      </c>
      <c r="U101">
        <v>4</v>
      </c>
      <c r="V101">
        <v>5</v>
      </c>
      <c r="W101" t="s">
        <v>19682</v>
      </c>
      <c r="X101" t="str">
        <f>TRIM(LEFT(Table2[[#This Row],[Imię i Nazwisko]],FIND(" ",Table2[[#This Row],[Imię i Nazwisko]])))</f>
        <v>Patrycja</v>
      </c>
      <c r="Y101" t="str">
        <f>RIGHT(Table2[[#This Row],[Imię i Nazwisko]],LEN(Table2[[#This Row],[Imię i Nazwisko]])-FIND(" ",Table2[[#This Row],[Imię i Nazwisko]]))</f>
        <v>Piotrowska</v>
      </c>
      <c r="Z101" t="str">
        <f>_xlfn.CONCAT(Table2[[#This Row],[Nazwisko]],", ",Table2[[#This Row],[Imię]],IF(Table2[[#This Row],[Tytuł]]&lt;&gt;"",_xlfn.CONCAT(", ",Table2[[#This Row],[Tytuł]]),""))</f>
        <v>Piotrowska, Patrycja</v>
      </c>
    </row>
    <row r="102" spans="1:26" x14ac:dyDescent="0.25">
      <c r="A102">
        <v>100</v>
      </c>
      <c r="B102" t="s">
        <v>19683</v>
      </c>
      <c r="C102" t="s">
        <v>11576</v>
      </c>
      <c r="D102" t="s">
        <v>19656</v>
      </c>
      <c r="E102">
        <v>38</v>
      </c>
      <c r="F102" t="s">
        <v>19659</v>
      </c>
      <c r="G102" t="s">
        <v>19664</v>
      </c>
      <c r="H102" t="s">
        <v>1</v>
      </c>
      <c r="I102">
        <v>488</v>
      </c>
      <c r="J102">
        <v>12</v>
      </c>
      <c r="K102">
        <v>19</v>
      </c>
      <c r="L102">
        <v>4</v>
      </c>
      <c r="M102">
        <v>4</v>
      </c>
      <c r="N102">
        <v>4</v>
      </c>
      <c r="O102">
        <v>4</v>
      </c>
      <c r="P102">
        <v>4</v>
      </c>
      <c r="Q102">
        <v>2</v>
      </c>
      <c r="R102">
        <v>4</v>
      </c>
      <c r="S102">
        <v>4</v>
      </c>
      <c r="T102">
        <v>2</v>
      </c>
      <c r="U102">
        <v>4</v>
      </c>
      <c r="V102">
        <v>5</v>
      </c>
      <c r="W102" t="s">
        <v>19682</v>
      </c>
      <c r="X102" t="str">
        <f>TRIM(LEFT(Table2[[#This Row],[Imię i Nazwisko]],FIND(" ",Table2[[#This Row],[Imię i Nazwisko]])))</f>
        <v>Patrycja</v>
      </c>
      <c r="Y102" t="str">
        <f>RIGHT(Table2[[#This Row],[Imię i Nazwisko]],LEN(Table2[[#This Row],[Imię i Nazwisko]])-FIND(" ",Table2[[#This Row],[Imię i Nazwisko]]))</f>
        <v>Piotrowska</v>
      </c>
      <c r="Z102" t="str">
        <f>_xlfn.CONCAT(Table2[[#This Row],[Nazwisko]],", ",Table2[[#This Row],[Imię]],IF(Table2[[#This Row],[Tytuł]]&lt;&gt;"",_xlfn.CONCAT(", ",Table2[[#This Row],[Tytuł]]),""))</f>
        <v>Piotrowska, Patrycja</v>
      </c>
    </row>
    <row r="103" spans="1:26" x14ac:dyDescent="0.25">
      <c r="A103">
        <v>101</v>
      </c>
      <c r="B103" t="s">
        <v>19683</v>
      </c>
      <c r="C103" t="s">
        <v>5690</v>
      </c>
      <c r="D103" t="s">
        <v>19655</v>
      </c>
      <c r="E103">
        <v>30</v>
      </c>
      <c r="F103" t="s">
        <v>19659</v>
      </c>
      <c r="G103" t="s">
        <v>19663</v>
      </c>
      <c r="H103" t="s">
        <v>19666</v>
      </c>
      <c r="I103">
        <v>1723</v>
      </c>
      <c r="J103">
        <v>0</v>
      </c>
      <c r="K103">
        <v>28</v>
      </c>
      <c r="L103">
        <v>4</v>
      </c>
      <c r="M103">
        <v>1</v>
      </c>
      <c r="N103">
        <v>3</v>
      </c>
      <c r="O103">
        <v>1</v>
      </c>
      <c r="P103">
        <v>2</v>
      </c>
      <c r="Q103">
        <v>2</v>
      </c>
      <c r="R103">
        <v>2</v>
      </c>
      <c r="S103">
        <v>2</v>
      </c>
      <c r="T103">
        <v>5</v>
      </c>
      <c r="U103">
        <v>1</v>
      </c>
      <c r="V103">
        <v>4</v>
      </c>
      <c r="W103" t="s">
        <v>19681</v>
      </c>
      <c r="X103" t="str">
        <f>TRIM(LEFT(Table2[[#This Row],[Imię i Nazwisko]],FIND(" ",Table2[[#This Row],[Imię i Nazwisko]])))</f>
        <v>Sebastian</v>
      </c>
      <c r="Y103" t="str">
        <f>RIGHT(Table2[[#This Row],[Imię i Nazwisko]],LEN(Table2[[#This Row],[Imię i Nazwisko]])-FIND(" ",Table2[[#This Row],[Imię i Nazwisko]]))</f>
        <v>Wilk</v>
      </c>
      <c r="Z103" t="str">
        <f>_xlfn.CONCAT(Table2[[#This Row],[Nazwisko]],", ",Table2[[#This Row],[Imię]],IF(Table2[[#This Row],[Tytuł]]&lt;&gt;"",_xlfn.CONCAT(", ",Table2[[#This Row],[Tytuł]]),""))</f>
        <v>Wilk, Sebastian</v>
      </c>
    </row>
    <row r="104" spans="1:26" x14ac:dyDescent="0.25">
      <c r="A104">
        <v>102</v>
      </c>
      <c r="B104" t="s">
        <v>19683</v>
      </c>
      <c r="C104" t="s">
        <v>12088</v>
      </c>
      <c r="D104" t="s">
        <v>19656</v>
      </c>
      <c r="E104">
        <v>27</v>
      </c>
      <c r="F104" t="s">
        <v>19659</v>
      </c>
      <c r="G104" t="s">
        <v>19663</v>
      </c>
      <c r="H104" t="s">
        <v>1</v>
      </c>
      <c r="I104">
        <v>31</v>
      </c>
      <c r="J104">
        <v>8</v>
      </c>
      <c r="K104">
        <v>15</v>
      </c>
      <c r="L104">
        <v>5</v>
      </c>
      <c r="M104">
        <v>3</v>
      </c>
      <c r="N104">
        <v>3</v>
      </c>
      <c r="O104">
        <v>3</v>
      </c>
      <c r="P104">
        <v>1</v>
      </c>
      <c r="Q104">
        <v>5</v>
      </c>
      <c r="R104">
        <v>4</v>
      </c>
      <c r="S104">
        <v>4</v>
      </c>
      <c r="T104">
        <v>5</v>
      </c>
      <c r="U104">
        <v>3</v>
      </c>
      <c r="V104">
        <v>4</v>
      </c>
      <c r="W104" t="s">
        <v>19681</v>
      </c>
      <c r="X104" t="str">
        <f>TRIM(LEFT(Table2[[#This Row],[Imię i Nazwisko]],FIND(" ",Table2[[#This Row],[Imię i Nazwisko]])))</f>
        <v>Bronisława</v>
      </c>
      <c r="Y104" t="str">
        <f>RIGHT(Table2[[#This Row],[Imię i Nazwisko]],LEN(Table2[[#This Row],[Imię i Nazwisko]])-FIND(" ",Table2[[#This Row],[Imię i Nazwisko]]))</f>
        <v>Zając</v>
      </c>
      <c r="Z104" t="str">
        <f>_xlfn.CONCAT(Table2[[#This Row],[Nazwisko]],", ",Table2[[#This Row],[Imię]],IF(Table2[[#This Row],[Tytuł]]&lt;&gt;"",_xlfn.CONCAT(", ",Table2[[#This Row],[Tytuł]]),""))</f>
        <v>Zając, Bronisława</v>
      </c>
    </row>
    <row r="105" spans="1:26" x14ac:dyDescent="0.25">
      <c r="A105">
        <v>103</v>
      </c>
      <c r="B105" t="s">
        <v>19683</v>
      </c>
      <c r="C105" t="s">
        <v>2003</v>
      </c>
      <c r="D105" t="s">
        <v>19655</v>
      </c>
      <c r="E105">
        <v>30</v>
      </c>
      <c r="F105" t="s">
        <v>19659</v>
      </c>
      <c r="G105" t="s">
        <v>19664</v>
      </c>
      <c r="H105" t="s">
        <v>1</v>
      </c>
      <c r="I105">
        <v>2402</v>
      </c>
      <c r="J105">
        <v>0</v>
      </c>
      <c r="K105">
        <v>15</v>
      </c>
      <c r="L105">
        <v>1</v>
      </c>
      <c r="M105">
        <v>1</v>
      </c>
      <c r="N105">
        <v>1</v>
      </c>
      <c r="O105">
        <v>1</v>
      </c>
      <c r="P105">
        <v>1</v>
      </c>
      <c r="Q105">
        <v>2</v>
      </c>
      <c r="R105">
        <v>1</v>
      </c>
      <c r="S105">
        <v>1</v>
      </c>
      <c r="T105">
        <v>3</v>
      </c>
      <c r="U105">
        <v>1</v>
      </c>
      <c r="V105">
        <v>4</v>
      </c>
      <c r="W105" t="s">
        <v>19681</v>
      </c>
      <c r="X105" t="str">
        <f>TRIM(LEFT(Table2[[#This Row],[Imię i Nazwisko]],FIND(" ",Table2[[#This Row],[Imię i Nazwisko]])))</f>
        <v>Mariusz</v>
      </c>
      <c r="Y105" t="str">
        <f>RIGHT(Table2[[#This Row],[Imię i Nazwisko]],LEN(Table2[[#This Row],[Imię i Nazwisko]])-FIND(" ",Table2[[#This Row],[Imię i Nazwisko]]))</f>
        <v>Zając</v>
      </c>
      <c r="Z105" t="str">
        <f>_xlfn.CONCAT(Table2[[#This Row],[Nazwisko]],", ",Table2[[#This Row],[Imię]],IF(Table2[[#This Row],[Tytuł]]&lt;&gt;"",_xlfn.CONCAT(", ",Table2[[#This Row],[Tytuł]]),""))</f>
        <v>Zając, Mariusz</v>
      </c>
    </row>
    <row r="106" spans="1:26" x14ac:dyDescent="0.25">
      <c r="A106">
        <v>104</v>
      </c>
      <c r="B106" t="s">
        <v>19683</v>
      </c>
      <c r="C106" t="s">
        <v>10718</v>
      </c>
      <c r="D106" t="s">
        <v>19656</v>
      </c>
      <c r="E106">
        <v>32</v>
      </c>
      <c r="F106" t="s">
        <v>19659</v>
      </c>
      <c r="G106" t="s">
        <v>19663</v>
      </c>
      <c r="H106" t="s">
        <v>1</v>
      </c>
      <c r="I106">
        <v>1034</v>
      </c>
      <c r="J106">
        <v>0</v>
      </c>
      <c r="K106">
        <v>0</v>
      </c>
      <c r="L106">
        <v>4</v>
      </c>
      <c r="M106">
        <v>3</v>
      </c>
      <c r="N106">
        <v>4</v>
      </c>
      <c r="O106">
        <v>3</v>
      </c>
      <c r="P106">
        <v>1</v>
      </c>
      <c r="Q106">
        <v>4</v>
      </c>
      <c r="R106">
        <v>1</v>
      </c>
      <c r="S106">
        <v>1</v>
      </c>
      <c r="T106">
        <v>4</v>
      </c>
      <c r="U106">
        <v>3</v>
      </c>
      <c r="V106">
        <v>4</v>
      </c>
      <c r="W106" t="s">
        <v>19681</v>
      </c>
      <c r="X106" t="str">
        <f>TRIM(LEFT(Table2[[#This Row],[Imię i Nazwisko]],FIND(" ",Table2[[#This Row],[Imię i Nazwisko]])))</f>
        <v>Mirosława</v>
      </c>
      <c r="Y106" t="str">
        <f>RIGHT(Table2[[#This Row],[Imię i Nazwisko]],LEN(Table2[[#This Row],[Imię i Nazwisko]])-FIND(" ",Table2[[#This Row],[Imię i Nazwisko]]))</f>
        <v>Dąbrowska</v>
      </c>
      <c r="Z106" t="str">
        <f>_xlfn.CONCAT(Table2[[#This Row],[Nazwisko]],", ",Table2[[#This Row],[Imię]],IF(Table2[[#This Row],[Tytuł]]&lt;&gt;"",_xlfn.CONCAT(", ",Table2[[#This Row],[Tytuł]]),""))</f>
        <v>Dąbrowska, Mirosława</v>
      </c>
    </row>
    <row r="107" spans="1:26" x14ac:dyDescent="0.25">
      <c r="A107">
        <v>105</v>
      </c>
      <c r="B107" t="s">
        <v>19683</v>
      </c>
      <c r="C107" t="s">
        <v>12848</v>
      </c>
      <c r="D107" t="s">
        <v>19656</v>
      </c>
      <c r="E107">
        <v>52</v>
      </c>
      <c r="F107" t="s">
        <v>19659</v>
      </c>
      <c r="G107" t="s">
        <v>19664</v>
      </c>
      <c r="H107" t="s">
        <v>19666</v>
      </c>
      <c r="I107">
        <v>2661</v>
      </c>
      <c r="J107">
        <v>0</v>
      </c>
      <c r="K107">
        <v>0</v>
      </c>
      <c r="L107">
        <v>2</v>
      </c>
      <c r="M107">
        <v>2</v>
      </c>
      <c r="N107">
        <v>4</v>
      </c>
      <c r="O107">
        <v>4</v>
      </c>
      <c r="P107">
        <v>1</v>
      </c>
      <c r="Q107">
        <v>5</v>
      </c>
      <c r="R107">
        <v>5</v>
      </c>
      <c r="S107">
        <v>5</v>
      </c>
      <c r="T107">
        <v>5</v>
      </c>
      <c r="U107">
        <v>2</v>
      </c>
      <c r="V107">
        <v>4</v>
      </c>
      <c r="W107" t="s">
        <v>19682</v>
      </c>
      <c r="X107" t="str">
        <f>TRIM(LEFT(Table2[[#This Row],[Imię i Nazwisko]],FIND(" ",Table2[[#This Row],[Imię i Nazwisko]])))</f>
        <v>Bożena</v>
      </c>
      <c r="Y107" t="str">
        <f>RIGHT(Table2[[#This Row],[Imię i Nazwisko]],LEN(Table2[[#This Row],[Imię i Nazwisko]])-FIND(" ",Table2[[#This Row],[Imię i Nazwisko]]))</f>
        <v>Jaworska</v>
      </c>
      <c r="Z107" t="str">
        <f>_xlfn.CONCAT(Table2[[#This Row],[Nazwisko]],", ",Table2[[#This Row],[Imię]],IF(Table2[[#This Row],[Tytuł]]&lt;&gt;"",_xlfn.CONCAT(", ",Table2[[#This Row],[Tytuł]]),""))</f>
        <v>Jaworska, Bożena</v>
      </c>
    </row>
    <row r="108" spans="1:26" x14ac:dyDescent="0.25">
      <c r="A108">
        <v>106</v>
      </c>
      <c r="B108" t="s">
        <v>19683</v>
      </c>
      <c r="C108" t="s">
        <v>2623</v>
      </c>
      <c r="D108" t="s">
        <v>19655</v>
      </c>
      <c r="E108">
        <v>41</v>
      </c>
      <c r="F108" t="s">
        <v>19659</v>
      </c>
      <c r="G108" t="s">
        <v>19664</v>
      </c>
      <c r="H108" t="s">
        <v>19666</v>
      </c>
      <c r="I108">
        <v>2510</v>
      </c>
      <c r="J108">
        <v>114</v>
      </c>
      <c r="K108">
        <v>111</v>
      </c>
      <c r="L108">
        <v>1</v>
      </c>
      <c r="M108">
        <v>1</v>
      </c>
      <c r="N108">
        <v>1</v>
      </c>
      <c r="O108">
        <v>5</v>
      </c>
      <c r="P108">
        <v>4</v>
      </c>
      <c r="Q108">
        <v>5</v>
      </c>
      <c r="R108">
        <v>3</v>
      </c>
      <c r="S108">
        <v>5</v>
      </c>
      <c r="T108">
        <v>5</v>
      </c>
      <c r="U108">
        <v>1</v>
      </c>
      <c r="V108">
        <v>4</v>
      </c>
      <c r="W108" t="s">
        <v>19682</v>
      </c>
      <c r="X108" t="str">
        <f>TRIM(LEFT(Table2[[#This Row],[Imię i Nazwisko]],FIND(" ",Table2[[#This Row],[Imię i Nazwisko]])))</f>
        <v>Eugeniusz</v>
      </c>
      <c r="Y108" t="str">
        <f>RIGHT(Table2[[#This Row],[Imię i Nazwisko]],LEN(Table2[[#This Row],[Imię i Nazwisko]])-FIND(" ",Table2[[#This Row],[Imię i Nazwisko]]))</f>
        <v>Jabłoński</v>
      </c>
      <c r="Z108" t="str">
        <f>_xlfn.CONCAT(Table2[[#This Row],[Nazwisko]],", ",Table2[[#This Row],[Imię]],IF(Table2[[#This Row],[Tytuł]]&lt;&gt;"",_xlfn.CONCAT(", ",Table2[[#This Row],[Tytuł]]),""))</f>
        <v>Jabłoński, Eugeniusz</v>
      </c>
    </row>
    <row r="109" spans="1:26" x14ac:dyDescent="0.25">
      <c r="A109">
        <v>107</v>
      </c>
      <c r="B109" t="s">
        <v>19683</v>
      </c>
      <c r="C109" t="s">
        <v>15065</v>
      </c>
      <c r="D109" t="s">
        <v>19656</v>
      </c>
      <c r="E109">
        <v>60</v>
      </c>
      <c r="F109" t="s">
        <v>19659</v>
      </c>
      <c r="G109" t="s">
        <v>19664</v>
      </c>
      <c r="H109" t="s">
        <v>19666</v>
      </c>
      <c r="I109">
        <v>1616</v>
      </c>
      <c r="J109">
        <v>43</v>
      </c>
      <c r="K109">
        <v>23</v>
      </c>
      <c r="L109">
        <v>3</v>
      </c>
      <c r="M109">
        <v>3</v>
      </c>
      <c r="N109">
        <v>3</v>
      </c>
      <c r="O109">
        <v>5</v>
      </c>
      <c r="P109">
        <v>4</v>
      </c>
      <c r="Q109">
        <v>2</v>
      </c>
      <c r="R109">
        <v>5</v>
      </c>
      <c r="S109">
        <v>5</v>
      </c>
      <c r="T109">
        <v>2</v>
      </c>
      <c r="U109">
        <v>3</v>
      </c>
      <c r="V109">
        <v>2</v>
      </c>
      <c r="W109" t="s">
        <v>19682</v>
      </c>
      <c r="X109" t="str">
        <f>TRIM(LEFT(Table2[[#This Row],[Imię i Nazwisko]],FIND(" ",Table2[[#This Row],[Imię i Nazwisko]])))</f>
        <v>Amelia</v>
      </c>
      <c r="Y109" t="str">
        <f>RIGHT(Table2[[#This Row],[Imię i Nazwisko]],LEN(Table2[[#This Row],[Imię i Nazwisko]])-FIND(" ",Table2[[#This Row],[Imię i Nazwisko]]))</f>
        <v>Sadowska</v>
      </c>
      <c r="Z109" t="str">
        <f>_xlfn.CONCAT(Table2[[#This Row],[Nazwisko]],", ",Table2[[#This Row],[Imię]],IF(Table2[[#This Row],[Tytuł]]&lt;&gt;"",_xlfn.CONCAT(", ",Table2[[#This Row],[Tytuł]]),""))</f>
        <v>Sadowska, Amelia</v>
      </c>
    </row>
    <row r="110" spans="1:26" x14ac:dyDescent="0.25">
      <c r="A110">
        <v>108</v>
      </c>
      <c r="B110" t="s">
        <v>19683</v>
      </c>
      <c r="C110" t="s">
        <v>492</v>
      </c>
      <c r="D110" t="s">
        <v>19655</v>
      </c>
      <c r="E110">
        <v>42</v>
      </c>
      <c r="F110" t="s">
        <v>19659</v>
      </c>
      <c r="G110" t="s">
        <v>19664</v>
      </c>
      <c r="H110" t="s">
        <v>19666</v>
      </c>
      <c r="I110">
        <v>207</v>
      </c>
      <c r="J110">
        <v>0</v>
      </c>
      <c r="K110">
        <v>0</v>
      </c>
      <c r="L110">
        <v>4</v>
      </c>
      <c r="M110">
        <v>4</v>
      </c>
      <c r="N110">
        <v>3</v>
      </c>
      <c r="O110">
        <v>5</v>
      </c>
      <c r="P110">
        <v>3</v>
      </c>
      <c r="Q110">
        <v>4</v>
      </c>
      <c r="R110">
        <v>1</v>
      </c>
      <c r="S110">
        <v>4</v>
      </c>
      <c r="T110">
        <v>4</v>
      </c>
      <c r="U110">
        <v>4</v>
      </c>
      <c r="V110">
        <v>4</v>
      </c>
      <c r="W110" t="s">
        <v>19682</v>
      </c>
      <c r="X110" t="str">
        <f>TRIM(LEFT(Table2[[#This Row],[Imię i Nazwisko]],FIND(" ",Table2[[#This Row],[Imię i Nazwisko]])))</f>
        <v>Alan</v>
      </c>
      <c r="Y110" t="str">
        <f>RIGHT(Table2[[#This Row],[Imię i Nazwisko]],LEN(Table2[[#This Row],[Imię i Nazwisko]])-FIND(" ",Table2[[#This Row],[Imię i Nazwisko]]))</f>
        <v>Kowalczyk</v>
      </c>
      <c r="Z110" t="str">
        <f>_xlfn.CONCAT(Table2[[#This Row],[Nazwisko]],", ",Table2[[#This Row],[Imię]],IF(Table2[[#This Row],[Tytuł]]&lt;&gt;"",_xlfn.CONCAT(", ",Table2[[#This Row],[Tytuł]]),""))</f>
        <v>Kowalczyk, Alan</v>
      </c>
    </row>
    <row r="111" spans="1:26" x14ac:dyDescent="0.25">
      <c r="A111">
        <v>109</v>
      </c>
      <c r="B111" t="s">
        <v>19683</v>
      </c>
      <c r="C111" t="s">
        <v>12048</v>
      </c>
      <c r="D111" t="s">
        <v>19656</v>
      </c>
      <c r="E111">
        <v>45</v>
      </c>
      <c r="F111" t="s">
        <v>19659</v>
      </c>
      <c r="G111" t="s">
        <v>19664</v>
      </c>
      <c r="H111" t="s">
        <v>0</v>
      </c>
      <c r="I111">
        <v>1542</v>
      </c>
      <c r="J111">
        <v>0</v>
      </c>
      <c r="K111">
        <v>3</v>
      </c>
      <c r="L111">
        <v>2</v>
      </c>
      <c r="M111">
        <v>2</v>
      </c>
      <c r="N111">
        <v>5</v>
      </c>
      <c r="O111">
        <v>3</v>
      </c>
      <c r="P111">
        <v>5</v>
      </c>
      <c r="Q111">
        <v>4</v>
      </c>
      <c r="R111">
        <v>3</v>
      </c>
      <c r="S111">
        <v>1</v>
      </c>
      <c r="T111">
        <v>4</v>
      </c>
      <c r="U111">
        <v>4</v>
      </c>
      <c r="V111">
        <v>4</v>
      </c>
      <c r="W111" t="s">
        <v>19682</v>
      </c>
      <c r="X111" t="str">
        <f>TRIM(LEFT(Table2[[#This Row],[Imię i Nazwisko]],FIND(" ",Table2[[#This Row],[Imię i Nazwisko]])))</f>
        <v>Beata</v>
      </c>
      <c r="Y111" t="str">
        <f>RIGHT(Table2[[#This Row],[Imię i Nazwisko]],LEN(Table2[[#This Row],[Imię i Nazwisko]])-FIND(" ",Table2[[#This Row],[Imię i Nazwisko]]))</f>
        <v>Zając</v>
      </c>
      <c r="Z111" t="str">
        <f>_xlfn.CONCAT(Table2[[#This Row],[Nazwisko]],", ",Table2[[#This Row],[Imię]],IF(Table2[[#This Row],[Tytuł]]&lt;&gt;"",_xlfn.CONCAT(", ",Table2[[#This Row],[Tytuł]]),""))</f>
        <v>Zając, Beata</v>
      </c>
    </row>
    <row r="112" spans="1:26" x14ac:dyDescent="0.25">
      <c r="A112">
        <v>110</v>
      </c>
      <c r="B112" t="s">
        <v>19683</v>
      </c>
      <c r="C112" t="s">
        <v>7935</v>
      </c>
      <c r="D112" t="s">
        <v>19655</v>
      </c>
      <c r="E112">
        <v>41</v>
      </c>
      <c r="F112" t="s">
        <v>19660</v>
      </c>
      <c r="G112" t="s">
        <v>19664</v>
      </c>
      <c r="H112" t="s">
        <v>19666</v>
      </c>
      <c r="I112">
        <v>377</v>
      </c>
      <c r="J112">
        <v>17</v>
      </c>
      <c r="K112">
        <v>10</v>
      </c>
      <c r="L112">
        <v>1</v>
      </c>
      <c r="M112">
        <v>1</v>
      </c>
      <c r="N112">
        <v>5</v>
      </c>
      <c r="O112">
        <v>1</v>
      </c>
      <c r="P112">
        <v>1</v>
      </c>
      <c r="Q112">
        <v>5</v>
      </c>
      <c r="R112">
        <v>1</v>
      </c>
      <c r="S112">
        <v>1</v>
      </c>
      <c r="T112">
        <v>5</v>
      </c>
      <c r="U112">
        <v>1</v>
      </c>
      <c r="V112">
        <v>5</v>
      </c>
      <c r="W112" t="s">
        <v>19681</v>
      </c>
      <c r="X112" t="str">
        <f>TRIM(LEFT(Table2[[#This Row],[Imię i Nazwisko]],FIND(" ",Table2[[#This Row],[Imię i Nazwisko]])))</f>
        <v>Henryk</v>
      </c>
      <c r="Y112" t="str">
        <f>RIGHT(Table2[[#This Row],[Imię i Nazwisko]],LEN(Table2[[#This Row],[Imię i Nazwisko]])-FIND(" ",Table2[[#This Row],[Imię i Nazwisko]]))</f>
        <v>Wasilewski</v>
      </c>
      <c r="Z112" t="str">
        <f>_xlfn.CONCAT(Table2[[#This Row],[Nazwisko]],", ",Table2[[#This Row],[Imię]],IF(Table2[[#This Row],[Tytuł]]&lt;&gt;"",_xlfn.CONCAT(", ",Table2[[#This Row],[Tytuł]]),""))</f>
        <v>Wasilewski, Henryk</v>
      </c>
    </row>
    <row r="113" spans="1:26" x14ac:dyDescent="0.25">
      <c r="A113">
        <v>111</v>
      </c>
      <c r="B113" t="s">
        <v>19683</v>
      </c>
      <c r="C113" t="s">
        <v>17981</v>
      </c>
      <c r="D113" t="s">
        <v>19656</v>
      </c>
      <c r="E113">
        <v>42</v>
      </c>
      <c r="F113" t="s">
        <v>19659</v>
      </c>
      <c r="G113" t="s">
        <v>19663</v>
      </c>
      <c r="H113" t="s">
        <v>1</v>
      </c>
      <c r="I113">
        <v>1491</v>
      </c>
      <c r="J113">
        <v>6</v>
      </c>
      <c r="K113">
        <v>0</v>
      </c>
      <c r="L113">
        <v>1</v>
      </c>
      <c r="M113">
        <v>2</v>
      </c>
      <c r="N113">
        <v>3</v>
      </c>
      <c r="O113">
        <v>2</v>
      </c>
      <c r="P113">
        <v>1</v>
      </c>
      <c r="Q113">
        <v>2</v>
      </c>
      <c r="R113">
        <v>3</v>
      </c>
      <c r="S113">
        <v>1</v>
      </c>
      <c r="T113">
        <v>2</v>
      </c>
      <c r="U113">
        <v>2</v>
      </c>
      <c r="V113">
        <v>2</v>
      </c>
      <c r="W113" t="s">
        <v>19681</v>
      </c>
      <c r="X113" t="str">
        <f>TRIM(LEFT(Table2[[#This Row],[Imię i Nazwisko]],FIND(" ",Table2[[#This Row],[Imię i Nazwisko]])))</f>
        <v>Teresa</v>
      </c>
      <c r="Y113" t="str">
        <f>RIGHT(Table2[[#This Row],[Imię i Nazwisko]],LEN(Table2[[#This Row],[Imię i Nazwisko]])-FIND(" ",Table2[[#This Row],[Imię i Nazwisko]]))</f>
        <v>Laskowska</v>
      </c>
      <c r="Z113" t="str">
        <f>_xlfn.CONCAT(Table2[[#This Row],[Nazwisko]],", ",Table2[[#This Row],[Imię]],IF(Table2[[#This Row],[Tytuł]]&lt;&gt;"",_xlfn.CONCAT(", ",Table2[[#This Row],[Tytuł]]),""))</f>
        <v>Laskowska, Teresa</v>
      </c>
    </row>
    <row r="114" spans="1:26" x14ac:dyDescent="0.25">
      <c r="A114">
        <v>112</v>
      </c>
      <c r="B114" t="s">
        <v>19683</v>
      </c>
      <c r="C114" t="s">
        <v>4208</v>
      </c>
      <c r="D114" t="s">
        <v>19655</v>
      </c>
      <c r="E114">
        <v>8</v>
      </c>
      <c r="F114" t="s">
        <v>19659</v>
      </c>
      <c r="G114" t="s">
        <v>19664</v>
      </c>
      <c r="H114" t="s">
        <v>19666</v>
      </c>
      <c r="I114">
        <v>2753</v>
      </c>
      <c r="J114">
        <v>30</v>
      </c>
      <c r="K114">
        <v>23</v>
      </c>
      <c r="L114">
        <v>5</v>
      </c>
      <c r="M114">
        <v>5</v>
      </c>
      <c r="N114">
        <v>4</v>
      </c>
      <c r="O114">
        <v>1</v>
      </c>
      <c r="P114">
        <v>1</v>
      </c>
      <c r="Q114">
        <v>1</v>
      </c>
      <c r="R114">
        <v>1</v>
      </c>
      <c r="S114">
        <v>1</v>
      </c>
      <c r="T114">
        <v>4</v>
      </c>
      <c r="U114">
        <v>1</v>
      </c>
      <c r="V114">
        <v>3</v>
      </c>
      <c r="W114" t="s">
        <v>19681</v>
      </c>
      <c r="X114" t="str">
        <f>TRIM(LEFT(Table2[[#This Row],[Imię i Nazwisko]],FIND(" ",Table2[[#This Row],[Imię i Nazwisko]])))</f>
        <v>Aleksander</v>
      </c>
      <c r="Y114" t="str">
        <f>RIGHT(Table2[[#This Row],[Imię i Nazwisko]],LEN(Table2[[#This Row],[Imię i Nazwisko]])-FIND(" ",Table2[[#This Row],[Imię i Nazwisko]]))</f>
        <v>Baran</v>
      </c>
      <c r="Z114" t="str">
        <f>_xlfn.CONCAT(Table2[[#This Row],[Nazwisko]],", ",Table2[[#This Row],[Imię]],IF(Table2[[#This Row],[Tytuł]]&lt;&gt;"",_xlfn.CONCAT(", ",Table2[[#This Row],[Tytuł]]),""))</f>
        <v>Baran, Aleksander</v>
      </c>
    </row>
    <row r="115" spans="1:26" x14ac:dyDescent="0.25">
      <c r="A115">
        <v>113</v>
      </c>
      <c r="B115" t="s">
        <v>19683</v>
      </c>
      <c r="C115" t="s">
        <v>18624</v>
      </c>
      <c r="D115" t="s">
        <v>19656</v>
      </c>
      <c r="E115">
        <v>27</v>
      </c>
      <c r="F115" t="s">
        <v>19659</v>
      </c>
      <c r="G115" t="s">
        <v>19664</v>
      </c>
      <c r="H115" t="s">
        <v>19666</v>
      </c>
      <c r="I115">
        <v>3996</v>
      </c>
      <c r="J115">
        <v>0</v>
      </c>
      <c r="K115">
        <v>0</v>
      </c>
      <c r="L115">
        <v>3</v>
      </c>
      <c r="M115">
        <v>3</v>
      </c>
      <c r="N115">
        <v>5</v>
      </c>
      <c r="O115">
        <v>4</v>
      </c>
      <c r="P115">
        <v>4</v>
      </c>
      <c r="Q115">
        <v>5</v>
      </c>
      <c r="R115">
        <v>4</v>
      </c>
      <c r="S115">
        <v>4</v>
      </c>
      <c r="T115">
        <v>4</v>
      </c>
      <c r="U115">
        <v>3</v>
      </c>
      <c r="V115">
        <v>4</v>
      </c>
      <c r="W115" t="s">
        <v>19682</v>
      </c>
      <c r="X115" t="str">
        <f>TRIM(LEFT(Table2[[#This Row],[Imię i Nazwisko]],FIND(" ",Table2[[#This Row],[Imię i Nazwisko]])))</f>
        <v>Maja</v>
      </c>
      <c r="Y115" t="str">
        <f>RIGHT(Table2[[#This Row],[Imię i Nazwisko]],LEN(Table2[[#This Row],[Imię i Nazwisko]])-FIND(" ",Table2[[#This Row],[Imię i Nazwisko]]))</f>
        <v>Przybylska</v>
      </c>
      <c r="Z115" t="str">
        <f>_xlfn.CONCAT(Table2[[#This Row],[Nazwisko]],", ",Table2[[#This Row],[Imię]],IF(Table2[[#This Row],[Tytuł]]&lt;&gt;"",_xlfn.CONCAT(", ",Table2[[#This Row],[Tytuł]]),""))</f>
        <v>Przybylska, Maja</v>
      </c>
    </row>
    <row r="116" spans="1:26" x14ac:dyDescent="0.25">
      <c r="A116">
        <v>114</v>
      </c>
      <c r="B116" t="s">
        <v>19683</v>
      </c>
      <c r="C116" t="s">
        <v>7879</v>
      </c>
      <c r="D116" t="s">
        <v>19655</v>
      </c>
      <c r="E116">
        <v>39</v>
      </c>
      <c r="F116" t="s">
        <v>19659</v>
      </c>
      <c r="G116" t="s">
        <v>19663</v>
      </c>
      <c r="H116" t="s">
        <v>0</v>
      </c>
      <c r="I116">
        <v>228</v>
      </c>
      <c r="J116">
        <v>4</v>
      </c>
      <c r="K116">
        <v>12</v>
      </c>
      <c r="L116">
        <v>2</v>
      </c>
      <c r="M116">
        <v>4</v>
      </c>
      <c r="N116">
        <v>2</v>
      </c>
      <c r="O116">
        <v>4</v>
      </c>
      <c r="P116">
        <v>1</v>
      </c>
      <c r="Q116">
        <v>2</v>
      </c>
      <c r="R116">
        <v>1</v>
      </c>
      <c r="S116">
        <v>1</v>
      </c>
      <c r="T116">
        <v>1</v>
      </c>
      <c r="U116">
        <v>4</v>
      </c>
      <c r="V116">
        <v>2</v>
      </c>
      <c r="W116" t="s">
        <v>19681</v>
      </c>
      <c r="X116" t="str">
        <f>TRIM(LEFT(Table2[[#This Row],[Imię i Nazwisko]],FIND(" ",Table2[[#This Row],[Imię i Nazwisko]])))</f>
        <v>Leszek</v>
      </c>
      <c r="Y116" t="str">
        <f>RIGHT(Table2[[#This Row],[Imię i Nazwisko]],LEN(Table2[[#This Row],[Imię i Nazwisko]])-FIND(" ",Table2[[#This Row],[Imię i Nazwisko]]))</f>
        <v>Mróz</v>
      </c>
      <c r="Z116" t="str">
        <f>_xlfn.CONCAT(Table2[[#This Row],[Nazwisko]],", ",Table2[[#This Row],[Imię]],IF(Table2[[#This Row],[Tytuł]]&lt;&gt;"",_xlfn.CONCAT(", ",Table2[[#This Row],[Tytuł]]),""))</f>
        <v>Mróz, Leszek</v>
      </c>
    </row>
    <row r="117" spans="1:26" x14ac:dyDescent="0.25">
      <c r="A117">
        <v>115</v>
      </c>
      <c r="B117" t="s">
        <v>19683</v>
      </c>
      <c r="C117" t="s">
        <v>9868</v>
      </c>
      <c r="D117" t="s">
        <v>19656</v>
      </c>
      <c r="E117">
        <v>54</v>
      </c>
      <c r="F117" t="s">
        <v>19659</v>
      </c>
      <c r="G117" t="s">
        <v>19664</v>
      </c>
      <c r="H117" t="s">
        <v>19666</v>
      </c>
      <c r="I117">
        <v>737</v>
      </c>
      <c r="J117">
        <v>0</v>
      </c>
      <c r="K117">
        <v>3</v>
      </c>
      <c r="L117">
        <v>4</v>
      </c>
      <c r="M117">
        <v>4</v>
      </c>
      <c r="N117">
        <v>5</v>
      </c>
      <c r="O117">
        <v>5</v>
      </c>
      <c r="P117">
        <v>4</v>
      </c>
      <c r="Q117">
        <v>5</v>
      </c>
      <c r="R117">
        <v>3</v>
      </c>
      <c r="S117">
        <v>3</v>
      </c>
      <c r="T117">
        <v>5</v>
      </c>
      <c r="U117">
        <v>4</v>
      </c>
      <c r="V117">
        <v>5</v>
      </c>
      <c r="W117" t="s">
        <v>19682</v>
      </c>
      <c r="X117" t="str">
        <f>TRIM(LEFT(Table2[[#This Row],[Imię i Nazwisko]],FIND(" ",Table2[[#This Row],[Imię i Nazwisko]])))</f>
        <v>Monika</v>
      </c>
      <c r="Y117" t="str">
        <f>RIGHT(Table2[[#This Row],[Imię i Nazwisko]],LEN(Table2[[#This Row],[Imię i Nazwisko]])-FIND(" ",Table2[[#This Row],[Imię i Nazwisko]]))</f>
        <v>Kowalska</v>
      </c>
      <c r="Z117" t="str">
        <f>_xlfn.CONCAT(Table2[[#This Row],[Nazwisko]],", ",Table2[[#This Row],[Imię]],IF(Table2[[#This Row],[Tytuł]]&lt;&gt;"",_xlfn.CONCAT(", ",Table2[[#This Row],[Tytuł]]),""))</f>
        <v>Kowalska, Monika</v>
      </c>
    </row>
    <row r="118" spans="1:26" x14ac:dyDescent="0.25">
      <c r="A118">
        <v>116</v>
      </c>
      <c r="B118" t="s">
        <v>19683</v>
      </c>
      <c r="C118" t="s">
        <v>6279</v>
      </c>
      <c r="D118" t="s">
        <v>19655</v>
      </c>
      <c r="E118">
        <v>52</v>
      </c>
      <c r="F118" t="s">
        <v>19659</v>
      </c>
      <c r="G118" t="s">
        <v>19664</v>
      </c>
      <c r="H118" t="s">
        <v>0</v>
      </c>
      <c r="I118">
        <v>1956</v>
      </c>
      <c r="J118">
        <v>48</v>
      </c>
      <c r="K118">
        <v>48</v>
      </c>
      <c r="L118">
        <v>2</v>
      </c>
      <c r="M118">
        <v>2</v>
      </c>
      <c r="N118">
        <v>3</v>
      </c>
      <c r="O118">
        <v>2</v>
      </c>
      <c r="P118">
        <v>2</v>
      </c>
      <c r="Q118">
        <v>4</v>
      </c>
      <c r="R118">
        <v>2</v>
      </c>
      <c r="S118">
        <v>2</v>
      </c>
      <c r="T118">
        <v>3</v>
      </c>
      <c r="U118">
        <v>2</v>
      </c>
      <c r="V118">
        <v>4</v>
      </c>
      <c r="W118" t="s">
        <v>19681</v>
      </c>
      <c r="X118" t="str">
        <f>TRIM(LEFT(Table2[[#This Row],[Imię i Nazwisko]],FIND(" ",Table2[[#This Row],[Imię i Nazwisko]])))</f>
        <v>Czesław</v>
      </c>
      <c r="Y118" t="str">
        <f>RIGHT(Table2[[#This Row],[Imię i Nazwisko]],LEN(Table2[[#This Row],[Imię i Nazwisko]])-FIND(" ",Table2[[#This Row],[Imię i Nazwisko]]))</f>
        <v>Sawicki</v>
      </c>
      <c r="Z118" t="str">
        <f>_xlfn.CONCAT(Table2[[#This Row],[Nazwisko]],", ",Table2[[#This Row],[Imię]],IF(Table2[[#This Row],[Tytuł]]&lt;&gt;"",_xlfn.CONCAT(", ",Table2[[#This Row],[Tytuł]]),""))</f>
        <v>Sawicki, Czesław</v>
      </c>
    </row>
    <row r="119" spans="1:26" x14ac:dyDescent="0.25">
      <c r="A119">
        <v>117</v>
      </c>
      <c r="B119" t="s">
        <v>19683</v>
      </c>
      <c r="C119" t="s">
        <v>3450</v>
      </c>
      <c r="D119" t="s">
        <v>19655</v>
      </c>
      <c r="E119">
        <v>30</v>
      </c>
      <c r="F119" t="s">
        <v>19659</v>
      </c>
      <c r="G119" t="s">
        <v>19664</v>
      </c>
      <c r="H119" t="s">
        <v>19666</v>
      </c>
      <c r="I119">
        <v>752</v>
      </c>
      <c r="J119">
        <v>14</v>
      </c>
      <c r="K119">
        <v>1</v>
      </c>
      <c r="L119">
        <v>4</v>
      </c>
      <c r="M119">
        <v>4</v>
      </c>
      <c r="N119">
        <v>5</v>
      </c>
      <c r="O119">
        <v>3</v>
      </c>
      <c r="P119">
        <v>3</v>
      </c>
      <c r="Q119">
        <v>4</v>
      </c>
      <c r="R119">
        <v>3</v>
      </c>
      <c r="S119">
        <v>3</v>
      </c>
      <c r="T119">
        <v>2</v>
      </c>
      <c r="U119">
        <v>4</v>
      </c>
      <c r="V119">
        <v>2</v>
      </c>
      <c r="W119" t="s">
        <v>19682</v>
      </c>
      <c r="X119" t="str">
        <f>TRIM(LEFT(Table2[[#This Row],[Imię i Nazwisko]],FIND(" ",Table2[[#This Row],[Imię i Nazwisko]])))</f>
        <v>Ludwik</v>
      </c>
      <c r="Y119" t="str">
        <f>RIGHT(Table2[[#This Row],[Imię i Nazwisko]],LEN(Table2[[#This Row],[Imię i Nazwisko]])-FIND(" ",Table2[[#This Row],[Imię i Nazwisko]]))</f>
        <v>Malinowski</v>
      </c>
      <c r="Z119" t="str">
        <f>_xlfn.CONCAT(Table2[[#This Row],[Nazwisko]],", ",Table2[[#This Row],[Imię]],IF(Table2[[#This Row],[Tytuł]]&lt;&gt;"",_xlfn.CONCAT(", ",Table2[[#This Row],[Tytuł]]),""))</f>
        <v>Malinowski, Ludwik</v>
      </c>
    </row>
    <row r="120" spans="1:26" x14ac:dyDescent="0.25">
      <c r="A120">
        <v>118</v>
      </c>
      <c r="B120" t="s">
        <v>19683</v>
      </c>
      <c r="C120" t="s">
        <v>3997</v>
      </c>
      <c r="D120" t="s">
        <v>19655</v>
      </c>
      <c r="E120">
        <v>42</v>
      </c>
      <c r="F120" t="s">
        <v>19659</v>
      </c>
      <c r="G120" t="s">
        <v>19663</v>
      </c>
      <c r="H120" t="s">
        <v>0</v>
      </c>
      <c r="I120">
        <v>758</v>
      </c>
      <c r="J120">
        <v>0</v>
      </c>
      <c r="K120">
        <v>0</v>
      </c>
      <c r="L120">
        <v>4</v>
      </c>
      <c r="M120">
        <v>2</v>
      </c>
      <c r="N120">
        <v>4</v>
      </c>
      <c r="O120">
        <v>2</v>
      </c>
      <c r="P120">
        <v>3</v>
      </c>
      <c r="Q120">
        <v>3</v>
      </c>
      <c r="R120">
        <v>3</v>
      </c>
      <c r="S120">
        <v>3</v>
      </c>
      <c r="T120">
        <v>3</v>
      </c>
      <c r="U120">
        <v>2</v>
      </c>
      <c r="V120">
        <v>3</v>
      </c>
      <c r="W120" t="s">
        <v>19681</v>
      </c>
      <c r="X120" t="str">
        <f>TRIM(LEFT(Table2[[#This Row],[Imię i Nazwisko]],FIND(" ",Table2[[#This Row],[Imię i Nazwisko]])))</f>
        <v>Zdzisław</v>
      </c>
      <c r="Y120" t="str">
        <f>RIGHT(Table2[[#This Row],[Imię i Nazwisko]],LEN(Table2[[#This Row],[Imię i Nazwisko]])-FIND(" ",Table2[[#This Row],[Imię i Nazwisko]]))</f>
        <v>Rutkowski</v>
      </c>
      <c r="Z120" t="str">
        <f>_xlfn.CONCAT(Table2[[#This Row],[Nazwisko]],", ",Table2[[#This Row],[Imię]],IF(Table2[[#This Row],[Tytuł]]&lt;&gt;"",_xlfn.CONCAT(", ",Table2[[#This Row],[Tytuł]]),""))</f>
        <v>Rutkowski, Zdzisław</v>
      </c>
    </row>
    <row r="121" spans="1:26" x14ac:dyDescent="0.25">
      <c r="A121">
        <v>119</v>
      </c>
      <c r="B121" t="s">
        <v>19683</v>
      </c>
      <c r="C121" t="s">
        <v>13469</v>
      </c>
      <c r="D121" t="s">
        <v>19656</v>
      </c>
      <c r="E121">
        <v>61</v>
      </c>
      <c r="F121" t="s">
        <v>19659</v>
      </c>
      <c r="G121" t="s">
        <v>19663</v>
      </c>
      <c r="H121" t="s">
        <v>0</v>
      </c>
      <c r="I121">
        <v>599</v>
      </c>
      <c r="J121">
        <v>0</v>
      </c>
      <c r="K121">
        <v>0</v>
      </c>
      <c r="L121">
        <v>2</v>
      </c>
      <c r="M121">
        <v>1</v>
      </c>
      <c r="N121">
        <v>3</v>
      </c>
      <c r="O121">
        <v>3</v>
      </c>
      <c r="P121">
        <v>4</v>
      </c>
      <c r="Q121">
        <v>1</v>
      </c>
      <c r="R121">
        <v>3</v>
      </c>
      <c r="S121">
        <v>4</v>
      </c>
      <c r="T121">
        <v>5</v>
      </c>
      <c r="U121">
        <v>1</v>
      </c>
      <c r="V121">
        <v>5</v>
      </c>
      <c r="W121" t="s">
        <v>19681</v>
      </c>
      <c r="X121" t="str">
        <f>TRIM(LEFT(Table2[[#This Row],[Imię i Nazwisko]],FIND(" ",Table2[[#This Row],[Imię i Nazwisko]])))</f>
        <v>Aniela</v>
      </c>
      <c r="Y121" t="str">
        <f>RIGHT(Table2[[#This Row],[Imię i Nazwisko]],LEN(Table2[[#This Row],[Imię i Nazwisko]])-FIND(" ",Table2[[#This Row],[Imię i Nazwisko]]))</f>
        <v>Witkowska</v>
      </c>
      <c r="Z121" t="str">
        <f>_xlfn.CONCAT(Table2[[#This Row],[Nazwisko]],", ",Table2[[#This Row],[Imię]],IF(Table2[[#This Row],[Tytuł]]&lt;&gt;"",_xlfn.CONCAT(", ",Table2[[#This Row],[Tytuł]]),""))</f>
        <v>Witkowska, Aniela</v>
      </c>
    </row>
    <row r="122" spans="1:26" x14ac:dyDescent="0.25">
      <c r="A122">
        <v>120</v>
      </c>
      <c r="B122" t="s">
        <v>19685</v>
      </c>
      <c r="C122" t="s">
        <v>14493</v>
      </c>
      <c r="D122" t="s">
        <v>19656</v>
      </c>
      <c r="E122">
        <v>48</v>
      </c>
      <c r="F122" t="s">
        <v>19659</v>
      </c>
      <c r="G122" t="s">
        <v>19663</v>
      </c>
      <c r="H122" t="s">
        <v>0</v>
      </c>
      <c r="I122">
        <v>1290</v>
      </c>
      <c r="J122">
        <v>0</v>
      </c>
      <c r="K122">
        <v>0</v>
      </c>
      <c r="L122">
        <v>4</v>
      </c>
      <c r="M122">
        <v>1</v>
      </c>
      <c r="N122">
        <v>2</v>
      </c>
      <c r="O122">
        <v>2</v>
      </c>
      <c r="P122">
        <v>3</v>
      </c>
      <c r="Q122">
        <v>1</v>
      </c>
      <c r="R122">
        <v>1</v>
      </c>
      <c r="S122">
        <v>2</v>
      </c>
      <c r="T122">
        <v>2</v>
      </c>
      <c r="U122">
        <v>1</v>
      </c>
      <c r="V122">
        <v>2</v>
      </c>
      <c r="W122" t="s">
        <v>19681</v>
      </c>
      <c r="X122" t="str">
        <f>TRIM(LEFT(Table2[[#This Row],[Imię i Nazwisko]],FIND(" ",Table2[[#This Row],[Imię i Nazwisko]])))</f>
        <v>Gertruda</v>
      </c>
      <c r="Y122" t="str">
        <f>RIGHT(Table2[[#This Row],[Imię i Nazwisko]],LEN(Table2[[#This Row],[Imię i Nazwisko]])-FIND(" ",Table2[[#This Row],[Imię i Nazwisko]]))</f>
        <v>Zalewska</v>
      </c>
      <c r="Z122" t="str">
        <f>_xlfn.CONCAT(Table2[[#This Row],[Nazwisko]],", ",Table2[[#This Row],[Imię]],IF(Table2[[#This Row],[Tytuł]]&lt;&gt;"",_xlfn.CONCAT(", ",Table2[[#This Row],[Tytuł]]),""))</f>
        <v>Zalewska, Gertruda, Prof.</v>
      </c>
    </row>
    <row r="123" spans="1:26" x14ac:dyDescent="0.25">
      <c r="A123">
        <v>121</v>
      </c>
      <c r="B123" t="s">
        <v>19683</v>
      </c>
      <c r="C123" t="s">
        <v>9077</v>
      </c>
      <c r="D123" t="s">
        <v>19655</v>
      </c>
      <c r="E123">
        <v>22</v>
      </c>
      <c r="F123" t="s">
        <v>19660</v>
      </c>
      <c r="G123" t="s">
        <v>19664</v>
      </c>
      <c r="H123" t="s">
        <v>0</v>
      </c>
      <c r="I123">
        <v>992</v>
      </c>
      <c r="J123">
        <v>21</v>
      </c>
      <c r="K123">
        <v>18</v>
      </c>
      <c r="L123">
        <v>0</v>
      </c>
      <c r="M123">
        <v>0</v>
      </c>
      <c r="N123">
        <v>3</v>
      </c>
      <c r="O123">
        <v>0</v>
      </c>
      <c r="P123">
        <v>4</v>
      </c>
      <c r="Q123">
        <v>3</v>
      </c>
      <c r="R123">
        <v>4</v>
      </c>
      <c r="S123">
        <v>4</v>
      </c>
      <c r="T123">
        <v>4</v>
      </c>
      <c r="U123">
        <v>1</v>
      </c>
      <c r="V123">
        <v>4</v>
      </c>
      <c r="W123" t="s">
        <v>19681</v>
      </c>
      <c r="X123" t="str">
        <f>TRIM(LEFT(Table2[[#This Row],[Imię i Nazwisko]],FIND(" ",Table2[[#This Row],[Imię i Nazwisko]])))</f>
        <v>Mikołaj</v>
      </c>
      <c r="Y123" t="str">
        <f>RIGHT(Table2[[#This Row],[Imię i Nazwisko]],LEN(Table2[[#This Row],[Imię i Nazwisko]])-FIND(" ",Table2[[#This Row],[Imię i Nazwisko]]))</f>
        <v>Baranowski</v>
      </c>
      <c r="Z123" t="str">
        <f>_xlfn.CONCAT(Table2[[#This Row],[Nazwisko]],", ",Table2[[#This Row],[Imię]],IF(Table2[[#This Row],[Tytuł]]&lt;&gt;"",_xlfn.CONCAT(", ",Table2[[#This Row],[Tytuł]]),""))</f>
        <v>Baranowski, Mikołaj</v>
      </c>
    </row>
    <row r="124" spans="1:26" x14ac:dyDescent="0.25">
      <c r="A124">
        <v>122</v>
      </c>
      <c r="B124" t="s">
        <v>19683</v>
      </c>
      <c r="C124" t="s">
        <v>7229</v>
      </c>
      <c r="D124" t="s">
        <v>19655</v>
      </c>
      <c r="E124">
        <v>7</v>
      </c>
      <c r="F124" t="s">
        <v>19659</v>
      </c>
      <c r="G124" t="s">
        <v>19663</v>
      </c>
      <c r="H124" t="s">
        <v>0</v>
      </c>
      <c r="I124">
        <v>181</v>
      </c>
      <c r="J124">
        <v>7</v>
      </c>
      <c r="K124">
        <v>23</v>
      </c>
      <c r="L124">
        <v>1</v>
      </c>
      <c r="M124">
        <v>4</v>
      </c>
      <c r="N124">
        <v>2</v>
      </c>
      <c r="O124">
        <v>4</v>
      </c>
      <c r="P124">
        <v>2</v>
      </c>
      <c r="Q124">
        <v>4</v>
      </c>
      <c r="R124">
        <v>2</v>
      </c>
      <c r="S124">
        <v>2</v>
      </c>
      <c r="T124">
        <v>3</v>
      </c>
      <c r="U124">
        <v>4</v>
      </c>
      <c r="V124">
        <v>3</v>
      </c>
      <c r="W124" t="s">
        <v>19681</v>
      </c>
      <c r="X124" t="str">
        <f>TRIM(LEFT(Table2[[#This Row],[Imię i Nazwisko]],FIND(" ",Table2[[#This Row],[Imię i Nazwisko]])))</f>
        <v>Andrzej</v>
      </c>
      <c r="Y124" t="str">
        <f>RIGHT(Table2[[#This Row],[Imię i Nazwisko]],LEN(Table2[[#This Row],[Imię i Nazwisko]])-FIND(" ",Table2[[#This Row],[Imię i Nazwisko]]))</f>
        <v>Czarnecki</v>
      </c>
      <c r="Z124" t="str">
        <f>_xlfn.CONCAT(Table2[[#This Row],[Nazwisko]],", ",Table2[[#This Row],[Imię]],IF(Table2[[#This Row],[Tytuł]]&lt;&gt;"",_xlfn.CONCAT(", ",Table2[[#This Row],[Tytuł]]),""))</f>
        <v>Czarnecki, Andrzej</v>
      </c>
    </row>
    <row r="125" spans="1:26" x14ac:dyDescent="0.25">
      <c r="A125">
        <v>123</v>
      </c>
      <c r="B125" t="s">
        <v>19683</v>
      </c>
      <c r="C125" t="s">
        <v>18813</v>
      </c>
      <c r="D125" t="s">
        <v>19656</v>
      </c>
      <c r="E125">
        <v>33</v>
      </c>
      <c r="F125" t="s">
        <v>19659</v>
      </c>
      <c r="G125" t="s">
        <v>19663</v>
      </c>
      <c r="H125" t="s">
        <v>0</v>
      </c>
      <c r="I125">
        <v>417</v>
      </c>
      <c r="J125">
        <v>41</v>
      </c>
      <c r="K125">
        <v>44</v>
      </c>
      <c r="L125">
        <v>4</v>
      </c>
      <c r="M125">
        <v>1</v>
      </c>
      <c r="N125">
        <v>2</v>
      </c>
      <c r="O125">
        <v>1</v>
      </c>
      <c r="P125">
        <v>1</v>
      </c>
      <c r="Q125">
        <v>5</v>
      </c>
      <c r="R125">
        <v>1</v>
      </c>
      <c r="S125">
        <v>1</v>
      </c>
      <c r="T125">
        <v>3</v>
      </c>
      <c r="U125">
        <v>1</v>
      </c>
      <c r="V125">
        <v>3</v>
      </c>
      <c r="W125" t="s">
        <v>19681</v>
      </c>
      <c r="X125" t="str">
        <f>TRIM(LEFT(Table2[[#This Row],[Imię i Nazwisko]],FIND(" ",Table2[[#This Row],[Imię i Nazwisko]])))</f>
        <v>Aneta</v>
      </c>
      <c r="Y125" t="str">
        <f>RIGHT(Table2[[#This Row],[Imię i Nazwisko]],LEN(Table2[[#This Row],[Imię i Nazwisko]])-FIND(" ",Table2[[#This Row],[Imię i Nazwisko]]))</f>
        <v>Kaczmarczyk</v>
      </c>
      <c r="Z125" t="str">
        <f>_xlfn.CONCAT(Table2[[#This Row],[Nazwisko]],", ",Table2[[#This Row],[Imię]],IF(Table2[[#This Row],[Tytuł]]&lt;&gt;"",_xlfn.CONCAT(", ",Table2[[#This Row],[Tytuł]]),""))</f>
        <v>Kaczmarczyk, Aneta</v>
      </c>
    </row>
    <row r="126" spans="1:26" x14ac:dyDescent="0.25">
      <c r="A126">
        <v>124</v>
      </c>
      <c r="B126" t="s">
        <v>19683</v>
      </c>
      <c r="C126" t="s">
        <v>10075</v>
      </c>
      <c r="D126" t="s">
        <v>19656</v>
      </c>
      <c r="E126">
        <v>59</v>
      </c>
      <c r="F126" t="s">
        <v>19659</v>
      </c>
      <c r="G126" t="s">
        <v>19663</v>
      </c>
      <c r="H126" t="s">
        <v>0</v>
      </c>
      <c r="I126">
        <v>502</v>
      </c>
      <c r="J126">
        <v>0</v>
      </c>
      <c r="K126">
        <v>0</v>
      </c>
      <c r="L126">
        <v>3</v>
      </c>
      <c r="M126">
        <v>1</v>
      </c>
      <c r="N126">
        <v>4</v>
      </c>
      <c r="O126">
        <v>3</v>
      </c>
      <c r="P126">
        <v>2</v>
      </c>
      <c r="Q126">
        <v>1</v>
      </c>
      <c r="R126">
        <v>4</v>
      </c>
      <c r="S126">
        <v>4</v>
      </c>
      <c r="T126">
        <v>2</v>
      </c>
      <c r="U126">
        <v>1</v>
      </c>
      <c r="V126">
        <v>2</v>
      </c>
      <c r="W126" t="s">
        <v>19681</v>
      </c>
      <c r="X126" t="str">
        <f>TRIM(LEFT(Table2[[#This Row],[Imię i Nazwisko]],FIND(" ",Table2[[#This Row],[Imię i Nazwisko]])))</f>
        <v>Julia</v>
      </c>
      <c r="Y126" t="str">
        <f>RIGHT(Table2[[#This Row],[Imię i Nazwisko]],LEN(Table2[[#This Row],[Imię i Nazwisko]])-FIND(" ",Table2[[#This Row],[Imię i Nazwisko]]))</f>
        <v>Wójcik</v>
      </c>
      <c r="Z126" t="str">
        <f>_xlfn.CONCAT(Table2[[#This Row],[Nazwisko]],", ",Table2[[#This Row],[Imię]],IF(Table2[[#This Row],[Tytuł]]&lt;&gt;"",_xlfn.CONCAT(", ",Table2[[#This Row],[Tytuł]]),""))</f>
        <v>Wójcik, Julia</v>
      </c>
    </row>
    <row r="127" spans="1:26" x14ac:dyDescent="0.25">
      <c r="A127">
        <v>125</v>
      </c>
      <c r="B127" t="s">
        <v>19683</v>
      </c>
      <c r="C127" t="s">
        <v>6766</v>
      </c>
      <c r="D127" t="s">
        <v>19655</v>
      </c>
      <c r="E127">
        <v>40</v>
      </c>
      <c r="F127" t="s">
        <v>19659</v>
      </c>
      <c r="G127" t="s">
        <v>19664</v>
      </c>
      <c r="H127" t="s">
        <v>19666</v>
      </c>
      <c r="I127">
        <v>1127</v>
      </c>
      <c r="J127">
        <v>41</v>
      </c>
      <c r="K127">
        <v>65</v>
      </c>
      <c r="L127">
        <v>5</v>
      </c>
      <c r="M127">
        <v>5</v>
      </c>
      <c r="N127">
        <v>4</v>
      </c>
      <c r="O127">
        <v>4</v>
      </c>
      <c r="P127">
        <v>4</v>
      </c>
      <c r="Q127">
        <v>2</v>
      </c>
      <c r="R127">
        <v>3</v>
      </c>
      <c r="S127">
        <v>4</v>
      </c>
      <c r="T127">
        <v>2</v>
      </c>
      <c r="U127">
        <v>2</v>
      </c>
      <c r="V127">
        <v>2</v>
      </c>
      <c r="W127" t="s">
        <v>19681</v>
      </c>
      <c r="X127" t="str">
        <f>TRIM(LEFT(Table2[[#This Row],[Imię i Nazwisko]],FIND(" ",Table2[[#This Row],[Imię i Nazwisko]])))</f>
        <v>Roman</v>
      </c>
      <c r="Y127" t="str">
        <f>RIGHT(Table2[[#This Row],[Imię i Nazwisko]],LEN(Table2[[#This Row],[Imię i Nazwisko]])-FIND(" ",Table2[[#This Row],[Imię i Nazwisko]]))</f>
        <v>Mazurek</v>
      </c>
      <c r="Z127" t="str">
        <f>_xlfn.CONCAT(Table2[[#This Row],[Nazwisko]],", ",Table2[[#This Row],[Imię]],IF(Table2[[#This Row],[Tytuł]]&lt;&gt;"",_xlfn.CONCAT(", ",Table2[[#This Row],[Tytuł]]),""))</f>
        <v>Mazurek, Roman</v>
      </c>
    </row>
    <row r="128" spans="1:26" x14ac:dyDescent="0.25">
      <c r="A128">
        <v>126</v>
      </c>
      <c r="B128" t="s">
        <v>19683</v>
      </c>
      <c r="C128" t="s">
        <v>15408</v>
      </c>
      <c r="D128" t="s">
        <v>19656</v>
      </c>
      <c r="E128">
        <v>57</v>
      </c>
      <c r="F128" t="s">
        <v>19659</v>
      </c>
      <c r="G128" t="s">
        <v>19664</v>
      </c>
      <c r="H128" t="s">
        <v>19666</v>
      </c>
      <c r="I128">
        <v>3876</v>
      </c>
      <c r="J128">
        <v>0</v>
      </c>
      <c r="K128">
        <v>1</v>
      </c>
      <c r="L128">
        <v>1</v>
      </c>
      <c r="M128">
        <v>1</v>
      </c>
      <c r="N128">
        <v>5</v>
      </c>
      <c r="O128">
        <v>5</v>
      </c>
      <c r="P128">
        <v>4</v>
      </c>
      <c r="Q128">
        <v>5</v>
      </c>
      <c r="R128">
        <v>4</v>
      </c>
      <c r="S128">
        <v>4</v>
      </c>
      <c r="T128">
        <v>5</v>
      </c>
      <c r="U128">
        <v>1</v>
      </c>
      <c r="V128">
        <v>4</v>
      </c>
      <c r="W128" t="s">
        <v>19682</v>
      </c>
      <c r="X128" t="str">
        <f>TRIM(LEFT(Table2[[#This Row],[Imię i Nazwisko]],FIND(" ",Table2[[#This Row],[Imię i Nazwisko]])))</f>
        <v>Halina</v>
      </c>
      <c r="Y128" t="str">
        <f>RIGHT(Table2[[#This Row],[Imię i Nazwisko]],LEN(Table2[[#This Row],[Imię i Nazwisko]])-FIND(" ",Table2[[#This Row],[Imię i Nazwisko]]))</f>
        <v>Bąk</v>
      </c>
      <c r="Z128" t="str">
        <f>_xlfn.CONCAT(Table2[[#This Row],[Nazwisko]],", ",Table2[[#This Row],[Imię]],IF(Table2[[#This Row],[Tytuł]]&lt;&gt;"",_xlfn.CONCAT(", ",Table2[[#This Row],[Tytuł]]),""))</f>
        <v>Bąk, Halina</v>
      </c>
    </row>
    <row r="129" spans="1:26" x14ac:dyDescent="0.25">
      <c r="A129">
        <v>127</v>
      </c>
      <c r="B129" t="s">
        <v>19683</v>
      </c>
      <c r="C129" t="s">
        <v>18670</v>
      </c>
      <c r="D129" t="s">
        <v>19656</v>
      </c>
      <c r="E129">
        <v>43</v>
      </c>
      <c r="F129" t="s">
        <v>19659</v>
      </c>
      <c r="G129" t="s">
        <v>19664</v>
      </c>
      <c r="H129" t="s">
        <v>19666</v>
      </c>
      <c r="I129">
        <v>2203</v>
      </c>
      <c r="J129">
        <v>0</v>
      </c>
      <c r="K129">
        <v>1</v>
      </c>
      <c r="L129">
        <v>5</v>
      </c>
      <c r="M129">
        <v>5</v>
      </c>
      <c r="N129">
        <v>5</v>
      </c>
      <c r="O129">
        <v>5</v>
      </c>
      <c r="P129">
        <v>5</v>
      </c>
      <c r="Q129">
        <v>4</v>
      </c>
      <c r="R129">
        <v>3</v>
      </c>
      <c r="S129">
        <v>3</v>
      </c>
      <c r="T129">
        <v>4</v>
      </c>
      <c r="U129">
        <v>5</v>
      </c>
      <c r="V129">
        <v>4</v>
      </c>
      <c r="W129" t="s">
        <v>19682</v>
      </c>
      <c r="X129" t="str">
        <f>TRIM(LEFT(Table2[[#This Row],[Imię i Nazwisko]],FIND(" ",Table2[[#This Row],[Imię i Nazwisko]])))</f>
        <v>Krystyna</v>
      </c>
      <c r="Y129" t="str">
        <f>RIGHT(Table2[[#This Row],[Imię i Nazwisko]],LEN(Table2[[#This Row],[Imię i Nazwisko]])-FIND(" ",Table2[[#This Row],[Imię i Nazwisko]]))</f>
        <v>Baranowska</v>
      </c>
      <c r="Z129" t="str">
        <f>_xlfn.CONCAT(Table2[[#This Row],[Nazwisko]],", ",Table2[[#This Row],[Imię]],IF(Table2[[#This Row],[Tytuł]]&lt;&gt;"",_xlfn.CONCAT(", ",Table2[[#This Row],[Tytuł]]),""))</f>
        <v>Baranowska, Krystyna</v>
      </c>
    </row>
    <row r="130" spans="1:26" x14ac:dyDescent="0.25">
      <c r="A130">
        <v>128</v>
      </c>
      <c r="B130" t="s">
        <v>19683</v>
      </c>
      <c r="C130" t="s">
        <v>7863</v>
      </c>
      <c r="D130" t="s">
        <v>19655</v>
      </c>
      <c r="E130">
        <v>21</v>
      </c>
      <c r="F130" t="s">
        <v>19659</v>
      </c>
      <c r="G130" t="s">
        <v>19663</v>
      </c>
      <c r="H130" t="s">
        <v>0</v>
      </c>
      <c r="I130">
        <v>680</v>
      </c>
      <c r="J130">
        <v>7</v>
      </c>
      <c r="K130">
        <v>1</v>
      </c>
      <c r="L130">
        <v>1</v>
      </c>
      <c r="M130">
        <v>2</v>
      </c>
      <c r="N130">
        <v>3</v>
      </c>
      <c r="O130">
        <v>2</v>
      </c>
      <c r="P130">
        <v>2</v>
      </c>
      <c r="Q130">
        <v>1</v>
      </c>
      <c r="R130">
        <v>2</v>
      </c>
      <c r="S130">
        <v>2</v>
      </c>
      <c r="T130">
        <v>2</v>
      </c>
      <c r="U130">
        <v>2</v>
      </c>
      <c r="V130">
        <v>3</v>
      </c>
      <c r="W130" t="s">
        <v>19681</v>
      </c>
      <c r="X130" t="str">
        <f>TRIM(LEFT(Table2[[#This Row],[Imię i Nazwisko]],FIND(" ",Table2[[#This Row],[Imię i Nazwisko]])))</f>
        <v>Czesław</v>
      </c>
      <c r="Y130" t="str">
        <f>RIGHT(Table2[[#This Row],[Imię i Nazwisko]],LEN(Table2[[#This Row],[Imię i Nazwisko]])-FIND(" ",Table2[[#This Row],[Imię i Nazwisko]]))</f>
        <v>Mróz</v>
      </c>
      <c r="Z130" t="str">
        <f>_xlfn.CONCAT(Table2[[#This Row],[Nazwisko]],", ",Table2[[#This Row],[Imię]],IF(Table2[[#This Row],[Tytuł]]&lt;&gt;"",_xlfn.CONCAT(", ",Table2[[#This Row],[Tytuł]]),""))</f>
        <v>Mróz, Czesław</v>
      </c>
    </row>
    <row r="131" spans="1:26" x14ac:dyDescent="0.25">
      <c r="A131">
        <v>129</v>
      </c>
      <c r="B131" t="s">
        <v>19683</v>
      </c>
      <c r="C131" t="s">
        <v>7454</v>
      </c>
      <c r="D131" t="s">
        <v>19655</v>
      </c>
      <c r="E131">
        <v>49</v>
      </c>
      <c r="F131" t="s">
        <v>19659</v>
      </c>
      <c r="G131" t="s">
        <v>19664</v>
      </c>
      <c r="H131" t="s">
        <v>19666</v>
      </c>
      <c r="I131">
        <v>3354</v>
      </c>
      <c r="J131">
        <v>0</v>
      </c>
      <c r="K131">
        <v>0</v>
      </c>
      <c r="L131">
        <v>5</v>
      </c>
      <c r="M131">
        <v>5</v>
      </c>
      <c r="N131">
        <v>5</v>
      </c>
      <c r="O131">
        <v>5</v>
      </c>
      <c r="P131">
        <v>4</v>
      </c>
      <c r="Q131">
        <v>5</v>
      </c>
      <c r="R131">
        <v>3</v>
      </c>
      <c r="S131">
        <v>3</v>
      </c>
      <c r="T131">
        <v>5</v>
      </c>
      <c r="U131">
        <v>5</v>
      </c>
      <c r="V131">
        <v>5</v>
      </c>
      <c r="W131" t="s">
        <v>19682</v>
      </c>
      <c r="X131" t="str">
        <f>TRIM(LEFT(Table2[[#This Row],[Imię i Nazwisko]],FIND(" ",Table2[[#This Row],[Imię i Nazwisko]])))</f>
        <v>Rafał</v>
      </c>
      <c r="Y131" t="str">
        <f>RIGHT(Table2[[#This Row],[Imię i Nazwisko]],LEN(Table2[[#This Row],[Imię i Nazwisko]])-FIND(" ",Table2[[#This Row],[Imię i Nazwisko]]))</f>
        <v>Konieczny</v>
      </c>
      <c r="Z131" t="str">
        <f>_xlfn.CONCAT(Table2[[#This Row],[Nazwisko]],", ",Table2[[#This Row],[Imię]],IF(Table2[[#This Row],[Tytuł]]&lt;&gt;"",_xlfn.CONCAT(", ",Table2[[#This Row],[Tytuł]]),""))</f>
        <v>Konieczny, Rafał</v>
      </c>
    </row>
    <row r="132" spans="1:26" x14ac:dyDescent="0.25">
      <c r="A132">
        <v>130</v>
      </c>
      <c r="B132" t="s">
        <v>19683</v>
      </c>
      <c r="C132" t="s">
        <v>9322</v>
      </c>
      <c r="D132" t="s">
        <v>19655</v>
      </c>
      <c r="E132">
        <v>50</v>
      </c>
      <c r="F132" t="s">
        <v>19659</v>
      </c>
      <c r="G132" t="s">
        <v>19664</v>
      </c>
      <c r="H132" t="s">
        <v>1</v>
      </c>
      <c r="I132">
        <v>862</v>
      </c>
      <c r="J132">
        <v>0</v>
      </c>
      <c r="K132">
        <v>5</v>
      </c>
      <c r="L132">
        <v>5</v>
      </c>
      <c r="M132">
        <v>5</v>
      </c>
      <c r="N132">
        <v>2</v>
      </c>
      <c r="O132">
        <v>4</v>
      </c>
      <c r="P132">
        <v>4</v>
      </c>
      <c r="Q132">
        <v>1</v>
      </c>
      <c r="R132">
        <v>4</v>
      </c>
      <c r="S132">
        <v>4</v>
      </c>
      <c r="T132">
        <v>5</v>
      </c>
      <c r="U132">
        <v>4</v>
      </c>
      <c r="V132">
        <v>3</v>
      </c>
      <c r="W132" t="s">
        <v>19682</v>
      </c>
      <c r="X132" t="str">
        <f>TRIM(LEFT(Table2[[#This Row],[Imię i Nazwisko]],FIND(" ",Table2[[#This Row],[Imię i Nazwisko]])))</f>
        <v>Zbigniew</v>
      </c>
      <c r="Y132" t="str">
        <f>RIGHT(Table2[[#This Row],[Imię i Nazwisko]],LEN(Table2[[#This Row],[Imię i Nazwisko]])-FIND(" ",Table2[[#This Row],[Imię i Nazwisko]]))</f>
        <v>Szymczak</v>
      </c>
      <c r="Z132" t="str">
        <f>_xlfn.CONCAT(Table2[[#This Row],[Nazwisko]],", ",Table2[[#This Row],[Imię]],IF(Table2[[#This Row],[Tytuł]]&lt;&gt;"",_xlfn.CONCAT(", ",Table2[[#This Row],[Tytuł]]),""))</f>
        <v>Szymczak, Zbigniew</v>
      </c>
    </row>
    <row r="133" spans="1:26" x14ac:dyDescent="0.25">
      <c r="A133">
        <v>131</v>
      </c>
      <c r="B133" t="s">
        <v>19683</v>
      </c>
      <c r="C133" t="s">
        <v>16233</v>
      </c>
      <c r="D133" t="s">
        <v>19656</v>
      </c>
      <c r="E133">
        <v>26</v>
      </c>
      <c r="F133" t="s">
        <v>19659</v>
      </c>
      <c r="G133" t="s">
        <v>19663</v>
      </c>
      <c r="H133" t="s">
        <v>0</v>
      </c>
      <c r="I133">
        <v>1569</v>
      </c>
      <c r="J133">
        <v>0</v>
      </c>
      <c r="K133">
        <v>0</v>
      </c>
      <c r="L133">
        <v>4</v>
      </c>
      <c r="M133">
        <v>1</v>
      </c>
      <c r="N133">
        <v>4</v>
      </c>
      <c r="O133">
        <v>1</v>
      </c>
      <c r="P133">
        <v>3</v>
      </c>
      <c r="Q133">
        <v>2</v>
      </c>
      <c r="R133">
        <v>3</v>
      </c>
      <c r="S133">
        <v>3</v>
      </c>
      <c r="T133">
        <v>4</v>
      </c>
      <c r="U133">
        <v>1</v>
      </c>
      <c r="V133">
        <v>4</v>
      </c>
      <c r="W133" t="s">
        <v>19681</v>
      </c>
      <c r="X133" t="str">
        <f>TRIM(LEFT(Table2[[#This Row],[Imię i Nazwisko]],FIND(" ",Table2[[#This Row],[Imię i Nazwisko]])))</f>
        <v>Aneta</v>
      </c>
      <c r="Y133" t="str">
        <f>RIGHT(Table2[[#This Row],[Imię i Nazwisko]],LEN(Table2[[#This Row],[Imię i Nazwisko]])-FIND(" ",Table2[[#This Row],[Imię i Nazwisko]]))</f>
        <v>Kucharska</v>
      </c>
      <c r="Z133" t="str">
        <f>_xlfn.CONCAT(Table2[[#This Row],[Nazwisko]],", ",Table2[[#This Row],[Imię]],IF(Table2[[#This Row],[Tytuł]]&lt;&gt;"",_xlfn.CONCAT(", ",Table2[[#This Row],[Tytuł]]),""))</f>
        <v>Kucharska, Aneta</v>
      </c>
    </row>
    <row r="134" spans="1:26" x14ac:dyDescent="0.25">
      <c r="A134">
        <v>132</v>
      </c>
      <c r="B134" t="s">
        <v>19683</v>
      </c>
      <c r="C134" t="s">
        <v>19121</v>
      </c>
      <c r="D134" t="s">
        <v>19656</v>
      </c>
      <c r="E134">
        <v>30</v>
      </c>
      <c r="F134" t="s">
        <v>19659</v>
      </c>
      <c r="G134" t="s">
        <v>19663</v>
      </c>
      <c r="H134" t="s">
        <v>0</v>
      </c>
      <c r="I134">
        <v>1303</v>
      </c>
      <c r="J134">
        <v>0</v>
      </c>
      <c r="K134">
        <v>0</v>
      </c>
      <c r="L134">
        <v>4</v>
      </c>
      <c r="M134">
        <v>2</v>
      </c>
      <c r="N134">
        <v>5</v>
      </c>
      <c r="O134">
        <v>2</v>
      </c>
      <c r="P134">
        <v>1</v>
      </c>
      <c r="Q134">
        <v>5</v>
      </c>
      <c r="R134">
        <v>1</v>
      </c>
      <c r="S134">
        <v>1</v>
      </c>
      <c r="T134">
        <v>4</v>
      </c>
      <c r="U134">
        <v>2</v>
      </c>
      <c r="V134">
        <v>5</v>
      </c>
      <c r="W134" t="s">
        <v>19681</v>
      </c>
      <c r="X134" t="str">
        <f>TRIM(LEFT(Table2[[#This Row],[Imię i Nazwisko]],FIND(" ",Table2[[#This Row],[Imię i Nazwisko]])))</f>
        <v>Edyta</v>
      </c>
      <c r="Y134" t="str">
        <f>RIGHT(Table2[[#This Row],[Imię i Nazwisko]],LEN(Table2[[#This Row],[Imię i Nazwisko]])-FIND(" ",Table2[[#This Row],[Imię i Nazwisko]]))</f>
        <v>Błaszczyk</v>
      </c>
      <c r="Z134" t="str">
        <f>_xlfn.CONCAT(Table2[[#This Row],[Nazwisko]],", ",Table2[[#This Row],[Imię]],IF(Table2[[#This Row],[Tytuł]]&lt;&gt;"",_xlfn.CONCAT(", ",Table2[[#This Row],[Tytuł]]),""))</f>
        <v>Błaszczyk, Edyta</v>
      </c>
    </row>
    <row r="135" spans="1:26" x14ac:dyDescent="0.25">
      <c r="A135">
        <v>133</v>
      </c>
      <c r="B135" t="s">
        <v>19683</v>
      </c>
      <c r="C135" t="s">
        <v>14920</v>
      </c>
      <c r="D135" t="s">
        <v>19656</v>
      </c>
      <c r="E135">
        <v>30</v>
      </c>
      <c r="F135" t="s">
        <v>19660</v>
      </c>
      <c r="G135" t="s">
        <v>19664</v>
      </c>
      <c r="H135" t="s">
        <v>19666</v>
      </c>
      <c r="I135">
        <v>1562</v>
      </c>
      <c r="J135">
        <v>0</v>
      </c>
      <c r="K135">
        <v>0</v>
      </c>
      <c r="L135">
        <v>3</v>
      </c>
      <c r="M135">
        <v>3</v>
      </c>
      <c r="N135">
        <v>3</v>
      </c>
      <c r="O135">
        <v>3</v>
      </c>
      <c r="P135">
        <v>1</v>
      </c>
      <c r="Q135">
        <v>2</v>
      </c>
      <c r="R135">
        <v>5</v>
      </c>
      <c r="S135">
        <v>5</v>
      </c>
      <c r="T135">
        <v>4</v>
      </c>
      <c r="U135">
        <v>3</v>
      </c>
      <c r="V135">
        <v>4</v>
      </c>
      <c r="W135" t="s">
        <v>19681</v>
      </c>
      <c r="X135" t="str">
        <f>TRIM(LEFT(Table2[[#This Row],[Imię i Nazwisko]],FIND(" ",Table2[[#This Row],[Imię i Nazwisko]])))</f>
        <v>Dorota</v>
      </c>
      <c r="Y135" t="str">
        <f>RIGHT(Table2[[#This Row],[Imię i Nazwisko]],LEN(Table2[[#This Row],[Imię i Nazwisko]])-FIND(" ",Table2[[#This Row],[Imię i Nazwisko]]))</f>
        <v>Jakubowska</v>
      </c>
      <c r="Z135" t="str">
        <f>_xlfn.CONCAT(Table2[[#This Row],[Nazwisko]],", ",Table2[[#This Row],[Imię]],IF(Table2[[#This Row],[Tytuł]]&lt;&gt;"",_xlfn.CONCAT(", ",Table2[[#This Row],[Tytuł]]),""))</f>
        <v>Jakubowska, Dorota</v>
      </c>
    </row>
    <row r="136" spans="1:26" x14ac:dyDescent="0.25">
      <c r="A136">
        <v>134</v>
      </c>
      <c r="B136" t="s">
        <v>19683</v>
      </c>
      <c r="C136" t="s">
        <v>11959</v>
      </c>
      <c r="D136" t="s">
        <v>19656</v>
      </c>
      <c r="E136">
        <v>31</v>
      </c>
      <c r="F136" t="s">
        <v>19659</v>
      </c>
      <c r="G136" t="s">
        <v>19664</v>
      </c>
      <c r="H136" t="s">
        <v>19666</v>
      </c>
      <c r="I136">
        <v>1739</v>
      </c>
      <c r="J136">
        <v>7</v>
      </c>
      <c r="K136">
        <v>2</v>
      </c>
      <c r="L136">
        <v>5</v>
      </c>
      <c r="M136">
        <v>5</v>
      </c>
      <c r="N136">
        <v>5</v>
      </c>
      <c r="O136">
        <v>5</v>
      </c>
      <c r="P136">
        <v>5</v>
      </c>
      <c r="Q136">
        <v>5</v>
      </c>
      <c r="R136">
        <v>5</v>
      </c>
      <c r="S136">
        <v>5</v>
      </c>
      <c r="T136">
        <v>3</v>
      </c>
      <c r="U136">
        <v>5</v>
      </c>
      <c r="V136">
        <v>4</v>
      </c>
      <c r="W136" t="s">
        <v>19682</v>
      </c>
      <c r="X136" t="str">
        <f>TRIM(LEFT(Table2[[#This Row],[Imię i Nazwisko]],FIND(" ",Table2[[#This Row],[Imię i Nazwisko]])))</f>
        <v>Wiktoria</v>
      </c>
      <c r="Y136" t="str">
        <f>RIGHT(Table2[[#This Row],[Imię i Nazwisko]],LEN(Table2[[#This Row],[Imię i Nazwisko]])-FIND(" ",Table2[[#This Row],[Imię i Nazwisko]]))</f>
        <v>Król</v>
      </c>
      <c r="Z136" t="str">
        <f>_xlfn.CONCAT(Table2[[#This Row],[Nazwisko]],", ",Table2[[#This Row],[Imię]],IF(Table2[[#This Row],[Tytuł]]&lt;&gt;"",_xlfn.CONCAT(", ",Table2[[#This Row],[Tytuł]]),""))</f>
        <v>Król, Wiktoria</v>
      </c>
    </row>
    <row r="137" spans="1:26" x14ac:dyDescent="0.25">
      <c r="A137">
        <v>135</v>
      </c>
      <c r="B137" t="s">
        <v>19683</v>
      </c>
      <c r="C137" t="s">
        <v>2843</v>
      </c>
      <c r="D137" t="s">
        <v>19655</v>
      </c>
      <c r="E137">
        <v>58</v>
      </c>
      <c r="F137" t="s">
        <v>19659</v>
      </c>
      <c r="G137" t="s">
        <v>19664</v>
      </c>
      <c r="H137" t="s">
        <v>0</v>
      </c>
      <c r="I137">
        <v>937</v>
      </c>
      <c r="J137">
        <v>0</v>
      </c>
      <c r="K137">
        <v>0</v>
      </c>
      <c r="L137">
        <v>5</v>
      </c>
      <c r="M137">
        <v>5</v>
      </c>
      <c r="N137">
        <v>1</v>
      </c>
      <c r="O137">
        <v>4</v>
      </c>
      <c r="P137">
        <v>4</v>
      </c>
      <c r="Q137">
        <v>4</v>
      </c>
      <c r="R137">
        <v>4</v>
      </c>
      <c r="S137">
        <v>4</v>
      </c>
      <c r="T137">
        <v>3</v>
      </c>
      <c r="U137">
        <v>4</v>
      </c>
      <c r="V137">
        <v>3</v>
      </c>
      <c r="W137" t="s">
        <v>19682</v>
      </c>
      <c r="X137" t="str">
        <f>TRIM(LEFT(Table2[[#This Row],[Imię i Nazwisko]],FIND(" ",Table2[[#This Row],[Imię i Nazwisko]])))</f>
        <v>Leon</v>
      </c>
      <c r="Y137" t="str">
        <f>RIGHT(Table2[[#This Row],[Imię i Nazwisko]],LEN(Table2[[#This Row],[Imię i Nazwisko]])-FIND(" ",Table2[[#This Row],[Imię i Nazwisko]]))</f>
        <v>Majewski</v>
      </c>
      <c r="Z137" t="str">
        <f>_xlfn.CONCAT(Table2[[#This Row],[Nazwisko]],", ",Table2[[#This Row],[Imię]],IF(Table2[[#This Row],[Tytuł]]&lt;&gt;"",_xlfn.CONCAT(", ",Table2[[#This Row],[Tytuł]]),""))</f>
        <v>Majewski, Leon</v>
      </c>
    </row>
    <row r="138" spans="1:26" x14ac:dyDescent="0.25">
      <c r="A138">
        <v>136</v>
      </c>
      <c r="B138" t="s">
        <v>19683</v>
      </c>
      <c r="C138" t="s">
        <v>5740</v>
      </c>
      <c r="D138" t="s">
        <v>19655</v>
      </c>
      <c r="E138">
        <v>28</v>
      </c>
      <c r="F138" t="s">
        <v>19660</v>
      </c>
      <c r="G138" t="s">
        <v>19664</v>
      </c>
      <c r="H138" t="s">
        <v>19666</v>
      </c>
      <c r="I138">
        <v>813</v>
      </c>
      <c r="J138">
        <v>13</v>
      </c>
      <c r="K138">
        <v>7</v>
      </c>
      <c r="L138">
        <v>3</v>
      </c>
      <c r="M138">
        <v>3</v>
      </c>
      <c r="N138">
        <v>2</v>
      </c>
      <c r="O138">
        <v>3</v>
      </c>
      <c r="P138">
        <v>2</v>
      </c>
      <c r="Q138">
        <v>2</v>
      </c>
      <c r="R138">
        <v>4</v>
      </c>
      <c r="S138">
        <v>4</v>
      </c>
      <c r="T138">
        <v>2</v>
      </c>
      <c r="U138">
        <v>3</v>
      </c>
      <c r="V138">
        <v>3</v>
      </c>
      <c r="W138" t="s">
        <v>19681</v>
      </c>
      <c r="X138" t="str">
        <f>TRIM(LEFT(Table2[[#This Row],[Imię i Nazwisko]],FIND(" ",Table2[[#This Row],[Imię i Nazwisko]])))</f>
        <v>Jan</v>
      </c>
      <c r="Y138" t="str">
        <f>RIGHT(Table2[[#This Row],[Imię i Nazwisko]],LEN(Table2[[#This Row],[Imię i Nazwisko]])-FIND(" ",Table2[[#This Row],[Imię i Nazwisko]]))</f>
        <v>Chmielewski</v>
      </c>
      <c r="Z138" t="str">
        <f>_xlfn.CONCAT(Table2[[#This Row],[Nazwisko]],", ",Table2[[#This Row],[Imię]],IF(Table2[[#This Row],[Tytuł]]&lt;&gt;"",_xlfn.CONCAT(", ",Table2[[#This Row],[Tytuł]]),""))</f>
        <v>Chmielewski, Jan</v>
      </c>
    </row>
    <row r="139" spans="1:26" x14ac:dyDescent="0.25">
      <c r="A139">
        <v>137</v>
      </c>
      <c r="B139" t="s">
        <v>19683</v>
      </c>
      <c r="C139" t="s">
        <v>18132</v>
      </c>
      <c r="D139" t="s">
        <v>19656</v>
      </c>
      <c r="E139">
        <v>39</v>
      </c>
      <c r="F139" t="s">
        <v>19659</v>
      </c>
      <c r="G139" t="s">
        <v>19664</v>
      </c>
      <c r="H139" t="s">
        <v>1</v>
      </c>
      <c r="I139">
        <v>349</v>
      </c>
      <c r="J139">
        <v>67</v>
      </c>
      <c r="K139">
        <v>63</v>
      </c>
      <c r="L139">
        <v>2</v>
      </c>
      <c r="M139">
        <v>2</v>
      </c>
      <c r="N139">
        <v>3</v>
      </c>
      <c r="O139">
        <v>1</v>
      </c>
      <c r="P139">
        <v>1</v>
      </c>
      <c r="Q139">
        <v>3</v>
      </c>
      <c r="R139">
        <v>1</v>
      </c>
      <c r="S139">
        <v>1</v>
      </c>
      <c r="T139">
        <v>2</v>
      </c>
      <c r="U139">
        <v>1</v>
      </c>
      <c r="V139">
        <v>2</v>
      </c>
      <c r="W139" t="s">
        <v>19681</v>
      </c>
      <c r="X139" t="str">
        <f>TRIM(LEFT(Table2[[#This Row],[Imię i Nazwisko]],FIND(" ",Table2[[#This Row],[Imię i Nazwisko]])))</f>
        <v>Aniela</v>
      </c>
      <c r="Y139" t="str">
        <f>RIGHT(Table2[[#This Row],[Imię i Nazwisko]],LEN(Table2[[#This Row],[Imię i Nazwisko]])-FIND(" ",Table2[[#This Row],[Imię i Nazwisko]]))</f>
        <v>Gajewska</v>
      </c>
      <c r="Z139" t="str">
        <f>_xlfn.CONCAT(Table2[[#This Row],[Nazwisko]],", ",Table2[[#This Row],[Imię]],IF(Table2[[#This Row],[Tytuł]]&lt;&gt;"",_xlfn.CONCAT(", ",Table2[[#This Row],[Tytuł]]),""))</f>
        <v>Gajewska, Aniela</v>
      </c>
    </row>
    <row r="140" spans="1:26" x14ac:dyDescent="0.25">
      <c r="A140">
        <v>138</v>
      </c>
      <c r="B140" t="s">
        <v>19683</v>
      </c>
      <c r="C140" t="s">
        <v>17159</v>
      </c>
      <c r="D140" t="s">
        <v>19656</v>
      </c>
      <c r="E140">
        <v>30</v>
      </c>
      <c r="F140" t="s">
        <v>19659</v>
      </c>
      <c r="G140" t="s">
        <v>19663</v>
      </c>
      <c r="H140" t="s">
        <v>0</v>
      </c>
      <c r="I140">
        <v>441</v>
      </c>
      <c r="J140">
        <v>0</v>
      </c>
      <c r="K140">
        <v>0</v>
      </c>
      <c r="L140">
        <v>4</v>
      </c>
      <c r="M140">
        <v>5</v>
      </c>
      <c r="N140">
        <v>2</v>
      </c>
      <c r="O140">
        <v>5</v>
      </c>
      <c r="P140">
        <v>2</v>
      </c>
      <c r="Q140">
        <v>5</v>
      </c>
      <c r="R140">
        <v>2</v>
      </c>
      <c r="S140">
        <v>2</v>
      </c>
      <c r="T140">
        <v>4</v>
      </c>
      <c r="U140">
        <v>3</v>
      </c>
      <c r="V140">
        <v>4</v>
      </c>
      <c r="W140" t="s">
        <v>19681</v>
      </c>
      <c r="X140" t="str">
        <f>TRIM(LEFT(Table2[[#This Row],[Imię i Nazwisko]],FIND(" ",Table2[[#This Row],[Imię i Nazwisko]])))</f>
        <v>Bogumiła</v>
      </c>
      <c r="Y140" t="str">
        <f>RIGHT(Table2[[#This Row],[Imię i Nazwisko]],LEN(Table2[[#This Row],[Imię i Nazwisko]])-FIND(" ",Table2[[#This Row],[Imię i Nazwisko]]))</f>
        <v>Urbańska</v>
      </c>
      <c r="Z140" t="str">
        <f>_xlfn.CONCAT(Table2[[#This Row],[Nazwisko]],", ",Table2[[#This Row],[Imię]],IF(Table2[[#This Row],[Tytuł]]&lt;&gt;"",_xlfn.CONCAT(", ",Table2[[#This Row],[Tytuł]]),""))</f>
        <v>Urbańska, Bogumiła</v>
      </c>
    </row>
    <row r="141" spans="1:26" x14ac:dyDescent="0.25">
      <c r="A141">
        <v>139</v>
      </c>
      <c r="B141" t="s">
        <v>19683</v>
      </c>
      <c r="C141" t="s">
        <v>12617</v>
      </c>
      <c r="D141" t="s">
        <v>19656</v>
      </c>
      <c r="E141">
        <v>45</v>
      </c>
      <c r="F141" t="s">
        <v>19659</v>
      </c>
      <c r="G141" t="s">
        <v>19664</v>
      </c>
      <c r="H141" t="s">
        <v>19666</v>
      </c>
      <c r="I141">
        <v>369</v>
      </c>
      <c r="J141">
        <v>0</v>
      </c>
      <c r="K141">
        <v>0</v>
      </c>
      <c r="L141">
        <v>5</v>
      </c>
      <c r="M141">
        <v>5</v>
      </c>
      <c r="N141">
        <v>1</v>
      </c>
      <c r="O141">
        <v>4</v>
      </c>
      <c r="P141">
        <v>3</v>
      </c>
      <c r="Q141">
        <v>5</v>
      </c>
      <c r="R141">
        <v>4</v>
      </c>
      <c r="S141">
        <v>1</v>
      </c>
      <c r="T141">
        <v>5</v>
      </c>
      <c r="U141">
        <v>5</v>
      </c>
      <c r="V141">
        <v>5</v>
      </c>
      <c r="W141" t="s">
        <v>19682</v>
      </c>
      <c r="X141" t="str">
        <f>TRIM(LEFT(Table2[[#This Row],[Imię i Nazwisko]],FIND(" ",Table2[[#This Row],[Imię i Nazwisko]])))</f>
        <v>Anna</v>
      </c>
      <c r="Y141" t="str">
        <f>RIGHT(Table2[[#This Row],[Imię i Nazwisko]],LEN(Table2[[#This Row],[Imię i Nazwisko]])-FIND(" ",Table2[[#This Row],[Imię i Nazwisko]]))</f>
        <v>Olszewska</v>
      </c>
      <c r="Z141" t="str">
        <f>_xlfn.CONCAT(Table2[[#This Row],[Nazwisko]],", ",Table2[[#This Row],[Imię]],IF(Table2[[#This Row],[Tytuł]]&lt;&gt;"",_xlfn.CONCAT(", ",Table2[[#This Row],[Tytuł]]),""))</f>
        <v>Olszewska, Anna</v>
      </c>
    </row>
    <row r="142" spans="1:26" x14ac:dyDescent="0.25">
      <c r="A142">
        <v>140</v>
      </c>
      <c r="B142" t="s">
        <v>19683</v>
      </c>
      <c r="C142" t="s">
        <v>12944</v>
      </c>
      <c r="D142" t="s">
        <v>19656</v>
      </c>
      <c r="E142">
        <v>60</v>
      </c>
      <c r="F142" t="s">
        <v>19659</v>
      </c>
      <c r="G142" t="s">
        <v>19663</v>
      </c>
      <c r="H142" t="s">
        <v>0</v>
      </c>
      <c r="I142">
        <v>599</v>
      </c>
      <c r="J142">
        <v>30</v>
      </c>
      <c r="K142">
        <v>19</v>
      </c>
      <c r="L142">
        <v>2</v>
      </c>
      <c r="M142">
        <v>2</v>
      </c>
      <c r="N142">
        <v>1</v>
      </c>
      <c r="O142">
        <v>3</v>
      </c>
      <c r="P142">
        <v>3</v>
      </c>
      <c r="Q142">
        <v>2</v>
      </c>
      <c r="R142">
        <v>2</v>
      </c>
      <c r="S142">
        <v>1</v>
      </c>
      <c r="T142">
        <v>4</v>
      </c>
      <c r="U142">
        <v>2</v>
      </c>
      <c r="V142">
        <v>4</v>
      </c>
      <c r="W142" t="s">
        <v>19681</v>
      </c>
      <c r="X142" t="str">
        <f>TRIM(LEFT(Table2[[#This Row],[Imię i Nazwisko]],FIND(" ",Table2[[#This Row],[Imię i Nazwisko]])))</f>
        <v>Iwona</v>
      </c>
      <c r="Y142" t="str">
        <f>RIGHT(Table2[[#This Row],[Imię i Nazwisko]],LEN(Table2[[#This Row],[Imię i Nazwisko]])-FIND(" ",Table2[[#This Row],[Imię i Nazwisko]]))</f>
        <v>Malinowska</v>
      </c>
      <c r="Z142" t="str">
        <f>_xlfn.CONCAT(Table2[[#This Row],[Nazwisko]],", ",Table2[[#This Row],[Imię]],IF(Table2[[#This Row],[Tytuł]]&lt;&gt;"",_xlfn.CONCAT(", ",Table2[[#This Row],[Tytuł]]),""))</f>
        <v>Malinowska, Iwona</v>
      </c>
    </row>
    <row r="143" spans="1:26" x14ac:dyDescent="0.25">
      <c r="A143">
        <v>141</v>
      </c>
      <c r="B143" t="s">
        <v>19683</v>
      </c>
      <c r="C143" t="s">
        <v>8545</v>
      </c>
      <c r="D143" t="s">
        <v>19655</v>
      </c>
      <c r="E143">
        <v>25</v>
      </c>
      <c r="F143" t="s">
        <v>19660</v>
      </c>
      <c r="G143" t="s">
        <v>19664</v>
      </c>
      <c r="H143" t="s">
        <v>19666</v>
      </c>
      <c r="I143">
        <v>414</v>
      </c>
      <c r="J143">
        <v>0</v>
      </c>
      <c r="K143">
        <v>0</v>
      </c>
      <c r="L143">
        <v>0</v>
      </c>
      <c r="M143">
        <v>3</v>
      </c>
      <c r="N143">
        <v>5</v>
      </c>
      <c r="O143">
        <v>3</v>
      </c>
      <c r="P143">
        <v>4</v>
      </c>
      <c r="Q143">
        <v>4</v>
      </c>
      <c r="R143">
        <v>4</v>
      </c>
      <c r="S143">
        <v>4</v>
      </c>
      <c r="T143">
        <v>5</v>
      </c>
      <c r="U143">
        <v>3</v>
      </c>
      <c r="V143">
        <v>5</v>
      </c>
      <c r="W143" t="s">
        <v>19681</v>
      </c>
      <c r="X143" t="str">
        <f>TRIM(LEFT(Table2[[#This Row],[Imię i Nazwisko]],FIND(" ",Table2[[#This Row],[Imię i Nazwisko]])))</f>
        <v>Franciszek</v>
      </c>
      <c r="Y143" t="str">
        <f>RIGHT(Table2[[#This Row],[Imię i Nazwisko]],LEN(Table2[[#This Row],[Imię i Nazwisko]])-FIND(" ",Table2[[#This Row],[Imię i Nazwisko]]))</f>
        <v>Gajewski</v>
      </c>
      <c r="Z143" t="str">
        <f>_xlfn.CONCAT(Table2[[#This Row],[Nazwisko]],", ",Table2[[#This Row],[Imię]],IF(Table2[[#This Row],[Tytuł]]&lt;&gt;"",_xlfn.CONCAT(", ",Table2[[#This Row],[Tytuł]]),""))</f>
        <v>Gajewski, Franciszek</v>
      </c>
    </row>
    <row r="144" spans="1:26" x14ac:dyDescent="0.25">
      <c r="A144">
        <v>142</v>
      </c>
      <c r="B144" t="s">
        <v>19683</v>
      </c>
      <c r="C144" t="s">
        <v>12072</v>
      </c>
      <c r="D144" t="s">
        <v>19656</v>
      </c>
      <c r="E144">
        <v>52</v>
      </c>
      <c r="F144" t="s">
        <v>19659</v>
      </c>
      <c r="G144" t="s">
        <v>19664</v>
      </c>
      <c r="H144" t="s">
        <v>19666</v>
      </c>
      <c r="I144">
        <v>571</v>
      </c>
      <c r="J144">
        <v>0</v>
      </c>
      <c r="K144">
        <v>0</v>
      </c>
      <c r="L144">
        <v>1</v>
      </c>
      <c r="M144">
        <v>1</v>
      </c>
      <c r="N144">
        <v>3</v>
      </c>
      <c r="O144">
        <v>4</v>
      </c>
      <c r="P144">
        <v>3</v>
      </c>
      <c r="Q144">
        <v>3</v>
      </c>
      <c r="R144">
        <v>1</v>
      </c>
      <c r="S144">
        <v>5</v>
      </c>
      <c r="T144">
        <v>2</v>
      </c>
      <c r="U144">
        <v>2</v>
      </c>
      <c r="V144">
        <v>2</v>
      </c>
      <c r="W144" t="s">
        <v>19681</v>
      </c>
      <c r="X144" t="str">
        <f>TRIM(LEFT(Table2[[#This Row],[Imię i Nazwisko]],FIND(" ",Table2[[#This Row],[Imię i Nazwisko]])))</f>
        <v>Władysława</v>
      </c>
      <c r="Y144" t="str">
        <f>RIGHT(Table2[[#This Row],[Imię i Nazwisko]],LEN(Table2[[#This Row],[Imię i Nazwisko]])-FIND(" ",Table2[[#This Row],[Imię i Nazwisko]]))</f>
        <v>Zając</v>
      </c>
      <c r="Z144" t="str">
        <f>_xlfn.CONCAT(Table2[[#This Row],[Nazwisko]],", ",Table2[[#This Row],[Imię]],IF(Table2[[#This Row],[Tytuł]]&lt;&gt;"",_xlfn.CONCAT(", ",Table2[[#This Row],[Tytuł]]),""))</f>
        <v>Zając, Władysława</v>
      </c>
    </row>
    <row r="145" spans="1:26" x14ac:dyDescent="0.25">
      <c r="A145">
        <v>143</v>
      </c>
      <c r="B145" t="s">
        <v>19683</v>
      </c>
      <c r="C145" t="s">
        <v>2793</v>
      </c>
      <c r="D145" t="s">
        <v>19655</v>
      </c>
      <c r="E145">
        <v>35</v>
      </c>
      <c r="F145" t="s">
        <v>19659</v>
      </c>
      <c r="G145" t="s">
        <v>19664</v>
      </c>
      <c r="H145" t="s">
        <v>19666</v>
      </c>
      <c r="I145">
        <v>1189</v>
      </c>
      <c r="J145">
        <v>23</v>
      </c>
      <c r="K145">
        <v>17</v>
      </c>
      <c r="L145">
        <v>2</v>
      </c>
      <c r="M145">
        <v>2</v>
      </c>
      <c r="N145">
        <v>1</v>
      </c>
      <c r="O145">
        <v>4</v>
      </c>
      <c r="P145">
        <v>5</v>
      </c>
      <c r="Q145">
        <v>5</v>
      </c>
      <c r="R145">
        <v>5</v>
      </c>
      <c r="S145">
        <v>2</v>
      </c>
      <c r="T145">
        <v>5</v>
      </c>
      <c r="U145">
        <v>2</v>
      </c>
      <c r="V145">
        <v>5</v>
      </c>
      <c r="W145" t="s">
        <v>19682</v>
      </c>
      <c r="X145" t="str">
        <f>TRIM(LEFT(Table2[[#This Row],[Imię i Nazwisko]],FIND(" ",Table2[[#This Row],[Imię i Nazwisko]])))</f>
        <v>Janusz</v>
      </c>
      <c r="Y145" t="str">
        <f>RIGHT(Table2[[#This Row],[Imię i Nazwisko]],LEN(Table2[[#This Row],[Imię i Nazwisko]])-FIND(" ",Table2[[#This Row],[Imię i Nazwisko]]))</f>
        <v>Majewski</v>
      </c>
      <c r="Z145" t="str">
        <f>_xlfn.CONCAT(Table2[[#This Row],[Nazwisko]],", ",Table2[[#This Row],[Imię]],IF(Table2[[#This Row],[Tytuł]]&lt;&gt;"",_xlfn.CONCAT(", ",Table2[[#This Row],[Tytuł]]),""))</f>
        <v>Majewski, Janusz</v>
      </c>
    </row>
    <row r="146" spans="1:26" x14ac:dyDescent="0.25">
      <c r="A146">
        <v>144</v>
      </c>
      <c r="B146" t="s">
        <v>19683</v>
      </c>
      <c r="C146" t="s">
        <v>3886</v>
      </c>
      <c r="D146" t="s">
        <v>19655</v>
      </c>
      <c r="E146">
        <v>56</v>
      </c>
      <c r="F146" t="s">
        <v>19659</v>
      </c>
      <c r="G146" t="s">
        <v>19664</v>
      </c>
      <c r="H146" t="s">
        <v>0</v>
      </c>
      <c r="I146">
        <v>507</v>
      </c>
      <c r="J146">
        <v>0</v>
      </c>
      <c r="K146">
        <v>0</v>
      </c>
      <c r="L146">
        <v>5</v>
      </c>
      <c r="M146">
        <v>5</v>
      </c>
      <c r="N146">
        <v>2</v>
      </c>
      <c r="O146">
        <v>4</v>
      </c>
      <c r="P146">
        <v>4</v>
      </c>
      <c r="Q146">
        <v>4</v>
      </c>
      <c r="R146">
        <v>4</v>
      </c>
      <c r="S146">
        <v>4</v>
      </c>
      <c r="T146">
        <v>1</v>
      </c>
      <c r="U146">
        <v>4</v>
      </c>
      <c r="V146">
        <v>3</v>
      </c>
      <c r="W146" t="s">
        <v>19682</v>
      </c>
      <c r="X146" t="str">
        <f>TRIM(LEFT(Table2[[#This Row],[Imię i Nazwisko]],FIND(" ",Table2[[#This Row],[Imię i Nazwisko]])))</f>
        <v>Kamil</v>
      </c>
      <c r="Y146" t="str">
        <f>RIGHT(Table2[[#This Row],[Imię i Nazwisko]],LEN(Table2[[#This Row],[Imię i Nazwisko]])-FIND(" ",Table2[[#This Row],[Imię i Nazwisko]]))</f>
        <v>Witkowski</v>
      </c>
      <c r="Z146" t="str">
        <f>_xlfn.CONCAT(Table2[[#This Row],[Nazwisko]],", ",Table2[[#This Row],[Imię]],IF(Table2[[#This Row],[Tytuł]]&lt;&gt;"",_xlfn.CONCAT(", ",Table2[[#This Row],[Tytuł]]),""))</f>
        <v>Witkowski, Kamil</v>
      </c>
    </row>
    <row r="147" spans="1:26" x14ac:dyDescent="0.25">
      <c r="A147">
        <v>145</v>
      </c>
      <c r="B147" t="s">
        <v>19683</v>
      </c>
      <c r="C147" t="s">
        <v>1759</v>
      </c>
      <c r="D147" t="s">
        <v>19655</v>
      </c>
      <c r="E147">
        <v>29</v>
      </c>
      <c r="F147" t="s">
        <v>19659</v>
      </c>
      <c r="G147" t="s">
        <v>19664</v>
      </c>
      <c r="H147" t="s">
        <v>0</v>
      </c>
      <c r="I147">
        <v>196</v>
      </c>
      <c r="J147">
        <v>32</v>
      </c>
      <c r="K147">
        <v>22</v>
      </c>
      <c r="L147">
        <v>0</v>
      </c>
      <c r="M147">
        <v>0</v>
      </c>
      <c r="N147">
        <v>3</v>
      </c>
      <c r="O147">
        <v>0</v>
      </c>
      <c r="P147">
        <v>2</v>
      </c>
      <c r="Q147">
        <v>5</v>
      </c>
      <c r="R147">
        <v>2</v>
      </c>
      <c r="S147">
        <v>2</v>
      </c>
      <c r="T147">
        <v>2</v>
      </c>
      <c r="U147">
        <v>0</v>
      </c>
      <c r="V147">
        <v>1</v>
      </c>
      <c r="W147" t="s">
        <v>19682</v>
      </c>
      <c r="X147" t="str">
        <f>TRIM(LEFT(Table2[[#This Row],[Imię i Nazwisko]],FIND(" ",Table2[[#This Row],[Imię i Nazwisko]])))</f>
        <v>Witold</v>
      </c>
      <c r="Y147" t="str">
        <f>RIGHT(Table2[[#This Row],[Imię i Nazwisko]],LEN(Table2[[#This Row],[Imię i Nazwisko]])-FIND(" ",Table2[[#This Row],[Imię i Nazwisko]]))</f>
        <v>Kaczmarek</v>
      </c>
      <c r="Z147" t="str">
        <f>_xlfn.CONCAT(Table2[[#This Row],[Nazwisko]],", ",Table2[[#This Row],[Imię]],IF(Table2[[#This Row],[Tytuł]]&lt;&gt;"",_xlfn.CONCAT(", ",Table2[[#This Row],[Tytuł]]),""))</f>
        <v>Kaczmarek, Witold</v>
      </c>
    </row>
    <row r="148" spans="1:26" x14ac:dyDescent="0.25">
      <c r="A148">
        <v>146</v>
      </c>
      <c r="B148" t="s">
        <v>19683</v>
      </c>
      <c r="C148" t="s">
        <v>1604</v>
      </c>
      <c r="D148" t="s">
        <v>19655</v>
      </c>
      <c r="E148">
        <v>52</v>
      </c>
      <c r="F148" t="s">
        <v>19659</v>
      </c>
      <c r="G148" t="s">
        <v>19664</v>
      </c>
      <c r="H148" t="s">
        <v>0</v>
      </c>
      <c r="I148">
        <v>164</v>
      </c>
      <c r="J148">
        <v>43</v>
      </c>
      <c r="K148">
        <v>39</v>
      </c>
      <c r="L148">
        <v>4</v>
      </c>
      <c r="M148">
        <v>4</v>
      </c>
      <c r="N148">
        <v>2</v>
      </c>
      <c r="O148">
        <v>4</v>
      </c>
      <c r="P148">
        <v>5</v>
      </c>
      <c r="Q148">
        <v>2</v>
      </c>
      <c r="R148">
        <v>5</v>
      </c>
      <c r="S148">
        <v>5</v>
      </c>
      <c r="T148">
        <v>4</v>
      </c>
      <c r="U148">
        <v>4</v>
      </c>
      <c r="V148">
        <v>2</v>
      </c>
      <c r="W148" t="s">
        <v>19682</v>
      </c>
      <c r="X148" t="str">
        <f>TRIM(LEFT(Table2[[#This Row],[Imię i Nazwisko]],FIND(" ",Table2[[#This Row],[Imię i Nazwisko]])))</f>
        <v>Wojciech</v>
      </c>
      <c r="Y148" t="str">
        <f>RIGHT(Table2[[#This Row],[Imię i Nazwisko]],LEN(Table2[[#This Row],[Imię i Nazwisko]])-FIND(" ",Table2[[#This Row],[Imię i Nazwisko]]))</f>
        <v>Krawczyk</v>
      </c>
      <c r="Z148" t="str">
        <f>_xlfn.CONCAT(Table2[[#This Row],[Nazwisko]],", ",Table2[[#This Row],[Imię]],IF(Table2[[#This Row],[Tytuł]]&lt;&gt;"",_xlfn.CONCAT(", ",Table2[[#This Row],[Tytuł]]),""))</f>
        <v>Krawczyk, Wojciech</v>
      </c>
    </row>
    <row r="149" spans="1:26" x14ac:dyDescent="0.25">
      <c r="A149">
        <v>147</v>
      </c>
      <c r="B149" t="s">
        <v>19683</v>
      </c>
      <c r="C149" t="s">
        <v>283</v>
      </c>
      <c r="D149" t="s">
        <v>19655</v>
      </c>
      <c r="E149">
        <v>66</v>
      </c>
      <c r="F149" t="s">
        <v>19659</v>
      </c>
      <c r="G149" t="s">
        <v>19663</v>
      </c>
      <c r="H149" t="s">
        <v>1</v>
      </c>
      <c r="I149">
        <v>544</v>
      </c>
      <c r="J149">
        <v>205</v>
      </c>
      <c r="K149">
        <v>240</v>
      </c>
      <c r="L149">
        <v>3</v>
      </c>
      <c r="M149">
        <v>1</v>
      </c>
      <c r="N149">
        <v>1</v>
      </c>
      <c r="O149">
        <v>1</v>
      </c>
      <c r="P149">
        <v>1</v>
      </c>
      <c r="Q149">
        <v>3</v>
      </c>
      <c r="R149">
        <v>1</v>
      </c>
      <c r="S149">
        <v>1</v>
      </c>
      <c r="T149">
        <v>1</v>
      </c>
      <c r="U149">
        <v>1</v>
      </c>
      <c r="V149">
        <v>2</v>
      </c>
      <c r="W149" t="s">
        <v>19681</v>
      </c>
      <c r="X149" t="str">
        <f>TRIM(LEFT(Table2[[#This Row],[Imię i Nazwisko]],FIND(" ",Table2[[#This Row],[Imię i Nazwisko]])))</f>
        <v>Edmund</v>
      </c>
      <c r="Y149" t="str">
        <f>RIGHT(Table2[[#This Row],[Imię i Nazwisko]],LEN(Table2[[#This Row],[Imię i Nazwisko]])-FIND(" ",Table2[[#This Row],[Imię i Nazwisko]]))</f>
        <v>Wiśniewski</v>
      </c>
      <c r="Z149" t="str">
        <f>_xlfn.CONCAT(Table2[[#This Row],[Nazwisko]],", ",Table2[[#This Row],[Imię]],IF(Table2[[#This Row],[Tytuł]]&lt;&gt;"",_xlfn.CONCAT(", ",Table2[[#This Row],[Tytuł]]),""))</f>
        <v>Wiśniewski, Edmund</v>
      </c>
    </row>
    <row r="150" spans="1:26" x14ac:dyDescent="0.25">
      <c r="A150">
        <v>148</v>
      </c>
      <c r="B150" t="s">
        <v>19683</v>
      </c>
      <c r="C150" t="s">
        <v>3889</v>
      </c>
      <c r="D150" t="s">
        <v>19655</v>
      </c>
      <c r="E150">
        <v>33</v>
      </c>
      <c r="F150" t="s">
        <v>19659</v>
      </c>
      <c r="G150" t="s">
        <v>19663</v>
      </c>
      <c r="H150" t="s">
        <v>0</v>
      </c>
      <c r="I150">
        <v>507</v>
      </c>
      <c r="J150">
        <v>0</v>
      </c>
      <c r="K150">
        <v>0</v>
      </c>
      <c r="L150">
        <v>5</v>
      </c>
      <c r="M150">
        <v>1</v>
      </c>
      <c r="N150">
        <v>5</v>
      </c>
      <c r="O150">
        <v>1</v>
      </c>
      <c r="P150">
        <v>5</v>
      </c>
      <c r="Q150">
        <v>4</v>
      </c>
      <c r="R150">
        <v>5</v>
      </c>
      <c r="S150">
        <v>5</v>
      </c>
      <c r="T150">
        <v>4</v>
      </c>
      <c r="U150">
        <v>1</v>
      </c>
      <c r="V150">
        <v>5</v>
      </c>
      <c r="W150" t="s">
        <v>19681</v>
      </c>
      <c r="X150" t="str">
        <f>TRIM(LEFT(Table2[[#This Row],[Imię i Nazwisko]],FIND(" ",Table2[[#This Row],[Imię i Nazwisko]])))</f>
        <v>Roman</v>
      </c>
      <c r="Y150" t="str">
        <f>RIGHT(Table2[[#This Row],[Imię i Nazwisko]],LEN(Table2[[#This Row],[Imię i Nazwisko]])-FIND(" ",Table2[[#This Row],[Imię i Nazwisko]]))</f>
        <v>Witkowski</v>
      </c>
      <c r="Z150" t="str">
        <f>_xlfn.CONCAT(Table2[[#This Row],[Nazwisko]],", ",Table2[[#This Row],[Imię]],IF(Table2[[#This Row],[Tytuł]]&lt;&gt;"",_xlfn.CONCAT(", ",Table2[[#This Row],[Tytuł]]),""))</f>
        <v>Witkowski, Roman</v>
      </c>
    </row>
    <row r="151" spans="1:26" x14ac:dyDescent="0.25">
      <c r="A151">
        <v>149</v>
      </c>
      <c r="B151" t="s">
        <v>19683</v>
      </c>
      <c r="C151" t="s">
        <v>15361</v>
      </c>
      <c r="D151" t="s">
        <v>19656</v>
      </c>
      <c r="E151">
        <v>68</v>
      </c>
      <c r="F151" t="s">
        <v>19660</v>
      </c>
      <c r="G151" t="s">
        <v>19663</v>
      </c>
      <c r="H151" t="s">
        <v>0</v>
      </c>
      <c r="I151">
        <v>700</v>
      </c>
      <c r="J151">
        <v>0</v>
      </c>
      <c r="K151">
        <v>0</v>
      </c>
      <c r="L151">
        <v>5</v>
      </c>
      <c r="M151">
        <v>3</v>
      </c>
      <c r="N151">
        <v>4</v>
      </c>
      <c r="O151">
        <v>3</v>
      </c>
      <c r="P151">
        <v>5</v>
      </c>
      <c r="Q151">
        <v>4</v>
      </c>
      <c r="R151">
        <v>5</v>
      </c>
      <c r="S151">
        <v>5</v>
      </c>
      <c r="T151">
        <v>5</v>
      </c>
      <c r="U151">
        <v>3</v>
      </c>
      <c r="V151">
        <v>4</v>
      </c>
      <c r="W151" t="s">
        <v>19681</v>
      </c>
      <c r="X151" t="str">
        <f>TRIM(LEFT(Table2[[#This Row],[Imię i Nazwisko]],FIND(" ",Table2[[#This Row],[Imię i Nazwisko]])))</f>
        <v>Leokadia</v>
      </c>
      <c r="Y151" t="str">
        <f>RIGHT(Table2[[#This Row],[Imię i Nazwisko]],LEN(Table2[[#This Row],[Imię i Nazwisko]])-FIND(" ",Table2[[#This Row],[Imię i Nazwisko]]))</f>
        <v>Włodarczyk</v>
      </c>
      <c r="Z151" t="str">
        <f>_xlfn.CONCAT(Table2[[#This Row],[Nazwisko]],", ",Table2[[#This Row],[Imię]],IF(Table2[[#This Row],[Tytuł]]&lt;&gt;"",_xlfn.CONCAT(", ",Table2[[#This Row],[Tytuł]]),""))</f>
        <v>Włodarczyk, Leokadia</v>
      </c>
    </row>
    <row r="152" spans="1:26" x14ac:dyDescent="0.25">
      <c r="A152">
        <v>150</v>
      </c>
      <c r="B152" t="s">
        <v>19683</v>
      </c>
      <c r="C152" t="s">
        <v>4810</v>
      </c>
      <c r="D152" t="s">
        <v>19655</v>
      </c>
      <c r="E152">
        <v>31</v>
      </c>
      <c r="F152" t="s">
        <v>19659</v>
      </c>
      <c r="G152" t="s">
        <v>19663</v>
      </c>
      <c r="H152" t="s">
        <v>0</v>
      </c>
      <c r="I152">
        <v>447</v>
      </c>
      <c r="J152">
        <v>6</v>
      </c>
      <c r="K152">
        <v>0</v>
      </c>
      <c r="L152">
        <v>5</v>
      </c>
      <c r="M152">
        <v>4</v>
      </c>
      <c r="N152">
        <v>4</v>
      </c>
      <c r="O152">
        <v>4</v>
      </c>
      <c r="P152">
        <v>1</v>
      </c>
      <c r="Q152">
        <v>5</v>
      </c>
      <c r="R152">
        <v>1</v>
      </c>
      <c r="S152">
        <v>1</v>
      </c>
      <c r="T152">
        <v>1</v>
      </c>
      <c r="U152">
        <v>4</v>
      </c>
      <c r="V152">
        <v>5</v>
      </c>
      <c r="W152" t="s">
        <v>19681</v>
      </c>
      <c r="X152" t="str">
        <f>TRIM(LEFT(Table2[[#This Row],[Imię i Nazwisko]],FIND(" ",Table2[[#This Row],[Imię i Nazwisko]])))</f>
        <v>Filip</v>
      </c>
      <c r="Y152" t="str">
        <f>RIGHT(Table2[[#This Row],[Imię i Nazwisko]],LEN(Table2[[#This Row],[Imię i Nazwisko]])-FIND(" ",Table2[[#This Row],[Imię i Nazwisko]]))</f>
        <v>Wróblewski</v>
      </c>
      <c r="Z152" t="str">
        <f>_xlfn.CONCAT(Table2[[#This Row],[Nazwisko]],", ",Table2[[#This Row],[Imię]],IF(Table2[[#This Row],[Tytuł]]&lt;&gt;"",_xlfn.CONCAT(", ",Table2[[#This Row],[Tytuł]]),""))</f>
        <v>Wróblewski, Filip</v>
      </c>
    </row>
    <row r="153" spans="1:26" x14ac:dyDescent="0.25">
      <c r="A153">
        <v>151</v>
      </c>
      <c r="B153" t="s">
        <v>19683</v>
      </c>
      <c r="C153" t="s">
        <v>3221</v>
      </c>
      <c r="D153" t="s">
        <v>19655</v>
      </c>
      <c r="E153">
        <v>57</v>
      </c>
      <c r="F153" t="s">
        <v>19659</v>
      </c>
      <c r="G153" t="s">
        <v>19664</v>
      </c>
      <c r="H153" t="s">
        <v>19666</v>
      </c>
      <c r="I153">
        <v>467</v>
      </c>
      <c r="J153">
        <v>0</v>
      </c>
      <c r="K153">
        <v>0</v>
      </c>
      <c r="L153">
        <v>5</v>
      </c>
      <c r="M153">
        <v>3</v>
      </c>
      <c r="N153">
        <v>3</v>
      </c>
      <c r="O153">
        <v>5</v>
      </c>
      <c r="P153">
        <v>5</v>
      </c>
      <c r="Q153">
        <v>5</v>
      </c>
      <c r="R153">
        <v>3</v>
      </c>
      <c r="S153">
        <v>2</v>
      </c>
      <c r="T153">
        <v>5</v>
      </c>
      <c r="U153">
        <v>5</v>
      </c>
      <c r="V153">
        <v>5</v>
      </c>
      <c r="W153" t="s">
        <v>19682</v>
      </c>
      <c r="X153" t="str">
        <f>TRIM(LEFT(Table2[[#This Row],[Imię i Nazwisko]],FIND(" ",Table2[[#This Row],[Imię i Nazwisko]])))</f>
        <v>Bogdan</v>
      </c>
      <c r="Y153" t="str">
        <f>RIGHT(Table2[[#This Row],[Imię i Nazwisko]],LEN(Table2[[#This Row],[Imię i Nazwisko]])-FIND(" ",Table2[[#This Row],[Imię i Nazwisko]]))</f>
        <v>Jaworski</v>
      </c>
      <c r="Z153" t="str">
        <f>_xlfn.CONCAT(Table2[[#This Row],[Nazwisko]],", ",Table2[[#This Row],[Imię]],IF(Table2[[#This Row],[Tytuł]]&lt;&gt;"",_xlfn.CONCAT(", ",Table2[[#This Row],[Tytuł]]),""))</f>
        <v>Jaworski, Bogdan</v>
      </c>
    </row>
    <row r="154" spans="1:26" x14ac:dyDescent="0.25">
      <c r="A154">
        <v>152</v>
      </c>
      <c r="B154" t="s">
        <v>19683</v>
      </c>
      <c r="C154" t="s">
        <v>5976</v>
      </c>
      <c r="D154" t="s">
        <v>19655</v>
      </c>
      <c r="E154">
        <v>58</v>
      </c>
      <c r="F154" t="s">
        <v>19659</v>
      </c>
      <c r="G154" t="s">
        <v>19663</v>
      </c>
      <c r="H154" t="s">
        <v>0</v>
      </c>
      <c r="I154">
        <v>447</v>
      </c>
      <c r="J154">
        <v>0</v>
      </c>
      <c r="K154">
        <v>0</v>
      </c>
      <c r="L154">
        <v>5</v>
      </c>
      <c r="M154">
        <v>1</v>
      </c>
      <c r="N154">
        <v>1</v>
      </c>
      <c r="O154">
        <v>1</v>
      </c>
      <c r="P154">
        <v>4</v>
      </c>
      <c r="Q154">
        <v>1</v>
      </c>
      <c r="R154">
        <v>4</v>
      </c>
      <c r="S154">
        <v>4</v>
      </c>
      <c r="T154">
        <v>4</v>
      </c>
      <c r="U154">
        <v>1</v>
      </c>
      <c r="V154">
        <v>4</v>
      </c>
      <c r="W154" t="s">
        <v>19681</v>
      </c>
      <c r="X154" t="str">
        <f>TRIM(LEFT(Table2[[#This Row],[Imię i Nazwisko]],FIND(" ",Table2[[#This Row],[Imię i Nazwisko]])))</f>
        <v>Mieczysław</v>
      </c>
      <c r="Y154" t="str">
        <f>RIGHT(Table2[[#This Row],[Imię i Nazwisko]],LEN(Table2[[#This Row],[Imię i Nazwisko]])-FIND(" ",Table2[[#This Row],[Imię i Nazwisko]]))</f>
        <v>Włodarczyk</v>
      </c>
      <c r="Z154" t="str">
        <f>_xlfn.CONCAT(Table2[[#This Row],[Nazwisko]],", ",Table2[[#This Row],[Imię]],IF(Table2[[#This Row],[Tytuł]]&lt;&gt;"",_xlfn.CONCAT(", ",Table2[[#This Row],[Tytuł]]),""))</f>
        <v>Włodarczyk, Mieczysław</v>
      </c>
    </row>
    <row r="155" spans="1:26" x14ac:dyDescent="0.25">
      <c r="A155">
        <v>153</v>
      </c>
      <c r="B155" t="s">
        <v>19683</v>
      </c>
      <c r="C155" t="s">
        <v>1608</v>
      </c>
      <c r="D155" t="s">
        <v>19655</v>
      </c>
      <c r="E155">
        <v>63</v>
      </c>
      <c r="F155" t="s">
        <v>19659</v>
      </c>
      <c r="G155" t="s">
        <v>19663</v>
      </c>
      <c r="H155" t="s">
        <v>0</v>
      </c>
      <c r="I155">
        <v>377</v>
      </c>
      <c r="J155">
        <v>0</v>
      </c>
      <c r="K155">
        <v>0</v>
      </c>
      <c r="L155">
        <v>2</v>
      </c>
      <c r="M155">
        <v>1</v>
      </c>
      <c r="N155">
        <v>3</v>
      </c>
      <c r="O155">
        <v>1</v>
      </c>
      <c r="P155">
        <v>4</v>
      </c>
      <c r="Q155">
        <v>1</v>
      </c>
      <c r="R155">
        <v>4</v>
      </c>
      <c r="S155">
        <v>4</v>
      </c>
      <c r="T155">
        <v>3</v>
      </c>
      <c r="U155">
        <v>1</v>
      </c>
      <c r="V155">
        <v>3</v>
      </c>
      <c r="W155" t="s">
        <v>19681</v>
      </c>
      <c r="X155" t="str">
        <f>TRIM(LEFT(Table2[[#This Row],[Imię i Nazwisko]],FIND(" ",Table2[[#This Row],[Imię i Nazwisko]])))</f>
        <v>Mariusz</v>
      </c>
      <c r="Y155" t="str">
        <f>RIGHT(Table2[[#This Row],[Imię i Nazwisko]],LEN(Table2[[#This Row],[Imię i Nazwisko]])-FIND(" ",Table2[[#This Row],[Imię i Nazwisko]]))</f>
        <v>Krawczyk</v>
      </c>
      <c r="Z155" t="str">
        <f>_xlfn.CONCAT(Table2[[#This Row],[Nazwisko]],", ",Table2[[#This Row],[Imię]],IF(Table2[[#This Row],[Tytuł]]&lt;&gt;"",_xlfn.CONCAT(", ",Table2[[#This Row],[Tytuł]]),""))</f>
        <v>Krawczyk, Mariusz</v>
      </c>
    </row>
    <row r="156" spans="1:26" x14ac:dyDescent="0.25">
      <c r="A156">
        <v>154</v>
      </c>
      <c r="B156" t="s">
        <v>19683</v>
      </c>
      <c r="C156" t="s">
        <v>13490</v>
      </c>
      <c r="D156" t="s">
        <v>19656</v>
      </c>
      <c r="E156">
        <v>60</v>
      </c>
      <c r="F156" t="s">
        <v>19659</v>
      </c>
      <c r="G156" t="s">
        <v>19664</v>
      </c>
      <c r="H156" t="s">
        <v>19666</v>
      </c>
      <c r="I156">
        <v>3913</v>
      </c>
      <c r="J156">
        <v>0</v>
      </c>
      <c r="K156">
        <v>0</v>
      </c>
      <c r="L156">
        <v>3</v>
      </c>
      <c r="M156">
        <v>3</v>
      </c>
      <c r="N156">
        <v>1</v>
      </c>
      <c r="O156">
        <v>3</v>
      </c>
      <c r="P156">
        <v>4</v>
      </c>
      <c r="Q156">
        <v>3</v>
      </c>
      <c r="R156">
        <v>1</v>
      </c>
      <c r="S156">
        <v>2</v>
      </c>
      <c r="T156">
        <v>3</v>
      </c>
      <c r="U156">
        <v>3</v>
      </c>
      <c r="V156">
        <v>3</v>
      </c>
      <c r="W156" t="s">
        <v>19681</v>
      </c>
      <c r="X156" t="str">
        <f>TRIM(LEFT(Table2[[#This Row],[Imię i Nazwisko]],FIND(" ",Table2[[#This Row],[Imię i Nazwisko]])))</f>
        <v>Franciszka</v>
      </c>
      <c r="Y156" t="str">
        <f>RIGHT(Table2[[#This Row],[Imię i Nazwisko]],LEN(Table2[[#This Row],[Imię i Nazwisko]])-FIND(" ",Table2[[#This Row],[Imię i Nazwisko]]))</f>
        <v>Witkowska</v>
      </c>
      <c r="Z156" t="str">
        <f>_xlfn.CONCAT(Table2[[#This Row],[Nazwisko]],", ",Table2[[#This Row],[Imię]],IF(Table2[[#This Row],[Tytuł]]&lt;&gt;"",_xlfn.CONCAT(", ",Table2[[#This Row],[Tytuł]]),""))</f>
        <v>Witkowska, Franciszka</v>
      </c>
    </row>
    <row r="157" spans="1:26" x14ac:dyDescent="0.25">
      <c r="A157">
        <v>155</v>
      </c>
      <c r="B157" t="s">
        <v>19683</v>
      </c>
      <c r="C157" t="s">
        <v>17747</v>
      </c>
      <c r="D157" t="s">
        <v>19656</v>
      </c>
      <c r="E157">
        <v>64</v>
      </c>
      <c r="F157" t="s">
        <v>19659</v>
      </c>
      <c r="G157" t="s">
        <v>19663</v>
      </c>
      <c r="H157" t="s">
        <v>0</v>
      </c>
      <c r="I157">
        <v>317</v>
      </c>
      <c r="J157">
        <v>0</v>
      </c>
      <c r="K157">
        <v>0</v>
      </c>
      <c r="L157">
        <v>4</v>
      </c>
      <c r="M157">
        <v>4</v>
      </c>
      <c r="N157">
        <v>1</v>
      </c>
      <c r="O157">
        <v>3</v>
      </c>
      <c r="P157">
        <v>4</v>
      </c>
      <c r="Q157">
        <v>4</v>
      </c>
      <c r="R157">
        <v>4</v>
      </c>
      <c r="S157">
        <v>5</v>
      </c>
      <c r="T157">
        <v>5</v>
      </c>
      <c r="U157">
        <v>4</v>
      </c>
      <c r="V157">
        <v>5</v>
      </c>
      <c r="W157" t="s">
        <v>19681</v>
      </c>
      <c r="X157" t="str">
        <f>TRIM(LEFT(Table2[[#This Row],[Imię i Nazwisko]],FIND(" ",Table2[[#This Row],[Imię i Nazwisko]])))</f>
        <v>Mirosława</v>
      </c>
      <c r="Y157" t="str">
        <f>RIGHT(Table2[[#This Row],[Imię i Nazwisko]],LEN(Table2[[#This Row],[Imię i Nazwisko]])-FIND(" ",Table2[[#This Row],[Imię i Nazwisko]]))</f>
        <v>Zakrzewska</v>
      </c>
      <c r="Z157" t="str">
        <f>_xlfn.CONCAT(Table2[[#This Row],[Nazwisko]],", ",Table2[[#This Row],[Imię]],IF(Table2[[#This Row],[Tytuł]]&lt;&gt;"",_xlfn.CONCAT(", ",Table2[[#This Row],[Tytuł]]),""))</f>
        <v>Zakrzewska, Mirosława</v>
      </c>
    </row>
    <row r="158" spans="1:26" x14ac:dyDescent="0.25">
      <c r="A158">
        <v>156</v>
      </c>
      <c r="B158" t="s">
        <v>19683</v>
      </c>
      <c r="C158" t="s">
        <v>18061</v>
      </c>
      <c r="D158" t="s">
        <v>19656</v>
      </c>
      <c r="E158">
        <v>37</v>
      </c>
      <c r="F158" t="s">
        <v>19660</v>
      </c>
      <c r="G158" t="s">
        <v>19664</v>
      </c>
      <c r="H158" t="s">
        <v>0</v>
      </c>
      <c r="I158">
        <v>577</v>
      </c>
      <c r="J158">
        <v>23</v>
      </c>
      <c r="K158">
        <v>18</v>
      </c>
      <c r="L158">
        <v>4</v>
      </c>
      <c r="M158">
        <v>1</v>
      </c>
      <c r="N158">
        <v>2</v>
      </c>
      <c r="O158">
        <v>1</v>
      </c>
      <c r="P158">
        <v>5</v>
      </c>
      <c r="Q158">
        <v>4</v>
      </c>
      <c r="R158">
        <v>5</v>
      </c>
      <c r="S158">
        <v>5</v>
      </c>
      <c r="T158">
        <v>3</v>
      </c>
      <c r="U158">
        <v>1</v>
      </c>
      <c r="V158">
        <v>3</v>
      </c>
      <c r="W158" t="s">
        <v>19681</v>
      </c>
      <c r="X158" t="str">
        <f>TRIM(LEFT(Table2[[#This Row],[Imię i Nazwisko]],FIND(" ",Table2[[#This Row],[Imię i Nazwisko]])))</f>
        <v>Bogusława</v>
      </c>
      <c r="Y158" t="str">
        <f>RIGHT(Table2[[#This Row],[Imię i Nazwisko]],LEN(Table2[[#This Row],[Imię i Nazwisko]])-FIND(" ",Table2[[#This Row],[Imię i Nazwisko]]))</f>
        <v>Laskowska</v>
      </c>
      <c r="Z158" t="str">
        <f>_xlfn.CONCAT(Table2[[#This Row],[Nazwisko]],", ",Table2[[#This Row],[Imię]],IF(Table2[[#This Row],[Tytuł]]&lt;&gt;"",_xlfn.CONCAT(", ",Table2[[#This Row],[Tytuł]]),""))</f>
        <v>Laskowska, Bogusława</v>
      </c>
    </row>
    <row r="159" spans="1:26" x14ac:dyDescent="0.25">
      <c r="A159">
        <v>157</v>
      </c>
      <c r="B159" t="s">
        <v>19683</v>
      </c>
      <c r="C159" t="s">
        <v>16986</v>
      </c>
      <c r="D159" t="s">
        <v>19656</v>
      </c>
      <c r="E159">
        <v>38</v>
      </c>
      <c r="F159" t="s">
        <v>19659</v>
      </c>
      <c r="G159" t="s">
        <v>19664</v>
      </c>
      <c r="H159" t="s">
        <v>19666</v>
      </c>
      <c r="I159">
        <v>1570</v>
      </c>
      <c r="J159">
        <v>8</v>
      </c>
      <c r="K159">
        <v>0</v>
      </c>
      <c r="L159">
        <v>1</v>
      </c>
      <c r="M159">
        <v>2</v>
      </c>
      <c r="N159">
        <v>3</v>
      </c>
      <c r="O159">
        <v>5</v>
      </c>
      <c r="P159">
        <v>4</v>
      </c>
      <c r="Q159">
        <v>5</v>
      </c>
      <c r="R159">
        <v>5</v>
      </c>
      <c r="S159">
        <v>2</v>
      </c>
      <c r="T159">
        <v>5</v>
      </c>
      <c r="U159">
        <v>2</v>
      </c>
      <c r="V159">
        <v>5</v>
      </c>
      <c r="W159" t="s">
        <v>19682</v>
      </c>
      <c r="X159" t="str">
        <f>TRIM(LEFT(Table2[[#This Row],[Imię i Nazwisko]],FIND(" ",Table2[[#This Row],[Imię i Nazwisko]])))</f>
        <v>Janina</v>
      </c>
      <c r="Y159" t="str">
        <f>RIGHT(Table2[[#This Row],[Imię i Nazwisko]],LEN(Table2[[#This Row],[Imię i Nazwisko]])-FIND(" ",Table2[[#This Row],[Imię i Nazwisko]]))</f>
        <v>Kaźmierczak</v>
      </c>
      <c r="Z159" t="str">
        <f>_xlfn.CONCAT(Table2[[#This Row],[Nazwisko]],", ",Table2[[#This Row],[Imię]],IF(Table2[[#This Row],[Tytuł]]&lt;&gt;"",_xlfn.CONCAT(", ",Table2[[#This Row],[Tytuł]]),""))</f>
        <v>Kaźmierczak, Janina</v>
      </c>
    </row>
    <row r="160" spans="1:26" x14ac:dyDescent="0.25">
      <c r="A160">
        <v>158</v>
      </c>
      <c r="B160" t="s">
        <v>19683</v>
      </c>
      <c r="C160" t="s">
        <v>17943</v>
      </c>
      <c r="D160" t="s">
        <v>19656</v>
      </c>
      <c r="E160">
        <v>59</v>
      </c>
      <c r="F160" t="s">
        <v>19659</v>
      </c>
      <c r="G160" t="s">
        <v>19664</v>
      </c>
      <c r="H160" t="s">
        <v>19666</v>
      </c>
      <c r="I160">
        <v>1741</v>
      </c>
      <c r="J160">
        <v>45</v>
      </c>
      <c r="K160">
        <v>54</v>
      </c>
      <c r="L160">
        <v>3</v>
      </c>
      <c r="M160">
        <v>3</v>
      </c>
      <c r="N160">
        <v>4</v>
      </c>
      <c r="O160">
        <v>4</v>
      </c>
      <c r="P160">
        <v>4</v>
      </c>
      <c r="Q160">
        <v>5</v>
      </c>
      <c r="R160">
        <v>5</v>
      </c>
      <c r="S160">
        <v>3</v>
      </c>
      <c r="T160">
        <v>5</v>
      </c>
      <c r="U160">
        <v>3</v>
      </c>
      <c r="V160">
        <v>5</v>
      </c>
      <c r="W160" t="s">
        <v>19682</v>
      </c>
      <c r="X160" t="str">
        <f>TRIM(LEFT(Table2[[#This Row],[Imię i Nazwisko]],FIND(" ",Table2[[#This Row],[Imię i Nazwisko]])))</f>
        <v>Regina</v>
      </c>
      <c r="Y160" t="str">
        <f>RIGHT(Table2[[#This Row],[Imię i Nazwisko]],LEN(Table2[[#This Row],[Imię i Nazwisko]])-FIND(" ",Table2[[#This Row],[Imię i Nazwisko]]))</f>
        <v>Ziółkowska</v>
      </c>
      <c r="Z160" t="str">
        <f>_xlfn.CONCAT(Table2[[#This Row],[Nazwisko]],", ",Table2[[#This Row],[Imię]],IF(Table2[[#This Row],[Tytuł]]&lt;&gt;"",_xlfn.CONCAT(", ",Table2[[#This Row],[Tytuł]]),""))</f>
        <v>Ziółkowska, Regina</v>
      </c>
    </row>
    <row r="161" spans="1:26" x14ac:dyDescent="0.25">
      <c r="A161">
        <v>159</v>
      </c>
      <c r="B161" t="s">
        <v>19683</v>
      </c>
      <c r="C161" t="s">
        <v>4374</v>
      </c>
      <c r="D161" t="s">
        <v>19655</v>
      </c>
      <c r="E161">
        <v>45</v>
      </c>
      <c r="F161" t="s">
        <v>19659</v>
      </c>
      <c r="G161" t="s">
        <v>19664</v>
      </c>
      <c r="H161" t="s">
        <v>19666</v>
      </c>
      <c r="I161">
        <v>837</v>
      </c>
      <c r="J161">
        <v>233</v>
      </c>
      <c r="K161">
        <v>229</v>
      </c>
      <c r="L161">
        <v>4</v>
      </c>
      <c r="M161">
        <v>5</v>
      </c>
      <c r="N161">
        <v>4</v>
      </c>
      <c r="O161">
        <v>4</v>
      </c>
      <c r="P161">
        <v>4</v>
      </c>
      <c r="Q161">
        <v>4</v>
      </c>
      <c r="R161">
        <v>4</v>
      </c>
      <c r="S161">
        <v>4</v>
      </c>
      <c r="T161">
        <v>4</v>
      </c>
      <c r="U161">
        <v>4</v>
      </c>
      <c r="V161">
        <v>5</v>
      </c>
      <c r="W161" t="s">
        <v>19682</v>
      </c>
      <c r="X161" t="str">
        <f>TRIM(LEFT(Table2[[#This Row],[Imię i Nazwisko]],FIND(" ",Table2[[#This Row],[Imię i Nazwisko]])))</f>
        <v>Dariusz</v>
      </c>
      <c r="Y161" t="str">
        <f>RIGHT(Table2[[#This Row],[Imię i Nazwisko]],LEN(Table2[[#This Row],[Imię i Nazwisko]])-FIND(" ",Table2[[#This Row],[Imię i Nazwisko]]))</f>
        <v>Szewczyk</v>
      </c>
      <c r="Z161" t="str">
        <f>_xlfn.CONCAT(Table2[[#This Row],[Nazwisko]],", ",Table2[[#This Row],[Imię]],IF(Table2[[#This Row],[Tytuł]]&lt;&gt;"",_xlfn.CONCAT(", ",Table2[[#This Row],[Tytuł]]),""))</f>
        <v>Szewczyk, Dariusz</v>
      </c>
    </row>
    <row r="162" spans="1:26" x14ac:dyDescent="0.25">
      <c r="A162">
        <v>160</v>
      </c>
      <c r="B162" t="s">
        <v>19683</v>
      </c>
      <c r="C162" t="s">
        <v>13802</v>
      </c>
      <c r="D162" t="s">
        <v>19656</v>
      </c>
      <c r="E162">
        <v>55</v>
      </c>
      <c r="F162" t="s">
        <v>19659</v>
      </c>
      <c r="G162" t="s">
        <v>19664</v>
      </c>
      <c r="H162" t="s">
        <v>0</v>
      </c>
      <c r="I162">
        <v>771</v>
      </c>
      <c r="J162">
        <v>0</v>
      </c>
      <c r="K162">
        <v>0</v>
      </c>
      <c r="L162">
        <v>2</v>
      </c>
      <c r="M162">
        <v>2</v>
      </c>
      <c r="N162">
        <v>5</v>
      </c>
      <c r="O162">
        <v>4</v>
      </c>
      <c r="P162">
        <v>1</v>
      </c>
      <c r="Q162">
        <v>4</v>
      </c>
      <c r="R162">
        <v>1</v>
      </c>
      <c r="S162">
        <v>2</v>
      </c>
      <c r="T162">
        <v>3</v>
      </c>
      <c r="U162">
        <v>4</v>
      </c>
      <c r="V162">
        <v>3</v>
      </c>
      <c r="W162" t="s">
        <v>19682</v>
      </c>
      <c r="X162" t="str">
        <f>TRIM(LEFT(Table2[[#This Row],[Imię i Nazwisko]],FIND(" ",Table2[[#This Row],[Imię i Nazwisko]])))</f>
        <v>Maria</v>
      </c>
      <c r="Y162" t="str">
        <f>RIGHT(Table2[[#This Row],[Imię i Nazwisko]],LEN(Table2[[#This Row],[Imię i Nazwisko]])-FIND(" ",Table2[[#This Row],[Imię i Nazwisko]]))</f>
        <v>Rutkowska</v>
      </c>
      <c r="Z162" t="str">
        <f>_xlfn.CONCAT(Table2[[#This Row],[Nazwisko]],", ",Table2[[#This Row],[Imię]],IF(Table2[[#This Row],[Tytuł]]&lt;&gt;"",_xlfn.CONCAT(", ",Table2[[#This Row],[Tytuł]]),""))</f>
        <v>Rutkowska, Maria</v>
      </c>
    </row>
    <row r="163" spans="1:26" x14ac:dyDescent="0.25">
      <c r="A163">
        <v>161</v>
      </c>
      <c r="B163" t="s">
        <v>19683</v>
      </c>
      <c r="C163" t="s">
        <v>17399</v>
      </c>
      <c r="D163" t="s">
        <v>19656</v>
      </c>
      <c r="E163">
        <v>48</v>
      </c>
      <c r="F163" t="s">
        <v>19659</v>
      </c>
      <c r="G163" t="s">
        <v>19664</v>
      </c>
      <c r="H163" t="s">
        <v>19666</v>
      </c>
      <c r="I163">
        <v>2877</v>
      </c>
      <c r="J163">
        <v>0</v>
      </c>
      <c r="K163">
        <v>0</v>
      </c>
      <c r="L163">
        <v>2</v>
      </c>
      <c r="M163">
        <v>2</v>
      </c>
      <c r="N163">
        <v>3</v>
      </c>
      <c r="O163">
        <v>5</v>
      </c>
      <c r="P163">
        <v>5</v>
      </c>
      <c r="Q163">
        <v>4</v>
      </c>
      <c r="R163">
        <v>4</v>
      </c>
      <c r="S163">
        <v>2</v>
      </c>
      <c r="T163">
        <v>4</v>
      </c>
      <c r="U163">
        <v>2</v>
      </c>
      <c r="V163">
        <v>4</v>
      </c>
      <c r="W163" t="s">
        <v>19682</v>
      </c>
      <c r="X163" t="str">
        <f>TRIM(LEFT(Table2[[#This Row],[Imię i Nazwisko]],FIND(" ",Table2[[#This Row],[Imię i Nazwisko]])))</f>
        <v>Natalia</v>
      </c>
      <c r="Y163" t="str">
        <f>RIGHT(Table2[[#This Row],[Imię i Nazwisko]],LEN(Table2[[#This Row],[Imię i Nazwisko]])-FIND(" ",Table2[[#This Row],[Imię i Nazwisko]]))</f>
        <v>Krajewska</v>
      </c>
      <c r="Z163" t="str">
        <f>_xlfn.CONCAT(Table2[[#This Row],[Nazwisko]],", ",Table2[[#This Row],[Imię]],IF(Table2[[#This Row],[Tytuł]]&lt;&gt;"",_xlfn.CONCAT(", ",Table2[[#This Row],[Tytuł]]),""))</f>
        <v>Krajewska, Natalia</v>
      </c>
    </row>
    <row r="164" spans="1:26" x14ac:dyDescent="0.25">
      <c r="A164">
        <v>162</v>
      </c>
      <c r="B164" t="s">
        <v>19683</v>
      </c>
      <c r="C164" t="s">
        <v>13535</v>
      </c>
      <c r="D164" t="s">
        <v>19656</v>
      </c>
      <c r="E164">
        <v>40</v>
      </c>
      <c r="F164" t="s">
        <v>19659</v>
      </c>
      <c r="G164" t="s">
        <v>19664</v>
      </c>
      <c r="H164" t="s">
        <v>19666</v>
      </c>
      <c r="I164">
        <v>3559</v>
      </c>
      <c r="J164">
        <v>0</v>
      </c>
      <c r="K164">
        <v>0</v>
      </c>
      <c r="L164">
        <v>4</v>
      </c>
      <c r="M164">
        <v>5</v>
      </c>
      <c r="N164">
        <v>1</v>
      </c>
      <c r="O164">
        <v>2</v>
      </c>
      <c r="P164">
        <v>2</v>
      </c>
      <c r="Q164">
        <v>5</v>
      </c>
      <c r="R164">
        <v>4</v>
      </c>
      <c r="S164">
        <v>1</v>
      </c>
      <c r="T164">
        <v>5</v>
      </c>
      <c r="U164">
        <v>5</v>
      </c>
      <c r="V164">
        <v>5</v>
      </c>
      <c r="W164" t="s">
        <v>19682</v>
      </c>
      <c r="X164" t="str">
        <f>TRIM(LEFT(Table2[[#This Row],[Imię i Nazwisko]],FIND(" ",Table2[[#This Row],[Imię i Nazwisko]])))</f>
        <v>Alicja</v>
      </c>
      <c r="Y164" t="str">
        <f>RIGHT(Table2[[#This Row],[Imię i Nazwisko]],LEN(Table2[[#This Row],[Imię i Nazwisko]])-FIND(" ",Table2[[#This Row],[Imię i Nazwisko]]))</f>
        <v>Pawlak</v>
      </c>
      <c r="Z164" t="str">
        <f>_xlfn.CONCAT(Table2[[#This Row],[Nazwisko]],", ",Table2[[#This Row],[Imię]],IF(Table2[[#This Row],[Tytuł]]&lt;&gt;"",_xlfn.CONCAT(", ",Table2[[#This Row],[Tytuł]]),""))</f>
        <v>Pawlak, Alicja</v>
      </c>
    </row>
    <row r="165" spans="1:26" x14ac:dyDescent="0.25">
      <c r="A165">
        <v>163</v>
      </c>
      <c r="B165" t="s">
        <v>19683</v>
      </c>
      <c r="C165" t="s">
        <v>9782</v>
      </c>
      <c r="D165" t="s">
        <v>19656</v>
      </c>
      <c r="E165">
        <v>24</v>
      </c>
      <c r="F165" t="s">
        <v>19659</v>
      </c>
      <c r="G165" t="s">
        <v>19663</v>
      </c>
      <c r="H165" t="s">
        <v>19666</v>
      </c>
      <c r="I165">
        <v>140</v>
      </c>
      <c r="J165">
        <v>74</v>
      </c>
      <c r="K165">
        <v>76</v>
      </c>
      <c r="L165">
        <v>5</v>
      </c>
      <c r="M165">
        <v>3</v>
      </c>
      <c r="N165">
        <v>1</v>
      </c>
      <c r="O165">
        <v>3</v>
      </c>
      <c r="P165">
        <v>2</v>
      </c>
      <c r="Q165">
        <v>1</v>
      </c>
      <c r="R165">
        <v>2</v>
      </c>
      <c r="S165">
        <v>2</v>
      </c>
      <c r="T165">
        <v>4</v>
      </c>
      <c r="U165">
        <v>3</v>
      </c>
      <c r="V165">
        <v>1</v>
      </c>
      <c r="W165" t="s">
        <v>19681</v>
      </c>
      <c r="X165" t="str">
        <f>TRIM(LEFT(Table2[[#This Row],[Imię i Nazwisko]],FIND(" ",Table2[[#This Row],[Imię i Nazwisko]])))</f>
        <v>Paulina</v>
      </c>
      <c r="Y165" t="str">
        <f>RIGHT(Table2[[#This Row],[Imię i Nazwisko]],LEN(Table2[[#This Row],[Imię i Nazwisko]])-FIND(" ",Table2[[#This Row],[Imię i Nazwisko]]))</f>
        <v>Nowak</v>
      </c>
      <c r="Z165" t="str">
        <f>_xlfn.CONCAT(Table2[[#This Row],[Nazwisko]],", ",Table2[[#This Row],[Imię]],IF(Table2[[#This Row],[Tytuł]]&lt;&gt;"",_xlfn.CONCAT(", ",Table2[[#This Row],[Tytuł]]),""))</f>
        <v>Nowak, Paulina</v>
      </c>
    </row>
    <row r="166" spans="1:26" x14ac:dyDescent="0.25">
      <c r="A166">
        <v>164</v>
      </c>
      <c r="B166" t="s">
        <v>19683</v>
      </c>
      <c r="C166" t="s">
        <v>18668</v>
      </c>
      <c r="D166" t="s">
        <v>19656</v>
      </c>
      <c r="E166">
        <v>30</v>
      </c>
      <c r="F166" t="s">
        <v>19659</v>
      </c>
      <c r="G166" t="s">
        <v>19664</v>
      </c>
      <c r="H166" t="s">
        <v>19666</v>
      </c>
      <c r="I166">
        <v>480</v>
      </c>
      <c r="J166">
        <v>21</v>
      </c>
      <c r="K166">
        <v>17</v>
      </c>
      <c r="L166">
        <v>1</v>
      </c>
      <c r="M166">
        <v>1</v>
      </c>
      <c r="N166">
        <v>3</v>
      </c>
      <c r="O166">
        <v>5</v>
      </c>
      <c r="P166">
        <v>5</v>
      </c>
      <c r="Q166">
        <v>4</v>
      </c>
      <c r="R166">
        <v>5</v>
      </c>
      <c r="S166">
        <v>5</v>
      </c>
      <c r="T166">
        <v>5</v>
      </c>
      <c r="U166">
        <v>1</v>
      </c>
      <c r="V166">
        <v>4</v>
      </c>
      <c r="W166" t="s">
        <v>19682</v>
      </c>
      <c r="X166" t="str">
        <f>TRIM(LEFT(Table2[[#This Row],[Imię i Nazwisko]],FIND(" ",Table2[[#This Row],[Imię i Nazwisko]])))</f>
        <v>Zofia</v>
      </c>
      <c r="Y166" t="str">
        <f>RIGHT(Table2[[#This Row],[Imię i Nazwisko]],LEN(Table2[[#This Row],[Imię i Nazwisko]])-FIND(" ",Table2[[#This Row],[Imię i Nazwisko]]))</f>
        <v>Baranowska</v>
      </c>
      <c r="Z166" t="str">
        <f>_xlfn.CONCAT(Table2[[#This Row],[Nazwisko]],", ",Table2[[#This Row],[Imię]],IF(Table2[[#This Row],[Tytuł]]&lt;&gt;"",_xlfn.CONCAT(", ",Table2[[#This Row],[Tytuł]]),""))</f>
        <v>Baranowska, Zofia</v>
      </c>
    </row>
    <row r="167" spans="1:26" x14ac:dyDescent="0.25">
      <c r="A167">
        <v>165</v>
      </c>
      <c r="B167" t="s">
        <v>19683</v>
      </c>
      <c r="C167" t="s">
        <v>12947</v>
      </c>
      <c r="D167" t="s">
        <v>19656</v>
      </c>
      <c r="E167">
        <v>30</v>
      </c>
      <c r="F167" t="s">
        <v>19659</v>
      </c>
      <c r="G167" t="s">
        <v>19663</v>
      </c>
      <c r="H167" t="s">
        <v>0</v>
      </c>
      <c r="I167">
        <v>599</v>
      </c>
      <c r="J167">
        <v>0</v>
      </c>
      <c r="K167">
        <v>0</v>
      </c>
      <c r="L167">
        <v>3</v>
      </c>
      <c r="M167">
        <v>1</v>
      </c>
      <c r="N167">
        <v>3</v>
      </c>
      <c r="O167">
        <v>1</v>
      </c>
      <c r="P167">
        <v>1</v>
      </c>
      <c r="Q167">
        <v>2</v>
      </c>
      <c r="R167">
        <v>2</v>
      </c>
      <c r="S167">
        <v>2</v>
      </c>
      <c r="T167">
        <v>5</v>
      </c>
      <c r="U167">
        <v>1</v>
      </c>
      <c r="V167">
        <v>4</v>
      </c>
      <c r="W167" t="s">
        <v>19681</v>
      </c>
      <c r="X167" t="str">
        <f>TRIM(LEFT(Table2[[#This Row],[Imię i Nazwisko]],FIND(" ",Table2[[#This Row],[Imię i Nazwisko]])))</f>
        <v>Urszula</v>
      </c>
      <c r="Y167" t="str">
        <f>RIGHT(Table2[[#This Row],[Imię i Nazwisko]],LEN(Table2[[#This Row],[Imię i Nazwisko]])-FIND(" ",Table2[[#This Row],[Imię i Nazwisko]]))</f>
        <v>Malinowska</v>
      </c>
      <c r="Z167" t="str">
        <f>_xlfn.CONCAT(Table2[[#This Row],[Nazwisko]],", ",Table2[[#This Row],[Imię]],IF(Table2[[#This Row],[Tytuł]]&lt;&gt;"",_xlfn.CONCAT(", ",Table2[[#This Row],[Tytuł]]),""))</f>
        <v>Malinowska, Urszula</v>
      </c>
    </row>
    <row r="168" spans="1:26" x14ac:dyDescent="0.25">
      <c r="A168">
        <v>166</v>
      </c>
      <c r="B168" t="s">
        <v>19683</v>
      </c>
      <c r="C168" t="s">
        <v>15406</v>
      </c>
      <c r="D168" t="s">
        <v>19656</v>
      </c>
      <c r="E168">
        <v>45</v>
      </c>
      <c r="F168" t="s">
        <v>19659</v>
      </c>
      <c r="G168" t="s">
        <v>19664</v>
      </c>
      <c r="H168" t="s">
        <v>19666</v>
      </c>
      <c r="I168">
        <v>2586</v>
      </c>
      <c r="J168">
        <v>0</v>
      </c>
      <c r="K168">
        <v>0</v>
      </c>
      <c r="L168">
        <v>2</v>
      </c>
      <c r="M168">
        <v>2</v>
      </c>
      <c r="N168">
        <v>1</v>
      </c>
      <c r="O168">
        <v>3</v>
      </c>
      <c r="P168">
        <v>3</v>
      </c>
      <c r="Q168">
        <v>2</v>
      </c>
      <c r="R168">
        <v>4</v>
      </c>
      <c r="S168">
        <v>4</v>
      </c>
      <c r="T168">
        <v>2</v>
      </c>
      <c r="U168">
        <v>2</v>
      </c>
      <c r="V168">
        <v>2</v>
      </c>
      <c r="W168" t="s">
        <v>19681</v>
      </c>
      <c r="X168" t="str">
        <f>TRIM(LEFT(Table2[[#This Row],[Imię i Nazwisko]],FIND(" ",Table2[[#This Row],[Imię i Nazwisko]])))</f>
        <v>Danuta</v>
      </c>
      <c r="Y168" t="str">
        <f>RIGHT(Table2[[#This Row],[Imię i Nazwisko]],LEN(Table2[[#This Row],[Imię i Nazwisko]])-FIND(" ",Table2[[#This Row],[Imię i Nazwisko]]))</f>
        <v>Bąk</v>
      </c>
      <c r="Z168" t="str">
        <f>_xlfn.CONCAT(Table2[[#This Row],[Nazwisko]],", ",Table2[[#This Row],[Imię]],IF(Table2[[#This Row],[Tytuł]]&lt;&gt;"",_xlfn.CONCAT(", ",Table2[[#This Row],[Tytuł]]),""))</f>
        <v>Bąk, Danuta</v>
      </c>
    </row>
    <row r="169" spans="1:26" x14ac:dyDescent="0.25">
      <c r="A169">
        <v>167</v>
      </c>
      <c r="B169" t="s">
        <v>19683</v>
      </c>
      <c r="C169" t="s">
        <v>8059</v>
      </c>
      <c r="D169" t="s">
        <v>19655</v>
      </c>
      <c r="E169">
        <v>22</v>
      </c>
      <c r="F169" t="s">
        <v>19659</v>
      </c>
      <c r="G169" t="s">
        <v>19663</v>
      </c>
      <c r="H169" t="s">
        <v>0</v>
      </c>
      <c r="I169">
        <v>1733</v>
      </c>
      <c r="J169">
        <v>28</v>
      </c>
      <c r="K169">
        <v>14</v>
      </c>
      <c r="L169">
        <v>4</v>
      </c>
      <c r="M169">
        <v>1</v>
      </c>
      <c r="N169">
        <v>4</v>
      </c>
      <c r="O169">
        <v>1</v>
      </c>
      <c r="P169">
        <v>2</v>
      </c>
      <c r="Q169">
        <v>4</v>
      </c>
      <c r="R169">
        <v>2</v>
      </c>
      <c r="S169">
        <v>2</v>
      </c>
      <c r="T169">
        <v>2</v>
      </c>
      <c r="U169">
        <v>1</v>
      </c>
      <c r="V169">
        <v>5</v>
      </c>
      <c r="W169" t="s">
        <v>19681</v>
      </c>
      <c r="X169" t="str">
        <f>TRIM(LEFT(Table2[[#This Row],[Imię i Nazwisko]],FIND(" ",Table2[[#This Row],[Imię i Nazwisko]])))</f>
        <v>Sławomir</v>
      </c>
      <c r="Y169" t="str">
        <f>RIGHT(Table2[[#This Row],[Imię i Nazwisko]],LEN(Table2[[#This Row],[Imię i Nazwisko]])-FIND(" ",Table2[[#This Row],[Imię i Nazwisko]]))</f>
        <v>Zakrzewski</v>
      </c>
      <c r="Z169" t="str">
        <f>_xlfn.CONCAT(Table2[[#This Row],[Nazwisko]],", ",Table2[[#This Row],[Imię]],IF(Table2[[#This Row],[Tytuł]]&lt;&gt;"",_xlfn.CONCAT(", ",Table2[[#This Row],[Tytuł]]),""))</f>
        <v>Zakrzewski, Sławomir</v>
      </c>
    </row>
    <row r="170" spans="1:26" x14ac:dyDescent="0.25">
      <c r="A170">
        <v>168</v>
      </c>
      <c r="B170" t="s">
        <v>19683</v>
      </c>
      <c r="C170" t="s">
        <v>17924</v>
      </c>
      <c r="D170" t="s">
        <v>19656</v>
      </c>
      <c r="E170">
        <v>35</v>
      </c>
      <c r="F170" t="s">
        <v>19659</v>
      </c>
      <c r="G170" t="s">
        <v>19663</v>
      </c>
      <c r="H170" t="s">
        <v>0</v>
      </c>
      <c r="I170">
        <v>2106</v>
      </c>
      <c r="J170">
        <v>0</v>
      </c>
      <c r="K170">
        <v>0</v>
      </c>
      <c r="L170">
        <v>1</v>
      </c>
      <c r="M170">
        <v>2</v>
      </c>
      <c r="N170">
        <v>4</v>
      </c>
      <c r="O170">
        <v>2</v>
      </c>
      <c r="P170">
        <v>1</v>
      </c>
      <c r="Q170">
        <v>1</v>
      </c>
      <c r="R170">
        <v>4</v>
      </c>
      <c r="S170">
        <v>4</v>
      </c>
      <c r="T170">
        <v>3</v>
      </c>
      <c r="U170">
        <v>2</v>
      </c>
      <c r="V170">
        <v>3</v>
      </c>
      <c r="W170" t="s">
        <v>19681</v>
      </c>
      <c r="X170" t="str">
        <f>TRIM(LEFT(Table2[[#This Row],[Imię i Nazwisko]],FIND(" ",Table2[[#This Row],[Imię i Nazwisko]])))</f>
        <v>Ewelina</v>
      </c>
      <c r="Y170" t="str">
        <f>RIGHT(Table2[[#This Row],[Imię i Nazwisko]],LEN(Table2[[#This Row],[Imię i Nazwisko]])-FIND(" ",Table2[[#This Row],[Imię i Nazwisko]]))</f>
        <v>Ziółkowska</v>
      </c>
      <c r="Z170" t="str">
        <f>_xlfn.CONCAT(Table2[[#This Row],[Nazwisko]],", ",Table2[[#This Row],[Imię]],IF(Table2[[#This Row],[Tytuł]]&lt;&gt;"",_xlfn.CONCAT(", ",Table2[[#This Row],[Tytuł]]),""))</f>
        <v>Ziółkowska, Ewelina</v>
      </c>
    </row>
    <row r="171" spans="1:26" x14ac:dyDescent="0.25">
      <c r="A171">
        <v>169</v>
      </c>
      <c r="B171" t="s">
        <v>19683</v>
      </c>
      <c r="C171" t="s">
        <v>7517</v>
      </c>
      <c r="D171" t="s">
        <v>19655</v>
      </c>
      <c r="E171">
        <v>49</v>
      </c>
      <c r="F171" t="s">
        <v>19659</v>
      </c>
      <c r="G171" t="s">
        <v>19663</v>
      </c>
      <c r="H171" t="s">
        <v>0</v>
      </c>
      <c r="I171">
        <v>307</v>
      </c>
      <c r="J171">
        <v>0</v>
      </c>
      <c r="K171">
        <v>9</v>
      </c>
      <c r="L171">
        <v>5</v>
      </c>
      <c r="M171">
        <v>3</v>
      </c>
      <c r="N171">
        <v>4</v>
      </c>
      <c r="O171">
        <v>3</v>
      </c>
      <c r="P171">
        <v>3</v>
      </c>
      <c r="Q171">
        <v>5</v>
      </c>
      <c r="R171">
        <v>3</v>
      </c>
      <c r="S171">
        <v>3</v>
      </c>
      <c r="T171">
        <v>3</v>
      </c>
      <c r="U171">
        <v>3</v>
      </c>
      <c r="V171">
        <v>3</v>
      </c>
      <c r="W171" t="s">
        <v>19681</v>
      </c>
      <c r="X171" t="str">
        <f>TRIM(LEFT(Table2[[#This Row],[Imię i Nazwisko]],FIND(" ",Table2[[#This Row],[Imię i Nazwisko]])))</f>
        <v>Feliks</v>
      </c>
      <c r="Y171" t="str">
        <f>RIGHT(Table2[[#This Row],[Imię i Nazwisko]],LEN(Table2[[#This Row],[Imię i Nazwisko]])-FIND(" ",Table2[[#This Row],[Imię i Nazwisko]]))</f>
        <v>Konieczny</v>
      </c>
      <c r="Z171" t="str">
        <f>_xlfn.CONCAT(Table2[[#This Row],[Nazwisko]],", ",Table2[[#This Row],[Imię]],IF(Table2[[#This Row],[Tytuł]]&lt;&gt;"",_xlfn.CONCAT(", ",Table2[[#This Row],[Tytuł]]),""))</f>
        <v>Konieczny, Feliks</v>
      </c>
    </row>
    <row r="172" spans="1:26" x14ac:dyDescent="0.25">
      <c r="A172">
        <v>170</v>
      </c>
      <c r="B172" t="s">
        <v>19683</v>
      </c>
      <c r="C172" t="s">
        <v>14995</v>
      </c>
      <c r="D172" t="s">
        <v>19656</v>
      </c>
      <c r="E172">
        <v>35</v>
      </c>
      <c r="F172" t="s">
        <v>19660</v>
      </c>
      <c r="G172" t="s">
        <v>19664</v>
      </c>
      <c r="H172" t="s">
        <v>19666</v>
      </c>
      <c r="I172">
        <v>1188</v>
      </c>
      <c r="J172">
        <v>0</v>
      </c>
      <c r="K172">
        <v>2</v>
      </c>
      <c r="L172">
        <v>3</v>
      </c>
      <c r="M172">
        <v>3</v>
      </c>
      <c r="N172">
        <v>3</v>
      </c>
      <c r="O172">
        <v>3</v>
      </c>
      <c r="P172">
        <v>3</v>
      </c>
      <c r="Q172">
        <v>2</v>
      </c>
      <c r="R172">
        <v>3</v>
      </c>
      <c r="S172">
        <v>3</v>
      </c>
      <c r="T172">
        <v>5</v>
      </c>
      <c r="U172">
        <v>3</v>
      </c>
      <c r="V172">
        <v>4</v>
      </c>
      <c r="W172" t="s">
        <v>19681</v>
      </c>
      <c r="X172" t="str">
        <f>TRIM(LEFT(Table2[[#This Row],[Imię i Nazwisko]],FIND(" ",Table2[[#This Row],[Imię i Nazwisko]])))</f>
        <v>Katarzyna</v>
      </c>
      <c r="Y172" t="str">
        <f>RIGHT(Table2[[#This Row],[Imię i Nazwisko]],LEN(Table2[[#This Row],[Imię i Nazwisko]])-FIND(" ",Table2[[#This Row],[Imię i Nazwisko]]))</f>
        <v>Sadowska</v>
      </c>
      <c r="Z172" t="str">
        <f>_xlfn.CONCAT(Table2[[#This Row],[Nazwisko]],", ",Table2[[#This Row],[Imię]],IF(Table2[[#This Row],[Tytuł]]&lt;&gt;"",_xlfn.CONCAT(", ",Table2[[#This Row],[Tytuł]]),""))</f>
        <v>Sadowska, Katarzyna</v>
      </c>
    </row>
    <row r="173" spans="1:26" x14ac:dyDescent="0.25">
      <c r="A173">
        <v>171</v>
      </c>
      <c r="B173" t="s">
        <v>19683</v>
      </c>
      <c r="C173" t="s">
        <v>15908</v>
      </c>
      <c r="D173" t="s">
        <v>19656</v>
      </c>
      <c r="E173">
        <v>24</v>
      </c>
      <c r="F173" t="s">
        <v>19660</v>
      </c>
      <c r="G173" t="s">
        <v>19664</v>
      </c>
      <c r="H173" t="s">
        <v>0</v>
      </c>
      <c r="I173">
        <v>1455</v>
      </c>
      <c r="J173">
        <v>0</v>
      </c>
      <c r="K173">
        <v>0</v>
      </c>
      <c r="L173">
        <v>2</v>
      </c>
      <c r="M173">
        <v>2</v>
      </c>
      <c r="N173">
        <v>4</v>
      </c>
      <c r="O173">
        <v>4</v>
      </c>
      <c r="P173">
        <v>4</v>
      </c>
      <c r="Q173">
        <v>4</v>
      </c>
      <c r="R173">
        <v>4</v>
      </c>
      <c r="S173">
        <v>2</v>
      </c>
      <c r="T173">
        <v>3</v>
      </c>
      <c r="U173">
        <v>2</v>
      </c>
      <c r="V173">
        <v>1</v>
      </c>
      <c r="W173" t="s">
        <v>19681</v>
      </c>
      <c r="X173" t="str">
        <f>TRIM(LEFT(Table2[[#This Row],[Imię i Nazwisko]],FIND(" ",Table2[[#This Row],[Imię i Nazwisko]])))</f>
        <v>Karolina</v>
      </c>
      <c r="Y173" t="str">
        <f>RIGHT(Table2[[#This Row],[Imię i Nazwisko]],LEN(Table2[[#This Row],[Imię i Nazwisko]])-FIND(" ",Table2[[#This Row],[Imię i Nazwisko]]))</f>
        <v>Szczepańska</v>
      </c>
      <c r="Z173" t="str">
        <f>_xlfn.CONCAT(Table2[[#This Row],[Nazwisko]],", ",Table2[[#This Row],[Imię]],IF(Table2[[#This Row],[Tytuł]]&lt;&gt;"",_xlfn.CONCAT(", ",Table2[[#This Row],[Tytuł]]),""))</f>
        <v>Szczepańska, Karolina</v>
      </c>
    </row>
    <row r="174" spans="1:26" x14ac:dyDescent="0.25">
      <c r="A174">
        <v>172</v>
      </c>
      <c r="B174" t="s">
        <v>19683</v>
      </c>
      <c r="C174" t="s">
        <v>12345</v>
      </c>
      <c r="D174" t="s">
        <v>19656</v>
      </c>
      <c r="E174">
        <v>56</v>
      </c>
      <c r="F174" t="s">
        <v>19659</v>
      </c>
      <c r="G174" t="s">
        <v>19663</v>
      </c>
      <c r="H174" t="s">
        <v>0</v>
      </c>
      <c r="I174">
        <v>163</v>
      </c>
      <c r="J174">
        <v>0</v>
      </c>
      <c r="K174">
        <v>0</v>
      </c>
      <c r="L174">
        <v>5</v>
      </c>
      <c r="M174">
        <v>4</v>
      </c>
      <c r="N174">
        <v>1</v>
      </c>
      <c r="O174">
        <v>1</v>
      </c>
      <c r="P174">
        <v>4</v>
      </c>
      <c r="Q174">
        <v>4</v>
      </c>
      <c r="R174">
        <v>4</v>
      </c>
      <c r="S174">
        <v>5</v>
      </c>
      <c r="T174">
        <v>5</v>
      </c>
      <c r="U174">
        <v>4</v>
      </c>
      <c r="V174">
        <v>5</v>
      </c>
      <c r="W174" t="s">
        <v>19681</v>
      </c>
      <c r="X174" t="str">
        <f>TRIM(LEFT(Table2[[#This Row],[Imię i Nazwisko]],FIND(" ",Table2[[#This Row],[Imię i Nazwisko]])))</f>
        <v>Beata</v>
      </c>
      <c r="Y174" t="str">
        <f>RIGHT(Table2[[#This Row],[Imię i Nazwisko]],LEN(Table2[[#This Row],[Imię i Nazwisko]])-FIND(" ",Table2[[#This Row],[Imię i Nazwisko]]))</f>
        <v>Wróbel</v>
      </c>
      <c r="Z174" t="str">
        <f>_xlfn.CONCAT(Table2[[#This Row],[Nazwisko]],", ",Table2[[#This Row],[Imię]],IF(Table2[[#This Row],[Tytuł]]&lt;&gt;"",_xlfn.CONCAT(", ",Table2[[#This Row],[Tytuł]]),""))</f>
        <v>Wróbel, Beata</v>
      </c>
    </row>
    <row r="175" spans="1:26" x14ac:dyDescent="0.25">
      <c r="A175">
        <v>173</v>
      </c>
      <c r="B175" t="s">
        <v>19683</v>
      </c>
      <c r="C175" t="s">
        <v>12428</v>
      </c>
      <c r="D175" t="s">
        <v>19656</v>
      </c>
      <c r="E175">
        <v>45</v>
      </c>
      <c r="F175" t="s">
        <v>19659</v>
      </c>
      <c r="G175" t="s">
        <v>19663</v>
      </c>
      <c r="H175" t="s">
        <v>0</v>
      </c>
      <c r="I175">
        <v>1674</v>
      </c>
      <c r="J175">
        <v>189</v>
      </c>
      <c r="K175">
        <v>184</v>
      </c>
      <c r="L175">
        <v>5</v>
      </c>
      <c r="M175">
        <v>1</v>
      </c>
      <c r="N175">
        <v>4</v>
      </c>
      <c r="O175">
        <v>4</v>
      </c>
      <c r="P175">
        <v>4</v>
      </c>
      <c r="Q175">
        <v>2</v>
      </c>
      <c r="R175">
        <v>4</v>
      </c>
      <c r="S175">
        <v>1</v>
      </c>
      <c r="T175">
        <v>1</v>
      </c>
      <c r="U175">
        <v>1</v>
      </c>
      <c r="V175">
        <v>4</v>
      </c>
      <c r="W175" t="s">
        <v>19681</v>
      </c>
      <c r="X175" t="str">
        <f>TRIM(LEFT(Table2[[#This Row],[Imię i Nazwisko]],FIND(" ",Table2[[#This Row],[Imię i Nazwisko]])))</f>
        <v>Helena</v>
      </c>
      <c r="Y175" t="str">
        <f>RIGHT(Table2[[#This Row],[Imię i Nazwisko]],LEN(Table2[[#This Row],[Imię i Nazwisko]])-FIND(" ",Table2[[#This Row],[Imię i Nazwisko]]))</f>
        <v>Nowakowska</v>
      </c>
      <c r="Z175" t="str">
        <f>_xlfn.CONCAT(Table2[[#This Row],[Nazwisko]],", ",Table2[[#This Row],[Imię]],IF(Table2[[#This Row],[Tytuł]]&lt;&gt;"",_xlfn.CONCAT(", ",Table2[[#This Row],[Tytuł]]),""))</f>
        <v>Nowakowska, Helena</v>
      </c>
    </row>
    <row r="176" spans="1:26" x14ac:dyDescent="0.25">
      <c r="A176">
        <v>174</v>
      </c>
      <c r="B176" t="s">
        <v>19683</v>
      </c>
      <c r="C176" t="s">
        <v>1032</v>
      </c>
      <c r="D176" t="s">
        <v>19655</v>
      </c>
      <c r="E176">
        <v>48</v>
      </c>
      <c r="F176" t="s">
        <v>19659</v>
      </c>
      <c r="G176" t="s">
        <v>19663</v>
      </c>
      <c r="H176" t="s">
        <v>0</v>
      </c>
      <c r="I176">
        <v>401</v>
      </c>
      <c r="J176">
        <v>0</v>
      </c>
      <c r="K176">
        <v>0</v>
      </c>
      <c r="L176">
        <v>5</v>
      </c>
      <c r="M176">
        <v>0</v>
      </c>
      <c r="N176">
        <v>3</v>
      </c>
      <c r="O176">
        <v>0</v>
      </c>
      <c r="P176">
        <v>2</v>
      </c>
      <c r="Q176">
        <v>4</v>
      </c>
      <c r="R176">
        <v>3</v>
      </c>
      <c r="S176">
        <v>3</v>
      </c>
      <c r="T176">
        <v>5</v>
      </c>
      <c r="U176">
        <v>0</v>
      </c>
      <c r="V176">
        <v>4</v>
      </c>
      <c r="W176" t="s">
        <v>19682</v>
      </c>
      <c r="X176" t="str">
        <f>TRIM(LEFT(Table2[[#This Row],[Imię i Nazwisko]],FIND(" ",Table2[[#This Row],[Imię i Nazwisko]])))</f>
        <v>Szymon</v>
      </c>
      <c r="Y176" t="str">
        <f>RIGHT(Table2[[#This Row],[Imię i Nazwisko]],LEN(Table2[[#This Row],[Imię i Nazwisko]])-FIND(" ",Table2[[#This Row],[Imię i Nazwisko]]))</f>
        <v>Dąbrowski</v>
      </c>
      <c r="Z176" t="str">
        <f>_xlfn.CONCAT(Table2[[#This Row],[Nazwisko]],", ",Table2[[#This Row],[Imię]],IF(Table2[[#This Row],[Tytuł]]&lt;&gt;"",_xlfn.CONCAT(", ",Table2[[#This Row],[Tytuł]]),""))</f>
        <v>Dąbrowski, Szymon</v>
      </c>
    </row>
    <row r="177" spans="1:26" x14ac:dyDescent="0.25">
      <c r="A177">
        <v>175</v>
      </c>
      <c r="B177" t="s">
        <v>19683</v>
      </c>
      <c r="C177" t="s">
        <v>635</v>
      </c>
      <c r="D177" t="s">
        <v>19655</v>
      </c>
      <c r="E177">
        <v>47</v>
      </c>
      <c r="F177" t="s">
        <v>19659</v>
      </c>
      <c r="G177" t="s">
        <v>19664</v>
      </c>
      <c r="H177" t="s">
        <v>1</v>
      </c>
      <c r="I177">
        <v>737</v>
      </c>
      <c r="J177">
        <v>37</v>
      </c>
      <c r="K177">
        <v>20</v>
      </c>
      <c r="L177">
        <v>5</v>
      </c>
      <c r="M177">
        <v>5</v>
      </c>
      <c r="N177">
        <v>3</v>
      </c>
      <c r="O177">
        <v>4</v>
      </c>
      <c r="P177">
        <v>4</v>
      </c>
      <c r="Q177">
        <v>4</v>
      </c>
      <c r="R177">
        <v>4</v>
      </c>
      <c r="S177">
        <v>4</v>
      </c>
      <c r="T177">
        <v>4</v>
      </c>
      <c r="U177">
        <v>4</v>
      </c>
      <c r="V177">
        <v>3</v>
      </c>
      <c r="W177" t="s">
        <v>19681</v>
      </c>
      <c r="X177" t="str">
        <f>TRIM(LEFT(Table2[[#This Row],[Imię i Nazwisko]],FIND(" ",Table2[[#This Row],[Imię i Nazwisko]])))</f>
        <v>Jarosław</v>
      </c>
      <c r="Y177" t="str">
        <f>RIGHT(Table2[[#This Row],[Imię i Nazwisko]],LEN(Table2[[#This Row],[Imię i Nazwisko]])-FIND(" ",Table2[[#This Row],[Imię i Nazwisko]]))</f>
        <v>Lewandowski</v>
      </c>
      <c r="Z177" t="str">
        <f>_xlfn.CONCAT(Table2[[#This Row],[Nazwisko]],", ",Table2[[#This Row],[Imię]],IF(Table2[[#This Row],[Tytuł]]&lt;&gt;"",_xlfn.CONCAT(", ",Table2[[#This Row],[Tytuł]]),""))</f>
        <v>Lewandowski, Jarosław</v>
      </c>
    </row>
    <row r="178" spans="1:26" x14ac:dyDescent="0.25">
      <c r="A178">
        <v>176</v>
      </c>
      <c r="B178" t="s">
        <v>19683</v>
      </c>
      <c r="C178" t="s">
        <v>4418</v>
      </c>
      <c r="D178" t="s">
        <v>19655</v>
      </c>
      <c r="E178">
        <v>24</v>
      </c>
      <c r="F178" t="s">
        <v>19659</v>
      </c>
      <c r="G178" t="s">
        <v>19664</v>
      </c>
      <c r="H178" t="s">
        <v>19666</v>
      </c>
      <c r="I178">
        <v>723</v>
      </c>
      <c r="J178">
        <v>0</v>
      </c>
      <c r="K178">
        <v>6</v>
      </c>
      <c r="L178">
        <v>4</v>
      </c>
      <c r="M178">
        <v>4</v>
      </c>
      <c r="N178">
        <v>1</v>
      </c>
      <c r="O178">
        <v>2</v>
      </c>
      <c r="P178">
        <v>2</v>
      </c>
      <c r="Q178">
        <v>3</v>
      </c>
      <c r="R178">
        <v>2</v>
      </c>
      <c r="S178">
        <v>2</v>
      </c>
      <c r="T178">
        <v>4</v>
      </c>
      <c r="U178">
        <v>2</v>
      </c>
      <c r="V178">
        <v>4</v>
      </c>
      <c r="W178" t="s">
        <v>19681</v>
      </c>
      <c r="X178" t="str">
        <f>TRIM(LEFT(Table2[[#This Row],[Imię i Nazwisko]],FIND(" ",Table2[[#This Row],[Imię i Nazwisko]])))</f>
        <v>Krystian</v>
      </c>
      <c r="Y178" t="str">
        <f>RIGHT(Table2[[#This Row],[Imię i Nazwisko]],LEN(Table2[[#This Row],[Imię i Nazwisko]])-FIND(" ",Table2[[#This Row],[Imię i Nazwisko]]))</f>
        <v>Szewczyk</v>
      </c>
      <c r="Z178" t="str">
        <f>_xlfn.CONCAT(Table2[[#This Row],[Nazwisko]],", ",Table2[[#This Row],[Imię]],IF(Table2[[#This Row],[Tytuł]]&lt;&gt;"",_xlfn.CONCAT(", ",Table2[[#This Row],[Tytuł]]),""))</f>
        <v>Szewczyk, Krystian</v>
      </c>
    </row>
    <row r="179" spans="1:26" x14ac:dyDescent="0.25">
      <c r="A179">
        <v>177</v>
      </c>
      <c r="B179" t="s">
        <v>19683</v>
      </c>
      <c r="C179" t="s">
        <v>15143</v>
      </c>
      <c r="D179" t="s">
        <v>19656</v>
      </c>
      <c r="E179">
        <v>62</v>
      </c>
      <c r="F179" t="s">
        <v>19659</v>
      </c>
      <c r="G179" t="s">
        <v>19663</v>
      </c>
      <c r="H179" t="s">
        <v>0</v>
      </c>
      <c r="I179">
        <v>1372</v>
      </c>
      <c r="J179">
        <v>0</v>
      </c>
      <c r="K179">
        <v>0</v>
      </c>
      <c r="L179">
        <v>4</v>
      </c>
      <c r="M179">
        <v>2</v>
      </c>
      <c r="N179">
        <v>3</v>
      </c>
      <c r="O179">
        <v>4</v>
      </c>
      <c r="P179">
        <v>4</v>
      </c>
      <c r="Q179">
        <v>2</v>
      </c>
      <c r="R179">
        <v>4</v>
      </c>
      <c r="S179">
        <v>3</v>
      </c>
      <c r="T179">
        <v>1</v>
      </c>
      <c r="U179">
        <v>3</v>
      </c>
      <c r="V179">
        <v>1</v>
      </c>
      <c r="W179" t="s">
        <v>19681</v>
      </c>
      <c r="X179" t="str">
        <f>TRIM(LEFT(Table2[[#This Row],[Imię i Nazwisko]],FIND(" ",Table2[[#This Row],[Imię i Nazwisko]])))</f>
        <v>Ewelina</v>
      </c>
      <c r="Y179" t="str">
        <f>RIGHT(Table2[[#This Row],[Imię i Nazwisko]],LEN(Table2[[#This Row],[Imię i Nazwisko]])-FIND(" ",Table2[[#This Row],[Imię i Nazwisko]]))</f>
        <v>Zawadzka</v>
      </c>
      <c r="Z179" t="str">
        <f>_xlfn.CONCAT(Table2[[#This Row],[Nazwisko]],", ",Table2[[#This Row],[Imię]],IF(Table2[[#This Row],[Tytuł]]&lt;&gt;"",_xlfn.CONCAT(", ",Table2[[#This Row],[Tytuł]]),""))</f>
        <v>Zawadzka, Ewelina</v>
      </c>
    </row>
    <row r="180" spans="1:26" x14ac:dyDescent="0.25">
      <c r="A180">
        <v>178</v>
      </c>
      <c r="B180" t="s">
        <v>19683</v>
      </c>
      <c r="C180" t="s">
        <v>3116</v>
      </c>
      <c r="D180" t="s">
        <v>19655</v>
      </c>
      <c r="E180">
        <v>34</v>
      </c>
      <c r="F180" t="s">
        <v>19659</v>
      </c>
      <c r="G180" t="s">
        <v>19664</v>
      </c>
      <c r="H180" t="s">
        <v>19666</v>
      </c>
      <c r="I180">
        <v>3350</v>
      </c>
      <c r="J180">
        <v>0</v>
      </c>
      <c r="K180">
        <v>0</v>
      </c>
      <c r="L180">
        <v>0</v>
      </c>
      <c r="M180">
        <v>0</v>
      </c>
      <c r="N180">
        <v>2</v>
      </c>
      <c r="O180">
        <v>3</v>
      </c>
      <c r="P180">
        <v>2</v>
      </c>
      <c r="Q180">
        <v>4</v>
      </c>
      <c r="R180">
        <v>5</v>
      </c>
      <c r="S180">
        <v>1</v>
      </c>
      <c r="T180">
        <v>4</v>
      </c>
      <c r="U180">
        <v>0</v>
      </c>
      <c r="V180">
        <v>4</v>
      </c>
      <c r="W180" t="s">
        <v>19682</v>
      </c>
      <c r="X180" t="str">
        <f>TRIM(LEFT(Table2[[#This Row],[Imię i Nazwisko]],FIND(" ",Table2[[#This Row],[Imię i Nazwisko]])))</f>
        <v>Zygmunt</v>
      </c>
      <c r="Y180" t="str">
        <f>RIGHT(Table2[[#This Row],[Imię i Nazwisko]],LEN(Table2[[#This Row],[Imię i Nazwisko]])-FIND(" ",Table2[[#This Row],[Imię i Nazwisko]]))</f>
        <v>Stępień</v>
      </c>
      <c r="Z180" t="str">
        <f>_xlfn.CONCAT(Table2[[#This Row],[Nazwisko]],", ",Table2[[#This Row],[Imię]],IF(Table2[[#This Row],[Tytuł]]&lt;&gt;"",_xlfn.CONCAT(", ",Table2[[#This Row],[Tytuł]]),""))</f>
        <v>Stępień, Zygmunt</v>
      </c>
    </row>
    <row r="181" spans="1:26" x14ac:dyDescent="0.25">
      <c r="A181">
        <v>179</v>
      </c>
      <c r="B181" t="s">
        <v>19683</v>
      </c>
      <c r="C181" t="s">
        <v>7023</v>
      </c>
      <c r="D181" t="s">
        <v>19655</v>
      </c>
      <c r="E181">
        <v>48</v>
      </c>
      <c r="F181" t="s">
        <v>19659</v>
      </c>
      <c r="G181" t="s">
        <v>19664</v>
      </c>
      <c r="H181" t="s">
        <v>19666</v>
      </c>
      <c r="I181">
        <v>689</v>
      </c>
      <c r="J181">
        <v>53</v>
      </c>
      <c r="K181">
        <v>35</v>
      </c>
      <c r="L181">
        <v>5</v>
      </c>
      <c r="M181">
        <v>2</v>
      </c>
      <c r="N181">
        <v>4</v>
      </c>
      <c r="O181">
        <v>3</v>
      </c>
      <c r="P181">
        <v>3</v>
      </c>
      <c r="Q181">
        <v>3</v>
      </c>
      <c r="R181">
        <v>2</v>
      </c>
      <c r="S181">
        <v>2</v>
      </c>
      <c r="T181">
        <v>3</v>
      </c>
      <c r="U181">
        <v>3</v>
      </c>
      <c r="V181">
        <v>3</v>
      </c>
      <c r="W181" t="s">
        <v>19681</v>
      </c>
      <c r="X181" t="str">
        <f>TRIM(LEFT(Table2[[#This Row],[Imię i Nazwisko]],FIND(" ",Table2[[#This Row],[Imię i Nazwisko]])))</f>
        <v>Lech</v>
      </c>
      <c r="Y181" t="str">
        <f>RIGHT(Table2[[#This Row],[Imię i Nazwisko]],LEN(Table2[[#This Row],[Imię i Nazwisko]])-FIND(" ",Table2[[#This Row],[Imię i Nazwisko]]))</f>
        <v>Maciejewski</v>
      </c>
      <c r="Z181" t="str">
        <f>_xlfn.CONCAT(Table2[[#This Row],[Nazwisko]],", ",Table2[[#This Row],[Imię]],IF(Table2[[#This Row],[Tytuł]]&lt;&gt;"",_xlfn.CONCAT(", ",Table2[[#This Row],[Tytuł]]),""))</f>
        <v>Maciejewski, Lech</v>
      </c>
    </row>
    <row r="182" spans="1:26" x14ac:dyDescent="0.25">
      <c r="A182">
        <v>180</v>
      </c>
      <c r="B182" t="s">
        <v>19683</v>
      </c>
      <c r="C182" t="s">
        <v>15559</v>
      </c>
      <c r="D182" t="s">
        <v>19656</v>
      </c>
      <c r="E182">
        <v>57</v>
      </c>
      <c r="F182" t="s">
        <v>19659</v>
      </c>
      <c r="G182" t="s">
        <v>19664</v>
      </c>
      <c r="H182" t="s">
        <v>19666</v>
      </c>
      <c r="I182">
        <v>304</v>
      </c>
      <c r="J182">
        <v>74</v>
      </c>
      <c r="K182">
        <v>77</v>
      </c>
      <c r="L182">
        <v>3</v>
      </c>
      <c r="M182">
        <v>3</v>
      </c>
      <c r="N182">
        <v>2</v>
      </c>
      <c r="O182">
        <v>1</v>
      </c>
      <c r="P182">
        <v>1</v>
      </c>
      <c r="Q182">
        <v>3</v>
      </c>
      <c r="R182">
        <v>4</v>
      </c>
      <c r="S182">
        <v>3</v>
      </c>
      <c r="T182">
        <v>3</v>
      </c>
      <c r="U182">
        <v>3</v>
      </c>
      <c r="V182">
        <v>3</v>
      </c>
      <c r="W182" t="s">
        <v>19681</v>
      </c>
      <c r="X182" t="str">
        <f>TRIM(LEFT(Table2[[#This Row],[Imię i Nazwisko]],FIND(" ",Table2[[#This Row],[Imię i Nazwisko]])))</f>
        <v>Leokadia</v>
      </c>
      <c r="Y182" t="str">
        <f>RIGHT(Table2[[#This Row],[Imię i Nazwisko]],LEN(Table2[[#This Row],[Imię i Nazwisko]])-FIND(" ",Table2[[#This Row],[Imię i Nazwisko]]))</f>
        <v>Chmielewska</v>
      </c>
      <c r="Z182" t="str">
        <f>_xlfn.CONCAT(Table2[[#This Row],[Nazwisko]],", ",Table2[[#This Row],[Imię]],IF(Table2[[#This Row],[Tytuł]]&lt;&gt;"",_xlfn.CONCAT(", ",Table2[[#This Row],[Tytuł]]),""))</f>
        <v>Chmielewska, Leokadia</v>
      </c>
    </row>
    <row r="183" spans="1:26" x14ac:dyDescent="0.25">
      <c r="A183">
        <v>181</v>
      </c>
      <c r="B183" t="s">
        <v>19683</v>
      </c>
      <c r="C183" t="s">
        <v>14777</v>
      </c>
      <c r="D183" t="s">
        <v>19656</v>
      </c>
      <c r="E183">
        <v>57</v>
      </c>
      <c r="F183" t="s">
        <v>19659</v>
      </c>
      <c r="G183" t="s">
        <v>19664</v>
      </c>
      <c r="H183" t="s">
        <v>19666</v>
      </c>
      <c r="I183">
        <v>247</v>
      </c>
      <c r="J183">
        <v>0</v>
      </c>
      <c r="K183">
        <v>0</v>
      </c>
      <c r="L183">
        <v>5</v>
      </c>
      <c r="M183">
        <v>3</v>
      </c>
      <c r="N183">
        <v>3</v>
      </c>
      <c r="O183">
        <v>5</v>
      </c>
      <c r="P183">
        <v>4</v>
      </c>
      <c r="Q183">
        <v>5</v>
      </c>
      <c r="R183">
        <v>4</v>
      </c>
      <c r="S183">
        <v>5</v>
      </c>
      <c r="T183">
        <v>5</v>
      </c>
      <c r="U183">
        <v>3</v>
      </c>
      <c r="V183">
        <v>5</v>
      </c>
      <c r="W183" t="s">
        <v>19682</v>
      </c>
      <c r="X183" t="str">
        <f>TRIM(LEFT(Table2[[#This Row],[Imię i Nazwisko]],FIND(" ",Table2[[#This Row],[Imię i Nazwisko]])))</f>
        <v>Bogumiła</v>
      </c>
      <c r="Y183" t="str">
        <f>RIGHT(Table2[[#This Row],[Imię i Nazwisko]],LEN(Table2[[#This Row],[Imię i Nazwisko]])-FIND(" ",Table2[[#This Row],[Imię i Nazwisko]]))</f>
        <v>Jasińska</v>
      </c>
      <c r="Z183" t="str">
        <f>_xlfn.CONCAT(Table2[[#This Row],[Nazwisko]],", ",Table2[[#This Row],[Imię]],IF(Table2[[#This Row],[Tytuł]]&lt;&gt;"",_xlfn.CONCAT(", ",Table2[[#This Row],[Tytuł]]),""))</f>
        <v>Jasińska, Bogumiła</v>
      </c>
    </row>
    <row r="184" spans="1:26" x14ac:dyDescent="0.25">
      <c r="A184">
        <v>182</v>
      </c>
      <c r="B184" t="s">
        <v>19683</v>
      </c>
      <c r="C184" t="s">
        <v>8031</v>
      </c>
      <c r="D184" t="s">
        <v>19655</v>
      </c>
      <c r="E184">
        <v>59</v>
      </c>
      <c r="F184" t="s">
        <v>19659</v>
      </c>
      <c r="G184" t="s">
        <v>19664</v>
      </c>
      <c r="H184" t="s">
        <v>19666</v>
      </c>
      <c r="I184">
        <v>2391</v>
      </c>
      <c r="J184">
        <v>0</v>
      </c>
      <c r="K184">
        <v>0</v>
      </c>
      <c r="L184">
        <v>2</v>
      </c>
      <c r="M184">
        <v>2</v>
      </c>
      <c r="N184">
        <v>5</v>
      </c>
      <c r="O184">
        <v>4</v>
      </c>
      <c r="P184">
        <v>4</v>
      </c>
      <c r="Q184">
        <v>5</v>
      </c>
      <c r="R184">
        <v>5</v>
      </c>
      <c r="S184">
        <v>3</v>
      </c>
      <c r="T184">
        <v>4</v>
      </c>
      <c r="U184">
        <v>2</v>
      </c>
      <c r="V184">
        <v>4</v>
      </c>
      <c r="W184" t="s">
        <v>19682</v>
      </c>
      <c r="X184" t="str">
        <f>TRIM(LEFT(Table2[[#This Row],[Imię i Nazwisko]],FIND(" ",Table2[[#This Row],[Imię i Nazwisko]])))</f>
        <v>Marek</v>
      </c>
      <c r="Y184" t="str">
        <f>RIGHT(Table2[[#This Row],[Imię i Nazwisko]],LEN(Table2[[#This Row],[Imię i Nazwisko]])-FIND(" ",Table2[[#This Row],[Imię i Nazwisko]]))</f>
        <v>Zakrzewski</v>
      </c>
      <c r="Z184" t="str">
        <f>_xlfn.CONCAT(Table2[[#This Row],[Nazwisko]],", ",Table2[[#This Row],[Imię]],IF(Table2[[#This Row],[Tytuł]]&lt;&gt;"",_xlfn.CONCAT(", ",Table2[[#This Row],[Tytuł]]),""))</f>
        <v>Zakrzewski, Marek</v>
      </c>
    </row>
    <row r="185" spans="1:26" x14ac:dyDescent="0.25">
      <c r="A185">
        <v>183</v>
      </c>
      <c r="B185" t="s">
        <v>19683</v>
      </c>
      <c r="C185" t="s">
        <v>16063</v>
      </c>
      <c r="D185" t="s">
        <v>19656</v>
      </c>
      <c r="E185">
        <v>30</v>
      </c>
      <c r="F185" t="s">
        <v>19660</v>
      </c>
      <c r="G185" t="s">
        <v>19664</v>
      </c>
      <c r="H185" t="s">
        <v>19666</v>
      </c>
      <c r="I185">
        <v>1276</v>
      </c>
      <c r="J185">
        <v>42</v>
      </c>
      <c r="K185">
        <v>23</v>
      </c>
      <c r="L185">
        <v>5</v>
      </c>
      <c r="M185">
        <v>5</v>
      </c>
      <c r="N185">
        <v>4</v>
      </c>
      <c r="O185">
        <v>5</v>
      </c>
      <c r="P185">
        <v>5</v>
      </c>
      <c r="Q185">
        <v>4</v>
      </c>
      <c r="R185">
        <v>5</v>
      </c>
      <c r="S185">
        <v>5</v>
      </c>
      <c r="T185">
        <v>4</v>
      </c>
      <c r="U185">
        <v>5</v>
      </c>
      <c r="V185">
        <v>4</v>
      </c>
      <c r="W185" t="s">
        <v>19682</v>
      </c>
      <c r="X185" t="str">
        <f>TRIM(LEFT(Table2[[#This Row],[Imię i Nazwisko]],FIND(" ",Table2[[#This Row],[Imię i Nazwisko]])))</f>
        <v>Sabina</v>
      </c>
      <c r="Y185" t="str">
        <f>RIGHT(Table2[[#This Row],[Imię i Nazwisko]],LEN(Table2[[#This Row],[Imię i Nazwisko]])-FIND(" ",Table2[[#This Row],[Imię i Nazwisko]]))</f>
        <v>Sawicka</v>
      </c>
      <c r="Z185" t="str">
        <f>_xlfn.CONCAT(Table2[[#This Row],[Nazwisko]],", ",Table2[[#This Row],[Imię]],IF(Table2[[#This Row],[Tytuł]]&lt;&gt;"",_xlfn.CONCAT(", ",Table2[[#This Row],[Tytuł]]),""))</f>
        <v>Sawicka, Sabina</v>
      </c>
    </row>
    <row r="186" spans="1:26" x14ac:dyDescent="0.25">
      <c r="A186">
        <v>184</v>
      </c>
      <c r="B186" t="s">
        <v>19683</v>
      </c>
      <c r="C186" t="s">
        <v>6697</v>
      </c>
      <c r="D186" t="s">
        <v>19655</v>
      </c>
      <c r="E186">
        <v>54</v>
      </c>
      <c r="F186" t="s">
        <v>19659</v>
      </c>
      <c r="G186" t="s">
        <v>19664</v>
      </c>
      <c r="H186" t="s">
        <v>19666</v>
      </c>
      <c r="I186">
        <v>3192</v>
      </c>
      <c r="J186">
        <v>5</v>
      </c>
      <c r="K186">
        <v>0</v>
      </c>
      <c r="L186">
        <v>3</v>
      </c>
      <c r="M186">
        <v>3</v>
      </c>
      <c r="N186">
        <v>5</v>
      </c>
      <c r="O186">
        <v>5</v>
      </c>
      <c r="P186">
        <v>5</v>
      </c>
      <c r="Q186">
        <v>2</v>
      </c>
      <c r="R186">
        <v>5</v>
      </c>
      <c r="S186">
        <v>2</v>
      </c>
      <c r="T186">
        <v>2</v>
      </c>
      <c r="U186">
        <v>3</v>
      </c>
      <c r="V186">
        <v>2</v>
      </c>
      <c r="W186" t="s">
        <v>19682</v>
      </c>
      <c r="X186" t="str">
        <f>TRIM(LEFT(Table2[[#This Row],[Imię i Nazwisko]],FIND(" ",Table2[[#This Row],[Imię i Nazwisko]])))</f>
        <v>Wiktor</v>
      </c>
      <c r="Y186" t="str">
        <f>RIGHT(Table2[[#This Row],[Imię i Nazwisko]],LEN(Table2[[#This Row],[Imię i Nazwisko]])-FIND(" ",Table2[[#This Row],[Imię i Nazwisko]]))</f>
        <v>Wysocki</v>
      </c>
      <c r="Z186" t="str">
        <f>_xlfn.CONCAT(Table2[[#This Row],[Nazwisko]],", ",Table2[[#This Row],[Imię]],IF(Table2[[#This Row],[Tytuł]]&lt;&gt;"",_xlfn.CONCAT(", ",Table2[[#This Row],[Tytuł]]),""))</f>
        <v>Wysocki, Wiktor</v>
      </c>
    </row>
    <row r="187" spans="1:26" x14ac:dyDescent="0.25">
      <c r="A187">
        <v>185</v>
      </c>
      <c r="B187" t="s">
        <v>19683</v>
      </c>
      <c r="C187" t="s">
        <v>8778</v>
      </c>
      <c r="D187" t="s">
        <v>19655</v>
      </c>
      <c r="E187">
        <v>47</v>
      </c>
      <c r="F187" t="s">
        <v>19659</v>
      </c>
      <c r="G187" t="s">
        <v>19664</v>
      </c>
      <c r="H187" t="s">
        <v>1</v>
      </c>
      <c r="I187">
        <v>447</v>
      </c>
      <c r="J187">
        <v>84</v>
      </c>
      <c r="K187">
        <v>78</v>
      </c>
      <c r="L187">
        <v>4</v>
      </c>
      <c r="M187">
        <v>2</v>
      </c>
      <c r="N187">
        <v>4</v>
      </c>
      <c r="O187">
        <v>4</v>
      </c>
      <c r="P187">
        <v>4</v>
      </c>
      <c r="Q187">
        <v>4</v>
      </c>
      <c r="R187">
        <v>4</v>
      </c>
      <c r="S187">
        <v>4</v>
      </c>
      <c r="T187">
        <v>3</v>
      </c>
      <c r="U187">
        <v>4</v>
      </c>
      <c r="V187">
        <v>3</v>
      </c>
      <c r="W187" t="s">
        <v>19681</v>
      </c>
      <c r="X187" t="str">
        <f>TRIM(LEFT(Table2[[#This Row],[Imię i Nazwisko]],FIND(" ",Table2[[#This Row],[Imię i Nazwisko]])))</f>
        <v>Wiktor</v>
      </c>
      <c r="Y187" t="str">
        <f>RIGHT(Table2[[#This Row],[Imię i Nazwisko]],LEN(Table2[[#This Row],[Imię i Nazwisko]])-FIND(" ",Table2[[#This Row],[Imię i Nazwisko]]))</f>
        <v>Makowski</v>
      </c>
      <c r="Z187" t="str">
        <f>_xlfn.CONCAT(Table2[[#This Row],[Nazwisko]],", ",Table2[[#This Row],[Imię]],IF(Table2[[#This Row],[Tytuł]]&lt;&gt;"",_xlfn.CONCAT(", ",Table2[[#This Row],[Tytuł]]),""))</f>
        <v>Makowski, Wiktor</v>
      </c>
    </row>
    <row r="188" spans="1:26" x14ac:dyDescent="0.25">
      <c r="A188">
        <v>186</v>
      </c>
      <c r="B188" t="s">
        <v>19683</v>
      </c>
      <c r="C188" t="s">
        <v>13991</v>
      </c>
      <c r="D188" t="s">
        <v>19656</v>
      </c>
      <c r="E188">
        <v>23</v>
      </c>
      <c r="F188" t="s">
        <v>19660</v>
      </c>
      <c r="G188" t="s">
        <v>19664</v>
      </c>
      <c r="H188" t="s">
        <v>0</v>
      </c>
      <c r="I188">
        <v>1400</v>
      </c>
      <c r="J188">
        <v>12</v>
      </c>
      <c r="K188">
        <v>12</v>
      </c>
      <c r="L188">
        <v>2</v>
      </c>
      <c r="M188">
        <v>2</v>
      </c>
      <c r="N188">
        <v>4</v>
      </c>
      <c r="O188">
        <v>2</v>
      </c>
      <c r="P188">
        <v>4</v>
      </c>
      <c r="Q188">
        <v>4</v>
      </c>
      <c r="R188">
        <v>4</v>
      </c>
      <c r="S188">
        <v>4</v>
      </c>
      <c r="T188">
        <v>3</v>
      </c>
      <c r="U188">
        <v>2</v>
      </c>
      <c r="V188">
        <v>3</v>
      </c>
      <c r="W188" t="s">
        <v>19681</v>
      </c>
      <c r="X188" t="str">
        <f>TRIM(LEFT(Table2[[#This Row],[Imię i Nazwisko]],FIND(" ",Table2[[#This Row],[Imię i Nazwisko]])))</f>
        <v>Michalina</v>
      </c>
      <c r="Y188" t="str">
        <f>RIGHT(Table2[[#This Row],[Imię i Nazwisko]],LEN(Table2[[#This Row],[Imię i Nazwisko]])-FIND(" ",Table2[[#This Row],[Imię i Nazwisko]]))</f>
        <v>Michalak</v>
      </c>
      <c r="Z188" t="str">
        <f>_xlfn.CONCAT(Table2[[#This Row],[Nazwisko]],", ",Table2[[#This Row],[Imię]],IF(Table2[[#This Row],[Tytuł]]&lt;&gt;"",_xlfn.CONCAT(", ",Table2[[#This Row],[Tytuł]]),""))</f>
        <v>Michalak, Michalina</v>
      </c>
    </row>
    <row r="189" spans="1:26" x14ac:dyDescent="0.25">
      <c r="A189">
        <v>187</v>
      </c>
      <c r="B189" t="s">
        <v>19683</v>
      </c>
      <c r="C189" t="s">
        <v>2892</v>
      </c>
      <c r="D189" t="s">
        <v>19655</v>
      </c>
      <c r="E189">
        <v>48</v>
      </c>
      <c r="F189" t="s">
        <v>19659</v>
      </c>
      <c r="G189" t="s">
        <v>19664</v>
      </c>
      <c r="H189" t="s">
        <v>0</v>
      </c>
      <c r="I189">
        <v>2465</v>
      </c>
      <c r="J189">
        <v>0</v>
      </c>
      <c r="K189">
        <v>0</v>
      </c>
      <c r="L189">
        <v>4</v>
      </c>
      <c r="M189">
        <v>4</v>
      </c>
      <c r="N189">
        <v>2</v>
      </c>
      <c r="O189">
        <v>4</v>
      </c>
      <c r="P189">
        <v>4</v>
      </c>
      <c r="Q189">
        <v>2</v>
      </c>
      <c r="R189">
        <v>4</v>
      </c>
      <c r="S189">
        <v>4</v>
      </c>
      <c r="T189">
        <v>4</v>
      </c>
      <c r="U189">
        <v>4</v>
      </c>
      <c r="V189">
        <v>5</v>
      </c>
      <c r="W189" t="s">
        <v>19682</v>
      </c>
      <c r="X189" t="str">
        <f>TRIM(LEFT(Table2[[#This Row],[Imię i Nazwisko]],FIND(" ",Table2[[#This Row],[Imię i Nazwisko]])))</f>
        <v>Franciszek</v>
      </c>
      <c r="Y189" t="str">
        <f>RIGHT(Table2[[#This Row],[Imię i Nazwisko]],LEN(Table2[[#This Row],[Imię i Nazwisko]])-FIND(" ",Table2[[#This Row],[Imię i Nazwisko]]))</f>
        <v>Olszewski</v>
      </c>
      <c r="Z189" t="str">
        <f>_xlfn.CONCAT(Table2[[#This Row],[Nazwisko]],", ",Table2[[#This Row],[Imię]],IF(Table2[[#This Row],[Tytuł]]&lt;&gt;"",_xlfn.CONCAT(", ",Table2[[#This Row],[Tytuł]]),""))</f>
        <v>Olszewski, Franciszek</v>
      </c>
    </row>
    <row r="190" spans="1:26" x14ac:dyDescent="0.25">
      <c r="A190">
        <v>188</v>
      </c>
      <c r="B190" t="s">
        <v>19683</v>
      </c>
      <c r="C190" t="s">
        <v>18730</v>
      </c>
      <c r="D190" t="s">
        <v>19656</v>
      </c>
      <c r="E190">
        <v>31</v>
      </c>
      <c r="F190" t="s">
        <v>19659</v>
      </c>
      <c r="G190" t="s">
        <v>19664</v>
      </c>
      <c r="H190" t="s">
        <v>19666</v>
      </c>
      <c r="I190">
        <v>446</v>
      </c>
      <c r="J190">
        <v>51</v>
      </c>
      <c r="K190">
        <v>44</v>
      </c>
      <c r="L190">
        <v>2</v>
      </c>
      <c r="M190">
        <v>2</v>
      </c>
      <c r="N190">
        <v>4</v>
      </c>
      <c r="O190">
        <v>4</v>
      </c>
      <c r="P190">
        <v>4</v>
      </c>
      <c r="Q190">
        <v>4</v>
      </c>
      <c r="R190">
        <v>4</v>
      </c>
      <c r="S190">
        <v>4</v>
      </c>
      <c r="T190">
        <v>5</v>
      </c>
      <c r="U190">
        <v>2</v>
      </c>
      <c r="V190">
        <v>4</v>
      </c>
      <c r="W190" t="s">
        <v>19682</v>
      </c>
      <c r="X190" t="str">
        <f>TRIM(LEFT(Table2[[#This Row],[Imię i Nazwisko]],FIND(" ",Table2[[#This Row],[Imię i Nazwisko]])))</f>
        <v>Kamila</v>
      </c>
      <c r="Y190" t="str">
        <f>RIGHT(Table2[[#This Row],[Imię i Nazwisko]],LEN(Table2[[#This Row],[Imię i Nazwisko]])-FIND(" ",Table2[[#This Row],[Imię i Nazwisko]]))</f>
        <v>Baranowska</v>
      </c>
      <c r="Z190" t="str">
        <f>_xlfn.CONCAT(Table2[[#This Row],[Nazwisko]],", ",Table2[[#This Row],[Imię]],IF(Table2[[#This Row],[Tytuł]]&lt;&gt;"",_xlfn.CONCAT(", ",Table2[[#This Row],[Tytuł]]),""))</f>
        <v>Baranowska, Kamila</v>
      </c>
    </row>
    <row r="191" spans="1:26" x14ac:dyDescent="0.25">
      <c r="A191">
        <v>189</v>
      </c>
      <c r="B191" t="s">
        <v>19683</v>
      </c>
      <c r="C191" t="s">
        <v>16238</v>
      </c>
      <c r="D191" t="s">
        <v>19656</v>
      </c>
      <c r="E191">
        <v>37</v>
      </c>
      <c r="F191" t="s">
        <v>19660</v>
      </c>
      <c r="G191" t="s">
        <v>19664</v>
      </c>
      <c r="H191" t="s">
        <v>19666</v>
      </c>
      <c r="I191">
        <v>432</v>
      </c>
      <c r="J191">
        <v>0</v>
      </c>
      <c r="K191">
        <v>0</v>
      </c>
      <c r="L191">
        <v>3</v>
      </c>
      <c r="M191">
        <v>3</v>
      </c>
      <c r="N191">
        <v>5</v>
      </c>
      <c r="O191">
        <v>3</v>
      </c>
      <c r="P191">
        <v>4</v>
      </c>
      <c r="Q191">
        <v>4</v>
      </c>
      <c r="R191">
        <v>4</v>
      </c>
      <c r="S191">
        <v>4</v>
      </c>
      <c r="T191">
        <v>4</v>
      </c>
      <c r="U191">
        <v>3</v>
      </c>
      <c r="V191">
        <v>5</v>
      </c>
      <c r="W191" t="s">
        <v>19681</v>
      </c>
      <c r="X191" t="str">
        <f>TRIM(LEFT(Table2[[#This Row],[Imię i Nazwisko]],FIND(" ",Table2[[#This Row],[Imię i Nazwisko]])))</f>
        <v>Marzena</v>
      </c>
      <c r="Y191" t="str">
        <f>RIGHT(Table2[[#This Row],[Imię i Nazwisko]],LEN(Table2[[#This Row],[Imię i Nazwisko]])-FIND(" ",Table2[[#This Row],[Imię i Nazwisko]]))</f>
        <v>Kucharska</v>
      </c>
      <c r="Z191" t="str">
        <f>_xlfn.CONCAT(Table2[[#This Row],[Nazwisko]],", ",Table2[[#This Row],[Imię]],IF(Table2[[#This Row],[Tytuł]]&lt;&gt;"",_xlfn.CONCAT(", ",Table2[[#This Row],[Tytuł]]),""))</f>
        <v>Kucharska, Marzena</v>
      </c>
    </row>
    <row r="192" spans="1:26" x14ac:dyDescent="0.25">
      <c r="A192">
        <v>190</v>
      </c>
      <c r="B192" t="s">
        <v>19683</v>
      </c>
      <c r="C192" t="s">
        <v>8973</v>
      </c>
      <c r="D192" t="s">
        <v>19655</v>
      </c>
      <c r="E192">
        <v>51</v>
      </c>
      <c r="F192" t="s">
        <v>19659</v>
      </c>
      <c r="G192" t="s">
        <v>19664</v>
      </c>
      <c r="H192" t="s">
        <v>0</v>
      </c>
      <c r="I192">
        <v>214</v>
      </c>
      <c r="J192">
        <v>0</v>
      </c>
      <c r="K192">
        <v>5</v>
      </c>
      <c r="L192">
        <v>4</v>
      </c>
      <c r="M192">
        <v>4</v>
      </c>
      <c r="N192">
        <v>2</v>
      </c>
      <c r="O192">
        <v>2</v>
      </c>
      <c r="P192">
        <v>1</v>
      </c>
      <c r="Q192">
        <v>3</v>
      </c>
      <c r="R192">
        <v>1</v>
      </c>
      <c r="S192">
        <v>1</v>
      </c>
      <c r="T192">
        <v>4</v>
      </c>
      <c r="U192">
        <v>2</v>
      </c>
      <c r="V192">
        <v>4</v>
      </c>
      <c r="W192" t="s">
        <v>19681</v>
      </c>
      <c r="X192" t="str">
        <f>TRIM(LEFT(Table2[[#This Row],[Imię i Nazwisko]],FIND(" ",Table2[[#This Row],[Imię i Nazwisko]])))</f>
        <v>Dominik</v>
      </c>
      <c r="Y192" t="str">
        <f>RIGHT(Table2[[#This Row],[Imię i Nazwisko]],LEN(Table2[[#This Row],[Imię i Nazwisko]])-FIND(" ",Table2[[#This Row],[Imię i Nazwisko]]))</f>
        <v>Brzeziński</v>
      </c>
      <c r="Z192" t="str">
        <f>_xlfn.CONCAT(Table2[[#This Row],[Nazwisko]],", ",Table2[[#This Row],[Imię]],IF(Table2[[#This Row],[Tytuł]]&lt;&gt;"",_xlfn.CONCAT(", ",Table2[[#This Row],[Tytuł]]),""))</f>
        <v>Brzeziński, Dominik</v>
      </c>
    </row>
    <row r="193" spans="1:26" x14ac:dyDescent="0.25">
      <c r="A193">
        <v>191</v>
      </c>
      <c r="B193" t="s">
        <v>19683</v>
      </c>
      <c r="C193" t="s">
        <v>10198</v>
      </c>
      <c r="D193" t="s">
        <v>19656</v>
      </c>
      <c r="E193">
        <v>27</v>
      </c>
      <c r="F193" t="s">
        <v>19659</v>
      </c>
      <c r="G193" t="s">
        <v>19664</v>
      </c>
      <c r="H193" t="s">
        <v>19666</v>
      </c>
      <c r="I193">
        <v>1527</v>
      </c>
      <c r="J193">
        <v>0</v>
      </c>
      <c r="K193">
        <v>45</v>
      </c>
      <c r="L193">
        <v>5</v>
      </c>
      <c r="M193">
        <v>5</v>
      </c>
      <c r="N193">
        <v>3</v>
      </c>
      <c r="O193">
        <v>3</v>
      </c>
      <c r="P193">
        <v>4</v>
      </c>
      <c r="Q193">
        <v>3</v>
      </c>
      <c r="R193">
        <v>4</v>
      </c>
      <c r="S193">
        <v>4</v>
      </c>
      <c r="T193">
        <v>4</v>
      </c>
      <c r="U193">
        <v>5</v>
      </c>
      <c r="V193">
        <v>4</v>
      </c>
      <c r="W193" t="s">
        <v>19682</v>
      </c>
      <c r="X193" t="str">
        <f>TRIM(LEFT(Table2[[#This Row],[Imię i Nazwisko]],FIND(" ",Table2[[#This Row],[Imię i Nazwisko]])))</f>
        <v>Kazimiera</v>
      </c>
      <c r="Y193" t="str">
        <f>RIGHT(Table2[[#This Row],[Imię i Nazwisko]],LEN(Table2[[#This Row],[Imię i Nazwisko]])-FIND(" ",Table2[[#This Row],[Imię i Nazwisko]]))</f>
        <v>Kowalczyk</v>
      </c>
      <c r="Z193" t="str">
        <f>_xlfn.CONCAT(Table2[[#This Row],[Nazwisko]],", ",Table2[[#This Row],[Imię]],IF(Table2[[#This Row],[Tytuł]]&lt;&gt;"",_xlfn.CONCAT(", ",Table2[[#This Row],[Tytuł]]),""))</f>
        <v>Kowalczyk, Kazimiera</v>
      </c>
    </row>
    <row r="194" spans="1:26" x14ac:dyDescent="0.25">
      <c r="A194">
        <v>192</v>
      </c>
      <c r="B194" t="s">
        <v>19683</v>
      </c>
      <c r="C194" t="s">
        <v>2163</v>
      </c>
      <c r="D194" t="s">
        <v>19655</v>
      </c>
      <c r="E194">
        <v>14</v>
      </c>
      <c r="F194" t="s">
        <v>19659</v>
      </c>
      <c r="G194" t="s">
        <v>19663</v>
      </c>
      <c r="H194" t="s">
        <v>0</v>
      </c>
      <c r="I194">
        <v>937</v>
      </c>
      <c r="J194">
        <v>0</v>
      </c>
      <c r="K194">
        <v>0</v>
      </c>
      <c r="L194">
        <v>2</v>
      </c>
      <c r="M194">
        <v>1</v>
      </c>
      <c r="N194">
        <v>3</v>
      </c>
      <c r="O194">
        <v>1</v>
      </c>
      <c r="P194">
        <v>5</v>
      </c>
      <c r="Q194">
        <v>4</v>
      </c>
      <c r="R194">
        <v>5</v>
      </c>
      <c r="S194">
        <v>5</v>
      </c>
      <c r="T194">
        <v>4</v>
      </c>
      <c r="U194">
        <v>1</v>
      </c>
      <c r="V194">
        <v>3</v>
      </c>
      <c r="W194" t="s">
        <v>19681</v>
      </c>
      <c r="X194" t="str">
        <f>TRIM(LEFT(Table2[[#This Row],[Imię i Nazwisko]],FIND(" ",Table2[[#This Row],[Imię i Nazwisko]])))</f>
        <v>Cezary</v>
      </c>
      <c r="Y194" t="str">
        <f>RIGHT(Table2[[#This Row],[Imię i Nazwisko]],LEN(Table2[[#This Row],[Imię i Nazwisko]])-FIND(" ",Table2[[#This Row],[Imię i Nazwisko]]))</f>
        <v>Pawłowski</v>
      </c>
      <c r="Z194" t="str">
        <f>_xlfn.CONCAT(Table2[[#This Row],[Nazwisko]],", ",Table2[[#This Row],[Imię]],IF(Table2[[#This Row],[Tytuł]]&lt;&gt;"",_xlfn.CONCAT(", ",Table2[[#This Row],[Tytuł]]),""))</f>
        <v>Pawłowski, Cezary</v>
      </c>
    </row>
    <row r="195" spans="1:26" x14ac:dyDescent="0.25">
      <c r="A195">
        <v>193</v>
      </c>
      <c r="B195" t="s">
        <v>19683</v>
      </c>
      <c r="C195" t="s">
        <v>5647</v>
      </c>
      <c r="D195" t="s">
        <v>19655</v>
      </c>
      <c r="E195">
        <v>48</v>
      </c>
      <c r="F195" t="s">
        <v>19659</v>
      </c>
      <c r="G195" t="s">
        <v>19664</v>
      </c>
      <c r="H195" t="s">
        <v>0</v>
      </c>
      <c r="I195">
        <v>1235</v>
      </c>
      <c r="J195">
        <v>34</v>
      </c>
      <c r="K195">
        <v>12</v>
      </c>
      <c r="L195">
        <v>1</v>
      </c>
      <c r="M195">
        <v>1</v>
      </c>
      <c r="N195">
        <v>2</v>
      </c>
      <c r="O195">
        <v>3</v>
      </c>
      <c r="P195">
        <v>3</v>
      </c>
      <c r="Q195">
        <v>3</v>
      </c>
      <c r="R195">
        <v>3</v>
      </c>
      <c r="S195">
        <v>3</v>
      </c>
      <c r="T195">
        <v>4</v>
      </c>
      <c r="U195">
        <v>3</v>
      </c>
      <c r="V195">
        <v>3</v>
      </c>
      <c r="W195" t="s">
        <v>19681</v>
      </c>
      <c r="X195" t="str">
        <f>TRIM(LEFT(Table2[[#This Row],[Imię i Nazwisko]],FIND(" ",Table2[[#This Row],[Imię i Nazwisko]])))</f>
        <v>Paweł</v>
      </c>
      <c r="Y195" t="str">
        <f>RIGHT(Table2[[#This Row],[Imię i Nazwisko]],LEN(Table2[[#This Row],[Imię i Nazwisko]])-FIND(" ",Table2[[#This Row],[Imię i Nazwisko]]))</f>
        <v>Wilk</v>
      </c>
      <c r="Z195" t="str">
        <f>_xlfn.CONCAT(Table2[[#This Row],[Nazwisko]],", ",Table2[[#This Row],[Imię]],IF(Table2[[#This Row],[Tytuł]]&lt;&gt;"",_xlfn.CONCAT(", ",Table2[[#This Row],[Tytuł]]),""))</f>
        <v>Wilk, Paweł</v>
      </c>
    </row>
    <row r="196" spans="1:26" x14ac:dyDescent="0.25">
      <c r="A196">
        <v>194</v>
      </c>
      <c r="B196" t="s">
        <v>19683</v>
      </c>
      <c r="C196" t="s">
        <v>9936</v>
      </c>
      <c r="D196" t="s">
        <v>19656</v>
      </c>
      <c r="E196">
        <v>49</v>
      </c>
      <c r="F196" t="s">
        <v>19659</v>
      </c>
      <c r="G196" t="s">
        <v>19664</v>
      </c>
      <c r="H196" t="s">
        <v>19666</v>
      </c>
      <c r="I196">
        <v>2189</v>
      </c>
      <c r="J196">
        <v>0</v>
      </c>
      <c r="K196">
        <v>0</v>
      </c>
      <c r="L196">
        <v>4</v>
      </c>
      <c r="M196">
        <v>4</v>
      </c>
      <c r="N196">
        <v>3</v>
      </c>
      <c r="O196">
        <v>3</v>
      </c>
      <c r="P196">
        <v>3</v>
      </c>
      <c r="Q196">
        <v>4</v>
      </c>
      <c r="R196">
        <v>1</v>
      </c>
      <c r="S196">
        <v>5</v>
      </c>
      <c r="T196">
        <v>4</v>
      </c>
      <c r="U196">
        <v>4</v>
      </c>
      <c r="V196">
        <v>4</v>
      </c>
      <c r="W196" t="s">
        <v>19681</v>
      </c>
      <c r="X196" t="str">
        <f>TRIM(LEFT(Table2[[#This Row],[Imię i Nazwisko]],FIND(" ",Table2[[#This Row],[Imię i Nazwisko]])))</f>
        <v>Eugenia</v>
      </c>
      <c r="Y196" t="str">
        <f>RIGHT(Table2[[#This Row],[Imię i Nazwisko]],LEN(Table2[[#This Row],[Imię i Nazwisko]])-FIND(" ",Table2[[#This Row],[Imię i Nazwisko]]))</f>
        <v>Kowalska</v>
      </c>
      <c r="Z196" t="str">
        <f>_xlfn.CONCAT(Table2[[#This Row],[Nazwisko]],", ",Table2[[#This Row],[Imię]],IF(Table2[[#This Row],[Tytuł]]&lt;&gt;"",_xlfn.CONCAT(", ",Table2[[#This Row],[Tytuł]]),""))</f>
        <v>Kowalska, Eugenia</v>
      </c>
    </row>
    <row r="197" spans="1:26" x14ac:dyDescent="0.25">
      <c r="A197">
        <v>195</v>
      </c>
      <c r="B197" t="s">
        <v>19683</v>
      </c>
      <c r="C197" t="s">
        <v>15476</v>
      </c>
      <c r="D197" t="s">
        <v>19656</v>
      </c>
      <c r="E197">
        <v>40</v>
      </c>
      <c r="F197" t="s">
        <v>19659</v>
      </c>
      <c r="G197" t="s">
        <v>19664</v>
      </c>
      <c r="H197" t="s">
        <v>19666</v>
      </c>
      <c r="I197">
        <v>1235</v>
      </c>
      <c r="J197">
        <v>0</v>
      </c>
      <c r="K197">
        <v>2</v>
      </c>
      <c r="L197">
        <v>3</v>
      </c>
      <c r="M197">
        <v>3</v>
      </c>
      <c r="N197">
        <v>4</v>
      </c>
      <c r="O197">
        <v>4</v>
      </c>
      <c r="P197">
        <v>5</v>
      </c>
      <c r="Q197">
        <v>5</v>
      </c>
      <c r="R197">
        <v>4</v>
      </c>
      <c r="S197">
        <v>5</v>
      </c>
      <c r="T197">
        <v>5</v>
      </c>
      <c r="U197">
        <v>3</v>
      </c>
      <c r="V197">
        <v>5</v>
      </c>
      <c r="W197" t="s">
        <v>19682</v>
      </c>
      <c r="X197" t="str">
        <f>TRIM(LEFT(Table2[[#This Row],[Imię i Nazwisko]],FIND(" ",Table2[[#This Row],[Imię i Nazwisko]])))</f>
        <v>Milena</v>
      </c>
      <c r="Y197" t="str">
        <f>RIGHT(Table2[[#This Row],[Imię i Nazwisko]],LEN(Table2[[#This Row],[Imię i Nazwisko]])-FIND(" ",Table2[[#This Row],[Imię i Nazwisko]]))</f>
        <v>Bąk</v>
      </c>
      <c r="Z197" t="str">
        <f>_xlfn.CONCAT(Table2[[#This Row],[Nazwisko]],", ",Table2[[#This Row],[Imię]],IF(Table2[[#This Row],[Tytuł]]&lt;&gt;"",_xlfn.CONCAT(", ",Table2[[#This Row],[Tytuł]]),""))</f>
        <v>Bąk, Milena</v>
      </c>
    </row>
    <row r="198" spans="1:26" x14ac:dyDescent="0.25">
      <c r="A198">
        <v>196</v>
      </c>
      <c r="B198" t="s">
        <v>19683</v>
      </c>
      <c r="C198" t="s">
        <v>19229</v>
      </c>
      <c r="D198" t="s">
        <v>19656</v>
      </c>
      <c r="E198">
        <v>56</v>
      </c>
      <c r="F198" t="s">
        <v>19659</v>
      </c>
      <c r="G198" t="s">
        <v>19664</v>
      </c>
      <c r="H198" t="s">
        <v>19666</v>
      </c>
      <c r="I198">
        <v>2689</v>
      </c>
      <c r="J198">
        <v>0</v>
      </c>
      <c r="K198">
        <v>0</v>
      </c>
      <c r="L198">
        <v>2</v>
      </c>
      <c r="M198">
        <v>2</v>
      </c>
      <c r="N198">
        <v>3</v>
      </c>
      <c r="O198">
        <v>2</v>
      </c>
      <c r="P198">
        <v>2</v>
      </c>
      <c r="Q198">
        <v>4</v>
      </c>
      <c r="R198">
        <v>1</v>
      </c>
      <c r="S198">
        <v>2</v>
      </c>
      <c r="T198">
        <v>4</v>
      </c>
      <c r="U198">
        <v>4</v>
      </c>
      <c r="V198">
        <v>4</v>
      </c>
      <c r="W198" t="s">
        <v>19681</v>
      </c>
      <c r="X198" t="str">
        <f>TRIM(LEFT(Table2[[#This Row],[Imię i Nazwisko]],FIND(" ",Table2[[#This Row],[Imię i Nazwisko]])))</f>
        <v>Amelia</v>
      </c>
      <c r="Y198" t="str">
        <f>RIGHT(Table2[[#This Row],[Imię i Nazwisko]],LEN(Table2[[#This Row],[Imię i Nazwisko]])-FIND(" ",Table2[[#This Row],[Imię i Nazwisko]]))</f>
        <v>Borowska</v>
      </c>
      <c r="Z198" t="str">
        <f>_xlfn.CONCAT(Table2[[#This Row],[Nazwisko]],", ",Table2[[#This Row],[Imię]],IF(Table2[[#This Row],[Tytuł]]&lt;&gt;"",_xlfn.CONCAT(", ",Table2[[#This Row],[Tytuł]]),""))</f>
        <v>Borowska, Amelia</v>
      </c>
    </row>
    <row r="199" spans="1:26" x14ac:dyDescent="0.25">
      <c r="A199">
        <v>197</v>
      </c>
      <c r="B199" t="s">
        <v>19683</v>
      </c>
      <c r="C199" t="s">
        <v>2931</v>
      </c>
      <c r="D199" t="s">
        <v>19655</v>
      </c>
      <c r="E199">
        <v>36</v>
      </c>
      <c r="F199" t="s">
        <v>19660</v>
      </c>
      <c r="G199" t="s">
        <v>19664</v>
      </c>
      <c r="H199" t="s">
        <v>0</v>
      </c>
      <c r="I199">
        <v>984</v>
      </c>
      <c r="J199">
        <v>2</v>
      </c>
      <c r="K199">
        <v>0</v>
      </c>
      <c r="L199">
        <v>3</v>
      </c>
      <c r="M199">
        <v>3</v>
      </c>
      <c r="N199">
        <v>3</v>
      </c>
      <c r="O199">
        <v>3</v>
      </c>
      <c r="P199">
        <v>1</v>
      </c>
      <c r="Q199">
        <v>2</v>
      </c>
      <c r="R199">
        <v>1</v>
      </c>
      <c r="S199">
        <v>1</v>
      </c>
      <c r="T199">
        <v>2</v>
      </c>
      <c r="U199">
        <v>3</v>
      </c>
      <c r="V199">
        <v>1</v>
      </c>
      <c r="W199" t="s">
        <v>19681</v>
      </c>
      <c r="X199" t="str">
        <f>TRIM(LEFT(Table2[[#This Row],[Imię i Nazwisko]],FIND(" ",Table2[[#This Row],[Imię i Nazwisko]])))</f>
        <v>Bronisław</v>
      </c>
      <c r="Y199" t="str">
        <f>RIGHT(Table2[[#This Row],[Imię i Nazwisko]],LEN(Table2[[#This Row],[Imię i Nazwisko]])-FIND(" ",Table2[[#This Row],[Imię i Nazwisko]]))</f>
        <v>Olszewski</v>
      </c>
      <c r="Z199" t="str">
        <f>_xlfn.CONCAT(Table2[[#This Row],[Nazwisko]],", ",Table2[[#This Row],[Imię]],IF(Table2[[#This Row],[Tytuł]]&lt;&gt;"",_xlfn.CONCAT(", ",Table2[[#This Row],[Tytuł]]),""))</f>
        <v>Olszewski, Bronisław</v>
      </c>
    </row>
    <row r="200" spans="1:26" x14ac:dyDescent="0.25">
      <c r="A200">
        <v>198</v>
      </c>
      <c r="B200" t="s">
        <v>19683</v>
      </c>
      <c r="C200" t="s">
        <v>18346</v>
      </c>
      <c r="D200" t="s">
        <v>19656</v>
      </c>
      <c r="E200">
        <v>49</v>
      </c>
      <c r="F200" t="s">
        <v>19659</v>
      </c>
      <c r="G200" t="s">
        <v>19664</v>
      </c>
      <c r="H200" t="s">
        <v>19666</v>
      </c>
      <c r="I200">
        <v>3837</v>
      </c>
      <c r="J200">
        <v>8</v>
      </c>
      <c r="K200">
        <v>0</v>
      </c>
      <c r="L200">
        <v>2</v>
      </c>
      <c r="M200">
        <v>2</v>
      </c>
      <c r="N200">
        <v>3</v>
      </c>
      <c r="O200">
        <v>4</v>
      </c>
      <c r="P200">
        <v>4</v>
      </c>
      <c r="Q200">
        <v>4</v>
      </c>
      <c r="R200">
        <v>3</v>
      </c>
      <c r="S200">
        <v>3</v>
      </c>
      <c r="T200">
        <v>4</v>
      </c>
      <c r="U200">
        <v>2</v>
      </c>
      <c r="V200">
        <v>4</v>
      </c>
      <c r="W200" t="s">
        <v>19682</v>
      </c>
      <c r="X200" t="str">
        <f>TRIM(LEFT(Table2[[#This Row],[Imię i Nazwisko]],FIND(" ",Table2[[#This Row],[Imię i Nazwisko]])))</f>
        <v>Wioletta</v>
      </c>
      <c r="Y200" t="str">
        <f>RIGHT(Table2[[#This Row],[Imię i Nazwisko]],LEN(Table2[[#This Row],[Imię i Nazwisko]])-FIND(" ",Table2[[#This Row],[Imię i Nazwisko]]))</f>
        <v>Szulc</v>
      </c>
      <c r="Z200" t="str">
        <f>_xlfn.CONCAT(Table2[[#This Row],[Nazwisko]],", ",Table2[[#This Row],[Imię]],IF(Table2[[#This Row],[Tytuł]]&lt;&gt;"",_xlfn.CONCAT(", ",Table2[[#This Row],[Tytuł]]),""))</f>
        <v>Szulc, Wioletta</v>
      </c>
    </row>
    <row r="201" spans="1:26" x14ac:dyDescent="0.25">
      <c r="A201">
        <v>199</v>
      </c>
      <c r="B201" t="s">
        <v>19683</v>
      </c>
      <c r="C201" t="s">
        <v>19601</v>
      </c>
      <c r="D201" t="s">
        <v>19656</v>
      </c>
      <c r="E201">
        <v>20</v>
      </c>
      <c r="F201" t="s">
        <v>19660</v>
      </c>
      <c r="G201" t="s">
        <v>19664</v>
      </c>
      <c r="H201" t="s">
        <v>0</v>
      </c>
      <c r="I201">
        <v>631</v>
      </c>
      <c r="J201">
        <v>0</v>
      </c>
      <c r="K201">
        <v>0</v>
      </c>
      <c r="L201">
        <v>0</v>
      </c>
      <c r="M201">
        <v>1</v>
      </c>
      <c r="N201">
        <v>5</v>
      </c>
      <c r="O201">
        <v>1</v>
      </c>
      <c r="P201">
        <v>2</v>
      </c>
      <c r="Q201">
        <v>3</v>
      </c>
      <c r="R201">
        <v>2</v>
      </c>
      <c r="S201">
        <v>2</v>
      </c>
      <c r="T201">
        <v>4</v>
      </c>
      <c r="U201">
        <v>1</v>
      </c>
      <c r="V201">
        <v>4</v>
      </c>
      <c r="W201" t="s">
        <v>19681</v>
      </c>
      <c r="X201" t="str">
        <f>TRIM(LEFT(Table2[[#This Row],[Imię i Nazwisko]],FIND(" ",Table2[[#This Row],[Imię i Nazwisko]])))</f>
        <v>Izabela</v>
      </c>
      <c r="Y201" t="str">
        <f>RIGHT(Table2[[#This Row],[Imię i Nazwisko]],LEN(Table2[[#This Row],[Imię i Nazwisko]])-FIND(" ",Table2[[#This Row],[Imię i Nazwisko]]))</f>
        <v>Janik</v>
      </c>
      <c r="Z201" t="str">
        <f>_xlfn.CONCAT(Table2[[#This Row],[Nazwisko]],", ",Table2[[#This Row],[Imię]],IF(Table2[[#This Row],[Tytuł]]&lt;&gt;"",_xlfn.CONCAT(", ",Table2[[#This Row],[Tytuł]]),""))</f>
        <v>Janik, Izabela</v>
      </c>
    </row>
    <row r="202" spans="1:26" x14ac:dyDescent="0.25">
      <c r="A202">
        <v>200</v>
      </c>
      <c r="B202" t="s">
        <v>19683</v>
      </c>
      <c r="C202" t="s">
        <v>11771</v>
      </c>
      <c r="D202" t="s">
        <v>19656</v>
      </c>
      <c r="E202">
        <v>48</v>
      </c>
      <c r="F202" t="s">
        <v>19659</v>
      </c>
      <c r="G202" t="s">
        <v>19664</v>
      </c>
      <c r="H202" t="s">
        <v>19666</v>
      </c>
      <c r="I202">
        <v>946</v>
      </c>
      <c r="J202">
        <v>10</v>
      </c>
      <c r="K202">
        <v>0</v>
      </c>
      <c r="L202">
        <v>2</v>
      </c>
      <c r="M202">
        <v>2</v>
      </c>
      <c r="N202">
        <v>4</v>
      </c>
      <c r="O202">
        <v>4</v>
      </c>
      <c r="P202">
        <v>5</v>
      </c>
      <c r="Q202">
        <v>5</v>
      </c>
      <c r="R202">
        <v>2</v>
      </c>
      <c r="S202">
        <v>3</v>
      </c>
      <c r="T202">
        <v>5</v>
      </c>
      <c r="U202">
        <v>2</v>
      </c>
      <c r="V202">
        <v>5</v>
      </c>
      <c r="W202" t="s">
        <v>19682</v>
      </c>
      <c r="X202" t="str">
        <f>TRIM(LEFT(Table2[[#This Row],[Imię i Nazwisko]],FIND(" ",Table2[[#This Row],[Imię i Nazwisko]])))</f>
        <v>Genowefa</v>
      </c>
      <c r="Y202" t="str">
        <f>RIGHT(Table2[[#This Row],[Imię i Nazwisko]],LEN(Table2[[#This Row],[Imię i Nazwisko]])-FIND(" ",Table2[[#This Row],[Imię i Nazwisko]]))</f>
        <v>Pawłowska</v>
      </c>
      <c r="Z202" t="str">
        <f>_xlfn.CONCAT(Table2[[#This Row],[Nazwisko]],", ",Table2[[#This Row],[Imię]],IF(Table2[[#This Row],[Tytuł]]&lt;&gt;"",_xlfn.CONCAT(", ",Table2[[#This Row],[Tytuł]]),""))</f>
        <v>Pawłowska, Genowefa</v>
      </c>
    </row>
    <row r="203" spans="1:26" x14ac:dyDescent="0.25">
      <c r="A203">
        <v>201</v>
      </c>
      <c r="B203" t="s">
        <v>19683</v>
      </c>
      <c r="C203" t="s">
        <v>15056</v>
      </c>
      <c r="D203" t="s">
        <v>19656</v>
      </c>
      <c r="E203">
        <v>45</v>
      </c>
      <c r="F203" t="s">
        <v>19660</v>
      </c>
      <c r="G203" t="s">
        <v>19664</v>
      </c>
      <c r="H203" t="s">
        <v>19666</v>
      </c>
      <c r="I203">
        <v>1067</v>
      </c>
      <c r="J203">
        <v>0</v>
      </c>
      <c r="K203">
        <v>0</v>
      </c>
      <c r="L203">
        <v>4</v>
      </c>
      <c r="M203">
        <v>4</v>
      </c>
      <c r="N203">
        <v>3</v>
      </c>
      <c r="O203">
        <v>4</v>
      </c>
      <c r="P203">
        <v>1</v>
      </c>
      <c r="Q203">
        <v>5</v>
      </c>
      <c r="R203">
        <v>1</v>
      </c>
      <c r="S203">
        <v>1</v>
      </c>
      <c r="T203">
        <v>5</v>
      </c>
      <c r="U203">
        <v>4</v>
      </c>
      <c r="V203">
        <v>5</v>
      </c>
      <c r="W203" t="s">
        <v>19682</v>
      </c>
      <c r="X203" t="str">
        <f>TRIM(LEFT(Table2[[#This Row],[Imię i Nazwisko]],FIND(" ",Table2[[#This Row],[Imię i Nazwisko]])))</f>
        <v>Edyta</v>
      </c>
      <c r="Y203" t="str">
        <f>RIGHT(Table2[[#This Row],[Imię i Nazwisko]],LEN(Table2[[#This Row],[Imię i Nazwisko]])-FIND(" ",Table2[[#This Row],[Imię i Nazwisko]]))</f>
        <v>Sadowska</v>
      </c>
      <c r="Z203" t="str">
        <f>_xlfn.CONCAT(Table2[[#This Row],[Nazwisko]],", ",Table2[[#This Row],[Imię]],IF(Table2[[#This Row],[Tytuł]]&lt;&gt;"",_xlfn.CONCAT(", ",Table2[[#This Row],[Tytuł]]),""))</f>
        <v>Sadowska, Edyta</v>
      </c>
    </row>
    <row r="204" spans="1:26" x14ac:dyDescent="0.25">
      <c r="A204">
        <v>202</v>
      </c>
      <c r="B204" t="s">
        <v>19683</v>
      </c>
      <c r="C204" t="s">
        <v>8000</v>
      </c>
      <c r="D204" t="s">
        <v>19655</v>
      </c>
      <c r="E204">
        <v>25</v>
      </c>
      <c r="F204" t="s">
        <v>19659</v>
      </c>
      <c r="G204" t="s">
        <v>19663</v>
      </c>
      <c r="H204" t="s">
        <v>0</v>
      </c>
      <c r="I204">
        <v>2295</v>
      </c>
      <c r="J204">
        <v>31</v>
      </c>
      <c r="K204">
        <v>0</v>
      </c>
      <c r="L204">
        <v>3</v>
      </c>
      <c r="M204">
        <v>2</v>
      </c>
      <c r="N204">
        <v>4</v>
      </c>
      <c r="O204">
        <v>2</v>
      </c>
      <c r="P204">
        <v>4</v>
      </c>
      <c r="Q204">
        <v>4</v>
      </c>
      <c r="R204">
        <v>4</v>
      </c>
      <c r="S204">
        <v>4</v>
      </c>
      <c r="T204">
        <v>4</v>
      </c>
      <c r="U204">
        <v>2</v>
      </c>
      <c r="V204">
        <v>4</v>
      </c>
      <c r="W204" t="s">
        <v>19681</v>
      </c>
      <c r="X204" t="str">
        <f>TRIM(LEFT(Table2[[#This Row],[Imię i Nazwisko]],FIND(" ",Table2[[#This Row],[Imię i Nazwisko]])))</f>
        <v>Ireneusz</v>
      </c>
      <c r="Y204" t="str">
        <f>RIGHT(Table2[[#This Row],[Imię i Nazwisko]],LEN(Table2[[#This Row],[Imię i Nazwisko]])-FIND(" ",Table2[[#This Row],[Imię i Nazwisko]]))</f>
        <v>Wasilewski</v>
      </c>
      <c r="Z204" t="str">
        <f>_xlfn.CONCAT(Table2[[#This Row],[Nazwisko]],", ",Table2[[#This Row],[Imię]],IF(Table2[[#This Row],[Tytuł]]&lt;&gt;"",_xlfn.CONCAT(", ",Table2[[#This Row],[Tytuł]]),""))</f>
        <v>Wasilewski, Ireneusz</v>
      </c>
    </row>
    <row r="205" spans="1:26" x14ac:dyDescent="0.25">
      <c r="A205">
        <v>203</v>
      </c>
      <c r="B205" t="s">
        <v>19683</v>
      </c>
      <c r="C205" t="s">
        <v>9278</v>
      </c>
      <c r="D205" t="s">
        <v>19655</v>
      </c>
      <c r="E205">
        <v>34</v>
      </c>
      <c r="F205" t="s">
        <v>19659</v>
      </c>
      <c r="G205" t="s">
        <v>19664</v>
      </c>
      <c r="H205" t="s">
        <v>19666</v>
      </c>
      <c r="I205">
        <v>541</v>
      </c>
      <c r="J205">
        <v>0</v>
      </c>
      <c r="K205">
        <v>13</v>
      </c>
      <c r="L205">
        <v>4</v>
      </c>
      <c r="M205">
        <v>4</v>
      </c>
      <c r="N205">
        <v>4</v>
      </c>
      <c r="O205">
        <v>5</v>
      </c>
      <c r="P205">
        <v>4</v>
      </c>
      <c r="Q205">
        <v>5</v>
      </c>
      <c r="R205">
        <v>4</v>
      </c>
      <c r="S205">
        <v>4</v>
      </c>
      <c r="T205">
        <v>5</v>
      </c>
      <c r="U205">
        <v>4</v>
      </c>
      <c r="V205">
        <v>5</v>
      </c>
      <c r="W205" t="s">
        <v>19682</v>
      </c>
      <c r="X205" t="str">
        <f>TRIM(LEFT(Table2[[#This Row],[Imię i Nazwisko]],FIND(" ",Table2[[#This Row],[Imię i Nazwisko]])))</f>
        <v>Bronisław</v>
      </c>
      <c r="Y205" t="str">
        <f>RIGHT(Table2[[#This Row],[Imię i Nazwisko]],LEN(Table2[[#This Row],[Imię i Nazwisko]])-FIND(" ",Table2[[#This Row],[Imię i Nazwisko]]))</f>
        <v>Przybylski</v>
      </c>
      <c r="Z205" t="str">
        <f>_xlfn.CONCAT(Table2[[#This Row],[Nazwisko]],", ",Table2[[#This Row],[Imię]],IF(Table2[[#This Row],[Tytuł]]&lt;&gt;"",_xlfn.CONCAT(", ",Table2[[#This Row],[Tytuł]]),""))</f>
        <v>Przybylski, Bronisław</v>
      </c>
    </row>
    <row r="206" spans="1:26" x14ac:dyDescent="0.25">
      <c r="A206">
        <v>204</v>
      </c>
      <c r="B206" t="s">
        <v>19683</v>
      </c>
      <c r="C206" t="s">
        <v>18305</v>
      </c>
      <c r="D206" t="s">
        <v>19656</v>
      </c>
      <c r="E206">
        <v>28</v>
      </c>
      <c r="F206" t="s">
        <v>19660</v>
      </c>
      <c r="G206" t="s">
        <v>19664</v>
      </c>
      <c r="H206" t="s">
        <v>0</v>
      </c>
      <c r="I206">
        <v>971</v>
      </c>
      <c r="J206">
        <v>0</v>
      </c>
      <c r="K206">
        <v>0</v>
      </c>
      <c r="L206">
        <v>3</v>
      </c>
      <c r="M206">
        <v>3</v>
      </c>
      <c r="N206">
        <v>3</v>
      </c>
      <c r="O206">
        <v>3</v>
      </c>
      <c r="P206">
        <v>2</v>
      </c>
      <c r="Q206">
        <v>1</v>
      </c>
      <c r="R206">
        <v>2</v>
      </c>
      <c r="S206">
        <v>2</v>
      </c>
      <c r="T206">
        <v>3</v>
      </c>
      <c r="U206">
        <v>3</v>
      </c>
      <c r="V206">
        <v>3</v>
      </c>
      <c r="W206" t="s">
        <v>19681</v>
      </c>
      <c r="X206" t="str">
        <f>TRIM(LEFT(Table2[[#This Row],[Imię i Nazwisko]],FIND(" ",Table2[[#This Row],[Imię i Nazwisko]])))</f>
        <v>Wanda</v>
      </c>
      <c r="Y206" t="str">
        <f>RIGHT(Table2[[#This Row],[Imię i Nazwisko]],LEN(Table2[[#This Row],[Imię i Nazwisko]])-FIND(" ",Table2[[#This Row],[Imię i Nazwisko]]))</f>
        <v>Szulc</v>
      </c>
      <c r="Z206" t="str">
        <f>_xlfn.CONCAT(Table2[[#This Row],[Nazwisko]],", ",Table2[[#This Row],[Imię]],IF(Table2[[#This Row],[Tytuł]]&lt;&gt;"",_xlfn.CONCAT(", ",Table2[[#This Row],[Tytuł]]),""))</f>
        <v>Szulc, Wanda</v>
      </c>
    </row>
    <row r="207" spans="1:26" x14ac:dyDescent="0.25">
      <c r="A207">
        <v>205</v>
      </c>
      <c r="B207" t="s">
        <v>19683</v>
      </c>
      <c r="C207" t="s">
        <v>5381</v>
      </c>
      <c r="D207" t="s">
        <v>19655</v>
      </c>
      <c r="E207">
        <v>25</v>
      </c>
      <c r="F207" t="s">
        <v>19660</v>
      </c>
      <c r="G207" t="s">
        <v>19664</v>
      </c>
      <c r="H207" t="s">
        <v>0</v>
      </c>
      <c r="I207">
        <v>1514</v>
      </c>
      <c r="J207">
        <v>47</v>
      </c>
      <c r="K207">
        <v>63</v>
      </c>
      <c r="L207">
        <v>1</v>
      </c>
      <c r="M207">
        <v>1</v>
      </c>
      <c r="N207">
        <v>4</v>
      </c>
      <c r="O207">
        <v>1</v>
      </c>
      <c r="P207">
        <v>1</v>
      </c>
      <c r="Q207">
        <v>4</v>
      </c>
      <c r="R207">
        <v>2</v>
      </c>
      <c r="S207">
        <v>2</v>
      </c>
      <c r="T207">
        <v>2</v>
      </c>
      <c r="U207">
        <v>1</v>
      </c>
      <c r="V207">
        <v>3</v>
      </c>
      <c r="W207" t="s">
        <v>19681</v>
      </c>
      <c r="X207" t="str">
        <f>TRIM(LEFT(Table2[[#This Row],[Imię i Nazwisko]],FIND(" ",Table2[[#This Row],[Imię i Nazwisko]])))</f>
        <v>Mieczysław</v>
      </c>
      <c r="Y207" t="str">
        <f>RIGHT(Table2[[#This Row],[Imię i Nazwisko]],LEN(Table2[[#This Row],[Imię i Nazwisko]])-FIND(" ",Table2[[#This Row],[Imię i Nazwisko]]))</f>
        <v>Zawadzki</v>
      </c>
      <c r="Z207" t="str">
        <f>_xlfn.CONCAT(Table2[[#This Row],[Nazwisko]],", ",Table2[[#This Row],[Imię]],IF(Table2[[#This Row],[Tytuł]]&lt;&gt;"",_xlfn.CONCAT(", ",Table2[[#This Row],[Tytuł]]),""))</f>
        <v>Zawadzki, Mieczysław</v>
      </c>
    </row>
    <row r="208" spans="1:26" x14ac:dyDescent="0.25">
      <c r="A208">
        <v>206</v>
      </c>
      <c r="B208" t="s">
        <v>19683</v>
      </c>
      <c r="C208" t="s">
        <v>6793</v>
      </c>
      <c r="D208" t="s">
        <v>19655</v>
      </c>
      <c r="E208">
        <v>46</v>
      </c>
      <c r="F208" t="s">
        <v>19659</v>
      </c>
      <c r="G208" t="s">
        <v>19664</v>
      </c>
      <c r="H208" t="s">
        <v>19666</v>
      </c>
      <c r="I208">
        <v>406</v>
      </c>
      <c r="J208">
        <v>0</v>
      </c>
      <c r="K208">
        <v>0</v>
      </c>
      <c r="L208">
        <v>3</v>
      </c>
      <c r="M208">
        <v>1</v>
      </c>
      <c r="N208">
        <v>5</v>
      </c>
      <c r="O208">
        <v>5</v>
      </c>
      <c r="P208">
        <v>5</v>
      </c>
      <c r="Q208">
        <v>5</v>
      </c>
      <c r="R208">
        <v>5</v>
      </c>
      <c r="S208">
        <v>4</v>
      </c>
      <c r="T208">
        <v>5</v>
      </c>
      <c r="U208">
        <v>3</v>
      </c>
      <c r="V208">
        <v>5</v>
      </c>
      <c r="W208" t="s">
        <v>19682</v>
      </c>
      <c r="X208" t="str">
        <f>TRIM(LEFT(Table2[[#This Row],[Imię i Nazwisko]],FIND(" ",Table2[[#This Row],[Imię i Nazwisko]])))</f>
        <v>Filip</v>
      </c>
      <c r="Y208" t="str">
        <f>RIGHT(Table2[[#This Row],[Imię i Nazwisko]],LEN(Table2[[#This Row],[Imię i Nazwisko]])-FIND(" ",Table2[[#This Row],[Imię i Nazwisko]]))</f>
        <v>Mazurek</v>
      </c>
      <c r="Z208" t="str">
        <f>_xlfn.CONCAT(Table2[[#This Row],[Nazwisko]],", ",Table2[[#This Row],[Imię]],IF(Table2[[#This Row],[Tytuł]]&lt;&gt;"",_xlfn.CONCAT(", ",Table2[[#This Row],[Tytuł]]),""))</f>
        <v>Mazurek, Filip</v>
      </c>
    </row>
    <row r="209" spans="1:26" x14ac:dyDescent="0.25">
      <c r="A209">
        <v>207</v>
      </c>
      <c r="B209" t="s">
        <v>19683</v>
      </c>
      <c r="C209" t="s">
        <v>14976</v>
      </c>
      <c r="D209" t="s">
        <v>19656</v>
      </c>
      <c r="E209">
        <v>26</v>
      </c>
      <c r="F209" t="s">
        <v>19659</v>
      </c>
      <c r="G209" t="s">
        <v>19663</v>
      </c>
      <c r="H209" t="s">
        <v>0</v>
      </c>
      <c r="I209">
        <v>918</v>
      </c>
      <c r="J209">
        <v>0</v>
      </c>
      <c r="K209">
        <v>0</v>
      </c>
      <c r="L209">
        <v>4</v>
      </c>
      <c r="M209">
        <v>4</v>
      </c>
      <c r="N209">
        <v>3</v>
      </c>
      <c r="O209">
        <v>4</v>
      </c>
      <c r="P209">
        <v>5</v>
      </c>
      <c r="Q209">
        <v>5</v>
      </c>
      <c r="R209">
        <v>5</v>
      </c>
      <c r="S209">
        <v>5</v>
      </c>
      <c r="T209">
        <v>4</v>
      </c>
      <c r="U209">
        <v>3</v>
      </c>
      <c r="V209">
        <v>5</v>
      </c>
      <c r="W209" t="s">
        <v>19681</v>
      </c>
      <c r="X209" t="str">
        <f>TRIM(LEFT(Table2[[#This Row],[Imię i Nazwisko]],FIND(" ",Table2[[#This Row],[Imię i Nazwisko]])))</f>
        <v>Bogumiła</v>
      </c>
      <c r="Y209" t="str">
        <f>RIGHT(Table2[[#This Row],[Imię i Nazwisko]],LEN(Table2[[#This Row],[Imię i Nazwisko]])-FIND(" ",Table2[[#This Row],[Imię i Nazwisko]]))</f>
        <v>Jakubowska</v>
      </c>
      <c r="Z209" t="str">
        <f>_xlfn.CONCAT(Table2[[#This Row],[Nazwisko]],", ",Table2[[#This Row],[Imię]],IF(Table2[[#This Row],[Tytuł]]&lt;&gt;"",_xlfn.CONCAT(", ",Table2[[#This Row],[Tytuł]]),""))</f>
        <v>Jakubowska, Bogumiła</v>
      </c>
    </row>
    <row r="210" spans="1:26" x14ac:dyDescent="0.25">
      <c r="A210">
        <v>208</v>
      </c>
      <c r="B210" t="s">
        <v>19683</v>
      </c>
      <c r="C210" t="s">
        <v>3235</v>
      </c>
      <c r="D210" t="s">
        <v>19655</v>
      </c>
      <c r="E210">
        <v>42</v>
      </c>
      <c r="F210" t="s">
        <v>19659</v>
      </c>
      <c r="G210" t="s">
        <v>19664</v>
      </c>
      <c r="H210" t="s">
        <v>19666</v>
      </c>
      <c r="I210">
        <v>391</v>
      </c>
      <c r="J210">
        <v>10</v>
      </c>
      <c r="K210">
        <v>0</v>
      </c>
      <c r="L210">
        <v>1</v>
      </c>
      <c r="M210">
        <v>1</v>
      </c>
      <c r="N210">
        <v>2</v>
      </c>
      <c r="O210">
        <v>2</v>
      </c>
      <c r="P210">
        <v>3</v>
      </c>
      <c r="Q210">
        <v>2</v>
      </c>
      <c r="R210">
        <v>4</v>
      </c>
      <c r="S210">
        <v>1</v>
      </c>
      <c r="T210">
        <v>2</v>
      </c>
      <c r="U210">
        <v>2</v>
      </c>
      <c r="V210">
        <v>2</v>
      </c>
      <c r="W210" t="s">
        <v>19681</v>
      </c>
      <c r="X210" t="str">
        <f>TRIM(LEFT(Table2[[#This Row],[Imię i Nazwisko]],FIND(" ",Table2[[#This Row],[Imię i Nazwisko]])))</f>
        <v>Hubert</v>
      </c>
      <c r="Y210" t="str">
        <f>RIGHT(Table2[[#This Row],[Imię i Nazwisko]],LEN(Table2[[#This Row],[Imię i Nazwisko]])-FIND(" ",Table2[[#This Row],[Imię i Nazwisko]]))</f>
        <v>Jaworski</v>
      </c>
      <c r="Z210" t="str">
        <f>_xlfn.CONCAT(Table2[[#This Row],[Nazwisko]],", ",Table2[[#This Row],[Imię]],IF(Table2[[#This Row],[Tytuł]]&lt;&gt;"",_xlfn.CONCAT(", ",Table2[[#This Row],[Tytuł]]),""))</f>
        <v>Jaworski, Hubert</v>
      </c>
    </row>
    <row r="211" spans="1:26" x14ac:dyDescent="0.25">
      <c r="A211">
        <v>209</v>
      </c>
      <c r="B211" t="s">
        <v>19683</v>
      </c>
      <c r="C211" t="s">
        <v>7437</v>
      </c>
      <c r="D211" t="s">
        <v>19655</v>
      </c>
      <c r="E211">
        <v>42</v>
      </c>
      <c r="F211" t="s">
        <v>19659</v>
      </c>
      <c r="G211" t="s">
        <v>19664</v>
      </c>
      <c r="H211" t="s">
        <v>1</v>
      </c>
      <c r="I211">
        <v>402</v>
      </c>
      <c r="J211">
        <v>0</v>
      </c>
      <c r="K211">
        <v>0</v>
      </c>
      <c r="L211">
        <v>3</v>
      </c>
      <c r="M211">
        <v>3</v>
      </c>
      <c r="N211">
        <v>1</v>
      </c>
      <c r="O211">
        <v>3</v>
      </c>
      <c r="P211">
        <v>3</v>
      </c>
      <c r="Q211">
        <v>4</v>
      </c>
      <c r="R211">
        <v>3</v>
      </c>
      <c r="S211">
        <v>3</v>
      </c>
      <c r="T211">
        <v>4</v>
      </c>
      <c r="U211">
        <v>3</v>
      </c>
      <c r="V211">
        <v>3</v>
      </c>
      <c r="W211" t="s">
        <v>19681</v>
      </c>
      <c r="X211" t="str">
        <f>TRIM(LEFT(Table2[[#This Row],[Imię i Nazwisko]],FIND(" ",Table2[[#This Row],[Imię i Nazwisko]])))</f>
        <v>Marek</v>
      </c>
      <c r="Y211" t="str">
        <f>RIGHT(Table2[[#This Row],[Imię i Nazwisko]],LEN(Table2[[#This Row],[Imię i Nazwisko]])-FIND(" ",Table2[[#This Row],[Imię i Nazwisko]]))</f>
        <v>Konieczny</v>
      </c>
      <c r="Z211" t="str">
        <f>_xlfn.CONCAT(Table2[[#This Row],[Nazwisko]],", ",Table2[[#This Row],[Imię]],IF(Table2[[#This Row],[Tytuł]]&lt;&gt;"",_xlfn.CONCAT(", ",Table2[[#This Row],[Tytuł]]),""))</f>
        <v>Konieczny, Marek</v>
      </c>
    </row>
    <row r="212" spans="1:26" x14ac:dyDescent="0.25">
      <c r="A212">
        <v>210</v>
      </c>
      <c r="B212" t="s">
        <v>19683</v>
      </c>
      <c r="C212" t="s">
        <v>16122</v>
      </c>
      <c r="D212" t="s">
        <v>19656</v>
      </c>
      <c r="E212">
        <v>47</v>
      </c>
      <c r="F212" t="s">
        <v>19659</v>
      </c>
      <c r="G212" t="s">
        <v>19664</v>
      </c>
      <c r="H212" t="s">
        <v>19666</v>
      </c>
      <c r="I212">
        <v>3244</v>
      </c>
      <c r="J212">
        <v>23</v>
      </c>
      <c r="K212">
        <v>17</v>
      </c>
      <c r="L212">
        <v>5</v>
      </c>
      <c r="M212">
        <v>5</v>
      </c>
      <c r="N212">
        <v>2</v>
      </c>
      <c r="O212">
        <v>4</v>
      </c>
      <c r="P212">
        <v>4</v>
      </c>
      <c r="Q212">
        <v>1</v>
      </c>
      <c r="R212">
        <v>4</v>
      </c>
      <c r="S212">
        <v>2</v>
      </c>
      <c r="T212">
        <v>1</v>
      </c>
      <c r="U212">
        <v>1</v>
      </c>
      <c r="V212">
        <v>1</v>
      </c>
      <c r="W212" t="s">
        <v>19681</v>
      </c>
      <c r="X212" t="str">
        <f>TRIM(LEFT(Table2[[#This Row],[Imię i Nazwisko]],FIND(" ",Table2[[#This Row],[Imię i Nazwisko]])))</f>
        <v>Józefa</v>
      </c>
      <c r="Y212" t="str">
        <f>RIGHT(Table2[[#This Row],[Imię i Nazwisko]],LEN(Table2[[#This Row],[Imię i Nazwisko]])-FIND(" ",Table2[[#This Row],[Imię i Nazwisko]]))</f>
        <v>Lis</v>
      </c>
      <c r="Z212" t="str">
        <f>_xlfn.CONCAT(Table2[[#This Row],[Nazwisko]],", ",Table2[[#This Row],[Imię]],IF(Table2[[#This Row],[Tytuł]]&lt;&gt;"",_xlfn.CONCAT(", ",Table2[[#This Row],[Tytuł]]),""))</f>
        <v>Lis, Józefa</v>
      </c>
    </row>
    <row r="213" spans="1:26" x14ac:dyDescent="0.25">
      <c r="A213">
        <v>211</v>
      </c>
      <c r="B213" t="s">
        <v>19683</v>
      </c>
      <c r="C213" t="s">
        <v>9762</v>
      </c>
      <c r="D213" t="s">
        <v>19656</v>
      </c>
      <c r="E213">
        <v>41</v>
      </c>
      <c r="F213" t="s">
        <v>19659</v>
      </c>
      <c r="G213" t="s">
        <v>19664</v>
      </c>
      <c r="H213" t="s">
        <v>19666</v>
      </c>
      <c r="I213">
        <v>2731</v>
      </c>
      <c r="J213">
        <v>0</v>
      </c>
      <c r="K213">
        <v>0</v>
      </c>
      <c r="L213">
        <v>4</v>
      </c>
      <c r="M213">
        <v>4</v>
      </c>
      <c r="N213">
        <v>3</v>
      </c>
      <c r="O213">
        <v>4</v>
      </c>
      <c r="P213">
        <v>5</v>
      </c>
      <c r="Q213">
        <v>5</v>
      </c>
      <c r="R213">
        <v>5</v>
      </c>
      <c r="S213">
        <v>4</v>
      </c>
      <c r="T213">
        <v>5</v>
      </c>
      <c r="U213">
        <v>4</v>
      </c>
      <c r="V213">
        <v>5</v>
      </c>
      <c r="W213" t="s">
        <v>19682</v>
      </c>
      <c r="X213" t="str">
        <f>TRIM(LEFT(Table2[[#This Row],[Imię i Nazwisko]],FIND(" ",Table2[[#This Row],[Imię i Nazwisko]])))</f>
        <v>Jadwiga</v>
      </c>
      <c r="Y213" t="str">
        <f>RIGHT(Table2[[#This Row],[Imię i Nazwisko]],LEN(Table2[[#This Row],[Imię i Nazwisko]])-FIND(" ",Table2[[#This Row],[Imię i Nazwisko]]))</f>
        <v>Nowak</v>
      </c>
      <c r="Z213" t="str">
        <f>_xlfn.CONCAT(Table2[[#This Row],[Nazwisko]],", ",Table2[[#This Row],[Imię]],IF(Table2[[#This Row],[Tytuł]]&lt;&gt;"",_xlfn.CONCAT(", ",Table2[[#This Row],[Tytuł]]),""))</f>
        <v>Nowak, Jadwiga</v>
      </c>
    </row>
    <row r="214" spans="1:26" x14ac:dyDescent="0.25">
      <c r="A214">
        <v>212</v>
      </c>
      <c r="B214" t="s">
        <v>19683</v>
      </c>
      <c r="C214" t="s">
        <v>18019</v>
      </c>
      <c r="D214" t="s">
        <v>19656</v>
      </c>
      <c r="E214">
        <v>25</v>
      </c>
      <c r="F214" t="s">
        <v>19660</v>
      </c>
      <c r="G214" t="s">
        <v>19664</v>
      </c>
      <c r="H214" t="s">
        <v>0</v>
      </c>
      <c r="I214">
        <v>551</v>
      </c>
      <c r="J214">
        <v>95</v>
      </c>
      <c r="K214">
        <v>85</v>
      </c>
      <c r="L214">
        <v>2</v>
      </c>
      <c r="M214">
        <v>2</v>
      </c>
      <c r="N214">
        <v>4</v>
      </c>
      <c r="O214">
        <v>2</v>
      </c>
      <c r="P214">
        <v>2</v>
      </c>
      <c r="Q214">
        <v>5</v>
      </c>
      <c r="R214">
        <v>2</v>
      </c>
      <c r="S214">
        <v>2</v>
      </c>
      <c r="T214">
        <v>3</v>
      </c>
      <c r="U214">
        <v>2</v>
      </c>
      <c r="V214">
        <v>3</v>
      </c>
      <c r="W214" t="s">
        <v>19681</v>
      </c>
      <c r="X214" t="str">
        <f>TRIM(LEFT(Table2[[#This Row],[Imię i Nazwisko]],FIND(" ",Table2[[#This Row],[Imię i Nazwisko]])))</f>
        <v>Hanna</v>
      </c>
      <c r="Y214" t="str">
        <f>RIGHT(Table2[[#This Row],[Imię i Nazwisko]],LEN(Table2[[#This Row],[Imię i Nazwisko]])-FIND(" ",Table2[[#This Row],[Imię i Nazwisko]]))</f>
        <v>Laskowska</v>
      </c>
      <c r="Z214" t="str">
        <f>_xlfn.CONCAT(Table2[[#This Row],[Nazwisko]],", ",Table2[[#This Row],[Imię]],IF(Table2[[#This Row],[Tytuł]]&lt;&gt;"",_xlfn.CONCAT(", ",Table2[[#This Row],[Tytuł]]),""))</f>
        <v>Laskowska, Hanna</v>
      </c>
    </row>
    <row r="215" spans="1:26" x14ac:dyDescent="0.25">
      <c r="A215">
        <v>213</v>
      </c>
      <c r="B215" t="s">
        <v>19683</v>
      </c>
      <c r="C215" t="s">
        <v>4375</v>
      </c>
      <c r="D215" t="s">
        <v>19655</v>
      </c>
      <c r="E215">
        <v>42</v>
      </c>
      <c r="F215" t="s">
        <v>19659</v>
      </c>
      <c r="G215" t="s">
        <v>19664</v>
      </c>
      <c r="H215" t="s">
        <v>19666</v>
      </c>
      <c r="I215">
        <v>1629</v>
      </c>
      <c r="J215">
        <v>4</v>
      </c>
      <c r="K215">
        <v>8</v>
      </c>
      <c r="L215">
        <v>5</v>
      </c>
      <c r="M215">
        <v>5</v>
      </c>
      <c r="N215">
        <v>4</v>
      </c>
      <c r="O215">
        <v>4</v>
      </c>
      <c r="P215">
        <v>4</v>
      </c>
      <c r="Q215">
        <v>4</v>
      </c>
      <c r="R215">
        <v>5</v>
      </c>
      <c r="S215">
        <v>4</v>
      </c>
      <c r="T215">
        <v>4</v>
      </c>
      <c r="U215">
        <v>5</v>
      </c>
      <c r="V215">
        <v>4</v>
      </c>
      <c r="W215" t="s">
        <v>19682</v>
      </c>
      <c r="X215" t="str">
        <f>TRIM(LEFT(Table2[[#This Row],[Imię i Nazwisko]],FIND(" ",Table2[[#This Row],[Imię i Nazwisko]])))</f>
        <v>Władysław</v>
      </c>
      <c r="Y215" t="str">
        <f>RIGHT(Table2[[#This Row],[Imię i Nazwisko]],LEN(Table2[[#This Row],[Imię i Nazwisko]])-FIND(" ",Table2[[#This Row],[Imię i Nazwisko]]))</f>
        <v>Szewczyk</v>
      </c>
      <c r="Z215" t="str">
        <f>_xlfn.CONCAT(Table2[[#This Row],[Nazwisko]],", ",Table2[[#This Row],[Imię]],IF(Table2[[#This Row],[Tytuł]]&lt;&gt;"",_xlfn.CONCAT(", ",Table2[[#This Row],[Tytuł]]),""))</f>
        <v>Szewczyk, Władysław</v>
      </c>
    </row>
    <row r="216" spans="1:26" x14ac:dyDescent="0.25">
      <c r="A216">
        <v>214</v>
      </c>
      <c r="B216" t="s">
        <v>19683</v>
      </c>
      <c r="C216" t="s">
        <v>7304</v>
      </c>
      <c r="D216" t="s">
        <v>19655</v>
      </c>
      <c r="E216">
        <v>27</v>
      </c>
      <c r="F216" t="s">
        <v>19659</v>
      </c>
      <c r="G216" t="s">
        <v>19664</v>
      </c>
      <c r="H216" t="s">
        <v>19666</v>
      </c>
      <c r="I216">
        <v>2808</v>
      </c>
      <c r="J216">
        <v>58</v>
      </c>
      <c r="K216">
        <v>46</v>
      </c>
      <c r="L216">
        <v>4</v>
      </c>
      <c r="M216">
        <v>1</v>
      </c>
      <c r="N216">
        <v>3</v>
      </c>
      <c r="O216">
        <v>4</v>
      </c>
      <c r="P216">
        <v>4</v>
      </c>
      <c r="Q216">
        <v>4</v>
      </c>
      <c r="R216">
        <v>4</v>
      </c>
      <c r="S216">
        <v>4</v>
      </c>
      <c r="T216">
        <v>4</v>
      </c>
      <c r="U216">
        <v>4</v>
      </c>
      <c r="V216">
        <v>5</v>
      </c>
      <c r="W216" t="s">
        <v>19682</v>
      </c>
      <c r="X216" t="str">
        <f>TRIM(LEFT(Table2[[#This Row],[Imię i Nazwisko]],FIND(" ",Table2[[#This Row],[Imię i Nazwisko]])))</f>
        <v>Hubert</v>
      </c>
      <c r="Y216" t="str">
        <f>RIGHT(Table2[[#This Row],[Imię i Nazwisko]],LEN(Table2[[#This Row],[Imię i Nazwisko]])-FIND(" ",Table2[[#This Row],[Imię i Nazwisko]]))</f>
        <v>Czarnecki</v>
      </c>
      <c r="Z216" t="str">
        <f>_xlfn.CONCAT(Table2[[#This Row],[Nazwisko]],", ",Table2[[#This Row],[Imię]],IF(Table2[[#This Row],[Tytuł]]&lt;&gt;"",_xlfn.CONCAT(", ",Table2[[#This Row],[Tytuł]]),""))</f>
        <v>Czarnecki, Hubert</v>
      </c>
    </row>
    <row r="217" spans="1:26" x14ac:dyDescent="0.25">
      <c r="A217">
        <v>215</v>
      </c>
      <c r="B217" t="s">
        <v>19683</v>
      </c>
      <c r="C217" t="s">
        <v>7589</v>
      </c>
      <c r="D217" t="s">
        <v>19655</v>
      </c>
      <c r="E217">
        <v>69</v>
      </c>
      <c r="F217" t="s">
        <v>19659</v>
      </c>
      <c r="G217" t="s">
        <v>19663</v>
      </c>
      <c r="H217" t="s">
        <v>0</v>
      </c>
      <c r="I217">
        <v>580</v>
      </c>
      <c r="J217">
        <v>12</v>
      </c>
      <c r="K217">
        <v>0</v>
      </c>
      <c r="L217">
        <v>2</v>
      </c>
      <c r="M217">
        <v>4</v>
      </c>
      <c r="N217">
        <v>1</v>
      </c>
      <c r="O217">
        <v>4</v>
      </c>
      <c r="P217">
        <v>2</v>
      </c>
      <c r="Q217">
        <v>5</v>
      </c>
      <c r="R217">
        <v>2</v>
      </c>
      <c r="S217">
        <v>2</v>
      </c>
      <c r="T217">
        <v>3</v>
      </c>
      <c r="U217">
        <v>4</v>
      </c>
      <c r="V217">
        <v>4</v>
      </c>
      <c r="W217" t="s">
        <v>19681</v>
      </c>
      <c r="X217" t="str">
        <f>TRIM(LEFT(Table2[[#This Row],[Imię i Nazwisko]],FIND(" ",Table2[[#This Row],[Imię i Nazwisko]])))</f>
        <v>Dominik</v>
      </c>
      <c r="Y217" t="str">
        <f>RIGHT(Table2[[#This Row],[Imię i Nazwisko]],LEN(Table2[[#This Row],[Imię i Nazwisko]])-FIND(" ",Table2[[#This Row],[Imię i Nazwisko]]))</f>
        <v>Krupa</v>
      </c>
      <c r="Z217" t="str">
        <f>_xlfn.CONCAT(Table2[[#This Row],[Nazwisko]],", ",Table2[[#This Row],[Imię]],IF(Table2[[#This Row],[Tytuł]]&lt;&gt;"",_xlfn.CONCAT(", ",Table2[[#This Row],[Tytuł]]),""))</f>
        <v>Krupa, Dominik</v>
      </c>
    </row>
    <row r="218" spans="1:26" x14ac:dyDescent="0.25">
      <c r="A218">
        <v>216</v>
      </c>
      <c r="B218" t="s">
        <v>19683</v>
      </c>
      <c r="C218" t="s">
        <v>9218</v>
      </c>
      <c r="D218" t="s">
        <v>19655</v>
      </c>
      <c r="E218">
        <v>68</v>
      </c>
      <c r="F218" t="s">
        <v>19659</v>
      </c>
      <c r="G218" t="s">
        <v>19664</v>
      </c>
      <c r="H218" t="s">
        <v>0</v>
      </c>
      <c r="I218">
        <v>226</v>
      </c>
      <c r="J218">
        <v>0</v>
      </c>
      <c r="K218">
        <v>0</v>
      </c>
      <c r="L218">
        <v>3</v>
      </c>
      <c r="M218">
        <v>3</v>
      </c>
      <c r="N218">
        <v>4</v>
      </c>
      <c r="O218">
        <v>2</v>
      </c>
      <c r="P218">
        <v>3</v>
      </c>
      <c r="Q218">
        <v>3</v>
      </c>
      <c r="R218">
        <v>3</v>
      </c>
      <c r="S218">
        <v>3</v>
      </c>
      <c r="T218">
        <v>3</v>
      </c>
      <c r="U218">
        <v>2</v>
      </c>
      <c r="V218">
        <v>3</v>
      </c>
      <c r="W218" t="s">
        <v>19681</v>
      </c>
      <c r="X218" t="str">
        <f>TRIM(LEFT(Table2[[#This Row],[Imię i Nazwisko]],FIND(" ",Table2[[#This Row],[Imię i Nazwisko]])))</f>
        <v>Adam</v>
      </c>
      <c r="Y218" t="str">
        <f>RIGHT(Table2[[#This Row],[Imię i Nazwisko]],LEN(Table2[[#This Row],[Imię i Nazwisko]])-FIND(" ",Table2[[#This Row],[Imię i Nazwisko]]))</f>
        <v>Przybylski</v>
      </c>
      <c r="Z218" t="str">
        <f>_xlfn.CONCAT(Table2[[#This Row],[Nazwisko]],", ",Table2[[#This Row],[Imię]],IF(Table2[[#This Row],[Tytuł]]&lt;&gt;"",_xlfn.CONCAT(", ",Table2[[#This Row],[Tytuł]]),""))</f>
        <v>Przybylski, Adam</v>
      </c>
    </row>
    <row r="219" spans="1:26" x14ac:dyDescent="0.25">
      <c r="A219">
        <v>217</v>
      </c>
      <c r="B219" t="s">
        <v>19683</v>
      </c>
      <c r="C219" t="s">
        <v>514</v>
      </c>
      <c r="D219" t="s">
        <v>19655</v>
      </c>
      <c r="E219">
        <v>26</v>
      </c>
      <c r="F219" t="s">
        <v>19659</v>
      </c>
      <c r="G219" t="s">
        <v>19664</v>
      </c>
      <c r="H219" t="s">
        <v>19666</v>
      </c>
      <c r="I219">
        <v>265</v>
      </c>
      <c r="J219">
        <v>168</v>
      </c>
      <c r="K219">
        <v>169</v>
      </c>
      <c r="L219">
        <v>5</v>
      </c>
      <c r="M219">
        <v>5</v>
      </c>
      <c r="N219">
        <v>4</v>
      </c>
      <c r="O219">
        <v>4</v>
      </c>
      <c r="P219">
        <v>4</v>
      </c>
      <c r="Q219">
        <v>4</v>
      </c>
      <c r="R219">
        <v>4</v>
      </c>
      <c r="S219">
        <v>4</v>
      </c>
      <c r="T219">
        <v>5</v>
      </c>
      <c r="U219">
        <v>5</v>
      </c>
      <c r="V219">
        <v>4</v>
      </c>
      <c r="W219" t="s">
        <v>19682</v>
      </c>
      <c r="X219" t="str">
        <f>TRIM(LEFT(Table2[[#This Row],[Imię i Nazwisko]],FIND(" ",Table2[[#This Row],[Imię i Nazwisko]])))</f>
        <v>Jakub</v>
      </c>
      <c r="Y219" t="str">
        <f>RIGHT(Table2[[#This Row],[Imię i Nazwisko]],LEN(Table2[[#This Row],[Imię i Nazwisko]])-FIND(" ",Table2[[#This Row],[Imię i Nazwisko]]))</f>
        <v>Kamiński</v>
      </c>
      <c r="Z219" t="str">
        <f>_xlfn.CONCAT(Table2[[#This Row],[Nazwisko]],", ",Table2[[#This Row],[Imię]],IF(Table2[[#This Row],[Tytuł]]&lt;&gt;"",_xlfn.CONCAT(", ",Table2[[#This Row],[Tytuł]]),""))</f>
        <v>Kamiński, Jakub</v>
      </c>
    </row>
    <row r="220" spans="1:26" x14ac:dyDescent="0.25">
      <c r="A220">
        <v>218</v>
      </c>
      <c r="B220" t="s">
        <v>19683</v>
      </c>
      <c r="C220" t="s">
        <v>19353</v>
      </c>
      <c r="D220" t="s">
        <v>19656</v>
      </c>
      <c r="E220">
        <v>33</v>
      </c>
      <c r="F220" t="s">
        <v>19660</v>
      </c>
      <c r="G220" t="s">
        <v>19664</v>
      </c>
      <c r="H220" t="s">
        <v>19666</v>
      </c>
      <c r="I220">
        <v>644</v>
      </c>
      <c r="J220">
        <v>10</v>
      </c>
      <c r="K220">
        <v>8</v>
      </c>
      <c r="L220">
        <v>2</v>
      </c>
      <c r="M220">
        <v>2</v>
      </c>
      <c r="N220">
        <v>3</v>
      </c>
      <c r="O220">
        <v>2</v>
      </c>
      <c r="P220">
        <v>5</v>
      </c>
      <c r="Q220">
        <v>3</v>
      </c>
      <c r="R220">
        <v>5</v>
      </c>
      <c r="S220">
        <v>5</v>
      </c>
      <c r="T220">
        <v>4</v>
      </c>
      <c r="U220">
        <v>2</v>
      </c>
      <c r="V220">
        <v>4</v>
      </c>
      <c r="W220" t="s">
        <v>19681</v>
      </c>
      <c r="X220" t="str">
        <f>TRIM(LEFT(Table2[[#This Row],[Imię i Nazwisko]],FIND(" ",Table2[[#This Row],[Imię i Nazwisko]])))</f>
        <v>Anna</v>
      </c>
      <c r="Y220" t="str">
        <f>RIGHT(Table2[[#This Row],[Imię i Nazwisko]],LEN(Table2[[#This Row],[Imię i Nazwisko]])-FIND(" ",Table2[[#This Row],[Imię i Nazwisko]]))</f>
        <v>Kania</v>
      </c>
      <c r="Z220" t="str">
        <f>_xlfn.CONCAT(Table2[[#This Row],[Nazwisko]],", ",Table2[[#This Row],[Imię]],IF(Table2[[#This Row],[Tytuł]]&lt;&gt;"",_xlfn.CONCAT(", ",Table2[[#This Row],[Tytuł]]),""))</f>
        <v>Kania, Anna</v>
      </c>
    </row>
    <row r="221" spans="1:26" x14ac:dyDescent="0.25">
      <c r="A221">
        <v>219</v>
      </c>
      <c r="B221" t="s">
        <v>19683</v>
      </c>
      <c r="C221" t="s">
        <v>6470</v>
      </c>
      <c r="D221" t="s">
        <v>19655</v>
      </c>
      <c r="E221">
        <v>48</v>
      </c>
      <c r="F221" t="s">
        <v>19659</v>
      </c>
      <c r="G221" t="s">
        <v>19664</v>
      </c>
      <c r="H221" t="s">
        <v>19666</v>
      </c>
      <c r="I221">
        <v>2172</v>
      </c>
      <c r="J221">
        <v>3</v>
      </c>
      <c r="K221">
        <v>20</v>
      </c>
      <c r="L221">
        <v>4</v>
      </c>
      <c r="M221">
        <v>3</v>
      </c>
      <c r="N221">
        <v>1</v>
      </c>
      <c r="O221">
        <v>1</v>
      </c>
      <c r="P221">
        <v>1</v>
      </c>
      <c r="Q221">
        <v>2</v>
      </c>
      <c r="R221">
        <v>4</v>
      </c>
      <c r="S221">
        <v>5</v>
      </c>
      <c r="T221">
        <v>1</v>
      </c>
      <c r="U221">
        <v>1</v>
      </c>
      <c r="V221">
        <v>1</v>
      </c>
      <c r="W221" t="s">
        <v>19681</v>
      </c>
      <c r="X221" t="str">
        <f>TRIM(LEFT(Table2[[#This Row],[Imię i Nazwisko]],FIND(" ",Table2[[#This Row],[Imię i Nazwisko]])))</f>
        <v>Mirosław</v>
      </c>
      <c r="Y221" t="str">
        <f>RIGHT(Table2[[#This Row],[Imię i Nazwisko]],LEN(Table2[[#This Row],[Imię i Nazwisko]])-FIND(" ",Table2[[#This Row],[Imię i Nazwisko]]))</f>
        <v>Kucharski</v>
      </c>
      <c r="Z221" t="str">
        <f>_xlfn.CONCAT(Table2[[#This Row],[Nazwisko]],", ",Table2[[#This Row],[Imię]],IF(Table2[[#This Row],[Tytuł]]&lt;&gt;"",_xlfn.CONCAT(", ",Table2[[#This Row],[Tytuł]]),""))</f>
        <v>Kucharski, Mirosław</v>
      </c>
    </row>
    <row r="222" spans="1:26" x14ac:dyDescent="0.25">
      <c r="A222">
        <v>220</v>
      </c>
      <c r="B222" t="s">
        <v>19683</v>
      </c>
      <c r="C222" t="s">
        <v>16988</v>
      </c>
      <c r="D222" t="s">
        <v>19656</v>
      </c>
      <c r="E222">
        <v>38</v>
      </c>
      <c r="F222" t="s">
        <v>19659</v>
      </c>
      <c r="G222" t="s">
        <v>19664</v>
      </c>
      <c r="H222" t="s">
        <v>19666</v>
      </c>
      <c r="I222">
        <v>836</v>
      </c>
      <c r="J222">
        <v>0</v>
      </c>
      <c r="K222">
        <v>0</v>
      </c>
      <c r="L222">
        <v>3</v>
      </c>
      <c r="M222">
        <v>3</v>
      </c>
      <c r="N222">
        <v>3</v>
      </c>
      <c r="O222">
        <v>3</v>
      </c>
      <c r="P222">
        <v>3</v>
      </c>
      <c r="Q222">
        <v>3</v>
      </c>
      <c r="R222">
        <v>3</v>
      </c>
      <c r="S222">
        <v>3</v>
      </c>
      <c r="T222">
        <v>3</v>
      </c>
      <c r="U222">
        <v>3</v>
      </c>
      <c r="V222">
        <v>3</v>
      </c>
      <c r="W222" t="s">
        <v>19681</v>
      </c>
      <c r="X222" t="str">
        <f>TRIM(LEFT(Table2[[#This Row],[Imię i Nazwisko]],FIND(" ",Table2[[#This Row],[Imię i Nazwisko]])))</f>
        <v>Elżbieta</v>
      </c>
      <c r="Y222" t="str">
        <f>RIGHT(Table2[[#This Row],[Imię i Nazwisko]],LEN(Table2[[#This Row],[Imię i Nazwisko]])-FIND(" ",Table2[[#This Row],[Imię i Nazwisko]]))</f>
        <v>Kaźmierczak</v>
      </c>
      <c r="Z222" t="str">
        <f>_xlfn.CONCAT(Table2[[#This Row],[Nazwisko]],", ",Table2[[#This Row],[Imię]],IF(Table2[[#This Row],[Tytuł]]&lt;&gt;"",_xlfn.CONCAT(", ",Table2[[#This Row],[Tytuł]]),""))</f>
        <v>Kaźmierczak, Elżbieta</v>
      </c>
    </row>
    <row r="223" spans="1:26" x14ac:dyDescent="0.25">
      <c r="A223">
        <v>221</v>
      </c>
      <c r="B223" t="s">
        <v>19683</v>
      </c>
      <c r="C223" t="s">
        <v>356</v>
      </c>
      <c r="D223" t="s">
        <v>19655</v>
      </c>
      <c r="E223">
        <v>42</v>
      </c>
      <c r="F223" t="s">
        <v>19660</v>
      </c>
      <c r="G223" t="s">
        <v>19664</v>
      </c>
      <c r="H223" t="s">
        <v>19666</v>
      </c>
      <c r="I223">
        <v>416</v>
      </c>
      <c r="J223">
        <v>0</v>
      </c>
      <c r="K223">
        <v>13</v>
      </c>
      <c r="L223">
        <v>3</v>
      </c>
      <c r="M223">
        <v>3</v>
      </c>
      <c r="N223">
        <v>3</v>
      </c>
      <c r="O223">
        <v>3</v>
      </c>
      <c r="P223">
        <v>4</v>
      </c>
      <c r="Q223">
        <v>3</v>
      </c>
      <c r="R223">
        <v>4</v>
      </c>
      <c r="S223">
        <v>4</v>
      </c>
      <c r="T223">
        <v>3</v>
      </c>
      <c r="U223">
        <v>3</v>
      </c>
      <c r="V223">
        <v>4</v>
      </c>
      <c r="W223" t="s">
        <v>19681</v>
      </c>
      <c r="X223" t="str">
        <f>TRIM(LEFT(Table2[[#This Row],[Imię i Nazwisko]],FIND(" ",Table2[[#This Row],[Imię i Nazwisko]])))</f>
        <v>Zygmunt</v>
      </c>
      <c r="Y223" t="str">
        <f>RIGHT(Table2[[#This Row],[Imię i Nazwisko]],LEN(Table2[[#This Row],[Imię i Nazwisko]])-FIND(" ",Table2[[#This Row],[Imię i Nazwisko]]))</f>
        <v>Wójcik</v>
      </c>
      <c r="Z223" t="str">
        <f>_xlfn.CONCAT(Table2[[#This Row],[Nazwisko]],", ",Table2[[#This Row],[Imię]],IF(Table2[[#This Row],[Tytuł]]&lt;&gt;"",_xlfn.CONCAT(", ",Table2[[#This Row],[Tytuł]]),""))</f>
        <v>Wójcik, Zygmunt</v>
      </c>
    </row>
    <row r="224" spans="1:26" x14ac:dyDescent="0.25">
      <c r="A224">
        <v>222</v>
      </c>
      <c r="B224" t="s">
        <v>19683</v>
      </c>
      <c r="C224" t="s">
        <v>10431</v>
      </c>
      <c r="D224" t="s">
        <v>19656</v>
      </c>
      <c r="E224">
        <v>22</v>
      </c>
      <c r="F224" t="s">
        <v>19659</v>
      </c>
      <c r="G224" t="s">
        <v>19664</v>
      </c>
      <c r="H224" t="s">
        <v>19666</v>
      </c>
      <c r="I224">
        <v>552</v>
      </c>
      <c r="J224">
        <v>5</v>
      </c>
      <c r="K224">
        <v>14</v>
      </c>
      <c r="L224">
        <v>3</v>
      </c>
      <c r="M224">
        <v>3</v>
      </c>
      <c r="N224">
        <v>2</v>
      </c>
      <c r="O224">
        <v>3</v>
      </c>
      <c r="P224">
        <v>3</v>
      </c>
      <c r="Q224">
        <v>1</v>
      </c>
      <c r="R224">
        <v>3</v>
      </c>
      <c r="S224">
        <v>3</v>
      </c>
      <c r="T224">
        <v>4</v>
      </c>
      <c r="U224">
        <v>3</v>
      </c>
      <c r="V224">
        <v>3</v>
      </c>
      <c r="W224" t="s">
        <v>19681</v>
      </c>
      <c r="X224" t="str">
        <f>TRIM(LEFT(Table2[[#This Row],[Imię i Nazwisko]],FIND(" ",Table2[[#This Row],[Imię i Nazwisko]])))</f>
        <v>Nikola</v>
      </c>
      <c r="Y224" t="str">
        <f>RIGHT(Table2[[#This Row],[Imię i Nazwisko]],LEN(Table2[[#This Row],[Imię i Nazwisko]])-FIND(" ",Table2[[#This Row],[Imię i Nazwisko]]))</f>
        <v>Lewandowska</v>
      </c>
      <c r="Z224" t="str">
        <f>_xlfn.CONCAT(Table2[[#This Row],[Nazwisko]],", ",Table2[[#This Row],[Imię]],IF(Table2[[#This Row],[Tytuł]]&lt;&gt;"",_xlfn.CONCAT(", ",Table2[[#This Row],[Tytuł]]),""))</f>
        <v>Lewandowska, Nikola</v>
      </c>
    </row>
    <row r="225" spans="1:26" x14ac:dyDescent="0.25">
      <c r="A225">
        <v>223</v>
      </c>
      <c r="B225" t="s">
        <v>19683</v>
      </c>
      <c r="C225" t="s">
        <v>5819</v>
      </c>
      <c r="D225" t="s">
        <v>19655</v>
      </c>
      <c r="E225">
        <v>70</v>
      </c>
      <c r="F225" t="s">
        <v>19659</v>
      </c>
      <c r="G225" t="s">
        <v>19663</v>
      </c>
      <c r="H225" t="s">
        <v>0</v>
      </c>
      <c r="I225">
        <v>205</v>
      </c>
      <c r="J225">
        <v>0</v>
      </c>
      <c r="K225">
        <v>0</v>
      </c>
      <c r="L225">
        <v>3</v>
      </c>
      <c r="M225">
        <v>1</v>
      </c>
      <c r="N225">
        <v>3</v>
      </c>
      <c r="O225">
        <v>1</v>
      </c>
      <c r="P225">
        <v>3</v>
      </c>
      <c r="Q225">
        <v>4</v>
      </c>
      <c r="R225">
        <v>3</v>
      </c>
      <c r="S225">
        <v>3</v>
      </c>
      <c r="T225">
        <v>2</v>
      </c>
      <c r="U225">
        <v>1</v>
      </c>
      <c r="V225">
        <v>1</v>
      </c>
      <c r="W225" t="s">
        <v>19681</v>
      </c>
      <c r="X225" t="str">
        <f>TRIM(LEFT(Table2[[#This Row],[Imię i Nazwisko]],FIND(" ",Table2[[#This Row],[Imię i Nazwisko]])))</f>
        <v>Leon</v>
      </c>
      <c r="Y225" t="str">
        <f>RIGHT(Table2[[#This Row],[Imię i Nazwisko]],LEN(Table2[[#This Row],[Imię i Nazwisko]])-FIND(" ",Table2[[#This Row],[Imię i Nazwisko]]))</f>
        <v>Chmielewski</v>
      </c>
      <c r="Z225" t="str">
        <f>_xlfn.CONCAT(Table2[[#This Row],[Nazwisko]],", ",Table2[[#This Row],[Imię]],IF(Table2[[#This Row],[Tytuł]]&lt;&gt;"",_xlfn.CONCAT(", ",Table2[[#This Row],[Tytuł]]),""))</f>
        <v>Chmielewski, Leon</v>
      </c>
    </row>
    <row r="226" spans="1:26" x14ac:dyDescent="0.25">
      <c r="A226">
        <v>224</v>
      </c>
      <c r="B226" t="s">
        <v>19683</v>
      </c>
      <c r="C226" t="s">
        <v>1944</v>
      </c>
      <c r="D226" t="s">
        <v>19655</v>
      </c>
      <c r="E226">
        <v>38</v>
      </c>
      <c r="F226" t="s">
        <v>19659</v>
      </c>
      <c r="G226" t="s">
        <v>19664</v>
      </c>
      <c r="H226" t="s">
        <v>19666</v>
      </c>
      <c r="I226">
        <v>2779</v>
      </c>
      <c r="J226">
        <v>21</v>
      </c>
      <c r="K226">
        <v>15</v>
      </c>
      <c r="L226">
        <v>2</v>
      </c>
      <c r="M226">
        <v>2</v>
      </c>
      <c r="N226">
        <v>1</v>
      </c>
      <c r="O226">
        <v>3</v>
      </c>
      <c r="P226">
        <v>2</v>
      </c>
      <c r="Q226">
        <v>4</v>
      </c>
      <c r="R226">
        <v>4</v>
      </c>
      <c r="S226">
        <v>3</v>
      </c>
      <c r="T226">
        <v>3</v>
      </c>
      <c r="U226">
        <v>3</v>
      </c>
      <c r="V226">
        <v>3</v>
      </c>
      <c r="W226" t="s">
        <v>19681</v>
      </c>
      <c r="X226" t="str">
        <f>TRIM(LEFT(Table2[[#This Row],[Imię i Nazwisko]],FIND(" ",Table2[[#This Row],[Imię i Nazwisko]])))</f>
        <v>Wiktor</v>
      </c>
      <c r="Y226" t="str">
        <f>RIGHT(Table2[[#This Row],[Imię i Nazwisko]],LEN(Table2[[#This Row],[Imię i Nazwisko]])-FIND(" ",Table2[[#This Row],[Imię i Nazwisko]]))</f>
        <v>Grabowski</v>
      </c>
      <c r="Z226" t="str">
        <f>_xlfn.CONCAT(Table2[[#This Row],[Nazwisko]],", ",Table2[[#This Row],[Imię]],IF(Table2[[#This Row],[Tytuł]]&lt;&gt;"",_xlfn.CONCAT(", ",Table2[[#This Row],[Tytuł]]),""))</f>
        <v>Grabowski, Wiktor</v>
      </c>
    </row>
    <row r="227" spans="1:26" x14ac:dyDescent="0.25">
      <c r="A227">
        <v>225</v>
      </c>
      <c r="B227" t="s">
        <v>19683</v>
      </c>
      <c r="C227" t="s">
        <v>2794</v>
      </c>
      <c r="D227" t="s">
        <v>19655</v>
      </c>
      <c r="E227">
        <v>47</v>
      </c>
      <c r="F227" t="s">
        <v>19659</v>
      </c>
      <c r="G227" t="s">
        <v>19664</v>
      </c>
      <c r="H227" t="s">
        <v>0</v>
      </c>
      <c r="I227">
        <v>1046</v>
      </c>
      <c r="J227">
        <v>36</v>
      </c>
      <c r="K227">
        <v>31</v>
      </c>
      <c r="L227">
        <v>2</v>
      </c>
      <c r="M227">
        <v>2</v>
      </c>
      <c r="N227">
        <v>5</v>
      </c>
      <c r="O227">
        <v>5</v>
      </c>
      <c r="P227">
        <v>5</v>
      </c>
      <c r="Q227">
        <v>2</v>
      </c>
      <c r="R227">
        <v>5</v>
      </c>
      <c r="S227">
        <v>5</v>
      </c>
      <c r="T227">
        <v>4</v>
      </c>
      <c r="U227">
        <v>5</v>
      </c>
      <c r="V227">
        <v>5</v>
      </c>
      <c r="W227" t="s">
        <v>19682</v>
      </c>
      <c r="X227" t="str">
        <f>TRIM(LEFT(Table2[[#This Row],[Imię i Nazwisko]],FIND(" ",Table2[[#This Row],[Imię i Nazwisko]])))</f>
        <v>Franciszek</v>
      </c>
      <c r="Y227" t="str">
        <f>RIGHT(Table2[[#This Row],[Imię i Nazwisko]],LEN(Table2[[#This Row],[Imię i Nazwisko]])-FIND(" ",Table2[[#This Row],[Imię i Nazwisko]]))</f>
        <v>Majewski</v>
      </c>
      <c r="Z227" t="str">
        <f>_xlfn.CONCAT(Table2[[#This Row],[Nazwisko]],", ",Table2[[#This Row],[Imię]],IF(Table2[[#This Row],[Tytuł]]&lt;&gt;"",_xlfn.CONCAT(", ",Table2[[#This Row],[Tytuł]]),""))</f>
        <v>Majewski, Franciszek</v>
      </c>
    </row>
    <row r="228" spans="1:26" x14ac:dyDescent="0.25">
      <c r="A228">
        <v>226</v>
      </c>
      <c r="B228" t="s">
        <v>19683</v>
      </c>
      <c r="C228" t="s">
        <v>517</v>
      </c>
      <c r="D228" t="s">
        <v>19655</v>
      </c>
      <c r="E228">
        <v>59</v>
      </c>
      <c r="F228" t="s">
        <v>19659</v>
      </c>
      <c r="G228" t="s">
        <v>19664</v>
      </c>
      <c r="H228" t="s">
        <v>19666</v>
      </c>
      <c r="I228">
        <v>588</v>
      </c>
      <c r="J228">
        <v>0</v>
      </c>
      <c r="K228">
        <v>0</v>
      </c>
      <c r="L228">
        <v>4</v>
      </c>
      <c r="M228">
        <v>4</v>
      </c>
      <c r="N228">
        <v>5</v>
      </c>
      <c r="O228">
        <v>5</v>
      </c>
      <c r="P228">
        <v>5</v>
      </c>
      <c r="Q228">
        <v>4</v>
      </c>
      <c r="R228">
        <v>3</v>
      </c>
      <c r="S228">
        <v>5</v>
      </c>
      <c r="T228">
        <v>4</v>
      </c>
      <c r="U228">
        <v>4</v>
      </c>
      <c r="V228">
        <v>4</v>
      </c>
      <c r="W228" t="s">
        <v>19682</v>
      </c>
      <c r="X228" t="str">
        <f>TRIM(LEFT(Table2[[#This Row],[Imię i Nazwisko]],FIND(" ",Table2[[#This Row],[Imię i Nazwisko]])))</f>
        <v>Ryszard</v>
      </c>
      <c r="Y228" t="str">
        <f>RIGHT(Table2[[#This Row],[Imię i Nazwisko]],LEN(Table2[[#This Row],[Imię i Nazwisko]])-FIND(" ",Table2[[#This Row],[Imię i Nazwisko]]))</f>
        <v>Kamiński</v>
      </c>
      <c r="Z228" t="str">
        <f>_xlfn.CONCAT(Table2[[#This Row],[Nazwisko]],", ",Table2[[#This Row],[Imię]],IF(Table2[[#This Row],[Tytuł]]&lt;&gt;"",_xlfn.CONCAT(", ",Table2[[#This Row],[Tytuł]]),""))</f>
        <v>Kamiński, Ryszard</v>
      </c>
    </row>
    <row r="229" spans="1:26" x14ac:dyDescent="0.25">
      <c r="A229">
        <v>227</v>
      </c>
      <c r="B229" t="s">
        <v>19683</v>
      </c>
      <c r="C229" t="s">
        <v>5824</v>
      </c>
      <c r="D229" t="s">
        <v>19655</v>
      </c>
      <c r="E229">
        <v>66</v>
      </c>
      <c r="F229" t="s">
        <v>19659</v>
      </c>
      <c r="G229" t="s">
        <v>19663</v>
      </c>
      <c r="H229" t="s">
        <v>0</v>
      </c>
      <c r="I229">
        <v>689</v>
      </c>
      <c r="J229">
        <v>0</v>
      </c>
      <c r="K229">
        <v>0</v>
      </c>
      <c r="L229">
        <v>5</v>
      </c>
      <c r="M229">
        <v>4</v>
      </c>
      <c r="N229">
        <v>2</v>
      </c>
      <c r="O229">
        <v>4</v>
      </c>
      <c r="P229">
        <v>4</v>
      </c>
      <c r="Q229">
        <v>1</v>
      </c>
      <c r="R229">
        <v>3</v>
      </c>
      <c r="S229">
        <v>3</v>
      </c>
      <c r="T229">
        <v>2</v>
      </c>
      <c r="U229">
        <v>4</v>
      </c>
      <c r="V229">
        <v>4</v>
      </c>
      <c r="W229" t="s">
        <v>19681</v>
      </c>
      <c r="X229" t="str">
        <f>TRIM(LEFT(Table2[[#This Row],[Imię i Nazwisko]],FIND(" ",Table2[[#This Row],[Imię i Nazwisko]])))</f>
        <v>Julian</v>
      </c>
      <c r="Y229" t="str">
        <f>RIGHT(Table2[[#This Row],[Imię i Nazwisko]],LEN(Table2[[#This Row],[Imię i Nazwisko]])-FIND(" ",Table2[[#This Row],[Imię i Nazwisko]]))</f>
        <v>Chmielewski</v>
      </c>
      <c r="Z229" t="str">
        <f>_xlfn.CONCAT(Table2[[#This Row],[Nazwisko]],", ",Table2[[#This Row],[Imię]],IF(Table2[[#This Row],[Tytuł]]&lt;&gt;"",_xlfn.CONCAT(", ",Table2[[#This Row],[Tytuł]]),""))</f>
        <v>Chmielewski, Julian</v>
      </c>
    </row>
    <row r="230" spans="1:26" x14ac:dyDescent="0.25">
      <c r="A230">
        <v>228</v>
      </c>
      <c r="B230" t="s">
        <v>19683</v>
      </c>
      <c r="C230" t="s">
        <v>9154</v>
      </c>
      <c r="D230" t="s">
        <v>19655</v>
      </c>
      <c r="E230">
        <v>44</v>
      </c>
      <c r="F230" t="s">
        <v>19659</v>
      </c>
      <c r="G230" t="s">
        <v>19664</v>
      </c>
      <c r="H230" t="s">
        <v>19666</v>
      </c>
      <c r="I230">
        <v>3511</v>
      </c>
      <c r="J230">
        <v>0</v>
      </c>
      <c r="K230">
        <v>21</v>
      </c>
      <c r="L230">
        <v>2</v>
      </c>
      <c r="M230">
        <v>2</v>
      </c>
      <c r="N230">
        <v>4</v>
      </c>
      <c r="O230">
        <v>5</v>
      </c>
      <c r="P230">
        <v>5</v>
      </c>
      <c r="Q230">
        <v>5</v>
      </c>
      <c r="R230">
        <v>4</v>
      </c>
      <c r="S230">
        <v>4</v>
      </c>
      <c r="T230">
        <v>4</v>
      </c>
      <c r="U230">
        <v>2</v>
      </c>
      <c r="V230">
        <v>4</v>
      </c>
      <c r="W230" t="s">
        <v>19682</v>
      </c>
      <c r="X230" t="str">
        <f>TRIM(LEFT(Table2[[#This Row],[Imię i Nazwisko]],FIND(" ",Table2[[#This Row],[Imię i Nazwisko]])))</f>
        <v>Stefan</v>
      </c>
      <c r="Y230" t="str">
        <f>RIGHT(Table2[[#This Row],[Imię i Nazwisko]],LEN(Table2[[#This Row],[Imię i Nazwisko]])-FIND(" ",Table2[[#This Row],[Imię i Nazwisko]]))</f>
        <v>Kozak</v>
      </c>
      <c r="Z230" t="str">
        <f>_xlfn.CONCAT(Table2[[#This Row],[Nazwisko]],", ",Table2[[#This Row],[Imię]],IF(Table2[[#This Row],[Tytuł]]&lt;&gt;"",_xlfn.CONCAT(", ",Table2[[#This Row],[Tytuł]]),""))</f>
        <v>Kozak, Stefan</v>
      </c>
    </row>
    <row r="231" spans="1:26" x14ac:dyDescent="0.25">
      <c r="A231">
        <v>229</v>
      </c>
      <c r="B231" t="s">
        <v>19683</v>
      </c>
      <c r="C231" t="s">
        <v>7822</v>
      </c>
      <c r="D231" t="s">
        <v>19655</v>
      </c>
      <c r="E231">
        <v>53</v>
      </c>
      <c r="F231" t="s">
        <v>19659</v>
      </c>
      <c r="G231" t="s">
        <v>19664</v>
      </c>
      <c r="H231" t="s">
        <v>19666</v>
      </c>
      <c r="I231">
        <v>738</v>
      </c>
      <c r="J231">
        <v>24</v>
      </c>
      <c r="K231">
        <v>22</v>
      </c>
      <c r="L231">
        <v>3</v>
      </c>
      <c r="M231">
        <v>3</v>
      </c>
      <c r="N231">
        <v>3</v>
      </c>
      <c r="O231">
        <v>4</v>
      </c>
      <c r="P231">
        <v>5</v>
      </c>
      <c r="Q231">
        <v>5</v>
      </c>
      <c r="R231">
        <v>5</v>
      </c>
      <c r="S231">
        <v>3</v>
      </c>
      <c r="T231">
        <v>4</v>
      </c>
      <c r="U231">
        <v>3</v>
      </c>
      <c r="V231">
        <v>4</v>
      </c>
      <c r="W231" t="s">
        <v>19682</v>
      </c>
      <c r="X231" t="str">
        <f>TRIM(LEFT(Table2[[#This Row],[Imię i Nazwisko]],FIND(" ",Table2[[#This Row],[Imię i Nazwisko]])))</f>
        <v>Stanisław</v>
      </c>
      <c r="Y231" t="str">
        <f>RIGHT(Table2[[#This Row],[Imię i Nazwisko]],LEN(Table2[[#This Row],[Imię i Nazwisko]])-FIND(" ",Table2[[#This Row],[Imię i Nazwisko]]))</f>
        <v>Mróz</v>
      </c>
      <c r="Z231" t="str">
        <f>_xlfn.CONCAT(Table2[[#This Row],[Nazwisko]],", ",Table2[[#This Row],[Imię]],IF(Table2[[#This Row],[Tytuł]]&lt;&gt;"",_xlfn.CONCAT(", ",Table2[[#This Row],[Tytuł]]),""))</f>
        <v>Mróz, Stanisław</v>
      </c>
    </row>
    <row r="232" spans="1:26" x14ac:dyDescent="0.25">
      <c r="A232">
        <v>230</v>
      </c>
      <c r="B232" t="s">
        <v>19683</v>
      </c>
      <c r="C232" t="s">
        <v>7794</v>
      </c>
      <c r="D232" t="s">
        <v>19655</v>
      </c>
      <c r="E232">
        <v>21</v>
      </c>
      <c r="F232" t="s">
        <v>19660</v>
      </c>
      <c r="G232" t="s">
        <v>19664</v>
      </c>
      <c r="H232" t="s">
        <v>0</v>
      </c>
      <c r="I232">
        <v>814</v>
      </c>
      <c r="J232">
        <v>3</v>
      </c>
      <c r="K232">
        <v>0</v>
      </c>
      <c r="L232">
        <v>2</v>
      </c>
      <c r="M232">
        <v>2</v>
      </c>
      <c r="N232">
        <v>4</v>
      </c>
      <c r="O232">
        <v>2</v>
      </c>
      <c r="P232">
        <v>4</v>
      </c>
      <c r="Q232">
        <v>5</v>
      </c>
      <c r="R232">
        <v>4</v>
      </c>
      <c r="S232">
        <v>4</v>
      </c>
      <c r="T232">
        <v>4</v>
      </c>
      <c r="U232">
        <v>2</v>
      </c>
      <c r="V232">
        <v>5</v>
      </c>
      <c r="W232" t="s">
        <v>19681</v>
      </c>
      <c r="X232" t="str">
        <f>TRIM(LEFT(Table2[[#This Row],[Imię i Nazwisko]],FIND(" ",Table2[[#This Row],[Imię i Nazwisko]])))</f>
        <v>Wacław</v>
      </c>
      <c r="Y232" t="str">
        <f>RIGHT(Table2[[#This Row],[Imię i Nazwisko]],LEN(Table2[[#This Row],[Imię i Nazwisko]])-FIND(" ",Table2[[#This Row],[Imię i Nazwisko]]))</f>
        <v>Urbański</v>
      </c>
      <c r="Z232" t="str">
        <f>_xlfn.CONCAT(Table2[[#This Row],[Nazwisko]],", ",Table2[[#This Row],[Imię]],IF(Table2[[#This Row],[Tytuł]]&lt;&gt;"",_xlfn.CONCAT(", ",Table2[[#This Row],[Tytuł]]),""))</f>
        <v>Urbański, Wacław</v>
      </c>
    </row>
    <row r="233" spans="1:26" x14ac:dyDescent="0.25">
      <c r="A233">
        <v>231</v>
      </c>
      <c r="B233" t="s">
        <v>19683</v>
      </c>
      <c r="C233" t="s">
        <v>907</v>
      </c>
      <c r="D233" t="s">
        <v>19655</v>
      </c>
      <c r="E233">
        <v>65</v>
      </c>
      <c r="F233" t="s">
        <v>19660</v>
      </c>
      <c r="G233" t="s">
        <v>19664</v>
      </c>
      <c r="H233" t="s">
        <v>19666</v>
      </c>
      <c r="I233">
        <v>643</v>
      </c>
      <c r="J233">
        <v>0</v>
      </c>
      <c r="K233">
        <v>9</v>
      </c>
      <c r="L233">
        <v>3</v>
      </c>
      <c r="M233">
        <v>3</v>
      </c>
      <c r="N233">
        <v>3</v>
      </c>
      <c r="O233">
        <v>4</v>
      </c>
      <c r="P233">
        <v>4</v>
      </c>
      <c r="Q233">
        <v>2</v>
      </c>
      <c r="R233">
        <v>2</v>
      </c>
      <c r="S233">
        <v>2</v>
      </c>
      <c r="T233">
        <v>4</v>
      </c>
      <c r="U233">
        <v>4</v>
      </c>
      <c r="V233">
        <v>5</v>
      </c>
      <c r="W233" t="s">
        <v>19682</v>
      </c>
      <c r="X233" t="str">
        <f>TRIM(LEFT(Table2[[#This Row],[Imię i Nazwisko]],FIND(" ",Table2[[#This Row],[Imię i Nazwisko]])))</f>
        <v>Jakub</v>
      </c>
      <c r="Y233" t="str">
        <f>RIGHT(Table2[[#This Row],[Imię i Nazwisko]],LEN(Table2[[#This Row],[Imię i Nazwisko]])-FIND(" ",Table2[[#This Row],[Imię i Nazwisko]]))</f>
        <v>Woźniak</v>
      </c>
      <c r="Z233" t="str">
        <f>_xlfn.CONCAT(Table2[[#This Row],[Nazwisko]],", ",Table2[[#This Row],[Imię]],IF(Table2[[#This Row],[Tytuł]]&lt;&gt;"",_xlfn.CONCAT(", ",Table2[[#This Row],[Tytuł]]),""))</f>
        <v>Woźniak, Jakub</v>
      </c>
    </row>
    <row r="234" spans="1:26" x14ac:dyDescent="0.25">
      <c r="A234">
        <v>232</v>
      </c>
      <c r="B234" t="s">
        <v>19683</v>
      </c>
      <c r="C234" t="s">
        <v>7222</v>
      </c>
      <c r="D234" t="s">
        <v>19655</v>
      </c>
      <c r="E234">
        <v>25</v>
      </c>
      <c r="F234" t="s">
        <v>19659</v>
      </c>
      <c r="G234" t="s">
        <v>19664</v>
      </c>
      <c r="H234" t="s">
        <v>19666</v>
      </c>
      <c r="I234">
        <v>2028</v>
      </c>
      <c r="J234">
        <v>15</v>
      </c>
      <c r="K234">
        <v>7</v>
      </c>
      <c r="L234">
        <v>2</v>
      </c>
      <c r="M234">
        <v>2</v>
      </c>
      <c r="N234">
        <v>5</v>
      </c>
      <c r="O234">
        <v>4</v>
      </c>
      <c r="P234">
        <v>4</v>
      </c>
      <c r="Q234">
        <v>3</v>
      </c>
      <c r="R234">
        <v>4</v>
      </c>
      <c r="S234">
        <v>4</v>
      </c>
      <c r="T234">
        <v>4</v>
      </c>
      <c r="U234">
        <v>2</v>
      </c>
      <c r="V234">
        <v>4</v>
      </c>
      <c r="W234" t="s">
        <v>19682</v>
      </c>
      <c r="X234" t="str">
        <f>TRIM(LEFT(Table2[[#This Row],[Imię i Nazwisko]],FIND(" ",Table2[[#This Row],[Imię i Nazwisko]])))</f>
        <v>Alan</v>
      </c>
      <c r="Y234" t="str">
        <f>RIGHT(Table2[[#This Row],[Imię i Nazwisko]],LEN(Table2[[#This Row],[Imię i Nazwisko]])-FIND(" ",Table2[[#This Row],[Imię i Nazwisko]]))</f>
        <v>Kaźmierczak</v>
      </c>
      <c r="Z234" t="str">
        <f>_xlfn.CONCAT(Table2[[#This Row],[Nazwisko]],", ",Table2[[#This Row],[Imię]],IF(Table2[[#This Row],[Tytuł]]&lt;&gt;"",_xlfn.CONCAT(", ",Table2[[#This Row],[Tytuł]]),""))</f>
        <v>Kaźmierczak, Alan</v>
      </c>
    </row>
    <row r="235" spans="1:26" x14ac:dyDescent="0.25">
      <c r="A235">
        <v>233</v>
      </c>
      <c r="B235" t="s">
        <v>19683</v>
      </c>
      <c r="C235" t="s">
        <v>16461</v>
      </c>
      <c r="D235" t="s">
        <v>19656</v>
      </c>
      <c r="E235">
        <v>55</v>
      </c>
      <c r="F235" t="s">
        <v>19659</v>
      </c>
      <c r="G235" t="s">
        <v>19664</v>
      </c>
      <c r="H235" t="s">
        <v>19666</v>
      </c>
      <c r="I235">
        <v>2867</v>
      </c>
      <c r="J235">
        <v>0</v>
      </c>
      <c r="K235">
        <v>0</v>
      </c>
      <c r="L235">
        <v>2</v>
      </c>
      <c r="M235">
        <v>2</v>
      </c>
      <c r="N235">
        <v>3</v>
      </c>
      <c r="O235">
        <v>5</v>
      </c>
      <c r="P235">
        <v>4</v>
      </c>
      <c r="Q235">
        <v>5</v>
      </c>
      <c r="R235">
        <v>3</v>
      </c>
      <c r="S235">
        <v>2</v>
      </c>
      <c r="T235">
        <v>5</v>
      </c>
      <c r="U235">
        <v>2</v>
      </c>
      <c r="V235">
        <v>5</v>
      </c>
      <c r="W235" t="s">
        <v>19682</v>
      </c>
      <c r="X235" t="str">
        <f>TRIM(LEFT(Table2[[#This Row],[Imię i Nazwisko]],FIND(" ",Table2[[#This Row],[Imię i Nazwisko]])))</f>
        <v>Wioletta</v>
      </c>
      <c r="Y235" t="str">
        <f>RIGHT(Table2[[#This Row],[Imię i Nazwisko]],LEN(Table2[[#This Row],[Imię i Nazwisko]])-FIND(" ",Table2[[#This Row],[Imię i Nazwisko]]))</f>
        <v>Kalinowska</v>
      </c>
      <c r="Z235" t="str">
        <f>_xlfn.CONCAT(Table2[[#This Row],[Nazwisko]],", ",Table2[[#This Row],[Imię]],IF(Table2[[#This Row],[Tytuł]]&lt;&gt;"",_xlfn.CONCAT(", ",Table2[[#This Row],[Tytuł]]),""))</f>
        <v>Kalinowska, Wioletta</v>
      </c>
    </row>
    <row r="236" spans="1:26" x14ac:dyDescent="0.25">
      <c r="A236">
        <v>234</v>
      </c>
      <c r="B236" t="s">
        <v>19683</v>
      </c>
      <c r="C236" t="s">
        <v>13817</v>
      </c>
      <c r="D236" t="s">
        <v>19656</v>
      </c>
      <c r="E236">
        <v>21</v>
      </c>
      <c r="F236" t="s">
        <v>19660</v>
      </c>
      <c r="G236" t="s">
        <v>19664</v>
      </c>
      <c r="H236" t="s">
        <v>0</v>
      </c>
      <c r="I236">
        <v>351</v>
      </c>
      <c r="J236">
        <v>0</v>
      </c>
      <c r="K236">
        <v>0</v>
      </c>
      <c r="L236">
        <v>0</v>
      </c>
      <c r="M236">
        <v>5</v>
      </c>
      <c r="N236">
        <v>3</v>
      </c>
      <c r="O236">
        <v>5</v>
      </c>
      <c r="P236">
        <v>5</v>
      </c>
      <c r="Q236">
        <v>3</v>
      </c>
      <c r="R236">
        <v>5</v>
      </c>
      <c r="S236">
        <v>5</v>
      </c>
      <c r="T236">
        <v>4</v>
      </c>
      <c r="U236">
        <v>5</v>
      </c>
      <c r="V236">
        <v>4</v>
      </c>
      <c r="W236" t="s">
        <v>19682</v>
      </c>
      <c r="X236" t="str">
        <f>TRIM(LEFT(Table2[[#This Row],[Imię i Nazwisko]],FIND(" ",Table2[[#This Row],[Imię i Nazwisko]])))</f>
        <v>Aleksandra</v>
      </c>
      <c r="Y236" t="str">
        <f>RIGHT(Table2[[#This Row],[Imię i Nazwisko]],LEN(Table2[[#This Row],[Imię i Nazwisko]])-FIND(" ",Table2[[#This Row],[Imię i Nazwisko]]))</f>
        <v>Rutkowska</v>
      </c>
      <c r="Z236" t="str">
        <f>_xlfn.CONCAT(Table2[[#This Row],[Nazwisko]],", ",Table2[[#This Row],[Imię]],IF(Table2[[#This Row],[Tytuł]]&lt;&gt;"",_xlfn.CONCAT(", ",Table2[[#This Row],[Tytuł]]),""))</f>
        <v>Rutkowska, Aleksandra</v>
      </c>
    </row>
    <row r="237" spans="1:26" x14ac:dyDescent="0.25">
      <c r="A237">
        <v>235</v>
      </c>
      <c r="B237" t="s">
        <v>19683</v>
      </c>
      <c r="C237" t="s">
        <v>5387</v>
      </c>
      <c r="D237" t="s">
        <v>19655</v>
      </c>
      <c r="E237">
        <v>39</v>
      </c>
      <c r="F237" t="s">
        <v>19659</v>
      </c>
      <c r="G237" t="s">
        <v>19664</v>
      </c>
      <c r="H237" t="s">
        <v>19666</v>
      </c>
      <c r="I237">
        <v>2244</v>
      </c>
      <c r="J237">
        <v>0</v>
      </c>
      <c r="K237">
        <v>0</v>
      </c>
      <c r="L237">
        <v>2</v>
      </c>
      <c r="M237">
        <v>2</v>
      </c>
      <c r="N237">
        <v>4</v>
      </c>
      <c r="O237">
        <v>4</v>
      </c>
      <c r="P237">
        <v>3</v>
      </c>
      <c r="Q237">
        <v>3</v>
      </c>
      <c r="R237">
        <v>2</v>
      </c>
      <c r="S237">
        <v>2</v>
      </c>
      <c r="T237">
        <v>3</v>
      </c>
      <c r="U237">
        <v>3</v>
      </c>
      <c r="V237">
        <v>3</v>
      </c>
      <c r="W237" t="s">
        <v>19681</v>
      </c>
      <c r="X237" t="str">
        <f>TRIM(LEFT(Table2[[#This Row],[Imię i Nazwisko]],FIND(" ",Table2[[#This Row],[Imię i Nazwisko]])))</f>
        <v>Zdzisław</v>
      </c>
      <c r="Y237" t="str">
        <f>RIGHT(Table2[[#This Row],[Imię i Nazwisko]],LEN(Table2[[#This Row],[Imię i Nazwisko]])-FIND(" ",Table2[[#This Row],[Imię i Nazwisko]]))</f>
        <v>Zawadzki</v>
      </c>
      <c r="Z237" t="str">
        <f>_xlfn.CONCAT(Table2[[#This Row],[Nazwisko]],", ",Table2[[#This Row],[Imię]],IF(Table2[[#This Row],[Tytuł]]&lt;&gt;"",_xlfn.CONCAT(", ",Table2[[#This Row],[Tytuł]]),""))</f>
        <v>Zawadzki, Zdzisław</v>
      </c>
    </row>
    <row r="238" spans="1:26" x14ac:dyDescent="0.25">
      <c r="A238">
        <v>236</v>
      </c>
      <c r="B238" t="s">
        <v>19683</v>
      </c>
      <c r="C238" t="s">
        <v>13417</v>
      </c>
      <c r="D238" t="s">
        <v>19656</v>
      </c>
      <c r="E238">
        <v>30</v>
      </c>
      <c r="F238" t="s">
        <v>19659</v>
      </c>
      <c r="G238" t="s">
        <v>19664</v>
      </c>
      <c r="H238" t="s">
        <v>19666</v>
      </c>
      <c r="I238">
        <v>850</v>
      </c>
      <c r="J238">
        <v>36</v>
      </c>
      <c r="K238">
        <v>74</v>
      </c>
      <c r="L238">
        <v>2</v>
      </c>
      <c r="M238">
        <v>2</v>
      </c>
      <c r="N238">
        <v>2</v>
      </c>
      <c r="O238">
        <v>3</v>
      </c>
      <c r="P238">
        <v>3</v>
      </c>
      <c r="Q238">
        <v>5</v>
      </c>
      <c r="R238">
        <v>3</v>
      </c>
      <c r="S238">
        <v>3</v>
      </c>
      <c r="T238">
        <v>4</v>
      </c>
      <c r="U238">
        <v>3</v>
      </c>
      <c r="V238">
        <v>3</v>
      </c>
      <c r="W238" t="s">
        <v>19681</v>
      </c>
      <c r="X238" t="str">
        <f>TRIM(LEFT(Table2[[#This Row],[Imię i Nazwisko]],FIND(" ",Table2[[#This Row],[Imię i Nazwisko]])))</f>
        <v>Jadwiga</v>
      </c>
      <c r="Y238" t="str">
        <f>RIGHT(Table2[[#This Row],[Imię i Nazwisko]],LEN(Table2[[#This Row],[Imię i Nazwisko]])-FIND(" ",Table2[[#This Row],[Imię i Nazwisko]]))</f>
        <v>Witkowska</v>
      </c>
      <c r="Z238" t="str">
        <f>_xlfn.CONCAT(Table2[[#This Row],[Nazwisko]],", ",Table2[[#This Row],[Imię]],IF(Table2[[#This Row],[Tytuł]]&lt;&gt;"",_xlfn.CONCAT(", ",Table2[[#This Row],[Tytuł]]),""))</f>
        <v>Witkowska, Jadwiga</v>
      </c>
    </row>
    <row r="239" spans="1:26" x14ac:dyDescent="0.25">
      <c r="A239">
        <v>237</v>
      </c>
      <c r="B239" t="s">
        <v>19683</v>
      </c>
      <c r="C239" t="s">
        <v>5673</v>
      </c>
      <c r="D239" t="s">
        <v>19655</v>
      </c>
      <c r="E239">
        <v>27</v>
      </c>
      <c r="F239" t="s">
        <v>19659</v>
      </c>
      <c r="G239" t="s">
        <v>19664</v>
      </c>
      <c r="H239" t="s">
        <v>0</v>
      </c>
      <c r="I239">
        <v>2136</v>
      </c>
      <c r="J239">
        <v>0</v>
      </c>
      <c r="K239">
        <v>0</v>
      </c>
      <c r="L239">
        <v>5</v>
      </c>
      <c r="M239">
        <v>5</v>
      </c>
      <c r="N239">
        <v>3</v>
      </c>
      <c r="O239">
        <v>2</v>
      </c>
      <c r="P239">
        <v>2</v>
      </c>
      <c r="Q239">
        <v>3</v>
      </c>
      <c r="R239">
        <v>2</v>
      </c>
      <c r="S239">
        <v>2</v>
      </c>
      <c r="T239">
        <v>4</v>
      </c>
      <c r="U239">
        <v>2</v>
      </c>
      <c r="V239">
        <v>4</v>
      </c>
      <c r="W239" t="s">
        <v>19681</v>
      </c>
      <c r="X239" t="str">
        <f>TRIM(LEFT(Table2[[#This Row],[Imię i Nazwisko]],FIND(" ",Table2[[#This Row],[Imię i Nazwisko]])))</f>
        <v>Antoni</v>
      </c>
      <c r="Y239" t="str">
        <f>RIGHT(Table2[[#This Row],[Imię i Nazwisko]],LEN(Table2[[#This Row],[Imię i Nazwisko]])-FIND(" ",Table2[[#This Row],[Imię i Nazwisko]]))</f>
        <v>Wilk</v>
      </c>
      <c r="Z239" t="str">
        <f>_xlfn.CONCAT(Table2[[#This Row],[Nazwisko]],", ",Table2[[#This Row],[Imię]],IF(Table2[[#This Row],[Tytuł]]&lt;&gt;"",_xlfn.CONCAT(", ",Table2[[#This Row],[Tytuł]]),""))</f>
        <v>Wilk, Antoni</v>
      </c>
    </row>
    <row r="240" spans="1:26" x14ac:dyDescent="0.25">
      <c r="A240">
        <v>238</v>
      </c>
      <c r="B240" t="s">
        <v>19683</v>
      </c>
      <c r="C240" t="s">
        <v>4599</v>
      </c>
      <c r="D240" t="s">
        <v>19655</v>
      </c>
      <c r="E240">
        <v>17</v>
      </c>
      <c r="F240" t="s">
        <v>19659</v>
      </c>
      <c r="G240" t="s">
        <v>19663</v>
      </c>
      <c r="H240" t="s">
        <v>0</v>
      </c>
      <c r="I240">
        <v>1754</v>
      </c>
      <c r="J240">
        <v>64</v>
      </c>
      <c r="K240">
        <v>85</v>
      </c>
      <c r="L240">
        <v>3</v>
      </c>
      <c r="M240">
        <v>1</v>
      </c>
      <c r="N240">
        <v>1</v>
      </c>
      <c r="O240">
        <v>1</v>
      </c>
      <c r="P240">
        <v>4</v>
      </c>
      <c r="Q240">
        <v>3</v>
      </c>
      <c r="R240">
        <v>4</v>
      </c>
      <c r="S240">
        <v>4</v>
      </c>
      <c r="T240">
        <v>3</v>
      </c>
      <c r="U240">
        <v>1</v>
      </c>
      <c r="V240">
        <v>2</v>
      </c>
      <c r="W240" t="s">
        <v>19681</v>
      </c>
      <c r="X240" t="str">
        <f>TRIM(LEFT(Table2[[#This Row],[Imię i Nazwisko]],FIND(" ",Table2[[#This Row],[Imię i Nazwisko]])))</f>
        <v>Damian</v>
      </c>
      <c r="Y240" t="str">
        <f>RIGHT(Table2[[#This Row],[Imię i Nazwisko]],LEN(Table2[[#This Row],[Imię i Nazwisko]])-FIND(" ",Table2[[#This Row],[Imię i Nazwisko]]))</f>
        <v>Tomaszewski</v>
      </c>
      <c r="Z240" t="str">
        <f>_xlfn.CONCAT(Table2[[#This Row],[Nazwisko]],", ",Table2[[#This Row],[Imię]],IF(Table2[[#This Row],[Tytuł]]&lt;&gt;"",_xlfn.CONCAT(", ",Table2[[#This Row],[Tytuł]]),""))</f>
        <v>Tomaszewski, Damian</v>
      </c>
    </row>
    <row r="241" spans="1:26" x14ac:dyDescent="0.25">
      <c r="A241">
        <v>239</v>
      </c>
      <c r="B241" t="s">
        <v>19683</v>
      </c>
      <c r="C241" t="s">
        <v>5865</v>
      </c>
      <c r="D241" t="s">
        <v>19655</v>
      </c>
      <c r="E241">
        <v>33</v>
      </c>
      <c r="F241" t="s">
        <v>19659</v>
      </c>
      <c r="G241" t="s">
        <v>19664</v>
      </c>
      <c r="H241" t="s">
        <v>19666</v>
      </c>
      <c r="I241">
        <v>391</v>
      </c>
      <c r="J241">
        <v>0</v>
      </c>
      <c r="K241">
        <v>0</v>
      </c>
      <c r="L241">
        <v>5</v>
      </c>
      <c r="M241">
        <v>5</v>
      </c>
      <c r="N241">
        <v>4</v>
      </c>
      <c r="O241">
        <v>5</v>
      </c>
      <c r="P241">
        <v>4</v>
      </c>
      <c r="Q241">
        <v>5</v>
      </c>
      <c r="R241">
        <v>4</v>
      </c>
      <c r="S241">
        <v>4</v>
      </c>
      <c r="T241">
        <v>4</v>
      </c>
      <c r="U241">
        <v>5</v>
      </c>
      <c r="V241">
        <v>4</v>
      </c>
      <c r="W241" t="s">
        <v>19682</v>
      </c>
      <c r="X241" t="str">
        <f>TRIM(LEFT(Table2[[#This Row],[Imię i Nazwisko]],FIND(" ",Table2[[#This Row],[Imię i Nazwisko]])))</f>
        <v>Maciej</v>
      </c>
      <c r="Y241" t="str">
        <f>RIGHT(Table2[[#This Row],[Imię i Nazwisko]],LEN(Table2[[#This Row],[Imię i Nazwisko]])-FIND(" ",Table2[[#This Row],[Imię i Nazwisko]]))</f>
        <v>Borkowski</v>
      </c>
      <c r="Z241" t="str">
        <f>_xlfn.CONCAT(Table2[[#This Row],[Nazwisko]],", ",Table2[[#This Row],[Imię]],IF(Table2[[#This Row],[Tytuł]]&lt;&gt;"",_xlfn.CONCAT(", ",Table2[[#This Row],[Tytuł]]),""))</f>
        <v>Borkowski, Maciej</v>
      </c>
    </row>
    <row r="242" spans="1:26" x14ac:dyDescent="0.25">
      <c r="A242">
        <v>240</v>
      </c>
      <c r="B242" t="s">
        <v>19683</v>
      </c>
      <c r="C242" t="s">
        <v>7234</v>
      </c>
      <c r="D242" t="s">
        <v>19655</v>
      </c>
      <c r="E242">
        <v>47</v>
      </c>
      <c r="F242" t="s">
        <v>19659</v>
      </c>
      <c r="G242" t="s">
        <v>19664</v>
      </c>
      <c r="H242" t="s">
        <v>19666</v>
      </c>
      <c r="I242">
        <v>580</v>
      </c>
      <c r="J242">
        <v>3</v>
      </c>
      <c r="K242">
        <v>0</v>
      </c>
      <c r="L242">
        <v>5</v>
      </c>
      <c r="M242">
        <v>5</v>
      </c>
      <c r="N242">
        <v>5</v>
      </c>
      <c r="O242">
        <v>4</v>
      </c>
      <c r="P242">
        <v>4</v>
      </c>
      <c r="Q242">
        <v>4</v>
      </c>
      <c r="R242">
        <v>5</v>
      </c>
      <c r="S242">
        <v>2</v>
      </c>
      <c r="T242">
        <v>4</v>
      </c>
      <c r="U242">
        <v>5</v>
      </c>
      <c r="V242">
        <v>4</v>
      </c>
      <c r="W242" t="s">
        <v>19682</v>
      </c>
      <c r="X242" t="str">
        <f>TRIM(LEFT(Table2[[#This Row],[Imię i Nazwisko]],FIND(" ",Table2[[#This Row],[Imię i Nazwisko]])))</f>
        <v>Michał</v>
      </c>
      <c r="Y242" t="str">
        <f>RIGHT(Table2[[#This Row],[Imię i Nazwisko]],LEN(Table2[[#This Row],[Imię i Nazwisko]])-FIND(" ",Table2[[#This Row],[Imię i Nazwisko]]))</f>
        <v>Czarnecki</v>
      </c>
      <c r="Z242" t="str">
        <f>_xlfn.CONCAT(Table2[[#This Row],[Nazwisko]],", ",Table2[[#This Row],[Imię]],IF(Table2[[#This Row],[Tytuł]]&lt;&gt;"",_xlfn.CONCAT(", ",Table2[[#This Row],[Tytuł]]),""))</f>
        <v>Czarnecki, Michał</v>
      </c>
    </row>
    <row r="243" spans="1:26" x14ac:dyDescent="0.25">
      <c r="A243">
        <v>241</v>
      </c>
      <c r="B243" t="s">
        <v>19683</v>
      </c>
      <c r="C243" t="s">
        <v>13393</v>
      </c>
      <c r="D243" t="s">
        <v>19656</v>
      </c>
      <c r="E243">
        <v>55</v>
      </c>
      <c r="F243" t="s">
        <v>19660</v>
      </c>
      <c r="G243" t="s">
        <v>19664</v>
      </c>
      <c r="H243" t="s">
        <v>0</v>
      </c>
      <c r="I243">
        <v>125</v>
      </c>
      <c r="J243">
        <v>1</v>
      </c>
      <c r="K243">
        <v>6</v>
      </c>
      <c r="L243">
        <v>2</v>
      </c>
      <c r="M243">
        <v>3</v>
      </c>
      <c r="N243">
        <v>4</v>
      </c>
      <c r="O243">
        <v>3</v>
      </c>
      <c r="P243">
        <v>5</v>
      </c>
      <c r="Q243">
        <v>3</v>
      </c>
      <c r="R243">
        <v>4</v>
      </c>
      <c r="S243">
        <v>4</v>
      </c>
      <c r="T243">
        <v>3</v>
      </c>
      <c r="U243">
        <v>3</v>
      </c>
      <c r="V243">
        <v>2</v>
      </c>
      <c r="W243" t="s">
        <v>19681</v>
      </c>
      <c r="X243" t="str">
        <f>TRIM(LEFT(Table2[[#This Row],[Imię i Nazwisko]],FIND(" ",Table2[[#This Row],[Imię i Nazwisko]])))</f>
        <v>Angelika</v>
      </c>
      <c r="Y243" t="str">
        <f>RIGHT(Table2[[#This Row],[Imię i Nazwisko]],LEN(Table2[[#This Row],[Imię i Nazwisko]])-FIND(" ",Table2[[#This Row],[Imię i Nazwisko]]))</f>
        <v>Nowicka</v>
      </c>
      <c r="Z243" t="str">
        <f>_xlfn.CONCAT(Table2[[#This Row],[Nazwisko]],", ",Table2[[#This Row],[Imię]],IF(Table2[[#This Row],[Tytuł]]&lt;&gt;"",_xlfn.CONCAT(", ",Table2[[#This Row],[Tytuł]]),""))</f>
        <v>Nowicka, Angelika</v>
      </c>
    </row>
    <row r="244" spans="1:26" x14ac:dyDescent="0.25">
      <c r="A244">
        <v>242</v>
      </c>
      <c r="B244" t="s">
        <v>19683</v>
      </c>
      <c r="C244" t="s">
        <v>19260</v>
      </c>
      <c r="D244" t="s">
        <v>19656</v>
      </c>
      <c r="E244">
        <v>39</v>
      </c>
      <c r="F244" t="s">
        <v>19659</v>
      </c>
      <c r="G244" t="s">
        <v>19664</v>
      </c>
      <c r="H244" t="s">
        <v>19666</v>
      </c>
      <c r="I244">
        <v>2205</v>
      </c>
      <c r="J244">
        <v>0</v>
      </c>
      <c r="K244">
        <v>0</v>
      </c>
      <c r="L244">
        <v>2</v>
      </c>
      <c r="M244">
        <v>5</v>
      </c>
      <c r="N244">
        <v>4</v>
      </c>
      <c r="O244">
        <v>5</v>
      </c>
      <c r="P244">
        <v>4</v>
      </c>
      <c r="Q244">
        <v>4</v>
      </c>
      <c r="R244">
        <v>5</v>
      </c>
      <c r="S244">
        <v>4</v>
      </c>
      <c r="T244">
        <v>4</v>
      </c>
      <c r="U244">
        <v>2</v>
      </c>
      <c r="V244">
        <v>4</v>
      </c>
      <c r="W244" t="s">
        <v>19682</v>
      </c>
      <c r="X244" t="str">
        <f>TRIM(LEFT(Table2[[#This Row],[Imię i Nazwisko]],FIND(" ",Table2[[#This Row],[Imię i Nazwisko]])))</f>
        <v>Agnieszka</v>
      </c>
      <c r="Y244" t="str">
        <f>RIGHT(Table2[[#This Row],[Imię i Nazwisko]],LEN(Table2[[#This Row],[Imię i Nazwisko]])-FIND(" ",Table2[[#This Row],[Imię i Nazwisko]]))</f>
        <v>Górecka</v>
      </c>
      <c r="Z244" t="str">
        <f>_xlfn.CONCAT(Table2[[#This Row],[Nazwisko]],", ",Table2[[#This Row],[Imię]],IF(Table2[[#This Row],[Tytuł]]&lt;&gt;"",_xlfn.CONCAT(", ",Table2[[#This Row],[Tytuł]]),""))</f>
        <v>Górecka, Agnieszka</v>
      </c>
    </row>
    <row r="245" spans="1:26" x14ac:dyDescent="0.25">
      <c r="A245">
        <v>243</v>
      </c>
      <c r="B245" t="s">
        <v>19683</v>
      </c>
      <c r="C245" t="s">
        <v>16971</v>
      </c>
      <c r="D245" t="s">
        <v>19656</v>
      </c>
      <c r="E245">
        <v>24</v>
      </c>
      <c r="F245" t="s">
        <v>19659</v>
      </c>
      <c r="G245" t="s">
        <v>19664</v>
      </c>
      <c r="H245" t="s">
        <v>19666</v>
      </c>
      <c r="I245">
        <v>860</v>
      </c>
      <c r="J245">
        <v>1</v>
      </c>
      <c r="K245">
        <v>0</v>
      </c>
      <c r="L245">
        <v>4</v>
      </c>
      <c r="M245">
        <v>4</v>
      </c>
      <c r="N245">
        <v>4</v>
      </c>
      <c r="O245">
        <v>5</v>
      </c>
      <c r="P245">
        <v>5</v>
      </c>
      <c r="Q245">
        <v>3</v>
      </c>
      <c r="R245">
        <v>5</v>
      </c>
      <c r="S245">
        <v>5</v>
      </c>
      <c r="T245">
        <v>5</v>
      </c>
      <c r="U245">
        <v>4</v>
      </c>
      <c r="V245">
        <v>5</v>
      </c>
      <c r="W245" t="s">
        <v>19682</v>
      </c>
      <c r="X245" t="str">
        <f>TRIM(LEFT(Table2[[#This Row],[Imię i Nazwisko]],FIND(" ",Table2[[#This Row],[Imię i Nazwisko]])))</f>
        <v>Michalina</v>
      </c>
      <c r="Y245" t="str">
        <f>RIGHT(Table2[[#This Row],[Imię i Nazwisko]],LEN(Table2[[#This Row],[Imię i Nazwisko]])-FIND(" ",Table2[[#This Row],[Imię i Nazwisko]]))</f>
        <v>Czarnecka</v>
      </c>
      <c r="Z245" t="str">
        <f>_xlfn.CONCAT(Table2[[#This Row],[Nazwisko]],", ",Table2[[#This Row],[Imię]],IF(Table2[[#This Row],[Tytuł]]&lt;&gt;"",_xlfn.CONCAT(", ",Table2[[#This Row],[Tytuł]]),""))</f>
        <v>Czarnecka, Michalina</v>
      </c>
    </row>
    <row r="246" spans="1:26" x14ac:dyDescent="0.25">
      <c r="A246">
        <v>244</v>
      </c>
      <c r="B246" t="s">
        <v>19683</v>
      </c>
      <c r="C246" t="s">
        <v>13734</v>
      </c>
      <c r="D246" t="s">
        <v>19656</v>
      </c>
      <c r="E246">
        <v>57</v>
      </c>
      <c r="F246" t="s">
        <v>19659</v>
      </c>
      <c r="G246" t="s">
        <v>19663</v>
      </c>
      <c r="H246" t="s">
        <v>0</v>
      </c>
      <c r="I246">
        <v>209</v>
      </c>
      <c r="J246">
        <v>0</v>
      </c>
      <c r="K246">
        <v>0</v>
      </c>
      <c r="L246">
        <v>1</v>
      </c>
      <c r="M246">
        <v>2</v>
      </c>
      <c r="N246">
        <v>4</v>
      </c>
      <c r="O246">
        <v>3</v>
      </c>
      <c r="P246">
        <v>3</v>
      </c>
      <c r="Q246">
        <v>2</v>
      </c>
      <c r="R246">
        <v>1</v>
      </c>
      <c r="S246">
        <v>1</v>
      </c>
      <c r="T246">
        <v>5</v>
      </c>
      <c r="U246">
        <v>2</v>
      </c>
      <c r="V246">
        <v>5</v>
      </c>
      <c r="W246" t="s">
        <v>19681</v>
      </c>
      <c r="X246" t="str">
        <f>TRIM(LEFT(Table2[[#This Row],[Imię i Nazwisko]],FIND(" ",Table2[[#This Row],[Imię i Nazwisko]])))</f>
        <v>Iwona</v>
      </c>
      <c r="Y246" t="str">
        <f>RIGHT(Table2[[#This Row],[Imię i Nazwisko]],LEN(Table2[[#This Row],[Imię i Nazwisko]])-FIND(" ",Table2[[#This Row],[Imię i Nazwisko]]))</f>
        <v>Walczak</v>
      </c>
      <c r="Z246" t="str">
        <f>_xlfn.CONCAT(Table2[[#This Row],[Nazwisko]],", ",Table2[[#This Row],[Imię]],IF(Table2[[#This Row],[Tytuł]]&lt;&gt;"",_xlfn.CONCAT(", ",Table2[[#This Row],[Tytuł]]),""))</f>
        <v>Walczak, Iwona</v>
      </c>
    </row>
    <row r="247" spans="1:26" x14ac:dyDescent="0.25">
      <c r="A247">
        <v>245</v>
      </c>
      <c r="B247" t="s">
        <v>19683</v>
      </c>
      <c r="C247" t="s">
        <v>15303</v>
      </c>
      <c r="D247" t="s">
        <v>19656</v>
      </c>
      <c r="E247">
        <v>46</v>
      </c>
      <c r="F247" t="s">
        <v>19659</v>
      </c>
      <c r="G247" t="s">
        <v>19664</v>
      </c>
      <c r="H247" t="s">
        <v>19666</v>
      </c>
      <c r="I247">
        <v>2556</v>
      </c>
      <c r="J247">
        <v>13</v>
      </c>
      <c r="K247">
        <v>0</v>
      </c>
      <c r="L247">
        <v>3</v>
      </c>
      <c r="M247">
        <v>3</v>
      </c>
      <c r="N247">
        <v>4</v>
      </c>
      <c r="O247">
        <v>3</v>
      </c>
      <c r="P247">
        <v>5</v>
      </c>
      <c r="Q247">
        <v>5</v>
      </c>
      <c r="R247">
        <v>3</v>
      </c>
      <c r="S247">
        <v>4</v>
      </c>
      <c r="T247">
        <v>5</v>
      </c>
      <c r="U247">
        <v>3</v>
      </c>
      <c r="V247">
        <v>5</v>
      </c>
      <c r="W247" t="s">
        <v>19682</v>
      </c>
      <c r="X247" t="str">
        <f>TRIM(LEFT(Table2[[#This Row],[Imię i Nazwisko]],FIND(" ",Table2[[#This Row],[Imię i Nazwisko]])))</f>
        <v>Joanna</v>
      </c>
      <c r="Y247" t="str">
        <f>RIGHT(Table2[[#This Row],[Imię i Nazwisko]],LEN(Table2[[#This Row],[Imię i Nazwisko]])-FIND(" ",Table2[[#This Row],[Imię i Nazwisko]]))</f>
        <v>Włodarczyk</v>
      </c>
      <c r="Z247" t="str">
        <f>_xlfn.CONCAT(Table2[[#This Row],[Nazwisko]],", ",Table2[[#This Row],[Imię]],IF(Table2[[#This Row],[Tytuł]]&lt;&gt;"",_xlfn.CONCAT(", ",Table2[[#This Row],[Tytuł]]),""))</f>
        <v>Włodarczyk, Joanna</v>
      </c>
    </row>
    <row r="248" spans="1:26" x14ac:dyDescent="0.25">
      <c r="A248">
        <v>246</v>
      </c>
      <c r="B248" t="s">
        <v>19683</v>
      </c>
      <c r="C248" t="s">
        <v>16600</v>
      </c>
      <c r="D248" t="s">
        <v>19656</v>
      </c>
      <c r="E248">
        <v>23</v>
      </c>
      <c r="F248" t="s">
        <v>19659</v>
      </c>
      <c r="G248" t="s">
        <v>19663</v>
      </c>
      <c r="H248" t="s">
        <v>0</v>
      </c>
      <c r="I248">
        <v>250</v>
      </c>
      <c r="J248">
        <v>70</v>
      </c>
      <c r="K248">
        <v>72</v>
      </c>
      <c r="L248">
        <v>5</v>
      </c>
      <c r="M248">
        <v>0</v>
      </c>
      <c r="N248">
        <v>4</v>
      </c>
      <c r="O248">
        <v>0</v>
      </c>
      <c r="P248">
        <v>2</v>
      </c>
      <c r="Q248">
        <v>5</v>
      </c>
      <c r="R248">
        <v>2</v>
      </c>
      <c r="S248">
        <v>2</v>
      </c>
      <c r="T248">
        <v>1</v>
      </c>
      <c r="U248">
        <v>0</v>
      </c>
      <c r="V248">
        <v>4</v>
      </c>
      <c r="W248" t="s">
        <v>19682</v>
      </c>
      <c r="X248" t="str">
        <f>TRIM(LEFT(Table2[[#This Row],[Imię i Nazwisko]],FIND(" ",Table2[[#This Row],[Imię i Nazwisko]])))</f>
        <v>Danuta</v>
      </c>
      <c r="Y248" t="str">
        <f>RIGHT(Table2[[#This Row],[Imię i Nazwisko]],LEN(Table2[[#This Row],[Imię i Nazwisko]])-FIND(" ",Table2[[#This Row],[Imię i Nazwisko]]))</f>
        <v>Wysocka</v>
      </c>
      <c r="Z248" t="str">
        <f>_xlfn.CONCAT(Table2[[#This Row],[Nazwisko]],", ",Table2[[#This Row],[Imię]],IF(Table2[[#This Row],[Tytuł]]&lt;&gt;"",_xlfn.CONCAT(", ",Table2[[#This Row],[Tytuł]]),""))</f>
        <v>Wysocka, Danuta</v>
      </c>
    </row>
    <row r="249" spans="1:26" x14ac:dyDescent="0.25">
      <c r="A249">
        <v>247</v>
      </c>
      <c r="B249" t="s">
        <v>19683</v>
      </c>
      <c r="C249" t="s">
        <v>14350</v>
      </c>
      <c r="D249" t="s">
        <v>19656</v>
      </c>
      <c r="E249">
        <v>42</v>
      </c>
      <c r="F249" t="s">
        <v>19659</v>
      </c>
      <c r="G249" t="s">
        <v>19664</v>
      </c>
      <c r="H249" t="s">
        <v>0</v>
      </c>
      <c r="I249">
        <v>783</v>
      </c>
      <c r="J249">
        <v>0</v>
      </c>
      <c r="K249">
        <v>0</v>
      </c>
      <c r="L249">
        <v>3</v>
      </c>
      <c r="M249">
        <v>3</v>
      </c>
      <c r="N249">
        <v>4</v>
      </c>
      <c r="O249">
        <v>3</v>
      </c>
      <c r="P249">
        <v>3</v>
      </c>
      <c r="Q249">
        <v>3</v>
      </c>
      <c r="R249">
        <v>3</v>
      </c>
      <c r="S249">
        <v>2</v>
      </c>
      <c r="T249">
        <v>3</v>
      </c>
      <c r="U249">
        <v>3</v>
      </c>
      <c r="V249">
        <v>3</v>
      </c>
      <c r="W249" t="s">
        <v>19681</v>
      </c>
      <c r="X249" t="str">
        <f>TRIM(LEFT(Table2[[#This Row],[Imię i Nazwisko]],FIND(" ",Table2[[#This Row],[Imię i Nazwisko]])))</f>
        <v>Aneta</v>
      </c>
      <c r="Y249" t="str">
        <f>RIGHT(Table2[[#This Row],[Imię i Nazwisko]],LEN(Table2[[#This Row],[Imię i Nazwisko]])-FIND(" ",Table2[[#This Row],[Imię i Nazwisko]]))</f>
        <v>Tomaszewska</v>
      </c>
      <c r="Z249" t="str">
        <f>_xlfn.CONCAT(Table2[[#This Row],[Nazwisko]],", ",Table2[[#This Row],[Imię]],IF(Table2[[#This Row],[Tytuł]]&lt;&gt;"",_xlfn.CONCAT(", ",Table2[[#This Row],[Tytuł]]),""))</f>
        <v>Tomaszewska, Aneta</v>
      </c>
    </row>
    <row r="250" spans="1:26" x14ac:dyDescent="0.25">
      <c r="A250">
        <v>248</v>
      </c>
      <c r="B250" t="s">
        <v>19683</v>
      </c>
      <c r="C250" t="s">
        <v>10874</v>
      </c>
      <c r="D250" t="s">
        <v>19656</v>
      </c>
      <c r="E250">
        <v>7</v>
      </c>
      <c r="F250" t="s">
        <v>19659</v>
      </c>
      <c r="G250" t="s">
        <v>19663</v>
      </c>
      <c r="H250" t="s">
        <v>0</v>
      </c>
      <c r="I250">
        <v>761</v>
      </c>
      <c r="J250">
        <v>37</v>
      </c>
      <c r="K250">
        <v>26</v>
      </c>
      <c r="L250">
        <v>5</v>
      </c>
      <c r="M250">
        <v>2</v>
      </c>
      <c r="N250">
        <v>5</v>
      </c>
      <c r="O250">
        <v>2</v>
      </c>
      <c r="P250">
        <v>5</v>
      </c>
      <c r="Q250">
        <v>5</v>
      </c>
      <c r="R250">
        <v>5</v>
      </c>
      <c r="S250">
        <v>5</v>
      </c>
      <c r="T250">
        <v>4</v>
      </c>
      <c r="U250">
        <v>2</v>
      </c>
      <c r="V250">
        <v>4</v>
      </c>
      <c r="W250" t="s">
        <v>19681</v>
      </c>
      <c r="X250" t="str">
        <f>TRIM(LEFT(Table2[[#This Row],[Imię i Nazwisko]],FIND(" ",Table2[[#This Row],[Imię i Nazwisko]])))</f>
        <v>Wiktoria</v>
      </c>
      <c r="Y250" t="str">
        <f>RIGHT(Table2[[#This Row],[Imię i Nazwisko]],LEN(Table2[[#This Row],[Imię i Nazwisko]])-FIND(" ",Table2[[#This Row],[Imię i Nazwisko]]))</f>
        <v>Kozłowska</v>
      </c>
      <c r="Z250" t="str">
        <f>_xlfn.CONCAT(Table2[[#This Row],[Nazwisko]],", ",Table2[[#This Row],[Imię]],IF(Table2[[#This Row],[Tytuł]]&lt;&gt;"",_xlfn.CONCAT(", ",Table2[[#This Row],[Tytuł]]),""))</f>
        <v>Kozłowska, Wiktoria</v>
      </c>
    </row>
    <row r="251" spans="1:26" x14ac:dyDescent="0.25">
      <c r="A251">
        <v>249</v>
      </c>
      <c r="B251" t="s">
        <v>19683</v>
      </c>
      <c r="C251" t="s">
        <v>15103</v>
      </c>
      <c r="D251" t="s">
        <v>19656</v>
      </c>
      <c r="E251">
        <v>30</v>
      </c>
      <c r="F251" t="s">
        <v>19659</v>
      </c>
      <c r="G251" t="s">
        <v>19663</v>
      </c>
      <c r="H251" t="s">
        <v>0</v>
      </c>
      <c r="I251">
        <v>187</v>
      </c>
      <c r="J251">
        <v>0</v>
      </c>
      <c r="K251">
        <v>0</v>
      </c>
      <c r="L251">
        <v>2</v>
      </c>
      <c r="M251">
        <v>1</v>
      </c>
      <c r="N251">
        <v>3</v>
      </c>
      <c r="O251">
        <v>1</v>
      </c>
      <c r="P251">
        <v>2</v>
      </c>
      <c r="Q251">
        <v>3</v>
      </c>
      <c r="R251">
        <v>2</v>
      </c>
      <c r="S251">
        <v>2</v>
      </c>
      <c r="T251">
        <v>3</v>
      </c>
      <c r="U251">
        <v>1</v>
      </c>
      <c r="V251">
        <v>3</v>
      </c>
      <c r="W251" t="s">
        <v>19681</v>
      </c>
      <c r="X251" t="str">
        <f>TRIM(LEFT(Table2[[#This Row],[Imię i Nazwisko]],FIND(" ",Table2[[#This Row],[Imię i Nazwisko]])))</f>
        <v>Jadwiga</v>
      </c>
      <c r="Y251" t="str">
        <f>RIGHT(Table2[[#This Row],[Imię i Nazwisko]],LEN(Table2[[#This Row],[Imię i Nazwisko]])-FIND(" ",Table2[[#This Row],[Imię i Nazwisko]]))</f>
        <v>Zawadzka</v>
      </c>
      <c r="Z251" t="str">
        <f>_xlfn.CONCAT(Table2[[#This Row],[Nazwisko]],", ",Table2[[#This Row],[Imię]],IF(Table2[[#This Row],[Tytuł]]&lt;&gt;"",_xlfn.CONCAT(", ",Table2[[#This Row],[Tytuł]]),""))</f>
        <v>Zawadzka, Jadwiga</v>
      </c>
    </row>
    <row r="252" spans="1:26" x14ac:dyDescent="0.25">
      <c r="A252">
        <v>250</v>
      </c>
      <c r="B252" t="s">
        <v>19683</v>
      </c>
      <c r="C252" t="s">
        <v>54</v>
      </c>
      <c r="D252" t="s">
        <v>19655</v>
      </c>
      <c r="E252">
        <v>18</v>
      </c>
      <c r="F252" t="s">
        <v>19659</v>
      </c>
      <c r="G252" t="s">
        <v>19664</v>
      </c>
      <c r="H252" t="s">
        <v>19666</v>
      </c>
      <c r="I252">
        <v>2301</v>
      </c>
      <c r="J252">
        <v>33</v>
      </c>
      <c r="K252">
        <v>35</v>
      </c>
      <c r="L252">
        <v>4</v>
      </c>
      <c r="M252">
        <v>2</v>
      </c>
      <c r="N252">
        <v>3</v>
      </c>
      <c r="O252">
        <v>1</v>
      </c>
      <c r="P252">
        <v>3</v>
      </c>
      <c r="Q252">
        <v>2</v>
      </c>
      <c r="R252">
        <v>0</v>
      </c>
      <c r="S252">
        <v>0</v>
      </c>
      <c r="T252">
        <v>3</v>
      </c>
      <c r="U252">
        <v>3</v>
      </c>
      <c r="V252">
        <v>4</v>
      </c>
      <c r="W252" t="s">
        <v>19681</v>
      </c>
      <c r="X252" t="str">
        <f>TRIM(LEFT(Table2[[#This Row],[Imię i Nazwisko]],FIND(" ",Table2[[#This Row],[Imię i Nazwisko]])))</f>
        <v>Damian</v>
      </c>
      <c r="Y252" t="str">
        <f>RIGHT(Table2[[#This Row],[Imię i Nazwisko]],LEN(Table2[[#This Row],[Imię i Nazwisko]])-FIND(" ",Table2[[#This Row],[Imię i Nazwisko]]))</f>
        <v>Nowak</v>
      </c>
      <c r="Z252" t="str">
        <f>_xlfn.CONCAT(Table2[[#This Row],[Nazwisko]],", ",Table2[[#This Row],[Imię]],IF(Table2[[#This Row],[Tytuł]]&lt;&gt;"",_xlfn.CONCAT(", ",Table2[[#This Row],[Tytuł]]),""))</f>
        <v>Nowak, Damian</v>
      </c>
    </row>
    <row r="253" spans="1:26" x14ac:dyDescent="0.25">
      <c r="A253">
        <v>251</v>
      </c>
      <c r="B253" t="s">
        <v>19683</v>
      </c>
      <c r="C253" t="s">
        <v>3248</v>
      </c>
      <c r="D253" t="s">
        <v>19655</v>
      </c>
      <c r="E253">
        <v>30</v>
      </c>
      <c r="F253" t="s">
        <v>19659</v>
      </c>
      <c r="G253" t="s">
        <v>19664</v>
      </c>
      <c r="H253" t="s">
        <v>19666</v>
      </c>
      <c r="I253">
        <v>436</v>
      </c>
      <c r="J253">
        <v>0</v>
      </c>
      <c r="K253">
        <v>11</v>
      </c>
      <c r="L253">
        <v>2</v>
      </c>
      <c r="M253">
        <v>2</v>
      </c>
      <c r="N253">
        <v>3</v>
      </c>
      <c r="O253">
        <v>4</v>
      </c>
      <c r="P253">
        <v>5</v>
      </c>
      <c r="Q253">
        <v>1</v>
      </c>
      <c r="R253">
        <v>5</v>
      </c>
      <c r="S253">
        <v>5</v>
      </c>
      <c r="T253">
        <v>3</v>
      </c>
      <c r="U253">
        <v>5</v>
      </c>
      <c r="V253">
        <v>3</v>
      </c>
      <c r="W253" t="s">
        <v>19681</v>
      </c>
      <c r="X253" t="str">
        <f>TRIM(LEFT(Table2[[#This Row],[Imię i Nazwisko]],FIND(" ",Table2[[#This Row],[Imię i Nazwisko]])))</f>
        <v>Norbert</v>
      </c>
      <c r="Y253" t="str">
        <f>RIGHT(Table2[[#This Row],[Imię i Nazwisko]],LEN(Table2[[#This Row],[Imię i Nazwisko]])-FIND(" ",Table2[[#This Row],[Imię i Nazwisko]]))</f>
        <v>Jaworski</v>
      </c>
      <c r="Z253" t="str">
        <f>_xlfn.CONCAT(Table2[[#This Row],[Nazwisko]],", ",Table2[[#This Row],[Imię]],IF(Table2[[#This Row],[Tytuł]]&lt;&gt;"",_xlfn.CONCAT(", ",Table2[[#This Row],[Tytuł]]),""))</f>
        <v>Jaworski, Norbert</v>
      </c>
    </row>
    <row r="254" spans="1:26" x14ac:dyDescent="0.25">
      <c r="A254">
        <v>252</v>
      </c>
      <c r="B254" t="s">
        <v>19683</v>
      </c>
      <c r="C254" t="s">
        <v>8904</v>
      </c>
      <c r="D254" t="s">
        <v>19655</v>
      </c>
      <c r="E254">
        <v>16</v>
      </c>
      <c r="F254" t="s">
        <v>19660</v>
      </c>
      <c r="G254" t="s">
        <v>19664</v>
      </c>
      <c r="H254" t="s">
        <v>0</v>
      </c>
      <c r="I254">
        <v>651</v>
      </c>
      <c r="J254">
        <v>192</v>
      </c>
      <c r="K254">
        <v>185</v>
      </c>
      <c r="L254">
        <v>5</v>
      </c>
      <c r="M254">
        <v>1</v>
      </c>
      <c r="N254">
        <v>5</v>
      </c>
      <c r="O254">
        <v>5</v>
      </c>
      <c r="P254">
        <v>5</v>
      </c>
      <c r="Q254">
        <v>5</v>
      </c>
      <c r="R254">
        <v>5</v>
      </c>
      <c r="S254">
        <v>1</v>
      </c>
      <c r="T254">
        <v>4</v>
      </c>
      <c r="U254">
        <v>1</v>
      </c>
      <c r="V254">
        <v>5</v>
      </c>
      <c r="W254" t="s">
        <v>19681</v>
      </c>
      <c r="X254" t="str">
        <f>TRIM(LEFT(Table2[[#This Row],[Imię i Nazwisko]],FIND(" ",Table2[[#This Row],[Imię i Nazwisko]])))</f>
        <v>Lech</v>
      </c>
      <c r="Y254" t="str">
        <f>RIGHT(Table2[[#This Row],[Imię i Nazwisko]],LEN(Table2[[#This Row],[Imię i Nazwisko]])-FIND(" ",Table2[[#This Row],[Imię i Nazwisko]]))</f>
        <v>Kaczmarczyk</v>
      </c>
      <c r="Z254" t="str">
        <f>_xlfn.CONCAT(Table2[[#This Row],[Nazwisko]],", ",Table2[[#This Row],[Imię]],IF(Table2[[#This Row],[Tytuł]]&lt;&gt;"",_xlfn.CONCAT(", ",Table2[[#This Row],[Tytuł]]),""))</f>
        <v>Kaczmarczyk, Lech</v>
      </c>
    </row>
    <row r="255" spans="1:26" x14ac:dyDescent="0.25">
      <c r="A255">
        <v>253</v>
      </c>
      <c r="B255" t="s">
        <v>19683</v>
      </c>
      <c r="C255" t="s">
        <v>330</v>
      </c>
      <c r="D255" t="s">
        <v>19655</v>
      </c>
      <c r="E255">
        <v>49</v>
      </c>
      <c r="F255" t="s">
        <v>19659</v>
      </c>
      <c r="G255" t="s">
        <v>19663</v>
      </c>
      <c r="H255" t="s">
        <v>0</v>
      </c>
      <c r="I255">
        <v>1020</v>
      </c>
      <c r="J255">
        <v>18</v>
      </c>
      <c r="K255">
        <v>15</v>
      </c>
      <c r="L255">
        <v>2</v>
      </c>
      <c r="M255">
        <v>4</v>
      </c>
      <c r="N255">
        <v>2</v>
      </c>
      <c r="O255">
        <v>4</v>
      </c>
      <c r="P255">
        <v>2</v>
      </c>
      <c r="Q255">
        <v>3</v>
      </c>
      <c r="R255">
        <v>2</v>
      </c>
      <c r="S255">
        <v>2</v>
      </c>
      <c r="T255">
        <v>3</v>
      </c>
      <c r="U255">
        <v>4</v>
      </c>
      <c r="V255">
        <v>3</v>
      </c>
      <c r="W255" t="s">
        <v>19681</v>
      </c>
      <c r="X255" t="str">
        <f>TRIM(LEFT(Table2[[#This Row],[Imię i Nazwisko]],FIND(" ",Table2[[#This Row],[Imię i Nazwisko]])))</f>
        <v>Franciszek</v>
      </c>
      <c r="Y255" t="str">
        <f>RIGHT(Table2[[#This Row],[Imię i Nazwisko]],LEN(Table2[[#This Row],[Imię i Nazwisko]])-FIND(" ",Table2[[#This Row],[Imię i Nazwisko]]))</f>
        <v>Wójcik</v>
      </c>
      <c r="Z255" t="str">
        <f>_xlfn.CONCAT(Table2[[#This Row],[Nazwisko]],", ",Table2[[#This Row],[Imię]],IF(Table2[[#This Row],[Tytuł]]&lt;&gt;"",_xlfn.CONCAT(", ",Table2[[#This Row],[Tytuł]]),""))</f>
        <v>Wójcik, Franciszek</v>
      </c>
    </row>
    <row r="256" spans="1:26" x14ac:dyDescent="0.25">
      <c r="A256">
        <v>254</v>
      </c>
      <c r="B256" t="s">
        <v>19683</v>
      </c>
      <c r="C256" t="s">
        <v>5870</v>
      </c>
      <c r="D256" t="s">
        <v>19655</v>
      </c>
      <c r="E256">
        <v>37</v>
      </c>
      <c r="F256" t="s">
        <v>19660</v>
      </c>
      <c r="G256" t="s">
        <v>19664</v>
      </c>
      <c r="H256" t="s">
        <v>0</v>
      </c>
      <c r="I256">
        <v>590</v>
      </c>
      <c r="J256">
        <v>0</v>
      </c>
      <c r="K256">
        <v>0</v>
      </c>
      <c r="L256">
        <v>2</v>
      </c>
      <c r="M256">
        <v>4</v>
      </c>
      <c r="N256">
        <v>4</v>
      </c>
      <c r="O256">
        <v>4</v>
      </c>
      <c r="P256">
        <v>4</v>
      </c>
      <c r="Q256">
        <v>4</v>
      </c>
      <c r="R256">
        <v>4</v>
      </c>
      <c r="S256">
        <v>4</v>
      </c>
      <c r="T256">
        <v>2</v>
      </c>
      <c r="U256">
        <v>4</v>
      </c>
      <c r="V256">
        <v>3</v>
      </c>
      <c r="W256" t="s">
        <v>19681</v>
      </c>
      <c r="X256" t="str">
        <f>TRIM(LEFT(Table2[[#This Row],[Imię i Nazwisko]],FIND(" ",Table2[[#This Row],[Imię i Nazwisko]])))</f>
        <v>Antoni</v>
      </c>
      <c r="Y256" t="str">
        <f>RIGHT(Table2[[#This Row],[Imię i Nazwisko]],LEN(Table2[[#This Row],[Imię i Nazwisko]])-FIND(" ",Table2[[#This Row],[Imię i Nazwisko]]))</f>
        <v>Borkowski</v>
      </c>
      <c r="Z256" t="str">
        <f>_xlfn.CONCAT(Table2[[#This Row],[Nazwisko]],", ",Table2[[#This Row],[Imię]],IF(Table2[[#This Row],[Tytuł]]&lt;&gt;"",_xlfn.CONCAT(", ",Table2[[#This Row],[Tytuł]]),""))</f>
        <v>Borkowski, Antoni</v>
      </c>
    </row>
    <row r="257" spans="1:26" x14ac:dyDescent="0.25">
      <c r="A257">
        <v>255</v>
      </c>
      <c r="B257" t="s">
        <v>19683</v>
      </c>
      <c r="C257" t="s">
        <v>6010</v>
      </c>
      <c r="D257" t="s">
        <v>19655</v>
      </c>
      <c r="E257">
        <v>27</v>
      </c>
      <c r="F257" t="s">
        <v>19659</v>
      </c>
      <c r="G257" t="s">
        <v>19663</v>
      </c>
      <c r="H257" t="s">
        <v>0</v>
      </c>
      <c r="I257">
        <v>2248</v>
      </c>
      <c r="J257">
        <v>0</v>
      </c>
      <c r="K257">
        <v>13</v>
      </c>
      <c r="L257">
        <v>4</v>
      </c>
      <c r="M257">
        <v>1</v>
      </c>
      <c r="N257">
        <v>3</v>
      </c>
      <c r="O257">
        <v>1</v>
      </c>
      <c r="P257">
        <v>3</v>
      </c>
      <c r="Q257">
        <v>5</v>
      </c>
      <c r="R257">
        <v>3</v>
      </c>
      <c r="S257">
        <v>3</v>
      </c>
      <c r="T257">
        <v>4</v>
      </c>
      <c r="U257">
        <v>2</v>
      </c>
      <c r="V257">
        <v>5</v>
      </c>
      <c r="W257" t="s">
        <v>19681</v>
      </c>
      <c r="X257" t="str">
        <f>TRIM(LEFT(Table2[[#This Row],[Imię i Nazwisko]],FIND(" ",Table2[[#This Row],[Imię i Nazwisko]])))</f>
        <v>Wacław</v>
      </c>
      <c r="Y257" t="str">
        <f>RIGHT(Table2[[#This Row],[Imię i Nazwisko]],LEN(Table2[[#This Row],[Imię i Nazwisko]])-FIND(" ",Table2[[#This Row],[Imię i Nazwisko]]))</f>
        <v>Włodarczyk</v>
      </c>
      <c r="Z257" t="str">
        <f>_xlfn.CONCAT(Table2[[#This Row],[Nazwisko]],", ",Table2[[#This Row],[Imię]],IF(Table2[[#This Row],[Tytuł]]&lt;&gt;"",_xlfn.CONCAT(", ",Table2[[#This Row],[Tytuł]]),""))</f>
        <v>Włodarczyk, Wacław</v>
      </c>
    </row>
    <row r="258" spans="1:26" x14ac:dyDescent="0.25">
      <c r="A258">
        <v>256</v>
      </c>
      <c r="B258" t="s">
        <v>19683</v>
      </c>
      <c r="C258" t="s">
        <v>16451</v>
      </c>
      <c r="D258" t="s">
        <v>19656</v>
      </c>
      <c r="E258">
        <v>38</v>
      </c>
      <c r="F258" t="s">
        <v>19660</v>
      </c>
      <c r="G258" t="s">
        <v>19664</v>
      </c>
      <c r="H258" t="s">
        <v>19666</v>
      </c>
      <c r="I258">
        <v>746</v>
      </c>
      <c r="J258">
        <v>25</v>
      </c>
      <c r="K258">
        <v>17</v>
      </c>
      <c r="L258">
        <v>1</v>
      </c>
      <c r="M258">
        <v>1</v>
      </c>
      <c r="N258">
        <v>3</v>
      </c>
      <c r="O258">
        <v>1</v>
      </c>
      <c r="P258">
        <v>5</v>
      </c>
      <c r="Q258">
        <v>2</v>
      </c>
      <c r="R258">
        <v>5</v>
      </c>
      <c r="S258">
        <v>5</v>
      </c>
      <c r="T258">
        <v>4</v>
      </c>
      <c r="U258">
        <v>2</v>
      </c>
      <c r="V258">
        <v>4</v>
      </c>
      <c r="W258" t="s">
        <v>19681</v>
      </c>
      <c r="X258" t="str">
        <f>TRIM(LEFT(Table2[[#This Row],[Imię i Nazwisko]],FIND(" ",Table2[[#This Row],[Imię i Nazwisko]])))</f>
        <v>Lidia</v>
      </c>
      <c r="Y258" t="str">
        <f>RIGHT(Table2[[#This Row],[Imię i Nazwisko]],LEN(Table2[[#This Row],[Imię i Nazwisko]])-FIND(" ",Table2[[#This Row],[Imię i Nazwisko]]))</f>
        <v>Kalinowska</v>
      </c>
      <c r="Z258" t="str">
        <f>_xlfn.CONCAT(Table2[[#This Row],[Nazwisko]],", ",Table2[[#This Row],[Imię]],IF(Table2[[#This Row],[Tytuł]]&lt;&gt;"",_xlfn.CONCAT(", ",Table2[[#This Row],[Tytuł]]),""))</f>
        <v>Kalinowska, Lidia</v>
      </c>
    </row>
    <row r="259" spans="1:26" x14ac:dyDescent="0.25">
      <c r="A259">
        <v>257</v>
      </c>
      <c r="B259" t="s">
        <v>19683</v>
      </c>
      <c r="C259" t="s">
        <v>7859</v>
      </c>
      <c r="D259" t="s">
        <v>19655</v>
      </c>
      <c r="E259">
        <v>49</v>
      </c>
      <c r="F259" t="s">
        <v>19659</v>
      </c>
      <c r="G259" t="s">
        <v>19663</v>
      </c>
      <c r="H259" t="s">
        <v>1</v>
      </c>
      <c r="I259">
        <v>297</v>
      </c>
      <c r="J259">
        <v>0</v>
      </c>
      <c r="K259">
        <v>0</v>
      </c>
      <c r="L259">
        <v>5</v>
      </c>
      <c r="M259">
        <v>4</v>
      </c>
      <c r="N259">
        <v>5</v>
      </c>
      <c r="O259">
        <v>4</v>
      </c>
      <c r="P259">
        <v>2</v>
      </c>
      <c r="Q259">
        <v>5</v>
      </c>
      <c r="R259">
        <v>2</v>
      </c>
      <c r="S259">
        <v>2</v>
      </c>
      <c r="T259">
        <v>5</v>
      </c>
      <c r="U259">
        <v>4</v>
      </c>
      <c r="V259">
        <v>4</v>
      </c>
      <c r="W259" t="s">
        <v>19681</v>
      </c>
      <c r="X259" t="str">
        <f>TRIM(LEFT(Table2[[#This Row],[Imię i Nazwisko]],FIND(" ",Table2[[#This Row],[Imię i Nazwisko]])))</f>
        <v>Mieczysław</v>
      </c>
      <c r="Y259" t="str">
        <f>RIGHT(Table2[[#This Row],[Imię i Nazwisko]],LEN(Table2[[#This Row],[Imię i Nazwisko]])-FIND(" ",Table2[[#This Row],[Imię i Nazwisko]]))</f>
        <v>Mróz</v>
      </c>
      <c r="Z259" t="str">
        <f>_xlfn.CONCAT(Table2[[#This Row],[Nazwisko]],", ",Table2[[#This Row],[Imię]],IF(Table2[[#This Row],[Tytuł]]&lt;&gt;"",_xlfn.CONCAT(", ",Table2[[#This Row],[Tytuł]]),""))</f>
        <v>Mróz, Mieczysław</v>
      </c>
    </row>
    <row r="260" spans="1:26" x14ac:dyDescent="0.25">
      <c r="A260">
        <v>258</v>
      </c>
      <c r="B260" t="s">
        <v>19683</v>
      </c>
      <c r="C260" t="s">
        <v>10800</v>
      </c>
      <c r="D260" t="s">
        <v>19656</v>
      </c>
      <c r="E260">
        <v>35</v>
      </c>
      <c r="F260" t="s">
        <v>19659</v>
      </c>
      <c r="G260" t="s">
        <v>19664</v>
      </c>
      <c r="H260" t="s">
        <v>1</v>
      </c>
      <c r="I260">
        <v>468</v>
      </c>
      <c r="J260">
        <v>0</v>
      </c>
      <c r="K260">
        <v>0</v>
      </c>
      <c r="L260">
        <v>2</v>
      </c>
      <c r="M260">
        <v>2</v>
      </c>
      <c r="N260">
        <v>1</v>
      </c>
      <c r="O260">
        <v>1</v>
      </c>
      <c r="P260">
        <v>1</v>
      </c>
      <c r="Q260">
        <v>1</v>
      </c>
      <c r="R260">
        <v>1</v>
      </c>
      <c r="S260">
        <v>1</v>
      </c>
      <c r="T260">
        <v>2</v>
      </c>
      <c r="U260">
        <v>1</v>
      </c>
      <c r="V260">
        <v>2</v>
      </c>
      <c r="W260" t="s">
        <v>19681</v>
      </c>
      <c r="X260" t="str">
        <f>TRIM(LEFT(Table2[[#This Row],[Imię i Nazwisko]],FIND(" ",Table2[[#This Row],[Imię i Nazwisko]])))</f>
        <v>Oliwia</v>
      </c>
      <c r="Y260" t="str">
        <f>RIGHT(Table2[[#This Row],[Imię i Nazwisko]],LEN(Table2[[#This Row],[Imię i Nazwisko]])-FIND(" ",Table2[[#This Row],[Imię i Nazwisko]]))</f>
        <v>Woźniak</v>
      </c>
      <c r="Z260" t="str">
        <f>_xlfn.CONCAT(Table2[[#This Row],[Nazwisko]],", ",Table2[[#This Row],[Imię]],IF(Table2[[#This Row],[Tytuł]]&lt;&gt;"",_xlfn.CONCAT(", ",Table2[[#This Row],[Tytuł]]),""))</f>
        <v>Woźniak, Oliwia</v>
      </c>
    </row>
    <row r="261" spans="1:26" x14ac:dyDescent="0.25">
      <c r="A261">
        <v>259</v>
      </c>
      <c r="B261" t="s">
        <v>19683</v>
      </c>
      <c r="C261" t="s">
        <v>18943</v>
      </c>
      <c r="D261" t="s">
        <v>19656</v>
      </c>
      <c r="E261">
        <v>34</v>
      </c>
      <c r="F261" t="s">
        <v>19660</v>
      </c>
      <c r="G261" t="s">
        <v>19664</v>
      </c>
      <c r="H261" t="s">
        <v>0</v>
      </c>
      <c r="I261">
        <v>255</v>
      </c>
      <c r="J261">
        <v>5</v>
      </c>
      <c r="K261">
        <v>14</v>
      </c>
      <c r="L261">
        <v>2</v>
      </c>
      <c r="M261">
        <v>3</v>
      </c>
      <c r="N261">
        <v>4</v>
      </c>
      <c r="O261">
        <v>3</v>
      </c>
      <c r="P261">
        <v>5</v>
      </c>
      <c r="Q261">
        <v>4</v>
      </c>
      <c r="R261">
        <v>5</v>
      </c>
      <c r="S261">
        <v>5</v>
      </c>
      <c r="T261">
        <v>3</v>
      </c>
      <c r="U261">
        <v>3</v>
      </c>
      <c r="V261">
        <v>3</v>
      </c>
      <c r="W261" t="s">
        <v>19681</v>
      </c>
      <c r="X261" t="str">
        <f>TRIM(LEFT(Table2[[#This Row],[Imię i Nazwisko]],FIND(" ",Table2[[#This Row],[Imię i Nazwisko]])))</f>
        <v>Cecylia</v>
      </c>
      <c r="Y261" t="str">
        <f>RIGHT(Table2[[#This Row],[Imię i Nazwisko]],LEN(Table2[[#This Row],[Imię i Nazwisko]])-FIND(" ",Table2[[#This Row],[Imię i Nazwisko]]))</f>
        <v>Szymczak</v>
      </c>
      <c r="Z261" t="str">
        <f>_xlfn.CONCAT(Table2[[#This Row],[Nazwisko]],", ",Table2[[#This Row],[Imię]],IF(Table2[[#This Row],[Tytuł]]&lt;&gt;"",_xlfn.CONCAT(", ",Table2[[#This Row],[Tytuł]]),""))</f>
        <v>Szymczak, Cecylia</v>
      </c>
    </row>
    <row r="262" spans="1:26" x14ac:dyDescent="0.25">
      <c r="A262">
        <v>260</v>
      </c>
      <c r="B262" t="s">
        <v>19683</v>
      </c>
      <c r="C262" t="s">
        <v>19044</v>
      </c>
      <c r="D262" t="s">
        <v>19656</v>
      </c>
      <c r="E262">
        <v>28</v>
      </c>
      <c r="F262" t="s">
        <v>19659</v>
      </c>
      <c r="G262" t="s">
        <v>19663</v>
      </c>
      <c r="H262" t="s">
        <v>0</v>
      </c>
      <c r="I262">
        <v>331</v>
      </c>
      <c r="J262">
        <v>0</v>
      </c>
      <c r="K262">
        <v>1</v>
      </c>
      <c r="L262">
        <v>5</v>
      </c>
      <c r="M262">
        <v>2</v>
      </c>
      <c r="N262">
        <v>4</v>
      </c>
      <c r="O262">
        <v>2</v>
      </c>
      <c r="P262">
        <v>1</v>
      </c>
      <c r="Q262">
        <v>3</v>
      </c>
      <c r="R262">
        <v>1</v>
      </c>
      <c r="S262">
        <v>1</v>
      </c>
      <c r="T262">
        <v>4</v>
      </c>
      <c r="U262">
        <v>2</v>
      </c>
      <c r="V262">
        <v>3</v>
      </c>
      <c r="W262" t="s">
        <v>19681</v>
      </c>
      <c r="X262" t="str">
        <f>TRIM(LEFT(Table2[[#This Row],[Imię i Nazwisko]],FIND(" ",Table2[[#This Row],[Imię i Nazwisko]])))</f>
        <v>Franciszka</v>
      </c>
      <c r="Y262" t="str">
        <f>RIGHT(Table2[[#This Row],[Imię i Nazwisko]],LEN(Table2[[#This Row],[Imię i Nazwisko]])-FIND(" ",Table2[[#This Row],[Imię i Nazwisko]]))</f>
        <v>Adamska</v>
      </c>
      <c r="Z262" t="str">
        <f>_xlfn.CONCAT(Table2[[#This Row],[Nazwisko]],", ",Table2[[#This Row],[Imię]],IF(Table2[[#This Row],[Tytuł]]&lt;&gt;"",_xlfn.CONCAT(", ",Table2[[#This Row],[Tytuł]]),""))</f>
        <v>Adamska, Franciszka</v>
      </c>
    </row>
    <row r="263" spans="1:26" x14ac:dyDescent="0.25">
      <c r="A263">
        <v>261</v>
      </c>
      <c r="B263" t="s">
        <v>19683</v>
      </c>
      <c r="C263" t="s">
        <v>13766</v>
      </c>
      <c r="D263" t="s">
        <v>19656</v>
      </c>
      <c r="E263">
        <v>48</v>
      </c>
      <c r="F263" t="s">
        <v>19659</v>
      </c>
      <c r="G263" t="s">
        <v>19663</v>
      </c>
      <c r="H263" t="s">
        <v>1</v>
      </c>
      <c r="I263">
        <v>262</v>
      </c>
      <c r="J263">
        <v>0</v>
      </c>
      <c r="K263">
        <v>0</v>
      </c>
      <c r="L263">
        <v>4</v>
      </c>
      <c r="M263">
        <v>0</v>
      </c>
      <c r="N263">
        <v>5</v>
      </c>
      <c r="O263">
        <v>4</v>
      </c>
      <c r="P263">
        <v>5</v>
      </c>
      <c r="Q263">
        <v>0</v>
      </c>
      <c r="R263">
        <v>1</v>
      </c>
      <c r="S263">
        <v>1</v>
      </c>
      <c r="T263">
        <v>4</v>
      </c>
      <c r="U263">
        <v>5</v>
      </c>
      <c r="V263">
        <v>2</v>
      </c>
      <c r="W263" t="s">
        <v>19682</v>
      </c>
      <c r="X263" t="str">
        <f>TRIM(LEFT(Table2[[#This Row],[Imię i Nazwisko]],FIND(" ",Table2[[#This Row],[Imię i Nazwisko]])))</f>
        <v>Aniela</v>
      </c>
      <c r="Y263" t="str">
        <f>RIGHT(Table2[[#This Row],[Imię i Nazwisko]],LEN(Table2[[#This Row],[Imię i Nazwisko]])-FIND(" ",Table2[[#This Row],[Imię i Nazwisko]]))</f>
        <v>Walczak</v>
      </c>
      <c r="Z263" t="str">
        <f>_xlfn.CONCAT(Table2[[#This Row],[Nazwisko]],", ",Table2[[#This Row],[Imię]],IF(Table2[[#This Row],[Tytuł]]&lt;&gt;"",_xlfn.CONCAT(", ",Table2[[#This Row],[Tytuł]]),""))</f>
        <v>Walczak, Aniela</v>
      </c>
    </row>
    <row r="264" spans="1:26" x14ac:dyDescent="0.25">
      <c r="A264">
        <v>262</v>
      </c>
      <c r="B264" t="s">
        <v>19683</v>
      </c>
      <c r="C264" t="s">
        <v>9101</v>
      </c>
      <c r="D264" t="s">
        <v>19655</v>
      </c>
      <c r="E264">
        <v>62</v>
      </c>
      <c r="F264" t="s">
        <v>19659</v>
      </c>
      <c r="G264" t="s">
        <v>19663</v>
      </c>
      <c r="H264" t="s">
        <v>0</v>
      </c>
      <c r="I264">
        <v>2521</v>
      </c>
      <c r="J264">
        <v>7</v>
      </c>
      <c r="K264">
        <v>30</v>
      </c>
      <c r="L264">
        <v>5</v>
      </c>
      <c r="M264">
        <v>4</v>
      </c>
      <c r="N264">
        <v>1</v>
      </c>
      <c r="O264">
        <v>1</v>
      </c>
      <c r="P264">
        <v>1</v>
      </c>
      <c r="Q264">
        <v>5</v>
      </c>
      <c r="R264">
        <v>1</v>
      </c>
      <c r="S264">
        <v>4</v>
      </c>
      <c r="T264">
        <v>4</v>
      </c>
      <c r="U264">
        <v>4</v>
      </c>
      <c r="V264">
        <v>4</v>
      </c>
      <c r="W264" t="s">
        <v>19681</v>
      </c>
      <c r="X264" t="str">
        <f>TRIM(LEFT(Table2[[#This Row],[Imię i Nazwisko]],FIND(" ",Table2[[#This Row],[Imię i Nazwisko]])))</f>
        <v>Ignacy</v>
      </c>
      <c r="Y264" t="str">
        <f>RIGHT(Table2[[#This Row],[Imię i Nazwisko]],LEN(Table2[[#This Row],[Imię i Nazwisko]])-FIND(" ",Table2[[#This Row],[Imię i Nazwisko]]))</f>
        <v>Baranowski</v>
      </c>
      <c r="Z264" t="str">
        <f>_xlfn.CONCAT(Table2[[#This Row],[Nazwisko]],", ",Table2[[#This Row],[Imię]],IF(Table2[[#This Row],[Tytuł]]&lt;&gt;"",_xlfn.CONCAT(", ",Table2[[#This Row],[Tytuł]]),""))</f>
        <v>Baranowski, Ignacy</v>
      </c>
    </row>
    <row r="265" spans="1:26" x14ac:dyDescent="0.25">
      <c r="A265">
        <v>263</v>
      </c>
      <c r="B265" t="s">
        <v>19683</v>
      </c>
      <c r="C265" t="s">
        <v>7402</v>
      </c>
      <c r="D265" t="s">
        <v>19655</v>
      </c>
      <c r="E265">
        <v>55</v>
      </c>
      <c r="F265" t="s">
        <v>19660</v>
      </c>
      <c r="G265" t="s">
        <v>19664</v>
      </c>
      <c r="H265" t="s">
        <v>0</v>
      </c>
      <c r="I265">
        <v>251</v>
      </c>
      <c r="J265">
        <v>22</v>
      </c>
      <c r="K265">
        <v>13</v>
      </c>
      <c r="L265">
        <v>3</v>
      </c>
      <c r="M265">
        <v>3</v>
      </c>
      <c r="N265">
        <v>2</v>
      </c>
      <c r="O265">
        <v>3</v>
      </c>
      <c r="P265">
        <v>1</v>
      </c>
      <c r="Q265">
        <v>2</v>
      </c>
      <c r="R265">
        <v>5</v>
      </c>
      <c r="S265">
        <v>5</v>
      </c>
      <c r="T265">
        <v>3</v>
      </c>
      <c r="U265">
        <v>3</v>
      </c>
      <c r="V265">
        <v>4</v>
      </c>
      <c r="W265" t="s">
        <v>19681</v>
      </c>
      <c r="X265" t="str">
        <f>TRIM(LEFT(Table2[[#This Row],[Imię i Nazwisko]],FIND(" ",Table2[[#This Row],[Imię i Nazwisko]])))</f>
        <v>Włodzimierz</v>
      </c>
      <c r="Y265" t="str">
        <f>RIGHT(Table2[[#This Row],[Imię i Nazwisko]],LEN(Table2[[#This Row],[Imię i Nazwisko]])-FIND(" ",Table2[[#This Row],[Imię i Nazwisko]]))</f>
        <v>Sobczak</v>
      </c>
      <c r="Z265" t="str">
        <f>_xlfn.CONCAT(Table2[[#This Row],[Nazwisko]],", ",Table2[[#This Row],[Imię]],IF(Table2[[#This Row],[Tytuł]]&lt;&gt;"",_xlfn.CONCAT(", ",Table2[[#This Row],[Tytuł]]),""))</f>
        <v>Sobczak, Włodzimierz</v>
      </c>
    </row>
    <row r="266" spans="1:26" x14ac:dyDescent="0.25">
      <c r="A266">
        <v>264</v>
      </c>
      <c r="B266" t="s">
        <v>19683</v>
      </c>
      <c r="C266" t="s">
        <v>10597</v>
      </c>
      <c r="D266" t="s">
        <v>19656</v>
      </c>
      <c r="E266">
        <v>55</v>
      </c>
      <c r="F266" t="s">
        <v>19660</v>
      </c>
      <c r="G266" t="s">
        <v>19664</v>
      </c>
      <c r="H266" t="s">
        <v>0</v>
      </c>
      <c r="I266">
        <v>201</v>
      </c>
      <c r="J266">
        <v>0</v>
      </c>
      <c r="K266">
        <v>0</v>
      </c>
      <c r="L266">
        <v>4</v>
      </c>
      <c r="M266">
        <v>2</v>
      </c>
      <c r="N266">
        <v>3</v>
      </c>
      <c r="O266">
        <v>2</v>
      </c>
      <c r="P266">
        <v>5</v>
      </c>
      <c r="Q266">
        <v>4</v>
      </c>
      <c r="R266">
        <v>5</v>
      </c>
      <c r="S266">
        <v>5</v>
      </c>
      <c r="T266">
        <v>4</v>
      </c>
      <c r="U266">
        <v>3</v>
      </c>
      <c r="V266">
        <v>3</v>
      </c>
      <c r="W266" t="s">
        <v>19681</v>
      </c>
      <c r="X266" t="str">
        <f>TRIM(LEFT(Table2[[#This Row],[Imię i Nazwisko]],FIND(" ",Table2[[#This Row],[Imię i Nazwisko]])))</f>
        <v>Ewelina</v>
      </c>
      <c r="Y266" t="str">
        <f>RIGHT(Table2[[#This Row],[Imię i Nazwisko]],LEN(Table2[[#This Row],[Imię i Nazwisko]])-FIND(" ",Table2[[#This Row],[Imię i Nazwisko]]))</f>
        <v>Szymańska</v>
      </c>
      <c r="Z266" t="str">
        <f>_xlfn.CONCAT(Table2[[#This Row],[Nazwisko]],", ",Table2[[#This Row],[Imię]],IF(Table2[[#This Row],[Tytuł]]&lt;&gt;"",_xlfn.CONCAT(", ",Table2[[#This Row],[Tytuł]]),""))</f>
        <v>Szymańska, Ewelina</v>
      </c>
    </row>
    <row r="267" spans="1:26" x14ac:dyDescent="0.25">
      <c r="A267">
        <v>265</v>
      </c>
      <c r="B267" t="s">
        <v>19683</v>
      </c>
      <c r="C267" t="s">
        <v>5731</v>
      </c>
      <c r="D267" t="s">
        <v>19655</v>
      </c>
      <c r="E267">
        <v>26</v>
      </c>
      <c r="F267" t="s">
        <v>19660</v>
      </c>
      <c r="G267" t="s">
        <v>19664</v>
      </c>
      <c r="H267" t="s">
        <v>19666</v>
      </c>
      <c r="I267">
        <v>337</v>
      </c>
      <c r="J267">
        <v>0</v>
      </c>
      <c r="K267">
        <v>0</v>
      </c>
      <c r="L267">
        <v>4</v>
      </c>
      <c r="M267">
        <v>5</v>
      </c>
      <c r="N267">
        <v>3</v>
      </c>
      <c r="O267">
        <v>5</v>
      </c>
      <c r="P267">
        <v>2</v>
      </c>
      <c r="Q267">
        <v>3</v>
      </c>
      <c r="R267">
        <v>2</v>
      </c>
      <c r="S267">
        <v>2</v>
      </c>
      <c r="T267">
        <v>4</v>
      </c>
      <c r="U267">
        <v>5</v>
      </c>
      <c r="V267">
        <v>4</v>
      </c>
      <c r="W267" t="s">
        <v>19682</v>
      </c>
      <c r="X267" t="str">
        <f>TRIM(LEFT(Table2[[#This Row],[Imię i Nazwisko]],FIND(" ",Table2[[#This Row],[Imię i Nazwisko]])))</f>
        <v>Norbert</v>
      </c>
      <c r="Y267" t="str">
        <f>RIGHT(Table2[[#This Row],[Imię i Nazwisko]],LEN(Table2[[#This Row],[Imię i Nazwisko]])-FIND(" ",Table2[[#This Row],[Imię i Nazwisko]]))</f>
        <v>Wilk</v>
      </c>
      <c r="Z267" t="str">
        <f>_xlfn.CONCAT(Table2[[#This Row],[Nazwisko]],", ",Table2[[#This Row],[Imię]],IF(Table2[[#This Row],[Tytuł]]&lt;&gt;"",_xlfn.CONCAT(", ",Table2[[#This Row],[Tytuł]]),""))</f>
        <v>Wilk, Norbert</v>
      </c>
    </row>
    <row r="268" spans="1:26" x14ac:dyDescent="0.25">
      <c r="A268">
        <v>266</v>
      </c>
      <c r="B268" t="s">
        <v>19683</v>
      </c>
      <c r="C268" t="s">
        <v>12339</v>
      </c>
      <c r="D268" t="s">
        <v>19656</v>
      </c>
      <c r="E268">
        <v>31</v>
      </c>
      <c r="F268" t="s">
        <v>19659</v>
      </c>
      <c r="G268" t="s">
        <v>19663</v>
      </c>
      <c r="H268" t="s">
        <v>0</v>
      </c>
      <c r="I268">
        <v>101</v>
      </c>
      <c r="J268">
        <v>0</v>
      </c>
      <c r="K268">
        <v>0</v>
      </c>
      <c r="L268">
        <v>4</v>
      </c>
      <c r="M268">
        <v>4</v>
      </c>
      <c r="N268">
        <v>5</v>
      </c>
      <c r="O268">
        <v>4</v>
      </c>
      <c r="P268">
        <v>4</v>
      </c>
      <c r="Q268">
        <v>3</v>
      </c>
      <c r="R268">
        <v>4</v>
      </c>
      <c r="S268">
        <v>4</v>
      </c>
      <c r="T268">
        <v>5</v>
      </c>
      <c r="U268">
        <v>4</v>
      </c>
      <c r="V268">
        <v>4</v>
      </c>
      <c r="W268" t="s">
        <v>19682</v>
      </c>
      <c r="X268" t="str">
        <f>TRIM(LEFT(Table2[[#This Row],[Imię i Nazwisko]],FIND(" ",Table2[[#This Row],[Imię i Nazwisko]])))</f>
        <v>Monika</v>
      </c>
      <c r="Y268" t="str">
        <f>RIGHT(Table2[[#This Row],[Imię i Nazwisko]],LEN(Table2[[#This Row],[Imię i Nazwisko]])-FIND(" ",Table2[[#This Row],[Imię i Nazwisko]]))</f>
        <v>Wróbel</v>
      </c>
      <c r="Z268" t="str">
        <f>_xlfn.CONCAT(Table2[[#This Row],[Nazwisko]],", ",Table2[[#This Row],[Imię]],IF(Table2[[#This Row],[Tytuł]]&lt;&gt;"",_xlfn.CONCAT(", ",Table2[[#This Row],[Tytuł]]),""))</f>
        <v>Wróbel, Monika</v>
      </c>
    </row>
    <row r="269" spans="1:26" x14ac:dyDescent="0.25">
      <c r="A269">
        <v>267</v>
      </c>
      <c r="B269" t="s">
        <v>19683</v>
      </c>
      <c r="C269" t="s">
        <v>8503</v>
      </c>
      <c r="D269" t="s">
        <v>19655</v>
      </c>
      <c r="E269">
        <v>55</v>
      </c>
      <c r="F269" t="s">
        <v>19659</v>
      </c>
      <c r="G269" t="s">
        <v>19664</v>
      </c>
      <c r="H269" t="s">
        <v>19666</v>
      </c>
      <c r="I269">
        <v>1390</v>
      </c>
      <c r="J269">
        <v>5</v>
      </c>
      <c r="K269">
        <v>0</v>
      </c>
      <c r="L269">
        <v>4</v>
      </c>
      <c r="M269">
        <v>5</v>
      </c>
      <c r="N269">
        <v>3</v>
      </c>
      <c r="O269">
        <v>5</v>
      </c>
      <c r="P269">
        <v>5</v>
      </c>
      <c r="Q269">
        <v>2</v>
      </c>
      <c r="R269">
        <v>5</v>
      </c>
      <c r="S269">
        <v>3</v>
      </c>
      <c r="T269">
        <v>2</v>
      </c>
      <c r="U269">
        <v>4</v>
      </c>
      <c r="V269">
        <v>2</v>
      </c>
      <c r="W269" t="s">
        <v>19682</v>
      </c>
      <c r="X269" t="str">
        <f>TRIM(LEFT(Table2[[#This Row],[Imię i Nazwisko]],FIND(" ",Table2[[#This Row],[Imię i Nazwisko]])))</f>
        <v>Miłosz</v>
      </c>
      <c r="Y269" t="str">
        <f>RIGHT(Table2[[#This Row],[Imię i Nazwisko]],LEN(Table2[[#This Row],[Imię i Nazwisko]])-FIND(" ",Table2[[#This Row],[Imię i Nazwisko]]))</f>
        <v>Ziółkowski</v>
      </c>
      <c r="Z269" t="str">
        <f>_xlfn.CONCAT(Table2[[#This Row],[Nazwisko]],", ",Table2[[#This Row],[Imię]],IF(Table2[[#This Row],[Tytuł]]&lt;&gt;"",_xlfn.CONCAT(", ",Table2[[#This Row],[Tytuł]]),""))</f>
        <v>Ziółkowski, Miłosz</v>
      </c>
    </row>
    <row r="270" spans="1:26" x14ac:dyDescent="0.25">
      <c r="A270">
        <v>268</v>
      </c>
      <c r="B270" t="s">
        <v>19683</v>
      </c>
      <c r="C270" t="s">
        <v>17764</v>
      </c>
      <c r="D270" t="s">
        <v>19656</v>
      </c>
      <c r="E270">
        <v>66</v>
      </c>
      <c r="F270" t="s">
        <v>19659</v>
      </c>
      <c r="G270" t="s">
        <v>19663</v>
      </c>
      <c r="H270" t="s">
        <v>0</v>
      </c>
      <c r="I270">
        <v>490</v>
      </c>
      <c r="J270">
        <v>0</v>
      </c>
      <c r="K270">
        <v>0</v>
      </c>
      <c r="L270">
        <v>4</v>
      </c>
      <c r="M270">
        <v>3</v>
      </c>
      <c r="N270">
        <v>5</v>
      </c>
      <c r="O270">
        <v>1</v>
      </c>
      <c r="P270">
        <v>5</v>
      </c>
      <c r="Q270">
        <v>3</v>
      </c>
      <c r="R270">
        <v>4</v>
      </c>
      <c r="S270">
        <v>1</v>
      </c>
      <c r="T270">
        <v>5</v>
      </c>
      <c r="U270">
        <v>3</v>
      </c>
      <c r="V270">
        <v>5</v>
      </c>
      <c r="W270" t="s">
        <v>19681</v>
      </c>
      <c r="X270" t="str">
        <f>TRIM(LEFT(Table2[[#This Row],[Imię i Nazwisko]],FIND(" ",Table2[[#This Row],[Imię i Nazwisko]])))</f>
        <v>Rozalia</v>
      </c>
      <c r="Y270" t="str">
        <f>RIGHT(Table2[[#This Row],[Imię i Nazwisko]],LEN(Table2[[#This Row],[Imię i Nazwisko]])-FIND(" ",Table2[[#This Row],[Imię i Nazwisko]]))</f>
        <v>Zakrzewska</v>
      </c>
      <c r="Z270" t="str">
        <f>_xlfn.CONCAT(Table2[[#This Row],[Nazwisko]],", ",Table2[[#This Row],[Imię]],IF(Table2[[#This Row],[Tytuł]]&lt;&gt;"",_xlfn.CONCAT(", ",Table2[[#This Row],[Tytuł]]),""))</f>
        <v>Zakrzewska, Rozalia</v>
      </c>
    </row>
    <row r="271" spans="1:26" x14ac:dyDescent="0.25">
      <c r="A271">
        <v>269</v>
      </c>
      <c r="B271" t="s">
        <v>19683</v>
      </c>
      <c r="C271" t="s">
        <v>12577</v>
      </c>
      <c r="D271" t="s">
        <v>19656</v>
      </c>
      <c r="E271">
        <v>23</v>
      </c>
      <c r="F271" t="s">
        <v>19660</v>
      </c>
      <c r="G271" t="s">
        <v>19664</v>
      </c>
      <c r="H271" t="s">
        <v>0</v>
      </c>
      <c r="I271">
        <v>231</v>
      </c>
      <c r="J271">
        <v>0</v>
      </c>
      <c r="K271">
        <v>0</v>
      </c>
      <c r="L271">
        <v>0</v>
      </c>
      <c r="M271">
        <v>0</v>
      </c>
      <c r="N271">
        <v>1</v>
      </c>
      <c r="O271">
        <v>0</v>
      </c>
      <c r="P271">
        <v>3</v>
      </c>
      <c r="Q271">
        <v>4</v>
      </c>
      <c r="R271">
        <v>3</v>
      </c>
      <c r="S271">
        <v>3</v>
      </c>
      <c r="T271">
        <v>2</v>
      </c>
      <c r="U271">
        <v>0</v>
      </c>
      <c r="V271">
        <v>4</v>
      </c>
      <c r="W271" t="s">
        <v>19682</v>
      </c>
      <c r="X271" t="str">
        <f>TRIM(LEFT(Table2[[#This Row],[Imię i Nazwisko]],FIND(" ",Table2[[#This Row],[Imię i Nazwisko]])))</f>
        <v>Gabriela</v>
      </c>
      <c r="Y271" t="str">
        <f>RIGHT(Table2[[#This Row],[Imię i Nazwisko]],LEN(Table2[[#This Row],[Imię i Nazwisko]])-FIND(" ",Table2[[#This Row],[Imię i Nazwisko]]))</f>
        <v>Majewska</v>
      </c>
      <c r="Z271" t="str">
        <f>_xlfn.CONCAT(Table2[[#This Row],[Nazwisko]],", ",Table2[[#This Row],[Imię]],IF(Table2[[#This Row],[Tytuł]]&lt;&gt;"",_xlfn.CONCAT(", ",Table2[[#This Row],[Tytuł]]),""))</f>
        <v>Majewska, Gabriela</v>
      </c>
    </row>
    <row r="272" spans="1:26" x14ac:dyDescent="0.25">
      <c r="A272">
        <v>270</v>
      </c>
      <c r="B272" t="s">
        <v>19683</v>
      </c>
      <c r="C272" t="s">
        <v>11125</v>
      </c>
      <c r="D272" t="s">
        <v>19656</v>
      </c>
      <c r="E272">
        <v>41</v>
      </c>
      <c r="F272" t="s">
        <v>19659</v>
      </c>
      <c r="G272" t="s">
        <v>19664</v>
      </c>
      <c r="H272" t="s">
        <v>1</v>
      </c>
      <c r="I272">
        <v>371</v>
      </c>
      <c r="J272">
        <v>0</v>
      </c>
      <c r="K272">
        <v>0</v>
      </c>
      <c r="L272">
        <v>2</v>
      </c>
      <c r="M272">
        <v>2</v>
      </c>
      <c r="N272">
        <v>3</v>
      </c>
      <c r="O272">
        <v>3</v>
      </c>
      <c r="P272">
        <v>1</v>
      </c>
      <c r="Q272">
        <v>4</v>
      </c>
      <c r="R272">
        <v>4</v>
      </c>
      <c r="S272">
        <v>3</v>
      </c>
      <c r="T272">
        <v>4</v>
      </c>
      <c r="U272">
        <v>4</v>
      </c>
      <c r="V272">
        <v>4</v>
      </c>
      <c r="W272" t="s">
        <v>19682</v>
      </c>
      <c r="X272" t="str">
        <f>TRIM(LEFT(Table2[[#This Row],[Imię i Nazwisko]],FIND(" ",Table2[[#This Row],[Imię i Nazwisko]])))</f>
        <v>Michalina</v>
      </c>
      <c r="Y272" t="str">
        <f>RIGHT(Table2[[#This Row],[Imię i Nazwisko]],LEN(Table2[[#This Row],[Imię i Nazwisko]])-FIND(" ",Table2[[#This Row],[Imię i Nazwisko]]))</f>
        <v>Mazur</v>
      </c>
      <c r="Z272" t="str">
        <f>_xlfn.CONCAT(Table2[[#This Row],[Nazwisko]],", ",Table2[[#This Row],[Imię]],IF(Table2[[#This Row],[Tytuł]]&lt;&gt;"",_xlfn.CONCAT(", ",Table2[[#This Row],[Tytuł]]),""))</f>
        <v>Mazur, Michalina</v>
      </c>
    </row>
    <row r="273" spans="1:26" x14ac:dyDescent="0.25">
      <c r="A273">
        <v>271</v>
      </c>
      <c r="B273" t="s">
        <v>19683</v>
      </c>
      <c r="C273" t="s">
        <v>5692</v>
      </c>
      <c r="D273" t="s">
        <v>19655</v>
      </c>
      <c r="E273">
        <v>25</v>
      </c>
      <c r="F273" t="s">
        <v>19660</v>
      </c>
      <c r="G273" t="s">
        <v>19664</v>
      </c>
      <c r="H273" t="s">
        <v>0</v>
      </c>
      <c r="I273">
        <v>1244</v>
      </c>
      <c r="J273">
        <v>0</v>
      </c>
      <c r="K273">
        <v>0</v>
      </c>
      <c r="L273">
        <v>1</v>
      </c>
      <c r="M273">
        <v>1</v>
      </c>
      <c r="N273">
        <v>3</v>
      </c>
      <c r="O273">
        <v>1</v>
      </c>
      <c r="P273">
        <v>3</v>
      </c>
      <c r="Q273">
        <v>4</v>
      </c>
      <c r="R273">
        <v>3</v>
      </c>
      <c r="S273">
        <v>3</v>
      </c>
      <c r="T273">
        <v>4</v>
      </c>
      <c r="U273">
        <v>2</v>
      </c>
      <c r="V273">
        <v>5</v>
      </c>
      <c r="W273" t="s">
        <v>19681</v>
      </c>
      <c r="X273" t="str">
        <f>TRIM(LEFT(Table2[[#This Row],[Imię i Nazwisko]],FIND(" ",Table2[[#This Row],[Imię i Nazwisko]])))</f>
        <v>Damian</v>
      </c>
      <c r="Y273" t="str">
        <f>RIGHT(Table2[[#This Row],[Imię i Nazwisko]],LEN(Table2[[#This Row],[Imię i Nazwisko]])-FIND(" ",Table2[[#This Row],[Imię i Nazwisko]]))</f>
        <v>Wilk</v>
      </c>
      <c r="Z273" t="str">
        <f>_xlfn.CONCAT(Table2[[#This Row],[Nazwisko]],", ",Table2[[#This Row],[Imię]],IF(Table2[[#This Row],[Tytuł]]&lt;&gt;"",_xlfn.CONCAT(", ",Table2[[#This Row],[Tytuł]]),""))</f>
        <v>Wilk, Damian</v>
      </c>
    </row>
    <row r="274" spans="1:26" x14ac:dyDescent="0.25">
      <c r="A274">
        <v>272</v>
      </c>
      <c r="B274" t="s">
        <v>19683</v>
      </c>
      <c r="C274" t="s">
        <v>328</v>
      </c>
      <c r="D274" t="s">
        <v>19655</v>
      </c>
      <c r="E274">
        <v>61</v>
      </c>
      <c r="F274" t="s">
        <v>19659</v>
      </c>
      <c r="G274" t="s">
        <v>19663</v>
      </c>
      <c r="H274" t="s">
        <v>0</v>
      </c>
      <c r="I274">
        <v>888</v>
      </c>
      <c r="J274">
        <v>0</v>
      </c>
      <c r="K274">
        <v>0</v>
      </c>
      <c r="L274">
        <v>5</v>
      </c>
      <c r="M274">
        <v>3</v>
      </c>
      <c r="N274">
        <v>5</v>
      </c>
      <c r="O274">
        <v>3</v>
      </c>
      <c r="P274">
        <v>5</v>
      </c>
      <c r="Q274">
        <v>3</v>
      </c>
      <c r="R274">
        <v>5</v>
      </c>
      <c r="S274">
        <v>5</v>
      </c>
      <c r="T274">
        <v>4</v>
      </c>
      <c r="U274">
        <v>3</v>
      </c>
      <c r="V274">
        <v>5</v>
      </c>
      <c r="W274" t="s">
        <v>19681</v>
      </c>
      <c r="X274" t="str">
        <f>TRIM(LEFT(Table2[[#This Row],[Imię i Nazwisko]],FIND(" ",Table2[[#This Row],[Imię i Nazwisko]])))</f>
        <v>Jacek</v>
      </c>
      <c r="Y274" t="str">
        <f>RIGHT(Table2[[#This Row],[Imię i Nazwisko]],LEN(Table2[[#This Row],[Imię i Nazwisko]])-FIND(" ",Table2[[#This Row],[Imię i Nazwisko]]))</f>
        <v>Wójcik</v>
      </c>
      <c r="Z274" t="str">
        <f>_xlfn.CONCAT(Table2[[#This Row],[Nazwisko]],", ",Table2[[#This Row],[Imię]],IF(Table2[[#This Row],[Tytuł]]&lt;&gt;"",_xlfn.CONCAT(", ",Table2[[#This Row],[Tytuł]]),""))</f>
        <v>Wójcik, Jacek</v>
      </c>
    </row>
    <row r="275" spans="1:26" x14ac:dyDescent="0.25">
      <c r="A275">
        <v>273</v>
      </c>
      <c r="B275" t="s">
        <v>19683</v>
      </c>
      <c r="C275" t="s">
        <v>7333</v>
      </c>
      <c r="D275" t="s">
        <v>19655</v>
      </c>
      <c r="E275">
        <v>51</v>
      </c>
      <c r="F275" t="s">
        <v>19659</v>
      </c>
      <c r="G275" t="s">
        <v>19664</v>
      </c>
      <c r="H275" t="s">
        <v>19666</v>
      </c>
      <c r="I275">
        <v>1390</v>
      </c>
      <c r="J275">
        <v>11</v>
      </c>
      <c r="K275">
        <v>14</v>
      </c>
      <c r="L275">
        <v>2</v>
      </c>
      <c r="M275">
        <v>2</v>
      </c>
      <c r="N275">
        <v>5</v>
      </c>
      <c r="O275">
        <v>5</v>
      </c>
      <c r="P275">
        <v>5</v>
      </c>
      <c r="Q275">
        <v>4</v>
      </c>
      <c r="R275">
        <v>4</v>
      </c>
      <c r="S275">
        <v>3</v>
      </c>
      <c r="T275">
        <v>4</v>
      </c>
      <c r="U275">
        <v>2</v>
      </c>
      <c r="V275">
        <v>4</v>
      </c>
      <c r="W275" t="s">
        <v>19682</v>
      </c>
      <c r="X275" t="str">
        <f>TRIM(LEFT(Table2[[#This Row],[Imię i Nazwisko]],FIND(" ",Table2[[#This Row],[Imię i Nazwisko]])))</f>
        <v>Michał</v>
      </c>
      <c r="Y275" t="str">
        <f>RIGHT(Table2[[#This Row],[Imię i Nazwisko]],LEN(Table2[[#This Row],[Imię i Nazwisko]])-FIND(" ",Table2[[#This Row],[Imię i Nazwisko]]))</f>
        <v>Sobczak</v>
      </c>
      <c r="Z275" t="str">
        <f>_xlfn.CONCAT(Table2[[#This Row],[Nazwisko]],", ",Table2[[#This Row],[Imię]],IF(Table2[[#This Row],[Tytuł]]&lt;&gt;"",_xlfn.CONCAT(", ",Table2[[#This Row],[Tytuł]]),""))</f>
        <v>Sobczak, Michał</v>
      </c>
    </row>
    <row r="276" spans="1:26" x14ac:dyDescent="0.25">
      <c r="A276">
        <v>274</v>
      </c>
      <c r="B276" t="s">
        <v>19683</v>
      </c>
      <c r="C276" t="s">
        <v>10341</v>
      </c>
      <c r="D276" t="s">
        <v>19656</v>
      </c>
      <c r="E276">
        <v>20</v>
      </c>
      <c r="F276" t="s">
        <v>19660</v>
      </c>
      <c r="G276" t="s">
        <v>19664</v>
      </c>
      <c r="H276" t="s">
        <v>19666</v>
      </c>
      <c r="I276">
        <v>604</v>
      </c>
      <c r="J276">
        <v>0</v>
      </c>
      <c r="K276">
        <v>3</v>
      </c>
      <c r="L276">
        <v>4</v>
      </c>
      <c r="M276">
        <v>0</v>
      </c>
      <c r="N276">
        <v>4</v>
      </c>
      <c r="O276">
        <v>0</v>
      </c>
      <c r="P276">
        <v>1</v>
      </c>
      <c r="Q276">
        <v>4</v>
      </c>
      <c r="R276">
        <v>1</v>
      </c>
      <c r="S276">
        <v>1</v>
      </c>
      <c r="T276">
        <v>4</v>
      </c>
      <c r="U276">
        <v>0</v>
      </c>
      <c r="V276">
        <v>5</v>
      </c>
      <c r="W276" t="s">
        <v>19682</v>
      </c>
      <c r="X276" t="str">
        <f>TRIM(LEFT(Table2[[#This Row],[Imię i Nazwisko]],FIND(" ",Table2[[#This Row],[Imię i Nazwisko]])))</f>
        <v>Gertruda</v>
      </c>
      <c r="Y276" t="str">
        <f>RIGHT(Table2[[#This Row],[Imię i Nazwisko]],LEN(Table2[[#This Row],[Imię i Nazwisko]])-FIND(" ",Table2[[#This Row],[Imię i Nazwisko]]))</f>
        <v>Kamińska</v>
      </c>
      <c r="Z276" t="str">
        <f>_xlfn.CONCAT(Table2[[#This Row],[Nazwisko]],", ",Table2[[#This Row],[Imię]],IF(Table2[[#This Row],[Tytuł]]&lt;&gt;"",_xlfn.CONCAT(", ",Table2[[#This Row],[Tytuł]]),""))</f>
        <v>Kamińska, Gertruda</v>
      </c>
    </row>
    <row r="277" spans="1:26" x14ac:dyDescent="0.25">
      <c r="A277">
        <v>275</v>
      </c>
      <c r="B277" t="s">
        <v>19683</v>
      </c>
      <c r="C277" t="s">
        <v>4946</v>
      </c>
      <c r="D277" t="s">
        <v>19655</v>
      </c>
      <c r="E277">
        <v>14</v>
      </c>
      <c r="F277" t="s">
        <v>19659</v>
      </c>
      <c r="G277" t="s">
        <v>19663</v>
      </c>
      <c r="H277" t="s">
        <v>0</v>
      </c>
      <c r="I277">
        <v>247</v>
      </c>
      <c r="J277">
        <v>34</v>
      </c>
      <c r="K277">
        <v>31</v>
      </c>
      <c r="L277">
        <v>5</v>
      </c>
      <c r="M277">
        <v>2</v>
      </c>
      <c r="N277">
        <v>5</v>
      </c>
      <c r="O277">
        <v>2</v>
      </c>
      <c r="P277">
        <v>3</v>
      </c>
      <c r="Q277">
        <v>5</v>
      </c>
      <c r="R277">
        <v>3</v>
      </c>
      <c r="S277">
        <v>3</v>
      </c>
      <c r="T277">
        <v>4</v>
      </c>
      <c r="U277">
        <v>2</v>
      </c>
      <c r="V277">
        <v>4</v>
      </c>
      <c r="W277" t="s">
        <v>19681</v>
      </c>
      <c r="X277" t="str">
        <f>TRIM(LEFT(Table2[[#This Row],[Imię i Nazwisko]],FIND(" ",Table2[[#This Row],[Imię i Nazwisko]])))</f>
        <v>Jan</v>
      </c>
      <c r="Y277" t="str">
        <f>RIGHT(Table2[[#This Row],[Imię i Nazwisko]],LEN(Table2[[#This Row],[Imię i Nazwisko]])-FIND(" ",Table2[[#This Row],[Imię i Nazwisko]]))</f>
        <v>Jasiński</v>
      </c>
      <c r="Z277" t="str">
        <f>_xlfn.CONCAT(Table2[[#This Row],[Nazwisko]],", ",Table2[[#This Row],[Imię]],IF(Table2[[#This Row],[Tytuł]]&lt;&gt;"",_xlfn.CONCAT(", ",Table2[[#This Row],[Tytuł]]),""))</f>
        <v>Jasiński, Jan</v>
      </c>
    </row>
    <row r="278" spans="1:26" x14ac:dyDescent="0.25">
      <c r="A278">
        <v>276</v>
      </c>
      <c r="B278" t="s">
        <v>19683</v>
      </c>
      <c r="C278" t="s">
        <v>3216</v>
      </c>
      <c r="D278" t="s">
        <v>19655</v>
      </c>
      <c r="E278">
        <v>41</v>
      </c>
      <c r="F278" t="s">
        <v>19659</v>
      </c>
      <c r="G278" t="s">
        <v>19664</v>
      </c>
      <c r="H278" t="s">
        <v>0</v>
      </c>
      <c r="I278">
        <v>328</v>
      </c>
      <c r="J278">
        <v>0</v>
      </c>
      <c r="K278">
        <v>0</v>
      </c>
      <c r="L278">
        <v>3</v>
      </c>
      <c r="M278">
        <v>3</v>
      </c>
      <c r="N278">
        <v>2</v>
      </c>
      <c r="O278">
        <v>4</v>
      </c>
      <c r="P278">
        <v>4</v>
      </c>
      <c r="Q278">
        <v>5</v>
      </c>
      <c r="R278">
        <v>4</v>
      </c>
      <c r="S278">
        <v>4</v>
      </c>
      <c r="T278">
        <v>5</v>
      </c>
      <c r="U278">
        <v>4</v>
      </c>
      <c r="V278">
        <v>5</v>
      </c>
      <c r="W278" t="s">
        <v>19682</v>
      </c>
      <c r="X278" t="str">
        <f>TRIM(LEFT(Table2[[#This Row],[Imię i Nazwisko]],FIND(" ",Table2[[#This Row],[Imię i Nazwisko]])))</f>
        <v>Zygmunt</v>
      </c>
      <c r="Y278" t="str">
        <f>RIGHT(Table2[[#This Row],[Imię i Nazwisko]],LEN(Table2[[#This Row],[Imię i Nazwisko]])-FIND(" ",Table2[[#This Row],[Imię i Nazwisko]]))</f>
        <v>Jaworski</v>
      </c>
      <c r="Z278" t="str">
        <f>_xlfn.CONCAT(Table2[[#This Row],[Nazwisko]],", ",Table2[[#This Row],[Imię]],IF(Table2[[#This Row],[Tytuł]]&lt;&gt;"",_xlfn.CONCAT(", ",Table2[[#This Row],[Tytuł]]),""))</f>
        <v>Jaworski, Zygmunt</v>
      </c>
    </row>
    <row r="279" spans="1:26" x14ac:dyDescent="0.25">
      <c r="A279">
        <v>277</v>
      </c>
      <c r="B279" t="s">
        <v>19683</v>
      </c>
      <c r="C279" t="s">
        <v>15482</v>
      </c>
      <c r="D279" t="s">
        <v>19656</v>
      </c>
      <c r="E279">
        <v>40</v>
      </c>
      <c r="F279" t="s">
        <v>19659</v>
      </c>
      <c r="G279" t="s">
        <v>19664</v>
      </c>
      <c r="H279" t="s">
        <v>19666</v>
      </c>
      <c r="I279">
        <v>1438</v>
      </c>
      <c r="J279">
        <v>0</v>
      </c>
      <c r="K279">
        <v>0</v>
      </c>
      <c r="L279">
        <v>4</v>
      </c>
      <c r="M279">
        <v>4</v>
      </c>
      <c r="N279">
        <v>4</v>
      </c>
      <c r="O279">
        <v>4</v>
      </c>
      <c r="P279">
        <v>5</v>
      </c>
      <c r="Q279">
        <v>3</v>
      </c>
      <c r="R279">
        <v>3</v>
      </c>
      <c r="S279">
        <v>3</v>
      </c>
      <c r="T279">
        <v>2</v>
      </c>
      <c r="U279">
        <v>4</v>
      </c>
      <c r="V279">
        <v>2</v>
      </c>
      <c r="W279" t="s">
        <v>19682</v>
      </c>
      <c r="X279" t="str">
        <f>TRIM(LEFT(Table2[[#This Row],[Imię i Nazwisko]],FIND(" ",Table2[[#This Row],[Imię i Nazwisko]])))</f>
        <v>Gertruda</v>
      </c>
      <c r="Y279" t="str">
        <f>RIGHT(Table2[[#This Row],[Imię i Nazwisko]],LEN(Table2[[#This Row],[Imię i Nazwisko]])-FIND(" ",Table2[[#This Row],[Imię i Nazwisko]]))</f>
        <v>Bąk</v>
      </c>
      <c r="Z279" t="str">
        <f>_xlfn.CONCAT(Table2[[#This Row],[Nazwisko]],", ",Table2[[#This Row],[Imię]],IF(Table2[[#This Row],[Tytuł]]&lt;&gt;"",_xlfn.CONCAT(", ",Table2[[#This Row],[Tytuł]]),""))</f>
        <v>Bąk, Gertruda</v>
      </c>
    </row>
    <row r="280" spans="1:26" x14ac:dyDescent="0.25">
      <c r="A280">
        <v>278</v>
      </c>
      <c r="B280" t="s">
        <v>19683</v>
      </c>
      <c r="C280" t="s">
        <v>3047</v>
      </c>
      <c r="D280" t="s">
        <v>19655</v>
      </c>
      <c r="E280">
        <v>30</v>
      </c>
      <c r="F280" t="s">
        <v>19659</v>
      </c>
      <c r="G280" t="s">
        <v>19664</v>
      </c>
      <c r="H280" t="s">
        <v>19666</v>
      </c>
      <c r="I280">
        <v>3066</v>
      </c>
      <c r="J280">
        <v>0</v>
      </c>
      <c r="K280">
        <v>0</v>
      </c>
      <c r="L280">
        <v>1</v>
      </c>
      <c r="M280">
        <v>1</v>
      </c>
      <c r="N280">
        <v>1</v>
      </c>
      <c r="O280">
        <v>4</v>
      </c>
      <c r="P280">
        <v>4</v>
      </c>
      <c r="Q280">
        <v>1</v>
      </c>
      <c r="R280">
        <v>4</v>
      </c>
      <c r="S280">
        <v>4</v>
      </c>
      <c r="T280">
        <v>2</v>
      </c>
      <c r="U280">
        <v>1</v>
      </c>
      <c r="V280">
        <v>5</v>
      </c>
      <c r="W280" t="s">
        <v>19682</v>
      </c>
      <c r="X280" t="str">
        <f>TRIM(LEFT(Table2[[#This Row],[Imię i Nazwisko]],FIND(" ",Table2[[#This Row],[Imię i Nazwisko]])))</f>
        <v>Marcel</v>
      </c>
      <c r="Y280" t="str">
        <f>RIGHT(Table2[[#This Row],[Imię i Nazwisko]],LEN(Table2[[#This Row],[Imię i Nazwisko]])-FIND(" ",Table2[[#This Row],[Imię i Nazwisko]]))</f>
        <v>Dudek</v>
      </c>
      <c r="Z280" t="str">
        <f>_xlfn.CONCAT(Table2[[#This Row],[Nazwisko]],", ",Table2[[#This Row],[Imię]],IF(Table2[[#This Row],[Tytuł]]&lt;&gt;"",_xlfn.CONCAT(", ",Table2[[#This Row],[Tytuł]]),""))</f>
        <v>Dudek, Marcel</v>
      </c>
    </row>
    <row r="281" spans="1:26" x14ac:dyDescent="0.25">
      <c r="A281">
        <v>279</v>
      </c>
      <c r="B281" t="s">
        <v>19683</v>
      </c>
      <c r="C281" t="s">
        <v>10336</v>
      </c>
      <c r="D281" t="s">
        <v>19656</v>
      </c>
      <c r="E281">
        <v>23</v>
      </c>
      <c r="F281" t="s">
        <v>19660</v>
      </c>
      <c r="G281" t="s">
        <v>19664</v>
      </c>
      <c r="H281" t="s">
        <v>0</v>
      </c>
      <c r="I281">
        <v>606</v>
      </c>
      <c r="J281">
        <v>64</v>
      </c>
      <c r="K281">
        <v>68</v>
      </c>
      <c r="L281">
        <v>0</v>
      </c>
      <c r="M281">
        <v>4</v>
      </c>
      <c r="N281">
        <v>3</v>
      </c>
      <c r="O281">
        <v>4</v>
      </c>
      <c r="P281">
        <v>4</v>
      </c>
      <c r="Q281">
        <v>2</v>
      </c>
      <c r="R281">
        <v>5</v>
      </c>
      <c r="S281">
        <v>5</v>
      </c>
      <c r="T281">
        <v>4</v>
      </c>
      <c r="U281">
        <v>4</v>
      </c>
      <c r="V281">
        <v>4</v>
      </c>
      <c r="W281" t="s">
        <v>19682</v>
      </c>
      <c r="X281" t="str">
        <f>TRIM(LEFT(Table2[[#This Row],[Imię i Nazwisko]],FIND(" ",Table2[[#This Row],[Imię i Nazwisko]])))</f>
        <v>Michalina</v>
      </c>
      <c r="Y281" t="str">
        <f>RIGHT(Table2[[#This Row],[Imię i Nazwisko]],LEN(Table2[[#This Row],[Imię i Nazwisko]])-FIND(" ",Table2[[#This Row],[Imię i Nazwisko]]))</f>
        <v>Kamińska</v>
      </c>
      <c r="Z281" t="str">
        <f>_xlfn.CONCAT(Table2[[#This Row],[Nazwisko]],", ",Table2[[#This Row],[Imię]],IF(Table2[[#This Row],[Tytuł]]&lt;&gt;"",_xlfn.CONCAT(", ",Table2[[#This Row],[Tytuł]]),""))</f>
        <v>Kamińska, Michalina</v>
      </c>
    </row>
    <row r="282" spans="1:26" x14ac:dyDescent="0.25">
      <c r="A282">
        <v>280</v>
      </c>
      <c r="B282" t="s">
        <v>19683</v>
      </c>
      <c r="C282" t="s">
        <v>9264</v>
      </c>
      <c r="D282" t="s">
        <v>19655</v>
      </c>
      <c r="E282">
        <v>21</v>
      </c>
      <c r="F282" t="s">
        <v>19659</v>
      </c>
      <c r="G282" t="s">
        <v>19663</v>
      </c>
      <c r="H282" t="s">
        <v>19666</v>
      </c>
      <c r="I282">
        <v>214</v>
      </c>
      <c r="J282">
        <v>0</v>
      </c>
      <c r="K282">
        <v>0</v>
      </c>
      <c r="L282">
        <v>5</v>
      </c>
      <c r="M282">
        <v>2</v>
      </c>
      <c r="N282">
        <v>3</v>
      </c>
      <c r="O282">
        <v>2</v>
      </c>
      <c r="P282">
        <v>1</v>
      </c>
      <c r="Q282">
        <v>3</v>
      </c>
      <c r="R282">
        <v>1</v>
      </c>
      <c r="S282">
        <v>1</v>
      </c>
      <c r="T282">
        <v>5</v>
      </c>
      <c r="U282">
        <v>2</v>
      </c>
      <c r="V282">
        <v>5</v>
      </c>
      <c r="W282" t="s">
        <v>19681</v>
      </c>
      <c r="X282" t="str">
        <f>TRIM(LEFT(Table2[[#This Row],[Imię i Nazwisko]],FIND(" ",Table2[[#This Row],[Imię i Nazwisko]])))</f>
        <v>Aleksander</v>
      </c>
      <c r="Y282" t="str">
        <f>RIGHT(Table2[[#This Row],[Imię i Nazwisko]],LEN(Table2[[#This Row],[Imię i Nazwisko]])-FIND(" ",Table2[[#This Row],[Imię i Nazwisko]]))</f>
        <v>Przybylski</v>
      </c>
      <c r="Z282" t="str">
        <f>_xlfn.CONCAT(Table2[[#This Row],[Nazwisko]],", ",Table2[[#This Row],[Imię]],IF(Table2[[#This Row],[Tytuł]]&lt;&gt;"",_xlfn.CONCAT(", ",Table2[[#This Row],[Tytuł]]),""))</f>
        <v>Przybylski, Aleksander</v>
      </c>
    </row>
    <row r="283" spans="1:26" x14ac:dyDescent="0.25">
      <c r="A283">
        <v>281</v>
      </c>
      <c r="B283" t="s">
        <v>19683</v>
      </c>
      <c r="C283" t="s">
        <v>8635</v>
      </c>
      <c r="D283" t="s">
        <v>19655</v>
      </c>
      <c r="E283">
        <v>23</v>
      </c>
      <c r="F283" t="s">
        <v>19660</v>
      </c>
      <c r="G283" t="s">
        <v>19664</v>
      </c>
      <c r="H283" t="s">
        <v>19666</v>
      </c>
      <c r="I283">
        <v>480</v>
      </c>
      <c r="J283">
        <v>0</v>
      </c>
      <c r="K283">
        <v>6</v>
      </c>
      <c r="L283">
        <v>3</v>
      </c>
      <c r="M283">
        <v>5</v>
      </c>
      <c r="N283">
        <v>5</v>
      </c>
      <c r="O283">
        <v>5</v>
      </c>
      <c r="P283">
        <v>1</v>
      </c>
      <c r="Q283">
        <v>2</v>
      </c>
      <c r="R283">
        <v>1</v>
      </c>
      <c r="S283">
        <v>1</v>
      </c>
      <c r="T283">
        <v>5</v>
      </c>
      <c r="U283">
        <v>4</v>
      </c>
      <c r="V283">
        <v>4</v>
      </c>
      <c r="W283" t="s">
        <v>19682</v>
      </c>
      <c r="X283" t="str">
        <f>TRIM(LEFT(Table2[[#This Row],[Imię i Nazwisko]],FIND(" ",Table2[[#This Row],[Imię i Nazwisko]])))</f>
        <v>Dariusz</v>
      </c>
      <c r="Y283" t="str">
        <f>RIGHT(Table2[[#This Row],[Imię i Nazwisko]],LEN(Table2[[#This Row],[Imię i Nazwisko]])-FIND(" ",Table2[[#This Row],[Imię i Nazwisko]]))</f>
        <v>Szulc</v>
      </c>
      <c r="Z283" t="str">
        <f>_xlfn.CONCAT(Table2[[#This Row],[Nazwisko]],", ",Table2[[#This Row],[Imię]],IF(Table2[[#This Row],[Tytuł]]&lt;&gt;"",_xlfn.CONCAT(", ",Table2[[#This Row],[Tytuł]]),""))</f>
        <v>Szulc, Dariusz</v>
      </c>
    </row>
    <row r="284" spans="1:26" x14ac:dyDescent="0.25">
      <c r="A284">
        <v>282</v>
      </c>
      <c r="B284" t="s">
        <v>19683</v>
      </c>
      <c r="C284" t="s">
        <v>12672</v>
      </c>
      <c r="D284" t="s">
        <v>19656</v>
      </c>
      <c r="E284">
        <v>30</v>
      </c>
      <c r="F284" t="s">
        <v>19659</v>
      </c>
      <c r="G284" t="s">
        <v>19664</v>
      </c>
      <c r="H284" t="s">
        <v>19666</v>
      </c>
      <c r="I284">
        <v>1010</v>
      </c>
      <c r="J284">
        <v>0</v>
      </c>
      <c r="K284">
        <v>0</v>
      </c>
      <c r="L284">
        <v>5</v>
      </c>
      <c r="M284">
        <v>5</v>
      </c>
      <c r="N284">
        <v>3</v>
      </c>
      <c r="O284">
        <v>4</v>
      </c>
      <c r="P284">
        <v>4</v>
      </c>
      <c r="Q284">
        <v>2</v>
      </c>
      <c r="R284">
        <v>4</v>
      </c>
      <c r="S284">
        <v>4</v>
      </c>
      <c r="T284">
        <v>1</v>
      </c>
      <c r="U284">
        <v>5</v>
      </c>
      <c r="V284">
        <v>1</v>
      </c>
      <c r="W284" t="s">
        <v>19682</v>
      </c>
      <c r="X284" t="str">
        <f>TRIM(LEFT(Table2[[#This Row],[Imię i Nazwisko]],FIND(" ",Table2[[#This Row],[Imię i Nazwisko]])))</f>
        <v>Klaudia</v>
      </c>
      <c r="Y284" t="str">
        <f>RIGHT(Table2[[#This Row],[Imię i Nazwisko]],LEN(Table2[[#This Row],[Imię i Nazwisko]])-FIND(" ",Table2[[#This Row],[Imię i Nazwisko]]))</f>
        <v>Olszewska</v>
      </c>
      <c r="Z284" t="str">
        <f>_xlfn.CONCAT(Table2[[#This Row],[Nazwisko]],", ",Table2[[#This Row],[Imię]],IF(Table2[[#This Row],[Tytuł]]&lt;&gt;"",_xlfn.CONCAT(", ",Table2[[#This Row],[Tytuł]]),""))</f>
        <v>Olszewska, Klaudia</v>
      </c>
    </row>
    <row r="285" spans="1:26" x14ac:dyDescent="0.25">
      <c r="A285">
        <v>283</v>
      </c>
      <c r="B285" t="s">
        <v>19683</v>
      </c>
      <c r="C285" t="s">
        <v>8190</v>
      </c>
      <c r="D285" t="s">
        <v>19655</v>
      </c>
      <c r="E285">
        <v>52</v>
      </c>
      <c r="F285" t="s">
        <v>19659</v>
      </c>
      <c r="G285" t="s">
        <v>19664</v>
      </c>
      <c r="H285" t="s">
        <v>19666</v>
      </c>
      <c r="I285">
        <v>3976</v>
      </c>
      <c r="J285">
        <v>5</v>
      </c>
      <c r="K285">
        <v>0</v>
      </c>
      <c r="L285">
        <v>1</v>
      </c>
      <c r="M285">
        <v>1</v>
      </c>
      <c r="N285">
        <v>3</v>
      </c>
      <c r="O285">
        <v>5</v>
      </c>
      <c r="P285">
        <v>4</v>
      </c>
      <c r="Q285">
        <v>4</v>
      </c>
      <c r="R285">
        <v>4</v>
      </c>
      <c r="S285">
        <v>2</v>
      </c>
      <c r="T285">
        <v>5</v>
      </c>
      <c r="U285">
        <v>1</v>
      </c>
      <c r="V285">
        <v>5</v>
      </c>
      <c r="W285" t="s">
        <v>19682</v>
      </c>
      <c r="X285" t="str">
        <f>TRIM(LEFT(Table2[[#This Row],[Imię i Nazwisko]],FIND(" ",Table2[[#This Row],[Imię i Nazwisko]])))</f>
        <v>Bolesław</v>
      </c>
      <c r="Y285" t="str">
        <f>RIGHT(Table2[[#This Row],[Imię i Nazwisko]],LEN(Table2[[#This Row],[Imię i Nazwisko]])-FIND(" ",Table2[[#This Row],[Imię i Nazwisko]]))</f>
        <v>Krajewski</v>
      </c>
      <c r="Z285" t="str">
        <f>_xlfn.CONCAT(Table2[[#This Row],[Nazwisko]],", ",Table2[[#This Row],[Imię]],IF(Table2[[#This Row],[Tytuł]]&lt;&gt;"",_xlfn.CONCAT(", ",Table2[[#This Row],[Tytuł]]),""))</f>
        <v>Krajewski, Bolesław</v>
      </c>
    </row>
    <row r="286" spans="1:26" x14ac:dyDescent="0.25">
      <c r="A286">
        <v>284</v>
      </c>
      <c r="B286" t="s">
        <v>19683</v>
      </c>
      <c r="C286" t="s">
        <v>1192</v>
      </c>
      <c r="D286" t="s">
        <v>19655</v>
      </c>
      <c r="E286">
        <v>29</v>
      </c>
      <c r="F286" t="s">
        <v>19659</v>
      </c>
      <c r="G286" t="s">
        <v>19663</v>
      </c>
      <c r="H286" t="s">
        <v>0</v>
      </c>
      <c r="I286">
        <v>607</v>
      </c>
      <c r="J286">
        <v>0</v>
      </c>
      <c r="K286">
        <v>0</v>
      </c>
      <c r="L286">
        <v>4</v>
      </c>
      <c r="M286">
        <v>2</v>
      </c>
      <c r="N286">
        <v>4</v>
      </c>
      <c r="O286">
        <v>2</v>
      </c>
      <c r="P286">
        <v>3</v>
      </c>
      <c r="Q286">
        <v>4</v>
      </c>
      <c r="R286">
        <v>3</v>
      </c>
      <c r="S286">
        <v>3</v>
      </c>
      <c r="T286">
        <v>5</v>
      </c>
      <c r="U286">
        <v>2</v>
      </c>
      <c r="V286">
        <v>5</v>
      </c>
      <c r="W286" t="s">
        <v>19681</v>
      </c>
      <c r="X286" t="str">
        <f>TRIM(LEFT(Table2[[#This Row],[Imię i Nazwisko]],FIND(" ",Table2[[#This Row],[Imię i Nazwisko]])))</f>
        <v>Tadeusz</v>
      </c>
      <c r="Y286" t="str">
        <f>RIGHT(Table2[[#This Row],[Imię i Nazwisko]],LEN(Table2[[#This Row],[Imię i Nazwisko]])-FIND(" ",Table2[[#This Row],[Imię i Nazwisko]]))</f>
        <v>Mazur</v>
      </c>
      <c r="Z286" t="str">
        <f>_xlfn.CONCAT(Table2[[#This Row],[Nazwisko]],", ",Table2[[#This Row],[Imię]],IF(Table2[[#This Row],[Tytuł]]&lt;&gt;"",_xlfn.CONCAT(", ",Table2[[#This Row],[Tytuł]]),""))</f>
        <v>Mazur, Tadeusz</v>
      </c>
    </row>
    <row r="287" spans="1:26" x14ac:dyDescent="0.25">
      <c r="A287">
        <v>285</v>
      </c>
      <c r="B287" t="s">
        <v>19683</v>
      </c>
      <c r="C287" t="s">
        <v>17649</v>
      </c>
      <c r="D287" t="s">
        <v>19656</v>
      </c>
      <c r="E287">
        <v>14</v>
      </c>
      <c r="F287" t="s">
        <v>19659</v>
      </c>
      <c r="G287" t="s">
        <v>19663</v>
      </c>
      <c r="H287" t="s">
        <v>0</v>
      </c>
      <c r="I287">
        <v>1590</v>
      </c>
      <c r="J287">
        <v>0</v>
      </c>
      <c r="K287">
        <v>0</v>
      </c>
      <c r="L287">
        <v>4</v>
      </c>
      <c r="M287">
        <v>3</v>
      </c>
      <c r="N287">
        <v>4</v>
      </c>
      <c r="O287">
        <v>3</v>
      </c>
      <c r="P287">
        <v>3</v>
      </c>
      <c r="Q287">
        <v>4</v>
      </c>
      <c r="R287">
        <v>3</v>
      </c>
      <c r="S287">
        <v>3</v>
      </c>
      <c r="T287">
        <v>3</v>
      </c>
      <c r="U287">
        <v>3</v>
      </c>
      <c r="V287">
        <v>4</v>
      </c>
      <c r="W287" t="s">
        <v>19681</v>
      </c>
      <c r="X287" t="str">
        <f>TRIM(LEFT(Table2[[#This Row],[Imię i Nazwisko]],FIND(" ",Table2[[#This Row],[Imię i Nazwisko]])))</f>
        <v>Mirosława</v>
      </c>
      <c r="Y287" t="str">
        <f>RIGHT(Table2[[#This Row],[Imię i Nazwisko]],LEN(Table2[[#This Row],[Imię i Nazwisko]])-FIND(" ",Table2[[#This Row],[Imię i Nazwisko]]))</f>
        <v>Sikorska</v>
      </c>
      <c r="Z287" t="str">
        <f>_xlfn.CONCAT(Table2[[#This Row],[Nazwisko]],", ",Table2[[#This Row],[Imię]],IF(Table2[[#This Row],[Tytuł]]&lt;&gt;"",_xlfn.CONCAT(", ",Table2[[#This Row],[Tytuł]]),""))</f>
        <v>Sikorska, Mirosława</v>
      </c>
    </row>
    <row r="288" spans="1:26" x14ac:dyDescent="0.25">
      <c r="A288">
        <v>286</v>
      </c>
      <c r="B288" t="s">
        <v>19683</v>
      </c>
      <c r="C288" t="s">
        <v>12044</v>
      </c>
      <c r="D288" t="s">
        <v>19656</v>
      </c>
      <c r="E288">
        <v>49</v>
      </c>
      <c r="F288" t="s">
        <v>19659</v>
      </c>
      <c r="G288" t="s">
        <v>19663</v>
      </c>
      <c r="H288" t="s">
        <v>0</v>
      </c>
      <c r="I288">
        <v>1448</v>
      </c>
      <c r="J288">
        <v>8</v>
      </c>
      <c r="K288">
        <v>0</v>
      </c>
      <c r="L288">
        <v>5</v>
      </c>
      <c r="M288">
        <v>2</v>
      </c>
      <c r="N288">
        <v>1</v>
      </c>
      <c r="O288">
        <v>3</v>
      </c>
      <c r="P288">
        <v>4</v>
      </c>
      <c r="Q288">
        <v>2</v>
      </c>
      <c r="R288">
        <v>3</v>
      </c>
      <c r="S288">
        <v>2</v>
      </c>
      <c r="T288">
        <v>2</v>
      </c>
      <c r="U288">
        <v>2</v>
      </c>
      <c r="V288">
        <v>2</v>
      </c>
      <c r="W288" t="s">
        <v>19681</v>
      </c>
      <c r="X288" t="str">
        <f>TRIM(LEFT(Table2[[#This Row],[Imię i Nazwisko]],FIND(" ",Table2[[#This Row],[Imię i Nazwisko]])))</f>
        <v>Halina</v>
      </c>
      <c r="Y288" t="str">
        <f>RIGHT(Table2[[#This Row],[Imię i Nazwisko]],LEN(Table2[[#This Row],[Imię i Nazwisko]])-FIND(" ",Table2[[#This Row],[Imię i Nazwisko]]))</f>
        <v>Zając</v>
      </c>
      <c r="Z288" t="str">
        <f>_xlfn.CONCAT(Table2[[#This Row],[Nazwisko]],", ",Table2[[#This Row],[Imię]],IF(Table2[[#This Row],[Tytuł]]&lt;&gt;"",_xlfn.CONCAT(", ",Table2[[#This Row],[Tytuł]]),""))</f>
        <v>Zając, Halina</v>
      </c>
    </row>
    <row r="289" spans="1:26" x14ac:dyDescent="0.25">
      <c r="A289">
        <v>287</v>
      </c>
      <c r="B289" t="s">
        <v>19683</v>
      </c>
      <c r="C289" t="s">
        <v>14135</v>
      </c>
      <c r="D289" t="s">
        <v>19656</v>
      </c>
      <c r="E289">
        <v>64</v>
      </c>
      <c r="F289" t="s">
        <v>19659</v>
      </c>
      <c r="G289" t="s">
        <v>19663</v>
      </c>
      <c r="H289" t="s">
        <v>0</v>
      </c>
      <c r="I289">
        <v>723</v>
      </c>
      <c r="J289">
        <v>0</v>
      </c>
      <c r="K289">
        <v>0</v>
      </c>
      <c r="L289">
        <v>5</v>
      </c>
      <c r="M289">
        <v>0</v>
      </c>
      <c r="N289">
        <v>3</v>
      </c>
      <c r="O289">
        <v>4</v>
      </c>
      <c r="P289">
        <v>4</v>
      </c>
      <c r="Q289">
        <v>0</v>
      </c>
      <c r="R289">
        <v>2</v>
      </c>
      <c r="S289">
        <v>1</v>
      </c>
      <c r="T289">
        <v>4</v>
      </c>
      <c r="U289">
        <v>1</v>
      </c>
      <c r="V289">
        <v>5</v>
      </c>
      <c r="W289" t="s">
        <v>19681</v>
      </c>
      <c r="X289" t="str">
        <f>TRIM(LEFT(Table2[[#This Row],[Imię i Nazwisko]],FIND(" ",Table2[[#This Row],[Imię i Nazwisko]])))</f>
        <v>Wiktoria</v>
      </c>
      <c r="Y289" t="str">
        <f>RIGHT(Table2[[#This Row],[Imię i Nazwisko]],LEN(Table2[[#This Row],[Imię i Nazwisko]])-FIND(" ",Table2[[#This Row],[Imię i Nazwisko]]))</f>
        <v>Ostrowska</v>
      </c>
      <c r="Z289" t="str">
        <f>_xlfn.CONCAT(Table2[[#This Row],[Nazwisko]],", ",Table2[[#This Row],[Imię]],IF(Table2[[#This Row],[Tytuł]]&lt;&gt;"",_xlfn.CONCAT(", ",Table2[[#This Row],[Tytuł]]),""))</f>
        <v>Ostrowska, Wiktoria</v>
      </c>
    </row>
    <row r="290" spans="1:26" x14ac:dyDescent="0.25">
      <c r="A290">
        <v>288</v>
      </c>
      <c r="B290" t="s">
        <v>19683</v>
      </c>
      <c r="C290" t="s">
        <v>4056</v>
      </c>
      <c r="D290" t="s">
        <v>19655</v>
      </c>
      <c r="E290">
        <v>54</v>
      </c>
      <c r="F290" t="s">
        <v>19659</v>
      </c>
      <c r="G290" t="s">
        <v>19664</v>
      </c>
      <c r="H290" t="s">
        <v>0</v>
      </c>
      <c r="I290">
        <v>691</v>
      </c>
      <c r="J290">
        <v>0</v>
      </c>
      <c r="K290">
        <v>0</v>
      </c>
      <c r="L290">
        <v>2</v>
      </c>
      <c r="M290">
        <v>2</v>
      </c>
      <c r="N290">
        <v>5</v>
      </c>
      <c r="O290">
        <v>5</v>
      </c>
      <c r="P290">
        <v>4</v>
      </c>
      <c r="Q290">
        <v>3</v>
      </c>
      <c r="R290">
        <v>4</v>
      </c>
      <c r="S290">
        <v>4</v>
      </c>
      <c r="T290">
        <v>2</v>
      </c>
      <c r="U290">
        <v>5</v>
      </c>
      <c r="V290">
        <v>5</v>
      </c>
      <c r="W290" t="s">
        <v>19682</v>
      </c>
      <c r="X290" t="str">
        <f>TRIM(LEFT(Table2[[#This Row],[Imię i Nazwisko]],FIND(" ",Table2[[#This Row],[Imię i Nazwisko]])))</f>
        <v>Krzysztof</v>
      </c>
      <c r="Y290" t="str">
        <f>RIGHT(Table2[[#This Row],[Imię i Nazwisko]],LEN(Table2[[#This Row],[Imię i Nazwisko]])-FIND(" ",Table2[[#This Row],[Imię i Nazwisko]]))</f>
        <v>Walczak</v>
      </c>
      <c r="Z290" t="str">
        <f>_xlfn.CONCAT(Table2[[#This Row],[Nazwisko]],", ",Table2[[#This Row],[Imię]],IF(Table2[[#This Row],[Tytuł]]&lt;&gt;"",_xlfn.CONCAT(", ",Table2[[#This Row],[Tytuł]]),""))</f>
        <v>Walczak, Krzysztof</v>
      </c>
    </row>
    <row r="291" spans="1:26" x14ac:dyDescent="0.25">
      <c r="A291">
        <v>289</v>
      </c>
      <c r="B291" t="s">
        <v>19683</v>
      </c>
      <c r="C291" t="s">
        <v>11183</v>
      </c>
      <c r="D291" t="s">
        <v>19656</v>
      </c>
      <c r="E291">
        <v>58</v>
      </c>
      <c r="F291" t="s">
        <v>19659</v>
      </c>
      <c r="G291" t="s">
        <v>19664</v>
      </c>
      <c r="H291" t="s">
        <v>0</v>
      </c>
      <c r="I291">
        <v>190</v>
      </c>
      <c r="J291">
        <v>28</v>
      </c>
      <c r="K291">
        <v>9</v>
      </c>
      <c r="L291">
        <v>4</v>
      </c>
      <c r="M291">
        <v>4</v>
      </c>
      <c r="N291">
        <v>2</v>
      </c>
      <c r="O291">
        <v>4</v>
      </c>
      <c r="P291">
        <v>4</v>
      </c>
      <c r="Q291">
        <v>3</v>
      </c>
      <c r="R291">
        <v>1</v>
      </c>
      <c r="S291">
        <v>5</v>
      </c>
      <c r="T291">
        <v>3</v>
      </c>
      <c r="U291">
        <v>3</v>
      </c>
      <c r="V291">
        <v>3</v>
      </c>
      <c r="W291" t="s">
        <v>19681</v>
      </c>
      <c r="X291" t="str">
        <f>TRIM(LEFT(Table2[[#This Row],[Imię i Nazwisko]],FIND(" ",Table2[[#This Row],[Imię i Nazwisko]])))</f>
        <v>Hanna</v>
      </c>
      <c r="Y291" t="str">
        <f>RIGHT(Table2[[#This Row],[Imię i Nazwisko]],LEN(Table2[[#This Row],[Imię i Nazwisko]])-FIND(" ",Table2[[#This Row],[Imię i Nazwisko]]))</f>
        <v>Kwiatkowska</v>
      </c>
      <c r="Z291" t="str">
        <f>_xlfn.CONCAT(Table2[[#This Row],[Nazwisko]],", ",Table2[[#This Row],[Imię]],IF(Table2[[#This Row],[Tytuł]]&lt;&gt;"",_xlfn.CONCAT(", ",Table2[[#This Row],[Tytuł]]),""))</f>
        <v>Kwiatkowska, Hanna</v>
      </c>
    </row>
    <row r="292" spans="1:26" x14ac:dyDescent="0.25">
      <c r="A292">
        <v>290</v>
      </c>
      <c r="B292" t="s">
        <v>19683</v>
      </c>
      <c r="C292" t="s">
        <v>11197</v>
      </c>
      <c r="D292" t="s">
        <v>19656</v>
      </c>
      <c r="E292">
        <v>51</v>
      </c>
      <c r="F292" t="s">
        <v>19659</v>
      </c>
      <c r="G292" t="s">
        <v>19664</v>
      </c>
      <c r="H292" t="s">
        <v>0</v>
      </c>
      <c r="I292">
        <v>448</v>
      </c>
      <c r="J292">
        <v>0</v>
      </c>
      <c r="K292">
        <v>0</v>
      </c>
      <c r="L292">
        <v>4</v>
      </c>
      <c r="M292">
        <v>4</v>
      </c>
      <c r="N292">
        <v>4</v>
      </c>
      <c r="O292">
        <v>2</v>
      </c>
      <c r="P292">
        <v>5</v>
      </c>
      <c r="Q292">
        <v>3</v>
      </c>
      <c r="R292">
        <v>1</v>
      </c>
      <c r="S292">
        <v>5</v>
      </c>
      <c r="T292">
        <v>3</v>
      </c>
      <c r="U292">
        <v>3</v>
      </c>
      <c r="V292">
        <v>3</v>
      </c>
      <c r="W292" t="s">
        <v>19682</v>
      </c>
      <c r="X292" t="str">
        <f>TRIM(LEFT(Table2[[#This Row],[Imię i Nazwisko]],FIND(" ",Table2[[#This Row],[Imię i Nazwisko]])))</f>
        <v>Kinga</v>
      </c>
      <c r="Y292" t="str">
        <f>RIGHT(Table2[[#This Row],[Imię i Nazwisko]],LEN(Table2[[#This Row],[Imię i Nazwisko]])-FIND(" ",Table2[[#This Row],[Imię i Nazwisko]]))</f>
        <v>Kwiatkowska</v>
      </c>
      <c r="Z292" t="str">
        <f>_xlfn.CONCAT(Table2[[#This Row],[Nazwisko]],", ",Table2[[#This Row],[Imię]],IF(Table2[[#This Row],[Tytuł]]&lt;&gt;"",_xlfn.CONCAT(", ",Table2[[#This Row],[Tytuł]]),""))</f>
        <v>Kwiatkowska, Kinga</v>
      </c>
    </row>
    <row r="293" spans="1:26" x14ac:dyDescent="0.25">
      <c r="A293">
        <v>291</v>
      </c>
      <c r="B293" t="s">
        <v>19683</v>
      </c>
      <c r="C293" t="s">
        <v>11859</v>
      </c>
      <c r="D293" t="s">
        <v>19656</v>
      </c>
      <c r="E293">
        <v>24</v>
      </c>
      <c r="F293" t="s">
        <v>19659</v>
      </c>
      <c r="G293" t="s">
        <v>19664</v>
      </c>
      <c r="H293" t="s">
        <v>19666</v>
      </c>
      <c r="I293">
        <v>1774</v>
      </c>
      <c r="J293">
        <v>0</v>
      </c>
      <c r="K293">
        <v>0</v>
      </c>
      <c r="L293">
        <v>1</v>
      </c>
      <c r="M293">
        <v>1</v>
      </c>
      <c r="N293">
        <v>4</v>
      </c>
      <c r="O293">
        <v>4</v>
      </c>
      <c r="P293">
        <v>4</v>
      </c>
      <c r="Q293">
        <v>5</v>
      </c>
      <c r="R293">
        <v>4</v>
      </c>
      <c r="S293">
        <v>4</v>
      </c>
      <c r="T293">
        <v>4</v>
      </c>
      <c r="U293">
        <v>1</v>
      </c>
      <c r="V293">
        <v>1</v>
      </c>
      <c r="W293" t="s">
        <v>19682</v>
      </c>
      <c r="X293" t="str">
        <f>TRIM(LEFT(Table2[[#This Row],[Imię i Nazwisko]],FIND(" ",Table2[[#This Row],[Imię i Nazwisko]])))</f>
        <v>Urszula</v>
      </c>
      <c r="Y293" t="str">
        <f>RIGHT(Table2[[#This Row],[Imię i Nazwisko]],LEN(Table2[[#This Row],[Imię i Nazwisko]])-FIND(" ",Table2[[#This Row],[Imię i Nazwisko]]))</f>
        <v>Michalska</v>
      </c>
      <c r="Z293" t="str">
        <f>_xlfn.CONCAT(Table2[[#This Row],[Nazwisko]],", ",Table2[[#This Row],[Imię]],IF(Table2[[#This Row],[Tytuł]]&lt;&gt;"",_xlfn.CONCAT(", ",Table2[[#This Row],[Tytuł]]),""))</f>
        <v>Michalska, Urszula</v>
      </c>
    </row>
    <row r="294" spans="1:26" x14ac:dyDescent="0.25">
      <c r="A294">
        <v>292</v>
      </c>
      <c r="B294" t="s">
        <v>19683</v>
      </c>
      <c r="C294" t="s">
        <v>18880</v>
      </c>
      <c r="D294" t="s">
        <v>19656</v>
      </c>
      <c r="E294">
        <v>64</v>
      </c>
      <c r="F294" t="s">
        <v>19659</v>
      </c>
      <c r="G294" t="s">
        <v>19663</v>
      </c>
      <c r="H294" t="s">
        <v>0</v>
      </c>
      <c r="I294">
        <v>325</v>
      </c>
      <c r="J294">
        <v>25</v>
      </c>
      <c r="K294">
        <v>19</v>
      </c>
      <c r="L294">
        <v>3</v>
      </c>
      <c r="M294">
        <v>2</v>
      </c>
      <c r="N294">
        <v>2</v>
      </c>
      <c r="O294">
        <v>3</v>
      </c>
      <c r="P294">
        <v>3</v>
      </c>
      <c r="Q294">
        <v>2</v>
      </c>
      <c r="R294">
        <v>1</v>
      </c>
      <c r="S294">
        <v>3</v>
      </c>
      <c r="T294">
        <v>1</v>
      </c>
      <c r="U294">
        <v>2</v>
      </c>
      <c r="V294">
        <v>1</v>
      </c>
      <c r="W294" t="s">
        <v>19681</v>
      </c>
      <c r="X294" t="str">
        <f>TRIM(LEFT(Table2[[#This Row],[Imię i Nazwisko]],FIND(" ",Table2[[#This Row],[Imię i Nazwisko]])))</f>
        <v>Monika</v>
      </c>
      <c r="Y294" t="str">
        <f>RIGHT(Table2[[#This Row],[Imię i Nazwisko]],LEN(Table2[[#This Row],[Imię i Nazwisko]])-FIND(" ",Table2[[#This Row],[Imię i Nazwisko]]))</f>
        <v>Szymczak</v>
      </c>
      <c r="Z294" t="str">
        <f>_xlfn.CONCAT(Table2[[#This Row],[Nazwisko]],", ",Table2[[#This Row],[Imię]],IF(Table2[[#This Row],[Tytuł]]&lt;&gt;"",_xlfn.CONCAT(", ",Table2[[#This Row],[Tytuł]]),""))</f>
        <v>Szymczak, Monika</v>
      </c>
    </row>
    <row r="295" spans="1:26" x14ac:dyDescent="0.25">
      <c r="A295">
        <v>293</v>
      </c>
      <c r="B295" t="s">
        <v>19683</v>
      </c>
      <c r="C295" t="s">
        <v>7281</v>
      </c>
      <c r="D295" t="s">
        <v>19655</v>
      </c>
      <c r="E295">
        <v>58</v>
      </c>
      <c r="F295" t="s">
        <v>19659</v>
      </c>
      <c r="G295" t="s">
        <v>19664</v>
      </c>
      <c r="H295" t="s">
        <v>19666</v>
      </c>
      <c r="I295">
        <v>461</v>
      </c>
      <c r="J295">
        <v>12</v>
      </c>
      <c r="K295">
        <v>16</v>
      </c>
      <c r="L295">
        <v>5</v>
      </c>
      <c r="M295">
        <v>5</v>
      </c>
      <c r="N295">
        <v>1</v>
      </c>
      <c r="O295">
        <v>1</v>
      </c>
      <c r="P295">
        <v>3</v>
      </c>
      <c r="Q295">
        <v>4</v>
      </c>
      <c r="R295">
        <v>5</v>
      </c>
      <c r="S295">
        <v>5</v>
      </c>
      <c r="T295">
        <v>4</v>
      </c>
      <c r="U295">
        <v>5</v>
      </c>
      <c r="V295">
        <v>4</v>
      </c>
      <c r="W295" t="s">
        <v>19682</v>
      </c>
      <c r="X295" t="str">
        <f>TRIM(LEFT(Table2[[#This Row],[Imię i Nazwisko]],FIND(" ",Table2[[#This Row],[Imię i Nazwisko]])))</f>
        <v>Daniel</v>
      </c>
      <c r="Y295" t="str">
        <f>RIGHT(Table2[[#This Row],[Imię i Nazwisko]],LEN(Table2[[#This Row],[Imię i Nazwisko]])-FIND(" ",Table2[[#This Row],[Imię i Nazwisko]]))</f>
        <v>Czarnecki</v>
      </c>
      <c r="Z295" t="str">
        <f>_xlfn.CONCAT(Table2[[#This Row],[Nazwisko]],", ",Table2[[#This Row],[Imię]],IF(Table2[[#This Row],[Tytuł]]&lt;&gt;"",_xlfn.CONCAT(", ",Table2[[#This Row],[Tytuł]]),""))</f>
        <v>Czarnecki, Daniel</v>
      </c>
    </row>
    <row r="296" spans="1:26" x14ac:dyDescent="0.25">
      <c r="A296">
        <v>294</v>
      </c>
      <c r="B296" t="s">
        <v>19683</v>
      </c>
      <c r="C296" t="s">
        <v>8711</v>
      </c>
      <c r="D296" t="s">
        <v>19655</v>
      </c>
      <c r="E296">
        <v>37</v>
      </c>
      <c r="F296" t="s">
        <v>19659</v>
      </c>
      <c r="G296" t="s">
        <v>19664</v>
      </c>
      <c r="H296" t="s">
        <v>19666</v>
      </c>
      <c r="I296">
        <v>417</v>
      </c>
      <c r="J296">
        <v>70</v>
      </c>
      <c r="K296">
        <v>56</v>
      </c>
      <c r="L296">
        <v>2</v>
      </c>
      <c r="M296">
        <v>2</v>
      </c>
      <c r="N296">
        <v>5</v>
      </c>
      <c r="O296">
        <v>4</v>
      </c>
      <c r="P296">
        <v>2</v>
      </c>
      <c r="Q296">
        <v>5</v>
      </c>
      <c r="R296">
        <v>4</v>
      </c>
      <c r="S296">
        <v>5</v>
      </c>
      <c r="T296">
        <v>5</v>
      </c>
      <c r="U296">
        <v>2</v>
      </c>
      <c r="V296">
        <v>5</v>
      </c>
      <c r="W296" t="s">
        <v>19682</v>
      </c>
      <c r="X296" t="str">
        <f>TRIM(LEFT(Table2[[#This Row],[Imię i Nazwisko]],FIND(" ",Table2[[#This Row],[Imię i Nazwisko]])))</f>
        <v>Jan</v>
      </c>
      <c r="Y296" t="str">
        <f>RIGHT(Table2[[#This Row],[Imię i Nazwisko]],LEN(Table2[[#This Row],[Imię i Nazwisko]])-FIND(" ",Table2[[#This Row],[Imię i Nazwisko]]))</f>
        <v>Makowski</v>
      </c>
      <c r="Z296" t="str">
        <f>_xlfn.CONCAT(Table2[[#This Row],[Nazwisko]],", ",Table2[[#This Row],[Imię]],IF(Table2[[#This Row],[Tytuł]]&lt;&gt;"",_xlfn.CONCAT(", ",Table2[[#This Row],[Tytuł]]),""))</f>
        <v>Makowski, Jan</v>
      </c>
    </row>
    <row r="297" spans="1:26" x14ac:dyDescent="0.25">
      <c r="A297">
        <v>295</v>
      </c>
      <c r="B297" t="s">
        <v>19683</v>
      </c>
      <c r="C297" t="s">
        <v>16208</v>
      </c>
      <c r="D297" t="s">
        <v>19656</v>
      </c>
      <c r="E297">
        <v>68</v>
      </c>
      <c r="F297" t="s">
        <v>19659</v>
      </c>
      <c r="G297" t="s">
        <v>19663</v>
      </c>
      <c r="H297" t="s">
        <v>0</v>
      </c>
      <c r="I297">
        <v>926</v>
      </c>
      <c r="J297">
        <v>26</v>
      </c>
      <c r="K297">
        <v>31</v>
      </c>
      <c r="L297">
        <v>4</v>
      </c>
      <c r="M297">
        <v>1</v>
      </c>
      <c r="N297">
        <v>2</v>
      </c>
      <c r="O297">
        <v>4</v>
      </c>
      <c r="P297">
        <v>3</v>
      </c>
      <c r="Q297">
        <v>1</v>
      </c>
      <c r="R297">
        <v>1</v>
      </c>
      <c r="S297">
        <v>1</v>
      </c>
      <c r="T297">
        <v>3</v>
      </c>
      <c r="U297">
        <v>1</v>
      </c>
      <c r="V297">
        <v>3</v>
      </c>
      <c r="W297" t="s">
        <v>19681</v>
      </c>
      <c r="X297" t="str">
        <f>TRIM(LEFT(Table2[[#This Row],[Imię i Nazwisko]],FIND(" ",Table2[[#This Row],[Imię i Nazwisko]])))</f>
        <v>Dorota</v>
      </c>
      <c r="Y297" t="str">
        <f>RIGHT(Table2[[#This Row],[Imię i Nazwisko]],LEN(Table2[[#This Row],[Imię i Nazwisko]])-FIND(" ",Table2[[#This Row],[Imię i Nazwisko]]))</f>
        <v>Kucharska</v>
      </c>
      <c r="Z297" t="str">
        <f>_xlfn.CONCAT(Table2[[#This Row],[Nazwisko]],", ",Table2[[#This Row],[Imię]],IF(Table2[[#This Row],[Tytuł]]&lt;&gt;"",_xlfn.CONCAT(", ",Table2[[#This Row],[Tytuł]]),""))</f>
        <v>Kucharska, Dorota</v>
      </c>
    </row>
    <row r="298" spans="1:26" x14ac:dyDescent="0.25">
      <c r="A298">
        <v>296</v>
      </c>
      <c r="B298" t="s">
        <v>19683</v>
      </c>
      <c r="C298" t="s">
        <v>5120</v>
      </c>
      <c r="D298" t="s">
        <v>19655</v>
      </c>
      <c r="E298">
        <v>29</v>
      </c>
      <c r="F298" t="s">
        <v>19660</v>
      </c>
      <c r="G298" t="s">
        <v>19664</v>
      </c>
      <c r="H298" t="s">
        <v>19666</v>
      </c>
      <c r="I298">
        <v>1235</v>
      </c>
      <c r="J298">
        <v>0</v>
      </c>
      <c r="K298">
        <v>3</v>
      </c>
      <c r="L298">
        <v>2</v>
      </c>
      <c r="M298">
        <v>2</v>
      </c>
      <c r="N298">
        <v>2</v>
      </c>
      <c r="O298">
        <v>2</v>
      </c>
      <c r="P298">
        <v>4</v>
      </c>
      <c r="Q298">
        <v>5</v>
      </c>
      <c r="R298">
        <v>4</v>
      </c>
      <c r="S298">
        <v>4</v>
      </c>
      <c r="T298">
        <v>3</v>
      </c>
      <c r="U298">
        <v>2</v>
      </c>
      <c r="V298">
        <v>3</v>
      </c>
      <c r="W298" t="s">
        <v>19681</v>
      </c>
      <c r="X298" t="str">
        <f>TRIM(LEFT(Table2[[#This Row],[Imię i Nazwisko]],FIND(" ",Table2[[#This Row],[Imię i Nazwisko]])))</f>
        <v>Zenon</v>
      </c>
      <c r="Y298" t="str">
        <f>RIGHT(Table2[[#This Row],[Imię i Nazwisko]],LEN(Table2[[#This Row],[Imię i Nazwisko]])-FIND(" ",Table2[[#This Row],[Imię i Nazwisko]]))</f>
        <v>Marciniak</v>
      </c>
      <c r="Z298" t="str">
        <f>_xlfn.CONCAT(Table2[[#This Row],[Nazwisko]],", ",Table2[[#This Row],[Imię]],IF(Table2[[#This Row],[Tytuł]]&lt;&gt;"",_xlfn.CONCAT(", ",Table2[[#This Row],[Tytuł]]),""))</f>
        <v>Marciniak, Zenon</v>
      </c>
    </row>
    <row r="299" spans="1:26" x14ac:dyDescent="0.25">
      <c r="A299">
        <v>297</v>
      </c>
      <c r="B299" t="s">
        <v>19683</v>
      </c>
      <c r="C299" t="s">
        <v>6526</v>
      </c>
      <c r="D299" t="s">
        <v>19655</v>
      </c>
      <c r="E299">
        <v>60</v>
      </c>
      <c r="F299" t="s">
        <v>19659</v>
      </c>
      <c r="G299" t="s">
        <v>19663</v>
      </c>
      <c r="H299" t="s">
        <v>0</v>
      </c>
      <c r="I299">
        <v>746</v>
      </c>
      <c r="J299">
        <v>0</v>
      </c>
      <c r="K299">
        <v>0</v>
      </c>
      <c r="L299">
        <v>4</v>
      </c>
      <c r="M299">
        <v>3</v>
      </c>
      <c r="N299">
        <v>1</v>
      </c>
      <c r="O299">
        <v>3</v>
      </c>
      <c r="P299">
        <v>5</v>
      </c>
      <c r="Q299">
        <v>5</v>
      </c>
      <c r="R299">
        <v>5</v>
      </c>
      <c r="S299">
        <v>5</v>
      </c>
      <c r="T299">
        <v>3</v>
      </c>
      <c r="U299">
        <v>3</v>
      </c>
      <c r="V299">
        <v>3</v>
      </c>
      <c r="W299" t="s">
        <v>19681</v>
      </c>
      <c r="X299" t="str">
        <f>TRIM(LEFT(Table2[[#This Row],[Imię i Nazwisko]],FIND(" ",Table2[[#This Row],[Imię i Nazwisko]])))</f>
        <v>Norbert</v>
      </c>
      <c r="Y299" t="str">
        <f>RIGHT(Table2[[#This Row],[Imię i Nazwisko]],LEN(Table2[[#This Row],[Imię i Nazwisko]])-FIND(" ",Table2[[#This Row],[Imię i Nazwisko]]))</f>
        <v>Kucharski</v>
      </c>
      <c r="Z299" t="str">
        <f>_xlfn.CONCAT(Table2[[#This Row],[Nazwisko]],", ",Table2[[#This Row],[Imię]],IF(Table2[[#This Row],[Tytuł]]&lt;&gt;"",_xlfn.CONCAT(", ",Table2[[#This Row],[Tytuł]]),""))</f>
        <v>Kucharski, Norbert</v>
      </c>
    </row>
    <row r="300" spans="1:26" x14ac:dyDescent="0.25">
      <c r="A300">
        <v>298</v>
      </c>
      <c r="B300" t="s">
        <v>19683</v>
      </c>
      <c r="C300" t="s">
        <v>2743</v>
      </c>
      <c r="D300" t="s">
        <v>19655</v>
      </c>
      <c r="E300">
        <v>36</v>
      </c>
      <c r="F300" t="s">
        <v>19659</v>
      </c>
      <c r="G300" t="s">
        <v>19664</v>
      </c>
      <c r="H300" t="s">
        <v>19666</v>
      </c>
      <c r="I300">
        <v>1197</v>
      </c>
      <c r="J300">
        <v>31</v>
      </c>
      <c r="K300">
        <v>15</v>
      </c>
      <c r="L300">
        <v>2</v>
      </c>
      <c r="M300">
        <v>2</v>
      </c>
      <c r="N300">
        <v>4</v>
      </c>
      <c r="O300">
        <v>4</v>
      </c>
      <c r="P300">
        <v>1</v>
      </c>
      <c r="Q300">
        <v>5</v>
      </c>
      <c r="R300">
        <v>3</v>
      </c>
      <c r="S300">
        <v>3</v>
      </c>
      <c r="T300">
        <v>5</v>
      </c>
      <c r="U300">
        <v>2</v>
      </c>
      <c r="V300">
        <v>5</v>
      </c>
      <c r="W300" t="s">
        <v>19682</v>
      </c>
      <c r="X300" t="str">
        <f>TRIM(LEFT(Table2[[#This Row],[Imię i Nazwisko]],FIND(" ",Table2[[#This Row],[Imię i Nazwisko]])))</f>
        <v>Ireneusz</v>
      </c>
      <c r="Y300" t="str">
        <f>RIGHT(Table2[[#This Row],[Imię i Nazwisko]],LEN(Table2[[#This Row],[Imię i Nazwisko]])-FIND(" ",Table2[[#This Row],[Imię i Nazwisko]]))</f>
        <v>Nowakowski</v>
      </c>
      <c r="Z300" t="str">
        <f>_xlfn.CONCAT(Table2[[#This Row],[Nazwisko]],", ",Table2[[#This Row],[Imię]],IF(Table2[[#This Row],[Tytuł]]&lt;&gt;"",_xlfn.CONCAT(", ",Table2[[#This Row],[Tytuł]]),""))</f>
        <v>Nowakowski, Ireneusz</v>
      </c>
    </row>
    <row r="301" spans="1:26" x14ac:dyDescent="0.25">
      <c r="A301">
        <v>299</v>
      </c>
      <c r="B301" t="s">
        <v>19683</v>
      </c>
      <c r="C301" t="s">
        <v>1969</v>
      </c>
      <c r="D301" t="s">
        <v>19655</v>
      </c>
      <c r="E301">
        <v>23</v>
      </c>
      <c r="F301" t="s">
        <v>19660</v>
      </c>
      <c r="G301" t="s">
        <v>19664</v>
      </c>
      <c r="H301" t="s">
        <v>19666</v>
      </c>
      <c r="I301">
        <v>1105</v>
      </c>
      <c r="J301">
        <v>0</v>
      </c>
      <c r="K301">
        <v>0</v>
      </c>
      <c r="L301">
        <v>0</v>
      </c>
      <c r="M301">
        <v>4</v>
      </c>
      <c r="N301">
        <v>5</v>
      </c>
      <c r="O301">
        <v>4</v>
      </c>
      <c r="P301">
        <v>1</v>
      </c>
      <c r="Q301">
        <v>2</v>
      </c>
      <c r="R301">
        <v>1</v>
      </c>
      <c r="S301">
        <v>1</v>
      </c>
      <c r="T301">
        <v>4</v>
      </c>
      <c r="U301">
        <v>4</v>
      </c>
      <c r="V301">
        <v>4</v>
      </c>
      <c r="W301" t="s">
        <v>19682</v>
      </c>
      <c r="X301" t="str">
        <f>TRIM(LEFT(Table2[[#This Row],[Imię i Nazwisko]],FIND(" ",Table2[[#This Row],[Imię i Nazwisko]])))</f>
        <v>Feliks</v>
      </c>
      <c r="Y301" t="str">
        <f>RIGHT(Table2[[#This Row],[Imię i Nazwisko]],LEN(Table2[[#This Row],[Imię i Nazwisko]])-FIND(" ",Table2[[#This Row],[Imię i Nazwisko]]))</f>
        <v>Grabowski</v>
      </c>
      <c r="Z301" t="str">
        <f>_xlfn.CONCAT(Table2[[#This Row],[Nazwisko]],", ",Table2[[#This Row],[Imię]],IF(Table2[[#This Row],[Tytuł]]&lt;&gt;"",_xlfn.CONCAT(", ",Table2[[#This Row],[Tytuł]]),""))</f>
        <v>Grabowski, Feliks</v>
      </c>
    </row>
    <row r="302" spans="1:26" x14ac:dyDescent="0.25">
      <c r="A302">
        <v>300</v>
      </c>
      <c r="B302" t="s">
        <v>19683</v>
      </c>
      <c r="C302" t="s">
        <v>16393</v>
      </c>
      <c r="D302" t="s">
        <v>19656</v>
      </c>
      <c r="E302">
        <v>46</v>
      </c>
      <c r="F302" t="s">
        <v>19659</v>
      </c>
      <c r="G302" t="s">
        <v>19664</v>
      </c>
      <c r="H302" t="s">
        <v>19666</v>
      </c>
      <c r="I302">
        <v>528</v>
      </c>
      <c r="J302">
        <v>0</v>
      </c>
      <c r="K302">
        <v>0</v>
      </c>
      <c r="L302">
        <v>4</v>
      </c>
      <c r="M302">
        <v>4</v>
      </c>
      <c r="N302">
        <v>5</v>
      </c>
      <c r="O302">
        <v>5</v>
      </c>
      <c r="P302">
        <v>4</v>
      </c>
      <c r="Q302">
        <v>3</v>
      </c>
      <c r="R302">
        <v>5</v>
      </c>
      <c r="S302">
        <v>5</v>
      </c>
      <c r="T302">
        <v>3</v>
      </c>
      <c r="U302">
        <v>4</v>
      </c>
      <c r="V302">
        <v>3</v>
      </c>
      <c r="W302" t="s">
        <v>19682</v>
      </c>
      <c r="X302" t="str">
        <f>TRIM(LEFT(Table2[[#This Row],[Imię i Nazwisko]],FIND(" ",Table2[[#This Row],[Imię i Nazwisko]])))</f>
        <v>Jadwiga</v>
      </c>
      <c r="Y302" t="str">
        <f>RIGHT(Table2[[#This Row],[Imię i Nazwisko]],LEN(Table2[[#This Row],[Imię i Nazwisko]])-FIND(" ",Table2[[#This Row],[Imię i Nazwisko]]))</f>
        <v>Kalinowska</v>
      </c>
      <c r="Z302" t="str">
        <f>_xlfn.CONCAT(Table2[[#This Row],[Nazwisko]],", ",Table2[[#This Row],[Imię]],IF(Table2[[#This Row],[Tytuł]]&lt;&gt;"",_xlfn.CONCAT(", ",Table2[[#This Row],[Tytuł]]),""))</f>
        <v>Kalinowska, Jadwiga</v>
      </c>
    </row>
    <row r="303" spans="1:26" x14ac:dyDescent="0.25">
      <c r="A303">
        <v>301</v>
      </c>
      <c r="B303" t="s">
        <v>19683</v>
      </c>
      <c r="C303" t="s">
        <v>19050</v>
      </c>
      <c r="D303" t="s">
        <v>19656</v>
      </c>
      <c r="E303">
        <v>63</v>
      </c>
      <c r="F303" t="s">
        <v>19659</v>
      </c>
      <c r="G303" t="s">
        <v>19664</v>
      </c>
      <c r="H303" t="s">
        <v>19666</v>
      </c>
      <c r="I303">
        <v>214</v>
      </c>
      <c r="J303">
        <v>0</v>
      </c>
      <c r="K303">
        <v>0</v>
      </c>
      <c r="L303">
        <v>5</v>
      </c>
      <c r="M303">
        <v>5</v>
      </c>
      <c r="N303">
        <v>4</v>
      </c>
      <c r="O303">
        <v>3</v>
      </c>
      <c r="P303">
        <v>4</v>
      </c>
      <c r="Q303">
        <v>2</v>
      </c>
      <c r="R303">
        <v>3</v>
      </c>
      <c r="S303">
        <v>5</v>
      </c>
      <c r="T303">
        <v>2</v>
      </c>
      <c r="U303">
        <v>2</v>
      </c>
      <c r="V303">
        <v>2</v>
      </c>
      <c r="W303" t="s">
        <v>19681</v>
      </c>
      <c r="X303" t="str">
        <f>TRIM(LEFT(Table2[[#This Row],[Imię i Nazwisko]],FIND(" ",Table2[[#This Row],[Imię i Nazwisko]])))</f>
        <v>Michalina</v>
      </c>
      <c r="Y303" t="str">
        <f>RIGHT(Table2[[#This Row],[Imię i Nazwisko]],LEN(Table2[[#This Row],[Imię i Nazwisko]])-FIND(" ",Table2[[#This Row],[Imię i Nazwisko]]))</f>
        <v>Adamska</v>
      </c>
      <c r="Z303" t="str">
        <f>_xlfn.CONCAT(Table2[[#This Row],[Nazwisko]],", ",Table2[[#This Row],[Imię]],IF(Table2[[#This Row],[Tytuł]]&lt;&gt;"",_xlfn.CONCAT(", ",Table2[[#This Row],[Tytuł]]),""))</f>
        <v>Adamska, Michalina</v>
      </c>
    </row>
    <row r="304" spans="1:26" x14ac:dyDescent="0.25">
      <c r="A304">
        <v>302</v>
      </c>
      <c r="B304" t="s">
        <v>19683</v>
      </c>
      <c r="C304" t="s">
        <v>12791</v>
      </c>
      <c r="D304" t="s">
        <v>19656</v>
      </c>
      <c r="E304">
        <v>36</v>
      </c>
      <c r="F304" t="s">
        <v>19659</v>
      </c>
      <c r="G304" t="s">
        <v>19663</v>
      </c>
      <c r="H304" t="s">
        <v>0</v>
      </c>
      <c r="I304">
        <v>162</v>
      </c>
      <c r="J304">
        <v>0</v>
      </c>
      <c r="K304">
        <v>2</v>
      </c>
      <c r="L304">
        <v>4</v>
      </c>
      <c r="M304">
        <v>3</v>
      </c>
      <c r="N304">
        <v>5</v>
      </c>
      <c r="O304">
        <v>3</v>
      </c>
      <c r="P304">
        <v>2</v>
      </c>
      <c r="Q304">
        <v>2</v>
      </c>
      <c r="R304">
        <v>3</v>
      </c>
      <c r="S304">
        <v>3</v>
      </c>
      <c r="T304">
        <v>5</v>
      </c>
      <c r="U304">
        <v>3</v>
      </c>
      <c r="V304">
        <v>5</v>
      </c>
      <c r="W304" t="s">
        <v>19681</v>
      </c>
      <c r="X304" t="str">
        <f>TRIM(LEFT(Table2[[#This Row],[Imię i Nazwisko]],FIND(" ",Table2[[#This Row],[Imię i Nazwisko]])))</f>
        <v>Antonina</v>
      </c>
      <c r="Y304" t="str">
        <f>RIGHT(Table2[[#This Row],[Imię i Nazwisko]],LEN(Table2[[#This Row],[Imię i Nazwisko]])-FIND(" ",Table2[[#This Row],[Imię i Nazwisko]]))</f>
        <v>Adamczyk</v>
      </c>
      <c r="Z304" t="str">
        <f>_xlfn.CONCAT(Table2[[#This Row],[Nazwisko]],", ",Table2[[#This Row],[Imię]],IF(Table2[[#This Row],[Tytuł]]&lt;&gt;"",_xlfn.CONCAT(", ",Table2[[#This Row],[Tytuł]]),""))</f>
        <v>Adamczyk, Antonina</v>
      </c>
    </row>
    <row r="305" spans="1:26" x14ac:dyDescent="0.25">
      <c r="A305">
        <v>303</v>
      </c>
      <c r="B305" t="s">
        <v>19683</v>
      </c>
      <c r="C305" t="s">
        <v>1213</v>
      </c>
      <c r="D305" t="s">
        <v>19655</v>
      </c>
      <c r="E305">
        <v>45</v>
      </c>
      <c r="F305" t="s">
        <v>19659</v>
      </c>
      <c r="G305" t="s">
        <v>19664</v>
      </c>
      <c r="H305" t="s">
        <v>0</v>
      </c>
      <c r="I305">
        <v>748</v>
      </c>
      <c r="J305">
        <v>0</v>
      </c>
      <c r="K305">
        <v>3</v>
      </c>
      <c r="L305">
        <v>3</v>
      </c>
      <c r="M305">
        <v>3</v>
      </c>
      <c r="N305">
        <v>5</v>
      </c>
      <c r="O305">
        <v>2</v>
      </c>
      <c r="P305">
        <v>2</v>
      </c>
      <c r="Q305">
        <v>4</v>
      </c>
      <c r="R305">
        <v>2</v>
      </c>
      <c r="S305">
        <v>2</v>
      </c>
      <c r="T305">
        <v>2</v>
      </c>
      <c r="U305">
        <v>2</v>
      </c>
      <c r="V305">
        <v>4</v>
      </c>
      <c r="W305" t="s">
        <v>19682</v>
      </c>
      <c r="X305" t="str">
        <f>TRIM(LEFT(Table2[[#This Row],[Imię i Nazwisko]],FIND(" ",Table2[[#This Row],[Imię i Nazwisko]])))</f>
        <v>Jacek</v>
      </c>
      <c r="Y305" t="str">
        <f>RIGHT(Table2[[#This Row],[Imię i Nazwisko]],LEN(Table2[[#This Row],[Imię i Nazwisko]])-FIND(" ",Table2[[#This Row],[Imię i Nazwisko]]))</f>
        <v>Mazur</v>
      </c>
      <c r="Z305" t="str">
        <f>_xlfn.CONCAT(Table2[[#This Row],[Nazwisko]],", ",Table2[[#This Row],[Imię]],IF(Table2[[#This Row],[Tytuł]]&lt;&gt;"",_xlfn.CONCAT(", ",Table2[[#This Row],[Tytuł]]),""))</f>
        <v>Mazur, Jacek</v>
      </c>
    </row>
    <row r="306" spans="1:26" x14ac:dyDescent="0.25">
      <c r="A306">
        <v>304</v>
      </c>
      <c r="B306" t="s">
        <v>19683</v>
      </c>
      <c r="C306" t="s">
        <v>2982</v>
      </c>
      <c r="D306" t="s">
        <v>19655</v>
      </c>
      <c r="E306">
        <v>30</v>
      </c>
      <c r="F306" t="s">
        <v>19659</v>
      </c>
      <c r="G306" t="s">
        <v>19664</v>
      </c>
      <c r="H306" t="s">
        <v>19666</v>
      </c>
      <c r="I306">
        <v>320</v>
      </c>
      <c r="J306">
        <v>0</v>
      </c>
      <c r="K306">
        <v>0</v>
      </c>
      <c r="L306">
        <v>2</v>
      </c>
      <c r="M306">
        <v>2</v>
      </c>
      <c r="N306">
        <v>1</v>
      </c>
      <c r="O306">
        <v>4</v>
      </c>
      <c r="P306">
        <v>3</v>
      </c>
      <c r="Q306">
        <v>4</v>
      </c>
      <c r="R306">
        <v>3</v>
      </c>
      <c r="S306">
        <v>3</v>
      </c>
      <c r="T306">
        <v>3</v>
      </c>
      <c r="U306">
        <v>2</v>
      </c>
      <c r="V306">
        <v>1</v>
      </c>
      <c r="W306" t="s">
        <v>19682</v>
      </c>
      <c r="X306" t="str">
        <f>TRIM(LEFT(Table2[[#This Row],[Imię i Nazwisko]],FIND(" ",Table2[[#This Row],[Imię i Nazwisko]])))</f>
        <v>Marian</v>
      </c>
      <c r="Y306" t="str">
        <f>RIGHT(Table2[[#This Row],[Imię i Nazwisko]],LEN(Table2[[#This Row],[Imię i Nazwisko]])-FIND(" ",Table2[[#This Row],[Imię i Nazwisko]]))</f>
        <v>Dudek</v>
      </c>
      <c r="Z306" t="str">
        <f>_xlfn.CONCAT(Table2[[#This Row],[Nazwisko]],", ",Table2[[#This Row],[Imię]],IF(Table2[[#This Row],[Tytuł]]&lt;&gt;"",_xlfn.CONCAT(", ",Table2[[#This Row],[Tytuł]]),""))</f>
        <v>Dudek, Marian</v>
      </c>
    </row>
    <row r="307" spans="1:26" x14ac:dyDescent="0.25">
      <c r="A307">
        <v>305</v>
      </c>
      <c r="B307" t="s">
        <v>19683</v>
      </c>
      <c r="C307" t="s">
        <v>1533</v>
      </c>
      <c r="D307" t="s">
        <v>19655</v>
      </c>
      <c r="E307">
        <v>18</v>
      </c>
      <c r="F307" t="s">
        <v>19659</v>
      </c>
      <c r="G307" t="s">
        <v>19663</v>
      </c>
      <c r="H307" t="s">
        <v>0</v>
      </c>
      <c r="I307">
        <v>533</v>
      </c>
      <c r="J307">
        <v>2</v>
      </c>
      <c r="K307">
        <v>19</v>
      </c>
      <c r="L307">
        <v>2</v>
      </c>
      <c r="M307">
        <v>2</v>
      </c>
      <c r="N307">
        <v>3</v>
      </c>
      <c r="O307">
        <v>2</v>
      </c>
      <c r="P307">
        <v>3</v>
      </c>
      <c r="Q307">
        <v>3</v>
      </c>
      <c r="R307">
        <v>3</v>
      </c>
      <c r="S307">
        <v>3</v>
      </c>
      <c r="T307">
        <v>4</v>
      </c>
      <c r="U307">
        <v>3</v>
      </c>
      <c r="V307">
        <v>4</v>
      </c>
      <c r="W307" t="s">
        <v>19681</v>
      </c>
      <c r="X307" t="str">
        <f>TRIM(LEFT(Table2[[#This Row],[Imię i Nazwisko]],FIND(" ",Table2[[#This Row],[Imię i Nazwisko]])))</f>
        <v>Karol</v>
      </c>
      <c r="Y307" t="str">
        <f>RIGHT(Table2[[#This Row],[Imię i Nazwisko]],LEN(Table2[[#This Row],[Imię i Nazwisko]])-FIND(" ",Table2[[#This Row],[Imię i Nazwisko]]))</f>
        <v>Wojciechowski</v>
      </c>
      <c r="Z307" t="str">
        <f>_xlfn.CONCAT(Table2[[#This Row],[Nazwisko]],", ",Table2[[#This Row],[Imię]],IF(Table2[[#This Row],[Tytuł]]&lt;&gt;"",_xlfn.CONCAT(", ",Table2[[#This Row],[Tytuł]]),""))</f>
        <v>Wojciechowski, Karol</v>
      </c>
    </row>
    <row r="308" spans="1:26" x14ac:dyDescent="0.25">
      <c r="A308">
        <v>306</v>
      </c>
      <c r="B308" t="s">
        <v>19683</v>
      </c>
      <c r="C308" t="s">
        <v>10345</v>
      </c>
      <c r="D308" t="s">
        <v>19656</v>
      </c>
      <c r="E308">
        <v>21</v>
      </c>
      <c r="F308" t="s">
        <v>19660</v>
      </c>
      <c r="G308" t="s">
        <v>19664</v>
      </c>
      <c r="H308" t="s">
        <v>19666</v>
      </c>
      <c r="I308">
        <v>767</v>
      </c>
      <c r="J308">
        <v>15</v>
      </c>
      <c r="K308">
        <v>7</v>
      </c>
      <c r="L308">
        <v>0</v>
      </c>
      <c r="M308">
        <v>4</v>
      </c>
      <c r="N308">
        <v>3</v>
      </c>
      <c r="O308">
        <v>4</v>
      </c>
      <c r="P308">
        <v>4</v>
      </c>
      <c r="Q308">
        <v>2</v>
      </c>
      <c r="R308">
        <v>4</v>
      </c>
      <c r="S308">
        <v>4</v>
      </c>
      <c r="T308">
        <v>4</v>
      </c>
      <c r="U308">
        <v>4</v>
      </c>
      <c r="V308">
        <v>5</v>
      </c>
      <c r="W308" t="s">
        <v>19682</v>
      </c>
      <c r="X308" t="str">
        <f>TRIM(LEFT(Table2[[#This Row],[Imię i Nazwisko]],FIND(" ",Table2[[#This Row],[Imię i Nazwisko]])))</f>
        <v>Maria</v>
      </c>
      <c r="Y308" t="str">
        <f>RIGHT(Table2[[#This Row],[Imię i Nazwisko]],LEN(Table2[[#This Row],[Imię i Nazwisko]])-FIND(" ",Table2[[#This Row],[Imię i Nazwisko]]))</f>
        <v>Lewandowska</v>
      </c>
      <c r="Z308" t="str">
        <f>_xlfn.CONCAT(Table2[[#This Row],[Nazwisko]],", ",Table2[[#This Row],[Imię]],IF(Table2[[#This Row],[Tytuł]]&lt;&gt;"",_xlfn.CONCAT(", ",Table2[[#This Row],[Tytuł]]),""))</f>
        <v>Lewandowska, Maria</v>
      </c>
    </row>
    <row r="309" spans="1:26" x14ac:dyDescent="0.25">
      <c r="A309">
        <v>307</v>
      </c>
      <c r="B309" t="s">
        <v>19683</v>
      </c>
      <c r="C309" t="s">
        <v>14193</v>
      </c>
      <c r="D309" t="s">
        <v>19656</v>
      </c>
      <c r="E309">
        <v>65</v>
      </c>
      <c r="F309" t="s">
        <v>19659</v>
      </c>
      <c r="G309" t="s">
        <v>19663</v>
      </c>
      <c r="H309" t="s">
        <v>0</v>
      </c>
      <c r="I309">
        <v>937</v>
      </c>
      <c r="J309">
        <v>0</v>
      </c>
      <c r="K309">
        <v>0</v>
      </c>
      <c r="L309">
        <v>1</v>
      </c>
      <c r="M309">
        <v>2</v>
      </c>
      <c r="N309">
        <v>1</v>
      </c>
      <c r="O309">
        <v>4</v>
      </c>
      <c r="P309">
        <v>3</v>
      </c>
      <c r="Q309">
        <v>2</v>
      </c>
      <c r="R309">
        <v>3</v>
      </c>
      <c r="S309">
        <v>2</v>
      </c>
      <c r="T309">
        <v>2</v>
      </c>
      <c r="U309">
        <v>2</v>
      </c>
      <c r="V309">
        <v>2</v>
      </c>
      <c r="W309" t="s">
        <v>19681</v>
      </c>
      <c r="X309" t="str">
        <f>TRIM(LEFT(Table2[[#This Row],[Imię i Nazwisko]],FIND(" ",Table2[[#This Row],[Imię i Nazwisko]])))</f>
        <v>Sandra</v>
      </c>
      <c r="Y309" t="str">
        <f>RIGHT(Table2[[#This Row],[Imię i Nazwisko]],LEN(Table2[[#This Row],[Imię i Nazwisko]])-FIND(" ",Table2[[#This Row],[Imię i Nazwisko]]))</f>
        <v>Ostrowska</v>
      </c>
      <c r="Z309" t="str">
        <f>_xlfn.CONCAT(Table2[[#This Row],[Nazwisko]],", ",Table2[[#This Row],[Imię]],IF(Table2[[#This Row],[Tytuł]]&lt;&gt;"",_xlfn.CONCAT(", ",Table2[[#This Row],[Tytuł]]),""))</f>
        <v>Ostrowska, Sandra</v>
      </c>
    </row>
    <row r="310" spans="1:26" x14ac:dyDescent="0.25">
      <c r="A310">
        <v>308</v>
      </c>
      <c r="B310" t="s">
        <v>19683</v>
      </c>
      <c r="C310" t="s">
        <v>8331</v>
      </c>
      <c r="D310" t="s">
        <v>19655</v>
      </c>
      <c r="E310">
        <v>22</v>
      </c>
      <c r="F310" t="s">
        <v>19659</v>
      </c>
      <c r="G310" t="s">
        <v>19664</v>
      </c>
      <c r="H310" t="s">
        <v>19666</v>
      </c>
      <c r="I310">
        <v>727</v>
      </c>
      <c r="J310">
        <v>25</v>
      </c>
      <c r="K310">
        <v>9</v>
      </c>
      <c r="L310">
        <v>1</v>
      </c>
      <c r="M310">
        <v>1</v>
      </c>
      <c r="N310">
        <v>5</v>
      </c>
      <c r="O310">
        <v>4</v>
      </c>
      <c r="P310">
        <v>4</v>
      </c>
      <c r="Q310">
        <v>2</v>
      </c>
      <c r="R310">
        <v>4</v>
      </c>
      <c r="S310">
        <v>4</v>
      </c>
      <c r="T310">
        <v>4</v>
      </c>
      <c r="U310">
        <v>1</v>
      </c>
      <c r="V310">
        <v>4</v>
      </c>
      <c r="W310" t="s">
        <v>19682</v>
      </c>
      <c r="X310" t="str">
        <f>TRIM(LEFT(Table2[[#This Row],[Imię i Nazwisko]],FIND(" ",Table2[[#This Row],[Imię i Nazwisko]])))</f>
        <v>Henryk</v>
      </c>
      <c r="Y310" t="str">
        <f>RIGHT(Table2[[#This Row],[Imię i Nazwisko]],LEN(Table2[[#This Row],[Imię i Nazwisko]])-FIND(" ",Table2[[#This Row],[Imię i Nazwisko]]))</f>
        <v>Sikorski</v>
      </c>
      <c r="Z310" t="str">
        <f>_xlfn.CONCAT(Table2[[#This Row],[Nazwisko]],", ",Table2[[#This Row],[Imię]],IF(Table2[[#This Row],[Tytuł]]&lt;&gt;"",_xlfn.CONCAT(", ",Table2[[#This Row],[Tytuł]]),""))</f>
        <v>Sikorski, Henryk</v>
      </c>
    </row>
    <row r="311" spans="1:26" x14ac:dyDescent="0.25">
      <c r="A311">
        <v>309</v>
      </c>
      <c r="B311" t="s">
        <v>19683</v>
      </c>
      <c r="C311" t="s">
        <v>18302</v>
      </c>
      <c r="D311" t="s">
        <v>19656</v>
      </c>
      <c r="E311">
        <v>40</v>
      </c>
      <c r="F311" t="s">
        <v>19659</v>
      </c>
      <c r="G311" t="s">
        <v>19664</v>
      </c>
      <c r="H311" t="s">
        <v>0</v>
      </c>
      <c r="I311">
        <v>1053</v>
      </c>
      <c r="J311">
        <v>16</v>
      </c>
      <c r="K311">
        <v>0</v>
      </c>
      <c r="L311">
        <v>2</v>
      </c>
      <c r="M311">
        <v>2</v>
      </c>
      <c r="N311">
        <v>3</v>
      </c>
      <c r="O311">
        <v>3</v>
      </c>
      <c r="P311">
        <v>3</v>
      </c>
      <c r="Q311">
        <v>5</v>
      </c>
      <c r="R311">
        <v>3</v>
      </c>
      <c r="S311">
        <v>3</v>
      </c>
      <c r="T311">
        <v>4</v>
      </c>
      <c r="U311">
        <v>3</v>
      </c>
      <c r="V311">
        <v>3</v>
      </c>
      <c r="W311" t="s">
        <v>19681</v>
      </c>
      <c r="X311" t="str">
        <f>TRIM(LEFT(Table2[[#This Row],[Imię i Nazwisko]],FIND(" ",Table2[[#This Row],[Imię i Nazwisko]])))</f>
        <v>Justyna</v>
      </c>
      <c r="Y311" t="str">
        <f>RIGHT(Table2[[#This Row],[Imię i Nazwisko]],LEN(Table2[[#This Row],[Imię i Nazwisko]])-FIND(" ",Table2[[#This Row],[Imię i Nazwisko]]))</f>
        <v>Szulc</v>
      </c>
      <c r="Z311" t="str">
        <f>_xlfn.CONCAT(Table2[[#This Row],[Nazwisko]],", ",Table2[[#This Row],[Imię]],IF(Table2[[#This Row],[Tytuł]]&lt;&gt;"",_xlfn.CONCAT(", ",Table2[[#This Row],[Tytuł]]),""))</f>
        <v>Szulc, Justyna</v>
      </c>
    </row>
    <row r="312" spans="1:26" x14ac:dyDescent="0.25">
      <c r="A312">
        <v>310</v>
      </c>
      <c r="B312" t="s">
        <v>19683</v>
      </c>
      <c r="C312" t="s">
        <v>7616</v>
      </c>
      <c r="D312" t="s">
        <v>19655</v>
      </c>
      <c r="E312">
        <v>68</v>
      </c>
      <c r="F312" t="s">
        <v>19659</v>
      </c>
      <c r="G312" t="s">
        <v>19663</v>
      </c>
      <c r="H312" t="s">
        <v>19666</v>
      </c>
      <c r="I312">
        <v>1605</v>
      </c>
      <c r="J312">
        <v>1</v>
      </c>
      <c r="K312">
        <v>0</v>
      </c>
      <c r="L312">
        <v>2</v>
      </c>
      <c r="M312">
        <v>3</v>
      </c>
      <c r="N312">
        <v>1</v>
      </c>
      <c r="O312">
        <v>3</v>
      </c>
      <c r="P312">
        <v>4</v>
      </c>
      <c r="Q312">
        <v>3</v>
      </c>
      <c r="R312">
        <v>4</v>
      </c>
      <c r="S312">
        <v>5</v>
      </c>
      <c r="T312">
        <v>4</v>
      </c>
      <c r="U312">
        <v>3</v>
      </c>
      <c r="V312">
        <v>4</v>
      </c>
      <c r="W312" t="s">
        <v>19681</v>
      </c>
      <c r="X312" t="str">
        <f>TRIM(LEFT(Table2[[#This Row],[Imię i Nazwisko]],FIND(" ",Table2[[#This Row],[Imię i Nazwisko]])))</f>
        <v>Feliks</v>
      </c>
      <c r="Y312" t="str">
        <f>RIGHT(Table2[[#This Row],[Imię i Nazwisko]],LEN(Table2[[#This Row],[Imię i Nazwisko]])-FIND(" ",Table2[[#This Row],[Imię i Nazwisko]]))</f>
        <v>Krupa</v>
      </c>
      <c r="Z312" t="str">
        <f>_xlfn.CONCAT(Table2[[#This Row],[Nazwisko]],", ",Table2[[#This Row],[Imię]],IF(Table2[[#This Row],[Tytuł]]&lt;&gt;"",_xlfn.CONCAT(", ",Table2[[#This Row],[Tytuł]]),""))</f>
        <v>Krupa, Feliks</v>
      </c>
    </row>
    <row r="313" spans="1:26" x14ac:dyDescent="0.25">
      <c r="A313">
        <v>311</v>
      </c>
      <c r="B313" t="s">
        <v>19683</v>
      </c>
      <c r="C313" t="s">
        <v>5991</v>
      </c>
      <c r="D313" t="s">
        <v>19655</v>
      </c>
      <c r="E313">
        <v>70</v>
      </c>
      <c r="F313" t="s">
        <v>19659</v>
      </c>
      <c r="G313" t="s">
        <v>19663</v>
      </c>
      <c r="H313" t="s">
        <v>0</v>
      </c>
      <c r="I313">
        <v>356</v>
      </c>
      <c r="J313">
        <v>0</v>
      </c>
      <c r="K313">
        <v>0</v>
      </c>
      <c r="L313">
        <v>5</v>
      </c>
      <c r="M313">
        <v>4</v>
      </c>
      <c r="N313">
        <v>5</v>
      </c>
      <c r="O313">
        <v>4</v>
      </c>
      <c r="P313">
        <v>1</v>
      </c>
      <c r="Q313">
        <v>2</v>
      </c>
      <c r="R313">
        <v>1</v>
      </c>
      <c r="S313">
        <v>1</v>
      </c>
      <c r="T313">
        <v>5</v>
      </c>
      <c r="U313">
        <v>4</v>
      </c>
      <c r="V313">
        <v>5</v>
      </c>
      <c r="W313" t="s">
        <v>19682</v>
      </c>
      <c r="X313" t="str">
        <f>TRIM(LEFT(Table2[[#This Row],[Imię i Nazwisko]],FIND(" ",Table2[[#This Row],[Imię i Nazwisko]])))</f>
        <v>Przemysław</v>
      </c>
      <c r="Y313" t="str">
        <f>RIGHT(Table2[[#This Row],[Imię i Nazwisko]],LEN(Table2[[#This Row],[Imię i Nazwisko]])-FIND(" ",Table2[[#This Row],[Imię i Nazwisko]]))</f>
        <v>Włodarczyk</v>
      </c>
      <c r="Z313" t="str">
        <f>_xlfn.CONCAT(Table2[[#This Row],[Nazwisko]],", ",Table2[[#This Row],[Imię]],IF(Table2[[#This Row],[Tytuł]]&lt;&gt;"",_xlfn.CONCAT(", ",Table2[[#This Row],[Tytuł]]),""))</f>
        <v>Włodarczyk, Przemysław</v>
      </c>
    </row>
    <row r="314" spans="1:26" x14ac:dyDescent="0.25">
      <c r="A314">
        <v>312</v>
      </c>
      <c r="B314" t="s">
        <v>19683</v>
      </c>
      <c r="C314" t="s">
        <v>7005</v>
      </c>
      <c r="D314" t="s">
        <v>19655</v>
      </c>
      <c r="E314">
        <v>30</v>
      </c>
      <c r="F314" t="s">
        <v>19659</v>
      </c>
      <c r="G314" t="s">
        <v>19664</v>
      </c>
      <c r="H314" t="s">
        <v>19666</v>
      </c>
      <c r="I314">
        <v>2236</v>
      </c>
      <c r="J314">
        <v>0</v>
      </c>
      <c r="K314">
        <v>0</v>
      </c>
      <c r="L314">
        <v>2</v>
      </c>
      <c r="M314">
        <v>5</v>
      </c>
      <c r="N314">
        <v>4</v>
      </c>
      <c r="O314">
        <v>2</v>
      </c>
      <c r="P314">
        <v>3</v>
      </c>
      <c r="Q314">
        <v>4</v>
      </c>
      <c r="R314">
        <v>3</v>
      </c>
      <c r="S314">
        <v>3</v>
      </c>
      <c r="T314">
        <v>4</v>
      </c>
      <c r="U314">
        <v>3</v>
      </c>
      <c r="V314">
        <v>4</v>
      </c>
      <c r="W314" t="s">
        <v>19681</v>
      </c>
      <c r="X314" t="str">
        <f>TRIM(LEFT(Table2[[#This Row],[Imię i Nazwisko]],FIND(" ",Table2[[#This Row],[Imię i Nazwisko]])))</f>
        <v>Włodzimierz</v>
      </c>
      <c r="Y314" t="str">
        <f>RIGHT(Table2[[#This Row],[Imię i Nazwisko]],LEN(Table2[[#This Row],[Imię i Nazwisko]])-FIND(" ",Table2[[#This Row],[Imię i Nazwisko]]))</f>
        <v>Maciejewski</v>
      </c>
      <c r="Z314" t="str">
        <f>_xlfn.CONCAT(Table2[[#This Row],[Nazwisko]],", ",Table2[[#This Row],[Imię]],IF(Table2[[#This Row],[Tytuł]]&lt;&gt;"",_xlfn.CONCAT(", ",Table2[[#This Row],[Tytuł]]),""))</f>
        <v>Maciejewski, Włodzimierz</v>
      </c>
    </row>
    <row r="315" spans="1:26" x14ac:dyDescent="0.25">
      <c r="A315">
        <v>313</v>
      </c>
      <c r="B315" t="s">
        <v>19683</v>
      </c>
      <c r="C315" t="s">
        <v>14830</v>
      </c>
      <c r="D315" t="s">
        <v>19656</v>
      </c>
      <c r="E315">
        <v>60</v>
      </c>
      <c r="F315" t="s">
        <v>19659</v>
      </c>
      <c r="G315" t="s">
        <v>19663</v>
      </c>
      <c r="H315" t="s">
        <v>1</v>
      </c>
      <c r="I315">
        <v>247</v>
      </c>
      <c r="J315">
        <v>40</v>
      </c>
      <c r="K315">
        <v>42</v>
      </c>
      <c r="L315">
        <v>4</v>
      </c>
      <c r="M315">
        <v>0</v>
      </c>
      <c r="N315">
        <v>3</v>
      </c>
      <c r="O315">
        <v>5</v>
      </c>
      <c r="P315">
        <v>4</v>
      </c>
      <c r="Q315">
        <v>0</v>
      </c>
      <c r="R315">
        <v>5</v>
      </c>
      <c r="S315">
        <v>4</v>
      </c>
      <c r="T315">
        <v>2</v>
      </c>
      <c r="U315">
        <v>1</v>
      </c>
      <c r="V315">
        <v>2</v>
      </c>
      <c r="W315" t="s">
        <v>19681</v>
      </c>
      <c r="X315" t="str">
        <f>TRIM(LEFT(Table2[[#This Row],[Imię i Nazwisko]],FIND(" ",Table2[[#This Row],[Imię i Nazwisko]])))</f>
        <v>Justyna</v>
      </c>
      <c r="Y315" t="str">
        <f>RIGHT(Table2[[#This Row],[Imię i Nazwisko]],LEN(Table2[[#This Row],[Imię i Nazwisko]])-FIND(" ",Table2[[#This Row],[Imię i Nazwisko]]))</f>
        <v>Marciniak</v>
      </c>
      <c r="Z315" t="str">
        <f>_xlfn.CONCAT(Table2[[#This Row],[Nazwisko]],", ",Table2[[#This Row],[Imię]],IF(Table2[[#This Row],[Tytuł]]&lt;&gt;"",_xlfn.CONCAT(", ",Table2[[#This Row],[Tytuł]]),""))</f>
        <v>Marciniak, Justyna</v>
      </c>
    </row>
    <row r="316" spans="1:26" x14ac:dyDescent="0.25">
      <c r="A316">
        <v>314</v>
      </c>
      <c r="B316" t="s">
        <v>19683</v>
      </c>
      <c r="C316" t="s">
        <v>3682</v>
      </c>
      <c r="D316" t="s">
        <v>19655</v>
      </c>
      <c r="E316">
        <v>57</v>
      </c>
      <c r="F316" t="s">
        <v>19659</v>
      </c>
      <c r="G316" t="s">
        <v>19664</v>
      </c>
      <c r="H316" t="s">
        <v>0</v>
      </c>
      <c r="I316">
        <v>86</v>
      </c>
      <c r="J316">
        <v>0</v>
      </c>
      <c r="K316">
        <v>0</v>
      </c>
      <c r="L316">
        <v>2</v>
      </c>
      <c r="M316">
        <v>2</v>
      </c>
      <c r="N316">
        <v>2</v>
      </c>
      <c r="O316">
        <v>1</v>
      </c>
      <c r="P316">
        <v>1</v>
      </c>
      <c r="Q316">
        <v>2</v>
      </c>
      <c r="R316">
        <v>1</v>
      </c>
      <c r="S316">
        <v>1</v>
      </c>
      <c r="T316">
        <v>3</v>
      </c>
      <c r="U316">
        <v>1</v>
      </c>
      <c r="V316">
        <v>3</v>
      </c>
      <c r="W316" t="s">
        <v>19681</v>
      </c>
      <c r="X316" t="str">
        <f>TRIM(LEFT(Table2[[#This Row],[Imię i Nazwisko]],FIND(" ",Table2[[#This Row],[Imię i Nazwisko]])))</f>
        <v>Mariusz</v>
      </c>
      <c r="Y316" t="str">
        <f>RIGHT(Table2[[#This Row],[Imię i Nazwisko]],LEN(Table2[[#This Row],[Imię i Nazwisko]])-FIND(" ",Table2[[#This Row],[Imię i Nazwisko]]))</f>
        <v>Nowicki</v>
      </c>
      <c r="Z316" t="str">
        <f>_xlfn.CONCAT(Table2[[#This Row],[Nazwisko]],", ",Table2[[#This Row],[Imię]],IF(Table2[[#This Row],[Tytuł]]&lt;&gt;"",_xlfn.CONCAT(", ",Table2[[#This Row],[Tytuł]]),""))</f>
        <v>Nowicki, Mariusz</v>
      </c>
    </row>
    <row r="317" spans="1:26" x14ac:dyDescent="0.25">
      <c r="A317">
        <v>315</v>
      </c>
      <c r="B317" t="s">
        <v>19683</v>
      </c>
      <c r="C317" t="s">
        <v>10805</v>
      </c>
      <c r="D317" t="s">
        <v>19656</v>
      </c>
      <c r="E317">
        <v>37</v>
      </c>
      <c r="F317" t="s">
        <v>19659</v>
      </c>
      <c r="G317" t="s">
        <v>19664</v>
      </c>
      <c r="H317" t="s">
        <v>19666</v>
      </c>
      <c r="I317">
        <v>2304</v>
      </c>
      <c r="J317">
        <v>0</v>
      </c>
      <c r="K317">
        <v>10</v>
      </c>
      <c r="L317">
        <v>1</v>
      </c>
      <c r="M317">
        <v>1</v>
      </c>
      <c r="N317">
        <v>3</v>
      </c>
      <c r="O317">
        <v>4</v>
      </c>
      <c r="P317">
        <v>5</v>
      </c>
      <c r="Q317">
        <v>5</v>
      </c>
      <c r="R317">
        <v>4</v>
      </c>
      <c r="S317">
        <v>5</v>
      </c>
      <c r="T317">
        <v>5</v>
      </c>
      <c r="U317">
        <v>1</v>
      </c>
      <c r="V317">
        <v>5</v>
      </c>
      <c r="W317" t="s">
        <v>19682</v>
      </c>
      <c r="X317" t="str">
        <f>TRIM(LEFT(Table2[[#This Row],[Imię i Nazwisko]],FIND(" ",Table2[[#This Row],[Imię i Nazwisko]])))</f>
        <v>Kamila</v>
      </c>
      <c r="Y317" t="str">
        <f>RIGHT(Table2[[#This Row],[Imię i Nazwisko]],LEN(Table2[[#This Row],[Imię i Nazwisko]])-FIND(" ",Table2[[#This Row],[Imię i Nazwisko]]))</f>
        <v>Woźniak</v>
      </c>
      <c r="Z317" t="str">
        <f>_xlfn.CONCAT(Table2[[#This Row],[Nazwisko]],", ",Table2[[#This Row],[Imię]],IF(Table2[[#This Row],[Tytuł]]&lt;&gt;"",_xlfn.CONCAT(", ",Table2[[#This Row],[Tytuł]]),""))</f>
        <v>Woźniak, Kamila</v>
      </c>
    </row>
    <row r="318" spans="1:26" x14ac:dyDescent="0.25">
      <c r="A318">
        <v>316</v>
      </c>
      <c r="B318" t="s">
        <v>19683</v>
      </c>
      <c r="C318" t="s">
        <v>2424</v>
      </c>
      <c r="D318" t="s">
        <v>19655</v>
      </c>
      <c r="E318">
        <v>38</v>
      </c>
      <c r="F318" t="s">
        <v>19660</v>
      </c>
      <c r="G318" t="s">
        <v>19664</v>
      </c>
      <c r="H318" t="s">
        <v>0</v>
      </c>
      <c r="I318">
        <v>101</v>
      </c>
      <c r="J318">
        <v>0</v>
      </c>
      <c r="K318">
        <v>0</v>
      </c>
      <c r="L318">
        <v>2</v>
      </c>
      <c r="M318">
        <v>2</v>
      </c>
      <c r="N318">
        <v>2</v>
      </c>
      <c r="O318">
        <v>2</v>
      </c>
      <c r="P318">
        <v>2</v>
      </c>
      <c r="Q318">
        <v>3</v>
      </c>
      <c r="R318">
        <v>2</v>
      </c>
      <c r="S318">
        <v>2</v>
      </c>
      <c r="T318">
        <v>3</v>
      </c>
      <c r="U318">
        <v>2</v>
      </c>
      <c r="V318">
        <v>4</v>
      </c>
      <c r="W318" t="s">
        <v>19681</v>
      </c>
      <c r="X318" t="str">
        <f>TRIM(LEFT(Table2[[#This Row],[Imię i Nazwisko]],FIND(" ",Table2[[#This Row],[Imię i Nazwisko]])))</f>
        <v>Daniel</v>
      </c>
      <c r="Y318" t="str">
        <f>RIGHT(Table2[[#This Row],[Imię i Nazwisko]],LEN(Table2[[#This Row],[Imię i Nazwisko]])-FIND(" ",Table2[[#This Row],[Imię i Nazwisko]]))</f>
        <v>Wróbel</v>
      </c>
      <c r="Z318" t="str">
        <f>_xlfn.CONCAT(Table2[[#This Row],[Nazwisko]],", ",Table2[[#This Row],[Imię]],IF(Table2[[#This Row],[Tytuł]]&lt;&gt;"",_xlfn.CONCAT(", ",Table2[[#This Row],[Tytuł]]),""))</f>
        <v>Wróbel, Daniel</v>
      </c>
    </row>
    <row r="319" spans="1:26" x14ac:dyDescent="0.25">
      <c r="A319">
        <v>317</v>
      </c>
      <c r="B319" t="s">
        <v>19683</v>
      </c>
      <c r="C319" t="s">
        <v>18242</v>
      </c>
      <c r="D319" t="s">
        <v>19656</v>
      </c>
      <c r="E319">
        <v>51</v>
      </c>
      <c r="F319" t="s">
        <v>19659</v>
      </c>
      <c r="G319" t="s">
        <v>19664</v>
      </c>
      <c r="H319" t="s">
        <v>0</v>
      </c>
      <c r="I319">
        <v>616</v>
      </c>
      <c r="J319">
        <v>104</v>
      </c>
      <c r="K319">
        <v>94</v>
      </c>
      <c r="L319">
        <v>1</v>
      </c>
      <c r="M319">
        <v>1</v>
      </c>
      <c r="N319">
        <v>4</v>
      </c>
      <c r="O319">
        <v>4</v>
      </c>
      <c r="P319">
        <v>4</v>
      </c>
      <c r="Q319">
        <v>2</v>
      </c>
      <c r="R319">
        <v>1</v>
      </c>
      <c r="S319">
        <v>5</v>
      </c>
      <c r="T319">
        <v>2</v>
      </c>
      <c r="U319">
        <v>2</v>
      </c>
      <c r="V319">
        <v>2</v>
      </c>
      <c r="W319" t="s">
        <v>19681</v>
      </c>
      <c r="X319" t="str">
        <f>TRIM(LEFT(Table2[[#This Row],[Imię i Nazwisko]],FIND(" ",Table2[[#This Row],[Imię i Nazwisko]])))</f>
        <v>Antonina</v>
      </c>
      <c r="Y319" t="str">
        <f>RIGHT(Table2[[#This Row],[Imię i Nazwisko]],LEN(Table2[[#This Row],[Imię i Nazwisko]])-FIND(" ",Table2[[#This Row],[Imię i Nazwisko]]))</f>
        <v>Mróz</v>
      </c>
      <c r="Z319" t="str">
        <f>_xlfn.CONCAT(Table2[[#This Row],[Nazwisko]],", ",Table2[[#This Row],[Imię]],IF(Table2[[#This Row],[Tytuł]]&lt;&gt;"",_xlfn.CONCAT(", ",Table2[[#This Row],[Tytuł]]),""))</f>
        <v>Mróz, Antonina</v>
      </c>
    </row>
    <row r="320" spans="1:26" x14ac:dyDescent="0.25">
      <c r="A320">
        <v>318</v>
      </c>
      <c r="B320" t="s">
        <v>19683</v>
      </c>
      <c r="C320" t="s">
        <v>5713</v>
      </c>
      <c r="D320" t="s">
        <v>19655</v>
      </c>
      <c r="E320">
        <v>7</v>
      </c>
      <c r="F320" t="s">
        <v>19659</v>
      </c>
      <c r="G320" t="s">
        <v>19663</v>
      </c>
      <c r="H320" t="s">
        <v>1</v>
      </c>
      <c r="I320">
        <v>1846</v>
      </c>
      <c r="J320">
        <v>0</v>
      </c>
      <c r="K320">
        <v>0</v>
      </c>
      <c r="L320">
        <v>1</v>
      </c>
      <c r="M320">
        <v>4</v>
      </c>
      <c r="N320">
        <v>4</v>
      </c>
      <c r="O320">
        <v>4</v>
      </c>
      <c r="P320">
        <v>4</v>
      </c>
      <c r="Q320">
        <v>1</v>
      </c>
      <c r="R320">
        <v>2</v>
      </c>
      <c r="S320">
        <v>2</v>
      </c>
      <c r="T320">
        <v>3</v>
      </c>
      <c r="U320">
        <v>4</v>
      </c>
      <c r="V320">
        <v>3</v>
      </c>
      <c r="W320" t="s">
        <v>19681</v>
      </c>
      <c r="X320" t="str">
        <f>TRIM(LEFT(Table2[[#This Row],[Imię i Nazwisko]],FIND(" ",Table2[[#This Row],[Imię i Nazwisko]])))</f>
        <v>Wacław</v>
      </c>
      <c r="Y320" t="str">
        <f>RIGHT(Table2[[#This Row],[Imię i Nazwisko]],LEN(Table2[[#This Row],[Imię i Nazwisko]])-FIND(" ",Table2[[#This Row],[Imię i Nazwisko]]))</f>
        <v>Wilk</v>
      </c>
      <c r="Z320" t="str">
        <f>_xlfn.CONCAT(Table2[[#This Row],[Nazwisko]],", ",Table2[[#This Row],[Imię]],IF(Table2[[#This Row],[Tytuł]]&lt;&gt;"",_xlfn.CONCAT(", ",Table2[[#This Row],[Tytuł]]),""))</f>
        <v>Wilk, Wacław</v>
      </c>
    </row>
    <row r="321" spans="1:26" x14ac:dyDescent="0.25">
      <c r="A321">
        <v>319</v>
      </c>
      <c r="B321" t="s">
        <v>19683</v>
      </c>
      <c r="C321" t="s">
        <v>16062</v>
      </c>
      <c r="D321" t="s">
        <v>19656</v>
      </c>
      <c r="E321">
        <v>39</v>
      </c>
      <c r="F321" t="s">
        <v>19659</v>
      </c>
      <c r="G321" t="s">
        <v>19664</v>
      </c>
      <c r="H321" t="s">
        <v>19666</v>
      </c>
      <c r="I321">
        <v>2263</v>
      </c>
      <c r="J321">
        <v>0</v>
      </c>
      <c r="K321">
        <v>0</v>
      </c>
      <c r="L321">
        <v>2</v>
      </c>
      <c r="M321">
        <v>2</v>
      </c>
      <c r="N321">
        <v>3</v>
      </c>
      <c r="O321">
        <v>4</v>
      </c>
      <c r="P321">
        <v>5</v>
      </c>
      <c r="Q321">
        <v>5</v>
      </c>
      <c r="R321">
        <v>5</v>
      </c>
      <c r="S321">
        <v>4</v>
      </c>
      <c r="T321">
        <v>5</v>
      </c>
      <c r="U321">
        <v>2</v>
      </c>
      <c r="V321">
        <v>5</v>
      </c>
      <c r="W321" t="s">
        <v>19682</v>
      </c>
      <c r="X321" t="str">
        <f>TRIM(LEFT(Table2[[#This Row],[Imię i Nazwisko]],FIND(" ",Table2[[#This Row],[Imię i Nazwisko]])))</f>
        <v>Mariola</v>
      </c>
      <c r="Y321" t="str">
        <f>RIGHT(Table2[[#This Row],[Imię i Nazwisko]],LEN(Table2[[#This Row],[Imię i Nazwisko]])-FIND(" ",Table2[[#This Row],[Imię i Nazwisko]]))</f>
        <v>Sawicka</v>
      </c>
      <c r="Z321" t="str">
        <f>_xlfn.CONCAT(Table2[[#This Row],[Nazwisko]],", ",Table2[[#This Row],[Imię]],IF(Table2[[#This Row],[Tytuł]]&lt;&gt;"",_xlfn.CONCAT(", ",Table2[[#This Row],[Tytuł]]),""))</f>
        <v>Sawicka, Mariola</v>
      </c>
    </row>
    <row r="322" spans="1:26" x14ac:dyDescent="0.25">
      <c r="A322">
        <v>320</v>
      </c>
      <c r="B322" t="s">
        <v>19683</v>
      </c>
      <c r="C322" t="s">
        <v>8770</v>
      </c>
      <c r="D322" t="s">
        <v>19655</v>
      </c>
      <c r="E322">
        <v>46</v>
      </c>
      <c r="F322" t="s">
        <v>19659</v>
      </c>
      <c r="G322" t="s">
        <v>19664</v>
      </c>
      <c r="H322" t="s">
        <v>19666</v>
      </c>
      <c r="I322">
        <v>373</v>
      </c>
      <c r="J322">
        <v>0</v>
      </c>
      <c r="K322">
        <v>0</v>
      </c>
      <c r="L322">
        <v>5</v>
      </c>
      <c r="M322">
        <v>5</v>
      </c>
      <c r="N322">
        <v>5</v>
      </c>
      <c r="O322">
        <v>4</v>
      </c>
      <c r="P322">
        <v>5</v>
      </c>
      <c r="Q322">
        <v>4</v>
      </c>
      <c r="R322">
        <v>3</v>
      </c>
      <c r="S322">
        <v>2</v>
      </c>
      <c r="T322">
        <v>5</v>
      </c>
      <c r="U322">
        <v>5</v>
      </c>
      <c r="V322">
        <v>5</v>
      </c>
      <c r="W322" t="s">
        <v>19682</v>
      </c>
      <c r="X322" t="str">
        <f>TRIM(LEFT(Table2[[#This Row],[Imię i Nazwisko]],FIND(" ",Table2[[#This Row],[Imię i Nazwisko]])))</f>
        <v>Leszek</v>
      </c>
      <c r="Y322" t="str">
        <f>RIGHT(Table2[[#This Row],[Imię i Nazwisko]],LEN(Table2[[#This Row],[Imię i Nazwisko]])-FIND(" ",Table2[[#This Row],[Imię i Nazwisko]]))</f>
        <v>Makowski</v>
      </c>
      <c r="Z322" t="str">
        <f>_xlfn.CONCAT(Table2[[#This Row],[Nazwisko]],", ",Table2[[#This Row],[Imię]],IF(Table2[[#This Row],[Tytuł]]&lt;&gt;"",_xlfn.CONCAT(", ",Table2[[#This Row],[Tytuł]]),""))</f>
        <v>Makowski, Leszek</v>
      </c>
    </row>
    <row r="323" spans="1:26" x14ac:dyDescent="0.25">
      <c r="A323">
        <v>321</v>
      </c>
      <c r="B323" t="s">
        <v>19683</v>
      </c>
      <c r="C323" t="s">
        <v>3979</v>
      </c>
      <c r="D323" t="s">
        <v>19655</v>
      </c>
      <c r="E323">
        <v>58</v>
      </c>
      <c r="F323" t="s">
        <v>19659</v>
      </c>
      <c r="G323" t="s">
        <v>19663</v>
      </c>
      <c r="H323" t="s">
        <v>1</v>
      </c>
      <c r="I323">
        <v>1190</v>
      </c>
      <c r="J323">
        <v>4</v>
      </c>
      <c r="K323">
        <v>1</v>
      </c>
      <c r="L323">
        <v>5</v>
      </c>
      <c r="M323">
        <v>1</v>
      </c>
      <c r="N323">
        <v>3</v>
      </c>
      <c r="O323">
        <v>1</v>
      </c>
      <c r="P323">
        <v>1</v>
      </c>
      <c r="Q323">
        <v>3</v>
      </c>
      <c r="R323">
        <v>1</v>
      </c>
      <c r="S323">
        <v>1</v>
      </c>
      <c r="T323">
        <v>4</v>
      </c>
      <c r="U323">
        <v>1</v>
      </c>
      <c r="V323">
        <v>5</v>
      </c>
      <c r="W323" t="s">
        <v>19681</v>
      </c>
      <c r="X323" t="str">
        <f>TRIM(LEFT(Table2[[#This Row],[Imię i Nazwisko]],FIND(" ",Table2[[#This Row],[Imię i Nazwisko]])))</f>
        <v>Robert</v>
      </c>
      <c r="Y323" t="str">
        <f>RIGHT(Table2[[#This Row],[Imię i Nazwisko]],LEN(Table2[[#This Row],[Imię i Nazwisko]])-FIND(" ",Table2[[#This Row],[Imię i Nazwisko]]))</f>
        <v>Rutkowski</v>
      </c>
      <c r="Z323" t="str">
        <f>_xlfn.CONCAT(Table2[[#This Row],[Nazwisko]],", ",Table2[[#This Row],[Imię]],IF(Table2[[#This Row],[Tytuł]]&lt;&gt;"",_xlfn.CONCAT(", ",Table2[[#This Row],[Tytuł]]),""))</f>
        <v>Rutkowski, Robert</v>
      </c>
    </row>
    <row r="324" spans="1:26" x14ac:dyDescent="0.25">
      <c r="A324">
        <v>322</v>
      </c>
      <c r="B324" t="s">
        <v>19683</v>
      </c>
      <c r="C324" t="s">
        <v>11519</v>
      </c>
      <c r="D324" t="s">
        <v>19656</v>
      </c>
      <c r="E324">
        <v>66</v>
      </c>
      <c r="F324" t="s">
        <v>19659</v>
      </c>
      <c r="G324" t="s">
        <v>19664</v>
      </c>
      <c r="H324" t="s">
        <v>19666</v>
      </c>
      <c r="I324">
        <v>302</v>
      </c>
      <c r="J324">
        <v>0</v>
      </c>
      <c r="K324">
        <v>0</v>
      </c>
      <c r="L324">
        <v>5</v>
      </c>
      <c r="M324">
        <v>5</v>
      </c>
      <c r="N324">
        <v>4</v>
      </c>
      <c r="O324">
        <v>4</v>
      </c>
      <c r="P324">
        <v>2</v>
      </c>
      <c r="Q324">
        <v>4</v>
      </c>
      <c r="R324">
        <v>2</v>
      </c>
      <c r="S324">
        <v>4</v>
      </c>
      <c r="T324">
        <v>4</v>
      </c>
      <c r="U324">
        <v>5</v>
      </c>
      <c r="V324">
        <v>4</v>
      </c>
      <c r="W324" t="s">
        <v>19682</v>
      </c>
      <c r="X324" t="str">
        <f>TRIM(LEFT(Table2[[#This Row],[Imię i Nazwisko]],FIND(" ",Table2[[#This Row],[Imię i Nazwisko]])))</f>
        <v>Milena</v>
      </c>
      <c r="Y324" t="str">
        <f>RIGHT(Table2[[#This Row],[Imię i Nazwisko]],LEN(Table2[[#This Row],[Imię i Nazwisko]])-FIND(" ",Table2[[#This Row],[Imię i Nazwisko]]))</f>
        <v>Kaczmarek</v>
      </c>
      <c r="Z324" t="str">
        <f>_xlfn.CONCAT(Table2[[#This Row],[Nazwisko]],", ",Table2[[#This Row],[Imię]],IF(Table2[[#This Row],[Tytuł]]&lt;&gt;"",_xlfn.CONCAT(", ",Table2[[#This Row],[Tytuł]]),""))</f>
        <v>Kaczmarek, Milena</v>
      </c>
    </row>
    <row r="325" spans="1:26" x14ac:dyDescent="0.25">
      <c r="A325">
        <v>323</v>
      </c>
      <c r="B325" t="s">
        <v>19683</v>
      </c>
      <c r="C325" t="s">
        <v>4943</v>
      </c>
      <c r="D325" t="s">
        <v>19655</v>
      </c>
      <c r="E325">
        <v>66</v>
      </c>
      <c r="F325" t="s">
        <v>19659</v>
      </c>
      <c r="G325" t="s">
        <v>19663</v>
      </c>
      <c r="H325" t="s">
        <v>0</v>
      </c>
      <c r="I325">
        <v>247</v>
      </c>
      <c r="J325">
        <v>0</v>
      </c>
      <c r="K325">
        <v>4</v>
      </c>
      <c r="L325">
        <v>5</v>
      </c>
      <c r="M325">
        <v>4</v>
      </c>
      <c r="N325">
        <v>3</v>
      </c>
      <c r="O325">
        <v>4</v>
      </c>
      <c r="P325">
        <v>1</v>
      </c>
      <c r="Q325">
        <v>2</v>
      </c>
      <c r="R325">
        <v>1</v>
      </c>
      <c r="S325">
        <v>1</v>
      </c>
      <c r="T325">
        <v>4</v>
      </c>
      <c r="U325">
        <v>4</v>
      </c>
      <c r="V325">
        <v>4</v>
      </c>
      <c r="W325" t="s">
        <v>19682</v>
      </c>
      <c r="X325" t="str">
        <f>TRIM(LEFT(Table2[[#This Row],[Imię i Nazwisko]],FIND(" ",Table2[[#This Row],[Imię i Nazwisko]])))</f>
        <v>Oliwier</v>
      </c>
      <c r="Y325" t="str">
        <f>RIGHT(Table2[[#This Row],[Imię i Nazwisko]],LEN(Table2[[#This Row],[Imię i Nazwisko]])-FIND(" ",Table2[[#This Row],[Imię i Nazwisko]]))</f>
        <v>Pietrzak</v>
      </c>
      <c r="Z325" t="str">
        <f>_xlfn.CONCAT(Table2[[#This Row],[Nazwisko]],", ",Table2[[#This Row],[Imię]],IF(Table2[[#This Row],[Tytuł]]&lt;&gt;"",_xlfn.CONCAT(", ",Table2[[#This Row],[Tytuł]]),""))</f>
        <v>Pietrzak, Oliwier</v>
      </c>
    </row>
    <row r="326" spans="1:26" x14ac:dyDescent="0.25">
      <c r="A326">
        <v>324</v>
      </c>
      <c r="B326" t="s">
        <v>19683</v>
      </c>
      <c r="C326" t="s">
        <v>295</v>
      </c>
      <c r="D326" t="s">
        <v>19655</v>
      </c>
      <c r="E326">
        <v>46</v>
      </c>
      <c r="F326" t="s">
        <v>19659</v>
      </c>
      <c r="G326" t="s">
        <v>19664</v>
      </c>
      <c r="H326" t="s">
        <v>19666</v>
      </c>
      <c r="I326">
        <v>2241</v>
      </c>
      <c r="J326">
        <v>35</v>
      </c>
      <c r="K326">
        <v>49</v>
      </c>
      <c r="L326">
        <v>3</v>
      </c>
      <c r="M326">
        <v>3</v>
      </c>
      <c r="N326">
        <v>5</v>
      </c>
      <c r="O326">
        <v>4</v>
      </c>
      <c r="P326">
        <v>4</v>
      </c>
      <c r="Q326">
        <v>5</v>
      </c>
      <c r="R326">
        <v>5</v>
      </c>
      <c r="S326">
        <v>3</v>
      </c>
      <c r="T326">
        <v>5</v>
      </c>
      <c r="U326">
        <v>3</v>
      </c>
      <c r="V326">
        <v>5</v>
      </c>
      <c r="W326" t="s">
        <v>19682</v>
      </c>
      <c r="X326" t="str">
        <f>TRIM(LEFT(Table2[[#This Row],[Imię i Nazwisko]],FIND(" ",Table2[[#This Row],[Imię i Nazwisko]])))</f>
        <v>Oliwier</v>
      </c>
      <c r="Y326" t="str">
        <f>RIGHT(Table2[[#This Row],[Imię i Nazwisko]],LEN(Table2[[#This Row],[Imię i Nazwisko]])-FIND(" ",Table2[[#This Row],[Imię i Nazwisko]]))</f>
        <v>Wiśniewski</v>
      </c>
      <c r="Z326" t="str">
        <f>_xlfn.CONCAT(Table2[[#This Row],[Nazwisko]],", ",Table2[[#This Row],[Imię]],IF(Table2[[#This Row],[Tytuł]]&lt;&gt;"",_xlfn.CONCAT(", ",Table2[[#This Row],[Tytuł]]),""))</f>
        <v>Wiśniewski, Oliwier</v>
      </c>
    </row>
    <row r="327" spans="1:26" x14ac:dyDescent="0.25">
      <c r="A327">
        <v>325</v>
      </c>
      <c r="B327" t="s">
        <v>19683</v>
      </c>
      <c r="C327" t="s">
        <v>19298</v>
      </c>
      <c r="D327" t="s">
        <v>19656</v>
      </c>
      <c r="E327">
        <v>52</v>
      </c>
      <c r="F327" t="s">
        <v>19659</v>
      </c>
      <c r="G327" t="s">
        <v>19664</v>
      </c>
      <c r="H327" t="s">
        <v>0</v>
      </c>
      <c r="I327">
        <v>500</v>
      </c>
      <c r="J327">
        <v>0</v>
      </c>
      <c r="K327">
        <v>0</v>
      </c>
      <c r="L327">
        <v>5</v>
      </c>
      <c r="M327">
        <v>5</v>
      </c>
      <c r="N327">
        <v>1</v>
      </c>
      <c r="O327">
        <v>3</v>
      </c>
      <c r="P327">
        <v>3</v>
      </c>
      <c r="Q327">
        <v>3</v>
      </c>
      <c r="R327">
        <v>2</v>
      </c>
      <c r="S327">
        <v>4</v>
      </c>
      <c r="T327">
        <v>3</v>
      </c>
      <c r="U327">
        <v>3</v>
      </c>
      <c r="V327">
        <v>3</v>
      </c>
      <c r="W327" t="s">
        <v>19681</v>
      </c>
      <c r="X327" t="str">
        <f>TRIM(LEFT(Table2[[#This Row],[Imię i Nazwisko]],FIND(" ",Table2[[#This Row],[Imię i Nazwisko]])))</f>
        <v>Stefania</v>
      </c>
      <c r="Y327" t="str">
        <f>RIGHT(Table2[[#This Row],[Imię i Nazwisko]],LEN(Table2[[#This Row],[Imię i Nazwisko]])-FIND(" ",Table2[[#This Row],[Imię i Nazwisko]]))</f>
        <v>Górecka</v>
      </c>
      <c r="Z327" t="str">
        <f>_xlfn.CONCAT(Table2[[#This Row],[Nazwisko]],", ",Table2[[#This Row],[Imię]],IF(Table2[[#This Row],[Tytuł]]&lt;&gt;"",_xlfn.CONCAT(", ",Table2[[#This Row],[Tytuł]]),""))</f>
        <v>Górecka, Stefania</v>
      </c>
    </row>
    <row r="328" spans="1:26" x14ac:dyDescent="0.25">
      <c r="A328">
        <v>326</v>
      </c>
      <c r="B328" t="s">
        <v>19683</v>
      </c>
      <c r="C328" t="s">
        <v>10766</v>
      </c>
      <c r="D328" t="s">
        <v>19656</v>
      </c>
      <c r="E328">
        <v>49</v>
      </c>
      <c r="F328" t="s">
        <v>19659</v>
      </c>
      <c r="G328" t="s">
        <v>19664</v>
      </c>
      <c r="H328" t="s">
        <v>19666</v>
      </c>
      <c r="I328">
        <v>3517</v>
      </c>
      <c r="J328">
        <v>27</v>
      </c>
      <c r="K328">
        <v>28</v>
      </c>
      <c r="L328">
        <v>1</v>
      </c>
      <c r="M328">
        <v>1</v>
      </c>
      <c r="N328">
        <v>1</v>
      </c>
      <c r="O328">
        <v>5</v>
      </c>
      <c r="P328">
        <v>2</v>
      </c>
      <c r="Q328">
        <v>4</v>
      </c>
      <c r="R328">
        <v>5</v>
      </c>
      <c r="S328">
        <v>5</v>
      </c>
      <c r="T328">
        <v>4</v>
      </c>
      <c r="U328">
        <v>1</v>
      </c>
      <c r="V328">
        <v>4</v>
      </c>
      <c r="W328" t="s">
        <v>19682</v>
      </c>
      <c r="X328" t="str">
        <f>TRIM(LEFT(Table2[[#This Row],[Imię i Nazwisko]],FIND(" ",Table2[[#This Row],[Imię i Nazwisko]])))</f>
        <v>Beata</v>
      </c>
      <c r="Y328" t="str">
        <f>RIGHT(Table2[[#This Row],[Imię i Nazwisko]],LEN(Table2[[#This Row],[Imię i Nazwisko]])-FIND(" ",Table2[[#This Row],[Imię i Nazwisko]]))</f>
        <v>Woźniak</v>
      </c>
      <c r="Z328" t="str">
        <f>_xlfn.CONCAT(Table2[[#This Row],[Nazwisko]],", ",Table2[[#This Row],[Imię]],IF(Table2[[#This Row],[Tytuł]]&lt;&gt;"",_xlfn.CONCAT(", ",Table2[[#This Row],[Tytuł]]),""))</f>
        <v>Woźniak, Beata</v>
      </c>
    </row>
    <row r="329" spans="1:26" x14ac:dyDescent="0.25">
      <c r="A329">
        <v>327</v>
      </c>
      <c r="B329" t="s">
        <v>19683</v>
      </c>
      <c r="C329" t="s">
        <v>12453</v>
      </c>
      <c r="D329" t="s">
        <v>19656</v>
      </c>
      <c r="E329">
        <v>25</v>
      </c>
      <c r="F329" t="s">
        <v>19659</v>
      </c>
      <c r="G329" t="s">
        <v>19664</v>
      </c>
      <c r="H329" t="s">
        <v>19666</v>
      </c>
      <c r="I329">
        <v>1867</v>
      </c>
      <c r="J329">
        <v>0</v>
      </c>
      <c r="K329">
        <v>0</v>
      </c>
      <c r="L329">
        <v>2</v>
      </c>
      <c r="M329">
        <v>2</v>
      </c>
      <c r="N329">
        <v>1</v>
      </c>
      <c r="O329">
        <v>2</v>
      </c>
      <c r="P329">
        <v>2</v>
      </c>
      <c r="Q329">
        <v>1</v>
      </c>
      <c r="R329">
        <v>2</v>
      </c>
      <c r="S329">
        <v>2</v>
      </c>
      <c r="T329">
        <v>3</v>
      </c>
      <c r="U329">
        <v>2</v>
      </c>
      <c r="V329">
        <v>2</v>
      </c>
      <c r="W329" t="s">
        <v>19681</v>
      </c>
      <c r="X329" t="str">
        <f>TRIM(LEFT(Table2[[#This Row],[Imię i Nazwisko]],FIND(" ",Table2[[#This Row],[Imię i Nazwisko]])))</f>
        <v>Justyna</v>
      </c>
      <c r="Y329" t="str">
        <f>RIGHT(Table2[[#This Row],[Imię i Nazwisko]],LEN(Table2[[#This Row],[Imię i Nazwisko]])-FIND(" ",Table2[[#This Row],[Imię i Nazwisko]]))</f>
        <v>Nowakowska</v>
      </c>
      <c r="Z329" t="str">
        <f>_xlfn.CONCAT(Table2[[#This Row],[Nazwisko]],", ",Table2[[#This Row],[Imię]],IF(Table2[[#This Row],[Tytuł]]&lt;&gt;"",_xlfn.CONCAT(", ",Table2[[#This Row],[Tytuł]]),""))</f>
        <v>Nowakowska, Justyna</v>
      </c>
    </row>
    <row r="330" spans="1:26" x14ac:dyDescent="0.25">
      <c r="A330">
        <v>328</v>
      </c>
      <c r="B330" t="s">
        <v>19683</v>
      </c>
      <c r="C330" t="s">
        <v>9192</v>
      </c>
      <c r="D330" t="s">
        <v>19655</v>
      </c>
      <c r="E330">
        <v>48</v>
      </c>
      <c r="F330" t="s">
        <v>19659</v>
      </c>
      <c r="G330" t="s">
        <v>19664</v>
      </c>
      <c r="H330" t="s">
        <v>19666</v>
      </c>
      <c r="I330">
        <v>1916</v>
      </c>
      <c r="J330">
        <v>4</v>
      </c>
      <c r="K330">
        <v>50</v>
      </c>
      <c r="L330">
        <v>3</v>
      </c>
      <c r="M330">
        <v>3</v>
      </c>
      <c r="N330">
        <v>1</v>
      </c>
      <c r="O330">
        <v>2</v>
      </c>
      <c r="P330">
        <v>1</v>
      </c>
      <c r="Q330">
        <v>3</v>
      </c>
      <c r="R330">
        <v>1</v>
      </c>
      <c r="S330">
        <v>1</v>
      </c>
      <c r="T330">
        <v>2</v>
      </c>
      <c r="U330">
        <v>2</v>
      </c>
      <c r="V330">
        <v>2</v>
      </c>
      <c r="W330" t="s">
        <v>19681</v>
      </c>
      <c r="X330" t="str">
        <f>TRIM(LEFT(Table2[[#This Row],[Imię i Nazwisko]],FIND(" ",Table2[[#This Row],[Imię i Nazwisko]])))</f>
        <v>Oskar</v>
      </c>
      <c r="Y330" t="str">
        <f>RIGHT(Table2[[#This Row],[Imię i Nazwisko]],LEN(Table2[[#This Row],[Imię i Nazwisko]])-FIND(" ",Table2[[#This Row],[Imię i Nazwisko]]))</f>
        <v>Kozak</v>
      </c>
      <c r="Z330" t="str">
        <f>_xlfn.CONCAT(Table2[[#This Row],[Nazwisko]],", ",Table2[[#This Row],[Imię]],IF(Table2[[#This Row],[Tytuł]]&lt;&gt;"",_xlfn.CONCAT(", ",Table2[[#This Row],[Tytuł]]),""))</f>
        <v>Kozak, Oskar</v>
      </c>
    </row>
    <row r="331" spans="1:26" x14ac:dyDescent="0.25">
      <c r="A331">
        <v>329</v>
      </c>
      <c r="B331" t="s">
        <v>19683</v>
      </c>
      <c r="C331" t="s">
        <v>707</v>
      </c>
      <c r="D331" t="s">
        <v>19655</v>
      </c>
      <c r="E331">
        <v>58</v>
      </c>
      <c r="F331" t="s">
        <v>19659</v>
      </c>
      <c r="G331" t="s">
        <v>19664</v>
      </c>
      <c r="H331" t="s">
        <v>1</v>
      </c>
      <c r="I331">
        <v>542</v>
      </c>
      <c r="J331">
        <v>3</v>
      </c>
      <c r="K331">
        <v>0</v>
      </c>
      <c r="L331">
        <v>3</v>
      </c>
      <c r="M331">
        <v>3</v>
      </c>
      <c r="N331">
        <v>2</v>
      </c>
      <c r="O331">
        <v>3</v>
      </c>
      <c r="P331">
        <v>3</v>
      </c>
      <c r="Q331">
        <v>1</v>
      </c>
      <c r="R331">
        <v>3</v>
      </c>
      <c r="S331">
        <v>3</v>
      </c>
      <c r="T331">
        <v>3</v>
      </c>
      <c r="U331">
        <v>3</v>
      </c>
      <c r="V331">
        <v>3</v>
      </c>
      <c r="W331" t="s">
        <v>19681</v>
      </c>
      <c r="X331" t="str">
        <f>TRIM(LEFT(Table2[[#This Row],[Imię i Nazwisko]],FIND(" ",Table2[[#This Row],[Imię i Nazwisko]])))</f>
        <v>Jerzy</v>
      </c>
      <c r="Y331" t="str">
        <f>RIGHT(Table2[[#This Row],[Imię i Nazwisko]],LEN(Table2[[#This Row],[Imię i Nazwisko]])-FIND(" ",Table2[[#This Row],[Imię i Nazwisko]]))</f>
        <v>Zieliński</v>
      </c>
      <c r="Z331" t="str">
        <f>_xlfn.CONCAT(Table2[[#This Row],[Nazwisko]],", ",Table2[[#This Row],[Imię]],IF(Table2[[#This Row],[Tytuł]]&lt;&gt;"",_xlfn.CONCAT(", ",Table2[[#This Row],[Tytuł]]),""))</f>
        <v>Zieliński, Jerzy</v>
      </c>
    </row>
    <row r="332" spans="1:26" x14ac:dyDescent="0.25">
      <c r="A332">
        <v>330</v>
      </c>
      <c r="B332" t="s">
        <v>19683</v>
      </c>
      <c r="C332" t="s">
        <v>3272</v>
      </c>
      <c r="D332" t="s">
        <v>19655</v>
      </c>
      <c r="E332">
        <v>23</v>
      </c>
      <c r="F332" t="s">
        <v>19659</v>
      </c>
      <c r="G332" t="s">
        <v>19664</v>
      </c>
      <c r="H332" t="s">
        <v>19666</v>
      </c>
      <c r="I332">
        <v>489</v>
      </c>
      <c r="J332">
        <v>3</v>
      </c>
      <c r="K332">
        <v>23</v>
      </c>
      <c r="L332">
        <v>3</v>
      </c>
      <c r="M332">
        <v>3</v>
      </c>
      <c r="N332">
        <v>1</v>
      </c>
      <c r="O332">
        <v>4</v>
      </c>
      <c r="P332">
        <v>4</v>
      </c>
      <c r="Q332">
        <v>2</v>
      </c>
      <c r="R332">
        <v>4</v>
      </c>
      <c r="S332">
        <v>4</v>
      </c>
      <c r="T332">
        <v>3</v>
      </c>
      <c r="U332">
        <v>3</v>
      </c>
      <c r="V332">
        <v>1</v>
      </c>
      <c r="W332" t="s">
        <v>19682</v>
      </c>
      <c r="X332" t="str">
        <f>TRIM(LEFT(Table2[[#This Row],[Imię i Nazwisko]],FIND(" ",Table2[[#This Row],[Imię i Nazwisko]])))</f>
        <v>Henryk</v>
      </c>
      <c r="Y332" t="str">
        <f>RIGHT(Table2[[#This Row],[Imię i Nazwisko]],LEN(Table2[[#This Row],[Imię i Nazwisko]])-FIND(" ",Table2[[#This Row],[Imię i Nazwisko]]))</f>
        <v>Adamczyk</v>
      </c>
      <c r="Z332" t="str">
        <f>_xlfn.CONCAT(Table2[[#This Row],[Nazwisko]],", ",Table2[[#This Row],[Imię]],IF(Table2[[#This Row],[Tytuł]]&lt;&gt;"",_xlfn.CONCAT(", ",Table2[[#This Row],[Tytuł]]),""))</f>
        <v>Adamczyk, Henryk</v>
      </c>
    </row>
    <row r="333" spans="1:26" x14ac:dyDescent="0.25">
      <c r="A333">
        <v>331</v>
      </c>
      <c r="B333" t="s">
        <v>19683</v>
      </c>
      <c r="C333" t="s">
        <v>1548</v>
      </c>
      <c r="D333" t="s">
        <v>19655</v>
      </c>
      <c r="E333">
        <v>32</v>
      </c>
      <c r="F333" t="s">
        <v>19660</v>
      </c>
      <c r="G333" t="s">
        <v>19664</v>
      </c>
      <c r="H333" t="s">
        <v>19666</v>
      </c>
      <c r="I333">
        <v>357</v>
      </c>
      <c r="J333">
        <v>0</v>
      </c>
      <c r="K333">
        <v>0</v>
      </c>
      <c r="L333">
        <v>2</v>
      </c>
      <c r="M333">
        <v>2</v>
      </c>
      <c r="N333">
        <v>4</v>
      </c>
      <c r="O333">
        <v>2</v>
      </c>
      <c r="P333">
        <v>4</v>
      </c>
      <c r="Q333">
        <v>1</v>
      </c>
      <c r="R333">
        <v>4</v>
      </c>
      <c r="S333">
        <v>4</v>
      </c>
      <c r="T333">
        <v>1</v>
      </c>
      <c r="U333">
        <v>2</v>
      </c>
      <c r="V333">
        <v>2</v>
      </c>
      <c r="W333" t="s">
        <v>19681</v>
      </c>
      <c r="X333" t="str">
        <f>TRIM(LEFT(Table2[[#This Row],[Imię i Nazwisko]],FIND(" ",Table2[[#This Row],[Imię i Nazwisko]])))</f>
        <v>Bartłomiej</v>
      </c>
      <c r="Y333" t="str">
        <f>RIGHT(Table2[[#This Row],[Imię i Nazwisko]],LEN(Table2[[#This Row],[Imię i Nazwisko]])-FIND(" ",Table2[[#This Row],[Imię i Nazwisko]]))</f>
        <v>Wojciechowski</v>
      </c>
      <c r="Z333" t="str">
        <f>_xlfn.CONCAT(Table2[[#This Row],[Nazwisko]],", ",Table2[[#This Row],[Imię]],IF(Table2[[#This Row],[Tytuł]]&lt;&gt;"",_xlfn.CONCAT(", ",Table2[[#This Row],[Tytuł]]),""))</f>
        <v>Wojciechowski, Bartłomiej</v>
      </c>
    </row>
    <row r="334" spans="1:26" x14ac:dyDescent="0.25">
      <c r="A334">
        <v>332</v>
      </c>
      <c r="B334" t="s">
        <v>19683</v>
      </c>
      <c r="C334" t="s">
        <v>6298</v>
      </c>
      <c r="D334" t="s">
        <v>19655</v>
      </c>
      <c r="E334">
        <v>27</v>
      </c>
      <c r="F334" t="s">
        <v>19659</v>
      </c>
      <c r="G334" t="s">
        <v>19663</v>
      </c>
      <c r="H334" t="s">
        <v>0</v>
      </c>
      <c r="I334">
        <v>946</v>
      </c>
      <c r="J334">
        <v>19</v>
      </c>
      <c r="K334">
        <v>3</v>
      </c>
      <c r="L334">
        <v>4</v>
      </c>
      <c r="M334">
        <v>2</v>
      </c>
      <c r="N334">
        <v>3</v>
      </c>
      <c r="O334">
        <v>2</v>
      </c>
      <c r="P334">
        <v>1</v>
      </c>
      <c r="Q334">
        <v>2</v>
      </c>
      <c r="R334">
        <v>1</v>
      </c>
      <c r="S334">
        <v>1</v>
      </c>
      <c r="T334">
        <v>4</v>
      </c>
      <c r="U334">
        <v>2</v>
      </c>
      <c r="V334">
        <v>3</v>
      </c>
      <c r="W334" t="s">
        <v>19681</v>
      </c>
      <c r="X334" t="str">
        <f>TRIM(LEFT(Table2[[#This Row],[Imię i Nazwisko]],FIND(" ",Table2[[#This Row],[Imię i Nazwisko]])))</f>
        <v>Arkadiusz</v>
      </c>
      <c r="Y334" t="str">
        <f>RIGHT(Table2[[#This Row],[Imię i Nazwisko]],LEN(Table2[[#This Row],[Imię i Nazwisko]])-FIND(" ",Table2[[#This Row],[Imię i Nazwisko]]))</f>
        <v>Sawicki</v>
      </c>
      <c r="Z334" t="str">
        <f>_xlfn.CONCAT(Table2[[#This Row],[Nazwisko]],", ",Table2[[#This Row],[Imię]],IF(Table2[[#This Row],[Tytuł]]&lt;&gt;"",_xlfn.CONCAT(", ",Table2[[#This Row],[Tytuł]]),""))</f>
        <v>Sawicki, Arkadiusz</v>
      </c>
    </row>
    <row r="335" spans="1:26" x14ac:dyDescent="0.25">
      <c r="A335">
        <v>333</v>
      </c>
      <c r="B335" t="s">
        <v>19683</v>
      </c>
      <c r="C335" t="s">
        <v>12977</v>
      </c>
      <c r="D335" t="s">
        <v>19656</v>
      </c>
      <c r="E335">
        <v>21</v>
      </c>
      <c r="F335" t="s">
        <v>19660</v>
      </c>
      <c r="G335" t="s">
        <v>19664</v>
      </c>
      <c r="H335" t="s">
        <v>0</v>
      </c>
      <c r="I335">
        <v>1034</v>
      </c>
      <c r="J335">
        <v>18</v>
      </c>
      <c r="K335">
        <v>15</v>
      </c>
      <c r="L335">
        <v>4</v>
      </c>
      <c r="M335">
        <v>4</v>
      </c>
      <c r="N335">
        <v>4</v>
      </c>
      <c r="O335">
        <v>4</v>
      </c>
      <c r="P335">
        <v>3</v>
      </c>
      <c r="Q335">
        <v>3</v>
      </c>
      <c r="R335">
        <v>3</v>
      </c>
      <c r="S335">
        <v>3</v>
      </c>
      <c r="T335">
        <v>3</v>
      </c>
      <c r="U335">
        <v>3</v>
      </c>
      <c r="V335">
        <v>4</v>
      </c>
      <c r="W335" t="s">
        <v>19681</v>
      </c>
      <c r="X335" t="str">
        <f>TRIM(LEFT(Table2[[#This Row],[Imię i Nazwisko]],FIND(" ",Table2[[#This Row],[Imię i Nazwisko]])))</f>
        <v>Kamila</v>
      </c>
      <c r="Y335" t="str">
        <f>RIGHT(Table2[[#This Row],[Imię i Nazwisko]],LEN(Table2[[#This Row],[Imię i Nazwisko]])-FIND(" ",Table2[[#This Row],[Imię i Nazwisko]]))</f>
        <v>Malinowska</v>
      </c>
      <c r="Z335" t="str">
        <f>_xlfn.CONCAT(Table2[[#This Row],[Nazwisko]],", ",Table2[[#This Row],[Imię]],IF(Table2[[#This Row],[Tytuł]]&lt;&gt;"",_xlfn.CONCAT(", ",Table2[[#This Row],[Tytuł]]),""))</f>
        <v>Malinowska, Kamila</v>
      </c>
    </row>
    <row r="336" spans="1:26" x14ac:dyDescent="0.25">
      <c r="A336">
        <v>334</v>
      </c>
      <c r="B336" t="s">
        <v>19683</v>
      </c>
      <c r="C336" t="s">
        <v>2757</v>
      </c>
      <c r="D336" t="s">
        <v>19655</v>
      </c>
      <c r="E336">
        <v>41</v>
      </c>
      <c r="F336" t="s">
        <v>19659</v>
      </c>
      <c r="G336" t="s">
        <v>19664</v>
      </c>
      <c r="H336" t="s">
        <v>1</v>
      </c>
      <c r="I336">
        <v>1249</v>
      </c>
      <c r="J336">
        <v>0</v>
      </c>
      <c r="K336">
        <v>24</v>
      </c>
      <c r="L336">
        <v>5</v>
      </c>
      <c r="M336">
        <v>5</v>
      </c>
      <c r="N336">
        <v>3</v>
      </c>
      <c r="O336">
        <v>4</v>
      </c>
      <c r="P336">
        <v>4</v>
      </c>
      <c r="Q336">
        <v>4</v>
      </c>
      <c r="R336">
        <v>4</v>
      </c>
      <c r="S336">
        <v>4</v>
      </c>
      <c r="T336">
        <v>5</v>
      </c>
      <c r="U336">
        <v>4</v>
      </c>
      <c r="V336">
        <v>5</v>
      </c>
      <c r="W336" t="s">
        <v>19682</v>
      </c>
      <c r="X336" t="str">
        <f>TRIM(LEFT(Table2[[#This Row],[Imię i Nazwisko]],FIND(" ",Table2[[#This Row],[Imię i Nazwisko]])))</f>
        <v>Ludwik</v>
      </c>
      <c r="Y336" t="str">
        <f>RIGHT(Table2[[#This Row],[Imię i Nazwisko]],LEN(Table2[[#This Row],[Imię i Nazwisko]])-FIND(" ",Table2[[#This Row],[Imię i Nazwisko]]))</f>
        <v>Nowakowski</v>
      </c>
      <c r="Z336" t="str">
        <f>_xlfn.CONCAT(Table2[[#This Row],[Nazwisko]],", ",Table2[[#This Row],[Imię]],IF(Table2[[#This Row],[Tytuł]]&lt;&gt;"",_xlfn.CONCAT(", ",Table2[[#This Row],[Tytuł]]),""))</f>
        <v>Nowakowski, Ludwik</v>
      </c>
    </row>
    <row r="337" spans="1:26" x14ac:dyDescent="0.25">
      <c r="A337">
        <v>335</v>
      </c>
      <c r="B337" t="s">
        <v>19683</v>
      </c>
      <c r="C337" t="s">
        <v>4024</v>
      </c>
      <c r="D337" t="s">
        <v>19655</v>
      </c>
      <c r="E337">
        <v>47</v>
      </c>
      <c r="F337" t="s">
        <v>19659</v>
      </c>
      <c r="G337" t="s">
        <v>19663</v>
      </c>
      <c r="H337" t="s">
        <v>0</v>
      </c>
      <c r="I337">
        <v>1874</v>
      </c>
      <c r="J337">
        <v>11</v>
      </c>
      <c r="K337">
        <v>39</v>
      </c>
      <c r="L337">
        <v>2</v>
      </c>
      <c r="M337">
        <v>4</v>
      </c>
      <c r="N337">
        <v>3</v>
      </c>
      <c r="O337">
        <v>4</v>
      </c>
      <c r="P337">
        <v>5</v>
      </c>
      <c r="Q337">
        <v>3</v>
      </c>
      <c r="R337">
        <v>5</v>
      </c>
      <c r="S337">
        <v>5</v>
      </c>
      <c r="T337">
        <v>3</v>
      </c>
      <c r="U337">
        <v>4</v>
      </c>
      <c r="V337">
        <v>3</v>
      </c>
      <c r="W337" t="s">
        <v>19681</v>
      </c>
      <c r="X337" t="str">
        <f>TRIM(LEFT(Table2[[#This Row],[Imię i Nazwisko]],FIND(" ",Table2[[#This Row],[Imię i Nazwisko]])))</f>
        <v>Bronisław</v>
      </c>
      <c r="Y337" t="str">
        <f>RIGHT(Table2[[#This Row],[Imię i Nazwisko]],LEN(Table2[[#This Row],[Imię i Nazwisko]])-FIND(" ",Table2[[#This Row],[Imię i Nazwisko]]))</f>
        <v>Rutkowski</v>
      </c>
      <c r="Z337" t="str">
        <f>_xlfn.CONCAT(Table2[[#This Row],[Nazwisko]],", ",Table2[[#This Row],[Imię]],IF(Table2[[#This Row],[Tytuł]]&lt;&gt;"",_xlfn.CONCAT(", ",Table2[[#This Row],[Tytuł]]),""))</f>
        <v>Rutkowski, Bronisław</v>
      </c>
    </row>
    <row r="338" spans="1:26" x14ac:dyDescent="0.25">
      <c r="A338">
        <v>336</v>
      </c>
      <c r="B338" t="s">
        <v>19683</v>
      </c>
      <c r="C338" t="s">
        <v>4511</v>
      </c>
      <c r="D338" t="s">
        <v>19655</v>
      </c>
      <c r="E338">
        <v>41</v>
      </c>
      <c r="F338" t="s">
        <v>19659</v>
      </c>
      <c r="G338" t="s">
        <v>19664</v>
      </c>
      <c r="H338" t="s">
        <v>19666</v>
      </c>
      <c r="I338">
        <v>2733</v>
      </c>
      <c r="J338">
        <v>0</v>
      </c>
      <c r="K338">
        <v>0</v>
      </c>
      <c r="L338">
        <v>5</v>
      </c>
      <c r="M338">
        <v>5</v>
      </c>
      <c r="N338">
        <v>3</v>
      </c>
      <c r="O338">
        <v>5</v>
      </c>
      <c r="P338">
        <v>4</v>
      </c>
      <c r="Q338">
        <v>5</v>
      </c>
      <c r="R338">
        <v>5</v>
      </c>
      <c r="S338">
        <v>5</v>
      </c>
      <c r="T338">
        <v>5</v>
      </c>
      <c r="U338">
        <v>5</v>
      </c>
      <c r="V338">
        <v>5</v>
      </c>
      <c r="W338" t="s">
        <v>19682</v>
      </c>
      <c r="X338" t="str">
        <f>TRIM(LEFT(Table2[[#This Row],[Imię i Nazwisko]],FIND(" ",Table2[[#This Row],[Imię i Nazwisko]])))</f>
        <v>Arkadiusz</v>
      </c>
      <c r="Y338" t="str">
        <f>RIGHT(Table2[[#This Row],[Imię i Nazwisko]],LEN(Table2[[#This Row],[Imię i Nazwisko]])-FIND(" ",Table2[[#This Row],[Imię i Nazwisko]]))</f>
        <v>Ostrowski</v>
      </c>
      <c r="Z338" t="str">
        <f>_xlfn.CONCAT(Table2[[#This Row],[Nazwisko]],", ",Table2[[#This Row],[Imię]],IF(Table2[[#This Row],[Tytuł]]&lt;&gt;"",_xlfn.CONCAT(", ",Table2[[#This Row],[Tytuł]]),""))</f>
        <v>Ostrowski, Arkadiusz</v>
      </c>
    </row>
    <row r="339" spans="1:26" x14ac:dyDescent="0.25">
      <c r="A339">
        <v>337</v>
      </c>
      <c r="B339" t="s">
        <v>19683</v>
      </c>
      <c r="C339" t="s">
        <v>17107</v>
      </c>
      <c r="D339" t="s">
        <v>19656</v>
      </c>
      <c r="E339">
        <v>40</v>
      </c>
      <c r="F339" t="s">
        <v>19660</v>
      </c>
      <c r="G339" t="s">
        <v>19664</v>
      </c>
      <c r="H339" t="s">
        <v>19666</v>
      </c>
      <c r="I339">
        <v>458</v>
      </c>
      <c r="J339">
        <v>0</v>
      </c>
      <c r="K339">
        <v>0</v>
      </c>
      <c r="L339">
        <v>3</v>
      </c>
      <c r="M339">
        <v>3</v>
      </c>
      <c r="N339">
        <v>4</v>
      </c>
      <c r="O339">
        <v>3</v>
      </c>
      <c r="P339">
        <v>3</v>
      </c>
      <c r="Q339">
        <v>5</v>
      </c>
      <c r="R339">
        <v>3</v>
      </c>
      <c r="S339">
        <v>3</v>
      </c>
      <c r="T339">
        <v>5</v>
      </c>
      <c r="U339">
        <v>3</v>
      </c>
      <c r="V339">
        <v>4</v>
      </c>
      <c r="W339" t="s">
        <v>19681</v>
      </c>
      <c r="X339" t="str">
        <f>TRIM(LEFT(Table2[[#This Row],[Imię i Nazwisko]],FIND(" ",Table2[[#This Row],[Imię i Nazwisko]])))</f>
        <v>Alicja</v>
      </c>
      <c r="Y339" t="str">
        <f>RIGHT(Table2[[#This Row],[Imię i Nazwisko]],LEN(Table2[[#This Row],[Imię i Nazwisko]])-FIND(" ",Table2[[#This Row],[Imię i Nazwisko]]))</f>
        <v>Urbańska</v>
      </c>
      <c r="Z339" t="str">
        <f>_xlfn.CONCAT(Table2[[#This Row],[Nazwisko]],", ",Table2[[#This Row],[Imię]],IF(Table2[[#This Row],[Tytuł]]&lt;&gt;"",_xlfn.CONCAT(", ",Table2[[#This Row],[Tytuł]]),""))</f>
        <v>Urbańska, Alicja</v>
      </c>
    </row>
    <row r="340" spans="1:26" x14ac:dyDescent="0.25">
      <c r="A340">
        <v>338</v>
      </c>
      <c r="B340" t="s">
        <v>19683</v>
      </c>
      <c r="C340" t="s">
        <v>19326</v>
      </c>
      <c r="D340" t="s">
        <v>19656</v>
      </c>
      <c r="E340">
        <v>50</v>
      </c>
      <c r="F340" t="s">
        <v>19659</v>
      </c>
      <c r="G340" t="s">
        <v>19664</v>
      </c>
      <c r="H340" t="s">
        <v>19666</v>
      </c>
      <c r="I340">
        <v>599</v>
      </c>
      <c r="J340">
        <v>0</v>
      </c>
      <c r="K340">
        <v>2</v>
      </c>
      <c r="L340">
        <v>5</v>
      </c>
      <c r="M340">
        <v>5</v>
      </c>
      <c r="N340">
        <v>3</v>
      </c>
      <c r="O340">
        <v>5</v>
      </c>
      <c r="P340">
        <v>4</v>
      </c>
      <c r="Q340">
        <v>5</v>
      </c>
      <c r="R340">
        <v>4</v>
      </c>
      <c r="S340">
        <v>3</v>
      </c>
      <c r="T340">
        <v>5</v>
      </c>
      <c r="U340">
        <v>5</v>
      </c>
      <c r="V340">
        <v>5</v>
      </c>
      <c r="W340" t="s">
        <v>19682</v>
      </c>
      <c r="X340" t="str">
        <f>TRIM(LEFT(Table2[[#This Row],[Imię i Nazwisko]],FIND(" ",Table2[[#This Row],[Imię i Nazwisko]])))</f>
        <v>Regina</v>
      </c>
      <c r="Y340" t="str">
        <f>RIGHT(Table2[[#This Row],[Imię i Nazwisko]],LEN(Table2[[#This Row],[Imię i Nazwisko]])-FIND(" ",Table2[[#This Row],[Imię i Nazwisko]]))</f>
        <v>Górecka</v>
      </c>
      <c r="Z340" t="str">
        <f>_xlfn.CONCAT(Table2[[#This Row],[Nazwisko]],", ",Table2[[#This Row],[Imię]],IF(Table2[[#This Row],[Tytuł]]&lt;&gt;"",_xlfn.CONCAT(", ",Table2[[#This Row],[Tytuł]]),""))</f>
        <v>Górecka, Regina</v>
      </c>
    </row>
    <row r="341" spans="1:26" x14ac:dyDescent="0.25">
      <c r="A341">
        <v>339</v>
      </c>
      <c r="B341" t="s">
        <v>19683</v>
      </c>
      <c r="C341" t="s">
        <v>5607</v>
      </c>
      <c r="D341" t="s">
        <v>19655</v>
      </c>
      <c r="E341">
        <v>23</v>
      </c>
      <c r="F341" t="s">
        <v>19659</v>
      </c>
      <c r="G341" t="s">
        <v>19664</v>
      </c>
      <c r="H341" t="s">
        <v>19666</v>
      </c>
      <c r="I341">
        <v>1471</v>
      </c>
      <c r="J341">
        <v>0</v>
      </c>
      <c r="K341">
        <v>0</v>
      </c>
      <c r="L341">
        <v>2</v>
      </c>
      <c r="M341">
        <v>2</v>
      </c>
      <c r="N341">
        <v>2</v>
      </c>
      <c r="O341">
        <v>2</v>
      </c>
      <c r="P341">
        <v>2</v>
      </c>
      <c r="Q341">
        <v>3</v>
      </c>
      <c r="R341">
        <v>2</v>
      </c>
      <c r="S341">
        <v>2</v>
      </c>
      <c r="T341">
        <v>3</v>
      </c>
      <c r="U341">
        <v>2</v>
      </c>
      <c r="V341">
        <v>3</v>
      </c>
      <c r="W341" t="s">
        <v>19681</v>
      </c>
      <c r="X341" t="str">
        <f>TRIM(LEFT(Table2[[#This Row],[Imię i Nazwisko]],FIND(" ",Table2[[#This Row],[Imię i Nazwisko]])))</f>
        <v>Bartłomiej</v>
      </c>
      <c r="Y341" t="str">
        <f>RIGHT(Table2[[#This Row],[Imię i Nazwisko]],LEN(Table2[[#This Row],[Imię i Nazwisko]])-FIND(" ",Table2[[#This Row],[Imię i Nazwisko]]))</f>
        <v>Jakubowski</v>
      </c>
      <c r="Z341" t="str">
        <f>_xlfn.CONCAT(Table2[[#This Row],[Nazwisko]],", ",Table2[[#This Row],[Imię]],IF(Table2[[#This Row],[Tytuł]]&lt;&gt;"",_xlfn.CONCAT(", ",Table2[[#This Row],[Tytuł]]),""))</f>
        <v>Jakubowski, Bartłomiej</v>
      </c>
    </row>
    <row r="342" spans="1:26" x14ac:dyDescent="0.25">
      <c r="A342">
        <v>340</v>
      </c>
      <c r="B342" t="s">
        <v>19683</v>
      </c>
      <c r="C342" t="s">
        <v>18371</v>
      </c>
      <c r="D342" t="s">
        <v>19656</v>
      </c>
      <c r="E342">
        <v>30</v>
      </c>
      <c r="F342" t="s">
        <v>19660</v>
      </c>
      <c r="G342" t="s">
        <v>19664</v>
      </c>
      <c r="H342" t="s">
        <v>19666</v>
      </c>
      <c r="I342">
        <v>674</v>
      </c>
      <c r="J342">
        <v>0</v>
      </c>
      <c r="K342">
        <v>0</v>
      </c>
      <c r="L342">
        <v>1</v>
      </c>
      <c r="M342">
        <v>1</v>
      </c>
      <c r="N342">
        <v>5</v>
      </c>
      <c r="O342">
        <v>1</v>
      </c>
      <c r="P342">
        <v>5</v>
      </c>
      <c r="Q342">
        <v>4</v>
      </c>
      <c r="R342">
        <v>2</v>
      </c>
      <c r="S342">
        <v>2</v>
      </c>
      <c r="T342">
        <v>5</v>
      </c>
      <c r="U342">
        <v>1</v>
      </c>
      <c r="V342">
        <v>4</v>
      </c>
      <c r="W342" t="s">
        <v>19681</v>
      </c>
      <c r="X342" t="str">
        <f>TRIM(LEFT(Table2[[#This Row],[Imię i Nazwisko]],FIND(" ",Table2[[#This Row],[Imię i Nazwisko]])))</f>
        <v>Agnieszka</v>
      </c>
      <c r="Y342" t="str">
        <f>RIGHT(Table2[[#This Row],[Imię i Nazwisko]],LEN(Table2[[#This Row],[Imię i Nazwisko]])-FIND(" ",Table2[[#This Row],[Imię i Nazwisko]]))</f>
        <v>Makowska</v>
      </c>
      <c r="Z342" t="str">
        <f>_xlfn.CONCAT(Table2[[#This Row],[Nazwisko]],", ",Table2[[#This Row],[Imię]],IF(Table2[[#This Row],[Tytuł]]&lt;&gt;"",_xlfn.CONCAT(", ",Table2[[#This Row],[Tytuł]]),""))</f>
        <v>Makowska, Agnieszka</v>
      </c>
    </row>
    <row r="343" spans="1:26" x14ac:dyDescent="0.25">
      <c r="A343">
        <v>341</v>
      </c>
      <c r="B343" t="s">
        <v>19683</v>
      </c>
      <c r="C343" t="s">
        <v>12260</v>
      </c>
      <c r="D343" t="s">
        <v>19656</v>
      </c>
      <c r="E343">
        <v>30</v>
      </c>
      <c r="F343" t="s">
        <v>19659</v>
      </c>
      <c r="G343" t="s">
        <v>19664</v>
      </c>
      <c r="H343" t="s">
        <v>0</v>
      </c>
      <c r="I343">
        <v>163</v>
      </c>
      <c r="J343">
        <v>0</v>
      </c>
      <c r="K343">
        <v>0</v>
      </c>
      <c r="L343">
        <v>4</v>
      </c>
      <c r="M343">
        <v>4</v>
      </c>
      <c r="N343">
        <v>4</v>
      </c>
      <c r="O343">
        <v>4</v>
      </c>
      <c r="P343">
        <v>4</v>
      </c>
      <c r="Q343">
        <v>5</v>
      </c>
      <c r="R343">
        <v>4</v>
      </c>
      <c r="S343">
        <v>4</v>
      </c>
      <c r="T343">
        <v>2</v>
      </c>
      <c r="U343">
        <v>4</v>
      </c>
      <c r="V343">
        <v>1</v>
      </c>
      <c r="W343" t="s">
        <v>19682</v>
      </c>
      <c r="X343" t="str">
        <f>TRIM(LEFT(Table2[[#This Row],[Imię i Nazwisko]],FIND(" ",Table2[[#This Row],[Imię i Nazwisko]])))</f>
        <v>Sylwia</v>
      </c>
      <c r="Y343" t="str">
        <f>RIGHT(Table2[[#This Row],[Imię i Nazwisko]],LEN(Table2[[#This Row],[Imię i Nazwisko]])-FIND(" ",Table2[[#This Row],[Imię i Nazwisko]]))</f>
        <v>Jabłońska</v>
      </c>
      <c r="Z343" t="str">
        <f>_xlfn.CONCAT(Table2[[#This Row],[Nazwisko]],", ",Table2[[#This Row],[Imię]],IF(Table2[[#This Row],[Tytuł]]&lt;&gt;"",_xlfn.CONCAT(", ",Table2[[#This Row],[Tytuł]]),""))</f>
        <v>Jabłońska, Sylwia</v>
      </c>
    </row>
    <row r="344" spans="1:26" x14ac:dyDescent="0.25">
      <c r="A344">
        <v>342</v>
      </c>
      <c r="B344" t="s">
        <v>19683</v>
      </c>
      <c r="C344" t="s">
        <v>13241</v>
      </c>
      <c r="D344" t="s">
        <v>19656</v>
      </c>
      <c r="E344">
        <v>54</v>
      </c>
      <c r="F344" t="s">
        <v>19659</v>
      </c>
      <c r="G344" t="s">
        <v>19663</v>
      </c>
      <c r="H344" t="s">
        <v>0</v>
      </c>
      <c r="I344">
        <v>157</v>
      </c>
      <c r="J344">
        <v>0</v>
      </c>
      <c r="K344">
        <v>0</v>
      </c>
      <c r="L344">
        <v>1</v>
      </c>
      <c r="M344">
        <v>2</v>
      </c>
      <c r="N344">
        <v>4</v>
      </c>
      <c r="O344">
        <v>4</v>
      </c>
      <c r="P344">
        <v>4</v>
      </c>
      <c r="Q344">
        <v>2</v>
      </c>
      <c r="R344">
        <v>3</v>
      </c>
      <c r="S344">
        <v>3</v>
      </c>
      <c r="T344">
        <v>2</v>
      </c>
      <c r="U344">
        <v>2</v>
      </c>
      <c r="V344">
        <v>5</v>
      </c>
      <c r="W344" t="s">
        <v>19681</v>
      </c>
      <c r="X344" t="str">
        <f>TRIM(LEFT(Table2[[#This Row],[Imię i Nazwisko]],FIND(" ",Table2[[#This Row],[Imię i Nazwisko]])))</f>
        <v>Justyna</v>
      </c>
      <c r="Y344" t="str">
        <f>RIGHT(Table2[[#This Row],[Imię i Nazwisko]],LEN(Table2[[#This Row],[Imię i Nazwisko]])-FIND(" ",Table2[[#This Row],[Imię i Nazwisko]]))</f>
        <v>Górska</v>
      </c>
      <c r="Z344" t="str">
        <f>_xlfn.CONCAT(Table2[[#This Row],[Nazwisko]],", ",Table2[[#This Row],[Imię]],IF(Table2[[#This Row],[Tytuł]]&lt;&gt;"",_xlfn.CONCAT(", ",Table2[[#This Row],[Tytuł]]),""))</f>
        <v>Górska, Justyna</v>
      </c>
    </row>
    <row r="345" spans="1:26" x14ac:dyDescent="0.25">
      <c r="A345">
        <v>343</v>
      </c>
      <c r="B345" t="s">
        <v>19683</v>
      </c>
      <c r="C345" t="s">
        <v>4623</v>
      </c>
      <c r="D345" t="s">
        <v>19655</v>
      </c>
      <c r="E345">
        <v>61</v>
      </c>
      <c r="F345" t="s">
        <v>19659</v>
      </c>
      <c r="G345" t="s">
        <v>19663</v>
      </c>
      <c r="H345" t="s">
        <v>0</v>
      </c>
      <c r="I345">
        <v>1506</v>
      </c>
      <c r="J345">
        <v>9</v>
      </c>
      <c r="K345">
        <v>7</v>
      </c>
      <c r="L345">
        <v>5</v>
      </c>
      <c r="M345">
        <v>2</v>
      </c>
      <c r="N345">
        <v>5</v>
      </c>
      <c r="O345">
        <v>2</v>
      </c>
      <c r="P345">
        <v>4</v>
      </c>
      <c r="Q345">
        <v>3</v>
      </c>
      <c r="R345">
        <v>4</v>
      </c>
      <c r="S345">
        <v>4</v>
      </c>
      <c r="T345">
        <v>4</v>
      </c>
      <c r="U345">
        <v>2</v>
      </c>
      <c r="V345">
        <v>4</v>
      </c>
      <c r="W345" t="s">
        <v>19681</v>
      </c>
      <c r="X345" t="str">
        <f>TRIM(LEFT(Table2[[#This Row],[Imię i Nazwisko]],FIND(" ",Table2[[#This Row],[Imię i Nazwisko]])))</f>
        <v>Bogusław</v>
      </c>
      <c r="Y345" t="str">
        <f>RIGHT(Table2[[#This Row],[Imię i Nazwisko]],LEN(Table2[[#This Row],[Imię i Nazwisko]])-FIND(" ",Table2[[#This Row],[Imię i Nazwisko]]))</f>
        <v>Tomaszewski</v>
      </c>
      <c r="Z345" t="str">
        <f>_xlfn.CONCAT(Table2[[#This Row],[Nazwisko]],", ",Table2[[#This Row],[Imię]],IF(Table2[[#This Row],[Tytuł]]&lt;&gt;"",_xlfn.CONCAT(", ",Table2[[#This Row],[Tytuł]]),""))</f>
        <v>Tomaszewski, Bogusław</v>
      </c>
    </row>
    <row r="346" spans="1:26" x14ac:dyDescent="0.25">
      <c r="A346">
        <v>344</v>
      </c>
      <c r="B346" t="s">
        <v>19683</v>
      </c>
      <c r="C346" t="s">
        <v>810</v>
      </c>
      <c r="D346" t="s">
        <v>19655</v>
      </c>
      <c r="E346">
        <v>50</v>
      </c>
      <c r="F346" t="s">
        <v>19659</v>
      </c>
      <c r="G346" t="s">
        <v>19664</v>
      </c>
      <c r="H346" t="s">
        <v>19666</v>
      </c>
      <c r="I346">
        <v>2347</v>
      </c>
      <c r="J346">
        <v>0</v>
      </c>
      <c r="K346">
        <v>0</v>
      </c>
      <c r="L346">
        <v>4</v>
      </c>
      <c r="M346">
        <v>4</v>
      </c>
      <c r="N346">
        <v>3</v>
      </c>
      <c r="O346">
        <v>5</v>
      </c>
      <c r="P346">
        <v>4</v>
      </c>
      <c r="Q346">
        <v>5</v>
      </c>
      <c r="R346">
        <v>4</v>
      </c>
      <c r="S346">
        <v>2</v>
      </c>
      <c r="T346">
        <v>5</v>
      </c>
      <c r="U346">
        <v>4</v>
      </c>
      <c r="V346">
        <v>5</v>
      </c>
      <c r="W346" t="s">
        <v>19682</v>
      </c>
      <c r="X346" t="str">
        <f>TRIM(LEFT(Table2[[#This Row],[Imię i Nazwisko]],FIND(" ",Table2[[#This Row],[Imię i Nazwisko]])))</f>
        <v>Jakub</v>
      </c>
      <c r="Y346" t="str">
        <f>RIGHT(Table2[[#This Row],[Imię i Nazwisko]],LEN(Table2[[#This Row],[Imię i Nazwisko]])-FIND(" ",Table2[[#This Row],[Imię i Nazwisko]]))</f>
        <v>Szymański</v>
      </c>
      <c r="Z346" t="str">
        <f>_xlfn.CONCAT(Table2[[#This Row],[Nazwisko]],", ",Table2[[#This Row],[Imię]],IF(Table2[[#This Row],[Tytuł]]&lt;&gt;"",_xlfn.CONCAT(", ",Table2[[#This Row],[Tytuł]]),""))</f>
        <v>Szymański, Jakub</v>
      </c>
    </row>
    <row r="347" spans="1:26" x14ac:dyDescent="0.25">
      <c r="A347">
        <v>345</v>
      </c>
      <c r="B347" t="s">
        <v>19683</v>
      </c>
      <c r="C347" t="s">
        <v>18312</v>
      </c>
      <c r="D347" t="s">
        <v>19656</v>
      </c>
      <c r="E347">
        <v>8</v>
      </c>
      <c r="F347" t="s">
        <v>19659</v>
      </c>
      <c r="G347" t="s">
        <v>19663</v>
      </c>
      <c r="H347" t="s">
        <v>0</v>
      </c>
      <c r="I347">
        <v>1092</v>
      </c>
      <c r="J347">
        <v>35</v>
      </c>
      <c r="K347">
        <v>34</v>
      </c>
      <c r="L347">
        <v>5</v>
      </c>
      <c r="M347">
        <v>3</v>
      </c>
      <c r="N347">
        <v>1</v>
      </c>
      <c r="O347">
        <v>3</v>
      </c>
      <c r="P347">
        <v>4</v>
      </c>
      <c r="Q347">
        <v>2</v>
      </c>
      <c r="R347">
        <v>4</v>
      </c>
      <c r="S347">
        <v>4</v>
      </c>
      <c r="T347">
        <v>3</v>
      </c>
      <c r="U347">
        <v>3</v>
      </c>
      <c r="V347">
        <v>3</v>
      </c>
      <c r="W347" t="s">
        <v>19681</v>
      </c>
      <c r="X347" t="str">
        <f>TRIM(LEFT(Table2[[#This Row],[Imię i Nazwisko]],FIND(" ",Table2[[#This Row],[Imię i Nazwisko]])))</f>
        <v>Genowefa</v>
      </c>
      <c r="Y347" t="str">
        <f>RIGHT(Table2[[#This Row],[Imię i Nazwisko]],LEN(Table2[[#This Row],[Imię i Nazwisko]])-FIND(" ",Table2[[#This Row],[Imię i Nazwisko]]))</f>
        <v>Szulc</v>
      </c>
      <c r="Z347" t="str">
        <f>_xlfn.CONCAT(Table2[[#This Row],[Nazwisko]],", ",Table2[[#This Row],[Imię]],IF(Table2[[#This Row],[Tytuł]]&lt;&gt;"",_xlfn.CONCAT(", ",Table2[[#This Row],[Tytuł]]),""))</f>
        <v>Szulc, Genowefa</v>
      </c>
    </row>
    <row r="348" spans="1:26" x14ac:dyDescent="0.25">
      <c r="A348">
        <v>346</v>
      </c>
      <c r="B348" t="s">
        <v>19683</v>
      </c>
      <c r="C348" t="s">
        <v>13851</v>
      </c>
      <c r="D348" t="s">
        <v>19656</v>
      </c>
      <c r="E348">
        <v>35</v>
      </c>
      <c r="F348" t="s">
        <v>19659</v>
      </c>
      <c r="G348" t="s">
        <v>19664</v>
      </c>
      <c r="H348" t="s">
        <v>19666</v>
      </c>
      <c r="I348">
        <v>110</v>
      </c>
      <c r="J348">
        <v>0</v>
      </c>
      <c r="K348">
        <v>0</v>
      </c>
      <c r="L348">
        <v>5</v>
      </c>
      <c r="M348">
        <v>5</v>
      </c>
      <c r="N348">
        <v>1</v>
      </c>
      <c r="O348">
        <v>4</v>
      </c>
      <c r="P348">
        <v>2</v>
      </c>
      <c r="Q348">
        <v>4</v>
      </c>
      <c r="R348">
        <v>2</v>
      </c>
      <c r="S348">
        <v>1</v>
      </c>
      <c r="T348">
        <v>4</v>
      </c>
      <c r="U348">
        <v>5</v>
      </c>
      <c r="V348">
        <v>3</v>
      </c>
      <c r="W348" t="s">
        <v>19682</v>
      </c>
      <c r="X348" t="str">
        <f>TRIM(LEFT(Table2[[#This Row],[Imię i Nazwisko]],FIND(" ",Table2[[#This Row],[Imię i Nazwisko]])))</f>
        <v>Władysława</v>
      </c>
      <c r="Y348" t="str">
        <f>RIGHT(Table2[[#This Row],[Imię i Nazwisko]],LEN(Table2[[#This Row],[Imię i Nazwisko]])-FIND(" ",Table2[[#This Row],[Imię i Nazwisko]]))</f>
        <v>Rutkowska</v>
      </c>
      <c r="Z348" t="str">
        <f>_xlfn.CONCAT(Table2[[#This Row],[Nazwisko]],", ",Table2[[#This Row],[Imię]],IF(Table2[[#This Row],[Tytuł]]&lt;&gt;"",_xlfn.CONCAT(", ",Table2[[#This Row],[Tytuł]]),""))</f>
        <v>Rutkowska, Władysława</v>
      </c>
    </row>
    <row r="349" spans="1:26" x14ac:dyDescent="0.25">
      <c r="A349">
        <v>347</v>
      </c>
      <c r="B349" t="s">
        <v>19683</v>
      </c>
      <c r="C349" t="s">
        <v>1388</v>
      </c>
      <c r="D349" t="s">
        <v>19655</v>
      </c>
      <c r="E349">
        <v>62</v>
      </c>
      <c r="F349" t="s">
        <v>19659</v>
      </c>
      <c r="G349" t="s">
        <v>19663</v>
      </c>
      <c r="H349" t="s">
        <v>1</v>
      </c>
      <c r="I349">
        <v>201</v>
      </c>
      <c r="J349">
        <v>31</v>
      </c>
      <c r="K349">
        <v>16</v>
      </c>
      <c r="L349">
        <v>4</v>
      </c>
      <c r="M349">
        <v>1</v>
      </c>
      <c r="N349">
        <v>2</v>
      </c>
      <c r="O349">
        <v>1</v>
      </c>
      <c r="P349">
        <v>3</v>
      </c>
      <c r="Q349">
        <v>5</v>
      </c>
      <c r="R349">
        <v>3</v>
      </c>
      <c r="S349">
        <v>3</v>
      </c>
      <c r="T349">
        <v>5</v>
      </c>
      <c r="U349">
        <v>1</v>
      </c>
      <c r="V349">
        <v>2</v>
      </c>
      <c r="W349" t="s">
        <v>19681</v>
      </c>
      <c r="X349" t="str">
        <f>TRIM(LEFT(Table2[[#This Row],[Imię i Nazwisko]],FIND(" ",Table2[[#This Row],[Imię i Nazwisko]])))</f>
        <v>Tomasz</v>
      </c>
      <c r="Y349" t="str">
        <f>RIGHT(Table2[[#This Row],[Imię i Nazwisko]],LEN(Table2[[#This Row],[Imię i Nazwisko]])-FIND(" ",Table2[[#This Row],[Imię i Nazwisko]]))</f>
        <v>Kwiatkowski</v>
      </c>
      <c r="Z349" t="str">
        <f>_xlfn.CONCAT(Table2[[#This Row],[Nazwisko]],", ",Table2[[#This Row],[Imię]],IF(Table2[[#This Row],[Tytuł]]&lt;&gt;"",_xlfn.CONCAT(", ",Table2[[#This Row],[Tytuł]]),""))</f>
        <v>Kwiatkowski, Tomasz</v>
      </c>
    </row>
    <row r="350" spans="1:26" x14ac:dyDescent="0.25">
      <c r="A350">
        <v>348</v>
      </c>
      <c r="B350" t="s">
        <v>19683</v>
      </c>
      <c r="C350" t="s">
        <v>16875</v>
      </c>
      <c r="D350" t="s">
        <v>19656</v>
      </c>
      <c r="E350">
        <v>28</v>
      </c>
      <c r="F350" t="s">
        <v>19659</v>
      </c>
      <c r="G350" t="s">
        <v>19664</v>
      </c>
      <c r="H350" t="s">
        <v>19666</v>
      </c>
      <c r="I350">
        <v>1535</v>
      </c>
      <c r="J350">
        <v>0</v>
      </c>
      <c r="K350">
        <v>0</v>
      </c>
      <c r="L350">
        <v>3</v>
      </c>
      <c r="M350">
        <v>5</v>
      </c>
      <c r="N350">
        <v>5</v>
      </c>
      <c r="O350">
        <v>4</v>
      </c>
      <c r="P350">
        <v>4</v>
      </c>
      <c r="Q350">
        <v>5</v>
      </c>
      <c r="R350">
        <v>4</v>
      </c>
      <c r="S350">
        <v>4</v>
      </c>
      <c r="T350">
        <v>5</v>
      </c>
      <c r="U350">
        <v>3</v>
      </c>
      <c r="V350">
        <v>4</v>
      </c>
      <c r="W350" t="s">
        <v>19682</v>
      </c>
      <c r="X350" t="str">
        <f>TRIM(LEFT(Table2[[#This Row],[Imię i Nazwisko]],FIND(" ",Table2[[#This Row],[Imię i Nazwisko]])))</f>
        <v>Ilona</v>
      </c>
      <c r="Y350" t="str">
        <f>RIGHT(Table2[[#This Row],[Imię i Nazwisko]],LEN(Table2[[#This Row],[Imię i Nazwisko]])-FIND(" ",Table2[[#This Row],[Imię i Nazwisko]]))</f>
        <v>Kołodziej</v>
      </c>
      <c r="Z350" t="str">
        <f>_xlfn.CONCAT(Table2[[#This Row],[Nazwisko]],", ",Table2[[#This Row],[Imię]],IF(Table2[[#This Row],[Tytuł]]&lt;&gt;"",_xlfn.CONCAT(", ",Table2[[#This Row],[Tytuł]]),""))</f>
        <v>Kołodziej, Ilona</v>
      </c>
    </row>
    <row r="351" spans="1:26" x14ac:dyDescent="0.25">
      <c r="A351">
        <v>349</v>
      </c>
      <c r="B351" t="s">
        <v>19683</v>
      </c>
      <c r="C351" t="s">
        <v>12454</v>
      </c>
      <c r="D351" t="s">
        <v>19656</v>
      </c>
      <c r="E351">
        <v>44</v>
      </c>
      <c r="F351" t="s">
        <v>19659</v>
      </c>
      <c r="G351" t="s">
        <v>19664</v>
      </c>
      <c r="H351" t="s">
        <v>0</v>
      </c>
      <c r="I351">
        <v>212</v>
      </c>
      <c r="J351">
        <v>0</v>
      </c>
      <c r="K351">
        <v>0</v>
      </c>
      <c r="L351">
        <v>2</v>
      </c>
      <c r="M351">
        <v>2</v>
      </c>
      <c r="N351">
        <v>1</v>
      </c>
      <c r="O351">
        <v>4</v>
      </c>
      <c r="P351">
        <v>3</v>
      </c>
      <c r="Q351">
        <v>2</v>
      </c>
      <c r="R351">
        <v>3</v>
      </c>
      <c r="S351">
        <v>5</v>
      </c>
      <c r="T351">
        <v>2</v>
      </c>
      <c r="U351">
        <v>2</v>
      </c>
      <c r="V351">
        <v>2</v>
      </c>
      <c r="W351" t="s">
        <v>19681</v>
      </c>
      <c r="X351" t="str">
        <f>TRIM(LEFT(Table2[[#This Row],[Imię i Nazwisko]],FIND(" ",Table2[[#This Row],[Imię i Nazwisko]])))</f>
        <v>Wiktoria</v>
      </c>
      <c r="Y351" t="str">
        <f>RIGHT(Table2[[#This Row],[Imię i Nazwisko]],LEN(Table2[[#This Row],[Imię i Nazwisko]])-FIND(" ",Table2[[#This Row],[Imię i Nazwisko]]))</f>
        <v>Nowakowska</v>
      </c>
      <c r="Z351" t="str">
        <f>_xlfn.CONCAT(Table2[[#This Row],[Nazwisko]],", ",Table2[[#This Row],[Imię]],IF(Table2[[#This Row],[Tytuł]]&lt;&gt;"",_xlfn.CONCAT(", ",Table2[[#This Row],[Tytuł]]),""))</f>
        <v>Nowakowska, Wiktoria</v>
      </c>
    </row>
    <row r="352" spans="1:26" x14ac:dyDescent="0.25">
      <c r="A352">
        <v>350</v>
      </c>
      <c r="B352" t="s">
        <v>19683</v>
      </c>
      <c r="C352" t="s">
        <v>984</v>
      </c>
      <c r="D352" t="s">
        <v>19655</v>
      </c>
      <c r="E352">
        <v>17</v>
      </c>
      <c r="F352" t="s">
        <v>19659</v>
      </c>
      <c r="G352" t="s">
        <v>19664</v>
      </c>
      <c r="H352" t="s">
        <v>0</v>
      </c>
      <c r="I352">
        <v>374</v>
      </c>
      <c r="J352">
        <v>7</v>
      </c>
      <c r="K352">
        <v>0</v>
      </c>
      <c r="L352">
        <v>3</v>
      </c>
      <c r="M352">
        <v>3</v>
      </c>
      <c r="N352">
        <v>3</v>
      </c>
      <c r="O352">
        <v>1</v>
      </c>
      <c r="P352">
        <v>1</v>
      </c>
      <c r="Q352">
        <v>5</v>
      </c>
      <c r="R352">
        <v>2</v>
      </c>
      <c r="S352">
        <v>2</v>
      </c>
      <c r="T352">
        <v>3</v>
      </c>
      <c r="U352">
        <v>2</v>
      </c>
      <c r="V352">
        <v>3</v>
      </c>
      <c r="W352" t="s">
        <v>19681</v>
      </c>
      <c r="X352" t="str">
        <f>TRIM(LEFT(Table2[[#This Row],[Imię i Nazwisko]],FIND(" ",Table2[[#This Row],[Imię i Nazwisko]])))</f>
        <v>Lech</v>
      </c>
      <c r="Y352" t="str">
        <f>RIGHT(Table2[[#This Row],[Imię i Nazwisko]],LEN(Table2[[#This Row],[Imię i Nazwisko]])-FIND(" ",Table2[[#This Row],[Imię i Nazwisko]]))</f>
        <v>Woźniak</v>
      </c>
      <c r="Z352" t="str">
        <f>_xlfn.CONCAT(Table2[[#This Row],[Nazwisko]],", ",Table2[[#This Row],[Imię]],IF(Table2[[#This Row],[Tytuł]]&lt;&gt;"",_xlfn.CONCAT(", ",Table2[[#This Row],[Tytuł]]),""))</f>
        <v>Woźniak, Lech</v>
      </c>
    </row>
    <row r="353" spans="1:26" x14ac:dyDescent="0.25">
      <c r="A353">
        <v>351</v>
      </c>
      <c r="B353" t="s">
        <v>19683</v>
      </c>
      <c r="C353" t="s">
        <v>11951</v>
      </c>
      <c r="D353" t="s">
        <v>19656</v>
      </c>
      <c r="E353">
        <v>25</v>
      </c>
      <c r="F353" t="s">
        <v>19660</v>
      </c>
      <c r="G353" t="s">
        <v>19664</v>
      </c>
      <c r="H353" t="s">
        <v>1</v>
      </c>
      <c r="I353">
        <v>867</v>
      </c>
      <c r="J353">
        <v>0</v>
      </c>
      <c r="K353">
        <v>0</v>
      </c>
      <c r="L353">
        <v>4</v>
      </c>
      <c r="M353">
        <v>2</v>
      </c>
      <c r="N353">
        <v>3</v>
      </c>
      <c r="O353">
        <v>2</v>
      </c>
      <c r="P353">
        <v>1</v>
      </c>
      <c r="Q353">
        <v>1</v>
      </c>
      <c r="R353">
        <v>1</v>
      </c>
      <c r="S353">
        <v>1</v>
      </c>
      <c r="T353">
        <v>3</v>
      </c>
      <c r="U353">
        <v>1</v>
      </c>
      <c r="V353">
        <v>3</v>
      </c>
      <c r="W353" t="s">
        <v>19681</v>
      </c>
      <c r="X353" t="str">
        <f>TRIM(LEFT(Table2[[#This Row],[Imię i Nazwisko]],FIND(" ",Table2[[#This Row],[Imię i Nazwisko]])))</f>
        <v>Grażyna</v>
      </c>
      <c r="Y353" t="str">
        <f>RIGHT(Table2[[#This Row],[Imię i Nazwisko]],LEN(Table2[[#This Row],[Imię i Nazwisko]])-FIND(" ",Table2[[#This Row],[Imię i Nazwisko]]))</f>
        <v>Król</v>
      </c>
      <c r="Z353" t="str">
        <f>_xlfn.CONCAT(Table2[[#This Row],[Nazwisko]],", ",Table2[[#This Row],[Imię]],IF(Table2[[#This Row],[Tytuł]]&lt;&gt;"",_xlfn.CONCAT(", ",Table2[[#This Row],[Tytuł]]),""))</f>
        <v>Król, Grażyna</v>
      </c>
    </row>
    <row r="354" spans="1:26" x14ac:dyDescent="0.25">
      <c r="A354">
        <v>352</v>
      </c>
      <c r="B354" t="s">
        <v>19683</v>
      </c>
      <c r="C354" t="s">
        <v>14287</v>
      </c>
      <c r="D354" t="s">
        <v>19656</v>
      </c>
      <c r="E354">
        <v>37</v>
      </c>
      <c r="F354" t="s">
        <v>19659</v>
      </c>
      <c r="G354" t="s">
        <v>19664</v>
      </c>
      <c r="H354" t="s">
        <v>19666</v>
      </c>
      <c r="I354">
        <v>1908</v>
      </c>
      <c r="J354">
        <v>0</v>
      </c>
      <c r="K354">
        <v>0</v>
      </c>
      <c r="L354">
        <v>5</v>
      </c>
      <c r="M354">
        <v>5</v>
      </c>
      <c r="N354">
        <v>4</v>
      </c>
      <c r="O354">
        <v>5</v>
      </c>
      <c r="P354">
        <v>5</v>
      </c>
      <c r="Q354">
        <v>4</v>
      </c>
      <c r="R354">
        <v>3</v>
      </c>
      <c r="S354">
        <v>4</v>
      </c>
      <c r="T354">
        <v>4</v>
      </c>
      <c r="U354">
        <v>5</v>
      </c>
      <c r="V354">
        <v>4</v>
      </c>
      <c r="W354" t="s">
        <v>19682</v>
      </c>
      <c r="X354" t="str">
        <f>TRIM(LEFT(Table2[[#This Row],[Imię i Nazwisko]],FIND(" ",Table2[[#This Row],[Imię i Nazwisko]])))</f>
        <v>Angelika</v>
      </c>
      <c r="Y354" t="str">
        <f>RIGHT(Table2[[#This Row],[Imię i Nazwisko]],LEN(Table2[[#This Row],[Imię i Nazwisko]])-FIND(" ",Table2[[#This Row],[Imię i Nazwisko]]))</f>
        <v>Baran</v>
      </c>
      <c r="Z354" t="str">
        <f>_xlfn.CONCAT(Table2[[#This Row],[Nazwisko]],", ",Table2[[#This Row],[Imię]],IF(Table2[[#This Row],[Tytuł]]&lt;&gt;"",_xlfn.CONCAT(", ",Table2[[#This Row],[Tytuł]]),""))</f>
        <v>Baran, Angelika</v>
      </c>
    </row>
    <row r="355" spans="1:26" x14ac:dyDescent="0.25">
      <c r="A355">
        <v>353</v>
      </c>
      <c r="B355" t="s">
        <v>19683</v>
      </c>
      <c r="C355" t="s">
        <v>8939</v>
      </c>
      <c r="D355" t="s">
        <v>19655</v>
      </c>
      <c r="E355">
        <v>60</v>
      </c>
      <c r="F355" t="s">
        <v>19659</v>
      </c>
      <c r="G355" t="s">
        <v>19663</v>
      </c>
      <c r="H355" t="s">
        <v>0</v>
      </c>
      <c r="I355">
        <v>304</v>
      </c>
      <c r="J355">
        <v>0</v>
      </c>
      <c r="K355">
        <v>0</v>
      </c>
      <c r="L355">
        <v>4</v>
      </c>
      <c r="M355">
        <v>2</v>
      </c>
      <c r="N355">
        <v>5</v>
      </c>
      <c r="O355">
        <v>2</v>
      </c>
      <c r="P355">
        <v>1</v>
      </c>
      <c r="Q355">
        <v>4</v>
      </c>
      <c r="R355">
        <v>1</v>
      </c>
      <c r="S355">
        <v>1</v>
      </c>
      <c r="T355">
        <v>4</v>
      </c>
      <c r="U355">
        <v>2</v>
      </c>
      <c r="V355">
        <v>4</v>
      </c>
      <c r="W355" t="s">
        <v>19681</v>
      </c>
      <c r="X355" t="str">
        <f>TRIM(LEFT(Table2[[#This Row],[Imię i Nazwisko]],FIND(" ",Table2[[#This Row],[Imię i Nazwisko]])))</f>
        <v>Jacek</v>
      </c>
      <c r="Y355" t="str">
        <f>RIGHT(Table2[[#This Row],[Imię i Nazwisko]],LEN(Table2[[#This Row],[Imię i Nazwisko]])-FIND(" ",Table2[[#This Row],[Imię i Nazwisko]]))</f>
        <v>Brzeziński</v>
      </c>
      <c r="Z355" t="str">
        <f>_xlfn.CONCAT(Table2[[#This Row],[Nazwisko]],", ",Table2[[#This Row],[Imię]],IF(Table2[[#This Row],[Tytuł]]&lt;&gt;"",_xlfn.CONCAT(", ",Table2[[#This Row],[Tytuł]]),""))</f>
        <v>Brzeziński, Jacek</v>
      </c>
    </row>
    <row r="356" spans="1:26" x14ac:dyDescent="0.25">
      <c r="A356">
        <v>354</v>
      </c>
      <c r="B356" t="s">
        <v>19683</v>
      </c>
      <c r="C356" t="s">
        <v>10614</v>
      </c>
      <c r="D356" t="s">
        <v>19656</v>
      </c>
      <c r="E356">
        <v>27</v>
      </c>
      <c r="F356" t="s">
        <v>19659</v>
      </c>
      <c r="G356" t="s">
        <v>19663</v>
      </c>
      <c r="H356" t="s">
        <v>0</v>
      </c>
      <c r="I356">
        <v>74</v>
      </c>
      <c r="J356">
        <v>0</v>
      </c>
      <c r="K356">
        <v>0</v>
      </c>
      <c r="L356">
        <v>4</v>
      </c>
      <c r="M356">
        <v>0</v>
      </c>
      <c r="N356">
        <v>5</v>
      </c>
      <c r="O356">
        <v>0</v>
      </c>
      <c r="P356">
        <v>2</v>
      </c>
      <c r="Q356">
        <v>4</v>
      </c>
      <c r="R356">
        <v>2</v>
      </c>
      <c r="S356">
        <v>2</v>
      </c>
      <c r="T356">
        <v>4</v>
      </c>
      <c r="U356">
        <v>0</v>
      </c>
      <c r="V356">
        <v>5</v>
      </c>
      <c r="W356" t="s">
        <v>19682</v>
      </c>
      <c r="X356" t="str">
        <f>TRIM(LEFT(Table2[[#This Row],[Imię i Nazwisko]],FIND(" ",Table2[[#This Row],[Imię i Nazwisko]])))</f>
        <v>Lidia</v>
      </c>
      <c r="Y356" t="str">
        <f>RIGHT(Table2[[#This Row],[Imię i Nazwisko]],LEN(Table2[[#This Row],[Imię i Nazwisko]])-FIND(" ",Table2[[#This Row],[Imię i Nazwisko]]))</f>
        <v>Szymańska</v>
      </c>
      <c r="Z356" t="str">
        <f>_xlfn.CONCAT(Table2[[#This Row],[Nazwisko]],", ",Table2[[#This Row],[Imię]],IF(Table2[[#This Row],[Tytuł]]&lt;&gt;"",_xlfn.CONCAT(", ",Table2[[#This Row],[Tytuł]]),""))</f>
        <v>Szymańska, Lidia</v>
      </c>
    </row>
    <row r="357" spans="1:26" x14ac:dyDescent="0.25">
      <c r="A357">
        <v>355</v>
      </c>
      <c r="B357" t="s">
        <v>19683</v>
      </c>
      <c r="C357" t="s">
        <v>7441</v>
      </c>
      <c r="D357" t="s">
        <v>19655</v>
      </c>
      <c r="E357">
        <v>33</v>
      </c>
      <c r="F357" t="s">
        <v>19659</v>
      </c>
      <c r="G357" t="s">
        <v>19664</v>
      </c>
      <c r="H357" t="s">
        <v>19666</v>
      </c>
      <c r="I357">
        <v>3581</v>
      </c>
      <c r="J357">
        <v>11</v>
      </c>
      <c r="K357">
        <v>11</v>
      </c>
      <c r="L357">
        <v>2</v>
      </c>
      <c r="M357">
        <v>2</v>
      </c>
      <c r="N357">
        <v>1</v>
      </c>
      <c r="O357">
        <v>2</v>
      </c>
      <c r="P357">
        <v>2</v>
      </c>
      <c r="Q357">
        <v>5</v>
      </c>
      <c r="R357">
        <v>2</v>
      </c>
      <c r="S357">
        <v>2</v>
      </c>
      <c r="T357">
        <v>2</v>
      </c>
      <c r="U357">
        <v>2</v>
      </c>
      <c r="V357">
        <v>2</v>
      </c>
      <c r="W357" t="s">
        <v>19681</v>
      </c>
      <c r="X357" t="str">
        <f>TRIM(LEFT(Table2[[#This Row],[Imię i Nazwisko]],FIND(" ",Table2[[#This Row],[Imię i Nazwisko]])))</f>
        <v>Zbigniew</v>
      </c>
      <c r="Y357" t="str">
        <f>RIGHT(Table2[[#This Row],[Imię i Nazwisko]],LEN(Table2[[#This Row],[Imię i Nazwisko]])-FIND(" ",Table2[[#This Row],[Imię i Nazwisko]]))</f>
        <v>Konieczny</v>
      </c>
      <c r="Z357" t="str">
        <f>_xlfn.CONCAT(Table2[[#This Row],[Nazwisko]],", ",Table2[[#This Row],[Imię]],IF(Table2[[#This Row],[Tytuł]]&lt;&gt;"",_xlfn.CONCAT(", ",Table2[[#This Row],[Tytuł]]),""))</f>
        <v>Konieczny, Zbigniew</v>
      </c>
    </row>
    <row r="358" spans="1:26" x14ac:dyDescent="0.25">
      <c r="A358">
        <v>356</v>
      </c>
      <c r="B358" t="s">
        <v>19683</v>
      </c>
      <c r="C358" t="s">
        <v>13809</v>
      </c>
      <c r="D358" t="s">
        <v>19656</v>
      </c>
      <c r="E358">
        <v>49</v>
      </c>
      <c r="F358" t="s">
        <v>19659</v>
      </c>
      <c r="G358" t="s">
        <v>19663</v>
      </c>
      <c r="H358" t="s">
        <v>0</v>
      </c>
      <c r="I358">
        <v>601</v>
      </c>
      <c r="J358">
        <v>0</v>
      </c>
      <c r="K358">
        <v>0</v>
      </c>
      <c r="L358">
        <v>4</v>
      </c>
      <c r="M358">
        <v>5</v>
      </c>
      <c r="N358">
        <v>3</v>
      </c>
      <c r="O358">
        <v>1</v>
      </c>
      <c r="P358">
        <v>4</v>
      </c>
      <c r="Q358">
        <v>5</v>
      </c>
      <c r="R358">
        <v>4</v>
      </c>
      <c r="S358">
        <v>1</v>
      </c>
      <c r="T358">
        <v>5</v>
      </c>
      <c r="U358">
        <v>5</v>
      </c>
      <c r="V358">
        <v>5</v>
      </c>
      <c r="W358" t="s">
        <v>19682</v>
      </c>
      <c r="X358" t="str">
        <f>TRIM(LEFT(Table2[[#This Row],[Imię i Nazwisko]],FIND(" ",Table2[[#This Row],[Imię i Nazwisko]])))</f>
        <v>Janina</v>
      </c>
      <c r="Y358" t="str">
        <f>RIGHT(Table2[[#This Row],[Imię i Nazwisko]],LEN(Table2[[#This Row],[Imię i Nazwisko]])-FIND(" ",Table2[[#This Row],[Imię i Nazwisko]]))</f>
        <v>Rutkowska</v>
      </c>
      <c r="Z358" t="str">
        <f>_xlfn.CONCAT(Table2[[#This Row],[Nazwisko]],", ",Table2[[#This Row],[Imię]],IF(Table2[[#This Row],[Tytuł]]&lt;&gt;"",_xlfn.CONCAT(", ",Table2[[#This Row],[Tytuł]]),""))</f>
        <v>Rutkowska, Janina</v>
      </c>
    </row>
    <row r="359" spans="1:26" x14ac:dyDescent="0.25">
      <c r="A359">
        <v>357</v>
      </c>
      <c r="B359" t="s">
        <v>19683</v>
      </c>
      <c r="C359" t="s">
        <v>4558</v>
      </c>
      <c r="D359" t="s">
        <v>19655</v>
      </c>
      <c r="E359">
        <v>56</v>
      </c>
      <c r="F359" t="s">
        <v>19659</v>
      </c>
      <c r="G359" t="s">
        <v>19663</v>
      </c>
      <c r="H359" t="s">
        <v>0</v>
      </c>
      <c r="I359">
        <v>1005</v>
      </c>
      <c r="J359">
        <v>10</v>
      </c>
      <c r="K359">
        <v>25</v>
      </c>
      <c r="L359">
        <v>5</v>
      </c>
      <c r="M359">
        <v>3</v>
      </c>
      <c r="N359">
        <v>4</v>
      </c>
      <c r="O359">
        <v>3</v>
      </c>
      <c r="P359">
        <v>1</v>
      </c>
      <c r="Q359">
        <v>4</v>
      </c>
      <c r="R359">
        <v>1</v>
      </c>
      <c r="S359">
        <v>1</v>
      </c>
      <c r="T359">
        <v>2</v>
      </c>
      <c r="U359">
        <v>3</v>
      </c>
      <c r="V359">
        <v>3</v>
      </c>
      <c r="W359" t="s">
        <v>19681</v>
      </c>
      <c r="X359" t="str">
        <f>TRIM(LEFT(Table2[[#This Row],[Imię i Nazwisko]],FIND(" ",Table2[[#This Row],[Imię i Nazwisko]])))</f>
        <v>Tadeusz</v>
      </c>
      <c r="Y359" t="str">
        <f>RIGHT(Table2[[#This Row],[Imię i Nazwisko]],LEN(Table2[[#This Row],[Imię i Nazwisko]])-FIND(" ",Table2[[#This Row],[Imię i Nazwisko]]))</f>
        <v>Tomaszewski</v>
      </c>
      <c r="Z359" t="str">
        <f>_xlfn.CONCAT(Table2[[#This Row],[Nazwisko]],", ",Table2[[#This Row],[Imię]],IF(Table2[[#This Row],[Tytuł]]&lt;&gt;"",_xlfn.CONCAT(", ",Table2[[#This Row],[Tytuł]]),""))</f>
        <v>Tomaszewski, Tadeusz</v>
      </c>
    </row>
    <row r="360" spans="1:26" x14ac:dyDescent="0.25">
      <c r="A360">
        <v>358</v>
      </c>
      <c r="B360" t="s">
        <v>19683</v>
      </c>
      <c r="C360" t="s">
        <v>10753</v>
      </c>
      <c r="D360" t="s">
        <v>19656</v>
      </c>
      <c r="E360">
        <v>44</v>
      </c>
      <c r="F360" t="s">
        <v>19660</v>
      </c>
      <c r="G360" t="s">
        <v>19664</v>
      </c>
      <c r="H360" t="s">
        <v>0</v>
      </c>
      <c r="I360">
        <v>689</v>
      </c>
      <c r="J360">
        <v>0</v>
      </c>
      <c r="K360">
        <v>72</v>
      </c>
      <c r="L360">
        <v>2</v>
      </c>
      <c r="M360">
        <v>2</v>
      </c>
      <c r="N360">
        <v>1</v>
      </c>
      <c r="O360">
        <v>2</v>
      </c>
      <c r="P360">
        <v>5</v>
      </c>
      <c r="Q360">
        <v>1</v>
      </c>
      <c r="R360">
        <v>5</v>
      </c>
      <c r="S360">
        <v>5</v>
      </c>
      <c r="T360">
        <v>4</v>
      </c>
      <c r="U360">
        <v>2</v>
      </c>
      <c r="V360">
        <v>3</v>
      </c>
      <c r="W360" t="s">
        <v>19681</v>
      </c>
      <c r="X360" t="str">
        <f>TRIM(LEFT(Table2[[#This Row],[Imię i Nazwisko]],FIND(" ",Table2[[#This Row],[Imię i Nazwisko]])))</f>
        <v>Jadwiga</v>
      </c>
      <c r="Y360" t="str">
        <f>RIGHT(Table2[[#This Row],[Imię i Nazwisko]],LEN(Table2[[#This Row],[Imię i Nazwisko]])-FIND(" ",Table2[[#This Row],[Imię i Nazwisko]]))</f>
        <v>Woźniak</v>
      </c>
      <c r="Z360" t="str">
        <f>_xlfn.CONCAT(Table2[[#This Row],[Nazwisko]],", ",Table2[[#This Row],[Imię]],IF(Table2[[#This Row],[Tytuł]]&lt;&gt;"",_xlfn.CONCAT(", ",Table2[[#This Row],[Tytuł]]),""))</f>
        <v>Woźniak, Jadwiga</v>
      </c>
    </row>
    <row r="361" spans="1:26" x14ac:dyDescent="0.25">
      <c r="A361">
        <v>359</v>
      </c>
      <c r="B361" t="s">
        <v>19683</v>
      </c>
      <c r="C361" t="s">
        <v>13830</v>
      </c>
      <c r="D361" t="s">
        <v>19656</v>
      </c>
      <c r="E361">
        <v>16</v>
      </c>
      <c r="F361" t="s">
        <v>19659</v>
      </c>
      <c r="G361" t="s">
        <v>19664</v>
      </c>
      <c r="H361" t="s">
        <v>19666</v>
      </c>
      <c r="I361">
        <v>370</v>
      </c>
      <c r="J361">
        <v>54</v>
      </c>
      <c r="K361">
        <v>72</v>
      </c>
      <c r="L361">
        <v>4</v>
      </c>
      <c r="M361">
        <v>4</v>
      </c>
      <c r="N361">
        <v>3</v>
      </c>
      <c r="O361">
        <v>1</v>
      </c>
      <c r="P361">
        <v>1</v>
      </c>
      <c r="Q361">
        <v>5</v>
      </c>
      <c r="R361">
        <v>1</v>
      </c>
      <c r="S361">
        <v>1</v>
      </c>
      <c r="T361">
        <v>4</v>
      </c>
      <c r="U361">
        <v>1</v>
      </c>
      <c r="V361">
        <v>4</v>
      </c>
      <c r="W361" t="s">
        <v>19681</v>
      </c>
      <c r="X361" t="str">
        <f>TRIM(LEFT(Table2[[#This Row],[Imię i Nazwisko]],FIND(" ",Table2[[#This Row],[Imię i Nazwisko]])))</f>
        <v>Jolanta</v>
      </c>
      <c r="Y361" t="str">
        <f>RIGHT(Table2[[#This Row],[Imię i Nazwisko]],LEN(Table2[[#This Row],[Imię i Nazwisko]])-FIND(" ",Table2[[#This Row],[Imię i Nazwisko]]))</f>
        <v>Rutkowska</v>
      </c>
      <c r="Z361" t="str">
        <f>_xlfn.CONCAT(Table2[[#This Row],[Nazwisko]],", ",Table2[[#This Row],[Imię]],IF(Table2[[#This Row],[Tytuł]]&lt;&gt;"",_xlfn.CONCAT(", ",Table2[[#This Row],[Tytuł]]),""))</f>
        <v>Rutkowska, Jolanta</v>
      </c>
    </row>
    <row r="362" spans="1:26" x14ac:dyDescent="0.25">
      <c r="A362">
        <v>360</v>
      </c>
      <c r="B362" t="s">
        <v>19683</v>
      </c>
      <c r="C362" t="s">
        <v>11830</v>
      </c>
      <c r="D362" t="s">
        <v>19656</v>
      </c>
      <c r="E362">
        <v>22</v>
      </c>
      <c r="F362" t="s">
        <v>19659</v>
      </c>
      <c r="G362" t="s">
        <v>19663</v>
      </c>
      <c r="H362" t="s">
        <v>0</v>
      </c>
      <c r="I362">
        <v>859</v>
      </c>
      <c r="J362">
        <v>55</v>
      </c>
      <c r="K362">
        <v>52</v>
      </c>
      <c r="L362">
        <v>4</v>
      </c>
      <c r="M362">
        <v>4</v>
      </c>
      <c r="N362">
        <v>5</v>
      </c>
      <c r="O362">
        <v>4</v>
      </c>
      <c r="P362">
        <v>3</v>
      </c>
      <c r="Q362">
        <v>3</v>
      </c>
      <c r="R362">
        <v>3</v>
      </c>
      <c r="S362">
        <v>3</v>
      </c>
      <c r="T362">
        <v>5</v>
      </c>
      <c r="U362">
        <v>4</v>
      </c>
      <c r="V362">
        <v>4</v>
      </c>
      <c r="W362" t="s">
        <v>19681</v>
      </c>
      <c r="X362" t="str">
        <f>TRIM(LEFT(Table2[[#This Row],[Imię i Nazwisko]],FIND(" ",Table2[[#This Row],[Imię i Nazwisko]])))</f>
        <v>Krystyna</v>
      </c>
      <c r="Y362" t="str">
        <f>RIGHT(Table2[[#This Row],[Imię i Nazwisko]],LEN(Table2[[#This Row],[Imię i Nazwisko]])-FIND(" ",Table2[[#This Row],[Imię i Nazwisko]]))</f>
        <v>Michalska</v>
      </c>
      <c r="Z362" t="str">
        <f>_xlfn.CONCAT(Table2[[#This Row],[Nazwisko]],", ",Table2[[#This Row],[Imię]],IF(Table2[[#This Row],[Tytuł]]&lt;&gt;"",_xlfn.CONCAT(", ",Table2[[#This Row],[Tytuł]]),""))</f>
        <v>Michalska, Krystyna</v>
      </c>
    </row>
    <row r="363" spans="1:26" x14ac:dyDescent="0.25">
      <c r="A363">
        <v>361</v>
      </c>
      <c r="B363" t="s">
        <v>19683</v>
      </c>
      <c r="C363" t="s">
        <v>6223</v>
      </c>
      <c r="D363" t="s">
        <v>19655</v>
      </c>
      <c r="E363">
        <v>53</v>
      </c>
      <c r="F363" t="s">
        <v>19659</v>
      </c>
      <c r="G363" t="s">
        <v>19664</v>
      </c>
      <c r="H363" t="s">
        <v>19666</v>
      </c>
      <c r="I363">
        <v>3833</v>
      </c>
      <c r="J363">
        <v>152</v>
      </c>
      <c r="K363">
        <v>166</v>
      </c>
      <c r="L363">
        <v>1</v>
      </c>
      <c r="M363">
        <v>3</v>
      </c>
      <c r="N363">
        <v>3</v>
      </c>
      <c r="O363">
        <v>3</v>
      </c>
      <c r="P363">
        <v>3</v>
      </c>
      <c r="Q363">
        <v>4</v>
      </c>
      <c r="R363">
        <v>3</v>
      </c>
      <c r="S363">
        <v>3</v>
      </c>
      <c r="T363">
        <v>4</v>
      </c>
      <c r="U363">
        <v>1</v>
      </c>
      <c r="V363">
        <v>5</v>
      </c>
      <c r="W363" t="s">
        <v>19682</v>
      </c>
      <c r="X363" t="str">
        <f>TRIM(LEFT(Table2[[#This Row],[Imię i Nazwisko]],FIND(" ",Table2[[#This Row],[Imię i Nazwisko]])))</f>
        <v>Julian</v>
      </c>
      <c r="Y363" t="str">
        <f>RIGHT(Table2[[#This Row],[Imię i Nazwisko]],LEN(Table2[[#This Row],[Imię i Nazwisko]])-FIND(" ",Table2[[#This Row],[Imię i Nazwisko]]))</f>
        <v>Szczepański</v>
      </c>
      <c r="Z363" t="str">
        <f>_xlfn.CONCAT(Table2[[#This Row],[Nazwisko]],", ",Table2[[#This Row],[Imię]],IF(Table2[[#This Row],[Tytuł]]&lt;&gt;"",_xlfn.CONCAT(", ",Table2[[#This Row],[Tytuł]]),""))</f>
        <v>Szczepański, Julian</v>
      </c>
    </row>
    <row r="364" spans="1:26" x14ac:dyDescent="0.25">
      <c r="A364">
        <v>362</v>
      </c>
      <c r="B364" t="s">
        <v>19683</v>
      </c>
      <c r="C364" t="s">
        <v>576</v>
      </c>
      <c r="D364" t="s">
        <v>19655</v>
      </c>
      <c r="E364">
        <v>67</v>
      </c>
      <c r="F364" t="s">
        <v>19659</v>
      </c>
      <c r="G364" t="s">
        <v>19663</v>
      </c>
      <c r="H364" t="s">
        <v>0</v>
      </c>
      <c r="I364">
        <v>641</v>
      </c>
      <c r="J364">
        <v>13</v>
      </c>
      <c r="K364">
        <v>8</v>
      </c>
      <c r="L364">
        <v>4</v>
      </c>
      <c r="M364">
        <v>3</v>
      </c>
      <c r="N364">
        <v>5</v>
      </c>
      <c r="O364">
        <v>3</v>
      </c>
      <c r="P364">
        <v>5</v>
      </c>
      <c r="Q364">
        <v>5</v>
      </c>
      <c r="R364">
        <v>4</v>
      </c>
      <c r="S364">
        <v>4</v>
      </c>
      <c r="T364">
        <v>4</v>
      </c>
      <c r="U364">
        <v>3</v>
      </c>
      <c r="V364">
        <v>5</v>
      </c>
      <c r="W364" t="s">
        <v>19681</v>
      </c>
      <c r="X364" t="str">
        <f>TRIM(LEFT(Table2[[#This Row],[Imię i Nazwisko]],FIND(" ",Table2[[#This Row],[Imię i Nazwisko]])))</f>
        <v>Leon</v>
      </c>
      <c r="Y364" t="str">
        <f>RIGHT(Table2[[#This Row],[Imię i Nazwisko]],LEN(Table2[[#This Row],[Imię i Nazwisko]])-FIND(" ",Table2[[#This Row],[Imię i Nazwisko]]))</f>
        <v>Kamiński</v>
      </c>
      <c r="Z364" t="str">
        <f>_xlfn.CONCAT(Table2[[#This Row],[Nazwisko]],", ",Table2[[#This Row],[Imię]],IF(Table2[[#This Row],[Tytuł]]&lt;&gt;"",_xlfn.CONCAT(", ",Table2[[#This Row],[Tytuł]]),""))</f>
        <v>Kamiński, Leon</v>
      </c>
    </row>
    <row r="365" spans="1:26" x14ac:dyDescent="0.25">
      <c r="A365">
        <v>363</v>
      </c>
      <c r="B365" t="s">
        <v>19683</v>
      </c>
      <c r="C365" t="s">
        <v>5924</v>
      </c>
      <c r="D365" t="s">
        <v>19655</v>
      </c>
      <c r="E365">
        <v>25</v>
      </c>
      <c r="F365" t="s">
        <v>19660</v>
      </c>
      <c r="G365" t="s">
        <v>19664</v>
      </c>
      <c r="H365" t="s">
        <v>0</v>
      </c>
      <c r="I365">
        <v>1213</v>
      </c>
      <c r="J365">
        <v>0</v>
      </c>
      <c r="K365">
        <v>0</v>
      </c>
      <c r="L365">
        <v>3</v>
      </c>
      <c r="M365">
        <v>3</v>
      </c>
      <c r="N365">
        <v>3</v>
      </c>
      <c r="O365">
        <v>3</v>
      </c>
      <c r="P365">
        <v>4</v>
      </c>
      <c r="Q365">
        <v>2</v>
      </c>
      <c r="R365">
        <v>1</v>
      </c>
      <c r="S365">
        <v>1</v>
      </c>
      <c r="T365">
        <v>4</v>
      </c>
      <c r="U365">
        <v>3</v>
      </c>
      <c r="V365">
        <v>4</v>
      </c>
      <c r="W365" t="s">
        <v>19681</v>
      </c>
      <c r="X365" t="str">
        <f>TRIM(LEFT(Table2[[#This Row],[Imię i Nazwisko]],FIND(" ",Table2[[#This Row],[Imię i Nazwisko]])))</f>
        <v>Julian</v>
      </c>
      <c r="Y365" t="str">
        <f>RIGHT(Table2[[#This Row],[Imię i Nazwisko]],LEN(Table2[[#This Row],[Imię i Nazwisko]])-FIND(" ",Table2[[#This Row],[Imię i Nazwisko]]))</f>
        <v>Borkowski</v>
      </c>
      <c r="Z365" t="str">
        <f>_xlfn.CONCAT(Table2[[#This Row],[Nazwisko]],", ",Table2[[#This Row],[Imię]],IF(Table2[[#This Row],[Tytuł]]&lt;&gt;"",_xlfn.CONCAT(", ",Table2[[#This Row],[Tytuł]]),""))</f>
        <v>Borkowski, Julian</v>
      </c>
    </row>
    <row r="366" spans="1:26" x14ac:dyDescent="0.25">
      <c r="A366">
        <v>364</v>
      </c>
      <c r="B366" t="s">
        <v>19683</v>
      </c>
      <c r="C366" t="s">
        <v>14060</v>
      </c>
      <c r="D366" t="s">
        <v>19656</v>
      </c>
      <c r="E366">
        <v>39</v>
      </c>
      <c r="F366" t="s">
        <v>19659</v>
      </c>
      <c r="G366" t="s">
        <v>19664</v>
      </c>
      <c r="H366" t="s">
        <v>19666</v>
      </c>
      <c r="I366">
        <v>3921</v>
      </c>
      <c r="J366">
        <v>1</v>
      </c>
      <c r="K366">
        <v>0</v>
      </c>
      <c r="L366">
        <v>2</v>
      </c>
      <c r="M366">
        <v>1</v>
      </c>
      <c r="N366">
        <v>4</v>
      </c>
      <c r="O366">
        <v>4</v>
      </c>
      <c r="P366">
        <v>5</v>
      </c>
      <c r="Q366">
        <v>4</v>
      </c>
      <c r="R366">
        <v>3</v>
      </c>
      <c r="S366">
        <v>4</v>
      </c>
      <c r="T366">
        <v>4</v>
      </c>
      <c r="U366">
        <v>1</v>
      </c>
      <c r="V366">
        <v>4</v>
      </c>
      <c r="W366" t="s">
        <v>19682</v>
      </c>
      <c r="X366" t="str">
        <f>TRIM(LEFT(Table2[[#This Row],[Imię i Nazwisko]],FIND(" ",Table2[[#This Row],[Imię i Nazwisko]])))</f>
        <v>Oliwia</v>
      </c>
      <c r="Y366" t="str">
        <f>RIGHT(Table2[[#This Row],[Imię i Nazwisko]],LEN(Table2[[#This Row],[Imię i Nazwisko]])-FIND(" ",Table2[[#This Row],[Imię i Nazwisko]]))</f>
        <v>Szewczyk</v>
      </c>
      <c r="Z366" t="str">
        <f>_xlfn.CONCAT(Table2[[#This Row],[Nazwisko]],", ",Table2[[#This Row],[Imię]],IF(Table2[[#This Row],[Tytuł]]&lt;&gt;"",_xlfn.CONCAT(", ",Table2[[#This Row],[Tytuł]]),""))</f>
        <v>Szewczyk, Oliwia</v>
      </c>
    </row>
    <row r="367" spans="1:26" x14ac:dyDescent="0.25">
      <c r="A367">
        <v>365</v>
      </c>
      <c r="B367" t="s">
        <v>19683</v>
      </c>
      <c r="C367" t="s">
        <v>8733</v>
      </c>
      <c r="D367" t="s">
        <v>19655</v>
      </c>
      <c r="E367">
        <v>41</v>
      </c>
      <c r="F367" t="s">
        <v>19659</v>
      </c>
      <c r="G367" t="s">
        <v>19663</v>
      </c>
      <c r="H367" t="s">
        <v>0</v>
      </c>
      <c r="I367">
        <v>308</v>
      </c>
      <c r="J367">
        <v>2</v>
      </c>
      <c r="K367">
        <v>0</v>
      </c>
      <c r="L367">
        <v>4</v>
      </c>
      <c r="M367">
        <v>4</v>
      </c>
      <c r="N367">
        <v>5</v>
      </c>
      <c r="O367">
        <v>4</v>
      </c>
      <c r="P367">
        <v>5</v>
      </c>
      <c r="Q367">
        <v>5</v>
      </c>
      <c r="R367">
        <v>5</v>
      </c>
      <c r="S367">
        <v>5</v>
      </c>
      <c r="T367">
        <v>5</v>
      </c>
      <c r="U367">
        <v>4</v>
      </c>
      <c r="V367">
        <v>4</v>
      </c>
      <c r="W367" t="s">
        <v>19681</v>
      </c>
      <c r="X367" t="str">
        <f>TRIM(LEFT(Table2[[#This Row],[Imię i Nazwisko]],FIND(" ",Table2[[#This Row],[Imię i Nazwisko]])))</f>
        <v>Wojciech</v>
      </c>
      <c r="Y367" t="str">
        <f>RIGHT(Table2[[#This Row],[Imię i Nazwisko]],LEN(Table2[[#This Row],[Imię i Nazwisko]])-FIND(" ",Table2[[#This Row],[Imię i Nazwisko]]))</f>
        <v>Makowski</v>
      </c>
      <c r="Z367" t="str">
        <f>_xlfn.CONCAT(Table2[[#This Row],[Nazwisko]],", ",Table2[[#This Row],[Imię]],IF(Table2[[#This Row],[Tytuł]]&lt;&gt;"",_xlfn.CONCAT(", ",Table2[[#This Row],[Tytuł]]),""))</f>
        <v>Makowski, Wojciech</v>
      </c>
    </row>
    <row r="368" spans="1:26" x14ac:dyDescent="0.25">
      <c r="A368">
        <v>366</v>
      </c>
      <c r="B368" t="s">
        <v>19683</v>
      </c>
      <c r="C368" t="s">
        <v>2281</v>
      </c>
      <c r="D368" t="s">
        <v>19655</v>
      </c>
      <c r="E368">
        <v>51</v>
      </c>
      <c r="F368" t="s">
        <v>19659</v>
      </c>
      <c r="G368" t="s">
        <v>19664</v>
      </c>
      <c r="H368" t="s">
        <v>0</v>
      </c>
      <c r="I368">
        <v>377</v>
      </c>
      <c r="J368">
        <v>1</v>
      </c>
      <c r="K368">
        <v>0</v>
      </c>
      <c r="L368">
        <v>1</v>
      </c>
      <c r="M368">
        <v>1</v>
      </c>
      <c r="N368">
        <v>4</v>
      </c>
      <c r="O368">
        <v>5</v>
      </c>
      <c r="P368">
        <v>5</v>
      </c>
      <c r="Q368">
        <v>3</v>
      </c>
      <c r="R368">
        <v>5</v>
      </c>
      <c r="S368">
        <v>5</v>
      </c>
      <c r="T368">
        <v>5</v>
      </c>
      <c r="U368">
        <v>5</v>
      </c>
      <c r="V368">
        <v>5</v>
      </c>
      <c r="W368" t="s">
        <v>19682</v>
      </c>
      <c r="X368" t="str">
        <f>TRIM(LEFT(Table2[[#This Row],[Imię i Nazwisko]],FIND(" ",Table2[[#This Row],[Imię i Nazwisko]])))</f>
        <v>Michał</v>
      </c>
      <c r="Y368" t="str">
        <f>RIGHT(Table2[[#This Row],[Imię i Nazwisko]],LEN(Table2[[#This Row],[Imię i Nazwisko]])-FIND(" ",Table2[[#This Row],[Imię i Nazwisko]]))</f>
        <v>Michalski</v>
      </c>
      <c r="Z368" t="str">
        <f>_xlfn.CONCAT(Table2[[#This Row],[Nazwisko]],", ",Table2[[#This Row],[Imię]],IF(Table2[[#This Row],[Tytuł]]&lt;&gt;"",_xlfn.CONCAT(", ",Table2[[#This Row],[Tytuł]]),""))</f>
        <v>Michalski, Michał</v>
      </c>
    </row>
    <row r="369" spans="1:26" x14ac:dyDescent="0.25">
      <c r="A369">
        <v>367</v>
      </c>
      <c r="B369" t="s">
        <v>19683</v>
      </c>
      <c r="C369" t="s">
        <v>17824</v>
      </c>
      <c r="D369" t="s">
        <v>19656</v>
      </c>
      <c r="E369">
        <v>23</v>
      </c>
      <c r="F369" t="s">
        <v>19659</v>
      </c>
      <c r="G369" t="s">
        <v>19664</v>
      </c>
      <c r="H369" t="s">
        <v>0</v>
      </c>
      <c r="I369">
        <v>482</v>
      </c>
      <c r="J369">
        <v>7</v>
      </c>
      <c r="K369">
        <v>0</v>
      </c>
      <c r="L369">
        <v>1</v>
      </c>
      <c r="M369">
        <v>1</v>
      </c>
      <c r="N369">
        <v>1</v>
      </c>
      <c r="O369">
        <v>4</v>
      </c>
      <c r="P369">
        <v>3</v>
      </c>
      <c r="Q369">
        <v>2</v>
      </c>
      <c r="R369">
        <v>4</v>
      </c>
      <c r="S369">
        <v>4</v>
      </c>
      <c r="T369">
        <v>4</v>
      </c>
      <c r="U369">
        <v>4</v>
      </c>
      <c r="V369">
        <v>1</v>
      </c>
      <c r="W369" t="s">
        <v>19682</v>
      </c>
      <c r="X369" t="str">
        <f>TRIM(LEFT(Table2[[#This Row],[Imię i Nazwisko]],FIND(" ",Table2[[#This Row],[Imię i Nazwisko]])))</f>
        <v>Ewelina</v>
      </c>
      <c r="Y369" t="str">
        <f>RIGHT(Table2[[#This Row],[Imię i Nazwisko]],LEN(Table2[[#This Row],[Imię i Nazwisko]])-FIND(" ",Table2[[#This Row],[Imię i Nazwisko]]))</f>
        <v>Wasilewska</v>
      </c>
      <c r="Z369" t="str">
        <f>_xlfn.CONCAT(Table2[[#This Row],[Nazwisko]],", ",Table2[[#This Row],[Imię]],IF(Table2[[#This Row],[Tytuł]]&lt;&gt;"",_xlfn.CONCAT(", ",Table2[[#This Row],[Tytuł]]),""))</f>
        <v>Wasilewska, Ewelina</v>
      </c>
    </row>
    <row r="370" spans="1:26" x14ac:dyDescent="0.25">
      <c r="A370">
        <v>368</v>
      </c>
      <c r="B370" t="s">
        <v>19684</v>
      </c>
      <c r="C370" t="s">
        <v>12678</v>
      </c>
      <c r="D370" t="s">
        <v>19656</v>
      </c>
      <c r="E370">
        <v>72</v>
      </c>
      <c r="F370" t="s">
        <v>19659</v>
      </c>
      <c r="G370" t="s">
        <v>19664</v>
      </c>
      <c r="H370" t="s">
        <v>19666</v>
      </c>
      <c r="I370">
        <v>3121</v>
      </c>
      <c r="J370">
        <v>17</v>
      </c>
      <c r="K370">
        <v>6</v>
      </c>
      <c r="L370">
        <v>1</v>
      </c>
      <c r="M370">
        <v>1</v>
      </c>
      <c r="N370">
        <v>1</v>
      </c>
      <c r="O370">
        <v>3</v>
      </c>
      <c r="P370">
        <v>4</v>
      </c>
      <c r="Q370">
        <v>1</v>
      </c>
      <c r="R370">
        <v>4</v>
      </c>
      <c r="S370">
        <v>3</v>
      </c>
      <c r="T370">
        <v>1</v>
      </c>
      <c r="U370">
        <v>1</v>
      </c>
      <c r="V370">
        <v>1</v>
      </c>
      <c r="W370" t="s">
        <v>19681</v>
      </c>
      <c r="X370" t="str">
        <f>TRIM(LEFT(Table2[[#This Row],[Imię i Nazwisko]],FIND(" ",Table2[[#This Row],[Imię i Nazwisko]])))</f>
        <v>Dominika</v>
      </c>
      <c r="Y370" t="str">
        <f>RIGHT(Table2[[#This Row],[Imię i Nazwisko]],LEN(Table2[[#This Row],[Imię i Nazwisko]])-FIND(" ",Table2[[#This Row],[Imię i Nazwisko]]))</f>
        <v>Olszewska</v>
      </c>
      <c r="Z370" t="str">
        <f>_xlfn.CONCAT(Table2[[#This Row],[Nazwisko]],", ",Table2[[#This Row],[Imię]],IF(Table2[[#This Row],[Tytuł]]&lt;&gt;"",_xlfn.CONCAT(", ",Table2[[#This Row],[Tytuł]]),""))</f>
        <v>Olszewska, Dominika, Dr.</v>
      </c>
    </row>
    <row r="371" spans="1:26" x14ac:dyDescent="0.25">
      <c r="A371">
        <v>369</v>
      </c>
      <c r="B371" t="s">
        <v>19683</v>
      </c>
      <c r="C371" t="s">
        <v>4996</v>
      </c>
      <c r="D371" t="s">
        <v>19655</v>
      </c>
      <c r="E371">
        <v>16</v>
      </c>
      <c r="F371" t="s">
        <v>19659</v>
      </c>
      <c r="G371" t="s">
        <v>19663</v>
      </c>
      <c r="H371" t="s">
        <v>0</v>
      </c>
      <c r="I371">
        <v>569</v>
      </c>
      <c r="J371">
        <v>9</v>
      </c>
      <c r="K371">
        <v>7</v>
      </c>
      <c r="L371">
        <v>5</v>
      </c>
      <c r="M371">
        <v>3</v>
      </c>
      <c r="N371">
        <v>4</v>
      </c>
      <c r="O371">
        <v>3</v>
      </c>
      <c r="P371">
        <v>4</v>
      </c>
      <c r="Q371">
        <v>1</v>
      </c>
      <c r="R371">
        <v>4</v>
      </c>
      <c r="S371">
        <v>4</v>
      </c>
      <c r="T371">
        <v>2</v>
      </c>
      <c r="U371">
        <v>3</v>
      </c>
      <c r="V371">
        <v>2</v>
      </c>
      <c r="W371" t="s">
        <v>19681</v>
      </c>
      <c r="X371" t="str">
        <f>TRIM(LEFT(Table2[[#This Row],[Imię i Nazwisko]],FIND(" ",Table2[[#This Row],[Imię i Nazwisko]])))</f>
        <v>Sebastian</v>
      </c>
      <c r="Y371" t="str">
        <f>RIGHT(Table2[[#This Row],[Imię i Nazwisko]],LEN(Table2[[#This Row],[Imię i Nazwisko]])-FIND(" ",Table2[[#This Row],[Imię i Nazwisko]]))</f>
        <v>Jasiński</v>
      </c>
      <c r="Z371" t="str">
        <f>_xlfn.CONCAT(Table2[[#This Row],[Nazwisko]],", ",Table2[[#This Row],[Imię]],IF(Table2[[#This Row],[Tytuł]]&lt;&gt;"",_xlfn.CONCAT(", ",Table2[[#This Row],[Tytuł]]),""))</f>
        <v>Jasiński, Sebastian</v>
      </c>
    </row>
    <row r="372" spans="1:26" x14ac:dyDescent="0.25">
      <c r="A372">
        <v>370</v>
      </c>
      <c r="B372" t="s">
        <v>19683</v>
      </c>
      <c r="C372" t="s">
        <v>1601</v>
      </c>
      <c r="D372" t="s">
        <v>19655</v>
      </c>
      <c r="E372">
        <v>36</v>
      </c>
      <c r="F372" t="s">
        <v>19659</v>
      </c>
      <c r="G372" t="s">
        <v>19664</v>
      </c>
      <c r="H372" t="s">
        <v>19666</v>
      </c>
      <c r="I372">
        <v>3277</v>
      </c>
      <c r="J372">
        <v>0</v>
      </c>
      <c r="K372">
        <v>0</v>
      </c>
      <c r="L372">
        <v>4</v>
      </c>
      <c r="M372">
        <v>4</v>
      </c>
      <c r="N372">
        <v>2</v>
      </c>
      <c r="O372">
        <v>5</v>
      </c>
      <c r="P372">
        <v>1</v>
      </c>
      <c r="Q372">
        <v>5</v>
      </c>
      <c r="R372">
        <v>3</v>
      </c>
      <c r="S372">
        <v>3</v>
      </c>
      <c r="T372">
        <v>5</v>
      </c>
      <c r="U372">
        <v>4</v>
      </c>
      <c r="V372">
        <v>5</v>
      </c>
      <c r="W372" t="s">
        <v>19682</v>
      </c>
      <c r="X372" t="str">
        <f>TRIM(LEFT(Table2[[#This Row],[Imię i Nazwisko]],FIND(" ",Table2[[#This Row],[Imię i Nazwisko]])))</f>
        <v>Kazimierz</v>
      </c>
      <c r="Y372" t="str">
        <f>RIGHT(Table2[[#This Row],[Imię i Nazwisko]],LEN(Table2[[#This Row],[Imię i Nazwisko]])-FIND(" ",Table2[[#This Row],[Imię i Nazwisko]]))</f>
        <v>Krawczyk</v>
      </c>
      <c r="Z372" t="str">
        <f>_xlfn.CONCAT(Table2[[#This Row],[Nazwisko]],", ",Table2[[#This Row],[Imię]],IF(Table2[[#This Row],[Tytuł]]&lt;&gt;"",_xlfn.CONCAT(", ",Table2[[#This Row],[Tytuł]]),""))</f>
        <v>Krawczyk, Kazimierz</v>
      </c>
    </row>
    <row r="373" spans="1:26" x14ac:dyDescent="0.25">
      <c r="A373">
        <v>371</v>
      </c>
      <c r="B373" t="s">
        <v>19683</v>
      </c>
      <c r="C373" t="s">
        <v>16000</v>
      </c>
      <c r="D373" t="s">
        <v>19656</v>
      </c>
      <c r="E373">
        <v>51</v>
      </c>
      <c r="F373" t="s">
        <v>19659</v>
      </c>
      <c r="G373" t="s">
        <v>19664</v>
      </c>
      <c r="H373" t="s">
        <v>19666</v>
      </c>
      <c r="I373">
        <v>3498</v>
      </c>
      <c r="J373">
        <v>0</v>
      </c>
      <c r="K373">
        <v>0</v>
      </c>
      <c r="L373">
        <v>4</v>
      </c>
      <c r="M373">
        <v>4</v>
      </c>
      <c r="N373">
        <v>4</v>
      </c>
      <c r="O373">
        <v>5</v>
      </c>
      <c r="P373">
        <v>4</v>
      </c>
      <c r="Q373">
        <v>4</v>
      </c>
      <c r="R373">
        <v>3</v>
      </c>
      <c r="S373">
        <v>5</v>
      </c>
      <c r="T373">
        <v>4</v>
      </c>
      <c r="U373">
        <v>4</v>
      </c>
      <c r="V373">
        <v>4</v>
      </c>
      <c r="W373" t="s">
        <v>19682</v>
      </c>
      <c r="X373" t="str">
        <f>TRIM(LEFT(Table2[[#This Row],[Imię i Nazwisko]],FIND(" ",Table2[[#This Row],[Imię i Nazwisko]])))</f>
        <v>Aleksandra</v>
      </c>
      <c r="Y373" t="str">
        <f>RIGHT(Table2[[#This Row],[Imię i Nazwisko]],LEN(Table2[[#This Row],[Imię i Nazwisko]])-FIND(" ",Table2[[#This Row],[Imię i Nazwisko]]))</f>
        <v>Sawicka</v>
      </c>
      <c r="Z373" t="str">
        <f>_xlfn.CONCAT(Table2[[#This Row],[Nazwisko]],", ",Table2[[#This Row],[Imię]],IF(Table2[[#This Row],[Tytuł]]&lt;&gt;"",_xlfn.CONCAT(", ",Table2[[#This Row],[Tytuł]]),""))</f>
        <v>Sawicka, Aleksandra</v>
      </c>
    </row>
    <row r="374" spans="1:26" x14ac:dyDescent="0.25">
      <c r="A374">
        <v>372</v>
      </c>
      <c r="B374" t="s">
        <v>19683</v>
      </c>
      <c r="C374" t="s">
        <v>11551</v>
      </c>
      <c r="D374" t="s">
        <v>19656</v>
      </c>
      <c r="E374">
        <v>40</v>
      </c>
      <c r="F374" t="s">
        <v>19659</v>
      </c>
      <c r="G374" t="s">
        <v>19663</v>
      </c>
      <c r="H374" t="s">
        <v>0</v>
      </c>
      <c r="I374">
        <v>300</v>
      </c>
      <c r="J374">
        <v>24</v>
      </c>
      <c r="K374">
        <v>17</v>
      </c>
      <c r="L374">
        <v>4</v>
      </c>
      <c r="M374">
        <v>4</v>
      </c>
      <c r="N374">
        <v>3</v>
      </c>
      <c r="O374">
        <v>4</v>
      </c>
      <c r="P374">
        <v>4</v>
      </c>
      <c r="Q374">
        <v>2</v>
      </c>
      <c r="R374">
        <v>4</v>
      </c>
      <c r="S374">
        <v>4</v>
      </c>
      <c r="T374">
        <v>5</v>
      </c>
      <c r="U374">
        <v>4</v>
      </c>
      <c r="V374">
        <v>5</v>
      </c>
      <c r="W374" t="s">
        <v>19681</v>
      </c>
      <c r="X374" t="str">
        <f>TRIM(LEFT(Table2[[#This Row],[Imię i Nazwisko]],FIND(" ",Table2[[#This Row],[Imię i Nazwisko]])))</f>
        <v>Marta</v>
      </c>
      <c r="Y374" t="str">
        <f>RIGHT(Table2[[#This Row],[Imię i Nazwisko]],LEN(Table2[[#This Row],[Imię i Nazwisko]])-FIND(" ",Table2[[#This Row],[Imię i Nazwisko]]))</f>
        <v>Piotrowska</v>
      </c>
      <c r="Z374" t="str">
        <f>_xlfn.CONCAT(Table2[[#This Row],[Nazwisko]],", ",Table2[[#This Row],[Imię]],IF(Table2[[#This Row],[Tytuł]]&lt;&gt;"",_xlfn.CONCAT(", ",Table2[[#This Row],[Tytuł]]),""))</f>
        <v>Piotrowska, Marta</v>
      </c>
    </row>
    <row r="375" spans="1:26" x14ac:dyDescent="0.25">
      <c r="A375">
        <v>373</v>
      </c>
      <c r="B375" t="s">
        <v>19683</v>
      </c>
      <c r="C375" t="s">
        <v>9420</v>
      </c>
      <c r="D375" t="s">
        <v>19655</v>
      </c>
      <c r="E375">
        <v>33</v>
      </c>
      <c r="F375" t="s">
        <v>19660</v>
      </c>
      <c r="G375" t="s">
        <v>19664</v>
      </c>
      <c r="H375" t="s">
        <v>19666</v>
      </c>
      <c r="I375">
        <v>631</v>
      </c>
      <c r="J375">
        <v>17</v>
      </c>
      <c r="K375">
        <v>10</v>
      </c>
      <c r="L375">
        <v>3</v>
      </c>
      <c r="M375">
        <v>3</v>
      </c>
      <c r="N375">
        <v>5</v>
      </c>
      <c r="O375">
        <v>3</v>
      </c>
      <c r="P375">
        <v>5</v>
      </c>
      <c r="Q375">
        <v>3</v>
      </c>
      <c r="R375">
        <v>5</v>
      </c>
      <c r="S375">
        <v>5</v>
      </c>
      <c r="T375">
        <v>4</v>
      </c>
      <c r="U375">
        <v>3</v>
      </c>
      <c r="V375">
        <v>4</v>
      </c>
      <c r="W375" t="s">
        <v>19681</v>
      </c>
      <c r="X375" t="str">
        <f>TRIM(LEFT(Table2[[#This Row],[Imię i Nazwisko]],FIND(" ",Table2[[#This Row],[Imię i Nazwisko]])))</f>
        <v>Zbigniew</v>
      </c>
      <c r="Y375" t="str">
        <f>RIGHT(Table2[[#This Row],[Imię i Nazwisko]],LEN(Table2[[#This Row],[Imię i Nazwisko]])-FIND(" ",Table2[[#This Row],[Imię i Nazwisko]]))</f>
        <v>Kania</v>
      </c>
      <c r="Z375" t="str">
        <f>_xlfn.CONCAT(Table2[[#This Row],[Nazwisko]],", ",Table2[[#This Row],[Imię]],IF(Table2[[#This Row],[Tytuł]]&lt;&gt;"",_xlfn.CONCAT(", ",Table2[[#This Row],[Tytuł]]),""))</f>
        <v>Kania, Zbigniew</v>
      </c>
    </row>
    <row r="376" spans="1:26" x14ac:dyDescent="0.25">
      <c r="A376">
        <v>374</v>
      </c>
      <c r="B376" t="s">
        <v>19683</v>
      </c>
      <c r="C376" t="s">
        <v>1053</v>
      </c>
      <c r="D376" t="s">
        <v>19655</v>
      </c>
      <c r="E376">
        <v>31</v>
      </c>
      <c r="F376" t="s">
        <v>19659</v>
      </c>
      <c r="G376" t="s">
        <v>19664</v>
      </c>
      <c r="H376" t="s">
        <v>19666</v>
      </c>
      <c r="I376">
        <v>1599</v>
      </c>
      <c r="J376">
        <v>169</v>
      </c>
      <c r="K376">
        <v>217</v>
      </c>
      <c r="L376">
        <v>5</v>
      </c>
      <c r="M376">
        <v>5</v>
      </c>
      <c r="N376">
        <v>4</v>
      </c>
      <c r="O376">
        <v>4</v>
      </c>
      <c r="P376">
        <v>4</v>
      </c>
      <c r="Q376">
        <v>3</v>
      </c>
      <c r="R376">
        <v>4</v>
      </c>
      <c r="S376">
        <v>4</v>
      </c>
      <c r="T376">
        <v>4</v>
      </c>
      <c r="U376">
        <v>4</v>
      </c>
      <c r="V376">
        <v>3</v>
      </c>
      <c r="W376" t="s">
        <v>19681</v>
      </c>
      <c r="X376" t="str">
        <f>TRIM(LEFT(Table2[[#This Row],[Imię i Nazwisko]],FIND(" ",Table2[[#This Row],[Imię i Nazwisko]])))</f>
        <v>Wiktor</v>
      </c>
      <c r="Y376" t="str">
        <f>RIGHT(Table2[[#This Row],[Imię i Nazwisko]],LEN(Table2[[#This Row],[Imię i Nazwisko]])-FIND(" ",Table2[[#This Row],[Imię i Nazwisko]]))</f>
        <v>Dąbrowski</v>
      </c>
      <c r="Z376" t="str">
        <f>_xlfn.CONCAT(Table2[[#This Row],[Nazwisko]],", ",Table2[[#This Row],[Imię]],IF(Table2[[#This Row],[Tytuł]]&lt;&gt;"",_xlfn.CONCAT(", ",Table2[[#This Row],[Tytuł]]),""))</f>
        <v>Dąbrowski, Wiktor</v>
      </c>
    </row>
    <row r="377" spans="1:26" x14ac:dyDescent="0.25">
      <c r="A377">
        <v>375</v>
      </c>
      <c r="B377" t="s">
        <v>19683</v>
      </c>
      <c r="C377" t="s">
        <v>15528</v>
      </c>
      <c r="D377" t="s">
        <v>19656</v>
      </c>
      <c r="E377">
        <v>11</v>
      </c>
      <c r="F377" t="s">
        <v>19659</v>
      </c>
      <c r="G377" t="s">
        <v>19663</v>
      </c>
      <c r="H377" t="s">
        <v>0</v>
      </c>
      <c r="I377">
        <v>1744</v>
      </c>
      <c r="J377">
        <v>0</v>
      </c>
      <c r="K377">
        <v>0</v>
      </c>
      <c r="L377">
        <v>5</v>
      </c>
      <c r="M377">
        <v>2</v>
      </c>
      <c r="N377">
        <v>4</v>
      </c>
      <c r="O377">
        <v>2</v>
      </c>
      <c r="P377">
        <v>5</v>
      </c>
      <c r="Q377">
        <v>5</v>
      </c>
      <c r="R377">
        <v>5</v>
      </c>
      <c r="S377">
        <v>5</v>
      </c>
      <c r="T377">
        <v>4</v>
      </c>
      <c r="U377">
        <v>2</v>
      </c>
      <c r="V377">
        <v>4</v>
      </c>
      <c r="W377" t="s">
        <v>19681</v>
      </c>
      <c r="X377" t="str">
        <f>TRIM(LEFT(Table2[[#This Row],[Imię i Nazwisko]],FIND(" ",Table2[[#This Row],[Imię i Nazwisko]])))</f>
        <v>Zuzanna</v>
      </c>
      <c r="Y377" t="str">
        <f>RIGHT(Table2[[#This Row],[Imię i Nazwisko]],LEN(Table2[[#This Row],[Imię i Nazwisko]])-FIND(" ",Table2[[#This Row],[Imię i Nazwisko]]))</f>
        <v>Chmielewska</v>
      </c>
      <c r="Z377" t="str">
        <f>_xlfn.CONCAT(Table2[[#This Row],[Nazwisko]],", ",Table2[[#This Row],[Imię]],IF(Table2[[#This Row],[Tytuł]]&lt;&gt;"",_xlfn.CONCAT(", ",Table2[[#This Row],[Tytuł]]),""))</f>
        <v>Chmielewska, Zuzanna</v>
      </c>
    </row>
    <row r="378" spans="1:26" x14ac:dyDescent="0.25">
      <c r="A378">
        <v>376</v>
      </c>
      <c r="B378" t="s">
        <v>19683</v>
      </c>
      <c r="C378" t="s">
        <v>17913</v>
      </c>
      <c r="D378" t="s">
        <v>19656</v>
      </c>
      <c r="E378">
        <v>40</v>
      </c>
      <c r="F378" t="s">
        <v>19659</v>
      </c>
      <c r="G378" t="s">
        <v>19664</v>
      </c>
      <c r="H378" t="s">
        <v>19666</v>
      </c>
      <c r="I378">
        <v>220</v>
      </c>
      <c r="J378">
        <v>9</v>
      </c>
      <c r="K378">
        <v>0</v>
      </c>
      <c r="L378">
        <v>5</v>
      </c>
      <c r="M378">
        <v>5</v>
      </c>
      <c r="N378">
        <v>3</v>
      </c>
      <c r="O378">
        <v>5</v>
      </c>
      <c r="P378">
        <v>5</v>
      </c>
      <c r="Q378">
        <v>4</v>
      </c>
      <c r="R378">
        <v>4</v>
      </c>
      <c r="S378">
        <v>3</v>
      </c>
      <c r="T378">
        <v>5</v>
      </c>
      <c r="U378">
        <v>5</v>
      </c>
      <c r="V378">
        <v>4</v>
      </c>
      <c r="W378" t="s">
        <v>19682</v>
      </c>
      <c r="X378" t="str">
        <f>TRIM(LEFT(Table2[[#This Row],[Imię i Nazwisko]],FIND(" ",Table2[[#This Row],[Imię i Nazwisko]])))</f>
        <v>Zuzanna</v>
      </c>
      <c r="Y378" t="str">
        <f>RIGHT(Table2[[#This Row],[Imię i Nazwisko]],LEN(Table2[[#This Row],[Imię i Nazwisko]])-FIND(" ",Table2[[#This Row],[Imię i Nazwisko]]))</f>
        <v>Ziółkowska</v>
      </c>
      <c r="Z378" t="str">
        <f>_xlfn.CONCAT(Table2[[#This Row],[Nazwisko]],", ",Table2[[#This Row],[Imię]],IF(Table2[[#This Row],[Tytuł]]&lt;&gt;"",_xlfn.CONCAT(", ",Table2[[#This Row],[Tytuł]]),""))</f>
        <v>Ziółkowska, Zuzanna</v>
      </c>
    </row>
    <row r="379" spans="1:26" x14ac:dyDescent="0.25">
      <c r="A379">
        <v>377</v>
      </c>
      <c r="B379" t="s">
        <v>19683</v>
      </c>
      <c r="C379" t="s">
        <v>1422</v>
      </c>
      <c r="D379" t="s">
        <v>19655</v>
      </c>
      <c r="E379">
        <v>48</v>
      </c>
      <c r="F379" t="s">
        <v>19659</v>
      </c>
      <c r="G379" t="s">
        <v>19663</v>
      </c>
      <c r="H379" t="s">
        <v>19666</v>
      </c>
      <c r="I379">
        <v>569</v>
      </c>
      <c r="J379">
        <v>0</v>
      </c>
      <c r="K379">
        <v>0</v>
      </c>
      <c r="L379">
        <v>2</v>
      </c>
      <c r="M379">
        <v>4</v>
      </c>
      <c r="N379">
        <v>2</v>
      </c>
      <c r="O379">
        <v>3</v>
      </c>
      <c r="P379">
        <v>3</v>
      </c>
      <c r="Q379">
        <v>4</v>
      </c>
      <c r="R379">
        <v>1</v>
      </c>
      <c r="S379">
        <v>5</v>
      </c>
      <c r="T379">
        <v>4</v>
      </c>
      <c r="U379">
        <v>4</v>
      </c>
      <c r="V379">
        <v>4</v>
      </c>
      <c r="W379" t="s">
        <v>19681</v>
      </c>
      <c r="X379" t="str">
        <f>TRIM(LEFT(Table2[[#This Row],[Imię i Nazwisko]],FIND(" ",Table2[[#This Row],[Imię i Nazwisko]])))</f>
        <v>Sławomir</v>
      </c>
      <c r="Y379" t="str">
        <f>RIGHT(Table2[[#This Row],[Imię i Nazwisko]],LEN(Table2[[#This Row],[Imię i Nazwisko]])-FIND(" ",Table2[[#This Row],[Imię i Nazwisko]]))</f>
        <v>Kwiatkowski</v>
      </c>
      <c r="Z379" t="str">
        <f>_xlfn.CONCAT(Table2[[#This Row],[Nazwisko]],", ",Table2[[#This Row],[Imię]],IF(Table2[[#This Row],[Tytuł]]&lt;&gt;"",_xlfn.CONCAT(", ",Table2[[#This Row],[Tytuł]]),""))</f>
        <v>Kwiatkowski, Sławomir</v>
      </c>
    </row>
    <row r="380" spans="1:26" x14ac:dyDescent="0.25">
      <c r="A380">
        <v>378</v>
      </c>
      <c r="B380" t="s">
        <v>19683</v>
      </c>
      <c r="C380" t="s">
        <v>8558</v>
      </c>
      <c r="D380" t="s">
        <v>19655</v>
      </c>
      <c r="E380">
        <v>20</v>
      </c>
      <c r="F380" t="s">
        <v>19660</v>
      </c>
      <c r="G380" t="s">
        <v>19664</v>
      </c>
      <c r="H380" t="s">
        <v>0</v>
      </c>
      <c r="I380">
        <v>407</v>
      </c>
      <c r="J380">
        <v>0</v>
      </c>
      <c r="K380">
        <v>1</v>
      </c>
      <c r="L380">
        <v>1</v>
      </c>
      <c r="M380">
        <v>1</v>
      </c>
      <c r="N380">
        <v>3</v>
      </c>
      <c r="O380">
        <v>1</v>
      </c>
      <c r="P380">
        <v>5</v>
      </c>
      <c r="Q380">
        <v>2</v>
      </c>
      <c r="R380">
        <v>5</v>
      </c>
      <c r="S380">
        <v>5</v>
      </c>
      <c r="T380">
        <v>4</v>
      </c>
      <c r="U380">
        <v>2</v>
      </c>
      <c r="V380">
        <v>4</v>
      </c>
      <c r="W380" t="s">
        <v>19681</v>
      </c>
      <c r="X380" t="str">
        <f>TRIM(LEFT(Table2[[#This Row],[Imię i Nazwisko]],FIND(" ",Table2[[#This Row],[Imię i Nazwisko]])))</f>
        <v>Zdzisław</v>
      </c>
      <c r="Y380" t="str">
        <f>RIGHT(Table2[[#This Row],[Imię i Nazwisko]],LEN(Table2[[#This Row],[Imię i Nazwisko]])-FIND(" ",Table2[[#This Row],[Imię i Nazwisko]]))</f>
        <v>Gajewski</v>
      </c>
      <c r="Z380" t="str">
        <f>_xlfn.CONCAT(Table2[[#This Row],[Nazwisko]],", ",Table2[[#This Row],[Imię]],IF(Table2[[#This Row],[Tytuł]]&lt;&gt;"",_xlfn.CONCAT(", ",Table2[[#This Row],[Tytuł]]),""))</f>
        <v>Gajewski, Zdzisław</v>
      </c>
    </row>
    <row r="381" spans="1:26" x14ac:dyDescent="0.25">
      <c r="A381">
        <v>379</v>
      </c>
      <c r="B381" t="s">
        <v>19683</v>
      </c>
      <c r="C381" t="s">
        <v>13917</v>
      </c>
      <c r="D381" t="s">
        <v>19656</v>
      </c>
      <c r="E381">
        <v>51</v>
      </c>
      <c r="F381" t="s">
        <v>19659</v>
      </c>
      <c r="G381" t="s">
        <v>19664</v>
      </c>
      <c r="H381" t="s">
        <v>19666</v>
      </c>
      <c r="I381">
        <v>758</v>
      </c>
      <c r="J381">
        <v>0</v>
      </c>
      <c r="K381">
        <v>24</v>
      </c>
      <c r="L381">
        <v>3</v>
      </c>
      <c r="M381">
        <v>3</v>
      </c>
      <c r="N381">
        <v>5</v>
      </c>
      <c r="O381">
        <v>5</v>
      </c>
      <c r="P381">
        <v>1</v>
      </c>
      <c r="Q381">
        <v>4</v>
      </c>
      <c r="R381">
        <v>2</v>
      </c>
      <c r="S381">
        <v>3</v>
      </c>
      <c r="T381">
        <v>4</v>
      </c>
      <c r="U381">
        <v>3</v>
      </c>
      <c r="V381">
        <v>4</v>
      </c>
      <c r="W381" t="s">
        <v>19682</v>
      </c>
      <c r="X381" t="str">
        <f>TRIM(LEFT(Table2[[#This Row],[Imię i Nazwisko]],FIND(" ",Table2[[#This Row],[Imię i Nazwisko]])))</f>
        <v>Irena</v>
      </c>
      <c r="Y381" t="str">
        <f>RIGHT(Table2[[#This Row],[Imię i Nazwisko]],LEN(Table2[[#This Row],[Imię i Nazwisko]])-FIND(" ",Table2[[#This Row],[Imię i Nazwisko]]))</f>
        <v>Michalak</v>
      </c>
      <c r="Z381" t="str">
        <f>_xlfn.CONCAT(Table2[[#This Row],[Nazwisko]],", ",Table2[[#This Row],[Imię]],IF(Table2[[#This Row],[Tytuł]]&lt;&gt;"",_xlfn.CONCAT(", ",Table2[[#This Row],[Tytuł]]),""))</f>
        <v>Michalak, Irena</v>
      </c>
    </row>
    <row r="382" spans="1:26" x14ac:dyDescent="0.25">
      <c r="A382">
        <v>380</v>
      </c>
      <c r="B382" t="s">
        <v>19683</v>
      </c>
      <c r="C382" t="s">
        <v>2305</v>
      </c>
      <c r="D382" t="s">
        <v>19655</v>
      </c>
      <c r="E382">
        <v>25</v>
      </c>
      <c r="F382" t="s">
        <v>19659</v>
      </c>
      <c r="G382" t="s">
        <v>19663</v>
      </c>
      <c r="H382" t="s">
        <v>1</v>
      </c>
      <c r="I382">
        <v>977</v>
      </c>
      <c r="J382">
        <v>5</v>
      </c>
      <c r="K382">
        <v>0</v>
      </c>
      <c r="L382">
        <v>4</v>
      </c>
      <c r="M382">
        <v>3</v>
      </c>
      <c r="N382">
        <v>4</v>
      </c>
      <c r="O382">
        <v>3</v>
      </c>
      <c r="P382">
        <v>1</v>
      </c>
      <c r="Q382">
        <v>3</v>
      </c>
      <c r="R382">
        <v>1</v>
      </c>
      <c r="S382">
        <v>1</v>
      </c>
      <c r="T382">
        <v>4</v>
      </c>
      <c r="U382">
        <v>3</v>
      </c>
      <c r="V382">
        <v>4</v>
      </c>
      <c r="W382" t="s">
        <v>19681</v>
      </c>
      <c r="X382" t="str">
        <f>TRIM(LEFT(Table2[[#This Row],[Imię i Nazwisko]],FIND(" ",Table2[[#This Row],[Imię i Nazwisko]])))</f>
        <v>Franciszek</v>
      </c>
      <c r="Y382" t="str">
        <f>RIGHT(Table2[[#This Row],[Imię i Nazwisko]],LEN(Table2[[#This Row],[Imię i Nazwisko]])-FIND(" ",Table2[[#This Row],[Imię i Nazwisko]]))</f>
        <v>Michalski</v>
      </c>
      <c r="Z382" t="str">
        <f>_xlfn.CONCAT(Table2[[#This Row],[Nazwisko]],", ",Table2[[#This Row],[Imię]],IF(Table2[[#This Row],[Tytuł]]&lt;&gt;"",_xlfn.CONCAT(", ",Table2[[#This Row],[Tytuł]]),""))</f>
        <v>Michalski, Franciszek</v>
      </c>
    </row>
    <row r="383" spans="1:26" x14ac:dyDescent="0.25">
      <c r="A383">
        <v>381</v>
      </c>
      <c r="B383" t="s">
        <v>19683</v>
      </c>
      <c r="C383" t="s">
        <v>6281</v>
      </c>
      <c r="D383" t="s">
        <v>19655</v>
      </c>
      <c r="E383">
        <v>60</v>
      </c>
      <c r="F383" t="s">
        <v>19659</v>
      </c>
      <c r="G383" t="s">
        <v>19664</v>
      </c>
      <c r="H383" t="s">
        <v>19666</v>
      </c>
      <c r="I383">
        <v>2741</v>
      </c>
      <c r="J383">
        <v>0</v>
      </c>
      <c r="K383">
        <v>0</v>
      </c>
      <c r="L383">
        <v>2</v>
      </c>
      <c r="M383">
        <v>2</v>
      </c>
      <c r="N383">
        <v>1</v>
      </c>
      <c r="O383">
        <v>4</v>
      </c>
      <c r="P383">
        <v>5</v>
      </c>
      <c r="Q383">
        <v>5</v>
      </c>
      <c r="R383">
        <v>3</v>
      </c>
      <c r="S383">
        <v>2</v>
      </c>
      <c r="T383">
        <v>5</v>
      </c>
      <c r="U383">
        <v>2</v>
      </c>
      <c r="V383">
        <v>3</v>
      </c>
      <c r="W383" t="s">
        <v>19682</v>
      </c>
      <c r="X383" t="str">
        <f>TRIM(LEFT(Table2[[#This Row],[Imię i Nazwisko]],FIND(" ",Table2[[#This Row],[Imię i Nazwisko]])))</f>
        <v>Zdzisław</v>
      </c>
      <c r="Y383" t="str">
        <f>RIGHT(Table2[[#This Row],[Imię i Nazwisko]],LEN(Table2[[#This Row],[Imię i Nazwisko]])-FIND(" ",Table2[[#This Row],[Imię i Nazwisko]]))</f>
        <v>Sawicki</v>
      </c>
      <c r="Z383" t="str">
        <f>_xlfn.CONCAT(Table2[[#This Row],[Nazwisko]],", ",Table2[[#This Row],[Imię]],IF(Table2[[#This Row],[Tytuł]]&lt;&gt;"",_xlfn.CONCAT(", ",Table2[[#This Row],[Tytuł]]),""))</f>
        <v>Sawicki, Zdzisław</v>
      </c>
    </row>
    <row r="384" spans="1:26" x14ac:dyDescent="0.25">
      <c r="A384">
        <v>382</v>
      </c>
      <c r="B384" t="s">
        <v>19683</v>
      </c>
      <c r="C384" t="s">
        <v>4825</v>
      </c>
      <c r="D384" t="s">
        <v>19655</v>
      </c>
      <c r="E384">
        <v>27</v>
      </c>
      <c r="F384" t="s">
        <v>19659</v>
      </c>
      <c r="G384" t="s">
        <v>19664</v>
      </c>
      <c r="H384" t="s">
        <v>19666</v>
      </c>
      <c r="I384">
        <v>1627</v>
      </c>
      <c r="J384">
        <v>0</v>
      </c>
      <c r="K384">
        <v>0</v>
      </c>
      <c r="L384">
        <v>3</v>
      </c>
      <c r="M384">
        <v>3</v>
      </c>
      <c r="N384">
        <v>3</v>
      </c>
      <c r="O384">
        <v>2</v>
      </c>
      <c r="P384">
        <v>2</v>
      </c>
      <c r="Q384">
        <v>3</v>
      </c>
      <c r="R384">
        <v>2</v>
      </c>
      <c r="S384">
        <v>2</v>
      </c>
      <c r="T384">
        <v>3</v>
      </c>
      <c r="U384">
        <v>2</v>
      </c>
      <c r="V384">
        <v>4</v>
      </c>
      <c r="W384" t="s">
        <v>19681</v>
      </c>
      <c r="X384" t="str">
        <f>TRIM(LEFT(Table2[[#This Row],[Imię i Nazwisko]],FIND(" ",Table2[[#This Row],[Imię i Nazwisko]])))</f>
        <v>Witold</v>
      </c>
      <c r="Y384" t="str">
        <f>RIGHT(Table2[[#This Row],[Imię i Nazwisko]],LEN(Table2[[#This Row],[Imię i Nazwisko]])-FIND(" ",Table2[[#This Row],[Imię i Nazwisko]]))</f>
        <v>Wróblewski</v>
      </c>
      <c r="Z384" t="str">
        <f>_xlfn.CONCAT(Table2[[#This Row],[Nazwisko]],", ",Table2[[#This Row],[Imię]],IF(Table2[[#This Row],[Tytuł]]&lt;&gt;"",_xlfn.CONCAT(", ",Table2[[#This Row],[Tytuł]]),""))</f>
        <v>Wróblewski, Witold</v>
      </c>
    </row>
    <row r="385" spans="1:26" x14ac:dyDescent="0.25">
      <c r="A385">
        <v>383</v>
      </c>
      <c r="B385" t="s">
        <v>19683</v>
      </c>
      <c r="C385" t="s">
        <v>4411</v>
      </c>
      <c r="D385" t="s">
        <v>19655</v>
      </c>
      <c r="E385">
        <v>52</v>
      </c>
      <c r="F385" t="s">
        <v>19659</v>
      </c>
      <c r="G385" t="s">
        <v>19664</v>
      </c>
      <c r="H385" t="s">
        <v>19666</v>
      </c>
      <c r="I385">
        <v>646</v>
      </c>
      <c r="J385">
        <v>0</v>
      </c>
      <c r="K385">
        <v>0</v>
      </c>
      <c r="L385">
        <v>4</v>
      </c>
      <c r="M385">
        <v>2</v>
      </c>
      <c r="N385">
        <v>5</v>
      </c>
      <c r="O385">
        <v>5</v>
      </c>
      <c r="P385">
        <v>4</v>
      </c>
      <c r="Q385">
        <v>5</v>
      </c>
      <c r="R385">
        <v>4</v>
      </c>
      <c r="S385">
        <v>2</v>
      </c>
      <c r="T385">
        <v>5</v>
      </c>
      <c r="U385">
        <v>2</v>
      </c>
      <c r="V385">
        <v>5</v>
      </c>
      <c r="W385" t="s">
        <v>19682</v>
      </c>
      <c r="X385" t="str">
        <f>TRIM(LEFT(Table2[[#This Row],[Imię i Nazwisko]],FIND(" ",Table2[[#This Row],[Imię i Nazwisko]])))</f>
        <v>Waldemar</v>
      </c>
      <c r="Y385" t="str">
        <f>RIGHT(Table2[[#This Row],[Imię i Nazwisko]],LEN(Table2[[#This Row],[Imię i Nazwisko]])-FIND(" ",Table2[[#This Row],[Imię i Nazwisko]]))</f>
        <v>Szewczyk</v>
      </c>
      <c r="Z385" t="str">
        <f>_xlfn.CONCAT(Table2[[#This Row],[Nazwisko]],", ",Table2[[#This Row],[Imię]],IF(Table2[[#This Row],[Tytuł]]&lt;&gt;"",_xlfn.CONCAT(", ",Table2[[#This Row],[Tytuł]]),""))</f>
        <v>Szewczyk, Waldemar</v>
      </c>
    </row>
    <row r="386" spans="1:26" x14ac:dyDescent="0.25">
      <c r="A386">
        <v>384</v>
      </c>
      <c r="B386" t="s">
        <v>19683</v>
      </c>
      <c r="C386" t="s">
        <v>2336</v>
      </c>
      <c r="D386" t="s">
        <v>19655</v>
      </c>
      <c r="E386">
        <v>67</v>
      </c>
      <c r="F386" t="s">
        <v>19659</v>
      </c>
      <c r="G386" t="s">
        <v>19664</v>
      </c>
      <c r="H386" t="s">
        <v>19666</v>
      </c>
      <c r="I386">
        <v>3545</v>
      </c>
      <c r="J386">
        <v>27</v>
      </c>
      <c r="K386">
        <v>18</v>
      </c>
      <c r="L386">
        <v>5</v>
      </c>
      <c r="M386">
        <v>5</v>
      </c>
      <c r="N386">
        <v>2</v>
      </c>
      <c r="O386">
        <v>3</v>
      </c>
      <c r="P386">
        <v>2</v>
      </c>
      <c r="Q386">
        <v>2</v>
      </c>
      <c r="R386">
        <v>2</v>
      </c>
      <c r="S386">
        <v>5</v>
      </c>
      <c r="T386">
        <v>2</v>
      </c>
      <c r="U386">
        <v>2</v>
      </c>
      <c r="V386">
        <v>2</v>
      </c>
      <c r="W386" t="s">
        <v>19681</v>
      </c>
      <c r="X386" t="str">
        <f>TRIM(LEFT(Table2[[#This Row],[Imię i Nazwisko]],FIND(" ",Table2[[#This Row],[Imię i Nazwisko]])))</f>
        <v>Filip</v>
      </c>
      <c r="Y386" t="str">
        <f>RIGHT(Table2[[#This Row],[Imię i Nazwisko]],LEN(Table2[[#This Row],[Imię i Nazwisko]])-FIND(" ",Table2[[#This Row],[Imię i Nazwisko]]))</f>
        <v>Michalski</v>
      </c>
      <c r="Z386" t="str">
        <f>_xlfn.CONCAT(Table2[[#This Row],[Nazwisko]],", ",Table2[[#This Row],[Imię]],IF(Table2[[#This Row],[Tytuł]]&lt;&gt;"",_xlfn.CONCAT(", ",Table2[[#This Row],[Tytuł]]),""))</f>
        <v>Michalski, Filip</v>
      </c>
    </row>
    <row r="387" spans="1:26" x14ac:dyDescent="0.25">
      <c r="A387">
        <v>385</v>
      </c>
      <c r="B387" t="s">
        <v>19683</v>
      </c>
      <c r="C387" t="s">
        <v>12869</v>
      </c>
      <c r="D387" t="s">
        <v>19656</v>
      </c>
      <c r="E387">
        <v>36</v>
      </c>
      <c r="F387" t="s">
        <v>19659</v>
      </c>
      <c r="G387" t="s">
        <v>19663</v>
      </c>
      <c r="H387" t="s">
        <v>1</v>
      </c>
      <c r="I387">
        <v>272</v>
      </c>
      <c r="J387">
        <v>122</v>
      </c>
      <c r="K387">
        <v>122</v>
      </c>
      <c r="L387">
        <v>4</v>
      </c>
      <c r="M387">
        <v>4</v>
      </c>
      <c r="N387">
        <v>4</v>
      </c>
      <c r="O387">
        <v>4</v>
      </c>
      <c r="P387">
        <v>4</v>
      </c>
      <c r="Q387">
        <v>3</v>
      </c>
      <c r="R387">
        <v>4</v>
      </c>
      <c r="S387">
        <v>4</v>
      </c>
      <c r="T387">
        <v>5</v>
      </c>
      <c r="U387">
        <v>4</v>
      </c>
      <c r="V387">
        <v>4</v>
      </c>
      <c r="W387" t="s">
        <v>19681</v>
      </c>
      <c r="X387" t="str">
        <f>TRIM(LEFT(Table2[[#This Row],[Imię i Nazwisko]],FIND(" ",Table2[[#This Row],[Imię i Nazwisko]])))</f>
        <v>Wiesława</v>
      </c>
      <c r="Y387" t="str">
        <f>RIGHT(Table2[[#This Row],[Imię i Nazwisko]],LEN(Table2[[#This Row],[Imię i Nazwisko]])-FIND(" ",Table2[[#This Row],[Imię i Nazwisko]]))</f>
        <v>Jaworska</v>
      </c>
      <c r="Z387" t="str">
        <f>_xlfn.CONCAT(Table2[[#This Row],[Nazwisko]],", ",Table2[[#This Row],[Imię]],IF(Table2[[#This Row],[Tytuł]]&lt;&gt;"",_xlfn.CONCAT(", ",Table2[[#This Row],[Tytuł]]),""))</f>
        <v>Jaworska, Wiesława</v>
      </c>
    </row>
    <row r="388" spans="1:26" x14ac:dyDescent="0.25">
      <c r="A388">
        <v>386</v>
      </c>
      <c r="B388" t="s">
        <v>19683</v>
      </c>
      <c r="C388" t="s">
        <v>7618</v>
      </c>
      <c r="D388" t="s">
        <v>19655</v>
      </c>
      <c r="E388">
        <v>44</v>
      </c>
      <c r="F388" t="s">
        <v>19659</v>
      </c>
      <c r="G388" t="s">
        <v>19664</v>
      </c>
      <c r="H388" t="s">
        <v>0</v>
      </c>
      <c r="I388">
        <v>377</v>
      </c>
      <c r="J388">
        <v>0</v>
      </c>
      <c r="K388">
        <v>0</v>
      </c>
      <c r="L388">
        <v>4</v>
      </c>
      <c r="M388">
        <v>4</v>
      </c>
      <c r="N388">
        <v>2</v>
      </c>
      <c r="O388">
        <v>3</v>
      </c>
      <c r="P388">
        <v>3</v>
      </c>
      <c r="Q388">
        <v>2</v>
      </c>
      <c r="R388">
        <v>3</v>
      </c>
      <c r="S388">
        <v>3</v>
      </c>
      <c r="T388">
        <v>4</v>
      </c>
      <c r="U388">
        <v>3</v>
      </c>
      <c r="V388">
        <v>3</v>
      </c>
      <c r="W388" t="s">
        <v>19681</v>
      </c>
      <c r="X388" t="str">
        <f>TRIM(LEFT(Table2[[#This Row],[Imię i Nazwisko]],FIND(" ",Table2[[#This Row],[Imię i Nazwisko]])))</f>
        <v>Ludwik</v>
      </c>
      <c r="Y388" t="str">
        <f>RIGHT(Table2[[#This Row],[Imię i Nazwisko]],LEN(Table2[[#This Row],[Imię i Nazwisko]])-FIND(" ",Table2[[#This Row],[Imię i Nazwisko]]))</f>
        <v>Krupa</v>
      </c>
      <c r="Z388" t="str">
        <f>_xlfn.CONCAT(Table2[[#This Row],[Nazwisko]],", ",Table2[[#This Row],[Imię]],IF(Table2[[#This Row],[Tytuł]]&lt;&gt;"",_xlfn.CONCAT(", ",Table2[[#This Row],[Tytuł]]),""))</f>
        <v>Krupa, Ludwik</v>
      </c>
    </row>
    <row r="389" spans="1:26" x14ac:dyDescent="0.25">
      <c r="A389">
        <v>387</v>
      </c>
      <c r="B389" t="s">
        <v>19683</v>
      </c>
      <c r="C389" t="s">
        <v>18529</v>
      </c>
      <c r="D389" t="s">
        <v>19656</v>
      </c>
      <c r="E389">
        <v>31</v>
      </c>
      <c r="F389" t="s">
        <v>19659</v>
      </c>
      <c r="G389" t="s">
        <v>19664</v>
      </c>
      <c r="H389" t="s">
        <v>19666</v>
      </c>
      <c r="I389">
        <v>3616</v>
      </c>
      <c r="J389">
        <v>13</v>
      </c>
      <c r="K389">
        <v>13</v>
      </c>
      <c r="L389">
        <v>1</v>
      </c>
      <c r="M389">
        <v>1</v>
      </c>
      <c r="N389">
        <v>4</v>
      </c>
      <c r="O389">
        <v>5</v>
      </c>
      <c r="P389">
        <v>5</v>
      </c>
      <c r="Q389">
        <v>2</v>
      </c>
      <c r="R389">
        <v>5</v>
      </c>
      <c r="S389">
        <v>5</v>
      </c>
      <c r="T389">
        <v>5</v>
      </c>
      <c r="U389">
        <v>1</v>
      </c>
      <c r="V389">
        <v>3</v>
      </c>
      <c r="W389" t="s">
        <v>19682</v>
      </c>
      <c r="X389" t="str">
        <f>TRIM(LEFT(Table2[[#This Row],[Imię i Nazwisko]],FIND(" ",Table2[[#This Row],[Imię i Nazwisko]])))</f>
        <v>Kinga</v>
      </c>
      <c r="Y389" t="str">
        <f>RIGHT(Table2[[#This Row],[Imię i Nazwisko]],LEN(Table2[[#This Row],[Imię i Nazwisko]])-FIND(" ",Table2[[#This Row],[Imię i Nazwisko]]))</f>
        <v>Brzezińska</v>
      </c>
      <c r="Z389" t="str">
        <f>_xlfn.CONCAT(Table2[[#This Row],[Nazwisko]],", ",Table2[[#This Row],[Imię]],IF(Table2[[#This Row],[Tytuł]]&lt;&gt;"",_xlfn.CONCAT(", ",Table2[[#This Row],[Tytuł]]),""))</f>
        <v>Brzezińska, Kinga</v>
      </c>
    </row>
    <row r="390" spans="1:26" x14ac:dyDescent="0.25">
      <c r="A390">
        <v>388</v>
      </c>
      <c r="B390" t="s">
        <v>19683</v>
      </c>
      <c r="C390" t="s">
        <v>7581</v>
      </c>
      <c r="D390" t="s">
        <v>19655</v>
      </c>
      <c r="E390">
        <v>36</v>
      </c>
      <c r="F390" t="s">
        <v>19659</v>
      </c>
      <c r="G390" t="s">
        <v>19663</v>
      </c>
      <c r="H390" t="s">
        <v>0</v>
      </c>
      <c r="I390">
        <v>971</v>
      </c>
      <c r="J390">
        <v>0</v>
      </c>
      <c r="K390">
        <v>4</v>
      </c>
      <c r="L390">
        <v>4</v>
      </c>
      <c r="M390">
        <v>2</v>
      </c>
      <c r="N390">
        <v>5</v>
      </c>
      <c r="O390">
        <v>2</v>
      </c>
      <c r="P390">
        <v>3</v>
      </c>
      <c r="Q390">
        <v>3</v>
      </c>
      <c r="R390">
        <v>3</v>
      </c>
      <c r="S390">
        <v>3</v>
      </c>
      <c r="T390">
        <v>5</v>
      </c>
      <c r="U390">
        <v>2</v>
      </c>
      <c r="V390">
        <v>5</v>
      </c>
      <c r="W390" t="s">
        <v>19681</v>
      </c>
      <c r="X390" t="str">
        <f>TRIM(LEFT(Table2[[#This Row],[Imię i Nazwisko]],FIND(" ",Table2[[#This Row],[Imię i Nazwisko]])))</f>
        <v>Aleksander</v>
      </c>
      <c r="Y390" t="str">
        <f>RIGHT(Table2[[#This Row],[Imię i Nazwisko]],LEN(Table2[[#This Row],[Imię i Nazwisko]])-FIND(" ",Table2[[#This Row],[Imię i Nazwisko]]))</f>
        <v>Krupa</v>
      </c>
      <c r="Z390" t="str">
        <f>_xlfn.CONCAT(Table2[[#This Row],[Nazwisko]],", ",Table2[[#This Row],[Imię]],IF(Table2[[#This Row],[Tytuł]]&lt;&gt;"",_xlfn.CONCAT(", ",Table2[[#This Row],[Tytuł]]),""))</f>
        <v>Krupa, Aleksander</v>
      </c>
    </row>
    <row r="391" spans="1:26" x14ac:dyDescent="0.25">
      <c r="A391">
        <v>389</v>
      </c>
      <c r="B391" t="s">
        <v>19683</v>
      </c>
      <c r="C391" t="s">
        <v>162</v>
      </c>
      <c r="D391" t="s">
        <v>19655</v>
      </c>
      <c r="E391">
        <v>66</v>
      </c>
      <c r="F391" t="s">
        <v>19659</v>
      </c>
      <c r="G391" t="s">
        <v>19663</v>
      </c>
      <c r="H391" t="s">
        <v>0</v>
      </c>
      <c r="I391">
        <v>733</v>
      </c>
      <c r="J391">
        <v>2</v>
      </c>
      <c r="K391">
        <v>7</v>
      </c>
      <c r="L391">
        <v>5</v>
      </c>
      <c r="M391">
        <v>2</v>
      </c>
      <c r="N391">
        <v>4</v>
      </c>
      <c r="O391">
        <v>2</v>
      </c>
      <c r="P391">
        <v>1</v>
      </c>
      <c r="Q391">
        <v>5</v>
      </c>
      <c r="R391">
        <v>1</v>
      </c>
      <c r="S391">
        <v>1</v>
      </c>
      <c r="T391">
        <v>4</v>
      </c>
      <c r="U391">
        <v>2</v>
      </c>
      <c r="V391">
        <v>3</v>
      </c>
      <c r="W391" t="s">
        <v>19681</v>
      </c>
      <c r="X391" t="str">
        <f>TRIM(LEFT(Table2[[#This Row],[Imię i Nazwisko]],FIND(" ",Table2[[#This Row],[Imię i Nazwisko]])))</f>
        <v>Arkadiusz</v>
      </c>
      <c r="Y391" t="str">
        <f>RIGHT(Table2[[#This Row],[Imię i Nazwisko]],LEN(Table2[[#This Row],[Imię i Nazwisko]])-FIND(" ",Table2[[#This Row],[Imię i Nazwisko]]))</f>
        <v>Kowalski</v>
      </c>
      <c r="Z391" t="str">
        <f>_xlfn.CONCAT(Table2[[#This Row],[Nazwisko]],", ",Table2[[#This Row],[Imię]],IF(Table2[[#This Row],[Tytuł]]&lt;&gt;"",_xlfn.CONCAT(", ",Table2[[#This Row],[Tytuł]]),""))</f>
        <v>Kowalski, Arkadiusz</v>
      </c>
    </row>
    <row r="392" spans="1:26" x14ac:dyDescent="0.25">
      <c r="A392">
        <v>390</v>
      </c>
      <c r="B392" t="s">
        <v>19683</v>
      </c>
      <c r="C392" t="s">
        <v>3007</v>
      </c>
      <c r="D392" t="s">
        <v>19655</v>
      </c>
      <c r="E392">
        <v>65</v>
      </c>
      <c r="F392" t="s">
        <v>19659</v>
      </c>
      <c r="G392" t="s">
        <v>19664</v>
      </c>
      <c r="H392" t="s">
        <v>0</v>
      </c>
      <c r="I392">
        <v>368</v>
      </c>
      <c r="J392">
        <v>0</v>
      </c>
      <c r="K392">
        <v>2</v>
      </c>
      <c r="L392">
        <v>5</v>
      </c>
      <c r="M392">
        <v>5</v>
      </c>
      <c r="N392">
        <v>3</v>
      </c>
      <c r="O392">
        <v>5</v>
      </c>
      <c r="P392">
        <v>5</v>
      </c>
      <c r="Q392">
        <v>2</v>
      </c>
      <c r="R392">
        <v>5</v>
      </c>
      <c r="S392">
        <v>5</v>
      </c>
      <c r="T392">
        <v>3</v>
      </c>
      <c r="U392">
        <v>5</v>
      </c>
      <c r="V392">
        <v>5</v>
      </c>
      <c r="W392" t="s">
        <v>19682</v>
      </c>
      <c r="X392" t="str">
        <f>TRIM(LEFT(Table2[[#This Row],[Imię i Nazwisko]],FIND(" ",Table2[[#This Row],[Imię i Nazwisko]])))</f>
        <v>Artur</v>
      </c>
      <c r="Y392" t="str">
        <f>RIGHT(Table2[[#This Row],[Imię i Nazwisko]],LEN(Table2[[#This Row],[Imię i Nazwisko]])-FIND(" ",Table2[[#This Row],[Imię i Nazwisko]]))</f>
        <v>Dudek</v>
      </c>
      <c r="Z392" t="str">
        <f>_xlfn.CONCAT(Table2[[#This Row],[Nazwisko]],", ",Table2[[#This Row],[Imię]],IF(Table2[[#This Row],[Tytuł]]&lt;&gt;"",_xlfn.CONCAT(", ",Table2[[#This Row],[Tytuł]]),""))</f>
        <v>Dudek, Artur</v>
      </c>
    </row>
    <row r="393" spans="1:26" x14ac:dyDescent="0.25">
      <c r="A393">
        <v>391</v>
      </c>
      <c r="B393" t="s">
        <v>19683</v>
      </c>
      <c r="C393" t="s">
        <v>15793</v>
      </c>
      <c r="D393" t="s">
        <v>19656</v>
      </c>
      <c r="E393">
        <v>42</v>
      </c>
      <c r="F393" t="s">
        <v>19660</v>
      </c>
      <c r="G393" t="s">
        <v>19664</v>
      </c>
      <c r="H393" t="s">
        <v>19666</v>
      </c>
      <c r="I393">
        <v>432</v>
      </c>
      <c r="J393">
        <v>17</v>
      </c>
      <c r="K393">
        <v>11</v>
      </c>
      <c r="L393">
        <v>3</v>
      </c>
      <c r="M393">
        <v>3</v>
      </c>
      <c r="N393">
        <v>5</v>
      </c>
      <c r="O393">
        <v>3</v>
      </c>
      <c r="P393">
        <v>5</v>
      </c>
      <c r="Q393">
        <v>2</v>
      </c>
      <c r="R393">
        <v>5</v>
      </c>
      <c r="S393">
        <v>5</v>
      </c>
      <c r="T393">
        <v>5</v>
      </c>
      <c r="U393">
        <v>3</v>
      </c>
      <c r="V393">
        <v>4</v>
      </c>
      <c r="W393" t="s">
        <v>19681</v>
      </c>
      <c r="X393" t="str">
        <f>TRIM(LEFT(Table2[[#This Row],[Imię i Nazwisko]],FIND(" ",Table2[[#This Row],[Imię i Nazwisko]])))</f>
        <v>Ewa</v>
      </c>
      <c r="Y393" t="str">
        <f>RIGHT(Table2[[#This Row],[Imię i Nazwisko]],LEN(Table2[[#This Row],[Imię i Nazwisko]])-FIND(" ",Table2[[#This Row],[Imię i Nazwisko]]))</f>
        <v>Sokołowska</v>
      </c>
      <c r="Z393" t="str">
        <f>_xlfn.CONCAT(Table2[[#This Row],[Nazwisko]],", ",Table2[[#This Row],[Imię]],IF(Table2[[#This Row],[Tytuł]]&lt;&gt;"",_xlfn.CONCAT(", ",Table2[[#This Row],[Tytuł]]),""))</f>
        <v>Sokołowska, Ewa</v>
      </c>
    </row>
    <row r="394" spans="1:26" x14ac:dyDescent="0.25">
      <c r="A394">
        <v>392</v>
      </c>
      <c r="B394" t="s">
        <v>19683</v>
      </c>
      <c r="C394" t="s">
        <v>797</v>
      </c>
      <c r="D394" t="s">
        <v>19655</v>
      </c>
      <c r="E394">
        <v>21</v>
      </c>
      <c r="F394" t="s">
        <v>19660</v>
      </c>
      <c r="G394" t="s">
        <v>19664</v>
      </c>
      <c r="H394" t="s">
        <v>0</v>
      </c>
      <c r="I394">
        <v>316</v>
      </c>
      <c r="J394">
        <v>0</v>
      </c>
      <c r="K394">
        <v>0</v>
      </c>
      <c r="L394">
        <v>0</v>
      </c>
      <c r="M394">
        <v>3</v>
      </c>
      <c r="N394">
        <v>3</v>
      </c>
      <c r="O394">
        <v>3</v>
      </c>
      <c r="P394">
        <v>1</v>
      </c>
      <c r="Q394">
        <v>4</v>
      </c>
      <c r="R394">
        <v>1</v>
      </c>
      <c r="S394">
        <v>1</v>
      </c>
      <c r="T394">
        <v>4</v>
      </c>
      <c r="U394">
        <v>3</v>
      </c>
      <c r="V394">
        <v>4</v>
      </c>
      <c r="W394" t="s">
        <v>19681</v>
      </c>
      <c r="X394" t="str">
        <f>TRIM(LEFT(Table2[[#This Row],[Imię i Nazwisko]],FIND(" ",Table2[[#This Row],[Imię i Nazwisko]])))</f>
        <v>Józef</v>
      </c>
      <c r="Y394" t="str">
        <f>RIGHT(Table2[[#This Row],[Imię i Nazwisko]],LEN(Table2[[#This Row],[Imię i Nazwisko]])-FIND(" ",Table2[[#This Row],[Imię i Nazwisko]]))</f>
        <v>Szymański</v>
      </c>
      <c r="Z394" t="str">
        <f>_xlfn.CONCAT(Table2[[#This Row],[Nazwisko]],", ",Table2[[#This Row],[Imię]],IF(Table2[[#This Row],[Tytuł]]&lt;&gt;"",_xlfn.CONCAT(", ",Table2[[#This Row],[Tytuł]]),""))</f>
        <v>Szymański, Józef</v>
      </c>
    </row>
    <row r="395" spans="1:26" x14ac:dyDescent="0.25">
      <c r="A395">
        <v>393</v>
      </c>
      <c r="B395" t="s">
        <v>19683</v>
      </c>
      <c r="C395" t="s">
        <v>17144</v>
      </c>
      <c r="D395" t="s">
        <v>19656</v>
      </c>
      <c r="E395">
        <v>7</v>
      </c>
      <c r="F395" t="s">
        <v>19659</v>
      </c>
      <c r="G395" t="s">
        <v>19663</v>
      </c>
      <c r="H395" t="s">
        <v>0</v>
      </c>
      <c r="I395">
        <v>496</v>
      </c>
      <c r="J395">
        <v>0</v>
      </c>
      <c r="K395">
        <v>0</v>
      </c>
      <c r="L395">
        <v>4</v>
      </c>
      <c r="M395">
        <v>3</v>
      </c>
      <c r="N395">
        <v>3</v>
      </c>
      <c r="O395">
        <v>3</v>
      </c>
      <c r="P395">
        <v>3</v>
      </c>
      <c r="Q395">
        <v>2</v>
      </c>
      <c r="R395">
        <v>3</v>
      </c>
      <c r="S395">
        <v>3</v>
      </c>
      <c r="T395">
        <v>5</v>
      </c>
      <c r="U395">
        <v>3</v>
      </c>
      <c r="V395">
        <v>4</v>
      </c>
      <c r="W395" t="s">
        <v>19681</v>
      </c>
      <c r="X395" t="str">
        <f>TRIM(LEFT(Table2[[#This Row],[Imię i Nazwisko]],FIND(" ",Table2[[#This Row],[Imię i Nazwisko]])))</f>
        <v>Lucyna</v>
      </c>
      <c r="Y395" t="str">
        <f>RIGHT(Table2[[#This Row],[Imię i Nazwisko]],LEN(Table2[[#This Row],[Imię i Nazwisko]])-FIND(" ",Table2[[#This Row],[Imię i Nazwisko]]))</f>
        <v>Urbańska</v>
      </c>
      <c r="Z395" t="str">
        <f>_xlfn.CONCAT(Table2[[#This Row],[Nazwisko]],", ",Table2[[#This Row],[Imię]],IF(Table2[[#This Row],[Tytuł]]&lt;&gt;"",_xlfn.CONCAT(", ",Table2[[#This Row],[Tytuł]]),""))</f>
        <v>Urbańska, Lucyna</v>
      </c>
    </row>
    <row r="396" spans="1:26" x14ac:dyDescent="0.25">
      <c r="A396">
        <v>394</v>
      </c>
      <c r="B396" t="s">
        <v>19683</v>
      </c>
      <c r="C396" t="s">
        <v>4635</v>
      </c>
      <c r="D396" t="s">
        <v>19655</v>
      </c>
      <c r="E396">
        <v>27</v>
      </c>
      <c r="F396" t="s">
        <v>19660</v>
      </c>
      <c r="G396" t="s">
        <v>19664</v>
      </c>
      <c r="H396" t="s">
        <v>0</v>
      </c>
      <c r="I396">
        <v>862</v>
      </c>
      <c r="J396">
        <v>0</v>
      </c>
      <c r="K396">
        <v>0</v>
      </c>
      <c r="L396">
        <v>1</v>
      </c>
      <c r="M396">
        <v>1</v>
      </c>
      <c r="N396">
        <v>4</v>
      </c>
      <c r="O396">
        <v>1</v>
      </c>
      <c r="P396">
        <v>5</v>
      </c>
      <c r="Q396">
        <v>1</v>
      </c>
      <c r="R396">
        <v>3</v>
      </c>
      <c r="S396">
        <v>3</v>
      </c>
      <c r="T396">
        <v>4</v>
      </c>
      <c r="U396">
        <v>1</v>
      </c>
      <c r="V396">
        <v>4</v>
      </c>
      <c r="W396" t="s">
        <v>19681</v>
      </c>
      <c r="X396" t="str">
        <f>TRIM(LEFT(Table2[[#This Row],[Imię i Nazwisko]],FIND(" ",Table2[[#This Row],[Imię i Nazwisko]])))</f>
        <v>Marcel</v>
      </c>
      <c r="Y396" t="str">
        <f>RIGHT(Table2[[#This Row],[Imię i Nazwisko]],LEN(Table2[[#This Row],[Imię i Nazwisko]])-FIND(" ",Table2[[#This Row],[Imię i Nazwisko]]))</f>
        <v>Tomaszewski</v>
      </c>
      <c r="Z396" t="str">
        <f>_xlfn.CONCAT(Table2[[#This Row],[Nazwisko]],", ",Table2[[#This Row],[Imię]],IF(Table2[[#This Row],[Tytuł]]&lt;&gt;"",_xlfn.CONCAT(", ",Table2[[#This Row],[Tytuł]]),""))</f>
        <v>Tomaszewski, Marcel</v>
      </c>
    </row>
    <row r="397" spans="1:26" x14ac:dyDescent="0.25">
      <c r="A397">
        <v>395</v>
      </c>
      <c r="B397" t="s">
        <v>19683</v>
      </c>
      <c r="C397" t="s">
        <v>17701</v>
      </c>
      <c r="D397" t="s">
        <v>19656</v>
      </c>
      <c r="E397">
        <v>40</v>
      </c>
      <c r="F397" t="s">
        <v>19660</v>
      </c>
      <c r="G397" t="s">
        <v>19664</v>
      </c>
      <c r="H397" t="s">
        <v>19666</v>
      </c>
      <c r="I397">
        <v>197</v>
      </c>
      <c r="J397">
        <v>11</v>
      </c>
      <c r="K397">
        <v>10</v>
      </c>
      <c r="L397">
        <v>2</v>
      </c>
      <c r="M397">
        <v>2</v>
      </c>
      <c r="N397">
        <v>4</v>
      </c>
      <c r="O397">
        <v>2</v>
      </c>
      <c r="P397">
        <v>5</v>
      </c>
      <c r="Q397">
        <v>3</v>
      </c>
      <c r="R397">
        <v>5</v>
      </c>
      <c r="S397">
        <v>5</v>
      </c>
      <c r="T397">
        <v>3</v>
      </c>
      <c r="U397">
        <v>2</v>
      </c>
      <c r="V397">
        <v>4</v>
      </c>
      <c r="W397" t="s">
        <v>19681</v>
      </c>
      <c r="X397" t="str">
        <f>TRIM(LEFT(Table2[[#This Row],[Imię i Nazwisko]],FIND(" ",Table2[[#This Row],[Imię i Nazwisko]])))</f>
        <v>Jolanta</v>
      </c>
      <c r="Y397" t="str">
        <f>RIGHT(Table2[[#This Row],[Imię i Nazwisko]],LEN(Table2[[#This Row],[Imię i Nazwisko]])-FIND(" ",Table2[[#This Row],[Imię i Nazwisko]]))</f>
        <v>Zakrzewska</v>
      </c>
      <c r="Z397" t="str">
        <f>_xlfn.CONCAT(Table2[[#This Row],[Nazwisko]],", ",Table2[[#This Row],[Imię]],IF(Table2[[#This Row],[Tytuł]]&lt;&gt;"",_xlfn.CONCAT(", ",Table2[[#This Row],[Tytuł]]),""))</f>
        <v>Zakrzewska, Jolanta</v>
      </c>
    </row>
    <row r="398" spans="1:26" x14ac:dyDescent="0.25">
      <c r="A398">
        <v>396</v>
      </c>
      <c r="B398" t="s">
        <v>19683</v>
      </c>
      <c r="C398" t="s">
        <v>15133</v>
      </c>
      <c r="D398" t="s">
        <v>19656</v>
      </c>
      <c r="E398">
        <v>45</v>
      </c>
      <c r="F398" t="s">
        <v>19659</v>
      </c>
      <c r="G398" t="s">
        <v>19664</v>
      </c>
      <c r="H398" t="s">
        <v>19666</v>
      </c>
      <c r="I398">
        <v>569</v>
      </c>
      <c r="J398">
        <v>0</v>
      </c>
      <c r="K398">
        <v>3</v>
      </c>
      <c r="L398">
        <v>2</v>
      </c>
      <c r="M398">
        <v>2</v>
      </c>
      <c r="N398">
        <v>4</v>
      </c>
      <c r="O398">
        <v>5</v>
      </c>
      <c r="P398">
        <v>4</v>
      </c>
      <c r="Q398">
        <v>4</v>
      </c>
      <c r="R398">
        <v>5</v>
      </c>
      <c r="S398">
        <v>4</v>
      </c>
      <c r="T398">
        <v>4</v>
      </c>
      <c r="U398">
        <v>2</v>
      </c>
      <c r="V398">
        <v>4</v>
      </c>
      <c r="W398" t="s">
        <v>19682</v>
      </c>
      <c r="X398" t="str">
        <f>TRIM(LEFT(Table2[[#This Row],[Imię i Nazwisko]],FIND(" ",Table2[[#This Row],[Imię i Nazwisko]])))</f>
        <v>Stefania</v>
      </c>
      <c r="Y398" t="str">
        <f>RIGHT(Table2[[#This Row],[Imię i Nazwisko]],LEN(Table2[[#This Row],[Imię i Nazwisko]])-FIND(" ",Table2[[#This Row],[Imię i Nazwisko]]))</f>
        <v>Zawadzka</v>
      </c>
      <c r="Z398" t="str">
        <f>_xlfn.CONCAT(Table2[[#This Row],[Nazwisko]],", ",Table2[[#This Row],[Imię]],IF(Table2[[#This Row],[Tytuł]]&lt;&gt;"",_xlfn.CONCAT(", ",Table2[[#This Row],[Tytuł]]),""))</f>
        <v>Zawadzka, Stefania</v>
      </c>
    </row>
    <row r="399" spans="1:26" x14ac:dyDescent="0.25">
      <c r="A399">
        <v>397</v>
      </c>
      <c r="B399" t="s">
        <v>19683</v>
      </c>
      <c r="C399" t="s">
        <v>117</v>
      </c>
      <c r="D399" t="s">
        <v>19655</v>
      </c>
      <c r="E399">
        <v>7</v>
      </c>
      <c r="F399" t="s">
        <v>19659</v>
      </c>
      <c r="G399" t="s">
        <v>19663</v>
      </c>
      <c r="H399" t="s">
        <v>1</v>
      </c>
      <c r="I399">
        <v>247</v>
      </c>
      <c r="J399">
        <v>0</v>
      </c>
      <c r="K399">
        <v>0</v>
      </c>
      <c r="L399">
        <v>4</v>
      </c>
      <c r="M399">
        <v>2</v>
      </c>
      <c r="N399">
        <v>5</v>
      </c>
      <c r="O399">
        <v>2</v>
      </c>
      <c r="P399">
        <v>5</v>
      </c>
      <c r="Q399">
        <v>2</v>
      </c>
      <c r="R399">
        <v>5</v>
      </c>
      <c r="S399">
        <v>5</v>
      </c>
      <c r="T399">
        <v>5</v>
      </c>
      <c r="U399">
        <v>2</v>
      </c>
      <c r="V399">
        <v>5</v>
      </c>
      <c r="W399" t="s">
        <v>19681</v>
      </c>
      <c r="X399" t="str">
        <f>TRIM(LEFT(Table2[[#This Row],[Imię i Nazwisko]],FIND(" ",Table2[[#This Row],[Imię i Nazwisko]])))</f>
        <v>Łukasz</v>
      </c>
      <c r="Y399" t="str">
        <f>RIGHT(Table2[[#This Row],[Imię i Nazwisko]],LEN(Table2[[#This Row],[Imię i Nazwisko]])-FIND(" ",Table2[[#This Row],[Imię i Nazwisko]]))</f>
        <v>Kowalski</v>
      </c>
      <c r="Z399" t="str">
        <f>_xlfn.CONCAT(Table2[[#This Row],[Nazwisko]],", ",Table2[[#This Row],[Imię]],IF(Table2[[#This Row],[Tytuł]]&lt;&gt;"",_xlfn.CONCAT(", ",Table2[[#This Row],[Tytuł]]),""))</f>
        <v>Kowalski, Łukasz</v>
      </c>
    </row>
    <row r="400" spans="1:26" x14ac:dyDescent="0.25">
      <c r="A400">
        <v>398</v>
      </c>
      <c r="B400" t="s">
        <v>19683</v>
      </c>
      <c r="C400" t="s">
        <v>12217</v>
      </c>
      <c r="D400" t="s">
        <v>19656</v>
      </c>
      <c r="E400">
        <v>38</v>
      </c>
      <c r="F400" t="s">
        <v>19660</v>
      </c>
      <c r="G400" t="s">
        <v>19664</v>
      </c>
      <c r="H400" t="s">
        <v>0</v>
      </c>
      <c r="I400">
        <v>1140</v>
      </c>
      <c r="J400">
        <v>0</v>
      </c>
      <c r="K400">
        <v>31</v>
      </c>
      <c r="L400">
        <v>3</v>
      </c>
      <c r="M400">
        <v>3</v>
      </c>
      <c r="N400">
        <v>1</v>
      </c>
      <c r="O400">
        <v>5</v>
      </c>
      <c r="P400">
        <v>1</v>
      </c>
      <c r="Q400">
        <v>3</v>
      </c>
      <c r="R400">
        <v>1</v>
      </c>
      <c r="S400">
        <v>3</v>
      </c>
      <c r="T400">
        <v>1</v>
      </c>
      <c r="U400">
        <v>3</v>
      </c>
      <c r="V400">
        <v>3</v>
      </c>
      <c r="W400" t="s">
        <v>19681</v>
      </c>
      <c r="X400" t="str">
        <f>TRIM(LEFT(Table2[[#This Row],[Imię i Nazwisko]],FIND(" ",Table2[[#This Row],[Imię i Nazwisko]])))</f>
        <v>Gertruda</v>
      </c>
      <c r="Y400" t="str">
        <f>RIGHT(Table2[[#This Row],[Imię i Nazwisko]],LEN(Table2[[#This Row],[Imię i Nazwisko]])-FIND(" ",Table2[[#This Row],[Imię i Nazwisko]]))</f>
        <v>Wieczorek</v>
      </c>
      <c r="Z400" t="str">
        <f>_xlfn.CONCAT(Table2[[#This Row],[Nazwisko]],", ",Table2[[#This Row],[Imię]],IF(Table2[[#This Row],[Tytuł]]&lt;&gt;"",_xlfn.CONCAT(", ",Table2[[#This Row],[Tytuł]]),""))</f>
        <v>Wieczorek, Gertruda</v>
      </c>
    </row>
    <row r="401" spans="1:26" x14ac:dyDescent="0.25">
      <c r="A401">
        <v>399</v>
      </c>
      <c r="B401" t="s">
        <v>19683</v>
      </c>
      <c r="C401" t="s">
        <v>13913</v>
      </c>
      <c r="D401" t="s">
        <v>19656</v>
      </c>
      <c r="E401">
        <v>32</v>
      </c>
      <c r="F401" t="s">
        <v>19659</v>
      </c>
      <c r="G401" t="s">
        <v>19664</v>
      </c>
      <c r="H401" t="s">
        <v>1</v>
      </c>
      <c r="I401">
        <v>589</v>
      </c>
      <c r="J401">
        <v>6</v>
      </c>
      <c r="K401">
        <v>7</v>
      </c>
      <c r="L401">
        <v>1</v>
      </c>
      <c r="M401">
        <v>1</v>
      </c>
      <c r="N401">
        <v>1</v>
      </c>
      <c r="O401">
        <v>5</v>
      </c>
      <c r="P401">
        <v>5</v>
      </c>
      <c r="Q401">
        <v>1</v>
      </c>
      <c r="R401">
        <v>5</v>
      </c>
      <c r="S401">
        <v>5</v>
      </c>
      <c r="T401">
        <v>2</v>
      </c>
      <c r="U401">
        <v>4</v>
      </c>
      <c r="V401">
        <v>2</v>
      </c>
      <c r="W401" t="s">
        <v>19682</v>
      </c>
      <c r="X401" t="str">
        <f>TRIM(LEFT(Table2[[#This Row],[Imię i Nazwisko]],FIND(" ",Table2[[#This Row],[Imię i Nazwisko]])))</f>
        <v>Magdalena</v>
      </c>
      <c r="Y401" t="str">
        <f>RIGHT(Table2[[#This Row],[Imię i Nazwisko]],LEN(Table2[[#This Row],[Imię i Nazwisko]])-FIND(" ",Table2[[#This Row],[Imię i Nazwisko]]))</f>
        <v>Michalak</v>
      </c>
      <c r="Z401" t="str">
        <f>_xlfn.CONCAT(Table2[[#This Row],[Nazwisko]],", ",Table2[[#This Row],[Imię]],IF(Table2[[#This Row],[Tytuł]]&lt;&gt;"",_xlfn.CONCAT(", ",Table2[[#This Row],[Tytuł]]),""))</f>
        <v>Michalak, Magdalena</v>
      </c>
    </row>
    <row r="402" spans="1:26" x14ac:dyDescent="0.25">
      <c r="A402">
        <v>400</v>
      </c>
      <c r="B402" t="s">
        <v>19683</v>
      </c>
      <c r="C402" t="s">
        <v>17801</v>
      </c>
      <c r="D402" t="s">
        <v>19656</v>
      </c>
      <c r="E402">
        <v>60</v>
      </c>
      <c r="F402" t="s">
        <v>19659</v>
      </c>
      <c r="G402" t="s">
        <v>19663</v>
      </c>
      <c r="H402" t="s">
        <v>1</v>
      </c>
      <c r="I402">
        <v>451</v>
      </c>
      <c r="J402">
        <v>8</v>
      </c>
      <c r="K402">
        <v>9</v>
      </c>
      <c r="L402">
        <v>4</v>
      </c>
      <c r="M402">
        <v>2</v>
      </c>
      <c r="N402">
        <v>3</v>
      </c>
      <c r="O402">
        <v>5</v>
      </c>
      <c r="P402">
        <v>4</v>
      </c>
      <c r="Q402">
        <v>2</v>
      </c>
      <c r="R402">
        <v>4</v>
      </c>
      <c r="S402">
        <v>4</v>
      </c>
      <c r="T402">
        <v>3</v>
      </c>
      <c r="U402">
        <v>2</v>
      </c>
      <c r="V402">
        <v>5</v>
      </c>
      <c r="W402" t="s">
        <v>19681</v>
      </c>
      <c r="X402" t="str">
        <f>TRIM(LEFT(Table2[[#This Row],[Imię i Nazwisko]],FIND(" ",Table2[[#This Row],[Imię i Nazwisko]])))</f>
        <v>Alicja</v>
      </c>
      <c r="Y402" t="str">
        <f>RIGHT(Table2[[#This Row],[Imię i Nazwisko]],LEN(Table2[[#This Row],[Imię i Nazwisko]])-FIND(" ",Table2[[#This Row],[Imię i Nazwisko]]))</f>
        <v>Wasilewska</v>
      </c>
      <c r="Z402" t="str">
        <f>_xlfn.CONCAT(Table2[[#This Row],[Nazwisko]],", ",Table2[[#This Row],[Imię]],IF(Table2[[#This Row],[Tytuł]]&lt;&gt;"",_xlfn.CONCAT(", ",Table2[[#This Row],[Tytuł]]),""))</f>
        <v>Wasilewska, Alicja</v>
      </c>
    </row>
    <row r="403" spans="1:26" x14ac:dyDescent="0.25">
      <c r="A403">
        <v>401</v>
      </c>
      <c r="B403" t="s">
        <v>19683</v>
      </c>
      <c r="C403" t="s">
        <v>12599</v>
      </c>
      <c r="D403" t="s">
        <v>19656</v>
      </c>
      <c r="E403">
        <v>29</v>
      </c>
      <c r="F403" t="s">
        <v>19660</v>
      </c>
      <c r="G403" t="s">
        <v>19664</v>
      </c>
      <c r="H403" t="s">
        <v>0</v>
      </c>
      <c r="I403">
        <v>496</v>
      </c>
      <c r="J403">
        <v>5</v>
      </c>
      <c r="K403">
        <v>19</v>
      </c>
      <c r="L403">
        <v>1</v>
      </c>
      <c r="M403">
        <v>2</v>
      </c>
      <c r="N403">
        <v>3</v>
      </c>
      <c r="O403">
        <v>2</v>
      </c>
      <c r="P403">
        <v>4</v>
      </c>
      <c r="Q403">
        <v>5</v>
      </c>
      <c r="R403">
        <v>5</v>
      </c>
      <c r="S403">
        <v>5</v>
      </c>
      <c r="T403">
        <v>3</v>
      </c>
      <c r="U403">
        <v>2</v>
      </c>
      <c r="V403">
        <v>4</v>
      </c>
      <c r="W403" t="s">
        <v>19681</v>
      </c>
      <c r="X403" t="str">
        <f>TRIM(LEFT(Table2[[#This Row],[Imię i Nazwisko]],FIND(" ",Table2[[#This Row],[Imię i Nazwisko]])))</f>
        <v>Cecylia</v>
      </c>
      <c r="Y403" t="str">
        <f>RIGHT(Table2[[#This Row],[Imię i Nazwisko]],LEN(Table2[[#This Row],[Imię i Nazwisko]])-FIND(" ",Table2[[#This Row],[Imię i Nazwisko]]))</f>
        <v>Majewska</v>
      </c>
      <c r="Z403" t="str">
        <f>_xlfn.CONCAT(Table2[[#This Row],[Nazwisko]],", ",Table2[[#This Row],[Imię]],IF(Table2[[#This Row],[Tytuł]]&lt;&gt;"",_xlfn.CONCAT(", ",Table2[[#This Row],[Tytuł]]),""))</f>
        <v>Majewska, Cecylia</v>
      </c>
    </row>
    <row r="404" spans="1:26" x14ac:dyDescent="0.25">
      <c r="A404">
        <v>402</v>
      </c>
      <c r="B404" t="s">
        <v>19683</v>
      </c>
      <c r="C404" t="s">
        <v>211</v>
      </c>
      <c r="D404" t="s">
        <v>19655</v>
      </c>
      <c r="E404">
        <v>63</v>
      </c>
      <c r="F404" t="s">
        <v>19659</v>
      </c>
      <c r="G404" t="s">
        <v>19663</v>
      </c>
      <c r="H404" t="s">
        <v>0</v>
      </c>
      <c r="I404">
        <v>491</v>
      </c>
      <c r="J404">
        <v>6</v>
      </c>
      <c r="K404">
        <v>0</v>
      </c>
      <c r="L404">
        <v>4</v>
      </c>
      <c r="M404">
        <v>2</v>
      </c>
      <c r="N404">
        <v>2</v>
      </c>
      <c r="O404">
        <v>2</v>
      </c>
      <c r="P404">
        <v>2</v>
      </c>
      <c r="Q404">
        <v>5</v>
      </c>
      <c r="R404">
        <v>2</v>
      </c>
      <c r="S404">
        <v>2</v>
      </c>
      <c r="T404">
        <v>3</v>
      </c>
      <c r="U404">
        <v>2</v>
      </c>
      <c r="V404">
        <v>4</v>
      </c>
      <c r="W404" t="s">
        <v>19681</v>
      </c>
      <c r="X404" t="str">
        <f>TRIM(LEFT(Table2[[#This Row],[Imię i Nazwisko]],FIND(" ",Table2[[#This Row],[Imię i Nazwisko]])))</f>
        <v>Marek</v>
      </c>
      <c r="Y404" t="str">
        <f>RIGHT(Table2[[#This Row],[Imię i Nazwisko]],LEN(Table2[[#This Row],[Imię i Nazwisko]])-FIND(" ",Table2[[#This Row],[Imię i Nazwisko]]))</f>
        <v>Wiśniewski</v>
      </c>
      <c r="Z404" t="str">
        <f>_xlfn.CONCAT(Table2[[#This Row],[Nazwisko]],", ",Table2[[#This Row],[Imię]],IF(Table2[[#This Row],[Tytuł]]&lt;&gt;"",_xlfn.CONCAT(", ",Table2[[#This Row],[Tytuł]]),""))</f>
        <v>Wiśniewski, Marek</v>
      </c>
    </row>
    <row r="405" spans="1:26" x14ac:dyDescent="0.25">
      <c r="A405">
        <v>403</v>
      </c>
      <c r="B405" t="s">
        <v>19683</v>
      </c>
      <c r="C405" t="s">
        <v>11862</v>
      </c>
      <c r="D405" t="s">
        <v>19656</v>
      </c>
      <c r="E405">
        <v>36</v>
      </c>
      <c r="F405" t="s">
        <v>19660</v>
      </c>
      <c r="G405" t="s">
        <v>19664</v>
      </c>
      <c r="H405" t="s">
        <v>0</v>
      </c>
      <c r="I405">
        <v>624</v>
      </c>
      <c r="J405">
        <v>0</v>
      </c>
      <c r="K405">
        <v>15</v>
      </c>
      <c r="L405">
        <v>2</v>
      </c>
      <c r="M405">
        <v>2</v>
      </c>
      <c r="N405">
        <v>2</v>
      </c>
      <c r="O405">
        <v>2</v>
      </c>
      <c r="P405">
        <v>3</v>
      </c>
      <c r="Q405">
        <v>1</v>
      </c>
      <c r="R405">
        <v>5</v>
      </c>
      <c r="S405">
        <v>5</v>
      </c>
      <c r="T405">
        <v>3</v>
      </c>
      <c r="U405">
        <v>2</v>
      </c>
      <c r="V405">
        <v>3</v>
      </c>
      <c r="W405" t="s">
        <v>19681</v>
      </c>
      <c r="X405" t="str">
        <f>TRIM(LEFT(Table2[[#This Row],[Imię i Nazwisko]],FIND(" ",Table2[[#This Row],[Imię i Nazwisko]])))</f>
        <v>Renata</v>
      </c>
      <c r="Y405" t="str">
        <f>RIGHT(Table2[[#This Row],[Imię i Nazwisko]],LEN(Table2[[#This Row],[Imię i Nazwisko]])-FIND(" ",Table2[[#This Row],[Imię i Nazwisko]]))</f>
        <v>Michalska</v>
      </c>
      <c r="Z405" t="str">
        <f>_xlfn.CONCAT(Table2[[#This Row],[Nazwisko]],", ",Table2[[#This Row],[Imię]],IF(Table2[[#This Row],[Tytuł]]&lt;&gt;"",_xlfn.CONCAT(", ",Table2[[#This Row],[Tytuł]]),""))</f>
        <v>Michalska, Renata</v>
      </c>
    </row>
    <row r="406" spans="1:26" x14ac:dyDescent="0.25">
      <c r="A406">
        <v>404</v>
      </c>
      <c r="B406" t="s">
        <v>19683</v>
      </c>
      <c r="C406" t="s">
        <v>4914</v>
      </c>
      <c r="D406" t="s">
        <v>19655</v>
      </c>
      <c r="E406">
        <v>55</v>
      </c>
      <c r="F406" t="s">
        <v>19659</v>
      </c>
      <c r="G406" t="s">
        <v>19664</v>
      </c>
      <c r="H406" t="s">
        <v>19666</v>
      </c>
      <c r="I406">
        <v>247</v>
      </c>
      <c r="J406">
        <v>0</v>
      </c>
      <c r="K406">
        <v>0</v>
      </c>
      <c r="L406">
        <v>1</v>
      </c>
      <c r="M406">
        <v>1</v>
      </c>
      <c r="N406">
        <v>3</v>
      </c>
      <c r="O406">
        <v>4</v>
      </c>
      <c r="P406">
        <v>5</v>
      </c>
      <c r="Q406">
        <v>5</v>
      </c>
      <c r="R406">
        <v>5</v>
      </c>
      <c r="S406">
        <v>3</v>
      </c>
      <c r="T406">
        <v>5</v>
      </c>
      <c r="U406">
        <v>1</v>
      </c>
      <c r="V406">
        <v>5</v>
      </c>
      <c r="W406" t="s">
        <v>19682</v>
      </c>
      <c r="X406" t="str">
        <f>TRIM(LEFT(Table2[[#This Row],[Imię i Nazwisko]],FIND(" ",Table2[[#This Row],[Imię i Nazwisko]])))</f>
        <v>Krystian</v>
      </c>
      <c r="Y406" t="str">
        <f>RIGHT(Table2[[#This Row],[Imię i Nazwisko]],LEN(Table2[[#This Row],[Imię i Nazwisko]])-FIND(" ",Table2[[#This Row],[Imię i Nazwisko]]))</f>
        <v>Pietrzak</v>
      </c>
      <c r="Z406" t="str">
        <f>_xlfn.CONCAT(Table2[[#This Row],[Nazwisko]],", ",Table2[[#This Row],[Imię]],IF(Table2[[#This Row],[Tytuł]]&lt;&gt;"",_xlfn.CONCAT(", ",Table2[[#This Row],[Tytuł]]),""))</f>
        <v>Pietrzak, Krystian</v>
      </c>
    </row>
    <row r="407" spans="1:26" x14ac:dyDescent="0.25">
      <c r="A407">
        <v>405</v>
      </c>
      <c r="B407" t="s">
        <v>19683</v>
      </c>
      <c r="C407" t="s">
        <v>12715</v>
      </c>
      <c r="D407" t="s">
        <v>19656</v>
      </c>
      <c r="E407">
        <v>25</v>
      </c>
      <c r="F407" t="s">
        <v>19660</v>
      </c>
      <c r="G407" t="s">
        <v>19664</v>
      </c>
      <c r="H407" t="s">
        <v>0</v>
      </c>
      <c r="I407">
        <v>1023</v>
      </c>
      <c r="J407">
        <v>0</v>
      </c>
      <c r="K407">
        <v>0</v>
      </c>
      <c r="L407">
        <v>2</v>
      </c>
      <c r="M407">
        <v>2</v>
      </c>
      <c r="N407">
        <v>2</v>
      </c>
      <c r="O407">
        <v>2</v>
      </c>
      <c r="P407">
        <v>1</v>
      </c>
      <c r="Q407">
        <v>4</v>
      </c>
      <c r="R407">
        <v>1</v>
      </c>
      <c r="S407">
        <v>1</v>
      </c>
      <c r="T407">
        <v>4</v>
      </c>
      <c r="U407">
        <v>2</v>
      </c>
      <c r="V407">
        <v>3</v>
      </c>
      <c r="W407" t="s">
        <v>19681</v>
      </c>
      <c r="X407" t="str">
        <f>TRIM(LEFT(Table2[[#This Row],[Imię i Nazwisko]],FIND(" ",Table2[[#This Row],[Imię i Nazwisko]])))</f>
        <v>Anna</v>
      </c>
      <c r="Y407" t="str">
        <f>RIGHT(Table2[[#This Row],[Imię i Nazwisko]],LEN(Table2[[#This Row],[Imię i Nazwisko]])-FIND(" ",Table2[[#This Row],[Imię i Nazwisko]]))</f>
        <v>Adamczyk</v>
      </c>
      <c r="Z407" t="str">
        <f>_xlfn.CONCAT(Table2[[#This Row],[Nazwisko]],", ",Table2[[#This Row],[Imię]],IF(Table2[[#This Row],[Tytuł]]&lt;&gt;"",_xlfn.CONCAT(", ",Table2[[#This Row],[Tytuł]]),""))</f>
        <v>Adamczyk, Anna</v>
      </c>
    </row>
    <row r="408" spans="1:26" x14ac:dyDescent="0.25">
      <c r="A408">
        <v>406</v>
      </c>
      <c r="B408" t="s">
        <v>19683</v>
      </c>
      <c r="C408" t="s">
        <v>15529</v>
      </c>
      <c r="D408" t="s">
        <v>19656</v>
      </c>
      <c r="E408">
        <v>47</v>
      </c>
      <c r="F408" t="s">
        <v>19659</v>
      </c>
      <c r="G408" t="s">
        <v>19663</v>
      </c>
      <c r="H408" t="s">
        <v>0</v>
      </c>
      <c r="I408">
        <v>1652</v>
      </c>
      <c r="J408">
        <v>5</v>
      </c>
      <c r="K408">
        <v>0</v>
      </c>
      <c r="L408">
        <v>5</v>
      </c>
      <c r="M408">
        <v>2</v>
      </c>
      <c r="N408">
        <v>3</v>
      </c>
      <c r="O408">
        <v>3</v>
      </c>
      <c r="P408">
        <v>4</v>
      </c>
      <c r="Q408">
        <v>2</v>
      </c>
      <c r="R408">
        <v>5</v>
      </c>
      <c r="S408">
        <v>3</v>
      </c>
      <c r="T408">
        <v>3</v>
      </c>
      <c r="U408">
        <v>2</v>
      </c>
      <c r="V408">
        <v>3</v>
      </c>
      <c r="W408" t="s">
        <v>19681</v>
      </c>
      <c r="X408" t="str">
        <f>TRIM(LEFT(Table2[[#This Row],[Imię i Nazwisko]],FIND(" ",Table2[[#This Row],[Imię i Nazwisko]])))</f>
        <v>Stefania</v>
      </c>
      <c r="Y408" t="str">
        <f>RIGHT(Table2[[#This Row],[Imię i Nazwisko]],LEN(Table2[[#This Row],[Imię i Nazwisko]])-FIND(" ",Table2[[#This Row],[Imię i Nazwisko]]))</f>
        <v>Chmielewska</v>
      </c>
      <c r="Z408" t="str">
        <f>_xlfn.CONCAT(Table2[[#This Row],[Nazwisko]],", ",Table2[[#This Row],[Imię]],IF(Table2[[#This Row],[Tytuł]]&lt;&gt;"",_xlfn.CONCAT(", ",Table2[[#This Row],[Tytuł]]),""))</f>
        <v>Chmielewska, Stefania</v>
      </c>
    </row>
    <row r="409" spans="1:26" x14ac:dyDescent="0.25">
      <c r="A409">
        <v>407</v>
      </c>
      <c r="B409" t="s">
        <v>19683</v>
      </c>
      <c r="C409" t="s">
        <v>5368</v>
      </c>
      <c r="D409" t="s">
        <v>19655</v>
      </c>
      <c r="E409">
        <v>28</v>
      </c>
      <c r="F409" t="s">
        <v>19660</v>
      </c>
      <c r="G409" t="s">
        <v>19664</v>
      </c>
      <c r="H409" t="s">
        <v>0</v>
      </c>
      <c r="I409">
        <v>733</v>
      </c>
      <c r="J409">
        <v>82</v>
      </c>
      <c r="K409">
        <v>84</v>
      </c>
      <c r="L409">
        <v>2</v>
      </c>
      <c r="M409">
        <v>2</v>
      </c>
      <c r="N409">
        <v>2</v>
      </c>
      <c r="O409">
        <v>2</v>
      </c>
      <c r="P409">
        <v>1</v>
      </c>
      <c r="Q409">
        <v>3</v>
      </c>
      <c r="R409">
        <v>2</v>
      </c>
      <c r="S409">
        <v>2</v>
      </c>
      <c r="T409">
        <v>3</v>
      </c>
      <c r="U409">
        <v>2</v>
      </c>
      <c r="V409">
        <v>3</v>
      </c>
      <c r="W409" t="s">
        <v>19681</v>
      </c>
      <c r="X409" t="str">
        <f>TRIM(LEFT(Table2[[#This Row],[Imię i Nazwisko]],FIND(" ",Table2[[#This Row],[Imię i Nazwisko]])))</f>
        <v>Mariusz</v>
      </c>
      <c r="Y409" t="str">
        <f>RIGHT(Table2[[#This Row],[Imię i Nazwisko]],LEN(Table2[[#This Row],[Imię i Nazwisko]])-FIND(" ",Table2[[#This Row],[Imię i Nazwisko]]))</f>
        <v>Zawadzki</v>
      </c>
      <c r="Z409" t="str">
        <f>_xlfn.CONCAT(Table2[[#This Row],[Nazwisko]],", ",Table2[[#This Row],[Imię]],IF(Table2[[#This Row],[Tytuł]]&lt;&gt;"",_xlfn.CONCAT(", ",Table2[[#This Row],[Tytuł]]),""))</f>
        <v>Zawadzki, Mariusz</v>
      </c>
    </row>
    <row r="410" spans="1:26" x14ac:dyDescent="0.25">
      <c r="A410">
        <v>408</v>
      </c>
      <c r="B410" t="s">
        <v>19683</v>
      </c>
      <c r="C410" t="s">
        <v>4128</v>
      </c>
      <c r="D410" t="s">
        <v>19655</v>
      </c>
      <c r="E410">
        <v>42</v>
      </c>
      <c r="F410" t="s">
        <v>19659</v>
      </c>
      <c r="G410" t="s">
        <v>19664</v>
      </c>
      <c r="H410" t="s">
        <v>19666</v>
      </c>
      <c r="I410">
        <v>3372</v>
      </c>
      <c r="J410">
        <v>0</v>
      </c>
      <c r="K410">
        <v>0</v>
      </c>
      <c r="L410">
        <v>4</v>
      </c>
      <c r="M410">
        <v>5</v>
      </c>
      <c r="N410">
        <v>4</v>
      </c>
      <c r="O410">
        <v>4</v>
      </c>
      <c r="P410">
        <v>5</v>
      </c>
      <c r="Q410">
        <v>4</v>
      </c>
      <c r="R410">
        <v>5</v>
      </c>
      <c r="S410">
        <v>3</v>
      </c>
      <c r="T410">
        <v>4</v>
      </c>
      <c r="U410">
        <v>5</v>
      </c>
      <c r="V410">
        <v>4</v>
      </c>
      <c r="W410" t="s">
        <v>19682</v>
      </c>
      <c r="X410" t="str">
        <f>TRIM(LEFT(Table2[[#This Row],[Imię i Nazwisko]],FIND(" ",Table2[[#This Row],[Imię i Nazwisko]])))</f>
        <v>Włodzimierz</v>
      </c>
      <c r="Y410" t="str">
        <f>RIGHT(Table2[[#This Row],[Imię i Nazwisko]],LEN(Table2[[#This Row],[Imię i Nazwisko]])-FIND(" ",Table2[[#This Row],[Imię i Nazwisko]]))</f>
        <v>Walczak</v>
      </c>
      <c r="Z410" t="str">
        <f>_xlfn.CONCAT(Table2[[#This Row],[Nazwisko]],", ",Table2[[#This Row],[Imię]],IF(Table2[[#This Row],[Tytuł]]&lt;&gt;"",_xlfn.CONCAT(", ",Table2[[#This Row],[Tytuł]]),""))</f>
        <v>Walczak, Włodzimierz</v>
      </c>
    </row>
    <row r="411" spans="1:26" x14ac:dyDescent="0.25">
      <c r="A411">
        <v>409</v>
      </c>
      <c r="B411" t="s">
        <v>19683</v>
      </c>
      <c r="C411" t="s">
        <v>3612</v>
      </c>
      <c r="D411" t="s">
        <v>19655</v>
      </c>
      <c r="E411">
        <v>50</v>
      </c>
      <c r="F411" t="s">
        <v>19659</v>
      </c>
      <c r="G411" t="s">
        <v>19663</v>
      </c>
      <c r="H411" t="s">
        <v>0</v>
      </c>
      <c r="I411">
        <v>259</v>
      </c>
      <c r="J411">
        <v>0</v>
      </c>
      <c r="K411">
        <v>0</v>
      </c>
      <c r="L411">
        <v>4</v>
      </c>
      <c r="M411">
        <v>2</v>
      </c>
      <c r="N411">
        <v>1</v>
      </c>
      <c r="O411">
        <v>2</v>
      </c>
      <c r="P411">
        <v>1</v>
      </c>
      <c r="Q411">
        <v>4</v>
      </c>
      <c r="R411">
        <v>1</v>
      </c>
      <c r="S411">
        <v>1</v>
      </c>
      <c r="T411">
        <v>2</v>
      </c>
      <c r="U411">
        <v>2</v>
      </c>
      <c r="V411">
        <v>2</v>
      </c>
      <c r="W411" t="s">
        <v>19681</v>
      </c>
      <c r="X411" t="str">
        <f>TRIM(LEFT(Table2[[#This Row],[Imię i Nazwisko]],FIND(" ",Table2[[#This Row],[Imię i Nazwisko]])))</f>
        <v>Eugeniusz</v>
      </c>
      <c r="Y411" t="str">
        <f>RIGHT(Table2[[#This Row],[Imię i Nazwisko]],LEN(Table2[[#This Row],[Imię i Nazwisko]])-FIND(" ",Table2[[#This Row],[Imię i Nazwisko]]))</f>
        <v>Pawlak</v>
      </c>
      <c r="Z411" t="str">
        <f>_xlfn.CONCAT(Table2[[#This Row],[Nazwisko]],", ",Table2[[#This Row],[Imię]],IF(Table2[[#This Row],[Tytuł]]&lt;&gt;"",_xlfn.CONCAT(", ",Table2[[#This Row],[Tytuł]]),""))</f>
        <v>Pawlak, Eugeniusz</v>
      </c>
    </row>
    <row r="412" spans="1:26" x14ac:dyDescent="0.25">
      <c r="A412">
        <v>410</v>
      </c>
      <c r="B412" t="s">
        <v>19683</v>
      </c>
      <c r="C412" t="s">
        <v>2368</v>
      </c>
      <c r="D412" t="s">
        <v>19655</v>
      </c>
      <c r="E412">
        <v>30</v>
      </c>
      <c r="F412" t="s">
        <v>19660</v>
      </c>
      <c r="G412" t="s">
        <v>19664</v>
      </c>
      <c r="H412" t="s">
        <v>0</v>
      </c>
      <c r="I412">
        <v>846</v>
      </c>
      <c r="J412">
        <v>0</v>
      </c>
      <c r="K412">
        <v>0</v>
      </c>
      <c r="L412">
        <v>3</v>
      </c>
      <c r="M412">
        <v>3</v>
      </c>
      <c r="N412">
        <v>1</v>
      </c>
      <c r="O412">
        <v>3</v>
      </c>
      <c r="P412">
        <v>2</v>
      </c>
      <c r="Q412">
        <v>3</v>
      </c>
      <c r="R412">
        <v>2</v>
      </c>
      <c r="S412">
        <v>2</v>
      </c>
      <c r="T412">
        <v>2</v>
      </c>
      <c r="U412">
        <v>3</v>
      </c>
      <c r="V412">
        <v>1</v>
      </c>
      <c r="W412" t="s">
        <v>19681</v>
      </c>
      <c r="X412" t="str">
        <f>TRIM(LEFT(Table2[[#This Row],[Imię i Nazwisko]],FIND(" ",Table2[[#This Row],[Imię i Nazwisko]])))</f>
        <v>Alan</v>
      </c>
      <c r="Y412" t="str">
        <f>RIGHT(Table2[[#This Row],[Imię i Nazwisko]],LEN(Table2[[#This Row],[Imię i Nazwisko]])-FIND(" ",Table2[[#This Row],[Imię i Nazwisko]]))</f>
        <v>Michalski</v>
      </c>
      <c r="Z412" t="str">
        <f>_xlfn.CONCAT(Table2[[#This Row],[Nazwisko]],", ",Table2[[#This Row],[Imię]],IF(Table2[[#This Row],[Tytuł]]&lt;&gt;"",_xlfn.CONCAT(", ",Table2[[#This Row],[Tytuł]]),""))</f>
        <v>Michalski, Alan</v>
      </c>
    </row>
    <row r="413" spans="1:26" x14ac:dyDescent="0.25">
      <c r="A413">
        <v>411</v>
      </c>
      <c r="B413" t="s">
        <v>19683</v>
      </c>
      <c r="C413" t="s">
        <v>1896</v>
      </c>
      <c r="D413" t="s">
        <v>19655</v>
      </c>
      <c r="E413">
        <v>39</v>
      </c>
      <c r="F413" t="s">
        <v>19659</v>
      </c>
      <c r="G413" t="s">
        <v>19664</v>
      </c>
      <c r="H413" t="s">
        <v>0</v>
      </c>
      <c r="I413">
        <v>447</v>
      </c>
      <c r="J413">
        <v>18</v>
      </c>
      <c r="K413">
        <v>15</v>
      </c>
      <c r="L413">
        <v>3</v>
      </c>
      <c r="M413">
        <v>4</v>
      </c>
      <c r="N413">
        <v>3</v>
      </c>
      <c r="O413">
        <v>4</v>
      </c>
      <c r="P413">
        <v>4</v>
      </c>
      <c r="Q413">
        <v>1</v>
      </c>
      <c r="R413">
        <v>4</v>
      </c>
      <c r="S413">
        <v>4</v>
      </c>
      <c r="T413">
        <v>5</v>
      </c>
      <c r="U413">
        <v>4</v>
      </c>
      <c r="V413">
        <v>2</v>
      </c>
      <c r="W413" t="s">
        <v>19682</v>
      </c>
      <c r="X413" t="str">
        <f>TRIM(LEFT(Table2[[#This Row],[Imię i Nazwisko]],FIND(" ",Table2[[#This Row],[Imię i Nazwisko]])))</f>
        <v>Kazimierz</v>
      </c>
      <c r="Y413" t="str">
        <f>RIGHT(Table2[[#This Row],[Imię i Nazwisko]],LEN(Table2[[#This Row],[Imię i Nazwisko]])-FIND(" ",Table2[[#This Row],[Imię i Nazwisko]]))</f>
        <v>Grabowski</v>
      </c>
      <c r="Z413" t="str">
        <f>_xlfn.CONCAT(Table2[[#This Row],[Nazwisko]],", ",Table2[[#This Row],[Imię]],IF(Table2[[#This Row],[Tytuł]]&lt;&gt;"",_xlfn.CONCAT(", ",Table2[[#This Row],[Tytuł]]),""))</f>
        <v>Grabowski, Kazimierz</v>
      </c>
    </row>
    <row r="414" spans="1:26" x14ac:dyDescent="0.25">
      <c r="A414">
        <v>412</v>
      </c>
      <c r="B414" t="s">
        <v>19683</v>
      </c>
      <c r="C414" t="s">
        <v>653</v>
      </c>
      <c r="D414" t="s">
        <v>19655</v>
      </c>
      <c r="E414">
        <v>48</v>
      </c>
      <c r="F414" t="s">
        <v>19659</v>
      </c>
      <c r="G414" t="s">
        <v>19664</v>
      </c>
      <c r="H414" t="s">
        <v>19666</v>
      </c>
      <c r="I414">
        <v>227</v>
      </c>
      <c r="J414">
        <v>0</v>
      </c>
      <c r="K414">
        <v>0</v>
      </c>
      <c r="L414">
        <v>1</v>
      </c>
      <c r="M414">
        <v>1</v>
      </c>
      <c r="N414">
        <v>3</v>
      </c>
      <c r="O414">
        <v>4</v>
      </c>
      <c r="P414">
        <v>4</v>
      </c>
      <c r="Q414">
        <v>5</v>
      </c>
      <c r="R414">
        <v>5</v>
      </c>
      <c r="S414">
        <v>2</v>
      </c>
      <c r="T414">
        <v>5</v>
      </c>
      <c r="U414">
        <v>1</v>
      </c>
      <c r="V414">
        <v>5</v>
      </c>
      <c r="W414" t="s">
        <v>19682</v>
      </c>
      <c r="X414" t="str">
        <f>TRIM(LEFT(Table2[[#This Row],[Imię i Nazwisko]],FIND(" ",Table2[[#This Row],[Imię i Nazwisko]])))</f>
        <v>Leszek</v>
      </c>
      <c r="Y414" t="str">
        <f>RIGHT(Table2[[#This Row],[Imię i Nazwisko]],LEN(Table2[[#This Row],[Imię i Nazwisko]])-FIND(" ",Table2[[#This Row],[Imię i Nazwisko]]))</f>
        <v>Lewandowski</v>
      </c>
      <c r="Z414" t="str">
        <f>_xlfn.CONCAT(Table2[[#This Row],[Nazwisko]],", ",Table2[[#This Row],[Imię]],IF(Table2[[#This Row],[Tytuł]]&lt;&gt;"",_xlfn.CONCAT(", ",Table2[[#This Row],[Tytuł]]),""))</f>
        <v>Lewandowski, Leszek</v>
      </c>
    </row>
    <row r="415" spans="1:26" x14ac:dyDescent="0.25">
      <c r="A415">
        <v>413</v>
      </c>
      <c r="B415" t="s">
        <v>19683</v>
      </c>
      <c r="C415" t="s">
        <v>7979</v>
      </c>
      <c r="D415" t="s">
        <v>19655</v>
      </c>
      <c r="E415">
        <v>40</v>
      </c>
      <c r="F415" t="s">
        <v>19660</v>
      </c>
      <c r="G415" t="s">
        <v>19664</v>
      </c>
      <c r="H415" t="s">
        <v>0</v>
      </c>
      <c r="I415">
        <v>925</v>
      </c>
      <c r="J415">
        <v>23</v>
      </c>
      <c r="K415">
        <v>22</v>
      </c>
      <c r="L415">
        <v>3</v>
      </c>
      <c r="M415">
        <v>3</v>
      </c>
      <c r="N415">
        <v>1</v>
      </c>
      <c r="O415">
        <v>3</v>
      </c>
      <c r="P415">
        <v>5</v>
      </c>
      <c r="Q415">
        <v>2</v>
      </c>
      <c r="R415">
        <v>5</v>
      </c>
      <c r="S415">
        <v>5</v>
      </c>
      <c r="T415">
        <v>4</v>
      </c>
      <c r="U415">
        <v>3</v>
      </c>
      <c r="V415">
        <v>4</v>
      </c>
      <c r="W415" t="s">
        <v>19681</v>
      </c>
      <c r="X415" t="str">
        <f>TRIM(LEFT(Table2[[#This Row],[Imię i Nazwisko]],FIND(" ",Table2[[#This Row],[Imię i Nazwisko]])))</f>
        <v>Leszek</v>
      </c>
      <c r="Y415" t="str">
        <f>RIGHT(Table2[[#This Row],[Imię i Nazwisko]],LEN(Table2[[#This Row],[Imię i Nazwisko]])-FIND(" ",Table2[[#This Row],[Imię i Nazwisko]]))</f>
        <v>Wasilewski</v>
      </c>
      <c r="Z415" t="str">
        <f>_xlfn.CONCAT(Table2[[#This Row],[Nazwisko]],", ",Table2[[#This Row],[Imię]],IF(Table2[[#This Row],[Tytuł]]&lt;&gt;"",_xlfn.CONCAT(", ",Table2[[#This Row],[Tytuł]]),""))</f>
        <v>Wasilewski, Leszek</v>
      </c>
    </row>
    <row r="416" spans="1:26" x14ac:dyDescent="0.25">
      <c r="A416">
        <v>414</v>
      </c>
      <c r="B416" t="s">
        <v>19683</v>
      </c>
      <c r="C416" t="s">
        <v>7646</v>
      </c>
      <c r="D416" t="s">
        <v>19655</v>
      </c>
      <c r="E416">
        <v>22</v>
      </c>
      <c r="F416" t="s">
        <v>19660</v>
      </c>
      <c r="G416" t="s">
        <v>19664</v>
      </c>
      <c r="H416" t="s">
        <v>19666</v>
      </c>
      <c r="I416">
        <v>345</v>
      </c>
      <c r="J416">
        <v>0</v>
      </c>
      <c r="K416">
        <v>0</v>
      </c>
      <c r="L416">
        <v>0</v>
      </c>
      <c r="M416">
        <v>5</v>
      </c>
      <c r="N416">
        <v>3</v>
      </c>
      <c r="O416">
        <v>5</v>
      </c>
      <c r="P416">
        <v>1</v>
      </c>
      <c r="Q416">
        <v>2</v>
      </c>
      <c r="R416">
        <v>4</v>
      </c>
      <c r="S416">
        <v>4</v>
      </c>
      <c r="T416">
        <v>4</v>
      </c>
      <c r="U416">
        <v>5</v>
      </c>
      <c r="V416">
        <v>5</v>
      </c>
      <c r="W416" t="s">
        <v>19682</v>
      </c>
      <c r="X416" t="str">
        <f>TRIM(LEFT(Table2[[#This Row],[Imię i Nazwisko]],FIND(" ",Table2[[#This Row],[Imię i Nazwisko]])))</f>
        <v>Marian</v>
      </c>
      <c r="Y416" t="str">
        <f>RIGHT(Table2[[#This Row],[Imię i Nazwisko]],LEN(Table2[[#This Row],[Imię i Nazwisko]])-FIND(" ",Table2[[#This Row],[Imię i Nazwisko]]))</f>
        <v>Głowacki</v>
      </c>
      <c r="Z416" t="str">
        <f>_xlfn.CONCAT(Table2[[#This Row],[Nazwisko]],", ",Table2[[#This Row],[Imię]],IF(Table2[[#This Row],[Tytuł]]&lt;&gt;"",_xlfn.CONCAT(", ",Table2[[#This Row],[Tytuł]]),""))</f>
        <v>Głowacki, Marian</v>
      </c>
    </row>
    <row r="417" spans="1:26" x14ac:dyDescent="0.25">
      <c r="A417">
        <v>415</v>
      </c>
      <c r="B417" t="s">
        <v>19683</v>
      </c>
      <c r="C417" t="s">
        <v>3367</v>
      </c>
      <c r="D417" t="s">
        <v>19655</v>
      </c>
      <c r="E417">
        <v>22</v>
      </c>
      <c r="F417" t="s">
        <v>19660</v>
      </c>
      <c r="G417" t="s">
        <v>19664</v>
      </c>
      <c r="H417" t="s">
        <v>19666</v>
      </c>
      <c r="I417">
        <v>222</v>
      </c>
      <c r="J417">
        <v>0</v>
      </c>
      <c r="K417">
        <v>19</v>
      </c>
      <c r="L417">
        <v>0</v>
      </c>
      <c r="M417">
        <v>0</v>
      </c>
      <c r="N417">
        <v>2</v>
      </c>
      <c r="O417">
        <v>0</v>
      </c>
      <c r="P417">
        <v>1</v>
      </c>
      <c r="Q417">
        <v>4</v>
      </c>
      <c r="R417">
        <v>1</v>
      </c>
      <c r="S417">
        <v>1</v>
      </c>
      <c r="T417">
        <v>2</v>
      </c>
      <c r="U417">
        <v>0</v>
      </c>
      <c r="V417">
        <v>5</v>
      </c>
      <c r="W417" t="s">
        <v>19682</v>
      </c>
      <c r="X417" t="str">
        <f>TRIM(LEFT(Table2[[#This Row],[Imię i Nazwisko]],FIND(" ",Table2[[#This Row],[Imię i Nazwisko]])))</f>
        <v>Marcin</v>
      </c>
      <c r="Y417" t="str">
        <f>RIGHT(Table2[[#This Row],[Imię i Nazwisko]],LEN(Table2[[#This Row],[Imię i Nazwisko]])-FIND(" ",Table2[[#This Row],[Imię i Nazwisko]]))</f>
        <v>Malinowski</v>
      </c>
      <c r="Z417" t="str">
        <f>_xlfn.CONCAT(Table2[[#This Row],[Nazwisko]],", ",Table2[[#This Row],[Imię]],IF(Table2[[#This Row],[Tytuł]]&lt;&gt;"",_xlfn.CONCAT(", ",Table2[[#This Row],[Tytuł]]),""))</f>
        <v>Malinowski, Marcin</v>
      </c>
    </row>
    <row r="418" spans="1:26" x14ac:dyDescent="0.25">
      <c r="A418">
        <v>416</v>
      </c>
      <c r="B418" t="s">
        <v>19683</v>
      </c>
      <c r="C418" t="s">
        <v>9562</v>
      </c>
      <c r="D418" t="s">
        <v>19655</v>
      </c>
      <c r="E418">
        <v>39</v>
      </c>
      <c r="F418" t="s">
        <v>19659</v>
      </c>
      <c r="G418" t="s">
        <v>19664</v>
      </c>
      <c r="H418" t="s">
        <v>19666</v>
      </c>
      <c r="I418">
        <v>1773</v>
      </c>
      <c r="J418">
        <v>0</v>
      </c>
      <c r="K418">
        <v>0</v>
      </c>
      <c r="L418">
        <v>4</v>
      </c>
      <c r="M418">
        <v>4</v>
      </c>
      <c r="N418">
        <v>4</v>
      </c>
      <c r="O418">
        <v>2</v>
      </c>
      <c r="P418">
        <v>3</v>
      </c>
      <c r="Q418">
        <v>1</v>
      </c>
      <c r="R418">
        <v>1</v>
      </c>
      <c r="S418">
        <v>4</v>
      </c>
      <c r="T418">
        <v>1</v>
      </c>
      <c r="U418">
        <v>1</v>
      </c>
      <c r="V418">
        <v>1</v>
      </c>
      <c r="W418" t="s">
        <v>19681</v>
      </c>
      <c r="X418" t="str">
        <f>TRIM(LEFT(Table2[[#This Row],[Imię i Nazwisko]],FIND(" ",Table2[[#This Row],[Imię i Nazwisko]])))</f>
        <v>Zygmunt</v>
      </c>
      <c r="Y418" t="str">
        <f>RIGHT(Table2[[#This Row],[Imię i Nazwisko]],LEN(Table2[[#This Row],[Imię i Nazwisko]])-FIND(" ",Table2[[#This Row],[Imię i Nazwisko]]))</f>
        <v>Janik</v>
      </c>
      <c r="Z418" t="str">
        <f>_xlfn.CONCAT(Table2[[#This Row],[Nazwisko]],", ",Table2[[#This Row],[Imię]],IF(Table2[[#This Row],[Tytuł]]&lt;&gt;"",_xlfn.CONCAT(", ",Table2[[#This Row],[Tytuł]]),""))</f>
        <v>Janik, Zygmunt</v>
      </c>
    </row>
    <row r="419" spans="1:26" x14ac:dyDescent="0.25">
      <c r="A419">
        <v>417</v>
      </c>
      <c r="B419" t="s">
        <v>19683</v>
      </c>
      <c r="C419" t="s">
        <v>1948</v>
      </c>
      <c r="D419" t="s">
        <v>19655</v>
      </c>
      <c r="E419">
        <v>50</v>
      </c>
      <c r="F419" t="s">
        <v>19659</v>
      </c>
      <c r="G419" t="s">
        <v>19664</v>
      </c>
      <c r="H419" t="s">
        <v>1</v>
      </c>
      <c r="I419">
        <v>799</v>
      </c>
      <c r="J419">
        <v>0</v>
      </c>
      <c r="K419">
        <v>0</v>
      </c>
      <c r="L419">
        <v>3</v>
      </c>
      <c r="M419">
        <v>5</v>
      </c>
      <c r="N419">
        <v>5</v>
      </c>
      <c r="O419">
        <v>2</v>
      </c>
      <c r="P419">
        <v>2</v>
      </c>
      <c r="Q419">
        <v>2</v>
      </c>
      <c r="R419">
        <v>2</v>
      </c>
      <c r="S419">
        <v>2</v>
      </c>
      <c r="T419">
        <v>4</v>
      </c>
      <c r="U419">
        <v>2</v>
      </c>
      <c r="V419">
        <v>3</v>
      </c>
      <c r="W419" t="s">
        <v>19682</v>
      </c>
      <c r="X419" t="str">
        <f>TRIM(LEFT(Table2[[#This Row],[Imię i Nazwisko]],FIND(" ",Table2[[#This Row],[Imię i Nazwisko]])))</f>
        <v>Konrad</v>
      </c>
      <c r="Y419" t="str">
        <f>RIGHT(Table2[[#This Row],[Imię i Nazwisko]],LEN(Table2[[#This Row],[Imię i Nazwisko]])-FIND(" ",Table2[[#This Row],[Imię i Nazwisko]]))</f>
        <v>Grabowski</v>
      </c>
      <c r="Z419" t="str">
        <f>_xlfn.CONCAT(Table2[[#This Row],[Nazwisko]],", ",Table2[[#This Row],[Imię]],IF(Table2[[#This Row],[Tytuł]]&lt;&gt;"",_xlfn.CONCAT(", ",Table2[[#This Row],[Tytuł]]),""))</f>
        <v>Grabowski, Konrad</v>
      </c>
    </row>
    <row r="420" spans="1:26" x14ac:dyDescent="0.25">
      <c r="A420">
        <v>418</v>
      </c>
      <c r="B420" t="s">
        <v>19683</v>
      </c>
      <c r="C420" t="s">
        <v>8191</v>
      </c>
      <c r="D420" t="s">
        <v>19655</v>
      </c>
      <c r="E420">
        <v>29</v>
      </c>
      <c r="F420" t="s">
        <v>19659</v>
      </c>
      <c r="G420" t="s">
        <v>19664</v>
      </c>
      <c r="H420" t="s">
        <v>19666</v>
      </c>
      <c r="I420">
        <v>2778</v>
      </c>
      <c r="J420">
        <v>114</v>
      </c>
      <c r="K420">
        <v>95</v>
      </c>
      <c r="L420">
        <v>2</v>
      </c>
      <c r="M420">
        <v>2</v>
      </c>
      <c r="N420">
        <v>4</v>
      </c>
      <c r="O420">
        <v>4</v>
      </c>
      <c r="P420">
        <v>4</v>
      </c>
      <c r="Q420">
        <v>4</v>
      </c>
      <c r="R420">
        <v>4</v>
      </c>
      <c r="S420">
        <v>4</v>
      </c>
      <c r="T420">
        <v>4</v>
      </c>
      <c r="U420">
        <v>2</v>
      </c>
      <c r="V420">
        <v>4</v>
      </c>
      <c r="W420" t="s">
        <v>19682</v>
      </c>
      <c r="X420" t="str">
        <f>TRIM(LEFT(Table2[[#This Row],[Imię i Nazwisko]],FIND(" ",Table2[[#This Row],[Imię i Nazwisko]])))</f>
        <v>Zenon</v>
      </c>
      <c r="Y420" t="str">
        <f>RIGHT(Table2[[#This Row],[Imię i Nazwisko]],LEN(Table2[[#This Row],[Imię i Nazwisko]])-FIND(" ",Table2[[#This Row],[Imię i Nazwisko]]))</f>
        <v>Krajewski</v>
      </c>
      <c r="Z420" t="str">
        <f>_xlfn.CONCAT(Table2[[#This Row],[Nazwisko]],", ",Table2[[#This Row],[Imię]],IF(Table2[[#This Row],[Tytuł]]&lt;&gt;"",_xlfn.CONCAT(", ",Table2[[#This Row],[Tytuł]]),""))</f>
        <v>Krajewski, Zenon</v>
      </c>
    </row>
    <row r="421" spans="1:26" x14ac:dyDescent="0.25">
      <c r="A421">
        <v>419</v>
      </c>
      <c r="B421" t="s">
        <v>19683</v>
      </c>
      <c r="C421" t="s">
        <v>6567</v>
      </c>
      <c r="D421" t="s">
        <v>19655</v>
      </c>
      <c r="E421">
        <v>57</v>
      </c>
      <c r="F421" t="s">
        <v>19659</v>
      </c>
      <c r="G421" t="s">
        <v>19664</v>
      </c>
      <c r="H421" t="s">
        <v>0</v>
      </c>
      <c r="I421">
        <v>946</v>
      </c>
      <c r="J421">
        <v>0</v>
      </c>
      <c r="K421">
        <v>0</v>
      </c>
      <c r="L421">
        <v>3</v>
      </c>
      <c r="M421">
        <v>3</v>
      </c>
      <c r="N421">
        <v>3</v>
      </c>
      <c r="O421">
        <v>2</v>
      </c>
      <c r="P421">
        <v>2</v>
      </c>
      <c r="Q421">
        <v>4</v>
      </c>
      <c r="R421">
        <v>2</v>
      </c>
      <c r="S421">
        <v>2</v>
      </c>
      <c r="T421">
        <v>3</v>
      </c>
      <c r="U421">
        <v>2</v>
      </c>
      <c r="V421">
        <v>3</v>
      </c>
      <c r="W421" t="s">
        <v>19681</v>
      </c>
      <c r="X421" t="str">
        <f>TRIM(LEFT(Table2[[#This Row],[Imię i Nazwisko]],FIND(" ",Table2[[#This Row],[Imię i Nazwisko]])))</f>
        <v>Franciszek</v>
      </c>
      <c r="Y421" t="str">
        <f>RIGHT(Table2[[#This Row],[Imię i Nazwisko]],LEN(Table2[[#This Row],[Imię i Nazwisko]])-FIND(" ",Table2[[#This Row],[Imię i Nazwisko]]))</f>
        <v>Kalinowski</v>
      </c>
      <c r="Z421" t="str">
        <f>_xlfn.CONCAT(Table2[[#This Row],[Nazwisko]],", ",Table2[[#This Row],[Imię]],IF(Table2[[#This Row],[Tytuł]]&lt;&gt;"",_xlfn.CONCAT(", ",Table2[[#This Row],[Tytuł]]),""))</f>
        <v>Kalinowski, Franciszek</v>
      </c>
    </row>
    <row r="422" spans="1:26" x14ac:dyDescent="0.25">
      <c r="A422">
        <v>420</v>
      </c>
      <c r="B422" t="s">
        <v>19683</v>
      </c>
      <c r="C422" t="s">
        <v>4835</v>
      </c>
      <c r="D422" t="s">
        <v>19655</v>
      </c>
      <c r="E422">
        <v>52</v>
      </c>
      <c r="F422" t="s">
        <v>19659</v>
      </c>
      <c r="G422" t="s">
        <v>19664</v>
      </c>
      <c r="H422" t="s">
        <v>19666</v>
      </c>
      <c r="I422">
        <v>3227</v>
      </c>
      <c r="J422">
        <v>0</v>
      </c>
      <c r="K422">
        <v>0</v>
      </c>
      <c r="L422">
        <v>4</v>
      </c>
      <c r="M422">
        <v>4</v>
      </c>
      <c r="N422">
        <v>3</v>
      </c>
      <c r="O422">
        <v>5</v>
      </c>
      <c r="P422">
        <v>4</v>
      </c>
      <c r="Q422">
        <v>5</v>
      </c>
      <c r="R422">
        <v>3</v>
      </c>
      <c r="S422">
        <v>3</v>
      </c>
      <c r="T422">
        <v>4</v>
      </c>
      <c r="U422">
        <v>4</v>
      </c>
      <c r="V422">
        <v>4</v>
      </c>
      <c r="W422" t="s">
        <v>19682</v>
      </c>
      <c r="X422" t="str">
        <f>TRIM(LEFT(Table2[[#This Row],[Imię i Nazwisko]],FIND(" ",Table2[[#This Row],[Imię i Nazwisko]])))</f>
        <v>Miłosz</v>
      </c>
      <c r="Y422" t="str">
        <f>RIGHT(Table2[[#This Row],[Imię i Nazwisko]],LEN(Table2[[#This Row],[Imię i Nazwisko]])-FIND(" ",Table2[[#This Row],[Imię i Nazwisko]]))</f>
        <v>Wróblewski</v>
      </c>
      <c r="Z422" t="str">
        <f>_xlfn.CONCAT(Table2[[#This Row],[Nazwisko]],", ",Table2[[#This Row],[Imię]],IF(Table2[[#This Row],[Tytuł]]&lt;&gt;"",_xlfn.CONCAT(", ",Table2[[#This Row],[Tytuł]]),""))</f>
        <v>Wróblewski, Miłosz</v>
      </c>
    </row>
    <row r="423" spans="1:26" x14ac:dyDescent="0.25">
      <c r="A423">
        <v>421</v>
      </c>
      <c r="B423" t="s">
        <v>19683</v>
      </c>
      <c r="C423" t="s">
        <v>3767</v>
      </c>
      <c r="D423" t="s">
        <v>19655</v>
      </c>
      <c r="E423">
        <v>39</v>
      </c>
      <c r="F423" t="s">
        <v>19659</v>
      </c>
      <c r="G423" t="s">
        <v>19664</v>
      </c>
      <c r="H423" t="s">
        <v>0</v>
      </c>
      <c r="I423">
        <v>158</v>
      </c>
      <c r="J423">
        <v>0</v>
      </c>
      <c r="K423">
        <v>0</v>
      </c>
      <c r="L423">
        <v>4</v>
      </c>
      <c r="M423">
        <v>4</v>
      </c>
      <c r="N423">
        <v>2</v>
      </c>
      <c r="O423">
        <v>1</v>
      </c>
      <c r="P423">
        <v>1</v>
      </c>
      <c r="Q423">
        <v>5</v>
      </c>
      <c r="R423">
        <v>1</v>
      </c>
      <c r="S423">
        <v>1</v>
      </c>
      <c r="T423">
        <v>3</v>
      </c>
      <c r="U423">
        <v>1</v>
      </c>
      <c r="V423">
        <v>3</v>
      </c>
      <c r="W423" t="s">
        <v>19681</v>
      </c>
      <c r="X423" t="str">
        <f>TRIM(LEFT(Table2[[#This Row],[Imię i Nazwisko]],FIND(" ",Table2[[#This Row],[Imię i Nazwisko]])))</f>
        <v>Marek</v>
      </c>
      <c r="Y423" t="str">
        <f>RIGHT(Table2[[#This Row],[Imię i Nazwisko]],LEN(Table2[[#This Row],[Imię i Nazwisko]])-FIND(" ",Table2[[#This Row],[Imię i Nazwisko]]))</f>
        <v>Sikora</v>
      </c>
      <c r="Z423" t="str">
        <f>_xlfn.CONCAT(Table2[[#This Row],[Nazwisko]],", ",Table2[[#This Row],[Imię]],IF(Table2[[#This Row],[Tytuł]]&lt;&gt;"",_xlfn.CONCAT(", ",Table2[[#This Row],[Tytuł]]),""))</f>
        <v>Sikora, Marek</v>
      </c>
    </row>
    <row r="424" spans="1:26" x14ac:dyDescent="0.25">
      <c r="A424">
        <v>422</v>
      </c>
      <c r="B424" t="s">
        <v>19683</v>
      </c>
      <c r="C424" t="s">
        <v>8234</v>
      </c>
      <c r="D424" t="s">
        <v>19655</v>
      </c>
      <c r="E424">
        <v>44</v>
      </c>
      <c r="F424" t="s">
        <v>19659</v>
      </c>
      <c r="G424" t="s">
        <v>19664</v>
      </c>
      <c r="H424" t="s">
        <v>19666</v>
      </c>
      <c r="I424">
        <v>1188</v>
      </c>
      <c r="J424">
        <v>9</v>
      </c>
      <c r="K424">
        <v>0</v>
      </c>
      <c r="L424">
        <v>2</v>
      </c>
      <c r="M424">
        <v>5</v>
      </c>
      <c r="N424">
        <v>3</v>
      </c>
      <c r="O424">
        <v>4</v>
      </c>
      <c r="P424">
        <v>4</v>
      </c>
      <c r="Q424">
        <v>2</v>
      </c>
      <c r="R424">
        <v>5</v>
      </c>
      <c r="S424">
        <v>2</v>
      </c>
      <c r="T424">
        <v>2</v>
      </c>
      <c r="U424">
        <v>5</v>
      </c>
      <c r="V424">
        <v>2</v>
      </c>
      <c r="W424" t="s">
        <v>19682</v>
      </c>
      <c r="X424" t="str">
        <f>TRIM(LEFT(Table2[[#This Row],[Imię i Nazwisko]],FIND(" ",Table2[[#This Row],[Imię i Nazwisko]])))</f>
        <v>Jakub</v>
      </c>
      <c r="Y424" t="str">
        <f>RIGHT(Table2[[#This Row],[Imię i Nazwisko]],LEN(Table2[[#This Row],[Imię i Nazwisko]])-FIND(" ",Table2[[#This Row],[Imię i Nazwisko]]))</f>
        <v>Laskowski</v>
      </c>
      <c r="Z424" t="str">
        <f>_xlfn.CONCAT(Table2[[#This Row],[Nazwisko]],", ",Table2[[#This Row],[Imię]],IF(Table2[[#This Row],[Tytuł]]&lt;&gt;"",_xlfn.CONCAT(", ",Table2[[#This Row],[Tytuł]]),""))</f>
        <v>Laskowski, Jakub</v>
      </c>
    </row>
    <row r="425" spans="1:26" x14ac:dyDescent="0.25">
      <c r="A425">
        <v>423</v>
      </c>
      <c r="B425" t="s">
        <v>19683</v>
      </c>
      <c r="C425" t="s">
        <v>16783</v>
      </c>
      <c r="D425" t="s">
        <v>19656</v>
      </c>
      <c r="E425">
        <v>52</v>
      </c>
      <c r="F425" t="s">
        <v>19659</v>
      </c>
      <c r="G425" t="s">
        <v>19664</v>
      </c>
      <c r="H425" t="s">
        <v>19666</v>
      </c>
      <c r="I425">
        <v>646</v>
      </c>
      <c r="J425">
        <v>20</v>
      </c>
      <c r="K425">
        <v>14</v>
      </c>
      <c r="L425">
        <v>5</v>
      </c>
      <c r="M425">
        <v>5</v>
      </c>
      <c r="N425">
        <v>4</v>
      </c>
      <c r="O425">
        <v>5</v>
      </c>
      <c r="P425">
        <v>5</v>
      </c>
      <c r="Q425">
        <v>5</v>
      </c>
      <c r="R425">
        <v>4</v>
      </c>
      <c r="S425">
        <v>5</v>
      </c>
      <c r="T425">
        <v>5</v>
      </c>
      <c r="U425">
        <v>5</v>
      </c>
      <c r="V425">
        <v>5</v>
      </c>
      <c r="W425" t="s">
        <v>19682</v>
      </c>
      <c r="X425" t="str">
        <f>TRIM(LEFT(Table2[[#This Row],[Imię i Nazwisko]],FIND(" ",Table2[[#This Row],[Imię i Nazwisko]])))</f>
        <v>Małgorzata</v>
      </c>
      <c r="Y425" t="str">
        <f>RIGHT(Table2[[#This Row],[Imię i Nazwisko]],LEN(Table2[[#This Row],[Imię i Nazwisko]])-FIND(" ",Table2[[#This Row],[Imię i Nazwisko]]))</f>
        <v>Kołodziej</v>
      </c>
      <c r="Z425" t="str">
        <f>_xlfn.CONCAT(Table2[[#This Row],[Nazwisko]],", ",Table2[[#This Row],[Imię]],IF(Table2[[#This Row],[Tytuł]]&lt;&gt;"",_xlfn.CONCAT(", ",Table2[[#This Row],[Tytuł]]),""))</f>
        <v>Kołodziej, Małgorzata</v>
      </c>
    </row>
    <row r="426" spans="1:26" x14ac:dyDescent="0.25">
      <c r="A426">
        <v>424</v>
      </c>
      <c r="B426" t="s">
        <v>19683</v>
      </c>
      <c r="C426" t="s">
        <v>18187</v>
      </c>
      <c r="D426" t="s">
        <v>19656</v>
      </c>
      <c r="E426">
        <v>37</v>
      </c>
      <c r="F426" t="s">
        <v>19659</v>
      </c>
      <c r="G426" t="s">
        <v>19663</v>
      </c>
      <c r="H426" t="s">
        <v>0</v>
      </c>
      <c r="I426">
        <v>1444</v>
      </c>
      <c r="J426">
        <v>22</v>
      </c>
      <c r="K426">
        <v>8</v>
      </c>
      <c r="L426">
        <v>2</v>
      </c>
      <c r="M426">
        <v>3</v>
      </c>
      <c r="N426">
        <v>1</v>
      </c>
      <c r="O426">
        <v>3</v>
      </c>
      <c r="P426">
        <v>5</v>
      </c>
      <c r="Q426">
        <v>2</v>
      </c>
      <c r="R426">
        <v>5</v>
      </c>
      <c r="S426">
        <v>5</v>
      </c>
      <c r="T426">
        <v>3</v>
      </c>
      <c r="U426">
        <v>3</v>
      </c>
      <c r="V426">
        <v>3</v>
      </c>
      <c r="W426" t="s">
        <v>19681</v>
      </c>
      <c r="X426" t="str">
        <f>TRIM(LEFT(Table2[[#This Row],[Imię i Nazwisko]],FIND(" ",Table2[[#This Row],[Imię i Nazwisko]])))</f>
        <v>Danuta</v>
      </c>
      <c r="Y426" t="str">
        <f>RIGHT(Table2[[#This Row],[Imię i Nazwisko]],LEN(Table2[[#This Row],[Imię i Nazwisko]])-FIND(" ",Table2[[#This Row],[Imię i Nazwisko]]))</f>
        <v>Mróz</v>
      </c>
      <c r="Z426" t="str">
        <f>_xlfn.CONCAT(Table2[[#This Row],[Nazwisko]],", ",Table2[[#This Row],[Imię]],IF(Table2[[#This Row],[Tytuł]]&lt;&gt;"",_xlfn.CONCAT(", ",Table2[[#This Row],[Tytuł]]),""))</f>
        <v>Mróz, Danuta</v>
      </c>
    </row>
    <row r="427" spans="1:26" x14ac:dyDescent="0.25">
      <c r="A427">
        <v>425</v>
      </c>
      <c r="B427" t="s">
        <v>19683</v>
      </c>
      <c r="C427" t="s">
        <v>10757</v>
      </c>
      <c r="D427" t="s">
        <v>19656</v>
      </c>
      <c r="E427">
        <v>9</v>
      </c>
      <c r="F427" t="s">
        <v>19659</v>
      </c>
      <c r="G427" t="s">
        <v>19663</v>
      </c>
      <c r="H427" t="s">
        <v>0</v>
      </c>
      <c r="I427">
        <v>721</v>
      </c>
      <c r="J427">
        <v>0</v>
      </c>
      <c r="K427">
        <v>0</v>
      </c>
      <c r="L427">
        <v>4</v>
      </c>
      <c r="M427">
        <v>4</v>
      </c>
      <c r="N427">
        <v>5</v>
      </c>
      <c r="O427">
        <v>4</v>
      </c>
      <c r="P427">
        <v>2</v>
      </c>
      <c r="Q427">
        <v>5</v>
      </c>
      <c r="R427">
        <v>1</v>
      </c>
      <c r="S427">
        <v>1</v>
      </c>
      <c r="T427">
        <v>3</v>
      </c>
      <c r="U427">
        <v>4</v>
      </c>
      <c r="V427">
        <v>2</v>
      </c>
      <c r="W427" t="s">
        <v>19681</v>
      </c>
      <c r="X427" t="str">
        <f>TRIM(LEFT(Table2[[#This Row],[Imię i Nazwisko]],FIND(" ",Table2[[#This Row],[Imię i Nazwisko]])))</f>
        <v>Aleksandra</v>
      </c>
      <c r="Y427" t="str">
        <f>RIGHT(Table2[[#This Row],[Imię i Nazwisko]],LEN(Table2[[#This Row],[Imię i Nazwisko]])-FIND(" ",Table2[[#This Row],[Imię i Nazwisko]]))</f>
        <v>Woźniak</v>
      </c>
      <c r="Z427" t="str">
        <f>_xlfn.CONCAT(Table2[[#This Row],[Nazwisko]],", ",Table2[[#This Row],[Imię]],IF(Table2[[#This Row],[Tytuł]]&lt;&gt;"",_xlfn.CONCAT(", ",Table2[[#This Row],[Tytuł]]),""))</f>
        <v>Woźniak, Aleksandra</v>
      </c>
    </row>
    <row r="428" spans="1:26" x14ac:dyDescent="0.25">
      <c r="A428">
        <v>426</v>
      </c>
      <c r="B428" t="s">
        <v>19683</v>
      </c>
      <c r="C428" t="s">
        <v>12581</v>
      </c>
      <c r="D428" t="s">
        <v>19656</v>
      </c>
      <c r="E428">
        <v>23</v>
      </c>
      <c r="F428" t="s">
        <v>19659</v>
      </c>
      <c r="G428" t="s">
        <v>19664</v>
      </c>
      <c r="H428" t="s">
        <v>0</v>
      </c>
      <c r="I428">
        <v>413</v>
      </c>
      <c r="J428">
        <v>0</v>
      </c>
      <c r="K428">
        <v>0</v>
      </c>
      <c r="L428">
        <v>4</v>
      </c>
      <c r="M428">
        <v>4</v>
      </c>
      <c r="N428">
        <v>5</v>
      </c>
      <c r="O428">
        <v>4</v>
      </c>
      <c r="P428">
        <v>4</v>
      </c>
      <c r="Q428">
        <v>2</v>
      </c>
      <c r="R428">
        <v>4</v>
      </c>
      <c r="S428">
        <v>4</v>
      </c>
      <c r="T428">
        <v>3</v>
      </c>
      <c r="U428">
        <v>4</v>
      </c>
      <c r="V428">
        <v>2</v>
      </c>
      <c r="W428" t="s">
        <v>19682</v>
      </c>
      <c r="X428" t="str">
        <f>TRIM(LEFT(Table2[[#This Row],[Imię i Nazwisko]],FIND(" ",Table2[[#This Row],[Imię i Nazwisko]])))</f>
        <v>Kinga</v>
      </c>
      <c r="Y428" t="str">
        <f>RIGHT(Table2[[#This Row],[Imię i Nazwisko]],LEN(Table2[[#This Row],[Imię i Nazwisko]])-FIND(" ",Table2[[#This Row],[Imię i Nazwisko]]))</f>
        <v>Majewska</v>
      </c>
      <c r="Z428" t="str">
        <f>_xlfn.CONCAT(Table2[[#This Row],[Nazwisko]],", ",Table2[[#This Row],[Imię]],IF(Table2[[#This Row],[Tytuł]]&lt;&gt;"",_xlfn.CONCAT(", ",Table2[[#This Row],[Tytuł]]),""))</f>
        <v>Majewska, Kinga</v>
      </c>
    </row>
    <row r="429" spans="1:26" x14ac:dyDescent="0.25">
      <c r="A429">
        <v>427</v>
      </c>
      <c r="B429" t="s">
        <v>19683</v>
      </c>
      <c r="C429" t="s">
        <v>5474</v>
      </c>
      <c r="D429" t="s">
        <v>19655</v>
      </c>
      <c r="E429">
        <v>24</v>
      </c>
      <c r="F429" t="s">
        <v>19659</v>
      </c>
      <c r="G429" t="s">
        <v>19663</v>
      </c>
      <c r="H429" t="s">
        <v>1</v>
      </c>
      <c r="I429">
        <v>919</v>
      </c>
      <c r="J429">
        <v>12</v>
      </c>
      <c r="K429">
        <v>12</v>
      </c>
      <c r="L429">
        <v>2</v>
      </c>
      <c r="M429">
        <v>3</v>
      </c>
      <c r="N429">
        <v>4</v>
      </c>
      <c r="O429">
        <v>3</v>
      </c>
      <c r="P429">
        <v>4</v>
      </c>
      <c r="Q429">
        <v>5</v>
      </c>
      <c r="R429">
        <v>4</v>
      </c>
      <c r="S429">
        <v>4</v>
      </c>
      <c r="T429">
        <v>4</v>
      </c>
      <c r="U429">
        <v>3</v>
      </c>
      <c r="V429">
        <v>3</v>
      </c>
      <c r="W429" t="s">
        <v>19681</v>
      </c>
      <c r="X429" t="str">
        <f>TRIM(LEFT(Table2[[#This Row],[Imię i Nazwisko]],FIND(" ",Table2[[#This Row],[Imię i Nazwisko]])))</f>
        <v>Franciszek</v>
      </c>
      <c r="Y429" t="str">
        <f>RIGHT(Table2[[#This Row],[Imię i Nazwisko]],LEN(Table2[[#This Row],[Imię i Nazwisko]])-FIND(" ",Table2[[#This Row],[Imię i Nazwisko]]))</f>
        <v>Duda</v>
      </c>
      <c r="Z429" t="str">
        <f>_xlfn.CONCAT(Table2[[#This Row],[Nazwisko]],", ",Table2[[#This Row],[Imię]],IF(Table2[[#This Row],[Tytuł]]&lt;&gt;"",_xlfn.CONCAT(", ",Table2[[#This Row],[Tytuł]]),""))</f>
        <v>Duda, Franciszek</v>
      </c>
    </row>
    <row r="430" spans="1:26" x14ac:dyDescent="0.25">
      <c r="A430">
        <v>428</v>
      </c>
      <c r="B430" t="s">
        <v>19683</v>
      </c>
      <c r="C430" t="s">
        <v>15355</v>
      </c>
      <c r="D430" t="s">
        <v>19656</v>
      </c>
      <c r="E430">
        <v>31</v>
      </c>
      <c r="F430" t="s">
        <v>19659</v>
      </c>
      <c r="G430" t="s">
        <v>19663</v>
      </c>
      <c r="H430" t="s">
        <v>1</v>
      </c>
      <c r="I430">
        <v>1045</v>
      </c>
      <c r="J430">
        <v>10</v>
      </c>
      <c r="K430">
        <v>2</v>
      </c>
      <c r="L430">
        <v>3</v>
      </c>
      <c r="M430">
        <v>5</v>
      </c>
      <c r="N430">
        <v>2</v>
      </c>
      <c r="O430">
        <v>5</v>
      </c>
      <c r="P430">
        <v>5</v>
      </c>
      <c r="Q430">
        <v>3</v>
      </c>
      <c r="R430">
        <v>5</v>
      </c>
      <c r="S430">
        <v>5</v>
      </c>
      <c r="T430">
        <v>3</v>
      </c>
      <c r="U430">
        <v>5</v>
      </c>
      <c r="V430">
        <v>1</v>
      </c>
      <c r="W430" t="s">
        <v>19682</v>
      </c>
      <c r="X430" t="str">
        <f>TRIM(LEFT(Table2[[#This Row],[Imię i Nazwisko]],FIND(" ",Table2[[#This Row],[Imię i Nazwisko]])))</f>
        <v>Lucyna</v>
      </c>
      <c r="Y430" t="str">
        <f>RIGHT(Table2[[#This Row],[Imię i Nazwisko]],LEN(Table2[[#This Row],[Imię i Nazwisko]])-FIND(" ",Table2[[#This Row],[Imię i Nazwisko]]))</f>
        <v>Włodarczyk</v>
      </c>
      <c r="Z430" t="str">
        <f>_xlfn.CONCAT(Table2[[#This Row],[Nazwisko]],", ",Table2[[#This Row],[Imię]],IF(Table2[[#This Row],[Tytuł]]&lt;&gt;"",_xlfn.CONCAT(", ",Table2[[#This Row],[Tytuł]]),""))</f>
        <v>Włodarczyk, Lucyna</v>
      </c>
    </row>
    <row r="431" spans="1:26" x14ac:dyDescent="0.25">
      <c r="A431">
        <v>429</v>
      </c>
      <c r="B431" t="s">
        <v>19683</v>
      </c>
      <c r="C431" t="s">
        <v>17370</v>
      </c>
      <c r="D431" t="s">
        <v>19656</v>
      </c>
      <c r="E431">
        <v>27</v>
      </c>
      <c r="F431" t="s">
        <v>19659</v>
      </c>
      <c r="G431" t="s">
        <v>19664</v>
      </c>
      <c r="H431" t="s">
        <v>1</v>
      </c>
      <c r="I431">
        <v>1136</v>
      </c>
      <c r="J431">
        <v>2</v>
      </c>
      <c r="K431">
        <v>10</v>
      </c>
      <c r="L431">
        <v>4</v>
      </c>
      <c r="M431">
        <v>4</v>
      </c>
      <c r="N431">
        <v>2</v>
      </c>
      <c r="O431">
        <v>3</v>
      </c>
      <c r="P431">
        <v>3</v>
      </c>
      <c r="Q431">
        <v>5</v>
      </c>
      <c r="R431">
        <v>3</v>
      </c>
      <c r="S431">
        <v>3</v>
      </c>
      <c r="T431">
        <v>4</v>
      </c>
      <c r="U431">
        <v>3</v>
      </c>
      <c r="V431">
        <v>4</v>
      </c>
      <c r="W431" t="s">
        <v>19681</v>
      </c>
      <c r="X431" t="str">
        <f>TRIM(LEFT(Table2[[#This Row],[Imię i Nazwisko]],FIND(" ",Table2[[#This Row],[Imię i Nazwisko]])))</f>
        <v>Sandra</v>
      </c>
      <c r="Y431" t="str">
        <f>RIGHT(Table2[[#This Row],[Imię i Nazwisko]],LEN(Table2[[#This Row],[Imię i Nazwisko]])-FIND(" ",Table2[[#This Row],[Imię i Nazwisko]]))</f>
        <v>Głowacka</v>
      </c>
      <c r="Z431" t="str">
        <f>_xlfn.CONCAT(Table2[[#This Row],[Nazwisko]],", ",Table2[[#This Row],[Imię]],IF(Table2[[#This Row],[Tytuł]]&lt;&gt;"",_xlfn.CONCAT(", ",Table2[[#This Row],[Tytuł]]),""))</f>
        <v>Głowacka, Sandra</v>
      </c>
    </row>
    <row r="432" spans="1:26" x14ac:dyDescent="0.25">
      <c r="A432">
        <v>430</v>
      </c>
      <c r="B432" t="s">
        <v>19683</v>
      </c>
      <c r="C432" t="s">
        <v>1011</v>
      </c>
      <c r="D432" t="s">
        <v>19655</v>
      </c>
      <c r="E432">
        <v>48</v>
      </c>
      <c r="F432" t="s">
        <v>19660</v>
      </c>
      <c r="G432" t="s">
        <v>19664</v>
      </c>
      <c r="H432" t="s">
        <v>19666</v>
      </c>
      <c r="I432">
        <v>227</v>
      </c>
      <c r="J432">
        <v>0</v>
      </c>
      <c r="K432">
        <v>0</v>
      </c>
      <c r="L432">
        <v>3</v>
      </c>
      <c r="M432">
        <v>3</v>
      </c>
      <c r="N432">
        <v>4</v>
      </c>
      <c r="O432">
        <v>2</v>
      </c>
      <c r="P432">
        <v>5</v>
      </c>
      <c r="Q432">
        <v>1</v>
      </c>
      <c r="R432">
        <v>5</v>
      </c>
      <c r="S432">
        <v>5</v>
      </c>
      <c r="T432">
        <v>4</v>
      </c>
      <c r="U432">
        <v>2</v>
      </c>
      <c r="V432">
        <v>4</v>
      </c>
      <c r="W432" t="s">
        <v>19681</v>
      </c>
      <c r="X432" t="str">
        <f>TRIM(LEFT(Table2[[#This Row],[Imię i Nazwisko]],FIND(" ",Table2[[#This Row],[Imię i Nazwisko]])))</f>
        <v>Wojciech</v>
      </c>
      <c r="Y432" t="str">
        <f>RIGHT(Table2[[#This Row],[Imię i Nazwisko]],LEN(Table2[[#This Row],[Imię i Nazwisko]])-FIND(" ",Table2[[#This Row],[Imię i Nazwisko]]))</f>
        <v>Dąbrowski</v>
      </c>
      <c r="Z432" t="str">
        <f>_xlfn.CONCAT(Table2[[#This Row],[Nazwisko]],", ",Table2[[#This Row],[Imię]],IF(Table2[[#This Row],[Tytuł]]&lt;&gt;"",_xlfn.CONCAT(", ",Table2[[#This Row],[Tytuł]]),""))</f>
        <v>Dąbrowski, Wojciech</v>
      </c>
    </row>
    <row r="433" spans="1:26" x14ac:dyDescent="0.25">
      <c r="A433">
        <v>431</v>
      </c>
      <c r="B433" t="s">
        <v>19683</v>
      </c>
      <c r="C433" t="s">
        <v>2766</v>
      </c>
      <c r="D433" t="s">
        <v>19655</v>
      </c>
      <c r="E433">
        <v>44</v>
      </c>
      <c r="F433" t="s">
        <v>19659</v>
      </c>
      <c r="G433" t="s">
        <v>19664</v>
      </c>
      <c r="H433" t="s">
        <v>1</v>
      </c>
      <c r="I433">
        <v>369</v>
      </c>
      <c r="J433">
        <v>7</v>
      </c>
      <c r="K433">
        <v>0</v>
      </c>
      <c r="L433">
        <v>3</v>
      </c>
      <c r="M433">
        <v>3</v>
      </c>
      <c r="N433">
        <v>2</v>
      </c>
      <c r="O433">
        <v>3</v>
      </c>
      <c r="P433">
        <v>3</v>
      </c>
      <c r="Q433">
        <v>2</v>
      </c>
      <c r="R433">
        <v>3</v>
      </c>
      <c r="S433">
        <v>3</v>
      </c>
      <c r="T433">
        <v>4</v>
      </c>
      <c r="U433">
        <v>3</v>
      </c>
      <c r="V433">
        <v>3</v>
      </c>
      <c r="W433" t="s">
        <v>19681</v>
      </c>
      <c r="X433" t="str">
        <f>TRIM(LEFT(Table2[[#This Row],[Imię i Nazwisko]],FIND(" ",Table2[[#This Row],[Imię i Nazwisko]])))</f>
        <v>Krzysztof</v>
      </c>
      <c r="Y433" t="str">
        <f>RIGHT(Table2[[#This Row],[Imię i Nazwisko]],LEN(Table2[[#This Row],[Imię i Nazwisko]])-FIND(" ",Table2[[#This Row],[Imię i Nazwisko]]))</f>
        <v>Majewski</v>
      </c>
      <c r="Z433" t="str">
        <f>_xlfn.CONCAT(Table2[[#This Row],[Nazwisko]],", ",Table2[[#This Row],[Imię]],IF(Table2[[#This Row],[Tytuł]]&lt;&gt;"",_xlfn.CONCAT(", ",Table2[[#This Row],[Tytuł]]),""))</f>
        <v>Majewski, Krzysztof</v>
      </c>
    </row>
    <row r="434" spans="1:26" x14ac:dyDescent="0.25">
      <c r="A434">
        <v>432</v>
      </c>
      <c r="B434" t="s">
        <v>19683</v>
      </c>
      <c r="C434" t="s">
        <v>14125</v>
      </c>
      <c r="D434" t="s">
        <v>19656</v>
      </c>
      <c r="E434">
        <v>62</v>
      </c>
      <c r="F434" t="s">
        <v>19659</v>
      </c>
      <c r="G434" t="s">
        <v>19663</v>
      </c>
      <c r="H434" t="s">
        <v>0</v>
      </c>
      <c r="I434">
        <v>2400</v>
      </c>
      <c r="J434">
        <v>0</v>
      </c>
      <c r="K434">
        <v>23</v>
      </c>
      <c r="L434">
        <v>4</v>
      </c>
      <c r="M434">
        <v>2</v>
      </c>
      <c r="N434">
        <v>1</v>
      </c>
      <c r="O434">
        <v>1</v>
      </c>
      <c r="P434">
        <v>1</v>
      </c>
      <c r="Q434">
        <v>4</v>
      </c>
      <c r="R434">
        <v>1</v>
      </c>
      <c r="S434">
        <v>2</v>
      </c>
      <c r="T434">
        <v>5</v>
      </c>
      <c r="U434">
        <v>2</v>
      </c>
      <c r="V434">
        <v>4</v>
      </c>
      <c r="W434" t="s">
        <v>19681</v>
      </c>
      <c r="X434" t="str">
        <f>TRIM(LEFT(Table2[[#This Row],[Imię i Nazwisko]],FIND(" ",Table2[[#This Row],[Imię i Nazwisko]])))</f>
        <v>Dorota</v>
      </c>
      <c r="Y434" t="str">
        <f>RIGHT(Table2[[#This Row],[Imię i Nazwisko]],LEN(Table2[[#This Row],[Imię i Nazwisko]])-FIND(" ",Table2[[#This Row],[Imię i Nazwisko]]))</f>
        <v>Ostrowska</v>
      </c>
      <c r="Z434" t="str">
        <f>_xlfn.CONCAT(Table2[[#This Row],[Nazwisko]],", ",Table2[[#This Row],[Imię]],IF(Table2[[#This Row],[Tytuł]]&lt;&gt;"",_xlfn.CONCAT(", ",Table2[[#This Row],[Tytuł]]),""))</f>
        <v>Ostrowska, Dorota</v>
      </c>
    </row>
    <row r="435" spans="1:26" x14ac:dyDescent="0.25">
      <c r="A435">
        <v>433</v>
      </c>
      <c r="B435" t="s">
        <v>19683</v>
      </c>
      <c r="C435" t="s">
        <v>724</v>
      </c>
      <c r="D435" t="s">
        <v>19655</v>
      </c>
      <c r="E435">
        <v>15</v>
      </c>
      <c r="F435" t="s">
        <v>19659</v>
      </c>
      <c r="G435" t="s">
        <v>19663</v>
      </c>
      <c r="H435" t="s">
        <v>0</v>
      </c>
      <c r="I435">
        <v>228</v>
      </c>
      <c r="J435">
        <v>21</v>
      </c>
      <c r="K435">
        <v>14</v>
      </c>
      <c r="L435">
        <v>1</v>
      </c>
      <c r="M435">
        <v>3</v>
      </c>
      <c r="N435">
        <v>2</v>
      </c>
      <c r="O435">
        <v>3</v>
      </c>
      <c r="P435">
        <v>5</v>
      </c>
      <c r="Q435">
        <v>3</v>
      </c>
      <c r="R435">
        <v>5</v>
      </c>
      <c r="S435">
        <v>5</v>
      </c>
      <c r="T435">
        <v>1</v>
      </c>
      <c r="U435">
        <v>3</v>
      </c>
      <c r="V435">
        <v>1</v>
      </c>
      <c r="W435" t="s">
        <v>19681</v>
      </c>
      <c r="X435" t="str">
        <f>TRIM(LEFT(Table2[[#This Row],[Imię i Nazwisko]],FIND(" ",Table2[[#This Row],[Imię i Nazwisko]])))</f>
        <v>Janusz</v>
      </c>
      <c r="Y435" t="str">
        <f>RIGHT(Table2[[#This Row],[Imię i Nazwisko]],LEN(Table2[[#This Row],[Imię i Nazwisko]])-FIND(" ",Table2[[#This Row],[Imię i Nazwisko]]))</f>
        <v>Zieliński</v>
      </c>
      <c r="Z435" t="str">
        <f>_xlfn.CONCAT(Table2[[#This Row],[Nazwisko]],", ",Table2[[#This Row],[Imię]],IF(Table2[[#This Row],[Tytuł]]&lt;&gt;"",_xlfn.CONCAT(", ",Table2[[#This Row],[Tytuł]]),""))</f>
        <v>Zieliński, Janusz</v>
      </c>
    </row>
    <row r="436" spans="1:26" x14ac:dyDescent="0.25">
      <c r="A436">
        <v>434</v>
      </c>
      <c r="B436" t="s">
        <v>19683</v>
      </c>
      <c r="C436" t="s">
        <v>16269</v>
      </c>
      <c r="D436" t="s">
        <v>19656</v>
      </c>
      <c r="E436">
        <v>57</v>
      </c>
      <c r="F436" t="s">
        <v>19659</v>
      </c>
      <c r="G436" t="s">
        <v>19664</v>
      </c>
      <c r="H436" t="s">
        <v>19666</v>
      </c>
      <c r="I436">
        <v>2182</v>
      </c>
      <c r="J436">
        <v>39</v>
      </c>
      <c r="K436">
        <v>31</v>
      </c>
      <c r="L436">
        <v>1</v>
      </c>
      <c r="M436">
        <v>1</v>
      </c>
      <c r="N436">
        <v>4</v>
      </c>
      <c r="O436">
        <v>5</v>
      </c>
      <c r="P436">
        <v>5</v>
      </c>
      <c r="Q436">
        <v>3</v>
      </c>
      <c r="R436">
        <v>4</v>
      </c>
      <c r="S436">
        <v>5</v>
      </c>
      <c r="T436">
        <v>3</v>
      </c>
      <c r="U436">
        <v>1</v>
      </c>
      <c r="V436">
        <v>3</v>
      </c>
      <c r="W436" t="s">
        <v>19682</v>
      </c>
      <c r="X436" t="str">
        <f>TRIM(LEFT(Table2[[#This Row],[Imię i Nazwisko]],FIND(" ",Table2[[#This Row],[Imię i Nazwisko]])))</f>
        <v>Eugenia</v>
      </c>
      <c r="Y436" t="str">
        <f>RIGHT(Table2[[#This Row],[Imię i Nazwisko]],LEN(Table2[[#This Row],[Imię i Nazwisko]])-FIND(" ",Table2[[#This Row],[Imię i Nazwisko]]))</f>
        <v>Kucharska</v>
      </c>
      <c r="Z436" t="str">
        <f>_xlfn.CONCAT(Table2[[#This Row],[Nazwisko]],", ",Table2[[#This Row],[Imię]],IF(Table2[[#This Row],[Tytuł]]&lt;&gt;"",_xlfn.CONCAT(", ",Table2[[#This Row],[Tytuł]]),""))</f>
        <v>Kucharska, Eugenia</v>
      </c>
    </row>
    <row r="437" spans="1:26" x14ac:dyDescent="0.25">
      <c r="A437">
        <v>435</v>
      </c>
      <c r="B437" t="s">
        <v>19683</v>
      </c>
      <c r="C437" t="s">
        <v>18321</v>
      </c>
      <c r="D437" t="s">
        <v>19656</v>
      </c>
      <c r="E437">
        <v>16</v>
      </c>
      <c r="F437" t="s">
        <v>19659</v>
      </c>
      <c r="G437" t="s">
        <v>19663</v>
      </c>
      <c r="H437" t="s">
        <v>19666</v>
      </c>
      <c r="I437">
        <v>1072</v>
      </c>
      <c r="J437">
        <v>31</v>
      </c>
      <c r="K437">
        <v>25</v>
      </c>
      <c r="L437">
        <v>5</v>
      </c>
      <c r="M437">
        <v>4</v>
      </c>
      <c r="N437">
        <v>5</v>
      </c>
      <c r="O437">
        <v>4</v>
      </c>
      <c r="P437">
        <v>2</v>
      </c>
      <c r="Q437">
        <v>4</v>
      </c>
      <c r="R437">
        <v>2</v>
      </c>
      <c r="S437">
        <v>2</v>
      </c>
      <c r="T437">
        <v>4</v>
      </c>
      <c r="U437">
        <v>4</v>
      </c>
      <c r="V437">
        <v>4</v>
      </c>
      <c r="W437" t="s">
        <v>19681</v>
      </c>
      <c r="X437" t="str">
        <f>TRIM(LEFT(Table2[[#This Row],[Imię i Nazwisko]],FIND(" ",Table2[[#This Row],[Imię i Nazwisko]])))</f>
        <v>Wiesława</v>
      </c>
      <c r="Y437" t="str">
        <f>RIGHT(Table2[[#This Row],[Imię i Nazwisko]],LEN(Table2[[#This Row],[Imię i Nazwisko]])-FIND(" ",Table2[[#This Row],[Imię i Nazwisko]]))</f>
        <v>Szulc</v>
      </c>
      <c r="Z437" t="str">
        <f>_xlfn.CONCAT(Table2[[#This Row],[Nazwisko]],", ",Table2[[#This Row],[Imię]],IF(Table2[[#This Row],[Tytuł]]&lt;&gt;"",_xlfn.CONCAT(", ",Table2[[#This Row],[Tytuł]]),""))</f>
        <v>Szulc, Wiesława</v>
      </c>
    </row>
    <row r="438" spans="1:26" x14ac:dyDescent="0.25">
      <c r="A438">
        <v>436</v>
      </c>
      <c r="B438" t="s">
        <v>19683</v>
      </c>
      <c r="C438" t="s">
        <v>971</v>
      </c>
      <c r="D438" t="s">
        <v>19655</v>
      </c>
      <c r="E438">
        <v>57</v>
      </c>
      <c r="F438" t="s">
        <v>19659</v>
      </c>
      <c r="G438" t="s">
        <v>19664</v>
      </c>
      <c r="H438" t="s">
        <v>0</v>
      </c>
      <c r="I438">
        <v>641</v>
      </c>
      <c r="J438">
        <v>20</v>
      </c>
      <c r="K438">
        <v>33</v>
      </c>
      <c r="L438">
        <v>4</v>
      </c>
      <c r="M438">
        <v>4</v>
      </c>
      <c r="N438">
        <v>5</v>
      </c>
      <c r="O438">
        <v>4</v>
      </c>
      <c r="P438">
        <v>4</v>
      </c>
      <c r="Q438">
        <v>1</v>
      </c>
      <c r="R438">
        <v>4</v>
      </c>
      <c r="S438">
        <v>4</v>
      </c>
      <c r="T438">
        <v>5</v>
      </c>
      <c r="U438">
        <v>4</v>
      </c>
      <c r="V438">
        <v>4</v>
      </c>
      <c r="W438" t="s">
        <v>19682</v>
      </c>
      <c r="X438" t="str">
        <f>TRIM(LEFT(Table2[[#This Row],[Imię i Nazwisko]],FIND(" ",Table2[[#This Row],[Imię i Nazwisko]])))</f>
        <v>Leon</v>
      </c>
      <c r="Y438" t="str">
        <f>RIGHT(Table2[[#This Row],[Imię i Nazwisko]],LEN(Table2[[#This Row],[Imię i Nazwisko]])-FIND(" ",Table2[[#This Row],[Imię i Nazwisko]]))</f>
        <v>Woźniak</v>
      </c>
      <c r="Z438" t="str">
        <f>_xlfn.CONCAT(Table2[[#This Row],[Nazwisko]],", ",Table2[[#This Row],[Imię]],IF(Table2[[#This Row],[Tytuł]]&lt;&gt;"",_xlfn.CONCAT(", ",Table2[[#This Row],[Tytuł]]),""))</f>
        <v>Woźniak, Leon</v>
      </c>
    </row>
    <row r="439" spans="1:26" x14ac:dyDescent="0.25">
      <c r="A439">
        <v>437</v>
      </c>
      <c r="B439" t="s">
        <v>19683</v>
      </c>
      <c r="C439" t="s">
        <v>13379</v>
      </c>
      <c r="D439" t="s">
        <v>19656</v>
      </c>
      <c r="E439">
        <v>40</v>
      </c>
      <c r="F439" t="s">
        <v>19659</v>
      </c>
      <c r="G439" t="s">
        <v>19663</v>
      </c>
      <c r="H439" t="s">
        <v>0</v>
      </c>
      <c r="I439">
        <v>649</v>
      </c>
      <c r="J439">
        <v>15</v>
      </c>
      <c r="K439">
        <v>15</v>
      </c>
      <c r="L439">
        <v>1</v>
      </c>
      <c r="M439">
        <v>4</v>
      </c>
      <c r="N439">
        <v>4</v>
      </c>
      <c r="O439">
        <v>4</v>
      </c>
      <c r="P439">
        <v>3</v>
      </c>
      <c r="Q439">
        <v>3</v>
      </c>
      <c r="R439">
        <v>3</v>
      </c>
      <c r="S439">
        <v>3</v>
      </c>
      <c r="T439">
        <v>3</v>
      </c>
      <c r="U439">
        <v>4</v>
      </c>
      <c r="V439">
        <v>4</v>
      </c>
      <c r="W439" t="s">
        <v>19681</v>
      </c>
      <c r="X439" t="str">
        <f>TRIM(LEFT(Table2[[#This Row],[Imię i Nazwisko]],FIND(" ",Table2[[#This Row],[Imię i Nazwisko]])))</f>
        <v>Henryka</v>
      </c>
      <c r="Y439" t="str">
        <f>RIGHT(Table2[[#This Row],[Imię i Nazwisko]],LEN(Table2[[#This Row],[Imię i Nazwisko]])-FIND(" ",Table2[[#This Row],[Imię i Nazwisko]]))</f>
        <v>Nowicka</v>
      </c>
      <c r="Z439" t="str">
        <f>_xlfn.CONCAT(Table2[[#This Row],[Nazwisko]],", ",Table2[[#This Row],[Imię]],IF(Table2[[#This Row],[Tytuł]]&lt;&gt;"",_xlfn.CONCAT(", ",Table2[[#This Row],[Tytuł]]),""))</f>
        <v>Nowicka, Henryka</v>
      </c>
    </row>
    <row r="440" spans="1:26" x14ac:dyDescent="0.25">
      <c r="A440">
        <v>438</v>
      </c>
      <c r="B440" t="s">
        <v>19683</v>
      </c>
      <c r="C440" t="s">
        <v>14660</v>
      </c>
      <c r="D440" t="s">
        <v>19656</v>
      </c>
      <c r="E440">
        <v>24</v>
      </c>
      <c r="F440" t="s">
        <v>19659</v>
      </c>
      <c r="G440" t="s">
        <v>19664</v>
      </c>
      <c r="H440" t="s">
        <v>19666</v>
      </c>
      <c r="I440">
        <v>3510</v>
      </c>
      <c r="J440">
        <v>36</v>
      </c>
      <c r="K440">
        <v>31</v>
      </c>
      <c r="L440">
        <v>1</v>
      </c>
      <c r="M440">
        <v>1</v>
      </c>
      <c r="N440">
        <v>3</v>
      </c>
      <c r="O440">
        <v>3</v>
      </c>
      <c r="P440">
        <v>3</v>
      </c>
      <c r="Q440">
        <v>4</v>
      </c>
      <c r="R440">
        <v>3</v>
      </c>
      <c r="S440">
        <v>3</v>
      </c>
      <c r="T440">
        <v>3</v>
      </c>
      <c r="U440">
        <v>3</v>
      </c>
      <c r="V440">
        <v>3</v>
      </c>
      <c r="W440" t="s">
        <v>19681</v>
      </c>
      <c r="X440" t="str">
        <f>TRIM(LEFT(Table2[[#This Row],[Imię i Nazwisko]],FIND(" ",Table2[[#This Row],[Imię i Nazwisko]])))</f>
        <v>Kamila</v>
      </c>
      <c r="Y440" t="str">
        <f>RIGHT(Table2[[#This Row],[Imię i Nazwisko]],LEN(Table2[[#This Row],[Imię i Nazwisko]])-FIND(" ",Table2[[#This Row],[Imię i Nazwisko]]))</f>
        <v>Wróblewska</v>
      </c>
      <c r="Z440" t="str">
        <f>_xlfn.CONCAT(Table2[[#This Row],[Nazwisko]],", ",Table2[[#This Row],[Imię]],IF(Table2[[#This Row],[Tytuł]]&lt;&gt;"",_xlfn.CONCAT(", ",Table2[[#This Row],[Tytuł]]),""))</f>
        <v>Wróblewska, Kamila</v>
      </c>
    </row>
    <row r="441" spans="1:26" x14ac:dyDescent="0.25">
      <c r="A441">
        <v>439</v>
      </c>
      <c r="B441" t="s">
        <v>19683</v>
      </c>
      <c r="C441" t="s">
        <v>8077</v>
      </c>
      <c r="D441" t="s">
        <v>19655</v>
      </c>
      <c r="E441">
        <v>15</v>
      </c>
      <c r="F441" t="s">
        <v>19660</v>
      </c>
      <c r="G441" t="s">
        <v>19664</v>
      </c>
      <c r="H441" t="s">
        <v>19666</v>
      </c>
      <c r="I441">
        <v>668</v>
      </c>
      <c r="J441">
        <v>0</v>
      </c>
      <c r="K441">
        <v>0</v>
      </c>
      <c r="L441">
        <v>0</v>
      </c>
      <c r="M441">
        <v>5</v>
      </c>
      <c r="N441">
        <v>5</v>
      </c>
      <c r="O441">
        <v>5</v>
      </c>
      <c r="P441">
        <v>3</v>
      </c>
      <c r="Q441">
        <v>3</v>
      </c>
      <c r="R441">
        <v>3</v>
      </c>
      <c r="S441">
        <v>3</v>
      </c>
      <c r="T441">
        <v>4</v>
      </c>
      <c r="U441">
        <v>5</v>
      </c>
      <c r="V441">
        <v>4</v>
      </c>
      <c r="W441" t="s">
        <v>19682</v>
      </c>
      <c r="X441" t="str">
        <f>TRIM(LEFT(Table2[[#This Row],[Imię i Nazwisko]],FIND(" ",Table2[[#This Row],[Imię i Nazwisko]])))</f>
        <v>Zygmunt</v>
      </c>
      <c r="Y441" t="str">
        <f>RIGHT(Table2[[#This Row],[Imię i Nazwisko]],LEN(Table2[[#This Row],[Imię i Nazwisko]])-FIND(" ",Table2[[#This Row],[Imię i Nazwisko]]))</f>
        <v>Zakrzewski</v>
      </c>
      <c r="Z441" t="str">
        <f>_xlfn.CONCAT(Table2[[#This Row],[Nazwisko]],", ",Table2[[#This Row],[Imię]],IF(Table2[[#This Row],[Tytuł]]&lt;&gt;"",_xlfn.CONCAT(", ",Table2[[#This Row],[Tytuł]]),""))</f>
        <v>Zakrzewski, Zygmunt</v>
      </c>
    </row>
    <row r="442" spans="1:26" x14ac:dyDescent="0.25">
      <c r="A442">
        <v>440</v>
      </c>
      <c r="B442" t="s">
        <v>19683</v>
      </c>
      <c r="C442" t="s">
        <v>3287</v>
      </c>
      <c r="D442" t="s">
        <v>19655</v>
      </c>
      <c r="E442">
        <v>29</v>
      </c>
      <c r="F442" t="s">
        <v>19659</v>
      </c>
      <c r="G442" t="s">
        <v>19663</v>
      </c>
      <c r="H442" t="s">
        <v>0</v>
      </c>
      <c r="I442">
        <v>199</v>
      </c>
      <c r="J442">
        <v>0</v>
      </c>
      <c r="K442">
        <v>0</v>
      </c>
      <c r="L442">
        <v>4</v>
      </c>
      <c r="M442">
        <v>0</v>
      </c>
      <c r="N442">
        <v>4</v>
      </c>
      <c r="O442">
        <v>0</v>
      </c>
      <c r="P442">
        <v>1</v>
      </c>
      <c r="Q442">
        <v>2</v>
      </c>
      <c r="R442">
        <v>1</v>
      </c>
      <c r="S442">
        <v>1</v>
      </c>
      <c r="T442">
        <v>5</v>
      </c>
      <c r="U442">
        <v>2</v>
      </c>
      <c r="V442">
        <v>4</v>
      </c>
      <c r="W442" t="s">
        <v>19681</v>
      </c>
      <c r="X442" t="str">
        <f>TRIM(LEFT(Table2[[#This Row],[Imię i Nazwisko]],FIND(" ",Table2[[#This Row],[Imię i Nazwisko]])))</f>
        <v>Jacek</v>
      </c>
      <c r="Y442" t="str">
        <f>RIGHT(Table2[[#This Row],[Imię i Nazwisko]],LEN(Table2[[#This Row],[Imię i Nazwisko]])-FIND(" ",Table2[[#This Row],[Imię i Nazwisko]]))</f>
        <v>Adamczyk</v>
      </c>
      <c r="Z442" t="str">
        <f>_xlfn.CONCAT(Table2[[#This Row],[Nazwisko]],", ",Table2[[#This Row],[Imię]],IF(Table2[[#This Row],[Tytuł]]&lt;&gt;"",_xlfn.CONCAT(", ",Table2[[#This Row],[Tytuł]]),""))</f>
        <v>Adamczyk, Jacek</v>
      </c>
    </row>
    <row r="443" spans="1:26" x14ac:dyDescent="0.25">
      <c r="A443">
        <v>441</v>
      </c>
      <c r="B443" t="s">
        <v>19683</v>
      </c>
      <c r="C443" t="s">
        <v>9756</v>
      </c>
      <c r="D443" t="s">
        <v>19656</v>
      </c>
      <c r="E443">
        <v>52</v>
      </c>
      <c r="F443" t="s">
        <v>19659</v>
      </c>
      <c r="G443" t="s">
        <v>19664</v>
      </c>
      <c r="H443" t="s">
        <v>19666</v>
      </c>
      <c r="I443">
        <v>562</v>
      </c>
      <c r="J443">
        <v>27</v>
      </c>
      <c r="K443">
        <v>18</v>
      </c>
      <c r="L443">
        <v>5</v>
      </c>
      <c r="M443">
        <v>5</v>
      </c>
      <c r="N443">
        <v>4</v>
      </c>
      <c r="O443">
        <v>4</v>
      </c>
      <c r="P443">
        <v>5</v>
      </c>
      <c r="Q443">
        <v>4</v>
      </c>
      <c r="R443">
        <v>3</v>
      </c>
      <c r="S443">
        <v>3</v>
      </c>
      <c r="T443">
        <v>4</v>
      </c>
      <c r="U443">
        <v>5</v>
      </c>
      <c r="V443">
        <v>4</v>
      </c>
      <c r="W443" t="s">
        <v>19682</v>
      </c>
      <c r="X443" t="str">
        <f>TRIM(LEFT(Table2[[#This Row],[Imię i Nazwisko]],FIND(" ",Table2[[#This Row],[Imię i Nazwisko]])))</f>
        <v>Barbara</v>
      </c>
      <c r="Y443" t="str">
        <f>RIGHT(Table2[[#This Row],[Imię i Nazwisko]],LEN(Table2[[#This Row],[Imię i Nazwisko]])-FIND(" ",Table2[[#This Row],[Imię i Nazwisko]]))</f>
        <v>Nowak</v>
      </c>
      <c r="Z443" t="str">
        <f>_xlfn.CONCAT(Table2[[#This Row],[Nazwisko]],", ",Table2[[#This Row],[Imię]],IF(Table2[[#This Row],[Tytuł]]&lt;&gt;"",_xlfn.CONCAT(", ",Table2[[#This Row],[Tytuł]]),""))</f>
        <v>Nowak, Barbara</v>
      </c>
    </row>
    <row r="444" spans="1:26" x14ac:dyDescent="0.25">
      <c r="A444">
        <v>442</v>
      </c>
      <c r="B444" t="s">
        <v>19683</v>
      </c>
      <c r="C444" t="s">
        <v>14095</v>
      </c>
      <c r="D444" t="s">
        <v>19656</v>
      </c>
      <c r="E444">
        <v>62</v>
      </c>
      <c r="F444" t="s">
        <v>19659</v>
      </c>
      <c r="G444" t="s">
        <v>19663</v>
      </c>
      <c r="H444" t="s">
        <v>0</v>
      </c>
      <c r="I444">
        <v>2327</v>
      </c>
      <c r="J444">
        <v>0</v>
      </c>
      <c r="K444">
        <v>0</v>
      </c>
      <c r="L444">
        <v>5</v>
      </c>
      <c r="M444">
        <v>3</v>
      </c>
      <c r="N444">
        <v>4</v>
      </c>
      <c r="O444">
        <v>4</v>
      </c>
      <c r="P444">
        <v>5</v>
      </c>
      <c r="Q444">
        <v>3</v>
      </c>
      <c r="R444">
        <v>5</v>
      </c>
      <c r="S444">
        <v>4</v>
      </c>
      <c r="T444">
        <v>1</v>
      </c>
      <c r="U444">
        <v>3</v>
      </c>
      <c r="V444">
        <v>1</v>
      </c>
      <c r="W444" t="s">
        <v>19681</v>
      </c>
      <c r="X444" t="str">
        <f>TRIM(LEFT(Table2[[#This Row],[Imię i Nazwisko]],FIND(" ",Table2[[#This Row],[Imię i Nazwisko]])))</f>
        <v>Ilona</v>
      </c>
      <c r="Y444" t="str">
        <f>RIGHT(Table2[[#This Row],[Imię i Nazwisko]],LEN(Table2[[#This Row],[Imię i Nazwisko]])-FIND(" ",Table2[[#This Row],[Imię i Nazwisko]]))</f>
        <v>Szewczyk</v>
      </c>
      <c r="Z444" t="str">
        <f>_xlfn.CONCAT(Table2[[#This Row],[Nazwisko]],", ",Table2[[#This Row],[Imię]],IF(Table2[[#This Row],[Tytuł]]&lt;&gt;"",_xlfn.CONCAT(", ",Table2[[#This Row],[Tytuł]]),""))</f>
        <v>Szewczyk, Ilona</v>
      </c>
    </row>
    <row r="445" spans="1:26" x14ac:dyDescent="0.25">
      <c r="A445">
        <v>443</v>
      </c>
      <c r="B445" t="s">
        <v>19683</v>
      </c>
      <c r="C445" t="s">
        <v>14115</v>
      </c>
      <c r="D445" t="s">
        <v>19656</v>
      </c>
      <c r="E445">
        <v>43</v>
      </c>
      <c r="F445" t="s">
        <v>19659</v>
      </c>
      <c r="G445" t="s">
        <v>19664</v>
      </c>
      <c r="H445" t="s">
        <v>19666</v>
      </c>
      <c r="I445">
        <v>895</v>
      </c>
      <c r="J445">
        <v>16</v>
      </c>
      <c r="K445">
        <v>13</v>
      </c>
      <c r="L445">
        <v>4</v>
      </c>
      <c r="M445">
        <v>4</v>
      </c>
      <c r="N445">
        <v>4</v>
      </c>
      <c r="O445">
        <v>5</v>
      </c>
      <c r="P445">
        <v>4</v>
      </c>
      <c r="Q445">
        <v>5</v>
      </c>
      <c r="R445">
        <v>5</v>
      </c>
      <c r="S445">
        <v>4</v>
      </c>
      <c r="T445">
        <v>5</v>
      </c>
      <c r="U445">
        <v>4</v>
      </c>
      <c r="V445">
        <v>5</v>
      </c>
      <c r="W445" t="s">
        <v>19682</v>
      </c>
      <c r="X445" t="str">
        <f>TRIM(LEFT(Table2[[#This Row],[Imię i Nazwisko]],FIND(" ",Table2[[#This Row],[Imię i Nazwisko]])))</f>
        <v>Aleksandra</v>
      </c>
      <c r="Y445" t="str">
        <f>RIGHT(Table2[[#This Row],[Imię i Nazwisko]],LEN(Table2[[#This Row],[Imię i Nazwisko]])-FIND(" ",Table2[[#This Row],[Imię i Nazwisko]]))</f>
        <v>Ostrowska</v>
      </c>
      <c r="Z445" t="str">
        <f>_xlfn.CONCAT(Table2[[#This Row],[Nazwisko]],", ",Table2[[#This Row],[Imię]],IF(Table2[[#This Row],[Tytuł]]&lt;&gt;"",_xlfn.CONCAT(", ",Table2[[#This Row],[Tytuł]]),""))</f>
        <v>Ostrowska, Aleksandra</v>
      </c>
    </row>
    <row r="446" spans="1:26" x14ac:dyDescent="0.25">
      <c r="A446">
        <v>444</v>
      </c>
      <c r="B446" t="s">
        <v>19683</v>
      </c>
      <c r="C446" t="s">
        <v>12537</v>
      </c>
      <c r="D446" t="s">
        <v>19656</v>
      </c>
      <c r="E446">
        <v>45</v>
      </c>
      <c r="F446" t="s">
        <v>19659</v>
      </c>
      <c r="G446" t="s">
        <v>19663</v>
      </c>
      <c r="H446" t="s">
        <v>0</v>
      </c>
      <c r="I446">
        <v>1069</v>
      </c>
      <c r="J446">
        <v>0</v>
      </c>
      <c r="K446">
        <v>0</v>
      </c>
      <c r="L446">
        <v>4</v>
      </c>
      <c r="M446">
        <v>1</v>
      </c>
      <c r="N446">
        <v>5</v>
      </c>
      <c r="O446">
        <v>4</v>
      </c>
      <c r="P446">
        <v>5</v>
      </c>
      <c r="Q446">
        <v>1</v>
      </c>
      <c r="R446">
        <v>3</v>
      </c>
      <c r="S446">
        <v>5</v>
      </c>
      <c r="T446">
        <v>4</v>
      </c>
      <c r="U446">
        <v>1</v>
      </c>
      <c r="V446">
        <v>4</v>
      </c>
      <c r="W446" t="s">
        <v>19681</v>
      </c>
      <c r="X446" t="str">
        <f>TRIM(LEFT(Table2[[#This Row],[Imię i Nazwisko]],FIND(" ",Table2[[#This Row],[Imię i Nazwisko]])))</f>
        <v>Danuta</v>
      </c>
      <c r="Y446" t="str">
        <f>RIGHT(Table2[[#This Row],[Imię i Nazwisko]],LEN(Table2[[#This Row],[Imię i Nazwisko]])-FIND(" ",Table2[[#This Row],[Imię i Nazwisko]]))</f>
        <v>Majewska</v>
      </c>
      <c r="Z446" t="str">
        <f>_xlfn.CONCAT(Table2[[#This Row],[Nazwisko]],", ",Table2[[#This Row],[Imię]],IF(Table2[[#This Row],[Tytuł]]&lt;&gt;"",_xlfn.CONCAT(", ",Table2[[#This Row],[Tytuł]]),""))</f>
        <v>Majewska, Danuta</v>
      </c>
    </row>
    <row r="447" spans="1:26" x14ac:dyDescent="0.25">
      <c r="A447">
        <v>445</v>
      </c>
      <c r="B447" t="s">
        <v>19683</v>
      </c>
      <c r="C447" t="s">
        <v>2245</v>
      </c>
      <c r="D447" t="s">
        <v>19655</v>
      </c>
      <c r="E447">
        <v>58</v>
      </c>
      <c r="F447" t="s">
        <v>19660</v>
      </c>
      <c r="G447" t="s">
        <v>19663</v>
      </c>
      <c r="H447" t="s">
        <v>0</v>
      </c>
      <c r="I447">
        <v>253</v>
      </c>
      <c r="J447">
        <v>2</v>
      </c>
      <c r="K447">
        <v>53</v>
      </c>
      <c r="L447">
        <v>4</v>
      </c>
      <c r="M447">
        <v>3</v>
      </c>
      <c r="N447">
        <v>1</v>
      </c>
      <c r="O447">
        <v>3</v>
      </c>
      <c r="P447">
        <v>2</v>
      </c>
      <c r="Q447">
        <v>5</v>
      </c>
      <c r="R447">
        <v>2</v>
      </c>
      <c r="S447">
        <v>2</v>
      </c>
      <c r="T447">
        <v>4</v>
      </c>
      <c r="U447">
        <v>3</v>
      </c>
      <c r="V447">
        <v>5</v>
      </c>
      <c r="W447" t="s">
        <v>19681</v>
      </c>
      <c r="X447" t="str">
        <f>TRIM(LEFT(Table2[[#This Row],[Imię i Nazwisko]],FIND(" ",Table2[[#This Row],[Imię i Nazwisko]])))</f>
        <v>Bronisław</v>
      </c>
      <c r="Y447" t="str">
        <f>RIGHT(Table2[[#This Row],[Imię i Nazwisko]],LEN(Table2[[#This Row],[Imię i Nazwisko]])-FIND(" ",Table2[[#This Row],[Imię i Nazwisko]]))</f>
        <v>Król</v>
      </c>
      <c r="Z447" t="str">
        <f>_xlfn.CONCAT(Table2[[#This Row],[Nazwisko]],", ",Table2[[#This Row],[Imię]],IF(Table2[[#This Row],[Tytuł]]&lt;&gt;"",_xlfn.CONCAT(", ",Table2[[#This Row],[Tytuł]]),""))</f>
        <v>Król, Bronisław</v>
      </c>
    </row>
    <row r="448" spans="1:26" x14ac:dyDescent="0.25">
      <c r="A448">
        <v>446</v>
      </c>
      <c r="B448" t="s">
        <v>19683</v>
      </c>
      <c r="C448" t="s">
        <v>1435</v>
      </c>
      <c r="D448" t="s">
        <v>19655</v>
      </c>
      <c r="E448">
        <v>69</v>
      </c>
      <c r="F448" t="s">
        <v>19659</v>
      </c>
      <c r="G448" t="s">
        <v>19663</v>
      </c>
      <c r="H448" t="s">
        <v>0</v>
      </c>
      <c r="I448">
        <v>304</v>
      </c>
      <c r="J448">
        <v>4</v>
      </c>
      <c r="K448">
        <v>6</v>
      </c>
      <c r="L448">
        <v>3</v>
      </c>
      <c r="M448">
        <v>4</v>
      </c>
      <c r="N448">
        <v>2</v>
      </c>
      <c r="O448">
        <v>4</v>
      </c>
      <c r="P448">
        <v>1</v>
      </c>
      <c r="Q448">
        <v>1</v>
      </c>
      <c r="R448">
        <v>1</v>
      </c>
      <c r="S448">
        <v>1</v>
      </c>
      <c r="T448">
        <v>1</v>
      </c>
      <c r="U448">
        <v>4</v>
      </c>
      <c r="V448">
        <v>1</v>
      </c>
      <c r="W448" t="s">
        <v>19681</v>
      </c>
      <c r="X448" t="str">
        <f>TRIM(LEFT(Table2[[#This Row],[Imię i Nazwisko]],FIND(" ",Table2[[#This Row],[Imię i Nazwisko]])))</f>
        <v>Patryk</v>
      </c>
      <c r="Y448" t="str">
        <f>RIGHT(Table2[[#This Row],[Imię i Nazwisko]],LEN(Table2[[#This Row],[Imię i Nazwisko]])-FIND(" ",Table2[[#This Row],[Imię i Nazwisko]]))</f>
        <v>Kwiatkowski</v>
      </c>
      <c r="Z448" t="str">
        <f>_xlfn.CONCAT(Table2[[#This Row],[Nazwisko]],", ",Table2[[#This Row],[Imię]],IF(Table2[[#This Row],[Tytuł]]&lt;&gt;"",_xlfn.CONCAT(", ",Table2[[#This Row],[Tytuł]]),""))</f>
        <v>Kwiatkowski, Patryk</v>
      </c>
    </row>
    <row r="449" spans="1:26" x14ac:dyDescent="0.25">
      <c r="A449">
        <v>447</v>
      </c>
      <c r="B449" t="s">
        <v>19683</v>
      </c>
      <c r="C449" t="s">
        <v>15968</v>
      </c>
      <c r="D449" t="s">
        <v>19656</v>
      </c>
      <c r="E449">
        <v>46</v>
      </c>
      <c r="F449" t="s">
        <v>19659</v>
      </c>
      <c r="G449" t="s">
        <v>19663</v>
      </c>
      <c r="H449" t="s">
        <v>1</v>
      </c>
      <c r="I449">
        <v>692</v>
      </c>
      <c r="J449">
        <v>0</v>
      </c>
      <c r="K449">
        <v>0</v>
      </c>
      <c r="L449">
        <v>5</v>
      </c>
      <c r="M449">
        <v>0</v>
      </c>
      <c r="N449">
        <v>5</v>
      </c>
      <c r="O449">
        <v>5</v>
      </c>
      <c r="P449">
        <v>4</v>
      </c>
      <c r="Q449">
        <v>0</v>
      </c>
      <c r="R449">
        <v>5</v>
      </c>
      <c r="S449">
        <v>5</v>
      </c>
      <c r="T449">
        <v>1</v>
      </c>
      <c r="U449">
        <v>1</v>
      </c>
      <c r="V449">
        <v>1</v>
      </c>
      <c r="W449" t="s">
        <v>19681</v>
      </c>
      <c r="X449" t="str">
        <f>TRIM(LEFT(Table2[[#This Row],[Imię i Nazwisko]],FIND(" ",Table2[[#This Row],[Imię i Nazwisko]])))</f>
        <v>Daria</v>
      </c>
      <c r="Y449" t="str">
        <f>RIGHT(Table2[[#This Row],[Imię i Nazwisko]],LEN(Table2[[#This Row],[Imię i Nazwisko]])-FIND(" ",Table2[[#This Row],[Imię i Nazwisko]]))</f>
        <v>Szczepańska</v>
      </c>
      <c r="Z449" t="str">
        <f>_xlfn.CONCAT(Table2[[#This Row],[Nazwisko]],", ",Table2[[#This Row],[Imię]],IF(Table2[[#This Row],[Tytuł]]&lt;&gt;"",_xlfn.CONCAT(", ",Table2[[#This Row],[Tytuł]]),""))</f>
        <v>Szczepańska, Daria</v>
      </c>
    </row>
    <row r="450" spans="1:26" x14ac:dyDescent="0.25">
      <c r="A450">
        <v>448</v>
      </c>
      <c r="B450" t="s">
        <v>19683</v>
      </c>
      <c r="C450" t="s">
        <v>4129</v>
      </c>
      <c r="D450" t="s">
        <v>19655</v>
      </c>
      <c r="E450">
        <v>69</v>
      </c>
      <c r="F450" t="s">
        <v>19659</v>
      </c>
      <c r="G450" t="s">
        <v>19663</v>
      </c>
      <c r="H450" t="s">
        <v>1</v>
      </c>
      <c r="I450">
        <v>862</v>
      </c>
      <c r="J450">
        <v>0</v>
      </c>
      <c r="K450">
        <v>0</v>
      </c>
      <c r="L450">
        <v>5</v>
      </c>
      <c r="M450">
        <v>4</v>
      </c>
      <c r="N450">
        <v>2</v>
      </c>
      <c r="O450">
        <v>4</v>
      </c>
      <c r="P450">
        <v>1</v>
      </c>
      <c r="Q450">
        <v>5</v>
      </c>
      <c r="R450">
        <v>4</v>
      </c>
      <c r="S450">
        <v>4</v>
      </c>
      <c r="T450">
        <v>1</v>
      </c>
      <c r="U450">
        <v>4</v>
      </c>
      <c r="V450">
        <v>1</v>
      </c>
      <c r="W450" t="s">
        <v>19681</v>
      </c>
      <c r="X450" t="str">
        <f>TRIM(LEFT(Table2[[#This Row],[Imię i Nazwisko]],FIND(" ",Table2[[#This Row],[Imię i Nazwisko]])))</f>
        <v>Hubert</v>
      </c>
      <c r="Y450" t="str">
        <f>RIGHT(Table2[[#This Row],[Imię i Nazwisko]],LEN(Table2[[#This Row],[Imię i Nazwisko]])-FIND(" ",Table2[[#This Row],[Imię i Nazwisko]]))</f>
        <v>Walczak</v>
      </c>
      <c r="Z450" t="str">
        <f>_xlfn.CONCAT(Table2[[#This Row],[Nazwisko]],", ",Table2[[#This Row],[Imię]],IF(Table2[[#This Row],[Tytuł]]&lt;&gt;"",_xlfn.CONCAT(", ",Table2[[#This Row],[Tytuł]]),""))</f>
        <v>Walczak, Hubert</v>
      </c>
    </row>
    <row r="451" spans="1:26" x14ac:dyDescent="0.25">
      <c r="A451">
        <v>449</v>
      </c>
      <c r="B451" t="s">
        <v>19683</v>
      </c>
      <c r="C451" t="s">
        <v>14249</v>
      </c>
      <c r="D451" t="s">
        <v>19656</v>
      </c>
      <c r="E451">
        <v>25</v>
      </c>
      <c r="F451" t="s">
        <v>19660</v>
      </c>
      <c r="G451" t="s">
        <v>19664</v>
      </c>
      <c r="H451" t="s">
        <v>0</v>
      </c>
      <c r="I451">
        <v>782</v>
      </c>
      <c r="J451">
        <v>9</v>
      </c>
      <c r="K451">
        <v>19</v>
      </c>
      <c r="L451">
        <v>2</v>
      </c>
      <c r="M451">
        <v>2</v>
      </c>
      <c r="N451">
        <v>4</v>
      </c>
      <c r="O451">
        <v>2</v>
      </c>
      <c r="P451">
        <v>1</v>
      </c>
      <c r="Q451">
        <v>4</v>
      </c>
      <c r="R451">
        <v>1</v>
      </c>
      <c r="S451">
        <v>1</v>
      </c>
      <c r="T451">
        <v>3</v>
      </c>
      <c r="U451">
        <v>2</v>
      </c>
      <c r="V451">
        <v>4</v>
      </c>
      <c r="W451" t="s">
        <v>19681</v>
      </c>
      <c r="X451" t="str">
        <f>TRIM(LEFT(Table2[[#This Row],[Imię i Nazwisko]],FIND(" ",Table2[[#This Row],[Imię i Nazwisko]])))</f>
        <v>Władysława</v>
      </c>
      <c r="Y451" t="str">
        <f>RIGHT(Table2[[#This Row],[Imię i Nazwisko]],LEN(Table2[[#This Row],[Imię i Nazwisko]])-FIND(" ",Table2[[#This Row],[Imię i Nazwisko]]))</f>
        <v>Baran</v>
      </c>
      <c r="Z451" t="str">
        <f>_xlfn.CONCAT(Table2[[#This Row],[Nazwisko]],", ",Table2[[#This Row],[Imię]],IF(Table2[[#This Row],[Tytuł]]&lt;&gt;"",_xlfn.CONCAT(", ",Table2[[#This Row],[Tytuł]]),""))</f>
        <v>Baran, Władysława</v>
      </c>
    </row>
    <row r="452" spans="1:26" x14ac:dyDescent="0.25">
      <c r="A452">
        <v>450</v>
      </c>
      <c r="B452" t="s">
        <v>19683</v>
      </c>
      <c r="C452" t="s">
        <v>7422</v>
      </c>
      <c r="D452" t="s">
        <v>19655</v>
      </c>
      <c r="E452">
        <v>31</v>
      </c>
      <c r="F452" t="s">
        <v>19659</v>
      </c>
      <c r="G452" t="s">
        <v>19664</v>
      </c>
      <c r="H452" t="s">
        <v>19666</v>
      </c>
      <c r="I452">
        <v>1699</v>
      </c>
      <c r="J452">
        <v>0</v>
      </c>
      <c r="K452">
        <v>2</v>
      </c>
      <c r="L452">
        <v>3</v>
      </c>
      <c r="M452">
        <v>3</v>
      </c>
      <c r="N452">
        <v>1</v>
      </c>
      <c r="O452">
        <v>1</v>
      </c>
      <c r="P452">
        <v>1</v>
      </c>
      <c r="Q452">
        <v>3</v>
      </c>
      <c r="R452">
        <v>1</v>
      </c>
      <c r="S452">
        <v>1</v>
      </c>
      <c r="T452">
        <v>4</v>
      </c>
      <c r="U452">
        <v>1</v>
      </c>
      <c r="V452">
        <v>3</v>
      </c>
      <c r="W452" t="s">
        <v>19681</v>
      </c>
      <c r="X452" t="str">
        <f>TRIM(LEFT(Table2[[#This Row],[Imię i Nazwisko]],FIND(" ",Table2[[#This Row],[Imię i Nazwisko]])))</f>
        <v>Oliwier</v>
      </c>
      <c r="Y452" t="str">
        <f>RIGHT(Table2[[#This Row],[Imię i Nazwisko]],LEN(Table2[[#This Row],[Imię i Nazwisko]])-FIND(" ",Table2[[#This Row],[Imię i Nazwisko]]))</f>
        <v>Sobczak</v>
      </c>
      <c r="Z452" t="str">
        <f>_xlfn.CONCAT(Table2[[#This Row],[Nazwisko]],", ",Table2[[#This Row],[Imię]],IF(Table2[[#This Row],[Tytuł]]&lt;&gt;"",_xlfn.CONCAT(", ",Table2[[#This Row],[Tytuł]]),""))</f>
        <v>Sobczak, Oliwier</v>
      </c>
    </row>
    <row r="453" spans="1:26" x14ac:dyDescent="0.25">
      <c r="A453">
        <v>451</v>
      </c>
      <c r="B453" t="s">
        <v>19683</v>
      </c>
      <c r="C453" t="s">
        <v>4506</v>
      </c>
      <c r="D453" t="s">
        <v>19655</v>
      </c>
      <c r="E453">
        <v>55</v>
      </c>
      <c r="F453" t="s">
        <v>19659</v>
      </c>
      <c r="G453" t="s">
        <v>19664</v>
      </c>
      <c r="H453" t="s">
        <v>19666</v>
      </c>
      <c r="I453">
        <v>1711</v>
      </c>
      <c r="J453">
        <v>0</v>
      </c>
      <c r="K453">
        <v>0</v>
      </c>
      <c r="L453">
        <v>1</v>
      </c>
      <c r="M453">
        <v>1</v>
      </c>
      <c r="N453">
        <v>3</v>
      </c>
      <c r="O453">
        <v>5</v>
      </c>
      <c r="P453">
        <v>4</v>
      </c>
      <c r="Q453">
        <v>4</v>
      </c>
      <c r="R453">
        <v>3</v>
      </c>
      <c r="S453">
        <v>2</v>
      </c>
      <c r="T453">
        <v>4</v>
      </c>
      <c r="U453">
        <v>1</v>
      </c>
      <c r="V453">
        <v>4</v>
      </c>
      <c r="W453" t="s">
        <v>19682</v>
      </c>
      <c r="X453" t="str">
        <f>TRIM(LEFT(Table2[[#This Row],[Imię i Nazwisko]],FIND(" ",Table2[[#This Row],[Imię i Nazwisko]])))</f>
        <v>Aleksander</v>
      </c>
      <c r="Y453" t="str">
        <f>RIGHT(Table2[[#This Row],[Imię i Nazwisko]],LEN(Table2[[#This Row],[Imię i Nazwisko]])-FIND(" ",Table2[[#This Row],[Imię i Nazwisko]]))</f>
        <v>Ostrowski</v>
      </c>
      <c r="Z453" t="str">
        <f>_xlfn.CONCAT(Table2[[#This Row],[Nazwisko]],", ",Table2[[#This Row],[Imię]],IF(Table2[[#This Row],[Tytuł]]&lt;&gt;"",_xlfn.CONCAT(", ",Table2[[#This Row],[Tytuł]]),""))</f>
        <v>Ostrowski, Aleksander</v>
      </c>
    </row>
    <row r="454" spans="1:26" x14ac:dyDescent="0.25">
      <c r="A454">
        <v>452</v>
      </c>
      <c r="B454" t="s">
        <v>19683</v>
      </c>
      <c r="C454" t="s">
        <v>2236</v>
      </c>
      <c r="D454" t="s">
        <v>19655</v>
      </c>
      <c r="E454">
        <v>47</v>
      </c>
      <c r="F454" t="s">
        <v>19659</v>
      </c>
      <c r="G454" t="s">
        <v>19664</v>
      </c>
      <c r="H454" t="s">
        <v>0</v>
      </c>
      <c r="I454">
        <v>198</v>
      </c>
      <c r="J454">
        <v>0</v>
      </c>
      <c r="K454">
        <v>4</v>
      </c>
      <c r="L454">
        <v>4</v>
      </c>
      <c r="M454">
        <v>4</v>
      </c>
      <c r="N454">
        <v>3</v>
      </c>
      <c r="O454">
        <v>4</v>
      </c>
      <c r="P454">
        <v>4</v>
      </c>
      <c r="Q454">
        <v>2</v>
      </c>
      <c r="R454">
        <v>4</v>
      </c>
      <c r="S454">
        <v>4</v>
      </c>
      <c r="T454">
        <v>3</v>
      </c>
      <c r="U454">
        <v>4</v>
      </c>
      <c r="V454">
        <v>4</v>
      </c>
      <c r="W454" t="s">
        <v>19681</v>
      </c>
      <c r="X454" t="str">
        <f>TRIM(LEFT(Table2[[#This Row],[Imię i Nazwisko]],FIND(" ",Table2[[#This Row],[Imię i Nazwisko]])))</f>
        <v>Bogdan</v>
      </c>
      <c r="Y454" t="str">
        <f>RIGHT(Table2[[#This Row],[Imię i Nazwisko]],LEN(Table2[[#This Row],[Imię i Nazwisko]])-FIND(" ",Table2[[#This Row],[Imię i Nazwisko]]))</f>
        <v>Król</v>
      </c>
      <c r="Z454" t="str">
        <f>_xlfn.CONCAT(Table2[[#This Row],[Nazwisko]],", ",Table2[[#This Row],[Imię]],IF(Table2[[#This Row],[Tytuł]]&lt;&gt;"",_xlfn.CONCAT(", ",Table2[[#This Row],[Tytuł]]),""))</f>
        <v>Król, Bogdan</v>
      </c>
    </row>
    <row r="455" spans="1:26" x14ac:dyDescent="0.25">
      <c r="A455">
        <v>453</v>
      </c>
      <c r="B455" t="s">
        <v>19683</v>
      </c>
      <c r="C455" t="s">
        <v>2298</v>
      </c>
      <c r="D455" t="s">
        <v>19655</v>
      </c>
      <c r="E455">
        <v>28</v>
      </c>
      <c r="F455" t="s">
        <v>19659</v>
      </c>
      <c r="G455" t="s">
        <v>19663</v>
      </c>
      <c r="H455" t="s">
        <v>0</v>
      </c>
      <c r="I455">
        <v>680</v>
      </c>
      <c r="J455">
        <v>0</v>
      </c>
      <c r="K455">
        <v>0</v>
      </c>
      <c r="L455">
        <v>5</v>
      </c>
      <c r="M455">
        <v>4</v>
      </c>
      <c r="N455">
        <v>2</v>
      </c>
      <c r="O455">
        <v>4</v>
      </c>
      <c r="P455">
        <v>5</v>
      </c>
      <c r="Q455">
        <v>5</v>
      </c>
      <c r="R455">
        <v>4</v>
      </c>
      <c r="S455">
        <v>4</v>
      </c>
      <c r="T455">
        <v>3</v>
      </c>
      <c r="U455">
        <v>4</v>
      </c>
      <c r="V455">
        <v>5</v>
      </c>
      <c r="W455" t="s">
        <v>19681</v>
      </c>
      <c r="X455" t="str">
        <f>TRIM(LEFT(Table2[[#This Row],[Imię i Nazwisko]],FIND(" ",Table2[[#This Row],[Imię i Nazwisko]])))</f>
        <v>Władysław</v>
      </c>
      <c r="Y455" t="str">
        <f>RIGHT(Table2[[#This Row],[Imię i Nazwisko]],LEN(Table2[[#This Row],[Imię i Nazwisko]])-FIND(" ",Table2[[#This Row],[Imię i Nazwisko]]))</f>
        <v>Michalski</v>
      </c>
      <c r="Z455" t="str">
        <f>_xlfn.CONCAT(Table2[[#This Row],[Nazwisko]],", ",Table2[[#This Row],[Imię]],IF(Table2[[#This Row],[Tytuł]]&lt;&gt;"",_xlfn.CONCAT(", ",Table2[[#This Row],[Tytuł]]),""))</f>
        <v>Michalski, Władysław</v>
      </c>
    </row>
    <row r="456" spans="1:26" x14ac:dyDescent="0.25">
      <c r="A456">
        <v>454</v>
      </c>
      <c r="B456" t="s">
        <v>19683</v>
      </c>
      <c r="C456" t="s">
        <v>16</v>
      </c>
      <c r="D456" t="s">
        <v>19655</v>
      </c>
      <c r="E456">
        <v>28</v>
      </c>
      <c r="F456" t="s">
        <v>19659</v>
      </c>
      <c r="G456" t="s">
        <v>19663</v>
      </c>
      <c r="H456" t="s">
        <v>1</v>
      </c>
      <c r="I456">
        <v>227</v>
      </c>
      <c r="J456">
        <v>0</v>
      </c>
      <c r="K456">
        <v>0</v>
      </c>
      <c r="L456">
        <v>1</v>
      </c>
      <c r="M456">
        <v>2</v>
      </c>
      <c r="N456">
        <v>3</v>
      </c>
      <c r="O456">
        <v>2</v>
      </c>
      <c r="P456">
        <v>4</v>
      </c>
      <c r="Q456">
        <v>3</v>
      </c>
      <c r="R456">
        <v>4</v>
      </c>
      <c r="S456">
        <v>4</v>
      </c>
      <c r="T456">
        <v>4</v>
      </c>
      <c r="U456">
        <v>2</v>
      </c>
      <c r="V456">
        <v>4</v>
      </c>
      <c r="W456" t="s">
        <v>19681</v>
      </c>
      <c r="X456" t="str">
        <f>TRIM(LEFT(Table2[[#This Row],[Imię i Nazwisko]],FIND(" ",Table2[[#This Row],[Imię i Nazwisko]])))</f>
        <v>Grzegorz</v>
      </c>
      <c r="Y456" t="str">
        <f>RIGHT(Table2[[#This Row],[Imię i Nazwisko]],LEN(Table2[[#This Row],[Imię i Nazwisko]])-FIND(" ",Table2[[#This Row],[Imię i Nazwisko]]))</f>
        <v>Nowak</v>
      </c>
      <c r="Z456" t="str">
        <f>_xlfn.CONCAT(Table2[[#This Row],[Nazwisko]],", ",Table2[[#This Row],[Imię]],IF(Table2[[#This Row],[Tytuł]]&lt;&gt;"",_xlfn.CONCAT(", ",Table2[[#This Row],[Tytuł]]),""))</f>
        <v>Nowak, Grzegorz</v>
      </c>
    </row>
    <row r="457" spans="1:26" x14ac:dyDescent="0.25">
      <c r="A457">
        <v>455</v>
      </c>
      <c r="B457" t="s">
        <v>19683</v>
      </c>
      <c r="C457" t="s">
        <v>12909</v>
      </c>
      <c r="D457" t="s">
        <v>19656</v>
      </c>
      <c r="E457">
        <v>51</v>
      </c>
      <c r="F457" t="s">
        <v>19659</v>
      </c>
      <c r="G457" t="s">
        <v>19664</v>
      </c>
      <c r="H457" t="s">
        <v>19666</v>
      </c>
      <c r="I457">
        <v>3733</v>
      </c>
      <c r="J457">
        <v>0</v>
      </c>
      <c r="K457">
        <v>0</v>
      </c>
      <c r="L457">
        <v>1</v>
      </c>
      <c r="M457">
        <v>5</v>
      </c>
      <c r="N457">
        <v>4</v>
      </c>
      <c r="O457">
        <v>5</v>
      </c>
      <c r="P457">
        <v>4</v>
      </c>
      <c r="Q457">
        <v>5</v>
      </c>
      <c r="R457">
        <v>5</v>
      </c>
      <c r="S457">
        <v>2</v>
      </c>
      <c r="T457">
        <v>5</v>
      </c>
      <c r="U457">
        <v>5</v>
      </c>
      <c r="V457">
        <v>5</v>
      </c>
      <c r="W457" t="s">
        <v>19682</v>
      </c>
      <c r="X457" t="str">
        <f>TRIM(LEFT(Table2[[#This Row],[Imię i Nazwisko]],FIND(" ",Table2[[#This Row],[Imię i Nazwisko]])))</f>
        <v>Ilona</v>
      </c>
      <c r="Y457" t="str">
        <f>RIGHT(Table2[[#This Row],[Imię i Nazwisko]],LEN(Table2[[#This Row],[Imię i Nazwisko]])-FIND(" ",Table2[[#This Row],[Imię i Nazwisko]]))</f>
        <v>Jaworska</v>
      </c>
      <c r="Z457" t="str">
        <f>_xlfn.CONCAT(Table2[[#This Row],[Nazwisko]],", ",Table2[[#This Row],[Imię]],IF(Table2[[#This Row],[Tytuł]]&lt;&gt;"",_xlfn.CONCAT(", ",Table2[[#This Row],[Tytuł]]),""))</f>
        <v>Jaworska, Ilona</v>
      </c>
    </row>
    <row r="458" spans="1:26" x14ac:dyDescent="0.25">
      <c r="A458">
        <v>456</v>
      </c>
      <c r="B458" t="s">
        <v>19683</v>
      </c>
      <c r="C458" t="s">
        <v>10727</v>
      </c>
      <c r="D458" t="s">
        <v>19656</v>
      </c>
      <c r="E458">
        <v>9</v>
      </c>
      <c r="F458" t="s">
        <v>19659</v>
      </c>
      <c r="G458" t="s">
        <v>19663</v>
      </c>
      <c r="H458" t="s">
        <v>19666</v>
      </c>
      <c r="I458">
        <v>253</v>
      </c>
      <c r="J458">
        <v>0</v>
      </c>
      <c r="K458">
        <v>0</v>
      </c>
      <c r="L458">
        <v>5</v>
      </c>
      <c r="M458">
        <v>2</v>
      </c>
      <c r="N458">
        <v>1</v>
      </c>
      <c r="O458">
        <v>2</v>
      </c>
      <c r="P458">
        <v>1</v>
      </c>
      <c r="Q458">
        <v>2</v>
      </c>
      <c r="R458">
        <v>3</v>
      </c>
      <c r="S458">
        <v>3</v>
      </c>
      <c r="T458">
        <v>5</v>
      </c>
      <c r="U458">
        <v>2</v>
      </c>
      <c r="V458">
        <v>3</v>
      </c>
      <c r="W458" t="s">
        <v>19681</v>
      </c>
      <c r="X458" t="str">
        <f>TRIM(LEFT(Table2[[#This Row],[Imię i Nazwisko]],FIND(" ",Table2[[#This Row],[Imię i Nazwisko]])))</f>
        <v>Franciszka</v>
      </c>
      <c r="Y458" t="str">
        <f>RIGHT(Table2[[#This Row],[Imię i Nazwisko]],LEN(Table2[[#This Row],[Imię i Nazwisko]])-FIND(" ",Table2[[#This Row],[Imię i Nazwisko]]))</f>
        <v>Dąbrowska</v>
      </c>
      <c r="Z458" t="str">
        <f>_xlfn.CONCAT(Table2[[#This Row],[Nazwisko]],", ",Table2[[#This Row],[Imię]],IF(Table2[[#This Row],[Tytuł]]&lt;&gt;"",_xlfn.CONCAT(", ",Table2[[#This Row],[Tytuł]]),""))</f>
        <v>Dąbrowska, Franciszka</v>
      </c>
    </row>
    <row r="459" spans="1:26" x14ac:dyDescent="0.25">
      <c r="A459">
        <v>457</v>
      </c>
      <c r="B459" t="s">
        <v>19683</v>
      </c>
      <c r="C459" t="s">
        <v>9523</v>
      </c>
      <c r="D459" t="s">
        <v>19655</v>
      </c>
      <c r="E459">
        <v>54</v>
      </c>
      <c r="F459" t="s">
        <v>19659</v>
      </c>
      <c r="G459" t="s">
        <v>19663</v>
      </c>
      <c r="H459" t="s">
        <v>0</v>
      </c>
      <c r="I459">
        <v>1107</v>
      </c>
      <c r="J459">
        <v>0</v>
      </c>
      <c r="K459">
        <v>0</v>
      </c>
      <c r="L459">
        <v>5</v>
      </c>
      <c r="M459">
        <v>4</v>
      </c>
      <c r="N459">
        <v>2</v>
      </c>
      <c r="O459">
        <v>4</v>
      </c>
      <c r="P459">
        <v>3</v>
      </c>
      <c r="Q459">
        <v>3</v>
      </c>
      <c r="R459">
        <v>4</v>
      </c>
      <c r="S459">
        <v>4</v>
      </c>
      <c r="T459">
        <v>1</v>
      </c>
      <c r="U459">
        <v>4</v>
      </c>
      <c r="V459">
        <v>1</v>
      </c>
      <c r="W459" t="s">
        <v>19682</v>
      </c>
      <c r="X459" t="str">
        <f>TRIM(LEFT(Table2[[#This Row],[Imię i Nazwisko]],FIND(" ",Table2[[#This Row],[Imię i Nazwisko]])))</f>
        <v>Kazimierz</v>
      </c>
      <c r="Y459" t="str">
        <f>RIGHT(Table2[[#This Row],[Imię i Nazwisko]],LEN(Table2[[#This Row],[Imię i Nazwisko]])-FIND(" ",Table2[[#This Row],[Imię i Nazwisko]]))</f>
        <v>Janik</v>
      </c>
      <c r="Z459" t="str">
        <f>_xlfn.CONCAT(Table2[[#This Row],[Nazwisko]],", ",Table2[[#This Row],[Imię]],IF(Table2[[#This Row],[Tytuł]]&lt;&gt;"",_xlfn.CONCAT(", ",Table2[[#This Row],[Tytuł]]),""))</f>
        <v>Janik, Kazimierz</v>
      </c>
    </row>
    <row r="460" spans="1:26" x14ac:dyDescent="0.25">
      <c r="A460">
        <v>458</v>
      </c>
      <c r="B460" t="s">
        <v>19683</v>
      </c>
      <c r="C460" t="s">
        <v>16002</v>
      </c>
      <c r="D460" t="s">
        <v>19656</v>
      </c>
      <c r="E460">
        <v>46</v>
      </c>
      <c r="F460" t="s">
        <v>19659</v>
      </c>
      <c r="G460" t="s">
        <v>19664</v>
      </c>
      <c r="H460" t="s">
        <v>19666</v>
      </c>
      <c r="I460">
        <v>1299</v>
      </c>
      <c r="J460">
        <v>6</v>
      </c>
      <c r="K460">
        <v>88</v>
      </c>
      <c r="L460">
        <v>5</v>
      </c>
      <c r="M460">
        <v>4</v>
      </c>
      <c r="N460">
        <v>5</v>
      </c>
      <c r="O460">
        <v>5</v>
      </c>
      <c r="P460">
        <v>4</v>
      </c>
      <c r="Q460">
        <v>5</v>
      </c>
      <c r="R460">
        <v>4</v>
      </c>
      <c r="S460">
        <v>4</v>
      </c>
      <c r="T460">
        <v>5</v>
      </c>
      <c r="U460">
        <v>5</v>
      </c>
      <c r="V460">
        <v>5</v>
      </c>
      <c r="W460" t="s">
        <v>19682</v>
      </c>
      <c r="X460" t="str">
        <f>TRIM(LEFT(Table2[[#This Row],[Imię i Nazwisko]],FIND(" ",Table2[[#This Row],[Imię i Nazwisko]])))</f>
        <v>Monika</v>
      </c>
      <c r="Y460" t="str">
        <f>RIGHT(Table2[[#This Row],[Imię i Nazwisko]],LEN(Table2[[#This Row],[Imię i Nazwisko]])-FIND(" ",Table2[[#This Row],[Imię i Nazwisko]]))</f>
        <v>Sawicka</v>
      </c>
      <c r="Z460" t="str">
        <f>_xlfn.CONCAT(Table2[[#This Row],[Nazwisko]],", ",Table2[[#This Row],[Imię]],IF(Table2[[#This Row],[Tytuł]]&lt;&gt;"",_xlfn.CONCAT(", ",Table2[[#This Row],[Tytuł]]),""))</f>
        <v>Sawicka, Monika</v>
      </c>
    </row>
    <row r="461" spans="1:26" x14ac:dyDescent="0.25">
      <c r="A461">
        <v>459</v>
      </c>
      <c r="B461" t="s">
        <v>19683</v>
      </c>
      <c r="C461" t="s">
        <v>6184</v>
      </c>
      <c r="D461" t="s">
        <v>19655</v>
      </c>
      <c r="E461">
        <v>48</v>
      </c>
      <c r="F461" t="s">
        <v>19659</v>
      </c>
      <c r="G461" t="s">
        <v>19663</v>
      </c>
      <c r="H461" t="s">
        <v>0</v>
      </c>
      <c r="I461">
        <v>1487</v>
      </c>
      <c r="J461">
        <v>30</v>
      </c>
      <c r="K461">
        <v>24</v>
      </c>
      <c r="L461">
        <v>4</v>
      </c>
      <c r="M461">
        <v>3</v>
      </c>
      <c r="N461">
        <v>3</v>
      </c>
      <c r="O461">
        <v>3</v>
      </c>
      <c r="P461">
        <v>1</v>
      </c>
      <c r="Q461">
        <v>3</v>
      </c>
      <c r="R461">
        <v>1</v>
      </c>
      <c r="S461">
        <v>1</v>
      </c>
      <c r="T461">
        <v>5</v>
      </c>
      <c r="U461">
        <v>3</v>
      </c>
      <c r="V461">
        <v>5</v>
      </c>
      <c r="W461" t="s">
        <v>19681</v>
      </c>
      <c r="X461" t="str">
        <f>TRIM(LEFT(Table2[[#This Row],[Imię i Nazwisko]],FIND(" ",Table2[[#This Row],[Imię i Nazwisko]])))</f>
        <v>Artur</v>
      </c>
      <c r="Y461" t="str">
        <f>RIGHT(Table2[[#This Row],[Imię i Nazwisko]],LEN(Table2[[#This Row],[Imię i Nazwisko]])-FIND(" ",Table2[[#This Row],[Imię i Nazwisko]]))</f>
        <v>Szczepański</v>
      </c>
      <c r="Z461" t="str">
        <f>_xlfn.CONCAT(Table2[[#This Row],[Nazwisko]],", ",Table2[[#This Row],[Imię]],IF(Table2[[#This Row],[Tytuł]]&lt;&gt;"",_xlfn.CONCAT(", ",Table2[[#This Row],[Tytuł]]),""))</f>
        <v>Szczepański, Artur</v>
      </c>
    </row>
    <row r="462" spans="1:26" x14ac:dyDescent="0.25">
      <c r="A462">
        <v>460</v>
      </c>
      <c r="B462" t="s">
        <v>19683</v>
      </c>
      <c r="C462" t="s">
        <v>12402</v>
      </c>
      <c r="D462" t="s">
        <v>19656</v>
      </c>
      <c r="E462">
        <v>33</v>
      </c>
      <c r="F462" t="s">
        <v>19659</v>
      </c>
      <c r="G462" t="s">
        <v>19663</v>
      </c>
      <c r="H462" t="s">
        <v>0</v>
      </c>
      <c r="I462">
        <v>588</v>
      </c>
      <c r="J462">
        <v>0</v>
      </c>
      <c r="K462">
        <v>1</v>
      </c>
      <c r="L462">
        <v>5</v>
      </c>
      <c r="M462">
        <v>2</v>
      </c>
      <c r="N462">
        <v>5</v>
      </c>
      <c r="O462">
        <v>2</v>
      </c>
      <c r="P462">
        <v>4</v>
      </c>
      <c r="Q462">
        <v>5</v>
      </c>
      <c r="R462">
        <v>4</v>
      </c>
      <c r="S462">
        <v>4</v>
      </c>
      <c r="T462">
        <v>2</v>
      </c>
      <c r="U462">
        <v>2</v>
      </c>
      <c r="V462">
        <v>5</v>
      </c>
      <c r="W462" t="s">
        <v>19681</v>
      </c>
      <c r="X462" t="str">
        <f>TRIM(LEFT(Table2[[#This Row],[Imię i Nazwisko]],FIND(" ",Table2[[#This Row],[Imię i Nazwisko]])))</f>
        <v>Łucja</v>
      </c>
      <c r="Y462" t="str">
        <f>RIGHT(Table2[[#This Row],[Imię i Nazwisko]],LEN(Table2[[#This Row],[Imię i Nazwisko]])-FIND(" ",Table2[[#This Row],[Imię i Nazwisko]]))</f>
        <v>Wróbel</v>
      </c>
      <c r="Z462" t="str">
        <f>_xlfn.CONCAT(Table2[[#This Row],[Nazwisko]],", ",Table2[[#This Row],[Imię]],IF(Table2[[#This Row],[Tytuł]]&lt;&gt;"",_xlfn.CONCAT(", ",Table2[[#This Row],[Tytuł]]),""))</f>
        <v>Wróbel, Łucja</v>
      </c>
    </row>
    <row r="463" spans="1:26" x14ac:dyDescent="0.25">
      <c r="A463">
        <v>461</v>
      </c>
      <c r="B463" t="s">
        <v>19683</v>
      </c>
      <c r="C463" t="s">
        <v>10632</v>
      </c>
      <c r="D463" t="s">
        <v>19656</v>
      </c>
      <c r="E463">
        <v>32</v>
      </c>
      <c r="F463" t="s">
        <v>19659</v>
      </c>
      <c r="G463" t="s">
        <v>19663</v>
      </c>
      <c r="H463" t="s">
        <v>0</v>
      </c>
      <c r="I463">
        <v>316</v>
      </c>
      <c r="J463">
        <v>0</v>
      </c>
      <c r="K463">
        <v>0</v>
      </c>
      <c r="L463">
        <v>4</v>
      </c>
      <c r="M463">
        <v>2</v>
      </c>
      <c r="N463">
        <v>4</v>
      </c>
      <c r="O463">
        <v>2</v>
      </c>
      <c r="P463">
        <v>2</v>
      </c>
      <c r="Q463">
        <v>1</v>
      </c>
      <c r="R463">
        <v>2</v>
      </c>
      <c r="S463">
        <v>2</v>
      </c>
      <c r="T463">
        <v>3</v>
      </c>
      <c r="U463">
        <v>2</v>
      </c>
      <c r="V463">
        <v>4</v>
      </c>
      <c r="W463" t="s">
        <v>19681</v>
      </c>
      <c r="X463" t="str">
        <f>TRIM(LEFT(Table2[[#This Row],[Imię i Nazwisko]],FIND(" ",Table2[[#This Row],[Imię i Nazwisko]])))</f>
        <v>Angelika</v>
      </c>
      <c r="Y463" t="str">
        <f>RIGHT(Table2[[#This Row],[Imię i Nazwisko]],LEN(Table2[[#This Row],[Imię i Nazwisko]])-FIND(" ",Table2[[#This Row],[Imię i Nazwisko]]))</f>
        <v>Szymańska</v>
      </c>
      <c r="Z463" t="str">
        <f>_xlfn.CONCAT(Table2[[#This Row],[Nazwisko]],", ",Table2[[#This Row],[Imię]],IF(Table2[[#This Row],[Tytuł]]&lt;&gt;"",_xlfn.CONCAT(", ",Table2[[#This Row],[Tytuł]]),""))</f>
        <v>Szymańska, Angelika</v>
      </c>
    </row>
    <row r="464" spans="1:26" x14ac:dyDescent="0.25">
      <c r="A464">
        <v>462</v>
      </c>
      <c r="B464" t="s">
        <v>19683</v>
      </c>
      <c r="C464" t="s">
        <v>10122</v>
      </c>
      <c r="D464" t="s">
        <v>19656</v>
      </c>
      <c r="E464">
        <v>55</v>
      </c>
      <c r="F464" t="s">
        <v>19659</v>
      </c>
      <c r="G464" t="s">
        <v>19664</v>
      </c>
      <c r="H464" t="s">
        <v>0</v>
      </c>
      <c r="I464">
        <v>1020</v>
      </c>
      <c r="J464">
        <v>0</v>
      </c>
      <c r="K464">
        <v>8</v>
      </c>
      <c r="L464">
        <v>4</v>
      </c>
      <c r="M464">
        <v>4</v>
      </c>
      <c r="N464">
        <v>1</v>
      </c>
      <c r="O464">
        <v>3</v>
      </c>
      <c r="P464">
        <v>3</v>
      </c>
      <c r="Q464">
        <v>3</v>
      </c>
      <c r="R464">
        <v>3</v>
      </c>
      <c r="S464">
        <v>4</v>
      </c>
      <c r="T464">
        <v>3</v>
      </c>
      <c r="U464">
        <v>3</v>
      </c>
      <c r="V464">
        <v>3</v>
      </c>
      <c r="W464" t="s">
        <v>19681</v>
      </c>
      <c r="X464" t="str">
        <f>TRIM(LEFT(Table2[[#This Row],[Imię i Nazwisko]],FIND(" ",Table2[[#This Row],[Imię i Nazwisko]])))</f>
        <v>Antonina</v>
      </c>
      <c r="Y464" t="str">
        <f>RIGHT(Table2[[#This Row],[Imię i Nazwisko]],LEN(Table2[[#This Row],[Imię i Nazwisko]])-FIND(" ",Table2[[#This Row],[Imię i Nazwisko]]))</f>
        <v>Wójcik</v>
      </c>
      <c r="Z464" t="str">
        <f>_xlfn.CONCAT(Table2[[#This Row],[Nazwisko]],", ",Table2[[#This Row],[Imię]],IF(Table2[[#This Row],[Tytuł]]&lt;&gt;"",_xlfn.CONCAT(", ",Table2[[#This Row],[Tytuł]]),""))</f>
        <v>Wójcik, Antonina</v>
      </c>
    </row>
    <row r="465" spans="1:26" x14ac:dyDescent="0.25">
      <c r="A465">
        <v>463</v>
      </c>
      <c r="B465" t="s">
        <v>19683</v>
      </c>
      <c r="C465" t="s">
        <v>8678</v>
      </c>
      <c r="D465" t="s">
        <v>19655</v>
      </c>
      <c r="E465">
        <v>27</v>
      </c>
      <c r="F465" t="s">
        <v>19660</v>
      </c>
      <c r="G465" t="s">
        <v>19664</v>
      </c>
      <c r="H465" t="s">
        <v>0</v>
      </c>
      <c r="I465">
        <v>446</v>
      </c>
      <c r="J465">
        <v>149</v>
      </c>
      <c r="K465">
        <v>139</v>
      </c>
      <c r="L465">
        <v>2</v>
      </c>
      <c r="M465">
        <v>3</v>
      </c>
      <c r="N465">
        <v>4</v>
      </c>
      <c r="O465">
        <v>4</v>
      </c>
      <c r="P465">
        <v>4</v>
      </c>
      <c r="Q465">
        <v>2</v>
      </c>
      <c r="R465">
        <v>4</v>
      </c>
      <c r="S465">
        <v>3</v>
      </c>
      <c r="T465">
        <v>4</v>
      </c>
      <c r="U465">
        <v>3</v>
      </c>
      <c r="V465">
        <v>3</v>
      </c>
      <c r="W465" t="s">
        <v>19681</v>
      </c>
      <c r="X465" t="str">
        <f>TRIM(LEFT(Table2[[#This Row],[Imię i Nazwisko]],FIND(" ",Table2[[#This Row],[Imię i Nazwisko]])))</f>
        <v>Wiktor</v>
      </c>
      <c r="Y465" t="str">
        <f>RIGHT(Table2[[#This Row],[Imię i Nazwisko]],LEN(Table2[[#This Row],[Imię i Nazwisko]])-FIND(" ",Table2[[#This Row],[Imię i Nazwisko]]))</f>
        <v>Szulc</v>
      </c>
      <c r="Z465" t="str">
        <f>_xlfn.CONCAT(Table2[[#This Row],[Nazwisko]],", ",Table2[[#This Row],[Imię]],IF(Table2[[#This Row],[Tytuł]]&lt;&gt;"",_xlfn.CONCAT(", ",Table2[[#This Row],[Tytuł]]),""))</f>
        <v>Szulc, Wiktor</v>
      </c>
    </row>
    <row r="466" spans="1:26" x14ac:dyDescent="0.25">
      <c r="A466">
        <v>464</v>
      </c>
      <c r="B466" t="s">
        <v>19683</v>
      </c>
      <c r="C466" t="s">
        <v>10017</v>
      </c>
      <c r="D466" t="s">
        <v>19656</v>
      </c>
      <c r="E466">
        <v>70</v>
      </c>
      <c r="F466" t="s">
        <v>19659</v>
      </c>
      <c r="G466" t="s">
        <v>19663</v>
      </c>
      <c r="H466" t="s">
        <v>0</v>
      </c>
      <c r="I466">
        <v>990</v>
      </c>
      <c r="J466">
        <v>0</v>
      </c>
      <c r="K466">
        <v>0</v>
      </c>
      <c r="L466">
        <v>1</v>
      </c>
      <c r="M466">
        <v>5</v>
      </c>
      <c r="N466">
        <v>2</v>
      </c>
      <c r="O466">
        <v>3</v>
      </c>
      <c r="P466">
        <v>3</v>
      </c>
      <c r="Q466">
        <v>5</v>
      </c>
      <c r="R466">
        <v>1</v>
      </c>
      <c r="S466">
        <v>4</v>
      </c>
      <c r="T466">
        <v>4</v>
      </c>
      <c r="U466">
        <v>5</v>
      </c>
      <c r="V466">
        <v>3</v>
      </c>
      <c r="W466" t="s">
        <v>19682</v>
      </c>
      <c r="X466" t="str">
        <f>TRIM(LEFT(Table2[[#This Row],[Imię i Nazwisko]],FIND(" ",Table2[[#This Row],[Imię i Nazwisko]])))</f>
        <v>Czesława</v>
      </c>
      <c r="Y466" t="str">
        <f>RIGHT(Table2[[#This Row],[Imię i Nazwisko]],LEN(Table2[[#This Row],[Imię i Nazwisko]])-FIND(" ",Table2[[#This Row],[Imię i Nazwisko]]))</f>
        <v>Wiśniewska</v>
      </c>
      <c r="Z466" t="str">
        <f>_xlfn.CONCAT(Table2[[#This Row],[Nazwisko]],", ",Table2[[#This Row],[Imię]],IF(Table2[[#This Row],[Tytuł]]&lt;&gt;"",_xlfn.CONCAT(", ",Table2[[#This Row],[Tytuł]]),""))</f>
        <v>Wiśniewska, Czesława</v>
      </c>
    </row>
    <row r="467" spans="1:26" x14ac:dyDescent="0.25">
      <c r="A467">
        <v>465</v>
      </c>
      <c r="B467" t="s">
        <v>19683</v>
      </c>
      <c r="C467" t="s">
        <v>5902</v>
      </c>
      <c r="D467" t="s">
        <v>19655</v>
      </c>
      <c r="E467">
        <v>38</v>
      </c>
      <c r="F467" t="s">
        <v>19659</v>
      </c>
      <c r="G467" t="s">
        <v>19664</v>
      </c>
      <c r="H467" t="s">
        <v>19666</v>
      </c>
      <c r="I467">
        <v>1959</v>
      </c>
      <c r="J467">
        <v>0</v>
      </c>
      <c r="K467">
        <v>0</v>
      </c>
      <c r="L467">
        <v>3</v>
      </c>
      <c r="M467">
        <v>3</v>
      </c>
      <c r="N467">
        <v>5</v>
      </c>
      <c r="O467">
        <v>1</v>
      </c>
      <c r="P467">
        <v>1</v>
      </c>
      <c r="Q467">
        <v>5</v>
      </c>
      <c r="R467">
        <v>4</v>
      </c>
      <c r="S467">
        <v>5</v>
      </c>
      <c r="T467">
        <v>4</v>
      </c>
      <c r="U467">
        <v>3</v>
      </c>
      <c r="V467">
        <v>4</v>
      </c>
      <c r="W467" t="s">
        <v>19682</v>
      </c>
      <c r="X467" t="str">
        <f>TRIM(LEFT(Table2[[#This Row],[Imię i Nazwisko]],FIND(" ",Table2[[#This Row],[Imię i Nazwisko]])))</f>
        <v>Dominik</v>
      </c>
      <c r="Y467" t="str">
        <f>RIGHT(Table2[[#This Row],[Imię i Nazwisko]],LEN(Table2[[#This Row],[Imię i Nazwisko]])-FIND(" ",Table2[[#This Row],[Imię i Nazwisko]]))</f>
        <v>Borkowski</v>
      </c>
      <c r="Z467" t="str">
        <f>_xlfn.CONCAT(Table2[[#This Row],[Nazwisko]],", ",Table2[[#This Row],[Imię]],IF(Table2[[#This Row],[Tytuł]]&lt;&gt;"",_xlfn.CONCAT(", ",Table2[[#This Row],[Tytuł]]),""))</f>
        <v>Borkowski, Dominik</v>
      </c>
    </row>
    <row r="468" spans="1:26" x14ac:dyDescent="0.25">
      <c r="A468">
        <v>466</v>
      </c>
      <c r="B468" t="s">
        <v>19683</v>
      </c>
      <c r="C468" t="s">
        <v>17100</v>
      </c>
      <c r="D468" t="s">
        <v>19656</v>
      </c>
      <c r="E468">
        <v>55</v>
      </c>
      <c r="F468" t="s">
        <v>19659</v>
      </c>
      <c r="G468" t="s">
        <v>19664</v>
      </c>
      <c r="H468" t="s">
        <v>19666</v>
      </c>
      <c r="I468">
        <v>2391</v>
      </c>
      <c r="J468">
        <v>6</v>
      </c>
      <c r="K468">
        <v>0</v>
      </c>
      <c r="L468">
        <v>2</v>
      </c>
      <c r="M468">
        <v>2</v>
      </c>
      <c r="N468">
        <v>4</v>
      </c>
      <c r="O468">
        <v>5</v>
      </c>
      <c r="P468">
        <v>5</v>
      </c>
      <c r="Q468">
        <v>4</v>
      </c>
      <c r="R468">
        <v>4</v>
      </c>
      <c r="S468">
        <v>2</v>
      </c>
      <c r="T468">
        <v>4</v>
      </c>
      <c r="U468">
        <v>2</v>
      </c>
      <c r="V468">
        <v>4</v>
      </c>
      <c r="W468" t="s">
        <v>19682</v>
      </c>
      <c r="X468" t="str">
        <f>TRIM(LEFT(Table2[[#This Row],[Imię i Nazwisko]],FIND(" ",Table2[[#This Row],[Imię i Nazwisko]])))</f>
        <v>Karolina</v>
      </c>
      <c r="Y468" t="str">
        <f>RIGHT(Table2[[#This Row],[Imię i Nazwisko]],LEN(Table2[[#This Row],[Imię i Nazwisko]])-FIND(" ",Table2[[#This Row],[Imię i Nazwisko]]))</f>
        <v>Urbańska</v>
      </c>
      <c r="Z468" t="str">
        <f>_xlfn.CONCAT(Table2[[#This Row],[Nazwisko]],", ",Table2[[#This Row],[Imię]],IF(Table2[[#This Row],[Tytuł]]&lt;&gt;"",_xlfn.CONCAT(", ",Table2[[#This Row],[Tytuł]]),""))</f>
        <v>Urbańska, Karolina</v>
      </c>
    </row>
    <row r="469" spans="1:26" x14ac:dyDescent="0.25">
      <c r="A469">
        <v>467</v>
      </c>
      <c r="B469" t="s">
        <v>19683</v>
      </c>
      <c r="C469" t="s">
        <v>9367</v>
      </c>
      <c r="D469" t="s">
        <v>19655</v>
      </c>
      <c r="E469">
        <v>41</v>
      </c>
      <c r="F469" t="s">
        <v>19659</v>
      </c>
      <c r="G469" t="s">
        <v>19664</v>
      </c>
      <c r="H469" t="s">
        <v>19666</v>
      </c>
      <c r="I469">
        <v>361</v>
      </c>
      <c r="J469">
        <v>0</v>
      </c>
      <c r="K469">
        <v>0</v>
      </c>
      <c r="L469">
        <v>1</v>
      </c>
      <c r="M469">
        <v>1</v>
      </c>
      <c r="N469">
        <v>3</v>
      </c>
      <c r="O469">
        <v>5</v>
      </c>
      <c r="P469">
        <v>4</v>
      </c>
      <c r="Q469">
        <v>4</v>
      </c>
      <c r="R469">
        <v>3</v>
      </c>
      <c r="S469">
        <v>4</v>
      </c>
      <c r="T469">
        <v>4</v>
      </c>
      <c r="U469">
        <v>1</v>
      </c>
      <c r="V469">
        <v>4</v>
      </c>
      <c r="W469" t="s">
        <v>19682</v>
      </c>
      <c r="X469" t="str">
        <f>TRIM(LEFT(Table2[[#This Row],[Imię i Nazwisko]],FIND(" ",Table2[[#This Row],[Imię i Nazwisko]])))</f>
        <v>Waldemar</v>
      </c>
      <c r="Y469" t="str">
        <f>RIGHT(Table2[[#This Row],[Imię i Nazwisko]],LEN(Table2[[#This Row],[Imię i Nazwisko]])-FIND(" ",Table2[[#This Row],[Imię i Nazwisko]]))</f>
        <v>Szymczak</v>
      </c>
      <c r="Z469" t="str">
        <f>_xlfn.CONCAT(Table2[[#This Row],[Nazwisko]],", ",Table2[[#This Row],[Imię]],IF(Table2[[#This Row],[Tytuł]]&lt;&gt;"",_xlfn.CONCAT(", ",Table2[[#This Row],[Tytuł]]),""))</f>
        <v>Szymczak, Waldemar</v>
      </c>
    </row>
    <row r="470" spans="1:26" x14ac:dyDescent="0.25">
      <c r="A470">
        <v>468</v>
      </c>
      <c r="B470" t="s">
        <v>19683</v>
      </c>
      <c r="C470" t="s">
        <v>3091</v>
      </c>
      <c r="D470" t="s">
        <v>19655</v>
      </c>
      <c r="E470">
        <v>23</v>
      </c>
      <c r="F470" t="s">
        <v>19659</v>
      </c>
      <c r="G470" t="s">
        <v>19663</v>
      </c>
      <c r="H470" t="s">
        <v>0</v>
      </c>
      <c r="I470">
        <v>305</v>
      </c>
      <c r="J470">
        <v>4</v>
      </c>
      <c r="K470">
        <v>8</v>
      </c>
      <c r="L470">
        <v>5</v>
      </c>
      <c r="M470">
        <v>2</v>
      </c>
      <c r="N470">
        <v>4</v>
      </c>
      <c r="O470">
        <v>2</v>
      </c>
      <c r="P470">
        <v>1</v>
      </c>
      <c r="Q470">
        <v>5</v>
      </c>
      <c r="R470">
        <v>3</v>
      </c>
      <c r="S470">
        <v>3</v>
      </c>
      <c r="T470">
        <v>4</v>
      </c>
      <c r="U470">
        <v>2</v>
      </c>
      <c r="V470">
        <v>5</v>
      </c>
      <c r="W470" t="s">
        <v>19681</v>
      </c>
      <c r="X470" t="str">
        <f>TRIM(LEFT(Table2[[#This Row],[Imię i Nazwisko]],FIND(" ",Table2[[#This Row],[Imię i Nazwisko]])))</f>
        <v>Antoni</v>
      </c>
      <c r="Y470" t="str">
        <f>RIGHT(Table2[[#This Row],[Imię i Nazwisko]],LEN(Table2[[#This Row],[Imię i Nazwisko]])-FIND(" ",Table2[[#This Row],[Imię i Nazwisko]]))</f>
        <v>Stępień</v>
      </c>
      <c r="Z470" t="str">
        <f>_xlfn.CONCAT(Table2[[#This Row],[Nazwisko]],", ",Table2[[#This Row],[Imię]],IF(Table2[[#This Row],[Tytuł]]&lt;&gt;"",_xlfn.CONCAT(", ",Table2[[#This Row],[Tytuł]]),""))</f>
        <v>Stępień, Antoni</v>
      </c>
    </row>
    <row r="471" spans="1:26" x14ac:dyDescent="0.25">
      <c r="A471">
        <v>469</v>
      </c>
      <c r="B471" t="s">
        <v>19683</v>
      </c>
      <c r="C471" t="s">
        <v>7652</v>
      </c>
      <c r="D471" t="s">
        <v>19655</v>
      </c>
      <c r="E471">
        <v>43</v>
      </c>
      <c r="F471" t="s">
        <v>19659</v>
      </c>
      <c r="G471" t="s">
        <v>19663</v>
      </c>
      <c r="H471" t="s">
        <v>0</v>
      </c>
      <c r="I471">
        <v>345</v>
      </c>
      <c r="J471">
        <v>5</v>
      </c>
      <c r="K471">
        <v>9</v>
      </c>
      <c r="L471">
        <v>4</v>
      </c>
      <c r="M471">
        <v>1</v>
      </c>
      <c r="N471">
        <v>2</v>
      </c>
      <c r="O471">
        <v>1</v>
      </c>
      <c r="P471">
        <v>4</v>
      </c>
      <c r="Q471">
        <v>4</v>
      </c>
      <c r="R471">
        <v>4</v>
      </c>
      <c r="S471">
        <v>4</v>
      </c>
      <c r="T471">
        <v>5</v>
      </c>
      <c r="U471">
        <v>1</v>
      </c>
      <c r="V471">
        <v>2</v>
      </c>
      <c r="W471" t="s">
        <v>19681</v>
      </c>
      <c r="X471" t="str">
        <f>TRIM(LEFT(Table2[[#This Row],[Imię i Nazwisko]],FIND(" ",Table2[[#This Row],[Imię i Nazwisko]])))</f>
        <v>Rafał</v>
      </c>
      <c r="Y471" t="str">
        <f>RIGHT(Table2[[#This Row],[Imię i Nazwisko]],LEN(Table2[[#This Row],[Imię i Nazwisko]])-FIND(" ",Table2[[#This Row],[Imię i Nazwisko]]))</f>
        <v>Głowacki</v>
      </c>
      <c r="Z471" t="str">
        <f>_xlfn.CONCAT(Table2[[#This Row],[Nazwisko]],", ",Table2[[#This Row],[Imię]],IF(Table2[[#This Row],[Tytuł]]&lt;&gt;"",_xlfn.CONCAT(", ",Table2[[#This Row],[Tytuł]]),""))</f>
        <v>Głowacki, Rafał</v>
      </c>
    </row>
    <row r="472" spans="1:26" x14ac:dyDescent="0.25">
      <c r="A472">
        <v>470</v>
      </c>
      <c r="B472" t="s">
        <v>19683</v>
      </c>
      <c r="C472" t="s">
        <v>11983</v>
      </c>
      <c r="D472" t="s">
        <v>19656</v>
      </c>
      <c r="E472">
        <v>27</v>
      </c>
      <c r="F472" t="s">
        <v>19659</v>
      </c>
      <c r="G472" t="s">
        <v>19664</v>
      </c>
      <c r="H472" t="s">
        <v>19666</v>
      </c>
      <c r="I472">
        <v>605</v>
      </c>
      <c r="J472">
        <v>0</v>
      </c>
      <c r="K472">
        <v>0</v>
      </c>
      <c r="L472">
        <v>3</v>
      </c>
      <c r="M472">
        <v>3</v>
      </c>
      <c r="N472">
        <v>4</v>
      </c>
      <c r="O472">
        <v>4</v>
      </c>
      <c r="P472">
        <v>4</v>
      </c>
      <c r="Q472">
        <v>3</v>
      </c>
      <c r="R472">
        <v>4</v>
      </c>
      <c r="S472">
        <v>4</v>
      </c>
      <c r="T472">
        <v>5</v>
      </c>
      <c r="U472">
        <v>3</v>
      </c>
      <c r="V472">
        <v>5</v>
      </c>
      <c r="W472" t="s">
        <v>19682</v>
      </c>
      <c r="X472" t="str">
        <f>TRIM(LEFT(Table2[[#This Row],[Imię i Nazwisko]],FIND(" ",Table2[[#This Row],[Imię i Nazwisko]])))</f>
        <v>Oliwia</v>
      </c>
      <c r="Y472" t="str">
        <f>RIGHT(Table2[[#This Row],[Imię i Nazwisko]],LEN(Table2[[#This Row],[Imię i Nazwisko]])-FIND(" ",Table2[[#This Row],[Imię i Nazwisko]]))</f>
        <v>Król</v>
      </c>
      <c r="Z472" t="str">
        <f>_xlfn.CONCAT(Table2[[#This Row],[Nazwisko]],", ",Table2[[#This Row],[Imię]],IF(Table2[[#This Row],[Tytuł]]&lt;&gt;"",_xlfn.CONCAT(", ",Table2[[#This Row],[Tytuł]]),""))</f>
        <v>Król, Oliwia</v>
      </c>
    </row>
    <row r="473" spans="1:26" x14ac:dyDescent="0.25">
      <c r="A473">
        <v>471</v>
      </c>
      <c r="B473" t="s">
        <v>19683</v>
      </c>
      <c r="C473" t="s">
        <v>11801</v>
      </c>
      <c r="D473" t="s">
        <v>19656</v>
      </c>
      <c r="E473">
        <v>22</v>
      </c>
      <c r="F473" t="s">
        <v>19659</v>
      </c>
      <c r="G473" t="s">
        <v>19664</v>
      </c>
      <c r="H473" t="s">
        <v>0</v>
      </c>
      <c r="I473">
        <v>842</v>
      </c>
      <c r="J473">
        <v>0</v>
      </c>
      <c r="K473">
        <v>0</v>
      </c>
      <c r="L473">
        <v>2</v>
      </c>
      <c r="M473">
        <v>2</v>
      </c>
      <c r="N473">
        <v>3</v>
      </c>
      <c r="O473">
        <v>4</v>
      </c>
      <c r="P473">
        <v>3</v>
      </c>
      <c r="Q473">
        <v>5</v>
      </c>
      <c r="R473">
        <v>4</v>
      </c>
      <c r="S473">
        <v>4</v>
      </c>
      <c r="T473">
        <v>3</v>
      </c>
      <c r="U473">
        <v>4</v>
      </c>
      <c r="V473">
        <v>2</v>
      </c>
      <c r="W473" t="s">
        <v>19682</v>
      </c>
      <c r="X473" t="str">
        <f>TRIM(LEFT(Table2[[#This Row],[Imię i Nazwisko]],FIND(" ",Table2[[#This Row],[Imię i Nazwisko]])))</f>
        <v>Antonina</v>
      </c>
      <c r="Y473" t="str">
        <f>RIGHT(Table2[[#This Row],[Imię i Nazwisko]],LEN(Table2[[#This Row],[Imię i Nazwisko]])-FIND(" ",Table2[[#This Row],[Imię i Nazwisko]]))</f>
        <v>Pawłowska</v>
      </c>
      <c r="Z473" t="str">
        <f>_xlfn.CONCAT(Table2[[#This Row],[Nazwisko]],", ",Table2[[#This Row],[Imię]],IF(Table2[[#This Row],[Tytuł]]&lt;&gt;"",_xlfn.CONCAT(", ",Table2[[#This Row],[Tytuł]]),""))</f>
        <v>Pawłowska, Antonina</v>
      </c>
    </row>
    <row r="474" spans="1:26" x14ac:dyDescent="0.25">
      <c r="A474">
        <v>472</v>
      </c>
      <c r="B474" t="s">
        <v>19683</v>
      </c>
      <c r="C474" t="s">
        <v>10081</v>
      </c>
      <c r="D474" t="s">
        <v>19656</v>
      </c>
      <c r="E474">
        <v>55</v>
      </c>
      <c r="F474" t="s">
        <v>19659</v>
      </c>
      <c r="G474" t="s">
        <v>19664</v>
      </c>
      <c r="H474" t="s">
        <v>0</v>
      </c>
      <c r="I474">
        <v>607</v>
      </c>
      <c r="J474">
        <v>0</v>
      </c>
      <c r="K474">
        <v>9</v>
      </c>
      <c r="L474">
        <v>3</v>
      </c>
      <c r="M474">
        <v>3</v>
      </c>
      <c r="N474">
        <v>2</v>
      </c>
      <c r="O474">
        <v>4</v>
      </c>
      <c r="P474">
        <v>4</v>
      </c>
      <c r="Q474">
        <v>3</v>
      </c>
      <c r="R474">
        <v>2</v>
      </c>
      <c r="S474">
        <v>2</v>
      </c>
      <c r="T474">
        <v>3</v>
      </c>
      <c r="U474">
        <v>3</v>
      </c>
      <c r="V474">
        <v>3</v>
      </c>
      <c r="W474" t="s">
        <v>19681</v>
      </c>
      <c r="X474" t="str">
        <f>TRIM(LEFT(Table2[[#This Row],[Imię i Nazwisko]],FIND(" ",Table2[[#This Row],[Imię i Nazwisko]])))</f>
        <v>Bożena</v>
      </c>
      <c r="Y474" t="str">
        <f>RIGHT(Table2[[#This Row],[Imię i Nazwisko]],LEN(Table2[[#This Row],[Imię i Nazwisko]])-FIND(" ",Table2[[#This Row],[Imię i Nazwisko]]))</f>
        <v>Wójcik</v>
      </c>
      <c r="Z474" t="str">
        <f>_xlfn.CONCAT(Table2[[#This Row],[Nazwisko]],", ",Table2[[#This Row],[Imię]],IF(Table2[[#This Row],[Tytuł]]&lt;&gt;"",_xlfn.CONCAT(", ",Table2[[#This Row],[Tytuł]]),""))</f>
        <v>Wójcik, Bożena</v>
      </c>
    </row>
    <row r="475" spans="1:26" x14ac:dyDescent="0.25">
      <c r="A475">
        <v>473</v>
      </c>
      <c r="B475" t="s">
        <v>19683</v>
      </c>
      <c r="C475" t="s">
        <v>18135</v>
      </c>
      <c r="D475" t="s">
        <v>19656</v>
      </c>
      <c r="E475">
        <v>62</v>
      </c>
      <c r="F475" t="s">
        <v>19659</v>
      </c>
      <c r="G475" t="s">
        <v>19663</v>
      </c>
      <c r="H475" t="s">
        <v>0</v>
      </c>
      <c r="I475">
        <v>228</v>
      </c>
      <c r="J475">
        <v>0</v>
      </c>
      <c r="K475">
        <v>15</v>
      </c>
      <c r="L475">
        <v>4</v>
      </c>
      <c r="M475">
        <v>3</v>
      </c>
      <c r="N475">
        <v>5</v>
      </c>
      <c r="O475">
        <v>5</v>
      </c>
      <c r="P475">
        <v>4</v>
      </c>
      <c r="Q475">
        <v>3</v>
      </c>
      <c r="R475">
        <v>5</v>
      </c>
      <c r="S475">
        <v>2</v>
      </c>
      <c r="T475">
        <v>4</v>
      </c>
      <c r="U475">
        <v>3</v>
      </c>
      <c r="V475">
        <v>3</v>
      </c>
      <c r="W475" t="s">
        <v>19681</v>
      </c>
      <c r="X475" t="str">
        <f>TRIM(LEFT(Table2[[#This Row],[Imię i Nazwisko]],FIND(" ",Table2[[#This Row],[Imię i Nazwisko]])))</f>
        <v>Lucyna</v>
      </c>
      <c r="Y475" t="str">
        <f>RIGHT(Table2[[#This Row],[Imię i Nazwisko]],LEN(Table2[[#This Row],[Imię i Nazwisko]])-FIND(" ",Table2[[#This Row],[Imię i Nazwisko]]))</f>
        <v>Gajewska</v>
      </c>
      <c r="Z475" t="str">
        <f>_xlfn.CONCAT(Table2[[#This Row],[Nazwisko]],", ",Table2[[#This Row],[Imię]],IF(Table2[[#This Row],[Tytuł]]&lt;&gt;"",_xlfn.CONCAT(", ",Table2[[#This Row],[Tytuł]]),""))</f>
        <v>Gajewska, Lucyna</v>
      </c>
    </row>
    <row r="476" spans="1:26" x14ac:dyDescent="0.25">
      <c r="A476">
        <v>474</v>
      </c>
      <c r="B476" t="s">
        <v>19683</v>
      </c>
      <c r="C476" t="s">
        <v>6071</v>
      </c>
      <c r="D476" t="s">
        <v>19655</v>
      </c>
      <c r="E476">
        <v>58</v>
      </c>
      <c r="F476" t="s">
        <v>19659</v>
      </c>
      <c r="G476" t="s">
        <v>19664</v>
      </c>
      <c r="H476" t="s">
        <v>19666</v>
      </c>
      <c r="I476">
        <v>2475</v>
      </c>
      <c r="J476">
        <v>8</v>
      </c>
      <c r="K476">
        <v>19</v>
      </c>
      <c r="L476">
        <v>1</v>
      </c>
      <c r="M476">
        <v>1</v>
      </c>
      <c r="N476">
        <v>2</v>
      </c>
      <c r="O476">
        <v>2</v>
      </c>
      <c r="P476">
        <v>2</v>
      </c>
      <c r="Q476">
        <v>4</v>
      </c>
      <c r="R476">
        <v>2</v>
      </c>
      <c r="S476">
        <v>2</v>
      </c>
      <c r="T476">
        <v>1</v>
      </c>
      <c r="U476">
        <v>2</v>
      </c>
      <c r="V476">
        <v>4</v>
      </c>
      <c r="W476" t="s">
        <v>19681</v>
      </c>
      <c r="X476" t="str">
        <f>TRIM(LEFT(Table2[[#This Row],[Imię i Nazwisko]],FIND(" ",Table2[[#This Row],[Imię i Nazwisko]])))</f>
        <v>Kamil</v>
      </c>
      <c r="Y476" t="str">
        <f>RIGHT(Table2[[#This Row],[Imię i Nazwisko]],LEN(Table2[[#This Row],[Imię i Nazwisko]])-FIND(" ",Table2[[#This Row],[Imię i Nazwisko]]))</f>
        <v>Sokołowski</v>
      </c>
      <c r="Z476" t="str">
        <f>_xlfn.CONCAT(Table2[[#This Row],[Nazwisko]],", ",Table2[[#This Row],[Imię]],IF(Table2[[#This Row],[Tytuł]]&lt;&gt;"",_xlfn.CONCAT(", ",Table2[[#This Row],[Tytuł]]),""))</f>
        <v>Sokołowski, Kamil</v>
      </c>
    </row>
    <row r="477" spans="1:26" x14ac:dyDescent="0.25">
      <c r="A477">
        <v>475</v>
      </c>
      <c r="B477" t="s">
        <v>19683</v>
      </c>
      <c r="C477" t="s">
        <v>17822</v>
      </c>
      <c r="D477" t="s">
        <v>19656</v>
      </c>
      <c r="E477">
        <v>25</v>
      </c>
      <c r="F477" t="s">
        <v>19659</v>
      </c>
      <c r="G477" t="s">
        <v>19664</v>
      </c>
      <c r="H477" t="s">
        <v>19666</v>
      </c>
      <c r="I477">
        <v>979</v>
      </c>
      <c r="J477">
        <v>15</v>
      </c>
      <c r="K477">
        <v>8</v>
      </c>
      <c r="L477">
        <v>1</v>
      </c>
      <c r="M477">
        <v>3</v>
      </c>
      <c r="N477">
        <v>4</v>
      </c>
      <c r="O477">
        <v>4</v>
      </c>
      <c r="P477">
        <v>4</v>
      </c>
      <c r="Q477">
        <v>4</v>
      </c>
      <c r="R477">
        <v>4</v>
      </c>
      <c r="S477">
        <v>4</v>
      </c>
      <c r="T477">
        <v>3</v>
      </c>
      <c r="U477">
        <v>4</v>
      </c>
      <c r="V477">
        <v>3</v>
      </c>
      <c r="W477" t="s">
        <v>19681</v>
      </c>
      <c r="X477" t="str">
        <f>TRIM(LEFT(Table2[[#This Row],[Imię i Nazwisko]],FIND(" ",Table2[[#This Row],[Imię i Nazwisko]])))</f>
        <v>Aneta</v>
      </c>
      <c r="Y477" t="str">
        <f>RIGHT(Table2[[#This Row],[Imię i Nazwisko]],LEN(Table2[[#This Row],[Imię i Nazwisko]])-FIND(" ",Table2[[#This Row],[Imię i Nazwisko]]))</f>
        <v>Wasilewska</v>
      </c>
      <c r="Z477" t="str">
        <f>_xlfn.CONCAT(Table2[[#This Row],[Nazwisko]],", ",Table2[[#This Row],[Imię]],IF(Table2[[#This Row],[Tytuł]]&lt;&gt;"",_xlfn.CONCAT(", ",Table2[[#This Row],[Tytuł]]),""))</f>
        <v>Wasilewska, Aneta</v>
      </c>
    </row>
    <row r="478" spans="1:26" x14ac:dyDescent="0.25">
      <c r="A478">
        <v>476</v>
      </c>
      <c r="B478" t="s">
        <v>19683</v>
      </c>
      <c r="C478" t="s">
        <v>9638</v>
      </c>
      <c r="D478" t="s">
        <v>19655</v>
      </c>
      <c r="E478">
        <v>27</v>
      </c>
      <c r="F478" t="s">
        <v>19659</v>
      </c>
      <c r="G478" t="s">
        <v>19664</v>
      </c>
      <c r="H478" t="s">
        <v>19666</v>
      </c>
      <c r="I478">
        <v>3657</v>
      </c>
      <c r="J478">
        <v>31</v>
      </c>
      <c r="K478">
        <v>33</v>
      </c>
      <c r="L478">
        <v>3</v>
      </c>
      <c r="M478">
        <v>4</v>
      </c>
      <c r="N478">
        <v>4</v>
      </c>
      <c r="O478">
        <v>5</v>
      </c>
      <c r="P478">
        <v>5</v>
      </c>
      <c r="Q478">
        <v>3</v>
      </c>
      <c r="R478">
        <v>5</v>
      </c>
      <c r="S478">
        <v>5</v>
      </c>
      <c r="T478">
        <v>5</v>
      </c>
      <c r="U478">
        <v>3</v>
      </c>
      <c r="V478">
        <v>4</v>
      </c>
      <c r="W478" t="s">
        <v>19682</v>
      </c>
      <c r="X478" t="str">
        <f>TRIM(LEFT(Table2[[#This Row],[Imię i Nazwisko]],FIND(" ",Table2[[#This Row],[Imię i Nazwisko]])))</f>
        <v>Mirosław</v>
      </c>
      <c r="Y478" t="str">
        <f>RIGHT(Table2[[#This Row],[Imię i Nazwisko]],LEN(Table2[[#This Row],[Imię i Nazwisko]])-FIND(" ",Table2[[#This Row],[Imię i Nazwisko]]))</f>
        <v>Błaszczyk</v>
      </c>
      <c r="Z478" t="str">
        <f>_xlfn.CONCAT(Table2[[#This Row],[Nazwisko]],", ",Table2[[#This Row],[Imię]],IF(Table2[[#This Row],[Tytuł]]&lt;&gt;"",_xlfn.CONCAT(", ",Table2[[#This Row],[Tytuł]]),""))</f>
        <v>Błaszczyk, Mirosław</v>
      </c>
    </row>
    <row r="479" spans="1:26" x14ac:dyDescent="0.25">
      <c r="A479">
        <v>477</v>
      </c>
      <c r="B479" t="s">
        <v>19683</v>
      </c>
      <c r="C479" t="s">
        <v>10992</v>
      </c>
      <c r="D479" t="s">
        <v>19656</v>
      </c>
      <c r="E479">
        <v>31</v>
      </c>
      <c r="F479" t="s">
        <v>19659</v>
      </c>
      <c r="G479" t="s">
        <v>19664</v>
      </c>
      <c r="H479" t="s">
        <v>1</v>
      </c>
      <c r="I479">
        <v>528</v>
      </c>
      <c r="J479">
        <v>140</v>
      </c>
      <c r="K479">
        <v>138</v>
      </c>
      <c r="L479">
        <v>0</v>
      </c>
      <c r="M479">
        <v>0</v>
      </c>
      <c r="N479">
        <v>2</v>
      </c>
      <c r="O479">
        <v>2</v>
      </c>
      <c r="P479">
        <v>2</v>
      </c>
      <c r="Q479">
        <v>2</v>
      </c>
      <c r="R479">
        <v>2</v>
      </c>
      <c r="S479">
        <v>0</v>
      </c>
      <c r="T479">
        <v>3</v>
      </c>
      <c r="U479">
        <v>0</v>
      </c>
      <c r="V479">
        <v>3</v>
      </c>
      <c r="W479" t="s">
        <v>19682</v>
      </c>
      <c r="X479" t="str">
        <f>TRIM(LEFT(Table2[[#This Row],[Imię i Nazwisko]],FIND(" ",Table2[[#This Row],[Imię i Nazwisko]])))</f>
        <v>Marzena</v>
      </c>
      <c r="Y479" t="str">
        <f>RIGHT(Table2[[#This Row],[Imię i Nazwisko]],LEN(Table2[[#This Row],[Imię i Nazwisko]])-FIND(" ",Table2[[#This Row],[Imię i Nazwisko]]))</f>
        <v>Jankowska</v>
      </c>
      <c r="Z479" t="str">
        <f>_xlfn.CONCAT(Table2[[#This Row],[Nazwisko]],", ",Table2[[#This Row],[Imię]],IF(Table2[[#This Row],[Tytuł]]&lt;&gt;"",_xlfn.CONCAT(", ",Table2[[#This Row],[Tytuł]]),""))</f>
        <v>Jankowska, Marzena</v>
      </c>
    </row>
    <row r="480" spans="1:26" x14ac:dyDescent="0.25">
      <c r="A480">
        <v>478</v>
      </c>
      <c r="B480" t="s">
        <v>19683</v>
      </c>
      <c r="C480" t="s">
        <v>661</v>
      </c>
      <c r="D480" t="s">
        <v>19655</v>
      </c>
      <c r="E480">
        <v>33</v>
      </c>
      <c r="F480" t="s">
        <v>19659</v>
      </c>
      <c r="G480" t="s">
        <v>19664</v>
      </c>
      <c r="H480" t="s">
        <v>19666</v>
      </c>
      <c r="I480">
        <v>3961</v>
      </c>
      <c r="J480">
        <v>0</v>
      </c>
      <c r="K480">
        <v>11</v>
      </c>
      <c r="L480">
        <v>1</v>
      </c>
      <c r="M480">
        <v>5</v>
      </c>
      <c r="N480">
        <v>4</v>
      </c>
      <c r="O480">
        <v>4</v>
      </c>
      <c r="P480">
        <v>4</v>
      </c>
      <c r="Q480">
        <v>3</v>
      </c>
      <c r="R480">
        <v>4</v>
      </c>
      <c r="S480">
        <v>4</v>
      </c>
      <c r="T480">
        <v>5</v>
      </c>
      <c r="U480">
        <v>1</v>
      </c>
      <c r="V480">
        <v>5</v>
      </c>
      <c r="W480" t="s">
        <v>19682</v>
      </c>
      <c r="X480" t="str">
        <f>TRIM(LEFT(Table2[[#This Row],[Imię i Nazwisko]],FIND(" ",Table2[[#This Row],[Imię i Nazwisko]])))</f>
        <v>Wiktor</v>
      </c>
      <c r="Y480" t="str">
        <f>RIGHT(Table2[[#This Row],[Imię i Nazwisko]],LEN(Table2[[#This Row],[Imię i Nazwisko]])-FIND(" ",Table2[[#This Row],[Imię i Nazwisko]]))</f>
        <v>Lewandowski</v>
      </c>
      <c r="Z480" t="str">
        <f>_xlfn.CONCAT(Table2[[#This Row],[Nazwisko]],", ",Table2[[#This Row],[Imię]],IF(Table2[[#This Row],[Tytuł]]&lt;&gt;"",_xlfn.CONCAT(", ",Table2[[#This Row],[Tytuł]]),""))</f>
        <v>Lewandowski, Wiktor</v>
      </c>
    </row>
    <row r="481" spans="1:26" x14ac:dyDescent="0.25">
      <c r="A481">
        <v>479</v>
      </c>
      <c r="B481" t="s">
        <v>19683</v>
      </c>
      <c r="C481" t="s">
        <v>2274</v>
      </c>
      <c r="D481" t="s">
        <v>19655</v>
      </c>
      <c r="E481">
        <v>58</v>
      </c>
      <c r="F481" t="s">
        <v>19659</v>
      </c>
      <c r="G481" t="s">
        <v>19664</v>
      </c>
      <c r="H481" t="s">
        <v>19666</v>
      </c>
      <c r="I481">
        <v>3783</v>
      </c>
      <c r="J481">
        <v>0</v>
      </c>
      <c r="K481">
        <v>13</v>
      </c>
      <c r="L481">
        <v>5</v>
      </c>
      <c r="M481">
        <v>3</v>
      </c>
      <c r="N481">
        <v>4</v>
      </c>
      <c r="O481">
        <v>5</v>
      </c>
      <c r="P481">
        <v>4</v>
      </c>
      <c r="Q481">
        <v>3</v>
      </c>
      <c r="R481">
        <v>5</v>
      </c>
      <c r="S481">
        <v>4</v>
      </c>
      <c r="T481">
        <v>3</v>
      </c>
      <c r="U481">
        <v>5</v>
      </c>
      <c r="V481">
        <v>3</v>
      </c>
      <c r="W481" t="s">
        <v>19682</v>
      </c>
      <c r="X481" t="str">
        <f>TRIM(LEFT(Table2[[#This Row],[Imię i Nazwisko]],FIND(" ",Table2[[#This Row],[Imię i Nazwisko]])))</f>
        <v>Stanisław</v>
      </c>
      <c r="Y481" t="str">
        <f>RIGHT(Table2[[#This Row],[Imię i Nazwisko]],LEN(Table2[[#This Row],[Imię i Nazwisko]])-FIND(" ",Table2[[#This Row],[Imię i Nazwisko]]))</f>
        <v>Michalski</v>
      </c>
      <c r="Z481" t="str">
        <f>_xlfn.CONCAT(Table2[[#This Row],[Nazwisko]],", ",Table2[[#This Row],[Imię]],IF(Table2[[#This Row],[Tytuł]]&lt;&gt;"",_xlfn.CONCAT(", ",Table2[[#This Row],[Tytuł]]),""))</f>
        <v>Michalski, Stanisław</v>
      </c>
    </row>
    <row r="482" spans="1:26" x14ac:dyDescent="0.25">
      <c r="A482">
        <v>480</v>
      </c>
      <c r="B482" t="s">
        <v>19683</v>
      </c>
      <c r="C482" t="s">
        <v>2724</v>
      </c>
      <c r="D482" t="s">
        <v>19655</v>
      </c>
      <c r="E482">
        <v>38</v>
      </c>
      <c r="F482" t="s">
        <v>19659</v>
      </c>
      <c r="G482" t="s">
        <v>19664</v>
      </c>
      <c r="H482" t="s">
        <v>0</v>
      </c>
      <c r="I482">
        <v>200</v>
      </c>
      <c r="J482">
        <v>0</v>
      </c>
      <c r="K482">
        <v>0</v>
      </c>
      <c r="L482">
        <v>4</v>
      </c>
      <c r="M482">
        <v>4</v>
      </c>
      <c r="N482">
        <v>1</v>
      </c>
      <c r="O482">
        <v>5</v>
      </c>
      <c r="P482">
        <v>5</v>
      </c>
      <c r="Q482">
        <v>3</v>
      </c>
      <c r="R482">
        <v>5</v>
      </c>
      <c r="S482">
        <v>5</v>
      </c>
      <c r="T482">
        <v>1</v>
      </c>
      <c r="U482">
        <v>5</v>
      </c>
      <c r="V482">
        <v>5</v>
      </c>
      <c r="W482" t="s">
        <v>19682</v>
      </c>
      <c r="X482" t="str">
        <f>TRIM(LEFT(Table2[[#This Row],[Imię i Nazwisko]],FIND(" ",Table2[[#This Row],[Imię i Nazwisko]])))</f>
        <v>Waldemar</v>
      </c>
      <c r="Y482" t="str">
        <f>RIGHT(Table2[[#This Row],[Imię i Nazwisko]],LEN(Table2[[#This Row],[Imię i Nazwisko]])-FIND(" ",Table2[[#This Row],[Imię i Nazwisko]]))</f>
        <v>Nowakowski</v>
      </c>
      <c r="Z482" t="str">
        <f>_xlfn.CONCAT(Table2[[#This Row],[Nazwisko]],", ",Table2[[#This Row],[Imię]],IF(Table2[[#This Row],[Tytuł]]&lt;&gt;"",_xlfn.CONCAT(", ",Table2[[#This Row],[Tytuł]]),""))</f>
        <v>Nowakowski, Waldemar</v>
      </c>
    </row>
    <row r="483" spans="1:26" x14ac:dyDescent="0.25">
      <c r="A483">
        <v>481</v>
      </c>
      <c r="B483" t="s">
        <v>19683</v>
      </c>
      <c r="C483" t="s">
        <v>15122</v>
      </c>
      <c r="D483" t="s">
        <v>19656</v>
      </c>
      <c r="E483">
        <v>23</v>
      </c>
      <c r="F483" t="s">
        <v>19659</v>
      </c>
      <c r="G483" t="s">
        <v>19664</v>
      </c>
      <c r="H483" t="s">
        <v>1</v>
      </c>
      <c r="I483">
        <v>1089</v>
      </c>
      <c r="J483">
        <v>1</v>
      </c>
      <c r="K483">
        <v>8</v>
      </c>
      <c r="L483">
        <v>3</v>
      </c>
      <c r="M483">
        <v>4</v>
      </c>
      <c r="N483">
        <v>2</v>
      </c>
      <c r="O483">
        <v>2</v>
      </c>
      <c r="P483">
        <v>3</v>
      </c>
      <c r="Q483">
        <v>1</v>
      </c>
      <c r="R483">
        <v>2</v>
      </c>
      <c r="S483">
        <v>2</v>
      </c>
      <c r="T483">
        <v>3</v>
      </c>
      <c r="U483">
        <v>2</v>
      </c>
      <c r="V483">
        <v>4</v>
      </c>
      <c r="W483" t="s">
        <v>19681</v>
      </c>
      <c r="X483" t="str">
        <f>TRIM(LEFT(Table2[[#This Row],[Imię i Nazwisko]],FIND(" ",Table2[[#This Row],[Imię i Nazwisko]])))</f>
        <v>Iwona</v>
      </c>
      <c r="Y483" t="str">
        <f>RIGHT(Table2[[#This Row],[Imię i Nazwisko]],LEN(Table2[[#This Row],[Imię i Nazwisko]])-FIND(" ",Table2[[#This Row],[Imię i Nazwisko]]))</f>
        <v>Zawadzka</v>
      </c>
      <c r="Z483" t="str">
        <f>_xlfn.CONCAT(Table2[[#This Row],[Nazwisko]],", ",Table2[[#This Row],[Imię]],IF(Table2[[#This Row],[Tytuł]]&lt;&gt;"",_xlfn.CONCAT(", ",Table2[[#This Row],[Tytuł]]),""))</f>
        <v>Zawadzka, Iwona</v>
      </c>
    </row>
    <row r="484" spans="1:26" x14ac:dyDescent="0.25">
      <c r="A484">
        <v>482</v>
      </c>
      <c r="B484" t="s">
        <v>19683</v>
      </c>
      <c r="C484" t="s">
        <v>19509</v>
      </c>
      <c r="D484" t="s">
        <v>19656</v>
      </c>
      <c r="E484">
        <v>14</v>
      </c>
      <c r="F484" t="s">
        <v>19659</v>
      </c>
      <c r="G484" t="s">
        <v>19663</v>
      </c>
      <c r="H484" t="s">
        <v>19666</v>
      </c>
      <c r="I484">
        <v>1440</v>
      </c>
      <c r="J484">
        <v>0</v>
      </c>
      <c r="K484">
        <v>6</v>
      </c>
      <c r="L484">
        <v>4</v>
      </c>
      <c r="M484">
        <v>3</v>
      </c>
      <c r="N484">
        <v>4</v>
      </c>
      <c r="O484">
        <v>3</v>
      </c>
      <c r="P484">
        <v>3</v>
      </c>
      <c r="Q484">
        <v>3</v>
      </c>
      <c r="R484">
        <v>3</v>
      </c>
      <c r="S484">
        <v>3</v>
      </c>
      <c r="T484">
        <v>5</v>
      </c>
      <c r="U484">
        <v>3</v>
      </c>
      <c r="V484">
        <v>3</v>
      </c>
      <c r="W484" t="s">
        <v>19681</v>
      </c>
      <c r="X484" t="str">
        <f>TRIM(LEFT(Table2[[#This Row],[Imię i Nazwisko]],FIND(" ",Table2[[#This Row],[Imię i Nazwisko]])))</f>
        <v>Marzena</v>
      </c>
      <c r="Y484" t="str">
        <f>RIGHT(Table2[[#This Row],[Imię i Nazwisko]],LEN(Table2[[#This Row],[Imię i Nazwisko]])-FIND(" ",Table2[[#This Row],[Imię i Nazwisko]]))</f>
        <v>Szczepaniak</v>
      </c>
      <c r="Z484" t="str">
        <f>_xlfn.CONCAT(Table2[[#This Row],[Nazwisko]],", ",Table2[[#This Row],[Imię]],IF(Table2[[#This Row],[Tytuł]]&lt;&gt;"",_xlfn.CONCAT(", ",Table2[[#This Row],[Tytuł]]),""))</f>
        <v>Szczepaniak, Marzena</v>
      </c>
    </row>
    <row r="485" spans="1:26" x14ac:dyDescent="0.25">
      <c r="A485">
        <v>483</v>
      </c>
      <c r="B485" t="s">
        <v>19683</v>
      </c>
      <c r="C485" t="s">
        <v>11202</v>
      </c>
      <c r="D485" t="s">
        <v>19656</v>
      </c>
      <c r="E485">
        <v>57</v>
      </c>
      <c r="F485" t="s">
        <v>19659</v>
      </c>
      <c r="G485" t="s">
        <v>19664</v>
      </c>
      <c r="H485" t="s">
        <v>19666</v>
      </c>
      <c r="I485">
        <v>503</v>
      </c>
      <c r="J485">
        <v>0</v>
      </c>
      <c r="K485">
        <v>8</v>
      </c>
      <c r="L485">
        <v>4</v>
      </c>
      <c r="M485">
        <v>4</v>
      </c>
      <c r="N485">
        <v>4</v>
      </c>
      <c r="O485">
        <v>4</v>
      </c>
      <c r="P485">
        <v>4</v>
      </c>
      <c r="Q485">
        <v>2</v>
      </c>
      <c r="R485">
        <v>4</v>
      </c>
      <c r="S485">
        <v>1</v>
      </c>
      <c r="T485">
        <v>2</v>
      </c>
      <c r="U485">
        <v>2</v>
      </c>
      <c r="V485">
        <v>2</v>
      </c>
      <c r="W485" t="s">
        <v>19681</v>
      </c>
      <c r="X485" t="str">
        <f>TRIM(LEFT(Table2[[#This Row],[Imię i Nazwisko]],FIND(" ",Table2[[#This Row],[Imię i Nazwisko]])))</f>
        <v>Alina</v>
      </c>
      <c r="Y485" t="str">
        <f>RIGHT(Table2[[#This Row],[Imię i Nazwisko]],LEN(Table2[[#This Row],[Imię i Nazwisko]])-FIND(" ",Table2[[#This Row],[Imię i Nazwisko]]))</f>
        <v>Kwiatkowska</v>
      </c>
      <c r="Z485" t="str">
        <f>_xlfn.CONCAT(Table2[[#This Row],[Nazwisko]],", ",Table2[[#This Row],[Imię]],IF(Table2[[#This Row],[Tytuł]]&lt;&gt;"",_xlfn.CONCAT(", ",Table2[[#This Row],[Tytuł]]),""))</f>
        <v>Kwiatkowska, Alina</v>
      </c>
    </row>
    <row r="486" spans="1:26" x14ac:dyDescent="0.25">
      <c r="A486">
        <v>484</v>
      </c>
      <c r="B486" t="s">
        <v>19683</v>
      </c>
      <c r="C486" t="s">
        <v>11294</v>
      </c>
      <c r="D486" t="s">
        <v>19656</v>
      </c>
      <c r="E486">
        <v>59</v>
      </c>
      <c r="F486" t="s">
        <v>19659</v>
      </c>
      <c r="G486" t="s">
        <v>19663</v>
      </c>
      <c r="H486" t="s">
        <v>0</v>
      </c>
      <c r="I486">
        <v>589</v>
      </c>
      <c r="J486">
        <v>46</v>
      </c>
      <c r="K486">
        <v>42</v>
      </c>
      <c r="L486">
        <v>5</v>
      </c>
      <c r="M486">
        <v>3</v>
      </c>
      <c r="N486">
        <v>3</v>
      </c>
      <c r="O486">
        <v>5</v>
      </c>
      <c r="P486">
        <v>4</v>
      </c>
      <c r="Q486">
        <v>3</v>
      </c>
      <c r="R486">
        <v>5</v>
      </c>
      <c r="S486">
        <v>2</v>
      </c>
      <c r="T486">
        <v>1</v>
      </c>
      <c r="U486">
        <v>3</v>
      </c>
      <c r="V486">
        <v>1</v>
      </c>
      <c r="W486" t="s">
        <v>19681</v>
      </c>
      <c r="X486" t="str">
        <f>TRIM(LEFT(Table2[[#This Row],[Imię i Nazwisko]],FIND(" ",Table2[[#This Row],[Imię i Nazwisko]])))</f>
        <v>Kinga</v>
      </c>
      <c r="Y486" t="str">
        <f>RIGHT(Table2[[#This Row],[Imię i Nazwisko]],LEN(Table2[[#This Row],[Imię i Nazwisko]])-FIND(" ",Table2[[#This Row],[Imię i Nazwisko]]))</f>
        <v>Wojciechowska</v>
      </c>
      <c r="Z486" t="str">
        <f>_xlfn.CONCAT(Table2[[#This Row],[Nazwisko]],", ",Table2[[#This Row],[Imię]],IF(Table2[[#This Row],[Tytuł]]&lt;&gt;"",_xlfn.CONCAT(", ",Table2[[#This Row],[Tytuł]]),""))</f>
        <v>Wojciechowska, Kinga</v>
      </c>
    </row>
    <row r="487" spans="1:26" x14ac:dyDescent="0.25">
      <c r="A487">
        <v>485</v>
      </c>
      <c r="B487" t="s">
        <v>19683</v>
      </c>
      <c r="C487" t="s">
        <v>2072</v>
      </c>
      <c r="D487" t="s">
        <v>19655</v>
      </c>
      <c r="E487">
        <v>29</v>
      </c>
      <c r="F487" t="s">
        <v>19659</v>
      </c>
      <c r="G487" t="s">
        <v>19663</v>
      </c>
      <c r="H487" t="s">
        <v>0</v>
      </c>
      <c r="I487">
        <v>2350</v>
      </c>
      <c r="J487">
        <v>0</v>
      </c>
      <c r="K487">
        <v>0</v>
      </c>
      <c r="L487">
        <v>3</v>
      </c>
      <c r="M487">
        <v>1</v>
      </c>
      <c r="N487">
        <v>3</v>
      </c>
      <c r="O487">
        <v>3</v>
      </c>
      <c r="P487">
        <v>3</v>
      </c>
      <c r="Q487">
        <v>3</v>
      </c>
      <c r="R487">
        <v>3</v>
      </c>
      <c r="S487">
        <v>1</v>
      </c>
      <c r="T487">
        <v>4</v>
      </c>
      <c r="U487">
        <v>1</v>
      </c>
      <c r="V487">
        <v>4</v>
      </c>
      <c r="W487" t="s">
        <v>19681</v>
      </c>
      <c r="X487" t="str">
        <f>TRIM(LEFT(Table2[[#This Row],[Imię i Nazwisko]],FIND(" ",Table2[[#This Row],[Imię i Nazwisko]])))</f>
        <v>Alan</v>
      </c>
      <c r="Y487" t="str">
        <f>RIGHT(Table2[[#This Row],[Imię i Nazwisko]],LEN(Table2[[#This Row],[Imię i Nazwisko]])-FIND(" ",Table2[[#This Row],[Imię i Nazwisko]]))</f>
        <v>Zając</v>
      </c>
      <c r="Z487" t="str">
        <f>_xlfn.CONCAT(Table2[[#This Row],[Nazwisko]],", ",Table2[[#This Row],[Imię]],IF(Table2[[#This Row],[Tytuł]]&lt;&gt;"",_xlfn.CONCAT(", ",Table2[[#This Row],[Tytuł]]),""))</f>
        <v>Zając, Alan</v>
      </c>
    </row>
    <row r="488" spans="1:26" x14ac:dyDescent="0.25">
      <c r="A488">
        <v>486</v>
      </c>
      <c r="B488" t="s">
        <v>19683</v>
      </c>
      <c r="C488" t="s">
        <v>4048</v>
      </c>
      <c r="D488" t="s">
        <v>19655</v>
      </c>
      <c r="E488">
        <v>39</v>
      </c>
      <c r="F488" t="s">
        <v>19660</v>
      </c>
      <c r="G488" t="s">
        <v>19664</v>
      </c>
      <c r="H488" t="s">
        <v>0</v>
      </c>
      <c r="I488">
        <v>507</v>
      </c>
      <c r="J488">
        <v>2</v>
      </c>
      <c r="K488">
        <v>0</v>
      </c>
      <c r="L488">
        <v>0</v>
      </c>
      <c r="M488">
        <v>2</v>
      </c>
      <c r="N488">
        <v>2</v>
      </c>
      <c r="O488">
        <v>2</v>
      </c>
      <c r="P488">
        <v>4</v>
      </c>
      <c r="Q488">
        <v>4</v>
      </c>
      <c r="R488">
        <v>4</v>
      </c>
      <c r="S488">
        <v>4</v>
      </c>
      <c r="T488">
        <v>1</v>
      </c>
      <c r="U488">
        <v>2</v>
      </c>
      <c r="V488">
        <v>1</v>
      </c>
      <c r="W488" t="s">
        <v>19681</v>
      </c>
      <c r="X488" t="str">
        <f>TRIM(LEFT(Table2[[#This Row],[Imię i Nazwisko]],FIND(" ",Table2[[#This Row],[Imię i Nazwisko]])))</f>
        <v>Alan</v>
      </c>
      <c r="Y488" t="str">
        <f>RIGHT(Table2[[#This Row],[Imię i Nazwisko]],LEN(Table2[[#This Row],[Imię i Nazwisko]])-FIND(" ",Table2[[#This Row],[Imię i Nazwisko]]))</f>
        <v>Rutkowski</v>
      </c>
      <c r="Z488" t="str">
        <f>_xlfn.CONCAT(Table2[[#This Row],[Nazwisko]],", ",Table2[[#This Row],[Imię]],IF(Table2[[#This Row],[Tytuł]]&lt;&gt;"",_xlfn.CONCAT(", ",Table2[[#This Row],[Tytuł]]),""))</f>
        <v>Rutkowski, Alan</v>
      </c>
    </row>
    <row r="489" spans="1:26" x14ac:dyDescent="0.25">
      <c r="A489">
        <v>487</v>
      </c>
      <c r="B489" t="s">
        <v>19683</v>
      </c>
      <c r="C489" t="s">
        <v>19006</v>
      </c>
      <c r="D489" t="s">
        <v>19656</v>
      </c>
      <c r="E489">
        <v>60</v>
      </c>
      <c r="F489" t="s">
        <v>19659</v>
      </c>
      <c r="G489" t="s">
        <v>19663</v>
      </c>
      <c r="H489" t="s">
        <v>0</v>
      </c>
      <c r="I489">
        <v>646</v>
      </c>
      <c r="J489">
        <v>0</v>
      </c>
      <c r="K489">
        <v>6</v>
      </c>
      <c r="L489">
        <v>3</v>
      </c>
      <c r="M489">
        <v>2</v>
      </c>
      <c r="N489">
        <v>4</v>
      </c>
      <c r="O489">
        <v>3</v>
      </c>
      <c r="P489">
        <v>3</v>
      </c>
      <c r="Q489">
        <v>2</v>
      </c>
      <c r="R489">
        <v>3</v>
      </c>
      <c r="S489">
        <v>3</v>
      </c>
      <c r="T489">
        <v>2</v>
      </c>
      <c r="U489">
        <v>2</v>
      </c>
      <c r="V489">
        <v>2</v>
      </c>
      <c r="W489" t="s">
        <v>19681</v>
      </c>
      <c r="X489" t="str">
        <f>TRIM(LEFT(Table2[[#This Row],[Imię i Nazwisko]],FIND(" ",Table2[[#This Row],[Imię i Nazwisko]])))</f>
        <v>Genowefa</v>
      </c>
      <c r="Y489" t="str">
        <f>RIGHT(Table2[[#This Row],[Imię i Nazwisko]],LEN(Table2[[#This Row],[Imię i Nazwisko]])-FIND(" ",Table2[[#This Row],[Imię i Nazwisko]]))</f>
        <v>Adamska</v>
      </c>
      <c r="Z489" t="str">
        <f>_xlfn.CONCAT(Table2[[#This Row],[Nazwisko]],", ",Table2[[#This Row],[Imię]],IF(Table2[[#This Row],[Tytuł]]&lt;&gt;"",_xlfn.CONCAT(", ",Table2[[#This Row],[Tytuł]]),""))</f>
        <v>Adamska, Genowefa</v>
      </c>
    </row>
    <row r="490" spans="1:26" x14ac:dyDescent="0.25">
      <c r="A490">
        <v>488</v>
      </c>
      <c r="B490" t="s">
        <v>19683</v>
      </c>
      <c r="C490" t="s">
        <v>18959</v>
      </c>
      <c r="D490" t="s">
        <v>19656</v>
      </c>
      <c r="E490">
        <v>25</v>
      </c>
      <c r="F490" t="s">
        <v>19660</v>
      </c>
      <c r="G490" t="s">
        <v>19664</v>
      </c>
      <c r="H490" t="s">
        <v>0</v>
      </c>
      <c r="I490">
        <v>1444</v>
      </c>
      <c r="J490">
        <v>0</v>
      </c>
      <c r="K490">
        <v>0</v>
      </c>
      <c r="L490">
        <v>3</v>
      </c>
      <c r="M490">
        <v>3</v>
      </c>
      <c r="N490">
        <v>4</v>
      </c>
      <c r="O490">
        <v>3</v>
      </c>
      <c r="P490">
        <v>4</v>
      </c>
      <c r="Q490">
        <v>4</v>
      </c>
      <c r="R490">
        <v>4</v>
      </c>
      <c r="S490">
        <v>4</v>
      </c>
      <c r="T490">
        <v>4</v>
      </c>
      <c r="U490">
        <v>3</v>
      </c>
      <c r="V490">
        <v>4</v>
      </c>
      <c r="W490" t="s">
        <v>19681</v>
      </c>
      <c r="X490" t="str">
        <f>TRIM(LEFT(Table2[[#This Row],[Imię i Nazwisko]],FIND(" ",Table2[[#This Row],[Imię i Nazwisko]])))</f>
        <v>Marlena</v>
      </c>
      <c r="Y490" t="str">
        <f>RIGHT(Table2[[#This Row],[Imię i Nazwisko]],LEN(Table2[[#This Row],[Imię i Nazwisko]])-FIND(" ",Table2[[#This Row],[Imię i Nazwisko]]))</f>
        <v>Szymczak</v>
      </c>
      <c r="Z490" t="str">
        <f>_xlfn.CONCAT(Table2[[#This Row],[Nazwisko]],", ",Table2[[#This Row],[Imię]],IF(Table2[[#This Row],[Tytuł]]&lt;&gt;"",_xlfn.CONCAT(", ",Table2[[#This Row],[Tytuł]]),""))</f>
        <v>Szymczak, Marlena</v>
      </c>
    </row>
    <row r="491" spans="1:26" x14ac:dyDescent="0.25">
      <c r="A491">
        <v>489</v>
      </c>
      <c r="B491" t="s">
        <v>19683</v>
      </c>
      <c r="C491" t="s">
        <v>15007</v>
      </c>
      <c r="D491" t="s">
        <v>19656</v>
      </c>
      <c r="E491">
        <v>15</v>
      </c>
      <c r="F491" t="s">
        <v>19660</v>
      </c>
      <c r="G491" t="s">
        <v>19664</v>
      </c>
      <c r="H491" t="s">
        <v>0</v>
      </c>
      <c r="I491">
        <v>1205</v>
      </c>
      <c r="J491">
        <v>0</v>
      </c>
      <c r="K491">
        <v>0</v>
      </c>
      <c r="L491">
        <v>1</v>
      </c>
      <c r="M491">
        <v>1</v>
      </c>
      <c r="N491">
        <v>3</v>
      </c>
      <c r="O491">
        <v>1</v>
      </c>
      <c r="P491">
        <v>2</v>
      </c>
      <c r="Q491">
        <v>5</v>
      </c>
      <c r="R491">
        <v>3</v>
      </c>
      <c r="S491">
        <v>3</v>
      </c>
      <c r="T491">
        <v>3</v>
      </c>
      <c r="U491">
        <v>1</v>
      </c>
      <c r="V491">
        <v>4</v>
      </c>
      <c r="W491" t="s">
        <v>19681</v>
      </c>
      <c r="X491" t="str">
        <f>TRIM(LEFT(Table2[[#This Row],[Imię i Nazwisko]],FIND(" ",Table2[[#This Row],[Imię i Nazwisko]])))</f>
        <v>Magdalena</v>
      </c>
      <c r="Y491" t="str">
        <f>RIGHT(Table2[[#This Row],[Imię i Nazwisko]],LEN(Table2[[#This Row],[Imię i Nazwisko]])-FIND(" ",Table2[[#This Row],[Imię i Nazwisko]]))</f>
        <v>Sadowska</v>
      </c>
      <c r="Z491" t="str">
        <f>_xlfn.CONCAT(Table2[[#This Row],[Nazwisko]],", ",Table2[[#This Row],[Imię]],IF(Table2[[#This Row],[Tytuł]]&lt;&gt;"",_xlfn.CONCAT(", ",Table2[[#This Row],[Tytuł]]),""))</f>
        <v>Sadowska, Magdalena</v>
      </c>
    </row>
    <row r="492" spans="1:26" x14ac:dyDescent="0.25">
      <c r="A492">
        <v>490</v>
      </c>
      <c r="B492" t="s">
        <v>19683</v>
      </c>
      <c r="C492" t="s">
        <v>7432</v>
      </c>
      <c r="D492" t="s">
        <v>19655</v>
      </c>
      <c r="E492">
        <v>40</v>
      </c>
      <c r="F492" t="s">
        <v>19659</v>
      </c>
      <c r="G492" t="s">
        <v>19663</v>
      </c>
      <c r="H492" t="s">
        <v>1</v>
      </c>
      <c r="I492">
        <v>210</v>
      </c>
      <c r="J492">
        <v>0</v>
      </c>
      <c r="K492">
        <v>0</v>
      </c>
      <c r="L492">
        <v>4</v>
      </c>
      <c r="M492">
        <v>4</v>
      </c>
      <c r="N492">
        <v>4</v>
      </c>
      <c r="O492">
        <v>4</v>
      </c>
      <c r="P492">
        <v>1</v>
      </c>
      <c r="Q492">
        <v>5</v>
      </c>
      <c r="R492">
        <v>1</v>
      </c>
      <c r="S492">
        <v>1</v>
      </c>
      <c r="T492">
        <v>4</v>
      </c>
      <c r="U492">
        <v>4</v>
      </c>
      <c r="V492">
        <v>3</v>
      </c>
      <c r="W492" t="s">
        <v>19682</v>
      </c>
      <c r="X492" t="str">
        <f>TRIM(LEFT(Table2[[#This Row],[Imię i Nazwisko]],FIND(" ",Table2[[#This Row],[Imię i Nazwisko]])))</f>
        <v>Paweł</v>
      </c>
      <c r="Y492" t="str">
        <f>RIGHT(Table2[[#This Row],[Imię i Nazwisko]],LEN(Table2[[#This Row],[Imię i Nazwisko]])-FIND(" ",Table2[[#This Row],[Imię i Nazwisko]]))</f>
        <v>Konieczny</v>
      </c>
      <c r="Z492" t="str">
        <f>_xlfn.CONCAT(Table2[[#This Row],[Nazwisko]],", ",Table2[[#This Row],[Imię]],IF(Table2[[#This Row],[Tytuł]]&lt;&gt;"",_xlfn.CONCAT(", ",Table2[[#This Row],[Tytuł]]),""))</f>
        <v>Konieczny, Paweł</v>
      </c>
    </row>
    <row r="493" spans="1:26" x14ac:dyDescent="0.25">
      <c r="A493">
        <v>491</v>
      </c>
      <c r="B493" t="s">
        <v>19683</v>
      </c>
      <c r="C493" t="s">
        <v>8372</v>
      </c>
      <c r="D493" t="s">
        <v>19655</v>
      </c>
      <c r="E493">
        <v>57</v>
      </c>
      <c r="F493" t="s">
        <v>19659</v>
      </c>
      <c r="G493" t="s">
        <v>19663</v>
      </c>
      <c r="H493" t="s">
        <v>0</v>
      </c>
      <c r="I493">
        <v>1050</v>
      </c>
      <c r="J493">
        <v>20</v>
      </c>
      <c r="K493">
        <v>13</v>
      </c>
      <c r="L493">
        <v>5</v>
      </c>
      <c r="M493">
        <v>2</v>
      </c>
      <c r="N493">
        <v>3</v>
      </c>
      <c r="O493">
        <v>2</v>
      </c>
      <c r="P493">
        <v>5</v>
      </c>
      <c r="Q493">
        <v>2</v>
      </c>
      <c r="R493">
        <v>5</v>
      </c>
      <c r="S493">
        <v>5</v>
      </c>
      <c r="T493">
        <v>5</v>
      </c>
      <c r="U493">
        <v>1</v>
      </c>
      <c r="V493">
        <v>4</v>
      </c>
      <c r="W493" t="s">
        <v>19681</v>
      </c>
      <c r="X493" t="str">
        <f>TRIM(LEFT(Table2[[#This Row],[Imię i Nazwisko]],FIND(" ",Table2[[#This Row],[Imię i Nazwisko]])))</f>
        <v>Aleksander</v>
      </c>
      <c r="Y493" t="str">
        <f>RIGHT(Table2[[#This Row],[Imię i Nazwisko]],LEN(Table2[[#This Row],[Imię i Nazwisko]])-FIND(" ",Table2[[#This Row],[Imię i Nazwisko]]))</f>
        <v>Sikorski</v>
      </c>
      <c r="Z493" t="str">
        <f>_xlfn.CONCAT(Table2[[#This Row],[Nazwisko]],", ",Table2[[#This Row],[Imię]],IF(Table2[[#This Row],[Tytuł]]&lt;&gt;"",_xlfn.CONCAT(", ",Table2[[#This Row],[Tytuł]]),""))</f>
        <v>Sikorski, Aleksander</v>
      </c>
    </row>
    <row r="494" spans="1:26" x14ac:dyDescent="0.25">
      <c r="A494">
        <v>492</v>
      </c>
      <c r="B494" t="s">
        <v>19683</v>
      </c>
      <c r="C494" t="s">
        <v>18078</v>
      </c>
      <c r="D494" t="s">
        <v>19656</v>
      </c>
      <c r="E494">
        <v>63</v>
      </c>
      <c r="F494" t="s">
        <v>19659</v>
      </c>
      <c r="G494" t="s">
        <v>19663</v>
      </c>
      <c r="H494" t="s">
        <v>0</v>
      </c>
      <c r="I494">
        <v>937</v>
      </c>
      <c r="J494">
        <v>0</v>
      </c>
      <c r="K494">
        <v>0</v>
      </c>
      <c r="L494">
        <v>3</v>
      </c>
      <c r="M494">
        <v>3</v>
      </c>
      <c r="N494">
        <v>5</v>
      </c>
      <c r="O494">
        <v>3</v>
      </c>
      <c r="P494">
        <v>3</v>
      </c>
      <c r="Q494">
        <v>3</v>
      </c>
      <c r="R494">
        <v>1</v>
      </c>
      <c r="S494">
        <v>5</v>
      </c>
      <c r="T494">
        <v>3</v>
      </c>
      <c r="U494">
        <v>3</v>
      </c>
      <c r="V494">
        <v>3</v>
      </c>
      <c r="W494" t="s">
        <v>19681</v>
      </c>
      <c r="X494" t="str">
        <f>TRIM(LEFT(Table2[[#This Row],[Imię i Nazwisko]],FIND(" ",Table2[[#This Row],[Imię i Nazwisko]])))</f>
        <v>Elżbieta</v>
      </c>
      <c r="Y494" t="str">
        <f>RIGHT(Table2[[#This Row],[Imię i Nazwisko]],LEN(Table2[[#This Row],[Imię i Nazwisko]])-FIND(" ",Table2[[#This Row],[Imię i Nazwisko]]))</f>
        <v>Gajewska</v>
      </c>
      <c r="Z494" t="str">
        <f>_xlfn.CONCAT(Table2[[#This Row],[Nazwisko]],", ",Table2[[#This Row],[Imię]],IF(Table2[[#This Row],[Tytuł]]&lt;&gt;"",_xlfn.CONCAT(", ",Table2[[#This Row],[Tytuł]]),""))</f>
        <v>Gajewska, Elżbieta</v>
      </c>
    </row>
    <row r="495" spans="1:26" x14ac:dyDescent="0.25">
      <c r="A495">
        <v>493</v>
      </c>
      <c r="B495" t="s">
        <v>19683</v>
      </c>
      <c r="C495" t="s">
        <v>18368</v>
      </c>
      <c r="D495" t="s">
        <v>19656</v>
      </c>
      <c r="E495">
        <v>48</v>
      </c>
      <c r="F495" t="s">
        <v>19659</v>
      </c>
      <c r="G495" t="s">
        <v>19664</v>
      </c>
      <c r="H495" t="s">
        <v>19666</v>
      </c>
      <c r="I495">
        <v>2540</v>
      </c>
      <c r="J495">
        <v>0</v>
      </c>
      <c r="K495">
        <v>0</v>
      </c>
      <c r="L495">
        <v>5</v>
      </c>
      <c r="M495">
        <v>5</v>
      </c>
      <c r="N495">
        <v>3</v>
      </c>
      <c r="O495">
        <v>5</v>
      </c>
      <c r="P495">
        <v>4</v>
      </c>
      <c r="Q495">
        <v>4</v>
      </c>
      <c r="R495">
        <v>3</v>
      </c>
      <c r="S495">
        <v>4</v>
      </c>
      <c r="T495">
        <v>4</v>
      </c>
      <c r="U495">
        <v>5</v>
      </c>
      <c r="V495">
        <v>4</v>
      </c>
      <c r="W495" t="s">
        <v>19682</v>
      </c>
      <c r="X495" t="str">
        <f>TRIM(LEFT(Table2[[#This Row],[Imię i Nazwisko]],FIND(" ",Table2[[#This Row],[Imię i Nazwisko]])))</f>
        <v>Zofia</v>
      </c>
      <c r="Y495" t="str">
        <f>RIGHT(Table2[[#This Row],[Imię i Nazwisko]],LEN(Table2[[#This Row],[Imię i Nazwisko]])-FIND(" ",Table2[[#This Row],[Imię i Nazwisko]]))</f>
        <v>Makowska</v>
      </c>
      <c r="Z495" t="str">
        <f>_xlfn.CONCAT(Table2[[#This Row],[Nazwisko]],", ",Table2[[#This Row],[Imię]],IF(Table2[[#This Row],[Tytuł]]&lt;&gt;"",_xlfn.CONCAT(", ",Table2[[#This Row],[Tytuł]]),""))</f>
        <v>Makowska, Zofia</v>
      </c>
    </row>
    <row r="496" spans="1:26" x14ac:dyDescent="0.25">
      <c r="A496">
        <v>494</v>
      </c>
      <c r="B496" t="s">
        <v>19683</v>
      </c>
      <c r="C496" t="s">
        <v>12349</v>
      </c>
      <c r="D496" t="s">
        <v>19656</v>
      </c>
      <c r="E496">
        <v>17</v>
      </c>
      <c r="F496" t="s">
        <v>19659</v>
      </c>
      <c r="G496" t="s">
        <v>19663</v>
      </c>
      <c r="H496" t="s">
        <v>0</v>
      </c>
      <c r="I496">
        <v>216</v>
      </c>
      <c r="J496">
        <v>0</v>
      </c>
      <c r="K496">
        <v>2</v>
      </c>
      <c r="L496">
        <v>4</v>
      </c>
      <c r="M496">
        <v>0</v>
      </c>
      <c r="N496">
        <v>3</v>
      </c>
      <c r="O496">
        <v>0</v>
      </c>
      <c r="P496">
        <v>2</v>
      </c>
      <c r="Q496">
        <v>2</v>
      </c>
      <c r="R496">
        <v>2</v>
      </c>
      <c r="S496">
        <v>2</v>
      </c>
      <c r="T496">
        <v>5</v>
      </c>
      <c r="U496">
        <v>5</v>
      </c>
      <c r="V496">
        <v>2</v>
      </c>
      <c r="W496" t="s">
        <v>19682</v>
      </c>
      <c r="X496" t="str">
        <f>TRIM(LEFT(Table2[[#This Row],[Imię i Nazwisko]],FIND(" ",Table2[[#This Row],[Imię i Nazwisko]])))</f>
        <v>Alicja</v>
      </c>
      <c r="Y496" t="str">
        <f>RIGHT(Table2[[#This Row],[Imię i Nazwisko]],LEN(Table2[[#This Row],[Imię i Nazwisko]])-FIND(" ",Table2[[#This Row],[Imię i Nazwisko]]))</f>
        <v>Wróbel</v>
      </c>
      <c r="Z496" t="str">
        <f>_xlfn.CONCAT(Table2[[#This Row],[Nazwisko]],", ",Table2[[#This Row],[Imię]],IF(Table2[[#This Row],[Tytuł]]&lt;&gt;"",_xlfn.CONCAT(", ",Table2[[#This Row],[Tytuł]]),""))</f>
        <v>Wróbel, Alicja</v>
      </c>
    </row>
    <row r="497" spans="1:26" x14ac:dyDescent="0.25">
      <c r="A497">
        <v>495</v>
      </c>
      <c r="B497" t="s">
        <v>19683</v>
      </c>
      <c r="C497" t="s">
        <v>10253</v>
      </c>
      <c r="D497" t="s">
        <v>19656</v>
      </c>
      <c r="E497">
        <v>30</v>
      </c>
      <c r="F497" t="s">
        <v>19659</v>
      </c>
      <c r="G497" t="s">
        <v>19664</v>
      </c>
      <c r="H497" t="s">
        <v>19666</v>
      </c>
      <c r="I497">
        <v>607</v>
      </c>
      <c r="J497">
        <v>25</v>
      </c>
      <c r="K497">
        <v>18</v>
      </c>
      <c r="L497">
        <v>3</v>
      </c>
      <c r="M497">
        <v>2</v>
      </c>
      <c r="N497">
        <v>3</v>
      </c>
      <c r="O497">
        <v>3</v>
      </c>
      <c r="P497">
        <v>3</v>
      </c>
      <c r="Q497">
        <v>1</v>
      </c>
      <c r="R497">
        <v>3</v>
      </c>
      <c r="S497">
        <v>3</v>
      </c>
      <c r="T497">
        <v>3</v>
      </c>
      <c r="U497">
        <v>3</v>
      </c>
      <c r="V497">
        <v>2</v>
      </c>
      <c r="W497" t="s">
        <v>19681</v>
      </c>
      <c r="X497" t="str">
        <f>TRIM(LEFT(Table2[[#This Row],[Imię i Nazwisko]],FIND(" ",Table2[[#This Row],[Imię i Nazwisko]])))</f>
        <v>Ewa</v>
      </c>
      <c r="Y497" t="str">
        <f>RIGHT(Table2[[#This Row],[Imię i Nazwisko]],LEN(Table2[[#This Row],[Imię i Nazwisko]])-FIND(" ",Table2[[#This Row],[Imię i Nazwisko]]))</f>
        <v>Kamińska</v>
      </c>
      <c r="Z497" t="str">
        <f>_xlfn.CONCAT(Table2[[#This Row],[Nazwisko]],", ",Table2[[#This Row],[Imię]],IF(Table2[[#This Row],[Tytuł]]&lt;&gt;"",_xlfn.CONCAT(", ",Table2[[#This Row],[Tytuł]]),""))</f>
        <v>Kamińska, Ewa</v>
      </c>
    </row>
    <row r="498" spans="1:26" x14ac:dyDescent="0.25">
      <c r="A498">
        <v>496</v>
      </c>
      <c r="B498" t="s">
        <v>19683</v>
      </c>
      <c r="C498" t="s">
        <v>14848</v>
      </c>
      <c r="D498" t="s">
        <v>19656</v>
      </c>
      <c r="E498">
        <v>22</v>
      </c>
      <c r="F498" t="s">
        <v>19659</v>
      </c>
      <c r="G498" t="s">
        <v>19663</v>
      </c>
      <c r="H498" t="s">
        <v>0</v>
      </c>
      <c r="I498">
        <v>1303</v>
      </c>
      <c r="J498">
        <v>2</v>
      </c>
      <c r="K498">
        <v>17</v>
      </c>
      <c r="L498">
        <v>4</v>
      </c>
      <c r="M498">
        <v>2</v>
      </c>
      <c r="N498">
        <v>3</v>
      </c>
      <c r="O498">
        <v>2</v>
      </c>
      <c r="P498">
        <v>1</v>
      </c>
      <c r="Q498">
        <v>2</v>
      </c>
      <c r="R498">
        <v>1</v>
      </c>
      <c r="S498">
        <v>1</v>
      </c>
      <c r="T498">
        <v>5</v>
      </c>
      <c r="U498">
        <v>2</v>
      </c>
      <c r="V498">
        <v>4</v>
      </c>
      <c r="W498" t="s">
        <v>19681</v>
      </c>
      <c r="X498" t="str">
        <f>TRIM(LEFT(Table2[[#This Row],[Imię i Nazwisko]],FIND(" ",Table2[[#This Row],[Imię i Nazwisko]])))</f>
        <v>Ewelina</v>
      </c>
      <c r="Y498" t="str">
        <f>RIGHT(Table2[[#This Row],[Imię i Nazwisko]],LEN(Table2[[#This Row],[Imię i Nazwisko]])-FIND(" ",Table2[[#This Row],[Imię i Nazwisko]]))</f>
        <v>Marciniak</v>
      </c>
      <c r="Z498" t="str">
        <f>_xlfn.CONCAT(Table2[[#This Row],[Nazwisko]],", ",Table2[[#This Row],[Imię]],IF(Table2[[#This Row],[Tytuł]]&lt;&gt;"",_xlfn.CONCAT(", ",Table2[[#This Row],[Tytuł]]),""))</f>
        <v>Marciniak, Ewelina</v>
      </c>
    </row>
    <row r="499" spans="1:26" x14ac:dyDescent="0.25">
      <c r="A499">
        <v>497</v>
      </c>
      <c r="B499" t="s">
        <v>19683</v>
      </c>
      <c r="C499" t="s">
        <v>11199</v>
      </c>
      <c r="D499" t="s">
        <v>19656</v>
      </c>
      <c r="E499">
        <v>23</v>
      </c>
      <c r="F499" t="s">
        <v>19659</v>
      </c>
      <c r="G499" t="s">
        <v>19664</v>
      </c>
      <c r="H499" t="s">
        <v>0</v>
      </c>
      <c r="I499">
        <v>503</v>
      </c>
      <c r="J499">
        <v>7</v>
      </c>
      <c r="K499">
        <v>10</v>
      </c>
      <c r="L499">
        <v>4</v>
      </c>
      <c r="M499">
        <v>3</v>
      </c>
      <c r="N499">
        <v>4</v>
      </c>
      <c r="O499">
        <v>4</v>
      </c>
      <c r="P499">
        <v>4</v>
      </c>
      <c r="Q499">
        <v>2</v>
      </c>
      <c r="R499">
        <v>3</v>
      </c>
      <c r="S499">
        <v>3</v>
      </c>
      <c r="T499">
        <v>3</v>
      </c>
      <c r="U499">
        <v>3</v>
      </c>
      <c r="V499">
        <v>5</v>
      </c>
      <c r="W499" t="s">
        <v>19682</v>
      </c>
      <c r="X499" t="str">
        <f>TRIM(LEFT(Table2[[#This Row],[Imię i Nazwisko]],FIND(" ",Table2[[#This Row],[Imię i Nazwisko]])))</f>
        <v>Kamila</v>
      </c>
      <c r="Y499" t="str">
        <f>RIGHT(Table2[[#This Row],[Imię i Nazwisko]],LEN(Table2[[#This Row],[Imię i Nazwisko]])-FIND(" ",Table2[[#This Row],[Imię i Nazwisko]]))</f>
        <v>Kwiatkowska</v>
      </c>
      <c r="Z499" t="str">
        <f>_xlfn.CONCAT(Table2[[#This Row],[Nazwisko]],", ",Table2[[#This Row],[Imię]],IF(Table2[[#This Row],[Tytuł]]&lt;&gt;"",_xlfn.CONCAT(", ",Table2[[#This Row],[Tytuł]]),""))</f>
        <v>Kwiatkowska, Kamila</v>
      </c>
    </row>
    <row r="500" spans="1:26" x14ac:dyDescent="0.25">
      <c r="A500">
        <v>498</v>
      </c>
      <c r="B500" t="s">
        <v>19683</v>
      </c>
      <c r="C500" t="s">
        <v>4836</v>
      </c>
      <c r="D500" t="s">
        <v>19655</v>
      </c>
      <c r="E500">
        <v>22</v>
      </c>
      <c r="F500" t="s">
        <v>19660</v>
      </c>
      <c r="G500" t="s">
        <v>19664</v>
      </c>
      <c r="H500" t="s">
        <v>19666</v>
      </c>
      <c r="I500">
        <v>1172</v>
      </c>
      <c r="J500">
        <v>0</v>
      </c>
      <c r="K500">
        <v>16</v>
      </c>
      <c r="L500">
        <v>5</v>
      </c>
      <c r="M500">
        <v>4</v>
      </c>
      <c r="N500">
        <v>3</v>
      </c>
      <c r="O500">
        <v>4</v>
      </c>
      <c r="P500">
        <v>1</v>
      </c>
      <c r="Q500">
        <v>3</v>
      </c>
      <c r="R500">
        <v>1</v>
      </c>
      <c r="S500">
        <v>1</v>
      </c>
      <c r="T500">
        <v>5</v>
      </c>
      <c r="U500">
        <v>4</v>
      </c>
      <c r="V500">
        <v>5</v>
      </c>
      <c r="W500" t="s">
        <v>19682</v>
      </c>
      <c r="X500" t="str">
        <f>TRIM(LEFT(Table2[[#This Row],[Imię i Nazwisko]],FIND(" ",Table2[[#This Row],[Imię i Nazwisko]])))</f>
        <v>Cezary</v>
      </c>
      <c r="Y500" t="str">
        <f>RIGHT(Table2[[#This Row],[Imię i Nazwisko]],LEN(Table2[[#This Row],[Imię i Nazwisko]])-FIND(" ",Table2[[#This Row],[Imię i Nazwisko]]))</f>
        <v>Wróblewski</v>
      </c>
      <c r="Z500" t="str">
        <f>_xlfn.CONCAT(Table2[[#This Row],[Nazwisko]],", ",Table2[[#This Row],[Imię]],IF(Table2[[#This Row],[Tytuł]]&lt;&gt;"",_xlfn.CONCAT(", ",Table2[[#This Row],[Tytuł]]),""))</f>
        <v>Wróblewski, Cezary</v>
      </c>
    </row>
    <row r="501" spans="1:26" x14ac:dyDescent="0.25">
      <c r="A501">
        <v>499</v>
      </c>
      <c r="B501" t="s">
        <v>19683</v>
      </c>
      <c r="C501" t="s">
        <v>10830</v>
      </c>
      <c r="D501" t="s">
        <v>19656</v>
      </c>
      <c r="E501">
        <v>47</v>
      </c>
      <c r="F501" t="s">
        <v>19659</v>
      </c>
      <c r="G501" t="s">
        <v>19664</v>
      </c>
      <c r="H501" t="s">
        <v>19666</v>
      </c>
      <c r="I501">
        <v>3031</v>
      </c>
      <c r="J501">
        <v>9</v>
      </c>
      <c r="K501">
        <v>8</v>
      </c>
      <c r="L501">
        <v>5</v>
      </c>
      <c r="M501">
        <v>4</v>
      </c>
      <c r="N501">
        <v>2</v>
      </c>
      <c r="O501">
        <v>3</v>
      </c>
      <c r="P501">
        <v>3</v>
      </c>
      <c r="Q501">
        <v>2</v>
      </c>
      <c r="R501">
        <v>2</v>
      </c>
      <c r="S501">
        <v>5</v>
      </c>
      <c r="T501">
        <v>2</v>
      </c>
      <c r="U501">
        <v>2</v>
      </c>
      <c r="V501">
        <v>2</v>
      </c>
      <c r="W501" t="s">
        <v>19681</v>
      </c>
      <c r="X501" t="str">
        <f>TRIM(LEFT(Table2[[#This Row],[Imię i Nazwisko]],FIND(" ",Table2[[#This Row],[Imię i Nazwisko]])))</f>
        <v>Michalina</v>
      </c>
      <c r="Y501" t="str">
        <f>RIGHT(Table2[[#This Row],[Imię i Nazwisko]],LEN(Table2[[#This Row],[Imię i Nazwisko]])-FIND(" ",Table2[[#This Row],[Imię i Nazwisko]]))</f>
        <v>Woźniak</v>
      </c>
      <c r="Z501" t="str">
        <f>_xlfn.CONCAT(Table2[[#This Row],[Nazwisko]],", ",Table2[[#This Row],[Imię]],IF(Table2[[#This Row],[Tytuł]]&lt;&gt;"",_xlfn.CONCAT(", ",Table2[[#This Row],[Tytuł]]),""))</f>
        <v>Woźniak, Michalina</v>
      </c>
    </row>
    <row r="502" spans="1:26" x14ac:dyDescent="0.25">
      <c r="A502">
        <v>500</v>
      </c>
      <c r="B502" t="s">
        <v>19683</v>
      </c>
      <c r="C502" t="s">
        <v>17839</v>
      </c>
      <c r="D502" t="s">
        <v>19656</v>
      </c>
      <c r="E502">
        <v>36</v>
      </c>
      <c r="F502" t="s">
        <v>19659</v>
      </c>
      <c r="G502" t="s">
        <v>19663</v>
      </c>
      <c r="H502" t="s">
        <v>0</v>
      </c>
      <c r="I502">
        <v>1044</v>
      </c>
      <c r="J502">
        <v>4</v>
      </c>
      <c r="K502">
        <v>0</v>
      </c>
      <c r="L502">
        <v>4</v>
      </c>
      <c r="M502">
        <v>1</v>
      </c>
      <c r="N502">
        <v>1</v>
      </c>
      <c r="O502">
        <v>1</v>
      </c>
      <c r="P502">
        <v>2</v>
      </c>
      <c r="Q502">
        <v>5</v>
      </c>
      <c r="R502">
        <v>1</v>
      </c>
      <c r="S502">
        <v>1</v>
      </c>
      <c r="T502">
        <v>3</v>
      </c>
      <c r="U502">
        <v>1</v>
      </c>
      <c r="V502">
        <v>1</v>
      </c>
      <c r="W502" t="s">
        <v>19681</v>
      </c>
      <c r="X502" t="str">
        <f>TRIM(LEFT(Table2[[#This Row],[Imię i Nazwisko]],FIND(" ",Table2[[#This Row],[Imię i Nazwisko]])))</f>
        <v>Alina</v>
      </c>
      <c r="Y502" t="str">
        <f>RIGHT(Table2[[#This Row],[Imię i Nazwisko]],LEN(Table2[[#This Row],[Imię i Nazwisko]])-FIND(" ",Table2[[#This Row],[Imię i Nazwisko]]))</f>
        <v>Wasilewska</v>
      </c>
      <c r="Z502" t="str">
        <f>_xlfn.CONCAT(Table2[[#This Row],[Nazwisko]],", ",Table2[[#This Row],[Imię]],IF(Table2[[#This Row],[Tytuł]]&lt;&gt;"",_xlfn.CONCAT(", ",Table2[[#This Row],[Tytuł]]),""))</f>
        <v>Wasilewska, Alina</v>
      </c>
    </row>
    <row r="503" spans="1:26" x14ac:dyDescent="0.25">
      <c r="A503">
        <v>501</v>
      </c>
      <c r="B503" t="s">
        <v>19683</v>
      </c>
      <c r="C503" t="s">
        <v>7484</v>
      </c>
      <c r="D503" t="s">
        <v>19655</v>
      </c>
      <c r="E503">
        <v>44</v>
      </c>
      <c r="F503" t="s">
        <v>19659</v>
      </c>
      <c r="G503" t="s">
        <v>19664</v>
      </c>
      <c r="H503" t="s">
        <v>19666</v>
      </c>
      <c r="I503">
        <v>1663</v>
      </c>
      <c r="J503">
        <v>0</v>
      </c>
      <c r="K503">
        <v>1</v>
      </c>
      <c r="L503">
        <v>1</v>
      </c>
      <c r="M503">
        <v>1</v>
      </c>
      <c r="N503">
        <v>5</v>
      </c>
      <c r="O503">
        <v>4</v>
      </c>
      <c r="P503">
        <v>4</v>
      </c>
      <c r="Q503">
        <v>4</v>
      </c>
      <c r="R503">
        <v>4</v>
      </c>
      <c r="S503">
        <v>3</v>
      </c>
      <c r="T503">
        <v>4</v>
      </c>
      <c r="U503">
        <v>1</v>
      </c>
      <c r="V503">
        <v>4</v>
      </c>
      <c r="W503" t="s">
        <v>19682</v>
      </c>
      <c r="X503" t="str">
        <f>TRIM(LEFT(Table2[[#This Row],[Imię i Nazwisko]],FIND(" ",Table2[[#This Row],[Imię i Nazwisko]])))</f>
        <v>Leszek</v>
      </c>
      <c r="Y503" t="str">
        <f>RIGHT(Table2[[#This Row],[Imię i Nazwisko]],LEN(Table2[[#This Row],[Imię i Nazwisko]])-FIND(" ",Table2[[#This Row],[Imię i Nazwisko]]))</f>
        <v>Konieczny</v>
      </c>
      <c r="Z503" t="str">
        <f>_xlfn.CONCAT(Table2[[#This Row],[Nazwisko]],", ",Table2[[#This Row],[Imię]],IF(Table2[[#This Row],[Tytuł]]&lt;&gt;"",_xlfn.CONCAT(", ",Table2[[#This Row],[Tytuł]]),""))</f>
        <v>Konieczny, Leszek</v>
      </c>
    </row>
    <row r="504" spans="1:26" x14ac:dyDescent="0.25">
      <c r="A504">
        <v>502</v>
      </c>
      <c r="B504" t="s">
        <v>19683</v>
      </c>
      <c r="C504" t="s">
        <v>16060</v>
      </c>
      <c r="D504" t="s">
        <v>19656</v>
      </c>
      <c r="E504">
        <v>29</v>
      </c>
      <c r="F504" t="s">
        <v>19659</v>
      </c>
      <c r="G504" t="s">
        <v>19663</v>
      </c>
      <c r="H504" t="s">
        <v>1</v>
      </c>
      <c r="I504">
        <v>1532</v>
      </c>
      <c r="J504">
        <v>0</v>
      </c>
      <c r="K504">
        <v>0</v>
      </c>
      <c r="L504">
        <v>5</v>
      </c>
      <c r="M504">
        <v>2</v>
      </c>
      <c r="N504">
        <v>5</v>
      </c>
      <c r="O504">
        <v>2</v>
      </c>
      <c r="P504">
        <v>3</v>
      </c>
      <c r="Q504">
        <v>3</v>
      </c>
      <c r="R504">
        <v>3</v>
      </c>
      <c r="S504">
        <v>3</v>
      </c>
      <c r="T504">
        <v>5</v>
      </c>
      <c r="U504">
        <v>2</v>
      </c>
      <c r="V504">
        <v>3</v>
      </c>
      <c r="W504" t="s">
        <v>19681</v>
      </c>
      <c r="X504" t="str">
        <f>TRIM(LEFT(Table2[[#This Row],[Imię i Nazwisko]],FIND(" ",Table2[[#This Row],[Imię i Nazwisko]])))</f>
        <v>Mirosława</v>
      </c>
      <c r="Y504" t="str">
        <f>RIGHT(Table2[[#This Row],[Imię i Nazwisko]],LEN(Table2[[#This Row],[Imię i Nazwisko]])-FIND(" ",Table2[[#This Row],[Imię i Nazwisko]]))</f>
        <v>Sawicka</v>
      </c>
      <c r="Z504" t="str">
        <f>_xlfn.CONCAT(Table2[[#This Row],[Nazwisko]],", ",Table2[[#This Row],[Imię]],IF(Table2[[#This Row],[Tytuł]]&lt;&gt;"",_xlfn.CONCAT(", ",Table2[[#This Row],[Tytuł]]),""))</f>
        <v>Sawicka, Mirosława</v>
      </c>
    </row>
    <row r="505" spans="1:26" x14ac:dyDescent="0.25">
      <c r="A505">
        <v>503</v>
      </c>
      <c r="B505" t="s">
        <v>19683</v>
      </c>
      <c r="C505" t="s">
        <v>4091</v>
      </c>
      <c r="D505" t="s">
        <v>19655</v>
      </c>
      <c r="E505">
        <v>59</v>
      </c>
      <c r="F505" t="s">
        <v>19659</v>
      </c>
      <c r="G505" t="s">
        <v>19664</v>
      </c>
      <c r="H505" t="s">
        <v>0</v>
      </c>
      <c r="I505">
        <v>802</v>
      </c>
      <c r="J505">
        <v>6</v>
      </c>
      <c r="K505">
        <v>9</v>
      </c>
      <c r="L505">
        <v>3</v>
      </c>
      <c r="M505">
        <v>3</v>
      </c>
      <c r="N505">
        <v>2</v>
      </c>
      <c r="O505">
        <v>4</v>
      </c>
      <c r="P505">
        <v>4</v>
      </c>
      <c r="Q505">
        <v>4</v>
      </c>
      <c r="R505">
        <v>4</v>
      </c>
      <c r="S505">
        <v>4</v>
      </c>
      <c r="T505">
        <v>4</v>
      </c>
      <c r="U505">
        <v>4</v>
      </c>
      <c r="V505">
        <v>4</v>
      </c>
      <c r="W505" t="s">
        <v>19682</v>
      </c>
      <c r="X505" t="str">
        <f>TRIM(LEFT(Table2[[#This Row],[Imię i Nazwisko]],FIND(" ",Table2[[#This Row],[Imię i Nazwisko]])))</f>
        <v>Mieczysław</v>
      </c>
      <c r="Y505" t="str">
        <f>RIGHT(Table2[[#This Row],[Imię i Nazwisko]],LEN(Table2[[#This Row],[Imię i Nazwisko]])-FIND(" ",Table2[[#This Row],[Imię i Nazwisko]]))</f>
        <v>Walczak</v>
      </c>
      <c r="Z505" t="str">
        <f>_xlfn.CONCAT(Table2[[#This Row],[Nazwisko]],", ",Table2[[#This Row],[Imię]],IF(Table2[[#This Row],[Tytuł]]&lt;&gt;"",_xlfn.CONCAT(", ",Table2[[#This Row],[Tytuł]]),""))</f>
        <v>Walczak, Mieczysław</v>
      </c>
    </row>
    <row r="506" spans="1:26" x14ac:dyDescent="0.25">
      <c r="A506">
        <v>504</v>
      </c>
      <c r="B506" t="s">
        <v>19683</v>
      </c>
      <c r="C506" t="s">
        <v>6404</v>
      </c>
      <c r="D506" t="s">
        <v>19655</v>
      </c>
      <c r="E506">
        <v>43</v>
      </c>
      <c r="F506" t="s">
        <v>19659</v>
      </c>
      <c r="G506" t="s">
        <v>19664</v>
      </c>
      <c r="H506" t="s">
        <v>19666</v>
      </c>
      <c r="I506">
        <v>2214</v>
      </c>
      <c r="J506">
        <v>0</v>
      </c>
      <c r="K506">
        <v>0</v>
      </c>
      <c r="L506">
        <v>5</v>
      </c>
      <c r="M506">
        <v>5</v>
      </c>
      <c r="N506">
        <v>5</v>
      </c>
      <c r="O506">
        <v>4</v>
      </c>
      <c r="P506">
        <v>4</v>
      </c>
      <c r="Q506">
        <v>2</v>
      </c>
      <c r="R506">
        <v>5</v>
      </c>
      <c r="S506">
        <v>3</v>
      </c>
      <c r="T506">
        <v>2</v>
      </c>
      <c r="U506">
        <v>5</v>
      </c>
      <c r="V506">
        <v>2</v>
      </c>
      <c r="W506" t="s">
        <v>19682</v>
      </c>
      <c r="X506" t="str">
        <f>TRIM(LEFT(Table2[[#This Row],[Imię i Nazwisko]],FIND(" ",Table2[[#This Row],[Imię i Nazwisko]])))</f>
        <v>Krystian</v>
      </c>
      <c r="Y506" t="str">
        <f>RIGHT(Table2[[#This Row],[Imię i Nazwisko]],LEN(Table2[[#This Row],[Imię i Nazwisko]])-FIND(" ",Table2[[#This Row],[Imię i Nazwisko]]))</f>
        <v>Lis</v>
      </c>
      <c r="Z506" t="str">
        <f>_xlfn.CONCAT(Table2[[#This Row],[Nazwisko]],", ",Table2[[#This Row],[Imię]],IF(Table2[[#This Row],[Tytuł]]&lt;&gt;"",_xlfn.CONCAT(", ",Table2[[#This Row],[Tytuł]]),""))</f>
        <v>Lis, Krystian</v>
      </c>
    </row>
    <row r="507" spans="1:26" x14ac:dyDescent="0.25">
      <c r="A507">
        <v>505</v>
      </c>
      <c r="B507" t="s">
        <v>19683</v>
      </c>
      <c r="C507" t="s">
        <v>1396</v>
      </c>
      <c r="D507" t="s">
        <v>19655</v>
      </c>
      <c r="E507">
        <v>41</v>
      </c>
      <c r="F507" t="s">
        <v>19659</v>
      </c>
      <c r="G507" t="s">
        <v>19664</v>
      </c>
      <c r="H507" t="s">
        <v>0</v>
      </c>
      <c r="I507">
        <v>448</v>
      </c>
      <c r="J507">
        <v>0</v>
      </c>
      <c r="K507">
        <v>2</v>
      </c>
      <c r="L507">
        <v>1</v>
      </c>
      <c r="M507">
        <v>1</v>
      </c>
      <c r="N507">
        <v>5</v>
      </c>
      <c r="O507">
        <v>5</v>
      </c>
      <c r="P507">
        <v>5</v>
      </c>
      <c r="Q507">
        <v>1</v>
      </c>
      <c r="R507">
        <v>5</v>
      </c>
      <c r="S507">
        <v>5</v>
      </c>
      <c r="T507">
        <v>1</v>
      </c>
      <c r="U507">
        <v>5</v>
      </c>
      <c r="V507">
        <v>1</v>
      </c>
      <c r="W507" t="s">
        <v>19682</v>
      </c>
      <c r="X507" t="str">
        <f>TRIM(LEFT(Table2[[#This Row],[Imię i Nazwisko]],FIND(" ",Table2[[#This Row],[Imię i Nazwisko]])))</f>
        <v>Grzegorz</v>
      </c>
      <c r="Y507" t="str">
        <f>RIGHT(Table2[[#This Row],[Imię i Nazwisko]],LEN(Table2[[#This Row],[Imię i Nazwisko]])-FIND(" ",Table2[[#This Row],[Imię i Nazwisko]]))</f>
        <v>Kwiatkowski</v>
      </c>
      <c r="Z507" t="str">
        <f>_xlfn.CONCAT(Table2[[#This Row],[Nazwisko]],", ",Table2[[#This Row],[Imię]],IF(Table2[[#This Row],[Tytuł]]&lt;&gt;"",_xlfn.CONCAT(", ",Table2[[#This Row],[Tytuł]]),""))</f>
        <v>Kwiatkowski, Grzegorz</v>
      </c>
    </row>
    <row r="508" spans="1:26" x14ac:dyDescent="0.25">
      <c r="A508">
        <v>506</v>
      </c>
      <c r="B508" t="s">
        <v>19683</v>
      </c>
      <c r="C508" t="s">
        <v>4424</v>
      </c>
      <c r="D508" t="s">
        <v>19655</v>
      </c>
      <c r="E508">
        <v>48</v>
      </c>
      <c r="F508" t="s">
        <v>19660</v>
      </c>
      <c r="G508" t="s">
        <v>19664</v>
      </c>
      <c r="H508" t="s">
        <v>19666</v>
      </c>
      <c r="I508">
        <v>719</v>
      </c>
      <c r="J508">
        <v>9</v>
      </c>
      <c r="K508">
        <v>0</v>
      </c>
      <c r="L508">
        <v>3</v>
      </c>
      <c r="M508">
        <v>3</v>
      </c>
      <c r="N508">
        <v>3</v>
      </c>
      <c r="O508">
        <v>3</v>
      </c>
      <c r="P508">
        <v>5</v>
      </c>
      <c r="Q508">
        <v>5</v>
      </c>
      <c r="R508">
        <v>5</v>
      </c>
      <c r="S508">
        <v>5</v>
      </c>
      <c r="T508">
        <v>5</v>
      </c>
      <c r="U508">
        <v>3</v>
      </c>
      <c r="V508">
        <v>4</v>
      </c>
      <c r="W508" t="s">
        <v>19682</v>
      </c>
      <c r="X508" t="str">
        <f>TRIM(LEFT(Table2[[#This Row],[Imię i Nazwisko]],FIND(" ",Table2[[#This Row],[Imię i Nazwisko]])))</f>
        <v>Bolesław</v>
      </c>
      <c r="Y508" t="str">
        <f>RIGHT(Table2[[#This Row],[Imię i Nazwisko]],LEN(Table2[[#This Row],[Imię i Nazwisko]])-FIND(" ",Table2[[#This Row],[Imię i Nazwisko]]))</f>
        <v>Szewczyk</v>
      </c>
      <c r="Z508" t="str">
        <f>_xlfn.CONCAT(Table2[[#This Row],[Nazwisko]],", ",Table2[[#This Row],[Imię]],IF(Table2[[#This Row],[Tytuł]]&lt;&gt;"",_xlfn.CONCAT(", ",Table2[[#This Row],[Tytuł]]),""))</f>
        <v>Szewczyk, Bolesław</v>
      </c>
    </row>
    <row r="509" spans="1:26" x14ac:dyDescent="0.25">
      <c r="A509">
        <v>507</v>
      </c>
      <c r="B509" t="s">
        <v>19683</v>
      </c>
      <c r="C509" t="s">
        <v>7058</v>
      </c>
      <c r="D509" t="s">
        <v>19655</v>
      </c>
      <c r="E509">
        <v>50</v>
      </c>
      <c r="F509" t="s">
        <v>19659</v>
      </c>
      <c r="G509" t="s">
        <v>19664</v>
      </c>
      <c r="H509" t="s">
        <v>19666</v>
      </c>
      <c r="I509">
        <v>1521</v>
      </c>
      <c r="J509">
        <v>35</v>
      </c>
      <c r="K509">
        <v>42</v>
      </c>
      <c r="L509">
        <v>3</v>
      </c>
      <c r="M509">
        <v>3</v>
      </c>
      <c r="N509">
        <v>3</v>
      </c>
      <c r="O509">
        <v>4</v>
      </c>
      <c r="P509">
        <v>4</v>
      </c>
      <c r="Q509">
        <v>5</v>
      </c>
      <c r="R509">
        <v>5</v>
      </c>
      <c r="S509">
        <v>2</v>
      </c>
      <c r="T509">
        <v>4</v>
      </c>
      <c r="U509">
        <v>3</v>
      </c>
      <c r="V509">
        <v>4</v>
      </c>
      <c r="W509" t="s">
        <v>19682</v>
      </c>
      <c r="X509" t="str">
        <f>TRIM(LEFT(Table2[[#This Row],[Imię i Nazwisko]],FIND(" ",Table2[[#This Row],[Imię i Nazwisko]])))</f>
        <v>Janusz</v>
      </c>
      <c r="Y509" t="str">
        <f>RIGHT(Table2[[#This Row],[Imię i Nazwisko]],LEN(Table2[[#This Row],[Imię i Nazwisko]])-FIND(" ",Table2[[#This Row],[Imię i Nazwisko]]))</f>
        <v>Kołodziej</v>
      </c>
      <c r="Z509" t="str">
        <f>_xlfn.CONCAT(Table2[[#This Row],[Nazwisko]],", ",Table2[[#This Row],[Imię]],IF(Table2[[#This Row],[Tytuł]]&lt;&gt;"",_xlfn.CONCAT(", ",Table2[[#This Row],[Tytuł]]),""))</f>
        <v>Kołodziej, Janusz</v>
      </c>
    </row>
    <row r="510" spans="1:26" x14ac:dyDescent="0.25">
      <c r="A510">
        <v>508</v>
      </c>
      <c r="B510" t="s">
        <v>19683</v>
      </c>
      <c r="C510" t="s">
        <v>200</v>
      </c>
      <c r="D510" t="s">
        <v>19655</v>
      </c>
      <c r="E510">
        <v>21</v>
      </c>
      <c r="F510" t="s">
        <v>19659</v>
      </c>
      <c r="G510" t="s">
        <v>19663</v>
      </c>
      <c r="H510" t="s">
        <v>0</v>
      </c>
      <c r="I510">
        <v>539</v>
      </c>
      <c r="J510">
        <v>0</v>
      </c>
      <c r="K510">
        <v>0</v>
      </c>
      <c r="L510">
        <v>5</v>
      </c>
      <c r="M510">
        <v>2</v>
      </c>
      <c r="N510">
        <v>4</v>
      </c>
      <c r="O510">
        <v>2</v>
      </c>
      <c r="P510">
        <v>4</v>
      </c>
      <c r="Q510">
        <v>2</v>
      </c>
      <c r="R510">
        <v>4</v>
      </c>
      <c r="S510">
        <v>4</v>
      </c>
      <c r="T510">
        <v>5</v>
      </c>
      <c r="U510">
        <v>2</v>
      </c>
      <c r="V510">
        <v>5</v>
      </c>
      <c r="W510" t="s">
        <v>19681</v>
      </c>
      <c r="X510" t="str">
        <f>TRIM(LEFT(Table2[[#This Row],[Imię i Nazwisko]],FIND(" ",Table2[[#This Row],[Imię i Nazwisko]])))</f>
        <v>Stanisław</v>
      </c>
      <c r="Y510" t="str">
        <f>RIGHT(Table2[[#This Row],[Imię i Nazwisko]],LEN(Table2[[#This Row],[Imię i Nazwisko]])-FIND(" ",Table2[[#This Row],[Imię i Nazwisko]]))</f>
        <v>Wiśniewski</v>
      </c>
      <c r="Z510" t="str">
        <f>_xlfn.CONCAT(Table2[[#This Row],[Nazwisko]],", ",Table2[[#This Row],[Imię]],IF(Table2[[#This Row],[Tytuł]]&lt;&gt;"",_xlfn.CONCAT(", ",Table2[[#This Row],[Tytuł]]),""))</f>
        <v>Wiśniewski, Stanisław</v>
      </c>
    </row>
    <row r="511" spans="1:26" x14ac:dyDescent="0.25">
      <c r="A511">
        <v>509</v>
      </c>
      <c r="B511" t="s">
        <v>19683</v>
      </c>
      <c r="C511" t="s">
        <v>15147</v>
      </c>
      <c r="D511" t="s">
        <v>19656</v>
      </c>
      <c r="E511">
        <v>23</v>
      </c>
      <c r="F511" t="s">
        <v>19660</v>
      </c>
      <c r="G511" t="s">
        <v>19664</v>
      </c>
      <c r="H511" t="s">
        <v>0</v>
      </c>
      <c r="I511">
        <v>1055</v>
      </c>
      <c r="J511">
        <v>0</v>
      </c>
      <c r="K511">
        <v>0</v>
      </c>
      <c r="L511">
        <v>1</v>
      </c>
      <c r="M511">
        <v>1</v>
      </c>
      <c r="N511">
        <v>5</v>
      </c>
      <c r="O511">
        <v>1</v>
      </c>
      <c r="P511">
        <v>3</v>
      </c>
      <c r="Q511">
        <v>4</v>
      </c>
      <c r="R511">
        <v>4</v>
      </c>
      <c r="S511">
        <v>4</v>
      </c>
      <c r="T511">
        <v>5</v>
      </c>
      <c r="U511">
        <v>1</v>
      </c>
      <c r="V511">
        <v>5</v>
      </c>
      <c r="W511" t="s">
        <v>19681</v>
      </c>
      <c r="X511" t="str">
        <f>TRIM(LEFT(Table2[[#This Row],[Imię i Nazwisko]],FIND(" ",Table2[[#This Row],[Imię i Nazwisko]])))</f>
        <v>Martyna</v>
      </c>
      <c r="Y511" t="str">
        <f>RIGHT(Table2[[#This Row],[Imię i Nazwisko]],LEN(Table2[[#This Row],[Imię i Nazwisko]])-FIND(" ",Table2[[#This Row],[Imię i Nazwisko]]))</f>
        <v>Zawadzka</v>
      </c>
      <c r="Z511" t="str">
        <f>_xlfn.CONCAT(Table2[[#This Row],[Nazwisko]],", ",Table2[[#This Row],[Imię]],IF(Table2[[#This Row],[Tytuł]]&lt;&gt;"",_xlfn.CONCAT(", ",Table2[[#This Row],[Tytuł]]),""))</f>
        <v>Zawadzka, Martyna</v>
      </c>
    </row>
    <row r="512" spans="1:26" x14ac:dyDescent="0.25">
      <c r="A512">
        <v>510</v>
      </c>
      <c r="B512" t="s">
        <v>19683</v>
      </c>
      <c r="C512" t="s">
        <v>9933</v>
      </c>
      <c r="D512" t="s">
        <v>19656</v>
      </c>
      <c r="E512">
        <v>23</v>
      </c>
      <c r="F512" t="s">
        <v>19660</v>
      </c>
      <c r="G512" t="s">
        <v>19664</v>
      </c>
      <c r="H512" t="s">
        <v>0</v>
      </c>
      <c r="I512">
        <v>641</v>
      </c>
      <c r="J512">
        <v>0</v>
      </c>
      <c r="K512">
        <v>0</v>
      </c>
      <c r="L512">
        <v>4</v>
      </c>
      <c r="M512">
        <v>2</v>
      </c>
      <c r="N512">
        <v>2</v>
      </c>
      <c r="O512">
        <v>2</v>
      </c>
      <c r="P512">
        <v>1</v>
      </c>
      <c r="Q512">
        <v>2</v>
      </c>
      <c r="R512">
        <v>1</v>
      </c>
      <c r="S512">
        <v>1</v>
      </c>
      <c r="T512">
        <v>3</v>
      </c>
      <c r="U512">
        <v>2</v>
      </c>
      <c r="V512">
        <v>4</v>
      </c>
      <c r="W512" t="s">
        <v>19681</v>
      </c>
      <c r="X512" t="str">
        <f>TRIM(LEFT(Table2[[#This Row],[Imię i Nazwisko]],FIND(" ",Table2[[#This Row],[Imię i Nazwisko]])))</f>
        <v>Daria</v>
      </c>
      <c r="Y512" t="str">
        <f>RIGHT(Table2[[#This Row],[Imię i Nazwisko]],LEN(Table2[[#This Row],[Imię i Nazwisko]])-FIND(" ",Table2[[#This Row],[Imię i Nazwisko]]))</f>
        <v>Kowalska</v>
      </c>
      <c r="Z512" t="str">
        <f>_xlfn.CONCAT(Table2[[#This Row],[Nazwisko]],", ",Table2[[#This Row],[Imię]],IF(Table2[[#This Row],[Tytuł]]&lt;&gt;"",_xlfn.CONCAT(", ",Table2[[#This Row],[Tytuł]]),""))</f>
        <v>Kowalska, Daria</v>
      </c>
    </row>
    <row r="513" spans="1:26" x14ac:dyDescent="0.25">
      <c r="A513">
        <v>511</v>
      </c>
      <c r="B513" t="s">
        <v>19683</v>
      </c>
      <c r="C513" t="s">
        <v>16555</v>
      </c>
      <c r="D513" t="s">
        <v>19656</v>
      </c>
      <c r="E513">
        <v>49</v>
      </c>
      <c r="F513" t="s">
        <v>19659</v>
      </c>
      <c r="G513" t="s">
        <v>19663</v>
      </c>
      <c r="H513" t="s">
        <v>1</v>
      </c>
      <c r="I513">
        <v>214</v>
      </c>
      <c r="J513">
        <v>2</v>
      </c>
      <c r="K513">
        <v>0</v>
      </c>
      <c r="L513">
        <v>4</v>
      </c>
      <c r="M513">
        <v>0</v>
      </c>
      <c r="N513">
        <v>3</v>
      </c>
      <c r="O513">
        <v>2</v>
      </c>
      <c r="P513">
        <v>1</v>
      </c>
      <c r="Q513">
        <v>0</v>
      </c>
      <c r="R513">
        <v>3</v>
      </c>
      <c r="S513">
        <v>1</v>
      </c>
      <c r="T513">
        <v>1</v>
      </c>
      <c r="U513">
        <v>1</v>
      </c>
      <c r="V513">
        <v>1</v>
      </c>
      <c r="W513" t="s">
        <v>19681</v>
      </c>
      <c r="X513" t="str">
        <f>TRIM(LEFT(Table2[[#This Row],[Imię i Nazwisko]],FIND(" ",Table2[[#This Row],[Imię i Nazwisko]])))</f>
        <v>Henryka</v>
      </c>
      <c r="Y513" t="str">
        <f>RIGHT(Table2[[#This Row],[Imię i Nazwisko]],LEN(Table2[[#This Row],[Imię i Nazwisko]])-FIND(" ",Table2[[#This Row],[Imię i Nazwisko]]))</f>
        <v>Mazurek</v>
      </c>
      <c r="Z513" t="str">
        <f>_xlfn.CONCAT(Table2[[#This Row],[Nazwisko]],", ",Table2[[#This Row],[Imię]],IF(Table2[[#This Row],[Tytuł]]&lt;&gt;"",_xlfn.CONCAT(", ",Table2[[#This Row],[Tytuł]]),""))</f>
        <v>Mazurek, Henryka</v>
      </c>
    </row>
    <row r="514" spans="1:26" x14ac:dyDescent="0.25">
      <c r="A514">
        <v>512</v>
      </c>
      <c r="B514" t="s">
        <v>19683</v>
      </c>
      <c r="C514" t="s">
        <v>12743</v>
      </c>
      <c r="D514" t="s">
        <v>19656</v>
      </c>
      <c r="E514">
        <v>16</v>
      </c>
      <c r="F514" t="s">
        <v>19659</v>
      </c>
      <c r="G514" t="s">
        <v>19664</v>
      </c>
      <c r="H514" t="s">
        <v>19666</v>
      </c>
      <c r="I514">
        <v>2714</v>
      </c>
      <c r="J514">
        <v>0</v>
      </c>
      <c r="K514">
        <v>0</v>
      </c>
      <c r="L514">
        <v>3</v>
      </c>
      <c r="M514">
        <v>3</v>
      </c>
      <c r="N514">
        <v>4</v>
      </c>
      <c r="O514">
        <v>1</v>
      </c>
      <c r="P514">
        <v>1</v>
      </c>
      <c r="Q514">
        <v>4</v>
      </c>
      <c r="R514">
        <v>1</v>
      </c>
      <c r="S514">
        <v>1</v>
      </c>
      <c r="T514">
        <v>4</v>
      </c>
      <c r="U514">
        <v>1</v>
      </c>
      <c r="V514">
        <v>3</v>
      </c>
      <c r="W514" t="s">
        <v>19681</v>
      </c>
      <c r="X514" t="str">
        <f>TRIM(LEFT(Table2[[#This Row],[Imię i Nazwisko]],FIND(" ",Table2[[#This Row],[Imię i Nazwisko]])))</f>
        <v>Julia</v>
      </c>
      <c r="Y514" t="str">
        <f>RIGHT(Table2[[#This Row],[Imię i Nazwisko]],LEN(Table2[[#This Row],[Imię i Nazwisko]])-FIND(" ",Table2[[#This Row],[Imię i Nazwisko]]))</f>
        <v>Adamczyk</v>
      </c>
      <c r="Z514" t="str">
        <f>_xlfn.CONCAT(Table2[[#This Row],[Nazwisko]],", ",Table2[[#This Row],[Imię]],IF(Table2[[#This Row],[Tytuł]]&lt;&gt;"",_xlfn.CONCAT(", ",Table2[[#This Row],[Tytuł]]),""))</f>
        <v>Adamczyk, Julia</v>
      </c>
    </row>
    <row r="515" spans="1:26" x14ac:dyDescent="0.25">
      <c r="A515">
        <v>513</v>
      </c>
      <c r="B515" t="s">
        <v>19683</v>
      </c>
      <c r="C515" t="s">
        <v>2781</v>
      </c>
      <c r="D515" t="s">
        <v>19655</v>
      </c>
      <c r="E515">
        <v>31</v>
      </c>
      <c r="F515" t="s">
        <v>19659</v>
      </c>
      <c r="G515" t="s">
        <v>19663</v>
      </c>
      <c r="H515" t="s">
        <v>0</v>
      </c>
      <c r="I515">
        <v>814</v>
      </c>
      <c r="J515">
        <v>0</v>
      </c>
      <c r="K515">
        <v>0</v>
      </c>
      <c r="L515">
        <v>3</v>
      </c>
      <c r="M515">
        <v>3</v>
      </c>
      <c r="N515">
        <v>4</v>
      </c>
      <c r="O515">
        <v>3</v>
      </c>
      <c r="P515">
        <v>1</v>
      </c>
      <c r="Q515">
        <v>1</v>
      </c>
      <c r="R515">
        <v>1</v>
      </c>
      <c r="S515">
        <v>1</v>
      </c>
      <c r="T515">
        <v>3</v>
      </c>
      <c r="U515">
        <v>3</v>
      </c>
      <c r="V515">
        <v>3</v>
      </c>
      <c r="W515" t="s">
        <v>19681</v>
      </c>
      <c r="X515" t="str">
        <f>TRIM(LEFT(Table2[[#This Row],[Imię i Nazwisko]],FIND(" ",Table2[[#This Row],[Imię i Nazwisko]])))</f>
        <v>Kazimierz</v>
      </c>
      <c r="Y515" t="str">
        <f>RIGHT(Table2[[#This Row],[Imię i Nazwisko]],LEN(Table2[[#This Row],[Imię i Nazwisko]])-FIND(" ",Table2[[#This Row],[Imię i Nazwisko]]))</f>
        <v>Majewski</v>
      </c>
      <c r="Z515" t="str">
        <f>_xlfn.CONCAT(Table2[[#This Row],[Nazwisko]],", ",Table2[[#This Row],[Imię]],IF(Table2[[#This Row],[Tytuł]]&lt;&gt;"",_xlfn.CONCAT(", ",Table2[[#This Row],[Tytuł]]),""))</f>
        <v>Majewski, Kazimierz</v>
      </c>
    </row>
    <row r="516" spans="1:26" x14ac:dyDescent="0.25">
      <c r="A516">
        <v>514</v>
      </c>
      <c r="B516" t="s">
        <v>19683</v>
      </c>
      <c r="C516" t="s">
        <v>2806</v>
      </c>
      <c r="D516" t="s">
        <v>19655</v>
      </c>
      <c r="E516">
        <v>35</v>
      </c>
      <c r="F516" t="s">
        <v>19659</v>
      </c>
      <c r="G516" t="s">
        <v>19664</v>
      </c>
      <c r="H516" t="s">
        <v>0</v>
      </c>
      <c r="I516">
        <v>1028</v>
      </c>
      <c r="J516">
        <v>0</v>
      </c>
      <c r="K516">
        <v>0</v>
      </c>
      <c r="L516">
        <v>5</v>
      </c>
      <c r="M516">
        <v>5</v>
      </c>
      <c r="N516">
        <v>4</v>
      </c>
      <c r="O516">
        <v>4</v>
      </c>
      <c r="P516">
        <v>4</v>
      </c>
      <c r="Q516">
        <v>2</v>
      </c>
      <c r="R516">
        <v>4</v>
      </c>
      <c r="S516">
        <v>4</v>
      </c>
      <c r="T516">
        <v>3</v>
      </c>
      <c r="U516">
        <v>4</v>
      </c>
      <c r="V516">
        <v>1</v>
      </c>
      <c r="W516" t="s">
        <v>19682</v>
      </c>
      <c r="X516" t="str">
        <f>TRIM(LEFT(Table2[[#This Row],[Imię i Nazwisko]],FIND(" ",Table2[[#This Row],[Imię i Nazwisko]])))</f>
        <v>Szymon</v>
      </c>
      <c r="Y516" t="str">
        <f>RIGHT(Table2[[#This Row],[Imię i Nazwisko]],LEN(Table2[[#This Row],[Imię i Nazwisko]])-FIND(" ",Table2[[#This Row],[Imię i Nazwisko]]))</f>
        <v>Majewski</v>
      </c>
      <c r="Z516" t="str">
        <f>_xlfn.CONCAT(Table2[[#This Row],[Nazwisko]],", ",Table2[[#This Row],[Imię]],IF(Table2[[#This Row],[Tytuł]]&lt;&gt;"",_xlfn.CONCAT(", ",Table2[[#This Row],[Tytuł]]),""))</f>
        <v>Majewski, Szymon</v>
      </c>
    </row>
    <row r="517" spans="1:26" x14ac:dyDescent="0.25">
      <c r="A517">
        <v>515</v>
      </c>
      <c r="B517" t="s">
        <v>19683</v>
      </c>
      <c r="C517" t="s">
        <v>6499</v>
      </c>
      <c r="D517" t="s">
        <v>19655</v>
      </c>
      <c r="E517">
        <v>58</v>
      </c>
      <c r="F517" t="s">
        <v>19659</v>
      </c>
      <c r="G517" t="s">
        <v>19664</v>
      </c>
      <c r="H517" t="s">
        <v>19666</v>
      </c>
      <c r="I517">
        <v>762</v>
      </c>
      <c r="J517">
        <v>0</v>
      </c>
      <c r="K517">
        <v>0</v>
      </c>
      <c r="L517">
        <v>4</v>
      </c>
      <c r="M517">
        <v>4</v>
      </c>
      <c r="N517">
        <v>4</v>
      </c>
      <c r="O517">
        <v>5</v>
      </c>
      <c r="P517">
        <v>4</v>
      </c>
      <c r="Q517">
        <v>5</v>
      </c>
      <c r="R517">
        <v>5</v>
      </c>
      <c r="S517">
        <v>4</v>
      </c>
      <c r="T517">
        <v>5</v>
      </c>
      <c r="U517">
        <v>4</v>
      </c>
      <c r="V517">
        <v>5</v>
      </c>
      <c r="W517" t="s">
        <v>19682</v>
      </c>
      <c r="X517" t="str">
        <f>TRIM(LEFT(Table2[[#This Row],[Imię i Nazwisko]],FIND(" ",Table2[[#This Row],[Imię i Nazwisko]])))</f>
        <v>Filip</v>
      </c>
      <c r="Y517" t="str">
        <f>RIGHT(Table2[[#This Row],[Imię i Nazwisko]],LEN(Table2[[#This Row],[Imię i Nazwisko]])-FIND(" ",Table2[[#This Row],[Imię i Nazwisko]]))</f>
        <v>Kucharski</v>
      </c>
      <c r="Z517" t="str">
        <f>_xlfn.CONCAT(Table2[[#This Row],[Nazwisko]],", ",Table2[[#This Row],[Imię]],IF(Table2[[#This Row],[Tytuł]]&lt;&gt;"",_xlfn.CONCAT(", ",Table2[[#This Row],[Tytuł]]),""))</f>
        <v>Kucharski, Filip</v>
      </c>
    </row>
    <row r="518" spans="1:26" x14ac:dyDescent="0.25">
      <c r="A518">
        <v>516</v>
      </c>
      <c r="B518" t="s">
        <v>19683</v>
      </c>
      <c r="C518" t="s">
        <v>14728</v>
      </c>
      <c r="D518" t="s">
        <v>19656</v>
      </c>
      <c r="E518">
        <v>55</v>
      </c>
      <c r="F518" t="s">
        <v>19659</v>
      </c>
      <c r="G518" t="s">
        <v>19664</v>
      </c>
      <c r="H518" t="s">
        <v>19666</v>
      </c>
      <c r="I518">
        <v>1192</v>
      </c>
      <c r="J518">
        <v>0</v>
      </c>
      <c r="K518">
        <v>0</v>
      </c>
      <c r="L518">
        <v>2</v>
      </c>
      <c r="M518">
        <v>2</v>
      </c>
      <c r="N518">
        <v>4</v>
      </c>
      <c r="O518">
        <v>4</v>
      </c>
      <c r="P518">
        <v>4</v>
      </c>
      <c r="Q518">
        <v>5</v>
      </c>
      <c r="R518">
        <v>5</v>
      </c>
      <c r="S518">
        <v>3</v>
      </c>
      <c r="T518">
        <v>5</v>
      </c>
      <c r="U518">
        <v>2</v>
      </c>
      <c r="V518">
        <v>5</v>
      </c>
      <c r="W518" t="s">
        <v>19682</v>
      </c>
      <c r="X518" t="str">
        <f>TRIM(LEFT(Table2[[#This Row],[Imię i Nazwisko]],FIND(" ",Table2[[#This Row],[Imię i Nazwisko]])))</f>
        <v>Bożena</v>
      </c>
      <c r="Y518" t="str">
        <f>RIGHT(Table2[[#This Row],[Imię i Nazwisko]],LEN(Table2[[#This Row],[Imię i Nazwisko]])-FIND(" ",Table2[[#This Row],[Imię i Nazwisko]]))</f>
        <v>Jasińska</v>
      </c>
      <c r="Z518" t="str">
        <f>_xlfn.CONCAT(Table2[[#This Row],[Nazwisko]],", ",Table2[[#This Row],[Imię]],IF(Table2[[#This Row],[Tytuł]]&lt;&gt;"",_xlfn.CONCAT(", ",Table2[[#This Row],[Tytuł]]),""))</f>
        <v>Jasińska, Bożena</v>
      </c>
    </row>
    <row r="519" spans="1:26" x14ac:dyDescent="0.25">
      <c r="A519">
        <v>517</v>
      </c>
      <c r="B519" t="s">
        <v>19683</v>
      </c>
      <c r="C519" t="s">
        <v>7809</v>
      </c>
      <c r="D519" t="s">
        <v>19655</v>
      </c>
      <c r="E519">
        <v>25</v>
      </c>
      <c r="F519" t="s">
        <v>19660</v>
      </c>
      <c r="G519" t="s">
        <v>19664</v>
      </c>
      <c r="H519" t="s">
        <v>19666</v>
      </c>
      <c r="I519">
        <v>1371</v>
      </c>
      <c r="J519">
        <v>0</v>
      </c>
      <c r="K519">
        <v>1</v>
      </c>
      <c r="L519">
        <v>4</v>
      </c>
      <c r="M519">
        <v>4</v>
      </c>
      <c r="N519">
        <v>3</v>
      </c>
      <c r="O519">
        <v>4</v>
      </c>
      <c r="P519">
        <v>2</v>
      </c>
      <c r="Q519">
        <v>5</v>
      </c>
      <c r="R519">
        <v>2</v>
      </c>
      <c r="S519">
        <v>2</v>
      </c>
      <c r="T519">
        <v>4</v>
      </c>
      <c r="U519">
        <v>4</v>
      </c>
      <c r="V519">
        <v>4</v>
      </c>
      <c r="W519" t="s">
        <v>19682</v>
      </c>
      <c r="X519" t="str">
        <f>TRIM(LEFT(Table2[[#This Row],[Imię i Nazwisko]],FIND(" ",Table2[[#This Row],[Imię i Nazwisko]])))</f>
        <v>Marcel</v>
      </c>
      <c r="Y519" t="str">
        <f>RIGHT(Table2[[#This Row],[Imię i Nazwisko]],LEN(Table2[[#This Row],[Imię i Nazwisko]])-FIND(" ",Table2[[#This Row],[Imię i Nazwisko]]))</f>
        <v>Urbański</v>
      </c>
      <c r="Z519" t="str">
        <f>_xlfn.CONCAT(Table2[[#This Row],[Nazwisko]],", ",Table2[[#This Row],[Imię]],IF(Table2[[#This Row],[Tytuł]]&lt;&gt;"",_xlfn.CONCAT(", ",Table2[[#This Row],[Tytuł]]),""))</f>
        <v>Urbański, Marcel</v>
      </c>
    </row>
    <row r="520" spans="1:26" x14ac:dyDescent="0.25">
      <c r="A520">
        <v>518</v>
      </c>
      <c r="B520" t="s">
        <v>19683</v>
      </c>
      <c r="C520" t="s">
        <v>12022</v>
      </c>
      <c r="D520" t="s">
        <v>19656</v>
      </c>
      <c r="E520">
        <v>35</v>
      </c>
      <c r="F520" t="s">
        <v>19659</v>
      </c>
      <c r="G520" t="s">
        <v>19664</v>
      </c>
      <c r="H520" t="s">
        <v>19666</v>
      </c>
      <c r="I520">
        <v>2149</v>
      </c>
      <c r="J520">
        <v>0</v>
      </c>
      <c r="K520">
        <v>0</v>
      </c>
      <c r="L520">
        <v>5</v>
      </c>
      <c r="M520">
        <v>5</v>
      </c>
      <c r="N520">
        <v>5</v>
      </c>
      <c r="O520">
        <v>5</v>
      </c>
      <c r="P520">
        <v>1</v>
      </c>
      <c r="Q520">
        <v>4</v>
      </c>
      <c r="R520">
        <v>4</v>
      </c>
      <c r="S520">
        <v>2</v>
      </c>
      <c r="T520">
        <v>4</v>
      </c>
      <c r="U520">
        <v>5</v>
      </c>
      <c r="V520">
        <v>4</v>
      </c>
      <c r="W520" t="s">
        <v>19682</v>
      </c>
      <c r="X520" t="str">
        <f>TRIM(LEFT(Table2[[#This Row],[Imię i Nazwisko]],FIND(" ",Table2[[#This Row],[Imię i Nazwisko]])))</f>
        <v>Anna</v>
      </c>
      <c r="Y520" t="str">
        <f>RIGHT(Table2[[#This Row],[Imię i Nazwisko]],LEN(Table2[[#This Row],[Imię i Nazwisko]])-FIND(" ",Table2[[#This Row],[Imię i Nazwisko]]))</f>
        <v>Zając</v>
      </c>
      <c r="Z520" t="str">
        <f>_xlfn.CONCAT(Table2[[#This Row],[Nazwisko]],", ",Table2[[#This Row],[Imię]],IF(Table2[[#This Row],[Tytuł]]&lt;&gt;"",_xlfn.CONCAT(", ",Table2[[#This Row],[Tytuł]]),""))</f>
        <v>Zając, Anna</v>
      </c>
    </row>
    <row r="521" spans="1:26" x14ac:dyDescent="0.25">
      <c r="A521">
        <v>519</v>
      </c>
      <c r="B521" t="s">
        <v>19683</v>
      </c>
      <c r="C521" t="s">
        <v>15981</v>
      </c>
      <c r="D521" t="s">
        <v>19656</v>
      </c>
      <c r="E521">
        <v>20</v>
      </c>
      <c r="F521" t="s">
        <v>19660</v>
      </c>
      <c r="G521" t="s">
        <v>19664</v>
      </c>
      <c r="H521" t="s">
        <v>0</v>
      </c>
      <c r="I521">
        <v>1399</v>
      </c>
      <c r="J521">
        <v>0</v>
      </c>
      <c r="K521">
        <v>2</v>
      </c>
      <c r="L521">
        <v>5</v>
      </c>
      <c r="M521">
        <v>5</v>
      </c>
      <c r="N521">
        <v>5</v>
      </c>
      <c r="O521">
        <v>5</v>
      </c>
      <c r="P521">
        <v>1</v>
      </c>
      <c r="Q521">
        <v>4</v>
      </c>
      <c r="R521">
        <v>1</v>
      </c>
      <c r="S521">
        <v>1</v>
      </c>
      <c r="T521">
        <v>5</v>
      </c>
      <c r="U521">
        <v>5</v>
      </c>
      <c r="V521">
        <v>5</v>
      </c>
      <c r="W521" t="s">
        <v>19682</v>
      </c>
      <c r="X521" t="str">
        <f>TRIM(LEFT(Table2[[#This Row],[Imię i Nazwisko]],FIND(" ",Table2[[#This Row],[Imię i Nazwisko]])))</f>
        <v>Marlena</v>
      </c>
      <c r="Y521" t="str">
        <f>RIGHT(Table2[[#This Row],[Imię i Nazwisko]],LEN(Table2[[#This Row],[Imię i Nazwisko]])-FIND(" ",Table2[[#This Row],[Imię i Nazwisko]]))</f>
        <v>Szczepańska</v>
      </c>
      <c r="Z521" t="str">
        <f>_xlfn.CONCAT(Table2[[#This Row],[Nazwisko]],", ",Table2[[#This Row],[Imię]],IF(Table2[[#This Row],[Tytuł]]&lt;&gt;"",_xlfn.CONCAT(", ",Table2[[#This Row],[Tytuł]]),""))</f>
        <v>Szczepańska, Marlena</v>
      </c>
    </row>
    <row r="522" spans="1:26" x14ac:dyDescent="0.25">
      <c r="A522">
        <v>520</v>
      </c>
      <c r="B522" t="s">
        <v>19683</v>
      </c>
      <c r="C522" t="s">
        <v>2421</v>
      </c>
      <c r="D522" t="s">
        <v>19655</v>
      </c>
      <c r="E522">
        <v>64</v>
      </c>
      <c r="F522" t="s">
        <v>19659</v>
      </c>
      <c r="G522" t="s">
        <v>19664</v>
      </c>
      <c r="H522" t="s">
        <v>19666</v>
      </c>
      <c r="I522">
        <v>216</v>
      </c>
      <c r="J522">
        <v>0</v>
      </c>
      <c r="K522">
        <v>0</v>
      </c>
      <c r="L522">
        <v>5</v>
      </c>
      <c r="M522">
        <v>0</v>
      </c>
      <c r="N522">
        <v>3</v>
      </c>
      <c r="O522">
        <v>4</v>
      </c>
      <c r="P522">
        <v>4</v>
      </c>
      <c r="Q522">
        <v>5</v>
      </c>
      <c r="R522">
        <v>3</v>
      </c>
      <c r="S522">
        <v>2</v>
      </c>
      <c r="T522">
        <v>5</v>
      </c>
      <c r="U522">
        <v>0</v>
      </c>
      <c r="V522">
        <v>5</v>
      </c>
      <c r="W522" t="s">
        <v>19682</v>
      </c>
      <c r="X522" t="str">
        <f>TRIM(LEFT(Table2[[#This Row],[Imię i Nazwisko]],FIND(" ",Table2[[#This Row],[Imię i Nazwisko]])))</f>
        <v>Damian</v>
      </c>
      <c r="Y522" t="str">
        <f>RIGHT(Table2[[#This Row],[Imię i Nazwisko]],LEN(Table2[[#This Row],[Imię i Nazwisko]])-FIND(" ",Table2[[#This Row],[Imię i Nazwisko]]))</f>
        <v>Wróbel</v>
      </c>
      <c r="Z522" t="str">
        <f>_xlfn.CONCAT(Table2[[#This Row],[Nazwisko]],", ",Table2[[#This Row],[Imię]],IF(Table2[[#This Row],[Tytuł]]&lt;&gt;"",_xlfn.CONCAT(", ",Table2[[#This Row],[Tytuł]]),""))</f>
        <v>Wróbel, Damian</v>
      </c>
    </row>
    <row r="523" spans="1:26" x14ac:dyDescent="0.25">
      <c r="A523">
        <v>521</v>
      </c>
      <c r="B523" t="s">
        <v>19683</v>
      </c>
      <c r="C523" t="s">
        <v>6116</v>
      </c>
      <c r="D523" t="s">
        <v>19655</v>
      </c>
      <c r="E523">
        <v>48</v>
      </c>
      <c r="F523" t="s">
        <v>19659</v>
      </c>
      <c r="G523" t="s">
        <v>19664</v>
      </c>
      <c r="H523" t="s">
        <v>19666</v>
      </c>
      <c r="I523">
        <v>3905</v>
      </c>
      <c r="J523">
        <v>0</v>
      </c>
      <c r="K523">
        <v>0</v>
      </c>
      <c r="L523">
        <v>1</v>
      </c>
      <c r="M523">
        <v>1</v>
      </c>
      <c r="N523">
        <v>5</v>
      </c>
      <c r="O523">
        <v>4</v>
      </c>
      <c r="P523">
        <v>5</v>
      </c>
      <c r="Q523">
        <v>1</v>
      </c>
      <c r="R523">
        <v>5</v>
      </c>
      <c r="S523">
        <v>4</v>
      </c>
      <c r="T523">
        <v>1</v>
      </c>
      <c r="U523">
        <v>0</v>
      </c>
      <c r="V523">
        <v>1</v>
      </c>
      <c r="W523" t="s">
        <v>19682</v>
      </c>
      <c r="X523" t="str">
        <f>TRIM(LEFT(Table2[[#This Row],[Imię i Nazwisko]],FIND(" ",Table2[[#This Row],[Imię i Nazwisko]])))</f>
        <v>Ireneusz</v>
      </c>
      <c r="Y523" t="str">
        <f>RIGHT(Table2[[#This Row],[Imię i Nazwisko]],LEN(Table2[[#This Row],[Imię i Nazwisko]])-FIND(" ",Table2[[#This Row],[Imię i Nazwisko]]))</f>
        <v>Sokołowski</v>
      </c>
      <c r="Z523" t="str">
        <f>_xlfn.CONCAT(Table2[[#This Row],[Nazwisko]],", ",Table2[[#This Row],[Imię]],IF(Table2[[#This Row],[Tytuł]]&lt;&gt;"",_xlfn.CONCAT(", ",Table2[[#This Row],[Tytuł]]),""))</f>
        <v>Sokołowski, Ireneusz</v>
      </c>
    </row>
    <row r="524" spans="1:26" x14ac:dyDescent="0.25">
      <c r="A524">
        <v>522</v>
      </c>
      <c r="B524" t="s">
        <v>19683</v>
      </c>
      <c r="C524" t="s">
        <v>540</v>
      </c>
      <c r="D524" t="s">
        <v>19655</v>
      </c>
      <c r="E524">
        <v>37</v>
      </c>
      <c r="F524" t="s">
        <v>19659</v>
      </c>
      <c r="G524" t="s">
        <v>19664</v>
      </c>
      <c r="H524" t="s">
        <v>19666</v>
      </c>
      <c r="I524">
        <v>3480</v>
      </c>
      <c r="J524">
        <v>34</v>
      </c>
      <c r="K524">
        <v>33</v>
      </c>
      <c r="L524">
        <v>2</v>
      </c>
      <c r="M524">
        <v>2</v>
      </c>
      <c r="N524">
        <v>1</v>
      </c>
      <c r="O524">
        <v>3</v>
      </c>
      <c r="P524">
        <v>4</v>
      </c>
      <c r="Q524">
        <v>2</v>
      </c>
      <c r="R524">
        <v>1</v>
      </c>
      <c r="S524">
        <v>1</v>
      </c>
      <c r="T524">
        <v>2</v>
      </c>
      <c r="U524">
        <v>3</v>
      </c>
      <c r="V524">
        <v>3</v>
      </c>
      <c r="W524" t="s">
        <v>19681</v>
      </c>
      <c r="X524" t="str">
        <f>TRIM(LEFT(Table2[[#This Row],[Imię i Nazwisko]],FIND(" ",Table2[[#This Row],[Imię i Nazwisko]])))</f>
        <v>Zdzisław</v>
      </c>
      <c r="Y524" t="str">
        <f>RIGHT(Table2[[#This Row],[Imię i Nazwisko]],LEN(Table2[[#This Row],[Imię i Nazwisko]])-FIND(" ",Table2[[#This Row],[Imię i Nazwisko]]))</f>
        <v>Kamiński</v>
      </c>
      <c r="Z524" t="str">
        <f>_xlfn.CONCAT(Table2[[#This Row],[Nazwisko]],", ",Table2[[#This Row],[Imię]],IF(Table2[[#This Row],[Tytuł]]&lt;&gt;"",_xlfn.CONCAT(", ",Table2[[#This Row],[Tytuł]]),""))</f>
        <v>Kamiński, Zdzisław</v>
      </c>
    </row>
    <row r="525" spans="1:26" x14ac:dyDescent="0.25">
      <c r="A525">
        <v>523</v>
      </c>
      <c r="B525" t="s">
        <v>19683</v>
      </c>
      <c r="C525" t="s">
        <v>12895</v>
      </c>
      <c r="D525" t="s">
        <v>19656</v>
      </c>
      <c r="E525">
        <v>36</v>
      </c>
      <c r="F525" t="s">
        <v>19660</v>
      </c>
      <c r="G525" t="s">
        <v>19664</v>
      </c>
      <c r="H525" t="s">
        <v>0</v>
      </c>
      <c r="I525">
        <v>347</v>
      </c>
      <c r="J525">
        <v>0</v>
      </c>
      <c r="K525">
        <v>0</v>
      </c>
      <c r="L525">
        <v>4</v>
      </c>
      <c r="M525">
        <v>4</v>
      </c>
      <c r="N525">
        <v>4</v>
      </c>
      <c r="O525">
        <v>4</v>
      </c>
      <c r="P525">
        <v>3</v>
      </c>
      <c r="Q525">
        <v>4</v>
      </c>
      <c r="R525">
        <v>3</v>
      </c>
      <c r="S525">
        <v>3</v>
      </c>
      <c r="T525">
        <v>4</v>
      </c>
      <c r="U525">
        <v>4</v>
      </c>
      <c r="V525">
        <v>3</v>
      </c>
      <c r="W525" t="s">
        <v>19681</v>
      </c>
      <c r="X525" t="str">
        <f>TRIM(LEFT(Table2[[#This Row],[Imię i Nazwisko]],FIND(" ",Table2[[#This Row],[Imię i Nazwisko]])))</f>
        <v>Cecylia</v>
      </c>
      <c r="Y525" t="str">
        <f>RIGHT(Table2[[#This Row],[Imię i Nazwisko]],LEN(Table2[[#This Row],[Imię i Nazwisko]])-FIND(" ",Table2[[#This Row],[Imię i Nazwisko]]))</f>
        <v>Jaworska</v>
      </c>
      <c r="Z525" t="str">
        <f>_xlfn.CONCAT(Table2[[#This Row],[Nazwisko]],", ",Table2[[#This Row],[Imię]],IF(Table2[[#This Row],[Tytuł]]&lt;&gt;"",_xlfn.CONCAT(", ",Table2[[#This Row],[Tytuł]]),""))</f>
        <v>Jaworska, Cecylia</v>
      </c>
    </row>
    <row r="526" spans="1:26" x14ac:dyDescent="0.25">
      <c r="A526">
        <v>524</v>
      </c>
      <c r="B526" t="s">
        <v>19683</v>
      </c>
      <c r="C526" t="s">
        <v>9188</v>
      </c>
      <c r="D526" t="s">
        <v>19655</v>
      </c>
      <c r="E526">
        <v>35</v>
      </c>
      <c r="F526" t="s">
        <v>19659</v>
      </c>
      <c r="G526" t="s">
        <v>19664</v>
      </c>
      <c r="H526" t="s">
        <v>1</v>
      </c>
      <c r="I526">
        <v>544</v>
      </c>
      <c r="J526">
        <v>0</v>
      </c>
      <c r="K526">
        <v>0</v>
      </c>
      <c r="L526">
        <v>2</v>
      </c>
      <c r="M526">
        <v>2</v>
      </c>
      <c r="N526">
        <v>2</v>
      </c>
      <c r="O526">
        <v>4</v>
      </c>
      <c r="P526">
        <v>4</v>
      </c>
      <c r="Q526">
        <v>5</v>
      </c>
      <c r="R526">
        <v>4</v>
      </c>
      <c r="S526">
        <v>4</v>
      </c>
      <c r="T526">
        <v>3</v>
      </c>
      <c r="U526">
        <v>4</v>
      </c>
      <c r="V526">
        <v>1</v>
      </c>
      <c r="W526" t="s">
        <v>19682</v>
      </c>
      <c r="X526" t="str">
        <f>TRIM(LEFT(Table2[[#This Row],[Imię i Nazwisko]],FIND(" ",Table2[[#This Row],[Imię i Nazwisko]])))</f>
        <v>Ireneusz</v>
      </c>
      <c r="Y526" t="str">
        <f>RIGHT(Table2[[#This Row],[Imię i Nazwisko]],LEN(Table2[[#This Row],[Imię i Nazwisko]])-FIND(" ",Table2[[#This Row],[Imię i Nazwisko]]))</f>
        <v>Kozak</v>
      </c>
      <c r="Z526" t="str">
        <f>_xlfn.CONCAT(Table2[[#This Row],[Nazwisko]],", ",Table2[[#This Row],[Imię]],IF(Table2[[#This Row],[Tytuł]]&lt;&gt;"",_xlfn.CONCAT(", ",Table2[[#This Row],[Tytuł]]),""))</f>
        <v>Kozak, Ireneusz</v>
      </c>
    </row>
    <row r="527" spans="1:26" x14ac:dyDescent="0.25">
      <c r="A527">
        <v>525</v>
      </c>
      <c r="B527" t="s">
        <v>19683</v>
      </c>
      <c r="C527" t="s">
        <v>17445</v>
      </c>
      <c r="D527" t="s">
        <v>19656</v>
      </c>
      <c r="E527">
        <v>33</v>
      </c>
      <c r="F527" t="s">
        <v>19659</v>
      </c>
      <c r="G527" t="s">
        <v>19663</v>
      </c>
      <c r="H527" t="s">
        <v>0</v>
      </c>
      <c r="I527">
        <v>237</v>
      </c>
      <c r="J527">
        <v>0</v>
      </c>
      <c r="K527">
        <v>0</v>
      </c>
      <c r="L527">
        <v>5</v>
      </c>
      <c r="M527">
        <v>2</v>
      </c>
      <c r="N527">
        <v>3</v>
      </c>
      <c r="O527">
        <v>2</v>
      </c>
      <c r="P527">
        <v>3</v>
      </c>
      <c r="Q527">
        <v>4</v>
      </c>
      <c r="R527">
        <v>3</v>
      </c>
      <c r="S527">
        <v>3</v>
      </c>
      <c r="T527">
        <v>5</v>
      </c>
      <c r="U527">
        <v>2</v>
      </c>
      <c r="V527">
        <v>5</v>
      </c>
      <c r="W527" t="s">
        <v>19681</v>
      </c>
      <c r="X527" t="str">
        <f>TRIM(LEFT(Table2[[#This Row],[Imię i Nazwisko]],FIND(" ",Table2[[#This Row],[Imię i Nazwisko]])))</f>
        <v>Lidia</v>
      </c>
      <c r="Y527" t="str">
        <f>RIGHT(Table2[[#This Row],[Imię i Nazwisko]],LEN(Table2[[#This Row],[Imię i Nazwisko]])-FIND(" ",Table2[[#This Row],[Imię i Nazwisko]]))</f>
        <v>Krajewska</v>
      </c>
      <c r="Z527" t="str">
        <f>_xlfn.CONCAT(Table2[[#This Row],[Nazwisko]],", ",Table2[[#This Row],[Imię]],IF(Table2[[#This Row],[Tytuł]]&lt;&gt;"",_xlfn.CONCAT(", ",Table2[[#This Row],[Tytuł]]),""))</f>
        <v>Krajewska, Lidia</v>
      </c>
    </row>
    <row r="528" spans="1:26" x14ac:dyDescent="0.25">
      <c r="A528">
        <v>526</v>
      </c>
      <c r="B528" t="s">
        <v>19683</v>
      </c>
      <c r="C528" t="s">
        <v>8934</v>
      </c>
      <c r="D528" t="s">
        <v>19655</v>
      </c>
      <c r="E528">
        <v>69</v>
      </c>
      <c r="F528" t="s">
        <v>19659</v>
      </c>
      <c r="G528" t="s">
        <v>19664</v>
      </c>
      <c r="H528" t="s">
        <v>19666</v>
      </c>
      <c r="I528">
        <v>221</v>
      </c>
      <c r="J528">
        <v>4</v>
      </c>
      <c r="K528">
        <v>0</v>
      </c>
      <c r="L528">
        <v>4</v>
      </c>
      <c r="M528">
        <v>4</v>
      </c>
      <c r="N528">
        <v>5</v>
      </c>
      <c r="O528">
        <v>5</v>
      </c>
      <c r="P528">
        <v>1</v>
      </c>
      <c r="Q528">
        <v>5</v>
      </c>
      <c r="R528">
        <v>5</v>
      </c>
      <c r="S528">
        <v>2</v>
      </c>
      <c r="T528">
        <v>5</v>
      </c>
      <c r="U528">
        <v>4</v>
      </c>
      <c r="V528">
        <v>3</v>
      </c>
      <c r="W528" t="s">
        <v>19682</v>
      </c>
      <c r="X528" t="str">
        <f>TRIM(LEFT(Table2[[#This Row],[Imię i Nazwisko]],FIND(" ",Table2[[#This Row],[Imię i Nazwisko]])))</f>
        <v>Władysław</v>
      </c>
      <c r="Y528" t="str">
        <f>RIGHT(Table2[[#This Row],[Imię i Nazwisko]],LEN(Table2[[#This Row],[Imię i Nazwisko]])-FIND(" ",Table2[[#This Row],[Imię i Nazwisko]]))</f>
        <v>Brzeziński</v>
      </c>
      <c r="Z528" t="str">
        <f>_xlfn.CONCAT(Table2[[#This Row],[Nazwisko]],", ",Table2[[#This Row],[Imię]],IF(Table2[[#This Row],[Tytuł]]&lt;&gt;"",_xlfn.CONCAT(", ",Table2[[#This Row],[Tytuł]]),""))</f>
        <v>Brzeziński, Władysław</v>
      </c>
    </row>
    <row r="529" spans="1:26" x14ac:dyDescent="0.25">
      <c r="A529">
        <v>527</v>
      </c>
      <c r="B529" t="s">
        <v>19683</v>
      </c>
      <c r="C529" t="s">
        <v>18738</v>
      </c>
      <c r="D529" t="s">
        <v>19656</v>
      </c>
      <c r="E529">
        <v>68</v>
      </c>
      <c r="F529" t="s">
        <v>19659</v>
      </c>
      <c r="G529" t="s">
        <v>19664</v>
      </c>
      <c r="H529" t="s">
        <v>19666</v>
      </c>
      <c r="I529">
        <v>3043</v>
      </c>
      <c r="J529">
        <v>1</v>
      </c>
      <c r="K529">
        <v>0</v>
      </c>
      <c r="L529">
        <v>2</v>
      </c>
      <c r="M529">
        <v>2</v>
      </c>
      <c r="N529">
        <v>4</v>
      </c>
      <c r="O529">
        <v>4</v>
      </c>
      <c r="P529">
        <v>5</v>
      </c>
      <c r="Q529">
        <v>4</v>
      </c>
      <c r="R529">
        <v>4</v>
      </c>
      <c r="S529">
        <v>5</v>
      </c>
      <c r="T529">
        <v>4</v>
      </c>
      <c r="U529">
        <v>2</v>
      </c>
      <c r="V529">
        <v>4</v>
      </c>
      <c r="W529" t="s">
        <v>19682</v>
      </c>
      <c r="X529" t="str">
        <f>TRIM(LEFT(Table2[[#This Row],[Imię i Nazwisko]],FIND(" ",Table2[[#This Row],[Imię i Nazwisko]])))</f>
        <v>Leokadia</v>
      </c>
      <c r="Y529" t="str">
        <f>RIGHT(Table2[[#This Row],[Imię i Nazwisko]],LEN(Table2[[#This Row],[Imię i Nazwisko]])-FIND(" ",Table2[[#This Row],[Imię i Nazwisko]]))</f>
        <v>Baranowska</v>
      </c>
      <c r="Z529" t="str">
        <f>_xlfn.CONCAT(Table2[[#This Row],[Nazwisko]],", ",Table2[[#This Row],[Imię]],IF(Table2[[#This Row],[Tytuł]]&lt;&gt;"",_xlfn.CONCAT(", ",Table2[[#This Row],[Tytuł]]),""))</f>
        <v>Baranowska, Leokadia</v>
      </c>
    </row>
    <row r="530" spans="1:26" x14ac:dyDescent="0.25">
      <c r="A530">
        <v>528</v>
      </c>
      <c r="B530" t="s">
        <v>19683</v>
      </c>
      <c r="C530" t="s">
        <v>8305</v>
      </c>
      <c r="D530" t="s">
        <v>19655</v>
      </c>
      <c r="E530">
        <v>26</v>
      </c>
      <c r="F530" t="s">
        <v>19659</v>
      </c>
      <c r="G530" t="s">
        <v>19664</v>
      </c>
      <c r="H530" t="s">
        <v>19666</v>
      </c>
      <c r="I530">
        <v>2401</v>
      </c>
      <c r="J530">
        <v>0</v>
      </c>
      <c r="K530">
        <v>0</v>
      </c>
      <c r="L530">
        <v>2</v>
      </c>
      <c r="M530">
        <v>2</v>
      </c>
      <c r="N530">
        <v>3</v>
      </c>
      <c r="O530">
        <v>4</v>
      </c>
      <c r="P530">
        <v>4</v>
      </c>
      <c r="Q530">
        <v>5</v>
      </c>
      <c r="R530">
        <v>4</v>
      </c>
      <c r="S530">
        <v>4</v>
      </c>
      <c r="T530">
        <v>4</v>
      </c>
      <c r="U530">
        <v>2</v>
      </c>
      <c r="V530">
        <v>4</v>
      </c>
      <c r="W530" t="s">
        <v>19682</v>
      </c>
      <c r="X530" t="str">
        <f>TRIM(LEFT(Table2[[#This Row],[Imię i Nazwisko]],FIND(" ",Table2[[#This Row],[Imię i Nazwisko]])))</f>
        <v>Miłosz</v>
      </c>
      <c r="Y530" t="str">
        <f>RIGHT(Table2[[#This Row],[Imię i Nazwisko]],LEN(Table2[[#This Row],[Imię i Nazwisko]])-FIND(" ",Table2[[#This Row],[Imię i Nazwisko]]))</f>
        <v>Laskowski</v>
      </c>
      <c r="Z530" t="str">
        <f>_xlfn.CONCAT(Table2[[#This Row],[Nazwisko]],", ",Table2[[#This Row],[Imię]],IF(Table2[[#This Row],[Tytuł]]&lt;&gt;"",_xlfn.CONCAT(", ",Table2[[#This Row],[Tytuł]]),""))</f>
        <v>Laskowski, Miłosz</v>
      </c>
    </row>
    <row r="531" spans="1:26" x14ac:dyDescent="0.25">
      <c r="A531">
        <v>529</v>
      </c>
      <c r="B531" t="s">
        <v>19683</v>
      </c>
      <c r="C531" t="s">
        <v>3338</v>
      </c>
      <c r="D531" t="s">
        <v>19655</v>
      </c>
      <c r="E531">
        <v>57</v>
      </c>
      <c r="F531" t="s">
        <v>19659</v>
      </c>
      <c r="G531" t="s">
        <v>19664</v>
      </c>
      <c r="H531" t="s">
        <v>0</v>
      </c>
      <c r="I531">
        <v>177</v>
      </c>
      <c r="J531">
        <v>0</v>
      </c>
      <c r="K531">
        <v>0</v>
      </c>
      <c r="L531">
        <v>2</v>
      </c>
      <c r="M531">
        <v>4</v>
      </c>
      <c r="N531">
        <v>4</v>
      </c>
      <c r="O531">
        <v>5</v>
      </c>
      <c r="P531">
        <v>5</v>
      </c>
      <c r="Q531">
        <v>4</v>
      </c>
      <c r="R531">
        <v>5</v>
      </c>
      <c r="S531">
        <v>5</v>
      </c>
      <c r="T531">
        <v>4</v>
      </c>
      <c r="U531">
        <v>5</v>
      </c>
      <c r="V531">
        <v>5</v>
      </c>
      <c r="W531" t="s">
        <v>19682</v>
      </c>
      <c r="X531" t="str">
        <f>TRIM(LEFT(Table2[[#This Row],[Imię i Nazwisko]],FIND(" ",Table2[[#This Row],[Imię i Nazwisko]])))</f>
        <v>Sylwester</v>
      </c>
      <c r="Y531" t="str">
        <f>RIGHT(Table2[[#This Row],[Imię i Nazwisko]],LEN(Table2[[#This Row],[Imię i Nazwisko]])-FIND(" ",Table2[[#This Row],[Imię i Nazwisko]]))</f>
        <v>Adamczyk</v>
      </c>
      <c r="Z531" t="str">
        <f>_xlfn.CONCAT(Table2[[#This Row],[Nazwisko]],", ",Table2[[#This Row],[Imię]],IF(Table2[[#This Row],[Tytuł]]&lt;&gt;"",_xlfn.CONCAT(", ",Table2[[#This Row],[Tytuł]]),""))</f>
        <v>Adamczyk, Sylwester</v>
      </c>
    </row>
    <row r="532" spans="1:26" x14ac:dyDescent="0.25">
      <c r="A532">
        <v>530</v>
      </c>
      <c r="B532" t="s">
        <v>19683</v>
      </c>
      <c r="C532" t="s">
        <v>6187</v>
      </c>
      <c r="D532" t="s">
        <v>19655</v>
      </c>
      <c r="E532">
        <v>44</v>
      </c>
      <c r="F532" t="s">
        <v>19659</v>
      </c>
      <c r="G532" t="s">
        <v>19664</v>
      </c>
      <c r="H532" t="s">
        <v>1</v>
      </c>
      <c r="I532">
        <v>1306</v>
      </c>
      <c r="J532">
        <v>9</v>
      </c>
      <c r="K532">
        <v>0</v>
      </c>
      <c r="L532">
        <v>2</v>
      </c>
      <c r="M532">
        <v>2</v>
      </c>
      <c r="N532">
        <v>4</v>
      </c>
      <c r="O532">
        <v>4</v>
      </c>
      <c r="P532">
        <v>3</v>
      </c>
      <c r="Q532">
        <v>5</v>
      </c>
      <c r="R532">
        <v>3</v>
      </c>
      <c r="S532">
        <v>3</v>
      </c>
      <c r="T532">
        <v>2</v>
      </c>
      <c r="U532">
        <v>4</v>
      </c>
      <c r="V532">
        <v>2</v>
      </c>
      <c r="W532" t="s">
        <v>19681</v>
      </c>
      <c r="X532" t="str">
        <f>TRIM(LEFT(Table2[[#This Row],[Imię i Nazwisko]],FIND(" ",Table2[[#This Row],[Imię i Nazwisko]])))</f>
        <v>Karol</v>
      </c>
      <c r="Y532" t="str">
        <f>RIGHT(Table2[[#This Row],[Imię i Nazwisko]],LEN(Table2[[#This Row],[Imię i Nazwisko]])-FIND(" ",Table2[[#This Row],[Imię i Nazwisko]]))</f>
        <v>Szczepański</v>
      </c>
      <c r="Z532" t="str">
        <f>_xlfn.CONCAT(Table2[[#This Row],[Nazwisko]],", ",Table2[[#This Row],[Imię]],IF(Table2[[#This Row],[Tytuł]]&lt;&gt;"",_xlfn.CONCAT(", ",Table2[[#This Row],[Tytuł]]),""))</f>
        <v>Szczepański, Karol</v>
      </c>
    </row>
    <row r="533" spans="1:26" x14ac:dyDescent="0.25">
      <c r="A533">
        <v>531</v>
      </c>
      <c r="B533" t="s">
        <v>19683</v>
      </c>
      <c r="C533" t="s">
        <v>18838</v>
      </c>
      <c r="D533" t="s">
        <v>19656</v>
      </c>
      <c r="E533">
        <v>57</v>
      </c>
      <c r="F533" t="s">
        <v>19659</v>
      </c>
      <c r="G533" t="s">
        <v>19664</v>
      </c>
      <c r="H533" t="s">
        <v>1</v>
      </c>
      <c r="I533">
        <v>308</v>
      </c>
      <c r="J533">
        <v>11</v>
      </c>
      <c r="K533">
        <v>13</v>
      </c>
      <c r="L533">
        <v>5</v>
      </c>
      <c r="M533">
        <v>4</v>
      </c>
      <c r="N533">
        <v>3</v>
      </c>
      <c r="O533">
        <v>3</v>
      </c>
      <c r="P533">
        <v>3</v>
      </c>
      <c r="Q533">
        <v>3</v>
      </c>
      <c r="R533">
        <v>2</v>
      </c>
      <c r="S533">
        <v>4</v>
      </c>
      <c r="T533">
        <v>3</v>
      </c>
      <c r="U533">
        <v>3</v>
      </c>
      <c r="V533">
        <v>3</v>
      </c>
      <c r="W533" t="s">
        <v>19681</v>
      </c>
      <c r="X533" t="str">
        <f>TRIM(LEFT(Table2[[#This Row],[Imię i Nazwisko]],FIND(" ",Table2[[#This Row],[Imię i Nazwisko]])))</f>
        <v>Mirosława</v>
      </c>
      <c r="Y533" t="str">
        <f>RIGHT(Table2[[#This Row],[Imię i Nazwisko]],LEN(Table2[[#This Row],[Imię i Nazwisko]])-FIND(" ",Table2[[#This Row],[Imię i Nazwisko]]))</f>
        <v>Kaczmarczyk</v>
      </c>
      <c r="Z533" t="str">
        <f>_xlfn.CONCAT(Table2[[#This Row],[Nazwisko]],", ",Table2[[#This Row],[Imię]],IF(Table2[[#This Row],[Tytuł]]&lt;&gt;"",_xlfn.CONCAT(", ",Table2[[#This Row],[Tytuł]]),""))</f>
        <v>Kaczmarczyk, Mirosława</v>
      </c>
    </row>
    <row r="534" spans="1:26" x14ac:dyDescent="0.25">
      <c r="A534">
        <v>532</v>
      </c>
      <c r="B534" t="s">
        <v>19683</v>
      </c>
      <c r="C534" t="s">
        <v>19211</v>
      </c>
      <c r="D534" t="s">
        <v>19656</v>
      </c>
      <c r="E534">
        <v>19</v>
      </c>
      <c r="F534" t="s">
        <v>19659</v>
      </c>
      <c r="G534" t="s">
        <v>19663</v>
      </c>
      <c r="H534" t="s">
        <v>0</v>
      </c>
      <c r="I534">
        <v>2282</v>
      </c>
      <c r="J534">
        <v>0</v>
      </c>
      <c r="K534">
        <v>0</v>
      </c>
      <c r="L534">
        <v>2</v>
      </c>
      <c r="M534">
        <v>2</v>
      </c>
      <c r="N534">
        <v>4</v>
      </c>
      <c r="O534">
        <v>2</v>
      </c>
      <c r="P534">
        <v>5</v>
      </c>
      <c r="Q534">
        <v>3</v>
      </c>
      <c r="R534">
        <v>5</v>
      </c>
      <c r="S534">
        <v>5</v>
      </c>
      <c r="T534">
        <v>2</v>
      </c>
      <c r="U534">
        <v>2</v>
      </c>
      <c r="V534">
        <v>3</v>
      </c>
      <c r="W534" t="s">
        <v>19681</v>
      </c>
      <c r="X534" t="str">
        <f>TRIM(LEFT(Table2[[#This Row],[Imię i Nazwisko]],FIND(" ",Table2[[#This Row],[Imię i Nazwisko]])))</f>
        <v>Kazimiera</v>
      </c>
      <c r="Y534" t="str">
        <f>RIGHT(Table2[[#This Row],[Imię i Nazwisko]],LEN(Table2[[#This Row],[Imię i Nazwisko]])-FIND(" ",Table2[[#This Row],[Imię i Nazwisko]]))</f>
        <v>Borowska</v>
      </c>
      <c r="Z534" t="str">
        <f>_xlfn.CONCAT(Table2[[#This Row],[Nazwisko]],", ",Table2[[#This Row],[Imię]],IF(Table2[[#This Row],[Tytuł]]&lt;&gt;"",_xlfn.CONCAT(", ",Table2[[#This Row],[Tytuł]]),""))</f>
        <v>Borowska, Kazimiera</v>
      </c>
    </row>
    <row r="535" spans="1:26" x14ac:dyDescent="0.25">
      <c r="A535">
        <v>533</v>
      </c>
      <c r="B535" t="s">
        <v>19683</v>
      </c>
      <c r="C535" t="s">
        <v>19375</v>
      </c>
      <c r="D535" t="s">
        <v>19656</v>
      </c>
      <c r="E535">
        <v>48</v>
      </c>
      <c r="F535" t="s">
        <v>19659</v>
      </c>
      <c r="G535" t="s">
        <v>19664</v>
      </c>
      <c r="H535" t="s">
        <v>19666</v>
      </c>
      <c r="I535">
        <v>214</v>
      </c>
      <c r="J535">
        <v>0</v>
      </c>
      <c r="K535">
        <v>3</v>
      </c>
      <c r="L535">
        <v>4</v>
      </c>
      <c r="M535">
        <v>4</v>
      </c>
      <c r="N535">
        <v>3</v>
      </c>
      <c r="O535">
        <v>5</v>
      </c>
      <c r="P535">
        <v>5</v>
      </c>
      <c r="Q535">
        <v>5</v>
      </c>
      <c r="R535">
        <v>3</v>
      </c>
      <c r="S535">
        <v>2</v>
      </c>
      <c r="T535">
        <v>5</v>
      </c>
      <c r="U535">
        <v>4</v>
      </c>
      <c r="V535">
        <v>5</v>
      </c>
      <c r="W535" t="s">
        <v>19682</v>
      </c>
      <c r="X535" t="str">
        <f>TRIM(LEFT(Table2[[#This Row],[Imię i Nazwisko]],FIND(" ",Table2[[#This Row],[Imię i Nazwisko]])))</f>
        <v>Halina</v>
      </c>
      <c r="Y535" t="str">
        <f>RIGHT(Table2[[#This Row],[Imię i Nazwisko]],LEN(Table2[[#This Row],[Imię i Nazwisko]])-FIND(" ",Table2[[#This Row],[Imię i Nazwisko]]))</f>
        <v>Kania</v>
      </c>
      <c r="Z535" t="str">
        <f>_xlfn.CONCAT(Table2[[#This Row],[Nazwisko]],", ",Table2[[#This Row],[Imię]],IF(Table2[[#This Row],[Tytuł]]&lt;&gt;"",_xlfn.CONCAT(", ",Table2[[#This Row],[Tytuł]]),""))</f>
        <v>Kania, Halina</v>
      </c>
    </row>
    <row r="536" spans="1:26" x14ac:dyDescent="0.25">
      <c r="A536">
        <v>534</v>
      </c>
      <c r="B536" t="s">
        <v>19683</v>
      </c>
      <c r="C536" t="s">
        <v>10002</v>
      </c>
      <c r="D536" t="s">
        <v>19656</v>
      </c>
      <c r="E536">
        <v>40</v>
      </c>
      <c r="F536" t="s">
        <v>19659</v>
      </c>
      <c r="G536" t="s">
        <v>19664</v>
      </c>
      <c r="H536" t="s">
        <v>0</v>
      </c>
      <c r="I536">
        <v>240</v>
      </c>
      <c r="J536">
        <v>0</v>
      </c>
      <c r="K536">
        <v>8</v>
      </c>
      <c r="L536">
        <v>2</v>
      </c>
      <c r="M536">
        <v>2</v>
      </c>
      <c r="N536">
        <v>1</v>
      </c>
      <c r="O536">
        <v>2</v>
      </c>
      <c r="P536">
        <v>2</v>
      </c>
      <c r="Q536">
        <v>3</v>
      </c>
      <c r="R536">
        <v>2</v>
      </c>
      <c r="S536">
        <v>2</v>
      </c>
      <c r="T536">
        <v>4</v>
      </c>
      <c r="U536">
        <v>2</v>
      </c>
      <c r="V536">
        <v>4</v>
      </c>
      <c r="W536" t="s">
        <v>19681</v>
      </c>
      <c r="X536" t="str">
        <f>TRIM(LEFT(Table2[[#This Row],[Imię i Nazwisko]],FIND(" ",Table2[[#This Row],[Imię i Nazwisko]])))</f>
        <v>Wiesława</v>
      </c>
      <c r="Y536" t="str">
        <f>RIGHT(Table2[[#This Row],[Imię i Nazwisko]],LEN(Table2[[#This Row],[Imię i Nazwisko]])-FIND(" ",Table2[[#This Row],[Imię i Nazwisko]]))</f>
        <v>Wiśniewska</v>
      </c>
      <c r="Z536" t="str">
        <f>_xlfn.CONCAT(Table2[[#This Row],[Nazwisko]],", ",Table2[[#This Row],[Imię]],IF(Table2[[#This Row],[Tytuł]]&lt;&gt;"",_xlfn.CONCAT(", ",Table2[[#This Row],[Tytuł]]),""))</f>
        <v>Wiśniewska, Wiesława</v>
      </c>
    </row>
    <row r="537" spans="1:26" x14ac:dyDescent="0.25">
      <c r="A537">
        <v>535</v>
      </c>
      <c r="B537" t="s">
        <v>19683</v>
      </c>
      <c r="C537" t="s">
        <v>13479</v>
      </c>
      <c r="D537" t="s">
        <v>19656</v>
      </c>
      <c r="E537">
        <v>47</v>
      </c>
      <c r="F537" t="s">
        <v>19659</v>
      </c>
      <c r="G537" t="s">
        <v>19664</v>
      </c>
      <c r="H537" t="s">
        <v>19666</v>
      </c>
      <c r="I537">
        <v>2997</v>
      </c>
      <c r="J537">
        <v>6</v>
      </c>
      <c r="K537">
        <v>8</v>
      </c>
      <c r="L537">
        <v>1</v>
      </c>
      <c r="M537">
        <v>1</v>
      </c>
      <c r="N537">
        <v>1</v>
      </c>
      <c r="O537">
        <v>3</v>
      </c>
      <c r="P537">
        <v>5</v>
      </c>
      <c r="Q537">
        <v>4</v>
      </c>
      <c r="R537">
        <v>2</v>
      </c>
      <c r="S537">
        <v>5</v>
      </c>
      <c r="T537">
        <v>4</v>
      </c>
      <c r="U537">
        <v>1</v>
      </c>
      <c r="V537">
        <v>4</v>
      </c>
      <c r="W537" t="s">
        <v>19682</v>
      </c>
      <c r="X537" t="str">
        <f>TRIM(LEFT(Table2[[#This Row],[Imię i Nazwisko]],FIND(" ",Table2[[#This Row],[Imię i Nazwisko]])))</f>
        <v>Henryka</v>
      </c>
      <c r="Y537" t="str">
        <f>RIGHT(Table2[[#This Row],[Imię i Nazwisko]],LEN(Table2[[#This Row],[Imię i Nazwisko]])-FIND(" ",Table2[[#This Row],[Imię i Nazwisko]]))</f>
        <v>Witkowska</v>
      </c>
      <c r="Z537" t="str">
        <f>_xlfn.CONCAT(Table2[[#This Row],[Nazwisko]],", ",Table2[[#This Row],[Imię]],IF(Table2[[#This Row],[Tytuł]]&lt;&gt;"",_xlfn.CONCAT(", ",Table2[[#This Row],[Tytuł]]),""))</f>
        <v>Witkowska, Henryka</v>
      </c>
    </row>
    <row r="538" spans="1:26" x14ac:dyDescent="0.25">
      <c r="A538">
        <v>536</v>
      </c>
      <c r="B538" t="s">
        <v>19683</v>
      </c>
      <c r="C538" t="s">
        <v>14425</v>
      </c>
      <c r="D538" t="s">
        <v>19656</v>
      </c>
      <c r="E538">
        <v>29</v>
      </c>
      <c r="F538" t="s">
        <v>19660</v>
      </c>
      <c r="G538" t="s">
        <v>19664</v>
      </c>
      <c r="H538" t="s">
        <v>19666</v>
      </c>
      <c r="I538">
        <v>965</v>
      </c>
      <c r="J538">
        <v>0</v>
      </c>
      <c r="K538">
        <v>6</v>
      </c>
      <c r="L538">
        <v>0</v>
      </c>
      <c r="M538">
        <v>0</v>
      </c>
      <c r="N538">
        <v>4</v>
      </c>
      <c r="O538">
        <v>5</v>
      </c>
      <c r="P538">
        <v>4</v>
      </c>
      <c r="Q538">
        <v>5</v>
      </c>
      <c r="R538">
        <v>1</v>
      </c>
      <c r="S538">
        <v>1</v>
      </c>
      <c r="T538">
        <v>4</v>
      </c>
      <c r="U538">
        <v>0</v>
      </c>
      <c r="V538">
        <v>4</v>
      </c>
      <c r="W538" t="s">
        <v>19682</v>
      </c>
      <c r="X538" t="str">
        <f>TRIM(LEFT(Table2[[#This Row],[Imię i Nazwisko]],FIND(" ",Table2[[#This Row],[Imię i Nazwisko]])))</f>
        <v>Julia</v>
      </c>
      <c r="Y538" t="str">
        <f>RIGHT(Table2[[#This Row],[Imię i Nazwisko]],LEN(Table2[[#This Row],[Imię i Nazwisko]])-FIND(" ",Table2[[#This Row],[Imię i Nazwisko]]))</f>
        <v>Zalewska</v>
      </c>
      <c r="Z538" t="str">
        <f>_xlfn.CONCAT(Table2[[#This Row],[Nazwisko]],", ",Table2[[#This Row],[Imię]],IF(Table2[[#This Row],[Tytuł]]&lt;&gt;"",_xlfn.CONCAT(", ",Table2[[#This Row],[Tytuł]]),""))</f>
        <v>Zalewska, Julia</v>
      </c>
    </row>
    <row r="539" spans="1:26" x14ac:dyDescent="0.25">
      <c r="A539">
        <v>537</v>
      </c>
      <c r="B539" t="s">
        <v>19683</v>
      </c>
      <c r="C539" t="s">
        <v>16596</v>
      </c>
      <c r="D539" t="s">
        <v>19656</v>
      </c>
      <c r="E539">
        <v>55</v>
      </c>
      <c r="F539" t="s">
        <v>19659</v>
      </c>
      <c r="G539" t="s">
        <v>19664</v>
      </c>
      <c r="H539" t="s">
        <v>0</v>
      </c>
      <c r="I539">
        <v>444</v>
      </c>
      <c r="J539">
        <v>5</v>
      </c>
      <c r="K539">
        <v>29</v>
      </c>
      <c r="L539">
        <v>5</v>
      </c>
      <c r="M539">
        <v>5</v>
      </c>
      <c r="N539">
        <v>1</v>
      </c>
      <c r="O539">
        <v>4</v>
      </c>
      <c r="P539">
        <v>4</v>
      </c>
      <c r="Q539">
        <v>4</v>
      </c>
      <c r="R539">
        <v>1</v>
      </c>
      <c r="S539">
        <v>4</v>
      </c>
      <c r="T539">
        <v>4</v>
      </c>
      <c r="U539">
        <v>4</v>
      </c>
      <c r="V539">
        <v>4</v>
      </c>
      <c r="W539" t="s">
        <v>19681</v>
      </c>
      <c r="X539" t="str">
        <f>TRIM(LEFT(Table2[[#This Row],[Imię i Nazwisko]],FIND(" ",Table2[[#This Row],[Imię i Nazwisko]])))</f>
        <v>Marianna</v>
      </c>
      <c r="Y539" t="str">
        <f>RIGHT(Table2[[#This Row],[Imię i Nazwisko]],LEN(Table2[[#This Row],[Imię i Nazwisko]])-FIND(" ",Table2[[#This Row],[Imię i Nazwisko]]))</f>
        <v>Wysocka</v>
      </c>
      <c r="Z539" t="str">
        <f>_xlfn.CONCAT(Table2[[#This Row],[Nazwisko]],", ",Table2[[#This Row],[Imię]],IF(Table2[[#This Row],[Tytuł]]&lt;&gt;"",_xlfn.CONCAT(", ",Table2[[#This Row],[Tytuł]]),""))</f>
        <v>Wysocka, Marianna</v>
      </c>
    </row>
    <row r="540" spans="1:26" x14ac:dyDescent="0.25">
      <c r="A540">
        <v>538</v>
      </c>
      <c r="B540" t="s">
        <v>19683</v>
      </c>
      <c r="C540" t="s">
        <v>7591</v>
      </c>
      <c r="D540" t="s">
        <v>19655</v>
      </c>
      <c r="E540">
        <v>31</v>
      </c>
      <c r="F540" t="s">
        <v>19659</v>
      </c>
      <c r="G540" t="s">
        <v>19663</v>
      </c>
      <c r="H540" t="s">
        <v>0</v>
      </c>
      <c r="I540">
        <v>580</v>
      </c>
      <c r="J540">
        <v>30</v>
      </c>
      <c r="K540">
        <v>24</v>
      </c>
      <c r="L540">
        <v>5</v>
      </c>
      <c r="M540">
        <v>1</v>
      </c>
      <c r="N540">
        <v>2</v>
      </c>
      <c r="O540">
        <v>1</v>
      </c>
      <c r="P540">
        <v>5</v>
      </c>
      <c r="Q540">
        <v>3</v>
      </c>
      <c r="R540">
        <v>5</v>
      </c>
      <c r="S540">
        <v>5</v>
      </c>
      <c r="T540">
        <v>4</v>
      </c>
      <c r="U540">
        <v>1</v>
      </c>
      <c r="V540">
        <v>3</v>
      </c>
      <c r="W540" t="s">
        <v>19681</v>
      </c>
      <c r="X540" t="str">
        <f>TRIM(LEFT(Table2[[#This Row],[Imię i Nazwisko]],FIND(" ",Table2[[#This Row],[Imię i Nazwisko]])))</f>
        <v>Wiktor</v>
      </c>
      <c r="Y540" t="str">
        <f>RIGHT(Table2[[#This Row],[Imię i Nazwisko]],LEN(Table2[[#This Row],[Imię i Nazwisko]])-FIND(" ",Table2[[#This Row],[Imię i Nazwisko]]))</f>
        <v>Krupa</v>
      </c>
      <c r="Z540" t="str">
        <f>_xlfn.CONCAT(Table2[[#This Row],[Nazwisko]],", ",Table2[[#This Row],[Imię]],IF(Table2[[#This Row],[Tytuł]]&lt;&gt;"",_xlfn.CONCAT(", ",Table2[[#This Row],[Tytuł]]),""))</f>
        <v>Krupa, Wiktor</v>
      </c>
    </row>
    <row r="541" spans="1:26" x14ac:dyDescent="0.25">
      <c r="A541">
        <v>539</v>
      </c>
      <c r="B541" t="s">
        <v>19683</v>
      </c>
      <c r="C541" t="s">
        <v>13748</v>
      </c>
      <c r="D541" t="s">
        <v>19656</v>
      </c>
      <c r="E541">
        <v>47</v>
      </c>
      <c r="F541" t="s">
        <v>19659</v>
      </c>
      <c r="G541" t="s">
        <v>19664</v>
      </c>
      <c r="H541" t="s">
        <v>1</v>
      </c>
      <c r="I541">
        <v>109</v>
      </c>
      <c r="J541">
        <v>0</v>
      </c>
      <c r="K541">
        <v>0</v>
      </c>
      <c r="L541">
        <v>1</v>
      </c>
      <c r="M541">
        <v>5</v>
      </c>
      <c r="N541">
        <v>5</v>
      </c>
      <c r="O541">
        <v>2</v>
      </c>
      <c r="P541">
        <v>3</v>
      </c>
      <c r="Q541">
        <v>4</v>
      </c>
      <c r="R541">
        <v>4</v>
      </c>
      <c r="S541">
        <v>2</v>
      </c>
      <c r="T541">
        <v>4</v>
      </c>
      <c r="U541">
        <v>4</v>
      </c>
      <c r="V541">
        <v>4</v>
      </c>
      <c r="W541" t="s">
        <v>19682</v>
      </c>
      <c r="X541" t="str">
        <f>TRIM(LEFT(Table2[[#This Row],[Imię i Nazwisko]],FIND(" ",Table2[[#This Row],[Imię i Nazwisko]])))</f>
        <v>Emilia</v>
      </c>
      <c r="Y541" t="str">
        <f>RIGHT(Table2[[#This Row],[Imię i Nazwisko]],LEN(Table2[[#This Row],[Imię i Nazwisko]])-FIND(" ",Table2[[#This Row],[Imię i Nazwisko]]))</f>
        <v>Walczak</v>
      </c>
      <c r="Z541" t="str">
        <f>_xlfn.CONCAT(Table2[[#This Row],[Nazwisko]],", ",Table2[[#This Row],[Imię]],IF(Table2[[#This Row],[Tytuł]]&lt;&gt;"",_xlfn.CONCAT(", ",Table2[[#This Row],[Tytuł]]),""))</f>
        <v>Walczak, Emilia</v>
      </c>
    </row>
    <row r="542" spans="1:26" x14ac:dyDescent="0.25">
      <c r="A542">
        <v>540</v>
      </c>
      <c r="B542" t="s">
        <v>19683</v>
      </c>
      <c r="C542" t="s">
        <v>2330</v>
      </c>
      <c r="D542" t="s">
        <v>19655</v>
      </c>
      <c r="E542">
        <v>30</v>
      </c>
      <c r="F542" t="s">
        <v>19659</v>
      </c>
      <c r="G542" t="s">
        <v>19664</v>
      </c>
      <c r="H542" t="s">
        <v>19666</v>
      </c>
      <c r="I542">
        <v>2696</v>
      </c>
      <c r="J542">
        <v>0</v>
      </c>
      <c r="K542">
        <v>6</v>
      </c>
      <c r="L542">
        <v>4</v>
      </c>
      <c r="M542">
        <v>4</v>
      </c>
      <c r="N542">
        <v>1</v>
      </c>
      <c r="O542">
        <v>3</v>
      </c>
      <c r="P542">
        <v>3</v>
      </c>
      <c r="Q542">
        <v>1</v>
      </c>
      <c r="R542">
        <v>3</v>
      </c>
      <c r="S542">
        <v>3</v>
      </c>
      <c r="T542">
        <v>3</v>
      </c>
      <c r="U542">
        <v>3</v>
      </c>
      <c r="V542">
        <v>4</v>
      </c>
      <c r="W542" t="s">
        <v>19681</v>
      </c>
      <c r="X542" t="str">
        <f>TRIM(LEFT(Table2[[#This Row],[Imię i Nazwisko]],FIND(" ",Table2[[#This Row],[Imię i Nazwisko]])))</f>
        <v>Aleksander</v>
      </c>
      <c r="Y542" t="str">
        <f>RIGHT(Table2[[#This Row],[Imię i Nazwisko]],LEN(Table2[[#This Row],[Imię i Nazwisko]])-FIND(" ",Table2[[#This Row],[Imię i Nazwisko]]))</f>
        <v>Michalski</v>
      </c>
      <c r="Z542" t="str">
        <f>_xlfn.CONCAT(Table2[[#This Row],[Nazwisko]],", ",Table2[[#This Row],[Imię]],IF(Table2[[#This Row],[Tytuł]]&lt;&gt;"",_xlfn.CONCAT(", ",Table2[[#This Row],[Tytuł]]),""))</f>
        <v>Michalski, Aleksander</v>
      </c>
    </row>
    <row r="543" spans="1:26" x14ac:dyDescent="0.25">
      <c r="A543">
        <v>541</v>
      </c>
      <c r="B543" t="s">
        <v>19683</v>
      </c>
      <c r="C543" t="s">
        <v>97</v>
      </c>
      <c r="D543" t="s">
        <v>19655</v>
      </c>
      <c r="E543">
        <v>10</v>
      </c>
      <c r="F543" t="s">
        <v>19659</v>
      </c>
      <c r="G543" t="s">
        <v>19663</v>
      </c>
      <c r="H543" t="s">
        <v>0</v>
      </c>
      <c r="I543">
        <v>247</v>
      </c>
      <c r="J543">
        <v>0</v>
      </c>
      <c r="K543">
        <v>0</v>
      </c>
      <c r="L543">
        <v>5</v>
      </c>
      <c r="M543">
        <v>3</v>
      </c>
      <c r="N543">
        <v>3</v>
      </c>
      <c r="O543">
        <v>3</v>
      </c>
      <c r="P543">
        <v>1</v>
      </c>
      <c r="Q543">
        <v>2</v>
      </c>
      <c r="R543">
        <v>1</v>
      </c>
      <c r="S543">
        <v>1</v>
      </c>
      <c r="T543">
        <v>4</v>
      </c>
      <c r="U543">
        <v>3</v>
      </c>
      <c r="V543">
        <v>4</v>
      </c>
      <c r="W543" t="s">
        <v>19681</v>
      </c>
      <c r="X543" t="str">
        <f>TRIM(LEFT(Table2[[#This Row],[Imię i Nazwisko]],FIND(" ",Table2[[#This Row],[Imię i Nazwisko]])))</f>
        <v>Lech</v>
      </c>
      <c r="Y543" t="str">
        <f>RIGHT(Table2[[#This Row],[Imię i Nazwisko]],LEN(Table2[[#This Row],[Imię i Nazwisko]])-FIND(" ",Table2[[#This Row],[Imię i Nazwisko]]))</f>
        <v>Nowak</v>
      </c>
      <c r="Z543" t="str">
        <f>_xlfn.CONCAT(Table2[[#This Row],[Nazwisko]],", ",Table2[[#This Row],[Imię]],IF(Table2[[#This Row],[Tytuł]]&lt;&gt;"",_xlfn.CONCAT(", ",Table2[[#This Row],[Tytuł]]),""))</f>
        <v>Nowak, Lech</v>
      </c>
    </row>
    <row r="544" spans="1:26" x14ac:dyDescent="0.25">
      <c r="A544">
        <v>542</v>
      </c>
      <c r="B544" t="s">
        <v>19683</v>
      </c>
      <c r="C544" t="s">
        <v>12668</v>
      </c>
      <c r="D544" t="s">
        <v>19656</v>
      </c>
      <c r="E544">
        <v>42</v>
      </c>
      <c r="F544" t="s">
        <v>19659</v>
      </c>
      <c r="G544" t="s">
        <v>19664</v>
      </c>
      <c r="H544" t="s">
        <v>0</v>
      </c>
      <c r="I544">
        <v>1035</v>
      </c>
      <c r="J544">
        <v>0</v>
      </c>
      <c r="K544">
        <v>0</v>
      </c>
      <c r="L544">
        <v>2</v>
      </c>
      <c r="M544">
        <v>2</v>
      </c>
      <c r="N544">
        <v>5</v>
      </c>
      <c r="O544">
        <v>3</v>
      </c>
      <c r="P544">
        <v>5</v>
      </c>
      <c r="Q544">
        <v>5</v>
      </c>
      <c r="R544">
        <v>4</v>
      </c>
      <c r="S544">
        <v>2</v>
      </c>
      <c r="T544">
        <v>5</v>
      </c>
      <c r="U544">
        <v>5</v>
      </c>
      <c r="V544">
        <v>5</v>
      </c>
      <c r="W544" t="s">
        <v>19682</v>
      </c>
      <c r="X544" t="str">
        <f>TRIM(LEFT(Table2[[#This Row],[Imię i Nazwisko]],FIND(" ",Table2[[#This Row],[Imię i Nazwisko]])))</f>
        <v>Aneta</v>
      </c>
      <c r="Y544" t="str">
        <f>RIGHT(Table2[[#This Row],[Imię i Nazwisko]],LEN(Table2[[#This Row],[Imię i Nazwisko]])-FIND(" ",Table2[[#This Row],[Imię i Nazwisko]]))</f>
        <v>Olszewska</v>
      </c>
      <c r="Z544" t="str">
        <f>_xlfn.CONCAT(Table2[[#This Row],[Nazwisko]],", ",Table2[[#This Row],[Imię]],IF(Table2[[#This Row],[Tytuł]]&lt;&gt;"",_xlfn.CONCAT(", ",Table2[[#This Row],[Tytuł]]),""))</f>
        <v>Olszewska, Aneta</v>
      </c>
    </row>
    <row r="545" spans="1:26" x14ac:dyDescent="0.25">
      <c r="A545">
        <v>543</v>
      </c>
      <c r="B545" t="s">
        <v>19683</v>
      </c>
      <c r="C545" t="s">
        <v>15481</v>
      </c>
      <c r="D545" t="s">
        <v>19656</v>
      </c>
      <c r="E545">
        <v>24</v>
      </c>
      <c r="F545" t="s">
        <v>19660</v>
      </c>
      <c r="G545" t="s">
        <v>19664</v>
      </c>
      <c r="H545" t="s">
        <v>0</v>
      </c>
      <c r="I545">
        <v>1438</v>
      </c>
      <c r="J545">
        <v>0</v>
      </c>
      <c r="K545">
        <v>0</v>
      </c>
      <c r="L545">
        <v>2</v>
      </c>
      <c r="M545">
        <v>2</v>
      </c>
      <c r="N545">
        <v>4</v>
      </c>
      <c r="O545">
        <v>3</v>
      </c>
      <c r="P545">
        <v>3</v>
      </c>
      <c r="Q545">
        <v>1</v>
      </c>
      <c r="R545">
        <v>4</v>
      </c>
      <c r="S545">
        <v>4</v>
      </c>
      <c r="T545">
        <v>3</v>
      </c>
      <c r="U545">
        <v>3</v>
      </c>
      <c r="V545">
        <v>4</v>
      </c>
      <c r="W545" t="s">
        <v>19681</v>
      </c>
      <c r="X545" t="str">
        <f>TRIM(LEFT(Table2[[#This Row],[Imię i Nazwisko]],FIND(" ",Table2[[#This Row],[Imię i Nazwisko]])))</f>
        <v>Ilona</v>
      </c>
      <c r="Y545" t="str">
        <f>RIGHT(Table2[[#This Row],[Imię i Nazwisko]],LEN(Table2[[#This Row],[Imię i Nazwisko]])-FIND(" ",Table2[[#This Row],[Imię i Nazwisko]]))</f>
        <v>Bąk</v>
      </c>
      <c r="Z545" t="str">
        <f>_xlfn.CONCAT(Table2[[#This Row],[Nazwisko]],", ",Table2[[#This Row],[Imię]],IF(Table2[[#This Row],[Tytuł]]&lt;&gt;"",_xlfn.CONCAT(", ",Table2[[#This Row],[Tytuł]]),""))</f>
        <v>Bąk, Ilona</v>
      </c>
    </row>
    <row r="546" spans="1:26" x14ac:dyDescent="0.25">
      <c r="A546">
        <v>544</v>
      </c>
      <c r="B546" t="s">
        <v>19683</v>
      </c>
      <c r="C546" t="s">
        <v>13602</v>
      </c>
      <c r="D546" t="s">
        <v>19656</v>
      </c>
      <c r="E546">
        <v>39</v>
      </c>
      <c r="F546" t="s">
        <v>19659</v>
      </c>
      <c r="G546" t="s">
        <v>19664</v>
      </c>
      <c r="H546" t="s">
        <v>19666</v>
      </c>
      <c r="I546">
        <v>89</v>
      </c>
      <c r="J546">
        <v>5</v>
      </c>
      <c r="K546">
        <v>7</v>
      </c>
      <c r="L546">
        <v>3</v>
      </c>
      <c r="M546">
        <v>2</v>
      </c>
      <c r="N546">
        <v>4</v>
      </c>
      <c r="O546">
        <v>1</v>
      </c>
      <c r="P546">
        <v>3</v>
      </c>
      <c r="Q546">
        <v>5</v>
      </c>
      <c r="R546">
        <v>2</v>
      </c>
      <c r="S546">
        <v>3</v>
      </c>
      <c r="T546">
        <v>5</v>
      </c>
      <c r="U546">
        <v>3</v>
      </c>
      <c r="V546">
        <v>3</v>
      </c>
      <c r="W546" t="s">
        <v>19682</v>
      </c>
      <c r="X546" t="str">
        <f>TRIM(LEFT(Table2[[#This Row],[Imię i Nazwisko]],FIND(" ",Table2[[#This Row],[Imię i Nazwisko]])))</f>
        <v>Marlena</v>
      </c>
      <c r="Y546" t="str">
        <f>RIGHT(Table2[[#This Row],[Imię i Nazwisko]],LEN(Table2[[#This Row],[Imię i Nazwisko]])-FIND(" ",Table2[[#This Row],[Imię i Nazwisko]]))</f>
        <v>Pawlak</v>
      </c>
      <c r="Z546" t="str">
        <f>_xlfn.CONCAT(Table2[[#This Row],[Nazwisko]],", ",Table2[[#This Row],[Imię]],IF(Table2[[#This Row],[Tytuł]]&lt;&gt;"",_xlfn.CONCAT(", ",Table2[[#This Row],[Tytuł]]),""))</f>
        <v>Pawlak, Marlena</v>
      </c>
    </row>
    <row r="547" spans="1:26" x14ac:dyDescent="0.25">
      <c r="A547">
        <v>545</v>
      </c>
      <c r="B547" t="s">
        <v>19683</v>
      </c>
      <c r="C547" t="s">
        <v>3655</v>
      </c>
      <c r="D547" t="s">
        <v>19655</v>
      </c>
      <c r="E547">
        <v>69</v>
      </c>
      <c r="F547" t="s">
        <v>19659</v>
      </c>
      <c r="G547" t="s">
        <v>19664</v>
      </c>
      <c r="H547" t="s">
        <v>19666</v>
      </c>
      <c r="I547">
        <v>3034</v>
      </c>
      <c r="J547">
        <v>0</v>
      </c>
      <c r="K547">
        <v>4</v>
      </c>
      <c r="L547">
        <v>1</v>
      </c>
      <c r="M547">
        <v>3</v>
      </c>
      <c r="N547">
        <v>3</v>
      </c>
      <c r="O547">
        <v>1</v>
      </c>
      <c r="P547">
        <v>2</v>
      </c>
      <c r="Q547">
        <v>1</v>
      </c>
      <c r="R547">
        <v>1</v>
      </c>
      <c r="S547">
        <v>5</v>
      </c>
      <c r="T547">
        <v>1</v>
      </c>
      <c r="U547">
        <v>1</v>
      </c>
      <c r="V547">
        <v>1</v>
      </c>
      <c r="W547" t="s">
        <v>19681</v>
      </c>
      <c r="X547" t="str">
        <f>TRIM(LEFT(Table2[[#This Row],[Imię i Nazwisko]],FIND(" ",Table2[[#This Row],[Imię i Nazwisko]])))</f>
        <v>Lucjan</v>
      </c>
      <c r="Y547" t="str">
        <f>RIGHT(Table2[[#This Row],[Imię i Nazwisko]],LEN(Table2[[#This Row],[Imię i Nazwisko]])-FIND(" ",Table2[[#This Row],[Imię i Nazwisko]]))</f>
        <v>Pawlak</v>
      </c>
      <c r="Z547" t="str">
        <f>_xlfn.CONCAT(Table2[[#This Row],[Nazwisko]],", ",Table2[[#This Row],[Imię]],IF(Table2[[#This Row],[Tytuł]]&lt;&gt;"",_xlfn.CONCAT(", ",Table2[[#This Row],[Tytuł]]),""))</f>
        <v>Pawlak, Lucjan</v>
      </c>
    </row>
    <row r="548" spans="1:26" x14ac:dyDescent="0.25">
      <c r="A548">
        <v>546</v>
      </c>
      <c r="B548" t="s">
        <v>19683</v>
      </c>
      <c r="C548" t="s">
        <v>5309</v>
      </c>
      <c r="D548" t="s">
        <v>19655</v>
      </c>
      <c r="E548">
        <v>23</v>
      </c>
      <c r="F548" t="s">
        <v>19659</v>
      </c>
      <c r="G548" t="s">
        <v>19663</v>
      </c>
      <c r="H548" t="s">
        <v>0</v>
      </c>
      <c r="I548">
        <v>986</v>
      </c>
      <c r="J548">
        <v>0</v>
      </c>
      <c r="K548">
        <v>9</v>
      </c>
      <c r="L548">
        <v>5</v>
      </c>
      <c r="M548">
        <v>2</v>
      </c>
      <c r="N548">
        <v>5</v>
      </c>
      <c r="O548">
        <v>2</v>
      </c>
      <c r="P548">
        <v>3</v>
      </c>
      <c r="Q548">
        <v>2</v>
      </c>
      <c r="R548">
        <v>2</v>
      </c>
      <c r="S548">
        <v>2</v>
      </c>
      <c r="T548">
        <v>5</v>
      </c>
      <c r="U548">
        <v>2</v>
      </c>
      <c r="V548">
        <v>5</v>
      </c>
      <c r="W548" t="s">
        <v>19681</v>
      </c>
      <c r="X548" t="str">
        <f>TRIM(LEFT(Table2[[#This Row],[Imię i Nazwisko]],FIND(" ",Table2[[#This Row],[Imię i Nazwisko]])))</f>
        <v>Wiktor</v>
      </c>
      <c r="Y548" t="str">
        <f>RIGHT(Table2[[#This Row],[Imię i Nazwisko]],LEN(Table2[[#This Row],[Imię i Nazwisko]])-FIND(" ",Table2[[#This Row],[Imię i Nazwisko]]))</f>
        <v>Bąk</v>
      </c>
      <c r="Z548" t="str">
        <f>_xlfn.CONCAT(Table2[[#This Row],[Nazwisko]],", ",Table2[[#This Row],[Imię]],IF(Table2[[#This Row],[Tytuł]]&lt;&gt;"",_xlfn.CONCAT(", ",Table2[[#This Row],[Tytuł]]),""))</f>
        <v>Bąk, Wiktor</v>
      </c>
    </row>
    <row r="549" spans="1:26" x14ac:dyDescent="0.25">
      <c r="A549">
        <v>547</v>
      </c>
      <c r="B549" t="s">
        <v>19683</v>
      </c>
      <c r="C549" t="s">
        <v>14655</v>
      </c>
      <c r="D549" t="s">
        <v>19656</v>
      </c>
      <c r="E549">
        <v>26</v>
      </c>
      <c r="F549" t="s">
        <v>19659</v>
      </c>
      <c r="G549" t="s">
        <v>19664</v>
      </c>
      <c r="H549" t="s">
        <v>19666</v>
      </c>
      <c r="I549">
        <v>2998</v>
      </c>
      <c r="J549">
        <v>3</v>
      </c>
      <c r="K549">
        <v>2</v>
      </c>
      <c r="L549">
        <v>5</v>
      </c>
      <c r="M549">
        <v>5</v>
      </c>
      <c r="N549">
        <v>4</v>
      </c>
      <c r="O549">
        <v>4</v>
      </c>
      <c r="P549">
        <v>4</v>
      </c>
      <c r="Q549">
        <v>5</v>
      </c>
      <c r="R549">
        <v>4</v>
      </c>
      <c r="S549">
        <v>4</v>
      </c>
      <c r="T549">
        <v>5</v>
      </c>
      <c r="U549">
        <v>5</v>
      </c>
      <c r="V549">
        <v>4</v>
      </c>
      <c r="W549" t="s">
        <v>19682</v>
      </c>
      <c r="X549" t="str">
        <f>TRIM(LEFT(Table2[[#This Row],[Imię i Nazwisko]],FIND(" ",Table2[[#This Row],[Imię i Nazwisko]])))</f>
        <v>Gabriela</v>
      </c>
      <c r="Y549" t="str">
        <f>RIGHT(Table2[[#This Row],[Imię i Nazwisko]],LEN(Table2[[#This Row],[Imię i Nazwisko]])-FIND(" ",Table2[[#This Row],[Imię i Nazwisko]]))</f>
        <v>Wróblewska</v>
      </c>
      <c r="Z549" t="str">
        <f>_xlfn.CONCAT(Table2[[#This Row],[Nazwisko]],", ",Table2[[#This Row],[Imię]],IF(Table2[[#This Row],[Tytuł]]&lt;&gt;"",_xlfn.CONCAT(", ",Table2[[#This Row],[Tytuł]]),""))</f>
        <v>Wróblewska, Gabriela</v>
      </c>
    </row>
    <row r="550" spans="1:26" x14ac:dyDescent="0.25">
      <c r="A550">
        <v>548</v>
      </c>
      <c r="B550" t="s">
        <v>19683</v>
      </c>
      <c r="C550" t="s">
        <v>10250</v>
      </c>
      <c r="D550" t="s">
        <v>19656</v>
      </c>
      <c r="E550">
        <v>20</v>
      </c>
      <c r="F550" t="s">
        <v>19660</v>
      </c>
      <c r="G550" t="s">
        <v>19664</v>
      </c>
      <c r="H550" t="s">
        <v>19666</v>
      </c>
      <c r="I550">
        <v>207</v>
      </c>
      <c r="J550">
        <v>0</v>
      </c>
      <c r="K550">
        <v>4</v>
      </c>
      <c r="L550">
        <v>4</v>
      </c>
      <c r="M550">
        <v>1</v>
      </c>
      <c r="N550">
        <v>1</v>
      </c>
      <c r="O550">
        <v>1</v>
      </c>
      <c r="P550">
        <v>3</v>
      </c>
      <c r="Q550">
        <v>5</v>
      </c>
      <c r="R550">
        <v>3</v>
      </c>
      <c r="S550">
        <v>3</v>
      </c>
      <c r="T550">
        <v>4</v>
      </c>
      <c r="U550">
        <v>1</v>
      </c>
      <c r="V550">
        <v>3</v>
      </c>
      <c r="W550" t="s">
        <v>19681</v>
      </c>
      <c r="X550" t="str">
        <f>TRIM(LEFT(Table2[[#This Row],[Imię i Nazwisko]],FIND(" ",Table2[[#This Row],[Imię i Nazwisko]])))</f>
        <v>Agnieszka</v>
      </c>
      <c r="Y550" t="str">
        <f>RIGHT(Table2[[#This Row],[Imię i Nazwisko]],LEN(Table2[[#This Row],[Imię i Nazwisko]])-FIND(" ",Table2[[#This Row],[Imię i Nazwisko]]))</f>
        <v>Kamińska</v>
      </c>
      <c r="Z550" t="str">
        <f>_xlfn.CONCAT(Table2[[#This Row],[Nazwisko]],", ",Table2[[#This Row],[Imię]],IF(Table2[[#This Row],[Tytuł]]&lt;&gt;"",_xlfn.CONCAT(", ",Table2[[#This Row],[Tytuł]]),""))</f>
        <v>Kamińska, Agnieszka</v>
      </c>
    </row>
    <row r="551" spans="1:26" x14ac:dyDescent="0.25">
      <c r="A551">
        <v>549</v>
      </c>
      <c r="B551" t="s">
        <v>19683</v>
      </c>
      <c r="C551" t="s">
        <v>8572</v>
      </c>
      <c r="D551" t="s">
        <v>19655</v>
      </c>
      <c r="E551">
        <v>39</v>
      </c>
      <c r="F551" t="s">
        <v>19659</v>
      </c>
      <c r="G551" t="s">
        <v>19664</v>
      </c>
      <c r="H551" t="s">
        <v>19666</v>
      </c>
      <c r="I551">
        <v>1750</v>
      </c>
      <c r="J551">
        <v>53</v>
      </c>
      <c r="K551">
        <v>42</v>
      </c>
      <c r="L551">
        <v>4</v>
      </c>
      <c r="M551">
        <v>4</v>
      </c>
      <c r="N551">
        <v>3</v>
      </c>
      <c r="O551">
        <v>3</v>
      </c>
      <c r="P551">
        <v>4</v>
      </c>
      <c r="Q551">
        <v>4</v>
      </c>
      <c r="R551">
        <v>4</v>
      </c>
      <c r="S551">
        <v>5</v>
      </c>
      <c r="T551">
        <v>4</v>
      </c>
      <c r="U551">
        <v>4</v>
      </c>
      <c r="V551">
        <v>4</v>
      </c>
      <c r="W551" t="s">
        <v>19682</v>
      </c>
      <c r="X551" t="str">
        <f>TRIM(LEFT(Table2[[#This Row],[Imię i Nazwisko]],FIND(" ",Table2[[#This Row],[Imię i Nazwisko]])))</f>
        <v>Leszek</v>
      </c>
      <c r="Y551" t="str">
        <f>RIGHT(Table2[[#This Row],[Imię i Nazwisko]],LEN(Table2[[#This Row],[Imię i Nazwisko]])-FIND(" ",Table2[[#This Row],[Imię i Nazwisko]]))</f>
        <v>Gajewski</v>
      </c>
      <c r="Z551" t="str">
        <f>_xlfn.CONCAT(Table2[[#This Row],[Nazwisko]],", ",Table2[[#This Row],[Imię]],IF(Table2[[#This Row],[Tytuł]]&lt;&gt;"",_xlfn.CONCAT(", ",Table2[[#This Row],[Tytuł]]),""))</f>
        <v>Gajewski, Leszek</v>
      </c>
    </row>
    <row r="552" spans="1:26" x14ac:dyDescent="0.25">
      <c r="A552">
        <v>550</v>
      </c>
      <c r="B552" t="s">
        <v>19683</v>
      </c>
      <c r="C552" t="s">
        <v>7780</v>
      </c>
      <c r="D552" t="s">
        <v>19655</v>
      </c>
      <c r="E552">
        <v>20</v>
      </c>
      <c r="F552" t="s">
        <v>19660</v>
      </c>
      <c r="G552" t="s">
        <v>19664</v>
      </c>
      <c r="H552" t="s">
        <v>0</v>
      </c>
      <c r="I552">
        <v>546</v>
      </c>
      <c r="J552">
        <v>0</v>
      </c>
      <c r="K552">
        <v>0</v>
      </c>
      <c r="L552">
        <v>0</v>
      </c>
      <c r="M552">
        <v>3</v>
      </c>
      <c r="N552">
        <v>3</v>
      </c>
      <c r="O552">
        <v>3</v>
      </c>
      <c r="P552">
        <v>3</v>
      </c>
      <c r="Q552">
        <v>3</v>
      </c>
      <c r="R552">
        <v>3</v>
      </c>
      <c r="S552">
        <v>3</v>
      </c>
      <c r="T552">
        <v>4</v>
      </c>
      <c r="U552">
        <v>2</v>
      </c>
      <c r="V552">
        <v>4</v>
      </c>
      <c r="W552" t="s">
        <v>19681</v>
      </c>
      <c r="X552" t="str">
        <f>TRIM(LEFT(Table2[[#This Row],[Imię i Nazwisko]],FIND(" ",Table2[[#This Row],[Imię i Nazwisko]])))</f>
        <v>Leszek</v>
      </c>
      <c r="Y552" t="str">
        <f>RIGHT(Table2[[#This Row],[Imię i Nazwisko]],LEN(Table2[[#This Row],[Imię i Nazwisko]])-FIND(" ",Table2[[#This Row],[Imię i Nazwisko]]))</f>
        <v>Urbański</v>
      </c>
      <c r="Z552" t="str">
        <f>_xlfn.CONCAT(Table2[[#This Row],[Nazwisko]],", ",Table2[[#This Row],[Imię]],IF(Table2[[#This Row],[Tytuł]]&lt;&gt;"",_xlfn.CONCAT(", ",Table2[[#This Row],[Tytuł]]),""))</f>
        <v>Urbański, Leszek</v>
      </c>
    </row>
    <row r="553" spans="1:26" x14ac:dyDescent="0.25">
      <c r="A553">
        <v>551</v>
      </c>
      <c r="B553" t="s">
        <v>19683</v>
      </c>
      <c r="C553" t="s">
        <v>5170</v>
      </c>
      <c r="D553" t="s">
        <v>19655</v>
      </c>
      <c r="E553">
        <v>48</v>
      </c>
      <c r="F553" t="s">
        <v>19659</v>
      </c>
      <c r="G553" t="s">
        <v>19663</v>
      </c>
      <c r="H553" t="s">
        <v>0</v>
      </c>
      <c r="I553">
        <v>2072</v>
      </c>
      <c r="J553">
        <v>0</v>
      </c>
      <c r="K553">
        <v>0</v>
      </c>
      <c r="L553">
        <v>4</v>
      </c>
      <c r="M553">
        <v>3</v>
      </c>
      <c r="N553">
        <v>5</v>
      </c>
      <c r="O553">
        <v>3</v>
      </c>
      <c r="P553">
        <v>3</v>
      </c>
      <c r="Q553">
        <v>5</v>
      </c>
      <c r="R553">
        <v>3</v>
      </c>
      <c r="S553">
        <v>3</v>
      </c>
      <c r="T553">
        <v>5</v>
      </c>
      <c r="U553">
        <v>3</v>
      </c>
      <c r="V553">
        <v>4</v>
      </c>
      <c r="W553" t="s">
        <v>19681</v>
      </c>
      <c r="X553" t="str">
        <f>TRIM(LEFT(Table2[[#This Row],[Imię i Nazwisko]],FIND(" ",Table2[[#This Row],[Imię i Nazwisko]])))</f>
        <v>Władysław</v>
      </c>
      <c r="Y553" t="str">
        <f>RIGHT(Table2[[#This Row],[Imię i Nazwisko]],LEN(Table2[[#This Row],[Imię i Nazwisko]])-FIND(" ",Table2[[#This Row],[Imię i Nazwisko]]))</f>
        <v>Sadowski</v>
      </c>
      <c r="Z553" t="str">
        <f>_xlfn.CONCAT(Table2[[#This Row],[Nazwisko]],", ",Table2[[#This Row],[Imię]],IF(Table2[[#This Row],[Tytuł]]&lt;&gt;"",_xlfn.CONCAT(", ",Table2[[#This Row],[Tytuł]]),""))</f>
        <v>Sadowski, Władysław</v>
      </c>
    </row>
    <row r="554" spans="1:26" x14ac:dyDescent="0.25">
      <c r="A554">
        <v>552</v>
      </c>
      <c r="B554" t="s">
        <v>19684</v>
      </c>
      <c r="C554" t="s">
        <v>1687</v>
      </c>
      <c r="D554" t="s">
        <v>19655</v>
      </c>
      <c r="E554">
        <v>63</v>
      </c>
      <c r="F554" t="s">
        <v>19659</v>
      </c>
      <c r="G554" t="s">
        <v>19663</v>
      </c>
      <c r="H554" t="s">
        <v>0</v>
      </c>
      <c r="I554">
        <v>208</v>
      </c>
      <c r="J554">
        <v>0</v>
      </c>
      <c r="K554">
        <v>0</v>
      </c>
      <c r="L554">
        <v>4</v>
      </c>
      <c r="M554">
        <v>2</v>
      </c>
      <c r="N554">
        <v>3</v>
      </c>
      <c r="O554">
        <v>2</v>
      </c>
      <c r="P554">
        <v>5</v>
      </c>
      <c r="Q554">
        <v>5</v>
      </c>
      <c r="R554">
        <v>5</v>
      </c>
      <c r="S554">
        <v>5</v>
      </c>
      <c r="T554">
        <v>4</v>
      </c>
      <c r="U554">
        <v>2</v>
      </c>
      <c r="V554">
        <v>3</v>
      </c>
      <c r="W554" t="s">
        <v>19681</v>
      </c>
      <c r="X554" t="str">
        <f>TRIM(LEFT(Table2[[#This Row],[Imię i Nazwisko]],FIND(" ",Table2[[#This Row],[Imię i Nazwisko]])))</f>
        <v>Tomasz</v>
      </c>
      <c r="Y554" t="str">
        <f>RIGHT(Table2[[#This Row],[Imię i Nazwisko]],LEN(Table2[[#This Row],[Imię i Nazwisko]])-FIND(" ",Table2[[#This Row],[Imię i Nazwisko]]))</f>
        <v>Kaczmarek</v>
      </c>
      <c r="Z554" t="str">
        <f>_xlfn.CONCAT(Table2[[#This Row],[Nazwisko]],", ",Table2[[#This Row],[Imię]],IF(Table2[[#This Row],[Tytuł]]&lt;&gt;"",_xlfn.CONCAT(", ",Table2[[#This Row],[Tytuł]]),""))</f>
        <v>Kaczmarek, Tomasz, Dr.</v>
      </c>
    </row>
    <row r="555" spans="1:26" x14ac:dyDescent="0.25">
      <c r="A555">
        <v>553</v>
      </c>
      <c r="B555" t="s">
        <v>19683</v>
      </c>
      <c r="C555" t="s">
        <v>12126</v>
      </c>
      <c r="D555" t="s">
        <v>19656</v>
      </c>
      <c r="E555">
        <v>12</v>
      </c>
      <c r="F555" t="s">
        <v>19659</v>
      </c>
      <c r="G555" t="s">
        <v>19663</v>
      </c>
      <c r="H555" t="s">
        <v>0</v>
      </c>
      <c r="I555">
        <v>680</v>
      </c>
      <c r="J555">
        <v>75</v>
      </c>
      <c r="K555">
        <v>76</v>
      </c>
      <c r="L555">
        <v>4</v>
      </c>
      <c r="M555">
        <v>1</v>
      </c>
      <c r="N555">
        <v>5</v>
      </c>
      <c r="O555">
        <v>1</v>
      </c>
      <c r="P555">
        <v>4</v>
      </c>
      <c r="Q555">
        <v>5</v>
      </c>
      <c r="R555">
        <v>4</v>
      </c>
      <c r="S555">
        <v>4</v>
      </c>
      <c r="T555">
        <v>5</v>
      </c>
      <c r="U555">
        <v>1</v>
      </c>
      <c r="V555">
        <v>5</v>
      </c>
      <c r="W555" t="s">
        <v>19681</v>
      </c>
      <c r="X555" t="str">
        <f>TRIM(LEFT(Table2[[#This Row],[Imię i Nazwisko]],FIND(" ",Table2[[#This Row],[Imię i Nazwisko]])))</f>
        <v>Krystyna</v>
      </c>
      <c r="Y555" t="str">
        <f>RIGHT(Table2[[#This Row],[Imię i Nazwisko]],LEN(Table2[[#This Row],[Imię i Nazwisko]])-FIND(" ",Table2[[#This Row],[Imię i Nazwisko]]))</f>
        <v>Wieczorek</v>
      </c>
      <c r="Z555" t="str">
        <f>_xlfn.CONCAT(Table2[[#This Row],[Nazwisko]],", ",Table2[[#This Row],[Imię]],IF(Table2[[#This Row],[Tytuł]]&lt;&gt;"",_xlfn.CONCAT(", ",Table2[[#This Row],[Tytuł]]),""))</f>
        <v>Wieczorek, Krystyna</v>
      </c>
    </row>
    <row r="556" spans="1:26" x14ac:dyDescent="0.25">
      <c r="A556">
        <v>554</v>
      </c>
      <c r="B556" t="s">
        <v>19683</v>
      </c>
      <c r="C556" t="s">
        <v>14488</v>
      </c>
      <c r="D556" t="s">
        <v>19656</v>
      </c>
      <c r="E556">
        <v>43</v>
      </c>
      <c r="F556" t="s">
        <v>19659</v>
      </c>
      <c r="G556" t="s">
        <v>19663</v>
      </c>
      <c r="H556" t="s">
        <v>0</v>
      </c>
      <c r="I556">
        <v>794</v>
      </c>
      <c r="J556">
        <v>1</v>
      </c>
      <c r="K556">
        <v>0</v>
      </c>
      <c r="L556">
        <v>5</v>
      </c>
      <c r="M556">
        <v>0</v>
      </c>
      <c r="N556">
        <v>4</v>
      </c>
      <c r="O556">
        <v>4</v>
      </c>
      <c r="P556">
        <v>5</v>
      </c>
      <c r="Q556">
        <v>0</v>
      </c>
      <c r="R556">
        <v>3</v>
      </c>
      <c r="S556">
        <v>2</v>
      </c>
      <c r="T556">
        <v>1</v>
      </c>
      <c r="U556">
        <v>1</v>
      </c>
      <c r="V556">
        <v>1</v>
      </c>
      <c r="W556" t="s">
        <v>19681</v>
      </c>
      <c r="X556" t="str">
        <f>TRIM(LEFT(Table2[[#This Row],[Imię i Nazwisko]],FIND(" ",Table2[[#This Row],[Imię i Nazwisko]])))</f>
        <v>Michalina</v>
      </c>
      <c r="Y556" t="str">
        <f>RIGHT(Table2[[#This Row],[Imię i Nazwisko]],LEN(Table2[[#This Row],[Imię i Nazwisko]])-FIND(" ",Table2[[#This Row],[Imię i Nazwisko]]))</f>
        <v>Zalewska</v>
      </c>
      <c r="Z556" t="str">
        <f>_xlfn.CONCAT(Table2[[#This Row],[Nazwisko]],", ",Table2[[#This Row],[Imię]],IF(Table2[[#This Row],[Tytuł]]&lt;&gt;"",_xlfn.CONCAT(", ",Table2[[#This Row],[Tytuł]]),""))</f>
        <v>Zalewska, Michalina</v>
      </c>
    </row>
    <row r="557" spans="1:26" x14ac:dyDescent="0.25">
      <c r="A557">
        <v>555</v>
      </c>
      <c r="B557" t="s">
        <v>19683</v>
      </c>
      <c r="C557" t="s">
        <v>6929</v>
      </c>
      <c r="D557" t="s">
        <v>19655</v>
      </c>
      <c r="E557">
        <v>41</v>
      </c>
      <c r="F557" t="s">
        <v>19659</v>
      </c>
      <c r="G557" t="s">
        <v>19664</v>
      </c>
      <c r="H557" t="s">
        <v>19666</v>
      </c>
      <c r="I557">
        <v>1589</v>
      </c>
      <c r="J557">
        <v>0</v>
      </c>
      <c r="K557">
        <v>0</v>
      </c>
      <c r="L557">
        <v>3</v>
      </c>
      <c r="M557">
        <v>3</v>
      </c>
      <c r="N557">
        <v>4</v>
      </c>
      <c r="O557">
        <v>5</v>
      </c>
      <c r="P557">
        <v>5</v>
      </c>
      <c r="Q557">
        <v>4</v>
      </c>
      <c r="R557">
        <v>4</v>
      </c>
      <c r="S557">
        <v>3</v>
      </c>
      <c r="T557">
        <v>5</v>
      </c>
      <c r="U557">
        <v>3</v>
      </c>
      <c r="V557">
        <v>5</v>
      </c>
      <c r="W557" t="s">
        <v>19682</v>
      </c>
      <c r="X557" t="str">
        <f>TRIM(LEFT(Table2[[#This Row],[Imię i Nazwisko]],FIND(" ",Table2[[#This Row],[Imię i Nazwisko]])))</f>
        <v>Stanisław</v>
      </c>
      <c r="Y557" t="str">
        <f>RIGHT(Table2[[#This Row],[Imię i Nazwisko]],LEN(Table2[[#This Row],[Imię i Nazwisko]])-FIND(" ",Table2[[#This Row],[Imię i Nazwisko]]))</f>
        <v>Maciejewski</v>
      </c>
      <c r="Z557" t="str">
        <f>_xlfn.CONCAT(Table2[[#This Row],[Nazwisko]],", ",Table2[[#This Row],[Imię]],IF(Table2[[#This Row],[Tytuł]]&lt;&gt;"",_xlfn.CONCAT(", ",Table2[[#This Row],[Tytuł]]),""))</f>
        <v>Maciejewski, Stanisław</v>
      </c>
    </row>
    <row r="558" spans="1:26" x14ac:dyDescent="0.25">
      <c r="A558">
        <v>556</v>
      </c>
      <c r="B558" t="s">
        <v>19683</v>
      </c>
      <c r="C558" t="s">
        <v>14601</v>
      </c>
      <c r="D558" t="s">
        <v>19656</v>
      </c>
      <c r="E558">
        <v>17</v>
      </c>
      <c r="F558" t="s">
        <v>19659</v>
      </c>
      <c r="G558" t="s">
        <v>19663</v>
      </c>
      <c r="H558" t="s">
        <v>0</v>
      </c>
      <c r="I558">
        <v>2565</v>
      </c>
      <c r="J558">
        <v>0</v>
      </c>
      <c r="K558">
        <v>0</v>
      </c>
      <c r="L558">
        <v>4</v>
      </c>
      <c r="M558">
        <v>4</v>
      </c>
      <c r="N558">
        <v>1</v>
      </c>
      <c r="O558">
        <v>4</v>
      </c>
      <c r="P558">
        <v>2</v>
      </c>
      <c r="Q558">
        <v>3</v>
      </c>
      <c r="R558">
        <v>3</v>
      </c>
      <c r="S558">
        <v>3</v>
      </c>
      <c r="T558">
        <v>4</v>
      </c>
      <c r="U558">
        <v>4</v>
      </c>
      <c r="V558">
        <v>4</v>
      </c>
      <c r="W558" t="s">
        <v>19681</v>
      </c>
      <c r="X558" t="str">
        <f>TRIM(LEFT(Table2[[#This Row],[Imię i Nazwisko]],FIND(" ",Table2[[#This Row],[Imię i Nazwisko]])))</f>
        <v>Agnieszka</v>
      </c>
      <c r="Y558" t="str">
        <f>RIGHT(Table2[[#This Row],[Imię i Nazwisko]],LEN(Table2[[#This Row],[Imię i Nazwisko]])-FIND(" ",Table2[[#This Row],[Imię i Nazwisko]]))</f>
        <v>Wróblewska</v>
      </c>
      <c r="Z558" t="str">
        <f>_xlfn.CONCAT(Table2[[#This Row],[Nazwisko]],", ",Table2[[#This Row],[Imię]],IF(Table2[[#This Row],[Tytuł]]&lt;&gt;"",_xlfn.CONCAT(", ",Table2[[#This Row],[Tytuł]]),""))</f>
        <v>Wróblewska, Agnieszka</v>
      </c>
    </row>
    <row r="559" spans="1:26" x14ac:dyDescent="0.25">
      <c r="A559">
        <v>557</v>
      </c>
      <c r="B559" t="s">
        <v>19683</v>
      </c>
      <c r="C559" t="s">
        <v>17727</v>
      </c>
      <c r="D559" t="s">
        <v>19656</v>
      </c>
      <c r="E559">
        <v>54</v>
      </c>
      <c r="F559" t="s">
        <v>19659</v>
      </c>
      <c r="G559" t="s">
        <v>19664</v>
      </c>
      <c r="H559" t="s">
        <v>19666</v>
      </c>
      <c r="I559">
        <v>2734</v>
      </c>
      <c r="J559">
        <v>0</v>
      </c>
      <c r="K559">
        <v>0</v>
      </c>
      <c r="L559">
        <v>3</v>
      </c>
      <c r="M559">
        <v>3</v>
      </c>
      <c r="N559">
        <v>5</v>
      </c>
      <c r="O559">
        <v>5</v>
      </c>
      <c r="P559">
        <v>4</v>
      </c>
      <c r="Q559">
        <v>4</v>
      </c>
      <c r="R559">
        <v>3</v>
      </c>
      <c r="S559">
        <v>4</v>
      </c>
      <c r="T559">
        <v>4</v>
      </c>
      <c r="U559">
        <v>3</v>
      </c>
      <c r="V559">
        <v>4</v>
      </c>
      <c r="W559" t="s">
        <v>19682</v>
      </c>
      <c r="X559" t="str">
        <f>TRIM(LEFT(Table2[[#This Row],[Imię i Nazwisko]],FIND(" ",Table2[[#This Row],[Imię i Nazwisko]])))</f>
        <v>Klaudia</v>
      </c>
      <c r="Y559" t="str">
        <f>RIGHT(Table2[[#This Row],[Imię i Nazwisko]],LEN(Table2[[#This Row],[Imię i Nazwisko]])-FIND(" ",Table2[[#This Row],[Imię i Nazwisko]]))</f>
        <v>Zakrzewska</v>
      </c>
      <c r="Z559" t="str">
        <f>_xlfn.CONCAT(Table2[[#This Row],[Nazwisko]],", ",Table2[[#This Row],[Imię]],IF(Table2[[#This Row],[Tytuł]]&lt;&gt;"",_xlfn.CONCAT(", ",Table2[[#This Row],[Tytuł]]),""))</f>
        <v>Zakrzewska, Klaudia</v>
      </c>
    </row>
    <row r="560" spans="1:26" x14ac:dyDescent="0.25">
      <c r="A560">
        <v>558</v>
      </c>
      <c r="B560" t="s">
        <v>19683</v>
      </c>
      <c r="C560" t="s">
        <v>17354</v>
      </c>
      <c r="D560" t="s">
        <v>19656</v>
      </c>
      <c r="E560">
        <v>47</v>
      </c>
      <c r="F560" t="s">
        <v>19659</v>
      </c>
      <c r="G560" t="s">
        <v>19663</v>
      </c>
      <c r="H560" t="s">
        <v>0</v>
      </c>
      <c r="I560">
        <v>1449</v>
      </c>
      <c r="J560">
        <v>19</v>
      </c>
      <c r="K560">
        <v>12</v>
      </c>
      <c r="L560">
        <v>4</v>
      </c>
      <c r="M560">
        <v>3</v>
      </c>
      <c r="N560">
        <v>1</v>
      </c>
      <c r="O560">
        <v>2</v>
      </c>
      <c r="P560">
        <v>1</v>
      </c>
      <c r="Q560">
        <v>3</v>
      </c>
      <c r="R560">
        <v>4</v>
      </c>
      <c r="S560">
        <v>1</v>
      </c>
      <c r="T560">
        <v>3</v>
      </c>
      <c r="U560">
        <v>3</v>
      </c>
      <c r="V560">
        <v>1</v>
      </c>
      <c r="W560" t="s">
        <v>19681</v>
      </c>
      <c r="X560" t="str">
        <f>TRIM(LEFT(Table2[[#This Row],[Imię i Nazwisko]],FIND(" ",Table2[[#This Row],[Imię i Nazwisko]])))</f>
        <v>Mariola</v>
      </c>
      <c r="Y560" t="str">
        <f>RIGHT(Table2[[#This Row],[Imię i Nazwisko]],LEN(Table2[[#This Row],[Imię i Nazwisko]])-FIND(" ",Table2[[#This Row],[Imię i Nazwisko]]))</f>
        <v>Głowacka</v>
      </c>
      <c r="Z560" t="str">
        <f>_xlfn.CONCAT(Table2[[#This Row],[Nazwisko]],", ",Table2[[#This Row],[Imię]],IF(Table2[[#This Row],[Tytuł]]&lt;&gt;"",_xlfn.CONCAT(", ",Table2[[#This Row],[Tytuł]]),""))</f>
        <v>Głowacka, Mariola</v>
      </c>
    </row>
    <row r="561" spans="1:26" x14ac:dyDescent="0.25">
      <c r="A561">
        <v>559</v>
      </c>
      <c r="B561" t="s">
        <v>19683</v>
      </c>
      <c r="C561" t="s">
        <v>6280</v>
      </c>
      <c r="D561" t="s">
        <v>19655</v>
      </c>
      <c r="E561">
        <v>47</v>
      </c>
      <c r="F561" t="s">
        <v>19659</v>
      </c>
      <c r="G561" t="s">
        <v>19663</v>
      </c>
      <c r="H561" t="s">
        <v>1</v>
      </c>
      <c r="I561">
        <v>1956</v>
      </c>
      <c r="J561">
        <v>0</v>
      </c>
      <c r="K561">
        <v>0</v>
      </c>
      <c r="L561">
        <v>1</v>
      </c>
      <c r="M561">
        <v>4</v>
      </c>
      <c r="N561">
        <v>2</v>
      </c>
      <c r="O561">
        <v>4</v>
      </c>
      <c r="P561">
        <v>3</v>
      </c>
      <c r="Q561">
        <v>3</v>
      </c>
      <c r="R561">
        <v>3</v>
      </c>
      <c r="S561">
        <v>3</v>
      </c>
      <c r="T561">
        <v>2</v>
      </c>
      <c r="U561">
        <v>4</v>
      </c>
      <c r="V561">
        <v>1</v>
      </c>
      <c r="W561" t="s">
        <v>19682</v>
      </c>
      <c r="X561" t="str">
        <f>TRIM(LEFT(Table2[[#This Row],[Imię i Nazwisko]],FIND(" ",Table2[[#This Row],[Imię i Nazwisko]])))</f>
        <v>Szymon</v>
      </c>
      <c r="Y561" t="str">
        <f>RIGHT(Table2[[#This Row],[Imię i Nazwisko]],LEN(Table2[[#This Row],[Imię i Nazwisko]])-FIND(" ",Table2[[#This Row],[Imię i Nazwisko]]))</f>
        <v>Sawicki</v>
      </c>
      <c r="Z561" t="str">
        <f>_xlfn.CONCAT(Table2[[#This Row],[Nazwisko]],", ",Table2[[#This Row],[Imię]],IF(Table2[[#This Row],[Tytuł]]&lt;&gt;"",_xlfn.CONCAT(", ",Table2[[#This Row],[Tytuł]]),""))</f>
        <v>Sawicki, Szymon</v>
      </c>
    </row>
    <row r="562" spans="1:26" x14ac:dyDescent="0.25">
      <c r="A562">
        <v>560</v>
      </c>
      <c r="B562" t="s">
        <v>19683</v>
      </c>
      <c r="C562" t="s">
        <v>533</v>
      </c>
      <c r="D562" t="s">
        <v>19655</v>
      </c>
      <c r="E562">
        <v>60</v>
      </c>
      <c r="F562" t="s">
        <v>19659</v>
      </c>
      <c r="G562" t="s">
        <v>19664</v>
      </c>
      <c r="H562" t="s">
        <v>19666</v>
      </c>
      <c r="I562">
        <v>130</v>
      </c>
      <c r="J562">
        <v>0</v>
      </c>
      <c r="K562">
        <v>0</v>
      </c>
      <c r="L562">
        <v>4</v>
      </c>
      <c r="M562">
        <v>4</v>
      </c>
      <c r="N562">
        <v>3</v>
      </c>
      <c r="O562">
        <v>5</v>
      </c>
      <c r="P562">
        <v>4</v>
      </c>
      <c r="Q562">
        <v>4</v>
      </c>
      <c r="R562">
        <v>3</v>
      </c>
      <c r="S562">
        <v>3</v>
      </c>
      <c r="T562">
        <v>4</v>
      </c>
      <c r="U562">
        <v>4</v>
      </c>
      <c r="V562">
        <v>5</v>
      </c>
      <c r="W562" t="s">
        <v>19682</v>
      </c>
      <c r="X562" t="str">
        <f>TRIM(LEFT(Table2[[#This Row],[Imię i Nazwisko]],FIND(" ",Table2[[#This Row],[Imię i Nazwisko]])))</f>
        <v>Edward</v>
      </c>
      <c r="Y562" t="str">
        <f>RIGHT(Table2[[#This Row],[Imię i Nazwisko]],LEN(Table2[[#This Row],[Imię i Nazwisko]])-FIND(" ",Table2[[#This Row],[Imię i Nazwisko]]))</f>
        <v>Kamiński</v>
      </c>
      <c r="Z562" t="str">
        <f>_xlfn.CONCAT(Table2[[#This Row],[Nazwisko]],", ",Table2[[#This Row],[Imię]],IF(Table2[[#This Row],[Tytuł]]&lt;&gt;"",_xlfn.CONCAT(", ",Table2[[#This Row],[Tytuł]]),""))</f>
        <v>Kamiński, Edward</v>
      </c>
    </row>
    <row r="563" spans="1:26" x14ac:dyDescent="0.25">
      <c r="A563">
        <v>561</v>
      </c>
      <c r="B563" t="s">
        <v>19683</v>
      </c>
      <c r="C563" t="s">
        <v>11051</v>
      </c>
      <c r="D563" t="s">
        <v>19656</v>
      </c>
      <c r="E563">
        <v>30</v>
      </c>
      <c r="F563" t="s">
        <v>19659</v>
      </c>
      <c r="G563" t="s">
        <v>19664</v>
      </c>
      <c r="H563" t="s">
        <v>19666</v>
      </c>
      <c r="I563">
        <v>1538</v>
      </c>
      <c r="J563">
        <v>0</v>
      </c>
      <c r="K563">
        <v>6</v>
      </c>
      <c r="L563">
        <v>4</v>
      </c>
      <c r="M563">
        <v>4</v>
      </c>
      <c r="N563">
        <v>1</v>
      </c>
      <c r="O563">
        <v>4</v>
      </c>
      <c r="P563">
        <v>4</v>
      </c>
      <c r="Q563">
        <v>1</v>
      </c>
      <c r="R563">
        <v>4</v>
      </c>
      <c r="S563">
        <v>4</v>
      </c>
      <c r="T563">
        <v>2</v>
      </c>
      <c r="U563">
        <v>4</v>
      </c>
      <c r="V563">
        <v>2</v>
      </c>
      <c r="W563" t="s">
        <v>19682</v>
      </c>
      <c r="X563" t="str">
        <f>TRIM(LEFT(Table2[[#This Row],[Imię i Nazwisko]],FIND(" ",Table2[[#This Row],[Imię i Nazwisko]])))</f>
        <v>Aleksandra</v>
      </c>
      <c r="Y563" t="str">
        <f>RIGHT(Table2[[#This Row],[Imię i Nazwisko]],LEN(Table2[[#This Row],[Imię i Nazwisko]])-FIND(" ",Table2[[#This Row],[Imię i Nazwisko]]))</f>
        <v>Mazur</v>
      </c>
      <c r="Z563" t="str">
        <f>_xlfn.CONCAT(Table2[[#This Row],[Nazwisko]],", ",Table2[[#This Row],[Imię]],IF(Table2[[#This Row],[Tytuł]]&lt;&gt;"",_xlfn.CONCAT(", ",Table2[[#This Row],[Tytuł]]),""))</f>
        <v>Mazur, Aleksandra</v>
      </c>
    </row>
    <row r="564" spans="1:26" x14ac:dyDescent="0.25">
      <c r="A564">
        <v>562</v>
      </c>
      <c r="B564" t="s">
        <v>19683</v>
      </c>
      <c r="C564" t="s">
        <v>16166</v>
      </c>
      <c r="D564" t="s">
        <v>19656</v>
      </c>
      <c r="E564">
        <v>35</v>
      </c>
      <c r="F564" t="s">
        <v>19659</v>
      </c>
      <c r="G564" t="s">
        <v>19664</v>
      </c>
      <c r="H564" t="s">
        <v>19666</v>
      </c>
      <c r="I564">
        <v>1956</v>
      </c>
      <c r="J564">
        <v>0</v>
      </c>
      <c r="K564">
        <v>0</v>
      </c>
      <c r="L564">
        <v>1</v>
      </c>
      <c r="M564">
        <v>1</v>
      </c>
      <c r="N564">
        <v>3</v>
      </c>
      <c r="O564">
        <v>3</v>
      </c>
      <c r="P564">
        <v>5</v>
      </c>
      <c r="Q564">
        <v>5</v>
      </c>
      <c r="R564">
        <v>5</v>
      </c>
      <c r="S564">
        <v>2</v>
      </c>
      <c r="T564">
        <v>5</v>
      </c>
      <c r="U564">
        <v>1</v>
      </c>
      <c r="V564">
        <v>5</v>
      </c>
      <c r="W564" t="s">
        <v>19682</v>
      </c>
      <c r="X564" t="str">
        <f>TRIM(LEFT(Table2[[#This Row],[Imię i Nazwisko]],FIND(" ",Table2[[#This Row],[Imię i Nazwisko]])))</f>
        <v>Daria</v>
      </c>
      <c r="Y564" t="str">
        <f>RIGHT(Table2[[#This Row],[Imię i Nazwisko]],LEN(Table2[[#This Row],[Imię i Nazwisko]])-FIND(" ",Table2[[#This Row],[Imię i Nazwisko]]))</f>
        <v>Lis</v>
      </c>
      <c r="Z564" t="str">
        <f>_xlfn.CONCAT(Table2[[#This Row],[Nazwisko]],", ",Table2[[#This Row],[Imię]],IF(Table2[[#This Row],[Tytuł]]&lt;&gt;"",_xlfn.CONCAT(", ",Table2[[#This Row],[Tytuł]]),""))</f>
        <v>Lis, Daria</v>
      </c>
    </row>
    <row r="565" spans="1:26" x14ac:dyDescent="0.25">
      <c r="A565">
        <v>563</v>
      </c>
      <c r="B565" t="s">
        <v>19683</v>
      </c>
      <c r="C565" t="s">
        <v>16628</v>
      </c>
      <c r="D565" t="s">
        <v>19656</v>
      </c>
      <c r="E565">
        <v>20</v>
      </c>
      <c r="F565" t="s">
        <v>19660</v>
      </c>
      <c r="G565" t="s">
        <v>19664</v>
      </c>
      <c r="H565" t="s">
        <v>1</v>
      </c>
      <c r="I565">
        <v>404</v>
      </c>
      <c r="J565">
        <v>0</v>
      </c>
      <c r="K565">
        <v>0</v>
      </c>
      <c r="L565">
        <v>2</v>
      </c>
      <c r="M565">
        <v>2</v>
      </c>
      <c r="N565">
        <v>3</v>
      </c>
      <c r="O565">
        <v>2</v>
      </c>
      <c r="P565">
        <v>3</v>
      </c>
      <c r="Q565">
        <v>4</v>
      </c>
      <c r="R565">
        <v>3</v>
      </c>
      <c r="S565">
        <v>3</v>
      </c>
      <c r="T565">
        <v>4</v>
      </c>
      <c r="U565">
        <v>2</v>
      </c>
      <c r="V565">
        <v>4</v>
      </c>
      <c r="W565" t="s">
        <v>19681</v>
      </c>
      <c r="X565" t="str">
        <f>TRIM(LEFT(Table2[[#This Row],[Imię i Nazwisko]],FIND(" ",Table2[[#This Row],[Imię i Nazwisko]])))</f>
        <v>Patrycja</v>
      </c>
      <c r="Y565" t="str">
        <f>RIGHT(Table2[[#This Row],[Imię i Nazwisko]],LEN(Table2[[#This Row],[Imię i Nazwisko]])-FIND(" ",Table2[[#This Row],[Imię i Nazwisko]]))</f>
        <v>Wysocka</v>
      </c>
      <c r="Z565" t="str">
        <f>_xlfn.CONCAT(Table2[[#This Row],[Nazwisko]],", ",Table2[[#This Row],[Imię]],IF(Table2[[#This Row],[Tytuł]]&lt;&gt;"",_xlfn.CONCAT(", ",Table2[[#This Row],[Tytuł]]),""))</f>
        <v>Wysocka, Patrycja</v>
      </c>
    </row>
    <row r="566" spans="1:26" x14ac:dyDescent="0.25">
      <c r="A566">
        <v>564</v>
      </c>
      <c r="B566" t="s">
        <v>19683</v>
      </c>
      <c r="C566" t="s">
        <v>7165</v>
      </c>
      <c r="D566" t="s">
        <v>19655</v>
      </c>
      <c r="E566">
        <v>39</v>
      </c>
      <c r="F566" t="s">
        <v>19659</v>
      </c>
      <c r="G566" t="s">
        <v>19663</v>
      </c>
      <c r="H566" t="s">
        <v>0</v>
      </c>
      <c r="I566">
        <v>341</v>
      </c>
      <c r="J566">
        <v>4</v>
      </c>
      <c r="K566">
        <v>0</v>
      </c>
      <c r="L566">
        <v>2</v>
      </c>
      <c r="M566">
        <v>3</v>
      </c>
      <c r="N566">
        <v>4</v>
      </c>
      <c r="O566">
        <v>3</v>
      </c>
      <c r="P566">
        <v>3</v>
      </c>
      <c r="Q566">
        <v>3</v>
      </c>
      <c r="R566">
        <v>4</v>
      </c>
      <c r="S566">
        <v>4</v>
      </c>
      <c r="T566">
        <v>3</v>
      </c>
      <c r="U566">
        <v>3</v>
      </c>
      <c r="V566">
        <v>2</v>
      </c>
      <c r="W566" t="s">
        <v>19681</v>
      </c>
      <c r="X566" t="str">
        <f>TRIM(LEFT(Table2[[#This Row],[Imię i Nazwisko]],FIND(" ",Table2[[#This Row],[Imię i Nazwisko]])))</f>
        <v>Edward</v>
      </c>
      <c r="Y566" t="str">
        <f>RIGHT(Table2[[#This Row],[Imię i Nazwisko]],LEN(Table2[[#This Row],[Imię i Nazwisko]])-FIND(" ",Table2[[#This Row],[Imię i Nazwisko]]))</f>
        <v>Kaźmierczak</v>
      </c>
      <c r="Z566" t="str">
        <f>_xlfn.CONCAT(Table2[[#This Row],[Nazwisko]],", ",Table2[[#This Row],[Imię]],IF(Table2[[#This Row],[Tytuł]]&lt;&gt;"",_xlfn.CONCAT(", ",Table2[[#This Row],[Tytuł]]),""))</f>
        <v>Kaźmierczak, Edward</v>
      </c>
    </row>
    <row r="567" spans="1:26" x14ac:dyDescent="0.25">
      <c r="A567">
        <v>565</v>
      </c>
      <c r="B567" t="s">
        <v>19683</v>
      </c>
      <c r="C567" t="s">
        <v>3134</v>
      </c>
      <c r="D567" t="s">
        <v>19655</v>
      </c>
      <c r="E567">
        <v>37</v>
      </c>
      <c r="F567" t="s">
        <v>19659</v>
      </c>
      <c r="G567" t="s">
        <v>19664</v>
      </c>
      <c r="H567" t="s">
        <v>19666</v>
      </c>
      <c r="I567">
        <v>129</v>
      </c>
      <c r="J567">
        <v>77</v>
      </c>
      <c r="K567">
        <v>78</v>
      </c>
      <c r="L567">
        <v>3</v>
      </c>
      <c r="M567">
        <v>3</v>
      </c>
      <c r="N567">
        <v>4</v>
      </c>
      <c r="O567">
        <v>3</v>
      </c>
      <c r="P567">
        <v>4</v>
      </c>
      <c r="Q567">
        <v>1</v>
      </c>
      <c r="R567">
        <v>4</v>
      </c>
      <c r="S567">
        <v>2</v>
      </c>
      <c r="T567">
        <v>2</v>
      </c>
      <c r="U567">
        <v>4</v>
      </c>
      <c r="V567">
        <v>4</v>
      </c>
      <c r="W567" t="s">
        <v>19681</v>
      </c>
      <c r="X567" t="str">
        <f>TRIM(LEFT(Table2[[#This Row],[Imię i Nazwisko]],FIND(" ",Table2[[#This Row],[Imię i Nazwisko]])))</f>
        <v>Bogusław</v>
      </c>
      <c r="Y567" t="str">
        <f>RIGHT(Table2[[#This Row],[Imię i Nazwisko]],LEN(Table2[[#This Row],[Imię i Nazwisko]])-FIND(" ",Table2[[#This Row],[Imię i Nazwisko]]))</f>
        <v>Stępień</v>
      </c>
      <c r="Z567" t="str">
        <f>_xlfn.CONCAT(Table2[[#This Row],[Nazwisko]],", ",Table2[[#This Row],[Imię]],IF(Table2[[#This Row],[Tytuł]]&lt;&gt;"",_xlfn.CONCAT(", ",Table2[[#This Row],[Tytuł]]),""))</f>
        <v>Stępień, Bogusław</v>
      </c>
    </row>
    <row r="568" spans="1:26" x14ac:dyDescent="0.25">
      <c r="A568">
        <v>566</v>
      </c>
      <c r="B568" t="s">
        <v>19683</v>
      </c>
      <c r="C568" t="s">
        <v>125</v>
      </c>
      <c r="D568" t="s">
        <v>19655</v>
      </c>
      <c r="E568">
        <v>70</v>
      </c>
      <c r="F568" t="s">
        <v>19659</v>
      </c>
      <c r="G568" t="s">
        <v>19663</v>
      </c>
      <c r="H568" t="s">
        <v>0</v>
      </c>
      <c r="I568">
        <v>922</v>
      </c>
      <c r="J568">
        <v>0</v>
      </c>
      <c r="K568">
        <v>0</v>
      </c>
      <c r="L568">
        <v>4</v>
      </c>
      <c r="M568">
        <v>1</v>
      </c>
      <c r="N568">
        <v>1</v>
      </c>
      <c r="O568">
        <v>1</v>
      </c>
      <c r="P568">
        <v>1</v>
      </c>
      <c r="Q568">
        <v>1</v>
      </c>
      <c r="R568">
        <v>1</v>
      </c>
      <c r="S568">
        <v>1</v>
      </c>
      <c r="T568">
        <v>3</v>
      </c>
      <c r="U568">
        <v>1</v>
      </c>
      <c r="V568">
        <v>3</v>
      </c>
      <c r="W568" t="s">
        <v>19681</v>
      </c>
      <c r="X568" t="str">
        <f>TRIM(LEFT(Table2[[#This Row],[Imię i Nazwisko]],FIND(" ",Table2[[#This Row],[Imię i Nazwisko]])))</f>
        <v>Władysław</v>
      </c>
      <c r="Y568" t="str">
        <f>RIGHT(Table2[[#This Row],[Imię i Nazwisko]],LEN(Table2[[#This Row],[Imię i Nazwisko]])-FIND(" ",Table2[[#This Row],[Imię i Nazwisko]]))</f>
        <v>Kowalski</v>
      </c>
      <c r="Z568" t="str">
        <f>_xlfn.CONCAT(Table2[[#This Row],[Nazwisko]],", ",Table2[[#This Row],[Imię]],IF(Table2[[#This Row],[Tytuł]]&lt;&gt;"",_xlfn.CONCAT(", ",Table2[[#This Row],[Tytuł]]),""))</f>
        <v>Kowalski, Władysław</v>
      </c>
    </row>
    <row r="569" spans="1:26" x14ac:dyDescent="0.25">
      <c r="A569">
        <v>567</v>
      </c>
      <c r="B569" t="s">
        <v>19683</v>
      </c>
      <c r="C569" t="s">
        <v>3687</v>
      </c>
      <c r="D569" t="s">
        <v>19655</v>
      </c>
      <c r="E569">
        <v>36</v>
      </c>
      <c r="F569" t="s">
        <v>19659</v>
      </c>
      <c r="G569" t="s">
        <v>19664</v>
      </c>
      <c r="H569" t="s">
        <v>19666</v>
      </c>
      <c r="I569">
        <v>2410</v>
      </c>
      <c r="J569">
        <v>36</v>
      </c>
      <c r="K569">
        <v>31</v>
      </c>
      <c r="L569">
        <v>1</v>
      </c>
      <c r="M569">
        <v>1</v>
      </c>
      <c r="N569">
        <v>3</v>
      </c>
      <c r="O569">
        <v>1</v>
      </c>
      <c r="P569">
        <v>5</v>
      </c>
      <c r="Q569">
        <v>4</v>
      </c>
      <c r="R569">
        <v>5</v>
      </c>
      <c r="S569">
        <v>5</v>
      </c>
      <c r="T569">
        <v>4</v>
      </c>
      <c r="U569">
        <v>1</v>
      </c>
      <c r="V569">
        <v>3</v>
      </c>
      <c r="W569" t="s">
        <v>19682</v>
      </c>
      <c r="X569" t="str">
        <f>TRIM(LEFT(Table2[[#This Row],[Imię i Nazwisko]],FIND(" ",Table2[[#This Row],[Imię i Nazwisko]])))</f>
        <v>Janusz</v>
      </c>
      <c r="Y569" t="str">
        <f>RIGHT(Table2[[#This Row],[Imię i Nazwisko]],LEN(Table2[[#This Row],[Imię i Nazwisko]])-FIND(" ",Table2[[#This Row],[Imię i Nazwisko]]))</f>
        <v>Nowicki</v>
      </c>
      <c r="Z569" t="str">
        <f>_xlfn.CONCAT(Table2[[#This Row],[Nazwisko]],", ",Table2[[#This Row],[Imię]],IF(Table2[[#This Row],[Tytuł]]&lt;&gt;"",_xlfn.CONCAT(", ",Table2[[#This Row],[Tytuł]]),""))</f>
        <v>Nowicki, Janusz</v>
      </c>
    </row>
    <row r="570" spans="1:26" x14ac:dyDescent="0.25">
      <c r="A570">
        <v>568</v>
      </c>
      <c r="B570" t="s">
        <v>19683</v>
      </c>
      <c r="C570" t="s">
        <v>12108</v>
      </c>
      <c r="D570" t="s">
        <v>19656</v>
      </c>
      <c r="E570">
        <v>53</v>
      </c>
      <c r="F570" t="s">
        <v>19659</v>
      </c>
      <c r="G570" t="s">
        <v>19664</v>
      </c>
      <c r="H570" t="s">
        <v>1</v>
      </c>
      <c r="I570">
        <v>851</v>
      </c>
      <c r="J570">
        <v>17</v>
      </c>
      <c r="K570">
        <v>9</v>
      </c>
      <c r="L570">
        <v>3</v>
      </c>
      <c r="M570">
        <v>3</v>
      </c>
      <c r="N570">
        <v>3</v>
      </c>
      <c r="O570">
        <v>3</v>
      </c>
      <c r="P570">
        <v>4</v>
      </c>
      <c r="Q570">
        <v>1</v>
      </c>
      <c r="R570">
        <v>4</v>
      </c>
      <c r="S570">
        <v>5</v>
      </c>
      <c r="T570">
        <v>2</v>
      </c>
      <c r="U570">
        <v>1</v>
      </c>
      <c r="V570">
        <v>2</v>
      </c>
      <c r="W570" t="s">
        <v>19681</v>
      </c>
      <c r="X570" t="str">
        <f>TRIM(LEFT(Table2[[#This Row],[Imię i Nazwisko]],FIND(" ",Table2[[#This Row],[Imię i Nazwisko]])))</f>
        <v>Nikola</v>
      </c>
      <c r="Y570" t="str">
        <f>RIGHT(Table2[[#This Row],[Imię i Nazwisko]],LEN(Table2[[#This Row],[Imię i Nazwisko]])-FIND(" ",Table2[[#This Row],[Imię i Nazwisko]]))</f>
        <v>Zając</v>
      </c>
      <c r="Z570" t="str">
        <f>_xlfn.CONCAT(Table2[[#This Row],[Nazwisko]],", ",Table2[[#This Row],[Imię]],IF(Table2[[#This Row],[Tytuł]]&lt;&gt;"",_xlfn.CONCAT(", ",Table2[[#This Row],[Tytuł]]),""))</f>
        <v>Zając, Nikola</v>
      </c>
    </row>
    <row r="571" spans="1:26" x14ac:dyDescent="0.25">
      <c r="A571">
        <v>569</v>
      </c>
      <c r="B571" t="s">
        <v>19683</v>
      </c>
      <c r="C571" t="s">
        <v>6299</v>
      </c>
      <c r="D571" t="s">
        <v>19655</v>
      </c>
      <c r="E571">
        <v>67</v>
      </c>
      <c r="F571" t="s">
        <v>19659</v>
      </c>
      <c r="G571" t="s">
        <v>19664</v>
      </c>
      <c r="H571" t="s">
        <v>19666</v>
      </c>
      <c r="I571">
        <v>365</v>
      </c>
      <c r="J571">
        <v>0</v>
      </c>
      <c r="K571">
        <v>7</v>
      </c>
      <c r="L571">
        <v>2</v>
      </c>
      <c r="M571">
        <v>2</v>
      </c>
      <c r="N571">
        <v>2</v>
      </c>
      <c r="O571">
        <v>3</v>
      </c>
      <c r="P571">
        <v>4</v>
      </c>
      <c r="Q571">
        <v>3</v>
      </c>
      <c r="R571">
        <v>4</v>
      </c>
      <c r="S571">
        <v>5</v>
      </c>
      <c r="T571">
        <v>3</v>
      </c>
      <c r="U571">
        <v>3</v>
      </c>
      <c r="V571">
        <v>3</v>
      </c>
      <c r="W571" t="s">
        <v>19681</v>
      </c>
      <c r="X571" t="str">
        <f>TRIM(LEFT(Table2[[#This Row],[Imię i Nazwisko]],FIND(" ",Table2[[#This Row],[Imię i Nazwisko]])))</f>
        <v>Bogdan</v>
      </c>
      <c r="Y571" t="str">
        <f>RIGHT(Table2[[#This Row],[Imię i Nazwisko]],LEN(Table2[[#This Row],[Imię i Nazwisko]])-FIND(" ",Table2[[#This Row],[Imię i Nazwisko]]))</f>
        <v>Sawicki</v>
      </c>
      <c r="Z571" t="str">
        <f>_xlfn.CONCAT(Table2[[#This Row],[Nazwisko]],", ",Table2[[#This Row],[Imię]],IF(Table2[[#This Row],[Tytuł]]&lt;&gt;"",_xlfn.CONCAT(", ",Table2[[#This Row],[Tytuł]]),""))</f>
        <v>Sawicki, Bogdan</v>
      </c>
    </row>
    <row r="572" spans="1:26" x14ac:dyDescent="0.25">
      <c r="A572">
        <v>570</v>
      </c>
      <c r="B572" t="s">
        <v>19683</v>
      </c>
      <c r="C572" t="s">
        <v>19391</v>
      </c>
      <c r="D572" t="s">
        <v>19656</v>
      </c>
      <c r="E572">
        <v>36</v>
      </c>
      <c r="F572" t="s">
        <v>19659</v>
      </c>
      <c r="G572" t="s">
        <v>19663</v>
      </c>
      <c r="H572" t="s">
        <v>0</v>
      </c>
      <c r="I572">
        <v>544</v>
      </c>
      <c r="J572">
        <v>0</v>
      </c>
      <c r="K572">
        <v>23</v>
      </c>
      <c r="L572">
        <v>4</v>
      </c>
      <c r="M572">
        <v>3</v>
      </c>
      <c r="N572">
        <v>3</v>
      </c>
      <c r="O572">
        <v>3</v>
      </c>
      <c r="P572">
        <v>1</v>
      </c>
      <c r="Q572">
        <v>2</v>
      </c>
      <c r="R572">
        <v>5</v>
      </c>
      <c r="S572">
        <v>5</v>
      </c>
      <c r="T572">
        <v>1</v>
      </c>
      <c r="U572">
        <v>3</v>
      </c>
      <c r="V572">
        <v>5</v>
      </c>
      <c r="W572" t="s">
        <v>19681</v>
      </c>
      <c r="X572" t="str">
        <f>TRIM(LEFT(Table2[[#This Row],[Imię i Nazwisko]],FIND(" ",Table2[[#This Row],[Imię i Nazwisko]])))</f>
        <v>Renata</v>
      </c>
      <c r="Y572" t="str">
        <f>RIGHT(Table2[[#This Row],[Imię i Nazwisko]],LEN(Table2[[#This Row],[Imię i Nazwisko]])-FIND(" ",Table2[[#This Row],[Imię i Nazwisko]]))</f>
        <v>Kania</v>
      </c>
      <c r="Z572" t="str">
        <f>_xlfn.CONCAT(Table2[[#This Row],[Nazwisko]],", ",Table2[[#This Row],[Imię]],IF(Table2[[#This Row],[Tytuł]]&lt;&gt;"",_xlfn.CONCAT(", ",Table2[[#This Row],[Tytuł]]),""))</f>
        <v>Kania, Renata</v>
      </c>
    </row>
    <row r="573" spans="1:26" x14ac:dyDescent="0.25">
      <c r="A573">
        <v>571</v>
      </c>
      <c r="B573" t="s">
        <v>19683</v>
      </c>
      <c r="C573" t="s">
        <v>1500</v>
      </c>
      <c r="D573" t="s">
        <v>19655</v>
      </c>
      <c r="E573">
        <v>18</v>
      </c>
      <c r="F573" t="s">
        <v>19659</v>
      </c>
      <c r="G573" t="s">
        <v>19664</v>
      </c>
      <c r="H573" t="s">
        <v>19666</v>
      </c>
      <c r="I573">
        <v>677</v>
      </c>
      <c r="J573">
        <v>1</v>
      </c>
      <c r="K573">
        <v>9</v>
      </c>
      <c r="L573">
        <v>2</v>
      </c>
      <c r="M573">
        <v>2</v>
      </c>
      <c r="N573">
        <v>1</v>
      </c>
      <c r="O573">
        <v>5</v>
      </c>
      <c r="P573">
        <v>5</v>
      </c>
      <c r="Q573">
        <v>4</v>
      </c>
      <c r="R573">
        <v>5</v>
      </c>
      <c r="S573">
        <v>5</v>
      </c>
      <c r="T573">
        <v>2</v>
      </c>
      <c r="U573">
        <v>2</v>
      </c>
      <c r="V573">
        <v>4</v>
      </c>
      <c r="W573" t="s">
        <v>19682</v>
      </c>
      <c r="X573" t="str">
        <f>TRIM(LEFT(Table2[[#This Row],[Imię i Nazwisko]],FIND(" ",Table2[[#This Row],[Imię i Nazwisko]])))</f>
        <v>Jakub</v>
      </c>
      <c r="Y573" t="str">
        <f>RIGHT(Table2[[#This Row],[Imię i Nazwisko]],LEN(Table2[[#This Row],[Imię i Nazwisko]])-FIND(" ",Table2[[#This Row],[Imię i Nazwisko]]))</f>
        <v>Wojciechowski</v>
      </c>
      <c r="Z573" t="str">
        <f>_xlfn.CONCAT(Table2[[#This Row],[Nazwisko]],", ",Table2[[#This Row],[Imię]],IF(Table2[[#This Row],[Tytuł]]&lt;&gt;"",_xlfn.CONCAT(", ",Table2[[#This Row],[Tytuł]]),""))</f>
        <v>Wojciechowski, Jakub</v>
      </c>
    </row>
    <row r="574" spans="1:26" x14ac:dyDescent="0.25">
      <c r="A574">
        <v>572</v>
      </c>
      <c r="B574" t="s">
        <v>19683</v>
      </c>
      <c r="C574" t="s">
        <v>16156</v>
      </c>
      <c r="D574" t="s">
        <v>19656</v>
      </c>
      <c r="E574">
        <v>29</v>
      </c>
      <c r="F574" t="s">
        <v>19659</v>
      </c>
      <c r="G574" t="s">
        <v>19663</v>
      </c>
      <c r="H574" t="s">
        <v>0</v>
      </c>
      <c r="I574">
        <v>957</v>
      </c>
      <c r="J574">
        <v>0</v>
      </c>
      <c r="K574">
        <v>0</v>
      </c>
      <c r="L574">
        <v>1</v>
      </c>
      <c r="M574">
        <v>1</v>
      </c>
      <c r="N574">
        <v>3</v>
      </c>
      <c r="O574">
        <v>1</v>
      </c>
      <c r="P574">
        <v>3</v>
      </c>
      <c r="Q574">
        <v>5</v>
      </c>
      <c r="R574">
        <v>3</v>
      </c>
      <c r="S574">
        <v>3</v>
      </c>
      <c r="T574">
        <v>4</v>
      </c>
      <c r="U574">
        <v>1</v>
      </c>
      <c r="V574">
        <v>4</v>
      </c>
      <c r="W574" t="s">
        <v>19681</v>
      </c>
      <c r="X574" t="str">
        <f>TRIM(LEFT(Table2[[#This Row],[Imię i Nazwisko]],FIND(" ",Table2[[#This Row],[Imię i Nazwisko]])))</f>
        <v>Henryka</v>
      </c>
      <c r="Y574" t="str">
        <f>RIGHT(Table2[[#This Row],[Imię i Nazwisko]],LEN(Table2[[#This Row],[Imię i Nazwisko]])-FIND(" ",Table2[[#This Row],[Imię i Nazwisko]]))</f>
        <v>Lis</v>
      </c>
      <c r="Z574" t="str">
        <f>_xlfn.CONCAT(Table2[[#This Row],[Nazwisko]],", ",Table2[[#This Row],[Imię]],IF(Table2[[#This Row],[Tytuł]]&lt;&gt;"",_xlfn.CONCAT(", ",Table2[[#This Row],[Tytuł]]),""))</f>
        <v>Lis, Henryka</v>
      </c>
    </row>
    <row r="575" spans="1:26" x14ac:dyDescent="0.25">
      <c r="A575">
        <v>573</v>
      </c>
      <c r="B575" t="s">
        <v>19683</v>
      </c>
      <c r="C575" t="s">
        <v>13009</v>
      </c>
      <c r="D575" t="s">
        <v>19656</v>
      </c>
      <c r="E575">
        <v>49</v>
      </c>
      <c r="F575" t="s">
        <v>19659</v>
      </c>
      <c r="G575" t="s">
        <v>19663</v>
      </c>
      <c r="H575" t="s">
        <v>0</v>
      </c>
      <c r="I575">
        <v>936</v>
      </c>
      <c r="J575">
        <v>14</v>
      </c>
      <c r="K575">
        <v>12</v>
      </c>
      <c r="L575">
        <v>4</v>
      </c>
      <c r="M575">
        <v>2</v>
      </c>
      <c r="N575">
        <v>4</v>
      </c>
      <c r="O575">
        <v>4</v>
      </c>
      <c r="P575">
        <v>4</v>
      </c>
      <c r="Q575">
        <v>2</v>
      </c>
      <c r="R575">
        <v>3</v>
      </c>
      <c r="S575">
        <v>2</v>
      </c>
      <c r="T575">
        <v>5</v>
      </c>
      <c r="U575">
        <v>2</v>
      </c>
      <c r="V575">
        <v>5</v>
      </c>
      <c r="W575" t="s">
        <v>19681</v>
      </c>
      <c r="X575" t="str">
        <f>TRIM(LEFT(Table2[[#This Row],[Imię i Nazwisko]],FIND(" ",Table2[[#This Row],[Imię i Nazwisko]])))</f>
        <v>Marlena</v>
      </c>
      <c r="Y575" t="str">
        <f>RIGHT(Table2[[#This Row],[Imię i Nazwisko]],LEN(Table2[[#This Row],[Imię i Nazwisko]])-FIND(" ",Table2[[#This Row],[Imię i Nazwisko]]))</f>
        <v>Malinowska</v>
      </c>
      <c r="Z575" t="str">
        <f>_xlfn.CONCAT(Table2[[#This Row],[Nazwisko]],", ",Table2[[#This Row],[Imię]],IF(Table2[[#This Row],[Tytuł]]&lt;&gt;"",_xlfn.CONCAT(", ",Table2[[#This Row],[Tytuł]]),""))</f>
        <v>Malinowska, Marlena</v>
      </c>
    </row>
    <row r="576" spans="1:26" x14ac:dyDescent="0.25">
      <c r="A576">
        <v>574</v>
      </c>
      <c r="B576" t="s">
        <v>19683</v>
      </c>
      <c r="C576" t="s">
        <v>8682</v>
      </c>
      <c r="D576" t="s">
        <v>19655</v>
      </c>
      <c r="E576">
        <v>44</v>
      </c>
      <c r="F576" t="s">
        <v>19659</v>
      </c>
      <c r="G576" t="s">
        <v>19664</v>
      </c>
      <c r="H576" t="s">
        <v>19666</v>
      </c>
      <c r="I576">
        <v>2137</v>
      </c>
      <c r="J576">
        <v>0</v>
      </c>
      <c r="K576">
        <v>0</v>
      </c>
      <c r="L576">
        <v>5</v>
      </c>
      <c r="M576">
        <v>5</v>
      </c>
      <c r="N576">
        <v>5</v>
      </c>
      <c r="O576">
        <v>4</v>
      </c>
      <c r="P576">
        <v>5</v>
      </c>
      <c r="Q576">
        <v>4</v>
      </c>
      <c r="R576">
        <v>4</v>
      </c>
      <c r="S576">
        <v>2</v>
      </c>
      <c r="T576">
        <v>4</v>
      </c>
      <c r="U576">
        <v>5</v>
      </c>
      <c r="V576">
        <v>4</v>
      </c>
      <c r="W576" t="s">
        <v>19682</v>
      </c>
      <c r="X576" t="str">
        <f>TRIM(LEFT(Table2[[#This Row],[Imię i Nazwisko]],FIND(" ",Table2[[#This Row],[Imię i Nazwisko]])))</f>
        <v>Konrad</v>
      </c>
      <c r="Y576" t="str">
        <f>RIGHT(Table2[[#This Row],[Imię i Nazwisko]],LEN(Table2[[#This Row],[Imię i Nazwisko]])-FIND(" ",Table2[[#This Row],[Imię i Nazwisko]]))</f>
        <v>Szulc</v>
      </c>
      <c r="Z576" t="str">
        <f>_xlfn.CONCAT(Table2[[#This Row],[Nazwisko]],", ",Table2[[#This Row],[Imię]],IF(Table2[[#This Row],[Tytuł]]&lt;&gt;"",_xlfn.CONCAT(", ",Table2[[#This Row],[Tytuł]]),""))</f>
        <v>Szulc, Konrad</v>
      </c>
    </row>
    <row r="577" spans="1:26" x14ac:dyDescent="0.25">
      <c r="A577">
        <v>575</v>
      </c>
      <c r="B577" t="s">
        <v>19683</v>
      </c>
      <c r="C577" t="s">
        <v>10596</v>
      </c>
      <c r="D577" t="s">
        <v>19656</v>
      </c>
      <c r="E577">
        <v>61</v>
      </c>
      <c r="F577" t="s">
        <v>19659</v>
      </c>
      <c r="G577" t="s">
        <v>19664</v>
      </c>
      <c r="H577" t="s">
        <v>0</v>
      </c>
      <c r="I577">
        <v>429</v>
      </c>
      <c r="J577">
        <v>4</v>
      </c>
      <c r="K577">
        <v>6</v>
      </c>
      <c r="L577">
        <v>4</v>
      </c>
      <c r="M577">
        <v>4</v>
      </c>
      <c r="N577">
        <v>4</v>
      </c>
      <c r="O577">
        <v>2</v>
      </c>
      <c r="P577">
        <v>2</v>
      </c>
      <c r="Q577">
        <v>2</v>
      </c>
      <c r="R577">
        <v>3</v>
      </c>
      <c r="S577">
        <v>3</v>
      </c>
      <c r="T577">
        <v>2</v>
      </c>
      <c r="U577">
        <v>2</v>
      </c>
      <c r="V577">
        <v>2</v>
      </c>
      <c r="W577" t="s">
        <v>19681</v>
      </c>
      <c r="X577" t="str">
        <f>TRIM(LEFT(Table2[[#This Row],[Imię i Nazwisko]],FIND(" ",Table2[[#This Row],[Imię i Nazwisko]])))</f>
        <v>Kazimiera</v>
      </c>
      <c r="Y577" t="str">
        <f>RIGHT(Table2[[#This Row],[Imię i Nazwisko]],LEN(Table2[[#This Row],[Imię i Nazwisko]])-FIND(" ",Table2[[#This Row],[Imię i Nazwisko]]))</f>
        <v>Szymańska</v>
      </c>
      <c r="Z577" t="str">
        <f>_xlfn.CONCAT(Table2[[#This Row],[Nazwisko]],", ",Table2[[#This Row],[Imię]],IF(Table2[[#This Row],[Tytuł]]&lt;&gt;"",_xlfn.CONCAT(", ",Table2[[#This Row],[Tytuł]]),""))</f>
        <v>Szymańska, Kazimiera</v>
      </c>
    </row>
    <row r="578" spans="1:26" x14ac:dyDescent="0.25">
      <c r="A578">
        <v>576</v>
      </c>
      <c r="B578" t="s">
        <v>19683</v>
      </c>
      <c r="C578" t="s">
        <v>12824</v>
      </c>
      <c r="D578" t="s">
        <v>19656</v>
      </c>
      <c r="E578">
        <v>26</v>
      </c>
      <c r="F578" t="s">
        <v>19659</v>
      </c>
      <c r="G578" t="s">
        <v>19664</v>
      </c>
      <c r="H578" t="s">
        <v>19666</v>
      </c>
      <c r="I578">
        <v>1700</v>
      </c>
      <c r="J578">
        <v>0</v>
      </c>
      <c r="K578">
        <v>0</v>
      </c>
      <c r="L578">
        <v>1</v>
      </c>
      <c r="M578">
        <v>1</v>
      </c>
      <c r="N578">
        <v>3</v>
      </c>
      <c r="O578">
        <v>3</v>
      </c>
      <c r="P578">
        <v>3</v>
      </c>
      <c r="Q578">
        <v>5</v>
      </c>
      <c r="R578">
        <v>3</v>
      </c>
      <c r="S578">
        <v>3</v>
      </c>
      <c r="T578">
        <v>5</v>
      </c>
      <c r="U578">
        <v>1</v>
      </c>
      <c r="V578">
        <v>2</v>
      </c>
      <c r="W578" t="s">
        <v>19682</v>
      </c>
      <c r="X578" t="str">
        <f>TRIM(LEFT(Table2[[#This Row],[Imię i Nazwisko]],FIND(" ",Table2[[#This Row],[Imię i Nazwisko]])))</f>
        <v>Elżbieta</v>
      </c>
      <c r="Y578" t="str">
        <f>RIGHT(Table2[[#This Row],[Imię i Nazwisko]],LEN(Table2[[#This Row],[Imię i Nazwisko]])-FIND(" ",Table2[[#This Row],[Imię i Nazwisko]]))</f>
        <v>Jaworska</v>
      </c>
      <c r="Z578" t="str">
        <f>_xlfn.CONCAT(Table2[[#This Row],[Nazwisko]],", ",Table2[[#This Row],[Imię]],IF(Table2[[#This Row],[Tytuł]]&lt;&gt;"",_xlfn.CONCAT(", ",Table2[[#This Row],[Tytuł]]),""))</f>
        <v>Jaworska, Elżbieta</v>
      </c>
    </row>
    <row r="579" spans="1:26" x14ac:dyDescent="0.25">
      <c r="A579">
        <v>577</v>
      </c>
      <c r="B579" t="s">
        <v>19683</v>
      </c>
      <c r="C579" t="s">
        <v>16016</v>
      </c>
      <c r="D579" t="s">
        <v>19656</v>
      </c>
      <c r="E579">
        <v>67</v>
      </c>
      <c r="F579" t="s">
        <v>19659</v>
      </c>
      <c r="G579" t="s">
        <v>19664</v>
      </c>
      <c r="H579" t="s">
        <v>19666</v>
      </c>
      <c r="I579">
        <v>2891</v>
      </c>
      <c r="J579">
        <v>1</v>
      </c>
      <c r="K579">
        <v>5</v>
      </c>
      <c r="L579">
        <v>4</v>
      </c>
      <c r="M579">
        <v>4</v>
      </c>
      <c r="N579">
        <v>3</v>
      </c>
      <c r="O579">
        <v>4</v>
      </c>
      <c r="P579">
        <v>4</v>
      </c>
      <c r="Q579">
        <v>4</v>
      </c>
      <c r="R579">
        <v>4</v>
      </c>
      <c r="S579">
        <v>2</v>
      </c>
      <c r="T579">
        <v>4</v>
      </c>
      <c r="U579">
        <v>4</v>
      </c>
      <c r="V579">
        <v>4</v>
      </c>
      <c r="W579" t="s">
        <v>19682</v>
      </c>
      <c r="X579" t="str">
        <f>TRIM(LEFT(Table2[[#This Row],[Imię i Nazwisko]],FIND(" ",Table2[[#This Row],[Imię i Nazwisko]])))</f>
        <v>Paulina</v>
      </c>
      <c r="Y579" t="str">
        <f>RIGHT(Table2[[#This Row],[Imię i Nazwisko]],LEN(Table2[[#This Row],[Imię i Nazwisko]])-FIND(" ",Table2[[#This Row],[Imię i Nazwisko]]))</f>
        <v>Sawicka</v>
      </c>
      <c r="Z579" t="str">
        <f>_xlfn.CONCAT(Table2[[#This Row],[Nazwisko]],", ",Table2[[#This Row],[Imię]],IF(Table2[[#This Row],[Tytuł]]&lt;&gt;"",_xlfn.CONCAT(", ",Table2[[#This Row],[Tytuł]]),""))</f>
        <v>Sawicka, Paulina</v>
      </c>
    </row>
    <row r="580" spans="1:26" x14ac:dyDescent="0.25">
      <c r="A580">
        <v>578</v>
      </c>
      <c r="B580" t="s">
        <v>19683</v>
      </c>
      <c r="C580" t="s">
        <v>14067</v>
      </c>
      <c r="D580" t="s">
        <v>19656</v>
      </c>
      <c r="E580">
        <v>30</v>
      </c>
      <c r="F580" t="s">
        <v>19659</v>
      </c>
      <c r="G580" t="s">
        <v>19664</v>
      </c>
      <c r="H580" t="s">
        <v>19666</v>
      </c>
      <c r="I580">
        <v>1635</v>
      </c>
      <c r="J580">
        <v>0</v>
      </c>
      <c r="K580">
        <v>0</v>
      </c>
      <c r="L580">
        <v>3</v>
      </c>
      <c r="M580">
        <v>3</v>
      </c>
      <c r="N580">
        <v>2</v>
      </c>
      <c r="O580">
        <v>2</v>
      </c>
      <c r="P580">
        <v>2</v>
      </c>
      <c r="Q580">
        <v>1</v>
      </c>
      <c r="R580">
        <v>2</v>
      </c>
      <c r="S580">
        <v>2</v>
      </c>
      <c r="T580">
        <v>4</v>
      </c>
      <c r="U580">
        <v>2</v>
      </c>
      <c r="V580">
        <v>2</v>
      </c>
      <c r="W580" t="s">
        <v>19681</v>
      </c>
      <c r="X580" t="str">
        <f>TRIM(LEFT(Table2[[#This Row],[Imię i Nazwisko]],FIND(" ",Table2[[#This Row],[Imię i Nazwisko]])))</f>
        <v>Lucyna</v>
      </c>
      <c r="Y580" t="str">
        <f>RIGHT(Table2[[#This Row],[Imię i Nazwisko]],LEN(Table2[[#This Row],[Imię i Nazwisko]])-FIND(" ",Table2[[#This Row],[Imię i Nazwisko]]))</f>
        <v>Szewczyk</v>
      </c>
      <c r="Z580" t="str">
        <f>_xlfn.CONCAT(Table2[[#This Row],[Nazwisko]],", ",Table2[[#This Row],[Imię]],IF(Table2[[#This Row],[Tytuł]]&lt;&gt;"",_xlfn.CONCAT(", ",Table2[[#This Row],[Tytuł]]),""))</f>
        <v>Szewczyk, Lucyna</v>
      </c>
    </row>
    <row r="581" spans="1:26" x14ac:dyDescent="0.25">
      <c r="A581">
        <v>579</v>
      </c>
      <c r="B581" t="s">
        <v>19683</v>
      </c>
      <c r="C581" t="s">
        <v>7066</v>
      </c>
      <c r="D581" t="s">
        <v>19655</v>
      </c>
      <c r="E581">
        <v>36</v>
      </c>
      <c r="F581" t="s">
        <v>19660</v>
      </c>
      <c r="G581" t="s">
        <v>19664</v>
      </c>
      <c r="H581" t="s">
        <v>19666</v>
      </c>
      <c r="I581">
        <v>1315</v>
      </c>
      <c r="J581">
        <v>3</v>
      </c>
      <c r="K581">
        <v>0</v>
      </c>
      <c r="L581">
        <v>3</v>
      </c>
      <c r="M581">
        <v>3</v>
      </c>
      <c r="N581">
        <v>3</v>
      </c>
      <c r="O581">
        <v>3</v>
      </c>
      <c r="P581">
        <v>2</v>
      </c>
      <c r="Q581">
        <v>2</v>
      </c>
      <c r="R581">
        <v>2</v>
      </c>
      <c r="S581">
        <v>2</v>
      </c>
      <c r="T581">
        <v>5</v>
      </c>
      <c r="U581">
        <v>3</v>
      </c>
      <c r="V581">
        <v>4</v>
      </c>
      <c r="W581" t="s">
        <v>19681</v>
      </c>
      <c r="X581" t="str">
        <f>TRIM(LEFT(Table2[[#This Row],[Imię i Nazwisko]],FIND(" ",Table2[[#This Row],[Imię i Nazwisko]])))</f>
        <v>Mieczysław</v>
      </c>
      <c r="Y581" t="str">
        <f>RIGHT(Table2[[#This Row],[Imię i Nazwisko]],LEN(Table2[[#This Row],[Imię i Nazwisko]])-FIND(" ",Table2[[#This Row],[Imię i Nazwisko]]))</f>
        <v>Kołodziej</v>
      </c>
      <c r="Z581" t="str">
        <f>_xlfn.CONCAT(Table2[[#This Row],[Nazwisko]],", ",Table2[[#This Row],[Imię]],IF(Table2[[#This Row],[Tytuł]]&lt;&gt;"",_xlfn.CONCAT(", ",Table2[[#This Row],[Tytuł]]),""))</f>
        <v>Kołodziej, Mieczysław</v>
      </c>
    </row>
    <row r="582" spans="1:26" x14ac:dyDescent="0.25">
      <c r="A582">
        <v>580</v>
      </c>
      <c r="B582" t="s">
        <v>19683</v>
      </c>
      <c r="C582" t="s">
        <v>9067</v>
      </c>
      <c r="D582" t="s">
        <v>19655</v>
      </c>
      <c r="E582">
        <v>50</v>
      </c>
      <c r="F582" t="s">
        <v>19659</v>
      </c>
      <c r="G582" t="s">
        <v>19664</v>
      </c>
      <c r="H582" t="s">
        <v>19666</v>
      </c>
      <c r="I582">
        <v>3477</v>
      </c>
      <c r="J582">
        <v>0</v>
      </c>
      <c r="K582">
        <v>0</v>
      </c>
      <c r="L582">
        <v>2</v>
      </c>
      <c r="M582">
        <v>2</v>
      </c>
      <c r="N582">
        <v>4</v>
      </c>
      <c r="O582">
        <v>4</v>
      </c>
      <c r="P582">
        <v>5</v>
      </c>
      <c r="Q582">
        <v>4</v>
      </c>
      <c r="R582">
        <v>3</v>
      </c>
      <c r="S582">
        <v>3</v>
      </c>
      <c r="T582">
        <v>4</v>
      </c>
      <c r="U582">
        <v>2</v>
      </c>
      <c r="V582">
        <v>4</v>
      </c>
      <c r="W582" t="s">
        <v>19682</v>
      </c>
      <c r="X582" t="str">
        <f>TRIM(LEFT(Table2[[#This Row],[Imię i Nazwisko]],FIND(" ",Table2[[#This Row],[Imię i Nazwisko]])))</f>
        <v>Leszek</v>
      </c>
      <c r="Y582" t="str">
        <f>RIGHT(Table2[[#This Row],[Imię i Nazwisko]],LEN(Table2[[#This Row],[Imię i Nazwisko]])-FIND(" ",Table2[[#This Row],[Imię i Nazwisko]]))</f>
        <v>Baranowski</v>
      </c>
      <c r="Z582" t="str">
        <f>_xlfn.CONCAT(Table2[[#This Row],[Nazwisko]],", ",Table2[[#This Row],[Imię]],IF(Table2[[#This Row],[Tytuł]]&lt;&gt;"",_xlfn.CONCAT(", ",Table2[[#This Row],[Tytuł]]),""))</f>
        <v>Baranowski, Leszek</v>
      </c>
    </row>
    <row r="583" spans="1:26" x14ac:dyDescent="0.25">
      <c r="A583">
        <v>581</v>
      </c>
      <c r="B583" t="s">
        <v>19683</v>
      </c>
      <c r="C583" t="s">
        <v>18947</v>
      </c>
      <c r="D583" t="s">
        <v>19656</v>
      </c>
      <c r="E583">
        <v>54</v>
      </c>
      <c r="F583" t="s">
        <v>19659</v>
      </c>
      <c r="G583" t="s">
        <v>19664</v>
      </c>
      <c r="H583" t="s">
        <v>19666</v>
      </c>
      <c r="I583">
        <v>2633</v>
      </c>
      <c r="J583">
        <v>54</v>
      </c>
      <c r="K583">
        <v>35</v>
      </c>
      <c r="L583">
        <v>1</v>
      </c>
      <c r="M583">
        <v>1</v>
      </c>
      <c r="N583">
        <v>3</v>
      </c>
      <c r="O583">
        <v>5</v>
      </c>
      <c r="P583">
        <v>4</v>
      </c>
      <c r="Q583">
        <v>4</v>
      </c>
      <c r="R583">
        <v>3</v>
      </c>
      <c r="S583">
        <v>3</v>
      </c>
      <c r="T583">
        <v>4</v>
      </c>
      <c r="U583">
        <v>1</v>
      </c>
      <c r="V583">
        <v>4</v>
      </c>
      <c r="W583" t="s">
        <v>19682</v>
      </c>
      <c r="X583" t="str">
        <f>TRIM(LEFT(Table2[[#This Row],[Imię i Nazwisko]],FIND(" ",Table2[[#This Row],[Imię i Nazwisko]])))</f>
        <v>Franciszka</v>
      </c>
      <c r="Y583" t="str">
        <f>RIGHT(Table2[[#This Row],[Imię i Nazwisko]],LEN(Table2[[#This Row],[Imię i Nazwisko]])-FIND(" ",Table2[[#This Row],[Imię i Nazwisko]]))</f>
        <v>Szymczak</v>
      </c>
      <c r="Z583" t="str">
        <f>_xlfn.CONCAT(Table2[[#This Row],[Nazwisko]],", ",Table2[[#This Row],[Imię]],IF(Table2[[#This Row],[Tytuł]]&lt;&gt;"",_xlfn.CONCAT(", ",Table2[[#This Row],[Tytuł]]),""))</f>
        <v>Szymczak, Franciszka</v>
      </c>
    </row>
    <row r="584" spans="1:26" x14ac:dyDescent="0.25">
      <c r="A584">
        <v>582</v>
      </c>
      <c r="B584" t="s">
        <v>19683</v>
      </c>
      <c r="C584" t="s">
        <v>15105</v>
      </c>
      <c r="D584" t="s">
        <v>19656</v>
      </c>
      <c r="E584">
        <v>35</v>
      </c>
      <c r="F584" t="s">
        <v>19660</v>
      </c>
      <c r="G584" t="s">
        <v>19664</v>
      </c>
      <c r="H584" t="s">
        <v>19666</v>
      </c>
      <c r="I584">
        <v>733</v>
      </c>
      <c r="J584">
        <v>0</v>
      </c>
      <c r="K584">
        <v>0</v>
      </c>
      <c r="L584">
        <v>1</v>
      </c>
      <c r="M584">
        <v>1</v>
      </c>
      <c r="N584">
        <v>4</v>
      </c>
      <c r="O584">
        <v>1</v>
      </c>
      <c r="P584">
        <v>5</v>
      </c>
      <c r="Q584">
        <v>3</v>
      </c>
      <c r="R584">
        <v>5</v>
      </c>
      <c r="S584">
        <v>5</v>
      </c>
      <c r="T584">
        <v>4</v>
      </c>
      <c r="U584">
        <v>1</v>
      </c>
      <c r="V584">
        <v>5</v>
      </c>
      <c r="W584" t="s">
        <v>19681</v>
      </c>
      <c r="X584" t="str">
        <f>TRIM(LEFT(Table2[[#This Row],[Imię i Nazwisko]],FIND(" ",Table2[[#This Row],[Imię i Nazwisko]])))</f>
        <v>Joanna</v>
      </c>
      <c r="Y584" t="str">
        <f>RIGHT(Table2[[#This Row],[Imię i Nazwisko]],LEN(Table2[[#This Row],[Imię i Nazwisko]])-FIND(" ",Table2[[#This Row],[Imię i Nazwisko]]))</f>
        <v>Zawadzka</v>
      </c>
      <c r="Z584" t="str">
        <f>_xlfn.CONCAT(Table2[[#This Row],[Nazwisko]],", ",Table2[[#This Row],[Imię]],IF(Table2[[#This Row],[Tytuł]]&lt;&gt;"",_xlfn.CONCAT(", ",Table2[[#This Row],[Tytuł]]),""))</f>
        <v>Zawadzka, Joanna</v>
      </c>
    </row>
    <row r="585" spans="1:26" x14ac:dyDescent="0.25">
      <c r="A585">
        <v>583</v>
      </c>
      <c r="B585" t="s">
        <v>19683</v>
      </c>
      <c r="C585" t="s">
        <v>8271</v>
      </c>
      <c r="D585" t="s">
        <v>19655</v>
      </c>
      <c r="E585">
        <v>27</v>
      </c>
      <c r="F585" t="s">
        <v>19660</v>
      </c>
      <c r="G585" t="s">
        <v>19664</v>
      </c>
      <c r="H585" t="s">
        <v>19666</v>
      </c>
      <c r="I585">
        <v>1011</v>
      </c>
      <c r="J585">
        <v>35</v>
      </c>
      <c r="K585">
        <v>22</v>
      </c>
      <c r="L585">
        <v>3</v>
      </c>
      <c r="M585">
        <v>3</v>
      </c>
      <c r="N585">
        <v>5</v>
      </c>
      <c r="O585">
        <v>3</v>
      </c>
      <c r="P585">
        <v>4</v>
      </c>
      <c r="Q585">
        <v>4</v>
      </c>
      <c r="R585">
        <v>4</v>
      </c>
      <c r="S585">
        <v>4</v>
      </c>
      <c r="T585">
        <v>4</v>
      </c>
      <c r="U585">
        <v>4</v>
      </c>
      <c r="V585">
        <v>4</v>
      </c>
      <c r="W585" t="s">
        <v>19682</v>
      </c>
      <c r="X585" t="str">
        <f>TRIM(LEFT(Table2[[#This Row],[Imię i Nazwisko]],FIND(" ",Table2[[#This Row],[Imię i Nazwisko]])))</f>
        <v>Daniel</v>
      </c>
      <c r="Y585" t="str">
        <f>RIGHT(Table2[[#This Row],[Imię i Nazwisko]],LEN(Table2[[#This Row],[Imię i Nazwisko]])-FIND(" ",Table2[[#This Row],[Imię i Nazwisko]]))</f>
        <v>Laskowski</v>
      </c>
      <c r="Z585" t="str">
        <f>_xlfn.CONCAT(Table2[[#This Row],[Nazwisko]],", ",Table2[[#This Row],[Imię]],IF(Table2[[#This Row],[Tytuł]]&lt;&gt;"",_xlfn.CONCAT(", ",Table2[[#This Row],[Tytuł]]),""))</f>
        <v>Laskowski, Daniel</v>
      </c>
    </row>
    <row r="586" spans="1:26" x14ac:dyDescent="0.25">
      <c r="A586">
        <v>584</v>
      </c>
      <c r="B586" t="s">
        <v>19683</v>
      </c>
      <c r="C586" t="s">
        <v>10476</v>
      </c>
      <c r="D586" t="s">
        <v>19656</v>
      </c>
      <c r="E586">
        <v>19</v>
      </c>
      <c r="F586" t="s">
        <v>19659</v>
      </c>
      <c r="G586" t="s">
        <v>19664</v>
      </c>
      <c r="H586" t="s">
        <v>19666</v>
      </c>
      <c r="I586">
        <v>2417</v>
      </c>
      <c r="J586">
        <v>32</v>
      </c>
      <c r="K586">
        <v>15</v>
      </c>
      <c r="L586">
        <v>4</v>
      </c>
      <c r="M586">
        <v>5</v>
      </c>
      <c r="N586">
        <v>5</v>
      </c>
      <c r="O586">
        <v>4</v>
      </c>
      <c r="P586">
        <v>4</v>
      </c>
      <c r="Q586">
        <v>4</v>
      </c>
      <c r="R586">
        <v>4</v>
      </c>
      <c r="S586">
        <v>4</v>
      </c>
      <c r="T586">
        <v>4</v>
      </c>
      <c r="U586">
        <v>4</v>
      </c>
      <c r="V586">
        <v>4</v>
      </c>
      <c r="W586" t="s">
        <v>19682</v>
      </c>
      <c r="X586" t="str">
        <f>TRIM(LEFT(Table2[[#This Row],[Imię i Nazwisko]],FIND(" ",Table2[[#This Row],[Imię i Nazwisko]])))</f>
        <v>Iwona</v>
      </c>
      <c r="Y586" t="str">
        <f>RIGHT(Table2[[#This Row],[Imię i Nazwisko]],LEN(Table2[[#This Row],[Imię i Nazwisko]])-FIND(" ",Table2[[#This Row],[Imię i Nazwisko]]))</f>
        <v>Zielińska</v>
      </c>
      <c r="Z586" t="str">
        <f>_xlfn.CONCAT(Table2[[#This Row],[Nazwisko]],", ",Table2[[#This Row],[Imię]],IF(Table2[[#This Row],[Tytuł]]&lt;&gt;"",_xlfn.CONCAT(", ",Table2[[#This Row],[Tytuł]]),""))</f>
        <v>Zielińska, Iwona</v>
      </c>
    </row>
    <row r="587" spans="1:26" x14ac:dyDescent="0.25">
      <c r="A587">
        <v>585</v>
      </c>
      <c r="B587" t="s">
        <v>19683</v>
      </c>
      <c r="C587" t="s">
        <v>4347</v>
      </c>
      <c r="D587" t="s">
        <v>19655</v>
      </c>
      <c r="E587">
        <v>60</v>
      </c>
      <c r="F587" t="s">
        <v>19659</v>
      </c>
      <c r="G587" t="s">
        <v>19664</v>
      </c>
      <c r="H587" t="s">
        <v>19666</v>
      </c>
      <c r="I587">
        <v>867</v>
      </c>
      <c r="J587">
        <v>3</v>
      </c>
      <c r="K587">
        <v>0</v>
      </c>
      <c r="L587">
        <v>5</v>
      </c>
      <c r="M587">
        <v>5</v>
      </c>
      <c r="N587">
        <v>5</v>
      </c>
      <c r="O587">
        <v>4</v>
      </c>
      <c r="P587">
        <v>4</v>
      </c>
      <c r="Q587">
        <v>4</v>
      </c>
      <c r="R587">
        <v>3</v>
      </c>
      <c r="S587">
        <v>5</v>
      </c>
      <c r="T587">
        <v>4</v>
      </c>
      <c r="U587">
        <v>5</v>
      </c>
      <c r="V587">
        <v>4</v>
      </c>
      <c r="W587" t="s">
        <v>19682</v>
      </c>
      <c r="X587" t="str">
        <f>TRIM(LEFT(Table2[[#This Row],[Imię i Nazwisko]],FIND(" ",Table2[[#This Row],[Imię i Nazwisko]])))</f>
        <v>Oliwier</v>
      </c>
      <c r="Y587" t="str">
        <f>RIGHT(Table2[[#This Row],[Imię i Nazwisko]],LEN(Table2[[#This Row],[Imię i Nazwisko]])-FIND(" ",Table2[[#This Row],[Imię i Nazwisko]]))</f>
        <v>Michalak</v>
      </c>
      <c r="Z587" t="str">
        <f>_xlfn.CONCAT(Table2[[#This Row],[Nazwisko]],", ",Table2[[#This Row],[Imię]],IF(Table2[[#This Row],[Tytuł]]&lt;&gt;"",_xlfn.CONCAT(", ",Table2[[#This Row],[Tytuł]]),""))</f>
        <v>Michalak, Oliwier</v>
      </c>
    </row>
    <row r="588" spans="1:26" x14ac:dyDescent="0.25">
      <c r="A588">
        <v>586</v>
      </c>
      <c r="B588" t="s">
        <v>19683</v>
      </c>
      <c r="C588" t="s">
        <v>2019</v>
      </c>
      <c r="D588" t="s">
        <v>19655</v>
      </c>
      <c r="E588">
        <v>7</v>
      </c>
      <c r="F588" t="s">
        <v>19659</v>
      </c>
      <c r="G588" t="s">
        <v>19663</v>
      </c>
      <c r="H588" t="s">
        <v>0</v>
      </c>
      <c r="I588">
        <v>2688</v>
      </c>
      <c r="J588">
        <v>0</v>
      </c>
      <c r="K588">
        <v>23</v>
      </c>
      <c r="L588">
        <v>3</v>
      </c>
      <c r="M588">
        <v>3</v>
      </c>
      <c r="N588">
        <v>4</v>
      </c>
      <c r="O588">
        <v>4</v>
      </c>
      <c r="P588">
        <v>4</v>
      </c>
      <c r="Q588">
        <v>4</v>
      </c>
      <c r="R588">
        <v>4</v>
      </c>
      <c r="S588">
        <v>3</v>
      </c>
      <c r="T588">
        <v>3</v>
      </c>
      <c r="U588">
        <v>3</v>
      </c>
      <c r="V588">
        <v>4</v>
      </c>
      <c r="W588" t="s">
        <v>19681</v>
      </c>
      <c r="X588" t="str">
        <f>TRIM(LEFT(Table2[[#This Row],[Imię i Nazwisko]],FIND(" ",Table2[[#This Row],[Imię i Nazwisko]])))</f>
        <v>Czesław</v>
      </c>
      <c r="Y588" t="str">
        <f>RIGHT(Table2[[#This Row],[Imię i Nazwisko]],LEN(Table2[[#This Row],[Imię i Nazwisko]])-FIND(" ",Table2[[#This Row],[Imię i Nazwisko]]))</f>
        <v>Zając</v>
      </c>
      <c r="Z588" t="str">
        <f>_xlfn.CONCAT(Table2[[#This Row],[Nazwisko]],", ",Table2[[#This Row],[Imię]],IF(Table2[[#This Row],[Tytuł]]&lt;&gt;"",_xlfn.CONCAT(", ",Table2[[#This Row],[Tytuł]]),""))</f>
        <v>Zając, Czesław</v>
      </c>
    </row>
    <row r="589" spans="1:26" x14ac:dyDescent="0.25">
      <c r="A589">
        <v>587</v>
      </c>
      <c r="B589" t="s">
        <v>19683</v>
      </c>
      <c r="C589" t="s">
        <v>10928</v>
      </c>
      <c r="D589" t="s">
        <v>19656</v>
      </c>
      <c r="E589">
        <v>57</v>
      </c>
      <c r="F589" t="s">
        <v>19659</v>
      </c>
      <c r="G589" t="s">
        <v>19663</v>
      </c>
      <c r="H589" t="s">
        <v>0</v>
      </c>
      <c r="I589">
        <v>529</v>
      </c>
      <c r="J589">
        <v>8</v>
      </c>
      <c r="K589">
        <v>0</v>
      </c>
      <c r="L589">
        <v>4</v>
      </c>
      <c r="M589">
        <v>3</v>
      </c>
      <c r="N589">
        <v>3</v>
      </c>
      <c r="O589">
        <v>4</v>
      </c>
      <c r="P589">
        <v>5</v>
      </c>
      <c r="Q589">
        <v>3</v>
      </c>
      <c r="R589">
        <v>4</v>
      </c>
      <c r="S589">
        <v>5</v>
      </c>
      <c r="T589">
        <v>3</v>
      </c>
      <c r="U589">
        <v>3</v>
      </c>
      <c r="V589">
        <v>2</v>
      </c>
      <c r="W589" t="s">
        <v>19681</v>
      </c>
      <c r="X589" t="str">
        <f>TRIM(LEFT(Table2[[#This Row],[Imię i Nazwisko]],FIND(" ",Table2[[#This Row],[Imię i Nazwisko]])))</f>
        <v>Milena</v>
      </c>
      <c r="Y589" t="str">
        <f>RIGHT(Table2[[#This Row],[Imię i Nazwisko]],LEN(Table2[[#This Row],[Imię i Nazwisko]])-FIND(" ",Table2[[#This Row],[Imię i Nazwisko]]))</f>
        <v>Kozłowska</v>
      </c>
      <c r="Z589" t="str">
        <f>_xlfn.CONCAT(Table2[[#This Row],[Nazwisko]],", ",Table2[[#This Row],[Imię]],IF(Table2[[#This Row],[Tytuł]]&lt;&gt;"",_xlfn.CONCAT(", ",Table2[[#This Row],[Tytuł]]),""))</f>
        <v>Kozłowska, Milena</v>
      </c>
    </row>
    <row r="590" spans="1:26" x14ac:dyDescent="0.25">
      <c r="A590">
        <v>588</v>
      </c>
      <c r="B590" t="s">
        <v>19683</v>
      </c>
      <c r="C590" t="s">
        <v>5569</v>
      </c>
      <c r="D590" t="s">
        <v>19655</v>
      </c>
      <c r="E590">
        <v>52</v>
      </c>
      <c r="F590" t="s">
        <v>19659</v>
      </c>
      <c r="G590" t="s">
        <v>19664</v>
      </c>
      <c r="H590" t="s">
        <v>19666</v>
      </c>
      <c r="I590">
        <v>3377</v>
      </c>
      <c r="J590">
        <v>0</v>
      </c>
      <c r="K590">
        <v>0</v>
      </c>
      <c r="L590">
        <v>2</v>
      </c>
      <c r="M590">
        <v>2</v>
      </c>
      <c r="N590">
        <v>5</v>
      </c>
      <c r="O590">
        <v>4</v>
      </c>
      <c r="P590">
        <v>4</v>
      </c>
      <c r="Q590">
        <v>5</v>
      </c>
      <c r="R590">
        <v>4</v>
      </c>
      <c r="S590">
        <v>4</v>
      </c>
      <c r="T590">
        <v>5</v>
      </c>
      <c r="U590">
        <v>2</v>
      </c>
      <c r="V590">
        <v>5</v>
      </c>
      <c r="W590" t="s">
        <v>19682</v>
      </c>
      <c r="X590" t="str">
        <f>TRIM(LEFT(Table2[[#This Row],[Imię i Nazwisko]],FIND(" ",Table2[[#This Row],[Imię i Nazwisko]])))</f>
        <v>Robert</v>
      </c>
      <c r="Y590" t="str">
        <f>RIGHT(Table2[[#This Row],[Imię i Nazwisko]],LEN(Table2[[#This Row],[Imię i Nazwisko]])-FIND(" ",Table2[[#This Row],[Imię i Nazwisko]]))</f>
        <v>Jakubowski</v>
      </c>
      <c r="Z590" t="str">
        <f>_xlfn.CONCAT(Table2[[#This Row],[Nazwisko]],", ",Table2[[#This Row],[Imię]],IF(Table2[[#This Row],[Tytuł]]&lt;&gt;"",_xlfn.CONCAT(", ",Table2[[#This Row],[Tytuł]]),""))</f>
        <v>Jakubowski, Robert</v>
      </c>
    </row>
    <row r="591" spans="1:26" x14ac:dyDescent="0.25">
      <c r="A591">
        <v>589</v>
      </c>
      <c r="B591" t="s">
        <v>19683</v>
      </c>
      <c r="C591" t="s">
        <v>5923</v>
      </c>
      <c r="D591" t="s">
        <v>19655</v>
      </c>
      <c r="E591">
        <v>41</v>
      </c>
      <c r="F591" t="s">
        <v>19659</v>
      </c>
      <c r="G591" t="s">
        <v>19663</v>
      </c>
      <c r="H591" t="s">
        <v>1</v>
      </c>
      <c r="I591">
        <v>152</v>
      </c>
      <c r="J591">
        <v>0</v>
      </c>
      <c r="K591">
        <v>0</v>
      </c>
      <c r="L591">
        <v>4</v>
      </c>
      <c r="M591">
        <v>3</v>
      </c>
      <c r="N591">
        <v>4</v>
      </c>
      <c r="O591">
        <v>3</v>
      </c>
      <c r="P591">
        <v>1</v>
      </c>
      <c r="Q591">
        <v>3</v>
      </c>
      <c r="R591">
        <v>1</v>
      </c>
      <c r="S591">
        <v>1</v>
      </c>
      <c r="T591">
        <v>4</v>
      </c>
      <c r="U591">
        <v>3</v>
      </c>
      <c r="V591">
        <v>5</v>
      </c>
      <c r="W591" t="s">
        <v>19681</v>
      </c>
      <c r="X591" t="str">
        <f>TRIM(LEFT(Table2[[#This Row],[Imię i Nazwisko]],FIND(" ",Table2[[#This Row],[Imię i Nazwisko]])))</f>
        <v>Maksymilian</v>
      </c>
      <c r="Y591" t="str">
        <f>RIGHT(Table2[[#This Row],[Imię i Nazwisko]],LEN(Table2[[#This Row],[Imię i Nazwisko]])-FIND(" ",Table2[[#This Row],[Imię i Nazwisko]]))</f>
        <v>Borkowski</v>
      </c>
      <c r="Z591" t="str">
        <f>_xlfn.CONCAT(Table2[[#This Row],[Nazwisko]],", ",Table2[[#This Row],[Imię]],IF(Table2[[#This Row],[Tytuł]]&lt;&gt;"",_xlfn.CONCAT(", ",Table2[[#This Row],[Tytuł]]),""))</f>
        <v>Borkowski, Maksymilian</v>
      </c>
    </row>
    <row r="592" spans="1:26" x14ac:dyDescent="0.25">
      <c r="A592">
        <v>590</v>
      </c>
      <c r="B592" t="s">
        <v>19683</v>
      </c>
      <c r="C592" t="s">
        <v>14883</v>
      </c>
      <c r="D592" t="s">
        <v>19656</v>
      </c>
      <c r="E592">
        <v>39</v>
      </c>
      <c r="F592" t="s">
        <v>19659</v>
      </c>
      <c r="G592" t="s">
        <v>19664</v>
      </c>
      <c r="H592" t="s">
        <v>19666</v>
      </c>
      <c r="I592">
        <v>2117</v>
      </c>
      <c r="J592">
        <v>0</v>
      </c>
      <c r="K592">
        <v>15</v>
      </c>
      <c r="L592">
        <v>2</v>
      </c>
      <c r="M592">
        <v>2</v>
      </c>
      <c r="N592">
        <v>5</v>
      </c>
      <c r="O592">
        <v>4</v>
      </c>
      <c r="P592">
        <v>4</v>
      </c>
      <c r="Q592">
        <v>3</v>
      </c>
      <c r="R592">
        <v>3</v>
      </c>
      <c r="S592">
        <v>5</v>
      </c>
      <c r="T592">
        <v>3</v>
      </c>
      <c r="U592">
        <v>2</v>
      </c>
      <c r="V592">
        <v>3</v>
      </c>
      <c r="W592" t="s">
        <v>19682</v>
      </c>
      <c r="X592" t="str">
        <f>TRIM(LEFT(Table2[[#This Row],[Imię i Nazwisko]],FIND(" ",Table2[[#This Row],[Imię i Nazwisko]])))</f>
        <v>Angelika</v>
      </c>
      <c r="Y592" t="str">
        <f>RIGHT(Table2[[#This Row],[Imię i Nazwisko]],LEN(Table2[[#This Row],[Imię i Nazwisko]])-FIND(" ",Table2[[#This Row],[Imię i Nazwisko]]))</f>
        <v>Marciniak</v>
      </c>
      <c r="Z592" t="str">
        <f>_xlfn.CONCAT(Table2[[#This Row],[Nazwisko]],", ",Table2[[#This Row],[Imię]],IF(Table2[[#This Row],[Tytuł]]&lt;&gt;"",_xlfn.CONCAT(", ",Table2[[#This Row],[Tytuł]]),""))</f>
        <v>Marciniak, Angelika</v>
      </c>
    </row>
    <row r="593" spans="1:26" x14ac:dyDescent="0.25">
      <c r="A593">
        <v>591</v>
      </c>
      <c r="B593" t="s">
        <v>19683</v>
      </c>
      <c r="C593" t="s">
        <v>12269</v>
      </c>
      <c r="D593" t="s">
        <v>19656</v>
      </c>
      <c r="E593">
        <v>41</v>
      </c>
      <c r="F593" t="s">
        <v>19659</v>
      </c>
      <c r="G593" t="s">
        <v>19664</v>
      </c>
      <c r="H593" t="s">
        <v>19666</v>
      </c>
      <c r="I593">
        <v>101</v>
      </c>
      <c r="J593">
        <v>0</v>
      </c>
      <c r="K593">
        <v>0</v>
      </c>
      <c r="L593">
        <v>2</v>
      </c>
      <c r="M593">
        <v>2</v>
      </c>
      <c r="N593">
        <v>4</v>
      </c>
      <c r="O593">
        <v>3</v>
      </c>
      <c r="P593">
        <v>4</v>
      </c>
      <c r="Q593">
        <v>5</v>
      </c>
      <c r="R593">
        <v>5</v>
      </c>
      <c r="S593">
        <v>4</v>
      </c>
      <c r="T593">
        <v>5</v>
      </c>
      <c r="U593">
        <v>2</v>
      </c>
      <c r="V593">
        <v>4</v>
      </c>
      <c r="W593" t="s">
        <v>19682</v>
      </c>
      <c r="X593" t="str">
        <f>TRIM(LEFT(Table2[[#This Row],[Imię i Nazwisko]],FIND(" ",Table2[[#This Row],[Imię i Nazwisko]])))</f>
        <v>Izabela</v>
      </c>
      <c r="Y593" t="str">
        <f>RIGHT(Table2[[#This Row],[Imię i Nazwisko]],LEN(Table2[[#This Row],[Imię i Nazwisko]])-FIND(" ",Table2[[#This Row],[Imię i Nazwisko]]))</f>
        <v>Jabłońska</v>
      </c>
      <c r="Z593" t="str">
        <f>_xlfn.CONCAT(Table2[[#This Row],[Nazwisko]],", ",Table2[[#This Row],[Imię]],IF(Table2[[#This Row],[Tytuł]]&lt;&gt;"",_xlfn.CONCAT(", ",Table2[[#This Row],[Tytuł]]),""))</f>
        <v>Jabłońska, Izabela</v>
      </c>
    </row>
    <row r="594" spans="1:26" x14ac:dyDescent="0.25">
      <c r="A594">
        <v>592</v>
      </c>
      <c r="B594" t="s">
        <v>19683</v>
      </c>
      <c r="C594" t="s">
        <v>9863</v>
      </c>
      <c r="D594" t="s">
        <v>19656</v>
      </c>
      <c r="E594">
        <v>31</v>
      </c>
      <c r="F594" t="s">
        <v>19659</v>
      </c>
      <c r="G594" t="s">
        <v>19664</v>
      </c>
      <c r="H594" t="s">
        <v>19666</v>
      </c>
      <c r="I594">
        <v>772</v>
      </c>
      <c r="J594">
        <v>0</v>
      </c>
      <c r="K594">
        <v>0</v>
      </c>
      <c r="L594">
        <v>4</v>
      </c>
      <c r="M594">
        <v>4</v>
      </c>
      <c r="N594">
        <v>3</v>
      </c>
      <c r="O594">
        <v>5</v>
      </c>
      <c r="P594">
        <v>5</v>
      </c>
      <c r="Q594">
        <v>2</v>
      </c>
      <c r="R594">
        <v>5</v>
      </c>
      <c r="S594">
        <v>5</v>
      </c>
      <c r="T594">
        <v>4</v>
      </c>
      <c r="U594">
        <v>4</v>
      </c>
      <c r="V594">
        <v>5</v>
      </c>
      <c r="W594" t="s">
        <v>19682</v>
      </c>
      <c r="X594" t="str">
        <f>TRIM(LEFT(Table2[[#This Row],[Imię i Nazwisko]],FIND(" ",Table2[[#This Row],[Imię i Nazwisko]])))</f>
        <v>Magdalena</v>
      </c>
      <c r="Y594" t="str">
        <f>RIGHT(Table2[[#This Row],[Imię i Nazwisko]],LEN(Table2[[#This Row],[Imię i Nazwisko]])-FIND(" ",Table2[[#This Row],[Imię i Nazwisko]]))</f>
        <v>Kowalska</v>
      </c>
      <c r="Z594" t="str">
        <f>_xlfn.CONCAT(Table2[[#This Row],[Nazwisko]],", ",Table2[[#This Row],[Imię]],IF(Table2[[#This Row],[Tytuł]]&lt;&gt;"",_xlfn.CONCAT(", ",Table2[[#This Row],[Tytuł]]),""))</f>
        <v>Kowalska, Magdalena</v>
      </c>
    </row>
    <row r="595" spans="1:26" x14ac:dyDescent="0.25">
      <c r="A595">
        <v>593</v>
      </c>
      <c r="B595" t="s">
        <v>19683</v>
      </c>
      <c r="C595" t="s">
        <v>2389</v>
      </c>
      <c r="D595" t="s">
        <v>19655</v>
      </c>
      <c r="E595">
        <v>18</v>
      </c>
      <c r="F595" t="s">
        <v>19660</v>
      </c>
      <c r="G595" t="s">
        <v>19664</v>
      </c>
      <c r="H595" t="s">
        <v>19666</v>
      </c>
      <c r="I595">
        <v>828</v>
      </c>
      <c r="J595">
        <v>0</v>
      </c>
      <c r="K595">
        <v>0</v>
      </c>
      <c r="L595">
        <v>4</v>
      </c>
      <c r="M595">
        <v>5</v>
      </c>
      <c r="N595">
        <v>3</v>
      </c>
      <c r="O595">
        <v>5</v>
      </c>
      <c r="P595">
        <v>2</v>
      </c>
      <c r="Q595">
        <v>1</v>
      </c>
      <c r="R595">
        <v>4</v>
      </c>
      <c r="S595">
        <v>4</v>
      </c>
      <c r="T595">
        <v>5</v>
      </c>
      <c r="U595">
        <v>5</v>
      </c>
      <c r="V595">
        <v>3</v>
      </c>
      <c r="W595" t="s">
        <v>19682</v>
      </c>
      <c r="X595" t="str">
        <f>TRIM(LEFT(Table2[[#This Row],[Imię i Nazwisko]],FIND(" ",Table2[[#This Row],[Imię i Nazwisko]])))</f>
        <v>Mateusz</v>
      </c>
      <c r="Y595" t="str">
        <f>RIGHT(Table2[[#This Row],[Imię i Nazwisko]],LEN(Table2[[#This Row],[Imię i Nazwisko]])-FIND(" ",Table2[[#This Row],[Imię i Nazwisko]]))</f>
        <v>Wróbel</v>
      </c>
      <c r="Z595" t="str">
        <f>_xlfn.CONCAT(Table2[[#This Row],[Nazwisko]],", ",Table2[[#This Row],[Imię]],IF(Table2[[#This Row],[Tytuł]]&lt;&gt;"",_xlfn.CONCAT(", ",Table2[[#This Row],[Tytuł]]),""))</f>
        <v>Wróbel, Mateusz</v>
      </c>
    </row>
    <row r="596" spans="1:26" x14ac:dyDescent="0.25">
      <c r="A596">
        <v>594</v>
      </c>
      <c r="B596" t="s">
        <v>19683</v>
      </c>
      <c r="C596" t="s">
        <v>7901</v>
      </c>
      <c r="D596" t="s">
        <v>19655</v>
      </c>
      <c r="E596">
        <v>21</v>
      </c>
      <c r="F596" t="s">
        <v>19659</v>
      </c>
      <c r="G596" t="s">
        <v>19664</v>
      </c>
      <c r="H596" t="s">
        <v>19666</v>
      </c>
      <c r="I596">
        <v>1407</v>
      </c>
      <c r="J596">
        <v>10</v>
      </c>
      <c r="K596">
        <v>24</v>
      </c>
      <c r="L596">
        <v>5</v>
      </c>
      <c r="M596">
        <v>4</v>
      </c>
      <c r="N596">
        <v>4</v>
      </c>
      <c r="O596">
        <v>4</v>
      </c>
      <c r="P596">
        <v>4</v>
      </c>
      <c r="Q596">
        <v>5</v>
      </c>
      <c r="R596">
        <v>4</v>
      </c>
      <c r="S596">
        <v>4</v>
      </c>
      <c r="T596">
        <v>5</v>
      </c>
      <c r="U596">
        <v>5</v>
      </c>
      <c r="V596">
        <v>5</v>
      </c>
      <c r="W596" t="s">
        <v>19682</v>
      </c>
      <c r="X596" t="str">
        <f>TRIM(LEFT(Table2[[#This Row],[Imię i Nazwisko]],FIND(" ",Table2[[#This Row],[Imię i Nazwisko]])))</f>
        <v>Sylwester</v>
      </c>
      <c r="Y596" t="str">
        <f>RIGHT(Table2[[#This Row],[Imię i Nazwisko]],LEN(Table2[[#This Row],[Imię i Nazwisko]])-FIND(" ",Table2[[#This Row],[Imię i Nazwisko]]))</f>
        <v>Mróz</v>
      </c>
      <c r="Z596" t="str">
        <f>_xlfn.CONCAT(Table2[[#This Row],[Nazwisko]],", ",Table2[[#This Row],[Imię]],IF(Table2[[#This Row],[Tytuł]]&lt;&gt;"",_xlfn.CONCAT(", ",Table2[[#This Row],[Tytuł]]),""))</f>
        <v>Mróz, Sylwester</v>
      </c>
    </row>
    <row r="597" spans="1:26" x14ac:dyDescent="0.25">
      <c r="A597">
        <v>595</v>
      </c>
      <c r="B597" t="s">
        <v>19683</v>
      </c>
      <c r="C597" t="s">
        <v>16217</v>
      </c>
      <c r="D597" t="s">
        <v>19656</v>
      </c>
      <c r="E597">
        <v>38</v>
      </c>
      <c r="F597" t="s">
        <v>19659</v>
      </c>
      <c r="G597" t="s">
        <v>19664</v>
      </c>
      <c r="H597" t="s">
        <v>19666</v>
      </c>
      <c r="I597">
        <v>752</v>
      </c>
      <c r="J597">
        <v>0</v>
      </c>
      <c r="K597">
        <v>0</v>
      </c>
      <c r="L597">
        <v>1</v>
      </c>
      <c r="M597">
        <v>1</v>
      </c>
      <c r="N597">
        <v>4</v>
      </c>
      <c r="O597">
        <v>4</v>
      </c>
      <c r="P597">
        <v>5</v>
      </c>
      <c r="Q597">
        <v>4</v>
      </c>
      <c r="R597">
        <v>3</v>
      </c>
      <c r="S597">
        <v>4</v>
      </c>
      <c r="T597">
        <v>4</v>
      </c>
      <c r="U597">
        <v>1</v>
      </c>
      <c r="V597">
        <v>4</v>
      </c>
      <c r="W597" t="s">
        <v>19682</v>
      </c>
      <c r="X597" t="str">
        <f>TRIM(LEFT(Table2[[#This Row],[Imię i Nazwisko]],FIND(" ",Table2[[#This Row],[Imię i Nazwisko]])))</f>
        <v>Justyna</v>
      </c>
      <c r="Y597" t="str">
        <f>RIGHT(Table2[[#This Row],[Imię i Nazwisko]],LEN(Table2[[#This Row],[Imię i Nazwisko]])-FIND(" ",Table2[[#This Row],[Imię i Nazwisko]]))</f>
        <v>Kucharska</v>
      </c>
      <c r="Z597" t="str">
        <f>_xlfn.CONCAT(Table2[[#This Row],[Nazwisko]],", ",Table2[[#This Row],[Imię]],IF(Table2[[#This Row],[Tytuł]]&lt;&gt;"",_xlfn.CONCAT(", ",Table2[[#This Row],[Tytuł]]),""))</f>
        <v>Kucharska, Justyna</v>
      </c>
    </row>
    <row r="598" spans="1:26" x14ac:dyDescent="0.25">
      <c r="A598">
        <v>596</v>
      </c>
      <c r="B598" t="s">
        <v>19683</v>
      </c>
      <c r="C598" t="s">
        <v>5372</v>
      </c>
      <c r="D598" t="s">
        <v>19655</v>
      </c>
      <c r="E598">
        <v>44</v>
      </c>
      <c r="F598" t="s">
        <v>19659</v>
      </c>
      <c r="G598" t="s">
        <v>19664</v>
      </c>
      <c r="H598" t="s">
        <v>19666</v>
      </c>
      <c r="I598">
        <v>733</v>
      </c>
      <c r="J598">
        <v>1</v>
      </c>
      <c r="K598">
        <v>0</v>
      </c>
      <c r="L598">
        <v>5</v>
      </c>
      <c r="M598">
        <v>5</v>
      </c>
      <c r="N598">
        <v>4</v>
      </c>
      <c r="O598">
        <v>4</v>
      </c>
      <c r="P598">
        <v>4</v>
      </c>
      <c r="Q598">
        <v>5</v>
      </c>
      <c r="R598">
        <v>3</v>
      </c>
      <c r="S598">
        <v>3</v>
      </c>
      <c r="T598">
        <v>5</v>
      </c>
      <c r="U598">
        <v>5</v>
      </c>
      <c r="V598">
        <v>5</v>
      </c>
      <c r="W598" t="s">
        <v>19682</v>
      </c>
      <c r="X598" t="str">
        <f>TRIM(LEFT(Table2[[#This Row],[Imię i Nazwisko]],FIND(" ",Table2[[#This Row],[Imię i Nazwisko]])))</f>
        <v>Jacek</v>
      </c>
      <c r="Y598" t="str">
        <f>RIGHT(Table2[[#This Row],[Imię i Nazwisko]],LEN(Table2[[#This Row],[Imię i Nazwisko]])-FIND(" ",Table2[[#This Row],[Imię i Nazwisko]]))</f>
        <v>Zawadzki</v>
      </c>
      <c r="Z598" t="str">
        <f>_xlfn.CONCAT(Table2[[#This Row],[Nazwisko]],", ",Table2[[#This Row],[Imię]],IF(Table2[[#This Row],[Tytuł]]&lt;&gt;"",_xlfn.CONCAT(", ",Table2[[#This Row],[Tytuł]]),""))</f>
        <v>Zawadzki, Jacek</v>
      </c>
    </row>
    <row r="599" spans="1:26" x14ac:dyDescent="0.25">
      <c r="A599">
        <v>597</v>
      </c>
      <c r="B599" t="s">
        <v>19683</v>
      </c>
      <c r="C599" t="s">
        <v>14508</v>
      </c>
      <c r="D599" t="s">
        <v>19656</v>
      </c>
      <c r="E599">
        <v>53</v>
      </c>
      <c r="F599" t="s">
        <v>19659</v>
      </c>
      <c r="G599" t="s">
        <v>19664</v>
      </c>
      <c r="H599" t="s">
        <v>19666</v>
      </c>
      <c r="I599">
        <v>1754</v>
      </c>
      <c r="J599">
        <v>0</v>
      </c>
      <c r="K599">
        <v>0</v>
      </c>
      <c r="L599">
        <v>1</v>
      </c>
      <c r="M599">
        <v>1</v>
      </c>
      <c r="N599">
        <v>3</v>
      </c>
      <c r="O599">
        <v>3</v>
      </c>
      <c r="P599">
        <v>5</v>
      </c>
      <c r="Q599">
        <v>4</v>
      </c>
      <c r="R599">
        <v>3</v>
      </c>
      <c r="S599">
        <v>5</v>
      </c>
      <c r="T599">
        <v>5</v>
      </c>
      <c r="U599">
        <v>1</v>
      </c>
      <c r="V599">
        <v>5</v>
      </c>
      <c r="W599" t="s">
        <v>19682</v>
      </c>
      <c r="X599" t="str">
        <f>TRIM(LEFT(Table2[[#This Row],[Imię i Nazwisko]],FIND(" ",Table2[[#This Row],[Imię i Nazwisko]])))</f>
        <v>Teresa</v>
      </c>
      <c r="Y599" t="str">
        <f>RIGHT(Table2[[#This Row],[Imię i Nazwisko]],LEN(Table2[[#This Row],[Imię i Nazwisko]])-FIND(" ",Table2[[#This Row],[Imię i Nazwisko]]))</f>
        <v>Pietrzak</v>
      </c>
      <c r="Z599" t="str">
        <f>_xlfn.CONCAT(Table2[[#This Row],[Nazwisko]],", ",Table2[[#This Row],[Imię]],IF(Table2[[#This Row],[Tytuł]]&lt;&gt;"",_xlfn.CONCAT(", ",Table2[[#This Row],[Tytuł]]),""))</f>
        <v>Pietrzak, Teresa</v>
      </c>
    </row>
    <row r="600" spans="1:26" x14ac:dyDescent="0.25">
      <c r="A600">
        <v>598</v>
      </c>
      <c r="B600" t="s">
        <v>19683</v>
      </c>
      <c r="C600" t="s">
        <v>12810</v>
      </c>
      <c r="D600" t="s">
        <v>19656</v>
      </c>
      <c r="E600">
        <v>69</v>
      </c>
      <c r="F600" t="s">
        <v>19659</v>
      </c>
      <c r="G600" t="s">
        <v>19664</v>
      </c>
      <c r="H600" t="s">
        <v>19666</v>
      </c>
      <c r="I600">
        <v>67</v>
      </c>
      <c r="J600">
        <v>7</v>
      </c>
      <c r="K600">
        <v>8</v>
      </c>
      <c r="L600">
        <v>2</v>
      </c>
      <c r="M600">
        <v>2</v>
      </c>
      <c r="N600">
        <v>1</v>
      </c>
      <c r="O600">
        <v>3</v>
      </c>
      <c r="P600">
        <v>3</v>
      </c>
      <c r="Q600">
        <v>3</v>
      </c>
      <c r="R600">
        <v>4</v>
      </c>
      <c r="S600">
        <v>1</v>
      </c>
      <c r="T600">
        <v>3</v>
      </c>
      <c r="U600">
        <v>2</v>
      </c>
      <c r="V600">
        <v>2</v>
      </c>
      <c r="W600" t="s">
        <v>19681</v>
      </c>
      <c r="X600" t="str">
        <f>TRIM(LEFT(Table2[[#This Row],[Imię i Nazwisko]],FIND(" ",Table2[[#This Row],[Imię i Nazwisko]])))</f>
        <v>Ilona</v>
      </c>
      <c r="Y600" t="str">
        <f>RIGHT(Table2[[#This Row],[Imię i Nazwisko]],LEN(Table2[[#This Row],[Imię i Nazwisko]])-FIND(" ",Table2[[#This Row],[Imię i Nazwisko]]))</f>
        <v>Adamczyk</v>
      </c>
      <c r="Z600" t="str">
        <f>_xlfn.CONCAT(Table2[[#This Row],[Nazwisko]],", ",Table2[[#This Row],[Imię]],IF(Table2[[#This Row],[Tytuł]]&lt;&gt;"",_xlfn.CONCAT(", ",Table2[[#This Row],[Tytuł]]),""))</f>
        <v>Adamczyk, Ilona</v>
      </c>
    </row>
    <row r="601" spans="1:26" x14ac:dyDescent="0.25">
      <c r="A601">
        <v>599</v>
      </c>
      <c r="B601" t="s">
        <v>19683</v>
      </c>
      <c r="C601" t="s">
        <v>14916</v>
      </c>
      <c r="D601" t="s">
        <v>19656</v>
      </c>
      <c r="E601">
        <v>29</v>
      </c>
      <c r="F601" t="s">
        <v>19660</v>
      </c>
      <c r="G601" t="s">
        <v>19664</v>
      </c>
      <c r="H601" t="s">
        <v>19666</v>
      </c>
      <c r="I601">
        <v>986</v>
      </c>
      <c r="J601">
        <v>0</v>
      </c>
      <c r="K601">
        <v>0</v>
      </c>
      <c r="L601">
        <v>0</v>
      </c>
      <c r="M601">
        <v>0</v>
      </c>
      <c r="N601">
        <v>4</v>
      </c>
      <c r="O601">
        <v>0</v>
      </c>
      <c r="P601">
        <v>1</v>
      </c>
      <c r="Q601">
        <v>2</v>
      </c>
      <c r="R601">
        <v>1</v>
      </c>
      <c r="S601">
        <v>1</v>
      </c>
      <c r="T601">
        <v>4</v>
      </c>
      <c r="U601">
        <v>0</v>
      </c>
      <c r="V601">
        <v>4</v>
      </c>
      <c r="W601" t="s">
        <v>19682</v>
      </c>
      <c r="X601" t="str">
        <f>TRIM(LEFT(Table2[[#This Row],[Imię i Nazwisko]],FIND(" ",Table2[[#This Row],[Imię i Nazwisko]])))</f>
        <v>Marta</v>
      </c>
      <c r="Y601" t="str">
        <f>RIGHT(Table2[[#This Row],[Imię i Nazwisko]],LEN(Table2[[#This Row],[Imię i Nazwisko]])-FIND(" ",Table2[[#This Row],[Imię i Nazwisko]]))</f>
        <v>Jakubowska</v>
      </c>
      <c r="Z601" t="str">
        <f>_xlfn.CONCAT(Table2[[#This Row],[Nazwisko]],", ",Table2[[#This Row],[Imię]],IF(Table2[[#This Row],[Tytuł]]&lt;&gt;"",_xlfn.CONCAT(", ",Table2[[#This Row],[Tytuł]]),""))</f>
        <v>Jakubowska, Marta</v>
      </c>
    </row>
    <row r="602" spans="1:26" x14ac:dyDescent="0.25">
      <c r="A602">
        <v>600</v>
      </c>
      <c r="B602" t="s">
        <v>19683</v>
      </c>
      <c r="C602" t="s">
        <v>1685</v>
      </c>
      <c r="D602" t="s">
        <v>19655</v>
      </c>
      <c r="E602">
        <v>56</v>
      </c>
      <c r="F602" t="s">
        <v>19659</v>
      </c>
      <c r="G602" t="s">
        <v>19663</v>
      </c>
      <c r="H602" t="s">
        <v>0</v>
      </c>
      <c r="I602">
        <v>145</v>
      </c>
      <c r="J602">
        <v>0</v>
      </c>
      <c r="K602">
        <v>0</v>
      </c>
      <c r="L602">
        <v>4</v>
      </c>
      <c r="M602">
        <v>2</v>
      </c>
      <c r="N602">
        <v>4</v>
      </c>
      <c r="O602">
        <v>2</v>
      </c>
      <c r="P602">
        <v>4</v>
      </c>
      <c r="Q602">
        <v>5</v>
      </c>
      <c r="R602">
        <v>4</v>
      </c>
      <c r="S602">
        <v>4</v>
      </c>
      <c r="T602">
        <v>5</v>
      </c>
      <c r="U602">
        <v>2</v>
      </c>
      <c r="V602">
        <v>2</v>
      </c>
      <c r="W602" t="s">
        <v>19681</v>
      </c>
      <c r="X602" t="str">
        <f>TRIM(LEFT(Table2[[#This Row],[Imię i Nazwisko]],FIND(" ",Table2[[#This Row],[Imię i Nazwisko]])))</f>
        <v>Krzysztof</v>
      </c>
      <c r="Y602" t="str">
        <f>RIGHT(Table2[[#This Row],[Imię i Nazwisko]],LEN(Table2[[#This Row],[Imię i Nazwisko]])-FIND(" ",Table2[[#This Row],[Imię i Nazwisko]]))</f>
        <v>Kaczmarek</v>
      </c>
      <c r="Z602" t="str">
        <f>_xlfn.CONCAT(Table2[[#This Row],[Nazwisko]],", ",Table2[[#This Row],[Imię]],IF(Table2[[#This Row],[Tytuł]]&lt;&gt;"",_xlfn.CONCAT(", ",Table2[[#This Row],[Tytuł]]),""))</f>
        <v>Kaczmarek, Krzysztof</v>
      </c>
    </row>
    <row r="603" spans="1:26" x14ac:dyDescent="0.25">
      <c r="A603">
        <v>601</v>
      </c>
      <c r="B603" t="s">
        <v>19683</v>
      </c>
      <c r="C603" t="s">
        <v>5101</v>
      </c>
      <c r="D603" t="s">
        <v>19655</v>
      </c>
      <c r="E603">
        <v>38</v>
      </c>
      <c r="F603" t="s">
        <v>19659</v>
      </c>
      <c r="G603" t="s">
        <v>19663</v>
      </c>
      <c r="H603" t="s">
        <v>0</v>
      </c>
      <c r="I603">
        <v>1471</v>
      </c>
      <c r="J603">
        <v>0</v>
      </c>
      <c r="K603">
        <v>0</v>
      </c>
      <c r="L603">
        <v>4</v>
      </c>
      <c r="M603">
        <v>3</v>
      </c>
      <c r="N603">
        <v>5</v>
      </c>
      <c r="O603">
        <v>3</v>
      </c>
      <c r="P603">
        <v>3</v>
      </c>
      <c r="Q603">
        <v>4</v>
      </c>
      <c r="R603">
        <v>3</v>
      </c>
      <c r="S603">
        <v>3</v>
      </c>
      <c r="T603">
        <v>4</v>
      </c>
      <c r="U603">
        <v>3</v>
      </c>
      <c r="V603">
        <v>4</v>
      </c>
      <c r="W603" t="s">
        <v>19681</v>
      </c>
      <c r="X603" t="str">
        <f>TRIM(LEFT(Table2[[#This Row],[Imię i Nazwisko]],FIND(" ",Table2[[#This Row],[Imię i Nazwisko]])))</f>
        <v>Eugeniusz</v>
      </c>
      <c r="Y603" t="str">
        <f>RIGHT(Table2[[#This Row],[Imię i Nazwisko]],LEN(Table2[[#This Row],[Imię i Nazwisko]])-FIND(" ",Table2[[#This Row],[Imię i Nazwisko]]))</f>
        <v>Marciniak</v>
      </c>
      <c r="Z603" t="str">
        <f>_xlfn.CONCAT(Table2[[#This Row],[Nazwisko]],", ",Table2[[#This Row],[Imię]],IF(Table2[[#This Row],[Tytuł]]&lt;&gt;"",_xlfn.CONCAT(", ",Table2[[#This Row],[Tytuł]]),""))</f>
        <v>Marciniak, Eugeniusz</v>
      </c>
    </row>
    <row r="604" spans="1:26" x14ac:dyDescent="0.25">
      <c r="A604">
        <v>602</v>
      </c>
      <c r="B604" t="s">
        <v>19683</v>
      </c>
      <c r="C604" t="s">
        <v>9448</v>
      </c>
      <c r="D604" t="s">
        <v>19655</v>
      </c>
      <c r="E604">
        <v>54</v>
      </c>
      <c r="F604" t="s">
        <v>19659</v>
      </c>
      <c r="G604" t="s">
        <v>19663</v>
      </c>
      <c r="H604" t="s">
        <v>0</v>
      </c>
      <c r="I604">
        <v>631</v>
      </c>
      <c r="J604">
        <v>0</v>
      </c>
      <c r="K604">
        <v>0</v>
      </c>
      <c r="L604">
        <v>3</v>
      </c>
      <c r="M604">
        <v>5</v>
      </c>
      <c r="N604">
        <v>1</v>
      </c>
      <c r="O604">
        <v>5</v>
      </c>
      <c r="P604">
        <v>5</v>
      </c>
      <c r="Q604">
        <v>1</v>
      </c>
      <c r="R604">
        <v>5</v>
      </c>
      <c r="S604">
        <v>5</v>
      </c>
      <c r="T604">
        <v>3</v>
      </c>
      <c r="U604">
        <v>5</v>
      </c>
      <c r="V604">
        <v>4</v>
      </c>
      <c r="W604" t="s">
        <v>19682</v>
      </c>
      <c r="X604" t="str">
        <f>TRIM(LEFT(Table2[[#This Row],[Imię i Nazwisko]],FIND(" ",Table2[[#This Row],[Imię i Nazwisko]])))</f>
        <v>Szymon</v>
      </c>
      <c r="Y604" t="str">
        <f>RIGHT(Table2[[#This Row],[Imię i Nazwisko]],LEN(Table2[[#This Row],[Imię i Nazwisko]])-FIND(" ",Table2[[#This Row],[Imię i Nazwisko]]))</f>
        <v>Kania</v>
      </c>
      <c r="Z604" t="str">
        <f>_xlfn.CONCAT(Table2[[#This Row],[Nazwisko]],", ",Table2[[#This Row],[Imię]],IF(Table2[[#This Row],[Tytuł]]&lt;&gt;"",_xlfn.CONCAT(", ",Table2[[#This Row],[Tytuł]]),""))</f>
        <v>Kania, Szymon</v>
      </c>
    </row>
    <row r="605" spans="1:26" x14ac:dyDescent="0.25">
      <c r="A605">
        <v>603</v>
      </c>
      <c r="B605" t="s">
        <v>19683</v>
      </c>
      <c r="C605" t="s">
        <v>12703</v>
      </c>
      <c r="D605" t="s">
        <v>19656</v>
      </c>
      <c r="E605">
        <v>60</v>
      </c>
      <c r="F605" t="s">
        <v>19659</v>
      </c>
      <c r="G605" t="s">
        <v>19663</v>
      </c>
      <c r="H605" t="s">
        <v>0</v>
      </c>
      <c r="I605">
        <v>1005</v>
      </c>
      <c r="J605">
        <v>0</v>
      </c>
      <c r="K605">
        <v>0</v>
      </c>
      <c r="L605">
        <v>4</v>
      </c>
      <c r="M605">
        <v>4</v>
      </c>
      <c r="N605">
        <v>5</v>
      </c>
      <c r="O605">
        <v>3</v>
      </c>
      <c r="P605">
        <v>2</v>
      </c>
      <c r="Q605">
        <v>4</v>
      </c>
      <c r="R605">
        <v>3</v>
      </c>
      <c r="S605">
        <v>1</v>
      </c>
      <c r="T605">
        <v>2</v>
      </c>
      <c r="U605">
        <v>4</v>
      </c>
      <c r="V605">
        <v>2</v>
      </c>
      <c r="W605" t="s">
        <v>19682</v>
      </c>
      <c r="X605" t="str">
        <f>TRIM(LEFT(Table2[[#This Row],[Imię i Nazwisko]],FIND(" ",Table2[[#This Row],[Imię i Nazwisko]])))</f>
        <v>Nikola</v>
      </c>
      <c r="Y605" t="str">
        <f>RIGHT(Table2[[#This Row],[Imię i Nazwisko]],LEN(Table2[[#This Row],[Imię i Nazwisko]])-FIND(" ",Table2[[#This Row],[Imię i Nazwisko]]))</f>
        <v>Olszewska</v>
      </c>
      <c r="Z605" t="str">
        <f>_xlfn.CONCAT(Table2[[#This Row],[Nazwisko]],", ",Table2[[#This Row],[Imię]],IF(Table2[[#This Row],[Tytuł]]&lt;&gt;"",_xlfn.CONCAT(", ",Table2[[#This Row],[Tytuł]]),""))</f>
        <v>Olszewska, Nikola</v>
      </c>
    </row>
    <row r="606" spans="1:26" x14ac:dyDescent="0.25">
      <c r="A606">
        <v>604</v>
      </c>
      <c r="B606" t="s">
        <v>19683</v>
      </c>
      <c r="C606" t="s">
        <v>16935</v>
      </c>
      <c r="D606" t="s">
        <v>19656</v>
      </c>
      <c r="E606">
        <v>60</v>
      </c>
      <c r="F606" t="s">
        <v>19659</v>
      </c>
      <c r="G606" t="s">
        <v>19663</v>
      </c>
      <c r="H606" t="s">
        <v>19666</v>
      </c>
      <c r="I606">
        <v>453</v>
      </c>
      <c r="J606">
        <v>9</v>
      </c>
      <c r="K606">
        <v>5</v>
      </c>
      <c r="L606">
        <v>5</v>
      </c>
      <c r="M606">
        <v>4</v>
      </c>
      <c r="N606">
        <v>4</v>
      </c>
      <c r="O606">
        <v>5</v>
      </c>
      <c r="P606">
        <v>4</v>
      </c>
      <c r="Q606">
        <v>4</v>
      </c>
      <c r="R606">
        <v>3</v>
      </c>
      <c r="S606">
        <v>5</v>
      </c>
      <c r="T606">
        <v>1</v>
      </c>
      <c r="U606">
        <v>3</v>
      </c>
      <c r="V606">
        <v>1</v>
      </c>
      <c r="W606" t="s">
        <v>19681</v>
      </c>
      <c r="X606" t="str">
        <f>TRIM(LEFT(Table2[[#This Row],[Imię i Nazwisko]],FIND(" ",Table2[[#This Row],[Imię i Nazwisko]])))</f>
        <v>Klaudia</v>
      </c>
      <c r="Y606" t="str">
        <f>RIGHT(Table2[[#This Row],[Imię i Nazwisko]],LEN(Table2[[#This Row],[Imię i Nazwisko]])-FIND(" ",Table2[[#This Row],[Imię i Nazwisko]]))</f>
        <v>Czarnecka</v>
      </c>
      <c r="Z606" t="str">
        <f>_xlfn.CONCAT(Table2[[#This Row],[Nazwisko]],", ",Table2[[#This Row],[Imię]],IF(Table2[[#This Row],[Tytuł]]&lt;&gt;"",_xlfn.CONCAT(", ",Table2[[#This Row],[Tytuł]]),""))</f>
        <v>Czarnecka, Klaudia</v>
      </c>
    </row>
    <row r="607" spans="1:26" x14ac:dyDescent="0.25">
      <c r="A607">
        <v>605</v>
      </c>
      <c r="B607" t="s">
        <v>19683</v>
      </c>
      <c r="C607" t="s">
        <v>11223</v>
      </c>
      <c r="D607" t="s">
        <v>19656</v>
      </c>
      <c r="E607">
        <v>31</v>
      </c>
      <c r="F607" t="s">
        <v>19659</v>
      </c>
      <c r="G607" t="s">
        <v>19664</v>
      </c>
      <c r="H607" t="s">
        <v>19666</v>
      </c>
      <c r="I607">
        <v>2200</v>
      </c>
      <c r="J607">
        <v>43</v>
      </c>
      <c r="K607">
        <v>60</v>
      </c>
      <c r="L607">
        <v>1</v>
      </c>
      <c r="M607">
        <v>1</v>
      </c>
      <c r="N607">
        <v>5</v>
      </c>
      <c r="O607">
        <v>5</v>
      </c>
      <c r="P607">
        <v>5</v>
      </c>
      <c r="Q607">
        <v>4</v>
      </c>
      <c r="R607">
        <v>5</v>
      </c>
      <c r="S607">
        <v>5</v>
      </c>
      <c r="T607">
        <v>5</v>
      </c>
      <c r="U607">
        <v>1</v>
      </c>
      <c r="V607">
        <v>5</v>
      </c>
      <c r="W607" t="s">
        <v>19682</v>
      </c>
      <c r="X607" t="str">
        <f>TRIM(LEFT(Table2[[#This Row],[Imię i Nazwisko]],FIND(" ",Table2[[#This Row],[Imię i Nazwisko]])))</f>
        <v>Milena</v>
      </c>
      <c r="Y607" t="str">
        <f>RIGHT(Table2[[#This Row],[Imię i Nazwisko]],LEN(Table2[[#This Row],[Imię i Nazwisko]])-FIND(" ",Table2[[#This Row],[Imię i Nazwisko]]))</f>
        <v>Kwiatkowska</v>
      </c>
      <c r="Z607" t="str">
        <f>_xlfn.CONCAT(Table2[[#This Row],[Nazwisko]],", ",Table2[[#This Row],[Imię]],IF(Table2[[#This Row],[Tytuł]]&lt;&gt;"",_xlfn.CONCAT(", ",Table2[[#This Row],[Tytuł]]),""))</f>
        <v>Kwiatkowska, Milena</v>
      </c>
    </row>
    <row r="608" spans="1:26" x14ac:dyDescent="0.25">
      <c r="A608">
        <v>606</v>
      </c>
      <c r="B608" t="s">
        <v>19683</v>
      </c>
      <c r="C608" t="s">
        <v>18694</v>
      </c>
      <c r="D608" t="s">
        <v>19656</v>
      </c>
      <c r="E608">
        <v>23</v>
      </c>
      <c r="F608" t="s">
        <v>19660</v>
      </c>
      <c r="G608" t="s">
        <v>19664</v>
      </c>
      <c r="H608" t="s">
        <v>0</v>
      </c>
      <c r="I608">
        <v>447</v>
      </c>
      <c r="J608">
        <v>0</v>
      </c>
      <c r="K608">
        <v>0</v>
      </c>
      <c r="L608">
        <v>4</v>
      </c>
      <c r="M608">
        <v>3</v>
      </c>
      <c r="N608">
        <v>5</v>
      </c>
      <c r="O608">
        <v>3</v>
      </c>
      <c r="P608">
        <v>1</v>
      </c>
      <c r="Q608">
        <v>3</v>
      </c>
      <c r="R608">
        <v>1</v>
      </c>
      <c r="S608">
        <v>1</v>
      </c>
      <c r="T608">
        <v>4</v>
      </c>
      <c r="U608">
        <v>3</v>
      </c>
      <c r="V608">
        <v>4</v>
      </c>
      <c r="W608" t="s">
        <v>19681</v>
      </c>
      <c r="X608" t="str">
        <f>TRIM(LEFT(Table2[[#This Row],[Imię i Nazwisko]],FIND(" ",Table2[[#This Row],[Imię i Nazwisko]])))</f>
        <v>Grażyna</v>
      </c>
      <c r="Y608" t="str">
        <f>RIGHT(Table2[[#This Row],[Imię i Nazwisko]],LEN(Table2[[#This Row],[Imię i Nazwisko]])-FIND(" ",Table2[[#This Row],[Imię i Nazwisko]]))</f>
        <v>Baranowska</v>
      </c>
      <c r="Z608" t="str">
        <f>_xlfn.CONCAT(Table2[[#This Row],[Nazwisko]],", ",Table2[[#This Row],[Imię]],IF(Table2[[#This Row],[Tytuł]]&lt;&gt;"",_xlfn.CONCAT(", ",Table2[[#This Row],[Tytuł]]),""))</f>
        <v>Baranowska, Grażyna</v>
      </c>
    </row>
    <row r="609" spans="1:26" x14ac:dyDescent="0.25">
      <c r="A609">
        <v>607</v>
      </c>
      <c r="B609" t="s">
        <v>19683</v>
      </c>
      <c r="C609" t="s">
        <v>10259</v>
      </c>
      <c r="D609" t="s">
        <v>19656</v>
      </c>
      <c r="E609">
        <v>24</v>
      </c>
      <c r="F609" t="s">
        <v>19659</v>
      </c>
      <c r="G609" t="s">
        <v>19663</v>
      </c>
      <c r="H609" t="s">
        <v>0</v>
      </c>
      <c r="I609">
        <v>719</v>
      </c>
      <c r="J609">
        <v>264</v>
      </c>
      <c r="K609">
        <v>261</v>
      </c>
      <c r="L609">
        <v>4</v>
      </c>
      <c r="M609">
        <v>2</v>
      </c>
      <c r="N609">
        <v>1</v>
      </c>
      <c r="O609">
        <v>1</v>
      </c>
      <c r="P609">
        <v>1</v>
      </c>
      <c r="Q609">
        <v>5</v>
      </c>
      <c r="R609">
        <v>1</v>
      </c>
      <c r="S609">
        <v>2</v>
      </c>
      <c r="T609">
        <v>4</v>
      </c>
      <c r="U609">
        <v>2</v>
      </c>
      <c r="V609">
        <v>5</v>
      </c>
      <c r="W609" t="s">
        <v>19681</v>
      </c>
      <c r="X609" t="str">
        <f>TRIM(LEFT(Table2[[#This Row],[Imię i Nazwisko]],FIND(" ",Table2[[#This Row],[Imię i Nazwisko]])))</f>
        <v>Joanna</v>
      </c>
      <c r="Y609" t="str">
        <f>RIGHT(Table2[[#This Row],[Imię i Nazwisko]],LEN(Table2[[#This Row],[Imię i Nazwisko]])-FIND(" ",Table2[[#This Row],[Imię i Nazwisko]]))</f>
        <v>Kamińska</v>
      </c>
      <c r="Z609" t="str">
        <f>_xlfn.CONCAT(Table2[[#This Row],[Nazwisko]],", ",Table2[[#This Row],[Imię]],IF(Table2[[#This Row],[Tytuł]]&lt;&gt;"",_xlfn.CONCAT(", ",Table2[[#This Row],[Tytuł]]),""))</f>
        <v>Kamińska, Joanna</v>
      </c>
    </row>
    <row r="610" spans="1:26" x14ac:dyDescent="0.25">
      <c r="A610">
        <v>608</v>
      </c>
      <c r="B610" t="s">
        <v>19683</v>
      </c>
      <c r="C610" t="s">
        <v>18023</v>
      </c>
      <c r="D610" t="s">
        <v>19656</v>
      </c>
      <c r="E610">
        <v>61</v>
      </c>
      <c r="F610" t="s">
        <v>19659</v>
      </c>
      <c r="G610" t="s">
        <v>19663</v>
      </c>
      <c r="H610" t="s">
        <v>0</v>
      </c>
      <c r="I610">
        <v>1062</v>
      </c>
      <c r="J610">
        <v>1</v>
      </c>
      <c r="K610">
        <v>0</v>
      </c>
      <c r="L610">
        <v>1</v>
      </c>
      <c r="M610">
        <v>4</v>
      </c>
      <c r="N610">
        <v>3</v>
      </c>
      <c r="O610">
        <v>4</v>
      </c>
      <c r="P610">
        <v>3</v>
      </c>
      <c r="Q610">
        <v>4</v>
      </c>
      <c r="R610">
        <v>2</v>
      </c>
      <c r="S610">
        <v>4</v>
      </c>
      <c r="T610">
        <v>3</v>
      </c>
      <c r="U610">
        <v>4</v>
      </c>
      <c r="V610">
        <v>3</v>
      </c>
      <c r="W610" t="s">
        <v>19682</v>
      </c>
      <c r="X610" t="str">
        <f>TRIM(LEFT(Table2[[#This Row],[Imię i Nazwisko]],FIND(" ",Table2[[#This Row],[Imię i Nazwisko]])))</f>
        <v>Ewelina</v>
      </c>
      <c r="Y610" t="str">
        <f>RIGHT(Table2[[#This Row],[Imię i Nazwisko]],LEN(Table2[[#This Row],[Imię i Nazwisko]])-FIND(" ",Table2[[#This Row],[Imię i Nazwisko]]))</f>
        <v>Laskowska</v>
      </c>
      <c r="Z610" t="str">
        <f>_xlfn.CONCAT(Table2[[#This Row],[Nazwisko]],", ",Table2[[#This Row],[Imię]],IF(Table2[[#This Row],[Tytuł]]&lt;&gt;"",_xlfn.CONCAT(", ",Table2[[#This Row],[Tytuł]]),""))</f>
        <v>Laskowska, Ewelina</v>
      </c>
    </row>
    <row r="611" spans="1:26" x14ac:dyDescent="0.25">
      <c r="A611">
        <v>609</v>
      </c>
      <c r="B611" t="s">
        <v>19683</v>
      </c>
      <c r="C611" t="s">
        <v>10715</v>
      </c>
      <c r="D611" t="s">
        <v>19656</v>
      </c>
      <c r="E611">
        <v>62</v>
      </c>
      <c r="F611" t="s">
        <v>19659</v>
      </c>
      <c r="G611" t="s">
        <v>19663</v>
      </c>
      <c r="H611" t="s">
        <v>1</v>
      </c>
      <c r="I611">
        <v>351</v>
      </c>
      <c r="J611">
        <v>1</v>
      </c>
      <c r="K611">
        <v>5</v>
      </c>
      <c r="L611">
        <v>5</v>
      </c>
      <c r="M611">
        <v>3</v>
      </c>
      <c r="N611">
        <v>3</v>
      </c>
      <c r="O611">
        <v>5</v>
      </c>
      <c r="P611">
        <v>4</v>
      </c>
      <c r="Q611">
        <v>3</v>
      </c>
      <c r="R611">
        <v>4</v>
      </c>
      <c r="S611">
        <v>5</v>
      </c>
      <c r="T611">
        <v>1</v>
      </c>
      <c r="U611">
        <v>3</v>
      </c>
      <c r="V611">
        <v>3</v>
      </c>
      <c r="W611" t="s">
        <v>19681</v>
      </c>
      <c r="X611" t="str">
        <f>TRIM(LEFT(Table2[[#This Row],[Imię i Nazwisko]],FIND(" ",Table2[[#This Row],[Imię i Nazwisko]])))</f>
        <v>Leokadia</v>
      </c>
      <c r="Y611" t="str">
        <f>RIGHT(Table2[[#This Row],[Imię i Nazwisko]],LEN(Table2[[#This Row],[Imię i Nazwisko]])-FIND(" ",Table2[[#This Row],[Imię i Nazwisko]]))</f>
        <v>Dąbrowska</v>
      </c>
      <c r="Z611" t="str">
        <f>_xlfn.CONCAT(Table2[[#This Row],[Nazwisko]],", ",Table2[[#This Row],[Imię]],IF(Table2[[#This Row],[Tytuł]]&lt;&gt;"",_xlfn.CONCAT(", ",Table2[[#This Row],[Tytuł]]),""))</f>
        <v>Dąbrowska, Leokadia</v>
      </c>
    </row>
    <row r="612" spans="1:26" x14ac:dyDescent="0.25">
      <c r="A612">
        <v>610</v>
      </c>
      <c r="B612" t="s">
        <v>19683</v>
      </c>
      <c r="C612" t="s">
        <v>15752</v>
      </c>
      <c r="D612" t="s">
        <v>19656</v>
      </c>
      <c r="E612">
        <v>33</v>
      </c>
      <c r="F612" t="s">
        <v>19659</v>
      </c>
      <c r="G612" t="s">
        <v>19664</v>
      </c>
      <c r="H612" t="s">
        <v>0</v>
      </c>
      <c r="I612">
        <v>259</v>
      </c>
      <c r="J612">
        <v>6</v>
      </c>
      <c r="K612">
        <v>2</v>
      </c>
      <c r="L612">
        <v>2</v>
      </c>
      <c r="M612">
        <v>2</v>
      </c>
      <c r="N612">
        <v>2</v>
      </c>
      <c r="O612">
        <v>3</v>
      </c>
      <c r="P612">
        <v>3</v>
      </c>
      <c r="Q612">
        <v>2</v>
      </c>
      <c r="R612">
        <v>3</v>
      </c>
      <c r="S612">
        <v>3</v>
      </c>
      <c r="T612">
        <v>3</v>
      </c>
      <c r="U612">
        <v>3</v>
      </c>
      <c r="V612">
        <v>3</v>
      </c>
      <c r="W612" t="s">
        <v>19681</v>
      </c>
      <c r="X612" t="str">
        <f>TRIM(LEFT(Table2[[#This Row],[Imię i Nazwisko]],FIND(" ",Table2[[#This Row],[Imię i Nazwisko]])))</f>
        <v>Lucyna</v>
      </c>
      <c r="Y612" t="str">
        <f>RIGHT(Table2[[#This Row],[Imię i Nazwisko]],LEN(Table2[[#This Row],[Imię i Nazwisko]])-FIND(" ",Table2[[#This Row],[Imię i Nazwisko]]))</f>
        <v>Wilk</v>
      </c>
      <c r="Z612" t="str">
        <f>_xlfn.CONCAT(Table2[[#This Row],[Nazwisko]],", ",Table2[[#This Row],[Imię]],IF(Table2[[#This Row],[Tytuł]]&lt;&gt;"",_xlfn.CONCAT(", ",Table2[[#This Row],[Tytuł]]),""))</f>
        <v>Wilk, Lucyna</v>
      </c>
    </row>
    <row r="613" spans="1:26" x14ac:dyDescent="0.25">
      <c r="A613">
        <v>611</v>
      </c>
      <c r="B613" t="s">
        <v>19683</v>
      </c>
      <c r="C613" t="s">
        <v>5593</v>
      </c>
      <c r="D613" t="s">
        <v>19655</v>
      </c>
      <c r="E613">
        <v>58</v>
      </c>
      <c r="F613" t="s">
        <v>19659</v>
      </c>
      <c r="G613" t="s">
        <v>19664</v>
      </c>
      <c r="H613" t="s">
        <v>19666</v>
      </c>
      <c r="I613">
        <v>2585</v>
      </c>
      <c r="J613">
        <v>16</v>
      </c>
      <c r="K613">
        <v>39</v>
      </c>
      <c r="L613">
        <v>3</v>
      </c>
      <c r="M613">
        <v>3</v>
      </c>
      <c r="N613">
        <v>4</v>
      </c>
      <c r="O613">
        <v>4</v>
      </c>
      <c r="P613">
        <v>4</v>
      </c>
      <c r="Q613">
        <v>3</v>
      </c>
      <c r="R613">
        <v>4</v>
      </c>
      <c r="S613">
        <v>4</v>
      </c>
      <c r="T613">
        <v>4</v>
      </c>
      <c r="U613">
        <v>3</v>
      </c>
      <c r="V613">
        <v>4</v>
      </c>
      <c r="W613" t="s">
        <v>19682</v>
      </c>
      <c r="X613" t="str">
        <f>TRIM(LEFT(Table2[[#This Row],[Imię i Nazwisko]],FIND(" ",Table2[[#This Row],[Imię i Nazwisko]])))</f>
        <v>Damian</v>
      </c>
      <c r="Y613" t="str">
        <f>RIGHT(Table2[[#This Row],[Imię i Nazwisko]],LEN(Table2[[#This Row],[Imię i Nazwisko]])-FIND(" ",Table2[[#This Row],[Imię i Nazwisko]]))</f>
        <v>Jakubowski</v>
      </c>
      <c r="Z613" t="str">
        <f>_xlfn.CONCAT(Table2[[#This Row],[Nazwisko]],", ",Table2[[#This Row],[Imię]],IF(Table2[[#This Row],[Tytuł]]&lt;&gt;"",_xlfn.CONCAT(", ",Table2[[#This Row],[Tytuł]]),""))</f>
        <v>Jakubowski, Damian</v>
      </c>
    </row>
    <row r="614" spans="1:26" x14ac:dyDescent="0.25">
      <c r="A614">
        <v>612</v>
      </c>
      <c r="B614" t="s">
        <v>19683</v>
      </c>
      <c r="C614" t="s">
        <v>6675</v>
      </c>
      <c r="D614" t="s">
        <v>19655</v>
      </c>
      <c r="E614">
        <v>48</v>
      </c>
      <c r="F614" t="s">
        <v>19659</v>
      </c>
      <c r="G614" t="s">
        <v>19663</v>
      </c>
      <c r="H614" t="s">
        <v>0</v>
      </c>
      <c r="I614">
        <v>240</v>
      </c>
      <c r="J614">
        <v>0</v>
      </c>
      <c r="K614">
        <v>0</v>
      </c>
      <c r="L614">
        <v>2</v>
      </c>
      <c r="M614">
        <v>4</v>
      </c>
      <c r="N614">
        <v>3</v>
      </c>
      <c r="O614">
        <v>4</v>
      </c>
      <c r="P614">
        <v>4</v>
      </c>
      <c r="Q614">
        <v>3</v>
      </c>
      <c r="R614">
        <v>2</v>
      </c>
      <c r="S614">
        <v>2</v>
      </c>
      <c r="T614">
        <v>3</v>
      </c>
      <c r="U614">
        <v>4</v>
      </c>
      <c r="V614">
        <v>2</v>
      </c>
      <c r="W614" t="s">
        <v>19681</v>
      </c>
      <c r="X614" t="str">
        <f>TRIM(LEFT(Table2[[#This Row],[Imię i Nazwisko]],FIND(" ",Table2[[#This Row],[Imię i Nazwisko]])))</f>
        <v>Szymon</v>
      </c>
      <c r="Y614" t="str">
        <f>RIGHT(Table2[[#This Row],[Imię i Nazwisko]],LEN(Table2[[#This Row],[Imię i Nazwisko]])-FIND(" ",Table2[[#This Row],[Imię i Nazwisko]]))</f>
        <v>Wysocki</v>
      </c>
      <c r="Z614" t="str">
        <f>_xlfn.CONCAT(Table2[[#This Row],[Nazwisko]],", ",Table2[[#This Row],[Imię]],IF(Table2[[#This Row],[Tytuł]]&lt;&gt;"",_xlfn.CONCAT(", ",Table2[[#This Row],[Tytuł]]),""))</f>
        <v>Wysocki, Szymon</v>
      </c>
    </row>
    <row r="615" spans="1:26" x14ac:dyDescent="0.25">
      <c r="A615">
        <v>613</v>
      </c>
      <c r="B615" t="s">
        <v>19683</v>
      </c>
      <c r="C615" t="s">
        <v>16682</v>
      </c>
      <c r="D615" t="s">
        <v>19656</v>
      </c>
      <c r="E615">
        <v>28</v>
      </c>
      <c r="F615" t="s">
        <v>19659</v>
      </c>
      <c r="G615" t="s">
        <v>19664</v>
      </c>
      <c r="H615" t="s">
        <v>19666</v>
      </c>
      <c r="I615">
        <v>655</v>
      </c>
      <c r="J615">
        <v>0</v>
      </c>
      <c r="K615">
        <v>0</v>
      </c>
      <c r="L615">
        <v>1</v>
      </c>
      <c r="M615">
        <v>1</v>
      </c>
      <c r="N615">
        <v>1</v>
      </c>
      <c r="O615">
        <v>2</v>
      </c>
      <c r="P615">
        <v>2</v>
      </c>
      <c r="Q615">
        <v>2</v>
      </c>
      <c r="R615">
        <v>2</v>
      </c>
      <c r="S615">
        <v>2</v>
      </c>
      <c r="T615">
        <v>3</v>
      </c>
      <c r="U615">
        <v>2</v>
      </c>
      <c r="V615">
        <v>3</v>
      </c>
      <c r="W615" t="s">
        <v>19681</v>
      </c>
      <c r="X615" t="str">
        <f>TRIM(LEFT(Table2[[#This Row],[Imię i Nazwisko]],FIND(" ",Table2[[#This Row],[Imię i Nazwisko]])))</f>
        <v>Zofia</v>
      </c>
      <c r="Y615" t="str">
        <f>RIGHT(Table2[[#This Row],[Imię i Nazwisko]],LEN(Table2[[#This Row],[Imię i Nazwisko]])-FIND(" ",Table2[[#This Row],[Imię i Nazwisko]]))</f>
        <v>Kubiak</v>
      </c>
      <c r="Z615" t="str">
        <f>_xlfn.CONCAT(Table2[[#This Row],[Nazwisko]],", ",Table2[[#This Row],[Imię]],IF(Table2[[#This Row],[Tytuł]]&lt;&gt;"",_xlfn.CONCAT(", ",Table2[[#This Row],[Tytuł]]),""))</f>
        <v>Kubiak, Zofia</v>
      </c>
    </row>
    <row r="616" spans="1:26" x14ac:dyDescent="0.25">
      <c r="A616">
        <v>614</v>
      </c>
      <c r="B616" t="s">
        <v>19683</v>
      </c>
      <c r="C616" t="s">
        <v>9435</v>
      </c>
      <c r="D616" t="s">
        <v>19655</v>
      </c>
      <c r="E616">
        <v>53</v>
      </c>
      <c r="F616" t="s">
        <v>19659</v>
      </c>
      <c r="G616" t="s">
        <v>19664</v>
      </c>
      <c r="H616" t="s">
        <v>19666</v>
      </c>
      <c r="I616">
        <v>2256</v>
      </c>
      <c r="J616">
        <v>0</v>
      </c>
      <c r="K616">
        <v>1</v>
      </c>
      <c r="L616">
        <v>5</v>
      </c>
      <c r="M616">
        <v>5</v>
      </c>
      <c r="N616">
        <v>3</v>
      </c>
      <c r="O616">
        <v>4</v>
      </c>
      <c r="P616">
        <v>4</v>
      </c>
      <c r="Q616">
        <v>4</v>
      </c>
      <c r="R616">
        <v>3</v>
      </c>
      <c r="S616">
        <v>4</v>
      </c>
      <c r="T616">
        <v>4</v>
      </c>
      <c r="U616">
        <v>5</v>
      </c>
      <c r="V616">
        <v>4</v>
      </c>
      <c r="W616" t="s">
        <v>19682</v>
      </c>
      <c r="X616" t="str">
        <f>TRIM(LEFT(Table2[[#This Row],[Imię i Nazwisko]],FIND(" ",Table2[[#This Row],[Imię i Nazwisko]])))</f>
        <v>Janusz</v>
      </c>
      <c r="Y616" t="str">
        <f>RIGHT(Table2[[#This Row],[Imię i Nazwisko]],LEN(Table2[[#This Row],[Imię i Nazwisko]])-FIND(" ",Table2[[#This Row],[Imię i Nazwisko]]))</f>
        <v>Kania</v>
      </c>
      <c r="Z616" t="str">
        <f>_xlfn.CONCAT(Table2[[#This Row],[Nazwisko]],", ",Table2[[#This Row],[Imię]],IF(Table2[[#This Row],[Tytuł]]&lt;&gt;"",_xlfn.CONCAT(", ",Table2[[#This Row],[Tytuł]]),""))</f>
        <v>Kania, Janusz</v>
      </c>
    </row>
    <row r="617" spans="1:26" x14ac:dyDescent="0.25">
      <c r="A617">
        <v>615</v>
      </c>
      <c r="B617" t="s">
        <v>19683</v>
      </c>
      <c r="C617" t="s">
        <v>1858</v>
      </c>
      <c r="D617" t="s">
        <v>19655</v>
      </c>
      <c r="E617">
        <v>27</v>
      </c>
      <c r="F617" t="s">
        <v>19659</v>
      </c>
      <c r="G617" t="s">
        <v>19664</v>
      </c>
      <c r="H617" t="s">
        <v>19666</v>
      </c>
      <c r="I617">
        <v>577</v>
      </c>
      <c r="J617">
        <v>35</v>
      </c>
      <c r="K617">
        <v>17</v>
      </c>
      <c r="L617">
        <v>3</v>
      </c>
      <c r="M617">
        <v>3</v>
      </c>
      <c r="N617">
        <v>4</v>
      </c>
      <c r="O617">
        <v>4</v>
      </c>
      <c r="P617">
        <v>4</v>
      </c>
      <c r="Q617">
        <v>5</v>
      </c>
      <c r="R617">
        <v>4</v>
      </c>
      <c r="S617">
        <v>4</v>
      </c>
      <c r="T617">
        <v>1</v>
      </c>
      <c r="U617">
        <v>3</v>
      </c>
      <c r="V617">
        <v>2</v>
      </c>
      <c r="W617" t="s">
        <v>19682</v>
      </c>
      <c r="X617" t="str">
        <f>TRIM(LEFT(Table2[[#This Row],[Imię i Nazwisko]],FIND(" ",Table2[[#This Row],[Imię i Nazwisko]])))</f>
        <v>Witold</v>
      </c>
      <c r="Y617" t="str">
        <f>RIGHT(Table2[[#This Row],[Imię i Nazwisko]],LEN(Table2[[#This Row],[Imię i Nazwisko]])-FIND(" ",Table2[[#This Row],[Imię i Nazwisko]]))</f>
        <v>Piotrowski</v>
      </c>
      <c r="Z617" t="str">
        <f>_xlfn.CONCAT(Table2[[#This Row],[Nazwisko]],", ",Table2[[#This Row],[Imię]],IF(Table2[[#This Row],[Tytuł]]&lt;&gt;"",_xlfn.CONCAT(", ",Table2[[#This Row],[Tytuł]]),""))</f>
        <v>Piotrowski, Witold</v>
      </c>
    </row>
    <row r="618" spans="1:26" x14ac:dyDescent="0.25">
      <c r="A618">
        <v>616</v>
      </c>
      <c r="B618" t="s">
        <v>19683</v>
      </c>
      <c r="C618" t="s">
        <v>6642</v>
      </c>
      <c r="D618" t="s">
        <v>19655</v>
      </c>
      <c r="E618">
        <v>59</v>
      </c>
      <c r="F618" t="s">
        <v>19659</v>
      </c>
      <c r="G618" t="s">
        <v>19664</v>
      </c>
      <c r="H618" t="s">
        <v>19666</v>
      </c>
      <c r="I618">
        <v>594</v>
      </c>
      <c r="J618">
        <v>0</v>
      </c>
      <c r="K618">
        <v>0</v>
      </c>
      <c r="L618">
        <v>1</v>
      </c>
      <c r="M618">
        <v>1</v>
      </c>
      <c r="N618">
        <v>4</v>
      </c>
      <c r="O618">
        <v>5</v>
      </c>
      <c r="P618">
        <v>5</v>
      </c>
      <c r="Q618">
        <v>4</v>
      </c>
      <c r="R618">
        <v>3</v>
      </c>
      <c r="S618">
        <v>3</v>
      </c>
      <c r="T618">
        <v>5</v>
      </c>
      <c r="U618">
        <v>1</v>
      </c>
      <c r="V618">
        <v>5</v>
      </c>
      <c r="W618" t="s">
        <v>19682</v>
      </c>
      <c r="X618" t="str">
        <f>TRIM(LEFT(Table2[[#This Row],[Imię i Nazwisko]],FIND(" ",Table2[[#This Row],[Imię i Nazwisko]])))</f>
        <v>Marcin</v>
      </c>
      <c r="Y618" t="str">
        <f>RIGHT(Table2[[#This Row],[Imię i Nazwisko]],LEN(Table2[[#This Row],[Imię i Nazwisko]])-FIND(" ",Table2[[#This Row],[Imię i Nazwisko]]))</f>
        <v>Wysocki</v>
      </c>
      <c r="Z618" t="str">
        <f>_xlfn.CONCAT(Table2[[#This Row],[Nazwisko]],", ",Table2[[#This Row],[Imię]],IF(Table2[[#This Row],[Tytuł]]&lt;&gt;"",_xlfn.CONCAT(", ",Table2[[#This Row],[Tytuł]]),""))</f>
        <v>Wysocki, Marcin</v>
      </c>
    </row>
    <row r="619" spans="1:26" x14ac:dyDescent="0.25">
      <c r="A619">
        <v>617</v>
      </c>
      <c r="B619" t="s">
        <v>19683</v>
      </c>
      <c r="C619" t="s">
        <v>13457</v>
      </c>
      <c r="D619" t="s">
        <v>19656</v>
      </c>
      <c r="E619">
        <v>69</v>
      </c>
      <c r="F619" t="s">
        <v>19659</v>
      </c>
      <c r="G619" t="s">
        <v>19664</v>
      </c>
      <c r="H619" t="s">
        <v>0</v>
      </c>
      <c r="I619">
        <v>132</v>
      </c>
      <c r="J619">
        <v>0</v>
      </c>
      <c r="K619">
        <v>0</v>
      </c>
      <c r="L619">
        <v>4</v>
      </c>
      <c r="M619">
        <v>4</v>
      </c>
      <c r="N619">
        <v>4</v>
      </c>
      <c r="O619">
        <v>4</v>
      </c>
      <c r="P619">
        <v>3</v>
      </c>
      <c r="Q619">
        <v>3</v>
      </c>
      <c r="R619">
        <v>1</v>
      </c>
      <c r="S619">
        <v>5</v>
      </c>
      <c r="T619">
        <v>3</v>
      </c>
      <c r="U619">
        <v>3</v>
      </c>
      <c r="V619">
        <v>3</v>
      </c>
      <c r="W619" t="s">
        <v>19681</v>
      </c>
      <c r="X619" t="str">
        <f>TRIM(LEFT(Table2[[#This Row],[Imię i Nazwisko]],FIND(" ",Table2[[#This Row],[Imię i Nazwisko]])))</f>
        <v>Kazimiera</v>
      </c>
      <c r="Y619" t="str">
        <f>RIGHT(Table2[[#This Row],[Imię i Nazwisko]],LEN(Table2[[#This Row],[Imię i Nazwisko]])-FIND(" ",Table2[[#This Row],[Imię i Nazwisko]]))</f>
        <v>Witkowska</v>
      </c>
      <c r="Z619" t="str">
        <f>_xlfn.CONCAT(Table2[[#This Row],[Nazwisko]],", ",Table2[[#This Row],[Imię]],IF(Table2[[#This Row],[Tytuł]]&lt;&gt;"",_xlfn.CONCAT(", ",Table2[[#This Row],[Tytuł]]),""))</f>
        <v>Witkowska, Kazimiera</v>
      </c>
    </row>
    <row r="620" spans="1:26" x14ac:dyDescent="0.25">
      <c r="A620">
        <v>618</v>
      </c>
      <c r="B620" t="s">
        <v>19683</v>
      </c>
      <c r="C620" t="s">
        <v>10295</v>
      </c>
      <c r="D620" t="s">
        <v>19656</v>
      </c>
      <c r="E620">
        <v>23</v>
      </c>
      <c r="F620" t="s">
        <v>19659</v>
      </c>
      <c r="G620" t="s">
        <v>19664</v>
      </c>
      <c r="H620" t="s">
        <v>19666</v>
      </c>
      <c r="I620">
        <v>2123</v>
      </c>
      <c r="J620">
        <v>4</v>
      </c>
      <c r="K620">
        <v>0</v>
      </c>
      <c r="L620">
        <v>4</v>
      </c>
      <c r="M620">
        <v>2</v>
      </c>
      <c r="N620">
        <v>4</v>
      </c>
      <c r="O620">
        <v>1</v>
      </c>
      <c r="P620">
        <v>1</v>
      </c>
      <c r="Q620">
        <v>1</v>
      </c>
      <c r="R620">
        <v>1</v>
      </c>
      <c r="S620">
        <v>1</v>
      </c>
      <c r="T620">
        <v>3</v>
      </c>
      <c r="U620">
        <v>1</v>
      </c>
      <c r="V620">
        <v>4</v>
      </c>
      <c r="W620" t="s">
        <v>19681</v>
      </c>
      <c r="X620" t="str">
        <f>TRIM(LEFT(Table2[[#This Row],[Imię i Nazwisko]],FIND(" ",Table2[[#This Row],[Imię i Nazwisko]])))</f>
        <v>Władysława</v>
      </c>
      <c r="Y620" t="str">
        <f>RIGHT(Table2[[#This Row],[Imię i Nazwisko]],LEN(Table2[[#This Row],[Imię i Nazwisko]])-FIND(" ",Table2[[#This Row],[Imię i Nazwisko]]))</f>
        <v>Kamińska</v>
      </c>
      <c r="Z620" t="str">
        <f>_xlfn.CONCAT(Table2[[#This Row],[Nazwisko]],", ",Table2[[#This Row],[Imię]],IF(Table2[[#This Row],[Tytuł]]&lt;&gt;"",_xlfn.CONCAT(", ",Table2[[#This Row],[Tytuł]]),""))</f>
        <v>Kamińska, Władysława</v>
      </c>
    </row>
    <row r="621" spans="1:26" x14ac:dyDescent="0.25">
      <c r="A621">
        <v>619</v>
      </c>
      <c r="B621" t="s">
        <v>19683</v>
      </c>
      <c r="C621" t="s">
        <v>18219</v>
      </c>
      <c r="D621" t="s">
        <v>19656</v>
      </c>
      <c r="E621">
        <v>46</v>
      </c>
      <c r="F621" t="s">
        <v>19659</v>
      </c>
      <c r="G621" t="s">
        <v>19664</v>
      </c>
      <c r="H621" t="s">
        <v>19666</v>
      </c>
      <c r="I621">
        <v>1066</v>
      </c>
      <c r="J621">
        <v>15</v>
      </c>
      <c r="K621">
        <v>5</v>
      </c>
      <c r="L621">
        <v>5</v>
      </c>
      <c r="M621">
        <v>5</v>
      </c>
      <c r="N621">
        <v>4</v>
      </c>
      <c r="O621">
        <v>3</v>
      </c>
      <c r="P621">
        <v>3</v>
      </c>
      <c r="Q621">
        <v>3</v>
      </c>
      <c r="R621">
        <v>3</v>
      </c>
      <c r="S621">
        <v>4</v>
      </c>
      <c r="T621">
        <v>3</v>
      </c>
      <c r="U621">
        <v>3</v>
      </c>
      <c r="V621">
        <v>3</v>
      </c>
      <c r="W621" t="s">
        <v>19681</v>
      </c>
      <c r="X621" t="str">
        <f>TRIM(LEFT(Table2[[#This Row],[Imię i Nazwisko]],FIND(" ",Table2[[#This Row],[Imię i Nazwisko]])))</f>
        <v>Aneta</v>
      </c>
      <c r="Y621" t="str">
        <f>RIGHT(Table2[[#This Row],[Imię i Nazwisko]],LEN(Table2[[#This Row],[Imię i Nazwisko]])-FIND(" ",Table2[[#This Row],[Imię i Nazwisko]]))</f>
        <v>Mróz</v>
      </c>
      <c r="Z621" t="str">
        <f>_xlfn.CONCAT(Table2[[#This Row],[Nazwisko]],", ",Table2[[#This Row],[Imię]],IF(Table2[[#This Row],[Tytuł]]&lt;&gt;"",_xlfn.CONCAT(", ",Table2[[#This Row],[Tytuł]]),""))</f>
        <v>Mróz, Aneta</v>
      </c>
    </row>
    <row r="622" spans="1:26" x14ac:dyDescent="0.25">
      <c r="A622">
        <v>620</v>
      </c>
      <c r="B622" t="s">
        <v>19683</v>
      </c>
      <c r="C622" t="s">
        <v>17502</v>
      </c>
      <c r="D622" t="s">
        <v>19656</v>
      </c>
      <c r="E622">
        <v>62</v>
      </c>
      <c r="F622" t="s">
        <v>19659</v>
      </c>
      <c r="G622" t="s">
        <v>19664</v>
      </c>
      <c r="H622" t="s">
        <v>19666</v>
      </c>
      <c r="I622">
        <v>3217</v>
      </c>
      <c r="J622">
        <v>19</v>
      </c>
      <c r="K622">
        <v>16</v>
      </c>
      <c r="L622">
        <v>2</v>
      </c>
      <c r="M622">
        <v>2</v>
      </c>
      <c r="N622">
        <v>4</v>
      </c>
      <c r="O622">
        <v>4</v>
      </c>
      <c r="P622">
        <v>4</v>
      </c>
      <c r="Q622">
        <v>4</v>
      </c>
      <c r="R622">
        <v>5</v>
      </c>
      <c r="S622">
        <v>5</v>
      </c>
      <c r="T622">
        <v>4</v>
      </c>
      <c r="U622">
        <v>2</v>
      </c>
      <c r="V622">
        <v>4</v>
      </c>
      <c r="W622" t="s">
        <v>19682</v>
      </c>
      <c r="X622" t="str">
        <f>TRIM(LEFT(Table2[[#This Row],[Imię i Nazwisko]],FIND(" ",Table2[[#This Row],[Imię i Nazwisko]])))</f>
        <v>Julia</v>
      </c>
      <c r="Y622" t="str">
        <f>RIGHT(Table2[[#This Row],[Imię i Nazwisko]],LEN(Table2[[#This Row],[Imię i Nazwisko]])-FIND(" ",Table2[[#This Row],[Imię i Nazwisko]]))</f>
        <v>Krupa</v>
      </c>
      <c r="Z622" t="str">
        <f>_xlfn.CONCAT(Table2[[#This Row],[Nazwisko]],", ",Table2[[#This Row],[Imię]],IF(Table2[[#This Row],[Tytuł]]&lt;&gt;"",_xlfn.CONCAT(", ",Table2[[#This Row],[Tytuł]]),""))</f>
        <v>Krupa, Julia</v>
      </c>
    </row>
    <row r="623" spans="1:26" x14ac:dyDescent="0.25">
      <c r="A623">
        <v>621</v>
      </c>
      <c r="B623" t="s">
        <v>19683</v>
      </c>
      <c r="C623" t="s">
        <v>18162</v>
      </c>
      <c r="D623" t="s">
        <v>19656</v>
      </c>
      <c r="E623">
        <v>42</v>
      </c>
      <c r="F623" t="s">
        <v>19659</v>
      </c>
      <c r="G623" t="s">
        <v>19664</v>
      </c>
      <c r="H623" t="s">
        <v>19666</v>
      </c>
      <c r="I623">
        <v>895</v>
      </c>
      <c r="J623">
        <v>7</v>
      </c>
      <c r="K623">
        <v>0</v>
      </c>
      <c r="L623">
        <v>4</v>
      </c>
      <c r="M623">
        <v>4</v>
      </c>
      <c r="N623">
        <v>4</v>
      </c>
      <c r="O623">
        <v>5</v>
      </c>
      <c r="P623">
        <v>5</v>
      </c>
      <c r="Q623">
        <v>5</v>
      </c>
      <c r="R623">
        <v>5</v>
      </c>
      <c r="S623">
        <v>5</v>
      </c>
      <c r="T623">
        <v>5</v>
      </c>
      <c r="U623">
        <v>4</v>
      </c>
      <c r="V623">
        <v>5</v>
      </c>
      <c r="W623" t="s">
        <v>19682</v>
      </c>
      <c r="X623" t="str">
        <f>TRIM(LEFT(Table2[[#This Row],[Imię i Nazwisko]],FIND(" ",Table2[[#This Row],[Imię i Nazwisko]])))</f>
        <v>Sandra</v>
      </c>
      <c r="Y623" t="str">
        <f>RIGHT(Table2[[#This Row],[Imię i Nazwisko]],LEN(Table2[[#This Row],[Imię i Nazwisko]])-FIND(" ",Table2[[#This Row],[Imię i Nazwisko]]))</f>
        <v>Gajewska</v>
      </c>
      <c r="Z623" t="str">
        <f>_xlfn.CONCAT(Table2[[#This Row],[Nazwisko]],", ",Table2[[#This Row],[Imię]],IF(Table2[[#This Row],[Tytuł]]&lt;&gt;"",_xlfn.CONCAT(", ",Table2[[#This Row],[Tytuł]]),""))</f>
        <v>Gajewska, Sandra</v>
      </c>
    </row>
    <row r="624" spans="1:26" x14ac:dyDescent="0.25">
      <c r="A624">
        <v>622</v>
      </c>
      <c r="B624" t="s">
        <v>19683</v>
      </c>
      <c r="C624" t="s">
        <v>589</v>
      </c>
      <c r="D624" t="s">
        <v>19655</v>
      </c>
      <c r="E624">
        <v>36</v>
      </c>
      <c r="F624" t="s">
        <v>19659</v>
      </c>
      <c r="G624" t="s">
        <v>19664</v>
      </c>
      <c r="H624" t="s">
        <v>19666</v>
      </c>
      <c r="I624">
        <v>1693</v>
      </c>
      <c r="J624">
        <v>0</v>
      </c>
      <c r="K624">
        <v>16</v>
      </c>
      <c r="L624">
        <v>2</v>
      </c>
      <c r="M624">
        <v>3</v>
      </c>
      <c r="N624">
        <v>4</v>
      </c>
      <c r="O624">
        <v>5</v>
      </c>
      <c r="P624">
        <v>5</v>
      </c>
      <c r="Q624">
        <v>4</v>
      </c>
      <c r="R624">
        <v>5</v>
      </c>
      <c r="S624">
        <v>2</v>
      </c>
      <c r="T624">
        <v>4</v>
      </c>
      <c r="U624">
        <v>2</v>
      </c>
      <c r="V624">
        <v>4</v>
      </c>
      <c r="W624" t="s">
        <v>19682</v>
      </c>
      <c r="X624" t="str">
        <f>TRIM(LEFT(Table2[[#This Row],[Imię i Nazwisko]],FIND(" ",Table2[[#This Row],[Imię i Nazwisko]])))</f>
        <v>Lech</v>
      </c>
      <c r="Y624" t="str">
        <f>RIGHT(Table2[[#This Row],[Imię i Nazwisko]],LEN(Table2[[#This Row],[Imię i Nazwisko]])-FIND(" ",Table2[[#This Row],[Imię i Nazwisko]]))</f>
        <v>Kamiński</v>
      </c>
      <c r="Z624" t="str">
        <f>_xlfn.CONCAT(Table2[[#This Row],[Nazwisko]],", ",Table2[[#This Row],[Imię]],IF(Table2[[#This Row],[Tytuł]]&lt;&gt;"",_xlfn.CONCAT(", ",Table2[[#This Row],[Tytuł]]),""))</f>
        <v>Kamiński, Lech</v>
      </c>
    </row>
    <row r="625" spans="1:26" x14ac:dyDescent="0.25">
      <c r="A625">
        <v>623</v>
      </c>
      <c r="B625" t="s">
        <v>19683</v>
      </c>
      <c r="C625" t="s">
        <v>16900</v>
      </c>
      <c r="D625" t="s">
        <v>19656</v>
      </c>
      <c r="E625">
        <v>33</v>
      </c>
      <c r="F625" t="s">
        <v>19659</v>
      </c>
      <c r="G625" t="s">
        <v>19663</v>
      </c>
      <c r="H625" t="s">
        <v>0</v>
      </c>
      <c r="I625">
        <v>2556</v>
      </c>
      <c r="J625">
        <v>0</v>
      </c>
      <c r="K625">
        <v>12</v>
      </c>
      <c r="L625">
        <v>4</v>
      </c>
      <c r="M625">
        <v>1</v>
      </c>
      <c r="N625">
        <v>5</v>
      </c>
      <c r="O625">
        <v>5</v>
      </c>
      <c r="P625">
        <v>5</v>
      </c>
      <c r="Q625">
        <v>5</v>
      </c>
      <c r="R625">
        <v>5</v>
      </c>
      <c r="S625">
        <v>1</v>
      </c>
      <c r="T625">
        <v>5</v>
      </c>
      <c r="U625">
        <v>1</v>
      </c>
      <c r="V625">
        <v>5</v>
      </c>
      <c r="W625" t="s">
        <v>19681</v>
      </c>
      <c r="X625" t="str">
        <f>TRIM(LEFT(Table2[[#This Row],[Imię i Nazwisko]],FIND(" ",Table2[[#This Row],[Imię i Nazwisko]])))</f>
        <v>Stanisława</v>
      </c>
      <c r="Y625" t="str">
        <f>RIGHT(Table2[[#This Row],[Imię i Nazwisko]],LEN(Table2[[#This Row],[Imię i Nazwisko]])-FIND(" ",Table2[[#This Row],[Imię i Nazwisko]]))</f>
        <v>Czarnecka</v>
      </c>
      <c r="Z625" t="str">
        <f>_xlfn.CONCAT(Table2[[#This Row],[Nazwisko]],", ",Table2[[#This Row],[Imię]],IF(Table2[[#This Row],[Tytuł]]&lt;&gt;"",_xlfn.CONCAT(", ",Table2[[#This Row],[Tytuł]]),""))</f>
        <v>Czarnecka, Stanisława</v>
      </c>
    </row>
    <row r="626" spans="1:26" x14ac:dyDescent="0.25">
      <c r="A626">
        <v>624</v>
      </c>
      <c r="B626" t="s">
        <v>19683</v>
      </c>
      <c r="C626" t="s">
        <v>19639</v>
      </c>
      <c r="D626" t="s">
        <v>19656</v>
      </c>
      <c r="E626">
        <v>22</v>
      </c>
      <c r="F626" t="s">
        <v>19660</v>
      </c>
      <c r="G626" t="s">
        <v>19664</v>
      </c>
      <c r="H626" t="s">
        <v>0</v>
      </c>
      <c r="I626">
        <v>370</v>
      </c>
      <c r="J626">
        <v>0</v>
      </c>
      <c r="K626">
        <v>0</v>
      </c>
      <c r="L626">
        <v>4</v>
      </c>
      <c r="M626">
        <v>3</v>
      </c>
      <c r="N626">
        <v>5</v>
      </c>
      <c r="O626">
        <v>3</v>
      </c>
      <c r="P626">
        <v>4</v>
      </c>
      <c r="Q626">
        <v>2</v>
      </c>
      <c r="R626">
        <v>2</v>
      </c>
      <c r="S626">
        <v>2</v>
      </c>
      <c r="T626">
        <v>5</v>
      </c>
      <c r="U626">
        <v>3</v>
      </c>
      <c r="V626">
        <v>4</v>
      </c>
      <c r="W626" t="s">
        <v>19681</v>
      </c>
      <c r="X626" t="str">
        <f>TRIM(LEFT(Table2[[#This Row],[Imię i Nazwisko]],FIND(" ",Table2[[#This Row],[Imię i Nazwisko]])))</f>
        <v>Nikola</v>
      </c>
      <c r="Y626" t="str">
        <f>RIGHT(Table2[[#This Row],[Imię i Nazwisko]],LEN(Table2[[#This Row],[Imię i Nazwisko]])-FIND(" ",Table2[[#This Row],[Imię i Nazwisko]]))</f>
        <v>Janik</v>
      </c>
      <c r="Z626" t="str">
        <f>_xlfn.CONCAT(Table2[[#This Row],[Nazwisko]],", ",Table2[[#This Row],[Imię]],IF(Table2[[#This Row],[Tytuł]]&lt;&gt;"",_xlfn.CONCAT(", ",Table2[[#This Row],[Tytuł]]),""))</f>
        <v>Janik, Nikola</v>
      </c>
    </row>
    <row r="627" spans="1:26" x14ac:dyDescent="0.25">
      <c r="A627">
        <v>625</v>
      </c>
      <c r="B627" t="s">
        <v>19683</v>
      </c>
      <c r="C627" t="s">
        <v>5393</v>
      </c>
      <c r="D627" t="s">
        <v>19655</v>
      </c>
      <c r="E627">
        <v>35</v>
      </c>
      <c r="F627" t="s">
        <v>19660</v>
      </c>
      <c r="G627" t="s">
        <v>19664</v>
      </c>
      <c r="H627" t="s">
        <v>19666</v>
      </c>
      <c r="I627">
        <v>867</v>
      </c>
      <c r="J627">
        <v>0</v>
      </c>
      <c r="K627">
        <v>0</v>
      </c>
      <c r="L627">
        <v>2</v>
      </c>
      <c r="M627">
        <v>2</v>
      </c>
      <c r="N627">
        <v>3</v>
      </c>
      <c r="O627">
        <v>2</v>
      </c>
      <c r="P627">
        <v>2</v>
      </c>
      <c r="Q627">
        <v>4</v>
      </c>
      <c r="R627">
        <v>3</v>
      </c>
      <c r="S627">
        <v>3</v>
      </c>
      <c r="T627">
        <v>5</v>
      </c>
      <c r="U627">
        <v>2</v>
      </c>
      <c r="V627">
        <v>5</v>
      </c>
      <c r="W627" t="s">
        <v>19681</v>
      </c>
      <c r="X627" t="str">
        <f>TRIM(LEFT(Table2[[#This Row],[Imię i Nazwisko]],FIND(" ",Table2[[#This Row],[Imię i Nazwisko]])))</f>
        <v>Karol</v>
      </c>
      <c r="Y627" t="str">
        <f>RIGHT(Table2[[#This Row],[Imię i Nazwisko]],LEN(Table2[[#This Row],[Imię i Nazwisko]])-FIND(" ",Table2[[#This Row],[Imię i Nazwisko]]))</f>
        <v>Zawadzki</v>
      </c>
      <c r="Z627" t="str">
        <f>_xlfn.CONCAT(Table2[[#This Row],[Nazwisko]],", ",Table2[[#This Row],[Imię]],IF(Table2[[#This Row],[Tytuł]]&lt;&gt;"",_xlfn.CONCAT(", ",Table2[[#This Row],[Tytuł]]),""))</f>
        <v>Zawadzki, Karol</v>
      </c>
    </row>
    <row r="628" spans="1:26" x14ac:dyDescent="0.25">
      <c r="A628">
        <v>626</v>
      </c>
      <c r="B628" t="s">
        <v>19683</v>
      </c>
      <c r="C628" t="s">
        <v>16457</v>
      </c>
      <c r="D628" t="s">
        <v>19656</v>
      </c>
      <c r="E628">
        <v>31</v>
      </c>
      <c r="F628" t="s">
        <v>19659</v>
      </c>
      <c r="G628" t="s">
        <v>19664</v>
      </c>
      <c r="H628" t="s">
        <v>19666</v>
      </c>
      <c r="I628">
        <v>1747</v>
      </c>
      <c r="J628">
        <v>0</v>
      </c>
      <c r="K628">
        <v>0</v>
      </c>
      <c r="L628">
        <v>3</v>
      </c>
      <c r="M628">
        <v>3</v>
      </c>
      <c r="N628">
        <v>2</v>
      </c>
      <c r="O628">
        <v>3</v>
      </c>
      <c r="P628">
        <v>3</v>
      </c>
      <c r="Q628">
        <v>2</v>
      </c>
      <c r="R628">
        <v>3</v>
      </c>
      <c r="S628">
        <v>3</v>
      </c>
      <c r="T628">
        <v>4</v>
      </c>
      <c r="U628">
        <v>3</v>
      </c>
      <c r="V628">
        <v>3</v>
      </c>
      <c r="W628" t="s">
        <v>19681</v>
      </c>
      <c r="X628" t="str">
        <f>TRIM(LEFT(Table2[[#This Row],[Imię i Nazwisko]],FIND(" ",Table2[[#This Row],[Imię i Nazwisko]])))</f>
        <v>Mirosława</v>
      </c>
      <c r="Y628" t="str">
        <f>RIGHT(Table2[[#This Row],[Imię i Nazwisko]],LEN(Table2[[#This Row],[Imię i Nazwisko]])-FIND(" ",Table2[[#This Row],[Imię i Nazwisko]]))</f>
        <v>Kalinowska</v>
      </c>
      <c r="Z628" t="str">
        <f>_xlfn.CONCAT(Table2[[#This Row],[Nazwisko]],", ",Table2[[#This Row],[Imię]],IF(Table2[[#This Row],[Tytuł]]&lt;&gt;"",_xlfn.CONCAT(", ",Table2[[#This Row],[Tytuł]]),""))</f>
        <v>Kalinowska, Mirosława</v>
      </c>
    </row>
    <row r="629" spans="1:26" x14ac:dyDescent="0.25">
      <c r="A629">
        <v>627</v>
      </c>
      <c r="B629" t="s">
        <v>19683</v>
      </c>
      <c r="C629" t="s">
        <v>5795</v>
      </c>
      <c r="D629" t="s">
        <v>19655</v>
      </c>
      <c r="E629">
        <v>44</v>
      </c>
      <c r="F629" t="s">
        <v>19659</v>
      </c>
      <c r="G629" t="s">
        <v>19664</v>
      </c>
      <c r="H629" t="s">
        <v>19666</v>
      </c>
      <c r="I629">
        <v>3339</v>
      </c>
      <c r="J629">
        <v>0</v>
      </c>
      <c r="K629">
        <v>19</v>
      </c>
      <c r="L629">
        <v>3</v>
      </c>
      <c r="M629">
        <v>3</v>
      </c>
      <c r="N629">
        <v>3</v>
      </c>
      <c r="O629">
        <v>5</v>
      </c>
      <c r="P629">
        <v>5</v>
      </c>
      <c r="Q629">
        <v>4</v>
      </c>
      <c r="R629">
        <v>3</v>
      </c>
      <c r="S629">
        <v>5</v>
      </c>
      <c r="T629">
        <v>4</v>
      </c>
      <c r="U629">
        <v>3</v>
      </c>
      <c r="V629">
        <v>4</v>
      </c>
      <c r="W629" t="s">
        <v>19682</v>
      </c>
      <c r="X629" t="str">
        <f>TRIM(LEFT(Table2[[#This Row],[Imię i Nazwisko]],FIND(" ",Table2[[#This Row],[Imię i Nazwisko]])))</f>
        <v>Aleksander</v>
      </c>
      <c r="Y629" t="str">
        <f>RIGHT(Table2[[#This Row],[Imię i Nazwisko]],LEN(Table2[[#This Row],[Imię i Nazwisko]])-FIND(" ",Table2[[#This Row],[Imię i Nazwisko]]))</f>
        <v>Chmielewski</v>
      </c>
      <c r="Z629" t="str">
        <f>_xlfn.CONCAT(Table2[[#This Row],[Nazwisko]],", ",Table2[[#This Row],[Imię]],IF(Table2[[#This Row],[Tytuł]]&lt;&gt;"",_xlfn.CONCAT(", ",Table2[[#This Row],[Tytuł]]),""))</f>
        <v>Chmielewski, Aleksander</v>
      </c>
    </row>
    <row r="630" spans="1:26" x14ac:dyDescent="0.25">
      <c r="A630">
        <v>628</v>
      </c>
      <c r="B630" t="s">
        <v>19683</v>
      </c>
      <c r="C630" t="s">
        <v>6582</v>
      </c>
      <c r="D630" t="s">
        <v>19655</v>
      </c>
      <c r="E630">
        <v>39</v>
      </c>
      <c r="F630" t="s">
        <v>19659</v>
      </c>
      <c r="G630" t="s">
        <v>19664</v>
      </c>
      <c r="H630" t="s">
        <v>19666</v>
      </c>
      <c r="I630">
        <v>3974</v>
      </c>
      <c r="J630">
        <v>0</v>
      </c>
      <c r="K630">
        <v>0</v>
      </c>
      <c r="L630">
        <v>2</v>
      </c>
      <c r="M630">
        <v>2</v>
      </c>
      <c r="N630">
        <v>3</v>
      </c>
      <c r="O630">
        <v>4</v>
      </c>
      <c r="P630">
        <v>5</v>
      </c>
      <c r="Q630">
        <v>5</v>
      </c>
      <c r="R630">
        <v>3</v>
      </c>
      <c r="S630">
        <v>3</v>
      </c>
      <c r="T630">
        <v>5</v>
      </c>
      <c r="U630">
        <v>2</v>
      </c>
      <c r="V630">
        <v>5</v>
      </c>
      <c r="W630" t="s">
        <v>19682</v>
      </c>
      <c r="X630" t="str">
        <f>TRIM(LEFT(Table2[[#This Row],[Imię i Nazwisko]],FIND(" ",Table2[[#This Row],[Imię i Nazwisko]])))</f>
        <v>Artur</v>
      </c>
      <c r="Y630" t="str">
        <f>RIGHT(Table2[[#This Row],[Imię i Nazwisko]],LEN(Table2[[#This Row],[Imię i Nazwisko]])-FIND(" ",Table2[[#This Row],[Imię i Nazwisko]]))</f>
        <v>Kalinowski</v>
      </c>
      <c r="Z630" t="str">
        <f>_xlfn.CONCAT(Table2[[#This Row],[Nazwisko]],", ",Table2[[#This Row],[Imię]],IF(Table2[[#This Row],[Tytuł]]&lt;&gt;"",_xlfn.CONCAT(", ",Table2[[#This Row],[Tytuł]]),""))</f>
        <v>Kalinowski, Artur</v>
      </c>
    </row>
    <row r="631" spans="1:26" x14ac:dyDescent="0.25">
      <c r="A631">
        <v>629</v>
      </c>
      <c r="B631" t="s">
        <v>19683</v>
      </c>
      <c r="C631" t="s">
        <v>14021</v>
      </c>
      <c r="D631" t="s">
        <v>19656</v>
      </c>
      <c r="E631">
        <v>56</v>
      </c>
      <c r="F631" t="s">
        <v>19660</v>
      </c>
      <c r="G631" t="s">
        <v>19664</v>
      </c>
      <c r="H631" t="s">
        <v>0</v>
      </c>
      <c r="I631">
        <v>525</v>
      </c>
      <c r="J631">
        <v>0</v>
      </c>
      <c r="K631">
        <v>0</v>
      </c>
      <c r="L631">
        <v>0</v>
      </c>
      <c r="M631">
        <v>2</v>
      </c>
      <c r="N631">
        <v>4</v>
      </c>
      <c r="O631">
        <v>2</v>
      </c>
      <c r="P631">
        <v>3</v>
      </c>
      <c r="Q631">
        <v>3</v>
      </c>
      <c r="R631">
        <v>3</v>
      </c>
      <c r="S631">
        <v>3</v>
      </c>
      <c r="T631">
        <v>3</v>
      </c>
      <c r="U631">
        <v>3</v>
      </c>
      <c r="V631">
        <v>4</v>
      </c>
      <c r="W631" t="s">
        <v>19681</v>
      </c>
      <c r="X631" t="str">
        <f>TRIM(LEFT(Table2[[#This Row],[Imię i Nazwisko]],FIND(" ",Table2[[#This Row],[Imię i Nazwisko]])))</f>
        <v>Halina</v>
      </c>
      <c r="Y631" t="str">
        <f>RIGHT(Table2[[#This Row],[Imię i Nazwisko]],LEN(Table2[[#This Row],[Imię i Nazwisko]])-FIND(" ",Table2[[#This Row],[Imię i Nazwisko]]))</f>
        <v>Szewczyk</v>
      </c>
      <c r="Z631" t="str">
        <f>_xlfn.CONCAT(Table2[[#This Row],[Nazwisko]],", ",Table2[[#This Row],[Imię]],IF(Table2[[#This Row],[Tytuł]]&lt;&gt;"",_xlfn.CONCAT(", ",Table2[[#This Row],[Tytuł]]),""))</f>
        <v>Szewczyk, Halina</v>
      </c>
    </row>
    <row r="632" spans="1:26" x14ac:dyDescent="0.25">
      <c r="A632">
        <v>630</v>
      </c>
      <c r="B632" t="s">
        <v>19683</v>
      </c>
      <c r="C632" t="s">
        <v>16009</v>
      </c>
      <c r="D632" t="s">
        <v>19656</v>
      </c>
      <c r="E632">
        <v>26</v>
      </c>
      <c r="F632" t="s">
        <v>19659</v>
      </c>
      <c r="G632" t="s">
        <v>19664</v>
      </c>
      <c r="H632" t="s">
        <v>19666</v>
      </c>
      <c r="I632">
        <v>282</v>
      </c>
      <c r="J632">
        <v>0</v>
      </c>
      <c r="K632">
        <v>0</v>
      </c>
      <c r="L632">
        <v>2</v>
      </c>
      <c r="M632">
        <v>2</v>
      </c>
      <c r="N632">
        <v>1</v>
      </c>
      <c r="O632">
        <v>3</v>
      </c>
      <c r="P632">
        <v>3</v>
      </c>
      <c r="Q632">
        <v>3</v>
      </c>
      <c r="R632">
        <v>3</v>
      </c>
      <c r="S632">
        <v>3</v>
      </c>
      <c r="T632">
        <v>4</v>
      </c>
      <c r="U632">
        <v>3</v>
      </c>
      <c r="V632">
        <v>3</v>
      </c>
      <c r="W632" t="s">
        <v>19681</v>
      </c>
      <c r="X632" t="str">
        <f>TRIM(LEFT(Table2[[#This Row],[Imię i Nazwisko]],FIND(" ",Table2[[#This Row],[Imię i Nazwisko]])))</f>
        <v>Beata</v>
      </c>
      <c r="Y632" t="str">
        <f>RIGHT(Table2[[#This Row],[Imię i Nazwisko]],LEN(Table2[[#This Row],[Imię i Nazwisko]])-FIND(" ",Table2[[#This Row],[Imię i Nazwisko]]))</f>
        <v>Sawicka</v>
      </c>
      <c r="Z632" t="str">
        <f>_xlfn.CONCAT(Table2[[#This Row],[Nazwisko]],", ",Table2[[#This Row],[Imię]],IF(Table2[[#This Row],[Tytuł]]&lt;&gt;"",_xlfn.CONCAT(", ",Table2[[#This Row],[Tytuł]]),""))</f>
        <v>Sawicka, Beata</v>
      </c>
    </row>
    <row r="633" spans="1:26" x14ac:dyDescent="0.25">
      <c r="A633">
        <v>631</v>
      </c>
      <c r="B633" t="s">
        <v>19683</v>
      </c>
      <c r="C633" t="s">
        <v>12940</v>
      </c>
      <c r="D633" t="s">
        <v>19656</v>
      </c>
      <c r="E633">
        <v>43</v>
      </c>
      <c r="F633" t="s">
        <v>19659</v>
      </c>
      <c r="G633" t="s">
        <v>19664</v>
      </c>
      <c r="H633" t="s">
        <v>0</v>
      </c>
      <c r="I633">
        <v>584</v>
      </c>
      <c r="J633">
        <v>0</v>
      </c>
      <c r="K633">
        <v>0</v>
      </c>
      <c r="L633">
        <v>1</v>
      </c>
      <c r="M633">
        <v>1</v>
      </c>
      <c r="N633">
        <v>4</v>
      </c>
      <c r="O633">
        <v>2</v>
      </c>
      <c r="P633">
        <v>5</v>
      </c>
      <c r="Q633">
        <v>4</v>
      </c>
      <c r="R633">
        <v>2</v>
      </c>
      <c r="S633">
        <v>3</v>
      </c>
      <c r="T633">
        <v>4</v>
      </c>
      <c r="U633">
        <v>4</v>
      </c>
      <c r="V633">
        <v>4</v>
      </c>
      <c r="W633" t="s">
        <v>19682</v>
      </c>
      <c r="X633" t="str">
        <f>TRIM(LEFT(Table2[[#This Row],[Imię i Nazwisko]],FIND(" ",Table2[[#This Row],[Imię i Nazwisko]])))</f>
        <v>Julia</v>
      </c>
      <c r="Y633" t="str">
        <f>RIGHT(Table2[[#This Row],[Imię i Nazwisko]],LEN(Table2[[#This Row],[Imię i Nazwisko]])-FIND(" ",Table2[[#This Row],[Imię i Nazwisko]]))</f>
        <v>Malinowska</v>
      </c>
      <c r="Z633" t="str">
        <f>_xlfn.CONCAT(Table2[[#This Row],[Nazwisko]],", ",Table2[[#This Row],[Imię]],IF(Table2[[#This Row],[Tytuł]]&lt;&gt;"",_xlfn.CONCAT(", ",Table2[[#This Row],[Tytuł]]),""))</f>
        <v>Malinowska, Julia</v>
      </c>
    </row>
    <row r="634" spans="1:26" x14ac:dyDescent="0.25">
      <c r="A634">
        <v>632</v>
      </c>
      <c r="B634" t="s">
        <v>19683</v>
      </c>
      <c r="C634" t="s">
        <v>14101</v>
      </c>
      <c r="D634" t="s">
        <v>19656</v>
      </c>
      <c r="E634">
        <v>19</v>
      </c>
      <c r="F634" t="s">
        <v>19659</v>
      </c>
      <c r="G634" t="s">
        <v>19663</v>
      </c>
      <c r="H634" t="s">
        <v>0</v>
      </c>
      <c r="I634">
        <v>991</v>
      </c>
      <c r="J634">
        <v>8</v>
      </c>
      <c r="K634">
        <v>9</v>
      </c>
      <c r="L634">
        <v>5</v>
      </c>
      <c r="M634">
        <v>3</v>
      </c>
      <c r="N634">
        <v>3</v>
      </c>
      <c r="O634">
        <v>3</v>
      </c>
      <c r="P634">
        <v>1</v>
      </c>
      <c r="Q634">
        <v>3</v>
      </c>
      <c r="R634">
        <v>1</v>
      </c>
      <c r="S634">
        <v>1</v>
      </c>
      <c r="T634">
        <v>4</v>
      </c>
      <c r="U634">
        <v>3</v>
      </c>
      <c r="V634">
        <v>5</v>
      </c>
      <c r="W634" t="s">
        <v>19681</v>
      </c>
      <c r="X634" t="str">
        <f>TRIM(LEFT(Table2[[#This Row],[Imię i Nazwisko]],FIND(" ",Table2[[#This Row],[Imię i Nazwisko]])))</f>
        <v>Katarzyna</v>
      </c>
      <c r="Y634" t="str">
        <f>RIGHT(Table2[[#This Row],[Imię i Nazwisko]],LEN(Table2[[#This Row],[Imię i Nazwisko]])-FIND(" ",Table2[[#This Row],[Imię i Nazwisko]]))</f>
        <v>Ostrowska</v>
      </c>
      <c r="Z634" t="str">
        <f>_xlfn.CONCAT(Table2[[#This Row],[Nazwisko]],", ",Table2[[#This Row],[Imię]],IF(Table2[[#This Row],[Tytuł]]&lt;&gt;"",_xlfn.CONCAT(", ",Table2[[#This Row],[Tytuł]]),""))</f>
        <v>Ostrowska, Katarzyna</v>
      </c>
    </row>
    <row r="635" spans="1:26" x14ac:dyDescent="0.25">
      <c r="A635">
        <v>633</v>
      </c>
      <c r="B635" t="s">
        <v>19683</v>
      </c>
      <c r="C635" t="s">
        <v>12518</v>
      </c>
      <c r="D635" t="s">
        <v>19656</v>
      </c>
      <c r="E635">
        <v>23</v>
      </c>
      <c r="F635" t="s">
        <v>19660</v>
      </c>
      <c r="G635" t="s">
        <v>19664</v>
      </c>
      <c r="H635" t="s">
        <v>0</v>
      </c>
      <c r="I635">
        <v>1005</v>
      </c>
      <c r="J635">
        <v>0</v>
      </c>
      <c r="K635">
        <v>16</v>
      </c>
      <c r="L635">
        <v>2</v>
      </c>
      <c r="M635">
        <v>2</v>
      </c>
      <c r="N635">
        <v>4</v>
      </c>
      <c r="O635">
        <v>2</v>
      </c>
      <c r="P635">
        <v>4</v>
      </c>
      <c r="Q635">
        <v>1</v>
      </c>
      <c r="R635">
        <v>4</v>
      </c>
      <c r="S635">
        <v>4</v>
      </c>
      <c r="T635">
        <v>4</v>
      </c>
      <c r="U635">
        <v>2</v>
      </c>
      <c r="V635">
        <v>4</v>
      </c>
      <c r="W635" t="s">
        <v>19681</v>
      </c>
      <c r="X635" t="str">
        <f>TRIM(LEFT(Table2[[#This Row],[Imię i Nazwisko]],FIND(" ",Table2[[#This Row],[Imię i Nazwisko]])))</f>
        <v>Maria</v>
      </c>
      <c r="Y635" t="str">
        <f>RIGHT(Table2[[#This Row],[Imię i Nazwisko]],LEN(Table2[[#This Row],[Imię i Nazwisko]])-FIND(" ",Table2[[#This Row],[Imię i Nazwisko]]))</f>
        <v>Majewska</v>
      </c>
      <c r="Z635" t="str">
        <f>_xlfn.CONCAT(Table2[[#This Row],[Nazwisko]],", ",Table2[[#This Row],[Imię]],IF(Table2[[#This Row],[Tytuł]]&lt;&gt;"",_xlfn.CONCAT(", ",Table2[[#This Row],[Tytuł]]),""))</f>
        <v>Majewska, Maria</v>
      </c>
    </row>
    <row r="636" spans="1:26" x14ac:dyDescent="0.25">
      <c r="A636">
        <v>634</v>
      </c>
      <c r="B636" t="s">
        <v>19683</v>
      </c>
      <c r="C636" t="s">
        <v>4955</v>
      </c>
      <c r="D636" t="s">
        <v>19655</v>
      </c>
      <c r="E636">
        <v>51</v>
      </c>
      <c r="F636" t="s">
        <v>19659</v>
      </c>
      <c r="G636" t="s">
        <v>19664</v>
      </c>
      <c r="H636" t="s">
        <v>19666</v>
      </c>
      <c r="I636">
        <v>3182</v>
      </c>
      <c r="J636">
        <v>0</v>
      </c>
      <c r="K636">
        <v>0</v>
      </c>
      <c r="L636">
        <v>3</v>
      </c>
      <c r="M636">
        <v>3</v>
      </c>
      <c r="N636">
        <v>3</v>
      </c>
      <c r="O636">
        <v>5</v>
      </c>
      <c r="P636">
        <v>5</v>
      </c>
      <c r="Q636">
        <v>3</v>
      </c>
      <c r="R636">
        <v>5</v>
      </c>
      <c r="S636">
        <v>2</v>
      </c>
      <c r="T636">
        <v>3</v>
      </c>
      <c r="U636">
        <v>3</v>
      </c>
      <c r="V636">
        <v>3</v>
      </c>
      <c r="W636" t="s">
        <v>19682</v>
      </c>
      <c r="X636" t="str">
        <f>TRIM(LEFT(Table2[[#This Row],[Imię i Nazwisko]],FIND(" ",Table2[[#This Row],[Imię i Nazwisko]])))</f>
        <v>Tadeusz</v>
      </c>
      <c r="Y636" t="str">
        <f>RIGHT(Table2[[#This Row],[Imię i Nazwisko]],LEN(Table2[[#This Row],[Imię i Nazwisko]])-FIND(" ",Table2[[#This Row],[Imię i Nazwisko]]))</f>
        <v>Jasiński</v>
      </c>
      <c r="Z636" t="str">
        <f>_xlfn.CONCAT(Table2[[#This Row],[Nazwisko]],", ",Table2[[#This Row],[Imię]],IF(Table2[[#This Row],[Tytuł]]&lt;&gt;"",_xlfn.CONCAT(", ",Table2[[#This Row],[Tytuł]]),""))</f>
        <v>Jasiński, Tadeusz</v>
      </c>
    </row>
    <row r="637" spans="1:26" x14ac:dyDescent="0.25">
      <c r="A637">
        <v>635</v>
      </c>
      <c r="B637" t="s">
        <v>19683</v>
      </c>
      <c r="C637" t="s">
        <v>18169</v>
      </c>
      <c r="D637" t="s">
        <v>19656</v>
      </c>
      <c r="E637">
        <v>48</v>
      </c>
      <c r="F637" t="s">
        <v>19659</v>
      </c>
      <c r="G637" t="s">
        <v>19664</v>
      </c>
      <c r="H637" t="s">
        <v>19666</v>
      </c>
      <c r="I637">
        <v>1750</v>
      </c>
      <c r="J637">
        <v>27</v>
      </c>
      <c r="K637">
        <v>26</v>
      </c>
      <c r="L637">
        <v>5</v>
      </c>
      <c r="M637">
        <v>5</v>
      </c>
      <c r="N637">
        <v>4</v>
      </c>
      <c r="O637">
        <v>4</v>
      </c>
      <c r="P637">
        <v>5</v>
      </c>
      <c r="Q637">
        <v>5</v>
      </c>
      <c r="R637">
        <v>4</v>
      </c>
      <c r="S637">
        <v>3</v>
      </c>
      <c r="T637">
        <v>5</v>
      </c>
      <c r="U637">
        <v>5</v>
      </c>
      <c r="V637">
        <v>5</v>
      </c>
      <c r="W637" t="s">
        <v>19682</v>
      </c>
      <c r="X637" t="str">
        <f>TRIM(LEFT(Table2[[#This Row],[Imię i Nazwisko]],FIND(" ",Table2[[#This Row],[Imię i Nazwisko]])))</f>
        <v>Katarzyna</v>
      </c>
      <c r="Y637" t="str">
        <f>RIGHT(Table2[[#This Row],[Imię i Nazwisko]],LEN(Table2[[#This Row],[Imię i Nazwisko]])-FIND(" ",Table2[[#This Row],[Imię i Nazwisko]]))</f>
        <v>Mróz</v>
      </c>
      <c r="Z637" t="str">
        <f>_xlfn.CONCAT(Table2[[#This Row],[Nazwisko]],", ",Table2[[#This Row],[Imię]],IF(Table2[[#This Row],[Tytuł]]&lt;&gt;"",_xlfn.CONCAT(", ",Table2[[#This Row],[Tytuł]]),""))</f>
        <v>Mróz, Katarzyna</v>
      </c>
    </row>
    <row r="638" spans="1:26" x14ac:dyDescent="0.25">
      <c r="A638">
        <v>636</v>
      </c>
      <c r="B638" t="s">
        <v>19683</v>
      </c>
      <c r="C638" t="s">
        <v>16828</v>
      </c>
      <c r="D638" t="s">
        <v>19656</v>
      </c>
      <c r="E638">
        <v>21</v>
      </c>
      <c r="F638" t="s">
        <v>19659</v>
      </c>
      <c r="G638" t="s">
        <v>19664</v>
      </c>
      <c r="H638" t="s">
        <v>19666</v>
      </c>
      <c r="I638">
        <v>549</v>
      </c>
      <c r="J638">
        <v>74</v>
      </c>
      <c r="K638">
        <v>60</v>
      </c>
      <c r="L638">
        <v>1</v>
      </c>
      <c r="M638">
        <v>1</v>
      </c>
      <c r="N638">
        <v>2</v>
      </c>
      <c r="O638">
        <v>4</v>
      </c>
      <c r="P638">
        <v>4</v>
      </c>
      <c r="Q638">
        <v>1</v>
      </c>
      <c r="R638">
        <v>4</v>
      </c>
      <c r="S638">
        <v>4</v>
      </c>
      <c r="T638">
        <v>3</v>
      </c>
      <c r="U638">
        <v>4</v>
      </c>
      <c r="V638">
        <v>4</v>
      </c>
      <c r="W638" t="s">
        <v>19681</v>
      </c>
      <c r="X638" t="str">
        <f>TRIM(LEFT(Table2[[#This Row],[Imię i Nazwisko]],FIND(" ",Table2[[#This Row],[Imię i Nazwisko]])))</f>
        <v>Izabela</v>
      </c>
      <c r="Y638" t="str">
        <f>RIGHT(Table2[[#This Row],[Imię i Nazwisko]],LEN(Table2[[#This Row],[Imię i Nazwisko]])-FIND(" ",Table2[[#This Row],[Imię i Nazwisko]]))</f>
        <v>Kołodziej</v>
      </c>
      <c r="Z638" t="str">
        <f>_xlfn.CONCAT(Table2[[#This Row],[Nazwisko]],", ",Table2[[#This Row],[Imię]],IF(Table2[[#This Row],[Tytuł]]&lt;&gt;"",_xlfn.CONCAT(", ",Table2[[#This Row],[Tytuł]]),""))</f>
        <v>Kołodziej, Izabela</v>
      </c>
    </row>
    <row r="639" spans="1:26" x14ac:dyDescent="0.25">
      <c r="A639">
        <v>637</v>
      </c>
      <c r="B639" t="s">
        <v>19683</v>
      </c>
      <c r="C639" t="s">
        <v>2122</v>
      </c>
      <c r="D639" t="s">
        <v>19655</v>
      </c>
      <c r="E639">
        <v>43</v>
      </c>
      <c r="F639" t="s">
        <v>19659</v>
      </c>
      <c r="G639" t="s">
        <v>19663</v>
      </c>
      <c r="H639" t="s">
        <v>0</v>
      </c>
      <c r="I639">
        <v>2603</v>
      </c>
      <c r="J639">
        <v>11</v>
      </c>
      <c r="K639">
        <v>0</v>
      </c>
      <c r="L639">
        <v>2</v>
      </c>
      <c r="M639">
        <v>3</v>
      </c>
      <c r="N639">
        <v>2</v>
      </c>
      <c r="O639">
        <v>3</v>
      </c>
      <c r="P639">
        <v>2</v>
      </c>
      <c r="Q639">
        <v>4</v>
      </c>
      <c r="R639">
        <v>2</v>
      </c>
      <c r="S639">
        <v>2</v>
      </c>
      <c r="T639">
        <v>4</v>
      </c>
      <c r="U639">
        <v>3</v>
      </c>
      <c r="V639">
        <v>4</v>
      </c>
      <c r="W639" t="s">
        <v>19681</v>
      </c>
      <c r="X639" t="str">
        <f>TRIM(LEFT(Table2[[#This Row],[Imię i Nazwisko]],FIND(" ",Table2[[#This Row],[Imię i Nazwisko]])))</f>
        <v>Artur</v>
      </c>
      <c r="Y639" t="str">
        <f>RIGHT(Table2[[#This Row],[Imię i Nazwisko]],LEN(Table2[[#This Row],[Imię i Nazwisko]])-FIND(" ",Table2[[#This Row],[Imię i Nazwisko]]))</f>
        <v>Pawłowski</v>
      </c>
      <c r="Z639" t="str">
        <f>_xlfn.CONCAT(Table2[[#This Row],[Nazwisko]],", ",Table2[[#This Row],[Imię]],IF(Table2[[#This Row],[Tytuł]]&lt;&gt;"",_xlfn.CONCAT(", ",Table2[[#This Row],[Tytuł]]),""))</f>
        <v>Pawłowski, Artur</v>
      </c>
    </row>
    <row r="640" spans="1:26" x14ac:dyDescent="0.25">
      <c r="A640">
        <v>638</v>
      </c>
      <c r="B640" t="s">
        <v>19683</v>
      </c>
      <c r="C640" t="s">
        <v>2994</v>
      </c>
      <c r="D640" t="s">
        <v>19655</v>
      </c>
      <c r="E640">
        <v>40</v>
      </c>
      <c r="F640" t="s">
        <v>19659</v>
      </c>
      <c r="G640" t="s">
        <v>19664</v>
      </c>
      <c r="H640" t="s">
        <v>19666</v>
      </c>
      <c r="I640">
        <v>1965</v>
      </c>
      <c r="J640">
        <v>0</v>
      </c>
      <c r="K640">
        <v>0</v>
      </c>
      <c r="L640">
        <v>2</v>
      </c>
      <c r="M640">
        <v>2</v>
      </c>
      <c r="N640">
        <v>2</v>
      </c>
      <c r="O640">
        <v>1</v>
      </c>
      <c r="P640">
        <v>5</v>
      </c>
      <c r="Q640">
        <v>4</v>
      </c>
      <c r="R640">
        <v>5</v>
      </c>
      <c r="S640">
        <v>1</v>
      </c>
      <c r="T640">
        <v>4</v>
      </c>
      <c r="U640">
        <v>2</v>
      </c>
      <c r="V640">
        <v>4</v>
      </c>
      <c r="W640" t="s">
        <v>19682</v>
      </c>
      <c r="X640" t="str">
        <f>TRIM(LEFT(Table2[[#This Row],[Imię i Nazwisko]],FIND(" ",Table2[[#This Row],[Imię i Nazwisko]])))</f>
        <v>Mirosław</v>
      </c>
      <c r="Y640" t="str">
        <f>RIGHT(Table2[[#This Row],[Imię i Nazwisko]],LEN(Table2[[#This Row],[Imię i Nazwisko]])-FIND(" ",Table2[[#This Row],[Imię i Nazwisko]]))</f>
        <v>Dudek</v>
      </c>
      <c r="Z640" t="str">
        <f>_xlfn.CONCAT(Table2[[#This Row],[Nazwisko]],", ",Table2[[#This Row],[Imię]],IF(Table2[[#This Row],[Tytuł]]&lt;&gt;"",_xlfn.CONCAT(", ",Table2[[#This Row],[Tytuł]]),""))</f>
        <v>Dudek, Mirosław</v>
      </c>
    </row>
    <row r="641" spans="1:26" x14ac:dyDescent="0.25">
      <c r="A641">
        <v>639</v>
      </c>
      <c r="B641" t="s">
        <v>19683</v>
      </c>
      <c r="C641" t="s">
        <v>3727</v>
      </c>
      <c r="D641" t="s">
        <v>19655</v>
      </c>
      <c r="E641">
        <v>46</v>
      </c>
      <c r="F641" t="s">
        <v>19659</v>
      </c>
      <c r="G641" t="s">
        <v>19664</v>
      </c>
      <c r="H641" t="s">
        <v>19666</v>
      </c>
      <c r="I641">
        <v>3809</v>
      </c>
      <c r="J641">
        <v>0</v>
      </c>
      <c r="K641">
        <v>4</v>
      </c>
      <c r="L641">
        <v>2</v>
      </c>
      <c r="M641">
        <v>2</v>
      </c>
      <c r="N641">
        <v>2</v>
      </c>
      <c r="O641">
        <v>3</v>
      </c>
      <c r="P641">
        <v>5</v>
      </c>
      <c r="Q641">
        <v>5</v>
      </c>
      <c r="R641">
        <v>3</v>
      </c>
      <c r="S641">
        <v>4</v>
      </c>
      <c r="T641">
        <v>5</v>
      </c>
      <c r="U641">
        <v>2</v>
      </c>
      <c r="V641">
        <v>4</v>
      </c>
      <c r="W641" t="s">
        <v>19682</v>
      </c>
      <c r="X641" t="str">
        <f>TRIM(LEFT(Table2[[#This Row],[Imię i Nazwisko]],FIND(" ",Table2[[#This Row],[Imię i Nazwisko]])))</f>
        <v>Bronisław</v>
      </c>
      <c r="Y641" t="str">
        <f>RIGHT(Table2[[#This Row],[Imię i Nazwisko]],LEN(Table2[[#This Row],[Imię i Nazwisko]])-FIND(" ",Table2[[#This Row],[Imię i Nazwisko]]))</f>
        <v>Nowicki</v>
      </c>
      <c r="Z641" t="str">
        <f>_xlfn.CONCAT(Table2[[#This Row],[Nazwisko]],", ",Table2[[#This Row],[Imię]],IF(Table2[[#This Row],[Tytuł]]&lt;&gt;"",_xlfn.CONCAT(", ",Table2[[#This Row],[Tytuł]]),""))</f>
        <v>Nowicki, Bronisław</v>
      </c>
    </row>
    <row r="642" spans="1:26" x14ac:dyDescent="0.25">
      <c r="A642">
        <v>640</v>
      </c>
      <c r="B642" t="s">
        <v>19683</v>
      </c>
      <c r="C642" t="s">
        <v>13883</v>
      </c>
      <c r="D642" t="s">
        <v>19656</v>
      </c>
      <c r="E642">
        <v>52</v>
      </c>
      <c r="F642" t="s">
        <v>19659</v>
      </c>
      <c r="G642" t="s">
        <v>19663</v>
      </c>
      <c r="H642" t="s">
        <v>0</v>
      </c>
      <c r="I642">
        <v>1721</v>
      </c>
      <c r="J642">
        <v>302</v>
      </c>
      <c r="K642">
        <v>314</v>
      </c>
      <c r="L642">
        <v>5</v>
      </c>
      <c r="M642">
        <v>2</v>
      </c>
      <c r="N642">
        <v>4</v>
      </c>
      <c r="O642">
        <v>4</v>
      </c>
      <c r="P642">
        <v>4</v>
      </c>
      <c r="Q642">
        <v>4</v>
      </c>
      <c r="R642">
        <v>4</v>
      </c>
      <c r="S642">
        <v>2</v>
      </c>
      <c r="T642">
        <v>5</v>
      </c>
      <c r="U642">
        <v>2</v>
      </c>
      <c r="V642">
        <v>4</v>
      </c>
      <c r="W642" t="s">
        <v>19681</v>
      </c>
      <c r="X642" t="str">
        <f>TRIM(LEFT(Table2[[#This Row],[Imię i Nazwisko]],FIND(" ",Table2[[#This Row],[Imię i Nazwisko]])))</f>
        <v>Łucja</v>
      </c>
      <c r="Y642" t="str">
        <f>RIGHT(Table2[[#This Row],[Imię i Nazwisko]],LEN(Table2[[#This Row],[Imię i Nazwisko]])-FIND(" ",Table2[[#This Row],[Imię i Nazwisko]]))</f>
        <v>Rutkowska</v>
      </c>
      <c r="Z642" t="str">
        <f>_xlfn.CONCAT(Table2[[#This Row],[Nazwisko]],", ",Table2[[#This Row],[Imię]],IF(Table2[[#This Row],[Tytuł]]&lt;&gt;"",_xlfn.CONCAT(", ",Table2[[#This Row],[Tytuł]]),""))</f>
        <v>Rutkowska, Łucja</v>
      </c>
    </row>
    <row r="643" spans="1:26" x14ac:dyDescent="0.25">
      <c r="A643">
        <v>641</v>
      </c>
      <c r="B643" t="s">
        <v>19683</v>
      </c>
      <c r="C643" t="s">
        <v>12190</v>
      </c>
      <c r="D643" t="s">
        <v>19656</v>
      </c>
      <c r="E643">
        <v>43</v>
      </c>
      <c r="F643" t="s">
        <v>19659</v>
      </c>
      <c r="G643" t="s">
        <v>19663</v>
      </c>
      <c r="H643" t="s">
        <v>0</v>
      </c>
      <c r="I643">
        <v>967</v>
      </c>
      <c r="J643">
        <v>44</v>
      </c>
      <c r="K643">
        <v>49</v>
      </c>
      <c r="L643">
        <v>4</v>
      </c>
      <c r="M643">
        <v>2</v>
      </c>
      <c r="N643">
        <v>5</v>
      </c>
      <c r="O643">
        <v>4</v>
      </c>
      <c r="P643">
        <v>4</v>
      </c>
      <c r="Q643">
        <v>2</v>
      </c>
      <c r="R643">
        <v>4</v>
      </c>
      <c r="S643">
        <v>3</v>
      </c>
      <c r="T643">
        <v>4</v>
      </c>
      <c r="U643">
        <v>2</v>
      </c>
      <c r="V643">
        <v>4</v>
      </c>
      <c r="W643" t="s">
        <v>19681</v>
      </c>
      <c r="X643" t="str">
        <f>TRIM(LEFT(Table2[[#This Row],[Imię i Nazwisko]],FIND(" ",Table2[[#This Row],[Imię i Nazwisko]])))</f>
        <v>Czesława</v>
      </c>
      <c r="Y643" t="str">
        <f>RIGHT(Table2[[#This Row],[Imię i Nazwisko]],LEN(Table2[[#This Row],[Imię i Nazwisko]])-FIND(" ",Table2[[#This Row],[Imię i Nazwisko]]))</f>
        <v>Wieczorek</v>
      </c>
      <c r="Z643" t="str">
        <f>_xlfn.CONCAT(Table2[[#This Row],[Nazwisko]],", ",Table2[[#This Row],[Imię]],IF(Table2[[#This Row],[Tytuł]]&lt;&gt;"",_xlfn.CONCAT(", ",Table2[[#This Row],[Tytuł]]),""))</f>
        <v>Wieczorek, Czesława</v>
      </c>
    </row>
    <row r="644" spans="1:26" x14ac:dyDescent="0.25">
      <c r="A644">
        <v>642</v>
      </c>
      <c r="B644" t="s">
        <v>19683</v>
      </c>
      <c r="C644" t="s">
        <v>13719</v>
      </c>
      <c r="D644" t="s">
        <v>19656</v>
      </c>
      <c r="E644">
        <v>42</v>
      </c>
      <c r="F644" t="s">
        <v>19659</v>
      </c>
      <c r="G644" t="s">
        <v>19663</v>
      </c>
      <c r="H644" t="s">
        <v>0</v>
      </c>
      <c r="I644">
        <v>209</v>
      </c>
      <c r="J644">
        <v>77</v>
      </c>
      <c r="K644">
        <v>82</v>
      </c>
      <c r="L644">
        <v>4</v>
      </c>
      <c r="M644">
        <v>4</v>
      </c>
      <c r="N644">
        <v>2</v>
      </c>
      <c r="O644">
        <v>4</v>
      </c>
      <c r="P644">
        <v>3</v>
      </c>
      <c r="Q644">
        <v>4</v>
      </c>
      <c r="R644">
        <v>2</v>
      </c>
      <c r="S644">
        <v>2</v>
      </c>
      <c r="T644">
        <v>3</v>
      </c>
      <c r="U644">
        <v>4</v>
      </c>
      <c r="V644">
        <v>3</v>
      </c>
      <c r="W644" t="s">
        <v>19681</v>
      </c>
      <c r="X644" t="str">
        <f>TRIM(LEFT(Table2[[#This Row],[Imię i Nazwisko]],FIND(" ",Table2[[#This Row],[Imię i Nazwisko]])))</f>
        <v>Aleksandra</v>
      </c>
      <c r="Y644" t="str">
        <f>RIGHT(Table2[[#This Row],[Imię i Nazwisko]],LEN(Table2[[#This Row],[Imię i Nazwisko]])-FIND(" ",Table2[[#This Row],[Imię i Nazwisko]]))</f>
        <v>Walczak</v>
      </c>
      <c r="Z644" t="str">
        <f>_xlfn.CONCAT(Table2[[#This Row],[Nazwisko]],", ",Table2[[#This Row],[Imię]],IF(Table2[[#This Row],[Tytuł]]&lt;&gt;"",_xlfn.CONCAT(", ",Table2[[#This Row],[Tytuł]]),""))</f>
        <v>Walczak, Aleksandra</v>
      </c>
    </row>
    <row r="645" spans="1:26" x14ac:dyDescent="0.25">
      <c r="A645">
        <v>643</v>
      </c>
      <c r="B645" t="s">
        <v>19683</v>
      </c>
      <c r="C645" t="s">
        <v>7075</v>
      </c>
      <c r="D645" t="s">
        <v>19655</v>
      </c>
      <c r="E645">
        <v>10</v>
      </c>
      <c r="F645" t="s">
        <v>19659</v>
      </c>
      <c r="G645" t="s">
        <v>19663</v>
      </c>
      <c r="H645" t="s">
        <v>19666</v>
      </c>
      <c r="I645">
        <v>192</v>
      </c>
      <c r="J645">
        <v>38</v>
      </c>
      <c r="K645">
        <v>23</v>
      </c>
      <c r="L645">
        <v>5</v>
      </c>
      <c r="M645">
        <v>3</v>
      </c>
      <c r="N645">
        <v>5</v>
      </c>
      <c r="O645">
        <v>3</v>
      </c>
      <c r="P645">
        <v>5</v>
      </c>
      <c r="Q645">
        <v>1</v>
      </c>
      <c r="R645">
        <v>5</v>
      </c>
      <c r="S645">
        <v>5</v>
      </c>
      <c r="T645">
        <v>1</v>
      </c>
      <c r="U645">
        <v>3</v>
      </c>
      <c r="V645">
        <v>5</v>
      </c>
      <c r="W645" t="s">
        <v>19681</v>
      </c>
      <c r="X645" t="str">
        <f>TRIM(LEFT(Table2[[#This Row],[Imię i Nazwisko]],FIND(" ",Table2[[#This Row],[Imię i Nazwisko]])))</f>
        <v>Artur</v>
      </c>
      <c r="Y645" t="str">
        <f>RIGHT(Table2[[#This Row],[Imię i Nazwisko]],LEN(Table2[[#This Row],[Imię i Nazwisko]])-FIND(" ",Table2[[#This Row],[Imię i Nazwisko]]))</f>
        <v>Kołodziej</v>
      </c>
      <c r="Z645" t="str">
        <f>_xlfn.CONCAT(Table2[[#This Row],[Nazwisko]],", ",Table2[[#This Row],[Imię]],IF(Table2[[#This Row],[Tytuł]]&lt;&gt;"",_xlfn.CONCAT(", ",Table2[[#This Row],[Tytuł]]),""))</f>
        <v>Kołodziej, Artur</v>
      </c>
    </row>
    <row r="646" spans="1:26" x14ac:dyDescent="0.25">
      <c r="A646">
        <v>644</v>
      </c>
      <c r="B646" t="s">
        <v>19684</v>
      </c>
      <c r="C646" t="s">
        <v>5724</v>
      </c>
      <c r="D646" t="s">
        <v>19655</v>
      </c>
      <c r="E646">
        <v>67</v>
      </c>
      <c r="F646" t="s">
        <v>19659</v>
      </c>
      <c r="G646" t="s">
        <v>19663</v>
      </c>
      <c r="H646" t="s">
        <v>0</v>
      </c>
      <c r="I646">
        <v>2342</v>
      </c>
      <c r="J646">
        <v>0</v>
      </c>
      <c r="K646">
        <v>0</v>
      </c>
      <c r="L646">
        <v>4</v>
      </c>
      <c r="M646">
        <v>3</v>
      </c>
      <c r="N646">
        <v>1</v>
      </c>
      <c r="O646">
        <v>3</v>
      </c>
      <c r="P646">
        <v>2</v>
      </c>
      <c r="Q646">
        <v>2</v>
      </c>
      <c r="R646">
        <v>5</v>
      </c>
      <c r="S646">
        <v>5</v>
      </c>
      <c r="T646">
        <v>4</v>
      </c>
      <c r="U646">
        <v>3</v>
      </c>
      <c r="V646">
        <v>3</v>
      </c>
      <c r="W646" t="s">
        <v>19681</v>
      </c>
      <c r="X646" t="str">
        <f>TRIM(LEFT(Table2[[#This Row],[Imię i Nazwisko]],FIND(" ",Table2[[#This Row],[Imię i Nazwisko]])))</f>
        <v>Oskar</v>
      </c>
      <c r="Y646" t="str">
        <f>RIGHT(Table2[[#This Row],[Imię i Nazwisko]],LEN(Table2[[#This Row],[Imię i Nazwisko]])-FIND(" ",Table2[[#This Row],[Imię i Nazwisko]]))</f>
        <v>Wilk</v>
      </c>
      <c r="Z646" t="str">
        <f>_xlfn.CONCAT(Table2[[#This Row],[Nazwisko]],", ",Table2[[#This Row],[Imię]],IF(Table2[[#This Row],[Tytuł]]&lt;&gt;"",_xlfn.CONCAT(", ",Table2[[#This Row],[Tytuł]]),""))</f>
        <v>Wilk, Oskar, Dr.</v>
      </c>
    </row>
    <row r="647" spans="1:26" x14ac:dyDescent="0.25">
      <c r="A647">
        <v>645</v>
      </c>
      <c r="B647" t="s">
        <v>19683</v>
      </c>
      <c r="C647" t="s">
        <v>12050</v>
      </c>
      <c r="D647" t="s">
        <v>19656</v>
      </c>
      <c r="E647">
        <v>26</v>
      </c>
      <c r="F647" t="s">
        <v>19660</v>
      </c>
      <c r="G647" t="s">
        <v>19664</v>
      </c>
      <c r="H647" t="s">
        <v>0</v>
      </c>
      <c r="I647">
        <v>2874</v>
      </c>
      <c r="J647">
        <v>0</v>
      </c>
      <c r="K647">
        <v>0</v>
      </c>
      <c r="L647">
        <v>1</v>
      </c>
      <c r="M647">
        <v>1</v>
      </c>
      <c r="N647">
        <v>2</v>
      </c>
      <c r="O647">
        <v>2</v>
      </c>
      <c r="P647">
        <v>2</v>
      </c>
      <c r="Q647">
        <v>4</v>
      </c>
      <c r="R647">
        <v>2</v>
      </c>
      <c r="S647">
        <v>1</v>
      </c>
      <c r="T647">
        <v>2</v>
      </c>
      <c r="U647">
        <v>1</v>
      </c>
      <c r="V647">
        <v>5</v>
      </c>
      <c r="W647" t="s">
        <v>19681</v>
      </c>
      <c r="X647" t="str">
        <f>TRIM(LEFT(Table2[[#This Row],[Imię i Nazwisko]],FIND(" ",Table2[[#This Row],[Imię i Nazwisko]])))</f>
        <v>Grażyna</v>
      </c>
      <c r="Y647" t="str">
        <f>RIGHT(Table2[[#This Row],[Imię i Nazwisko]],LEN(Table2[[#This Row],[Imię i Nazwisko]])-FIND(" ",Table2[[#This Row],[Imię i Nazwisko]]))</f>
        <v>Zając</v>
      </c>
      <c r="Z647" t="str">
        <f>_xlfn.CONCAT(Table2[[#This Row],[Nazwisko]],", ",Table2[[#This Row],[Imię]],IF(Table2[[#This Row],[Tytuł]]&lt;&gt;"",_xlfn.CONCAT(", ",Table2[[#This Row],[Tytuł]]),""))</f>
        <v>Zając, Grażyna</v>
      </c>
    </row>
    <row r="648" spans="1:26" x14ac:dyDescent="0.25">
      <c r="A648">
        <v>646</v>
      </c>
      <c r="B648" t="s">
        <v>19683</v>
      </c>
      <c r="C648" t="s">
        <v>7077</v>
      </c>
      <c r="D648" t="s">
        <v>19655</v>
      </c>
      <c r="E648">
        <v>50</v>
      </c>
      <c r="F648" t="s">
        <v>19659</v>
      </c>
      <c r="G648" t="s">
        <v>19664</v>
      </c>
      <c r="H648" t="s">
        <v>19666</v>
      </c>
      <c r="I648">
        <v>293</v>
      </c>
      <c r="J648">
        <v>0</v>
      </c>
      <c r="K648">
        <v>0</v>
      </c>
      <c r="L648">
        <v>3</v>
      </c>
      <c r="M648">
        <v>3</v>
      </c>
      <c r="N648">
        <v>4</v>
      </c>
      <c r="O648">
        <v>4</v>
      </c>
      <c r="P648">
        <v>5</v>
      </c>
      <c r="Q648">
        <v>5</v>
      </c>
      <c r="R648">
        <v>5</v>
      </c>
      <c r="S648">
        <v>2</v>
      </c>
      <c r="T648">
        <v>5</v>
      </c>
      <c r="U648">
        <v>3</v>
      </c>
      <c r="V648">
        <v>5</v>
      </c>
      <c r="W648" t="s">
        <v>19682</v>
      </c>
      <c r="X648" t="str">
        <f>TRIM(LEFT(Table2[[#This Row],[Imię i Nazwisko]],FIND(" ",Table2[[#This Row],[Imię i Nazwisko]])))</f>
        <v>Sebastian</v>
      </c>
      <c r="Y648" t="str">
        <f>RIGHT(Table2[[#This Row],[Imię i Nazwisko]],LEN(Table2[[#This Row],[Imię i Nazwisko]])-FIND(" ",Table2[[#This Row],[Imię i Nazwisko]]))</f>
        <v>Kołodziej</v>
      </c>
      <c r="Z648" t="str">
        <f>_xlfn.CONCAT(Table2[[#This Row],[Nazwisko]],", ",Table2[[#This Row],[Imię]],IF(Table2[[#This Row],[Tytuł]]&lt;&gt;"",_xlfn.CONCAT(", ",Table2[[#This Row],[Tytuł]]),""))</f>
        <v>Kołodziej, Sebastian</v>
      </c>
    </row>
    <row r="649" spans="1:26" x14ac:dyDescent="0.25">
      <c r="A649">
        <v>647</v>
      </c>
      <c r="B649" t="s">
        <v>19683</v>
      </c>
      <c r="C649" t="s">
        <v>16995</v>
      </c>
      <c r="D649" t="s">
        <v>19656</v>
      </c>
      <c r="E649">
        <v>25</v>
      </c>
      <c r="F649" t="s">
        <v>19659</v>
      </c>
      <c r="G649" t="s">
        <v>19664</v>
      </c>
      <c r="H649" t="s">
        <v>19666</v>
      </c>
      <c r="I649">
        <v>1869</v>
      </c>
      <c r="J649">
        <v>0</v>
      </c>
      <c r="K649">
        <v>0</v>
      </c>
      <c r="L649">
        <v>1</v>
      </c>
      <c r="M649">
        <v>1</v>
      </c>
      <c r="N649">
        <v>4</v>
      </c>
      <c r="O649">
        <v>4</v>
      </c>
      <c r="P649">
        <v>4</v>
      </c>
      <c r="Q649">
        <v>1</v>
      </c>
      <c r="R649">
        <v>4</v>
      </c>
      <c r="S649">
        <v>4</v>
      </c>
      <c r="T649">
        <v>3</v>
      </c>
      <c r="U649">
        <v>4</v>
      </c>
      <c r="V649">
        <v>4</v>
      </c>
      <c r="W649" t="s">
        <v>19681</v>
      </c>
      <c r="X649" t="str">
        <f>TRIM(LEFT(Table2[[#This Row],[Imię i Nazwisko]],FIND(" ",Table2[[#This Row],[Imię i Nazwisko]])))</f>
        <v>Irena</v>
      </c>
      <c r="Y649" t="str">
        <f>RIGHT(Table2[[#This Row],[Imię i Nazwisko]],LEN(Table2[[#This Row],[Imię i Nazwisko]])-FIND(" ",Table2[[#This Row],[Imię i Nazwisko]]))</f>
        <v>Kaźmierczak</v>
      </c>
      <c r="Z649" t="str">
        <f>_xlfn.CONCAT(Table2[[#This Row],[Nazwisko]],", ",Table2[[#This Row],[Imię]],IF(Table2[[#This Row],[Tytuł]]&lt;&gt;"",_xlfn.CONCAT(", ",Table2[[#This Row],[Tytuł]]),""))</f>
        <v>Kaźmierczak, Irena</v>
      </c>
    </row>
    <row r="650" spans="1:26" x14ac:dyDescent="0.25">
      <c r="A650">
        <v>648</v>
      </c>
      <c r="B650" t="s">
        <v>19683</v>
      </c>
      <c r="C650" t="s">
        <v>7747</v>
      </c>
      <c r="D650" t="s">
        <v>19655</v>
      </c>
      <c r="E650">
        <v>36</v>
      </c>
      <c r="F650" t="s">
        <v>19660</v>
      </c>
      <c r="G650" t="s">
        <v>19664</v>
      </c>
      <c r="H650" t="s">
        <v>19666</v>
      </c>
      <c r="I650">
        <v>236</v>
      </c>
      <c r="J650">
        <v>23</v>
      </c>
      <c r="K650">
        <v>37</v>
      </c>
      <c r="L650">
        <v>3</v>
      </c>
      <c r="M650">
        <v>3</v>
      </c>
      <c r="N650">
        <v>1</v>
      </c>
      <c r="O650">
        <v>3</v>
      </c>
      <c r="P650">
        <v>1</v>
      </c>
      <c r="Q650">
        <v>1</v>
      </c>
      <c r="R650">
        <v>1</v>
      </c>
      <c r="S650">
        <v>1</v>
      </c>
      <c r="T650">
        <v>3</v>
      </c>
      <c r="U650">
        <v>3</v>
      </c>
      <c r="V650">
        <v>3</v>
      </c>
      <c r="W650" t="s">
        <v>19681</v>
      </c>
      <c r="X650" t="str">
        <f>TRIM(LEFT(Table2[[#This Row],[Imię i Nazwisko]],FIND(" ",Table2[[#This Row],[Imię i Nazwisko]])))</f>
        <v>Mariusz</v>
      </c>
      <c r="Y650" t="str">
        <f>RIGHT(Table2[[#This Row],[Imię i Nazwisko]],LEN(Table2[[#This Row],[Imię i Nazwisko]])-FIND(" ",Table2[[#This Row],[Imię i Nazwisko]]))</f>
        <v>Urbański</v>
      </c>
      <c r="Z650" t="str">
        <f>_xlfn.CONCAT(Table2[[#This Row],[Nazwisko]],", ",Table2[[#This Row],[Imię]],IF(Table2[[#This Row],[Tytuł]]&lt;&gt;"",_xlfn.CONCAT(", ",Table2[[#This Row],[Tytuł]]),""))</f>
        <v>Urbański, Mariusz</v>
      </c>
    </row>
    <row r="651" spans="1:26" x14ac:dyDescent="0.25">
      <c r="A651">
        <v>649</v>
      </c>
      <c r="B651" t="s">
        <v>19683</v>
      </c>
      <c r="C651" t="s">
        <v>19165</v>
      </c>
      <c r="D651" t="s">
        <v>19656</v>
      </c>
      <c r="E651">
        <v>31</v>
      </c>
      <c r="F651" t="s">
        <v>19659</v>
      </c>
      <c r="G651" t="s">
        <v>19663</v>
      </c>
      <c r="H651" t="s">
        <v>0</v>
      </c>
      <c r="I651">
        <v>678</v>
      </c>
      <c r="J651">
        <v>0</v>
      </c>
      <c r="K651">
        <v>0</v>
      </c>
      <c r="L651">
        <v>4</v>
      </c>
      <c r="M651">
        <v>4</v>
      </c>
      <c r="N651">
        <v>5</v>
      </c>
      <c r="O651">
        <v>4</v>
      </c>
      <c r="P651">
        <v>5</v>
      </c>
      <c r="Q651">
        <v>2</v>
      </c>
      <c r="R651">
        <v>5</v>
      </c>
      <c r="S651">
        <v>5</v>
      </c>
      <c r="T651">
        <v>5</v>
      </c>
      <c r="U651">
        <v>4</v>
      </c>
      <c r="V651">
        <v>4</v>
      </c>
      <c r="W651" t="s">
        <v>19681</v>
      </c>
      <c r="X651" t="str">
        <f>TRIM(LEFT(Table2[[#This Row],[Imię i Nazwisko]],FIND(" ",Table2[[#This Row],[Imię i Nazwisko]])))</f>
        <v>Barbara</v>
      </c>
      <c r="Y651" t="str">
        <f>RIGHT(Table2[[#This Row],[Imię i Nazwisko]],LEN(Table2[[#This Row],[Imię i Nazwisko]])-FIND(" ",Table2[[#This Row],[Imię i Nazwisko]]))</f>
        <v>Borowska</v>
      </c>
      <c r="Z651" t="str">
        <f>_xlfn.CONCAT(Table2[[#This Row],[Nazwisko]],", ",Table2[[#This Row],[Imię]],IF(Table2[[#This Row],[Tytuł]]&lt;&gt;"",_xlfn.CONCAT(", ",Table2[[#This Row],[Tytuł]]),""))</f>
        <v>Borowska, Barbara</v>
      </c>
    </row>
    <row r="652" spans="1:26" x14ac:dyDescent="0.25">
      <c r="A652">
        <v>650</v>
      </c>
      <c r="B652" t="s">
        <v>19683</v>
      </c>
      <c r="C652" t="s">
        <v>1268</v>
      </c>
      <c r="D652" t="s">
        <v>19655</v>
      </c>
      <c r="E652">
        <v>40</v>
      </c>
      <c r="F652" t="s">
        <v>19659</v>
      </c>
      <c r="G652" t="s">
        <v>19664</v>
      </c>
      <c r="H652" t="s">
        <v>1</v>
      </c>
      <c r="I652">
        <v>746</v>
      </c>
      <c r="J652">
        <v>13</v>
      </c>
      <c r="K652">
        <v>12</v>
      </c>
      <c r="L652">
        <v>0</v>
      </c>
      <c r="M652">
        <v>0</v>
      </c>
      <c r="N652">
        <v>4</v>
      </c>
      <c r="O652">
        <v>0</v>
      </c>
      <c r="P652">
        <v>3</v>
      </c>
      <c r="Q652">
        <v>5</v>
      </c>
      <c r="R652">
        <v>3</v>
      </c>
      <c r="S652">
        <v>3</v>
      </c>
      <c r="T652">
        <v>3</v>
      </c>
      <c r="U652">
        <v>1</v>
      </c>
      <c r="V652">
        <v>3</v>
      </c>
      <c r="W652" t="s">
        <v>19681</v>
      </c>
      <c r="X652" t="str">
        <f>TRIM(LEFT(Table2[[#This Row],[Imię i Nazwisko]],FIND(" ",Table2[[#This Row],[Imię i Nazwisko]])))</f>
        <v>Edmund</v>
      </c>
      <c r="Y652" t="str">
        <f>RIGHT(Table2[[#This Row],[Imię i Nazwisko]],LEN(Table2[[#This Row],[Imię i Nazwisko]])-FIND(" ",Table2[[#This Row],[Imię i Nazwisko]]))</f>
        <v>Mazur</v>
      </c>
      <c r="Z652" t="str">
        <f>_xlfn.CONCAT(Table2[[#This Row],[Nazwisko]],", ",Table2[[#This Row],[Imię]],IF(Table2[[#This Row],[Tytuł]]&lt;&gt;"",_xlfn.CONCAT(", ",Table2[[#This Row],[Tytuł]]),""))</f>
        <v>Mazur, Edmund</v>
      </c>
    </row>
    <row r="653" spans="1:26" x14ac:dyDescent="0.25">
      <c r="A653">
        <v>651</v>
      </c>
      <c r="B653" t="s">
        <v>19683</v>
      </c>
      <c r="C653" t="s">
        <v>16811</v>
      </c>
      <c r="D653" t="s">
        <v>19656</v>
      </c>
      <c r="E653">
        <v>50</v>
      </c>
      <c r="F653" t="s">
        <v>19659</v>
      </c>
      <c r="G653" t="s">
        <v>19664</v>
      </c>
      <c r="H653" t="s">
        <v>19666</v>
      </c>
      <c r="I653">
        <v>3801</v>
      </c>
      <c r="J653">
        <v>0</v>
      </c>
      <c r="K653">
        <v>12</v>
      </c>
      <c r="L653">
        <v>0</v>
      </c>
      <c r="M653">
        <v>0</v>
      </c>
      <c r="N653">
        <v>3</v>
      </c>
      <c r="O653">
        <v>5</v>
      </c>
      <c r="P653">
        <v>4</v>
      </c>
      <c r="Q653">
        <v>3</v>
      </c>
      <c r="R653">
        <v>3</v>
      </c>
      <c r="S653">
        <v>4</v>
      </c>
      <c r="T653">
        <v>3</v>
      </c>
      <c r="U653">
        <v>0</v>
      </c>
      <c r="V653">
        <v>3</v>
      </c>
      <c r="W653" t="s">
        <v>19682</v>
      </c>
      <c r="X653" t="str">
        <f>TRIM(LEFT(Table2[[#This Row],[Imię i Nazwisko]],FIND(" ",Table2[[#This Row],[Imię i Nazwisko]])))</f>
        <v>Iwona</v>
      </c>
      <c r="Y653" t="str">
        <f>RIGHT(Table2[[#This Row],[Imię i Nazwisko]],LEN(Table2[[#This Row],[Imię i Nazwisko]])-FIND(" ",Table2[[#This Row],[Imię i Nazwisko]]))</f>
        <v>Kołodziej</v>
      </c>
      <c r="Z653" t="str">
        <f>_xlfn.CONCAT(Table2[[#This Row],[Nazwisko]],", ",Table2[[#This Row],[Imię]],IF(Table2[[#This Row],[Tytuł]]&lt;&gt;"",_xlfn.CONCAT(", ",Table2[[#This Row],[Tytuł]]),""))</f>
        <v>Kołodziej, Iwona</v>
      </c>
    </row>
    <row r="654" spans="1:26" x14ac:dyDescent="0.25">
      <c r="A654">
        <v>652</v>
      </c>
      <c r="B654" t="s">
        <v>19683</v>
      </c>
      <c r="C654" t="s">
        <v>7765</v>
      </c>
      <c r="D654" t="s">
        <v>19655</v>
      </c>
      <c r="E654">
        <v>44</v>
      </c>
      <c r="F654" t="s">
        <v>19659</v>
      </c>
      <c r="G654" t="s">
        <v>19664</v>
      </c>
      <c r="H654" t="s">
        <v>19666</v>
      </c>
      <c r="I654">
        <v>342</v>
      </c>
      <c r="J654">
        <v>11</v>
      </c>
      <c r="K654">
        <v>0</v>
      </c>
      <c r="L654">
        <v>3</v>
      </c>
      <c r="M654">
        <v>3</v>
      </c>
      <c r="N654">
        <v>3</v>
      </c>
      <c r="O654">
        <v>5</v>
      </c>
      <c r="P654">
        <v>5</v>
      </c>
      <c r="Q654">
        <v>5</v>
      </c>
      <c r="R654">
        <v>4</v>
      </c>
      <c r="S654">
        <v>3</v>
      </c>
      <c r="T654">
        <v>5</v>
      </c>
      <c r="U654">
        <v>3</v>
      </c>
      <c r="V654">
        <v>5</v>
      </c>
      <c r="W654" t="s">
        <v>19682</v>
      </c>
      <c r="X654" t="str">
        <f>TRIM(LEFT(Table2[[#This Row],[Imię i Nazwisko]],FIND(" ",Table2[[#This Row],[Imię i Nazwisko]])))</f>
        <v>Szymon</v>
      </c>
      <c r="Y654" t="str">
        <f>RIGHT(Table2[[#This Row],[Imię i Nazwisko]],LEN(Table2[[#This Row],[Imię i Nazwisko]])-FIND(" ",Table2[[#This Row],[Imię i Nazwisko]]))</f>
        <v>Urbański</v>
      </c>
      <c r="Z654" t="str">
        <f>_xlfn.CONCAT(Table2[[#This Row],[Nazwisko]],", ",Table2[[#This Row],[Imię]],IF(Table2[[#This Row],[Tytuł]]&lt;&gt;"",_xlfn.CONCAT(", ",Table2[[#This Row],[Tytuł]]),""))</f>
        <v>Urbański, Szymon</v>
      </c>
    </row>
    <row r="655" spans="1:26" x14ac:dyDescent="0.25">
      <c r="A655">
        <v>653</v>
      </c>
      <c r="B655" t="s">
        <v>19683</v>
      </c>
      <c r="C655" t="s">
        <v>13486</v>
      </c>
      <c r="D655" t="s">
        <v>19656</v>
      </c>
      <c r="E655">
        <v>62</v>
      </c>
      <c r="F655" t="s">
        <v>19659</v>
      </c>
      <c r="G655" t="s">
        <v>19663</v>
      </c>
      <c r="H655" t="s">
        <v>0</v>
      </c>
      <c r="I655">
        <v>1235</v>
      </c>
      <c r="J655">
        <v>0</v>
      </c>
      <c r="K655">
        <v>0</v>
      </c>
      <c r="L655">
        <v>5</v>
      </c>
      <c r="M655">
        <v>1</v>
      </c>
      <c r="N655">
        <v>4</v>
      </c>
      <c r="O655">
        <v>4</v>
      </c>
      <c r="P655">
        <v>4</v>
      </c>
      <c r="Q655">
        <v>1</v>
      </c>
      <c r="R655">
        <v>3</v>
      </c>
      <c r="S655">
        <v>5</v>
      </c>
      <c r="T655">
        <v>4</v>
      </c>
      <c r="U655">
        <v>1</v>
      </c>
      <c r="V655">
        <v>3</v>
      </c>
      <c r="W655" t="s">
        <v>19681</v>
      </c>
      <c r="X655" t="str">
        <f>TRIM(LEFT(Table2[[#This Row],[Imię i Nazwisko]],FIND(" ",Table2[[#This Row],[Imię i Nazwisko]])))</f>
        <v>Cecylia</v>
      </c>
      <c r="Y655" t="str">
        <f>RIGHT(Table2[[#This Row],[Imię i Nazwisko]],LEN(Table2[[#This Row],[Imię i Nazwisko]])-FIND(" ",Table2[[#This Row],[Imię i Nazwisko]]))</f>
        <v>Witkowska</v>
      </c>
      <c r="Z655" t="str">
        <f>_xlfn.CONCAT(Table2[[#This Row],[Nazwisko]],", ",Table2[[#This Row],[Imię]],IF(Table2[[#This Row],[Tytuł]]&lt;&gt;"",_xlfn.CONCAT(", ",Table2[[#This Row],[Tytuł]]),""))</f>
        <v>Witkowska, Cecylia</v>
      </c>
    </row>
    <row r="656" spans="1:26" x14ac:dyDescent="0.25">
      <c r="A656">
        <v>654</v>
      </c>
      <c r="B656" t="s">
        <v>19683</v>
      </c>
      <c r="C656" t="s">
        <v>11105</v>
      </c>
      <c r="D656" t="s">
        <v>19656</v>
      </c>
      <c r="E656">
        <v>39</v>
      </c>
      <c r="F656" t="s">
        <v>19659</v>
      </c>
      <c r="G656" t="s">
        <v>19663</v>
      </c>
      <c r="H656" t="s">
        <v>0</v>
      </c>
      <c r="I656">
        <v>352</v>
      </c>
      <c r="J656">
        <v>0</v>
      </c>
      <c r="K656">
        <v>0</v>
      </c>
      <c r="L656">
        <v>3</v>
      </c>
      <c r="M656">
        <v>2</v>
      </c>
      <c r="N656">
        <v>2</v>
      </c>
      <c r="O656">
        <v>2</v>
      </c>
      <c r="P656">
        <v>3</v>
      </c>
      <c r="Q656">
        <v>2</v>
      </c>
      <c r="R656">
        <v>5</v>
      </c>
      <c r="S656">
        <v>5</v>
      </c>
      <c r="T656">
        <v>4</v>
      </c>
      <c r="U656">
        <v>2</v>
      </c>
      <c r="V656">
        <v>4</v>
      </c>
      <c r="W656" t="s">
        <v>19681</v>
      </c>
      <c r="X656" t="str">
        <f>TRIM(LEFT(Table2[[#This Row],[Imię i Nazwisko]],FIND(" ",Table2[[#This Row],[Imię i Nazwisko]])))</f>
        <v>Amelia</v>
      </c>
      <c r="Y656" t="str">
        <f>RIGHT(Table2[[#This Row],[Imię i Nazwisko]],LEN(Table2[[#This Row],[Imię i Nazwisko]])-FIND(" ",Table2[[#This Row],[Imię i Nazwisko]]))</f>
        <v>Mazur</v>
      </c>
      <c r="Z656" t="str">
        <f>_xlfn.CONCAT(Table2[[#This Row],[Nazwisko]],", ",Table2[[#This Row],[Imię]],IF(Table2[[#This Row],[Tytuł]]&lt;&gt;"",_xlfn.CONCAT(", ",Table2[[#This Row],[Tytuł]]),""))</f>
        <v>Mazur, Amelia</v>
      </c>
    </row>
    <row r="657" spans="1:26" x14ac:dyDescent="0.25">
      <c r="A657">
        <v>655</v>
      </c>
      <c r="B657" t="s">
        <v>19683</v>
      </c>
      <c r="C657" t="s">
        <v>4980</v>
      </c>
      <c r="D657" t="s">
        <v>19655</v>
      </c>
      <c r="E657">
        <v>52</v>
      </c>
      <c r="F657" t="s">
        <v>19659</v>
      </c>
      <c r="G657" t="s">
        <v>19664</v>
      </c>
      <c r="H657" t="s">
        <v>0</v>
      </c>
      <c r="I657">
        <v>526</v>
      </c>
      <c r="J657">
        <v>0</v>
      </c>
      <c r="K657">
        <v>0</v>
      </c>
      <c r="L657">
        <v>4</v>
      </c>
      <c r="M657">
        <v>4</v>
      </c>
      <c r="N657">
        <v>5</v>
      </c>
      <c r="O657">
        <v>4</v>
      </c>
      <c r="P657">
        <v>4</v>
      </c>
      <c r="Q657">
        <v>2</v>
      </c>
      <c r="R657">
        <v>4</v>
      </c>
      <c r="S657">
        <v>4</v>
      </c>
      <c r="T657">
        <v>5</v>
      </c>
      <c r="U657">
        <v>4</v>
      </c>
      <c r="V657">
        <v>2</v>
      </c>
      <c r="W657" t="s">
        <v>19682</v>
      </c>
      <c r="X657" t="str">
        <f>TRIM(LEFT(Table2[[#This Row],[Imię i Nazwisko]],FIND(" ",Table2[[#This Row],[Imię i Nazwisko]])))</f>
        <v>Kamil</v>
      </c>
      <c r="Y657" t="str">
        <f>RIGHT(Table2[[#This Row],[Imię i Nazwisko]],LEN(Table2[[#This Row],[Imię i Nazwisko]])-FIND(" ",Table2[[#This Row],[Imię i Nazwisko]]))</f>
        <v>Jasiński</v>
      </c>
      <c r="Z657" t="str">
        <f>_xlfn.CONCAT(Table2[[#This Row],[Nazwisko]],", ",Table2[[#This Row],[Imię]],IF(Table2[[#This Row],[Tytuł]]&lt;&gt;"",_xlfn.CONCAT(", ",Table2[[#This Row],[Tytuł]]),""))</f>
        <v>Jasiński, Kamil</v>
      </c>
    </row>
    <row r="658" spans="1:26" x14ac:dyDescent="0.25">
      <c r="A658">
        <v>656</v>
      </c>
      <c r="B658" t="s">
        <v>19683</v>
      </c>
      <c r="C658" t="s">
        <v>2864</v>
      </c>
      <c r="D658" t="s">
        <v>19655</v>
      </c>
      <c r="E658">
        <v>21</v>
      </c>
      <c r="F658" t="s">
        <v>19659</v>
      </c>
      <c r="G658" t="s">
        <v>19664</v>
      </c>
      <c r="H658" t="s">
        <v>19666</v>
      </c>
      <c r="I658">
        <v>1814</v>
      </c>
      <c r="J658">
        <v>0</v>
      </c>
      <c r="K658">
        <v>0</v>
      </c>
      <c r="L658">
        <v>5</v>
      </c>
      <c r="M658">
        <v>5</v>
      </c>
      <c r="N658">
        <v>1</v>
      </c>
      <c r="O658">
        <v>4</v>
      </c>
      <c r="P658">
        <v>4</v>
      </c>
      <c r="Q658">
        <v>4</v>
      </c>
      <c r="R658">
        <v>4</v>
      </c>
      <c r="S658">
        <v>4</v>
      </c>
      <c r="T658">
        <v>4</v>
      </c>
      <c r="U658">
        <v>4</v>
      </c>
      <c r="V658">
        <v>4</v>
      </c>
      <c r="W658" t="s">
        <v>19681</v>
      </c>
      <c r="X658" t="str">
        <f>TRIM(LEFT(Table2[[#This Row],[Imię i Nazwisko]],FIND(" ",Table2[[#This Row],[Imię i Nazwisko]])))</f>
        <v>Andrzej</v>
      </c>
      <c r="Y658" t="str">
        <f>RIGHT(Table2[[#This Row],[Imię i Nazwisko]],LEN(Table2[[#This Row],[Imię i Nazwisko]])-FIND(" ",Table2[[#This Row],[Imię i Nazwisko]]))</f>
        <v>Olszewski</v>
      </c>
      <c r="Z658" t="str">
        <f>_xlfn.CONCAT(Table2[[#This Row],[Nazwisko]],", ",Table2[[#This Row],[Imię]],IF(Table2[[#This Row],[Tytuł]]&lt;&gt;"",_xlfn.CONCAT(", ",Table2[[#This Row],[Tytuł]]),""))</f>
        <v>Olszewski, Andrzej</v>
      </c>
    </row>
    <row r="659" spans="1:26" x14ac:dyDescent="0.25">
      <c r="A659">
        <v>657</v>
      </c>
      <c r="B659" t="s">
        <v>19683</v>
      </c>
      <c r="C659" t="s">
        <v>11179</v>
      </c>
      <c r="D659" t="s">
        <v>19656</v>
      </c>
      <c r="E659">
        <v>59</v>
      </c>
      <c r="F659" t="s">
        <v>19659</v>
      </c>
      <c r="G659" t="s">
        <v>19664</v>
      </c>
      <c r="H659" t="s">
        <v>19666</v>
      </c>
      <c r="I659">
        <v>2381</v>
      </c>
      <c r="J659">
        <v>0</v>
      </c>
      <c r="K659">
        <v>0</v>
      </c>
      <c r="L659">
        <v>1</v>
      </c>
      <c r="M659">
        <v>1</v>
      </c>
      <c r="N659">
        <v>4</v>
      </c>
      <c r="O659">
        <v>3</v>
      </c>
      <c r="P659">
        <v>4</v>
      </c>
      <c r="Q659">
        <v>3</v>
      </c>
      <c r="R659">
        <v>4</v>
      </c>
      <c r="S659">
        <v>1</v>
      </c>
      <c r="T659">
        <v>3</v>
      </c>
      <c r="U659">
        <v>3</v>
      </c>
      <c r="V659">
        <v>3</v>
      </c>
      <c r="W659" t="s">
        <v>19681</v>
      </c>
      <c r="X659" t="str">
        <f>TRIM(LEFT(Table2[[#This Row],[Imię i Nazwisko]],FIND(" ",Table2[[#This Row],[Imię i Nazwisko]])))</f>
        <v>Genowefa</v>
      </c>
      <c r="Y659" t="str">
        <f>RIGHT(Table2[[#This Row],[Imię i Nazwisko]],LEN(Table2[[#This Row],[Imię i Nazwisko]])-FIND(" ",Table2[[#This Row],[Imię i Nazwisko]]))</f>
        <v>Kwiatkowska</v>
      </c>
      <c r="Z659" t="str">
        <f>_xlfn.CONCAT(Table2[[#This Row],[Nazwisko]],", ",Table2[[#This Row],[Imię]],IF(Table2[[#This Row],[Tytuł]]&lt;&gt;"",_xlfn.CONCAT(", ",Table2[[#This Row],[Tytuł]]),""))</f>
        <v>Kwiatkowska, Genowefa</v>
      </c>
    </row>
    <row r="660" spans="1:26" x14ac:dyDescent="0.25">
      <c r="A660">
        <v>658</v>
      </c>
      <c r="B660" t="s">
        <v>19683</v>
      </c>
      <c r="C660" t="s">
        <v>16264</v>
      </c>
      <c r="D660" t="s">
        <v>19656</v>
      </c>
      <c r="E660">
        <v>13</v>
      </c>
      <c r="F660" t="s">
        <v>19660</v>
      </c>
      <c r="G660" t="s">
        <v>19664</v>
      </c>
      <c r="H660" t="s">
        <v>0</v>
      </c>
      <c r="I660">
        <v>669</v>
      </c>
      <c r="J660">
        <v>0</v>
      </c>
      <c r="K660">
        <v>0</v>
      </c>
      <c r="L660">
        <v>2</v>
      </c>
      <c r="M660">
        <v>4</v>
      </c>
      <c r="N660">
        <v>3</v>
      </c>
      <c r="O660">
        <v>4</v>
      </c>
      <c r="P660">
        <v>2</v>
      </c>
      <c r="Q660">
        <v>4</v>
      </c>
      <c r="R660">
        <v>2</v>
      </c>
      <c r="S660">
        <v>2</v>
      </c>
      <c r="T660">
        <v>3</v>
      </c>
      <c r="U660">
        <v>4</v>
      </c>
      <c r="V660">
        <v>3</v>
      </c>
      <c r="W660" t="s">
        <v>19681</v>
      </c>
      <c r="X660" t="str">
        <f>TRIM(LEFT(Table2[[#This Row],[Imię i Nazwisko]],FIND(" ",Table2[[#This Row],[Imię i Nazwisko]])))</f>
        <v>Bogumiła</v>
      </c>
      <c r="Y660" t="str">
        <f>RIGHT(Table2[[#This Row],[Imię i Nazwisko]],LEN(Table2[[#This Row],[Imię i Nazwisko]])-FIND(" ",Table2[[#This Row],[Imię i Nazwisko]]))</f>
        <v>Kucharska</v>
      </c>
      <c r="Z660" t="str">
        <f>_xlfn.CONCAT(Table2[[#This Row],[Nazwisko]],", ",Table2[[#This Row],[Imię]],IF(Table2[[#This Row],[Tytuł]]&lt;&gt;"",_xlfn.CONCAT(", ",Table2[[#This Row],[Tytuł]]),""))</f>
        <v>Kucharska, Bogumiła</v>
      </c>
    </row>
    <row r="661" spans="1:26" x14ac:dyDescent="0.25">
      <c r="A661">
        <v>659</v>
      </c>
      <c r="B661" t="s">
        <v>19683</v>
      </c>
      <c r="C661" t="s">
        <v>19662</v>
      </c>
      <c r="D661" t="s">
        <v>19655</v>
      </c>
      <c r="E661">
        <v>33</v>
      </c>
      <c r="F661" t="s">
        <v>19659</v>
      </c>
      <c r="G661" t="s">
        <v>19663</v>
      </c>
      <c r="H661" t="s">
        <v>1</v>
      </c>
      <c r="I661">
        <v>599</v>
      </c>
      <c r="J661">
        <v>16</v>
      </c>
      <c r="K661">
        <v>6</v>
      </c>
      <c r="L661">
        <v>5</v>
      </c>
      <c r="M661">
        <v>1</v>
      </c>
      <c r="N661">
        <v>4</v>
      </c>
      <c r="O661">
        <v>3</v>
      </c>
      <c r="P661">
        <v>3</v>
      </c>
      <c r="Q661">
        <v>1</v>
      </c>
      <c r="R661">
        <v>3</v>
      </c>
      <c r="S661">
        <v>2</v>
      </c>
      <c r="T661">
        <v>4</v>
      </c>
      <c r="U661">
        <v>1</v>
      </c>
      <c r="V661">
        <v>4</v>
      </c>
      <c r="W661" t="s">
        <v>19681</v>
      </c>
      <c r="X661" t="str">
        <f>TRIM(LEFT(Table2[[#This Row],[Imię i Nazwisko]],FIND(" ",Table2[[#This Row],[Imię i Nazwisko]])))</f>
        <v>Kajo</v>
      </c>
      <c r="Y661" t="str">
        <f>RIGHT(Table2[[#This Row],[Imię i Nazwisko]],LEN(Table2[[#This Row],[Imię i Nazwisko]])-FIND(" ",Table2[[#This Row],[Imię i Nazwisko]]))</f>
        <v>Rudziński</v>
      </c>
      <c r="Z661" t="str">
        <f>_xlfn.CONCAT(Table2[[#This Row],[Nazwisko]],", ",Table2[[#This Row],[Imię]],IF(Table2[[#This Row],[Tytuł]]&lt;&gt;"",_xlfn.CONCAT(", ",Table2[[#This Row],[Tytuł]]),""))</f>
        <v>Rudziński, Kajo</v>
      </c>
    </row>
    <row r="662" spans="1:26" x14ac:dyDescent="0.25">
      <c r="A662">
        <v>660</v>
      </c>
      <c r="B662" t="s">
        <v>19683</v>
      </c>
      <c r="C662" t="s">
        <v>15964</v>
      </c>
      <c r="D662" t="s">
        <v>19656</v>
      </c>
      <c r="E662">
        <v>57</v>
      </c>
      <c r="F662" t="s">
        <v>19659</v>
      </c>
      <c r="G662" t="s">
        <v>19663</v>
      </c>
      <c r="H662" t="s">
        <v>0</v>
      </c>
      <c r="I662">
        <v>692</v>
      </c>
      <c r="J662">
        <v>0</v>
      </c>
      <c r="K662">
        <v>0</v>
      </c>
      <c r="L662">
        <v>2</v>
      </c>
      <c r="M662">
        <v>3</v>
      </c>
      <c r="N662">
        <v>2</v>
      </c>
      <c r="O662">
        <v>4</v>
      </c>
      <c r="P662">
        <v>3</v>
      </c>
      <c r="Q662">
        <v>3</v>
      </c>
      <c r="R662">
        <v>1</v>
      </c>
      <c r="S662">
        <v>2</v>
      </c>
      <c r="T662">
        <v>3</v>
      </c>
      <c r="U662">
        <v>3</v>
      </c>
      <c r="V662">
        <v>1</v>
      </c>
      <c r="W662" t="s">
        <v>19681</v>
      </c>
      <c r="X662" t="str">
        <f>TRIM(LEFT(Table2[[#This Row],[Imię i Nazwisko]],FIND(" ",Table2[[#This Row],[Imię i Nazwisko]])))</f>
        <v>Wioletta</v>
      </c>
      <c r="Y662" t="str">
        <f>RIGHT(Table2[[#This Row],[Imię i Nazwisko]],LEN(Table2[[#This Row],[Imię i Nazwisko]])-FIND(" ",Table2[[#This Row],[Imię i Nazwisko]]))</f>
        <v>Szczepańska</v>
      </c>
      <c r="Z662" t="str">
        <f>_xlfn.CONCAT(Table2[[#This Row],[Nazwisko]],", ",Table2[[#This Row],[Imię]],IF(Table2[[#This Row],[Tytuł]]&lt;&gt;"",_xlfn.CONCAT(", ",Table2[[#This Row],[Tytuł]]),""))</f>
        <v>Szczepańska, Wioletta</v>
      </c>
    </row>
    <row r="663" spans="1:26" x14ac:dyDescent="0.25">
      <c r="A663">
        <v>661</v>
      </c>
      <c r="B663" t="s">
        <v>19683</v>
      </c>
      <c r="C663" t="s">
        <v>382</v>
      </c>
      <c r="D663" t="s">
        <v>19655</v>
      </c>
      <c r="E663">
        <v>42</v>
      </c>
      <c r="F663" t="s">
        <v>19659</v>
      </c>
      <c r="G663" t="s">
        <v>19663</v>
      </c>
      <c r="H663" t="s">
        <v>0</v>
      </c>
      <c r="I663">
        <v>268</v>
      </c>
      <c r="J663">
        <v>46</v>
      </c>
      <c r="K663">
        <v>67</v>
      </c>
      <c r="L663">
        <v>3</v>
      </c>
      <c r="M663">
        <v>1</v>
      </c>
      <c r="N663">
        <v>2</v>
      </c>
      <c r="O663">
        <v>1</v>
      </c>
      <c r="P663">
        <v>2</v>
      </c>
      <c r="Q663">
        <v>1</v>
      </c>
      <c r="R663">
        <v>2</v>
      </c>
      <c r="S663">
        <v>2</v>
      </c>
      <c r="T663">
        <v>4</v>
      </c>
      <c r="U663">
        <v>1</v>
      </c>
      <c r="V663">
        <v>3</v>
      </c>
      <c r="W663" t="s">
        <v>19681</v>
      </c>
      <c r="X663" t="str">
        <f>TRIM(LEFT(Table2[[#This Row],[Imię i Nazwisko]],FIND(" ",Table2[[#This Row],[Imię i Nazwisko]])))</f>
        <v>Oskar</v>
      </c>
      <c r="Y663" t="str">
        <f>RIGHT(Table2[[#This Row],[Imię i Nazwisko]],LEN(Table2[[#This Row],[Imię i Nazwisko]])-FIND(" ",Table2[[#This Row],[Imię i Nazwisko]]))</f>
        <v>Wójcik</v>
      </c>
      <c r="Z663" t="str">
        <f>_xlfn.CONCAT(Table2[[#This Row],[Nazwisko]],", ",Table2[[#This Row],[Imię]],IF(Table2[[#This Row],[Tytuł]]&lt;&gt;"",_xlfn.CONCAT(", ",Table2[[#This Row],[Tytuł]]),""))</f>
        <v>Wójcik, Oskar</v>
      </c>
    </row>
    <row r="664" spans="1:26" x14ac:dyDescent="0.25">
      <c r="A664">
        <v>662</v>
      </c>
      <c r="B664" t="s">
        <v>19683</v>
      </c>
      <c r="C664" t="s">
        <v>15058</v>
      </c>
      <c r="D664" t="s">
        <v>19656</v>
      </c>
      <c r="E664">
        <v>24</v>
      </c>
      <c r="F664" t="s">
        <v>19659</v>
      </c>
      <c r="G664" t="s">
        <v>19664</v>
      </c>
      <c r="H664" t="s">
        <v>19666</v>
      </c>
      <c r="I664">
        <v>3445</v>
      </c>
      <c r="J664">
        <v>0</v>
      </c>
      <c r="K664">
        <v>0</v>
      </c>
      <c r="L664">
        <v>3</v>
      </c>
      <c r="M664">
        <v>4</v>
      </c>
      <c r="N664">
        <v>2</v>
      </c>
      <c r="O664">
        <v>2</v>
      </c>
      <c r="P664">
        <v>2</v>
      </c>
      <c r="Q664">
        <v>4</v>
      </c>
      <c r="R664">
        <v>2</v>
      </c>
      <c r="S664">
        <v>2</v>
      </c>
      <c r="T664">
        <v>4</v>
      </c>
      <c r="U664">
        <v>2</v>
      </c>
      <c r="V664">
        <v>3</v>
      </c>
      <c r="W664" t="s">
        <v>19681</v>
      </c>
      <c r="X664" t="str">
        <f>TRIM(LEFT(Table2[[#This Row],[Imię i Nazwisko]],FIND(" ",Table2[[#This Row],[Imię i Nazwisko]])))</f>
        <v>Aniela</v>
      </c>
      <c r="Y664" t="str">
        <f>RIGHT(Table2[[#This Row],[Imię i Nazwisko]],LEN(Table2[[#This Row],[Imię i Nazwisko]])-FIND(" ",Table2[[#This Row],[Imię i Nazwisko]]))</f>
        <v>Sadowska</v>
      </c>
      <c r="Z664" t="str">
        <f>_xlfn.CONCAT(Table2[[#This Row],[Nazwisko]],", ",Table2[[#This Row],[Imię]],IF(Table2[[#This Row],[Tytuł]]&lt;&gt;"",_xlfn.CONCAT(", ",Table2[[#This Row],[Tytuł]]),""))</f>
        <v>Sadowska, Aniela</v>
      </c>
    </row>
    <row r="665" spans="1:26" x14ac:dyDescent="0.25">
      <c r="A665">
        <v>663</v>
      </c>
      <c r="B665" t="s">
        <v>19683</v>
      </c>
      <c r="C665" t="s">
        <v>13610</v>
      </c>
      <c r="D665" t="s">
        <v>19656</v>
      </c>
      <c r="E665">
        <v>43</v>
      </c>
      <c r="F665" t="s">
        <v>19660</v>
      </c>
      <c r="G665" t="s">
        <v>19664</v>
      </c>
      <c r="H665" t="s">
        <v>0</v>
      </c>
      <c r="I665">
        <v>86</v>
      </c>
      <c r="J665">
        <v>37</v>
      </c>
      <c r="K665">
        <v>36</v>
      </c>
      <c r="L665">
        <v>0</v>
      </c>
      <c r="M665">
        <v>3</v>
      </c>
      <c r="N665">
        <v>3</v>
      </c>
      <c r="O665">
        <v>3</v>
      </c>
      <c r="P665">
        <v>2</v>
      </c>
      <c r="Q665">
        <v>3</v>
      </c>
      <c r="R665">
        <v>2</v>
      </c>
      <c r="S665">
        <v>2</v>
      </c>
      <c r="T665">
        <v>2</v>
      </c>
      <c r="U665">
        <v>3</v>
      </c>
      <c r="V665">
        <v>4</v>
      </c>
      <c r="W665" t="s">
        <v>19681</v>
      </c>
      <c r="X665" t="str">
        <f>TRIM(LEFT(Table2[[#This Row],[Imię i Nazwisko]],FIND(" ",Table2[[#This Row],[Imię i Nazwisko]])))</f>
        <v>Agnieszka</v>
      </c>
      <c r="Y665" t="str">
        <f>RIGHT(Table2[[#This Row],[Imię i Nazwisko]],LEN(Table2[[#This Row],[Imię i Nazwisko]])-FIND(" ",Table2[[#This Row],[Imię i Nazwisko]]))</f>
        <v>Sikora</v>
      </c>
      <c r="Z665" t="str">
        <f>_xlfn.CONCAT(Table2[[#This Row],[Nazwisko]],", ",Table2[[#This Row],[Imię]],IF(Table2[[#This Row],[Tytuł]]&lt;&gt;"",_xlfn.CONCAT(", ",Table2[[#This Row],[Tytuł]]),""))</f>
        <v>Sikora, Agnieszka</v>
      </c>
    </row>
    <row r="666" spans="1:26" x14ac:dyDescent="0.25">
      <c r="A666">
        <v>664</v>
      </c>
      <c r="B666" t="s">
        <v>19683</v>
      </c>
      <c r="C666" t="s">
        <v>16813</v>
      </c>
      <c r="D666" t="s">
        <v>19656</v>
      </c>
      <c r="E666">
        <v>51</v>
      </c>
      <c r="F666" t="s">
        <v>19659</v>
      </c>
      <c r="G666" t="s">
        <v>19664</v>
      </c>
      <c r="H666" t="s">
        <v>1</v>
      </c>
      <c r="I666">
        <v>515</v>
      </c>
      <c r="J666">
        <v>0</v>
      </c>
      <c r="K666">
        <v>0</v>
      </c>
      <c r="L666">
        <v>1</v>
      </c>
      <c r="M666">
        <v>1</v>
      </c>
      <c r="N666">
        <v>4</v>
      </c>
      <c r="O666">
        <v>2</v>
      </c>
      <c r="P666">
        <v>2</v>
      </c>
      <c r="Q666">
        <v>3</v>
      </c>
      <c r="R666">
        <v>3</v>
      </c>
      <c r="S666">
        <v>3</v>
      </c>
      <c r="T666">
        <v>3</v>
      </c>
      <c r="U666">
        <v>3</v>
      </c>
      <c r="V666">
        <v>3</v>
      </c>
      <c r="W666" t="s">
        <v>19681</v>
      </c>
      <c r="X666" t="str">
        <f>TRIM(LEFT(Table2[[#This Row],[Imię i Nazwisko]],FIND(" ",Table2[[#This Row],[Imię i Nazwisko]])))</f>
        <v>Bożena</v>
      </c>
      <c r="Y666" t="str">
        <f>RIGHT(Table2[[#This Row],[Imię i Nazwisko]],LEN(Table2[[#This Row],[Imię i Nazwisko]])-FIND(" ",Table2[[#This Row],[Imię i Nazwisko]]))</f>
        <v>Kołodziej</v>
      </c>
      <c r="Z666" t="str">
        <f>_xlfn.CONCAT(Table2[[#This Row],[Nazwisko]],", ",Table2[[#This Row],[Imię]],IF(Table2[[#This Row],[Tytuł]]&lt;&gt;"",_xlfn.CONCAT(", ",Table2[[#This Row],[Tytuł]]),""))</f>
        <v>Kołodziej, Bożena</v>
      </c>
    </row>
    <row r="667" spans="1:26" x14ac:dyDescent="0.25">
      <c r="A667">
        <v>665</v>
      </c>
      <c r="B667" t="s">
        <v>19683</v>
      </c>
      <c r="C667" t="s">
        <v>3622</v>
      </c>
      <c r="D667" t="s">
        <v>19655</v>
      </c>
      <c r="E667">
        <v>29</v>
      </c>
      <c r="F667" t="s">
        <v>19659</v>
      </c>
      <c r="G667" t="s">
        <v>19664</v>
      </c>
      <c r="H667" t="s">
        <v>19666</v>
      </c>
      <c r="I667">
        <v>1988</v>
      </c>
      <c r="J667">
        <v>0</v>
      </c>
      <c r="K667">
        <v>0</v>
      </c>
      <c r="L667">
        <v>4</v>
      </c>
      <c r="M667">
        <v>2</v>
      </c>
      <c r="N667">
        <v>5</v>
      </c>
      <c r="O667">
        <v>4</v>
      </c>
      <c r="P667">
        <v>5</v>
      </c>
      <c r="Q667">
        <v>1</v>
      </c>
      <c r="R667">
        <v>5</v>
      </c>
      <c r="S667">
        <v>5</v>
      </c>
      <c r="T667">
        <v>5</v>
      </c>
      <c r="U667">
        <v>4</v>
      </c>
      <c r="V667">
        <v>2</v>
      </c>
      <c r="W667" t="s">
        <v>19682</v>
      </c>
      <c r="X667" t="str">
        <f>TRIM(LEFT(Table2[[#This Row],[Imię i Nazwisko]],FIND(" ",Table2[[#This Row],[Imię i Nazwisko]])))</f>
        <v>Bartłomiej</v>
      </c>
      <c r="Y667" t="str">
        <f>RIGHT(Table2[[#This Row],[Imię i Nazwisko]],LEN(Table2[[#This Row],[Imię i Nazwisko]])-FIND(" ",Table2[[#This Row],[Imię i Nazwisko]]))</f>
        <v>Pawlak</v>
      </c>
      <c r="Z667" t="str">
        <f>_xlfn.CONCAT(Table2[[#This Row],[Nazwisko]],", ",Table2[[#This Row],[Imię]],IF(Table2[[#This Row],[Tytuł]]&lt;&gt;"",_xlfn.CONCAT(", ",Table2[[#This Row],[Tytuł]]),""))</f>
        <v>Pawlak, Bartłomiej</v>
      </c>
    </row>
    <row r="668" spans="1:26" x14ac:dyDescent="0.25">
      <c r="A668">
        <v>666</v>
      </c>
      <c r="B668" t="s">
        <v>19683</v>
      </c>
      <c r="C668" t="s">
        <v>6658</v>
      </c>
      <c r="D668" t="s">
        <v>19655</v>
      </c>
      <c r="E668">
        <v>46</v>
      </c>
      <c r="F668" t="s">
        <v>19659</v>
      </c>
      <c r="G668" t="s">
        <v>19664</v>
      </c>
      <c r="H668" t="s">
        <v>0</v>
      </c>
      <c r="I668">
        <v>145</v>
      </c>
      <c r="J668">
        <v>0</v>
      </c>
      <c r="K668">
        <v>0</v>
      </c>
      <c r="L668">
        <v>1</v>
      </c>
      <c r="M668">
        <v>1</v>
      </c>
      <c r="N668">
        <v>3</v>
      </c>
      <c r="O668">
        <v>4</v>
      </c>
      <c r="P668">
        <v>4</v>
      </c>
      <c r="Q668">
        <v>1</v>
      </c>
      <c r="R668">
        <v>4</v>
      </c>
      <c r="S668">
        <v>4</v>
      </c>
      <c r="T668">
        <v>4</v>
      </c>
      <c r="U668">
        <v>4</v>
      </c>
      <c r="V668">
        <v>1</v>
      </c>
      <c r="W668" t="s">
        <v>19682</v>
      </c>
      <c r="X668" t="str">
        <f>TRIM(LEFT(Table2[[#This Row],[Imię i Nazwisko]],FIND(" ",Table2[[#This Row],[Imię i Nazwisko]])))</f>
        <v>Robert</v>
      </c>
      <c r="Y668" t="str">
        <f>RIGHT(Table2[[#This Row],[Imię i Nazwisko]],LEN(Table2[[#This Row],[Imię i Nazwisko]])-FIND(" ",Table2[[#This Row],[Imię i Nazwisko]]))</f>
        <v>Wysocki</v>
      </c>
      <c r="Z668" t="str">
        <f>_xlfn.CONCAT(Table2[[#This Row],[Nazwisko]],", ",Table2[[#This Row],[Imię]],IF(Table2[[#This Row],[Tytuł]]&lt;&gt;"",_xlfn.CONCAT(", ",Table2[[#This Row],[Tytuł]]),""))</f>
        <v>Wysocki, Robert</v>
      </c>
    </row>
    <row r="669" spans="1:26" x14ac:dyDescent="0.25">
      <c r="A669">
        <v>667</v>
      </c>
      <c r="B669" t="s">
        <v>19683</v>
      </c>
      <c r="C669" t="s">
        <v>17621</v>
      </c>
      <c r="D669" t="s">
        <v>19656</v>
      </c>
      <c r="E669">
        <v>26</v>
      </c>
      <c r="F669" t="s">
        <v>19660</v>
      </c>
      <c r="G669" t="s">
        <v>19664</v>
      </c>
      <c r="H669" t="s">
        <v>19666</v>
      </c>
      <c r="I669">
        <v>345</v>
      </c>
      <c r="J669">
        <v>17</v>
      </c>
      <c r="K669">
        <v>6</v>
      </c>
      <c r="L669">
        <v>0</v>
      </c>
      <c r="M669">
        <v>4</v>
      </c>
      <c r="N669">
        <v>4</v>
      </c>
      <c r="O669">
        <v>4</v>
      </c>
      <c r="P669">
        <v>5</v>
      </c>
      <c r="Q669">
        <v>2</v>
      </c>
      <c r="R669">
        <v>5</v>
      </c>
      <c r="S669">
        <v>5</v>
      </c>
      <c r="T669">
        <v>5</v>
      </c>
      <c r="U669">
        <v>4</v>
      </c>
      <c r="V669">
        <v>4</v>
      </c>
      <c r="W669" t="s">
        <v>19682</v>
      </c>
      <c r="X669" t="str">
        <f>TRIM(LEFT(Table2[[#This Row],[Imię i Nazwisko]],FIND(" ",Table2[[#This Row],[Imię i Nazwisko]])))</f>
        <v>Izabela</v>
      </c>
      <c r="Y669" t="str">
        <f>RIGHT(Table2[[#This Row],[Imię i Nazwisko]],LEN(Table2[[#This Row],[Imię i Nazwisko]])-FIND(" ",Table2[[#This Row],[Imię i Nazwisko]]))</f>
        <v>Sikorska</v>
      </c>
      <c r="Z669" t="str">
        <f>_xlfn.CONCAT(Table2[[#This Row],[Nazwisko]],", ",Table2[[#This Row],[Imię]],IF(Table2[[#This Row],[Tytuł]]&lt;&gt;"",_xlfn.CONCAT(", ",Table2[[#This Row],[Tytuł]]),""))</f>
        <v>Sikorska, Izabela</v>
      </c>
    </row>
    <row r="670" spans="1:26" x14ac:dyDescent="0.25">
      <c r="A670">
        <v>668</v>
      </c>
      <c r="B670" t="s">
        <v>19683</v>
      </c>
      <c r="C670" t="s">
        <v>11236</v>
      </c>
      <c r="D670" t="s">
        <v>19656</v>
      </c>
      <c r="E670">
        <v>28</v>
      </c>
      <c r="F670" t="s">
        <v>19659</v>
      </c>
      <c r="G670" t="s">
        <v>19664</v>
      </c>
      <c r="H670" t="s">
        <v>19666</v>
      </c>
      <c r="I670">
        <v>2773</v>
      </c>
      <c r="J670">
        <v>0</v>
      </c>
      <c r="K670">
        <v>0</v>
      </c>
      <c r="L670">
        <v>1</v>
      </c>
      <c r="M670">
        <v>1</v>
      </c>
      <c r="N670">
        <v>1</v>
      </c>
      <c r="O670">
        <v>5</v>
      </c>
      <c r="P670">
        <v>5</v>
      </c>
      <c r="Q670">
        <v>2</v>
      </c>
      <c r="R670">
        <v>5</v>
      </c>
      <c r="S670">
        <v>5</v>
      </c>
      <c r="T670">
        <v>4</v>
      </c>
      <c r="U670">
        <v>1</v>
      </c>
      <c r="V670">
        <v>4</v>
      </c>
      <c r="W670" t="s">
        <v>19682</v>
      </c>
      <c r="X670" t="str">
        <f>TRIM(LEFT(Table2[[#This Row],[Imię i Nazwisko]],FIND(" ",Table2[[#This Row],[Imię i Nazwisko]])))</f>
        <v>Małgorzata</v>
      </c>
      <c r="Y670" t="str">
        <f>RIGHT(Table2[[#This Row],[Imię i Nazwisko]],LEN(Table2[[#This Row],[Imię i Nazwisko]])-FIND(" ",Table2[[#This Row],[Imię i Nazwisko]]))</f>
        <v>Wojciechowska</v>
      </c>
      <c r="Z670" t="str">
        <f>_xlfn.CONCAT(Table2[[#This Row],[Nazwisko]],", ",Table2[[#This Row],[Imię]],IF(Table2[[#This Row],[Tytuł]]&lt;&gt;"",_xlfn.CONCAT(", ",Table2[[#This Row],[Tytuł]]),""))</f>
        <v>Wojciechowska, Małgorzata</v>
      </c>
    </row>
    <row r="671" spans="1:26" x14ac:dyDescent="0.25">
      <c r="A671">
        <v>669</v>
      </c>
      <c r="B671" t="s">
        <v>19683</v>
      </c>
      <c r="C671" t="s">
        <v>2341</v>
      </c>
      <c r="D671" t="s">
        <v>19655</v>
      </c>
      <c r="E671">
        <v>22</v>
      </c>
      <c r="F671" t="s">
        <v>19660</v>
      </c>
      <c r="G671" t="s">
        <v>19664</v>
      </c>
      <c r="H671" t="s">
        <v>0</v>
      </c>
      <c r="I671">
        <v>533</v>
      </c>
      <c r="J671">
        <v>0</v>
      </c>
      <c r="K671">
        <v>0</v>
      </c>
      <c r="L671">
        <v>0</v>
      </c>
      <c r="M671">
        <v>3</v>
      </c>
      <c r="N671">
        <v>3</v>
      </c>
      <c r="O671">
        <v>3</v>
      </c>
      <c r="P671">
        <v>4</v>
      </c>
      <c r="Q671">
        <v>1</v>
      </c>
      <c r="R671">
        <v>4</v>
      </c>
      <c r="S671">
        <v>4</v>
      </c>
      <c r="T671">
        <v>3</v>
      </c>
      <c r="U671">
        <v>3</v>
      </c>
      <c r="V671">
        <v>4</v>
      </c>
      <c r="W671" t="s">
        <v>19681</v>
      </c>
      <c r="X671" t="str">
        <f>TRIM(LEFT(Table2[[#This Row],[Imię i Nazwisko]],FIND(" ",Table2[[#This Row],[Imię i Nazwisko]])))</f>
        <v>Mikołaj</v>
      </c>
      <c r="Y671" t="str">
        <f>RIGHT(Table2[[#This Row],[Imię i Nazwisko]],LEN(Table2[[#This Row],[Imię i Nazwisko]])-FIND(" ",Table2[[#This Row],[Imię i Nazwisko]]))</f>
        <v>Michalski</v>
      </c>
      <c r="Z671" t="str">
        <f>_xlfn.CONCAT(Table2[[#This Row],[Nazwisko]],", ",Table2[[#This Row],[Imię]],IF(Table2[[#This Row],[Tytuł]]&lt;&gt;"",_xlfn.CONCAT(", ",Table2[[#This Row],[Tytuł]]),""))</f>
        <v>Michalski, Mikołaj</v>
      </c>
    </row>
    <row r="672" spans="1:26" x14ac:dyDescent="0.25">
      <c r="A672">
        <v>670</v>
      </c>
      <c r="B672" t="s">
        <v>19683</v>
      </c>
      <c r="C672" t="s">
        <v>7119</v>
      </c>
      <c r="D672" t="s">
        <v>19655</v>
      </c>
      <c r="E672">
        <v>31</v>
      </c>
      <c r="F672" t="s">
        <v>19659</v>
      </c>
      <c r="G672" t="s">
        <v>19664</v>
      </c>
      <c r="H672" t="s">
        <v>19666</v>
      </c>
      <c r="I672">
        <v>2463</v>
      </c>
      <c r="J672">
        <v>0</v>
      </c>
      <c r="K672">
        <v>0</v>
      </c>
      <c r="L672">
        <v>4</v>
      </c>
      <c r="M672">
        <v>4</v>
      </c>
      <c r="N672">
        <v>5</v>
      </c>
      <c r="O672">
        <v>4</v>
      </c>
      <c r="P672">
        <v>4</v>
      </c>
      <c r="Q672">
        <v>3</v>
      </c>
      <c r="R672">
        <v>4</v>
      </c>
      <c r="S672">
        <v>4</v>
      </c>
      <c r="T672">
        <v>5</v>
      </c>
      <c r="U672">
        <v>4</v>
      </c>
      <c r="V672">
        <v>4</v>
      </c>
      <c r="W672" t="s">
        <v>19682</v>
      </c>
      <c r="X672" t="str">
        <f>TRIM(LEFT(Table2[[#This Row],[Imię i Nazwisko]],FIND(" ",Table2[[#This Row],[Imię i Nazwisko]])))</f>
        <v>Feliks</v>
      </c>
      <c r="Y672" t="str">
        <f>RIGHT(Table2[[#This Row],[Imię i Nazwisko]],LEN(Table2[[#This Row],[Imię i Nazwisko]])-FIND(" ",Table2[[#This Row],[Imię i Nazwisko]]))</f>
        <v>Kołodziej</v>
      </c>
      <c r="Z672" t="str">
        <f>_xlfn.CONCAT(Table2[[#This Row],[Nazwisko]],", ",Table2[[#This Row],[Imię]],IF(Table2[[#This Row],[Tytuł]]&lt;&gt;"",_xlfn.CONCAT(", ",Table2[[#This Row],[Tytuł]]),""))</f>
        <v>Kołodziej, Feliks</v>
      </c>
    </row>
    <row r="673" spans="1:26" x14ac:dyDescent="0.25">
      <c r="A673">
        <v>671</v>
      </c>
      <c r="B673" t="s">
        <v>19683</v>
      </c>
      <c r="C673" t="s">
        <v>8661</v>
      </c>
      <c r="D673" t="s">
        <v>19655</v>
      </c>
      <c r="E673">
        <v>53</v>
      </c>
      <c r="F673" t="s">
        <v>19659</v>
      </c>
      <c r="G673" t="s">
        <v>19664</v>
      </c>
      <c r="H673" t="s">
        <v>19666</v>
      </c>
      <c r="I673">
        <v>1663</v>
      </c>
      <c r="J673">
        <v>32</v>
      </c>
      <c r="K673">
        <v>24</v>
      </c>
      <c r="L673">
        <v>5</v>
      </c>
      <c r="M673">
        <v>5</v>
      </c>
      <c r="N673">
        <v>4</v>
      </c>
      <c r="O673">
        <v>5</v>
      </c>
      <c r="P673">
        <v>4</v>
      </c>
      <c r="Q673">
        <v>5</v>
      </c>
      <c r="R673">
        <v>5</v>
      </c>
      <c r="S673">
        <v>5</v>
      </c>
      <c r="T673">
        <v>5</v>
      </c>
      <c r="U673">
        <v>5</v>
      </c>
      <c r="V673">
        <v>5</v>
      </c>
      <c r="W673" t="s">
        <v>19682</v>
      </c>
      <c r="X673" t="str">
        <f>TRIM(LEFT(Table2[[#This Row],[Imię i Nazwisko]],FIND(" ",Table2[[#This Row],[Imię i Nazwisko]])))</f>
        <v>Sebastian</v>
      </c>
      <c r="Y673" t="str">
        <f>RIGHT(Table2[[#This Row],[Imię i Nazwisko]],LEN(Table2[[#This Row],[Imię i Nazwisko]])-FIND(" ",Table2[[#This Row],[Imię i Nazwisko]]))</f>
        <v>Szulc</v>
      </c>
      <c r="Z673" t="str">
        <f>_xlfn.CONCAT(Table2[[#This Row],[Nazwisko]],", ",Table2[[#This Row],[Imię]],IF(Table2[[#This Row],[Tytuł]]&lt;&gt;"",_xlfn.CONCAT(", ",Table2[[#This Row],[Tytuł]]),""))</f>
        <v>Szulc, Sebastian</v>
      </c>
    </row>
    <row r="674" spans="1:26" x14ac:dyDescent="0.25">
      <c r="A674">
        <v>672</v>
      </c>
      <c r="B674" t="s">
        <v>19683</v>
      </c>
      <c r="C674" t="s">
        <v>7723</v>
      </c>
      <c r="D674" t="s">
        <v>19655</v>
      </c>
      <c r="E674">
        <v>53</v>
      </c>
      <c r="F674" t="s">
        <v>19659</v>
      </c>
      <c r="G674" t="s">
        <v>19664</v>
      </c>
      <c r="H674" t="s">
        <v>19666</v>
      </c>
      <c r="I674">
        <v>258</v>
      </c>
      <c r="J674">
        <v>0</v>
      </c>
      <c r="K674">
        <v>0</v>
      </c>
      <c r="L674">
        <v>2</v>
      </c>
      <c r="M674">
        <v>2</v>
      </c>
      <c r="N674">
        <v>5</v>
      </c>
      <c r="O674">
        <v>4</v>
      </c>
      <c r="P674">
        <v>4</v>
      </c>
      <c r="Q674">
        <v>5</v>
      </c>
      <c r="R674">
        <v>4</v>
      </c>
      <c r="S674">
        <v>5</v>
      </c>
      <c r="T674">
        <v>5</v>
      </c>
      <c r="U674">
        <v>2</v>
      </c>
      <c r="V674">
        <v>5</v>
      </c>
      <c r="W674" t="s">
        <v>19682</v>
      </c>
      <c r="X674" t="str">
        <f>TRIM(LEFT(Table2[[#This Row],[Imię i Nazwisko]],FIND(" ",Table2[[#This Row],[Imię i Nazwisko]])))</f>
        <v>Piotr</v>
      </c>
      <c r="Y674" t="str">
        <f>RIGHT(Table2[[#This Row],[Imię i Nazwisko]],LEN(Table2[[#This Row],[Imię i Nazwisko]])-FIND(" ",Table2[[#This Row],[Imię i Nazwisko]]))</f>
        <v>Urbański</v>
      </c>
      <c r="Z674" t="str">
        <f>_xlfn.CONCAT(Table2[[#This Row],[Nazwisko]],", ",Table2[[#This Row],[Imię]],IF(Table2[[#This Row],[Tytuł]]&lt;&gt;"",_xlfn.CONCAT(", ",Table2[[#This Row],[Tytuł]]),""))</f>
        <v>Urbański, Piotr</v>
      </c>
    </row>
    <row r="675" spans="1:26" x14ac:dyDescent="0.25">
      <c r="A675">
        <v>673</v>
      </c>
      <c r="B675" t="s">
        <v>19683</v>
      </c>
      <c r="C675" t="s">
        <v>15967</v>
      </c>
      <c r="D675" t="s">
        <v>19656</v>
      </c>
      <c r="E675">
        <v>54</v>
      </c>
      <c r="F675" t="s">
        <v>19659</v>
      </c>
      <c r="G675" t="s">
        <v>19663</v>
      </c>
      <c r="H675" t="s">
        <v>1</v>
      </c>
      <c r="I675">
        <v>484</v>
      </c>
      <c r="J675">
        <v>6</v>
      </c>
      <c r="K675">
        <v>0</v>
      </c>
      <c r="L675">
        <v>2</v>
      </c>
      <c r="M675">
        <v>1</v>
      </c>
      <c r="N675">
        <v>1</v>
      </c>
      <c r="O675">
        <v>2</v>
      </c>
      <c r="P675">
        <v>3</v>
      </c>
      <c r="Q675">
        <v>1</v>
      </c>
      <c r="R675">
        <v>3</v>
      </c>
      <c r="S675">
        <v>5</v>
      </c>
      <c r="T675">
        <v>2</v>
      </c>
      <c r="U675">
        <v>1</v>
      </c>
      <c r="V675">
        <v>2</v>
      </c>
      <c r="W675" t="s">
        <v>19681</v>
      </c>
      <c r="X675" t="str">
        <f>TRIM(LEFT(Table2[[#This Row],[Imię i Nazwisko]],FIND(" ",Table2[[#This Row],[Imię i Nazwisko]])))</f>
        <v>Łucja</v>
      </c>
      <c r="Y675" t="str">
        <f>RIGHT(Table2[[#This Row],[Imię i Nazwisko]],LEN(Table2[[#This Row],[Imię i Nazwisko]])-FIND(" ",Table2[[#This Row],[Imię i Nazwisko]]))</f>
        <v>Szczepańska</v>
      </c>
      <c r="Z675" t="str">
        <f>_xlfn.CONCAT(Table2[[#This Row],[Nazwisko]],", ",Table2[[#This Row],[Imię]],IF(Table2[[#This Row],[Tytuł]]&lt;&gt;"",_xlfn.CONCAT(", ",Table2[[#This Row],[Tytuł]]),""))</f>
        <v>Szczepańska, Łucja</v>
      </c>
    </row>
    <row r="676" spans="1:26" x14ac:dyDescent="0.25">
      <c r="A676">
        <v>674</v>
      </c>
      <c r="B676" t="s">
        <v>19683</v>
      </c>
      <c r="C676" t="s">
        <v>8228</v>
      </c>
      <c r="D676" t="s">
        <v>19655</v>
      </c>
      <c r="E676">
        <v>52</v>
      </c>
      <c r="F676" t="s">
        <v>19659</v>
      </c>
      <c r="G676" t="s">
        <v>19663</v>
      </c>
      <c r="H676" t="s">
        <v>1</v>
      </c>
      <c r="I676">
        <v>612</v>
      </c>
      <c r="J676">
        <v>0</v>
      </c>
      <c r="K676">
        <v>0</v>
      </c>
      <c r="L676">
        <v>3</v>
      </c>
      <c r="M676">
        <v>3</v>
      </c>
      <c r="N676">
        <v>5</v>
      </c>
      <c r="O676">
        <v>3</v>
      </c>
      <c r="P676">
        <v>4</v>
      </c>
      <c r="Q676">
        <v>4</v>
      </c>
      <c r="R676">
        <v>4</v>
      </c>
      <c r="S676">
        <v>4</v>
      </c>
      <c r="T676">
        <v>3</v>
      </c>
      <c r="U676">
        <v>3</v>
      </c>
      <c r="V676">
        <v>5</v>
      </c>
      <c r="W676" t="s">
        <v>19681</v>
      </c>
      <c r="X676" t="str">
        <f>TRIM(LEFT(Table2[[#This Row],[Imię i Nazwisko]],FIND(" ",Table2[[#This Row],[Imię i Nazwisko]])))</f>
        <v>Marek</v>
      </c>
      <c r="Y676" t="str">
        <f>RIGHT(Table2[[#This Row],[Imię i Nazwisko]],LEN(Table2[[#This Row],[Imię i Nazwisko]])-FIND(" ",Table2[[#This Row],[Imię i Nazwisko]]))</f>
        <v>Laskowski</v>
      </c>
      <c r="Z676" t="str">
        <f>_xlfn.CONCAT(Table2[[#This Row],[Nazwisko]],", ",Table2[[#This Row],[Imię]],IF(Table2[[#This Row],[Tytuł]]&lt;&gt;"",_xlfn.CONCAT(", ",Table2[[#This Row],[Tytuł]]),""))</f>
        <v>Laskowski, Marek</v>
      </c>
    </row>
    <row r="677" spans="1:26" x14ac:dyDescent="0.25">
      <c r="A677">
        <v>675</v>
      </c>
      <c r="B677" t="s">
        <v>19683</v>
      </c>
      <c r="C677" t="s">
        <v>109</v>
      </c>
      <c r="D677" t="s">
        <v>19655</v>
      </c>
      <c r="E677">
        <v>44</v>
      </c>
      <c r="F677" t="s">
        <v>19659</v>
      </c>
      <c r="G677" t="s">
        <v>19664</v>
      </c>
      <c r="H677" t="s">
        <v>19666</v>
      </c>
      <c r="I677">
        <v>1537</v>
      </c>
      <c r="J677">
        <v>8</v>
      </c>
      <c r="K677">
        <v>8</v>
      </c>
      <c r="L677">
        <v>3</v>
      </c>
      <c r="M677">
        <v>3</v>
      </c>
      <c r="N677">
        <v>3</v>
      </c>
      <c r="O677">
        <v>4</v>
      </c>
      <c r="P677">
        <v>4</v>
      </c>
      <c r="Q677">
        <v>5</v>
      </c>
      <c r="R677">
        <v>4</v>
      </c>
      <c r="S677">
        <v>2</v>
      </c>
      <c r="T677">
        <v>5</v>
      </c>
      <c r="U677">
        <v>3</v>
      </c>
      <c r="V677">
        <v>4</v>
      </c>
      <c r="W677" t="s">
        <v>19682</v>
      </c>
      <c r="X677" t="str">
        <f>TRIM(LEFT(Table2[[#This Row],[Imię i Nazwisko]],FIND(" ",Table2[[#This Row],[Imię i Nazwisko]])))</f>
        <v>Michał</v>
      </c>
      <c r="Y677" t="str">
        <f>RIGHT(Table2[[#This Row],[Imię i Nazwisko]],LEN(Table2[[#This Row],[Imię i Nazwisko]])-FIND(" ",Table2[[#This Row],[Imię i Nazwisko]]))</f>
        <v>Kowalski</v>
      </c>
      <c r="Z677" t="str">
        <f>_xlfn.CONCAT(Table2[[#This Row],[Nazwisko]],", ",Table2[[#This Row],[Imię]],IF(Table2[[#This Row],[Tytuł]]&lt;&gt;"",_xlfn.CONCAT(", ",Table2[[#This Row],[Tytuł]]),""))</f>
        <v>Kowalski, Michał</v>
      </c>
    </row>
    <row r="678" spans="1:26" x14ac:dyDescent="0.25">
      <c r="A678">
        <v>676</v>
      </c>
      <c r="B678" t="s">
        <v>19683</v>
      </c>
      <c r="C678" t="s">
        <v>3341</v>
      </c>
      <c r="D678" t="s">
        <v>19655</v>
      </c>
      <c r="E678">
        <v>57</v>
      </c>
      <c r="F678" t="s">
        <v>19659</v>
      </c>
      <c r="G678" t="s">
        <v>19664</v>
      </c>
      <c r="H678" t="s">
        <v>19666</v>
      </c>
      <c r="I678">
        <v>2587</v>
      </c>
      <c r="J678">
        <v>0</v>
      </c>
      <c r="K678">
        <v>71</v>
      </c>
      <c r="L678">
        <v>5</v>
      </c>
      <c r="M678">
        <v>5</v>
      </c>
      <c r="N678">
        <v>3</v>
      </c>
      <c r="O678">
        <v>1</v>
      </c>
      <c r="P678">
        <v>4</v>
      </c>
      <c r="Q678">
        <v>4</v>
      </c>
      <c r="R678">
        <v>4</v>
      </c>
      <c r="S678">
        <v>1</v>
      </c>
      <c r="T678">
        <v>4</v>
      </c>
      <c r="U678">
        <v>5</v>
      </c>
      <c r="V678">
        <v>4</v>
      </c>
      <c r="W678" t="s">
        <v>19682</v>
      </c>
      <c r="X678" t="str">
        <f>TRIM(LEFT(Table2[[#This Row],[Imię i Nazwisko]],FIND(" ",Table2[[#This Row],[Imię i Nazwisko]])))</f>
        <v>Oskar</v>
      </c>
      <c r="Y678" t="str">
        <f>RIGHT(Table2[[#This Row],[Imię i Nazwisko]],LEN(Table2[[#This Row],[Imię i Nazwisko]])-FIND(" ",Table2[[#This Row],[Imię i Nazwisko]]))</f>
        <v>Adamczyk</v>
      </c>
      <c r="Z678" t="str">
        <f>_xlfn.CONCAT(Table2[[#This Row],[Nazwisko]],", ",Table2[[#This Row],[Imię]],IF(Table2[[#This Row],[Tytuł]]&lt;&gt;"",_xlfn.CONCAT(", ",Table2[[#This Row],[Tytuł]]),""))</f>
        <v>Adamczyk, Oskar</v>
      </c>
    </row>
    <row r="679" spans="1:26" x14ac:dyDescent="0.25">
      <c r="A679">
        <v>677</v>
      </c>
      <c r="B679" t="s">
        <v>19683</v>
      </c>
      <c r="C679" t="s">
        <v>16490</v>
      </c>
      <c r="D679" t="s">
        <v>19656</v>
      </c>
      <c r="E679">
        <v>10</v>
      </c>
      <c r="F679" t="s">
        <v>19659</v>
      </c>
      <c r="G679" t="s">
        <v>19663</v>
      </c>
      <c r="H679" t="s">
        <v>1</v>
      </c>
      <c r="I679">
        <v>594</v>
      </c>
      <c r="J679">
        <v>27</v>
      </c>
      <c r="K679">
        <v>18</v>
      </c>
      <c r="L679">
        <v>4</v>
      </c>
      <c r="M679">
        <v>1</v>
      </c>
      <c r="N679">
        <v>4</v>
      </c>
      <c r="O679">
        <v>1</v>
      </c>
      <c r="P679">
        <v>3</v>
      </c>
      <c r="Q679">
        <v>3</v>
      </c>
      <c r="R679">
        <v>3</v>
      </c>
      <c r="S679">
        <v>3</v>
      </c>
      <c r="T679">
        <v>4</v>
      </c>
      <c r="U679">
        <v>1</v>
      </c>
      <c r="V679">
        <v>4</v>
      </c>
      <c r="W679" t="s">
        <v>19681</v>
      </c>
      <c r="X679" t="str">
        <f>TRIM(LEFT(Table2[[#This Row],[Imię i Nazwisko]],FIND(" ",Table2[[#This Row],[Imię i Nazwisko]])))</f>
        <v>Elżbieta</v>
      </c>
      <c r="Y679" t="str">
        <f>RIGHT(Table2[[#This Row],[Imię i Nazwisko]],LEN(Table2[[#This Row],[Imię i Nazwisko]])-FIND(" ",Table2[[#This Row],[Imię i Nazwisko]]))</f>
        <v>Mazurek</v>
      </c>
      <c r="Z679" t="str">
        <f>_xlfn.CONCAT(Table2[[#This Row],[Nazwisko]],", ",Table2[[#This Row],[Imię]],IF(Table2[[#This Row],[Tytuł]]&lt;&gt;"",_xlfn.CONCAT(", ",Table2[[#This Row],[Tytuł]]),""))</f>
        <v>Mazurek, Elżbieta</v>
      </c>
    </row>
    <row r="680" spans="1:26" x14ac:dyDescent="0.25">
      <c r="A680">
        <v>678</v>
      </c>
      <c r="B680" t="s">
        <v>19683</v>
      </c>
      <c r="C680" t="s">
        <v>14507</v>
      </c>
      <c r="D680" t="s">
        <v>19656</v>
      </c>
      <c r="E680">
        <v>37</v>
      </c>
      <c r="F680" t="s">
        <v>19659</v>
      </c>
      <c r="G680" t="s">
        <v>19664</v>
      </c>
      <c r="H680" t="s">
        <v>19666</v>
      </c>
      <c r="I680">
        <v>1754</v>
      </c>
      <c r="J680">
        <v>0</v>
      </c>
      <c r="K680">
        <v>0</v>
      </c>
      <c r="L680">
        <v>1</v>
      </c>
      <c r="M680">
        <v>2</v>
      </c>
      <c r="N680">
        <v>5</v>
      </c>
      <c r="O680">
        <v>4</v>
      </c>
      <c r="P680">
        <v>4</v>
      </c>
      <c r="Q680">
        <v>4</v>
      </c>
      <c r="R680">
        <v>5</v>
      </c>
      <c r="S680">
        <v>4</v>
      </c>
      <c r="T680">
        <v>3</v>
      </c>
      <c r="U680">
        <v>1</v>
      </c>
      <c r="V680">
        <v>3</v>
      </c>
      <c r="W680" t="s">
        <v>19682</v>
      </c>
      <c r="X680" t="str">
        <f>TRIM(LEFT(Table2[[#This Row],[Imię i Nazwisko]],FIND(" ",Table2[[#This Row],[Imię i Nazwisko]])))</f>
        <v>Helena</v>
      </c>
      <c r="Y680" t="str">
        <f>RIGHT(Table2[[#This Row],[Imię i Nazwisko]],LEN(Table2[[#This Row],[Imię i Nazwisko]])-FIND(" ",Table2[[#This Row],[Imię i Nazwisko]]))</f>
        <v>Pietrzak</v>
      </c>
      <c r="Z680" t="str">
        <f>_xlfn.CONCAT(Table2[[#This Row],[Nazwisko]],", ",Table2[[#This Row],[Imię]],IF(Table2[[#This Row],[Tytuł]]&lt;&gt;"",_xlfn.CONCAT(", ",Table2[[#This Row],[Tytuł]]),""))</f>
        <v>Pietrzak, Helena</v>
      </c>
    </row>
    <row r="681" spans="1:26" x14ac:dyDescent="0.25">
      <c r="A681">
        <v>679</v>
      </c>
      <c r="B681" t="s">
        <v>19683</v>
      </c>
      <c r="C681" t="s">
        <v>2592</v>
      </c>
      <c r="D681" t="s">
        <v>19655</v>
      </c>
      <c r="E681">
        <v>50</v>
      </c>
      <c r="F681" t="s">
        <v>19659</v>
      </c>
      <c r="G681" t="s">
        <v>19664</v>
      </c>
      <c r="H681" t="s">
        <v>0</v>
      </c>
      <c r="I681">
        <v>1617</v>
      </c>
      <c r="J681">
        <v>0</v>
      </c>
      <c r="K681">
        <v>0</v>
      </c>
      <c r="L681">
        <v>2</v>
      </c>
      <c r="M681">
        <v>5</v>
      </c>
      <c r="N681">
        <v>5</v>
      </c>
      <c r="O681">
        <v>4</v>
      </c>
      <c r="P681">
        <v>3</v>
      </c>
      <c r="Q681">
        <v>4</v>
      </c>
      <c r="R681">
        <v>3</v>
      </c>
      <c r="S681">
        <v>3</v>
      </c>
      <c r="T681">
        <v>3</v>
      </c>
      <c r="U681">
        <v>4</v>
      </c>
      <c r="V681">
        <v>5</v>
      </c>
      <c r="W681" t="s">
        <v>19682</v>
      </c>
      <c r="X681" t="str">
        <f>TRIM(LEFT(Table2[[#This Row],[Imię i Nazwisko]],FIND(" ",Table2[[#This Row],[Imię i Nazwisko]])))</f>
        <v>Władysław</v>
      </c>
      <c r="Y681" t="str">
        <f>RIGHT(Table2[[#This Row],[Imię i Nazwisko]],LEN(Table2[[#This Row],[Imię i Nazwisko]])-FIND(" ",Table2[[#This Row],[Imię i Nazwisko]]))</f>
        <v>Jabłoński</v>
      </c>
      <c r="Z681" t="str">
        <f>_xlfn.CONCAT(Table2[[#This Row],[Nazwisko]],", ",Table2[[#This Row],[Imię]],IF(Table2[[#This Row],[Tytuł]]&lt;&gt;"",_xlfn.CONCAT(", ",Table2[[#This Row],[Tytuł]]),""))</f>
        <v>Jabłoński, Władysław</v>
      </c>
    </row>
    <row r="682" spans="1:26" x14ac:dyDescent="0.25">
      <c r="A682">
        <v>680</v>
      </c>
      <c r="B682" t="s">
        <v>19683</v>
      </c>
      <c r="C682" t="s">
        <v>12530</v>
      </c>
      <c r="D682" t="s">
        <v>19656</v>
      </c>
      <c r="E682">
        <v>25</v>
      </c>
      <c r="F682" t="s">
        <v>19659</v>
      </c>
      <c r="G682" t="s">
        <v>19664</v>
      </c>
      <c r="H682" t="s">
        <v>19666</v>
      </c>
      <c r="I682">
        <v>3559</v>
      </c>
      <c r="J682">
        <v>0</v>
      </c>
      <c r="K682">
        <v>0</v>
      </c>
      <c r="L682">
        <v>4</v>
      </c>
      <c r="M682">
        <v>4</v>
      </c>
      <c r="N682">
        <v>3</v>
      </c>
      <c r="O682">
        <v>5</v>
      </c>
      <c r="P682">
        <v>5</v>
      </c>
      <c r="Q682">
        <v>1</v>
      </c>
      <c r="R682">
        <v>5</v>
      </c>
      <c r="S682">
        <v>5</v>
      </c>
      <c r="T682">
        <v>5</v>
      </c>
      <c r="U682">
        <v>4</v>
      </c>
      <c r="V682">
        <v>4</v>
      </c>
      <c r="W682" t="s">
        <v>19682</v>
      </c>
      <c r="X682" t="str">
        <f>TRIM(LEFT(Table2[[#This Row],[Imię i Nazwisko]],FIND(" ",Table2[[#This Row],[Imię i Nazwisko]])))</f>
        <v>Jadwiga</v>
      </c>
      <c r="Y682" t="str">
        <f>RIGHT(Table2[[#This Row],[Imię i Nazwisko]],LEN(Table2[[#This Row],[Imię i Nazwisko]])-FIND(" ",Table2[[#This Row],[Imię i Nazwisko]]))</f>
        <v>Majewska</v>
      </c>
      <c r="Z682" t="str">
        <f>_xlfn.CONCAT(Table2[[#This Row],[Nazwisko]],", ",Table2[[#This Row],[Imię]],IF(Table2[[#This Row],[Tytuł]]&lt;&gt;"",_xlfn.CONCAT(", ",Table2[[#This Row],[Tytuł]]),""))</f>
        <v>Majewska, Jadwiga</v>
      </c>
    </row>
    <row r="683" spans="1:26" x14ac:dyDescent="0.25">
      <c r="A683">
        <v>681</v>
      </c>
      <c r="B683" t="s">
        <v>19683</v>
      </c>
      <c r="C683" t="s">
        <v>3821</v>
      </c>
      <c r="D683" t="s">
        <v>19655</v>
      </c>
      <c r="E683">
        <v>14</v>
      </c>
      <c r="F683" t="s">
        <v>19659</v>
      </c>
      <c r="G683" t="s">
        <v>19663</v>
      </c>
      <c r="H683" t="s">
        <v>0</v>
      </c>
      <c r="I683">
        <v>77</v>
      </c>
      <c r="J683">
        <v>0</v>
      </c>
      <c r="K683">
        <v>0</v>
      </c>
      <c r="L683">
        <v>4</v>
      </c>
      <c r="M683">
        <v>3</v>
      </c>
      <c r="N683">
        <v>4</v>
      </c>
      <c r="O683">
        <v>3</v>
      </c>
      <c r="P683">
        <v>1</v>
      </c>
      <c r="Q683">
        <v>2</v>
      </c>
      <c r="R683">
        <v>1</v>
      </c>
      <c r="S683">
        <v>1</v>
      </c>
      <c r="T683">
        <v>5</v>
      </c>
      <c r="U683">
        <v>3</v>
      </c>
      <c r="V683">
        <v>5</v>
      </c>
      <c r="W683" t="s">
        <v>19681</v>
      </c>
      <c r="X683" t="str">
        <f>TRIM(LEFT(Table2[[#This Row],[Imię i Nazwisko]],FIND(" ",Table2[[#This Row],[Imię i Nazwisko]])))</f>
        <v>Wiktor</v>
      </c>
      <c r="Y683" t="str">
        <f>RIGHT(Table2[[#This Row],[Imię i Nazwisko]],LEN(Table2[[#This Row],[Imię i Nazwisko]])-FIND(" ",Table2[[#This Row],[Imię i Nazwisko]]))</f>
        <v>Sikora</v>
      </c>
      <c r="Z683" t="str">
        <f>_xlfn.CONCAT(Table2[[#This Row],[Nazwisko]],", ",Table2[[#This Row],[Imię]],IF(Table2[[#This Row],[Tytuł]]&lt;&gt;"",_xlfn.CONCAT(", ",Table2[[#This Row],[Tytuł]]),""))</f>
        <v>Sikora, Wiktor</v>
      </c>
    </row>
    <row r="684" spans="1:26" x14ac:dyDescent="0.25">
      <c r="A684">
        <v>682</v>
      </c>
      <c r="B684" t="s">
        <v>19683</v>
      </c>
      <c r="C684" t="s">
        <v>6181</v>
      </c>
      <c r="D684" t="s">
        <v>19655</v>
      </c>
      <c r="E684">
        <v>10</v>
      </c>
      <c r="F684" t="s">
        <v>19660</v>
      </c>
      <c r="G684" t="s">
        <v>19664</v>
      </c>
      <c r="H684" t="s">
        <v>0</v>
      </c>
      <c r="I684">
        <v>1306</v>
      </c>
      <c r="J684">
        <v>0</v>
      </c>
      <c r="K684">
        <v>0</v>
      </c>
      <c r="L684">
        <v>2</v>
      </c>
      <c r="M684">
        <v>2</v>
      </c>
      <c r="N684">
        <v>5</v>
      </c>
      <c r="O684">
        <v>2</v>
      </c>
      <c r="P684">
        <v>3</v>
      </c>
      <c r="Q684">
        <v>5</v>
      </c>
      <c r="R684">
        <v>3</v>
      </c>
      <c r="S684">
        <v>3</v>
      </c>
      <c r="T684">
        <v>4</v>
      </c>
      <c r="U684">
        <v>2</v>
      </c>
      <c r="V684">
        <v>4</v>
      </c>
      <c r="W684" t="s">
        <v>19681</v>
      </c>
      <c r="X684" t="str">
        <f>TRIM(LEFT(Table2[[#This Row],[Imię i Nazwisko]],FIND(" ",Table2[[#This Row],[Imię i Nazwisko]])))</f>
        <v>Zdzisław</v>
      </c>
      <c r="Y684" t="str">
        <f>RIGHT(Table2[[#This Row],[Imię i Nazwisko]],LEN(Table2[[#This Row],[Imię i Nazwisko]])-FIND(" ",Table2[[#This Row],[Imię i Nazwisko]]))</f>
        <v>Szczepański</v>
      </c>
      <c r="Z684" t="str">
        <f>_xlfn.CONCAT(Table2[[#This Row],[Nazwisko]],", ",Table2[[#This Row],[Imię]],IF(Table2[[#This Row],[Tytuł]]&lt;&gt;"",_xlfn.CONCAT(", ",Table2[[#This Row],[Tytuł]]),""))</f>
        <v>Szczepański, Zdzisław</v>
      </c>
    </row>
    <row r="685" spans="1:26" x14ac:dyDescent="0.25">
      <c r="A685">
        <v>683</v>
      </c>
      <c r="B685" t="s">
        <v>19683</v>
      </c>
      <c r="C685" t="s">
        <v>4928</v>
      </c>
      <c r="D685" t="s">
        <v>19655</v>
      </c>
      <c r="E685">
        <v>50</v>
      </c>
      <c r="F685" t="s">
        <v>19659</v>
      </c>
      <c r="G685" t="s">
        <v>19664</v>
      </c>
      <c r="H685" t="s">
        <v>0</v>
      </c>
      <c r="I685">
        <v>551</v>
      </c>
      <c r="J685">
        <v>0</v>
      </c>
      <c r="K685">
        <v>0</v>
      </c>
      <c r="L685">
        <v>3</v>
      </c>
      <c r="M685">
        <v>3</v>
      </c>
      <c r="N685">
        <v>2</v>
      </c>
      <c r="O685">
        <v>1</v>
      </c>
      <c r="P685">
        <v>1</v>
      </c>
      <c r="Q685">
        <v>3</v>
      </c>
      <c r="R685">
        <v>1</v>
      </c>
      <c r="S685">
        <v>1</v>
      </c>
      <c r="T685">
        <v>4</v>
      </c>
      <c r="U685">
        <v>1</v>
      </c>
      <c r="V685">
        <v>4</v>
      </c>
      <c r="W685" t="s">
        <v>19681</v>
      </c>
      <c r="X685" t="str">
        <f>TRIM(LEFT(Table2[[#This Row],[Imię i Nazwisko]],FIND(" ",Table2[[#This Row],[Imię i Nazwisko]])))</f>
        <v>Leon</v>
      </c>
      <c r="Y685" t="str">
        <f>RIGHT(Table2[[#This Row],[Imię i Nazwisko]],LEN(Table2[[#This Row],[Imię i Nazwisko]])-FIND(" ",Table2[[#This Row],[Imię i Nazwisko]]))</f>
        <v>Pietrzak</v>
      </c>
      <c r="Z685" t="str">
        <f>_xlfn.CONCAT(Table2[[#This Row],[Nazwisko]],", ",Table2[[#This Row],[Imię]],IF(Table2[[#This Row],[Tytuł]]&lt;&gt;"",_xlfn.CONCAT(", ",Table2[[#This Row],[Tytuł]]),""))</f>
        <v>Pietrzak, Leon</v>
      </c>
    </row>
    <row r="686" spans="1:26" x14ac:dyDescent="0.25">
      <c r="A686">
        <v>684</v>
      </c>
      <c r="B686" t="s">
        <v>19683</v>
      </c>
      <c r="C686" t="s">
        <v>15225</v>
      </c>
      <c r="D686" t="s">
        <v>19656</v>
      </c>
      <c r="E686">
        <v>67</v>
      </c>
      <c r="F686" t="s">
        <v>19659</v>
      </c>
      <c r="G686" t="s">
        <v>19663</v>
      </c>
      <c r="H686" t="s">
        <v>19666</v>
      </c>
      <c r="I686">
        <v>761</v>
      </c>
      <c r="J686">
        <v>4</v>
      </c>
      <c r="K686">
        <v>0</v>
      </c>
      <c r="L686">
        <v>5</v>
      </c>
      <c r="M686">
        <v>1</v>
      </c>
      <c r="N686">
        <v>3</v>
      </c>
      <c r="O686">
        <v>4</v>
      </c>
      <c r="P686">
        <v>4</v>
      </c>
      <c r="Q686">
        <v>1</v>
      </c>
      <c r="R686">
        <v>5</v>
      </c>
      <c r="S686">
        <v>3</v>
      </c>
      <c r="T686">
        <v>4</v>
      </c>
      <c r="U686">
        <v>1</v>
      </c>
      <c r="V686">
        <v>4</v>
      </c>
      <c r="W686" t="s">
        <v>19681</v>
      </c>
      <c r="X686" t="str">
        <f>TRIM(LEFT(Table2[[#This Row],[Imię i Nazwisko]],FIND(" ",Table2[[#This Row],[Imię i Nazwisko]])))</f>
        <v>Wiktoria</v>
      </c>
      <c r="Y686" t="str">
        <f>RIGHT(Table2[[#This Row],[Imię i Nazwisko]],LEN(Table2[[#This Row],[Imię i Nazwisko]])-FIND(" ",Table2[[#This Row],[Imię i Nazwisko]]))</f>
        <v>Duda</v>
      </c>
      <c r="Z686" t="str">
        <f>_xlfn.CONCAT(Table2[[#This Row],[Nazwisko]],", ",Table2[[#This Row],[Imię]],IF(Table2[[#This Row],[Tytuł]]&lt;&gt;"",_xlfn.CONCAT(", ",Table2[[#This Row],[Tytuł]]),""))</f>
        <v>Duda, Wiktoria</v>
      </c>
    </row>
    <row r="687" spans="1:26" x14ac:dyDescent="0.25">
      <c r="A687">
        <v>685</v>
      </c>
      <c r="B687" t="s">
        <v>19683</v>
      </c>
      <c r="C687" t="s">
        <v>18603</v>
      </c>
      <c r="D687" t="s">
        <v>19656</v>
      </c>
      <c r="E687">
        <v>20</v>
      </c>
      <c r="F687" t="s">
        <v>19660</v>
      </c>
      <c r="G687" t="s">
        <v>19664</v>
      </c>
      <c r="H687" t="s">
        <v>0</v>
      </c>
      <c r="I687">
        <v>258</v>
      </c>
      <c r="J687">
        <v>0</v>
      </c>
      <c r="K687">
        <v>0</v>
      </c>
      <c r="L687">
        <v>1</v>
      </c>
      <c r="M687">
        <v>1</v>
      </c>
      <c r="N687">
        <v>3</v>
      </c>
      <c r="O687">
        <v>1</v>
      </c>
      <c r="P687">
        <v>1</v>
      </c>
      <c r="Q687">
        <v>5</v>
      </c>
      <c r="R687">
        <v>1</v>
      </c>
      <c r="S687">
        <v>1</v>
      </c>
      <c r="T687">
        <v>4</v>
      </c>
      <c r="U687">
        <v>1</v>
      </c>
      <c r="V687">
        <v>4</v>
      </c>
      <c r="W687" t="s">
        <v>19681</v>
      </c>
      <c r="X687" t="str">
        <f>TRIM(LEFT(Table2[[#This Row],[Imię i Nazwisko]],FIND(" ",Table2[[#This Row],[Imię i Nazwisko]])))</f>
        <v>Renata</v>
      </c>
      <c r="Y687" t="str">
        <f>RIGHT(Table2[[#This Row],[Imię i Nazwisko]],LEN(Table2[[#This Row],[Imię i Nazwisko]])-FIND(" ",Table2[[#This Row],[Imię i Nazwisko]]))</f>
        <v>Przybylska</v>
      </c>
      <c r="Z687" t="str">
        <f>_xlfn.CONCAT(Table2[[#This Row],[Nazwisko]],", ",Table2[[#This Row],[Imię]],IF(Table2[[#This Row],[Tytuł]]&lt;&gt;"",_xlfn.CONCAT(", ",Table2[[#This Row],[Tytuł]]),""))</f>
        <v>Przybylska, Renata</v>
      </c>
    </row>
    <row r="688" spans="1:26" x14ac:dyDescent="0.25">
      <c r="A688">
        <v>686</v>
      </c>
      <c r="B688" t="s">
        <v>19683</v>
      </c>
      <c r="C688" t="s">
        <v>8333</v>
      </c>
      <c r="D688" t="s">
        <v>19655</v>
      </c>
      <c r="E688">
        <v>36</v>
      </c>
      <c r="F688" t="s">
        <v>19659</v>
      </c>
      <c r="G688" t="s">
        <v>19664</v>
      </c>
      <c r="H688" t="s">
        <v>19666</v>
      </c>
      <c r="I688">
        <v>1005</v>
      </c>
      <c r="J688">
        <v>27</v>
      </c>
      <c r="K688">
        <v>28</v>
      </c>
      <c r="L688">
        <v>1</v>
      </c>
      <c r="M688">
        <v>1</v>
      </c>
      <c r="N688">
        <v>4</v>
      </c>
      <c r="O688">
        <v>3</v>
      </c>
      <c r="P688">
        <v>4</v>
      </c>
      <c r="Q688">
        <v>2</v>
      </c>
      <c r="R688">
        <v>1</v>
      </c>
      <c r="S688">
        <v>2</v>
      </c>
      <c r="T688">
        <v>2</v>
      </c>
      <c r="U688">
        <v>2</v>
      </c>
      <c r="V688">
        <v>2</v>
      </c>
      <c r="W688" t="s">
        <v>19681</v>
      </c>
      <c r="X688" t="str">
        <f>TRIM(LEFT(Table2[[#This Row],[Imię i Nazwisko]],FIND(" ",Table2[[#This Row],[Imię i Nazwisko]])))</f>
        <v>Łukasz</v>
      </c>
      <c r="Y688" t="str">
        <f>RIGHT(Table2[[#This Row],[Imię i Nazwisko]],LEN(Table2[[#This Row],[Imię i Nazwisko]])-FIND(" ",Table2[[#This Row],[Imię i Nazwisko]]))</f>
        <v>Sikorski</v>
      </c>
      <c r="Z688" t="str">
        <f>_xlfn.CONCAT(Table2[[#This Row],[Nazwisko]],", ",Table2[[#This Row],[Imię]],IF(Table2[[#This Row],[Tytuł]]&lt;&gt;"",_xlfn.CONCAT(", ",Table2[[#This Row],[Tytuł]]),""))</f>
        <v>Sikorski, Łukasz</v>
      </c>
    </row>
    <row r="689" spans="1:26" x14ac:dyDescent="0.25">
      <c r="A689">
        <v>687</v>
      </c>
      <c r="B689" t="s">
        <v>19683</v>
      </c>
      <c r="C689" t="s">
        <v>19354</v>
      </c>
      <c r="D689" t="s">
        <v>19656</v>
      </c>
      <c r="E689">
        <v>25</v>
      </c>
      <c r="F689" t="s">
        <v>19660</v>
      </c>
      <c r="G689" t="s">
        <v>19664</v>
      </c>
      <c r="H689" t="s">
        <v>19666</v>
      </c>
      <c r="I689">
        <v>1337</v>
      </c>
      <c r="J689">
        <v>4</v>
      </c>
      <c r="K689">
        <v>19</v>
      </c>
      <c r="L689">
        <v>1</v>
      </c>
      <c r="M689">
        <v>1</v>
      </c>
      <c r="N689">
        <v>1</v>
      </c>
      <c r="O689">
        <v>1</v>
      </c>
      <c r="P689">
        <v>2</v>
      </c>
      <c r="Q689">
        <v>3</v>
      </c>
      <c r="R689">
        <v>2</v>
      </c>
      <c r="S689">
        <v>2</v>
      </c>
      <c r="T689">
        <v>2</v>
      </c>
      <c r="U689">
        <v>1</v>
      </c>
      <c r="V689">
        <v>3</v>
      </c>
      <c r="W689" t="s">
        <v>19681</v>
      </c>
      <c r="X689" t="str">
        <f>TRIM(LEFT(Table2[[#This Row],[Imię i Nazwisko]],FIND(" ",Table2[[#This Row],[Imię i Nazwisko]])))</f>
        <v>Maria</v>
      </c>
      <c r="Y689" t="str">
        <f>RIGHT(Table2[[#This Row],[Imię i Nazwisko]],LEN(Table2[[#This Row],[Imię i Nazwisko]])-FIND(" ",Table2[[#This Row],[Imię i Nazwisko]]))</f>
        <v>Kania</v>
      </c>
      <c r="Z689" t="str">
        <f>_xlfn.CONCAT(Table2[[#This Row],[Nazwisko]],", ",Table2[[#This Row],[Imię]],IF(Table2[[#This Row],[Tytuł]]&lt;&gt;"",_xlfn.CONCAT(", ",Table2[[#This Row],[Tytuł]]),""))</f>
        <v>Kania, Maria</v>
      </c>
    </row>
    <row r="690" spans="1:26" x14ac:dyDescent="0.25">
      <c r="A690">
        <v>688</v>
      </c>
      <c r="B690" t="s">
        <v>19683</v>
      </c>
      <c r="C690" t="s">
        <v>16014</v>
      </c>
      <c r="D690" t="s">
        <v>19656</v>
      </c>
      <c r="E690">
        <v>67</v>
      </c>
      <c r="F690" t="s">
        <v>19659</v>
      </c>
      <c r="G690" t="s">
        <v>19663</v>
      </c>
      <c r="H690" t="s">
        <v>0</v>
      </c>
      <c r="I690">
        <v>448</v>
      </c>
      <c r="J690">
        <v>3</v>
      </c>
      <c r="K690">
        <v>0</v>
      </c>
      <c r="L690">
        <v>4</v>
      </c>
      <c r="M690">
        <v>5</v>
      </c>
      <c r="N690">
        <v>3</v>
      </c>
      <c r="O690">
        <v>5</v>
      </c>
      <c r="P690">
        <v>4</v>
      </c>
      <c r="Q690">
        <v>5</v>
      </c>
      <c r="R690">
        <v>3</v>
      </c>
      <c r="S690">
        <v>4</v>
      </c>
      <c r="T690">
        <v>1</v>
      </c>
      <c r="U690">
        <v>4</v>
      </c>
      <c r="V690">
        <v>1</v>
      </c>
      <c r="W690" t="s">
        <v>19681</v>
      </c>
      <c r="X690" t="str">
        <f>TRIM(LEFT(Table2[[#This Row],[Imię i Nazwisko]],FIND(" ",Table2[[#This Row],[Imię i Nazwisko]])))</f>
        <v>Alicja</v>
      </c>
      <c r="Y690" t="str">
        <f>RIGHT(Table2[[#This Row],[Imię i Nazwisko]],LEN(Table2[[#This Row],[Imię i Nazwisko]])-FIND(" ",Table2[[#This Row],[Imię i Nazwisko]]))</f>
        <v>Sawicka</v>
      </c>
      <c r="Z690" t="str">
        <f>_xlfn.CONCAT(Table2[[#This Row],[Nazwisko]],", ",Table2[[#This Row],[Imię]],IF(Table2[[#This Row],[Tytuł]]&lt;&gt;"",_xlfn.CONCAT(", ",Table2[[#This Row],[Tytuł]]),""))</f>
        <v>Sawicka, Alicja</v>
      </c>
    </row>
    <row r="691" spans="1:26" x14ac:dyDescent="0.25">
      <c r="A691">
        <v>689</v>
      </c>
      <c r="B691" t="s">
        <v>19683</v>
      </c>
      <c r="C691" t="s">
        <v>18260</v>
      </c>
      <c r="D691" t="s">
        <v>19656</v>
      </c>
      <c r="E691">
        <v>50</v>
      </c>
      <c r="F691" t="s">
        <v>19659</v>
      </c>
      <c r="G691" t="s">
        <v>19663</v>
      </c>
      <c r="H691" t="s">
        <v>0</v>
      </c>
      <c r="I691">
        <v>1046</v>
      </c>
      <c r="J691">
        <v>36</v>
      </c>
      <c r="K691">
        <v>30</v>
      </c>
      <c r="L691">
        <v>4</v>
      </c>
      <c r="M691">
        <v>3</v>
      </c>
      <c r="N691">
        <v>3</v>
      </c>
      <c r="O691">
        <v>5</v>
      </c>
      <c r="P691">
        <v>4</v>
      </c>
      <c r="Q691">
        <v>3</v>
      </c>
      <c r="R691">
        <v>5</v>
      </c>
      <c r="S691">
        <v>4</v>
      </c>
      <c r="T691">
        <v>4</v>
      </c>
      <c r="U691">
        <v>3</v>
      </c>
      <c r="V691">
        <v>4</v>
      </c>
      <c r="W691" t="s">
        <v>19681</v>
      </c>
      <c r="X691" t="str">
        <f>TRIM(LEFT(Table2[[#This Row],[Imię i Nazwisko]],FIND(" ",Table2[[#This Row],[Imię i Nazwisko]])))</f>
        <v>Rozalia</v>
      </c>
      <c r="Y691" t="str">
        <f>RIGHT(Table2[[#This Row],[Imię i Nazwisko]],LEN(Table2[[#This Row],[Imię i Nazwisko]])-FIND(" ",Table2[[#This Row],[Imię i Nazwisko]]))</f>
        <v>Mróz</v>
      </c>
      <c r="Z691" t="str">
        <f>_xlfn.CONCAT(Table2[[#This Row],[Nazwisko]],", ",Table2[[#This Row],[Imię]],IF(Table2[[#This Row],[Tytuł]]&lt;&gt;"",_xlfn.CONCAT(", ",Table2[[#This Row],[Tytuł]]),""))</f>
        <v>Mróz, Rozalia</v>
      </c>
    </row>
    <row r="692" spans="1:26" x14ac:dyDescent="0.25">
      <c r="A692">
        <v>690</v>
      </c>
      <c r="B692" t="s">
        <v>19683</v>
      </c>
      <c r="C692" t="s">
        <v>19170</v>
      </c>
      <c r="D692" t="s">
        <v>19656</v>
      </c>
      <c r="E692">
        <v>65</v>
      </c>
      <c r="F692" t="s">
        <v>19659</v>
      </c>
      <c r="G692" t="s">
        <v>19664</v>
      </c>
      <c r="H692" t="s">
        <v>19666</v>
      </c>
      <c r="I692">
        <v>666</v>
      </c>
      <c r="J692">
        <v>0</v>
      </c>
      <c r="K692">
        <v>0</v>
      </c>
      <c r="L692">
        <v>4</v>
      </c>
      <c r="M692">
        <v>4</v>
      </c>
      <c r="N692">
        <v>2</v>
      </c>
      <c r="O692">
        <v>4</v>
      </c>
      <c r="P692">
        <v>3</v>
      </c>
      <c r="Q692">
        <v>1</v>
      </c>
      <c r="R692">
        <v>2</v>
      </c>
      <c r="S692">
        <v>4</v>
      </c>
      <c r="T692">
        <v>1</v>
      </c>
      <c r="U692">
        <v>1</v>
      </c>
      <c r="V692">
        <v>1</v>
      </c>
      <c r="W692" t="s">
        <v>19681</v>
      </c>
      <c r="X692" t="str">
        <f>TRIM(LEFT(Table2[[#This Row],[Imię i Nazwisko]],FIND(" ",Table2[[#This Row],[Imię i Nazwisko]])))</f>
        <v>Teresa</v>
      </c>
      <c r="Y692" t="str">
        <f>RIGHT(Table2[[#This Row],[Imię i Nazwisko]],LEN(Table2[[#This Row],[Imię i Nazwisko]])-FIND(" ",Table2[[#This Row],[Imię i Nazwisko]]))</f>
        <v>Borowska</v>
      </c>
      <c r="Z692" t="str">
        <f>_xlfn.CONCAT(Table2[[#This Row],[Nazwisko]],", ",Table2[[#This Row],[Imię]],IF(Table2[[#This Row],[Tytuł]]&lt;&gt;"",_xlfn.CONCAT(", ",Table2[[#This Row],[Tytuł]]),""))</f>
        <v>Borowska, Teresa</v>
      </c>
    </row>
    <row r="693" spans="1:26" x14ac:dyDescent="0.25">
      <c r="A693">
        <v>691</v>
      </c>
      <c r="B693" t="s">
        <v>19683</v>
      </c>
      <c r="C693" t="s">
        <v>5312</v>
      </c>
      <c r="D693" t="s">
        <v>19655</v>
      </c>
      <c r="E693">
        <v>33</v>
      </c>
      <c r="F693" t="s">
        <v>19659</v>
      </c>
      <c r="G693" t="s">
        <v>19664</v>
      </c>
      <c r="H693" t="s">
        <v>0</v>
      </c>
      <c r="I693">
        <v>187</v>
      </c>
      <c r="J693">
        <v>6</v>
      </c>
      <c r="K693">
        <v>0</v>
      </c>
      <c r="L693">
        <v>4</v>
      </c>
      <c r="M693">
        <v>4</v>
      </c>
      <c r="N693">
        <v>2</v>
      </c>
      <c r="O693">
        <v>2</v>
      </c>
      <c r="P693">
        <v>3</v>
      </c>
      <c r="Q693">
        <v>4</v>
      </c>
      <c r="R693">
        <v>3</v>
      </c>
      <c r="S693">
        <v>3</v>
      </c>
      <c r="T693">
        <v>2</v>
      </c>
      <c r="U693">
        <v>3</v>
      </c>
      <c r="V693">
        <v>2</v>
      </c>
      <c r="W693" t="s">
        <v>19681</v>
      </c>
      <c r="X693" t="str">
        <f>TRIM(LEFT(Table2[[#This Row],[Imię i Nazwisko]],FIND(" ",Table2[[#This Row],[Imię i Nazwisko]])))</f>
        <v>Radosław</v>
      </c>
      <c r="Y693" t="str">
        <f>RIGHT(Table2[[#This Row],[Imię i Nazwisko]],LEN(Table2[[#This Row],[Imię i Nazwisko]])-FIND(" ",Table2[[#This Row],[Imię i Nazwisko]]))</f>
        <v>Bąk</v>
      </c>
      <c r="Z693" t="str">
        <f>_xlfn.CONCAT(Table2[[#This Row],[Nazwisko]],", ",Table2[[#This Row],[Imię]],IF(Table2[[#This Row],[Tytuł]]&lt;&gt;"",_xlfn.CONCAT(", ",Table2[[#This Row],[Tytuł]]),""))</f>
        <v>Bąk, Radosław</v>
      </c>
    </row>
    <row r="694" spans="1:26" x14ac:dyDescent="0.25">
      <c r="A694">
        <v>692</v>
      </c>
      <c r="B694" t="s">
        <v>19683</v>
      </c>
      <c r="C694" t="s">
        <v>1409</v>
      </c>
      <c r="D694" t="s">
        <v>19655</v>
      </c>
      <c r="E694">
        <v>27</v>
      </c>
      <c r="F694" t="s">
        <v>19660</v>
      </c>
      <c r="G694" t="s">
        <v>19664</v>
      </c>
      <c r="H694" t="s">
        <v>0</v>
      </c>
      <c r="I694">
        <v>500</v>
      </c>
      <c r="J694">
        <v>0</v>
      </c>
      <c r="K694">
        <v>0</v>
      </c>
      <c r="L694">
        <v>1</v>
      </c>
      <c r="M694">
        <v>1</v>
      </c>
      <c r="N694">
        <v>1</v>
      </c>
      <c r="O694">
        <v>1</v>
      </c>
      <c r="P694">
        <v>5</v>
      </c>
      <c r="Q694">
        <v>2</v>
      </c>
      <c r="R694">
        <v>3</v>
      </c>
      <c r="S694">
        <v>3</v>
      </c>
      <c r="T694">
        <v>3</v>
      </c>
      <c r="U694">
        <v>2</v>
      </c>
      <c r="V694">
        <v>4</v>
      </c>
      <c r="W694" t="s">
        <v>19681</v>
      </c>
      <c r="X694" t="str">
        <f>TRIM(LEFT(Table2[[#This Row],[Imię i Nazwisko]],FIND(" ",Table2[[#This Row],[Imię i Nazwisko]])))</f>
        <v>Robert</v>
      </c>
      <c r="Y694" t="str">
        <f>RIGHT(Table2[[#This Row],[Imię i Nazwisko]],LEN(Table2[[#This Row],[Imię i Nazwisko]])-FIND(" ",Table2[[#This Row],[Imię i Nazwisko]]))</f>
        <v>Kwiatkowski</v>
      </c>
      <c r="Z694" t="str">
        <f>_xlfn.CONCAT(Table2[[#This Row],[Nazwisko]],", ",Table2[[#This Row],[Imię]],IF(Table2[[#This Row],[Tytuł]]&lt;&gt;"",_xlfn.CONCAT(", ",Table2[[#This Row],[Tytuł]]),""))</f>
        <v>Kwiatkowski, Robert</v>
      </c>
    </row>
    <row r="695" spans="1:26" x14ac:dyDescent="0.25">
      <c r="A695">
        <v>693</v>
      </c>
      <c r="B695" t="s">
        <v>19683</v>
      </c>
      <c r="C695" t="s">
        <v>7047</v>
      </c>
      <c r="D695" t="s">
        <v>19655</v>
      </c>
      <c r="E695">
        <v>7</v>
      </c>
      <c r="F695" t="s">
        <v>19659</v>
      </c>
      <c r="G695" t="s">
        <v>19663</v>
      </c>
      <c r="H695" t="s">
        <v>0</v>
      </c>
      <c r="I695">
        <v>577</v>
      </c>
      <c r="J695">
        <v>12</v>
      </c>
      <c r="K695">
        <v>38</v>
      </c>
      <c r="L695">
        <v>3</v>
      </c>
      <c r="M695">
        <v>3</v>
      </c>
      <c r="N695">
        <v>1</v>
      </c>
      <c r="O695">
        <v>3</v>
      </c>
      <c r="P695">
        <v>5</v>
      </c>
      <c r="Q695">
        <v>1</v>
      </c>
      <c r="R695">
        <v>5</v>
      </c>
      <c r="S695">
        <v>5</v>
      </c>
      <c r="T695">
        <v>3</v>
      </c>
      <c r="U695">
        <v>3</v>
      </c>
      <c r="V695">
        <v>3</v>
      </c>
      <c r="W695" t="s">
        <v>19681</v>
      </c>
      <c r="X695" t="str">
        <f>TRIM(LEFT(Table2[[#This Row],[Imię i Nazwisko]],FIND(" ",Table2[[#This Row],[Imię i Nazwisko]])))</f>
        <v>Kazimierz</v>
      </c>
      <c r="Y695" t="str">
        <f>RIGHT(Table2[[#This Row],[Imię i Nazwisko]],LEN(Table2[[#This Row],[Imię i Nazwisko]])-FIND(" ",Table2[[#This Row],[Imię i Nazwisko]]))</f>
        <v>Kołodziej</v>
      </c>
      <c r="Z695" t="str">
        <f>_xlfn.CONCAT(Table2[[#This Row],[Nazwisko]],", ",Table2[[#This Row],[Imię]],IF(Table2[[#This Row],[Tytuł]]&lt;&gt;"",_xlfn.CONCAT(", ",Table2[[#This Row],[Tytuł]]),""))</f>
        <v>Kołodziej, Kazimierz</v>
      </c>
    </row>
    <row r="696" spans="1:26" x14ac:dyDescent="0.25">
      <c r="A696">
        <v>694</v>
      </c>
      <c r="B696" t="s">
        <v>19683</v>
      </c>
      <c r="C696" t="s">
        <v>14351</v>
      </c>
      <c r="D696" t="s">
        <v>19656</v>
      </c>
      <c r="E696">
        <v>40</v>
      </c>
      <c r="F696" t="s">
        <v>19660</v>
      </c>
      <c r="G696" t="s">
        <v>19664</v>
      </c>
      <c r="H696" t="s">
        <v>19666</v>
      </c>
      <c r="I696">
        <v>888</v>
      </c>
      <c r="J696">
        <v>0</v>
      </c>
      <c r="K696">
        <v>0</v>
      </c>
      <c r="L696">
        <v>3</v>
      </c>
      <c r="M696">
        <v>3</v>
      </c>
      <c r="N696">
        <v>3</v>
      </c>
      <c r="O696">
        <v>3</v>
      </c>
      <c r="P696">
        <v>5</v>
      </c>
      <c r="Q696">
        <v>3</v>
      </c>
      <c r="R696">
        <v>2</v>
      </c>
      <c r="S696">
        <v>2</v>
      </c>
      <c r="T696">
        <v>3</v>
      </c>
      <c r="U696">
        <v>2</v>
      </c>
      <c r="V696">
        <v>3</v>
      </c>
      <c r="W696" t="s">
        <v>19681</v>
      </c>
      <c r="X696" t="str">
        <f>TRIM(LEFT(Table2[[#This Row],[Imię i Nazwisko]],FIND(" ",Table2[[#This Row],[Imię i Nazwisko]])))</f>
        <v>Kazimiera</v>
      </c>
      <c r="Y696" t="str">
        <f>RIGHT(Table2[[#This Row],[Imię i Nazwisko]],LEN(Table2[[#This Row],[Imię i Nazwisko]])-FIND(" ",Table2[[#This Row],[Imię i Nazwisko]]))</f>
        <v>Tomaszewska</v>
      </c>
      <c r="Z696" t="str">
        <f>_xlfn.CONCAT(Table2[[#This Row],[Nazwisko]],", ",Table2[[#This Row],[Imię]],IF(Table2[[#This Row],[Tytuł]]&lt;&gt;"",_xlfn.CONCAT(", ",Table2[[#This Row],[Tytuł]]),""))</f>
        <v>Tomaszewska, Kazimiera</v>
      </c>
    </row>
    <row r="697" spans="1:26" x14ac:dyDescent="0.25">
      <c r="A697">
        <v>695</v>
      </c>
      <c r="B697" t="s">
        <v>19683</v>
      </c>
      <c r="C697" t="s">
        <v>13845</v>
      </c>
      <c r="D697" t="s">
        <v>19656</v>
      </c>
      <c r="E697">
        <v>64</v>
      </c>
      <c r="F697" t="s">
        <v>19659</v>
      </c>
      <c r="G697" t="s">
        <v>19663</v>
      </c>
      <c r="H697" t="s">
        <v>0</v>
      </c>
      <c r="I697">
        <v>455</v>
      </c>
      <c r="J697">
        <v>0</v>
      </c>
      <c r="K697">
        <v>0</v>
      </c>
      <c r="L697">
        <v>5</v>
      </c>
      <c r="M697">
        <v>2</v>
      </c>
      <c r="N697">
        <v>4</v>
      </c>
      <c r="O697">
        <v>4</v>
      </c>
      <c r="P697">
        <v>5</v>
      </c>
      <c r="Q697">
        <v>2</v>
      </c>
      <c r="R697">
        <v>5</v>
      </c>
      <c r="S697">
        <v>3</v>
      </c>
      <c r="T697">
        <v>4</v>
      </c>
      <c r="U697">
        <v>2</v>
      </c>
      <c r="V697">
        <v>4</v>
      </c>
      <c r="W697" t="s">
        <v>19681</v>
      </c>
      <c r="X697" t="str">
        <f>TRIM(LEFT(Table2[[#This Row],[Imię i Nazwisko]],FIND(" ",Table2[[#This Row],[Imię i Nazwisko]])))</f>
        <v>Weronika</v>
      </c>
      <c r="Y697" t="str">
        <f>RIGHT(Table2[[#This Row],[Imię i Nazwisko]],LEN(Table2[[#This Row],[Imię i Nazwisko]])-FIND(" ",Table2[[#This Row],[Imię i Nazwisko]]))</f>
        <v>Rutkowska</v>
      </c>
      <c r="Z697" t="str">
        <f>_xlfn.CONCAT(Table2[[#This Row],[Nazwisko]],", ",Table2[[#This Row],[Imię]],IF(Table2[[#This Row],[Tytuł]]&lt;&gt;"",_xlfn.CONCAT(", ",Table2[[#This Row],[Tytuł]]),""))</f>
        <v>Rutkowska, Weronika</v>
      </c>
    </row>
    <row r="698" spans="1:26" x14ac:dyDescent="0.25">
      <c r="A698">
        <v>696</v>
      </c>
      <c r="B698" t="s">
        <v>19683</v>
      </c>
      <c r="C698" t="s">
        <v>12400</v>
      </c>
      <c r="D698" t="s">
        <v>19656</v>
      </c>
      <c r="E698">
        <v>38</v>
      </c>
      <c r="F698" t="s">
        <v>19659</v>
      </c>
      <c r="G698" t="s">
        <v>19663</v>
      </c>
      <c r="H698" t="s">
        <v>0</v>
      </c>
      <c r="I698">
        <v>266</v>
      </c>
      <c r="J698">
        <v>85</v>
      </c>
      <c r="K698">
        <v>105</v>
      </c>
      <c r="L698">
        <v>0</v>
      </c>
      <c r="M698">
        <v>0</v>
      </c>
      <c r="N698">
        <v>4</v>
      </c>
      <c r="O698">
        <v>0</v>
      </c>
      <c r="P698">
        <v>5</v>
      </c>
      <c r="Q698">
        <v>2</v>
      </c>
      <c r="R698">
        <v>5</v>
      </c>
      <c r="S698">
        <v>5</v>
      </c>
      <c r="T698">
        <v>4</v>
      </c>
      <c r="U698">
        <v>2</v>
      </c>
      <c r="V698">
        <v>4</v>
      </c>
      <c r="W698" t="s">
        <v>19681</v>
      </c>
      <c r="X698" t="str">
        <f>TRIM(LEFT(Table2[[#This Row],[Imię i Nazwisko]],FIND(" ",Table2[[#This Row],[Imię i Nazwisko]])))</f>
        <v>Cecylia</v>
      </c>
      <c r="Y698" t="str">
        <f>RIGHT(Table2[[#This Row],[Imię i Nazwisko]],LEN(Table2[[#This Row],[Imię i Nazwisko]])-FIND(" ",Table2[[#This Row],[Imię i Nazwisko]]))</f>
        <v>Wróbel</v>
      </c>
      <c r="Z698" t="str">
        <f>_xlfn.CONCAT(Table2[[#This Row],[Nazwisko]],", ",Table2[[#This Row],[Imię]],IF(Table2[[#This Row],[Tytuł]]&lt;&gt;"",_xlfn.CONCAT(", ",Table2[[#This Row],[Tytuł]]),""))</f>
        <v>Wróbel, Cecylia</v>
      </c>
    </row>
    <row r="699" spans="1:26" x14ac:dyDescent="0.25">
      <c r="A699">
        <v>697</v>
      </c>
      <c r="B699" t="s">
        <v>19683</v>
      </c>
      <c r="C699" t="s">
        <v>9828</v>
      </c>
      <c r="D699" t="s">
        <v>19656</v>
      </c>
      <c r="E699">
        <v>42</v>
      </c>
      <c r="F699" t="s">
        <v>19659</v>
      </c>
      <c r="G699" t="s">
        <v>19664</v>
      </c>
      <c r="H699" t="s">
        <v>19666</v>
      </c>
      <c r="I699">
        <v>247</v>
      </c>
      <c r="J699">
        <v>0</v>
      </c>
      <c r="K699">
        <v>0</v>
      </c>
      <c r="L699">
        <v>4</v>
      </c>
      <c r="M699">
        <v>4</v>
      </c>
      <c r="N699">
        <v>1</v>
      </c>
      <c r="O699">
        <v>3</v>
      </c>
      <c r="P699">
        <v>3</v>
      </c>
      <c r="Q699">
        <v>3</v>
      </c>
      <c r="R699">
        <v>1</v>
      </c>
      <c r="S699">
        <v>5</v>
      </c>
      <c r="T699">
        <v>3</v>
      </c>
      <c r="U699">
        <v>3</v>
      </c>
      <c r="V699">
        <v>3</v>
      </c>
      <c r="W699" t="s">
        <v>19681</v>
      </c>
      <c r="X699" t="str">
        <f>TRIM(LEFT(Table2[[#This Row],[Imię i Nazwisko]],FIND(" ",Table2[[#This Row],[Imię i Nazwisko]])))</f>
        <v>Mariola</v>
      </c>
      <c r="Y699" t="str">
        <f>RIGHT(Table2[[#This Row],[Imię i Nazwisko]],LEN(Table2[[#This Row],[Imię i Nazwisko]])-FIND(" ",Table2[[#This Row],[Imię i Nazwisko]]))</f>
        <v>Nowak</v>
      </c>
      <c r="Z699" t="str">
        <f>_xlfn.CONCAT(Table2[[#This Row],[Nazwisko]],", ",Table2[[#This Row],[Imię]],IF(Table2[[#This Row],[Tytuł]]&lt;&gt;"",_xlfn.CONCAT(", ",Table2[[#This Row],[Tytuł]]),""))</f>
        <v>Nowak, Mariola</v>
      </c>
    </row>
    <row r="700" spans="1:26" x14ac:dyDescent="0.25">
      <c r="A700">
        <v>698</v>
      </c>
      <c r="B700" t="s">
        <v>19683</v>
      </c>
      <c r="C700" t="s">
        <v>14078</v>
      </c>
      <c r="D700" t="s">
        <v>19656</v>
      </c>
      <c r="E700">
        <v>8</v>
      </c>
      <c r="F700" t="s">
        <v>19659</v>
      </c>
      <c r="G700" t="s">
        <v>19663</v>
      </c>
      <c r="H700" t="s">
        <v>0</v>
      </c>
      <c r="I700">
        <v>1635</v>
      </c>
      <c r="J700">
        <v>2</v>
      </c>
      <c r="K700">
        <v>11</v>
      </c>
      <c r="L700">
        <v>5</v>
      </c>
      <c r="M700">
        <v>3</v>
      </c>
      <c r="N700">
        <v>5</v>
      </c>
      <c r="O700">
        <v>3</v>
      </c>
      <c r="P700">
        <v>1</v>
      </c>
      <c r="Q700">
        <v>4</v>
      </c>
      <c r="R700">
        <v>1</v>
      </c>
      <c r="S700">
        <v>1</v>
      </c>
      <c r="T700">
        <v>5</v>
      </c>
      <c r="U700">
        <v>3</v>
      </c>
      <c r="V700">
        <v>5</v>
      </c>
      <c r="W700" t="s">
        <v>19681</v>
      </c>
      <c r="X700" t="str">
        <f>TRIM(LEFT(Table2[[#This Row],[Imię i Nazwisko]],FIND(" ",Table2[[#This Row],[Imię i Nazwisko]])))</f>
        <v>Mariola</v>
      </c>
      <c r="Y700" t="str">
        <f>RIGHT(Table2[[#This Row],[Imię i Nazwisko]],LEN(Table2[[#This Row],[Imię i Nazwisko]])-FIND(" ",Table2[[#This Row],[Imię i Nazwisko]]))</f>
        <v>Szewczyk</v>
      </c>
      <c r="Z700" t="str">
        <f>_xlfn.CONCAT(Table2[[#This Row],[Nazwisko]],", ",Table2[[#This Row],[Imię]],IF(Table2[[#This Row],[Tytuł]]&lt;&gt;"",_xlfn.CONCAT(", ",Table2[[#This Row],[Tytuł]]),""))</f>
        <v>Szewczyk, Mariola</v>
      </c>
    </row>
    <row r="701" spans="1:26" x14ac:dyDescent="0.25">
      <c r="A701">
        <v>699</v>
      </c>
      <c r="B701" t="s">
        <v>19683</v>
      </c>
      <c r="C701" t="s">
        <v>1903</v>
      </c>
      <c r="D701" t="s">
        <v>19655</v>
      </c>
      <c r="E701">
        <v>23</v>
      </c>
      <c r="F701" t="s">
        <v>19659</v>
      </c>
      <c r="G701" t="s">
        <v>19664</v>
      </c>
      <c r="H701" t="s">
        <v>0</v>
      </c>
      <c r="I701">
        <v>356</v>
      </c>
      <c r="J701">
        <v>4</v>
      </c>
      <c r="K701">
        <v>9</v>
      </c>
      <c r="L701">
        <v>2</v>
      </c>
      <c r="M701">
        <v>2</v>
      </c>
      <c r="N701">
        <v>3</v>
      </c>
      <c r="O701">
        <v>2</v>
      </c>
      <c r="P701">
        <v>1</v>
      </c>
      <c r="Q701">
        <v>2</v>
      </c>
      <c r="R701">
        <v>1</v>
      </c>
      <c r="S701">
        <v>1</v>
      </c>
      <c r="T701">
        <v>3</v>
      </c>
      <c r="U701">
        <v>1</v>
      </c>
      <c r="V701">
        <v>4</v>
      </c>
      <c r="W701" t="s">
        <v>19681</v>
      </c>
      <c r="X701" t="str">
        <f>TRIM(LEFT(Table2[[#This Row],[Imię i Nazwisko]],FIND(" ",Table2[[#This Row],[Imię i Nazwisko]])))</f>
        <v>Mariusz</v>
      </c>
      <c r="Y701" t="str">
        <f>RIGHT(Table2[[#This Row],[Imię i Nazwisko]],LEN(Table2[[#This Row],[Imię i Nazwisko]])-FIND(" ",Table2[[#This Row],[Imię i Nazwisko]]))</f>
        <v>Grabowski</v>
      </c>
      <c r="Z701" t="str">
        <f>_xlfn.CONCAT(Table2[[#This Row],[Nazwisko]],", ",Table2[[#This Row],[Imię]],IF(Table2[[#This Row],[Tytuł]]&lt;&gt;"",_xlfn.CONCAT(", ",Table2[[#This Row],[Tytuł]]),""))</f>
        <v>Grabowski, Mariusz</v>
      </c>
    </row>
    <row r="702" spans="1:26" x14ac:dyDescent="0.25">
      <c r="A702">
        <v>700</v>
      </c>
      <c r="B702" t="s">
        <v>19683</v>
      </c>
      <c r="C702" t="s">
        <v>14927</v>
      </c>
      <c r="D702" t="s">
        <v>19656</v>
      </c>
      <c r="E702">
        <v>59</v>
      </c>
      <c r="F702" t="s">
        <v>19659</v>
      </c>
      <c r="G702" t="s">
        <v>19664</v>
      </c>
      <c r="H702" t="s">
        <v>19666</v>
      </c>
      <c r="I702">
        <v>447</v>
      </c>
      <c r="J702">
        <v>17</v>
      </c>
      <c r="K702">
        <v>6</v>
      </c>
      <c r="L702">
        <v>2</v>
      </c>
      <c r="M702">
        <v>2</v>
      </c>
      <c r="N702">
        <v>3</v>
      </c>
      <c r="O702">
        <v>5</v>
      </c>
      <c r="P702">
        <v>4</v>
      </c>
      <c r="Q702">
        <v>5</v>
      </c>
      <c r="R702">
        <v>4</v>
      </c>
      <c r="S702">
        <v>4</v>
      </c>
      <c r="T702">
        <v>5</v>
      </c>
      <c r="U702">
        <v>2</v>
      </c>
      <c r="V702">
        <v>5</v>
      </c>
      <c r="W702" t="s">
        <v>19682</v>
      </c>
      <c r="X702" t="str">
        <f>TRIM(LEFT(Table2[[#This Row],[Imię i Nazwisko]],FIND(" ",Table2[[#This Row],[Imię i Nazwisko]])))</f>
        <v>Bożena</v>
      </c>
      <c r="Y702" t="str">
        <f>RIGHT(Table2[[#This Row],[Imię i Nazwisko]],LEN(Table2[[#This Row],[Imię i Nazwisko]])-FIND(" ",Table2[[#This Row],[Imię i Nazwisko]]))</f>
        <v>Jakubowska</v>
      </c>
      <c r="Z702" t="str">
        <f>_xlfn.CONCAT(Table2[[#This Row],[Nazwisko]],", ",Table2[[#This Row],[Imię]],IF(Table2[[#This Row],[Tytuł]]&lt;&gt;"",_xlfn.CONCAT(", ",Table2[[#This Row],[Tytuł]]),""))</f>
        <v>Jakubowska, Bożena</v>
      </c>
    </row>
    <row r="703" spans="1:26" x14ac:dyDescent="0.25">
      <c r="A703">
        <v>701</v>
      </c>
      <c r="B703" t="s">
        <v>19683</v>
      </c>
      <c r="C703" t="s">
        <v>8295</v>
      </c>
      <c r="D703" t="s">
        <v>19655</v>
      </c>
      <c r="E703">
        <v>50</v>
      </c>
      <c r="F703" t="s">
        <v>19659</v>
      </c>
      <c r="G703" t="s">
        <v>19664</v>
      </c>
      <c r="H703" t="s">
        <v>19666</v>
      </c>
      <c r="I703">
        <v>869</v>
      </c>
      <c r="J703">
        <v>64</v>
      </c>
      <c r="K703">
        <v>55</v>
      </c>
      <c r="L703">
        <v>5</v>
      </c>
      <c r="M703">
        <v>1</v>
      </c>
      <c r="N703">
        <v>2</v>
      </c>
      <c r="O703">
        <v>3</v>
      </c>
      <c r="P703">
        <v>3</v>
      </c>
      <c r="Q703">
        <v>2</v>
      </c>
      <c r="R703">
        <v>2</v>
      </c>
      <c r="S703">
        <v>2</v>
      </c>
      <c r="T703">
        <v>2</v>
      </c>
      <c r="U703">
        <v>2</v>
      </c>
      <c r="V703">
        <v>2</v>
      </c>
      <c r="W703" t="s">
        <v>19681</v>
      </c>
      <c r="X703" t="str">
        <f>TRIM(LEFT(Table2[[#This Row],[Imię i Nazwisko]],FIND(" ",Table2[[#This Row],[Imię i Nazwisko]])))</f>
        <v>Witold</v>
      </c>
      <c r="Y703" t="str">
        <f>RIGHT(Table2[[#This Row],[Imię i Nazwisko]],LEN(Table2[[#This Row],[Imię i Nazwisko]])-FIND(" ",Table2[[#This Row],[Imię i Nazwisko]]))</f>
        <v>Laskowski</v>
      </c>
      <c r="Z703" t="str">
        <f>_xlfn.CONCAT(Table2[[#This Row],[Nazwisko]],", ",Table2[[#This Row],[Imię]],IF(Table2[[#This Row],[Tytuł]]&lt;&gt;"",_xlfn.CONCAT(", ",Table2[[#This Row],[Tytuł]]),""))</f>
        <v>Laskowski, Witold</v>
      </c>
    </row>
    <row r="704" spans="1:26" x14ac:dyDescent="0.25">
      <c r="A704">
        <v>702</v>
      </c>
      <c r="B704" t="s">
        <v>19683</v>
      </c>
      <c r="C704" t="s">
        <v>3403</v>
      </c>
      <c r="D704" t="s">
        <v>19655</v>
      </c>
      <c r="E704">
        <v>52</v>
      </c>
      <c r="F704" t="s">
        <v>19659</v>
      </c>
      <c r="G704" t="s">
        <v>19664</v>
      </c>
      <c r="H704" t="s">
        <v>19666</v>
      </c>
      <c r="I704">
        <v>1545</v>
      </c>
      <c r="J704">
        <v>7</v>
      </c>
      <c r="K704">
        <v>24</v>
      </c>
      <c r="L704">
        <v>4</v>
      </c>
      <c r="M704">
        <v>4</v>
      </c>
      <c r="N704">
        <v>1</v>
      </c>
      <c r="O704">
        <v>5</v>
      </c>
      <c r="P704">
        <v>3</v>
      </c>
      <c r="Q704">
        <v>5</v>
      </c>
      <c r="R704">
        <v>5</v>
      </c>
      <c r="S704">
        <v>2</v>
      </c>
      <c r="T704">
        <v>5</v>
      </c>
      <c r="U704">
        <v>4</v>
      </c>
      <c r="V704">
        <v>5</v>
      </c>
      <c r="W704" t="s">
        <v>19682</v>
      </c>
      <c r="X704" t="str">
        <f>TRIM(LEFT(Table2[[#This Row],[Imię i Nazwisko]],FIND(" ",Table2[[#This Row],[Imię i Nazwisko]])))</f>
        <v>Stefan</v>
      </c>
      <c r="Y704" t="str">
        <f>RIGHT(Table2[[#This Row],[Imię i Nazwisko]],LEN(Table2[[#This Row],[Imię i Nazwisko]])-FIND(" ",Table2[[#This Row],[Imię i Nazwisko]]))</f>
        <v>Malinowski</v>
      </c>
      <c r="Z704" t="str">
        <f>_xlfn.CONCAT(Table2[[#This Row],[Nazwisko]],", ",Table2[[#This Row],[Imię]],IF(Table2[[#This Row],[Tytuł]]&lt;&gt;"",_xlfn.CONCAT(", ",Table2[[#This Row],[Tytuł]]),""))</f>
        <v>Malinowski, Stefan</v>
      </c>
    </row>
    <row r="705" spans="1:26" x14ac:dyDescent="0.25">
      <c r="A705">
        <v>703</v>
      </c>
      <c r="B705" t="s">
        <v>19683</v>
      </c>
      <c r="C705" t="s">
        <v>10460</v>
      </c>
      <c r="D705" t="s">
        <v>19656</v>
      </c>
      <c r="E705">
        <v>24</v>
      </c>
      <c r="F705" t="s">
        <v>19659</v>
      </c>
      <c r="G705" t="s">
        <v>19664</v>
      </c>
      <c r="H705" t="s">
        <v>19666</v>
      </c>
      <c r="I705">
        <v>212</v>
      </c>
      <c r="J705">
        <v>1</v>
      </c>
      <c r="K705">
        <v>0</v>
      </c>
      <c r="L705">
        <v>5</v>
      </c>
      <c r="M705">
        <v>0</v>
      </c>
      <c r="N705">
        <v>3</v>
      </c>
      <c r="O705">
        <v>2</v>
      </c>
      <c r="P705">
        <v>2</v>
      </c>
      <c r="Q705">
        <v>3</v>
      </c>
      <c r="R705">
        <v>2</v>
      </c>
      <c r="S705">
        <v>2</v>
      </c>
      <c r="T705">
        <v>5</v>
      </c>
      <c r="U705">
        <v>0</v>
      </c>
      <c r="V705">
        <v>5</v>
      </c>
      <c r="W705" t="s">
        <v>19682</v>
      </c>
      <c r="X705" t="str">
        <f>TRIM(LEFT(Table2[[#This Row],[Imię i Nazwisko]],FIND(" ",Table2[[#This Row],[Imię i Nazwisko]])))</f>
        <v>Marianna</v>
      </c>
      <c r="Y705" t="str">
        <f>RIGHT(Table2[[#This Row],[Imię i Nazwisko]],LEN(Table2[[#This Row],[Imię i Nazwisko]])-FIND(" ",Table2[[#This Row],[Imię i Nazwisko]]))</f>
        <v>Zielińska</v>
      </c>
      <c r="Z705" t="str">
        <f>_xlfn.CONCAT(Table2[[#This Row],[Nazwisko]],", ",Table2[[#This Row],[Imię]],IF(Table2[[#This Row],[Tytuł]]&lt;&gt;"",_xlfn.CONCAT(", ",Table2[[#This Row],[Tytuł]]),""))</f>
        <v>Zielińska, Marianna</v>
      </c>
    </row>
    <row r="706" spans="1:26" x14ac:dyDescent="0.25">
      <c r="A706">
        <v>704</v>
      </c>
      <c r="B706" t="s">
        <v>19683</v>
      </c>
      <c r="C706" t="s">
        <v>5157</v>
      </c>
      <c r="D706" t="s">
        <v>19655</v>
      </c>
      <c r="E706">
        <v>42</v>
      </c>
      <c r="F706" t="s">
        <v>19659</v>
      </c>
      <c r="G706" t="s">
        <v>19664</v>
      </c>
      <c r="H706" t="s">
        <v>19666</v>
      </c>
      <c r="I706">
        <v>868</v>
      </c>
      <c r="J706">
        <v>16</v>
      </c>
      <c r="K706">
        <v>3</v>
      </c>
      <c r="L706">
        <v>1</v>
      </c>
      <c r="M706">
        <v>4</v>
      </c>
      <c r="N706">
        <v>4</v>
      </c>
      <c r="O706">
        <v>4</v>
      </c>
      <c r="P706">
        <v>4</v>
      </c>
      <c r="Q706">
        <v>2</v>
      </c>
      <c r="R706">
        <v>5</v>
      </c>
      <c r="S706">
        <v>4</v>
      </c>
      <c r="T706">
        <v>2</v>
      </c>
      <c r="U706">
        <v>1</v>
      </c>
      <c r="V706">
        <v>2</v>
      </c>
      <c r="W706" t="s">
        <v>19682</v>
      </c>
      <c r="X706" t="str">
        <f>TRIM(LEFT(Table2[[#This Row],[Imię i Nazwisko]],FIND(" ",Table2[[#This Row],[Imię i Nazwisko]])))</f>
        <v>Marek</v>
      </c>
      <c r="Y706" t="str">
        <f>RIGHT(Table2[[#This Row],[Imię i Nazwisko]],LEN(Table2[[#This Row],[Imię i Nazwisko]])-FIND(" ",Table2[[#This Row],[Imię i Nazwisko]]))</f>
        <v>Sadowski</v>
      </c>
      <c r="Z706" t="str">
        <f>_xlfn.CONCAT(Table2[[#This Row],[Nazwisko]],", ",Table2[[#This Row],[Imię]],IF(Table2[[#This Row],[Tytuł]]&lt;&gt;"",_xlfn.CONCAT(", ",Table2[[#This Row],[Tytuł]]),""))</f>
        <v>Sadowski, Marek</v>
      </c>
    </row>
    <row r="707" spans="1:26" x14ac:dyDescent="0.25">
      <c r="A707">
        <v>705</v>
      </c>
      <c r="B707" t="s">
        <v>19683</v>
      </c>
      <c r="C707" t="s">
        <v>10039</v>
      </c>
      <c r="D707" t="s">
        <v>19656</v>
      </c>
      <c r="E707">
        <v>57</v>
      </c>
      <c r="F707" t="s">
        <v>19659</v>
      </c>
      <c r="G707" t="s">
        <v>19663</v>
      </c>
      <c r="H707" t="s">
        <v>0</v>
      </c>
      <c r="I707">
        <v>599</v>
      </c>
      <c r="J707">
        <v>38</v>
      </c>
      <c r="K707">
        <v>23</v>
      </c>
      <c r="L707">
        <v>1</v>
      </c>
      <c r="M707">
        <v>2</v>
      </c>
      <c r="N707">
        <v>2</v>
      </c>
      <c r="O707">
        <v>4</v>
      </c>
      <c r="P707">
        <v>3</v>
      </c>
      <c r="Q707">
        <v>2</v>
      </c>
      <c r="R707">
        <v>1</v>
      </c>
      <c r="S707">
        <v>2</v>
      </c>
      <c r="T707">
        <v>5</v>
      </c>
      <c r="U707">
        <v>2</v>
      </c>
      <c r="V707">
        <v>3</v>
      </c>
      <c r="W707" t="s">
        <v>19681</v>
      </c>
      <c r="X707" t="str">
        <f>TRIM(LEFT(Table2[[#This Row],[Imię i Nazwisko]],FIND(" ",Table2[[#This Row],[Imię i Nazwisko]])))</f>
        <v>Michalina</v>
      </c>
      <c r="Y707" t="str">
        <f>RIGHT(Table2[[#This Row],[Imię i Nazwisko]],LEN(Table2[[#This Row],[Imię i Nazwisko]])-FIND(" ",Table2[[#This Row],[Imię i Nazwisko]]))</f>
        <v>Wiśniewska</v>
      </c>
      <c r="Z707" t="str">
        <f>_xlfn.CONCAT(Table2[[#This Row],[Nazwisko]],", ",Table2[[#This Row],[Imię]],IF(Table2[[#This Row],[Tytuł]]&lt;&gt;"",_xlfn.CONCAT(", ",Table2[[#This Row],[Tytuł]]),""))</f>
        <v>Wiśniewska, Michalina</v>
      </c>
    </row>
    <row r="708" spans="1:26" x14ac:dyDescent="0.25">
      <c r="A708">
        <v>706</v>
      </c>
      <c r="B708" t="s">
        <v>19683</v>
      </c>
      <c r="C708" t="s">
        <v>10653</v>
      </c>
      <c r="D708" t="s">
        <v>19656</v>
      </c>
      <c r="E708">
        <v>59</v>
      </c>
      <c r="F708" t="s">
        <v>19659</v>
      </c>
      <c r="G708" t="s">
        <v>19664</v>
      </c>
      <c r="H708" t="s">
        <v>19666</v>
      </c>
      <c r="I708">
        <v>1789</v>
      </c>
      <c r="J708">
        <v>13</v>
      </c>
      <c r="K708">
        <v>9</v>
      </c>
      <c r="L708">
        <v>1</v>
      </c>
      <c r="M708">
        <v>3</v>
      </c>
      <c r="N708">
        <v>5</v>
      </c>
      <c r="O708">
        <v>5</v>
      </c>
      <c r="P708">
        <v>4</v>
      </c>
      <c r="Q708">
        <v>4</v>
      </c>
      <c r="R708">
        <v>5</v>
      </c>
      <c r="S708">
        <v>5</v>
      </c>
      <c r="T708">
        <v>4</v>
      </c>
      <c r="U708">
        <v>1</v>
      </c>
      <c r="V708">
        <v>4</v>
      </c>
      <c r="W708" t="s">
        <v>19682</v>
      </c>
      <c r="X708" t="str">
        <f>TRIM(LEFT(Table2[[#This Row],[Imię i Nazwisko]],FIND(" ",Table2[[#This Row],[Imię i Nazwisko]])))</f>
        <v>Helena</v>
      </c>
      <c r="Y708" t="str">
        <f>RIGHT(Table2[[#This Row],[Imię i Nazwisko]],LEN(Table2[[#This Row],[Imię i Nazwisko]])-FIND(" ",Table2[[#This Row],[Imię i Nazwisko]]))</f>
        <v>Dąbrowska</v>
      </c>
      <c r="Z708" t="str">
        <f>_xlfn.CONCAT(Table2[[#This Row],[Nazwisko]],", ",Table2[[#This Row],[Imię]],IF(Table2[[#This Row],[Tytuł]]&lt;&gt;"",_xlfn.CONCAT(", ",Table2[[#This Row],[Tytuł]]),""))</f>
        <v>Dąbrowska, Helena</v>
      </c>
    </row>
    <row r="709" spans="1:26" x14ac:dyDescent="0.25">
      <c r="A709">
        <v>707</v>
      </c>
      <c r="B709" t="s">
        <v>19683</v>
      </c>
      <c r="C709" t="s">
        <v>7887</v>
      </c>
      <c r="D709" t="s">
        <v>19655</v>
      </c>
      <c r="E709">
        <v>54</v>
      </c>
      <c r="F709" t="s">
        <v>19659</v>
      </c>
      <c r="G709" t="s">
        <v>19663</v>
      </c>
      <c r="H709" t="s">
        <v>0</v>
      </c>
      <c r="I709">
        <v>1123</v>
      </c>
      <c r="J709">
        <v>0</v>
      </c>
      <c r="K709">
        <v>0</v>
      </c>
      <c r="L709">
        <v>1</v>
      </c>
      <c r="M709">
        <v>3</v>
      </c>
      <c r="N709">
        <v>2</v>
      </c>
      <c r="O709">
        <v>3</v>
      </c>
      <c r="P709">
        <v>1</v>
      </c>
      <c r="Q709">
        <v>3</v>
      </c>
      <c r="R709">
        <v>1</v>
      </c>
      <c r="S709">
        <v>1</v>
      </c>
      <c r="T709">
        <v>3</v>
      </c>
      <c r="U709">
        <v>3</v>
      </c>
      <c r="V709">
        <v>2</v>
      </c>
      <c r="W709" t="s">
        <v>19681</v>
      </c>
      <c r="X709" t="str">
        <f>TRIM(LEFT(Table2[[#This Row],[Imię i Nazwisko]],FIND(" ",Table2[[#This Row],[Imię i Nazwisko]])))</f>
        <v>Wiktor</v>
      </c>
      <c r="Y709" t="str">
        <f>RIGHT(Table2[[#This Row],[Imię i Nazwisko]],LEN(Table2[[#This Row],[Imię i Nazwisko]])-FIND(" ",Table2[[#This Row],[Imię i Nazwisko]]))</f>
        <v>Mróz</v>
      </c>
      <c r="Z709" t="str">
        <f>_xlfn.CONCAT(Table2[[#This Row],[Nazwisko]],", ",Table2[[#This Row],[Imię]],IF(Table2[[#This Row],[Tytuł]]&lt;&gt;"",_xlfn.CONCAT(", ",Table2[[#This Row],[Tytuł]]),""))</f>
        <v>Mróz, Wiktor</v>
      </c>
    </row>
    <row r="710" spans="1:26" x14ac:dyDescent="0.25">
      <c r="A710">
        <v>708</v>
      </c>
      <c r="B710" t="s">
        <v>19683</v>
      </c>
      <c r="C710" t="s">
        <v>2193</v>
      </c>
      <c r="D710" t="s">
        <v>19655</v>
      </c>
      <c r="E710">
        <v>43</v>
      </c>
      <c r="F710" t="s">
        <v>19659</v>
      </c>
      <c r="G710" t="s">
        <v>19664</v>
      </c>
      <c r="H710" t="s">
        <v>0</v>
      </c>
      <c r="I710">
        <v>1107</v>
      </c>
      <c r="J710">
        <v>0</v>
      </c>
      <c r="K710">
        <v>0</v>
      </c>
      <c r="L710">
        <v>0</v>
      </c>
      <c r="M710">
        <v>0</v>
      </c>
      <c r="N710">
        <v>1</v>
      </c>
      <c r="O710">
        <v>1</v>
      </c>
      <c r="P710">
        <v>2</v>
      </c>
      <c r="Q710">
        <v>5</v>
      </c>
      <c r="R710">
        <v>2</v>
      </c>
      <c r="S710">
        <v>2</v>
      </c>
      <c r="T710">
        <v>4</v>
      </c>
      <c r="U710">
        <v>1</v>
      </c>
      <c r="V710">
        <v>4</v>
      </c>
      <c r="W710" t="s">
        <v>19681</v>
      </c>
      <c r="X710" t="str">
        <f>TRIM(LEFT(Table2[[#This Row],[Imię i Nazwisko]],FIND(" ",Table2[[#This Row],[Imię i Nazwisko]])))</f>
        <v>Mateusz</v>
      </c>
      <c r="Y710" t="str">
        <f>RIGHT(Table2[[#This Row],[Imię i Nazwisko]],LEN(Table2[[#This Row],[Imię i Nazwisko]])-FIND(" ",Table2[[#This Row],[Imię i Nazwisko]]))</f>
        <v>Król</v>
      </c>
      <c r="Z710" t="str">
        <f>_xlfn.CONCAT(Table2[[#This Row],[Nazwisko]],", ",Table2[[#This Row],[Imię]],IF(Table2[[#This Row],[Tytuł]]&lt;&gt;"",_xlfn.CONCAT(", ",Table2[[#This Row],[Tytuł]]),""))</f>
        <v>Król, Mateusz</v>
      </c>
    </row>
    <row r="711" spans="1:26" x14ac:dyDescent="0.25">
      <c r="A711">
        <v>709</v>
      </c>
      <c r="B711" t="s">
        <v>19683</v>
      </c>
      <c r="C711" t="s">
        <v>5550</v>
      </c>
      <c r="D711" t="s">
        <v>19655</v>
      </c>
      <c r="E711">
        <v>26</v>
      </c>
      <c r="F711" t="s">
        <v>19659</v>
      </c>
      <c r="G711" t="s">
        <v>19664</v>
      </c>
      <c r="H711" t="s">
        <v>19666</v>
      </c>
      <c r="I711">
        <v>3338</v>
      </c>
      <c r="J711">
        <v>0</v>
      </c>
      <c r="K711">
        <v>0</v>
      </c>
      <c r="L711">
        <v>1</v>
      </c>
      <c r="M711">
        <v>1</v>
      </c>
      <c r="N711">
        <v>3</v>
      </c>
      <c r="O711">
        <v>2</v>
      </c>
      <c r="P711">
        <v>2</v>
      </c>
      <c r="Q711">
        <v>1</v>
      </c>
      <c r="R711">
        <v>2</v>
      </c>
      <c r="S711">
        <v>2</v>
      </c>
      <c r="T711">
        <v>3</v>
      </c>
      <c r="U711">
        <v>2</v>
      </c>
      <c r="V711">
        <v>4</v>
      </c>
      <c r="W711" t="s">
        <v>19681</v>
      </c>
      <c r="X711" t="str">
        <f>TRIM(LEFT(Table2[[#This Row],[Imię i Nazwisko]],FIND(" ",Table2[[#This Row],[Imię i Nazwisko]])))</f>
        <v>Michał</v>
      </c>
      <c r="Y711" t="str">
        <f>RIGHT(Table2[[#This Row],[Imię i Nazwisko]],LEN(Table2[[#This Row],[Imię i Nazwisko]])-FIND(" ",Table2[[#This Row],[Imię i Nazwisko]]))</f>
        <v>Jakubowski</v>
      </c>
      <c r="Z711" t="str">
        <f>_xlfn.CONCAT(Table2[[#This Row],[Nazwisko]],", ",Table2[[#This Row],[Imię]],IF(Table2[[#This Row],[Tytuł]]&lt;&gt;"",_xlfn.CONCAT(", ",Table2[[#This Row],[Tytuł]]),""))</f>
        <v>Jakubowski, Michał</v>
      </c>
    </row>
    <row r="712" spans="1:26" x14ac:dyDescent="0.25">
      <c r="A712">
        <v>710</v>
      </c>
      <c r="B712" t="s">
        <v>19683</v>
      </c>
      <c r="C712" t="s">
        <v>6416</v>
      </c>
      <c r="D712" t="s">
        <v>19655</v>
      </c>
      <c r="E712">
        <v>24</v>
      </c>
      <c r="F712" t="s">
        <v>19660</v>
      </c>
      <c r="G712" t="s">
        <v>19664</v>
      </c>
      <c r="H712" t="s">
        <v>0</v>
      </c>
      <c r="I712">
        <v>874</v>
      </c>
      <c r="J712">
        <v>4</v>
      </c>
      <c r="K712">
        <v>0</v>
      </c>
      <c r="L712">
        <v>1</v>
      </c>
      <c r="M712">
        <v>1</v>
      </c>
      <c r="N712">
        <v>4</v>
      </c>
      <c r="O712">
        <v>1</v>
      </c>
      <c r="P712">
        <v>2</v>
      </c>
      <c r="Q712">
        <v>3</v>
      </c>
      <c r="R712">
        <v>2</v>
      </c>
      <c r="S712">
        <v>2</v>
      </c>
      <c r="T712">
        <v>5</v>
      </c>
      <c r="U712">
        <v>1</v>
      </c>
      <c r="V712">
        <v>4</v>
      </c>
      <c r="W712" t="s">
        <v>19681</v>
      </c>
      <c r="X712" t="str">
        <f>TRIM(LEFT(Table2[[#This Row],[Imię i Nazwisko]],FIND(" ",Table2[[#This Row],[Imię i Nazwisko]])))</f>
        <v>Sylwester</v>
      </c>
      <c r="Y712" t="str">
        <f>RIGHT(Table2[[#This Row],[Imię i Nazwisko]],LEN(Table2[[#This Row],[Imię i Nazwisko]])-FIND(" ",Table2[[#This Row],[Imię i Nazwisko]]))</f>
        <v>Lis</v>
      </c>
      <c r="Z712" t="str">
        <f>_xlfn.CONCAT(Table2[[#This Row],[Nazwisko]],", ",Table2[[#This Row],[Imię]],IF(Table2[[#This Row],[Tytuł]]&lt;&gt;"",_xlfn.CONCAT(", ",Table2[[#This Row],[Tytuł]]),""))</f>
        <v>Lis, Sylwester</v>
      </c>
    </row>
    <row r="713" spans="1:26" x14ac:dyDescent="0.25">
      <c r="A713">
        <v>711</v>
      </c>
      <c r="B713" t="s">
        <v>19683</v>
      </c>
      <c r="C713" t="s">
        <v>119</v>
      </c>
      <c r="D713" t="s">
        <v>19655</v>
      </c>
      <c r="E713">
        <v>61</v>
      </c>
      <c r="F713" t="s">
        <v>19659</v>
      </c>
      <c r="G713" t="s">
        <v>19663</v>
      </c>
      <c r="H713" t="s">
        <v>19666</v>
      </c>
      <c r="I713">
        <v>737</v>
      </c>
      <c r="J713">
        <v>44</v>
      </c>
      <c r="K713">
        <v>53</v>
      </c>
      <c r="L713">
        <v>4</v>
      </c>
      <c r="M713">
        <v>2</v>
      </c>
      <c r="N713">
        <v>5</v>
      </c>
      <c r="O713">
        <v>5</v>
      </c>
      <c r="P713">
        <v>4</v>
      </c>
      <c r="Q713">
        <v>2</v>
      </c>
      <c r="R713">
        <v>4</v>
      </c>
      <c r="S713">
        <v>3</v>
      </c>
      <c r="T713">
        <v>4</v>
      </c>
      <c r="U713">
        <v>2</v>
      </c>
      <c r="V713">
        <v>4</v>
      </c>
      <c r="W713" t="s">
        <v>19681</v>
      </c>
      <c r="X713" t="str">
        <f>TRIM(LEFT(Table2[[#This Row],[Imię i Nazwisko]],FIND(" ",Table2[[#This Row],[Imię i Nazwisko]])))</f>
        <v>Kazimierz</v>
      </c>
      <c r="Y713" t="str">
        <f>RIGHT(Table2[[#This Row],[Imię i Nazwisko]],LEN(Table2[[#This Row],[Imię i Nazwisko]])-FIND(" ",Table2[[#This Row],[Imię i Nazwisko]]))</f>
        <v>Kowalski</v>
      </c>
      <c r="Z713" t="str">
        <f>_xlfn.CONCAT(Table2[[#This Row],[Nazwisko]],", ",Table2[[#This Row],[Imię]],IF(Table2[[#This Row],[Tytuł]]&lt;&gt;"",_xlfn.CONCAT(", ",Table2[[#This Row],[Tytuł]]),""))</f>
        <v>Kowalski, Kazimierz</v>
      </c>
    </row>
    <row r="714" spans="1:26" x14ac:dyDescent="0.25">
      <c r="A714">
        <v>712</v>
      </c>
      <c r="B714" t="s">
        <v>19683</v>
      </c>
      <c r="C714" t="s">
        <v>4412</v>
      </c>
      <c r="D714" t="s">
        <v>19655</v>
      </c>
      <c r="E714">
        <v>41</v>
      </c>
      <c r="F714" t="s">
        <v>19659</v>
      </c>
      <c r="G714" t="s">
        <v>19663</v>
      </c>
      <c r="H714" t="s">
        <v>0</v>
      </c>
      <c r="I714">
        <v>646</v>
      </c>
      <c r="J714">
        <v>0</v>
      </c>
      <c r="K714">
        <v>0</v>
      </c>
      <c r="L714">
        <v>4</v>
      </c>
      <c r="M714">
        <v>4</v>
      </c>
      <c r="N714">
        <v>1</v>
      </c>
      <c r="O714">
        <v>4</v>
      </c>
      <c r="P714">
        <v>2</v>
      </c>
      <c r="Q714">
        <v>4</v>
      </c>
      <c r="R714">
        <v>2</v>
      </c>
      <c r="S714">
        <v>2</v>
      </c>
      <c r="T714">
        <v>4</v>
      </c>
      <c r="U714">
        <v>4</v>
      </c>
      <c r="V714">
        <v>4</v>
      </c>
      <c r="W714" t="s">
        <v>19682</v>
      </c>
      <c r="X714" t="str">
        <f>TRIM(LEFT(Table2[[#This Row],[Imię i Nazwisko]],FIND(" ",Table2[[#This Row],[Imię i Nazwisko]])))</f>
        <v>Arkadiusz</v>
      </c>
      <c r="Y714" t="str">
        <f>RIGHT(Table2[[#This Row],[Imię i Nazwisko]],LEN(Table2[[#This Row],[Imię i Nazwisko]])-FIND(" ",Table2[[#This Row],[Imię i Nazwisko]]))</f>
        <v>Szewczyk</v>
      </c>
      <c r="Z714" t="str">
        <f>_xlfn.CONCAT(Table2[[#This Row],[Nazwisko]],", ",Table2[[#This Row],[Imię]],IF(Table2[[#This Row],[Tytuł]]&lt;&gt;"",_xlfn.CONCAT(", ",Table2[[#This Row],[Tytuł]]),""))</f>
        <v>Szewczyk, Arkadiusz</v>
      </c>
    </row>
    <row r="715" spans="1:26" x14ac:dyDescent="0.25">
      <c r="A715">
        <v>713</v>
      </c>
      <c r="B715" t="s">
        <v>19683</v>
      </c>
      <c r="C715" t="s">
        <v>18887</v>
      </c>
      <c r="D715" t="s">
        <v>19656</v>
      </c>
      <c r="E715">
        <v>10</v>
      </c>
      <c r="F715" t="s">
        <v>19659</v>
      </c>
      <c r="G715" t="s">
        <v>19663</v>
      </c>
      <c r="H715" t="s">
        <v>0</v>
      </c>
      <c r="I715">
        <v>621</v>
      </c>
      <c r="J715">
        <v>15</v>
      </c>
      <c r="K715">
        <v>10</v>
      </c>
      <c r="L715">
        <v>4</v>
      </c>
      <c r="M715">
        <v>3</v>
      </c>
      <c r="N715">
        <v>5</v>
      </c>
      <c r="O715">
        <v>3</v>
      </c>
      <c r="P715">
        <v>1</v>
      </c>
      <c r="Q715">
        <v>4</v>
      </c>
      <c r="R715">
        <v>4</v>
      </c>
      <c r="S715">
        <v>4</v>
      </c>
      <c r="T715">
        <v>5</v>
      </c>
      <c r="U715">
        <v>3</v>
      </c>
      <c r="V715">
        <v>4</v>
      </c>
      <c r="W715" t="s">
        <v>19681</v>
      </c>
      <c r="X715" t="str">
        <f>TRIM(LEFT(Table2[[#This Row],[Imię i Nazwisko]],FIND(" ",Table2[[#This Row],[Imię i Nazwisko]])))</f>
        <v>Beata</v>
      </c>
      <c r="Y715" t="str">
        <f>RIGHT(Table2[[#This Row],[Imię i Nazwisko]],LEN(Table2[[#This Row],[Imię i Nazwisko]])-FIND(" ",Table2[[#This Row],[Imię i Nazwisko]]))</f>
        <v>Szymczak</v>
      </c>
      <c r="Z715" t="str">
        <f>_xlfn.CONCAT(Table2[[#This Row],[Nazwisko]],", ",Table2[[#This Row],[Imię]],IF(Table2[[#This Row],[Tytuł]]&lt;&gt;"",_xlfn.CONCAT(", ",Table2[[#This Row],[Tytuł]]),""))</f>
        <v>Szymczak, Beata</v>
      </c>
    </row>
    <row r="716" spans="1:26" x14ac:dyDescent="0.25">
      <c r="A716">
        <v>714</v>
      </c>
      <c r="B716" t="s">
        <v>19683</v>
      </c>
      <c r="C716" t="s">
        <v>7720</v>
      </c>
      <c r="D716" t="s">
        <v>19655</v>
      </c>
      <c r="E716">
        <v>51</v>
      </c>
      <c r="F716" t="s">
        <v>19659</v>
      </c>
      <c r="G716" t="s">
        <v>19664</v>
      </c>
      <c r="H716" t="s">
        <v>0</v>
      </c>
      <c r="I716">
        <v>397</v>
      </c>
      <c r="J716">
        <v>0</v>
      </c>
      <c r="K716">
        <v>0</v>
      </c>
      <c r="L716">
        <v>4</v>
      </c>
      <c r="M716">
        <v>4</v>
      </c>
      <c r="N716">
        <v>1</v>
      </c>
      <c r="O716">
        <v>2</v>
      </c>
      <c r="P716">
        <v>2</v>
      </c>
      <c r="Q716">
        <v>5</v>
      </c>
      <c r="R716">
        <v>2</v>
      </c>
      <c r="S716">
        <v>2</v>
      </c>
      <c r="T716">
        <v>3</v>
      </c>
      <c r="U716">
        <v>2</v>
      </c>
      <c r="V716">
        <v>3</v>
      </c>
      <c r="W716" t="s">
        <v>19681</v>
      </c>
      <c r="X716" t="str">
        <f>TRIM(LEFT(Table2[[#This Row],[Imię i Nazwisko]],FIND(" ",Table2[[#This Row],[Imię i Nazwisko]])))</f>
        <v>Bernard</v>
      </c>
      <c r="Y716" t="str">
        <f>RIGHT(Table2[[#This Row],[Imię i Nazwisko]],LEN(Table2[[#This Row],[Imię i Nazwisko]])-FIND(" ",Table2[[#This Row],[Imię i Nazwisko]]))</f>
        <v>Głowacki</v>
      </c>
      <c r="Z716" t="str">
        <f>_xlfn.CONCAT(Table2[[#This Row],[Nazwisko]],", ",Table2[[#This Row],[Imię]],IF(Table2[[#This Row],[Tytuł]]&lt;&gt;"",_xlfn.CONCAT(", ",Table2[[#This Row],[Tytuł]]),""))</f>
        <v>Głowacki, Bernard</v>
      </c>
    </row>
    <row r="717" spans="1:26" x14ac:dyDescent="0.25">
      <c r="A717">
        <v>715</v>
      </c>
      <c r="B717" t="s">
        <v>19683</v>
      </c>
      <c r="C717" t="s">
        <v>18292</v>
      </c>
      <c r="D717" t="s">
        <v>19656</v>
      </c>
      <c r="E717">
        <v>14</v>
      </c>
      <c r="F717" t="s">
        <v>19659</v>
      </c>
      <c r="G717" t="s">
        <v>19663</v>
      </c>
      <c r="H717" t="s">
        <v>0</v>
      </c>
      <c r="I717">
        <v>587</v>
      </c>
      <c r="J717">
        <v>4</v>
      </c>
      <c r="K717">
        <v>6</v>
      </c>
      <c r="L717">
        <v>5</v>
      </c>
      <c r="M717">
        <v>2</v>
      </c>
      <c r="N717">
        <v>4</v>
      </c>
      <c r="O717">
        <v>2</v>
      </c>
      <c r="P717">
        <v>5</v>
      </c>
      <c r="Q717">
        <v>3</v>
      </c>
      <c r="R717">
        <v>5</v>
      </c>
      <c r="S717">
        <v>5</v>
      </c>
      <c r="T717">
        <v>5</v>
      </c>
      <c r="U717">
        <v>2</v>
      </c>
      <c r="V717">
        <v>5</v>
      </c>
      <c r="W717" t="s">
        <v>19681</v>
      </c>
      <c r="X717" t="str">
        <f>TRIM(LEFT(Table2[[#This Row],[Imię i Nazwisko]],FIND(" ",Table2[[#This Row],[Imię i Nazwisko]])))</f>
        <v>Beata</v>
      </c>
      <c r="Y717" t="str">
        <f>RIGHT(Table2[[#This Row],[Imię i Nazwisko]],LEN(Table2[[#This Row],[Imię i Nazwisko]])-FIND(" ",Table2[[#This Row],[Imię i Nazwisko]]))</f>
        <v>Szulc</v>
      </c>
      <c r="Z717" t="str">
        <f>_xlfn.CONCAT(Table2[[#This Row],[Nazwisko]],", ",Table2[[#This Row],[Imię]],IF(Table2[[#This Row],[Tytuł]]&lt;&gt;"",_xlfn.CONCAT(", ",Table2[[#This Row],[Tytuł]]),""))</f>
        <v>Szulc, Beata</v>
      </c>
    </row>
    <row r="718" spans="1:26" x14ac:dyDescent="0.25">
      <c r="A718">
        <v>716</v>
      </c>
      <c r="B718" t="s">
        <v>19683</v>
      </c>
      <c r="C718" t="s">
        <v>6765</v>
      </c>
      <c r="D718" t="s">
        <v>19655</v>
      </c>
      <c r="E718">
        <v>55</v>
      </c>
      <c r="F718" t="s">
        <v>19659</v>
      </c>
      <c r="G718" t="s">
        <v>19664</v>
      </c>
      <c r="H718" t="s">
        <v>19666</v>
      </c>
      <c r="I718">
        <v>2771</v>
      </c>
      <c r="J718">
        <v>0</v>
      </c>
      <c r="K718">
        <v>0</v>
      </c>
      <c r="L718">
        <v>3</v>
      </c>
      <c r="M718">
        <v>3</v>
      </c>
      <c r="N718">
        <v>4</v>
      </c>
      <c r="O718">
        <v>4</v>
      </c>
      <c r="P718">
        <v>5</v>
      </c>
      <c r="Q718">
        <v>4</v>
      </c>
      <c r="R718">
        <v>4</v>
      </c>
      <c r="S718">
        <v>4</v>
      </c>
      <c r="T718">
        <v>4</v>
      </c>
      <c r="U718">
        <v>3</v>
      </c>
      <c r="V718">
        <v>4</v>
      </c>
      <c r="W718" t="s">
        <v>19682</v>
      </c>
      <c r="X718" t="str">
        <f>TRIM(LEFT(Table2[[#This Row],[Imię i Nazwisko]],FIND(" ",Table2[[#This Row],[Imię i Nazwisko]])))</f>
        <v>Dawid</v>
      </c>
      <c r="Y718" t="str">
        <f>RIGHT(Table2[[#This Row],[Imię i Nazwisko]],LEN(Table2[[#This Row],[Imię i Nazwisko]])-FIND(" ",Table2[[#This Row],[Imię i Nazwisko]]))</f>
        <v>Mazurek</v>
      </c>
      <c r="Z718" t="str">
        <f>_xlfn.CONCAT(Table2[[#This Row],[Nazwisko]],", ",Table2[[#This Row],[Imię]],IF(Table2[[#This Row],[Tytuł]]&lt;&gt;"",_xlfn.CONCAT(", ",Table2[[#This Row],[Tytuł]]),""))</f>
        <v>Mazurek, Dawid</v>
      </c>
    </row>
    <row r="719" spans="1:26" x14ac:dyDescent="0.25">
      <c r="A719">
        <v>717</v>
      </c>
      <c r="B719" t="s">
        <v>19683</v>
      </c>
      <c r="C719" t="s">
        <v>3553</v>
      </c>
      <c r="D719" t="s">
        <v>19655</v>
      </c>
      <c r="E719">
        <v>34</v>
      </c>
      <c r="F719" t="s">
        <v>19659</v>
      </c>
      <c r="G719" t="s">
        <v>19663</v>
      </c>
      <c r="H719" t="s">
        <v>0</v>
      </c>
      <c r="I719">
        <v>558</v>
      </c>
      <c r="J719">
        <v>0</v>
      </c>
      <c r="K719">
        <v>0</v>
      </c>
      <c r="L719">
        <v>4</v>
      </c>
      <c r="M719">
        <v>4</v>
      </c>
      <c r="N719">
        <v>1</v>
      </c>
      <c r="O719">
        <v>4</v>
      </c>
      <c r="P719">
        <v>5</v>
      </c>
      <c r="Q719">
        <v>1</v>
      </c>
      <c r="R719">
        <v>5</v>
      </c>
      <c r="S719">
        <v>5</v>
      </c>
      <c r="T719">
        <v>4</v>
      </c>
      <c r="U719">
        <v>4</v>
      </c>
      <c r="V719">
        <v>3</v>
      </c>
      <c r="W719" t="s">
        <v>19681</v>
      </c>
      <c r="X719" t="str">
        <f>TRIM(LEFT(Table2[[#This Row],[Imię i Nazwisko]],FIND(" ",Table2[[#This Row],[Imię i Nazwisko]])))</f>
        <v>Oliwier</v>
      </c>
      <c r="Y719" t="str">
        <f>RIGHT(Table2[[#This Row],[Imię i Nazwisko]],LEN(Table2[[#This Row],[Imię i Nazwisko]])-FIND(" ",Table2[[#This Row],[Imię i Nazwisko]]))</f>
        <v>Górski</v>
      </c>
      <c r="Z719" t="str">
        <f>_xlfn.CONCAT(Table2[[#This Row],[Nazwisko]],", ",Table2[[#This Row],[Imię]],IF(Table2[[#This Row],[Tytuł]]&lt;&gt;"",_xlfn.CONCAT(", ",Table2[[#This Row],[Tytuł]]),""))</f>
        <v>Górski, Oliwier</v>
      </c>
    </row>
    <row r="720" spans="1:26" x14ac:dyDescent="0.25">
      <c r="A720">
        <v>718</v>
      </c>
      <c r="B720" t="s">
        <v>19683</v>
      </c>
      <c r="C720" t="s">
        <v>6612</v>
      </c>
      <c r="D720" t="s">
        <v>19655</v>
      </c>
      <c r="E720">
        <v>51</v>
      </c>
      <c r="F720" t="s">
        <v>19659</v>
      </c>
      <c r="G720" t="s">
        <v>19664</v>
      </c>
      <c r="H720" t="s">
        <v>19666</v>
      </c>
      <c r="I720">
        <v>1895</v>
      </c>
      <c r="J720">
        <v>0</v>
      </c>
      <c r="K720">
        <v>0</v>
      </c>
      <c r="L720">
        <v>4</v>
      </c>
      <c r="M720">
        <v>4</v>
      </c>
      <c r="N720">
        <v>3</v>
      </c>
      <c r="O720">
        <v>3</v>
      </c>
      <c r="P720">
        <v>3</v>
      </c>
      <c r="Q720">
        <v>3</v>
      </c>
      <c r="R720">
        <v>1</v>
      </c>
      <c r="S720">
        <v>1</v>
      </c>
      <c r="T720">
        <v>3</v>
      </c>
      <c r="U720">
        <v>1</v>
      </c>
      <c r="V720">
        <v>1</v>
      </c>
      <c r="W720" t="s">
        <v>19681</v>
      </c>
      <c r="X720" t="str">
        <f>TRIM(LEFT(Table2[[#This Row],[Imię i Nazwisko]],FIND(" ",Table2[[#This Row],[Imię i Nazwisko]])))</f>
        <v>Witold</v>
      </c>
      <c r="Y720" t="str">
        <f>RIGHT(Table2[[#This Row],[Imię i Nazwisko]],LEN(Table2[[#This Row],[Imię i Nazwisko]])-FIND(" ",Table2[[#This Row],[Imię i Nazwisko]]))</f>
        <v>Kalinowski</v>
      </c>
      <c r="Z720" t="str">
        <f>_xlfn.CONCAT(Table2[[#This Row],[Nazwisko]],", ",Table2[[#This Row],[Imię]],IF(Table2[[#This Row],[Tytuł]]&lt;&gt;"",_xlfn.CONCAT(", ",Table2[[#This Row],[Tytuł]]),""))</f>
        <v>Kalinowski, Witold</v>
      </c>
    </row>
    <row r="721" spans="1:26" x14ac:dyDescent="0.25">
      <c r="A721">
        <v>719</v>
      </c>
      <c r="B721" t="s">
        <v>19683</v>
      </c>
      <c r="C721" t="s">
        <v>3940</v>
      </c>
      <c r="D721" t="s">
        <v>19655</v>
      </c>
      <c r="E721">
        <v>75</v>
      </c>
      <c r="F721" t="s">
        <v>19659</v>
      </c>
      <c r="G721" t="s">
        <v>19664</v>
      </c>
      <c r="H721" t="s">
        <v>19666</v>
      </c>
      <c r="I721">
        <v>119</v>
      </c>
      <c r="J721">
        <v>0</v>
      </c>
      <c r="K721">
        <v>0</v>
      </c>
      <c r="L721">
        <v>4</v>
      </c>
      <c r="M721">
        <v>4</v>
      </c>
      <c r="N721">
        <v>2</v>
      </c>
      <c r="O721">
        <v>4</v>
      </c>
      <c r="P721">
        <v>3</v>
      </c>
      <c r="Q721">
        <v>3</v>
      </c>
      <c r="R721">
        <v>2</v>
      </c>
      <c r="S721">
        <v>1</v>
      </c>
      <c r="T721">
        <v>3</v>
      </c>
      <c r="U721">
        <v>3</v>
      </c>
      <c r="V721">
        <v>3</v>
      </c>
      <c r="W721" t="s">
        <v>19681</v>
      </c>
      <c r="X721" t="str">
        <f>TRIM(LEFT(Table2[[#This Row],[Imię i Nazwisko]],FIND(" ",Table2[[#This Row],[Imię i Nazwisko]])))</f>
        <v>Marcel</v>
      </c>
      <c r="Y721" t="str">
        <f>RIGHT(Table2[[#This Row],[Imię i Nazwisko]],LEN(Table2[[#This Row],[Imię i Nazwisko]])-FIND(" ",Table2[[#This Row],[Imię i Nazwisko]]))</f>
        <v>Witkowski</v>
      </c>
      <c r="Z721" t="str">
        <f>_xlfn.CONCAT(Table2[[#This Row],[Nazwisko]],", ",Table2[[#This Row],[Imię]],IF(Table2[[#This Row],[Tytuł]]&lt;&gt;"",_xlfn.CONCAT(", ",Table2[[#This Row],[Tytuł]]),""))</f>
        <v>Witkowski, Marcel</v>
      </c>
    </row>
    <row r="722" spans="1:26" x14ac:dyDescent="0.25">
      <c r="A722">
        <v>720</v>
      </c>
      <c r="B722" t="s">
        <v>19683</v>
      </c>
      <c r="C722" t="s">
        <v>10818</v>
      </c>
      <c r="D722" t="s">
        <v>19656</v>
      </c>
      <c r="E722">
        <v>33</v>
      </c>
      <c r="F722" t="s">
        <v>19659</v>
      </c>
      <c r="G722" t="s">
        <v>19664</v>
      </c>
      <c r="H722" t="s">
        <v>1</v>
      </c>
      <c r="I722">
        <v>441</v>
      </c>
      <c r="J722">
        <v>0</v>
      </c>
      <c r="K722">
        <v>0</v>
      </c>
      <c r="L722">
        <v>5</v>
      </c>
      <c r="M722">
        <v>5</v>
      </c>
      <c r="N722">
        <v>4</v>
      </c>
      <c r="O722">
        <v>3</v>
      </c>
      <c r="P722">
        <v>3</v>
      </c>
      <c r="Q722">
        <v>4</v>
      </c>
      <c r="R722">
        <v>3</v>
      </c>
      <c r="S722">
        <v>3</v>
      </c>
      <c r="T722">
        <v>4</v>
      </c>
      <c r="U722">
        <v>3</v>
      </c>
      <c r="V722">
        <v>4</v>
      </c>
      <c r="W722" t="s">
        <v>19681</v>
      </c>
      <c r="X722" t="str">
        <f>TRIM(LEFT(Table2[[#This Row],[Imię i Nazwisko]],FIND(" ",Table2[[#This Row],[Imię i Nazwisko]])))</f>
        <v>Sabina</v>
      </c>
      <c r="Y722" t="str">
        <f>RIGHT(Table2[[#This Row],[Imię i Nazwisko]],LEN(Table2[[#This Row],[Imię i Nazwisko]])-FIND(" ",Table2[[#This Row],[Imię i Nazwisko]]))</f>
        <v>Woźniak</v>
      </c>
      <c r="Z722" t="str">
        <f>_xlfn.CONCAT(Table2[[#This Row],[Nazwisko]],", ",Table2[[#This Row],[Imię]],IF(Table2[[#This Row],[Tytuł]]&lt;&gt;"",_xlfn.CONCAT(", ",Table2[[#This Row],[Tytuł]]),""))</f>
        <v>Woźniak, Sabina</v>
      </c>
    </row>
    <row r="723" spans="1:26" x14ac:dyDescent="0.25">
      <c r="A723">
        <v>721</v>
      </c>
      <c r="B723" t="s">
        <v>19683</v>
      </c>
      <c r="C723" t="s">
        <v>16662</v>
      </c>
      <c r="D723" t="s">
        <v>19656</v>
      </c>
      <c r="E723">
        <v>35</v>
      </c>
      <c r="F723" t="s">
        <v>19659</v>
      </c>
      <c r="G723" t="s">
        <v>19664</v>
      </c>
      <c r="H723" t="s">
        <v>19666</v>
      </c>
      <c r="I723">
        <v>1587</v>
      </c>
      <c r="J723">
        <v>12</v>
      </c>
      <c r="K723">
        <v>6</v>
      </c>
      <c r="L723">
        <v>3</v>
      </c>
      <c r="M723">
        <v>3</v>
      </c>
      <c r="N723">
        <v>3</v>
      </c>
      <c r="O723">
        <v>5</v>
      </c>
      <c r="P723">
        <v>4</v>
      </c>
      <c r="Q723">
        <v>5</v>
      </c>
      <c r="R723">
        <v>5</v>
      </c>
      <c r="S723">
        <v>4</v>
      </c>
      <c r="T723">
        <v>5</v>
      </c>
      <c r="U723">
        <v>3</v>
      </c>
      <c r="V723">
        <v>5</v>
      </c>
      <c r="W723" t="s">
        <v>19682</v>
      </c>
      <c r="X723" t="str">
        <f>TRIM(LEFT(Table2[[#This Row],[Imię i Nazwisko]],FIND(" ",Table2[[#This Row],[Imię i Nazwisko]])))</f>
        <v>Bogumiła</v>
      </c>
      <c r="Y723" t="str">
        <f>RIGHT(Table2[[#This Row],[Imię i Nazwisko]],LEN(Table2[[#This Row],[Imię i Nazwisko]])-FIND(" ",Table2[[#This Row],[Imię i Nazwisko]]))</f>
        <v>Wysocka</v>
      </c>
      <c r="Z723" t="str">
        <f>_xlfn.CONCAT(Table2[[#This Row],[Nazwisko]],", ",Table2[[#This Row],[Imię]],IF(Table2[[#This Row],[Tytuł]]&lt;&gt;"",_xlfn.CONCAT(", ",Table2[[#This Row],[Tytuł]]),""))</f>
        <v>Wysocka, Bogumiła</v>
      </c>
    </row>
    <row r="724" spans="1:26" x14ac:dyDescent="0.25">
      <c r="A724">
        <v>722</v>
      </c>
      <c r="B724" t="s">
        <v>19683</v>
      </c>
      <c r="C724" t="s">
        <v>9777</v>
      </c>
      <c r="D724" t="s">
        <v>19656</v>
      </c>
      <c r="E724">
        <v>58</v>
      </c>
      <c r="F724" t="s">
        <v>19659</v>
      </c>
      <c r="G724" t="s">
        <v>19663</v>
      </c>
      <c r="H724" t="s">
        <v>0</v>
      </c>
      <c r="I724">
        <v>821</v>
      </c>
      <c r="J724">
        <v>0</v>
      </c>
      <c r="K724">
        <v>0</v>
      </c>
      <c r="L724">
        <v>4</v>
      </c>
      <c r="M724">
        <v>3</v>
      </c>
      <c r="N724">
        <v>2</v>
      </c>
      <c r="O724">
        <v>4</v>
      </c>
      <c r="P724">
        <v>3</v>
      </c>
      <c r="Q724">
        <v>3</v>
      </c>
      <c r="R724">
        <v>4</v>
      </c>
      <c r="S724">
        <v>2</v>
      </c>
      <c r="T724">
        <v>4</v>
      </c>
      <c r="U724">
        <v>3</v>
      </c>
      <c r="V724">
        <v>4</v>
      </c>
      <c r="W724" t="s">
        <v>19681</v>
      </c>
      <c r="X724" t="str">
        <f>TRIM(LEFT(Table2[[#This Row],[Imię i Nazwisko]],FIND(" ",Table2[[#This Row],[Imię i Nazwisko]])))</f>
        <v>Julia</v>
      </c>
      <c r="Y724" t="str">
        <f>RIGHT(Table2[[#This Row],[Imię i Nazwisko]],LEN(Table2[[#This Row],[Imię i Nazwisko]])-FIND(" ",Table2[[#This Row],[Imię i Nazwisko]]))</f>
        <v>Nowak</v>
      </c>
      <c r="Z724" t="str">
        <f>_xlfn.CONCAT(Table2[[#This Row],[Nazwisko]],", ",Table2[[#This Row],[Imię]],IF(Table2[[#This Row],[Tytuł]]&lt;&gt;"",_xlfn.CONCAT(", ",Table2[[#This Row],[Tytuł]]),""))</f>
        <v>Nowak, Julia</v>
      </c>
    </row>
    <row r="725" spans="1:26" x14ac:dyDescent="0.25">
      <c r="A725">
        <v>723</v>
      </c>
      <c r="B725" t="s">
        <v>19683</v>
      </c>
      <c r="C725" t="s">
        <v>3907</v>
      </c>
      <c r="D725" t="s">
        <v>19655</v>
      </c>
      <c r="E725">
        <v>66</v>
      </c>
      <c r="F725" t="s">
        <v>19659</v>
      </c>
      <c r="G725" t="s">
        <v>19663</v>
      </c>
      <c r="H725" t="s">
        <v>19666</v>
      </c>
      <c r="I725">
        <v>451</v>
      </c>
      <c r="J725">
        <v>0</v>
      </c>
      <c r="K725">
        <v>0</v>
      </c>
      <c r="L725">
        <v>5</v>
      </c>
      <c r="M725">
        <v>4</v>
      </c>
      <c r="N725">
        <v>2</v>
      </c>
      <c r="O725">
        <v>3</v>
      </c>
      <c r="P725">
        <v>4</v>
      </c>
      <c r="Q725">
        <v>4</v>
      </c>
      <c r="R725">
        <v>3</v>
      </c>
      <c r="S725">
        <v>2</v>
      </c>
      <c r="T725">
        <v>1</v>
      </c>
      <c r="U725">
        <v>1</v>
      </c>
      <c r="V725">
        <v>1</v>
      </c>
      <c r="W725" t="s">
        <v>19681</v>
      </c>
      <c r="X725" t="str">
        <f>TRIM(LEFT(Table2[[#This Row],[Imię i Nazwisko]],FIND(" ",Table2[[#This Row],[Imię i Nazwisko]])))</f>
        <v>Daniel</v>
      </c>
      <c r="Y725" t="str">
        <f>RIGHT(Table2[[#This Row],[Imię i Nazwisko]],LEN(Table2[[#This Row],[Imię i Nazwisko]])-FIND(" ",Table2[[#This Row],[Imię i Nazwisko]]))</f>
        <v>Witkowski</v>
      </c>
      <c r="Z725" t="str">
        <f>_xlfn.CONCAT(Table2[[#This Row],[Nazwisko]],", ",Table2[[#This Row],[Imię]],IF(Table2[[#This Row],[Tytuł]]&lt;&gt;"",_xlfn.CONCAT(", ",Table2[[#This Row],[Tytuł]]),""))</f>
        <v>Witkowski, Daniel</v>
      </c>
    </row>
    <row r="726" spans="1:26" x14ac:dyDescent="0.25">
      <c r="A726">
        <v>724</v>
      </c>
      <c r="B726" t="s">
        <v>19683</v>
      </c>
      <c r="C726" t="s">
        <v>415</v>
      </c>
      <c r="D726" t="s">
        <v>19655</v>
      </c>
      <c r="E726">
        <v>25</v>
      </c>
      <c r="F726" t="s">
        <v>19660</v>
      </c>
      <c r="G726" t="s">
        <v>19664</v>
      </c>
      <c r="H726" t="s">
        <v>0</v>
      </c>
      <c r="I726">
        <v>948</v>
      </c>
      <c r="J726">
        <v>0</v>
      </c>
      <c r="K726">
        <v>1</v>
      </c>
      <c r="L726">
        <v>5</v>
      </c>
      <c r="M726">
        <v>5</v>
      </c>
      <c r="N726">
        <v>2</v>
      </c>
      <c r="O726">
        <v>5</v>
      </c>
      <c r="P726">
        <v>4</v>
      </c>
      <c r="Q726">
        <v>4</v>
      </c>
      <c r="R726">
        <v>4</v>
      </c>
      <c r="S726">
        <v>4</v>
      </c>
      <c r="T726">
        <v>3</v>
      </c>
      <c r="U726">
        <v>4</v>
      </c>
      <c r="V726">
        <v>3</v>
      </c>
      <c r="W726" t="s">
        <v>19681</v>
      </c>
      <c r="X726" t="str">
        <f>TRIM(LEFT(Table2[[#This Row],[Imię i Nazwisko]],FIND(" ",Table2[[#This Row],[Imię i Nazwisko]])))</f>
        <v>Łukasz</v>
      </c>
      <c r="Y726" t="str">
        <f>RIGHT(Table2[[#This Row],[Imię i Nazwisko]],LEN(Table2[[#This Row],[Imię i Nazwisko]])-FIND(" ",Table2[[#This Row],[Imię i Nazwisko]]))</f>
        <v>Kowalczyk</v>
      </c>
      <c r="Z726" t="str">
        <f>_xlfn.CONCAT(Table2[[#This Row],[Nazwisko]],", ",Table2[[#This Row],[Imię]],IF(Table2[[#This Row],[Tytuł]]&lt;&gt;"",_xlfn.CONCAT(", ",Table2[[#This Row],[Tytuł]]),""))</f>
        <v>Kowalczyk, Łukasz</v>
      </c>
    </row>
    <row r="727" spans="1:26" x14ac:dyDescent="0.25">
      <c r="A727">
        <v>725</v>
      </c>
      <c r="B727" t="s">
        <v>19683</v>
      </c>
      <c r="C727" t="s">
        <v>10189</v>
      </c>
      <c r="D727" t="s">
        <v>19656</v>
      </c>
      <c r="E727">
        <v>26</v>
      </c>
      <c r="F727" t="s">
        <v>19660</v>
      </c>
      <c r="G727" t="s">
        <v>19664</v>
      </c>
      <c r="H727" t="s">
        <v>0</v>
      </c>
      <c r="I727">
        <v>157</v>
      </c>
      <c r="J727">
        <v>165</v>
      </c>
      <c r="K727">
        <v>184</v>
      </c>
      <c r="L727">
        <v>3</v>
      </c>
      <c r="M727">
        <v>3</v>
      </c>
      <c r="N727">
        <v>4</v>
      </c>
      <c r="O727">
        <v>4</v>
      </c>
      <c r="P727">
        <v>4</v>
      </c>
      <c r="Q727">
        <v>3</v>
      </c>
      <c r="R727">
        <v>4</v>
      </c>
      <c r="S727">
        <v>3</v>
      </c>
      <c r="T727">
        <v>3</v>
      </c>
      <c r="U727">
        <v>3</v>
      </c>
      <c r="V727">
        <v>4</v>
      </c>
      <c r="W727" t="s">
        <v>19681</v>
      </c>
      <c r="X727" t="str">
        <f>TRIM(LEFT(Table2[[#This Row],[Imię i Nazwisko]],FIND(" ",Table2[[#This Row],[Imię i Nazwisko]])))</f>
        <v>Stefania</v>
      </c>
      <c r="Y727" t="str">
        <f>RIGHT(Table2[[#This Row],[Imię i Nazwisko]],LEN(Table2[[#This Row],[Imię i Nazwisko]])-FIND(" ",Table2[[#This Row],[Imię i Nazwisko]]))</f>
        <v>Kowalczyk</v>
      </c>
      <c r="Z727" t="str">
        <f>_xlfn.CONCAT(Table2[[#This Row],[Nazwisko]],", ",Table2[[#This Row],[Imię]],IF(Table2[[#This Row],[Tytuł]]&lt;&gt;"",_xlfn.CONCAT(", ",Table2[[#This Row],[Tytuł]]),""))</f>
        <v>Kowalczyk, Stefania</v>
      </c>
    </row>
    <row r="728" spans="1:26" x14ac:dyDescent="0.25">
      <c r="A728">
        <v>726</v>
      </c>
      <c r="B728" t="s">
        <v>19683</v>
      </c>
      <c r="C728" t="s">
        <v>89</v>
      </c>
      <c r="D728" t="s">
        <v>19655</v>
      </c>
      <c r="E728">
        <v>26</v>
      </c>
      <c r="F728" t="s">
        <v>19659</v>
      </c>
      <c r="G728" t="s">
        <v>19663</v>
      </c>
      <c r="H728" t="s">
        <v>0</v>
      </c>
      <c r="I728">
        <v>158</v>
      </c>
      <c r="J728">
        <v>8</v>
      </c>
      <c r="K728">
        <v>1</v>
      </c>
      <c r="L728">
        <v>5</v>
      </c>
      <c r="M728">
        <v>3</v>
      </c>
      <c r="N728">
        <v>4</v>
      </c>
      <c r="O728">
        <v>3</v>
      </c>
      <c r="P728">
        <v>1</v>
      </c>
      <c r="Q728">
        <v>2</v>
      </c>
      <c r="R728">
        <v>2</v>
      </c>
      <c r="S728">
        <v>2</v>
      </c>
      <c r="T728">
        <v>5</v>
      </c>
      <c r="U728">
        <v>3</v>
      </c>
      <c r="V728">
        <v>4</v>
      </c>
      <c r="W728" t="s">
        <v>19681</v>
      </c>
      <c r="X728" t="str">
        <f>TRIM(LEFT(Table2[[#This Row],[Imię i Nazwisko]],FIND(" ",Table2[[#This Row],[Imię i Nazwisko]])))</f>
        <v>Julian</v>
      </c>
      <c r="Y728" t="str">
        <f>RIGHT(Table2[[#This Row],[Imię i Nazwisko]],LEN(Table2[[#This Row],[Imię i Nazwisko]])-FIND(" ",Table2[[#This Row],[Imię i Nazwisko]]))</f>
        <v>Nowak</v>
      </c>
      <c r="Z728" t="str">
        <f>_xlfn.CONCAT(Table2[[#This Row],[Nazwisko]],", ",Table2[[#This Row],[Imię]],IF(Table2[[#This Row],[Tytuł]]&lt;&gt;"",_xlfn.CONCAT(", ",Table2[[#This Row],[Tytuł]]),""))</f>
        <v>Nowak, Julian</v>
      </c>
    </row>
    <row r="729" spans="1:26" x14ac:dyDescent="0.25">
      <c r="A729">
        <v>727</v>
      </c>
      <c r="B729" t="s">
        <v>19683</v>
      </c>
      <c r="C729" t="s">
        <v>12875</v>
      </c>
      <c r="D729" t="s">
        <v>19656</v>
      </c>
      <c r="E729">
        <v>22</v>
      </c>
      <c r="F729" t="s">
        <v>19659</v>
      </c>
      <c r="G729" t="s">
        <v>19664</v>
      </c>
      <c r="H729" t="s">
        <v>19666</v>
      </c>
      <c r="I729">
        <v>575</v>
      </c>
      <c r="J729">
        <v>0</v>
      </c>
      <c r="K729">
        <v>24</v>
      </c>
      <c r="L729">
        <v>1</v>
      </c>
      <c r="M729">
        <v>1</v>
      </c>
      <c r="N729">
        <v>2</v>
      </c>
      <c r="O729">
        <v>4</v>
      </c>
      <c r="P729">
        <v>5</v>
      </c>
      <c r="Q729">
        <v>2</v>
      </c>
      <c r="R729">
        <v>5</v>
      </c>
      <c r="S729">
        <v>5</v>
      </c>
      <c r="T729">
        <v>3</v>
      </c>
      <c r="U729">
        <v>1</v>
      </c>
      <c r="V729">
        <v>3</v>
      </c>
      <c r="W729" t="s">
        <v>19682</v>
      </c>
      <c r="X729" t="str">
        <f>TRIM(LEFT(Table2[[#This Row],[Imię i Nazwisko]],FIND(" ",Table2[[#This Row],[Imię i Nazwisko]])))</f>
        <v>Oliwia</v>
      </c>
      <c r="Y729" t="str">
        <f>RIGHT(Table2[[#This Row],[Imię i Nazwisko]],LEN(Table2[[#This Row],[Imię i Nazwisko]])-FIND(" ",Table2[[#This Row],[Imię i Nazwisko]]))</f>
        <v>Jaworska</v>
      </c>
      <c r="Z729" t="str">
        <f>_xlfn.CONCAT(Table2[[#This Row],[Nazwisko]],", ",Table2[[#This Row],[Imię]],IF(Table2[[#This Row],[Tytuł]]&lt;&gt;"",_xlfn.CONCAT(", ",Table2[[#This Row],[Tytuł]]),""))</f>
        <v>Jaworska, Oliwia</v>
      </c>
    </row>
    <row r="730" spans="1:26" x14ac:dyDescent="0.25">
      <c r="A730">
        <v>728</v>
      </c>
      <c r="B730" t="s">
        <v>19683</v>
      </c>
      <c r="C730" t="s">
        <v>3572</v>
      </c>
      <c r="D730" t="s">
        <v>19655</v>
      </c>
      <c r="E730">
        <v>39</v>
      </c>
      <c r="F730" t="s">
        <v>19659</v>
      </c>
      <c r="G730" t="s">
        <v>19664</v>
      </c>
      <c r="H730" t="s">
        <v>19666</v>
      </c>
      <c r="I730">
        <v>315</v>
      </c>
      <c r="J730">
        <v>9</v>
      </c>
      <c r="K730">
        <v>15</v>
      </c>
      <c r="L730">
        <v>5</v>
      </c>
      <c r="M730">
        <v>5</v>
      </c>
      <c r="N730">
        <v>3</v>
      </c>
      <c r="O730">
        <v>4</v>
      </c>
      <c r="P730">
        <v>5</v>
      </c>
      <c r="Q730">
        <v>4</v>
      </c>
      <c r="R730">
        <v>3</v>
      </c>
      <c r="S730">
        <v>4</v>
      </c>
      <c r="T730">
        <v>4</v>
      </c>
      <c r="U730">
        <v>5</v>
      </c>
      <c r="V730">
        <v>4</v>
      </c>
      <c r="W730" t="s">
        <v>19682</v>
      </c>
      <c r="X730" t="str">
        <f>TRIM(LEFT(Table2[[#This Row],[Imię i Nazwisko]],FIND(" ",Table2[[#This Row],[Imię i Nazwisko]])))</f>
        <v>Zbigniew</v>
      </c>
      <c r="Y730" t="str">
        <f>RIGHT(Table2[[#This Row],[Imię i Nazwisko]],LEN(Table2[[#This Row],[Imię i Nazwisko]])-FIND(" ",Table2[[#This Row],[Imię i Nazwisko]]))</f>
        <v>Pawlak</v>
      </c>
      <c r="Z730" t="str">
        <f>_xlfn.CONCAT(Table2[[#This Row],[Nazwisko]],", ",Table2[[#This Row],[Imię]],IF(Table2[[#This Row],[Tytuł]]&lt;&gt;"",_xlfn.CONCAT(", ",Table2[[#This Row],[Tytuł]]),""))</f>
        <v>Pawlak, Zbigniew</v>
      </c>
    </row>
    <row r="731" spans="1:26" x14ac:dyDescent="0.25">
      <c r="A731">
        <v>729</v>
      </c>
      <c r="B731" t="s">
        <v>19683</v>
      </c>
      <c r="C731" t="s">
        <v>19397</v>
      </c>
      <c r="D731" t="s">
        <v>19656</v>
      </c>
      <c r="E731">
        <v>41</v>
      </c>
      <c r="F731" t="s">
        <v>19659</v>
      </c>
      <c r="G731" t="s">
        <v>19664</v>
      </c>
      <c r="H731" t="s">
        <v>19666</v>
      </c>
      <c r="I731">
        <v>1555</v>
      </c>
      <c r="J731">
        <v>0</v>
      </c>
      <c r="K731">
        <v>21</v>
      </c>
      <c r="L731">
        <v>1</v>
      </c>
      <c r="M731">
        <v>1</v>
      </c>
      <c r="N731">
        <v>3</v>
      </c>
      <c r="O731">
        <v>4</v>
      </c>
      <c r="P731">
        <v>4</v>
      </c>
      <c r="Q731">
        <v>4</v>
      </c>
      <c r="R731">
        <v>5</v>
      </c>
      <c r="S731">
        <v>2</v>
      </c>
      <c r="T731">
        <v>4</v>
      </c>
      <c r="U731">
        <v>1</v>
      </c>
      <c r="V731">
        <v>4</v>
      </c>
      <c r="W731" t="s">
        <v>19682</v>
      </c>
      <c r="X731" t="str">
        <f>TRIM(LEFT(Table2[[#This Row],[Imię i Nazwisko]],FIND(" ",Table2[[#This Row],[Imię i Nazwisko]])))</f>
        <v>Stefania</v>
      </c>
      <c r="Y731" t="str">
        <f>RIGHT(Table2[[#This Row],[Imię i Nazwisko]],LEN(Table2[[#This Row],[Imię i Nazwisko]])-FIND(" ",Table2[[#This Row],[Imię i Nazwisko]]))</f>
        <v>Kania</v>
      </c>
      <c r="Z731" t="str">
        <f>_xlfn.CONCAT(Table2[[#This Row],[Nazwisko]],", ",Table2[[#This Row],[Imię]],IF(Table2[[#This Row],[Tytuł]]&lt;&gt;"",_xlfn.CONCAT(", ",Table2[[#This Row],[Tytuł]]),""))</f>
        <v>Kania, Stefania</v>
      </c>
    </row>
    <row r="732" spans="1:26" x14ac:dyDescent="0.25">
      <c r="A732">
        <v>730</v>
      </c>
      <c r="B732" t="s">
        <v>19683</v>
      </c>
      <c r="C732" t="s">
        <v>19116</v>
      </c>
      <c r="D732" t="s">
        <v>19656</v>
      </c>
      <c r="E732">
        <v>22</v>
      </c>
      <c r="F732" t="s">
        <v>19659</v>
      </c>
      <c r="G732" t="s">
        <v>19664</v>
      </c>
      <c r="H732" t="s">
        <v>19666</v>
      </c>
      <c r="I732">
        <v>1722</v>
      </c>
      <c r="J732">
        <v>0</v>
      </c>
      <c r="K732">
        <v>53</v>
      </c>
      <c r="L732">
        <v>5</v>
      </c>
      <c r="M732">
        <v>5</v>
      </c>
      <c r="N732">
        <v>3</v>
      </c>
      <c r="O732">
        <v>2</v>
      </c>
      <c r="P732">
        <v>2</v>
      </c>
      <c r="Q732">
        <v>4</v>
      </c>
      <c r="R732">
        <v>2</v>
      </c>
      <c r="S732">
        <v>2</v>
      </c>
      <c r="T732">
        <v>3</v>
      </c>
      <c r="U732">
        <v>2</v>
      </c>
      <c r="V732">
        <v>3</v>
      </c>
      <c r="W732" t="s">
        <v>19681</v>
      </c>
      <c r="X732" t="str">
        <f>TRIM(LEFT(Table2[[#This Row],[Imię i Nazwisko]],FIND(" ",Table2[[#This Row],[Imię i Nazwisko]])))</f>
        <v>Martyna</v>
      </c>
      <c r="Y732" t="str">
        <f>RIGHT(Table2[[#This Row],[Imię i Nazwisko]],LEN(Table2[[#This Row],[Imię i Nazwisko]])-FIND(" ",Table2[[#This Row],[Imię i Nazwisko]]))</f>
        <v>Błaszczyk</v>
      </c>
      <c r="Z732" t="str">
        <f>_xlfn.CONCAT(Table2[[#This Row],[Nazwisko]],", ",Table2[[#This Row],[Imię]],IF(Table2[[#This Row],[Tytuł]]&lt;&gt;"",_xlfn.CONCAT(", ",Table2[[#This Row],[Tytuł]]),""))</f>
        <v>Błaszczyk, Martyna</v>
      </c>
    </row>
    <row r="733" spans="1:26" x14ac:dyDescent="0.25">
      <c r="A733">
        <v>731</v>
      </c>
      <c r="B733" t="s">
        <v>19683</v>
      </c>
      <c r="C733" t="s">
        <v>12361</v>
      </c>
      <c r="D733" t="s">
        <v>19656</v>
      </c>
      <c r="E733">
        <v>30</v>
      </c>
      <c r="F733" t="s">
        <v>19659</v>
      </c>
      <c r="G733" t="s">
        <v>19663</v>
      </c>
      <c r="H733" t="s">
        <v>1</v>
      </c>
      <c r="I733">
        <v>101</v>
      </c>
      <c r="J733">
        <v>5</v>
      </c>
      <c r="K733">
        <v>10</v>
      </c>
      <c r="L733">
        <v>1</v>
      </c>
      <c r="M733">
        <v>3</v>
      </c>
      <c r="N733">
        <v>1</v>
      </c>
      <c r="O733">
        <v>3</v>
      </c>
      <c r="P733">
        <v>4</v>
      </c>
      <c r="Q733">
        <v>5</v>
      </c>
      <c r="R733">
        <v>3</v>
      </c>
      <c r="S733">
        <v>3</v>
      </c>
      <c r="T733">
        <v>2</v>
      </c>
      <c r="U733">
        <v>3</v>
      </c>
      <c r="V733">
        <v>3</v>
      </c>
      <c r="W733" t="s">
        <v>19681</v>
      </c>
      <c r="X733" t="str">
        <f>TRIM(LEFT(Table2[[#This Row],[Imię i Nazwisko]],FIND(" ",Table2[[#This Row],[Imię i Nazwisko]])))</f>
        <v>Zuzanna</v>
      </c>
      <c r="Y733" t="str">
        <f>RIGHT(Table2[[#This Row],[Imię i Nazwisko]],LEN(Table2[[#This Row],[Imię i Nazwisko]])-FIND(" ",Table2[[#This Row],[Imię i Nazwisko]]))</f>
        <v>Wróbel</v>
      </c>
      <c r="Z733" t="str">
        <f>_xlfn.CONCAT(Table2[[#This Row],[Nazwisko]],", ",Table2[[#This Row],[Imię]],IF(Table2[[#This Row],[Tytuł]]&lt;&gt;"",_xlfn.CONCAT(", ",Table2[[#This Row],[Tytuł]]),""))</f>
        <v>Wróbel, Zuzanna</v>
      </c>
    </row>
    <row r="734" spans="1:26" x14ac:dyDescent="0.25">
      <c r="A734">
        <v>732</v>
      </c>
      <c r="B734" t="s">
        <v>19683</v>
      </c>
      <c r="C734" t="s">
        <v>16719</v>
      </c>
      <c r="D734" t="s">
        <v>19656</v>
      </c>
      <c r="E734">
        <v>52</v>
      </c>
      <c r="F734" t="s">
        <v>19659</v>
      </c>
      <c r="G734" t="s">
        <v>19664</v>
      </c>
      <c r="H734" t="s">
        <v>19666</v>
      </c>
      <c r="I734">
        <v>1678</v>
      </c>
      <c r="J734">
        <v>0</v>
      </c>
      <c r="K734">
        <v>0</v>
      </c>
      <c r="L734">
        <v>2</v>
      </c>
      <c r="M734">
        <v>2</v>
      </c>
      <c r="N734">
        <v>4</v>
      </c>
      <c r="O734">
        <v>5</v>
      </c>
      <c r="P734">
        <v>4</v>
      </c>
      <c r="Q734">
        <v>2</v>
      </c>
      <c r="R734">
        <v>5</v>
      </c>
      <c r="S734">
        <v>3</v>
      </c>
      <c r="T734">
        <v>2</v>
      </c>
      <c r="U734">
        <v>2</v>
      </c>
      <c r="V734">
        <v>2</v>
      </c>
      <c r="W734" t="s">
        <v>19682</v>
      </c>
      <c r="X734" t="str">
        <f>TRIM(LEFT(Table2[[#This Row],[Imię i Nazwisko]],FIND(" ",Table2[[#This Row],[Imię i Nazwisko]])))</f>
        <v>Sylwia</v>
      </c>
      <c r="Y734" t="str">
        <f>RIGHT(Table2[[#This Row],[Imię i Nazwisko]],LEN(Table2[[#This Row],[Imię i Nazwisko]])-FIND(" ",Table2[[#This Row],[Imię i Nazwisko]]))</f>
        <v>Kubiak</v>
      </c>
      <c r="Z734" t="str">
        <f>_xlfn.CONCAT(Table2[[#This Row],[Nazwisko]],", ",Table2[[#This Row],[Imię]],IF(Table2[[#This Row],[Tytuł]]&lt;&gt;"",_xlfn.CONCAT(", ",Table2[[#This Row],[Tytuł]]),""))</f>
        <v>Kubiak, Sylwia</v>
      </c>
    </row>
    <row r="735" spans="1:26" x14ac:dyDescent="0.25">
      <c r="A735">
        <v>733</v>
      </c>
      <c r="B735" t="s">
        <v>19683</v>
      </c>
      <c r="C735" t="s">
        <v>14204</v>
      </c>
      <c r="D735" t="s">
        <v>19656</v>
      </c>
      <c r="E735">
        <v>46</v>
      </c>
      <c r="F735" t="s">
        <v>19659</v>
      </c>
      <c r="G735" t="s">
        <v>19664</v>
      </c>
      <c r="H735" t="s">
        <v>19666</v>
      </c>
      <c r="I735">
        <v>2565</v>
      </c>
      <c r="J735">
        <v>0</v>
      </c>
      <c r="K735">
        <v>0</v>
      </c>
      <c r="L735">
        <v>2</v>
      </c>
      <c r="M735">
        <v>2</v>
      </c>
      <c r="N735">
        <v>5</v>
      </c>
      <c r="O735">
        <v>5</v>
      </c>
      <c r="P735">
        <v>5</v>
      </c>
      <c r="Q735">
        <v>4</v>
      </c>
      <c r="R735">
        <v>5</v>
      </c>
      <c r="S735">
        <v>5</v>
      </c>
      <c r="T735">
        <v>4</v>
      </c>
      <c r="U735">
        <v>2</v>
      </c>
      <c r="V735">
        <v>5</v>
      </c>
      <c r="W735" t="s">
        <v>19682</v>
      </c>
      <c r="X735" t="str">
        <f>TRIM(LEFT(Table2[[#This Row],[Imię i Nazwisko]],FIND(" ",Table2[[#This Row],[Imię i Nazwisko]])))</f>
        <v>Agnieszka</v>
      </c>
      <c r="Y735" t="str">
        <f>RIGHT(Table2[[#This Row],[Imię i Nazwisko]],LEN(Table2[[#This Row],[Imię i Nazwisko]])-FIND(" ",Table2[[#This Row],[Imię i Nazwisko]]))</f>
        <v>Baran</v>
      </c>
      <c r="Z735" t="str">
        <f>_xlfn.CONCAT(Table2[[#This Row],[Nazwisko]],", ",Table2[[#This Row],[Imię]],IF(Table2[[#This Row],[Tytuł]]&lt;&gt;"",_xlfn.CONCAT(", ",Table2[[#This Row],[Tytuł]]),""))</f>
        <v>Baran, Agnieszka</v>
      </c>
    </row>
    <row r="736" spans="1:26" x14ac:dyDescent="0.25">
      <c r="A736">
        <v>734</v>
      </c>
      <c r="B736" t="s">
        <v>19683</v>
      </c>
      <c r="C736" t="s">
        <v>4660</v>
      </c>
      <c r="D736" t="s">
        <v>19655</v>
      </c>
      <c r="E736">
        <v>39</v>
      </c>
      <c r="F736" t="s">
        <v>19660</v>
      </c>
      <c r="G736" t="s">
        <v>19664</v>
      </c>
      <c r="H736" t="s">
        <v>19666</v>
      </c>
      <c r="I736">
        <v>1346</v>
      </c>
      <c r="J736">
        <v>0</v>
      </c>
      <c r="K736">
        <v>0</v>
      </c>
      <c r="L736">
        <v>3</v>
      </c>
      <c r="M736">
        <v>3</v>
      </c>
      <c r="N736">
        <v>5</v>
      </c>
      <c r="O736">
        <v>3</v>
      </c>
      <c r="P736">
        <v>1</v>
      </c>
      <c r="Q736">
        <v>4</v>
      </c>
      <c r="R736">
        <v>1</v>
      </c>
      <c r="S736">
        <v>1</v>
      </c>
      <c r="T736">
        <v>4</v>
      </c>
      <c r="U736">
        <v>2</v>
      </c>
      <c r="V736">
        <v>5</v>
      </c>
      <c r="W736" t="s">
        <v>19681</v>
      </c>
      <c r="X736" t="str">
        <f>TRIM(LEFT(Table2[[#This Row],[Imię i Nazwisko]],FIND(" ",Table2[[#This Row],[Imię i Nazwisko]])))</f>
        <v>Jerzy</v>
      </c>
      <c r="Y736" t="str">
        <f>RIGHT(Table2[[#This Row],[Imię i Nazwisko]],LEN(Table2[[#This Row],[Imię i Nazwisko]])-FIND(" ",Table2[[#This Row],[Imię i Nazwisko]]))</f>
        <v>Zalewski</v>
      </c>
      <c r="Z736" t="str">
        <f>_xlfn.CONCAT(Table2[[#This Row],[Nazwisko]],", ",Table2[[#This Row],[Imię]],IF(Table2[[#This Row],[Tytuł]]&lt;&gt;"",_xlfn.CONCAT(", ",Table2[[#This Row],[Tytuł]]),""))</f>
        <v>Zalewski, Jerzy</v>
      </c>
    </row>
    <row r="737" spans="1:26" x14ac:dyDescent="0.25">
      <c r="A737">
        <v>735</v>
      </c>
      <c r="B737" t="s">
        <v>19683</v>
      </c>
      <c r="C737" t="s">
        <v>6791</v>
      </c>
      <c r="D737" t="s">
        <v>19655</v>
      </c>
      <c r="E737">
        <v>44</v>
      </c>
      <c r="F737" t="s">
        <v>19659</v>
      </c>
      <c r="G737" t="s">
        <v>19664</v>
      </c>
      <c r="H737" t="s">
        <v>19666</v>
      </c>
      <c r="I737">
        <v>581</v>
      </c>
      <c r="J737">
        <v>0</v>
      </c>
      <c r="K737">
        <v>0</v>
      </c>
      <c r="L737">
        <v>1</v>
      </c>
      <c r="M737">
        <v>4</v>
      </c>
      <c r="N737">
        <v>3</v>
      </c>
      <c r="O737">
        <v>4</v>
      </c>
      <c r="P737">
        <v>5</v>
      </c>
      <c r="Q737">
        <v>5</v>
      </c>
      <c r="R737">
        <v>3</v>
      </c>
      <c r="S737">
        <v>4</v>
      </c>
      <c r="T737">
        <v>5</v>
      </c>
      <c r="U737">
        <v>4</v>
      </c>
      <c r="V737">
        <v>5</v>
      </c>
      <c r="W737" t="s">
        <v>19682</v>
      </c>
      <c r="X737" t="str">
        <f>TRIM(LEFT(Table2[[#This Row],[Imię i Nazwisko]],FIND(" ",Table2[[#This Row],[Imię i Nazwisko]])))</f>
        <v>Arkadiusz</v>
      </c>
      <c r="Y737" t="str">
        <f>RIGHT(Table2[[#This Row],[Imię i Nazwisko]],LEN(Table2[[#This Row],[Imię i Nazwisko]])-FIND(" ",Table2[[#This Row],[Imię i Nazwisko]]))</f>
        <v>Mazurek</v>
      </c>
      <c r="Z737" t="str">
        <f>_xlfn.CONCAT(Table2[[#This Row],[Nazwisko]],", ",Table2[[#This Row],[Imię]],IF(Table2[[#This Row],[Tytuł]]&lt;&gt;"",_xlfn.CONCAT(", ",Table2[[#This Row],[Tytuł]]),""))</f>
        <v>Mazurek, Arkadiusz</v>
      </c>
    </row>
    <row r="738" spans="1:26" x14ac:dyDescent="0.25">
      <c r="A738">
        <v>736</v>
      </c>
      <c r="B738" t="s">
        <v>19684</v>
      </c>
      <c r="C738" t="s">
        <v>15860</v>
      </c>
      <c r="D738" t="s">
        <v>19656</v>
      </c>
      <c r="E738">
        <v>50</v>
      </c>
      <c r="F738" t="s">
        <v>19659</v>
      </c>
      <c r="G738" t="s">
        <v>19664</v>
      </c>
      <c r="H738" t="s">
        <v>19666</v>
      </c>
      <c r="I738">
        <v>1670</v>
      </c>
      <c r="J738">
        <v>28</v>
      </c>
      <c r="K738">
        <v>23</v>
      </c>
      <c r="L738">
        <v>3</v>
      </c>
      <c r="M738">
        <v>3</v>
      </c>
      <c r="N738">
        <v>4</v>
      </c>
      <c r="O738">
        <v>3</v>
      </c>
      <c r="P738">
        <v>3</v>
      </c>
      <c r="Q738">
        <v>2</v>
      </c>
      <c r="R738">
        <v>2</v>
      </c>
      <c r="S738">
        <v>2</v>
      </c>
      <c r="T738">
        <v>2</v>
      </c>
      <c r="U738">
        <v>2</v>
      </c>
      <c r="V738">
        <v>2</v>
      </c>
      <c r="W738" t="s">
        <v>19681</v>
      </c>
      <c r="X738" t="str">
        <f>TRIM(LEFT(Table2[[#This Row],[Imię i Nazwisko]],FIND(" ",Table2[[#This Row],[Imię i Nazwisko]])))</f>
        <v>Antonina</v>
      </c>
      <c r="Y738" t="str">
        <f>RIGHT(Table2[[#This Row],[Imię i Nazwisko]],LEN(Table2[[#This Row],[Imię i Nazwisko]])-FIND(" ",Table2[[#This Row],[Imię i Nazwisko]]))</f>
        <v>Sokołowska</v>
      </c>
      <c r="Z738" t="str">
        <f>_xlfn.CONCAT(Table2[[#This Row],[Nazwisko]],", ",Table2[[#This Row],[Imię]],IF(Table2[[#This Row],[Tytuł]]&lt;&gt;"",_xlfn.CONCAT(", ",Table2[[#This Row],[Tytuł]]),""))</f>
        <v>Sokołowska, Antonina, Dr.</v>
      </c>
    </row>
    <row r="739" spans="1:26" x14ac:dyDescent="0.25">
      <c r="A739">
        <v>737</v>
      </c>
      <c r="B739" t="s">
        <v>19683</v>
      </c>
      <c r="C739" t="s">
        <v>10493</v>
      </c>
      <c r="D739" t="s">
        <v>19656</v>
      </c>
      <c r="E739">
        <v>47</v>
      </c>
      <c r="F739" t="s">
        <v>19659</v>
      </c>
      <c r="G739" t="s">
        <v>19664</v>
      </c>
      <c r="H739" t="s">
        <v>19666</v>
      </c>
      <c r="I739">
        <v>228</v>
      </c>
      <c r="J739">
        <v>27</v>
      </c>
      <c r="K739">
        <v>15</v>
      </c>
      <c r="L739">
        <v>3</v>
      </c>
      <c r="M739">
        <v>3</v>
      </c>
      <c r="N739">
        <v>5</v>
      </c>
      <c r="O739">
        <v>4</v>
      </c>
      <c r="P739">
        <v>5</v>
      </c>
      <c r="Q739">
        <v>5</v>
      </c>
      <c r="R739">
        <v>3</v>
      </c>
      <c r="S739">
        <v>4</v>
      </c>
      <c r="T739">
        <v>5</v>
      </c>
      <c r="U739">
        <v>3</v>
      </c>
      <c r="V739">
        <v>5</v>
      </c>
      <c r="W739" t="s">
        <v>19682</v>
      </c>
      <c r="X739" t="str">
        <f>TRIM(LEFT(Table2[[#This Row],[Imię i Nazwisko]],FIND(" ",Table2[[#This Row],[Imię i Nazwisko]])))</f>
        <v>Izabela</v>
      </c>
      <c r="Y739" t="str">
        <f>RIGHT(Table2[[#This Row],[Imię i Nazwisko]],LEN(Table2[[#This Row],[Imię i Nazwisko]])-FIND(" ",Table2[[#This Row],[Imię i Nazwisko]]))</f>
        <v>Zielińska</v>
      </c>
      <c r="Z739" t="str">
        <f>_xlfn.CONCAT(Table2[[#This Row],[Nazwisko]],", ",Table2[[#This Row],[Imię]],IF(Table2[[#This Row],[Tytuł]]&lt;&gt;"",_xlfn.CONCAT(", ",Table2[[#This Row],[Tytuł]]),""))</f>
        <v>Zielińska, Izabela</v>
      </c>
    </row>
    <row r="740" spans="1:26" x14ac:dyDescent="0.25">
      <c r="A740">
        <v>738</v>
      </c>
      <c r="B740" t="s">
        <v>19683</v>
      </c>
      <c r="C740" t="s">
        <v>13096</v>
      </c>
      <c r="D740" t="s">
        <v>19656</v>
      </c>
      <c r="E740">
        <v>23</v>
      </c>
      <c r="F740" t="s">
        <v>19660</v>
      </c>
      <c r="G740" t="s">
        <v>19664</v>
      </c>
      <c r="H740" t="s">
        <v>0</v>
      </c>
      <c r="I740">
        <v>328</v>
      </c>
      <c r="J740">
        <v>0</v>
      </c>
      <c r="K740">
        <v>3</v>
      </c>
      <c r="L740">
        <v>0</v>
      </c>
      <c r="M740">
        <v>1</v>
      </c>
      <c r="N740">
        <v>3</v>
      </c>
      <c r="O740">
        <v>1</v>
      </c>
      <c r="P740">
        <v>2</v>
      </c>
      <c r="Q740">
        <v>5</v>
      </c>
      <c r="R740">
        <v>2</v>
      </c>
      <c r="S740">
        <v>2</v>
      </c>
      <c r="T740">
        <v>4</v>
      </c>
      <c r="U740">
        <v>1</v>
      </c>
      <c r="V740">
        <v>4</v>
      </c>
      <c r="W740" t="s">
        <v>19681</v>
      </c>
      <c r="X740" t="str">
        <f>TRIM(LEFT(Table2[[#This Row],[Imię i Nazwisko]],FIND(" ",Table2[[#This Row],[Imię i Nazwisko]])))</f>
        <v>Nikola</v>
      </c>
      <c r="Y740" t="str">
        <f>RIGHT(Table2[[#This Row],[Imię i Nazwisko]],LEN(Table2[[#This Row],[Imię i Nazwisko]])-FIND(" ",Table2[[#This Row],[Imię i Nazwisko]]))</f>
        <v>Stępień</v>
      </c>
      <c r="Z740" t="str">
        <f>_xlfn.CONCAT(Table2[[#This Row],[Nazwisko]],", ",Table2[[#This Row],[Imię]],IF(Table2[[#This Row],[Tytuł]]&lt;&gt;"",_xlfn.CONCAT(", ",Table2[[#This Row],[Tytuł]]),""))</f>
        <v>Stępień, Nikola</v>
      </c>
    </row>
    <row r="741" spans="1:26" x14ac:dyDescent="0.25">
      <c r="A741">
        <v>739</v>
      </c>
      <c r="B741" t="s">
        <v>19683</v>
      </c>
      <c r="C741" t="s">
        <v>7060</v>
      </c>
      <c r="D741" t="s">
        <v>19655</v>
      </c>
      <c r="E741">
        <v>44</v>
      </c>
      <c r="F741" t="s">
        <v>19659</v>
      </c>
      <c r="G741" t="s">
        <v>19664</v>
      </c>
      <c r="H741" t="s">
        <v>19666</v>
      </c>
      <c r="I741">
        <v>2234</v>
      </c>
      <c r="J741">
        <v>37</v>
      </c>
      <c r="K741">
        <v>31</v>
      </c>
      <c r="L741">
        <v>3</v>
      </c>
      <c r="M741">
        <v>5</v>
      </c>
      <c r="N741">
        <v>3</v>
      </c>
      <c r="O741">
        <v>5</v>
      </c>
      <c r="P741">
        <v>4</v>
      </c>
      <c r="Q741">
        <v>5</v>
      </c>
      <c r="R741">
        <v>4</v>
      </c>
      <c r="S741">
        <v>4</v>
      </c>
      <c r="T741">
        <v>5</v>
      </c>
      <c r="U741">
        <v>5</v>
      </c>
      <c r="V741">
        <v>5</v>
      </c>
      <c r="W741" t="s">
        <v>19682</v>
      </c>
      <c r="X741" t="str">
        <f>TRIM(LEFT(Table2[[#This Row],[Imię i Nazwisko]],FIND(" ",Table2[[#This Row],[Imię i Nazwisko]])))</f>
        <v>Antoni</v>
      </c>
      <c r="Y741" t="str">
        <f>RIGHT(Table2[[#This Row],[Imię i Nazwisko]],LEN(Table2[[#This Row],[Imię i Nazwisko]])-FIND(" ",Table2[[#This Row],[Imię i Nazwisko]]))</f>
        <v>Kołodziej</v>
      </c>
      <c r="Z741" t="str">
        <f>_xlfn.CONCAT(Table2[[#This Row],[Nazwisko]],", ",Table2[[#This Row],[Imię]],IF(Table2[[#This Row],[Tytuł]]&lt;&gt;"",_xlfn.CONCAT(", ",Table2[[#This Row],[Tytuł]]),""))</f>
        <v>Kołodziej, Antoni</v>
      </c>
    </row>
    <row r="742" spans="1:26" x14ac:dyDescent="0.25">
      <c r="A742">
        <v>740</v>
      </c>
      <c r="B742" t="s">
        <v>19683</v>
      </c>
      <c r="C742" t="s">
        <v>18167</v>
      </c>
      <c r="D742" t="s">
        <v>19656</v>
      </c>
      <c r="E742">
        <v>41</v>
      </c>
      <c r="F742" t="s">
        <v>19659</v>
      </c>
      <c r="G742" t="s">
        <v>19664</v>
      </c>
      <c r="H742" t="s">
        <v>19666</v>
      </c>
      <c r="I742">
        <v>1838</v>
      </c>
      <c r="J742">
        <v>0</v>
      </c>
      <c r="K742">
        <v>0</v>
      </c>
      <c r="L742">
        <v>5</v>
      </c>
      <c r="M742">
        <v>5</v>
      </c>
      <c r="N742">
        <v>2</v>
      </c>
      <c r="O742">
        <v>4</v>
      </c>
      <c r="P742">
        <v>4</v>
      </c>
      <c r="Q742">
        <v>1</v>
      </c>
      <c r="R742">
        <v>2</v>
      </c>
      <c r="S742">
        <v>3</v>
      </c>
      <c r="T742">
        <v>1</v>
      </c>
      <c r="U742">
        <v>1</v>
      </c>
      <c r="V742">
        <v>1</v>
      </c>
      <c r="W742" t="s">
        <v>19681</v>
      </c>
      <c r="X742" t="str">
        <f>TRIM(LEFT(Table2[[#This Row],[Imię i Nazwisko]],FIND(" ",Table2[[#This Row],[Imię i Nazwisko]])))</f>
        <v>Anna</v>
      </c>
      <c r="Y742" t="str">
        <f>RIGHT(Table2[[#This Row],[Imię i Nazwisko]],LEN(Table2[[#This Row],[Imię i Nazwisko]])-FIND(" ",Table2[[#This Row],[Imię i Nazwisko]]))</f>
        <v>Mróz</v>
      </c>
      <c r="Z742" t="str">
        <f>_xlfn.CONCAT(Table2[[#This Row],[Nazwisko]],", ",Table2[[#This Row],[Imię]],IF(Table2[[#This Row],[Tytuł]]&lt;&gt;"",_xlfn.CONCAT(", ",Table2[[#This Row],[Tytuł]]),""))</f>
        <v>Mróz, Anna</v>
      </c>
    </row>
    <row r="743" spans="1:26" x14ac:dyDescent="0.25">
      <c r="A743">
        <v>741</v>
      </c>
      <c r="B743" t="s">
        <v>19683</v>
      </c>
      <c r="C743" t="s">
        <v>11595</v>
      </c>
      <c r="D743" t="s">
        <v>19656</v>
      </c>
      <c r="E743">
        <v>19</v>
      </c>
      <c r="F743" t="s">
        <v>19659</v>
      </c>
      <c r="G743" t="s">
        <v>19663</v>
      </c>
      <c r="H743" t="s">
        <v>0</v>
      </c>
      <c r="I743">
        <v>374</v>
      </c>
      <c r="J743">
        <v>41</v>
      </c>
      <c r="K743">
        <v>56</v>
      </c>
      <c r="L743">
        <v>5</v>
      </c>
      <c r="M743">
        <v>4</v>
      </c>
      <c r="N743">
        <v>3</v>
      </c>
      <c r="O743">
        <v>4</v>
      </c>
      <c r="P743">
        <v>4</v>
      </c>
      <c r="Q743">
        <v>3</v>
      </c>
      <c r="R743">
        <v>4</v>
      </c>
      <c r="S743">
        <v>4</v>
      </c>
      <c r="T743">
        <v>4</v>
      </c>
      <c r="U743">
        <v>4</v>
      </c>
      <c r="V743">
        <v>5</v>
      </c>
      <c r="W743" t="s">
        <v>19681</v>
      </c>
      <c r="X743" t="str">
        <f>TRIM(LEFT(Table2[[#This Row],[Imię i Nazwisko]],FIND(" ",Table2[[#This Row],[Imię i Nazwisko]])))</f>
        <v>Lucyna</v>
      </c>
      <c r="Y743" t="str">
        <f>RIGHT(Table2[[#This Row],[Imię i Nazwisko]],LEN(Table2[[#This Row],[Imię i Nazwisko]])-FIND(" ",Table2[[#This Row],[Imię i Nazwisko]]))</f>
        <v>Piotrowska</v>
      </c>
      <c r="Z743" t="str">
        <f>_xlfn.CONCAT(Table2[[#This Row],[Nazwisko]],", ",Table2[[#This Row],[Imię]],IF(Table2[[#This Row],[Tytuł]]&lt;&gt;"",_xlfn.CONCAT(", ",Table2[[#This Row],[Tytuł]]),""))</f>
        <v>Piotrowska, Lucyna</v>
      </c>
    </row>
    <row r="744" spans="1:26" x14ac:dyDescent="0.25">
      <c r="A744">
        <v>742</v>
      </c>
      <c r="B744" t="s">
        <v>19683</v>
      </c>
      <c r="C744" t="s">
        <v>18832</v>
      </c>
      <c r="D744" t="s">
        <v>19656</v>
      </c>
      <c r="E744">
        <v>40</v>
      </c>
      <c r="F744" t="s">
        <v>19659</v>
      </c>
      <c r="G744" t="s">
        <v>19664</v>
      </c>
      <c r="H744" t="s">
        <v>19666</v>
      </c>
      <c r="I744">
        <v>337</v>
      </c>
      <c r="J744">
        <v>0</v>
      </c>
      <c r="K744">
        <v>0</v>
      </c>
      <c r="L744">
        <v>3</v>
      </c>
      <c r="M744">
        <v>3</v>
      </c>
      <c r="N744">
        <v>3</v>
      </c>
      <c r="O744">
        <v>5</v>
      </c>
      <c r="P744">
        <v>5</v>
      </c>
      <c r="Q744">
        <v>4</v>
      </c>
      <c r="R744">
        <v>3</v>
      </c>
      <c r="S744">
        <v>2</v>
      </c>
      <c r="T744">
        <v>4</v>
      </c>
      <c r="U744">
        <v>3</v>
      </c>
      <c r="V744">
        <v>4</v>
      </c>
      <c r="W744" t="s">
        <v>19682</v>
      </c>
      <c r="X744" t="str">
        <f>TRIM(LEFT(Table2[[#This Row],[Imię i Nazwisko]],FIND(" ",Table2[[#This Row],[Imię i Nazwisko]])))</f>
        <v>Lidia</v>
      </c>
      <c r="Y744" t="str">
        <f>RIGHT(Table2[[#This Row],[Imię i Nazwisko]],LEN(Table2[[#This Row],[Imię i Nazwisko]])-FIND(" ",Table2[[#This Row],[Imię i Nazwisko]]))</f>
        <v>Kaczmarczyk</v>
      </c>
      <c r="Z744" t="str">
        <f>_xlfn.CONCAT(Table2[[#This Row],[Nazwisko]],", ",Table2[[#This Row],[Imię]],IF(Table2[[#This Row],[Tytuł]]&lt;&gt;"",_xlfn.CONCAT(", ",Table2[[#This Row],[Tytuł]]),""))</f>
        <v>Kaczmarczyk, Lidia</v>
      </c>
    </row>
    <row r="745" spans="1:26" x14ac:dyDescent="0.25">
      <c r="A745">
        <v>743</v>
      </c>
      <c r="B745" t="s">
        <v>19683</v>
      </c>
      <c r="C745" t="s">
        <v>412</v>
      </c>
      <c r="D745" t="s">
        <v>19655</v>
      </c>
      <c r="E745">
        <v>40</v>
      </c>
      <c r="F745" t="s">
        <v>19659</v>
      </c>
      <c r="G745" t="s">
        <v>19664</v>
      </c>
      <c r="H745" t="s">
        <v>0</v>
      </c>
      <c r="I745">
        <v>265</v>
      </c>
      <c r="J745">
        <v>17</v>
      </c>
      <c r="K745">
        <v>16</v>
      </c>
      <c r="L745">
        <v>3</v>
      </c>
      <c r="M745">
        <v>3</v>
      </c>
      <c r="N745">
        <v>3</v>
      </c>
      <c r="O745">
        <v>3</v>
      </c>
      <c r="P745">
        <v>3</v>
      </c>
      <c r="Q745">
        <v>3</v>
      </c>
      <c r="R745">
        <v>3</v>
      </c>
      <c r="S745">
        <v>3</v>
      </c>
      <c r="T745">
        <v>3</v>
      </c>
      <c r="U745">
        <v>3</v>
      </c>
      <c r="V745">
        <v>4</v>
      </c>
      <c r="W745" t="s">
        <v>19681</v>
      </c>
      <c r="X745" t="str">
        <f>TRIM(LEFT(Table2[[#This Row],[Imię i Nazwisko]],FIND(" ",Table2[[#This Row],[Imię i Nazwisko]])))</f>
        <v>Grzegorz</v>
      </c>
      <c r="Y745" t="str">
        <f>RIGHT(Table2[[#This Row],[Imię i Nazwisko]],LEN(Table2[[#This Row],[Imię i Nazwisko]])-FIND(" ",Table2[[#This Row],[Imię i Nazwisko]]))</f>
        <v>Kowalczyk</v>
      </c>
      <c r="Z745" t="str">
        <f>_xlfn.CONCAT(Table2[[#This Row],[Nazwisko]],", ",Table2[[#This Row],[Imię]],IF(Table2[[#This Row],[Tytuł]]&lt;&gt;"",_xlfn.CONCAT(", ",Table2[[#This Row],[Tytuł]]),""))</f>
        <v>Kowalczyk, Grzegorz</v>
      </c>
    </row>
    <row r="746" spans="1:26" x14ac:dyDescent="0.25">
      <c r="A746">
        <v>744</v>
      </c>
      <c r="B746" t="s">
        <v>19683</v>
      </c>
      <c r="C746" t="s">
        <v>1553</v>
      </c>
      <c r="D746" t="s">
        <v>19655</v>
      </c>
      <c r="E746">
        <v>48</v>
      </c>
      <c r="F746" t="s">
        <v>19659</v>
      </c>
      <c r="G746" t="s">
        <v>19663</v>
      </c>
      <c r="H746" t="s">
        <v>0</v>
      </c>
      <c r="I746">
        <v>534</v>
      </c>
      <c r="J746">
        <v>0</v>
      </c>
      <c r="K746">
        <v>0</v>
      </c>
      <c r="L746">
        <v>4</v>
      </c>
      <c r="M746">
        <v>3</v>
      </c>
      <c r="N746">
        <v>3</v>
      </c>
      <c r="O746">
        <v>3</v>
      </c>
      <c r="P746">
        <v>1</v>
      </c>
      <c r="Q746">
        <v>2</v>
      </c>
      <c r="R746">
        <v>1</v>
      </c>
      <c r="S746">
        <v>1</v>
      </c>
      <c r="T746">
        <v>5</v>
      </c>
      <c r="U746">
        <v>4</v>
      </c>
      <c r="V746">
        <v>4</v>
      </c>
      <c r="W746" t="s">
        <v>19681</v>
      </c>
      <c r="X746" t="str">
        <f>TRIM(LEFT(Table2[[#This Row],[Imię i Nazwisko]],FIND(" ",Table2[[#This Row],[Imię i Nazwisko]])))</f>
        <v>Konrad</v>
      </c>
      <c r="Y746" t="str">
        <f>RIGHT(Table2[[#This Row],[Imię i Nazwisko]],LEN(Table2[[#This Row],[Imię i Nazwisko]])-FIND(" ",Table2[[#This Row],[Imię i Nazwisko]]))</f>
        <v>Wojciechowski</v>
      </c>
      <c r="Z746" t="str">
        <f>_xlfn.CONCAT(Table2[[#This Row],[Nazwisko]],", ",Table2[[#This Row],[Imię]],IF(Table2[[#This Row],[Tytuł]]&lt;&gt;"",_xlfn.CONCAT(", ",Table2[[#This Row],[Tytuł]]),""))</f>
        <v>Wojciechowski, Konrad</v>
      </c>
    </row>
    <row r="747" spans="1:26" x14ac:dyDescent="0.25">
      <c r="A747">
        <v>745</v>
      </c>
      <c r="B747" t="s">
        <v>19683</v>
      </c>
      <c r="C747" t="s">
        <v>6623</v>
      </c>
      <c r="D747" t="s">
        <v>19655</v>
      </c>
      <c r="E747">
        <v>32</v>
      </c>
      <c r="F747" t="s">
        <v>19659</v>
      </c>
      <c r="G747" t="s">
        <v>19664</v>
      </c>
      <c r="H747" t="s">
        <v>19666</v>
      </c>
      <c r="I747">
        <v>223</v>
      </c>
      <c r="J747">
        <v>0</v>
      </c>
      <c r="K747">
        <v>0</v>
      </c>
      <c r="L747">
        <v>1</v>
      </c>
      <c r="M747">
        <v>1</v>
      </c>
      <c r="N747">
        <v>3</v>
      </c>
      <c r="O747">
        <v>5</v>
      </c>
      <c r="P747">
        <v>4</v>
      </c>
      <c r="Q747">
        <v>4</v>
      </c>
      <c r="R747">
        <v>5</v>
      </c>
      <c r="S747">
        <v>5</v>
      </c>
      <c r="T747">
        <v>4</v>
      </c>
      <c r="U747">
        <v>1</v>
      </c>
      <c r="V747">
        <v>4</v>
      </c>
      <c r="W747" t="s">
        <v>19682</v>
      </c>
      <c r="X747" t="str">
        <f>TRIM(LEFT(Table2[[#This Row],[Imię i Nazwisko]],FIND(" ",Table2[[#This Row],[Imię i Nazwisko]])))</f>
        <v>Cezary</v>
      </c>
      <c r="Y747" t="str">
        <f>RIGHT(Table2[[#This Row],[Imię i Nazwisko]],LEN(Table2[[#This Row],[Imię i Nazwisko]])-FIND(" ",Table2[[#This Row],[Imię i Nazwisko]]))</f>
        <v>Kalinowski</v>
      </c>
      <c r="Z747" t="str">
        <f>_xlfn.CONCAT(Table2[[#This Row],[Nazwisko]],", ",Table2[[#This Row],[Imię]],IF(Table2[[#This Row],[Tytuł]]&lt;&gt;"",_xlfn.CONCAT(", ",Table2[[#This Row],[Tytuł]]),""))</f>
        <v>Kalinowski, Cezary</v>
      </c>
    </row>
    <row r="748" spans="1:26" x14ac:dyDescent="0.25">
      <c r="A748">
        <v>746</v>
      </c>
      <c r="B748" t="s">
        <v>19683</v>
      </c>
      <c r="C748" t="s">
        <v>11270</v>
      </c>
      <c r="D748" t="s">
        <v>19656</v>
      </c>
      <c r="E748">
        <v>15</v>
      </c>
      <c r="F748" t="s">
        <v>19659</v>
      </c>
      <c r="G748" t="s">
        <v>19663</v>
      </c>
      <c r="H748" t="s">
        <v>0</v>
      </c>
      <c r="I748">
        <v>462</v>
      </c>
      <c r="J748">
        <v>0</v>
      </c>
      <c r="K748">
        <v>0</v>
      </c>
      <c r="L748">
        <v>5</v>
      </c>
      <c r="M748">
        <v>4</v>
      </c>
      <c r="N748">
        <v>5</v>
      </c>
      <c r="O748">
        <v>4</v>
      </c>
      <c r="P748">
        <v>2</v>
      </c>
      <c r="Q748">
        <v>4</v>
      </c>
      <c r="R748">
        <v>2</v>
      </c>
      <c r="S748">
        <v>2</v>
      </c>
      <c r="T748">
        <v>5</v>
      </c>
      <c r="U748">
        <v>3</v>
      </c>
      <c r="V748">
        <v>5</v>
      </c>
      <c r="W748" t="s">
        <v>19681</v>
      </c>
      <c r="X748" t="str">
        <f>TRIM(LEFT(Table2[[#This Row],[Imię i Nazwisko]],FIND(" ",Table2[[#This Row],[Imię i Nazwisko]])))</f>
        <v>Renata</v>
      </c>
      <c r="Y748" t="str">
        <f>RIGHT(Table2[[#This Row],[Imię i Nazwisko]],LEN(Table2[[#This Row],[Imię i Nazwisko]])-FIND(" ",Table2[[#This Row],[Imię i Nazwisko]]))</f>
        <v>Wojciechowska</v>
      </c>
      <c r="Z748" t="str">
        <f>_xlfn.CONCAT(Table2[[#This Row],[Nazwisko]],", ",Table2[[#This Row],[Imię]],IF(Table2[[#This Row],[Tytuł]]&lt;&gt;"",_xlfn.CONCAT(", ",Table2[[#This Row],[Tytuł]]),""))</f>
        <v>Wojciechowska, Renata</v>
      </c>
    </row>
    <row r="749" spans="1:26" x14ac:dyDescent="0.25">
      <c r="A749">
        <v>747</v>
      </c>
      <c r="B749" t="s">
        <v>19683</v>
      </c>
      <c r="C749" t="s">
        <v>13384</v>
      </c>
      <c r="D749" t="s">
        <v>19656</v>
      </c>
      <c r="E749">
        <v>29</v>
      </c>
      <c r="F749" t="s">
        <v>19659</v>
      </c>
      <c r="G749" t="s">
        <v>19664</v>
      </c>
      <c r="H749" t="s">
        <v>19666</v>
      </c>
      <c r="I749">
        <v>2166</v>
      </c>
      <c r="J749">
        <v>0</v>
      </c>
      <c r="K749">
        <v>0</v>
      </c>
      <c r="L749">
        <v>2</v>
      </c>
      <c r="M749">
        <v>2</v>
      </c>
      <c r="N749">
        <v>3</v>
      </c>
      <c r="O749">
        <v>4</v>
      </c>
      <c r="P749">
        <v>3</v>
      </c>
      <c r="Q749">
        <v>3</v>
      </c>
      <c r="R749">
        <v>4</v>
      </c>
      <c r="S749">
        <v>4</v>
      </c>
      <c r="T749">
        <v>2</v>
      </c>
      <c r="U749">
        <v>2</v>
      </c>
      <c r="V749">
        <v>5</v>
      </c>
      <c r="W749" t="s">
        <v>19682</v>
      </c>
      <c r="X749" t="str">
        <f>TRIM(LEFT(Table2[[#This Row],[Imię i Nazwisko]],FIND(" ",Table2[[#This Row],[Imię i Nazwisko]])))</f>
        <v>Sabina</v>
      </c>
      <c r="Y749" t="str">
        <f>RIGHT(Table2[[#This Row],[Imię i Nazwisko]],LEN(Table2[[#This Row],[Imię i Nazwisko]])-FIND(" ",Table2[[#This Row],[Imię i Nazwisko]]))</f>
        <v>Nowicka</v>
      </c>
      <c r="Z749" t="str">
        <f>_xlfn.CONCAT(Table2[[#This Row],[Nazwisko]],", ",Table2[[#This Row],[Imię]],IF(Table2[[#This Row],[Tytuł]]&lt;&gt;"",_xlfn.CONCAT(", ",Table2[[#This Row],[Tytuł]]),""))</f>
        <v>Nowicka, Sabina</v>
      </c>
    </row>
    <row r="750" spans="1:26" x14ac:dyDescent="0.25">
      <c r="A750">
        <v>748</v>
      </c>
      <c r="B750" t="s">
        <v>19683</v>
      </c>
      <c r="C750" t="s">
        <v>13313</v>
      </c>
      <c r="D750" t="s">
        <v>19656</v>
      </c>
      <c r="E750">
        <v>62</v>
      </c>
      <c r="F750" t="s">
        <v>19660</v>
      </c>
      <c r="G750" t="s">
        <v>19664</v>
      </c>
      <c r="H750" t="s">
        <v>0</v>
      </c>
      <c r="I750">
        <v>313</v>
      </c>
      <c r="J750">
        <v>0</v>
      </c>
      <c r="K750">
        <v>21</v>
      </c>
      <c r="L750">
        <v>0</v>
      </c>
      <c r="M750">
        <v>2</v>
      </c>
      <c r="N750">
        <v>2</v>
      </c>
      <c r="O750">
        <v>2</v>
      </c>
      <c r="P750">
        <v>3</v>
      </c>
      <c r="Q750">
        <v>4</v>
      </c>
      <c r="R750">
        <v>3</v>
      </c>
      <c r="S750">
        <v>3</v>
      </c>
      <c r="T750">
        <v>2</v>
      </c>
      <c r="U750">
        <v>2</v>
      </c>
      <c r="V750">
        <v>2</v>
      </c>
      <c r="W750" t="s">
        <v>19681</v>
      </c>
      <c r="X750" t="str">
        <f>TRIM(LEFT(Table2[[#This Row],[Imię i Nazwisko]],FIND(" ",Table2[[#This Row],[Imię i Nazwisko]])))</f>
        <v>Ewa</v>
      </c>
      <c r="Y750" t="str">
        <f>RIGHT(Table2[[#This Row],[Imię i Nazwisko]],LEN(Table2[[#This Row],[Imię i Nazwisko]])-FIND(" ",Table2[[#This Row],[Imię i Nazwisko]]))</f>
        <v>Nowicka</v>
      </c>
      <c r="Z750" t="str">
        <f>_xlfn.CONCAT(Table2[[#This Row],[Nazwisko]],", ",Table2[[#This Row],[Imię]],IF(Table2[[#This Row],[Tytuł]]&lt;&gt;"",_xlfn.CONCAT(", ",Table2[[#This Row],[Tytuł]]),""))</f>
        <v>Nowicka, Ewa</v>
      </c>
    </row>
    <row r="751" spans="1:26" x14ac:dyDescent="0.25">
      <c r="A751">
        <v>749</v>
      </c>
      <c r="B751" t="s">
        <v>19683</v>
      </c>
      <c r="C751" t="s">
        <v>17461</v>
      </c>
      <c r="D751" t="s">
        <v>19656</v>
      </c>
      <c r="E751">
        <v>23</v>
      </c>
      <c r="F751" t="s">
        <v>19660</v>
      </c>
      <c r="G751" t="s">
        <v>19664</v>
      </c>
      <c r="H751" t="s">
        <v>0</v>
      </c>
      <c r="I751">
        <v>448</v>
      </c>
      <c r="J751">
        <v>4</v>
      </c>
      <c r="K751">
        <v>0</v>
      </c>
      <c r="L751">
        <v>2</v>
      </c>
      <c r="M751">
        <v>3</v>
      </c>
      <c r="N751">
        <v>3</v>
      </c>
      <c r="O751">
        <v>3</v>
      </c>
      <c r="P751">
        <v>3</v>
      </c>
      <c r="Q751">
        <v>2</v>
      </c>
      <c r="R751">
        <v>3</v>
      </c>
      <c r="S751">
        <v>3</v>
      </c>
      <c r="T751">
        <v>1</v>
      </c>
      <c r="U751">
        <v>3</v>
      </c>
      <c r="V751">
        <v>1</v>
      </c>
      <c r="W751" t="s">
        <v>19681</v>
      </c>
      <c r="X751" t="str">
        <f>TRIM(LEFT(Table2[[#This Row],[Imię i Nazwisko]],FIND(" ",Table2[[#This Row],[Imię i Nazwisko]])))</f>
        <v>Nikola</v>
      </c>
      <c r="Y751" t="str">
        <f>RIGHT(Table2[[#This Row],[Imię i Nazwisko]],LEN(Table2[[#This Row],[Imię i Nazwisko]])-FIND(" ",Table2[[#This Row],[Imię i Nazwisko]]))</f>
        <v>Krajewska</v>
      </c>
      <c r="Z751" t="str">
        <f>_xlfn.CONCAT(Table2[[#This Row],[Nazwisko]],", ",Table2[[#This Row],[Imię]],IF(Table2[[#This Row],[Tytuł]]&lt;&gt;"",_xlfn.CONCAT(", ",Table2[[#This Row],[Tytuł]]),""))</f>
        <v>Krajewska, Nikola</v>
      </c>
    </row>
    <row r="752" spans="1:26" x14ac:dyDescent="0.25">
      <c r="A752">
        <v>750</v>
      </c>
      <c r="B752" t="s">
        <v>19683</v>
      </c>
      <c r="C752" t="s">
        <v>11605</v>
      </c>
      <c r="D752" t="s">
        <v>19656</v>
      </c>
      <c r="E752">
        <v>34</v>
      </c>
      <c r="F752" t="s">
        <v>19659</v>
      </c>
      <c r="G752" t="s">
        <v>19663</v>
      </c>
      <c r="H752" t="s">
        <v>0</v>
      </c>
      <c r="I752">
        <v>616</v>
      </c>
      <c r="J752">
        <v>0</v>
      </c>
      <c r="K752">
        <v>0</v>
      </c>
      <c r="L752">
        <v>5</v>
      </c>
      <c r="M752">
        <v>1</v>
      </c>
      <c r="N752">
        <v>5</v>
      </c>
      <c r="O752">
        <v>1</v>
      </c>
      <c r="P752">
        <v>4</v>
      </c>
      <c r="Q752">
        <v>4</v>
      </c>
      <c r="R752">
        <v>4</v>
      </c>
      <c r="S752">
        <v>4</v>
      </c>
      <c r="T752">
        <v>3</v>
      </c>
      <c r="U752">
        <v>1</v>
      </c>
      <c r="V752">
        <v>3</v>
      </c>
      <c r="W752" t="s">
        <v>19681</v>
      </c>
      <c r="X752" t="str">
        <f>TRIM(LEFT(Table2[[#This Row],[Imię i Nazwisko]],FIND(" ",Table2[[#This Row],[Imię i Nazwisko]])))</f>
        <v>Lena</v>
      </c>
      <c r="Y752" t="str">
        <f>RIGHT(Table2[[#This Row],[Imię i Nazwisko]],LEN(Table2[[#This Row],[Imię i Nazwisko]])-FIND(" ",Table2[[#This Row],[Imię i Nazwisko]]))</f>
        <v>Piotrowska</v>
      </c>
      <c r="Z752" t="str">
        <f>_xlfn.CONCAT(Table2[[#This Row],[Nazwisko]],", ",Table2[[#This Row],[Imię]],IF(Table2[[#This Row],[Tytuł]]&lt;&gt;"",_xlfn.CONCAT(", ",Table2[[#This Row],[Tytuł]]),""))</f>
        <v>Piotrowska, Lena</v>
      </c>
    </row>
    <row r="753" spans="1:26" x14ac:dyDescent="0.25">
      <c r="A753">
        <v>751</v>
      </c>
      <c r="B753" t="s">
        <v>19683</v>
      </c>
      <c r="C753" t="s">
        <v>5651</v>
      </c>
      <c r="D753" t="s">
        <v>19655</v>
      </c>
      <c r="E753">
        <v>62</v>
      </c>
      <c r="F753" t="s">
        <v>19659</v>
      </c>
      <c r="G753" t="s">
        <v>19664</v>
      </c>
      <c r="H753" t="s">
        <v>19666</v>
      </c>
      <c r="I753">
        <v>835</v>
      </c>
      <c r="J753">
        <v>0</v>
      </c>
      <c r="K753">
        <v>0</v>
      </c>
      <c r="L753">
        <v>3</v>
      </c>
      <c r="M753">
        <v>3</v>
      </c>
      <c r="N753">
        <v>3</v>
      </c>
      <c r="O753">
        <v>4</v>
      </c>
      <c r="P753">
        <v>2</v>
      </c>
      <c r="Q753">
        <v>5</v>
      </c>
      <c r="R753">
        <v>4</v>
      </c>
      <c r="S753">
        <v>5</v>
      </c>
      <c r="T753">
        <v>5</v>
      </c>
      <c r="U753">
        <v>3</v>
      </c>
      <c r="V753">
        <v>5</v>
      </c>
      <c r="W753" t="s">
        <v>19682</v>
      </c>
      <c r="X753" t="str">
        <f>TRIM(LEFT(Table2[[#This Row],[Imię i Nazwisko]],FIND(" ",Table2[[#This Row],[Imię i Nazwisko]])))</f>
        <v>Adam</v>
      </c>
      <c r="Y753" t="str">
        <f>RIGHT(Table2[[#This Row],[Imię i Nazwisko]],LEN(Table2[[#This Row],[Imię i Nazwisko]])-FIND(" ",Table2[[#This Row],[Imię i Nazwisko]]))</f>
        <v>Wilk</v>
      </c>
      <c r="Z753" t="str">
        <f>_xlfn.CONCAT(Table2[[#This Row],[Nazwisko]],", ",Table2[[#This Row],[Imię]],IF(Table2[[#This Row],[Tytuł]]&lt;&gt;"",_xlfn.CONCAT(", ",Table2[[#This Row],[Tytuł]]),""))</f>
        <v>Wilk, Adam</v>
      </c>
    </row>
    <row r="754" spans="1:26" x14ac:dyDescent="0.25">
      <c r="A754">
        <v>752</v>
      </c>
      <c r="B754" t="s">
        <v>19683</v>
      </c>
      <c r="C754" t="s">
        <v>2551</v>
      </c>
      <c r="D754" t="s">
        <v>19655</v>
      </c>
      <c r="E754">
        <v>48</v>
      </c>
      <c r="F754" t="s">
        <v>19659</v>
      </c>
      <c r="G754" t="s">
        <v>19664</v>
      </c>
      <c r="H754" t="s">
        <v>0</v>
      </c>
      <c r="I754">
        <v>1237</v>
      </c>
      <c r="J754">
        <v>0</v>
      </c>
      <c r="K754">
        <v>5</v>
      </c>
      <c r="L754">
        <v>2</v>
      </c>
      <c r="M754">
        <v>2</v>
      </c>
      <c r="N754">
        <v>5</v>
      </c>
      <c r="O754">
        <v>5</v>
      </c>
      <c r="P754">
        <v>5</v>
      </c>
      <c r="Q754">
        <v>1</v>
      </c>
      <c r="R754">
        <v>5</v>
      </c>
      <c r="S754">
        <v>5</v>
      </c>
      <c r="T754">
        <v>1</v>
      </c>
      <c r="U754">
        <v>5</v>
      </c>
      <c r="V754">
        <v>2</v>
      </c>
      <c r="W754" t="s">
        <v>19682</v>
      </c>
      <c r="X754" t="str">
        <f>TRIM(LEFT(Table2[[#This Row],[Imię i Nazwisko]],FIND(" ",Table2[[#This Row],[Imię i Nazwisko]])))</f>
        <v>Oskar</v>
      </c>
      <c r="Y754" t="str">
        <f>RIGHT(Table2[[#This Row],[Imię i Nazwisko]],LEN(Table2[[#This Row],[Imię i Nazwisko]])-FIND(" ",Table2[[#This Row],[Imię i Nazwisko]]))</f>
        <v>Wieczorek</v>
      </c>
      <c r="Z754" t="str">
        <f>_xlfn.CONCAT(Table2[[#This Row],[Nazwisko]],", ",Table2[[#This Row],[Imię]],IF(Table2[[#This Row],[Tytuł]]&lt;&gt;"",_xlfn.CONCAT(", ",Table2[[#This Row],[Tytuł]]),""))</f>
        <v>Wieczorek, Oskar</v>
      </c>
    </row>
    <row r="755" spans="1:26" x14ac:dyDescent="0.25">
      <c r="A755">
        <v>753</v>
      </c>
      <c r="B755" t="s">
        <v>19683</v>
      </c>
      <c r="C755" t="s">
        <v>13682</v>
      </c>
      <c r="D755" t="s">
        <v>19656</v>
      </c>
      <c r="E755">
        <v>49</v>
      </c>
      <c r="F755" t="s">
        <v>19659</v>
      </c>
      <c r="G755" t="s">
        <v>19664</v>
      </c>
      <c r="H755" t="s">
        <v>19666</v>
      </c>
      <c r="I755">
        <v>3333</v>
      </c>
      <c r="J755">
        <v>4</v>
      </c>
      <c r="K755">
        <v>0</v>
      </c>
      <c r="L755">
        <v>5</v>
      </c>
      <c r="M755">
        <v>5</v>
      </c>
      <c r="N755">
        <v>2</v>
      </c>
      <c r="O755">
        <v>4</v>
      </c>
      <c r="P755">
        <v>4</v>
      </c>
      <c r="Q755">
        <v>1</v>
      </c>
      <c r="R755">
        <v>2</v>
      </c>
      <c r="S755">
        <v>5</v>
      </c>
      <c r="T755">
        <v>1</v>
      </c>
      <c r="U755">
        <v>1</v>
      </c>
      <c r="V755">
        <v>1</v>
      </c>
      <c r="W755" t="s">
        <v>19681</v>
      </c>
      <c r="X755" t="str">
        <f>TRIM(LEFT(Table2[[#This Row],[Imię i Nazwisko]],FIND(" ",Table2[[#This Row],[Imię i Nazwisko]])))</f>
        <v>Mariola</v>
      </c>
      <c r="Y755" t="str">
        <f>RIGHT(Table2[[#This Row],[Imię i Nazwisko]],LEN(Table2[[#This Row],[Imię i Nazwisko]])-FIND(" ",Table2[[#This Row],[Imię i Nazwisko]]))</f>
        <v>Sikora</v>
      </c>
      <c r="Z755" t="str">
        <f>_xlfn.CONCAT(Table2[[#This Row],[Nazwisko]],", ",Table2[[#This Row],[Imię]],IF(Table2[[#This Row],[Tytuł]]&lt;&gt;"",_xlfn.CONCAT(", ",Table2[[#This Row],[Tytuł]]),""))</f>
        <v>Sikora, Mariola</v>
      </c>
    </row>
    <row r="756" spans="1:26" x14ac:dyDescent="0.25">
      <c r="A756">
        <v>754</v>
      </c>
      <c r="B756" t="s">
        <v>19683</v>
      </c>
      <c r="C756" t="s">
        <v>3034</v>
      </c>
      <c r="D756" t="s">
        <v>19655</v>
      </c>
      <c r="E756">
        <v>44</v>
      </c>
      <c r="F756" t="s">
        <v>19660</v>
      </c>
      <c r="G756" t="s">
        <v>19664</v>
      </c>
      <c r="H756" t="s">
        <v>0</v>
      </c>
      <c r="I756">
        <v>391</v>
      </c>
      <c r="J756">
        <v>0</v>
      </c>
      <c r="K756">
        <v>0</v>
      </c>
      <c r="L756">
        <v>3</v>
      </c>
      <c r="M756">
        <v>1</v>
      </c>
      <c r="N756">
        <v>3</v>
      </c>
      <c r="O756">
        <v>1</v>
      </c>
      <c r="P756">
        <v>3</v>
      </c>
      <c r="Q756">
        <v>5</v>
      </c>
      <c r="R756">
        <v>3</v>
      </c>
      <c r="S756">
        <v>3</v>
      </c>
      <c r="T756">
        <v>3</v>
      </c>
      <c r="U756">
        <v>1</v>
      </c>
      <c r="V756">
        <v>4</v>
      </c>
      <c r="W756" t="s">
        <v>19681</v>
      </c>
      <c r="X756" t="str">
        <f>TRIM(LEFT(Table2[[#This Row],[Imię i Nazwisko]],FIND(" ",Table2[[#This Row],[Imię i Nazwisko]])))</f>
        <v>Zenon</v>
      </c>
      <c r="Y756" t="str">
        <f>RIGHT(Table2[[#This Row],[Imię i Nazwisko]],LEN(Table2[[#This Row],[Imię i Nazwisko]])-FIND(" ",Table2[[#This Row],[Imię i Nazwisko]]))</f>
        <v>Dudek</v>
      </c>
      <c r="Z756" t="str">
        <f>_xlfn.CONCAT(Table2[[#This Row],[Nazwisko]],", ",Table2[[#This Row],[Imię]],IF(Table2[[#This Row],[Tytuł]]&lt;&gt;"",_xlfn.CONCAT(", ",Table2[[#This Row],[Tytuł]]),""))</f>
        <v>Dudek, Zenon</v>
      </c>
    </row>
    <row r="757" spans="1:26" x14ac:dyDescent="0.25">
      <c r="A757">
        <v>755</v>
      </c>
      <c r="B757" t="s">
        <v>19683</v>
      </c>
      <c r="C757" t="s">
        <v>19137</v>
      </c>
      <c r="D757" t="s">
        <v>19656</v>
      </c>
      <c r="E757">
        <v>55</v>
      </c>
      <c r="F757" t="s">
        <v>19659</v>
      </c>
      <c r="G757" t="s">
        <v>19664</v>
      </c>
      <c r="H757" t="s">
        <v>19666</v>
      </c>
      <c r="I757">
        <v>3040</v>
      </c>
      <c r="J757">
        <v>4</v>
      </c>
      <c r="K757">
        <v>16</v>
      </c>
      <c r="L757">
        <v>3</v>
      </c>
      <c r="M757">
        <v>3</v>
      </c>
      <c r="N757">
        <v>1</v>
      </c>
      <c r="O757">
        <v>4</v>
      </c>
      <c r="P757">
        <v>3</v>
      </c>
      <c r="Q757">
        <v>3</v>
      </c>
      <c r="R757">
        <v>1</v>
      </c>
      <c r="S757">
        <v>1</v>
      </c>
      <c r="T757">
        <v>3</v>
      </c>
      <c r="U757">
        <v>3</v>
      </c>
      <c r="V757">
        <v>3</v>
      </c>
      <c r="W757" t="s">
        <v>19681</v>
      </c>
      <c r="X757" t="str">
        <f>TRIM(LEFT(Table2[[#This Row],[Imię i Nazwisko]],FIND(" ",Table2[[#This Row],[Imię i Nazwisko]])))</f>
        <v>Mariola</v>
      </c>
      <c r="Y757" t="str">
        <f>RIGHT(Table2[[#This Row],[Imię i Nazwisko]],LEN(Table2[[#This Row],[Imię i Nazwisko]])-FIND(" ",Table2[[#This Row],[Imię i Nazwisko]]))</f>
        <v>Błaszczyk</v>
      </c>
      <c r="Z757" t="str">
        <f>_xlfn.CONCAT(Table2[[#This Row],[Nazwisko]],", ",Table2[[#This Row],[Imię]],IF(Table2[[#This Row],[Tytuł]]&lt;&gt;"",_xlfn.CONCAT(", ",Table2[[#This Row],[Tytuł]]),""))</f>
        <v>Błaszczyk, Mariola</v>
      </c>
    </row>
    <row r="758" spans="1:26" x14ac:dyDescent="0.25">
      <c r="A758">
        <v>756</v>
      </c>
      <c r="B758" t="s">
        <v>19683</v>
      </c>
      <c r="C758" t="s">
        <v>8200</v>
      </c>
      <c r="D758" t="s">
        <v>19655</v>
      </c>
      <c r="E758">
        <v>35</v>
      </c>
      <c r="F758" t="s">
        <v>19660</v>
      </c>
      <c r="G758" t="s">
        <v>19664</v>
      </c>
      <c r="H758" t="s">
        <v>19666</v>
      </c>
      <c r="I758">
        <v>1066</v>
      </c>
      <c r="J758">
        <v>0</v>
      </c>
      <c r="K758">
        <v>0</v>
      </c>
      <c r="L758">
        <v>2</v>
      </c>
      <c r="M758">
        <v>2</v>
      </c>
      <c r="N758">
        <v>4</v>
      </c>
      <c r="O758">
        <v>2</v>
      </c>
      <c r="P758">
        <v>5</v>
      </c>
      <c r="Q758">
        <v>2</v>
      </c>
      <c r="R758">
        <v>5</v>
      </c>
      <c r="S758">
        <v>5</v>
      </c>
      <c r="T758">
        <v>4</v>
      </c>
      <c r="U758">
        <v>2</v>
      </c>
      <c r="V758">
        <v>5</v>
      </c>
      <c r="W758" t="s">
        <v>19681</v>
      </c>
      <c r="X758" t="str">
        <f>TRIM(LEFT(Table2[[#This Row],[Imię i Nazwisko]],FIND(" ",Table2[[#This Row],[Imię i Nazwisko]])))</f>
        <v>Oskar</v>
      </c>
      <c r="Y758" t="str">
        <f>RIGHT(Table2[[#This Row],[Imię i Nazwisko]],LEN(Table2[[#This Row],[Imię i Nazwisko]])-FIND(" ",Table2[[#This Row],[Imię i Nazwisko]]))</f>
        <v>Krajewski</v>
      </c>
      <c r="Z758" t="str">
        <f>_xlfn.CONCAT(Table2[[#This Row],[Nazwisko]],", ",Table2[[#This Row],[Imię]],IF(Table2[[#This Row],[Tytuł]]&lt;&gt;"",_xlfn.CONCAT(", ",Table2[[#This Row],[Tytuł]]),""))</f>
        <v>Krajewski, Oskar</v>
      </c>
    </row>
    <row r="759" spans="1:26" x14ac:dyDescent="0.25">
      <c r="A759">
        <v>757</v>
      </c>
      <c r="B759" t="s">
        <v>19683</v>
      </c>
      <c r="C759" t="s">
        <v>3119</v>
      </c>
      <c r="D759" t="s">
        <v>19655</v>
      </c>
      <c r="E759">
        <v>24</v>
      </c>
      <c r="F759" t="s">
        <v>19660</v>
      </c>
      <c r="G759" t="s">
        <v>19664</v>
      </c>
      <c r="H759" t="s">
        <v>0</v>
      </c>
      <c r="I759">
        <v>936</v>
      </c>
      <c r="J759">
        <v>4</v>
      </c>
      <c r="K759">
        <v>4</v>
      </c>
      <c r="L759">
        <v>4</v>
      </c>
      <c r="M759">
        <v>4</v>
      </c>
      <c r="N759">
        <v>3</v>
      </c>
      <c r="O759">
        <v>4</v>
      </c>
      <c r="P759">
        <v>3</v>
      </c>
      <c r="Q759">
        <v>5</v>
      </c>
      <c r="R759">
        <v>3</v>
      </c>
      <c r="S759">
        <v>3</v>
      </c>
      <c r="T759">
        <v>3</v>
      </c>
      <c r="U759">
        <v>4</v>
      </c>
      <c r="V759">
        <v>4</v>
      </c>
      <c r="W759" t="s">
        <v>19681</v>
      </c>
      <c r="X759" t="str">
        <f>TRIM(LEFT(Table2[[#This Row],[Imię i Nazwisko]],FIND(" ",Table2[[#This Row],[Imię i Nazwisko]])))</f>
        <v>Waldemar</v>
      </c>
      <c r="Y759" t="str">
        <f>RIGHT(Table2[[#This Row],[Imię i Nazwisko]],LEN(Table2[[#This Row],[Imię i Nazwisko]])-FIND(" ",Table2[[#This Row],[Imię i Nazwisko]]))</f>
        <v>Stępień</v>
      </c>
      <c r="Z759" t="str">
        <f>_xlfn.CONCAT(Table2[[#This Row],[Nazwisko]],", ",Table2[[#This Row],[Imię]],IF(Table2[[#This Row],[Tytuł]]&lt;&gt;"",_xlfn.CONCAT(", ",Table2[[#This Row],[Tytuł]]),""))</f>
        <v>Stępień, Waldemar</v>
      </c>
    </row>
    <row r="760" spans="1:26" x14ac:dyDescent="0.25">
      <c r="A760">
        <v>758</v>
      </c>
      <c r="B760" t="s">
        <v>19683</v>
      </c>
      <c r="C760" t="s">
        <v>18510</v>
      </c>
      <c r="D760" t="s">
        <v>19656</v>
      </c>
      <c r="E760">
        <v>46</v>
      </c>
      <c r="F760" t="s">
        <v>19659</v>
      </c>
      <c r="G760" t="s">
        <v>19664</v>
      </c>
      <c r="H760" t="s">
        <v>19666</v>
      </c>
      <c r="I760">
        <v>2911</v>
      </c>
      <c r="J760">
        <v>25</v>
      </c>
      <c r="K760">
        <v>16</v>
      </c>
      <c r="L760">
        <v>2</v>
      </c>
      <c r="M760">
        <v>2</v>
      </c>
      <c r="N760">
        <v>5</v>
      </c>
      <c r="O760">
        <v>5</v>
      </c>
      <c r="P760">
        <v>4</v>
      </c>
      <c r="Q760">
        <v>2</v>
      </c>
      <c r="R760">
        <v>4</v>
      </c>
      <c r="S760">
        <v>3</v>
      </c>
      <c r="T760">
        <v>2</v>
      </c>
      <c r="U760">
        <v>2</v>
      </c>
      <c r="V760">
        <v>2</v>
      </c>
      <c r="W760" t="s">
        <v>19682</v>
      </c>
      <c r="X760" t="str">
        <f>TRIM(LEFT(Table2[[#This Row],[Imię i Nazwisko]],FIND(" ",Table2[[#This Row],[Imię i Nazwisko]])))</f>
        <v>Weronika</v>
      </c>
      <c r="Y760" t="str">
        <f>RIGHT(Table2[[#This Row],[Imię i Nazwisko]],LEN(Table2[[#This Row],[Imię i Nazwisko]])-FIND(" ",Table2[[#This Row],[Imię i Nazwisko]]))</f>
        <v>Brzezińska</v>
      </c>
      <c r="Z760" t="str">
        <f>_xlfn.CONCAT(Table2[[#This Row],[Nazwisko]],", ",Table2[[#This Row],[Imię]],IF(Table2[[#This Row],[Tytuł]]&lt;&gt;"",_xlfn.CONCAT(", ",Table2[[#This Row],[Tytuł]]),""))</f>
        <v>Brzezińska, Weronika</v>
      </c>
    </row>
    <row r="761" spans="1:26" x14ac:dyDescent="0.25">
      <c r="A761">
        <v>759</v>
      </c>
      <c r="B761" t="s">
        <v>19683</v>
      </c>
      <c r="C761" t="s">
        <v>7828</v>
      </c>
      <c r="D761" t="s">
        <v>19655</v>
      </c>
      <c r="E761">
        <v>39</v>
      </c>
      <c r="F761" t="s">
        <v>19659</v>
      </c>
      <c r="G761" t="s">
        <v>19664</v>
      </c>
      <c r="H761" t="s">
        <v>19666</v>
      </c>
      <c r="I761">
        <v>2336</v>
      </c>
      <c r="J761">
        <v>0</v>
      </c>
      <c r="K761">
        <v>0</v>
      </c>
      <c r="L761">
        <v>3</v>
      </c>
      <c r="M761">
        <v>3</v>
      </c>
      <c r="N761">
        <v>5</v>
      </c>
      <c r="O761">
        <v>5</v>
      </c>
      <c r="P761">
        <v>5</v>
      </c>
      <c r="Q761">
        <v>4</v>
      </c>
      <c r="R761">
        <v>4</v>
      </c>
      <c r="S761">
        <v>3</v>
      </c>
      <c r="T761">
        <v>4</v>
      </c>
      <c r="U761">
        <v>3</v>
      </c>
      <c r="V761">
        <v>4</v>
      </c>
      <c r="W761" t="s">
        <v>19682</v>
      </c>
      <c r="X761" t="str">
        <f>TRIM(LEFT(Table2[[#This Row],[Imię i Nazwisko]],FIND(" ",Table2[[#This Row],[Imię i Nazwisko]])))</f>
        <v>Paweł</v>
      </c>
      <c r="Y761" t="str">
        <f>RIGHT(Table2[[#This Row],[Imię i Nazwisko]],LEN(Table2[[#This Row],[Imię i Nazwisko]])-FIND(" ",Table2[[#This Row],[Imię i Nazwisko]]))</f>
        <v>Mróz</v>
      </c>
      <c r="Z761" t="str">
        <f>_xlfn.CONCAT(Table2[[#This Row],[Nazwisko]],", ",Table2[[#This Row],[Imię]],IF(Table2[[#This Row],[Tytuł]]&lt;&gt;"",_xlfn.CONCAT(", ",Table2[[#This Row],[Tytuł]]),""))</f>
        <v>Mróz, Paweł</v>
      </c>
    </row>
    <row r="762" spans="1:26" x14ac:dyDescent="0.25">
      <c r="A762">
        <v>760</v>
      </c>
      <c r="B762" t="s">
        <v>19683</v>
      </c>
      <c r="C762" t="s">
        <v>4949</v>
      </c>
      <c r="D762" t="s">
        <v>19655</v>
      </c>
      <c r="E762">
        <v>48</v>
      </c>
      <c r="F762" t="s">
        <v>19659</v>
      </c>
      <c r="G762" t="s">
        <v>19664</v>
      </c>
      <c r="H762" t="s">
        <v>19666</v>
      </c>
      <c r="I762">
        <v>3375</v>
      </c>
      <c r="J762">
        <v>5</v>
      </c>
      <c r="K762">
        <v>0</v>
      </c>
      <c r="L762">
        <v>2</v>
      </c>
      <c r="M762">
        <v>2</v>
      </c>
      <c r="N762">
        <v>3</v>
      </c>
      <c r="O762">
        <v>5</v>
      </c>
      <c r="P762">
        <v>5</v>
      </c>
      <c r="Q762">
        <v>5</v>
      </c>
      <c r="R762">
        <v>4</v>
      </c>
      <c r="S762">
        <v>2</v>
      </c>
      <c r="T762">
        <v>5</v>
      </c>
      <c r="U762">
        <v>2</v>
      </c>
      <c r="V762">
        <v>5</v>
      </c>
      <c r="W762" t="s">
        <v>19682</v>
      </c>
      <c r="X762" t="str">
        <f>TRIM(LEFT(Table2[[#This Row],[Imię i Nazwisko]],FIND(" ",Table2[[#This Row],[Imię i Nazwisko]])))</f>
        <v>Andrzej</v>
      </c>
      <c r="Y762" t="str">
        <f>RIGHT(Table2[[#This Row],[Imię i Nazwisko]],LEN(Table2[[#This Row],[Imię i Nazwisko]])-FIND(" ",Table2[[#This Row],[Imię i Nazwisko]]))</f>
        <v>Jasiński</v>
      </c>
      <c r="Z762" t="str">
        <f>_xlfn.CONCAT(Table2[[#This Row],[Nazwisko]],", ",Table2[[#This Row],[Imię]],IF(Table2[[#This Row],[Tytuł]]&lt;&gt;"",_xlfn.CONCAT(", ",Table2[[#This Row],[Tytuł]]),""))</f>
        <v>Jasiński, Andrzej</v>
      </c>
    </row>
    <row r="763" spans="1:26" x14ac:dyDescent="0.25">
      <c r="A763">
        <v>761</v>
      </c>
      <c r="B763" t="s">
        <v>19683</v>
      </c>
      <c r="C763" t="s">
        <v>11235</v>
      </c>
      <c r="D763" t="s">
        <v>19656</v>
      </c>
      <c r="E763">
        <v>49</v>
      </c>
      <c r="F763" t="s">
        <v>19659</v>
      </c>
      <c r="G763" t="s">
        <v>19664</v>
      </c>
      <c r="H763" t="s">
        <v>0</v>
      </c>
      <c r="I763">
        <v>782</v>
      </c>
      <c r="J763">
        <v>31</v>
      </c>
      <c r="K763">
        <v>30</v>
      </c>
      <c r="L763">
        <v>1</v>
      </c>
      <c r="M763">
        <v>1</v>
      </c>
      <c r="N763">
        <v>1</v>
      </c>
      <c r="O763">
        <v>4</v>
      </c>
      <c r="P763">
        <v>4</v>
      </c>
      <c r="Q763">
        <v>4</v>
      </c>
      <c r="R763">
        <v>2</v>
      </c>
      <c r="S763">
        <v>2</v>
      </c>
      <c r="T763">
        <v>4</v>
      </c>
      <c r="U763">
        <v>4</v>
      </c>
      <c r="V763">
        <v>4</v>
      </c>
      <c r="W763" t="s">
        <v>19682</v>
      </c>
      <c r="X763" t="str">
        <f>TRIM(LEFT(Table2[[#This Row],[Imię i Nazwisko]],FIND(" ",Table2[[#This Row],[Imię i Nazwisko]])))</f>
        <v>Zofia</v>
      </c>
      <c r="Y763" t="str">
        <f>RIGHT(Table2[[#This Row],[Imię i Nazwisko]],LEN(Table2[[#This Row],[Imię i Nazwisko]])-FIND(" ",Table2[[#This Row],[Imię i Nazwisko]]))</f>
        <v>Wojciechowska</v>
      </c>
      <c r="Z763" t="str">
        <f>_xlfn.CONCAT(Table2[[#This Row],[Nazwisko]],", ",Table2[[#This Row],[Imię]],IF(Table2[[#This Row],[Tytuł]]&lt;&gt;"",_xlfn.CONCAT(", ",Table2[[#This Row],[Tytuł]]),""))</f>
        <v>Wojciechowska, Zofia</v>
      </c>
    </row>
    <row r="764" spans="1:26" x14ac:dyDescent="0.25">
      <c r="A764">
        <v>762</v>
      </c>
      <c r="B764" t="s">
        <v>19683</v>
      </c>
      <c r="C764" t="s">
        <v>1072</v>
      </c>
      <c r="D764" t="s">
        <v>19655</v>
      </c>
      <c r="E764">
        <v>60</v>
      </c>
      <c r="F764" t="s">
        <v>19659</v>
      </c>
      <c r="G764" t="s">
        <v>19663</v>
      </c>
      <c r="H764" t="s">
        <v>0</v>
      </c>
      <c r="I764">
        <v>1136</v>
      </c>
      <c r="J764">
        <v>0</v>
      </c>
      <c r="K764">
        <v>0</v>
      </c>
      <c r="L764">
        <v>4</v>
      </c>
      <c r="M764">
        <v>3</v>
      </c>
      <c r="N764">
        <v>4</v>
      </c>
      <c r="O764">
        <v>3</v>
      </c>
      <c r="P764">
        <v>1</v>
      </c>
      <c r="Q764">
        <v>4</v>
      </c>
      <c r="R764">
        <v>1</v>
      </c>
      <c r="S764">
        <v>1</v>
      </c>
      <c r="T764">
        <v>5</v>
      </c>
      <c r="U764">
        <v>3</v>
      </c>
      <c r="V764">
        <v>5</v>
      </c>
      <c r="W764" t="s">
        <v>19681</v>
      </c>
      <c r="X764" t="str">
        <f>TRIM(LEFT(Table2[[#This Row],[Imię i Nazwisko]],FIND(" ",Table2[[#This Row],[Imię i Nazwisko]])))</f>
        <v>Maksymilian</v>
      </c>
      <c r="Y764" t="str">
        <f>RIGHT(Table2[[#This Row],[Imię i Nazwisko]],LEN(Table2[[#This Row],[Imię i Nazwisko]])-FIND(" ",Table2[[#This Row],[Imię i Nazwisko]]))</f>
        <v>Dąbrowski</v>
      </c>
      <c r="Z764" t="str">
        <f>_xlfn.CONCAT(Table2[[#This Row],[Nazwisko]],", ",Table2[[#This Row],[Imię]],IF(Table2[[#This Row],[Tytuł]]&lt;&gt;"",_xlfn.CONCAT(", ",Table2[[#This Row],[Tytuł]]),""))</f>
        <v>Dąbrowski, Maksymilian</v>
      </c>
    </row>
    <row r="765" spans="1:26" x14ac:dyDescent="0.25">
      <c r="A765">
        <v>763</v>
      </c>
      <c r="B765" t="s">
        <v>19683</v>
      </c>
      <c r="C765" t="s">
        <v>18695</v>
      </c>
      <c r="D765" t="s">
        <v>19656</v>
      </c>
      <c r="E765">
        <v>41</v>
      </c>
      <c r="F765" t="s">
        <v>19659</v>
      </c>
      <c r="G765" t="s">
        <v>19664</v>
      </c>
      <c r="H765" t="s">
        <v>19666</v>
      </c>
      <c r="I765">
        <v>2369</v>
      </c>
      <c r="J765">
        <v>0</v>
      </c>
      <c r="K765">
        <v>6</v>
      </c>
      <c r="L765">
        <v>0</v>
      </c>
      <c r="M765">
        <v>0</v>
      </c>
      <c r="N765">
        <v>4</v>
      </c>
      <c r="O765">
        <v>5</v>
      </c>
      <c r="P765">
        <v>5</v>
      </c>
      <c r="Q765">
        <v>5</v>
      </c>
      <c r="R765">
        <v>4</v>
      </c>
      <c r="S765">
        <v>3</v>
      </c>
      <c r="T765">
        <v>2</v>
      </c>
      <c r="U765">
        <v>0</v>
      </c>
      <c r="V765">
        <v>5</v>
      </c>
      <c r="W765" t="s">
        <v>19682</v>
      </c>
      <c r="X765" t="str">
        <f>TRIM(LEFT(Table2[[#This Row],[Imię i Nazwisko]],FIND(" ",Table2[[#This Row],[Imię i Nazwisko]])))</f>
        <v>Jolanta</v>
      </c>
      <c r="Y765" t="str">
        <f>RIGHT(Table2[[#This Row],[Imię i Nazwisko]],LEN(Table2[[#This Row],[Imię i Nazwisko]])-FIND(" ",Table2[[#This Row],[Imię i Nazwisko]]))</f>
        <v>Baranowska</v>
      </c>
      <c r="Z765" t="str">
        <f>_xlfn.CONCAT(Table2[[#This Row],[Nazwisko]],", ",Table2[[#This Row],[Imię]],IF(Table2[[#This Row],[Tytuł]]&lt;&gt;"",_xlfn.CONCAT(", ",Table2[[#This Row],[Tytuł]]),""))</f>
        <v>Baranowska, Jolanta</v>
      </c>
    </row>
    <row r="766" spans="1:26" x14ac:dyDescent="0.25">
      <c r="A766">
        <v>764</v>
      </c>
      <c r="B766" t="s">
        <v>19683</v>
      </c>
      <c r="C766" t="s">
        <v>2210</v>
      </c>
      <c r="D766" t="s">
        <v>19655</v>
      </c>
      <c r="E766">
        <v>60</v>
      </c>
      <c r="F766" t="s">
        <v>19659</v>
      </c>
      <c r="G766" t="s">
        <v>19664</v>
      </c>
      <c r="H766" t="s">
        <v>0</v>
      </c>
      <c r="I766">
        <v>1133</v>
      </c>
      <c r="J766">
        <v>0</v>
      </c>
      <c r="K766">
        <v>0</v>
      </c>
      <c r="L766">
        <v>4</v>
      </c>
      <c r="M766">
        <v>1</v>
      </c>
      <c r="N766">
        <v>1</v>
      </c>
      <c r="O766">
        <v>3</v>
      </c>
      <c r="P766">
        <v>3</v>
      </c>
      <c r="Q766">
        <v>5</v>
      </c>
      <c r="R766">
        <v>3</v>
      </c>
      <c r="S766">
        <v>3</v>
      </c>
      <c r="T766">
        <v>4</v>
      </c>
      <c r="U766">
        <v>3</v>
      </c>
      <c r="V766">
        <v>3</v>
      </c>
      <c r="W766" t="s">
        <v>19681</v>
      </c>
      <c r="X766" t="str">
        <f>TRIM(LEFT(Table2[[#This Row],[Imię i Nazwisko]],FIND(" ",Table2[[#This Row],[Imię i Nazwisko]])))</f>
        <v>Roman</v>
      </c>
      <c r="Y766" t="str">
        <f>RIGHT(Table2[[#This Row],[Imię i Nazwisko]],LEN(Table2[[#This Row],[Imię i Nazwisko]])-FIND(" ",Table2[[#This Row],[Imię i Nazwisko]]))</f>
        <v>Król</v>
      </c>
      <c r="Z766" t="str">
        <f>_xlfn.CONCAT(Table2[[#This Row],[Nazwisko]],", ",Table2[[#This Row],[Imię]],IF(Table2[[#This Row],[Tytuł]]&lt;&gt;"",_xlfn.CONCAT(", ",Table2[[#This Row],[Tytuł]]),""))</f>
        <v>Król, Roman</v>
      </c>
    </row>
    <row r="767" spans="1:26" x14ac:dyDescent="0.25">
      <c r="A767">
        <v>765</v>
      </c>
      <c r="B767" t="s">
        <v>19683</v>
      </c>
      <c r="C767" t="s">
        <v>23</v>
      </c>
      <c r="D767" t="s">
        <v>19655</v>
      </c>
      <c r="E767">
        <v>56</v>
      </c>
      <c r="F767" t="s">
        <v>19659</v>
      </c>
      <c r="G767" t="s">
        <v>19664</v>
      </c>
      <c r="H767" t="s">
        <v>19666</v>
      </c>
      <c r="I767">
        <v>2204</v>
      </c>
      <c r="J767">
        <v>55</v>
      </c>
      <c r="K767">
        <v>49</v>
      </c>
      <c r="L767">
        <v>1</v>
      </c>
      <c r="M767">
        <v>1</v>
      </c>
      <c r="N767">
        <v>5</v>
      </c>
      <c r="O767">
        <v>4</v>
      </c>
      <c r="P767">
        <v>5</v>
      </c>
      <c r="Q767">
        <v>4</v>
      </c>
      <c r="R767">
        <v>4</v>
      </c>
      <c r="S767">
        <v>4</v>
      </c>
      <c r="T767">
        <v>4</v>
      </c>
      <c r="U767">
        <v>1</v>
      </c>
      <c r="V767">
        <v>4</v>
      </c>
      <c r="W767" t="s">
        <v>19682</v>
      </c>
      <c r="X767" t="str">
        <f>TRIM(LEFT(Table2[[#This Row],[Imię i Nazwisko]],FIND(" ",Table2[[#This Row],[Imię i Nazwisko]])))</f>
        <v>Ryszard</v>
      </c>
      <c r="Y767" t="str">
        <f>RIGHT(Table2[[#This Row],[Imię i Nazwisko]],LEN(Table2[[#This Row],[Imię i Nazwisko]])-FIND(" ",Table2[[#This Row],[Imię i Nazwisko]]))</f>
        <v>Nowak</v>
      </c>
      <c r="Z767" t="str">
        <f>_xlfn.CONCAT(Table2[[#This Row],[Nazwisko]],", ",Table2[[#This Row],[Imię]],IF(Table2[[#This Row],[Tytuł]]&lt;&gt;"",_xlfn.CONCAT(", ",Table2[[#This Row],[Tytuł]]),""))</f>
        <v>Nowak, Ryszard</v>
      </c>
    </row>
    <row r="768" spans="1:26" x14ac:dyDescent="0.25">
      <c r="A768">
        <v>766</v>
      </c>
      <c r="B768" t="s">
        <v>19683</v>
      </c>
      <c r="C768" t="s">
        <v>6024</v>
      </c>
      <c r="D768" t="s">
        <v>19655</v>
      </c>
      <c r="E768">
        <v>51</v>
      </c>
      <c r="F768" t="s">
        <v>19659</v>
      </c>
      <c r="G768" t="s">
        <v>19664</v>
      </c>
      <c r="H768" t="s">
        <v>19666</v>
      </c>
      <c r="I768">
        <v>3717</v>
      </c>
      <c r="J768">
        <v>0</v>
      </c>
      <c r="K768">
        <v>1</v>
      </c>
      <c r="L768">
        <v>3</v>
      </c>
      <c r="M768">
        <v>3</v>
      </c>
      <c r="N768">
        <v>5</v>
      </c>
      <c r="O768">
        <v>4</v>
      </c>
      <c r="P768">
        <v>4</v>
      </c>
      <c r="Q768">
        <v>4</v>
      </c>
      <c r="R768">
        <v>3</v>
      </c>
      <c r="S768">
        <v>2</v>
      </c>
      <c r="T768">
        <v>4</v>
      </c>
      <c r="U768">
        <v>3</v>
      </c>
      <c r="V768">
        <v>4</v>
      </c>
      <c r="W768" t="s">
        <v>19682</v>
      </c>
      <c r="X768" t="str">
        <f>TRIM(LEFT(Table2[[#This Row],[Imię i Nazwisko]],FIND(" ",Table2[[#This Row],[Imię i Nazwisko]])))</f>
        <v>Julian</v>
      </c>
      <c r="Y768" t="str">
        <f>RIGHT(Table2[[#This Row],[Imię i Nazwisko]],LEN(Table2[[#This Row],[Imię i Nazwisko]])-FIND(" ",Table2[[#This Row],[Imię i Nazwisko]]))</f>
        <v>Włodarczyk</v>
      </c>
      <c r="Z768" t="str">
        <f>_xlfn.CONCAT(Table2[[#This Row],[Nazwisko]],", ",Table2[[#This Row],[Imię]],IF(Table2[[#This Row],[Tytuł]]&lt;&gt;"",_xlfn.CONCAT(", ",Table2[[#This Row],[Tytuł]]),""))</f>
        <v>Włodarczyk, Julian</v>
      </c>
    </row>
    <row r="769" spans="1:26" x14ac:dyDescent="0.25">
      <c r="A769">
        <v>767</v>
      </c>
      <c r="B769" t="s">
        <v>19683</v>
      </c>
      <c r="C769" t="s">
        <v>11160</v>
      </c>
      <c r="D769" t="s">
        <v>19656</v>
      </c>
      <c r="E769">
        <v>36</v>
      </c>
      <c r="F769" t="s">
        <v>19659</v>
      </c>
      <c r="G769" t="s">
        <v>19663</v>
      </c>
      <c r="H769" t="s">
        <v>0</v>
      </c>
      <c r="I769">
        <v>715</v>
      </c>
      <c r="J769">
        <v>114</v>
      </c>
      <c r="K769">
        <v>103</v>
      </c>
      <c r="L769">
        <v>5</v>
      </c>
      <c r="M769">
        <v>1</v>
      </c>
      <c r="N769">
        <v>2</v>
      </c>
      <c r="O769">
        <v>1</v>
      </c>
      <c r="P769">
        <v>5</v>
      </c>
      <c r="Q769">
        <v>5</v>
      </c>
      <c r="R769">
        <v>5</v>
      </c>
      <c r="S769">
        <v>5</v>
      </c>
      <c r="T769">
        <v>4</v>
      </c>
      <c r="U769">
        <v>1</v>
      </c>
      <c r="V769">
        <v>3</v>
      </c>
      <c r="W769" t="s">
        <v>19681</v>
      </c>
      <c r="X769" t="str">
        <f>TRIM(LEFT(Table2[[#This Row],[Imię i Nazwisko]],FIND(" ",Table2[[#This Row],[Imię i Nazwisko]])))</f>
        <v>Dorota</v>
      </c>
      <c r="Y769" t="str">
        <f>RIGHT(Table2[[#This Row],[Imię i Nazwisko]],LEN(Table2[[#This Row],[Imię i Nazwisko]])-FIND(" ",Table2[[#This Row],[Imię i Nazwisko]]))</f>
        <v>Kwiatkowska</v>
      </c>
      <c r="Z769" t="str">
        <f>_xlfn.CONCAT(Table2[[#This Row],[Nazwisko]],", ",Table2[[#This Row],[Imię]],IF(Table2[[#This Row],[Tytuł]]&lt;&gt;"",_xlfn.CONCAT(", ",Table2[[#This Row],[Tytuł]]),""))</f>
        <v>Kwiatkowska, Dorota</v>
      </c>
    </row>
    <row r="770" spans="1:26" x14ac:dyDescent="0.25">
      <c r="A770">
        <v>768</v>
      </c>
      <c r="B770" t="s">
        <v>19683</v>
      </c>
      <c r="C770" t="s">
        <v>14000</v>
      </c>
      <c r="D770" t="s">
        <v>19656</v>
      </c>
      <c r="E770">
        <v>46</v>
      </c>
      <c r="F770" t="s">
        <v>19659</v>
      </c>
      <c r="G770" t="s">
        <v>19664</v>
      </c>
      <c r="H770" t="s">
        <v>19666</v>
      </c>
      <c r="I770">
        <v>1000</v>
      </c>
      <c r="J770">
        <v>0</v>
      </c>
      <c r="K770">
        <v>0</v>
      </c>
      <c r="L770">
        <v>4</v>
      </c>
      <c r="M770">
        <v>4</v>
      </c>
      <c r="N770">
        <v>3</v>
      </c>
      <c r="O770">
        <v>4</v>
      </c>
      <c r="P770">
        <v>3</v>
      </c>
      <c r="Q770">
        <v>2</v>
      </c>
      <c r="R770">
        <v>3</v>
      </c>
      <c r="S770">
        <v>1</v>
      </c>
      <c r="T770">
        <v>2</v>
      </c>
      <c r="U770">
        <v>2</v>
      </c>
      <c r="V770">
        <v>2</v>
      </c>
      <c r="W770" t="s">
        <v>19681</v>
      </c>
      <c r="X770" t="str">
        <f>TRIM(LEFT(Table2[[#This Row],[Imię i Nazwisko]],FIND(" ",Table2[[#This Row],[Imię i Nazwisko]])))</f>
        <v>Maria</v>
      </c>
      <c r="Y770" t="str">
        <f>RIGHT(Table2[[#This Row],[Imię i Nazwisko]],LEN(Table2[[#This Row],[Imię i Nazwisko]])-FIND(" ",Table2[[#This Row],[Imię i Nazwisko]]))</f>
        <v>Szewczyk</v>
      </c>
      <c r="Z770" t="str">
        <f>_xlfn.CONCAT(Table2[[#This Row],[Nazwisko]],", ",Table2[[#This Row],[Imię]],IF(Table2[[#This Row],[Tytuł]]&lt;&gt;"",_xlfn.CONCAT(", ",Table2[[#This Row],[Tytuł]]),""))</f>
        <v>Szewczyk, Maria</v>
      </c>
    </row>
    <row r="771" spans="1:26" x14ac:dyDescent="0.25">
      <c r="A771">
        <v>769</v>
      </c>
      <c r="B771" t="s">
        <v>19683</v>
      </c>
      <c r="C771" t="s">
        <v>3254</v>
      </c>
      <c r="D771" t="s">
        <v>19655</v>
      </c>
      <c r="E771">
        <v>64</v>
      </c>
      <c r="F771" t="s">
        <v>19659</v>
      </c>
      <c r="G771" t="s">
        <v>19663</v>
      </c>
      <c r="H771" t="s">
        <v>1</v>
      </c>
      <c r="I771">
        <v>347</v>
      </c>
      <c r="J771">
        <v>0</v>
      </c>
      <c r="K771">
        <v>0</v>
      </c>
      <c r="L771">
        <v>4</v>
      </c>
      <c r="M771">
        <v>1</v>
      </c>
      <c r="N771">
        <v>5</v>
      </c>
      <c r="O771">
        <v>1</v>
      </c>
      <c r="P771">
        <v>5</v>
      </c>
      <c r="Q771">
        <v>2</v>
      </c>
      <c r="R771">
        <v>5</v>
      </c>
      <c r="S771">
        <v>5</v>
      </c>
      <c r="T771">
        <v>5</v>
      </c>
      <c r="U771">
        <v>1</v>
      </c>
      <c r="V771">
        <v>4</v>
      </c>
      <c r="W771" t="s">
        <v>19681</v>
      </c>
      <c r="X771" t="str">
        <f>TRIM(LEFT(Table2[[#This Row],[Imię i Nazwisko]],FIND(" ",Table2[[#This Row],[Imię i Nazwisko]])))</f>
        <v>Oliwier</v>
      </c>
      <c r="Y771" t="str">
        <f>RIGHT(Table2[[#This Row],[Imię i Nazwisko]],LEN(Table2[[#This Row],[Imię i Nazwisko]])-FIND(" ",Table2[[#This Row],[Imię i Nazwisko]]))</f>
        <v>Jaworski</v>
      </c>
      <c r="Z771" t="str">
        <f>_xlfn.CONCAT(Table2[[#This Row],[Nazwisko]],", ",Table2[[#This Row],[Imię]],IF(Table2[[#This Row],[Tytuł]]&lt;&gt;"",_xlfn.CONCAT(", ",Table2[[#This Row],[Tytuł]]),""))</f>
        <v>Jaworski, Oliwier</v>
      </c>
    </row>
    <row r="772" spans="1:26" x14ac:dyDescent="0.25">
      <c r="A772">
        <v>770</v>
      </c>
      <c r="B772" t="s">
        <v>19683</v>
      </c>
      <c r="C772" t="s">
        <v>8374</v>
      </c>
      <c r="D772" t="s">
        <v>19655</v>
      </c>
      <c r="E772">
        <v>45</v>
      </c>
      <c r="F772" t="s">
        <v>19659</v>
      </c>
      <c r="G772" t="s">
        <v>19664</v>
      </c>
      <c r="H772" t="s">
        <v>19666</v>
      </c>
      <c r="I772">
        <v>1546</v>
      </c>
      <c r="J772">
        <v>17</v>
      </c>
      <c r="K772">
        <v>15</v>
      </c>
      <c r="L772">
        <v>1</v>
      </c>
      <c r="M772">
        <v>1</v>
      </c>
      <c r="N772">
        <v>5</v>
      </c>
      <c r="O772">
        <v>4</v>
      </c>
      <c r="P772">
        <v>5</v>
      </c>
      <c r="Q772">
        <v>4</v>
      </c>
      <c r="R772">
        <v>4</v>
      </c>
      <c r="S772">
        <v>4</v>
      </c>
      <c r="T772">
        <v>4</v>
      </c>
      <c r="U772">
        <v>1</v>
      </c>
      <c r="V772">
        <v>4</v>
      </c>
      <c r="W772" t="s">
        <v>19682</v>
      </c>
      <c r="X772" t="str">
        <f>TRIM(LEFT(Table2[[#This Row],[Imię i Nazwisko]],FIND(" ",Table2[[#This Row],[Imię i Nazwisko]])))</f>
        <v>Leszek</v>
      </c>
      <c r="Y772" t="str">
        <f>RIGHT(Table2[[#This Row],[Imię i Nazwisko]],LEN(Table2[[#This Row],[Imię i Nazwisko]])-FIND(" ",Table2[[#This Row],[Imię i Nazwisko]]))</f>
        <v>Sikorski</v>
      </c>
      <c r="Z772" t="str">
        <f>_xlfn.CONCAT(Table2[[#This Row],[Nazwisko]],", ",Table2[[#This Row],[Imię]],IF(Table2[[#This Row],[Tytuł]]&lt;&gt;"",_xlfn.CONCAT(", ",Table2[[#This Row],[Tytuł]]),""))</f>
        <v>Sikorski, Leszek</v>
      </c>
    </row>
    <row r="773" spans="1:26" x14ac:dyDescent="0.25">
      <c r="A773">
        <v>771</v>
      </c>
      <c r="B773" t="s">
        <v>19683</v>
      </c>
      <c r="C773" t="s">
        <v>3685</v>
      </c>
      <c r="D773" t="s">
        <v>19655</v>
      </c>
      <c r="E773">
        <v>33</v>
      </c>
      <c r="F773" t="s">
        <v>19660</v>
      </c>
      <c r="G773" t="s">
        <v>19664</v>
      </c>
      <c r="H773" t="s">
        <v>0</v>
      </c>
      <c r="I773">
        <v>110</v>
      </c>
      <c r="J773">
        <v>0</v>
      </c>
      <c r="K773">
        <v>0</v>
      </c>
      <c r="L773">
        <v>1</v>
      </c>
      <c r="M773">
        <v>1</v>
      </c>
      <c r="N773">
        <v>3</v>
      </c>
      <c r="O773">
        <v>1</v>
      </c>
      <c r="P773">
        <v>5</v>
      </c>
      <c r="Q773">
        <v>1</v>
      </c>
      <c r="R773">
        <v>5</v>
      </c>
      <c r="S773">
        <v>5</v>
      </c>
      <c r="T773">
        <v>4</v>
      </c>
      <c r="U773">
        <v>1</v>
      </c>
      <c r="V773">
        <v>3</v>
      </c>
      <c r="W773" t="s">
        <v>19681</v>
      </c>
      <c r="X773" t="str">
        <f>TRIM(LEFT(Table2[[#This Row],[Imię i Nazwisko]],FIND(" ",Table2[[#This Row],[Imię i Nazwisko]])))</f>
        <v>Rafał</v>
      </c>
      <c r="Y773" t="str">
        <f>RIGHT(Table2[[#This Row],[Imię i Nazwisko]],LEN(Table2[[#This Row],[Imię i Nazwisko]])-FIND(" ",Table2[[#This Row],[Imię i Nazwisko]]))</f>
        <v>Nowicki</v>
      </c>
      <c r="Z773" t="str">
        <f>_xlfn.CONCAT(Table2[[#This Row],[Nazwisko]],", ",Table2[[#This Row],[Imię]],IF(Table2[[#This Row],[Tytuł]]&lt;&gt;"",_xlfn.CONCAT(", ",Table2[[#This Row],[Tytuł]]),""))</f>
        <v>Nowicki, Rafał</v>
      </c>
    </row>
    <row r="774" spans="1:26" x14ac:dyDescent="0.25">
      <c r="A774">
        <v>772</v>
      </c>
      <c r="B774" t="s">
        <v>19683</v>
      </c>
      <c r="C774" t="s">
        <v>3401</v>
      </c>
      <c r="D774" t="s">
        <v>19655</v>
      </c>
      <c r="E774">
        <v>24</v>
      </c>
      <c r="F774" t="s">
        <v>19660</v>
      </c>
      <c r="G774" t="s">
        <v>19664</v>
      </c>
      <c r="H774" t="s">
        <v>0</v>
      </c>
      <c r="I774">
        <v>566</v>
      </c>
      <c r="J774">
        <v>1</v>
      </c>
      <c r="K774">
        <v>0</v>
      </c>
      <c r="L774">
        <v>5</v>
      </c>
      <c r="M774">
        <v>0</v>
      </c>
      <c r="N774">
        <v>5</v>
      </c>
      <c r="O774">
        <v>0</v>
      </c>
      <c r="P774">
        <v>3</v>
      </c>
      <c r="Q774">
        <v>5</v>
      </c>
      <c r="R774">
        <v>5</v>
      </c>
      <c r="S774">
        <v>5</v>
      </c>
      <c r="T774">
        <v>1</v>
      </c>
      <c r="U774">
        <v>0</v>
      </c>
      <c r="V774">
        <v>4</v>
      </c>
      <c r="W774" t="s">
        <v>19682</v>
      </c>
      <c r="X774" t="str">
        <f>TRIM(LEFT(Table2[[#This Row],[Imię i Nazwisko]],FIND(" ",Table2[[#This Row],[Imię i Nazwisko]])))</f>
        <v>Szymon</v>
      </c>
      <c r="Y774" t="str">
        <f>RIGHT(Table2[[#This Row],[Imię i Nazwisko]],LEN(Table2[[#This Row],[Imię i Nazwisko]])-FIND(" ",Table2[[#This Row],[Imię i Nazwisko]]))</f>
        <v>Malinowski</v>
      </c>
      <c r="Z774" t="str">
        <f>_xlfn.CONCAT(Table2[[#This Row],[Nazwisko]],", ",Table2[[#This Row],[Imię]],IF(Table2[[#This Row],[Tytuł]]&lt;&gt;"",_xlfn.CONCAT(", ",Table2[[#This Row],[Tytuł]]),""))</f>
        <v>Malinowski, Szymon</v>
      </c>
    </row>
    <row r="775" spans="1:26" x14ac:dyDescent="0.25">
      <c r="A775">
        <v>773</v>
      </c>
      <c r="B775" t="s">
        <v>19683</v>
      </c>
      <c r="C775" t="s">
        <v>12808</v>
      </c>
      <c r="D775" t="s">
        <v>19656</v>
      </c>
      <c r="E775">
        <v>13</v>
      </c>
      <c r="F775" t="s">
        <v>19659</v>
      </c>
      <c r="G775" t="s">
        <v>19663</v>
      </c>
      <c r="H775" t="s">
        <v>0</v>
      </c>
      <c r="I775">
        <v>287</v>
      </c>
      <c r="J775">
        <v>0</v>
      </c>
      <c r="K775">
        <v>6</v>
      </c>
      <c r="L775">
        <v>3</v>
      </c>
      <c r="M775">
        <v>3</v>
      </c>
      <c r="N775">
        <v>5</v>
      </c>
      <c r="O775">
        <v>3</v>
      </c>
      <c r="P775">
        <v>2</v>
      </c>
      <c r="Q775">
        <v>2</v>
      </c>
      <c r="R775">
        <v>2</v>
      </c>
      <c r="S775">
        <v>2</v>
      </c>
      <c r="T775">
        <v>1</v>
      </c>
      <c r="U775">
        <v>3</v>
      </c>
      <c r="V775">
        <v>2</v>
      </c>
      <c r="W775" t="s">
        <v>19681</v>
      </c>
      <c r="X775" t="str">
        <f>TRIM(LEFT(Table2[[#This Row],[Imię i Nazwisko]],FIND(" ",Table2[[#This Row],[Imię i Nazwisko]])))</f>
        <v>Rozalia</v>
      </c>
      <c r="Y775" t="str">
        <f>RIGHT(Table2[[#This Row],[Imię i Nazwisko]],LEN(Table2[[#This Row],[Imię i Nazwisko]])-FIND(" ",Table2[[#This Row],[Imię i Nazwisko]]))</f>
        <v>Adamczyk</v>
      </c>
      <c r="Z775" t="str">
        <f>_xlfn.CONCAT(Table2[[#This Row],[Nazwisko]],", ",Table2[[#This Row],[Imię]],IF(Table2[[#This Row],[Tytuł]]&lt;&gt;"",_xlfn.CONCAT(", ",Table2[[#This Row],[Tytuł]]),""))</f>
        <v>Adamczyk, Rozalia</v>
      </c>
    </row>
    <row r="776" spans="1:26" x14ac:dyDescent="0.25">
      <c r="A776">
        <v>774</v>
      </c>
      <c r="B776" t="s">
        <v>19683</v>
      </c>
      <c r="C776" t="s">
        <v>15249</v>
      </c>
      <c r="D776" t="s">
        <v>19656</v>
      </c>
      <c r="E776">
        <v>41</v>
      </c>
      <c r="F776" t="s">
        <v>19659</v>
      </c>
      <c r="G776" t="s">
        <v>19664</v>
      </c>
      <c r="H776" t="s">
        <v>19666</v>
      </c>
      <c r="I776">
        <v>733</v>
      </c>
      <c r="J776">
        <v>85</v>
      </c>
      <c r="K776">
        <v>90</v>
      </c>
      <c r="L776">
        <v>1</v>
      </c>
      <c r="M776">
        <v>4</v>
      </c>
      <c r="N776">
        <v>5</v>
      </c>
      <c r="O776">
        <v>4</v>
      </c>
      <c r="P776">
        <v>4</v>
      </c>
      <c r="Q776">
        <v>5</v>
      </c>
      <c r="R776">
        <v>5</v>
      </c>
      <c r="S776">
        <v>2</v>
      </c>
      <c r="T776">
        <v>5</v>
      </c>
      <c r="U776">
        <v>1</v>
      </c>
      <c r="V776">
        <v>5</v>
      </c>
      <c r="W776" t="s">
        <v>19682</v>
      </c>
      <c r="X776" t="str">
        <f>TRIM(LEFT(Table2[[#This Row],[Imię i Nazwisko]],FIND(" ",Table2[[#This Row],[Imię i Nazwisko]])))</f>
        <v>Oliwia</v>
      </c>
      <c r="Y776" t="str">
        <f>RIGHT(Table2[[#This Row],[Imię i Nazwisko]],LEN(Table2[[#This Row],[Imię i Nazwisko]])-FIND(" ",Table2[[#This Row],[Imię i Nazwisko]]))</f>
        <v>Duda</v>
      </c>
      <c r="Z776" t="str">
        <f>_xlfn.CONCAT(Table2[[#This Row],[Nazwisko]],", ",Table2[[#This Row],[Imię]],IF(Table2[[#This Row],[Tytuł]]&lt;&gt;"",_xlfn.CONCAT(", ",Table2[[#This Row],[Tytuł]]),""))</f>
        <v>Duda, Oliwia</v>
      </c>
    </row>
    <row r="777" spans="1:26" x14ac:dyDescent="0.25">
      <c r="A777">
        <v>775</v>
      </c>
      <c r="B777" t="s">
        <v>19683</v>
      </c>
      <c r="C777" t="s">
        <v>18534</v>
      </c>
      <c r="D777" t="s">
        <v>19656</v>
      </c>
      <c r="E777">
        <v>25</v>
      </c>
      <c r="F777" t="s">
        <v>19659</v>
      </c>
      <c r="G777" t="s">
        <v>19663</v>
      </c>
      <c r="H777" t="s">
        <v>0</v>
      </c>
      <c r="I777">
        <v>1756</v>
      </c>
      <c r="J777">
        <v>0</v>
      </c>
      <c r="K777">
        <v>12</v>
      </c>
      <c r="L777">
        <v>5</v>
      </c>
      <c r="M777">
        <v>3</v>
      </c>
      <c r="N777">
        <v>4</v>
      </c>
      <c r="O777">
        <v>3</v>
      </c>
      <c r="P777">
        <v>5</v>
      </c>
      <c r="Q777">
        <v>1</v>
      </c>
      <c r="R777">
        <v>5</v>
      </c>
      <c r="S777">
        <v>5</v>
      </c>
      <c r="T777">
        <v>4</v>
      </c>
      <c r="U777">
        <v>3</v>
      </c>
      <c r="V777">
        <v>4</v>
      </c>
      <c r="W777" t="s">
        <v>19681</v>
      </c>
      <c r="X777" t="str">
        <f>TRIM(LEFT(Table2[[#This Row],[Imię i Nazwisko]],FIND(" ",Table2[[#This Row],[Imię i Nazwisko]])))</f>
        <v>Alina</v>
      </c>
      <c r="Y777" t="str">
        <f>RIGHT(Table2[[#This Row],[Imię i Nazwisko]],LEN(Table2[[#This Row],[Imię i Nazwisko]])-FIND(" ",Table2[[#This Row],[Imię i Nazwisko]]))</f>
        <v>Brzezińska</v>
      </c>
      <c r="Z777" t="str">
        <f>_xlfn.CONCAT(Table2[[#This Row],[Nazwisko]],", ",Table2[[#This Row],[Imię]],IF(Table2[[#This Row],[Tytuł]]&lt;&gt;"",_xlfn.CONCAT(", ",Table2[[#This Row],[Tytuł]]),""))</f>
        <v>Brzezińska, Alina</v>
      </c>
    </row>
    <row r="778" spans="1:26" x14ac:dyDescent="0.25">
      <c r="A778">
        <v>776</v>
      </c>
      <c r="B778" t="s">
        <v>19683</v>
      </c>
      <c r="C778" t="s">
        <v>17844</v>
      </c>
      <c r="D778" t="s">
        <v>19656</v>
      </c>
      <c r="E778">
        <v>41</v>
      </c>
      <c r="F778" t="s">
        <v>19659</v>
      </c>
      <c r="G778" t="s">
        <v>19664</v>
      </c>
      <c r="H778" t="s">
        <v>0</v>
      </c>
      <c r="I778">
        <v>359</v>
      </c>
      <c r="J778">
        <v>0</v>
      </c>
      <c r="K778">
        <v>0</v>
      </c>
      <c r="L778">
        <v>3</v>
      </c>
      <c r="M778">
        <v>5</v>
      </c>
      <c r="N778">
        <v>2</v>
      </c>
      <c r="O778">
        <v>2</v>
      </c>
      <c r="P778">
        <v>2</v>
      </c>
      <c r="Q778">
        <v>2</v>
      </c>
      <c r="R778">
        <v>2</v>
      </c>
      <c r="S778">
        <v>2</v>
      </c>
      <c r="T778">
        <v>3</v>
      </c>
      <c r="U778">
        <v>2</v>
      </c>
      <c r="V778">
        <v>4</v>
      </c>
      <c r="W778" t="s">
        <v>19681</v>
      </c>
      <c r="X778" t="str">
        <f>TRIM(LEFT(Table2[[#This Row],[Imię i Nazwisko]],FIND(" ",Table2[[#This Row],[Imię i Nazwisko]])))</f>
        <v>Leokadia</v>
      </c>
      <c r="Y778" t="str">
        <f>RIGHT(Table2[[#This Row],[Imię i Nazwisko]],LEN(Table2[[#This Row],[Imię i Nazwisko]])-FIND(" ",Table2[[#This Row],[Imię i Nazwisko]]))</f>
        <v>Wasilewska</v>
      </c>
      <c r="Z778" t="str">
        <f>_xlfn.CONCAT(Table2[[#This Row],[Nazwisko]],", ",Table2[[#This Row],[Imię]],IF(Table2[[#This Row],[Tytuł]]&lt;&gt;"",_xlfn.CONCAT(", ",Table2[[#This Row],[Tytuł]]),""))</f>
        <v>Wasilewska, Leokadia</v>
      </c>
    </row>
    <row r="779" spans="1:26" x14ac:dyDescent="0.25">
      <c r="A779">
        <v>777</v>
      </c>
      <c r="B779" t="s">
        <v>19683</v>
      </c>
      <c r="C779" t="s">
        <v>6938</v>
      </c>
      <c r="D779" t="s">
        <v>19655</v>
      </c>
      <c r="E779">
        <v>38</v>
      </c>
      <c r="F779" t="s">
        <v>19660</v>
      </c>
      <c r="G779" t="s">
        <v>19664</v>
      </c>
      <c r="H779" t="s">
        <v>0</v>
      </c>
      <c r="I779">
        <v>456</v>
      </c>
      <c r="J779">
        <v>156</v>
      </c>
      <c r="K779">
        <v>158</v>
      </c>
      <c r="L779">
        <v>3</v>
      </c>
      <c r="M779">
        <v>2</v>
      </c>
      <c r="N779">
        <v>4</v>
      </c>
      <c r="O779">
        <v>5</v>
      </c>
      <c r="P779">
        <v>4</v>
      </c>
      <c r="Q779">
        <v>3</v>
      </c>
      <c r="R779">
        <v>4</v>
      </c>
      <c r="S779">
        <v>2</v>
      </c>
      <c r="T779">
        <v>4</v>
      </c>
      <c r="U779">
        <v>3</v>
      </c>
      <c r="V779">
        <v>3</v>
      </c>
      <c r="W779" t="s">
        <v>19681</v>
      </c>
      <c r="X779" t="str">
        <f>TRIM(LEFT(Table2[[#This Row],[Imię i Nazwisko]],FIND(" ",Table2[[#This Row],[Imię i Nazwisko]])))</f>
        <v>Marcin</v>
      </c>
      <c r="Y779" t="str">
        <f>RIGHT(Table2[[#This Row],[Imię i Nazwisko]],LEN(Table2[[#This Row],[Imię i Nazwisko]])-FIND(" ",Table2[[#This Row],[Imię i Nazwisko]]))</f>
        <v>Maciejewski</v>
      </c>
      <c r="Z779" t="str">
        <f>_xlfn.CONCAT(Table2[[#This Row],[Nazwisko]],", ",Table2[[#This Row],[Imię]],IF(Table2[[#This Row],[Tytuł]]&lt;&gt;"",_xlfn.CONCAT(", ",Table2[[#This Row],[Tytuł]]),""))</f>
        <v>Maciejewski, Marcin</v>
      </c>
    </row>
    <row r="780" spans="1:26" x14ac:dyDescent="0.25">
      <c r="A780">
        <v>778</v>
      </c>
      <c r="B780" t="s">
        <v>19683</v>
      </c>
      <c r="C780" t="s">
        <v>16158</v>
      </c>
      <c r="D780" t="s">
        <v>19656</v>
      </c>
      <c r="E780">
        <v>46</v>
      </c>
      <c r="F780" t="s">
        <v>19659</v>
      </c>
      <c r="G780" t="s">
        <v>19664</v>
      </c>
      <c r="H780" t="s">
        <v>1</v>
      </c>
      <c r="I780">
        <v>1127</v>
      </c>
      <c r="J780">
        <v>119</v>
      </c>
      <c r="K780">
        <v>121</v>
      </c>
      <c r="L780">
        <v>3</v>
      </c>
      <c r="M780">
        <v>1</v>
      </c>
      <c r="N780">
        <v>3</v>
      </c>
      <c r="O780">
        <v>3</v>
      </c>
      <c r="P780">
        <v>4</v>
      </c>
      <c r="Q780">
        <v>4</v>
      </c>
      <c r="R780">
        <v>2</v>
      </c>
      <c r="S780">
        <v>5</v>
      </c>
      <c r="T780">
        <v>4</v>
      </c>
      <c r="U780">
        <v>4</v>
      </c>
      <c r="V780">
        <v>4</v>
      </c>
      <c r="W780" t="s">
        <v>19681</v>
      </c>
      <c r="X780" t="str">
        <f>TRIM(LEFT(Table2[[#This Row],[Imię i Nazwisko]],FIND(" ",Table2[[#This Row],[Imię i Nazwisko]])))</f>
        <v>Mirosława</v>
      </c>
      <c r="Y780" t="str">
        <f>RIGHT(Table2[[#This Row],[Imię i Nazwisko]],LEN(Table2[[#This Row],[Imię i Nazwisko]])-FIND(" ",Table2[[#This Row],[Imię i Nazwisko]]))</f>
        <v>Lis</v>
      </c>
      <c r="Z780" t="str">
        <f>_xlfn.CONCAT(Table2[[#This Row],[Nazwisko]],", ",Table2[[#This Row],[Imię]],IF(Table2[[#This Row],[Tytuł]]&lt;&gt;"",_xlfn.CONCAT(", ",Table2[[#This Row],[Tytuł]]),""))</f>
        <v>Lis, Mirosława</v>
      </c>
    </row>
    <row r="781" spans="1:26" x14ac:dyDescent="0.25">
      <c r="A781">
        <v>779</v>
      </c>
      <c r="B781" t="s">
        <v>19683</v>
      </c>
      <c r="C781" t="s">
        <v>13491</v>
      </c>
      <c r="D781" t="s">
        <v>19656</v>
      </c>
      <c r="E781">
        <v>41</v>
      </c>
      <c r="F781" t="s">
        <v>19659</v>
      </c>
      <c r="G781" t="s">
        <v>19664</v>
      </c>
      <c r="H781" t="s">
        <v>19666</v>
      </c>
      <c r="I781">
        <v>550</v>
      </c>
      <c r="J781">
        <v>0</v>
      </c>
      <c r="K781">
        <v>0</v>
      </c>
      <c r="L781">
        <v>1</v>
      </c>
      <c r="M781">
        <v>1</v>
      </c>
      <c r="N781">
        <v>1</v>
      </c>
      <c r="O781">
        <v>2</v>
      </c>
      <c r="P781">
        <v>1</v>
      </c>
      <c r="Q781">
        <v>2</v>
      </c>
      <c r="R781">
        <v>5</v>
      </c>
      <c r="S781">
        <v>1</v>
      </c>
      <c r="T781">
        <v>2</v>
      </c>
      <c r="U781">
        <v>1</v>
      </c>
      <c r="V781">
        <v>2</v>
      </c>
      <c r="W781" t="s">
        <v>19682</v>
      </c>
      <c r="X781" t="str">
        <f>TRIM(LEFT(Table2[[#This Row],[Imię i Nazwisko]],FIND(" ",Table2[[#This Row],[Imię i Nazwisko]])))</f>
        <v>Nikola</v>
      </c>
      <c r="Y781" t="str">
        <f>RIGHT(Table2[[#This Row],[Imię i Nazwisko]],LEN(Table2[[#This Row],[Imię i Nazwisko]])-FIND(" ",Table2[[#This Row],[Imię i Nazwisko]]))</f>
        <v>Witkowska</v>
      </c>
      <c r="Z781" t="str">
        <f>_xlfn.CONCAT(Table2[[#This Row],[Nazwisko]],", ",Table2[[#This Row],[Imię]],IF(Table2[[#This Row],[Tytuł]]&lt;&gt;"",_xlfn.CONCAT(", ",Table2[[#This Row],[Tytuł]]),""))</f>
        <v>Witkowska, Nikola</v>
      </c>
    </row>
    <row r="782" spans="1:26" x14ac:dyDescent="0.25">
      <c r="A782">
        <v>780</v>
      </c>
      <c r="B782" t="s">
        <v>19683</v>
      </c>
      <c r="C782" t="s">
        <v>2374</v>
      </c>
      <c r="D782" t="s">
        <v>19655</v>
      </c>
      <c r="E782">
        <v>32</v>
      </c>
      <c r="F782" t="s">
        <v>19659</v>
      </c>
      <c r="G782" t="s">
        <v>19663</v>
      </c>
      <c r="H782" t="s">
        <v>0</v>
      </c>
      <c r="I782">
        <v>846</v>
      </c>
      <c r="J782">
        <v>8</v>
      </c>
      <c r="K782">
        <v>2</v>
      </c>
      <c r="L782">
        <v>5</v>
      </c>
      <c r="M782">
        <v>0</v>
      </c>
      <c r="N782">
        <v>3</v>
      </c>
      <c r="O782">
        <v>0</v>
      </c>
      <c r="P782">
        <v>1</v>
      </c>
      <c r="Q782">
        <v>5</v>
      </c>
      <c r="R782">
        <v>5</v>
      </c>
      <c r="S782">
        <v>5</v>
      </c>
      <c r="T782">
        <v>5</v>
      </c>
      <c r="U782">
        <v>0</v>
      </c>
      <c r="V782">
        <v>5</v>
      </c>
      <c r="W782" t="s">
        <v>19682</v>
      </c>
      <c r="X782" t="str">
        <f>TRIM(LEFT(Table2[[#This Row],[Imię i Nazwisko]],FIND(" ",Table2[[#This Row],[Imię i Nazwisko]])))</f>
        <v>Andrzej</v>
      </c>
      <c r="Y782" t="str">
        <f>RIGHT(Table2[[#This Row],[Imię i Nazwisko]],LEN(Table2[[#This Row],[Imię i Nazwisko]])-FIND(" ",Table2[[#This Row],[Imię i Nazwisko]]))</f>
        <v>Wróbel</v>
      </c>
      <c r="Z782" t="str">
        <f>_xlfn.CONCAT(Table2[[#This Row],[Nazwisko]],", ",Table2[[#This Row],[Imię]],IF(Table2[[#This Row],[Tytuł]]&lt;&gt;"",_xlfn.CONCAT(", ",Table2[[#This Row],[Tytuł]]),""))</f>
        <v>Wróbel, Andrzej</v>
      </c>
    </row>
    <row r="783" spans="1:26" x14ac:dyDescent="0.25">
      <c r="A783">
        <v>781</v>
      </c>
      <c r="B783" t="s">
        <v>19683</v>
      </c>
      <c r="C783" t="s">
        <v>335</v>
      </c>
      <c r="D783" t="s">
        <v>19655</v>
      </c>
      <c r="E783">
        <v>60</v>
      </c>
      <c r="F783" t="s">
        <v>19659</v>
      </c>
      <c r="G783" t="s">
        <v>19664</v>
      </c>
      <c r="H783" t="s">
        <v>19666</v>
      </c>
      <c r="I783">
        <v>189</v>
      </c>
      <c r="J783">
        <v>34</v>
      </c>
      <c r="K783">
        <v>11</v>
      </c>
      <c r="L783">
        <v>5</v>
      </c>
      <c r="M783">
        <v>5</v>
      </c>
      <c r="N783">
        <v>2</v>
      </c>
      <c r="O783">
        <v>1</v>
      </c>
      <c r="P783">
        <v>2</v>
      </c>
      <c r="Q783">
        <v>2</v>
      </c>
      <c r="R783">
        <v>4</v>
      </c>
      <c r="S783">
        <v>2</v>
      </c>
      <c r="T783">
        <v>2</v>
      </c>
      <c r="U783">
        <v>2</v>
      </c>
      <c r="V783">
        <v>2</v>
      </c>
      <c r="W783" t="s">
        <v>19681</v>
      </c>
      <c r="X783" t="str">
        <f>TRIM(LEFT(Table2[[#This Row],[Imię i Nazwisko]],FIND(" ",Table2[[#This Row],[Imię i Nazwisko]])))</f>
        <v>Roman</v>
      </c>
      <c r="Y783" t="str">
        <f>RIGHT(Table2[[#This Row],[Imię i Nazwisko]],LEN(Table2[[#This Row],[Imię i Nazwisko]])-FIND(" ",Table2[[#This Row],[Imię i Nazwisko]]))</f>
        <v>Wójcik</v>
      </c>
      <c r="Z783" t="str">
        <f>_xlfn.CONCAT(Table2[[#This Row],[Nazwisko]],", ",Table2[[#This Row],[Imię]],IF(Table2[[#This Row],[Tytuł]]&lt;&gt;"",_xlfn.CONCAT(", ",Table2[[#This Row],[Tytuł]]),""))</f>
        <v>Wójcik, Roman</v>
      </c>
    </row>
    <row r="784" spans="1:26" x14ac:dyDescent="0.25">
      <c r="A784">
        <v>782</v>
      </c>
      <c r="B784" t="s">
        <v>19683</v>
      </c>
      <c r="C784" t="s">
        <v>17453</v>
      </c>
      <c r="D784" t="s">
        <v>19656</v>
      </c>
      <c r="E784">
        <v>45</v>
      </c>
      <c r="F784" t="s">
        <v>19659</v>
      </c>
      <c r="G784" t="s">
        <v>19664</v>
      </c>
      <c r="H784" t="s">
        <v>19666</v>
      </c>
      <c r="I784">
        <v>541</v>
      </c>
      <c r="J784">
        <v>0</v>
      </c>
      <c r="K784">
        <v>10</v>
      </c>
      <c r="L784">
        <v>2</v>
      </c>
      <c r="M784">
        <v>4</v>
      </c>
      <c r="N784">
        <v>4</v>
      </c>
      <c r="O784">
        <v>5</v>
      </c>
      <c r="P784">
        <v>5</v>
      </c>
      <c r="Q784">
        <v>5</v>
      </c>
      <c r="R784">
        <v>4</v>
      </c>
      <c r="S784">
        <v>5</v>
      </c>
      <c r="T784">
        <v>5</v>
      </c>
      <c r="U784">
        <v>4</v>
      </c>
      <c r="V784">
        <v>5</v>
      </c>
      <c r="W784" t="s">
        <v>19682</v>
      </c>
      <c r="X784" t="str">
        <f>TRIM(LEFT(Table2[[#This Row],[Imię i Nazwisko]],FIND(" ",Table2[[#This Row],[Imię i Nazwisko]])))</f>
        <v>Mariola</v>
      </c>
      <c r="Y784" t="str">
        <f>RIGHT(Table2[[#This Row],[Imię i Nazwisko]],LEN(Table2[[#This Row],[Imię i Nazwisko]])-FIND(" ",Table2[[#This Row],[Imię i Nazwisko]]))</f>
        <v>Krajewska</v>
      </c>
      <c r="Z784" t="str">
        <f>_xlfn.CONCAT(Table2[[#This Row],[Nazwisko]],", ",Table2[[#This Row],[Imię]],IF(Table2[[#This Row],[Tytuł]]&lt;&gt;"",_xlfn.CONCAT(", ",Table2[[#This Row],[Tytuł]]),""))</f>
        <v>Krajewska, Mariola</v>
      </c>
    </row>
    <row r="785" spans="1:26" x14ac:dyDescent="0.25">
      <c r="A785">
        <v>783</v>
      </c>
      <c r="B785" t="s">
        <v>19683</v>
      </c>
      <c r="C785" t="s">
        <v>1272</v>
      </c>
      <c r="D785" t="s">
        <v>19655</v>
      </c>
      <c r="E785">
        <v>53</v>
      </c>
      <c r="F785" t="s">
        <v>19659</v>
      </c>
      <c r="G785" t="s">
        <v>19664</v>
      </c>
      <c r="H785" t="s">
        <v>19666</v>
      </c>
      <c r="I785">
        <v>843</v>
      </c>
      <c r="J785">
        <v>0</v>
      </c>
      <c r="K785">
        <v>29</v>
      </c>
      <c r="L785">
        <v>2</v>
      </c>
      <c r="M785">
        <v>2</v>
      </c>
      <c r="N785">
        <v>4</v>
      </c>
      <c r="O785">
        <v>1</v>
      </c>
      <c r="P785">
        <v>5</v>
      </c>
      <c r="Q785">
        <v>5</v>
      </c>
      <c r="R785">
        <v>2</v>
      </c>
      <c r="S785">
        <v>5</v>
      </c>
      <c r="T785">
        <v>5</v>
      </c>
      <c r="U785">
        <v>2</v>
      </c>
      <c r="V785">
        <v>5</v>
      </c>
      <c r="W785" t="s">
        <v>19682</v>
      </c>
      <c r="X785" t="str">
        <f>TRIM(LEFT(Table2[[#This Row],[Imię i Nazwisko]],FIND(" ",Table2[[#This Row],[Imię i Nazwisko]])))</f>
        <v>Miłosz</v>
      </c>
      <c r="Y785" t="str">
        <f>RIGHT(Table2[[#This Row],[Imię i Nazwisko]],LEN(Table2[[#This Row],[Imię i Nazwisko]])-FIND(" ",Table2[[#This Row],[Imię i Nazwisko]]))</f>
        <v>Mazur</v>
      </c>
      <c r="Z785" t="str">
        <f>_xlfn.CONCAT(Table2[[#This Row],[Nazwisko]],", ",Table2[[#This Row],[Imię]],IF(Table2[[#This Row],[Tytuł]]&lt;&gt;"",_xlfn.CONCAT(", ",Table2[[#This Row],[Tytuł]]),""))</f>
        <v>Mazur, Miłosz</v>
      </c>
    </row>
    <row r="786" spans="1:26" x14ac:dyDescent="0.25">
      <c r="A786">
        <v>784</v>
      </c>
      <c r="B786" t="s">
        <v>19683</v>
      </c>
      <c r="C786" t="s">
        <v>8839</v>
      </c>
      <c r="D786" t="s">
        <v>19655</v>
      </c>
      <c r="E786">
        <v>43</v>
      </c>
      <c r="F786" t="s">
        <v>19659</v>
      </c>
      <c r="G786" t="s">
        <v>19664</v>
      </c>
      <c r="H786" t="s">
        <v>19666</v>
      </c>
      <c r="I786">
        <v>1722</v>
      </c>
      <c r="J786">
        <v>1</v>
      </c>
      <c r="K786">
        <v>2</v>
      </c>
      <c r="L786">
        <v>1</v>
      </c>
      <c r="M786">
        <v>1</v>
      </c>
      <c r="N786">
        <v>4</v>
      </c>
      <c r="O786">
        <v>5</v>
      </c>
      <c r="P786">
        <v>4</v>
      </c>
      <c r="Q786">
        <v>4</v>
      </c>
      <c r="R786">
        <v>4</v>
      </c>
      <c r="S786">
        <v>3</v>
      </c>
      <c r="T786">
        <v>4</v>
      </c>
      <c r="U786">
        <v>1</v>
      </c>
      <c r="V786">
        <v>4</v>
      </c>
      <c r="W786" t="s">
        <v>19682</v>
      </c>
      <c r="X786" t="str">
        <f>TRIM(LEFT(Table2[[#This Row],[Imię i Nazwisko]],FIND(" ",Table2[[#This Row],[Imię i Nazwisko]])))</f>
        <v>Rafał</v>
      </c>
      <c r="Y786" t="str">
        <f>RIGHT(Table2[[#This Row],[Imię i Nazwisko]],LEN(Table2[[#This Row],[Imię i Nazwisko]])-FIND(" ",Table2[[#This Row],[Imię i Nazwisko]]))</f>
        <v>Kaczmarczyk</v>
      </c>
      <c r="Z786" t="str">
        <f>_xlfn.CONCAT(Table2[[#This Row],[Nazwisko]],", ",Table2[[#This Row],[Imię]],IF(Table2[[#This Row],[Tytuł]]&lt;&gt;"",_xlfn.CONCAT(", ",Table2[[#This Row],[Tytuł]]),""))</f>
        <v>Kaczmarczyk, Rafał</v>
      </c>
    </row>
    <row r="787" spans="1:26" x14ac:dyDescent="0.25">
      <c r="A787">
        <v>785</v>
      </c>
      <c r="B787" t="s">
        <v>19683</v>
      </c>
      <c r="C787" t="s">
        <v>8023</v>
      </c>
      <c r="D787" t="s">
        <v>19655</v>
      </c>
      <c r="E787">
        <v>54</v>
      </c>
      <c r="F787" t="s">
        <v>19659</v>
      </c>
      <c r="G787" t="s">
        <v>19664</v>
      </c>
      <c r="H787" t="s">
        <v>19666</v>
      </c>
      <c r="I787">
        <v>2800</v>
      </c>
      <c r="J787">
        <v>27</v>
      </c>
      <c r="K787">
        <v>6</v>
      </c>
      <c r="L787">
        <v>1</v>
      </c>
      <c r="M787">
        <v>2</v>
      </c>
      <c r="N787">
        <v>3</v>
      </c>
      <c r="O787">
        <v>4</v>
      </c>
      <c r="P787">
        <v>5</v>
      </c>
      <c r="Q787">
        <v>5</v>
      </c>
      <c r="R787">
        <v>5</v>
      </c>
      <c r="S787">
        <v>4</v>
      </c>
      <c r="T787">
        <v>5</v>
      </c>
      <c r="U787">
        <v>2</v>
      </c>
      <c r="V787">
        <v>5</v>
      </c>
      <c r="W787" t="s">
        <v>19682</v>
      </c>
      <c r="X787" t="str">
        <f>TRIM(LEFT(Table2[[#This Row],[Imię i Nazwisko]],FIND(" ",Table2[[#This Row],[Imię i Nazwisko]])))</f>
        <v>Krzysztof</v>
      </c>
      <c r="Y787" t="str">
        <f>RIGHT(Table2[[#This Row],[Imię i Nazwisko]],LEN(Table2[[#This Row],[Imię i Nazwisko]])-FIND(" ",Table2[[#This Row],[Imię i Nazwisko]]))</f>
        <v>Zakrzewski</v>
      </c>
      <c r="Z787" t="str">
        <f>_xlfn.CONCAT(Table2[[#This Row],[Nazwisko]],", ",Table2[[#This Row],[Imię]],IF(Table2[[#This Row],[Tytuł]]&lt;&gt;"",_xlfn.CONCAT(", ",Table2[[#This Row],[Tytuł]]),""))</f>
        <v>Zakrzewski, Krzysztof</v>
      </c>
    </row>
    <row r="788" spans="1:26" x14ac:dyDescent="0.25">
      <c r="A788">
        <v>786</v>
      </c>
      <c r="B788" t="s">
        <v>19683</v>
      </c>
      <c r="C788" t="s">
        <v>17462</v>
      </c>
      <c r="D788" t="s">
        <v>19656</v>
      </c>
      <c r="E788">
        <v>37</v>
      </c>
      <c r="F788" t="s">
        <v>19659</v>
      </c>
      <c r="G788" t="s">
        <v>19664</v>
      </c>
      <c r="H788" t="s">
        <v>19666</v>
      </c>
      <c r="I788">
        <v>337</v>
      </c>
      <c r="J788">
        <v>6</v>
      </c>
      <c r="K788">
        <v>0</v>
      </c>
      <c r="L788">
        <v>5</v>
      </c>
      <c r="M788">
        <v>5</v>
      </c>
      <c r="N788">
        <v>5</v>
      </c>
      <c r="O788">
        <v>4</v>
      </c>
      <c r="P788">
        <v>5</v>
      </c>
      <c r="Q788">
        <v>4</v>
      </c>
      <c r="R788">
        <v>3</v>
      </c>
      <c r="S788">
        <v>3</v>
      </c>
      <c r="T788">
        <v>3</v>
      </c>
      <c r="U788">
        <v>5</v>
      </c>
      <c r="V788">
        <v>3</v>
      </c>
      <c r="W788" t="s">
        <v>19682</v>
      </c>
      <c r="X788" t="str">
        <f>TRIM(LEFT(Table2[[#This Row],[Imię i Nazwisko]],FIND(" ",Table2[[#This Row],[Imię i Nazwisko]])))</f>
        <v>Eugenia</v>
      </c>
      <c r="Y788" t="str">
        <f>RIGHT(Table2[[#This Row],[Imię i Nazwisko]],LEN(Table2[[#This Row],[Imię i Nazwisko]])-FIND(" ",Table2[[#This Row],[Imię i Nazwisko]]))</f>
        <v>Krajewska</v>
      </c>
      <c r="Z788" t="str">
        <f>_xlfn.CONCAT(Table2[[#This Row],[Nazwisko]],", ",Table2[[#This Row],[Imię]],IF(Table2[[#This Row],[Tytuł]]&lt;&gt;"",_xlfn.CONCAT(", ",Table2[[#This Row],[Tytuł]]),""))</f>
        <v>Krajewska, Eugenia</v>
      </c>
    </row>
    <row r="789" spans="1:26" x14ac:dyDescent="0.25">
      <c r="A789">
        <v>787</v>
      </c>
      <c r="B789" t="s">
        <v>19683</v>
      </c>
      <c r="C789" t="s">
        <v>3025</v>
      </c>
      <c r="D789" t="s">
        <v>19655</v>
      </c>
      <c r="E789">
        <v>52</v>
      </c>
      <c r="F789" t="s">
        <v>19659</v>
      </c>
      <c r="G789" t="s">
        <v>19663</v>
      </c>
      <c r="H789" t="s">
        <v>0</v>
      </c>
      <c r="I789">
        <v>188</v>
      </c>
      <c r="J789">
        <v>0</v>
      </c>
      <c r="K789">
        <v>0</v>
      </c>
      <c r="L789">
        <v>4</v>
      </c>
      <c r="M789">
        <v>5</v>
      </c>
      <c r="N789">
        <v>4</v>
      </c>
      <c r="O789">
        <v>5</v>
      </c>
      <c r="P789">
        <v>5</v>
      </c>
      <c r="Q789">
        <v>4</v>
      </c>
      <c r="R789">
        <v>5</v>
      </c>
      <c r="S789">
        <v>5</v>
      </c>
      <c r="T789">
        <v>5</v>
      </c>
      <c r="U789">
        <v>5</v>
      </c>
      <c r="V789">
        <v>4</v>
      </c>
      <c r="W789" t="s">
        <v>19682</v>
      </c>
      <c r="X789" t="str">
        <f>TRIM(LEFT(Table2[[#This Row],[Imię i Nazwisko]],FIND(" ",Table2[[#This Row],[Imię i Nazwisko]])))</f>
        <v>Bartłomiej</v>
      </c>
      <c r="Y789" t="str">
        <f>RIGHT(Table2[[#This Row],[Imię i Nazwisko]],LEN(Table2[[#This Row],[Imię i Nazwisko]])-FIND(" ",Table2[[#This Row],[Imię i Nazwisko]]))</f>
        <v>Dudek</v>
      </c>
      <c r="Z789" t="str">
        <f>_xlfn.CONCAT(Table2[[#This Row],[Nazwisko]],", ",Table2[[#This Row],[Imię]],IF(Table2[[#This Row],[Tytuł]]&lt;&gt;"",_xlfn.CONCAT(", ",Table2[[#This Row],[Tytuł]]),""))</f>
        <v>Dudek, Bartłomiej</v>
      </c>
    </row>
    <row r="790" spans="1:26" x14ac:dyDescent="0.25">
      <c r="A790">
        <v>788</v>
      </c>
      <c r="B790" t="s">
        <v>19683</v>
      </c>
      <c r="C790" t="s">
        <v>9142</v>
      </c>
      <c r="D790" t="s">
        <v>19655</v>
      </c>
      <c r="E790">
        <v>62</v>
      </c>
      <c r="F790" t="s">
        <v>19659</v>
      </c>
      <c r="G790" t="s">
        <v>19664</v>
      </c>
      <c r="H790" t="s">
        <v>19666</v>
      </c>
      <c r="I790">
        <v>1475</v>
      </c>
      <c r="J790">
        <v>0</v>
      </c>
      <c r="K790">
        <v>15</v>
      </c>
      <c r="L790">
        <v>2</v>
      </c>
      <c r="M790">
        <v>2</v>
      </c>
      <c r="N790">
        <v>2</v>
      </c>
      <c r="O790">
        <v>3</v>
      </c>
      <c r="P790">
        <v>2</v>
      </c>
      <c r="Q790">
        <v>4</v>
      </c>
      <c r="R790">
        <v>4</v>
      </c>
      <c r="S790">
        <v>4</v>
      </c>
      <c r="T790">
        <v>4</v>
      </c>
      <c r="U790">
        <v>4</v>
      </c>
      <c r="V790">
        <v>4</v>
      </c>
      <c r="W790" t="s">
        <v>19681</v>
      </c>
      <c r="X790" t="str">
        <f>TRIM(LEFT(Table2[[#This Row],[Imię i Nazwisko]],FIND(" ",Table2[[#This Row],[Imię i Nazwisko]])))</f>
        <v>Kamil</v>
      </c>
      <c r="Y790" t="str">
        <f>RIGHT(Table2[[#This Row],[Imię i Nazwisko]],LEN(Table2[[#This Row],[Imię i Nazwisko]])-FIND(" ",Table2[[#This Row],[Imię i Nazwisko]]))</f>
        <v>Kozak</v>
      </c>
      <c r="Z790" t="str">
        <f>_xlfn.CONCAT(Table2[[#This Row],[Nazwisko]],", ",Table2[[#This Row],[Imię]],IF(Table2[[#This Row],[Tytuł]]&lt;&gt;"",_xlfn.CONCAT(", ",Table2[[#This Row],[Tytuł]]),""))</f>
        <v>Kozak, Kamil</v>
      </c>
    </row>
    <row r="791" spans="1:26" x14ac:dyDescent="0.25">
      <c r="A791">
        <v>789</v>
      </c>
      <c r="B791" t="s">
        <v>19683</v>
      </c>
      <c r="C791" t="s">
        <v>2992</v>
      </c>
      <c r="D791" t="s">
        <v>19655</v>
      </c>
      <c r="E791">
        <v>8</v>
      </c>
      <c r="F791" t="s">
        <v>19659</v>
      </c>
      <c r="G791" t="s">
        <v>19663</v>
      </c>
      <c r="H791" t="s">
        <v>0</v>
      </c>
      <c r="I791">
        <v>221</v>
      </c>
      <c r="J791">
        <v>0</v>
      </c>
      <c r="K791">
        <v>0</v>
      </c>
      <c r="L791">
        <v>4</v>
      </c>
      <c r="M791">
        <v>0</v>
      </c>
      <c r="N791">
        <v>4</v>
      </c>
      <c r="O791">
        <v>0</v>
      </c>
      <c r="P791">
        <v>2</v>
      </c>
      <c r="Q791">
        <v>1</v>
      </c>
      <c r="R791">
        <v>2</v>
      </c>
      <c r="S791">
        <v>2</v>
      </c>
      <c r="T791">
        <v>1</v>
      </c>
      <c r="U791">
        <v>1</v>
      </c>
      <c r="V791">
        <v>1</v>
      </c>
      <c r="W791" t="s">
        <v>19681</v>
      </c>
      <c r="X791" t="str">
        <f>TRIM(LEFT(Table2[[#This Row],[Imię i Nazwisko]],FIND(" ",Table2[[#This Row],[Imię i Nazwisko]])))</f>
        <v>Antoni</v>
      </c>
      <c r="Y791" t="str">
        <f>RIGHT(Table2[[#This Row],[Imię i Nazwisko]],LEN(Table2[[#This Row],[Imię i Nazwisko]])-FIND(" ",Table2[[#This Row],[Imię i Nazwisko]]))</f>
        <v>Dudek</v>
      </c>
      <c r="Z791" t="str">
        <f>_xlfn.CONCAT(Table2[[#This Row],[Nazwisko]],", ",Table2[[#This Row],[Imię]],IF(Table2[[#This Row],[Tytuł]]&lt;&gt;"",_xlfn.CONCAT(", ",Table2[[#This Row],[Tytuł]]),""))</f>
        <v>Dudek, Antoni</v>
      </c>
    </row>
    <row r="792" spans="1:26" x14ac:dyDescent="0.25">
      <c r="A792">
        <v>790</v>
      </c>
      <c r="B792" t="s">
        <v>19683</v>
      </c>
      <c r="C792" t="s">
        <v>16161</v>
      </c>
      <c r="D792" t="s">
        <v>19656</v>
      </c>
      <c r="E792">
        <v>23</v>
      </c>
      <c r="F792" t="s">
        <v>19659</v>
      </c>
      <c r="G792" t="s">
        <v>19664</v>
      </c>
      <c r="H792" t="s">
        <v>19666</v>
      </c>
      <c r="I792">
        <v>549</v>
      </c>
      <c r="J792">
        <v>0</v>
      </c>
      <c r="K792">
        <v>0</v>
      </c>
      <c r="L792">
        <v>5</v>
      </c>
      <c r="M792">
        <v>5</v>
      </c>
      <c r="N792">
        <v>3</v>
      </c>
      <c r="O792">
        <v>4</v>
      </c>
      <c r="P792">
        <v>4</v>
      </c>
      <c r="Q792">
        <v>3</v>
      </c>
      <c r="R792">
        <v>4</v>
      </c>
      <c r="S792">
        <v>4</v>
      </c>
      <c r="T792">
        <v>4</v>
      </c>
      <c r="U792">
        <v>5</v>
      </c>
      <c r="V792">
        <v>5</v>
      </c>
      <c r="W792" t="s">
        <v>19682</v>
      </c>
      <c r="X792" t="str">
        <f>TRIM(LEFT(Table2[[#This Row],[Imię i Nazwisko]],FIND(" ",Table2[[#This Row],[Imię i Nazwisko]])))</f>
        <v>Sabina</v>
      </c>
      <c r="Y792" t="str">
        <f>RIGHT(Table2[[#This Row],[Imię i Nazwisko]],LEN(Table2[[#This Row],[Imię i Nazwisko]])-FIND(" ",Table2[[#This Row],[Imię i Nazwisko]]))</f>
        <v>Lis</v>
      </c>
      <c r="Z792" t="str">
        <f>_xlfn.CONCAT(Table2[[#This Row],[Nazwisko]],", ",Table2[[#This Row],[Imię]],IF(Table2[[#This Row],[Tytuł]]&lt;&gt;"",_xlfn.CONCAT(", ",Table2[[#This Row],[Tytuł]]),""))</f>
        <v>Lis, Sabina</v>
      </c>
    </row>
    <row r="793" spans="1:26" x14ac:dyDescent="0.25">
      <c r="A793">
        <v>791</v>
      </c>
      <c r="B793" t="s">
        <v>19683</v>
      </c>
      <c r="C793" t="s">
        <v>16486</v>
      </c>
      <c r="D793" t="s">
        <v>19656</v>
      </c>
      <c r="E793">
        <v>48</v>
      </c>
      <c r="F793" t="s">
        <v>19659</v>
      </c>
      <c r="G793" t="s">
        <v>19663</v>
      </c>
      <c r="H793" t="s">
        <v>0</v>
      </c>
      <c r="I793">
        <v>594</v>
      </c>
      <c r="J793">
        <v>0</v>
      </c>
      <c r="K793">
        <v>0</v>
      </c>
      <c r="L793">
        <v>2</v>
      </c>
      <c r="M793">
        <v>4</v>
      </c>
      <c r="N793">
        <v>2</v>
      </c>
      <c r="O793">
        <v>3</v>
      </c>
      <c r="P793">
        <v>3</v>
      </c>
      <c r="Q793">
        <v>4</v>
      </c>
      <c r="R793">
        <v>4</v>
      </c>
      <c r="S793">
        <v>4</v>
      </c>
      <c r="T793">
        <v>1</v>
      </c>
      <c r="U793">
        <v>4</v>
      </c>
      <c r="V793">
        <v>1</v>
      </c>
      <c r="W793" t="s">
        <v>19681</v>
      </c>
      <c r="X793" t="str">
        <f>TRIM(LEFT(Table2[[#This Row],[Imię i Nazwisko]],FIND(" ",Table2[[#This Row],[Imię i Nazwisko]])))</f>
        <v>Agnieszka</v>
      </c>
      <c r="Y793" t="str">
        <f>RIGHT(Table2[[#This Row],[Imię i Nazwisko]],LEN(Table2[[#This Row],[Imię i Nazwisko]])-FIND(" ",Table2[[#This Row],[Imię i Nazwisko]]))</f>
        <v>Mazurek</v>
      </c>
      <c r="Z793" t="str">
        <f>_xlfn.CONCAT(Table2[[#This Row],[Nazwisko]],", ",Table2[[#This Row],[Imię]],IF(Table2[[#This Row],[Tytuł]]&lt;&gt;"",_xlfn.CONCAT(", ",Table2[[#This Row],[Tytuł]]),""))</f>
        <v>Mazurek, Agnieszka</v>
      </c>
    </row>
    <row r="794" spans="1:26" x14ac:dyDescent="0.25">
      <c r="A794">
        <v>792</v>
      </c>
      <c r="B794" t="s">
        <v>19683</v>
      </c>
      <c r="C794" t="s">
        <v>10898</v>
      </c>
      <c r="D794" t="s">
        <v>19656</v>
      </c>
      <c r="E794">
        <v>43</v>
      </c>
      <c r="F794" t="s">
        <v>19659</v>
      </c>
      <c r="G794" t="s">
        <v>19664</v>
      </c>
      <c r="H794" t="s">
        <v>19666</v>
      </c>
      <c r="I794">
        <v>2471</v>
      </c>
      <c r="J794">
        <v>0</v>
      </c>
      <c r="K794">
        <v>0</v>
      </c>
      <c r="L794">
        <v>4</v>
      </c>
      <c r="M794">
        <v>1</v>
      </c>
      <c r="N794">
        <v>3</v>
      </c>
      <c r="O794">
        <v>3</v>
      </c>
      <c r="P794">
        <v>4</v>
      </c>
      <c r="Q794">
        <v>3</v>
      </c>
      <c r="R794">
        <v>2</v>
      </c>
      <c r="S794">
        <v>3</v>
      </c>
      <c r="T794">
        <v>3</v>
      </c>
      <c r="U794">
        <v>3</v>
      </c>
      <c r="V794">
        <v>3</v>
      </c>
      <c r="W794" t="s">
        <v>19681</v>
      </c>
      <c r="X794" t="str">
        <f>TRIM(LEFT(Table2[[#This Row],[Imię i Nazwisko]],FIND(" ",Table2[[#This Row],[Imię i Nazwisko]])))</f>
        <v>Oliwia</v>
      </c>
      <c r="Y794" t="str">
        <f>RIGHT(Table2[[#This Row],[Imię i Nazwisko]],LEN(Table2[[#This Row],[Imię i Nazwisko]])-FIND(" ",Table2[[#This Row],[Imię i Nazwisko]]))</f>
        <v>Kozłowska</v>
      </c>
      <c r="Z794" t="str">
        <f>_xlfn.CONCAT(Table2[[#This Row],[Nazwisko]],", ",Table2[[#This Row],[Imię]],IF(Table2[[#This Row],[Tytuł]]&lt;&gt;"",_xlfn.CONCAT(", ",Table2[[#This Row],[Tytuł]]),""))</f>
        <v>Kozłowska, Oliwia</v>
      </c>
    </row>
    <row r="795" spans="1:26" x14ac:dyDescent="0.25">
      <c r="A795">
        <v>793</v>
      </c>
      <c r="B795" t="s">
        <v>19683</v>
      </c>
      <c r="C795" t="s">
        <v>2090</v>
      </c>
      <c r="D795" t="s">
        <v>19655</v>
      </c>
      <c r="E795">
        <v>32</v>
      </c>
      <c r="F795" t="s">
        <v>19660</v>
      </c>
      <c r="G795" t="s">
        <v>19664</v>
      </c>
      <c r="H795" t="s">
        <v>0</v>
      </c>
      <c r="I795">
        <v>550</v>
      </c>
      <c r="J795">
        <v>0</v>
      </c>
      <c r="K795">
        <v>0</v>
      </c>
      <c r="L795">
        <v>1</v>
      </c>
      <c r="M795">
        <v>4</v>
      </c>
      <c r="N795">
        <v>3</v>
      </c>
      <c r="O795">
        <v>4</v>
      </c>
      <c r="P795">
        <v>1</v>
      </c>
      <c r="Q795">
        <v>2</v>
      </c>
      <c r="R795">
        <v>1</v>
      </c>
      <c r="S795">
        <v>1</v>
      </c>
      <c r="T795">
        <v>4</v>
      </c>
      <c r="U795">
        <v>4</v>
      </c>
      <c r="V795">
        <v>3</v>
      </c>
      <c r="W795" t="s">
        <v>19681</v>
      </c>
      <c r="X795" t="str">
        <f>TRIM(LEFT(Table2[[#This Row],[Imię i Nazwisko]],FIND(" ",Table2[[#This Row],[Imię i Nazwisko]])))</f>
        <v>Grzegorz</v>
      </c>
      <c r="Y795" t="str">
        <f>RIGHT(Table2[[#This Row],[Imię i Nazwisko]],LEN(Table2[[#This Row],[Imię i Nazwisko]])-FIND(" ",Table2[[#This Row],[Imię i Nazwisko]]))</f>
        <v>Pawłowski</v>
      </c>
      <c r="Z795" t="str">
        <f>_xlfn.CONCAT(Table2[[#This Row],[Nazwisko]],", ",Table2[[#This Row],[Imię]],IF(Table2[[#This Row],[Tytuł]]&lt;&gt;"",_xlfn.CONCAT(", ",Table2[[#This Row],[Tytuł]]),""))</f>
        <v>Pawłowski, Grzegorz</v>
      </c>
    </row>
    <row r="796" spans="1:26" x14ac:dyDescent="0.25">
      <c r="A796">
        <v>794</v>
      </c>
      <c r="B796" t="s">
        <v>19683</v>
      </c>
      <c r="C796" t="s">
        <v>11415</v>
      </c>
      <c r="D796" t="s">
        <v>19656</v>
      </c>
      <c r="E796">
        <v>33</v>
      </c>
      <c r="F796" t="s">
        <v>19659</v>
      </c>
      <c r="G796" t="s">
        <v>19664</v>
      </c>
      <c r="H796" t="s">
        <v>1</v>
      </c>
      <c r="I796">
        <v>331</v>
      </c>
      <c r="J796">
        <v>0</v>
      </c>
      <c r="K796">
        <v>0</v>
      </c>
      <c r="L796">
        <v>1</v>
      </c>
      <c r="M796">
        <v>1</v>
      </c>
      <c r="N796">
        <v>5</v>
      </c>
      <c r="O796">
        <v>4</v>
      </c>
      <c r="P796">
        <v>4</v>
      </c>
      <c r="Q796">
        <v>4</v>
      </c>
      <c r="R796">
        <v>4</v>
      </c>
      <c r="S796">
        <v>4</v>
      </c>
      <c r="T796">
        <v>4</v>
      </c>
      <c r="U796">
        <v>4</v>
      </c>
      <c r="V796">
        <v>1</v>
      </c>
      <c r="W796" t="s">
        <v>19682</v>
      </c>
      <c r="X796" t="str">
        <f>TRIM(LEFT(Table2[[#This Row],[Imię i Nazwisko]],FIND(" ",Table2[[#This Row],[Imię i Nazwisko]])))</f>
        <v>Daria</v>
      </c>
      <c r="Y796" t="str">
        <f>RIGHT(Table2[[#This Row],[Imię i Nazwisko]],LEN(Table2[[#This Row],[Imię i Nazwisko]])-FIND(" ",Table2[[#This Row],[Imię i Nazwisko]]))</f>
        <v>Krawczyk</v>
      </c>
      <c r="Z796" t="str">
        <f>_xlfn.CONCAT(Table2[[#This Row],[Nazwisko]],", ",Table2[[#This Row],[Imię]],IF(Table2[[#This Row],[Tytuł]]&lt;&gt;"",_xlfn.CONCAT(", ",Table2[[#This Row],[Tytuł]]),""))</f>
        <v>Krawczyk, Daria</v>
      </c>
    </row>
    <row r="797" spans="1:26" x14ac:dyDescent="0.25">
      <c r="A797">
        <v>795</v>
      </c>
      <c r="B797" t="s">
        <v>19683</v>
      </c>
      <c r="C797" t="s">
        <v>14146</v>
      </c>
      <c r="D797" t="s">
        <v>19656</v>
      </c>
      <c r="E797">
        <v>25</v>
      </c>
      <c r="F797" t="s">
        <v>19659</v>
      </c>
      <c r="G797" t="s">
        <v>19664</v>
      </c>
      <c r="H797" t="s">
        <v>19666</v>
      </c>
      <c r="I797">
        <v>2475</v>
      </c>
      <c r="J797">
        <v>8</v>
      </c>
      <c r="K797">
        <v>0</v>
      </c>
      <c r="L797">
        <v>2</v>
      </c>
      <c r="M797">
        <v>2</v>
      </c>
      <c r="N797">
        <v>4</v>
      </c>
      <c r="O797">
        <v>4</v>
      </c>
      <c r="P797">
        <v>4</v>
      </c>
      <c r="Q797">
        <v>4</v>
      </c>
      <c r="R797">
        <v>4</v>
      </c>
      <c r="S797">
        <v>5</v>
      </c>
      <c r="T797">
        <v>4</v>
      </c>
      <c r="U797">
        <v>2</v>
      </c>
      <c r="V797">
        <v>5</v>
      </c>
      <c r="W797" t="s">
        <v>19682</v>
      </c>
      <c r="X797" t="str">
        <f>TRIM(LEFT(Table2[[#This Row],[Imię i Nazwisko]],FIND(" ",Table2[[#This Row],[Imię i Nazwisko]])))</f>
        <v>Patrycja</v>
      </c>
      <c r="Y797" t="str">
        <f>RIGHT(Table2[[#This Row],[Imię i Nazwisko]],LEN(Table2[[#This Row],[Imię i Nazwisko]])-FIND(" ",Table2[[#This Row],[Imię i Nazwisko]]))</f>
        <v>Ostrowska</v>
      </c>
      <c r="Z797" t="str">
        <f>_xlfn.CONCAT(Table2[[#This Row],[Nazwisko]],", ",Table2[[#This Row],[Imię]],IF(Table2[[#This Row],[Tytuł]]&lt;&gt;"",_xlfn.CONCAT(", ",Table2[[#This Row],[Tytuł]]),""))</f>
        <v>Ostrowska, Patrycja</v>
      </c>
    </row>
    <row r="798" spans="1:26" x14ac:dyDescent="0.25">
      <c r="A798">
        <v>796</v>
      </c>
      <c r="B798" t="s">
        <v>19683</v>
      </c>
      <c r="C798" t="s">
        <v>8488</v>
      </c>
      <c r="D798" t="s">
        <v>19655</v>
      </c>
      <c r="E798">
        <v>39</v>
      </c>
      <c r="F798" t="s">
        <v>19659</v>
      </c>
      <c r="G798" t="s">
        <v>19664</v>
      </c>
      <c r="H798" t="s">
        <v>19666</v>
      </c>
      <c r="I798">
        <v>239</v>
      </c>
      <c r="J798">
        <v>0</v>
      </c>
      <c r="K798">
        <v>0</v>
      </c>
      <c r="L798">
        <v>3</v>
      </c>
      <c r="M798">
        <v>3</v>
      </c>
      <c r="N798">
        <v>3</v>
      </c>
      <c r="O798">
        <v>4</v>
      </c>
      <c r="P798">
        <v>2</v>
      </c>
      <c r="Q798">
        <v>4</v>
      </c>
      <c r="R798">
        <v>4</v>
      </c>
      <c r="S798">
        <v>3</v>
      </c>
      <c r="T798">
        <v>4</v>
      </c>
      <c r="U798">
        <v>3</v>
      </c>
      <c r="V798">
        <v>4</v>
      </c>
      <c r="W798" t="s">
        <v>19682</v>
      </c>
      <c r="X798" t="str">
        <f>TRIM(LEFT(Table2[[#This Row],[Imię i Nazwisko]],FIND(" ",Table2[[#This Row],[Imię i Nazwisko]])))</f>
        <v>Bolesław</v>
      </c>
      <c r="Y798" t="str">
        <f>RIGHT(Table2[[#This Row],[Imię i Nazwisko]],LEN(Table2[[#This Row],[Imię i Nazwisko]])-FIND(" ",Table2[[#This Row],[Imię i Nazwisko]]))</f>
        <v>Ziółkowski</v>
      </c>
      <c r="Z798" t="str">
        <f>_xlfn.CONCAT(Table2[[#This Row],[Nazwisko]],", ",Table2[[#This Row],[Imię]],IF(Table2[[#This Row],[Tytuł]]&lt;&gt;"",_xlfn.CONCAT(", ",Table2[[#This Row],[Tytuł]]),""))</f>
        <v>Ziółkowski, Bolesław</v>
      </c>
    </row>
    <row r="799" spans="1:26" x14ac:dyDescent="0.25">
      <c r="A799">
        <v>797</v>
      </c>
      <c r="B799" t="s">
        <v>19683</v>
      </c>
      <c r="C799" t="s">
        <v>4941</v>
      </c>
      <c r="D799" t="s">
        <v>19655</v>
      </c>
      <c r="E799">
        <v>48</v>
      </c>
      <c r="F799" t="s">
        <v>19659</v>
      </c>
      <c r="G799" t="s">
        <v>19663</v>
      </c>
      <c r="H799" t="s">
        <v>0</v>
      </c>
      <c r="I799">
        <v>282</v>
      </c>
      <c r="J799">
        <v>0</v>
      </c>
      <c r="K799">
        <v>0</v>
      </c>
      <c r="L799">
        <v>1</v>
      </c>
      <c r="M799">
        <v>4</v>
      </c>
      <c r="N799">
        <v>2</v>
      </c>
      <c r="O799">
        <v>4</v>
      </c>
      <c r="P799">
        <v>5</v>
      </c>
      <c r="Q799">
        <v>2</v>
      </c>
      <c r="R799">
        <v>5</v>
      </c>
      <c r="S799">
        <v>5</v>
      </c>
      <c r="T799">
        <v>3</v>
      </c>
      <c r="U799">
        <v>4</v>
      </c>
      <c r="V799">
        <v>3</v>
      </c>
      <c r="W799" t="s">
        <v>19681</v>
      </c>
      <c r="X799" t="str">
        <f>TRIM(LEFT(Table2[[#This Row],[Imię i Nazwisko]],FIND(" ",Table2[[#This Row],[Imię i Nazwisko]])))</f>
        <v>Lech</v>
      </c>
      <c r="Y799" t="str">
        <f>RIGHT(Table2[[#This Row],[Imię i Nazwisko]],LEN(Table2[[#This Row],[Imię i Nazwisko]])-FIND(" ",Table2[[#This Row],[Imię i Nazwisko]]))</f>
        <v>Pietrzak</v>
      </c>
      <c r="Z799" t="str">
        <f>_xlfn.CONCAT(Table2[[#This Row],[Nazwisko]],", ",Table2[[#This Row],[Imię]],IF(Table2[[#This Row],[Tytuł]]&lt;&gt;"",_xlfn.CONCAT(", ",Table2[[#This Row],[Tytuł]]),""))</f>
        <v>Pietrzak, Lech</v>
      </c>
    </row>
    <row r="800" spans="1:26" x14ac:dyDescent="0.25">
      <c r="A800">
        <v>798</v>
      </c>
      <c r="B800" t="s">
        <v>19683</v>
      </c>
      <c r="C800" t="s">
        <v>15621</v>
      </c>
      <c r="D800" t="s">
        <v>19656</v>
      </c>
      <c r="E800">
        <v>40</v>
      </c>
      <c r="F800" t="s">
        <v>19659</v>
      </c>
      <c r="G800" t="s">
        <v>19664</v>
      </c>
      <c r="H800" t="s">
        <v>19666</v>
      </c>
      <c r="I800">
        <v>3080</v>
      </c>
      <c r="J800">
        <v>0</v>
      </c>
      <c r="K800">
        <v>0</v>
      </c>
      <c r="L800">
        <v>4</v>
      </c>
      <c r="M800">
        <v>4</v>
      </c>
      <c r="N800">
        <v>5</v>
      </c>
      <c r="O800">
        <v>5</v>
      </c>
      <c r="P800">
        <v>5</v>
      </c>
      <c r="Q800">
        <v>3</v>
      </c>
      <c r="R800">
        <v>5</v>
      </c>
      <c r="S800">
        <v>4</v>
      </c>
      <c r="T800">
        <v>3</v>
      </c>
      <c r="U800">
        <v>4</v>
      </c>
      <c r="V800">
        <v>3</v>
      </c>
      <c r="W800" t="s">
        <v>19682</v>
      </c>
      <c r="X800" t="str">
        <f>TRIM(LEFT(Table2[[#This Row],[Imię i Nazwisko]],FIND(" ",Table2[[#This Row],[Imię i Nazwisko]])))</f>
        <v>Justyna</v>
      </c>
      <c r="Y800" t="str">
        <f>RIGHT(Table2[[#This Row],[Imię i Nazwisko]],LEN(Table2[[#This Row],[Imię i Nazwisko]])-FIND(" ",Table2[[#This Row],[Imię i Nazwisko]]))</f>
        <v>Borkowska</v>
      </c>
      <c r="Z800" t="str">
        <f>_xlfn.CONCAT(Table2[[#This Row],[Nazwisko]],", ",Table2[[#This Row],[Imię]],IF(Table2[[#This Row],[Tytuł]]&lt;&gt;"",_xlfn.CONCAT(", ",Table2[[#This Row],[Tytuł]]),""))</f>
        <v>Borkowska, Justyna</v>
      </c>
    </row>
    <row r="801" spans="1:26" x14ac:dyDescent="0.25">
      <c r="A801">
        <v>799</v>
      </c>
      <c r="B801" t="s">
        <v>19683</v>
      </c>
      <c r="C801" t="s">
        <v>13575</v>
      </c>
      <c r="D801" t="s">
        <v>19656</v>
      </c>
      <c r="E801">
        <v>50</v>
      </c>
      <c r="F801" t="s">
        <v>19659</v>
      </c>
      <c r="G801" t="s">
        <v>19663</v>
      </c>
      <c r="H801" t="s">
        <v>19666</v>
      </c>
      <c r="I801">
        <v>250</v>
      </c>
      <c r="J801">
        <v>0</v>
      </c>
      <c r="K801">
        <v>0</v>
      </c>
      <c r="L801">
        <v>5</v>
      </c>
      <c r="M801">
        <v>3</v>
      </c>
      <c r="N801">
        <v>4</v>
      </c>
      <c r="O801">
        <v>4</v>
      </c>
      <c r="P801">
        <v>5</v>
      </c>
      <c r="Q801">
        <v>3</v>
      </c>
      <c r="R801">
        <v>4</v>
      </c>
      <c r="S801">
        <v>2</v>
      </c>
      <c r="T801">
        <v>2</v>
      </c>
      <c r="U801">
        <v>3</v>
      </c>
      <c r="V801">
        <v>3</v>
      </c>
      <c r="W801" t="s">
        <v>19681</v>
      </c>
      <c r="X801" t="str">
        <f>TRIM(LEFT(Table2[[#This Row],[Imię i Nazwisko]],FIND(" ",Table2[[#This Row],[Imię i Nazwisko]])))</f>
        <v>Lidia</v>
      </c>
      <c r="Y801" t="str">
        <f>RIGHT(Table2[[#This Row],[Imię i Nazwisko]],LEN(Table2[[#This Row],[Imię i Nazwisko]])-FIND(" ",Table2[[#This Row],[Imię i Nazwisko]]))</f>
        <v>Pawlak</v>
      </c>
      <c r="Z801" t="str">
        <f>_xlfn.CONCAT(Table2[[#This Row],[Nazwisko]],", ",Table2[[#This Row],[Imię]],IF(Table2[[#This Row],[Tytuł]]&lt;&gt;"",_xlfn.CONCAT(", ",Table2[[#This Row],[Tytuł]]),""))</f>
        <v>Pawlak, Lidia</v>
      </c>
    </row>
    <row r="802" spans="1:26" x14ac:dyDescent="0.25">
      <c r="A802">
        <v>800</v>
      </c>
      <c r="B802" t="s">
        <v>19683</v>
      </c>
      <c r="C802" t="s">
        <v>11884</v>
      </c>
      <c r="D802" t="s">
        <v>19656</v>
      </c>
      <c r="E802">
        <v>27</v>
      </c>
      <c r="F802" t="s">
        <v>19659</v>
      </c>
      <c r="G802" t="s">
        <v>19663</v>
      </c>
      <c r="H802" t="s">
        <v>0</v>
      </c>
      <c r="I802">
        <v>954</v>
      </c>
      <c r="J802">
        <v>15</v>
      </c>
      <c r="K802">
        <v>0</v>
      </c>
      <c r="L802">
        <v>5</v>
      </c>
      <c r="M802">
        <v>4</v>
      </c>
      <c r="N802">
        <v>5</v>
      </c>
      <c r="O802">
        <v>4</v>
      </c>
      <c r="P802">
        <v>4</v>
      </c>
      <c r="Q802">
        <v>2</v>
      </c>
      <c r="R802">
        <v>4</v>
      </c>
      <c r="S802">
        <v>4</v>
      </c>
      <c r="T802">
        <v>5</v>
      </c>
      <c r="U802">
        <v>4</v>
      </c>
      <c r="V802">
        <v>4</v>
      </c>
      <c r="W802" t="s">
        <v>19682</v>
      </c>
      <c r="X802" t="str">
        <f>TRIM(LEFT(Table2[[#This Row],[Imię i Nazwisko]],FIND(" ",Table2[[#This Row],[Imię i Nazwisko]])))</f>
        <v>Gabriela</v>
      </c>
      <c r="Y802" t="str">
        <f>RIGHT(Table2[[#This Row],[Imię i Nazwisko]],LEN(Table2[[#This Row],[Imię i Nazwisko]])-FIND(" ",Table2[[#This Row],[Imię i Nazwisko]]))</f>
        <v>Michalska</v>
      </c>
      <c r="Z802" t="str">
        <f>_xlfn.CONCAT(Table2[[#This Row],[Nazwisko]],", ",Table2[[#This Row],[Imię]],IF(Table2[[#This Row],[Tytuł]]&lt;&gt;"",_xlfn.CONCAT(", ",Table2[[#This Row],[Tytuł]]),""))</f>
        <v>Michalska, Gabriela</v>
      </c>
    </row>
    <row r="803" spans="1:26" x14ac:dyDescent="0.25">
      <c r="A803">
        <v>801</v>
      </c>
      <c r="B803" t="s">
        <v>19683</v>
      </c>
      <c r="C803" t="s">
        <v>13076</v>
      </c>
      <c r="D803" t="s">
        <v>19656</v>
      </c>
      <c r="E803">
        <v>45</v>
      </c>
      <c r="F803" t="s">
        <v>19659</v>
      </c>
      <c r="G803" t="s">
        <v>19664</v>
      </c>
      <c r="H803" t="s">
        <v>19666</v>
      </c>
      <c r="I803">
        <v>2334</v>
      </c>
      <c r="J803">
        <v>18</v>
      </c>
      <c r="K803">
        <v>0</v>
      </c>
      <c r="L803">
        <v>5</v>
      </c>
      <c r="M803">
        <v>3</v>
      </c>
      <c r="N803">
        <v>5</v>
      </c>
      <c r="O803">
        <v>3</v>
      </c>
      <c r="P803">
        <v>4</v>
      </c>
      <c r="Q803">
        <v>4</v>
      </c>
      <c r="R803">
        <v>4</v>
      </c>
      <c r="S803">
        <v>3</v>
      </c>
      <c r="T803">
        <v>3</v>
      </c>
      <c r="U803">
        <v>3</v>
      </c>
      <c r="V803">
        <v>3</v>
      </c>
      <c r="W803" t="s">
        <v>19682</v>
      </c>
      <c r="X803" t="str">
        <f>TRIM(LEFT(Table2[[#This Row],[Imię i Nazwisko]],FIND(" ",Table2[[#This Row],[Imię i Nazwisko]])))</f>
        <v>Bronisława</v>
      </c>
      <c r="Y803" t="str">
        <f>RIGHT(Table2[[#This Row],[Imię i Nazwisko]],LEN(Table2[[#This Row],[Imię i Nazwisko]])-FIND(" ",Table2[[#This Row],[Imię i Nazwisko]]))</f>
        <v>Stępień</v>
      </c>
      <c r="Z803" t="str">
        <f>_xlfn.CONCAT(Table2[[#This Row],[Nazwisko]],", ",Table2[[#This Row],[Imię]],IF(Table2[[#This Row],[Tytuł]]&lt;&gt;"",_xlfn.CONCAT(", ",Table2[[#This Row],[Tytuł]]),""))</f>
        <v>Stępień, Bronisława</v>
      </c>
    </row>
    <row r="804" spans="1:26" x14ac:dyDescent="0.25">
      <c r="A804">
        <v>802</v>
      </c>
      <c r="B804" t="s">
        <v>19683</v>
      </c>
      <c r="C804" t="s">
        <v>3870</v>
      </c>
      <c r="D804" t="s">
        <v>19655</v>
      </c>
      <c r="E804">
        <v>23</v>
      </c>
      <c r="F804" t="s">
        <v>19660</v>
      </c>
      <c r="G804" t="s">
        <v>19664</v>
      </c>
      <c r="H804" t="s">
        <v>0</v>
      </c>
      <c r="I804">
        <v>751</v>
      </c>
      <c r="J804">
        <v>18</v>
      </c>
      <c r="K804">
        <v>16</v>
      </c>
      <c r="L804">
        <v>3</v>
      </c>
      <c r="M804">
        <v>3</v>
      </c>
      <c r="N804">
        <v>3</v>
      </c>
      <c r="O804">
        <v>3</v>
      </c>
      <c r="P804">
        <v>3</v>
      </c>
      <c r="Q804">
        <v>5</v>
      </c>
      <c r="R804">
        <v>3</v>
      </c>
      <c r="S804">
        <v>3</v>
      </c>
      <c r="T804">
        <v>2</v>
      </c>
      <c r="U804">
        <v>3</v>
      </c>
      <c r="V804">
        <v>2</v>
      </c>
      <c r="W804" t="s">
        <v>19681</v>
      </c>
      <c r="X804" t="str">
        <f>TRIM(LEFT(Table2[[#This Row],[Imię i Nazwisko]],FIND(" ",Table2[[#This Row],[Imię i Nazwisko]])))</f>
        <v>Łukasz</v>
      </c>
      <c r="Y804" t="str">
        <f>RIGHT(Table2[[#This Row],[Imię i Nazwisko]],LEN(Table2[[#This Row],[Imię i Nazwisko]])-FIND(" ",Table2[[#This Row],[Imię i Nazwisko]]))</f>
        <v>Witkowski</v>
      </c>
      <c r="Z804" t="str">
        <f>_xlfn.CONCAT(Table2[[#This Row],[Nazwisko]],", ",Table2[[#This Row],[Imię]],IF(Table2[[#This Row],[Tytuł]]&lt;&gt;"",_xlfn.CONCAT(", ",Table2[[#This Row],[Tytuł]]),""))</f>
        <v>Witkowski, Łukasz</v>
      </c>
    </row>
    <row r="805" spans="1:26" x14ac:dyDescent="0.25">
      <c r="A805">
        <v>803</v>
      </c>
      <c r="B805" t="s">
        <v>19683</v>
      </c>
      <c r="C805" t="s">
        <v>15950</v>
      </c>
      <c r="D805" t="s">
        <v>19656</v>
      </c>
      <c r="E805">
        <v>8</v>
      </c>
      <c r="F805" t="s">
        <v>19659</v>
      </c>
      <c r="G805" t="s">
        <v>19663</v>
      </c>
      <c r="H805" t="s">
        <v>0</v>
      </c>
      <c r="I805">
        <v>393</v>
      </c>
      <c r="J805">
        <v>0</v>
      </c>
      <c r="K805">
        <v>0</v>
      </c>
      <c r="L805">
        <v>3</v>
      </c>
      <c r="M805">
        <v>1</v>
      </c>
      <c r="N805">
        <v>4</v>
      </c>
      <c r="O805">
        <v>1</v>
      </c>
      <c r="P805">
        <v>4</v>
      </c>
      <c r="Q805">
        <v>5</v>
      </c>
      <c r="R805">
        <v>4</v>
      </c>
      <c r="S805">
        <v>4</v>
      </c>
      <c r="T805">
        <v>4</v>
      </c>
      <c r="U805">
        <v>1</v>
      </c>
      <c r="V805">
        <v>2</v>
      </c>
      <c r="W805" t="s">
        <v>19681</v>
      </c>
      <c r="X805" t="str">
        <f>TRIM(LEFT(Table2[[#This Row],[Imię i Nazwisko]],FIND(" ",Table2[[#This Row],[Imię i Nazwisko]])))</f>
        <v>Bronisława</v>
      </c>
      <c r="Y805" t="str">
        <f>RIGHT(Table2[[#This Row],[Imię i Nazwisko]],LEN(Table2[[#This Row],[Imię i Nazwisko]])-FIND(" ",Table2[[#This Row],[Imię i Nazwisko]]))</f>
        <v>Szczepańska</v>
      </c>
      <c r="Z805" t="str">
        <f>_xlfn.CONCAT(Table2[[#This Row],[Nazwisko]],", ",Table2[[#This Row],[Imię]],IF(Table2[[#This Row],[Tytuł]]&lt;&gt;"",_xlfn.CONCAT(", ",Table2[[#This Row],[Tytuł]]),""))</f>
        <v>Szczepańska, Bronisława</v>
      </c>
    </row>
    <row r="806" spans="1:26" x14ac:dyDescent="0.25">
      <c r="A806">
        <v>804</v>
      </c>
      <c r="B806" t="s">
        <v>19683</v>
      </c>
      <c r="C806" t="s">
        <v>17482</v>
      </c>
      <c r="D806" t="s">
        <v>19656</v>
      </c>
      <c r="E806">
        <v>24</v>
      </c>
      <c r="F806" t="s">
        <v>19659</v>
      </c>
      <c r="G806" t="s">
        <v>19663</v>
      </c>
      <c r="H806" t="s">
        <v>0</v>
      </c>
      <c r="I806">
        <v>307</v>
      </c>
      <c r="J806">
        <v>47</v>
      </c>
      <c r="K806">
        <v>52</v>
      </c>
      <c r="L806">
        <v>5</v>
      </c>
      <c r="M806">
        <v>1</v>
      </c>
      <c r="N806">
        <v>5</v>
      </c>
      <c r="O806">
        <v>1</v>
      </c>
      <c r="P806">
        <v>2</v>
      </c>
      <c r="Q806">
        <v>3</v>
      </c>
      <c r="R806">
        <v>2</v>
      </c>
      <c r="S806">
        <v>2</v>
      </c>
      <c r="T806">
        <v>5</v>
      </c>
      <c r="U806">
        <v>1</v>
      </c>
      <c r="V806">
        <v>4</v>
      </c>
      <c r="W806" t="s">
        <v>19681</v>
      </c>
      <c r="X806" t="str">
        <f>TRIM(LEFT(Table2[[#This Row],[Imię i Nazwisko]],FIND(" ",Table2[[#This Row],[Imię i Nazwisko]])))</f>
        <v>Janina</v>
      </c>
      <c r="Y806" t="str">
        <f>RIGHT(Table2[[#This Row],[Imię i Nazwisko]],LEN(Table2[[#This Row],[Imię i Nazwisko]])-FIND(" ",Table2[[#This Row],[Imię i Nazwisko]]))</f>
        <v>Krupa</v>
      </c>
      <c r="Z806" t="str">
        <f>_xlfn.CONCAT(Table2[[#This Row],[Nazwisko]],", ",Table2[[#This Row],[Imię]],IF(Table2[[#This Row],[Tytuł]]&lt;&gt;"",_xlfn.CONCAT(", ",Table2[[#This Row],[Tytuł]]),""))</f>
        <v>Krupa, Janina</v>
      </c>
    </row>
    <row r="807" spans="1:26" x14ac:dyDescent="0.25">
      <c r="A807">
        <v>805</v>
      </c>
      <c r="B807" t="s">
        <v>19683</v>
      </c>
      <c r="C807" t="s">
        <v>13563</v>
      </c>
      <c r="D807" t="s">
        <v>19656</v>
      </c>
      <c r="E807">
        <v>50</v>
      </c>
      <c r="F807" t="s">
        <v>19660</v>
      </c>
      <c r="G807" t="s">
        <v>19664</v>
      </c>
      <c r="H807" t="s">
        <v>19666</v>
      </c>
      <c r="I807">
        <v>109</v>
      </c>
      <c r="J807">
        <v>0</v>
      </c>
      <c r="K807">
        <v>13</v>
      </c>
      <c r="L807">
        <v>1</v>
      </c>
      <c r="M807">
        <v>1</v>
      </c>
      <c r="N807">
        <v>3</v>
      </c>
      <c r="O807">
        <v>1</v>
      </c>
      <c r="P807">
        <v>1</v>
      </c>
      <c r="Q807">
        <v>4</v>
      </c>
      <c r="R807">
        <v>1</v>
      </c>
      <c r="S807">
        <v>1</v>
      </c>
      <c r="T807">
        <v>5</v>
      </c>
      <c r="U807">
        <v>1</v>
      </c>
      <c r="V807">
        <v>5</v>
      </c>
      <c r="W807" t="s">
        <v>19681</v>
      </c>
      <c r="X807" t="str">
        <f>TRIM(LEFT(Table2[[#This Row],[Imię i Nazwisko]],FIND(" ",Table2[[#This Row],[Imię i Nazwisko]])))</f>
        <v>Maja</v>
      </c>
      <c r="Y807" t="str">
        <f>RIGHT(Table2[[#This Row],[Imię i Nazwisko]],LEN(Table2[[#This Row],[Imię i Nazwisko]])-FIND(" ",Table2[[#This Row],[Imię i Nazwisko]]))</f>
        <v>Pawlak</v>
      </c>
      <c r="Z807" t="str">
        <f>_xlfn.CONCAT(Table2[[#This Row],[Nazwisko]],", ",Table2[[#This Row],[Imię]],IF(Table2[[#This Row],[Tytuł]]&lt;&gt;"",_xlfn.CONCAT(", ",Table2[[#This Row],[Tytuł]]),""))</f>
        <v>Pawlak, Maja</v>
      </c>
    </row>
    <row r="808" spans="1:26" x14ac:dyDescent="0.25">
      <c r="A808">
        <v>806</v>
      </c>
      <c r="B808" t="s">
        <v>19683</v>
      </c>
      <c r="C808" t="s">
        <v>7255</v>
      </c>
      <c r="D808" t="s">
        <v>19655</v>
      </c>
      <c r="E808">
        <v>35</v>
      </c>
      <c r="F808" t="s">
        <v>19659</v>
      </c>
      <c r="G808" t="s">
        <v>19663</v>
      </c>
      <c r="H808" t="s">
        <v>0</v>
      </c>
      <c r="I808">
        <v>786</v>
      </c>
      <c r="J808">
        <v>0</v>
      </c>
      <c r="K808">
        <v>0</v>
      </c>
      <c r="L808">
        <v>3</v>
      </c>
      <c r="M808">
        <v>3</v>
      </c>
      <c r="N808">
        <v>3</v>
      </c>
      <c r="O808">
        <v>3</v>
      </c>
      <c r="P808">
        <v>2</v>
      </c>
      <c r="Q808">
        <v>5</v>
      </c>
      <c r="R808">
        <v>2</v>
      </c>
      <c r="S808">
        <v>2</v>
      </c>
      <c r="T808">
        <v>3</v>
      </c>
      <c r="U808">
        <v>3</v>
      </c>
      <c r="V808">
        <v>4</v>
      </c>
      <c r="W808" t="s">
        <v>19681</v>
      </c>
      <c r="X808" t="str">
        <f>TRIM(LEFT(Table2[[#This Row],[Imię i Nazwisko]],FIND(" ",Table2[[#This Row],[Imię i Nazwisko]])))</f>
        <v>Rafał</v>
      </c>
      <c r="Y808" t="str">
        <f>RIGHT(Table2[[#This Row],[Imię i Nazwisko]],LEN(Table2[[#This Row],[Imię i Nazwisko]])-FIND(" ",Table2[[#This Row],[Imię i Nazwisko]]))</f>
        <v>Czarnecki</v>
      </c>
      <c r="Z808" t="str">
        <f>_xlfn.CONCAT(Table2[[#This Row],[Nazwisko]],", ",Table2[[#This Row],[Imię]],IF(Table2[[#This Row],[Tytuł]]&lt;&gt;"",_xlfn.CONCAT(", ",Table2[[#This Row],[Tytuł]]),""))</f>
        <v>Czarnecki, Rafał</v>
      </c>
    </row>
    <row r="809" spans="1:26" x14ac:dyDescent="0.25">
      <c r="A809">
        <v>807</v>
      </c>
      <c r="B809" t="s">
        <v>19683</v>
      </c>
      <c r="C809" t="s">
        <v>710</v>
      </c>
      <c r="D809" t="s">
        <v>19655</v>
      </c>
      <c r="E809">
        <v>49</v>
      </c>
      <c r="F809" t="s">
        <v>19659</v>
      </c>
      <c r="G809" t="s">
        <v>19664</v>
      </c>
      <c r="H809" t="s">
        <v>19666</v>
      </c>
      <c r="I809">
        <v>3072</v>
      </c>
      <c r="J809">
        <v>0</v>
      </c>
      <c r="K809">
        <v>0</v>
      </c>
      <c r="L809">
        <v>4</v>
      </c>
      <c r="M809">
        <v>5</v>
      </c>
      <c r="N809">
        <v>1</v>
      </c>
      <c r="O809">
        <v>5</v>
      </c>
      <c r="P809">
        <v>1</v>
      </c>
      <c r="Q809">
        <v>5</v>
      </c>
      <c r="R809">
        <v>2</v>
      </c>
      <c r="S809">
        <v>3</v>
      </c>
      <c r="T809">
        <v>5</v>
      </c>
      <c r="U809">
        <v>4</v>
      </c>
      <c r="V809">
        <v>5</v>
      </c>
      <c r="W809" t="s">
        <v>19682</v>
      </c>
      <c r="X809" t="str">
        <f>TRIM(LEFT(Table2[[#This Row],[Imię i Nazwisko]],FIND(" ",Table2[[#This Row],[Imię i Nazwisko]])))</f>
        <v>Zbigniew</v>
      </c>
      <c r="Y809" t="str">
        <f>RIGHT(Table2[[#This Row],[Imię i Nazwisko]],LEN(Table2[[#This Row],[Imię i Nazwisko]])-FIND(" ",Table2[[#This Row],[Imię i Nazwisko]]))</f>
        <v>Zieliński</v>
      </c>
      <c r="Z809" t="str">
        <f>_xlfn.CONCAT(Table2[[#This Row],[Nazwisko]],", ",Table2[[#This Row],[Imię]],IF(Table2[[#This Row],[Tytuł]]&lt;&gt;"",_xlfn.CONCAT(", ",Table2[[#This Row],[Tytuł]]),""))</f>
        <v>Zieliński, Zbigniew</v>
      </c>
    </row>
    <row r="810" spans="1:26" x14ac:dyDescent="0.25">
      <c r="A810">
        <v>808</v>
      </c>
      <c r="B810" t="s">
        <v>19683</v>
      </c>
      <c r="C810" t="s">
        <v>8214</v>
      </c>
      <c r="D810" t="s">
        <v>19655</v>
      </c>
      <c r="E810">
        <v>65</v>
      </c>
      <c r="F810" t="s">
        <v>19659</v>
      </c>
      <c r="G810" t="s">
        <v>19663</v>
      </c>
      <c r="H810" t="s">
        <v>0</v>
      </c>
      <c r="I810">
        <v>781</v>
      </c>
      <c r="J810">
        <v>0</v>
      </c>
      <c r="K810">
        <v>0</v>
      </c>
      <c r="L810">
        <v>2</v>
      </c>
      <c r="M810">
        <v>2</v>
      </c>
      <c r="N810">
        <v>3</v>
      </c>
      <c r="O810">
        <v>2</v>
      </c>
      <c r="P810">
        <v>5</v>
      </c>
      <c r="Q810">
        <v>5</v>
      </c>
      <c r="R810">
        <v>5</v>
      </c>
      <c r="S810">
        <v>5</v>
      </c>
      <c r="T810">
        <v>4</v>
      </c>
      <c r="U810">
        <v>2</v>
      </c>
      <c r="V810">
        <v>4</v>
      </c>
      <c r="W810" t="s">
        <v>19681</v>
      </c>
      <c r="X810" t="str">
        <f>TRIM(LEFT(Table2[[#This Row],[Imię i Nazwisko]],FIND(" ",Table2[[#This Row],[Imię i Nazwisko]])))</f>
        <v>Bernard</v>
      </c>
      <c r="Y810" t="str">
        <f>RIGHT(Table2[[#This Row],[Imię i Nazwisko]],LEN(Table2[[#This Row],[Imię i Nazwisko]])-FIND(" ",Table2[[#This Row],[Imię i Nazwisko]]))</f>
        <v>Krajewski</v>
      </c>
      <c r="Z810" t="str">
        <f>_xlfn.CONCAT(Table2[[#This Row],[Nazwisko]],", ",Table2[[#This Row],[Imię]],IF(Table2[[#This Row],[Tytuł]]&lt;&gt;"",_xlfn.CONCAT(", ",Table2[[#This Row],[Tytuł]]),""))</f>
        <v>Krajewski, Bernard</v>
      </c>
    </row>
    <row r="811" spans="1:26" x14ac:dyDescent="0.25">
      <c r="A811">
        <v>809</v>
      </c>
      <c r="B811" t="s">
        <v>19683</v>
      </c>
      <c r="C811" t="s">
        <v>13368</v>
      </c>
      <c r="D811" t="s">
        <v>19656</v>
      </c>
      <c r="E811">
        <v>38</v>
      </c>
      <c r="F811" t="s">
        <v>19660</v>
      </c>
      <c r="G811" t="s">
        <v>19664</v>
      </c>
      <c r="H811" t="s">
        <v>1</v>
      </c>
      <c r="I811">
        <v>1069</v>
      </c>
      <c r="J811">
        <v>0</v>
      </c>
      <c r="K811">
        <v>0</v>
      </c>
      <c r="L811">
        <v>2</v>
      </c>
      <c r="M811">
        <v>2</v>
      </c>
      <c r="N811">
        <v>5</v>
      </c>
      <c r="O811">
        <v>2</v>
      </c>
      <c r="P811">
        <v>1</v>
      </c>
      <c r="Q811">
        <v>3</v>
      </c>
      <c r="R811">
        <v>1</v>
      </c>
      <c r="S811">
        <v>1</v>
      </c>
      <c r="T811">
        <v>1</v>
      </c>
      <c r="U811">
        <v>2</v>
      </c>
      <c r="V811">
        <v>1</v>
      </c>
      <c r="W811" t="s">
        <v>19681</v>
      </c>
      <c r="X811" t="str">
        <f>TRIM(LEFT(Table2[[#This Row],[Imię i Nazwisko]],FIND(" ",Table2[[#This Row],[Imię i Nazwisko]])))</f>
        <v>Kinga</v>
      </c>
      <c r="Y811" t="str">
        <f>RIGHT(Table2[[#This Row],[Imię i Nazwisko]],LEN(Table2[[#This Row],[Imię i Nazwisko]])-FIND(" ",Table2[[#This Row],[Imię i Nazwisko]]))</f>
        <v>Nowicka</v>
      </c>
      <c r="Z811" t="str">
        <f>_xlfn.CONCAT(Table2[[#This Row],[Nazwisko]],", ",Table2[[#This Row],[Imię]],IF(Table2[[#This Row],[Tytuł]]&lt;&gt;"",_xlfn.CONCAT(", ",Table2[[#This Row],[Tytuł]]),""))</f>
        <v>Nowicka, Kinga</v>
      </c>
    </row>
    <row r="812" spans="1:26" x14ac:dyDescent="0.25">
      <c r="A812">
        <v>810</v>
      </c>
      <c r="B812" t="s">
        <v>19683</v>
      </c>
      <c r="C812" t="s">
        <v>2088</v>
      </c>
      <c r="D812" t="s">
        <v>19655</v>
      </c>
      <c r="E812">
        <v>11</v>
      </c>
      <c r="F812" t="s">
        <v>19659</v>
      </c>
      <c r="G812" t="s">
        <v>19664</v>
      </c>
      <c r="H812" t="s">
        <v>19666</v>
      </c>
      <c r="I812">
        <v>3130</v>
      </c>
      <c r="J812">
        <v>0</v>
      </c>
      <c r="K812">
        <v>0</v>
      </c>
      <c r="L812">
        <v>4</v>
      </c>
      <c r="M812">
        <v>4</v>
      </c>
      <c r="N812">
        <v>4</v>
      </c>
      <c r="O812">
        <v>4</v>
      </c>
      <c r="P812">
        <v>4</v>
      </c>
      <c r="Q812">
        <v>5</v>
      </c>
      <c r="R812">
        <v>4</v>
      </c>
      <c r="S812">
        <v>4</v>
      </c>
      <c r="T812">
        <v>3</v>
      </c>
      <c r="U812">
        <v>4</v>
      </c>
      <c r="V812">
        <v>4</v>
      </c>
      <c r="W812" t="s">
        <v>19681</v>
      </c>
      <c r="X812" t="str">
        <f>TRIM(LEFT(Table2[[#This Row],[Imię i Nazwisko]],FIND(" ",Table2[[#This Row],[Imię i Nazwisko]])))</f>
        <v>Marek</v>
      </c>
      <c r="Y812" t="str">
        <f>RIGHT(Table2[[#This Row],[Imię i Nazwisko]],LEN(Table2[[#This Row],[Imię i Nazwisko]])-FIND(" ",Table2[[#This Row],[Imię i Nazwisko]]))</f>
        <v>Pawłowski</v>
      </c>
      <c r="Z812" t="str">
        <f>_xlfn.CONCAT(Table2[[#This Row],[Nazwisko]],", ",Table2[[#This Row],[Imię]],IF(Table2[[#This Row],[Tytuł]]&lt;&gt;"",_xlfn.CONCAT(", ",Table2[[#This Row],[Tytuł]]),""))</f>
        <v>Pawłowski, Marek</v>
      </c>
    </row>
    <row r="813" spans="1:26" x14ac:dyDescent="0.25">
      <c r="A813">
        <v>811</v>
      </c>
      <c r="B813" t="s">
        <v>19683</v>
      </c>
      <c r="C813" t="s">
        <v>16210</v>
      </c>
      <c r="D813" t="s">
        <v>19656</v>
      </c>
      <c r="E813">
        <v>50</v>
      </c>
      <c r="F813" t="s">
        <v>19659</v>
      </c>
      <c r="G813" t="s">
        <v>19664</v>
      </c>
      <c r="H813" t="s">
        <v>19666</v>
      </c>
      <c r="I813">
        <v>3354</v>
      </c>
      <c r="J813">
        <v>31</v>
      </c>
      <c r="K813">
        <v>29</v>
      </c>
      <c r="L813">
        <v>4</v>
      </c>
      <c r="M813">
        <v>3</v>
      </c>
      <c r="N813">
        <v>4</v>
      </c>
      <c r="O813">
        <v>5</v>
      </c>
      <c r="P813">
        <v>4</v>
      </c>
      <c r="Q813">
        <v>5</v>
      </c>
      <c r="R813">
        <v>3</v>
      </c>
      <c r="S813">
        <v>4</v>
      </c>
      <c r="T813">
        <v>5</v>
      </c>
      <c r="U813">
        <v>4</v>
      </c>
      <c r="V813">
        <v>5</v>
      </c>
      <c r="W813" t="s">
        <v>19682</v>
      </c>
      <c r="X813" t="str">
        <f>TRIM(LEFT(Table2[[#This Row],[Imię i Nazwisko]],FIND(" ",Table2[[#This Row],[Imię i Nazwisko]])))</f>
        <v>Grażyna</v>
      </c>
      <c r="Y813" t="str">
        <f>RIGHT(Table2[[#This Row],[Imię i Nazwisko]],LEN(Table2[[#This Row],[Imię i Nazwisko]])-FIND(" ",Table2[[#This Row],[Imię i Nazwisko]]))</f>
        <v>Kucharska</v>
      </c>
      <c r="Z813" t="str">
        <f>_xlfn.CONCAT(Table2[[#This Row],[Nazwisko]],", ",Table2[[#This Row],[Imię]],IF(Table2[[#This Row],[Tytuł]]&lt;&gt;"",_xlfn.CONCAT(", ",Table2[[#This Row],[Tytuł]]),""))</f>
        <v>Kucharska, Grażyna</v>
      </c>
    </row>
    <row r="814" spans="1:26" x14ac:dyDescent="0.25">
      <c r="A814">
        <v>812</v>
      </c>
      <c r="B814" t="s">
        <v>19683</v>
      </c>
      <c r="C814" t="s">
        <v>11080</v>
      </c>
      <c r="D814" t="s">
        <v>19656</v>
      </c>
      <c r="E814">
        <v>47</v>
      </c>
      <c r="F814" t="s">
        <v>19659</v>
      </c>
      <c r="G814" t="s">
        <v>19663</v>
      </c>
      <c r="H814" t="s">
        <v>0</v>
      </c>
      <c r="I814">
        <v>643</v>
      </c>
      <c r="J814">
        <v>0</v>
      </c>
      <c r="K814">
        <v>0</v>
      </c>
      <c r="L814">
        <v>5</v>
      </c>
      <c r="M814">
        <v>2</v>
      </c>
      <c r="N814">
        <v>3</v>
      </c>
      <c r="O814">
        <v>4</v>
      </c>
      <c r="P814">
        <v>4</v>
      </c>
      <c r="Q814">
        <v>2</v>
      </c>
      <c r="R814">
        <v>4</v>
      </c>
      <c r="S814">
        <v>5</v>
      </c>
      <c r="T814">
        <v>2</v>
      </c>
      <c r="U814">
        <v>2</v>
      </c>
      <c r="V814">
        <v>2</v>
      </c>
      <c r="W814" t="s">
        <v>19681</v>
      </c>
      <c r="X814" t="str">
        <f>TRIM(LEFT(Table2[[#This Row],[Imię i Nazwisko]],FIND(" ",Table2[[#This Row],[Imię i Nazwisko]])))</f>
        <v>Emilia</v>
      </c>
      <c r="Y814" t="str">
        <f>RIGHT(Table2[[#This Row],[Imię i Nazwisko]],LEN(Table2[[#This Row],[Imię i Nazwisko]])-FIND(" ",Table2[[#This Row],[Imię i Nazwisko]]))</f>
        <v>Mazur</v>
      </c>
      <c r="Z814" t="str">
        <f>_xlfn.CONCAT(Table2[[#This Row],[Nazwisko]],", ",Table2[[#This Row],[Imię]],IF(Table2[[#This Row],[Tytuł]]&lt;&gt;"",_xlfn.CONCAT(", ",Table2[[#This Row],[Tytuł]]),""))</f>
        <v>Mazur, Emilia</v>
      </c>
    </row>
    <row r="815" spans="1:26" x14ac:dyDescent="0.25">
      <c r="A815">
        <v>813</v>
      </c>
      <c r="B815" t="s">
        <v>19683</v>
      </c>
      <c r="C815" t="s">
        <v>4015</v>
      </c>
      <c r="D815" t="s">
        <v>19655</v>
      </c>
      <c r="E815">
        <v>29</v>
      </c>
      <c r="F815" t="s">
        <v>19660</v>
      </c>
      <c r="G815" t="s">
        <v>19664</v>
      </c>
      <c r="H815" t="s">
        <v>1</v>
      </c>
      <c r="I815">
        <v>2358</v>
      </c>
      <c r="J815">
        <v>7</v>
      </c>
      <c r="K815">
        <v>0</v>
      </c>
      <c r="L815">
        <v>3</v>
      </c>
      <c r="M815">
        <v>3</v>
      </c>
      <c r="N815">
        <v>4</v>
      </c>
      <c r="O815">
        <v>3</v>
      </c>
      <c r="P815">
        <v>4</v>
      </c>
      <c r="Q815">
        <v>5</v>
      </c>
      <c r="R815">
        <v>4</v>
      </c>
      <c r="S815">
        <v>4</v>
      </c>
      <c r="T815">
        <v>4</v>
      </c>
      <c r="U815">
        <v>3</v>
      </c>
      <c r="V815">
        <v>3</v>
      </c>
      <c r="W815" t="s">
        <v>19681</v>
      </c>
      <c r="X815" t="str">
        <f>TRIM(LEFT(Table2[[#This Row],[Imię i Nazwisko]],FIND(" ",Table2[[#This Row],[Imię i Nazwisko]])))</f>
        <v>Bogdan</v>
      </c>
      <c r="Y815" t="str">
        <f>RIGHT(Table2[[#This Row],[Imię i Nazwisko]],LEN(Table2[[#This Row],[Imię i Nazwisko]])-FIND(" ",Table2[[#This Row],[Imię i Nazwisko]]))</f>
        <v>Rutkowski</v>
      </c>
      <c r="Z815" t="str">
        <f>_xlfn.CONCAT(Table2[[#This Row],[Nazwisko]],", ",Table2[[#This Row],[Imię]],IF(Table2[[#This Row],[Tytuł]]&lt;&gt;"",_xlfn.CONCAT(", ",Table2[[#This Row],[Tytuł]]),""))</f>
        <v>Rutkowski, Bogdan</v>
      </c>
    </row>
    <row r="816" spans="1:26" x14ac:dyDescent="0.25">
      <c r="A816">
        <v>814</v>
      </c>
      <c r="B816" t="s">
        <v>19683</v>
      </c>
      <c r="C816" t="s">
        <v>13269</v>
      </c>
      <c r="D816" t="s">
        <v>19656</v>
      </c>
      <c r="E816">
        <v>60</v>
      </c>
      <c r="F816" t="s">
        <v>19659</v>
      </c>
      <c r="G816" t="s">
        <v>19664</v>
      </c>
      <c r="H816" t="s">
        <v>0</v>
      </c>
      <c r="I816">
        <v>118</v>
      </c>
      <c r="J816">
        <v>0</v>
      </c>
      <c r="K816">
        <v>10</v>
      </c>
      <c r="L816">
        <v>5</v>
      </c>
      <c r="M816">
        <v>5</v>
      </c>
      <c r="N816">
        <v>4</v>
      </c>
      <c r="O816">
        <v>4</v>
      </c>
      <c r="P816">
        <v>4</v>
      </c>
      <c r="Q816">
        <v>4</v>
      </c>
      <c r="R816">
        <v>3</v>
      </c>
      <c r="S816">
        <v>1</v>
      </c>
      <c r="T816">
        <v>4</v>
      </c>
      <c r="U816">
        <v>4</v>
      </c>
      <c r="V816">
        <v>4</v>
      </c>
      <c r="W816" t="s">
        <v>19681</v>
      </c>
      <c r="X816" t="str">
        <f>TRIM(LEFT(Table2[[#This Row],[Imię i Nazwisko]],FIND(" ",Table2[[#This Row],[Imię i Nazwisko]])))</f>
        <v>Kinga</v>
      </c>
      <c r="Y816" t="str">
        <f>RIGHT(Table2[[#This Row],[Imię i Nazwisko]],LEN(Table2[[#This Row],[Imię i Nazwisko]])-FIND(" ",Table2[[#This Row],[Imię i Nazwisko]]))</f>
        <v>Górska</v>
      </c>
      <c r="Z816" t="str">
        <f>_xlfn.CONCAT(Table2[[#This Row],[Nazwisko]],", ",Table2[[#This Row],[Imię]],IF(Table2[[#This Row],[Tytuł]]&lt;&gt;"",_xlfn.CONCAT(", ",Table2[[#This Row],[Tytuł]]),""))</f>
        <v>Górska, Kinga</v>
      </c>
    </row>
    <row r="817" spans="1:26" x14ac:dyDescent="0.25">
      <c r="A817">
        <v>815</v>
      </c>
      <c r="B817" t="s">
        <v>19683</v>
      </c>
      <c r="C817" t="s">
        <v>7443</v>
      </c>
      <c r="D817" t="s">
        <v>19655</v>
      </c>
      <c r="E817">
        <v>24</v>
      </c>
      <c r="F817" t="s">
        <v>19660</v>
      </c>
      <c r="G817" t="s">
        <v>19664</v>
      </c>
      <c r="H817" t="s">
        <v>19666</v>
      </c>
      <c r="I817">
        <v>834</v>
      </c>
      <c r="J817">
        <v>0</v>
      </c>
      <c r="K817">
        <v>0</v>
      </c>
      <c r="L817">
        <v>0</v>
      </c>
      <c r="M817">
        <v>0</v>
      </c>
      <c r="N817">
        <v>4</v>
      </c>
      <c r="O817">
        <v>0</v>
      </c>
      <c r="P817">
        <v>4</v>
      </c>
      <c r="Q817">
        <v>2</v>
      </c>
      <c r="R817">
        <v>4</v>
      </c>
      <c r="S817">
        <v>4</v>
      </c>
      <c r="T817">
        <v>5</v>
      </c>
      <c r="U817">
        <v>0</v>
      </c>
      <c r="V817">
        <v>4</v>
      </c>
      <c r="W817" t="s">
        <v>19682</v>
      </c>
      <c r="X817" t="str">
        <f>TRIM(LEFT(Table2[[#This Row],[Imię i Nazwisko]],FIND(" ",Table2[[#This Row],[Imię i Nazwisko]])))</f>
        <v>Jakub</v>
      </c>
      <c r="Y817" t="str">
        <f>RIGHT(Table2[[#This Row],[Imię i Nazwisko]],LEN(Table2[[#This Row],[Imię i Nazwisko]])-FIND(" ",Table2[[#This Row],[Imię i Nazwisko]]))</f>
        <v>Konieczny</v>
      </c>
      <c r="Z817" t="str">
        <f>_xlfn.CONCAT(Table2[[#This Row],[Nazwisko]],", ",Table2[[#This Row],[Imię]],IF(Table2[[#This Row],[Tytuł]]&lt;&gt;"",_xlfn.CONCAT(", ",Table2[[#This Row],[Tytuł]]),""))</f>
        <v>Konieczny, Jakub</v>
      </c>
    </row>
    <row r="818" spans="1:26" x14ac:dyDescent="0.25">
      <c r="A818">
        <v>816</v>
      </c>
      <c r="B818" t="s">
        <v>19683</v>
      </c>
      <c r="C818" t="s">
        <v>16213</v>
      </c>
      <c r="D818" t="s">
        <v>19656</v>
      </c>
      <c r="E818">
        <v>43</v>
      </c>
      <c r="F818" t="s">
        <v>19659</v>
      </c>
      <c r="G818" t="s">
        <v>19664</v>
      </c>
      <c r="H818" t="s">
        <v>19666</v>
      </c>
      <c r="I818">
        <v>425</v>
      </c>
      <c r="J818">
        <v>6</v>
      </c>
      <c r="K818">
        <v>9</v>
      </c>
      <c r="L818">
        <v>4</v>
      </c>
      <c r="M818">
        <v>4</v>
      </c>
      <c r="N818">
        <v>2</v>
      </c>
      <c r="O818">
        <v>3</v>
      </c>
      <c r="P818">
        <v>3</v>
      </c>
      <c r="Q818">
        <v>1</v>
      </c>
      <c r="R818">
        <v>3</v>
      </c>
      <c r="S818">
        <v>1</v>
      </c>
      <c r="T818">
        <v>1</v>
      </c>
      <c r="U818">
        <v>1</v>
      </c>
      <c r="V818">
        <v>1</v>
      </c>
      <c r="W818" t="s">
        <v>19681</v>
      </c>
      <c r="X818" t="str">
        <f>TRIM(LEFT(Table2[[#This Row],[Imię i Nazwisko]],FIND(" ",Table2[[#This Row],[Imię i Nazwisko]])))</f>
        <v>Iwona</v>
      </c>
      <c r="Y818" t="str">
        <f>RIGHT(Table2[[#This Row],[Imię i Nazwisko]],LEN(Table2[[#This Row],[Imię i Nazwisko]])-FIND(" ",Table2[[#This Row],[Imię i Nazwisko]]))</f>
        <v>Kucharska</v>
      </c>
      <c r="Z818" t="str">
        <f>_xlfn.CONCAT(Table2[[#This Row],[Nazwisko]],", ",Table2[[#This Row],[Imię]],IF(Table2[[#This Row],[Tytuł]]&lt;&gt;"",_xlfn.CONCAT(", ",Table2[[#This Row],[Tytuł]]),""))</f>
        <v>Kucharska, Iwona</v>
      </c>
    </row>
    <row r="819" spans="1:26" x14ac:dyDescent="0.25">
      <c r="A819">
        <v>817</v>
      </c>
      <c r="B819" t="s">
        <v>19683</v>
      </c>
      <c r="C819" t="s">
        <v>10405</v>
      </c>
      <c r="D819" t="s">
        <v>19656</v>
      </c>
      <c r="E819">
        <v>54</v>
      </c>
      <c r="F819" t="s">
        <v>19659</v>
      </c>
      <c r="G819" t="s">
        <v>19664</v>
      </c>
      <c r="H819" t="s">
        <v>19666</v>
      </c>
      <c r="I819">
        <v>862</v>
      </c>
      <c r="J819">
        <v>0</v>
      </c>
      <c r="K819">
        <v>0</v>
      </c>
      <c r="L819">
        <v>3</v>
      </c>
      <c r="M819">
        <v>3</v>
      </c>
      <c r="N819">
        <v>5</v>
      </c>
      <c r="O819">
        <v>4</v>
      </c>
      <c r="P819">
        <v>4</v>
      </c>
      <c r="Q819">
        <v>4</v>
      </c>
      <c r="R819">
        <v>5</v>
      </c>
      <c r="S819">
        <v>5</v>
      </c>
      <c r="T819">
        <v>4</v>
      </c>
      <c r="U819">
        <v>3</v>
      </c>
      <c r="V819">
        <v>4</v>
      </c>
      <c r="W819" t="s">
        <v>19682</v>
      </c>
      <c r="X819" t="str">
        <f>TRIM(LEFT(Table2[[#This Row],[Imię i Nazwisko]],FIND(" ",Table2[[#This Row],[Imię i Nazwisko]])))</f>
        <v>Oliwia</v>
      </c>
      <c r="Y819" t="str">
        <f>RIGHT(Table2[[#This Row],[Imię i Nazwisko]],LEN(Table2[[#This Row],[Imię i Nazwisko]])-FIND(" ",Table2[[#This Row],[Imię i Nazwisko]]))</f>
        <v>Lewandowska</v>
      </c>
      <c r="Z819" t="str">
        <f>_xlfn.CONCAT(Table2[[#This Row],[Nazwisko]],", ",Table2[[#This Row],[Imię]],IF(Table2[[#This Row],[Tytuł]]&lt;&gt;"",_xlfn.CONCAT(", ",Table2[[#This Row],[Tytuł]]),""))</f>
        <v>Lewandowska, Oliwia</v>
      </c>
    </row>
    <row r="820" spans="1:26" x14ac:dyDescent="0.25">
      <c r="A820">
        <v>818</v>
      </c>
      <c r="B820" t="s">
        <v>19683</v>
      </c>
      <c r="C820" t="s">
        <v>14816</v>
      </c>
      <c r="D820" t="s">
        <v>19656</v>
      </c>
      <c r="E820">
        <v>63</v>
      </c>
      <c r="F820" t="s">
        <v>19659</v>
      </c>
      <c r="G820" t="s">
        <v>19663</v>
      </c>
      <c r="H820" t="s">
        <v>0</v>
      </c>
      <c r="I820">
        <v>190</v>
      </c>
      <c r="J820">
        <v>0</v>
      </c>
      <c r="K820">
        <v>0</v>
      </c>
      <c r="L820">
        <v>5</v>
      </c>
      <c r="M820">
        <v>1</v>
      </c>
      <c r="N820">
        <v>5</v>
      </c>
      <c r="O820">
        <v>5</v>
      </c>
      <c r="P820">
        <v>5</v>
      </c>
      <c r="Q820">
        <v>1</v>
      </c>
      <c r="R820">
        <v>4</v>
      </c>
      <c r="S820">
        <v>2</v>
      </c>
      <c r="T820">
        <v>3</v>
      </c>
      <c r="U820">
        <v>1</v>
      </c>
      <c r="V820">
        <v>2</v>
      </c>
      <c r="W820" t="s">
        <v>19681</v>
      </c>
      <c r="X820" t="str">
        <f>TRIM(LEFT(Table2[[#This Row],[Imię i Nazwisko]],FIND(" ",Table2[[#This Row],[Imię i Nazwisko]])))</f>
        <v>Halina</v>
      </c>
      <c r="Y820" t="str">
        <f>RIGHT(Table2[[#This Row],[Imię i Nazwisko]],LEN(Table2[[#This Row],[Imię i Nazwisko]])-FIND(" ",Table2[[#This Row],[Imię i Nazwisko]]))</f>
        <v>Marciniak</v>
      </c>
      <c r="Z820" t="str">
        <f>_xlfn.CONCAT(Table2[[#This Row],[Nazwisko]],", ",Table2[[#This Row],[Imię]],IF(Table2[[#This Row],[Tytuł]]&lt;&gt;"",_xlfn.CONCAT(", ",Table2[[#This Row],[Tytuł]]),""))</f>
        <v>Marciniak, Halina</v>
      </c>
    </row>
    <row r="821" spans="1:26" x14ac:dyDescent="0.25">
      <c r="A821">
        <v>819</v>
      </c>
      <c r="B821" t="s">
        <v>19683</v>
      </c>
      <c r="C821" t="s">
        <v>6797</v>
      </c>
      <c r="D821" t="s">
        <v>19655</v>
      </c>
      <c r="E821">
        <v>42</v>
      </c>
      <c r="F821" t="s">
        <v>19659</v>
      </c>
      <c r="G821" t="s">
        <v>19664</v>
      </c>
      <c r="H821" t="s">
        <v>19666</v>
      </c>
      <c r="I821">
        <v>406</v>
      </c>
      <c r="J821">
        <v>4</v>
      </c>
      <c r="K821">
        <v>12</v>
      </c>
      <c r="L821">
        <v>1</v>
      </c>
      <c r="M821">
        <v>3</v>
      </c>
      <c r="N821">
        <v>4</v>
      </c>
      <c r="O821">
        <v>5</v>
      </c>
      <c r="P821">
        <v>4</v>
      </c>
      <c r="Q821">
        <v>2</v>
      </c>
      <c r="R821">
        <v>3</v>
      </c>
      <c r="S821">
        <v>4</v>
      </c>
      <c r="T821">
        <v>2</v>
      </c>
      <c r="U821">
        <v>1</v>
      </c>
      <c r="V821">
        <v>2</v>
      </c>
      <c r="W821" t="s">
        <v>19682</v>
      </c>
      <c r="X821" t="str">
        <f>TRIM(LEFT(Table2[[#This Row],[Imię i Nazwisko]],FIND(" ",Table2[[#This Row],[Imię i Nazwisko]])))</f>
        <v>Krystian</v>
      </c>
      <c r="Y821" t="str">
        <f>RIGHT(Table2[[#This Row],[Imię i Nazwisko]],LEN(Table2[[#This Row],[Imię i Nazwisko]])-FIND(" ",Table2[[#This Row],[Imię i Nazwisko]]))</f>
        <v>Mazurek</v>
      </c>
      <c r="Z821" t="str">
        <f>_xlfn.CONCAT(Table2[[#This Row],[Nazwisko]],", ",Table2[[#This Row],[Imię]],IF(Table2[[#This Row],[Tytuł]]&lt;&gt;"",_xlfn.CONCAT(", ",Table2[[#This Row],[Tytuł]]),""))</f>
        <v>Mazurek, Krystian</v>
      </c>
    </row>
    <row r="822" spans="1:26" x14ac:dyDescent="0.25">
      <c r="A822">
        <v>820</v>
      </c>
      <c r="B822" t="s">
        <v>19683</v>
      </c>
      <c r="C822" t="s">
        <v>4251</v>
      </c>
      <c r="D822" t="s">
        <v>19655</v>
      </c>
      <c r="E822">
        <v>33</v>
      </c>
      <c r="F822" t="s">
        <v>19659</v>
      </c>
      <c r="G822" t="s">
        <v>19664</v>
      </c>
      <c r="H822" t="s">
        <v>19666</v>
      </c>
      <c r="I822">
        <v>1167</v>
      </c>
      <c r="J822">
        <v>1</v>
      </c>
      <c r="K822">
        <v>0</v>
      </c>
      <c r="L822">
        <v>3</v>
      </c>
      <c r="M822">
        <v>3</v>
      </c>
      <c r="N822">
        <v>3</v>
      </c>
      <c r="O822">
        <v>4</v>
      </c>
      <c r="P822">
        <v>4</v>
      </c>
      <c r="Q822">
        <v>4</v>
      </c>
      <c r="R822">
        <v>4</v>
      </c>
      <c r="S822">
        <v>4</v>
      </c>
      <c r="T822">
        <v>4</v>
      </c>
      <c r="U822">
        <v>4</v>
      </c>
      <c r="V822">
        <v>3</v>
      </c>
      <c r="W822" t="s">
        <v>19681</v>
      </c>
      <c r="X822" t="str">
        <f>TRIM(LEFT(Table2[[#This Row],[Imię i Nazwisko]],FIND(" ",Table2[[#This Row],[Imię i Nazwisko]])))</f>
        <v>Stanisław</v>
      </c>
      <c r="Y822" t="str">
        <f>RIGHT(Table2[[#This Row],[Imię i Nazwisko]],LEN(Table2[[#This Row],[Imię i Nazwisko]])-FIND(" ",Table2[[#This Row],[Imię i Nazwisko]]))</f>
        <v>Michalak</v>
      </c>
      <c r="Z822" t="str">
        <f>_xlfn.CONCAT(Table2[[#This Row],[Nazwisko]],", ",Table2[[#This Row],[Imię]],IF(Table2[[#This Row],[Tytuł]]&lt;&gt;"",_xlfn.CONCAT(", ",Table2[[#This Row],[Tytuł]]),""))</f>
        <v>Michalak, Stanisław</v>
      </c>
    </row>
    <row r="823" spans="1:26" x14ac:dyDescent="0.25">
      <c r="A823">
        <v>821</v>
      </c>
      <c r="B823" t="s">
        <v>19683</v>
      </c>
      <c r="C823" t="s">
        <v>14218</v>
      </c>
      <c r="D823" t="s">
        <v>19656</v>
      </c>
      <c r="E823">
        <v>29</v>
      </c>
      <c r="F823" t="s">
        <v>19659</v>
      </c>
      <c r="G823" t="s">
        <v>19664</v>
      </c>
      <c r="H823" t="s">
        <v>19666</v>
      </c>
      <c r="I823">
        <v>2133</v>
      </c>
      <c r="J823">
        <v>0</v>
      </c>
      <c r="K823">
        <v>0</v>
      </c>
      <c r="L823">
        <v>2</v>
      </c>
      <c r="M823">
        <v>2</v>
      </c>
      <c r="N823">
        <v>5</v>
      </c>
      <c r="O823">
        <v>5</v>
      </c>
      <c r="P823">
        <v>5</v>
      </c>
      <c r="Q823">
        <v>2</v>
      </c>
      <c r="R823">
        <v>5</v>
      </c>
      <c r="S823">
        <v>5</v>
      </c>
      <c r="T823">
        <v>4</v>
      </c>
      <c r="U823">
        <v>2</v>
      </c>
      <c r="V823">
        <v>4</v>
      </c>
      <c r="W823" t="s">
        <v>19682</v>
      </c>
      <c r="X823" t="str">
        <f>TRIM(LEFT(Table2[[#This Row],[Imię i Nazwisko]],FIND(" ",Table2[[#This Row],[Imię i Nazwisko]])))</f>
        <v>Danuta</v>
      </c>
      <c r="Y823" t="str">
        <f>RIGHT(Table2[[#This Row],[Imię i Nazwisko]],LEN(Table2[[#This Row],[Imię i Nazwisko]])-FIND(" ",Table2[[#This Row],[Imię i Nazwisko]]))</f>
        <v>Baran</v>
      </c>
      <c r="Z823" t="str">
        <f>_xlfn.CONCAT(Table2[[#This Row],[Nazwisko]],", ",Table2[[#This Row],[Imię]],IF(Table2[[#This Row],[Tytuł]]&lt;&gt;"",_xlfn.CONCAT(", ",Table2[[#This Row],[Tytuł]]),""))</f>
        <v>Baran, Danuta</v>
      </c>
    </row>
    <row r="824" spans="1:26" x14ac:dyDescent="0.25">
      <c r="A824">
        <v>822</v>
      </c>
      <c r="B824" t="s">
        <v>19683</v>
      </c>
      <c r="C824" t="s">
        <v>1726</v>
      </c>
      <c r="D824" t="s">
        <v>19655</v>
      </c>
      <c r="E824">
        <v>22</v>
      </c>
      <c r="F824" t="s">
        <v>19659</v>
      </c>
      <c r="G824" t="s">
        <v>19663</v>
      </c>
      <c r="H824" t="s">
        <v>0</v>
      </c>
      <c r="I824">
        <v>927</v>
      </c>
      <c r="J824">
        <v>83</v>
      </c>
      <c r="K824">
        <v>65</v>
      </c>
      <c r="L824">
        <v>5</v>
      </c>
      <c r="M824">
        <v>3</v>
      </c>
      <c r="N824">
        <v>5</v>
      </c>
      <c r="O824">
        <v>3</v>
      </c>
      <c r="P824">
        <v>4</v>
      </c>
      <c r="Q824">
        <v>5</v>
      </c>
      <c r="R824">
        <v>4</v>
      </c>
      <c r="S824">
        <v>4</v>
      </c>
      <c r="T824">
        <v>5</v>
      </c>
      <c r="U824">
        <v>3</v>
      </c>
      <c r="V824">
        <v>4</v>
      </c>
      <c r="W824" t="s">
        <v>19681</v>
      </c>
      <c r="X824" t="str">
        <f>TRIM(LEFT(Table2[[#This Row],[Imię i Nazwisko]],FIND(" ",Table2[[#This Row],[Imię i Nazwisko]])))</f>
        <v>Zdzisław</v>
      </c>
      <c r="Y824" t="str">
        <f>RIGHT(Table2[[#This Row],[Imię i Nazwisko]],LEN(Table2[[#This Row],[Imię i Nazwisko]])-FIND(" ",Table2[[#This Row],[Imię i Nazwisko]]))</f>
        <v>Kaczmarek</v>
      </c>
      <c r="Z824" t="str">
        <f>_xlfn.CONCAT(Table2[[#This Row],[Nazwisko]],", ",Table2[[#This Row],[Imię]],IF(Table2[[#This Row],[Tytuł]]&lt;&gt;"",_xlfn.CONCAT(", ",Table2[[#This Row],[Tytuł]]),""))</f>
        <v>Kaczmarek, Zdzisław</v>
      </c>
    </row>
    <row r="825" spans="1:26" x14ac:dyDescent="0.25">
      <c r="A825">
        <v>823</v>
      </c>
      <c r="B825" t="s">
        <v>19683</v>
      </c>
      <c r="C825" t="s">
        <v>512</v>
      </c>
      <c r="D825" t="s">
        <v>19655</v>
      </c>
      <c r="E825">
        <v>15</v>
      </c>
      <c r="F825" t="s">
        <v>19659</v>
      </c>
      <c r="G825" t="s">
        <v>19663</v>
      </c>
      <c r="H825" t="s">
        <v>0</v>
      </c>
      <c r="I825">
        <v>622</v>
      </c>
      <c r="J825">
        <v>0</v>
      </c>
      <c r="K825">
        <v>0</v>
      </c>
      <c r="L825">
        <v>3</v>
      </c>
      <c r="M825">
        <v>3</v>
      </c>
      <c r="N825">
        <v>4</v>
      </c>
      <c r="O825">
        <v>3</v>
      </c>
      <c r="P825">
        <v>1</v>
      </c>
      <c r="Q825">
        <v>4</v>
      </c>
      <c r="R825">
        <v>1</v>
      </c>
      <c r="S825">
        <v>1</v>
      </c>
      <c r="T825">
        <v>3</v>
      </c>
      <c r="U825">
        <v>4</v>
      </c>
      <c r="V825">
        <v>3</v>
      </c>
      <c r="W825" t="s">
        <v>19681</v>
      </c>
      <c r="X825" t="str">
        <f>TRIM(LEFT(Table2[[#This Row],[Imię i Nazwisko]],FIND(" ",Table2[[#This Row],[Imię i Nazwisko]])))</f>
        <v>Zbigniew</v>
      </c>
      <c r="Y825" t="str">
        <f>RIGHT(Table2[[#This Row],[Imię i Nazwisko]],LEN(Table2[[#This Row],[Imię i Nazwisko]])-FIND(" ",Table2[[#This Row],[Imię i Nazwisko]]))</f>
        <v>Kamiński</v>
      </c>
      <c r="Z825" t="str">
        <f>_xlfn.CONCAT(Table2[[#This Row],[Nazwisko]],", ",Table2[[#This Row],[Imię]],IF(Table2[[#This Row],[Tytuł]]&lt;&gt;"",_xlfn.CONCAT(", ",Table2[[#This Row],[Tytuł]]),""))</f>
        <v>Kamiński, Zbigniew</v>
      </c>
    </row>
    <row r="826" spans="1:26" x14ac:dyDescent="0.25">
      <c r="A826">
        <v>824</v>
      </c>
      <c r="B826" t="s">
        <v>19683</v>
      </c>
      <c r="C826" t="s">
        <v>7189</v>
      </c>
      <c r="D826" t="s">
        <v>19655</v>
      </c>
      <c r="E826">
        <v>63</v>
      </c>
      <c r="F826" t="s">
        <v>19659</v>
      </c>
      <c r="G826" t="s">
        <v>19663</v>
      </c>
      <c r="H826" t="s">
        <v>0</v>
      </c>
      <c r="I826">
        <v>293</v>
      </c>
      <c r="J826">
        <v>6</v>
      </c>
      <c r="K826">
        <v>5</v>
      </c>
      <c r="L826">
        <v>5</v>
      </c>
      <c r="M826">
        <v>3</v>
      </c>
      <c r="N826">
        <v>5</v>
      </c>
      <c r="O826">
        <v>3</v>
      </c>
      <c r="P826">
        <v>5</v>
      </c>
      <c r="Q826">
        <v>4</v>
      </c>
      <c r="R826">
        <v>5</v>
      </c>
      <c r="S826">
        <v>5</v>
      </c>
      <c r="T826">
        <v>4</v>
      </c>
      <c r="U826">
        <v>3</v>
      </c>
      <c r="V826">
        <v>5</v>
      </c>
      <c r="W826" t="s">
        <v>19681</v>
      </c>
      <c r="X826" t="str">
        <f>TRIM(LEFT(Table2[[#This Row],[Imię i Nazwisko]],FIND(" ",Table2[[#This Row],[Imię i Nazwisko]])))</f>
        <v>Bogdan</v>
      </c>
      <c r="Y826" t="str">
        <f>RIGHT(Table2[[#This Row],[Imię i Nazwisko]],LEN(Table2[[#This Row],[Imię i Nazwisko]])-FIND(" ",Table2[[#This Row],[Imię i Nazwisko]]))</f>
        <v>Kaźmierczak</v>
      </c>
      <c r="Z826" t="str">
        <f>_xlfn.CONCAT(Table2[[#This Row],[Nazwisko]],", ",Table2[[#This Row],[Imię]],IF(Table2[[#This Row],[Tytuł]]&lt;&gt;"",_xlfn.CONCAT(", ",Table2[[#This Row],[Tytuł]]),""))</f>
        <v>Kaźmierczak, Bogdan</v>
      </c>
    </row>
    <row r="827" spans="1:26" x14ac:dyDescent="0.25">
      <c r="A827">
        <v>825</v>
      </c>
      <c r="B827" t="s">
        <v>19683</v>
      </c>
      <c r="C827" t="s">
        <v>15861</v>
      </c>
      <c r="D827" t="s">
        <v>19656</v>
      </c>
      <c r="E827">
        <v>12</v>
      </c>
      <c r="F827" t="s">
        <v>19659</v>
      </c>
      <c r="G827" t="s">
        <v>19664</v>
      </c>
      <c r="H827" t="s">
        <v>19666</v>
      </c>
      <c r="I827">
        <v>3556</v>
      </c>
      <c r="J827">
        <v>25</v>
      </c>
      <c r="K827">
        <v>14</v>
      </c>
      <c r="L827">
        <v>5</v>
      </c>
      <c r="M827">
        <v>5</v>
      </c>
      <c r="N827">
        <v>3</v>
      </c>
      <c r="O827">
        <v>2</v>
      </c>
      <c r="P827">
        <v>2</v>
      </c>
      <c r="Q827">
        <v>5</v>
      </c>
      <c r="R827">
        <v>2</v>
      </c>
      <c r="S827">
        <v>2</v>
      </c>
      <c r="T827">
        <v>4</v>
      </c>
      <c r="U827">
        <v>2</v>
      </c>
      <c r="V827">
        <v>4</v>
      </c>
      <c r="W827" t="s">
        <v>19681</v>
      </c>
      <c r="X827" t="str">
        <f>TRIM(LEFT(Table2[[#This Row],[Imię i Nazwisko]],FIND(" ",Table2[[#This Row],[Imię i Nazwisko]])))</f>
        <v>Mirosława</v>
      </c>
      <c r="Y827" t="str">
        <f>RIGHT(Table2[[#This Row],[Imię i Nazwisko]],LEN(Table2[[#This Row],[Imię i Nazwisko]])-FIND(" ",Table2[[#This Row],[Imię i Nazwisko]]))</f>
        <v>Sokołowska</v>
      </c>
      <c r="Z827" t="str">
        <f>_xlfn.CONCAT(Table2[[#This Row],[Nazwisko]],", ",Table2[[#This Row],[Imię]],IF(Table2[[#This Row],[Tytuł]]&lt;&gt;"",_xlfn.CONCAT(", ",Table2[[#This Row],[Tytuł]]),""))</f>
        <v>Sokołowska, Mirosława</v>
      </c>
    </row>
    <row r="828" spans="1:26" x14ac:dyDescent="0.25">
      <c r="A828">
        <v>826</v>
      </c>
      <c r="B828" t="s">
        <v>19683</v>
      </c>
      <c r="C828" t="s">
        <v>16177</v>
      </c>
      <c r="D828" t="s">
        <v>19656</v>
      </c>
      <c r="E828">
        <v>23</v>
      </c>
      <c r="F828" t="s">
        <v>19659</v>
      </c>
      <c r="G828" t="s">
        <v>19664</v>
      </c>
      <c r="H828" t="s">
        <v>19666</v>
      </c>
      <c r="I828">
        <v>3306</v>
      </c>
      <c r="J828">
        <v>1</v>
      </c>
      <c r="K828">
        <v>21</v>
      </c>
      <c r="L828">
        <v>3</v>
      </c>
      <c r="M828">
        <v>2</v>
      </c>
      <c r="N828">
        <v>4</v>
      </c>
      <c r="O828">
        <v>4</v>
      </c>
      <c r="P828">
        <v>4</v>
      </c>
      <c r="Q828">
        <v>2</v>
      </c>
      <c r="R828">
        <v>4</v>
      </c>
      <c r="S828">
        <v>4</v>
      </c>
      <c r="T828">
        <v>3</v>
      </c>
      <c r="U828">
        <v>4</v>
      </c>
      <c r="V828">
        <v>4</v>
      </c>
      <c r="W828" t="s">
        <v>19681</v>
      </c>
      <c r="X828" t="str">
        <f>TRIM(LEFT(Table2[[#This Row],[Imię i Nazwisko]],FIND(" ",Table2[[#This Row],[Imię i Nazwisko]])))</f>
        <v>Ilona</v>
      </c>
      <c r="Y828" t="str">
        <f>RIGHT(Table2[[#This Row],[Imię i Nazwisko]],LEN(Table2[[#This Row],[Imię i Nazwisko]])-FIND(" ",Table2[[#This Row],[Imię i Nazwisko]]))</f>
        <v>Lis</v>
      </c>
      <c r="Z828" t="str">
        <f>_xlfn.CONCAT(Table2[[#This Row],[Nazwisko]],", ",Table2[[#This Row],[Imię]],IF(Table2[[#This Row],[Tytuł]]&lt;&gt;"",_xlfn.CONCAT(", ",Table2[[#This Row],[Tytuł]]),""))</f>
        <v>Lis, Ilona</v>
      </c>
    </row>
    <row r="829" spans="1:26" x14ac:dyDescent="0.25">
      <c r="A829">
        <v>827</v>
      </c>
      <c r="B829" t="s">
        <v>19683</v>
      </c>
      <c r="C829" t="s">
        <v>3919</v>
      </c>
      <c r="D829" t="s">
        <v>19655</v>
      </c>
      <c r="E829">
        <v>49</v>
      </c>
      <c r="F829" t="s">
        <v>19659</v>
      </c>
      <c r="G829" t="s">
        <v>19664</v>
      </c>
      <c r="H829" t="s">
        <v>19666</v>
      </c>
      <c r="I829">
        <v>370</v>
      </c>
      <c r="J829">
        <v>10</v>
      </c>
      <c r="K829">
        <v>13</v>
      </c>
      <c r="L829">
        <v>4</v>
      </c>
      <c r="M829">
        <v>4</v>
      </c>
      <c r="N829">
        <v>2</v>
      </c>
      <c r="O829">
        <v>3</v>
      </c>
      <c r="P829">
        <v>3</v>
      </c>
      <c r="Q829">
        <v>4</v>
      </c>
      <c r="R829">
        <v>4</v>
      </c>
      <c r="S829">
        <v>1</v>
      </c>
      <c r="T829">
        <v>5</v>
      </c>
      <c r="U829">
        <v>5</v>
      </c>
      <c r="V829">
        <v>5</v>
      </c>
      <c r="W829" t="s">
        <v>19681</v>
      </c>
      <c r="X829" t="str">
        <f>TRIM(LEFT(Table2[[#This Row],[Imię i Nazwisko]],FIND(" ",Table2[[#This Row],[Imię i Nazwisko]])))</f>
        <v>Wiktor</v>
      </c>
      <c r="Y829" t="str">
        <f>RIGHT(Table2[[#This Row],[Imię i Nazwisko]],LEN(Table2[[#This Row],[Imię i Nazwisko]])-FIND(" ",Table2[[#This Row],[Imię i Nazwisko]]))</f>
        <v>Witkowski</v>
      </c>
      <c r="Z829" t="str">
        <f>_xlfn.CONCAT(Table2[[#This Row],[Nazwisko]],", ",Table2[[#This Row],[Imię]],IF(Table2[[#This Row],[Tytuł]]&lt;&gt;"",_xlfn.CONCAT(", ",Table2[[#This Row],[Tytuł]]),""))</f>
        <v>Witkowski, Wiktor</v>
      </c>
    </row>
    <row r="830" spans="1:26" x14ac:dyDescent="0.25">
      <c r="A830">
        <v>828</v>
      </c>
      <c r="B830" t="s">
        <v>19683</v>
      </c>
      <c r="C830" t="s">
        <v>7683</v>
      </c>
      <c r="D830" t="s">
        <v>19655</v>
      </c>
      <c r="E830">
        <v>22</v>
      </c>
      <c r="F830" t="s">
        <v>19660</v>
      </c>
      <c r="G830" t="s">
        <v>19664</v>
      </c>
      <c r="H830" t="s">
        <v>19666</v>
      </c>
      <c r="I830">
        <v>1110</v>
      </c>
      <c r="J830">
        <v>293</v>
      </c>
      <c r="K830">
        <v>265</v>
      </c>
      <c r="L830">
        <v>0</v>
      </c>
      <c r="M830">
        <v>4</v>
      </c>
      <c r="N830">
        <v>5</v>
      </c>
      <c r="O830">
        <v>1</v>
      </c>
      <c r="P830">
        <v>5</v>
      </c>
      <c r="Q830">
        <v>5</v>
      </c>
      <c r="R830">
        <v>5</v>
      </c>
      <c r="S830">
        <v>4</v>
      </c>
      <c r="T830">
        <v>3</v>
      </c>
      <c r="U830">
        <v>4</v>
      </c>
      <c r="V830">
        <v>4</v>
      </c>
      <c r="W830" t="s">
        <v>19682</v>
      </c>
      <c r="X830" t="str">
        <f>TRIM(LEFT(Table2[[#This Row],[Imię i Nazwisko]],FIND(" ",Table2[[#This Row],[Imię i Nazwisko]])))</f>
        <v>Waldemar</v>
      </c>
      <c r="Y830" t="str">
        <f>RIGHT(Table2[[#This Row],[Imię i Nazwisko]],LEN(Table2[[#This Row],[Imię i Nazwisko]])-FIND(" ",Table2[[#This Row],[Imię i Nazwisko]]))</f>
        <v>Głowacki</v>
      </c>
      <c r="Z830" t="str">
        <f>_xlfn.CONCAT(Table2[[#This Row],[Nazwisko]],", ",Table2[[#This Row],[Imię]],IF(Table2[[#This Row],[Tytuł]]&lt;&gt;"",_xlfn.CONCAT(", ",Table2[[#This Row],[Tytuł]]),""))</f>
        <v>Głowacki, Waldemar</v>
      </c>
    </row>
    <row r="831" spans="1:26" x14ac:dyDescent="0.25">
      <c r="A831">
        <v>829</v>
      </c>
      <c r="B831" t="s">
        <v>19683</v>
      </c>
      <c r="C831" t="s">
        <v>10107</v>
      </c>
      <c r="D831" t="s">
        <v>19656</v>
      </c>
      <c r="E831">
        <v>46</v>
      </c>
      <c r="F831" t="s">
        <v>19659</v>
      </c>
      <c r="G831" t="s">
        <v>19663</v>
      </c>
      <c r="H831" t="s">
        <v>0</v>
      </c>
      <c r="I831">
        <v>364</v>
      </c>
      <c r="J831">
        <v>137</v>
      </c>
      <c r="K831">
        <v>119</v>
      </c>
      <c r="L831">
        <v>3</v>
      </c>
      <c r="M831">
        <v>3</v>
      </c>
      <c r="N831">
        <v>3</v>
      </c>
      <c r="O831">
        <v>3</v>
      </c>
      <c r="P831">
        <v>3</v>
      </c>
      <c r="Q831">
        <v>3</v>
      </c>
      <c r="R831">
        <v>3</v>
      </c>
      <c r="S831">
        <v>3</v>
      </c>
      <c r="T831">
        <v>3</v>
      </c>
      <c r="U831">
        <v>3</v>
      </c>
      <c r="V831">
        <v>2</v>
      </c>
      <c r="W831" t="s">
        <v>19681</v>
      </c>
      <c r="X831" t="str">
        <f>TRIM(LEFT(Table2[[#This Row],[Imię i Nazwisko]],FIND(" ",Table2[[#This Row],[Imię i Nazwisko]])))</f>
        <v>Oliwia</v>
      </c>
      <c r="Y831" t="str">
        <f>RIGHT(Table2[[#This Row],[Imię i Nazwisko]],LEN(Table2[[#This Row],[Imię i Nazwisko]])-FIND(" ",Table2[[#This Row],[Imię i Nazwisko]]))</f>
        <v>Wójcik</v>
      </c>
      <c r="Z831" t="str">
        <f>_xlfn.CONCAT(Table2[[#This Row],[Nazwisko]],", ",Table2[[#This Row],[Imię]],IF(Table2[[#This Row],[Tytuł]]&lt;&gt;"",_xlfn.CONCAT(", ",Table2[[#This Row],[Tytuł]]),""))</f>
        <v>Wójcik, Oliwia</v>
      </c>
    </row>
    <row r="832" spans="1:26" x14ac:dyDescent="0.25">
      <c r="A832">
        <v>830</v>
      </c>
      <c r="B832" t="s">
        <v>19683</v>
      </c>
      <c r="C832" t="s">
        <v>1989</v>
      </c>
      <c r="D832" t="s">
        <v>19655</v>
      </c>
      <c r="E832">
        <v>22</v>
      </c>
      <c r="F832" t="s">
        <v>19660</v>
      </c>
      <c r="G832" t="s">
        <v>19664</v>
      </c>
      <c r="H832" t="s">
        <v>0</v>
      </c>
      <c r="I832">
        <v>226</v>
      </c>
      <c r="J832">
        <v>0</v>
      </c>
      <c r="K832">
        <v>0</v>
      </c>
      <c r="L832">
        <v>0</v>
      </c>
      <c r="M832">
        <v>4</v>
      </c>
      <c r="N832">
        <v>3</v>
      </c>
      <c r="O832">
        <v>4</v>
      </c>
      <c r="P832">
        <v>3</v>
      </c>
      <c r="Q832">
        <v>5</v>
      </c>
      <c r="R832">
        <v>3</v>
      </c>
      <c r="S832">
        <v>3</v>
      </c>
      <c r="T832">
        <v>5</v>
      </c>
      <c r="U832">
        <v>4</v>
      </c>
      <c r="V832">
        <v>4</v>
      </c>
      <c r="W832" t="s">
        <v>19682</v>
      </c>
      <c r="X832" t="str">
        <f>TRIM(LEFT(Table2[[#This Row],[Imię i Nazwisko]],FIND(" ",Table2[[#This Row],[Imię i Nazwisko]])))</f>
        <v>Marek</v>
      </c>
      <c r="Y832" t="str">
        <f>RIGHT(Table2[[#This Row],[Imię i Nazwisko]],LEN(Table2[[#This Row],[Imię i Nazwisko]])-FIND(" ",Table2[[#This Row],[Imię i Nazwisko]]))</f>
        <v>Zając</v>
      </c>
      <c r="Z832" t="str">
        <f>_xlfn.CONCAT(Table2[[#This Row],[Nazwisko]],", ",Table2[[#This Row],[Imię]],IF(Table2[[#This Row],[Tytuł]]&lt;&gt;"",_xlfn.CONCAT(", ",Table2[[#This Row],[Tytuł]]),""))</f>
        <v>Zając, Marek</v>
      </c>
    </row>
    <row r="833" spans="1:26" x14ac:dyDescent="0.25">
      <c r="A833">
        <v>831</v>
      </c>
      <c r="B833" t="s">
        <v>19685</v>
      </c>
      <c r="C833" t="s">
        <v>7283</v>
      </c>
      <c r="D833" t="s">
        <v>19655</v>
      </c>
      <c r="E833">
        <v>48</v>
      </c>
      <c r="F833" t="s">
        <v>19659</v>
      </c>
      <c r="G833" t="s">
        <v>19664</v>
      </c>
      <c r="H833" t="s">
        <v>19666</v>
      </c>
      <c r="I833">
        <v>937</v>
      </c>
      <c r="J833">
        <v>14</v>
      </c>
      <c r="K833">
        <v>8</v>
      </c>
      <c r="L833">
        <v>5</v>
      </c>
      <c r="M833">
        <v>5</v>
      </c>
      <c r="N833">
        <v>4</v>
      </c>
      <c r="O833">
        <v>4</v>
      </c>
      <c r="P833">
        <v>5</v>
      </c>
      <c r="Q833">
        <v>4</v>
      </c>
      <c r="R833">
        <v>4</v>
      </c>
      <c r="S833">
        <v>2</v>
      </c>
      <c r="T833">
        <v>4</v>
      </c>
      <c r="U833">
        <v>5</v>
      </c>
      <c r="V833">
        <v>4</v>
      </c>
      <c r="W833" t="s">
        <v>19682</v>
      </c>
      <c r="X833" t="str">
        <f>TRIM(LEFT(Table2[[#This Row],[Imię i Nazwisko]],FIND(" ",Table2[[#This Row],[Imię i Nazwisko]])))</f>
        <v>Aleksander</v>
      </c>
      <c r="Y833" t="str">
        <f>RIGHT(Table2[[#This Row],[Imię i Nazwisko]],LEN(Table2[[#This Row],[Imię i Nazwisko]])-FIND(" ",Table2[[#This Row],[Imię i Nazwisko]]))</f>
        <v>Czarnecki</v>
      </c>
      <c r="Z833" t="str">
        <f>_xlfn.CONCAT(Table2[[#This Row],[Nazwisko]],", ",Table2[[#This Row],[Imię]],IF(Table2[[#This Row],[Tytuł]]&lt;&gt;"",_xlfn.CONCAT(", ",Table2[[#This Row],[Tytuł]]),""))</f>
        <v>Czarnecki, Aleksander, Prof.</v>
      </c>
    </row>
    <row r="834" spans="1:26" x14ac:dyDescent="0.25">
      <c r="A834">
        <v>832</v>
      </c>
      <c r="B834" t="s">
        <v>19683</v>
      </c>
      <c r="C834" t="s">
        <v>12546</v>
      </c>
      <c r="D834" t="s">
        <v>19656</v>
      </c>
      <c r="E834">
        <v>9</v>
      </c>
      <c r="F834" t="s">
        <v>19659</v>
      </c>
      <c r="G834" t="s">
        <v>19663</v>
      </c>
      <c r="H834" t="s">
        <v>0</v>
      </c>
      <c r="I834">
        <v>1118</v>
      </c>
      <c r="J834">
        <v>0</v>
      </c>
      <c r="K834">
        <v>0</v>
      </c>
      <c r="L834">
        <v>5</v>
      </c>
      <c r="M834">
        <v>3</v>
      </c>
      <c r="N834">
        <v>3</v>
      </c>
      <c r="O834">
        <v>3</v>
      </c>
      <c r="P834">
        <v>4</v>
      </c>
      <c r="Q834">
        <v>5</v>
      </c>
      <c r="R834">
        <v>4</v>
      </c>
      <c r="S834">
        <v>4</v>
      </c>
      <c r="T834">
        <v>4</v>
      </c>
      <c r="U834">
        <v>2</v>
      </c>
      <c r="V834">
        <v>5</v>
      </c>
      <c r="W834" t="s">
        <v>19681</v>
      </c>
      <c r="X834" t="str">
        <f>TRIM(LEFT(Table2[[#This Row],[Imię i Nazwisko]],FIND(" ",Table2[[#This Row],[Imię i Nazwisko]])))</f>
        <v>Grażyna</v>
      </c>
      <c r="Y834" t="str">
        <f>RIGHT(Table2[[#This Row],[Imię i Nazwisko]],LEN(Table2[[#This Row],[Imię i Nazwisko]])-FIND(" ",Table2[[#This Row],[Imię i Nazwisko]]))</f>
        <v>Majewska</v>
      </c>
      <c r="Z834" t="str">
        <f>_xlfn.CONCAT(Table2[[#This Row],[Nazwisko]],", ",Table2[[#This Row],[Imię]],IF(Table2[[#This Row],[Tytuł]]&lt;&gt;"",_xlfn.CONCAT(", ",Table2[[#This Row],[Tytuł]]),""))</f>
        <v>Majewska, Grażyna</v>
      </c>
    </row>
    <row r="835" spans="1:26" x14ac:dyDescent="0.25">
      <c r="A835">
        <v>833</v>
      </c>
      <c r="B835" t="s">
        <v>19683</v>
      </c>
      <c r="C835" t="s">
        <v>5927</v>
      </c>
      <c r="D835" t="s">
        <v>19655</v>
      </c>
      <c r="E835">
        <v>52</v>
      </c>
      <c r="F835" t="s">
        <v>19659</v>
      </c>
      <c r="G835" t="s">
        <v>19664</v>
      </c>
      <c r="H835" t="s">
        <v>19666</v>
      </c>
      <c r="I835">
        <v>153</v>
      </c>
      <c r="J835">
        <v>0</v>
      </c>
      <c r="K835">
        <v>0</v>
      </c>
      <c r="L835">
        <v>2</v>
      </c>
      <c r="M835">
        <v>2</v>
      </c>
      <c r="N835">
        <v>4</v>
      </c>
      <c r="O835">
        <v>5</v>
      </c>
      <c r="P835">
        <v>4</v>
      </c>
      <c r="Q835">
        <v>4</v>
      </c>
      <c r="R835">
        <v>5</v>
      </c>
      <c r="S835">
        <v>2</v>
      </c>
      <c r="T835">
        <v>4</v>
      </c>
      <c r="U835">
        <v>2</v>
      </c>
      <c r="V835">
        <v>5</v>
      </c>
      <c r="W835" t="s">
        <v>19682</v>
      </c>
      <c r="X835" t="str">
        <f>TRIM(LEFT(Table2[[#This Row],[Imię i Nazwisko]],FIND(" ",Table2[[#This Row],[Imię i Nazwisko]])))</f>
        <v>Cezary</v>
      </c>
      <c r="Y835" t="str">
        <f>RIGHT(Table2[[#This Row],[Imię i Nazwisko]],LEN(Table2[[#This Row],[Imię i Nazwisko]])-FIND(" ",Table2[[#This Row],[Imię i Nazwisko]]))</f>
        <v>Borkowski</v>
      </c>
      <c r="Z835" t="str">
        <f>_xlfn.CONCAT(Table2[[#This Row],[Nazwisko]],", ",Table2[[#This Row],[Imię]],IF(Table2[[#This Row],[Tytuł]]&lt;&gt;"",_xlfn.CONCAT(", ",Table2[[#This Row],[Tytuł]]),""))</f>
        <v>Borkowski, Cezary</v>
      </c>
    </row>
    <row r="836" spans="1:26" x14ac:dyDescent="0.25">
      <c r="A836">
        <v>834</v>
      </c>
      <c r="B836" t="s">
        <v>19683</v>
      </c>
      <c r="C836" t="s">
        <v>9854</v>
      </c>
      <c r="D836" t="s">
        <v>19656</v>
      </c>
      <c r="E836">
        <v>35</v>
      </c>
      <c r="F836" t="s">
        <v>19659</v>
      </c>
      <c r="G836" t="s">
        <v>19663</v>
      </c>
      <c r="H836" t="s">
        <v>0</v>
      </c>
      <c r="I836">
        <v>134</v>
      </c>
      <c r="J836">
        <v>0</v>
      </c>
      <c r="K836">
        <v>0</v>
      </c>
      <c r="L836">
        <v>0</v>
      </c>
      <c r="M836">
        <v>0</v>
      </c>
      <c r="N836">
        <v>5</v>
      </c>
      <c r="O836">
        <v>0</v>
      </c>
      <c r="P836">
        <v>2</v>
      </c>
      <c r="Q836">
        <v>2</v>
      </c>
      <c r="R836">
        <v>2</v>
      </c>
      <c r="S836">
        <v>2</v>
      </c>
      <c r="T836">
        <v>5</v>
      </c>
      <c r="U836">
        <v>4</v>
      </c>
      <c r="V836">
        <v>3</v>
      </c>
      <c r="W836" t="s">
        <v>19681</v>
      </c>
      <c r="X836" t="str">
        <f>TRIM(LEFT(Table2[[#This Row],[Imię i Nazwisko]],FIND(" ",Table2[[#This Row],[Imię i Nazwisko]])))</f>
        <v>Krystyna</v>
      </c>
      <c r="Y836" t="str">
        <f>RIGHT(Table2[[#This Row],[Imię i Nazwisko]],LEN(Table2[[#This Row],[Imię i Nazwisko]])-FIND(" ",Table2[[#This Row],[Imię i Nazwisko]]))</f>
        <v>Kowalska</v>
      </c>
      <c r="Z836" t="str">
        <f>_xlfn.CONCAT(Table2[[#This Row],[Nazwisko]],", ",Table2[[#This Row],[Imię]],IF(Table2[[#This Row],[Tytuł]]&lt;&gt;"",_xlfn.CONCAT(", ",Table2[[#This Row],[Tytuł]]),""))</f>
        <v>Kowalska, Krystyna</v>
      </c>
    </row>
    <row r="837" spans="1:26" x14ac:dyDescent="0.25">
      <c r="A837">
        <v>835</v>
      </c>
      <c r="B837" t="s">
        <v>19683</v>
      </c>
      <c r="C837" t="s">
        <v>8507</v>
      </c>
      <c r="D837" t="s">
        <v>19655</v>
      </c>
      <c r="E837">
        <v>35</v>
      </c>
      <c r="F837" t="s">
        <v>19660</v>
      </c>
      <c r="G837" t="s">
        <v>19664</v>
      </c>
      <c r="H837" t="s">
        <v>19666</v>
      </c>
      <c r="I837">
        <v>1129</v>
      </c>
      <c r="J837">
        <v>23</v>
      </c>
      <c r="K837">
        <v>16</v>
      </c>
      <c r="L837">
        <v>2</v>
      </c>
      <c r="M837">
        <v>2</v>
      </c>
      <c r="N837">
        <v>3</v>
      </c>
      <c r="O837">
        <v>2</v>
      </c>
      <c r="P837">
        <v>2</v>
      </c>
      <c r="Q837">
        <v>1</v>
      </c>
      <c r="R837">
        <v>2</v>
      </c>
      <c r="S837">
        <v>2</v>
      </c>
      <c r="T837">
        <v>3</v>
      </c>
      <c r="U837">
        <v>2</v>
      </c>
      <c r="V837">
        <v>3</v>
      </c>
      <c r="W837" t="s">
        <v>19681</v>
      </c>
      <c r="X837" t="str">
        <f>TRIM(LEFT(Table2[[#This Row],[Imię i Nazwisko]],FIND(" ",Table2[[#This Row],[Imię i Nazwisko]])))</f>
        <v>Ignacy</v>
      </c>
      <c r="Y837" t="str">
        <f>RIGHT(Table2[[#This Row],[Imię i Nazwisko]],LEN(Table2[[#This Row],[Imię i Nazwisko]])-FIND(" ",Table2[[#This Row],[Imię i Nazwisko]]))</f>
        <v>Ziółkowski</v>
      </c>
      <c r="Z837" t="str">
        <f>_xlfn.CONCAT(Table2[[#This Row],[Nazwisko]],", ",Table2[[#This Row],[Imię]],IF(Table2[[#This Row],[Tytuł]]&lt;&gt;"",_xlfn.CONCAT(", ",Table2[[#This Row],[Tytuł]]),""))</f>
        <v>Ziółkowski, Ignacy</v>
      </c>
    </row>
    <row r="838" spans="1:26" x14ac:dyDescent="0.25">
      <c r="A838">
        <v>836</v>
      </c>
      <c r="B838" t="s">
        <v>19683</v>
      </c>
      <c r="C838" t="s">
        <v>11752</v>
      </c>
      <c r="D838" t="s">
        <v>19656</v>
      </c>
      <c r="E838">
        <v>13</v>
      </c>
      <c r="F838" t="s">
        <v>19659</v>
      </c>
      <c r="G838" t="s">
        <v>19663</v>
      </c>
      <c r="H838" t="s">
        <v>0</v>
      </c>
      <c r="I838">
        <v>356</v>
      </c>
      <c r="J838">
        <v>0</v>
      </c>
      <c r="K838">
        <v>0</v>
      </c>
      <c r="L838">
        <v>5</v>
      </c>
      <c r="M838">
        <v>1</v>
      </c>
      <c r="N838">
        <v>5</v>
      </c>
      <c r="O838">
        <v>1</v>
      </c>
      <c r="P838">
        <v>2</v>
      </c>
      <c r="Q838">
        <v>4</v>
      </c>
      <c r="R838">
        <v>2</v>
      </c>
      <c r="S838">
        <v>2</v>
      </c>
      <c r="T838">
        <v>5</v>
      </c>
      <c r="U838">
        <v>1</v>
      </c>
      <c r="V838">
        <v>5</v>
      </c>
      <c r="W838" t="s">
        <v>19681</v>
      </c>
      <c r="X838" t="str">
        <f>TRIM(LEFT(Table2[[#This Row],[Imię i Nazwisko]],FIND(" ",Table2[[#This Row],[Imię i Nazwisko]])))</f>
        <v>Beata</v>
      </c>
      <c r="Y838" t="str">
        <f>RIGHT(Table2[[#This Row],[Imię i Nazwisko]],LEN(Table2[[#This Row],[Imię i Nazwisko]])-FIND(" ",Table2[[#This Row],[Imię i Nazwisko]]))</f>
        <v>Pawłowska</v>
      </c>
      <c r="Z838" t="str">
        <f>_xlfn.CONCAT(Table2[[#This Row],[Nazwisko]],", ",Table2[[#This Row],[Imię]],IF(Table2[[#This Row],[Tytuł]]&lt;&gt;"",_xlfn.CONCAT(", ",Table2[[#This Row],[Tytuł]]),""))</f>
        <v>Pawłowska, Beata</v>
      </c>
    </row>
    <row r="839" spans="1:26" x14ac:dyDescent="0.25">
      <c r="A839">
        <v>837</v>
      </c>
      <c r="B839" t="s">
        <v>19683</v>
      </c>
      <c r="C839" t="s">
        <v>10683</v>
      </c>
      <c r="D839" t="s">
        <v>19656</v>
      </c>
      <c r="E839">
        <v>28</v>
      </c>
      <c r="F839" t="s">
        <v>19659</v>
      </c>
      <c r="G839" t="s">
        <v>19663</v>
      </c>
      <c r="H839" t="s">
        <v>0</v>
      </c>
      <c r="I839">
        <v>429</v>
      </c>
      <c r="J839">
        <v>3</v>
      </c>
      <c r="K839">
        <v>11</v>
      </c>
      <c r="L839">
        <v>1</v>
      </c>
      <c r="M839">
        <v>4</v>
      </c>
      <c r="N839">
        <v>1</v>
      </c>
      <c r="O839">
        <v>4</v>
      </c>
      <c r="P839">
        <v>3</v>
      </c>
      <c r="Q839">
        <v>2</v>
      </c>
      <c r="R839">
        <v>3</v>
      </c>
      <c r="S839">
        <v>3</v>
      </c>
      <c r="T839">
        <v>2</v>
      </c>
      <c r="U839">
        <v>4</v>
      </c>
      <c r="V839">
        <v>2</v>
      </c>
      <c r="W839" t="s">
        <v>19681</v>
      </c>
      <c r="X839" t="str">
        <f>TRIM(LEFT(Table2[[#This Row],[Imię i Nazwisko]],FIND(" ",Table2[[#This Row],[Imię i Nazwisko]])))</f>
        <v>Józefa</v>
      </c>
      <c r="Y839" t="str">
        <f>RIGHT(Table2[[#This Row],[Imię i Nazwisko]],LEN(Table2[[#This Row],[Imię i Nazwisko]])-FIND(" ",Table2[[#This Row],[Imię i Nazwisko]]))</f>
        <v>Dąbrowska</v>
      </c>
      <c r="Z839" t="str">
        <f>_xlfn.CONCAT(Table2[[#This Row],[Nazwisko]],", ",Table2[[#This Row],[Imię]],IF(Table2[[#This Row],[Tytuł]]&lt;&gt;"",_xlfn.CONCAT(", ",Table2[[#This Row],[Tytuł]]),""))</f>
        <v>Dąbrowska, Józefa</v>
      </c>
    </row>
    <row r="840" spans="1:26" x14ac:dyDescent="0.25">
      <c r="A840">
        <v>838</v>
      </c>
      <c r="B840" t="s">
        <v>19683</v>
      </c>
      <c r="C840" t="s">
        <v>7642</v>
      </c>
      <c r="D840" t="s">
        <v>19655</v>
      </c>
      <c r="E840">
        <v>37</v>
      </c>
      <c r="F840" t="s">
        <v>19660</v>
      </c>
      <c r="G840" t="s">
        <v>19664</v>
      </c>
      <c r="H840" t="s">
        <v>19666</v>
      </c>
      <c r="I840">
        <v>345</v>
      </c>
      <c r="J840">
        <v>45</v>
      </c>
      <c r="K840">
        <v>40</v>
      </c>
      <c r="L840">
        <v>5</v>
      </c>
      <c r="M840">
        <v>5</v>
      </c>
      <c r="N840">
        <v>3</v>
      </c>
      <c r="O840">
        <v>5</v>
      </c>
      <c r="P840">
        <v>5</v>
      </c>
      <c r="Q840">
        <v>2</v>
      </c>
      <c r="R840">
        <v>5</v>
      </c>
      <c r="S840">
        <v>5</v>
      </c>
      <c r="T840">
        <v>4</v>
      </c>
      <c r="U840">
        <v>5</v>
      </c>
      <c r="V840">
        <v>4</v>
      </c>
      <c r="W840" t="s">
        <v>19682</v>
      </c>
      <c r="X840" t="str">
        <f>TRIM(LEFT(Table2[[#This Row],[Imię i Nazwisko]],FIND(" ",Table2[[#This Row],[Imię i Nazwisko]])))</f>
        <v>Kazimierz</v>
      </c>
      <c r="Y840" t="str">
        <f>RIGHT(Table2[[#This Row],[Imię i Nazwisko]],LEN(Table2[[#This Row],[Imię i Nazwisko]])-FIND(" ",Table2[[#This Row],[Imię i Nazwisko]]))</f>
        <v>Głowacki</v>
      </c>
      <c r="Z840" t="str">
        <f>_xlfn.CONCAT(Table2[[#This Row],[Nazwisko]],", ",Table2[[#This Row],[Imię]],IF(Table2[[#This Row],[Tytuł]]&lt;&gt;"",_xlfn.CONCAT(", ",Table2[[#This Row],[Tytuł]]),""))</f>
        <v>Głowacki, Kazimierz</v>
      </c>
    </row>
    <row r="841" spans="1:26" x14ac:dyDescent="0.25">
      <c r="A841">
        <v>839</v>
      </c>
      <c r="B841" t="s">
        <v>19683</v>
      </c>
      <c r="C841" t="s">
        <v>802</v>
      </c>
      <c r="D841" t="s">
        <v>19655</v>
      </c>
      <c r="E841">
        <v>39</v>
      </c>
      <c r="F841" t="s">
        <v>19659</v>
      </c>
      <c r="G841" t="s">
        <v>19664</v>
      </c>
      <c r="H841" t="s">
        <v>19666</v>
      </c>
      <c r="I841">
        <v>429</v>
      </c>
      <c r="J841">
        <v>0</v>
      </c>
      <c r="K841">
        <v>0</v>
      </c>
      <c r="L841">
        <v>3</v>
      </c>
      <c r="M841">
        <v>3</v>
      </c>
      <c r="N841">
        <v>4</v>
      </c>
      <c r="O841">
        <v>4</v>
      </c>
      <c r="P841">
        <v>4</v>
      </c>
      <c r="Q841">
        <v>4</v>
      </c>
      <c r="R841">
        <v>3</v>
      </c>
      <c r="S841">
        <v>3</v>
      </c>
      <c r="T841">
        <v>4</v>
      </c>
      <c r="U841">
        <v>3</v>
      </c>
      <c r="V841">
        <v>4</v>
      </c>
      <c r="W841" t="s">
        <v>19682</v>
      </c>
      <c r="X841" t="str">
        <f>TRIM(LEFT(Table2[[#This Row],[Imię i Nazwisko]],FIND(" ",Table2[[#This Row],[Imię i Nazwisko]])))</f>
        <v>Marcin</v>
      </c>
      <c r="Y841" t="str">
        <f>RIGHT(Table2[[#This Row],[Imię i Nazwisko]],LEN(Table2[[#This Row],[Imię i Nazwisko]])-FIND(" ",Table2[[#This Row],[Imię i Nazwisko]]))</f>
        <v>Szymański</v>
      </c>
      <c r="Z841" t="str">
        <f>_xlfn.CONCAT(Table2[[#This Row],[Nazwisko]],", ",Table2[[#This Row],[Imię]],IF(Table2[[#This Row],[Tytuł]]&lt;&gt;"",_xlfn.CONCAT(", ",Table2[[#This Row],[Tytuł]]),""))</f>
        <v>Szymański, Marcin</v>
      </c>
    </row>
    <row r="842" spans="1:26" x14ac:dyDescent="0.25">
      <c r="A842">
        <v>840</v>
      </c>
      <c r="B842" t="s">
        <v>19683</v>
      </c>
      <c r="C842" t="s">
        <v>14025</v>
      </c>
      <c r="D842" t="s">
        <v>19656</v>
      </c>
      <c r="E842">
        <v>22</v>
      </c>
      <c r="F842" t="s">
        <v>19659</v>
      </c>
      <c r="G842" t="s">
        <v>19663</v>
      </c>
      <c r="H842" t="s">
        <v>0</v>
      </c>
      <c r="I842">
        <v>925</v>
      </c>
      <c r="J842">
        <v>0</v>
      </c>
      <c r="K842">
        <v>0</v>
      </c>
      <c r="L842">
        <v>5</v>
      </c>
      <c r="M842">
        <v>4</v>
      </c>
      <c r="N842">
        <v>3</v>
      </c>
      <c r="O842">
        <v>4</v>
      </c>
      <c r="P842">
        <v>3</v>
      </c>
      <c r="Q842">
        <v>4</v>
      </c>
      <c r="R842">
        <v>2</v>
      </c>
      <c r="S842">
        <v>2</v>
      </c>
      <c r="T842">
        <v>5</v>
      </c>
      <c r="U842">
        <v>4</v>
      </c>
      <c r="V842">
        <v>5</v>
      </c>
      <c r="W842" t="s">
        <v>19681</v>
      </c>
      <c r="X842" t="str">
        <f>TRIM(LEFT(Table2[[#This Row],[Imię i Nazwisko]],FIND(" ",Table2[[#This Row],[Imię i Nazwisko]])))</f>
        <v>Beata</v>
      </c>
      <c r="Y842" t="str">
        <f>RIGHT(Table2[[#This Row],[Imię i Nazwisko]],LEN(Table2[[#This Row],[Imię i Nazwisko]])-FIND(" ",Table2[[#This Row],[Imię i Nazwisko]]))</f>
        <v>Szewczyk</v>
      </c>
      <c r="Z842" t="str">
        <f>_xlfn.CONCAT(Table2[[#This Row],[Nazwisko]],", ",Table2[[#This Row],[Imię]],IF(Table2[[#This Row],[Tytuł]]&lt;&gt;"",_xlfn.CONCAT(", ",Table2[[#This Row],[Tytuł]]),""))</f>
        <v>Szewczyk, Beata</v>
      </c>
    </row>
    <row r="843" spans="1:26" x14ac:dyDescent="0.25">
      <c r="A843">
        <v>841</v>
      </c>
      <c r="B843" t="s">
        <v>19683</v>
      </c>
      <c r="C843" t="s">
        <v>9696</v>
      </c>
      <c r="D843" t="s">
        <v>19655</v>
      </c>
      <c r="E843">
        <v>25</v>
      </c>
      <c r="F843" t="s">
        <v>19660</v>
      </c>
      <c r="G843" t="s">
        <v>19664</v>
      </c>
      <c r="H843" t="s">
        <v>0</v>
      </c>
      <c r="I843">
        <v>2586</v>
      </c>
      <c r="J843">
        <v>10</v>
      </c>
      <c r="K843">
        <v>8</v>
      </c>
      <c r="L843">
        <v>1</v>
      </c>
      <c r="M843">
        <v>1</v>
      </c>
      <c r="N843">
        <v>2</v>
      </c>
      <c r="O843">
        <v>1</v>
      </c>
      <c r="P843">
        <v>4</v>
      </c>
      <c r="Q843">
        <v>1</v>
      </c>
      <c r="R843">
        <v>4</v>
      </c>
      <c r="S843">
        <v>4</v>
      </c>
      <c r="T843">
        <v>3</v>
      </c>
      <c r="U843">
        <v>1</v>
      </c>
      <c r="V843">
        <v>2</v>
      </c>
      <c r="W843" t="s">
        <v>19681</v>
      </c>
      <c r="X843" t="str">
        <f>TRIM(LEFT(Table2[[#This Row],[Imię i Nazwisko]],FIND(" ",Table2[[#This Row],[Imię i Nazwisko]])))</f>
        <v>Ignacy</v>
      </c>
      <c r="Y843" t="str">
        <f>RIGHT(Table2[[#This Row],[Imię i Nazwisko]],LEN(Table2[[#This Row],[Imię i Nazwisko]])-FIND(" ",Table2[[#This Row],[Imię i Nazwisko]]))</f>
        <v>Błaszczyk</v>
      </c>
      <c r="Z843" t="str">
        <f>_xlfn.CONCAT(Table2[[#This Row],[Nazwisko]],", ",Table2[[#This Row],[Imię]],IF(Table2[[#This Row],[Tytuł]]&lt;&gt;"",_xlfn.CONCAT(", ",Table2[[#This Row],[Tytuł]]),""))</f>
        <v>Błaszczyk, Ignacy</v>
      </c>
    </row>
    <row r="844" spans="1:26" x14ac:dyDescent="0.25">
      <c r="A844">
        <v>842</v>
      </c>
      <c r="B844" t="s">
        <v>19683</v>
      </c>
      <c r="C844" t="s">
        <v>5211</v>
      </c>
      <c r="D844" t="s">
        <v>19655</v>
      </c>
      <c r="E844">
        <v>46</v>
      </c>
      <c r="F844" t="s">
        <v>19659</v>
      </c>
      <c r="G844" t="s">
        <v>19664</v>
      </c>
      <c r="H844" t="s">
        <v>19666</v>
      </c>
      <c r="I844">
        <v>700</v>
      </c>
      <c r="J844">
        <v>0</v>
      </c>
      <c r="K844">
        <v>0</v>
      </c>
      <c r="L844">
        <v>2</v>
      </c>
      <c r="M844">
        <v>2</v>
      </c>
      <c r="N844">
        <v>4</v>
      </c>
      <c r="O844">
        <v>5</v>
      </c>
      <c r="P844">
        <v>5</v>
      </c>
      <c r="Q844">
        <v>5</v>
      </c>
      <c r="R844">
        <v>4</v>
      </c>
      <c r="S844">
        <v>4</v>
      </c>
      <c r="T844">
        <v>5</v>
      </c>
      <c r="U844">
        <v>2</v>
      </c>
      <c r="V844">
        <v>5</v>
      </c>
      <c r="W844" t="s">
        <v>19682</v>
      </c>
      <c r="X844" t="str">
        <f>TRIM(LEFT(Table2[[#This Row],[Imię i Nazwisko]],FIND(" ",Table2[[#This Row],[Imię i Nazwisko]])))</f>
        <v>Wiktor</v>
      </c>
      <c r="Y844" t="str">
        <f>RIGHT(Table2[[#This Row],[Imię i Nazwisko]],LEN(Table2[[#This Row],[Imię i Nazwisko]])-FIND(" ",Table2[[#This Row],[Imię i Nazwisko]]))</f>
        <v>Sadowski</v>
      </c>
      <c r="Z844" t="str">
        <f>_xlfn.CONCAT(Table2[[#This Row],[Nazwisko]],", ",Table2[[#This Row],[Imię]],IF(Table2[[#This Row],[Tytuł]]&lt;&gt;"",_xlfn.CONCAT(", ",Table2[[#This Row],[Tytuł]]),""))</f>
        <v>Sadowski, Wiktor</v>
      </c>
    </row>
    <row r="845" spans="1:26" x14ac:dyDescent="0.25">
      <c r="A845">
        <v>843</v>
      </c>
      <c r="B845" t="s">
        <v>19683</v>
      </c>
      <c r="C845" t="s">
        <v>292</v>
      </c>
      <c r="D845" t="s">
        <v>19655</v>
      </c>
      <c r="E845">
        <v>55</v>
      </c>
      <c r="F845" t="s">
        <v>19659</v>
      </c>
      <c r="G845" t="s">
        <v>19663</v>
      </c>
      <c r="H845" t="s">
        <v>0</v>
      </c>
      <c r="I845">
        <v>650</v>
      </c>
      <c r="J845">
        <v>0</v>
      </c>
      <c r="K845">
        <v>0</v>
      </c>
      <c r="L845">
        <v>5</v>
      </c>
      <c r="M845">
        <v>2</v>
      </c>
      <c r="N845">
        <v>2</v>
      </c>
      <c r="O845">
        <v>2</v>
      </c>
      <c r="P845">
        <v>3</v>
      </c>
      <c r="Q845">
        <v>4</v>
      </c>
      <c r="R845">
        <v>3</v>
      </c>
      <c r="S845">
        <v>3</v>
      </c>
      <c r="T845">
        <v>3</v>
      </c>
      <c r="U845">
        <v>1</v>
      </c>
      <c r="V845">
        <v>1</v>
      </c>
      <c r="W845" t="s">
        <v>19681</v>
      </c>
      <c r="X845" t="str">
        <f>TRIM(LEFT(Table2[[#This Row],[Imię i Nazwisko]],FIND(" ",Table2[[#This Row],[Imię i Nazwisko]])))</f>
        <v>Ludwik</v>
      </c>
      <c r="Y845" t="str">
        <f>RIGHT(Table2[[#This Row],[Imię i Nazwisko]],LEN(Table2[[#This Row],[Imię i Nazwisko]])-FIND(" ",Table2[[#This Row],[Imię i Nazwisko]]))</f>
        <v>Wiśniewski</v>
      </c>
      <c r="Z845" t="str">
        <f>_xlfn.CONCAT(Table2[[#This Row],[Nazwisko]],", ",Table2[[#This Row],[Imię]],IF(Table2[[#This Row],[Tytuł]]&lt;&gt;"",_xlfn.CONCAT(", ",Table2[[#This Row],[Tytuł]]),""))</f>
        <v>Wiśniewski, Ludwik</v>
      </c>
    </row>
    <row r="846" spans="1:26" x14ac:dyDescent="0.25">
      <c r="A846">
        <v>844</v>
      </c>
      <c r="B846" t="s">
        <v>19683</v>
      </c>
      <c r="C846" t="s">
        <v>18427</v>
      </c>
      <c r="D846" t="s">
        <v>19656</v>
      </c>
      <c r="E846">
        <v>24</v>
      </c>
      <c r="F846" t="s">
        <v>19659</v>
      </c>
      <c r="G846" t="s">
        <v>19663</v>
      </c>
      <c r="H846" t="s">
        <v>0</v>
      </c>
      <c r="I846">
        <v>1972</v>
      </c>
      <c r="J846">
        <v>40</v>
      </c>
      <c r="K846">
        <v>57</v>
      </c>
      <c r="L846">
        <v>0</v>
      </c>
      <c r="M846">
        <v>3</v>
      </c>
      <c r="N846">
        <v>3</v>
      </c>
      <c r="O846">
        <v>3</v>
      </c>
      <c r="P846">
        <v>2</v>
      </c>
      <c r="Q846">
        <v>5</v>
      </c>
      <c r="R846">
        <v>3</v>
      </c>
      <c r="S846">
        <v>3</v>
      </c>
      <c r="T846">
        <v>5</v>
      </c>
      <c r="U846">
        <v>3</v>
      </c>
      <c r="V846">
        <v>5</v>
      </c>
      <c r="W846" t="s">
        <v>19681</v>
      </c>
      <c r="X846" t="str">
        <f>TRIM(LEFT(Table2[[#This Row],[Imię i Nazwisko]],FIND(" ",Table2[[#This Row],[Imię i Nazwisko]])))</f>
        <v>Dominika</v>
      </c>
      <c r="Y846" t="str">
        <f>RIGHT(Table2[[#This Row],[Imię i Nazwisko]],LEN(Table2[[#This Row],[Imię i Nazwisko]])-FIND(" ",Table2[[#This Row],[Imię i Nazwisko]]))</f>
        <v>Makowska</v>
      </c>
      <c r="Z846" t="str">
        <f>_xlfn.CONCAT(Table2[[#This Row],[Nazwisko]],", ",Table2[[#This Row],[Imię]],IF(Table2[[#This Row],[Tytuł]]&lt;&gt;"",_xlfn.CONCAT(", ",Table2[[#This Row],[Tytuł]]),""))</f>
        <v>Makowska, Dominika</v>
      </c>
    </row>
    <row r="847" spans="1:26" x14ac:dyDescent="0.25">
      <c r="A847">
        <v>845</v>
      </c>
      <c r="B847" t="s">
        <v>19683</v>
      </c>
      <c r="C847" t="s">
        <v>8925</v>
      </c>
      <c r="D847" t="s">
        <v>19655</v>
      </c>
      <c r="E847">
        <v>28</v>
      </c>
      <c r="F847" t="s">
        <v>19660</v>
      </c>
      <c r="G847" t="s">
        <v>19664</v>
      </c>
      <c r="H847" t="s">
        <v>0</v>
      </c>
      <c r="I847">
        <v>370</v>
      </c>
      <c r="J847">
        <v>17</v>
      </c>
      <c r="K847">
        <v>46</v>
      </c>
      <c r="L847">
        <v>3</v>
      </c>
      <c r="M847">
        <v>3</v>
      </c>
      <c r="N847">
        <v>1</v>
      </c>
      <c r="O847">
        <v>3</v>
      </c>
      <c r="P847">
        <v>5</v>
      </c>
      <c r="Q847">
        <v>1</v>
      </c>
      <c r="R847">
        <v>5</v>
      </c>
      <c r="S847">
        <v>5</v>
      </c>
      <c r="T847">
        <v>4</v>
      </c>
      <c r="U847">
        <v>3</v>
      </c>
      <c r="V847">
        <v>3</v>
      </c>
      <c r="W847" t="s">
        <v>19681</v>
      </c>
      <c r="X847" t="str">
        <f>TRIM(LEFT(Table2[[#This Row],[Imię i Nazwisko]],FIND(" ",Table2[[#This Row],[Imię i Nazwisko]])))</f>
        <v>Zbigniew</v>
      </c>
      <c r="Y847" t="str">
        <f>RIGHT(Table2[[#This Row],[Imię i Nazwisko]],LEN(Table2[[#This Row],[Imię i Nazwisko]])-FIND(" ",Table2[[#This Row],[Imię i Nazwisko]]))</f>
        <v>Brzeziński</v>
      </c>
      <c r="Z847" t="str">
        <f>_xlfn.CONCAT(Table2[[#This Row],[Nazwisko]],", ",Table2[[#This Row],[Imię]],IF(Table2[[#This Row],[Tytuł]]&lt;&gt;"",_xlfn.CONCAT(", ",Table2[[#This Row],[Tytuł]]),""))</f>
        <v>Brzeziński, Zbigniew</v>
      </c>
    </row>
    <row r="848" spans="1:26" x14ac:dyDescent="0.25">
      <c r="A848">
        <v>846</v>
      </c>
      <c r="B848" t="s">
        <v>19683</v>
      </c>
      <c r="C848" t="s">
        <v>14221</v>
      </c>
      <c r="D848" t="s">
        <v>19656</v>
      </c>
      <c r="E848">
        <v>43</v>
      </c>
      <c r="F848" t="s">
        <v>19659</v>
      </c>
      <c r="G848" t="s">
        <v>19664</v>
      </c>
      <c r="H848" t="s">
        <v>0</v>
      </c>
      <c r="I848">
        <v>1222</v>
      </c>
      <c r="J848">
        <v>0</v>
      </c>
      <c r="K848">
        <v>0</v>
      </c>
      <c r="L848">
        <v>2</v>
      </c>
      <c r="M848">
        <v>2</v>
      </c>
      <c r="N848">
        <v>2</v>
      </c>
      <c r="O848">
        <v>2</v>
      </c>
      <c r="P848">
        <v>3</v>
      </c>
      <c r="Q848">
        <v>3</v>
      </c>
      <c r="R848">
        <v>2</v>
      </c>
      <c r="S848">
        <v>2</v>
      </c>
      <c r="T848">
        <v>3</v>
      </c>
      <c r="U848">
        <v>3</v>
      </c>
      <c r="V848">
        <v>3</v>
      </c>
      <c r="W848" t="s">
        <v>19681</v>
      </c>
      <c r="X848" t="str">
        <f>TRIM(LEFT(Table2[[#This Row],[Imię i Nazwisko]],FIND(" ",Table2[[#This Row],[Imię i Nazwisko]])))</f>
        <v>Marta</v>
      </c>
      <c r="Y848" t="str">
        <f>RIGHT(Table2[[#This Row],[Imię i Nazwisko]],LEN(Table2[[#This Row],[Imię i Nazwisko]])-FIND(" ",Table2[[#This Row],[Imię i Nazwisko]]))</f>
        <v>Baran</v>
      </c>
      <c r="Z848" t="str">
        <f>_xlfn.CONCAT(Table2[[#This Row],[Nazwisko]],", ",Table2[[#This Row],[Imię]],IF(Table2[[#This Row],[Tytuł]]&lt;&gt;"",_xlfn.CONCAT(", ",Table2[[#This Row],[Tytuł]]),""))</f>
        <v>Baran, Marta</v>
      </c>
    </row>
    <row r="849" spans="1:26" x14ac:dyDescent="0.25">
      <c r="A849">
        <v>847</v>
      </c>
      <c r="B849" t="s">
        <v>19683</v>
      </c>
      <c r="C849" t="s">
        <v>5418</v>
      </c>
      <c r="D849" t="s">
        <v>19655</v>
      </c>
      <c r="E849">
        <v>50</v>
      </c>
      <c r="F849" t="s">
        <v>19659</v>
      </c>
      <c r="G849" t="s">
        <v>19664</v>
      </c>
      <c r="H849" t="s">
        <v>19666</v>
      </c>
      <c r="I849">
        <v>2708</v>
      </c>
      <c r="J849">
        <v>14</v>
      </c>
      <c r="K849">
        <v>8</v>
      </c>
      <c r="L849">
        <v>3</v>
      </c>
      <c r="M849">
        <v>2</v>
      </c>
      <c r="N849">
        <v>3</v>
      </c>
      <c r="O849">
        <v>5</v>
      </c>
      <c r="P849">
        <v>5</v>
      </c>
      <c r="Q849">
        <v>5</v>
      </c>
      <c r="R849">
        <v>5</v>
      </c>
      <c r="S849">
        <v>5</v>
      </c>
      <c r="T849">
        <v>5</v>
      </c>
      <c r="U849">
        <v>3</v>
      </c>
      <c r="V849">
        <v>5</v>
      </c>
      <c r="W849" t="s">
        <v>19682</v>
      </c>
      <c r="X849" t="str">
        <f>TRIM(LEFT(Table2[[#This Row],[Imię i Nazwisko]],FIND(" ",Table2[[#This Row],[Imię i Nazwisko]])))</f>
        <v>Bogusław</v>
      </c>
      <c r="Y849" t="str">
        <f>RIGHT(Table2[[#This Row],[Imię i Nazwisko]],LEN(Table2[[#This Row],[Imię i Nazwisko]])-FIND(" ",Table2[[#This Row],[Imię i Nazwisko]]))</f>
        <v>Zawadzki</v>
      </c>
      <c r="Z849" t="str">
        <f>_xlfn.CONCAT(Table2[[#This Row],[Nazwisko]],", ",Table2[[#This Row],[Imię]],IF(Table2[[#This Row],[Tytuł]]&lt;&gt;"",_xlfn.CONCAT(", ",Table2[[#This Row],[Tytuł]]),""))</f>
        <v>Zawadzki, Bogusław</v>
      </c>
    </row>
    <row r="850" spans="1:26" x14ac:dyDescent="0.25">
      <c r="A850">
        <v>848</v>
      </c>
      <c r="B850" t="s">
        <v>19683</v>
      </c>
      <c r="C850" t="s">
        <v>10956</v>
      </c>
      <c r="D850" t="s">
        <v>19656</v>
      </c>
      <c r="E850">
        <v>48</v>
      </c>
      <c r="F850" t="s">
        <v>19659</v>
      </c>
      <c r="G850" t="s">
        <v>19664</v>
      </c>
      <c r="H850" t="s">
        <v>1</v>
      </c>
      <c r="I850">
        <v>164</v>
      </c>
      <c r="J850">
        <v>0</v>
      </c>
      <c r="K850">
        <v>0</v>
      </c>
      <c r="L850">
        <v>1</v>
      </c>
      <c r="M850">
        <v>1</v>
      </c>
      <c r="N850">
        <v>2</v>
      </c>
      <c r="O850">
        <v>4</v>
      </c>
      <c r="P850">
        <v>4</v>
      </c>
      <c r="Q850">
        <v>2</v>
      </c>
      <c r="R850">
        <v>3</v>
      </c>
      <c r="S850">
        <v>1</v>
      </c>
      <c r="T850">
        <v>2</v>
      </c>
      <c r="U850">
        <v>2</v>
      </c>
      <c r="V850">
        <v>2</v>
      </c>
      <c r="W850" t="s">
        <v>19681</v>
      </c>
      <c r="X850" t="str">
        <f>TRIM(LEFT(Table2[[#This Row],[Imię i Nazwisko]],FIND(" ",Table2[[#This Row],[Imię i Nazwisko]])))</f>
        <v>Danuta</v>
      </c>
      <c r="Y850" t="str">
        <f>RIGHT(Table2[[#This Row],[Imię i Nazwisko]],LEN(Table2[[#This Row],[Imię i Nazwisko]])-FIND(" ",Table2[[#This Row],[Imię i Nazwisko]]))</f>
        <v>Jankowska</v>
      </c>
      <c r="Z850" t="str">
        <f>_xlfn.CONCAT(Table2[[#This Row],[Nazwisko]],", ",Table2[[#This Row],[Imię]],IF(Table2[[#This Row],[Tytuł]]&lt;&gt;"",_xlfn.CONCAT(", ",Table2[[#This Row],[Tytuł]]),""))</f>
        <v>Jankowska, Danuta</v>
      </c>
    </row>
    <row r="851" spans="1:26" x14ac:dyDescent="0.25">
      <c r="A851">
        <v>849</v>
      </c>
      <c r="B851" t="s">
        <v>19683</v>
      </c>
      <c r="C851" t="s">
        <v>4311</v>
      </c>
      <c r="D851" t="s">
        <v>19655</v>
      </c>
      <c r="E851">
        <v>59</v>
      </c>
      <c r="F851" t="s">
        <v>19659</v>
      </c>
      <c r="G851" t="s">
        <v>19664</v>
      </c>
      <c r="H851" t="s">
        <v>19666</v>
      </c>
      <c r="I851">
        <v>1824</v>
      </c>
      <c r="J851">
        <v>0</v>
      </c>
      <c r="K851">
        <v>0</v>
      </c>
      <c r="L851">
        <v>3</v>
      </c>
      <c r="M851">
        <v>1</v>
      </c>
      <c r="N851">
        <v>5</v>
      </c>
      <c r="O851">
        <v>3</v>
      </c>
      <c r="P851">
        <v>4</v>
      </c>
      <c r="Q851">
        <v>5</v>
      </c>
      <c r="R851">
        <v>4</v>
      </c>
      <c r="S851">
        <v>2</v>
      </c>
      <c r="T851">
        <v>5</v>
      </c>
      <c r="U851">
        <v>3</v>
      </c>
      <c r="V851">
        <v>5</v>
      </c>
      <c r="W851" t="s">
        <v>19682</v>
      </c>
      <c r="X851" t="str">
        <f>TRIM(LEFT(Table2[[#This Row],[Imię i Nazwisko]],FIND(" ",Table2[[#This Row],[Imię i Nazwisko]])))</f>
        <v>Waldemar</v>
      </c>
      <c r="Y851" t="str">
        <f>RIGHT(Table2[[#This Row],[Imię i Nazwisko]],LEN(Table2[[#This Row],[Imię i Nazwisko]])-FIND(" ",Table2[[#This Row],[Imię i Nazwisko]]))</f>
        <v>Michalak</v>
      </c>
      <c r="Z851" t="str">
        <f>_xlfn.CONCAT(Table2[[#This Row],[Nazwisko]],", ",Table2[[#This Row],[Imię]],IF(Table2[[#This Row],[Tytuł]]&lt;&gt;"",_xlfn.CONCAT(", ",Table2[[#This Row],[Tytuł]]),""))</f>
        <v>Michalak, Waldemar</v>
      </c>
    </row>
    <row r="852" spans="1:26" x14ac:dyDescent="0.25">
      <c r="A852">
        <v>850</v>
      </c>
      <c r="B852" t="s">
        <v>19683</v>
      </c>
      <c r="C852" t="s">
        <v>19642</v>
      </c>
      <c r="D852" t="s">
        <v>19656</v>
      </c>
      <c r="E852">
        <v>48</v>
      </c>
      <c r="F852" t="s">
        <v>19659</v>
      </c>
      <c r="G852" t="s">
        <v>19664</v>
      </c>
      <c r="H852" t="s">
        <v>19666</v>
      </c>
      <c r="I852">
        <v>3587</v>
      </c>
      <c r="J852">
        <v>0</v>
      </c>
      <c r="K852">
        <v>0</v>
      </c>
      <c r="L852">
        <v>3</v>
      </c>
      <c r="M852">
        <v>3</v>
      </c>
      <c r="N852">
        <v>3</v>
      </c>
      <c r="O852">
        <v>4</v>
      </c>
      <c r="P852">
        <v>4</v>
      </c>
      <c r="Q852">
        <v>3</v>
      </c>
      <c r="R852">
        <v>4</v>
      </c>
      <c r="S852">
        <v>4</v>
      </c>
      <c r="T852">
        <v>3</v>
      </c>
      <c r="U852">
        <v>3</v>
      </c>
      <c r="V852">
        <v>3</v>
      </c>
      <c r="W852" t="s">
        <v>19682</v>
      </c>
      <c r="X852" t="str">
        <f>TRIM(LEFT(Table2[[#This Row],[Imię i Nazwisko]],FIND(" ",Table2[[#This Row],[Imię i Nazwisko]])))</f>
        <v>Olga</v>
      </c>
      <c r="Y852" t="str">
        <f>RIGHT(Table2[[#This Row],[Imię i Nazwisko]],LEN(Table2[[#This Row],[Imię i Nazwisko]])-FIND(" ",Table2[[#This Row],[Imię i Nazwisko]]))</f>
        <v>Janik</v>
      </c>
      <c r="Z852" t="str">
        <f>_xlfn.CONCAT(Table2[[#This Row],[Nazwisko]],", ",Table2[[#This Row],[Imię]],IF(Table2[[#This Row],[Tytuł]]&lt;&gt;"",_xlfn.CONCAT(", ",Table2[[#This Row],[Tytuł]]),""))</f>
        <v>Janik, Olga</v>
      </c>
    </row>
    <row r="853" spans="1:26" x14ac:dyDescent="0.25">
      <c r="A853">
        <v>851</v>
      </c>
      <c r="B853" t="s">
        <v>19683</v>
      </c>
      <c r="C853" t="s">
        <v>13146</v>
      </c>
      <c r="D853" t="s">
        <v>19656</v>
      </c>
      <c r="E853">
        <v>77</v>
      </c>
      <c r="F853" t="s">
        <v>19659</v>
      </c>
      <c r="G853" t="s">
        <v>19664</v>
      </c>
      <c r="H853" t="s">
        <v>19666</v>
      </c>
      <c r="I853">
        <v>387</v>
      </c>
      <c r="J853">
        <v>0</v>
      </c>
      <c r="K853">
        <v>2</v>
      </c>
      <c r="L853">
        <v>5</v>
      </c>
      <c r="M853">
        <v>5</v>
      </c>
      <c r="N853">
        <v>2</v>
      </c>
      <c r="O853">
        <v>4</v>
      </c>
      <c r="P853">
        <v>3</v>
      </c>
      <c r="Q853">
        <v>3</v>
      </c>
      <c r="R853">
        <v>1</v>
      </c>
      <c r="S853">
        <v>3</v>
      </c>
      <c r="T853">
        <v>3</v>
      </c>
      <c r="U853">
        <v>3</v>
      </c>
      <c r="V853">
        <v>3</v>
      </c>
      <c r="W853" t="s">
        <v>19681</v>
      </c>
      <c r="X853" t="str">
        <f>TRIM(LEFT(Table2[[#This Row],[Imię i Nazwisko]],FIND(" ",Table2[[#This Row],[Imię i Nazwisko]])))</f>
        <v>Wiktoria</v>
      </c>
      <c r="Y853" t="str">
        <f>RIGHT(Table2[[#This Row],[Imię i Nazwisko]],LEN(Table2[[#This Row],[Imię i Nazwisko]])-FIND(" ",Table2[[#This Row],[Imię i Nazwisko]]))</f>
        <v>Dudek</v>
      </c>
      <c r="Z853" t="str">
        <f>_xlfn.CONCAT(Table2[[#This Row],[Nazwisko]],", ",Table2[[#This Row],[Imię]],IF(Table2[[#This Row],[Tytuł]]&lt;&gt;"",_xlfn.CONCAT(", ",Table2[[#This Row],[Tytuł]]),""))</f>
        <v>Dudek, Wiktoria</v>
      </c>
    </row>
    <row r="854" spans="1:26" x14ac:dyDescent="0.25">
      <c r="A854">
        <v>852</v>
      </c>
      <c r="B854" t="s">
        <v>19683</v>
      </c>
      <c r="C854" t="s">
        <v>5911</v>
      </c>
      <c r="D854" t="s">
        <v>19655</v>
      </c>
      <c r="E854">
        <v>39</v>
      </c>
      <c r="F854" t="s">
        <v>19659</v>
      </c>
      <c r="G854" t="s">
        <v>19664</v>
      </c>
      <c r="H854" t="s">
        <v>19666</v>
      </c>
      <c r="I854">
        <v>3245</v>
      </c>
      <c r="J854">
        <v>0</v>
      </c>
      <c r="K854">
        <v>0</v>
      </c>
      <c r="L854">
        <v>1</v>
      </c>
      <c r="M854">
        <v>1</v>
      </c>
      <c r="N854">
        <v>4</v>
      </c>
      <c r="O854">
        <v>4</v>
      </c>
      <c r="P854">
        <v>5</v>
      </c>
      <c r="Q854">
        <v>5</v>
      </c>
      <c r="R854">
        <v>5</v>
      </c>
      <c r="S854">
        <v>4</v>
      </c>
      <c r="T854">
        <v>5</v>
      </c>
      <c r="U854">
        <v>1</v>
      </c>
      <c r="V854">
        <v>5</v>
      </c>
      <c r="W854" t="s">
        <v>19682</v>
      </c>
      <c r="X854" t="str">
        <f>TRIM(LEFT(Table2[[#This Row],[Imię i Nazwisko]],FIND(" ",Table2[[#This Row],[Imię i Nazwisko]])))</f>
        <v>Bolesław</v>
      </c>
      <c r="Y854" t="str">
        <f>RIGHT(Table2[[#This Row],[Imię i Nazwisko]],LEN(Table2[[#This Row],[Imię i Nazwisko]])-FIND(" ",Table2[[#This Row],[Imię i Nazwisko]]))</f>
        <v>Borkowski</v>
      </c>
      <c r="Z854" t="str">
        <f>_xlfn.CONCAT(Table2[[#This Row],[Nazwisko]],", ",Table2[[#This Row],[Imię]],IF(Table2[[#This Row],[Tytuł]]&lt;&gt;"",_xlfn.CONCAT(", ",Table2[[#This Row],[Tytuł]]),""))</f>
        <v>Borkowski, Bolesław</v>
      </c>
    </row>
    <row r="855" spans="1:26" x14ac:dyDescent="0.25">
      <c r="A855">
        <v>853</v>
      </c>
      <c r="B855" t="s">
        <v>19683</v>
      </c>
      <c r="C855" t="s">
        <v>5753</v>
      </c>
      <c r="D855" t="s">
        <v>19655</v>
      </c>
      <c r="E855">
        <v>47</v>
      </c>
      <c r="F855" t="s">
        <v>19659</v>
      </c>
      <c r="G855" t="s">
        <v>19664</v>
      </c>
      <c r="H855" t="s">
        <v>19666</v>
      </c>
      <c r="I855">
        <v>3227</v>
      </c>
      <c r="J855">
        <v>55</v>
      </c>
      <c r="K855">
        <v>60</v>
      </c>
      <c r="L855">
        <v>4</v>
      </c>
      <c r="M855">
        <v>4</v>
      </c>
      <c r="N855">
        <v>3</v>
      </c>
      <c r="O855">
        <v>5</v>
      </c>
      <c r="P855">
        <v>4</v>
      </c>
      <c r="Q855">
        <v>4</v>
      </c>
      <c r="R855">
        <v>5</v>
      </c>
      <c r="S855">
        <v>5</v>
      </c>
      <c r="T855">
        <v>4</v>
      </c>
      <c r="U855">
        <v>4</v>
      </c>
      <c r="V855">
        <v>4</v>
      </c>
      <c r="W855" t="s">
        <v>19682</v>
      </c>
      <c r="X855" t="str">
        <f>TRIM(LEFT(Table2[[#This Row],[Imię i Nazwisko]],FIND(" ",Table2[[#This Row],[Imię i Nazwisko]])))</f>
        <v>Grzegorz</v>
      </c>
      <c r="Y855" t="str">
        <f>RIGHT(Table2[[#This Row],[Imię i Nazwisko]],LEN(Table2[[#This Row],[Imię i Nazwisko]])-FIND(" ",Table2[[#This Row],[Imię i Nazwisko]]))</f>
        <v>Chmielewski</v>
      </c>
      <c r="Z855" t="str">
        <f>_xlfn.CONCAT(Table2[[#This Row],[Nazwisko]],", ",Table2[[#This Row],[Imię]],IF(Table2[[#This Row],[Tytuł]]&lt;&gt;"",_xlfn.CONCAT(", ",Table2[[#This Row],[Tytuł]]),""))</f>
        <v>Chmielewski, Grzegorz</v>
      </c>
    </row>
    <row r="856" spans="1:26" x14ac:dyDescent="0.25">
      <c r="A856">
        <v>854</v>
      </c>
      <c r="B856" t="s">
        <v>19683</v>
      </c>
      <c r="C856" t="s">
        <v>8686</v>
      </c>
      <c r="D856" t="s">
        <v>19655</v>
      </c>
      <c r="E856">
        <v>53</v>
      </c>
      <c r="F856" t="s">
        <v>19659</v>
      </c>
      <c r="G856" t="s">
        <v>19664</v>
      </c>
      <c r="H856" t="s">
        <v>19666</v>
      </c>
      <c r="I856">
        <v>447</v>
      </c>
      <c r="J856">
        <v>29</v>
      </c>
      <c r="K856">
        <v>36</v>
      </c>
      <c r="L856">
        <v>1</v>
      </c>
      <c r="M856">
        <v>1</v>
      </c>
      <c r="N856">
        <v>5</v>
      </c>
      <c r="O856">
        <v>5</v>
      </c>
      <c r="P856">
        <v>4</v>
      </c>
      <c r="Q856">
        <v>5</v>
      </c>
      <c r="R856">
        <v>3</v>
      </c>
      <c r="S856">
        <v>3</v>
      </c>
      <c r="T856">
        <v>5</v>
      </c>
      <c r="U856">
        <v>1</v>
      </c>
      <c r="V856">
        <v>5</v>
      </c>
      <c r="W856" t="s">
        <v>19682</v>
      </c>
      <c r="X856" t="str">
        <f>TRIM(LEFT(Table2[[#This Row],[Imię i Nazwisko]],FIND(" ",Table2[[#This Row],[Imię i Nazwisko]])))</f>
        <v>Zenon</v>
      </c>
      <c r="Y856" t="str">
        <f>RIGHT(Table2[[#This Row],[Imię i Nazwisko]],LEN(Table2[[#This Row],[Imię i Nazwisko]])-FIND(" ",Table2[[#This Row],[Imię i Nazwisko]]))</f>
        <v>Szulc</v>
      </c>
      <c r="Z856" t="str">
        <f>_xlfn.CONCAT(Table2[[#This Row],[Nazwisko]],", ",Table2[[#This Row],[Imię]],IF(Table2[[#This Row],[Tytuł]]&lt;&gt;"",_xlfn.CONCAT(", ",Table2[[#This Row],[Tytuł]]),""))</f>
        <v>Szulc, Zenon</v>
      </c>
    </row>
    <row r="857" spans="1:26" x14ac:dyDescent="0.25">
      <c r="A857">
        <v>855</v>
      </c>
      <c r="B857" t="s">
        <v>19683</v>
      </c>
      <c r="C857" t="s">
        <v>49</v>
      </c>
      <c r="D857" t="s">
        <v>19655</v>
      </c>
      <c r="E857">
        <v>45</v>
      </c>
      <c r="F857" t="s">
        <v>19659</v>
      </c>
      <c r="G857" t="s">
        <v>19664</v>
      </c>
      <c r="H857" t="s">
        <v>19666</v>
      </c>
      <c r="I857">
        <v>247</v>
      </c>
      <c r="J857">
        <v>28</v>
      </c>
      <c r="K857">
        <v>14</v>
      </c>
      <c r="L857">
        <v>2</v>
      </c>
      <c r="M857">
        <v>2</v>
      </c>
      <c r="N857">
        <v>4</v>
      </c>
      <c r="O857">
        <v>4</v>
      </c>
      <c r="P857">
        <v>4</v>
      </c>
      <c r="Q857">
        <v>5</v>
      </c>
      <c r="R857">
        <v>3</v>
      </c>
      <c r="S857">
        <v>5</v>
      </c>
      <c r="T857">
        <v>5</v>
      </c>
      <c r="U857">
        <v>2</v>
      </c>
      <c r="V857">
        <v>5</v>
      </c>
      <c r="W857" t="s">
        <v>19682</v>
      </c>
      <c r="X857" t="str">
        <f>TRIM(LEFT(Table2[[#This Row],[Imię i Nazwisko]],FIND(" ",Table2[[#This Row],[Imię i Nazwisko]])))</f>
        <v>Kacper</v>
      </c>
      <c r="Y857" t="str">
        <f>RIGHT(Table2[[#This Row],[Imię i Nazwisko]],LEN(Table2[[#This Row],[Imię i Nazwisko]])-FIND(" ",Table2[[#This Row],[Imię i Nazwisko]]))</f>
        <v>Nowak</v>
      </c>
      <c r="Z857" t="str">
        <f>_xlfn.CONCAT(Table2[[#This Row],[Nazwisko]],", ",Table2[[#This Row],[Imię]],IF(Table2[[#This Row],[Tytuł]]&lt;&gt;"",_xlfn.CONCAT(", ",Table2[[#This Row],[Tytuł]]),""))</f>
        <v>Nowak, Kacper</v>
      </c>
    </row>
    <row r="858" spans="1:26" x14ac:dyDescent="0.25">
      <c r="A858">
        <v>856</v>
      </c>
      <c r="B858" t="s">
        <v>19683</v>
      </c>
      <c r="C858" t="s">
        <v>14482</v>
      </c>
      <c r="D858" t="s">
        <v>19656</v>
      </c>
      <c r="E858">
        <v>34</v>
      </c>
      <c r="F858" t="s">
        <v>19660</v>
      </c>
      <c r="G858" t="s">
        <v>19664</v>
      </c>
      <c r="H858" t="s">
        <v>0</v>
      </c>
      <c r="I858">
        <v>862</v>
      </c>
      <c r="J858">
        <v>0</v>
      </c>
      <c r="K858">
        <v>0</v>
      </c>
      <c r="L858">
        <v>4</v>
      </c>
      <c r="M858">
        <v>4</v>
      </c>
      <c r="N858">
        <v>1</v>
      </c>
      <c r="O858">
        <v>4</v>
      </c>
      <c r="P858">
        <v>3</v>
      </c>
      <c r="Q858">
        <v>2</v>
      </c>
      <c r="R858">
        <v>2</v>
      </c>
      <c r="S858">
        <v>2</v>
      </c>
      <c r="T858">
        <v>3</v>
      </c>
      <c r="U858">
        <v>4</v>
      </c>
      <c r="V858">
        <v>4</v>
      </c>
      <c r="W858" t="s">
        <v>19681</v>
      </c>
      <c r="X858" t="str">
        <f>TRIM(LEFT(Table2[[#This Row],[Imię i Nazwisko]],FIND(" ",Table2[[#This Row],[Imię i Nazwisko]])))</f>
        <v>Franciszka</v>
      </c>
      <c r="Y858" t="str">
        <f>RIGHT(Table2[[#This Row],[Imię i Nazwisko]],LEN(Table2[[#This Row],[Imię i Nazwisko]])-FIND(" ",Table2[[#This Row],[Imię i Nazwisko]]))</f>
        <v>Zalewska</v>
      </c>
      <c r="Z858" t="str">
        <f>_xlfn.CONCAT(Table2[[#This Row],[Nazwisko]],", ",Table2[[#This Row],[Imię]],IF(Table2[[#This Row],[Tytuł]]&lt;&gt;"",_xlfn.CONCAT(", ",Table2[[#This Row],[Tytuł]]),""))</f>
        <v>Zalewska, Franciszka</v>
      </c>
    </row>
    <row r="859" spans="1:26" x14ac:dyDescent="0.25">
      <c r="A859">
        <v>857</v>
      </c>
      <c r="B859" t="s">
        <v>19683</v>
      </c>
      <c r="C859" t="s">
        <v>10538</v>
      </c>
      <c r="D859" t="s">
        <v>19656</v>
      </c>
      <c r="E859">
        <v>60</v>
      </c>
      <c r="F859" t="s">
        <v>19659</v>
      </c>
      <c r="G859" t="s">
        <v>19664</v>
      </c>
      <c r="H859" t="s">
        <v>19666</v>
      </c>
      <c r="I859">
        <v>2702</v>
      </c>
      <c r="J859">
        <v>13</v>
      </c>
      <c r="K859">
        <v>5</v>
      </c>
      <c r="L859">
        <v>5</v>
      </c>
      <c r="M859">
        <v>5</v>
      </c>
      <c r="N859">
        <v>3</v>
      </c>
      <c r="O859">
        <v>5</v>
      </c>
      <c r="P859">
        <v>5</v>
      </c>
      <c r="Q859">
        <v>5</v>
      </c>
      <c r="R859">
        <v>5</v>
      </c>
      <c r="S859">
        <v>2</v>
      </c>
      <c r="T859">
        <v>5</v>
      </c>
      <c r="U859">
        <v>5</v>
      </c>
      <c r="V859">
        <v>5</v>
      </c>
      <c r="W859" t="s">
        <v>19682</v>
      </c>
      <c r="X859" t="str">
        <f>TRIM(LEFT(Table2[[#This Row],[Imię i Nazwisko]],FIND(" ",Table2[[#This Row],[Imię i Nazwisko]])))</f>
        <v>Sandra</v>
      </c>
      <c r="Y859" t="str">
        <f>RIGHT(Table2[[#This Row],[Imię i Nazwisko]],LEN(Table2[[#This Row],[Imię i Nazwisko]])-FIND(" ",Table2[[#This Row],[Imię i Nazwisko]]))</f>
        <v>Zielińska</v>
      </c>
      <c r="Z859" t="str">
        <f>_xlfn.CONCAT(Table2[[#This Row],[Nazwisko]],", ",Table2[[#This Row],[Imię]],IF(Table2[[#This Row],[Tytuł]]&lt;&gt;"",_xlfn.CONCAT(", ",Table2[[#This Row],[Tytuł]]),""))</f>
        <v>Zielińska, Sandra</v>
      </c>
    </row>
    <row r="860" spans="1:26" x14ac:dyDescent="0.25">
      <c r="A860">
        <v>858</v>
      </c>
      <c r="B860" t="s">
        <v>19683</v>
      </c>
      <c r="C860" t="s">
        <v>4552</v>
      </c>
      <c r="D860" t="s">
        <v>19655</v>
      </c>
      <c r="E860">
        <v>39</v>
      </c>
      <c r="F860" t="s">
        <v>19659</v>
      </c>
      <c r="G860" t="s">
        <v>19664</v>
      </c>
      <c r="H860" t="s">
        <v>19666</v>
      </c>
      <c r="I860">
        <v>1182</v>
      </c>
      <c r="J860">
        <v>0</v>
      </c>
      <c r="K860">
        <v>0</v>
      </c>
      <c r="L860">
        <v>1</v>
      </c>
      <c r="M860">
        <v>1</v>
      </c>
      <c r="N860">
        <v>4</v>
      </c>
      <c r="O860">
        <v>4</v>
      </c>
      <c r="P860">
        <v>5</v>
      </c>
      <c r="Q860">
        <v>4</v>
      </c>
      <c r="R860">
        <v>5</v>
      </c>
      <c r="S860">
        <v>4</v>
      </c>
      <c r="T860">
        <v>4</v>
      </c>
      <c r="U860">
        <v>1</v>
      </c>
      <c r="V860">
        <v>4</v>
      </c>
      <c r="W860" t="s">
        <v>19682</v>
      </c>
      <c r="X860" t="str">
        <f>TRIM(LEFT(Table2[[#This Row],[Imię i Nazwisko]],FIND(" ",Table2[[#This Row],[Imię i Nazwisko]])))</f>
        <v>Andrzej</v>
      </c>
      <c r="Y860" t="str">
        <f>RIGHT(Table2[[#This Row],[Imię i Nazwisko]],LEN(Table2[[#This Row],[Imię i Nazwisko]])-FIND(" ",Table2[[#This Row],[Imię i Nazwisko]]))</f>
        <v>Tomaszewski</v>
      </c>
      <c r="Z860" t="str">
        <f>_xlfn.CONCAT(Table2[[#This Row],[Nazwisko]],", ",Table2[[#This Row],[Imię]],IF(Table2[[#This Row],[Tytuł]]&lt;&gt;"",_xlfn.CONCAT(", ",Table2[[#This Row],[Tytuł]]),""))</f>
        <v>Tomaszewski, Andrzej</v>
      </c>
    </row>
    <row r="861" spans="1:26" x14ac:dyDescent="0.25">
      <c r="A861">
        <v>859</v>
      </c>
      <c r="B861" t="s">
        <v>19683</v>
      </c>
      <c r="C861" t="s">
        <v>18978</v>
      </c>
      <c r="D861" t="s">
        <v>19656</v>
      </c>
      <c r="E861">
        <v>26</v>
      </c>
      <c r="F861" t="s">
        <v>19659</v>
      </c>
      <c r="G861" t="s">
        <v>19664</v>
      </c>
      <c r="H861" t="s">
        <v>19666</v>
      </c>
      <c r="I861">
        <v>2791</v>
      </c>
      <c r="J861">
        <v>0</v>
      </c>
      <c r="K861">
        <v>0</v>
      </c>
      <c r="L861">
        <v>4</v>
      </c>
      <c r="M861">
        <v>3</v>
      </c>
      <c r="N861">
        <v>5</v>
      </c>
      <c r="O861">
        <v>4</v>
      </c>
      <c r="P861">
        <v>5</v>
      </c>
      <c r="Q861">
        <v>3</v>
      </c>
      <c r="R861">
        <v>5</v>
      </c>
      <c r="S861">
        <v>5</v>
      </c>
      <c r="T861">
        <v>4</v>
      </c>
      <c r="U861">
        <v>3</v>
      </c>
      <c r="V861">
        <v>5</v>
      </c>
      <c r="W861" t="s">
        <v>19682</v>
      </c>
      <c r="X861" t="str">
        <f>TRIM(LEFT(Table2[[#This Row],[Imię i Nazwisko]],FIND(" ",Table2[[#This Row],[Imię i Nazwisko]])))</f>
        <v>Aleksandra</v>
      </c>
      <c r="Y861" t="str">
        <f>RIGHT(Table2[[#This Row],[Imię i Nazwisko]],LEN(Table2[[#This Row],[Imię i Nazwisko]])-FIND(" ",Table2[[#This Row],[Imię i Nazwisko]]))</f>
        <v>Adamska</v>
      </c>
      <c r="Z861" t="str">
        <f>_xlfn.CONCAT(Table2[[#This Row],[Nazwisko]],", ",Table2[[#This Row],[Imię]],IF(Table2[[#This Row],[Tytuł]]&lt;&gt;"",_xlfn.CONCAT(", ",Table2[[#This Row],[Tytuł]]),""))</f>
        <v>Adamska, Aleksandra</v>
      </c>
    </row>
    <row r="862" spans="1:26" x14ac:dyDescent="0.25">
      <c r="A862">
        <v>860</v>
      </c>
      <c r="B862" t="s">
        <v>19683</v>
      </c>
      <c r="C862" t="s">
        <v>18658</v>
      </c>
      <c r="D862" t="s">
        <v>19656</v>
      </c>
      <c r="E862">
        <v>43</v>
      </c>
      <c r="F862" t="s">
        <v>19659</v>
      </c>
      <c r="G862" t="s">
        <v>19664</v>
      </c>
      <c r="H862" t="s">
        <v>19666</v>
      </c>
      <c r="I862">
        <v>2580</v>
      </c>
      <c r="J862">
        <v>0</v>
      </c>
      <c r="K862">
        <v>0</v>
      </c>
      <c r="L862">
        <v>4</v>
      </c>
      <c r="M862">
        <v>4</v>
      </c>
      <c r="N862">
        <v>5</v>
      </c>
      <c r="O862">
        <v>5</v>
      </c>
      <c r="P862">
        <v>5</v>
      </c>
      <c r="Q862">
        <v>4</v>
      </c>
      <c r="R862">
        <v>4</v>
      </c>
      <c r="S862">
        <v>2</v>
      </c>
      <c r="T862">
        <v>4</v>
      </c>
      <c r="U862">
        <v>4</v>
      </c>
      <c r="V862">
        <v>4</v>
      </c>
      <c r="W862" t="s">
        <v>19682</v>
      </c>
      <c r="X862" t="str">
        <f>TRIM(LEFT(Table2[[#This Row],[Imię i Nazwisko]],FIND(" ",Table2[[#This Row],[Imię i Nazwisko]])))</f>
        <v>Bogusława</v>
      </c>
      <c r="Y862" t="str">
        <f>RIGHT(Table2[[#This Row],[Imię i Nazwisko]],LEN(Table2[[#This Row],[Imię i Nazwisko]])-FIND(" ",Table2[[#This Row],[Imię i Nazwisko]]))</f>
        <v>Przybylska</v>
      </c>
      <c r="Z862" t="str">
        <f>_xlfn.CONCAT(Table2[[#This Row],[Nazwisko]],", ",Table2[[#This Row],[Imię]],IF(Table2[[#This Row],[Tytuł]]&lt;&gt;"",_xlfn.CONCAT(", ",Table2[[#This Row],[Tytuł]]),""))</f>
        <v>Przybylska, Bogusława</v>
      </c>
    </row>
    <row r="863" spans="1:26" x14ac:dyDescent="0.25">
      <c r="A863">
        <v>861</v>
      </c>
      <c r="B863" t="s">
        <v>19683</v>
      </c>
      <c r="C863" t="s">
        <v>14511</v>
      </c>
      <c r="D863" t="s">
        <v>19656</v>
      </c>
      <c r="E863">
        <v>47</v>
      </c>
      <c r="F863" t="s">
        <v>19659</v>
      </c>
      <c r="G863" t="s">
        <v>19663</v>
      </c>
      <c r="H863" t="s">
        <v>0</v>
      </c>
      <c r="I863">
        <v>1062</v>
      </c>
      <c r="J863">
        <v>0</v>
      </c>
      <c r="K863">
        <v>13</v>
      </c>
      <c r="L863">
        <v>1</v>
      </c>
      <c r="M863">
        <v>5</v>
      </c>
      <c r="N863">
        <v>4</v>
      </c>
      <c r="O863">
        <v>4</v>
      </c>
      <c r="P863">
        <v>4</v>
      </c>
      <c r="Q863">
        <v>5</v>
      </c>
      <c r="R863">
        <v>1</v>
      </c>
      <c r="S863">
        <v>3</v>
      </c>
      <c r="T863">
        <v>1</v>
      </c>
      <c r="U863">
        <v>5</v>
      </c>
      <c r="V863">
        <v>1</v>
      </c>
      <c r="W863" t="s">
        <v>19682</v>
      </c>
      <c r="X863" t="str">
        <f>TRIM(LEFT(Table2[[#This Row],[Imię i Nazwisko]],FIND(" ",Table2[[#This Row],[Imię i Nazwisko]])))</f>
        <v>Joanna</v>
      </c>
      <c r="Y863" t="str">
        <f>RIGHT(Table2[[#This Row],[Imię i Nazwisko]],LEN(Table2[[#This Row],[Imię i Nazwisko]])-FIND(" ",Table2[[#This Row],[Imię i Nazwisko]]))</f>
        <v>Pietrzak</v>
      </c>
      <c r="Z863" t="str">
        <f>_xlfn.CONCAT(Table2[[#This Row],[Nazwisko]],", ",Table2[[#This Row],[Imię]],IF(Table2[[#This Row],[Tytuł]]&lt;&gt;"",_xlfn.CONCAT(", ",Table2[[#This Row],[Tytuł]]),""))</f>
        <v>Pietrzak, Joanna</v>
      </c>
    </row>
    <row r="864" spans="1:26" x14ac:dyDescent="0.25">
      <c r="A864">
        <v>862</v>
      </c>
      <c r="B864" t="s">
        <v>19683</v>
      </c>
      <c r="C864" t="s">
        <v>3689</v>
      </c>
      <c r="D864" t="s">
        <v>19655</v>
      </c>
      <c r="E864">
        <v>62</v>
      </c>
      <c r="F864" t="s">
        <v>19660</v>
      </c>
      <c r="G864" t="s">
        <v>19664</v>
      </c>
      <c r="H864" t="s">
        <v>0</v>
      </c>
      <c r="I864">
        <v>109</v>
      </c>
      <c r="J864">
        <v>0</v>
      </c>
      <c r="K864">
        <v>4</v>
      </c>
      <c r="L864">
        <v>4</v>
      </c>
      <c r="M864">
        <v>3</v>
      </c>
      <c r="N864">
        <v>2</v>
      </c>
      <c r="O864">
        <v>3</v>
      </c>
      <c r="P864">
        <v>4</v>
      </c>
      <c r="Q864">
        <v>3</v>
      </c>
      <c r="R864">
        <v>5</v>
      </c>
      <c r="S864">
        <v>5</v>
      </c>
      <c r="T864">
        <v>4</v>
      </c>
      <c r="U864">
        <v>3</v>
      </c>
      <c r="V864">
        <v>4</v>
      </c>
      <c r="W864" t="s">
        <v>19681</v>
      </c>
      <c r="X864" t="str">
        <f>TRIM(LEFT(Table2[[#This Row],[Imię i Nazwisko]],FIND(" ",Table2[[#This Row],[Imię i Nazwisko]])))</f>
        <v>Antoni</v>
      </c>
      <c r="Y864" t="str">
        <f>RIGHT(Table2[[#This Row],[Imię i Nazwisko]],LEN(Table2[[#This Row],[Imię i Nazwisko]])-FIND(" ",Table2[[#This Row],[Imię i Nazwisko]]))</f>
        <v>Nowicki</v>
      </c>
      <c r="Z864" t="str">
        <f>_xlfn.CONCAT(Table2[[#This Row],[Nazwisko]],", ",Table2[[#This Row],[Imię]],IF(Table2[[#This Row],[Tytuł]]&lt;&gt;"",_xlfn.CONCAT(", ",Table2[[#This Row],[Tytuł]]),""))</f>
        <v>Nowicki, Antoni</v>
      </c>
    </row>
    <row r="865" spans="1:26" x14ac:dyDescent="0.25">
      <c r="A865">
        <v>863</v>
      </c>
      <c r="B865" t="s">
        <v>19683</v>
      </c>
      <c r="C865" t="s">
        <v>1912</v>
      </c>
      <c r="D865" t="s">
        <v>19655</v>
      </c>
      <c r="E865">
        <v>47</v>
      </c>
      <c r="F865" t="s">
        <v>19659</v>
      </c>
      <c r="G865" t="s">
        <v>19664</v>
      </c>
      <c r="H865" t="s">
        <v>0</v>
      </c>
      <c r="I865">
        <v>1747</v>
      </c>
      <c r="J865">
        <v>22</v>
      </c>
      <c r="K865">
        <v>23</v>
      </c>
      <c r="L865">
        <v>4</v>
      </c>
      <c r="M865">
        <v>4</v>
      </c>
      <c r="N865">
        <v>5</v>
      </c>
      <c r="O865">
        <v>5</v>
      </c>
      <c r="P865">
        <v>5</v>
      </c>
      <c r="Q865">
        <v>1</v>
      </c>
      <c r="R865">
        <v>5</v>
      </c>
      <c r="S865">
        <v>5</v>
      </c>
      <c r="T865">
        <v>4</v>
      </c>
      <c r="U865">
        <v>5</v>
      </c>
      <c r="V865">
        <v>4</v>
      </c>
      <c r="W865" t="s">
        <v>19682</v>
      </c>
      <c r="X865" t="str">
        <f>TRIM(LEFT(Table2[[#This Row],[Imię i Nazwisko]],FIND(" ",Table2[[#This Row],[Imię i Nazwisko]])))</f>
        <v>Mirosław</v>
      </c>
      <c r="Y865" t="str">
        <f>RIGHT(Table2[[#This Row],[Imię i Nazwisko]],LEN(Table2[[#This Row],[Imię i Nazwisko]])-FIND(" ",Table2[[#This Row],[Imię i Nazwisko]]))</f>
        <v>Grabowski</v>
      </c>
      <c r="Z865" t="str">
        <f>_xlfn.CONCAT(Table2[[#This Row],[Nazwisko]],", ",Table2[[#This Row],[Imię]],IF(Table2[[#This Row],[Tytuł]]&lt;&gt;"",_xlfn.CONCAT(", ",Table2[[#This Row],[Tytuł]]),""))</f>
        <v>Grabowski, Mirosław</v>
      </c>
    </row>
    <row r="866" spans="1:26" x14ac:dyDescent="0.25">
      <c r="A866">
        <v>864</v>
      </c>
      <c r="B866" t="s">
        <v>19683</v>
      </c>
      <c r="C866" t="s">
        <v>19294</v>
      </c>
      <c r="D866" t="s">
        <v>19656</v>
      </c>
      <c r="E866">
        <v>59</v>
      </c>
      <c r="F866" t="s">
        <v>19659</v>
      </c>
      <c r="G866" t="s">
        <v>19663</v>
      </c>
      <c r="H866" t="s">
        <v>0</v>
      </c>
      <c r="I866">
        <v>930</v>
      </c>
      <c r="J866">
        <v>0</v>
      </c>
      <c r="K866">
        <v>0</v>
      </c>
      <c r="L866">
        <v>5</v>
      </c>
      <c r="M866">
        <v>1</v>
      </c>
      <c r="N866">
        <v>2</v>
      </c>
      <c r="O866">
        <v>3</v>
      </c>
      <c r="P866">
        <v>2</v>
      </c>
      <c r="Q866">
        <v>1</v>
      </c>
      <c r="R866">
        <v>4</v>
      </c>
      <c r="S866">
        <v>5</v>
      </c>
      <c r="T866">
        <v>1</v>
      </c>
      <c r="U866">
        <v>1</v>
      </c>
      <c r="V866">
        <v>1</v>
      </c>
      <c r="W866" t="s">
        <v>19681</v>
      </c>
      <c r="X866" t="str">
        <f>TRIM(LEFT(Table2[[#This Row],[Imię i Nazwisko]],FIND(" ",Table2[[#This Row],[Imię i Nazwisko]])))</f>
        <v>Sylwia</v>
      </c>
      <c r="Y866" t="str">
        <f>RIGHT(Table2[[#This Row],[Imię i Nazwisko]],LEN(Table2[[#This Row],[Imię i Nazwisko]])-FIND(" ",Table2[[#This Row],[Imię i Nazwisko]]))</f>
        <v>Górecka</v>
      </c>
      <c r="Z866" t="str">
        <f>_xlfn.CONCAT(Table2[[#This Row],[Nazwisko]],", ",Table2[[#This Row],[Imię]],IF(Table2[[#This Row],[Tytuł]]&lt;&gt;"",_xlfn.CONCAT(", ",Table2[[#This Row],[Tytuł]]),""))</f>
        <v>Górecka, Sylwia</v>
      </c>
    </row>
    <row r="867" spans="1:26" x14ac:dyDescent="0.25">
      <c r="A867">
        <v>865</v>
      </c>
      <c r="B867" t="s">
        <v>19683</v>
      </c>
      <c r="C867" t="s">
        <v>3809</v>
      </c>
      <c r="D867" t="s">
        <v>19655</v>
      </c>
      <c r="E867">
        <v>35</v>
      </c>
      <c r="F867" t="s">
        <v>19659</v>
      </c>
      <c r="G867" t="s">
        <v>19663</v>
      </c>
      <c r="H867" t="s">
        <v>0</v>
      </c>
      <c r="I867">
        <v>190</v>
      </c>
      <c r="J867">
        <v>20</v>
      </c>
      <c r="K867">
        <v>15</v>
      </c>
      <c r="L867">
        <v>3</v>
      </c>
      <c r="M867">
        <v>3</v>
      </c>
      <c r="N867">
        <v>4</v>
      </c>
      <c r="O867">
        <v>3</v>
      </c>
      <c r="P867">
        <v>4</v>
      </c>
      <c r="Q867">
        <v>5</v>
      </c>
      <c r="R867">
        <v>4</v>
      </c>
      <c r="S867">
        <v>4</v>
      </c>
      <c r="T867">
        <v>3</v>
      </c>
      <c r="U867">
        <v>3</v>
      </c>
      <c r="V867">
        <v>3</v>
      </c>
      <c r="W867" t="s">
        <v>19681</v>
      </c>
      <c r="X867" t="str">
        <f>TRIM(LEFT(Table2[[#This Row],[Imię i Nazwisko]],FIND(" ",Table2[[#This Row],[Imię i Nazwisko]])))</f>
        <v>Daniel</v>
      </c>
      <c r="Y867" t="str">
        <f>RIGHT(Table2[[#This Row],[Imię i Nazwisko]],LEN(Table2[[#This Row],[Imię i Nazwisko]])-FIND(" ",Table2[[#This Row],[Imię i Nazwisko]]))</f>
        <v>Sikora</v>
      </c>
      <c r="Z867" t="str">
        <f>_xlfn.CONCAT(Table2[[#This Row],[Nazwisko]],", ",Table2[[#This Row],[Imię]],IF(Table2[[#This Row],[Tytuł]]&lt;&gt;"",_xlfn.CONCAT(", ",Table2[[#This Row],[Tytuł]]),""))</f>
        <v>Sikora, Daniel</v>
      </c>
    </row>
    <row r="868" spans="1:26" x14ac:dyDescent="0.25">
      <c r="A868">
        <v>866</v>
      </c>
      <c r="B868" t="s">
        <v>19683</v>
      </c>
      <c r="C868" t="s">
        <v>10584</v>
      </c>
      <c r="D868" t="s">
        <v>19656</v>
      </c>
      <c r="E868">
        <v>23</v>
      </c>
      <c r="F868" t="s">
        <v>19660</v>
      </c>
      <c r="G868" t="s">
        <v>19664</v>
      </c>
      <c r="H868" t="s">
        <v>0</v>
      </c>
      <c r="I868">
        <v>201</v>
      </c>
      <c r="J868">
        <v>28</v>
      </c>
      <c r="K868">
        <v>26</v>
      </c>
      <c r="L868">
        <v>3</v>
      </c>
      <c r="M868">
        <v>3</v>
      </c>
      <c r="N868">
        <v>1</v>
      </c>
      <c r="O868">
        <v>3</v>
      </c>
      <c r="P868">
        <v>2</v>
      </c>
      <c r="Q868">
        <v>1</v>
      </c>
      <c r="R868">
        <v>2</v>
      </c>
      <c r="S868">
        <v>2</v>
      </c>
      <c r="T868">
        <v>4</v>
      </c>
      <c r="U868">
        <v>2</v>
      </c>
      <c r="V868">
        <v>3</v>
      </c>
      <c r="W868" t="s">
        <v>19681</v>
      </c>
      <c r="X868" t="str">
        <f>TRIM(LEFT(Table2[[#This Row],[Imię i Nazwisko]],FIND(" ",Table2[[#This Row],[Imię i Nazwisko]])))</f>
        <v>Józefa</v>
      </c>
      <c r="Y868" t="str">
        <f>RIGHT(Table2[[#This Row],[Imię i Nazwisko]],LEN(Table2[[#This Row],[Imię i Nazwisko]])-FIND(" ",Table2[[#This Row],[Imię i Nazwisko]]))</f>
        <v>Szymańska</v>
      </c>
      <c r="Z868" t="str">
        <f>_xlfn.CONCAT(Table2[[#This Row],[Nazwisko]],", ",Table2[[#This Row],[Imię]],IF(Table2[[#This Row],[Tytuł]]&lt;&gt;"",_xlfn.CONCAT(", ",Table2[[#This Row],[Tytuł]]),""))</f>
        <v>Szymańska, Józefa</v>
      </c>
    </row>
    <row r="869" spans="1:26" x14ac:dyDescent="0.25">
      <c r="A869">
        <v>867</v>
      </c>
      <c r="B869" t="s">
        <v>19683</v>
      </c>
      <c r="C869" t="s">
        <v>9932</v>
      </c>
      <c r="D869" t="s">
        <v>19656</v>
      </c>
      <c r="E869">
        <v>23</v>
      </c>
      <c r="F869" t="s">
        <v>19660</v>
      </c>
      <c r="G869" t="s">
        <v>19664</v>
      </c>
      <c r="H869" t="s">
        <v>19666</v>
      </c>
      <c r="I869">
        <v>641</v>
      </c>
      <c r="J869">
        <v>0</v>
      </c>
      <c r="K869">
        <v>0</v>
      </c>
      <c r="L869">
        <v>0</v>
      </c>
      <c r="M869">
        <v>4</v>
      </c>
      <c r="N869">
        <v>5</v>
      </c>
      <c r="O869">
        <v>4</v>
      </c>
      <c r="P869">
        <v>5</v>
      </c>
      <c r="Q869">
        <v>4</v>
      </c>
      <c r="R869">
        <v>5</v>
      </c>
      <c r="S869">
        <v>5</v>
      </c>
      <c r="T869">
        <v>5</v>
      </c>
      <c r="U869">
        <v>4</v>
      </c>
      <c r="V869">
        <v>4</v>
      </c>
      <c r="W869" t="s">
        <v>19682</v>
      </c>
      <c r="X869" t="str">
        <f>TRIM(LEFT(Table2[[#This Row],[Imię i Nazwisko]],FIND(" ",Table2[[#This Row],[Imię i Nazwisko]])))</f>
        <v>Łucja</v>
      </c>
      <c r="Y869" t="str">
        <f>RIGHT(Table2[[#This Row],[Imię i Nazwisko]],LEN(Table2[[#This Row],[Imię i Nazwisko]])-FIND(" ",Table2[[#This Row],[Imię i Nazwisko]]))</f>
        <v>Kowalska</v>
      </c>
      <c r="Z869" t="str">
        <f>_xlfn.CONCAT(Table2[[#This Row],[Nazwisko]],", ",Table2[[#This Row],[Imię]],IF(Table2[[#This Row],[Tytuł]]&lt;&gt;"",_xlfn.CONCAT(", ",Table2[[#This Row],[Tytuł]]),""))</f>
        <v>Kowalska, Łucja</v>
      </c>
    </row>
    <row r="870" spans="1:26" x14ac:dyDescent="0.25">
      <c r="A870">
        <v>868</v>
      </c>
      <c r="B870" t="s">
        <v>19683</v>
      </c>
      <c r="C870" t="s">
        <v>6783</v>
      </c>
      <c r="D870" t="s">
        <v>19655</v>
      </c>
      <c r="E870">
        <v>40</v>
      </c>
      <c r="F870" t="s">
        <v>19659</v>
      </c>
      <c r="G870" t="s">
        <v>19664</v>
      </c>
      <c r="H870" t="s">
        <v>19666</v>
      </c>
      <c r="I870">
        <v>646</v>
      </c>
      <c r="J870">
        <v>0</v>
      </c>
      <c r="K870">
        <v>0</v>
      </c>
      <c r="L870">
        <v>5</v>
      </c>
      <c r="M870">
        <v>5</v>
      </c>
      <c r="N870">
        <v>5</v>
      </c>
      <c r="O870">
        <v>4</v>
      </c>
      <c r="P870">
        <v>4</v>
      </c>
      <c r="Q870">
        <v>4</v>
      </c>
      <c r="R870">
        <v>3</v>
      </c>
      <c r="S870">
        <v>5</v>
      </c>
      <c r="T870">
        <v>4</v>
      </c>
      <c r="U870">
        <v>5</v>
      </c>
      <c r="V870">
        <v>4</v>
      </c>
      <c r="W870" t="s">
        <v>19682</v>
      </c>
      <c r="X870" t="str">
        <f>TRIM(LEFT(Table2[[#This Row],[Imię i Nazwisko]],FIND(" ",Table2[[#This Row],[Imię i Nazwisko]])))</f>
        <v>Przemysław</v>
      </c>
      <c r="Y870" t="str">
        <f>RIGHT(Table2[[#This Row],[Imię i Nazwisko]],LEN(Table2[[#This Row],[Imię i Nazwisko]])-FIND(" ",Table2[[#This Row],[Imię i Nazwisko]]))</f>
        <v>Mazurek</v>
      </c>
      <c r="Z870" t="str">
        <f>_xlfn.CONCAT(Table2[[#This Row],[Nazwisko]],", ",Table2[[#This Row],[Imię]],IF(Table2[[#This Row],[Tytuł]]&lt;&gt;"",_xlfn.CONCAT(", ",Table2[[#This Row],[Tytuł]]),""))</f>
        <v>Mazurek, Przemysław</v>
      </c>
    </row>
    <row r="871" spans="1:26" x14ac:dyDescent="0.25">
      <c r="A871">
        <v>869</v>
      </c>
      <c r="B871" t="s">
        <v>19683</v>
      </c>
      <c r="C871" t="s">
        <v>790</v>
      </c>
      <c r="D871" t="s">
        <v>19655</v>
      </c>
      <c r="E871">
        <v>36</v>
      </c>
      <c r="F871" t="s">
        <v>19660</v>
      </c>
      <c r="G871" t="s">
        <v>19664</v>
      </c>
      <c r="H871" t="s">
        <v>19666</v>
      </c>
      <c r="I871">
        <v>247</v>
      </c>
      <c r="J871">
        <v>0</v>
      </c>
      <c r="K871">
        <v>0</v>
      </c>
      <c r="L871">
        <v>4</v>
      </c>
      <c r="M871">
        <v>4</v>
      </c>
      <c r="N871">
        <v>3</v>
      </c>
      <c r="O871">
        <v>4</v>
      </c>
      <c r="P871">
        <v>5</v>
      </c>
      <c r="Q871">
        <v>3</v>
      </c>
      <c r="R871">
        <v>5</v>
      </c>
      <c r="S871">
        <v>5</v>
      </c>
      <c r="T871">
        <v>5</v>
      </c>
      <c r="U871">
        <v>4</v>
      </c>
      <c r="V871">
        <v>4</v>
      </c>
      <c r="W871" t="s">
        <v>19681</v>
      </c>
      <c r="X871" t="str">
        <f>TRIM(LEFT(Table2[[#This Row],[Imię i Nazwisko]],FIND(" ",Table2[[#This Row],[Imię i Nazwisko]])))</f>
        <v>Bernard</v>
      </c>
      <c r="Y871" t="str">
        <f>RIGHT(Table2[[#This Row],[Imię i Nazwisko]],LEN(Table2[[#This Row],[Imię i Nazwisko]])-FIND(" ",Table2[[#This Row],[Imię i Nazwisko]]))</f>
        <v>Zieliński</v>
      </c>
      <c r="Z871" t="str">
        <f>_xlfn.CONCAT(Table2[[#This Row],[Nazwisko]],", ",Table2[[#This Row],[Imię]],IF(Table2[[#This Row],[Tytuł]]&lt;&gt;"",_xlfn.CONCAT(", ",Table2[[#This Row],[Tytuł]]),""))</f>
        <v>Zieliński, Bernard</v>
      </c>
    </row>
    <row r="872" spans="1:26" x14ac:dyDescent="0.25">
      <c r="A872">
        <v>870</v>
      </c>
      <c r="B872" t="s">
        <v>19683</v>
      </c>
      <c r="C872" t="s">
        <v>14119</v>
      </c>
      <c r="D872" t="s">
        <v>19656</v>
      </c>
      <c r="E872">
        <v>60</v>
      </c>
      <c r="F872" t="s">
        <v>19659</v>
      </c>
      <c r="G872" t="s">
        <v>19663</v>
      </c>
      <c r="H872" t="s">
        <v>0</v>
      </c>
      <c r="I872">
        <v>2161</v>
      </c>
      <c r="J872">
        <v>0</v>
      </c>
      <c r="K872">
        <v>7</v>
      </c>
      <c r="L872">
        <v>2</v>
      </c>
      <c r="M872">
        <v>2</v>
      </c>
      <c r="N872">
        <v>4</v>
      </c>
      <c r="O872">
        <v>3</v>
      </c>
      <c r="P872">
        <v>4</v>
      </c>
      <c r="Q872">
        <v>2</v>
      </c>
      <c r="R872">
        <v>2</v>
      </c>
      <c r="S872">
        <v>2</v>
      </c>
      <c r="T872">
        <v>2</v>
      </c>
      <c r="U872">
        <v>2</v>
      </c>
      <c r="V872">
        <v>2</v>
      </c>
      <c r="W872" t="s">
        <v>19681</v>
      </c>
      <c r="X872" t="str">
        <f>TRIM(LEFT(Table2[[#This Row],[Imię i Nazwisko]],FIND(" ",Table2[[#This Row],[Imię i Nazwisko]])))</f>
        <v>Stanisława</v>
      </c>
      <c r="Y872" t="str">
        <f>RIGHT(Table2[[#This Row],[Imię i Nazwisko]],LEN(Table2[[#This Row],[Imię i Nazwisko]])-FIND(" ",Table2[[#This Row],[Imię i Nazwisko]]))</f>
        <v>Ostrowska</v>
      </c>
      <c r="Z872" t="str">
        <f>_xlfn.CONCAT(Table2[[#This Row],[Nazwisko]],", ",Table2[[#This Row],[Imię]],IF(Table2[[#This Row],[Tytuł]]&lt;&gt;"",_xlfn.CONCAT(", ",Table2[[#This Row],[Tytuł]]),""))</f>
        <v>Ostrowska, Stanisława</v>
      </c>
    </row>
    <row r="873" spans="1:26" x14ac:dyDescent="0.25">
      <c r="A873">
        <v>871</v>
      </c>
      <c r="B873" t="s">
        <v>19683</v>
      </c>
      <c r="C873" t="s">
        <v>5050</v>
      </c>
      <c r="D873" t="s">
        <v>19655</v>
      </c>
      <c r="E873">
        <v>44</v>
      </c>
      <c r="F873" t="s">
        <v>19659</v>
      </c>
      <c r="G873" t="s">
        <v>19663</v>
      </c>
      <c r="H873" t="s">
        <v>0</v>
      </c>
      <c r="I873">
        <v>802</v>
      </c>
      <c r="J873">
        <v>0</v>
      </c>
      <c r="K873">
        <v>0</v>
      </c>
      <c r="L873">
        <v>3</v>
      </c>
      <c r="M873">
        <v>1</v>
      </c>
      <c r="N873">
        <v>1</v>
      </c>
      <c r="O873">
        <v>1</v>
      </c>
      <c r="P873">
        <v>1</v>
      </c>
      <c r="Q873">
        <v>2</v>
      </c>
      <c r="R873">
        <v>1</v>
      </c>
      <c r="S873">
        <v>1</v>
      </c>
      <c r="T873">
        <v>4</v>
      </c>
      <c r="U873">
        <v>1</v>
      </c>
      <c r="V873">
        <v>3</v>
      </c>
      <c r="W873" t="s">
        <v>19681</v>
      </c>
      <c r="X873" t="str">
        <f>TRIM(LEFT(Table2[[#This Row],[Imię i Nazwisko]],FIND(" ",Table2[[#This Row],[Imię i Nazwisko]])))</f>
        <v>Józef</v>
      </c>
      <c r="Y873" t="str">
        <f>RIGHT(Table2[[#This Row],[Imię i Nazwisko]],LEN(Table2[[#This Row],[Imię i Nazwisko]])-FIND(" ",Table2[[#This Row],[Imię i Nazwisko]]))</f>
        <v>Marciniak</v>
      </c>
      <c r="Z873" t="str">
        <f>_xlfn.CONCAT(Table2[[#This Row],[Nazwisko]],", ",Table2[[#This Row],[Imię]],IF(Table2[[#This Row],[Tytuł]]&lt;&gt;"",_xlfn.CONCAT(", ",Table2[[#This Row],[Tytuł]]),""))</f>
        <v>Marciniak, Józef</v>
      </c>
    </row>
    <row r="874" spans="1:26" x14ac:dyDescent="0.25">
      <c r="A874">
        <v>872</v>
      </c>
      <c r="B874" t="s">
        <v>19683</v>
      </c>
      <c r="C874" t="s">
        <v>13723</v>
      </c>
      <c r="D874" t="s">
        <v>19656</v>
      </c>
      <c r="E874">
        <v>34</v>
      </c>
      <c r="F874" t="s">
        <v>19659</v>
      </c>
      <c r="G874" t="s">
        <v>19663</v>
      </c>
      <c r="H874" t="s">
        <v>0</v>
      </c>
      <c r="I874">
        <v>363</v>
      </c>
      <c r="J874">
        <v>18</v>
      </c>
      <c r="K874">
        <v>9</v>
      </c>
      <c r="L874">
        <v>5</v>
      </c>
      <c r="M874">
        <v>2</v>
      </c>
      <c r="N874">
        <v>5</v>
      </c>
      <c r="O874">
        <v>2</v>
      </c>
      <c r="P874">
        <v>5</v>
      </c>
      <c r="Q874">
        <v>4</v>
      </c>
      <c r="R874">
        <v>5</v>
      </c>
      <c r="S874">
        <v>5</v>
      </c>
      <c r="T874">
        <v>4</v>
      </c>
      <c r="U874">
        <v>3</v>
      </c>
      <c r="V874">
        <v>4</v>
      </c>
      <c r="W874" t="s">
        <v>19681</v>
      </c>
      <c r="X874" t="str">
        <f>TRIM(LEFT(Table2[[#This Row],[Imię i Nazwisko]],FIND(" ",Table2[[#This Row],[Imię i Nazwisko]])))</f>
        <v>Stanisława</v>
      </c>
      <c r="Y874" t="str">
        <f>RIGHT(Table2[[#This Row],[Imię i Nazwisko]],LEN(Table2[[#This Row],[Imię i Nazwisko]])-FIND(" ",Table2[[#This Row],[Imię i Nazwisko]]))</f>
        <v>Walczak</v>
      </c>
      <c r="Z874" t="str">
        <f>_xlfn.CONCAT(Table2[[#This Row],[Nazwisko]],", ",Table2[[#This Row],[Imię]],IF(Table2[[#This Row],[Tytuł]]&lt;&gt;"",_xlfn.CONCAT(", ",Table2[[#This Row],[Tytuł]]),""))</f>
        <v>Walczak, Stanisława</v>
      </c>
    </row>
    <row r="875" spans="1:26" x14ac:dyDescent="0.25">
      <c r="A875">
        <v>873</v>
      </c>
      <c r="B875" t="s">
        <v>19683</v>
      </c>
      <c r="C875" t="s">
        <v>9084</v>
      </c>
      <c r="D875" t="s">
        <v>19655</v>
      </c>
      <c r="E875">
        <v>36</v>
      </c>
      <c r="F875" t="s">
        <v>19659</v>
      </c>
      <c r="G875" t="s">
        <v>19664</v>
      </c>
      <c r="H875" t="s">
        <v>0</v>
      </c>
      <c r="I875">
        <v>951</v>
      </c>
      <c r="J875">
        <v>0</v>
      </c>
      <c r="K875">
        <v>0</v>
      </c>
      <c r="L875">
        <v>5</v>
      </c>
      <c r="M875">
        <v>5</v>
      </c>
      <c r="N875">
        <v>1</v>
      </c>
      <c r="O875">
        <v>4</v>
      </c>
      <c r="P875">
        <v>4</v>
      </c>
      <c r="Q875">
        <v>3</v>
      </c>
      <c r="R875">
        <v>4</v>
      </c>
      <c r="S875">
        <v>4</v>
      </c>
      <c r="T875">
        <v>3</v>
      </c>
      <c r="U875">
        <v>4</v>
      </c>
      <c r="V875">
        <v>3</v>
      </c>
      <c r="W875" t="s">
        <v>19681</v>
      </c>
      <c r="X875" t="str">
        <f>TRIM(LEFT(Table2[[#This Row],[Imię i Nazwisko]],FIND(" ",Table2[[#This Row],[Imię i Nazwisko]])))</f>
        <v>Bogusław</v>
      </c>
      <c r="Y875" t="str">
        <f>RIGHT(Table2[[#This Row],[Imię i Nazwisko]],LEN(Table2[[#This Row],[Imię i Nazwisko]])-FIND(" ",Table2[[#This Row],[Imię i Nazwisko]]))</f>
        <v>Baranowski</v>
      </c>
      <c r="Z875" t="str">
        <f>_xlfn.CONCAT(Table2[[#This Row],[Nazwisko]],", ",Table2[[#This Row],[Imię]],IF(Table2[[#This Row],[Tytuł]]&lt;&gt;"",_xlfn.CONCAT(", ",Table2[[#This Row],[Tytuł]]),""))</f>
        <v>Baranowski, Bogusław</v>
      </c>
    </row>
    <row r="876" spans="1:26" x14ac:dyDescent="0.25">
      <c r="A876">
        <v>874</v>
      </c>
      <c r="B876" t="s">
        <v>19683</v>
      </c>
      <c r="C876" t="s">
        <v>11352</v>
      </c>
      <c r="D876" t="s">
        <v>19656</v>
      </c>
      <c r="E876">
        <v>29</v>
      </c>
      <c r="F876" t="s">
        <v>19659</v>
      </c>
      <c r="G876" t="s">
        <v>19664</v>
      </c>
      <c r="H876" t="s">
        <v>19666</v>
      </c>
      <c r="I876">
        <v>584</v>
      </c>
      <c r="J876">
        <v>2</v>
      </c>
      <c r="K876">
        <v>0</v>
      </c>
      <c r="L876">
        <v>0</v>
      </c>
      <c r="M876">
        <v>0</v>
      </c>
      <c r="N876">
        <v>3</v>
      </c>
      <c r="O876">
        <v>0</v>
      </c>
      <c r="P876">
        <v>4</v>
      </c>
      <c r="Q876">
        <v>1</v>
      </c>
      <c r="R876">
        <v>4</v>
      </c>
      <c r="S876">
        <v>4</v>
      </c>
      <c r="T876">
        <v>3</v>
      </c>
      <c r="U876">
        <v>1</v>
      </c>
      <c r="V876">
        <v>4</v>
      </c>
      <c r="W876" t="s">
        <v>19681</v>
      </c>
      <c r="X876" t="str">
        <f>TRIM(LEFT(Table2[[#This Row],[Imię i Nazwisko]],FIND(" ",Table2[[#This Row],[Imię i Nazwisko]])))</f>
        <v>Halina</v>
      </c>
      <c r="Y876" t="str">
        <f>RIGHT(Table2[[#This Row],[Imię i Nazwisko]],LEN(Table2[[#This Row],[Imię i Nazwisko]])-FIND(" ",Table2[[#This Row],[Imię i Nazwisko]]))</f>
        <v>Krawczyk</v>
      </c>
      <c r="Z876" t="str">
        <f>_xlfn.CONCAT(Table2[[#This Row],[Nazwisko]],", ",Table2[[#This Row],[Imię]],IF(Table2[[#This Row],[Tytuł]]&lt;&gt;"",_xlfn.CONCAT(", ",Table2[[#This Row],[Tytuł]]),""))</f>
        <v>Krawczyk, Halina</v>
      </c>
    </row>
    <row r="877" spans="1:26" x14ac:dyDescent="0.25">
      <c r="A877">
        <v>875</v>
      </c>
      <c r="B877" t="s">
        <v>19683</v>
      </c>
      <c r="C877" t="s">
        <v>16241</v>
      </c>
      <c r="D877" t="s">
        <v>19656</v>
      </c>
      <c r="E877">
        <v>27</v>
      </c>
      <c r="F877" t="s">
        <v>19659</v>
      </c>
      <c r="G877" t="s">
        <v>19664</v>
      </c>
      <c r="H877" t="s">
        <v>19666</v>
      </c>
      <c r="I877">
        <v>334</v>
      </c>
      <c r="J877">
        <v>0</v>
      </c>
      <c r="K877">
        <v>0</v>
      </c>
      <c r="L877">
        <v>5</v>
      </c>
      <c r="M877">
        <v>5</v>
      </c>
      <c r="N877">
        <v>4</v>
      </c>
      <c r="O877">
        <v>5</v>
      </c>
      <c r="P877">
        <v>5</v>
      </c>
      <c r="Q877">
        <v>4</v>
      </c>
      <c r="R877">
        <v>5</v>
      </c>
      <c r="S877">
        <v>5</v>
      </c>
      <c r="T877">
        <v>4</v>
      </c>
      <c r="U877">
        <v>5</v>
      </c>
      <c r="V877">
        <v>4</v>
      </c>
      <c r="W877" t="s">
        <v>19682</v>
      </c>
      <c r="X877" t="str">
        <f>TRIM(LEFT(Table2[[#This Row],[Imię i Nazwisko]],FIND(" ",Table2[[#This Row],[Imię i Nazwisko]])))</f>
        <v>Gabriela</v>
      </c>
      <c r="Y877" t="str">
        <f>RIGHT(Table2[[#This Row],[Imię i Nazwisko]],LEN(Table2[[#This Row],[Imię i Nazwisko]])-FIND(" ",Table2[[#This Row],[Imię i Nazwisko]]))</f>
        <v>Kucharska</v>
      </c>
      <c r="Z877" t="str">
        <f>_xlfn.CONCAT(Table2[[#This Row],[Nazwisko]],", ",Table2[[#This Row],[Imię]],IF(Table2[[#This Row],[Tytuł]]&lt;&gt;"",_xlfn.CONCAT(", ",Table2[[#This Row],[Tytuł]]),""))</f>
        <v>Kucharska, Gabriela</v>
      </c>
    </row>
    <row r="878" spans="1:26" x14ac:dyDescent="0.25">
      <c r="A878">
        <v>876</v>
      </c>
      <c r="B878" t="s">
        <v>19683</v>
      </c>
      <c r="C878" t="s">
        <v>11779</v>
      </c>
      <c r="D878" t="s">
        <v>19656</v>
      </c>
      <c r="E878">
        <v>31</v>
      </c>
      <c r="F878" t="s">
        <v>19659</v>
      </c>
      <c r="G878" t="s">
        <v>19664</v>
      </c>
      <c r="H878" t="s">
        <v>19666</v>
      </c>
      <c r="I878">
        <v>2779</v>
      </c>
      <c r="J878">
        <v>28</v>
      </c>
      <c r="K878">
        <v>18</v>
      </c>
      <c r="L878">
        <v>3</v>
      </c>
      <c r="M878">
        <v>3</v>
      </c>
      <c r="N878">
        <v>5</v>
      </c>
      <c r="O878">
        <v>5</v>
      </c>
      <c r="P878">
        <v>4</v>
      </c>
      <c r="Q878">
        <v>3</v>
      </c>
      <c r="R878">
        <v>4</v>
      </c>
      <c r="S878">
        <v>4</v>
      </c>
      <c r="T878">
        <v>4</v>
      </c>
      <c r="U878">
        <v>3</v>
      </c>
      <c r="V878">
        <v>4</v>
      </c>
      <c r="W878" t="s">
        <v>19682</v>
      </c>
      <c r="X878" t="str">
        <f>TRIM(LEFT(Table2[[#This Row],[Imię i Nazwisko]],FIND(" ",Table2[[#This Row],[Imię i Nazwisko]])))</f>
        <v>Ewelina</v>
      </c>
      <c r="Y878" t="str">
        <f>RIGHT(Table2[[#This Row],[Imię i Nazwisko]],LEN(Table2[[#This Row],[Imię i Nazwisko]])-FIND(" ",Table2[[#This Row],[Imię i Nazwisko]]))</f>
        <v>Pawłowska</v>
      </c>
      <c r="Z878" t="str">
        <f>_xlfn.CONCAT(Table2[[#This Row],[Nazwisko]],", ",Table2[[#This Row],[Imię]],IF(Table2[[#This Row],[Tytuł]]&lt;&gt;"",_xlfn.CONCAT(", ",Table2[[#This Row],[Tytuł]]),""))</f>
        <v>Pawłowska, Ewelina</v>
      </c>
    </row>
    <row r="879" spans="1:26" x14ac:dyDescent="0.25">
      <c r="A879">
        <v>877</v>
      </c>
      <c r="B879" t="s">
        <v>19683</v>
      </c>
      <c r="C879" t="s">
        <v>17051</v>
      </c>
      <c r="D879" t="s">
        <v>19656</v>
      </c>
      <c r="E879">
        <v>40</v>
      </c>
      <c r="F879" t="s">
        <v>19659</v>
      </c>
      <c r="G879" t="s">
        <v>19664</v>
      </c>
      <c r="H879" t="s">
        <v>19666</v>
      </c>
      <c r="I879">
        <v>528</v>
      </c>
      <c r="J879">
        <v>0</v>
      </c>
      <c r="K879">
        <v>0</v>
      </c>
      <c r="L879">
        <v>2</v>
      </c>
      <c r="M879">
        <v>2</v>
      </c>
      <c r="N879">
        <v>5</v>
      </c>
      <c r="O879">
        <v>4</v>
      </c>
      <c r="P879">
        <v>4</v>
      </c>
      <c r="Q879">
        <v>5</v>
      </c>
      <c r="R879">
        <v>3</v>
      </c>
      <c r="S879">
        <v>4</v>
      </c>
      <c r="T879">
        <v>5</v>
      </c>
      <c r="U879">
        <v>2</v>
      </c>
      <c r="V879">
        <v>5</v>
      </c>
      <c r="W879" t="s">
        <v>19682</v>
      </c>
      <c r="X879" t="str">
        <f>TRIM(LEFT(Table2[[#This Row],[Imię i Nazwisko]],FIND(" ",Table2[[#This Row],[Imię i Nazwisko]])))</f>
        <v>Leokadia</v>
      </c>
      <c r="Y879" t="str">
        <f>RIGHT(Table2[[#This Row],[Imię i Nazwisko]],LEN(Table2[[#This Row],[Imię i Nazwisko]])-FIND(" ",Table2[[#This Row],[Imię i Nazwisko]]))</f>
        <v>Kaźmierczak</v>
      </c>
      <c r="Z879" t="str">
        <f>_xlfn.CONCAT(Table2[[#This Row],[Nazwisko]],", ",Table2[[#This Row],[Imię]],IF(Table2[[#This Row],[Tytuł]]&lt;&gt;"",_xlfn.CONCAT(", ",Table2[[#This Row],[Tytuł]]),""))</f>
        <v>Kaźmierczak, Leokadia</v>
      </c>
    </row>
    <row r="880" spans="1:26" x14ac:dyDescent="0.25">
      <c r="A880">
        <v>878</v>
      </c>
      <c r="B880" t="s">
        <v>19683</v>
      </c>
      <c r="C880" t="s">
        <v>16775</v>
      </c>
      <c r="D880" t="s">
        <v>19656</v>
      </c>
      <c r="E880">
        <v>23</v>
      </c>
      <c r="F880" t="s">
        <v>19660</v>
      </c>
      <c r="G880" t="s">
        <v>19664</v>
      </c>
      <c r="H880" t="s">
        <v>19666</v>
      </c>
      <c r="I880">
        <v>404</v>
      </c>
      <c r="J880">
        <v>0</v>
      </c>
      <c r="K880">
        <v>0</v>
      </c>
      <c r="L880">
        <v>4</v>
      </c>
      <c r="M880">
        <v>5</v>
      </c>
      <c r="N880">
        <v>3</v>
      </c>
      <c r="O880">
        <v>5</v>
      </c>
      <c r="P880">
        <v>4</v>
      </c>
      <c r="Q880">
        <v>4</v>
      </c>
      <c r="R880">
        <v>4</v>
      </c>
      <c r="S880">
        <v>4</v>
      </c>
      <c r="T880">
        <v>5</v>
      </c>
      <c r="U880">
        <v>5</v>
      </c>
      <c r="V880">
        <v>5</v>
      </c>
      <c r="W880" t="s">
        <v>19682</v>
      </c>
      <c r="X880" t="str">
        <f>TRIM(LEFT(Table2[[#This Row],[Imię i Nazwisko]],FIND(" ",Table2[[#This Row],[Imię i Nazwisko]])))</f>
        <v>Ilona</v>
      </c>
      <c r="Y880" t="str">
        <f>RIGHT(Table2[[#This Row],[Imię i Nazwisko]],LEN(Table2[[#This Row],[Imię i Nazwisko]])-FIND(" ",Table2[[#This Row],[Imię i Nazwisko]]))</f>
        <v>Kubiak</v>
      </c>
      <c r="Z880" t="str">
        <f>_xlfn.CONCAT(Table2[[#This Row],[Nazwisko]],", ",Table2[[#This Row],[Imię]],IF(Table2[[#This Row],[Tytuł]]&lt;&gt;"",_xlfn.CONCAT(", ",Table2[[#This Row],[Tytuł]]),""))</f>
        <v>Kubiak, Ilona</v>
      </c>
    </row>
    <row r="881" spans="1:26" x14ac:dyDescent="0.25">
      <c r="A881">
        <v>879</v>
      </c>
      <c r="B881" t="s">
        <v>19683</v>
      </c>
      <c r="C881" t="s">
        <v>8243</v>
      </c>
      <c r="D881" t="s">
        <v>19655</v>
      </c>
      <c r="E881">
        <v>50</v>
      </c>
      <c r="F881" t="s">
        <v>19659</v>
      </c>
      <c r="G881" t="s">
        <v>19664</v>
      </c>
      <c r="H881" t="s">
        <v>19666</v>
      </c>
      <c r="I881">
        <v>1656</v>
      </c>
      <c r="J881">
        <v>0</v>
      </c>
      <c r="K881">
        <v>0</v>
      </c>
      <c r="L881">
        <v>2</v>
      </c>
      <c r="M881">
        <v>4</v>
      </c>
      <c r="N881">
        <v>3</v>
      </c>
      <c r="O881">
        <v>4</v>
      </c>
      <c r="P881">
        <v>4</v>
      </c>
      <c r="Q881">
        <v>4</v>
      </c>
      <c r="R881">
        <v>4</v>
      </c>
      <c r="S881">
        <v>2</v>
      </c>
      <c r="T881">
        <v>4</v>
      </c>
      <c r="U881">
        <v>2</v>
      </c>
      <c r="V881">
        <v>4</v>
      </c>
      <c r="W881" t="s">
        <v>19682</v>
      </c>
      <c r="X881" t="str">
        <f>TRIM(LEFT(Table2[[#This Row],[Imię i Nazwisko]],FIND(" ",Table2[[#This Row],[Imię i Nazwisko]])))</f>
        <v>Robert</v>
      </c>
      <c r="Y881" t="str">
        <f>RIGHT(Table2[[#This Row],[Imię i Nazwisko]],LEN(Table2[[#This Row],[Imię i Nazwisko]])-FIND(" ",Table2[[#This Row],[Imię i Nazwisko]]))</f>
        <v>Laskowski</v>
      </c>
      <c r="Z881" t="str">
        <f>_xlfn.CONCAT(Table2[[#This Row],[Nazwisko]],", ",Table2[[#This Row],[Imię]],IF(Table2[[#This Row],[Tytuł]]&lt;&gt;"",_xlfn.CONCAT(", ",Table2[[#This Row],[Tytuł]]),""))</f>
        <v>Laskowski, Robert</v>
      </c>
    </row>
    <row r="882" spans="1:26" x14ac:dyDescent="0.25">
      <c r="A882">
        <v>880</v>
      </c>
      <c r="B882" t="s">
        <v>19683</v>
      </c>
      <c r="C882" t="s">
        <v>14893</v>
      </c>
      <c r="D882" t="s">
        <v>19656</v>
      </c>
      <c r="E882">
        <v>41</v>
      </c>
      <c r="F882" t="s">
        <v>19659</v>
      </c>
      <c r="G882" t="s">
        <v>19664</v>
      </c>
      <c r="H882" t="s">
        <v>19666</v>
      </c>
      <c r="I882">
        <v>1345</v>
      </c>
      <c r="J882">
        <v>7</v>
      </c>
      <c r="K882">
        <v>5</v>
      </c>
      <c r="L882">
        <v>2</v>
      </c>
      <c r="M882">
        <v>2</v>
      </c>
      <c r="N882">
        <v>1</v>
      </c>
      <c r="O882">
        <v>4</v>
      </c>
      <c r="P882">
        <v>3</v>
      </c>
      <c r="Q882">
        <v>1</v>
      </c>
      <c r="R882">
        <v>3</v>
      </c>
      <c r="S882">
        <v>1</v>
      </c>
      <c r="T882">
        <v>2</v>
      </c>
      <c r="U882">
        <v>2</v>
      </c>
      <c r="V882">
        <v>2</v>
      </c>
      <c r="W882" t="s">
        <v>19681</v>
      </c>
      <c r="X882" t="str">
        <f>TRIM(LEFT(Table2[[#This Row],[Imię i Nazwisko]],FIND(" ",Table2[[#This Row],[Imię i Nazwisko]])))</f>
        <v>Anna</v>
      </c>
      <c r="Y882" t="str">
        <f>RIGHT(Table2[[#This Row],[Imię i Nazwisko]],LEN(Table2[[#This Row],[Imię i Nazwisko]])-FIND(" ",Table2[[#This Row],[Imię i Nazwisko]]))</f>
        <v>Jakubowska</v>
      </c>
      <c r="Z882" t="str">
        <f>_xlfn.CONCAT(Table2[[#This Row],[Nazwisko]],", ",Table2[[#This Row],[Imię]],IF(Table2[[#This Row],[Tytuł]]&lt;&gt;"",_xlfn.CONCAT(", ",Table2[[#This Row],[Tytuł]]),""))</f>
        <v>Jakubowska, Anna</v>
      </c>
    </row>
    <row r="883" spans="1:26" x14ac:dyDescent="0.25">
      <c r="A883">
        <v>881</v>
      </c>
      <c r="B883" t="s">
        <v>19683</v>
      </c>
      <c r="C883" t="s">
        <v>2416</v>
      </c>
      <c r="D883" t="s">
        <v>19655</v>
      </c>
      <c r="E883">
        <v>20</v>
      </c>
      <c r="F883" t="s">
        <v>19660</v>
      </c>
      <c r="G883" t="s">
        <v>19664</v>
      </c>
      <c r="H883" t="s">
        <v>0</v>
      </c>
      <c r="I883">
        <v>102</v>
      </c>
      <c r="J883">
        <v>3</v>
      </c>
      <c r="K883">
        <v>5</v>
      </c>
      <c r="L883">
        <v>0</v>
      </c>
      <c r="M883">
        <v>2</v>
      </c>
      <c r="N883">
        <v>4</v>
      </c>
      <c r="O883">
        <v>2</v>
      </c>
      <c r="P883">
        <v>1</v>
      </c>
      <c r="Q883">
        <v>2</v>
      </c>
      <c r="R883">
        <v>4</v>
      </c>
      <c r="S883">
        <v>4</v>
      </c>
      <c r="T883">
        <v>5</v>
      </c>
      <c r="U883">
        <v>2</v>
      </c>
      <c r="V883">
        <v>1</v>
      </c>
      <c r="W883" t="s">
        <v>19681</v>
      </c>
      <c r="X883" t="str">
        <f>TRIM(LEFT(Table2[[#This Row],[Imię i Nazwisko]],FIND(" ",Table2[[#This Row],[Imię i Nazwisko]])))</f>
        <v>Kacper</v>
      </c>
      <c r="Y883" t="str">
        <f>RIGHT(Table2[[#This Row],[Imię i Nazwisko]],LEN(Table2[[#This Row],[Imię i Nazwisko]])-FIND(" ",Table2[[#This Row],[Imię i Nazwisko]]))</f>
        <v>Wróbel</v>
      </c>
      <c r="Z883" t="str">
        <f>_xlfn.CONCAT(Table2[[#This Row],[Nazwisko]],", ",Table2[[#This Row],[Imię]],IF(Table2[[#This Row],[Tytuł]]&lt;&gt;"",_xlfn.CONCAT(", ",Table2[[#This Row],[Tytuł]]),""))</f>
        <v>Wróbel, Kacper</v>
      </c>
    </row>
    <row r="884" spans="1:26" x14ac:dyDescent="0.25">
      <c r="A884">
        <v>882</v>
      </c>
      <c r="B884" t="s">
        <v>19683</v>
      </c>
      <c r="C884" t="s">
        <v>7988</v>
      </c>
      <c r="D884" t="s">
        <v>19655</v>
      </c>
      <c r="E884">
        <v>56</v>
      </c>
      <c r="F884" t="s">
        <v>19659</v>
      </c>
      <c r="G884" t="s">
        <v>19663</v>
      </c>
      <c r="H884" t="s">
        <v>0</v>
      </c>
      <c r="I884">
        <v>925</v>
      </c>
      <c r="J884">
        <v>3</v>
      </c>
      <c r="K884">
        <v>0</v>
      </c>
      <c r="L884">
        <v>4</v>
      </c>
      <c r="M884">
        <v>3</v>
      </c>
      <c r="N884">
        <v>1</v>
      </c>
      <c r="O884">
        <v>3</v>
      </c>
      <c r="P884">
        <v>5</v>
      </c>
      <c r="Q884">
        <v>2</v>
      </c>
      <c r="R884">
        <v>5</v>
      </c>
      <c r="S884">
        <v>5</v>
      </c>
      <c r="T884">
        <v>4</v>
      </c>
      <c r="U884">
        <v>3</v>
      </c>
      <c r="V884">
        <v>4</v>
      </c>
      <c r="W884" t="s">
        <v>19681</v>
      </c>
      <c r="X884" t="str">
        <f>TRIM(LEFT(Table2[[#This Row],[Imię i Nazwisko]],FIND(" ",Table2[[#This Row],[Imię i Nazwisko]])))</f>
        <v>Krystian</v>
      </c>
      <c r="Y884" t="str">
        <f>RIGHT(Table2[[#This Row],[Imię i Nazwisko]],LEN(Table2[[#This Row],[Imię i Nazwisko]])-FIND(" ",Table2[[#This Row],[Imię i Nazwisko]]))</f>
        <v>Wasilewski</v>
      </c>
      <c r="Z884" t="str">
        <f>_xlfn.CONCAT(Table2[[#This Row],[Nazwisko]],", ",Table2[[#This Row],[Imię]],IF(Table2[[#This Row],[Tytuł]]&lt;&gt;"",_xlfn.CONCAT(", ",Table2[[#This Row],[Tytuł]]),""))</f>
        <v>Wasilewski, Krystian</v>
      </c>
    </row>
    <row r="885" spans="1:26" x14ac:dyDescent="0.25">
      <c r="A885">
        <v>883</v>
      </c>
      <c r="B885" t="s">
        <v>19683</v>
      </c>
      <c r="C885" t="s">
        <v>7993</v>
      </c>
      <c r="D885" t="s">
        <v>19655</v>
      </c>
      <c r="E885">
        <v>31</v>
      </c>
      <c r="F885" t="s">
        <v>19659</v>
      </c>
      <c r="G885" t="s">
        <v>19663</v>
      </c>
      <c r="H885" t="s">
        <v>1</v>
      </c>
      <c r="I885">
        <v>925</v>
      </c>
      <c r="J885">
        <v>44</v>
      </c>
      <c r="K885">
        <v>17</v>
      </c>
      <c r="L885">
        <v>4</v>
      </c>
      <c r="M885">
        <v>1</v>
      </c>
      <c r="N885">
        <v>4</v>
      </c>
      <c r="O885">
        <v>1</v>
      </c>
      <c r="P885">
        <v>2</v>
      </c>
      <c r="Q885">
        <v>3</v>
      </c>
      <c r="R885">
        <v>2</v>
      </c>
      <c r="S885">
        <v>2</v>
      </c>
      <c r="T885">
        <v>4</v>
      </c>
      <c r="U885">
        <v>1</v>
      </c>
      <c r="V885">
        <v>5</v>
      </c>
      <c r="W885" t="s">
        <v>19681</v>
      </c>
      <c r="X885" t="str">
        <f>TRIM(LEFT(Table2[[#This Row],[Imię i Nazwisko]],FIND(" ",Table2[[#This Row],[Imię i Nazwisko]])))</f>
        <v>Wacław</v>
      </c>
      <c r="Y885" t="str">
        <f>RIGHT(Table2[[#This Row],[Imię i Nazwisko]],LEN(Table2[[#This Row],[Imię i Nazwisko]])-FIND(" ",Table2[[#This Row],[Imię i Nazwisko]]))</f>
        <v>Wasilewski</v>
      </c>
      <c r="Z885" t="str">
        <f>_xlfn.CONCAT(Table2[[#This Row],[Nazwisko]],", ",Table2[[#This Row],[Imię]],IF(Table2[[#This Row],[Tytuł]]&lt;&gt;"",_xlfn.CONCAT(", ",Table2[[#This Row],[Tytuł]]),""))</f>
        <v>Wasilewski, Wacław</v>
      </c>
    </row>
    <row r="886" spans="1:26" x14ac:dyDescent="0.25">
      <c r="A886">
        <v>884</v>
      </c>
      <c r="B886" t="s">
        <v>19683</v>
      </c>
      <c r="C886" t="s">
        <v>17753</v>
      </c>
      <c r="D886" t="s">
        <v>19656</v>
      </c>
      <c r="E886">
        <v>40</v>
      </c>
      <c r="F886" t="s">
        <v>19659</v>
      </c>
      <c r="G886" t="s">
        <v>19664</v>
      </c>
      <c r="H886" t="s">
        <v>19666</v>
      </c>
      <c r="I886">
        <v>3951</v>
      </c>
      <c r="J886">
        <v>5</v>
      </c>
      <c r="K886">
        <v>0</v>
      </c>
      <c r="L886">
        <v>5</v>
      </c>
      <c r="M886">
        <v>5</v>
      </c>
      <c r="N886">
        <v>5</v>
      </c>
      <c r="O886">
        <v>4</v>
      </c>
      <c r="P886">
        <v>4</v>
      </c>
      <c r="Q886">
        <v>5</v>
      </c>
      <c r="R886">
        <v>3</v>
      </c>
      <c r="S886">
        <v>5</v>
      </c>
      <c r="T886">
        <v>5</v>
      </c>
      <c r="U886">
        <v>5</v>
      </c>
      <c r="V886">
        <v>5</v>
      </c>
      <c r="W886" t="s">
        <v>19682</v>
      </c>
      <c r="X886" t="str">
        <f>TRIM(LEFT(Table2[[#This Row],[Imię i Nazwisko]],FIND(" ",Table2[[#This Row],[Imię i Nazwisko]])))</f>
        <v>Bogumiła</v>
      </c>
      <c r="Y886" t="str">
        <f>RIGHT(Table2[[#This Row],[Imię i Nazwisko]],LEN(Table2[[#This Row],[Imię i Nazwisko]])-FIND(" ",Table2[[#This Row],[Imię i Nazwisko]]))</f>
        <v>Zakrzewska</v>
      </c>
      <c r="Z886" t="str">
        <f>_xlfn.CONCAT(Table2[[#This Row],[Nazwisko]],", ",Table2[[#This Row],[Imię]],IF(Table2[[#This Row],[Tytuł]]&lt;&gt;"",_xlfn.CONCAT(", ",Table2[[#This Row],[Tytuł]]),""))</f>
        <v>Zakrzewska, Bogumiła</v>
      </c>
    </row>
    <row r="887" spans="1:26" x14ac:dyDescent="0.25">
      <c r="A887">
        <v>885</v>
      </c>
      <c r="B887" t="s">
        <v>19683</v>
      </c>
      <c r="C887" t="s">
        <v>14765</v>
      </c>
      <c r="D887" t="s">
        <v>19656</v>
      </c>
      <c r="E887">
        <v>41</v>
      </c>
      <c r="F887" t="s">
        <v>19660</v>
      </c>
      <c r="G887" t="s">
        <v>19664</v>
      </c>
      <c r="H887" t="s">
        <v>19666</v>
      </c>
      <c r="I887">
        <v>1192</v>
      </c>
      <c r="J887">
        <v>0</v>
      </c>
      <c r="K887">
        <v>0</v>
      </c>
      <c r="L887">
        <v>2</v>
      </c>
      <c r="M887">
        <v>2</v>
      </c>
      <c r="N887">
        <v>5</v>
      </c>
      <c r="O887">
        <v>2</v>
      </c>
      <c r="P887">
        <v>2</v>
      </c>
      <c r="Q887">
        <v>3</v>
      </c>
      <c r="R887">
        <v>3</v>
      </c>
      <c r="S887">
        <v>3</v>
      </c>
      <c r="T887">
        <v>4</v>
      </c>
      <c r="U887">
        <v>2</v>
      </c>
      <c r="V887">
        <v>5</v>
      </c>
      <c r="W887" t="s">
        <v>19681</v>
      </c>
      <c r="X887" t="str">
        <f>TRIM(LEFT(Table2[[#This Row],[Imię i Nazwisko]],FIND(" ",Table2[[#This Row],[Imię i Nazwisko]])))</f>
        <v>Lidia</v>
      </c>
      <c r="Y887" t="str">
        <f>RIGHT(Table2[[#This Row],[Imię i Nazwisko]],LEN(Table2[[#This Row],[Imię i Nazwisko]])-FIND(" ",Table2[[#This Row],[Imię i Nazwisko]]))</f>
        <v>Jasińska</v>
      </c>
      <c r="Z887" t="str">
        <f>_xlfn.CONCAT(Table2[[#This Row],[Nazwisko]],", ",Table2[[#This Row],[Imię]],IF(Table2[[#This Row],[Tytuł]]&lt;&gt;"",_xlfn.CONCAT(", ",Table2[[#This Row],[Tytuł]]),""))</f>
        <v>Jasińska, Lidia</v>
      </c>
    </row>
    <row r="888" spans="1:26" x14ac:dyDescent="0.25">
      <c r="A888">
        <v>886</v>
      </c>
      <c r="B888" t="s">
        <v>19683</v>
      </c>
      <c r="C888" t="s">
        <v>3784</v>
      </c>
      <c r="D888" t="s">
        <v>19655</v>
      </c>
      <c r="E888">
        <v>8</v>
      </c>
      <c r="F888" t="s">
        <v>19659</v>
      </c>
      <c r="G888" t="s">
        <v>19663</v>
      </c>
      <c r="H888" t="s">
        <v>0</v>
      </c>
      <c r="I888">
        <v>109</v>
      </c>
      <c r="J888">
        <v>0</v>
      </c>
      <c r="K888">
        <v>0</v>
      </c>
      <c r="L888">
        <v>5</v>
      </c>
      <c r="M888">
        <v>3</v>
      </c>
      <c r="N888">
        <v>5</v>
      </c>
      <c r="O888">
        <v>3</v>
      </c>
      <c r="P888">
        <v>3</v>
      </c>
      <c r="Q888">
        <v>4</v>
      </c>
      <c r="R888">
        <v>1</v>
      </c>
      <c r="S888">
        <v>1</v>
      </c>
      <c r="T888">
        <v>4</v>
      </c>
      <c r="U888">
        <v>3</v>
      </c>
      <c r="V888">
        <v>4</v>
      </c>
      <c r="W888" t="s">
        <v>19681</v>
      </c>
      <c r="X888" t="str">
        <f>TRIM(LEFT(Table2[[#This Row],[Imię i Nazwisko]],FIND(" ",Table2[[#This Row],[Imię i Nazwisko]])))</f>
        <v>Jacek</v>
      </c>
      <c r="Y888" t="str">
        <f>RIGHT(Table2[[#This Row],[Imię i Nazwisko]],LEN(Table2[[#This Row],[Imię i Nazwisko]])-FIND(" ",Table2[[#This Row],[Imię i Nazwisko]]))</f>
        <v>Sikora</v>
      </c>
      <c r="Z888" t="str">
        <f>_xlfn.CONCAT(Table2[[#This Row],[Nazwisko]],", ",Table2[[#This Row],[Imię]],IF(Table2[[#This Row],[Tytuł]]&lt;&gt;"",_xlfn.CONCAT(", ",Table2[[#This Row],[Tytuł]]),""))</f>
        <v>Sikora, Jacek</v>
      </c>
    </row>
    <row r="889" spans="1:26" x14ac:dyDescent="0.25">
      <c r="A889">
        <v>887</v>
      </c>
      <c r="B889" t="s">
        <v>19683</v>
      </c>
      <c r="C889" t="s">
        <v>15600</v>
      </c>
      <c r="D889" t="s">
        <v>19656</v>
      </c>
      <c r="E889">
        <v>51</v>
      </c>
      <c r="F889" t="s">
        <v>19659</v>
      </c>
      <c r="G889" t="s">
        <v>19664</v>
      </c>
      <c r="H889" t="s">
        <v>0</v>
      </c>
      <c r="I889">
        <v>999</v>
      </c>
      <c r="J889">
        <v>9</v>
      </c>
      <c r="K889">
        <v>38</v>
      </c>
      <c r="L889">
        <v>1</v>
      </c>
      <c r="M889">
        <v>1</v>
      </c>
      <c r="N889">
        <v>4</v>
      </c>
      <c r="O889">
        <v>5</v>
      </c>
      <c r="P889">
        <v>1</v>
      </c>
      <c r="Q889">
        <v>5</v>
      </c>
      <c r="R889">
        <v>2</v>
      </c>
      <c r="S889">
        <v>4</v>
      </c>
      <c r="T889">
        <v>5</v>
      </c>
      <c r="U889">
        <v>5</v>
      </c>
      <c r="V889">
        <v>5</v>
      </c>
      <c r="W889" t="s">
        <v>19682</v>
      </c>
      <c r="X889" t="str">
        <f>TRIM(LEFT(Table2[[#This Row],[Imię i Nazwisko]],FIND(" ",Table2[[#This Row],[Imię i Nazwisko]])))</f>
        <v>Joanna</v>
      </c>
      <c r="Y889" t="str">
        <f>RIGHT(Table2[[#This Row],[Imię i Nazwisko]],LEN(Table2[[#This Row],[Imię i Nazwisko]])-FIND(" ",Table2[[#This Row],[Imię i Nazwisko]]))</f>
        <v>Borkowska</v>
      </c>
      <c r="Z889" t="str">
        <f>_xlfn.CONCAT(Table2[[#This Row],[Nazwisko]],", ",Table2[[#This Row],[Imię]],IF(Table2[[#This Row],[Tytuł]]&lt;&gt;"",_xlfn.CONCAT(", ",Table2[[#This Row],[Tytuł]]),""))</f>
        <v>Borkowska, Joanna</v>
      </c>
    </row>
    <row r="890" spans="1:26" x14ac:dyDescent="0.25">
      <c r="A890">
        <v>888</v>
      </c>
      <c r="B890" t="s">
        <v>19683</v>
      </c>
      <c r="C890" t="s">
        <v>6117</v>
      </c>
      <c r="D890" t="s">
        <v>19655</v>
      </c>
      <c r="E890">
        <v>71</v>
      </c>
      <c r="F890" t="s">
        <v>19659</v>
      </c>
      <c r="G890" t="s">
        <v>19664</v>
      </c>
      <c r="H890" t="s">
        <v>19666</v>
      </c>
      <c r="I890">
        <v>3269</v>
      </c>
      <c r="J890">
        <v>184</v>
      </c>
      <c r="K890">
        <v>174</v>
      </c>
      <c r="L890">
        <v>3</v>
      </c>
      <c r="M890">
        <v>3</v>
      </c>
      <c r="N890">
        <v>5</v>
      </c>
      <c r="O890">
        <v>5</v>
      </c>
      <c r="P890">
        <v>5</v>
      </c>
      <c r="Q890">
        <v>1</v>
      </c>
      <c r="R890">
        <v>5</v>
      </c>
      <c r="S890">
        <v>4</v>
      </c>
      <c r="T890">
        <v>3</v>
      </c>
      <c r="U890">
        <v>3</v>
      </c>
      <c r="V890">
        <v>2</v>
      </c>
      <c r="W890" t="s">
        <v>19682</v>
      </c>
      <c r="X890" t="str">
        <f>TRIM(LEFT(Table2[[#This Row],[Imię i Nazwisko]],FIND(" ",Table2[[#This Row],[Imię i Nazwisko]])))</f>
        <v>Sylwester</v>
      </c>
      <c r="Y890" t="str">
        <f>RIGHT(Table2[[#This Row],[Imię i Nazwisko]],LEN(Table2[[#This Row],[Imię i Nazwisko]])-FIND(" ",Table2[[#This Row],[Imię i Nazwisko]]))</f>
        <v>Sokołowski</v>
      </c>
      <c r="Z890" t="str">
        <f>_xlfn.CONCAT(Table2[[#This Row],[Nazwisko]],", ",Table2[[#This Row],[Imię]],IF(Table2[[#This Row],[Tytuł]]&lt;&gt;"",_xlfn.CONCAT(", ",Table2[[#This Row],[Tytuł]]),""))</f>
        <v>Sokołowski, Sylwester</v>
      </c>
    </row>
    <row r="891" spans="1:26" x14ac:dyDescent="0.25">
      <c r="A891">
        <v>889</v>
      </c>
      <c r="B891" t="s">
        <v>19683</v>
      </c>
      <c r="C891" t="s">
        <v>8681</v>
      </c>
      <c r="D891" t="s">
        <v>19655</v>
      </c>
      <c r="E891">
        <v>16</v>
      </c>
      <c r="F891" t="s">
        <v>19659</v>
      </c>
      <c r="G891" t="s">
        <v>19664</v>
      </c>
      <c r="H891" t="s">
        <v>0</v>
      </c>
      <c r="I891">
        <v>404</v>
      </c>
      <c r="J891">
        <v>8</v>
      </c>
      <c r="K891">
        <v>0</v>
      </c>
      <c r="L891">
        <v>4</v>
      </c>
      <c r="M891">
        <v>3</v>
      </c>
      <c r="N891">
        <v>2</v>
      </c>
      <c r="O891">
        <v>1</v>
      </c>
      <c r="P891">
        <v>3</v>
      </c>
      <c r="Q891">
        <v>1</v>
      </c>
      <c r="R891">
        <v>2</v>
      </c>
      <c r="S891">
        <v>2</v>
      </c>
      <c r="T891">
        <v>4</v>
      </c>
      <c r="U891">
        <v>2</v>
      </c>
      <c r="V891">
        <v>3</v>
      </c>
      <c r="W891" t="s">
        <v>19681</v>
      </c>
      <c r="X891" t="str">
        <f>TRIM(LEFT(Table2[[#This Row],[Imię i Nazwisko]],FIND(" ",Table2[[#This Row],[Imię i Nazwisko]])))</f>
        <v>Radosław</v>
      </c>
      <c r="Y891" t="str">
        <f>RIGHT(Table2[[#This Row],[Imię i Nazwisko]],LEN(Table2[[#This Row],[Imię i Nazwisko]])-FIND(" ",Table2[[#This Row],[Imię i Nazwisko]]))</f>
        <v>Szulc</v>
      </c>
      <c r="Z891" t="str">
        <f>_xlfn.CONCAT(Table2[[#This Row],[Nazwisko]],", ",Table2[[#This Row],[Imię]],IF(Table2[[#This Row],[Tytuł]]&lt;&gt;"",_xlfn.CONCAT(", ",Table2[[#This Row],[Tytuł]]),""))</f>
        <v>Szulc, Radosław</v>
      </c>
    </row>
    <row r="892" spans="1:26" x14ac:dyDescent="0.25">
      <c r="A892">
        <v>890</v>
      </c>
      <c r="B892" t="s">
        <v>19683</v>
      </c>
      <c r="C892" t="s">
        <v>11572</v>
      </c>
      <c r="D892" t="s">
        <v>19656</v>
      </c>
      <c r="E892">
        <v>51</v>
      </c>
      <c r="F892" t="s">
        <v>19659</v>
      </c>
      <c r="G892" t="s">
        <v>19664</v>
      </c>
      <c r="H892" t="s">
        <v>0</v>
      </c>
      <c r="I892">
        <v>1154</v>
      </c>
      <c r="J892">
        <v>66</v>
      </c>
      <c r="K892">
        <v>67</v>
      </c>
      <c r="L892">
        <v>1</v>
      </c>
      <c r="M892">
        <v>1</v>
      </c>
      <c r="N892">
        <v>1</v>
      </c>
      <c r="O892">
        <v>1</v>
      </c>
      <c r="P892">
        <v>3</v>
      </c>
      <c r="Q892">
        <v>5</v>
      </c>
      <c r="R892">
        <v>2</v>
      </c>
      <c r="S892">
        <v>1</v>
      </c>
      <c r="T892">
        <v>5</v>
      </c>
      <c r="U892">
        <v>5</v>
      </c>
      <c r="V892">
        <v>5</v>
      </c>
      <c r="W892" t="s">
        <v>19682</v>
      </c>
      <c r="X892" t="str">
        <f>TRIM(LEFT(Table2[[#This Row],[Imię i Nazwisko]],FIND(" ",Table2[[#This Row],[Imię i Nazwisko]])))</f>
        <v>Stefania</v>
      </c>
      <c r="Y892" t="str">
        <f>RIGHT(Table2[[#This Row],[Imię i Nazwisko]],LEN(Table2[[#This Row],[Imię i Nazwisko]])-FIND(" ",Table2[[#This Row],[Imię i Nazwisko]]))</f>
        <v>Piotrowska</v>
      </c>
      <c r="Z892" t="str">
        <f>_xlfn.CONCAT(Table2[[#This Row],[Nazwisko]],", ",Table2[[#This Row],[Imię]],IF(Table2[[#This Row],[Tytuł]]&lt;&gt;"",_xlfn.CONCAT(", ",Table2[[#This Row],[Tytuł]]),""))</f>
        <v>Piotrowska, Stefania</v>
      </c>
    </row>
    <row r="893" spans="1:26" x14ac:dyDescent="0.25">
      <c r="A893">
        <v>891</v>
      </c>
      <c r="B893" t="s">
        <v>19683</v>
      </c>
      <c r="C893" t="s">
        <v>18623</v>
      </c>
      <c r="D893" t="s">
        <v>19656</v>
      </c>
      <c r="E893">
        <v>56</v>
      </c>
      <c r="F893" t="s">
        <v>19659</v>
      </c>
      <c r="G893" t="s">
        <v>19664</v>
      </c>
      <c r="H893" t="s">
        <v>19666</v>
      </c>
      <c r="I893">
        <v>3358</v>
      </c>
      <c r="J893">
        <v>0</v>
      </c>
      <c r="K893">
        <v>0</v>
      </c>
      <c r="L893">
        <v>5</v>
      </c>
      <c r="M893">
        <v>4</v>
      </c>
      <c r="N893">
        <v>5</v>
      </c>
      <c r="O893">
        <v>5</v>
      </c>
      <c r="P893">
        <v>5</v>
      </c>
      <c r="Q893">
        <v>5</v>
      </c>
      <c r="R893">
        <v>3</v>
      </c>
      <c r="S893">
        <v>4</v>
      </c>
      <c r="T893">
        <v>5</v>
      </c>
      <c r="U893">
        <v>4</v>
      </c>
      <c r="V893">
        <v>5</v>
      </c>
      <c r="W893" t="s">
        <v>19682</v>
      </c>
      <c r="X893" t="str">
        <f>TRIM(LEFT(Table2[[#This Row],[Imię i Nazwisko]],FIND(" ",Table2[[#This Row],[Imię i Nazwisko]])))</f>
        <v>Martyna</v>
      </c>
      <c r="Y893" t="str">
        <f>RIGHT(Table2[[#This Row],[Imię i Nazwisko]],LEN(Table2[[#This Row],[Imię i Nazwisko]])-FIND(" ",Table2[[#This Row],[Imię i Nazwisko]]))</f>
        <v>Przybylska</v>
      </c>
      <c r="Z893" t="str">
        <f>_xlfn.CONCAT(Table2[[#This Row],[Nazwisko]],", ",Table2[[#This Row],[Imię]],IF(Table2[[#This Row],[Tytuł]]&lt;&gt;"",_xlfn.CONCAT(", ",Table2[[#This Row],[Tytuł]]),""))</f>
        <v>Przybylska, Martyna</v>
      </c>
    </row>
    <row r="894" spans="1:26" x14ac:dyDescent="0.25">
      <c r="A894">
        <v>892</v>
      </c>
      <c r="B894" t="s">
        <v>19683</v>
      </c>
      <c r="C894" t="s">
        <v>6691</v>
      </c>
      <c r="D894" t="s">
        <v>19655</v>
      </c>
      <c r="E894">
        <v>17</v>
      </c>
      <c r="F894" t="s">
        <v>19659</v>
      </c>
      <c r="G894" t="s">
        <v>19663</v>
      </c>
      <c r="H894" t="s">
        <v>0</v>
      </c>
      <c r="I894">
        <v>859</v>
      </c>
      <c r="J894">
        <v>0</v>
      </c>
      <c r="K894">
        <v>0</v>
      </c>
      <c r="L894">
        <v>2</v>
      </c>
      <c r="M894">
        <v>0</v>
      </c>
      <c r="N894">
        <v>1</v>
      </c>
      <c r="O894">
        <v>0</v>
      </c>
      <c r="P894">
        <v>1</v>
      </c>
      <c r="Q894">
        <v>5</v>
      </c>
      <c r="R894">
        <v>1</v>
      </c>
      <c r="S894">
        <v>1</v>
      </c>
      <c r="T894">
        <v>4</v>
      </c>
      <c r="U894">
        <v>0</v>
      </c>
      <c r="V894">
        <v>3</v>
      </c>
      <c r="W894" t="s">
        <v>19682</v>
      </c>
      <c r="X894" t="str">
        <f>TRIM(LEFT(Table2[[#This Row],[Imię i Nazwisko]],FIND(" ",Table2[[#This Row],[Imię i Nazwisko]])))</f>
        <v>Waldemar</v>
      </c>
      <c r="Y894" t="str">
        <f>RIGHT(Table2[[#This Row],[Imię i Nazwisko]],LEN(Table2[[#This Row],[Imię i Nazwisko]])-FIND(" ",Table2[[#This Row],[Imię i Nazwisko]]))</f>
        <v>Wysocki</v>
      </c>
      <c r="Z894" t="str">
        <f>_xlfn.CONCAT(Table2[[#This Row],[Nazwisko]],", ",Table2[[#This Row],[Imię]],IF(Table2[[#This Row],[Tytuł]]&lt;&gt;"",_xlfn.CONCAT(", ",Table2[[#This Row],[Tytuł]]),""))</f>
        <v>Wysocki, Waldemar</v>
      </c>
    </row>
    <row r="895" spans="1:26" x14ac:dyDescent="0.25">
      <c r="A895">
        <v>893</v>
      </c>
      <c r="B895" t="s">
        <v>19683</v>
      </c>
      <c r="C895" t="s">
        <v>5437</v>
      </c>
      <c r="D895" t="s">
        <v>19655</v>
      </c>
      <c r="E895">
        <v>8</v>
      </c>
      <c r="F895" t="s">
        <v>19659</v>
      </c>
      <c r="G895" t="s">
        <v>19663</v>
      </c>
      <c r="H895" t="s">
        <v>0</v>
      </c>
      <c r="I895">
        <v>1744</v>
      </c>
      <c r="J895">
        <v>1</v>
      </c>
      <c r="K895">
        <v>0</v>
      </c>
      <c r="L895">
        <v>5</v>
      </c>
      <c r="M895">
        <v>0</v>
      </c>
      <c r="N895">
        <v>4</v>
      </c>
      <c r="O895">
        <v>0</v>
      </c>
      <c r="P895">
        <v>4</v>
      </c>
      <c r="Q895">
        <v>2</v>
      </c>
      <c r="R895">
        <v>5</v>
      </c>
      <c r="S895">
        <v>5</v>
      </c>
      <c r="T895">
        <v>4</v>
      </c>
      <c r="U895">
        <v>1</v>
      </c>
      <c r="V895">
        <v>5</v>
      </c>
      <c r="W895" t="s">
        <v>19681</v>
      </c>
      <c r="X895" t="str">
        <f>TRIM(LEFT(Table2[[#This Row],[Imię i Nazwisko]],FIND(" ",Table2[[#This Row],[Imię i Nazwisko]])))</f>
        <v>Lech</v>
      </c>
      <c r="Y895" t="str">
        <f>RIGHT(Table2[[#This Row],[Imię i Nazwisko]],LEN(Table2[[#This Row],[Imię i Nazwisko]])-FIND(" ",Table2[[#This Row],[Imię i Nazwisko]]))</f>
        <v>Zawadzki</v>
      </c>
      <c r="Z895" t="str">
        <f>_xlfn.CONCAT(Table2[[#This Row],[Nazwisko]],", ",Table2[[#This Row],[Imię]],IF(Table2[[#This Row],[Tytuł]]&lt;&gt;"",_xlfn.CONCAT(", ",Table2[[#This Row],[Tytuł]]),""))</f>
        <v>Zawadzki, Lech</v>
      </c>
    </row>
    <row r="896" spans="1:26" x14ac:dyDescent="0.25">
      <c r="A896">
        <v>894</v>
      </c>
      <c r="B896" t="s">
        <v>19683</v>
      </c>
      <c r="C896" t="s">
        <v>63</v>
      </c>
      <c r="D896" t="s">
        <v>19655</v>
      </c>
      <c r="E896">
        <v>48</v>
      </c>
      <c r="F896" t="s">
        <v>19659</v>
      </c>
      <c r="G896" t="s">
        <v>19664</v>
      </c>
      <c r="H896" t="s">
        <v>19666</v>
      </c>
      <c r="I896">
        <v>134</v>
      </c>
      <c r="J896">
        <v>0</v>
      </c>
      <c r="K896">
        <v>0</v>
      </c>
      <c r="L896">
        <v>3</v>
      </c>
      <c r="M896">
        <v>2</v>
      </c>
      <c r="N896">
        <v>3</v>
      </c>
      <c r="O896">
        <v>5</v>
      </c>
      <c r="P896">
        <v>5</v>
      </c>
      <c r="Q896">
        <v>5</v>
      </c>
      <c r="R896">
        <v>4</v>
      </c>
      <c r="S896">
        <v>2</v>
      </c>
      <c r="T896">
        <v>5</v>
      </c>
      <c r="U896">
        <v>3</v>
      </c>
      <c r="V896">
        <v>4</v>
      </c>
      <c r="W896" t="s">
        <v>19682</v>
      </c>
      <c r="X896" t="str">
        <f>TRIM(LEFT(Table2[[#This Row],[Imię i Nazwisko]],FIND(" ",Table2[[#This Row],[Imię i Nazwisko]])))</f>
        <v>Waldemar</v>
      </c>
      <c r="Y896" t="str">
        <f>RIGHT(Table2[[#This Row],[Imię i Nazwisko]],LEN(Table2[[#This Row],[Imię i Nazwisko]])-FIND(" ",Table2[[#This Row],[Imię i Nazwisko]]))</f>
        <v>Nowak</v>
      </c>
      <c r="Z896" t="str">
        <f>_xlfn.CONCAT(Table2[[#This Row],[Nazwisko]],", ",Table2[[#This Row],[Imię]],IF(Table2[[#This Row],[Tytuł]]&lt;&gt;"",_xlfn.CONCAT(", ",Table2[[#This Row],[Tytuł]]),""))</f>
        <v>Nowak, Waldemar</v>
      </c>
    </row>
    <row r="897" spans="1:26" x14ac:dyDescent="0.25">
      <c r="A897">
        <v>895</v>
      </c>
      <c r="B897" t="s">
        <v>19683</v>
      </c>
      <c r="C897" t="s">
        <v>16397</v>
      </c>
      <c r="D897" t="s">
        <v>19656</v>
      </c>
      <c r="E897">
        <v>7</v>
      </c>
      <c r="F897" t="s">
        <v>19659</v>
      </c>
      <c r="G897" t="s">
        <v>19663</v>
      </c>
      <c r="H897" t="s">
        <v>0</v>
      </c>
      <c r="I897">
        <v>447</v>
      </c>
      <c r="J897">
        <v>77</v>
      </c>
      <c r="K897">
        <v>88</v>
      </c>
      <c r="L897">
        <v>4</v>
      </c>
      <c r="M897">
        <v>3</v>
      </c>
      <c r="N897">
        <v>3</v>
      </c>
      <c r="O897">
        <v>3</v>
      </c>
      <c r="P897">
        <v>4</v>
      </c>
      <c r="Q897">
        <v>5</v>
      </c>
      <c r="R897">
        <v>4</v>
      </c>
      <c r="S897">
        <v>4</v>
      </c>
      <c r="T897">
        <v>5</v>
      </c>
      <c r="U897">
        <v>3</v>
      </c>
      <c r="V897">
        <v>4</v>
      </c>
      <c r="W897" t="s">
        <v>19681</v>
      </c>
      <c r="X897" t="str">
        <f>TRIM(LEFT(Table2[[#This Row],[Imię i Nazwisko]],FIND(" ",Table2[[#This Row],[Imię i Nazwisko]])))</f>
        <v>Aleksandra</v>
      </c>
      <c r="Y897" t="str">
        <f>RIGHT(Table2[[#This Row],[Imię i Nazwisko]],LEN(Table2[[#This Row],[Imię i Nazwisko]])-FIND(" ",Table2[[#This Row],[Imię i Nazwisko]]))</f>
        <v>Kalinowska</v>
      </c>
      <c r="Z897" t="str">
        <f>_xlfn.CONCAT(Table2[[#This Row],[Nazwisko]],", ",Table2[[#This Row],[Imię]],IF(Table2[[#This Row],[Tytuł]]&lt;&gt;"",_xlfn.CONCAT(", ",Table2[[#This Row],[Tytuł]]),""))</f>
        <v>Kalinowska, Aleksandra</v>
      </c>
    </row>
    <row r="898" spans="1:26" x14ac:dyDescent="0.25">
      <c r="A898">
        <v>896</v>
      </c>
      <c r="B898" t="s">
        <v>19683</v>
      </c>
      <c r="C898" t="s">
        <v>5479</v>
      </c>
      <c r="D898" t="s">
        <v>19655</v>
      </c>
      <c r="E898">
        <v>47</v>
      </c>
      <c r="F898" t="s">
        <v>19659</v>
      </c>
      <c r="G898" t="s">
        <v>19664</v>
      </c>
      <c r="H898" t="s">
        <v>19666</v>
      </c>
      <c r="I898">
        <v>2582</v>
      </c>
      <c r="J898">
        <v>1</v>
      </c>
      <c r="K898">
        <v>0</v>
      </c>
      <c r="L898">
        <v>5</v>
      </c>
      <c r="M898">
        <v>5</v>
      </c>
      <c r="N898">
        <v>5</v>
      </c>
      <c r="O898">
        <v>5</v>
      </c>
      <c r="P898">
        <v>5</v>
      </c>
      <c r="Q898">
        <v>5</v>
      </c>
      <c r="R898">
        <v>5</v>
      </c>
      <c r="S898">
        <v>5</v>
      </c>
      <c r="T898">
        <v>5</v>
      </c>
      <c r="U898">
        <v>5</v>
      </c>
      <c r="V898">
        <v>5</v>
      </c>
      <c r="W898" t="s">
        <v>19682</v>
      </c>
      <c r="X898" t="str">
        <f>TRIM(LEFT(Table2[[#This Row],[Imię i Nazwisko]],FIND(" ",Table2[[#This Row],[Imię i Nazwisko]])))</f>
        <v>Roman</v>
      </c>
      <c r="Y898" t="str">
        <f>RIGHT(Table2[[#This Row],[Imię i Nazwisko]],LEN(Table2[[#This Row],[Imię i Nazwisko]])-FIND(" ",Table2[[#This Row],[Imię i Nazwisko]]))</f>
        <v>Duda</v>
      </c>
      <c r="Z898" t="str">
        <f>_xlfn.CONCAT(Table2[[#This Row],[Nazwisko]],", ",Table2[[#This Row],[Imię]],IF(Table2[[#This Row],[Tytuł]]&lt;&gt;"",_xlfn.CONCAT(", ",Table2[[#This Row],[Tytuł]]),""))</f>
        <v>Duda, Roman</v>
      </c>
    </row>
    <row r="899" spans="1:26" x14ac:dyDescent="0.25">
      <c r="A899">
        <v>897</v>
      </c>
      <c r="B899" t="s">
        <v>19683</v>
      </c>
      <c r="C899" t="s">
        <v>17465</v>
      </c>
      <c r="D899" t="s">
        <v>19656</v>
      </c>
      <c r="E899">
        <v>55</v>
      </c>
      <c r="F899" t="s">
        <v>19659</v>
      </c>
      <c r="G899" t="s">
        <v>19663</v>
      </c>
      <c r="H899" t="s">
        <v>1</v>
      </c>
      <c r="I899">
        <v>337</v>
      </c>
      <c r="J899">
        <v>7</v>
      </c>
      <c r="K899">
        <v>3</v>
      </c>
      <c r="L899">
        <v>3</v>
      </c>
      <c r="M899">
        <v>3</v>
      </c>
      <c r="N899">
        <v>1</v>
      </c>
      <c r="O899">
        <v>1</v>
      </c>
      <c r="P899">
        <v>4</v>
      </c>
      <c r="Q899">
        <v>3</v>
      </c>
      <c r="R899">
        <v>4</v>
      </c>
      <c r="S899">
        <v>5</v>
      </c>
      <c r="T899">
        <v>3</v>
      </c>
      <c r="U899">
        <v>2</v>
      </c>
      <c r="V899">
        <v>3</v>
      </c>
      <c r="W899" t="s">
        <v>19681</v>
      </c>
      <c r="X899" t="str">
        <f>TRIM(LEFT(Table2[[#This Row],[Imię i Nazwisko]],FIND(" ",Table2[[#This Row],[Imię i Nazwisko]])))</f>
        <v>Milena</v>
      </c>
      <c r="Y899" t="str">
        <f>RIGHT(Table2[[#This Row],[Imię i Nazwisko]],LEN(Table2[[#This Row],[Imię i Nazwisko]])-FIND(" ",Table2[[#This Row],[Imię i Nazwisko]]))</f>
        <v>Krajewska</v>
      </c>
      <c r="Z899" t="str">
        <f>_xlfn.CONCAT(Table2[[#This Row],[Nazwisko]],", ",Table2[[#This Row],[Imię]],IF(Table2[[#This Row],[Tytuł]]&lt;&gt;"",_xlfn.CONCAT(", ",Table2[[#This Row],[Tytuł]]),""))</f>
        <v>Krajewska, Milena</v>
      </c>
    </row>
    <row r="900" spans="1:26" x14ac:dyDescent="0.25">
      <c r="A900">
        <v>898</v>
      </c>
      <c r="B900" t="s">
        <v>19683</v>
      </c>
      <c r="C900" t="s">
        <v>6703</v>
      </c>
      <c r="D900" t="s">
        <v>19655</v>
      </c>
      <c r="E900">
        <v>10</v>
      </c>
      <c r="F900" t="s">
        <v>19659</v>
      </c>
      <c r="G900" t="s">
        <v>19664</v>
      </c>
      <c r="H900" t="s">
        <v>19666</v>
      </c>
      <c r="I900">
        <v>1947</v>
      </c>
      <c r="J900">
        <v>0</v>
      </c>
      <c r="K900">
        <v>0</v>
      </c>
      <c r="L900">
        <v>5</v>
      </c>
      <c r="M900">
        <v>5</v>
      </c>
      <c r="N900">
        <v>2</v>
      </c>
      <c r="O900">
        <v>3</v>
      </c>
      <c r="P900">
        <v>2</v>
      </c>
      <c r="Q900">
        <v>1</v>
      </c>
      <c r="R900">
        <v>2</v>
      </c>
      <c r="S900">
        <v>2</v>
      </c>
      <c r="T900">
        <v>3</v>
      </c>
      <c r="U900">
        <v>2</v>
      </c>
      <c r="V900">
        <v>4</v>
      </c>
      <c r="W900" t="s">
        <v>19681</v>
      </c>
      <c r="X900" t="str">
        <f>TRIM(LEFT(Table2[[#This Row],[Imię i Nazwisko]],FIND(" ",Table2[[#This Row],[Imię i Nazwisko]])))</f>
        <v>Wacław</v>
      </c>
      <c r="Y900" t="str">
        <f>RIGHT(Table2[[#This Row],[Imię i Nazwisko]],LEN(Table2[[#This Row],[Imię i Nazwisko]])-FIND(" ",Table2[[#This Row],[Imię i Nazwisko]]))</f>
        <v>Wysocki</v>
      </c>
      <c r="Z900" t="str">
        <f>_xlfn.CONCAT(Table2[[#This Row],[Nazwisko]],", ",Table2[[#This Row],[Imię]],IF(Table2[[#This Row],[Tytuł]]&lt;&gt;"",_xlfn.CONCAT(", ",Table2[[#This Row],[Tytuł]]),""))</f>
        <v>Wysocki, Wacław</v>
      </c>
    </row>
    <row r="901" spans="1:26" x14ac:dyDescent="0.25">
      <c r="A901">
        <v>899</v>
      </c>
      <c r="B901" t="s">
        <v>19683</v>
      </c>
      <c r="C901" t="s">
        <v>4017</v>
      </c>
      <c r="D901" t="s">
        <v>19655</v>
      </c>
      <c r="E901">
        <v>47</v>
      </c>
      <c r="F901" t="s">
        <v>19659</v>
      </c>
      <c r="G901" t="s">
        <v>19664</v>
      </c>
      <c r="H901" t="s">
        <v>19666</v>
      </c>
      <c r="I901">
        <v>1195</v>
      </c>
      <c r="J901">
        <v>10</v>
      </c>
      <c r="K901">
        <v>0</v>
      </c>
      <c r="L901">
        <v>5</v>
      </c>
      <c r="M901">
        <v>5</v>
      </c>
      <c r="N901">
        <v>1</v>
      </c>
      <c r="O901">
        <v>2</v>
      </c>
      <c r="P901">
        <v>2</v>
      </c>
      <c r="Q901">
        <v>3</v>
      </c>
      <c r="R901">
        <v>1</v>
      </c>
      <c r="S901">
        <v>1</v>
      </c>
      <c r="T901">
        <v>3</v>
      </c>
      <c r="U901">
        <v>3</v>
      </c>
      <c r="V901">
        <v>3</v>
      </c>
      <c r="W901" t="s">
        <v>19681</v>
      </c>
      <c r="X901" t="str">
        <f>TRIM(LEFT(Table2[[#This Row],[Imię i Nazwisko]],FIND(" ",Table2[[#This Row],[Imię i Nazwisko]])))</f>
        <v>Dominik</v>
      </c>
      <c r="Y901" t="str">
        <f>RIGHT(Table2[[#This Row],[Imię i Nazwisko]],LEN(Table2[[#This Row],[Imię i Nazwisko]])-FIND(" ",Table2[[#This Row],[Imię i Nazwisko]]))</f>
        <v>Rutkowski</v>
      </c>
      <c r="Z901" t="str">
        <f>_xlfn.CONCAT(Table2[[#This Row],[Nazwisko]],", ",Table2[[#This Row],[Imię]],IF(Table2[[#This Row],[Tytuł]]&lt;&gt;"",_xlfn.CONCAT(", ",Table2[[#This Row],[Tytuł]]),""))</f>
        <v>Rutkowski, Dominik</v>
      </c>
    </row>
    <row r="902" spans="1:26" x14ac:dyDescent="0.25">
      <c r="A902">
        <v>900</v>
      </c>
      <c r="B902" t="s">
        <v>19683</v>
      </c>
      <c r="C902" t="s">
        <v>4755</v>
      </c>
      <c r="D902" t="s">
        <v>19655</v>
      </c>
      <c r="E902">
        <v>39</v>
      </c>
      <c r="F902" t="s">
        <v>19659</v>
      </c>
      <c r="G902" t="s">
        <v>19664</v>
      </c>
      <c r="H902" t="s">
        <v>19666</v>
      </c>
      <c r="I902">
        <v>1004</v>
      </c>
      <c r="J902">
        <v>2</v>
      </c>
      <c r="K902">
        <v>10</v>
      </c>
      <c r="L902">
        <v>5</v>
      </c>
      <c r="M902">
        <v>5</v>
      </c>
      <c r="N902">
        <v>2</v>
      </c>
      <c r="O902">
        <v>2</v>
      </c>
      <c r="P902">
        <v>2</v>
      </c>
      <c r="Q902">
        <v>3</v>
      </c>
      <c r="R902">
        <v>2</v>
      </c>
      <c r="S902">
        <v>2</v>
      </c>
      <c r="T902">
        <v>4</v>
      </c>
      <c r="U902">
        <v>2</v>
      </c>
      <c r="V902">
        <v>4</v>
      </c>
      <c r="W902" t="s">
        <v>19681</v>
      </c>
      <c r="X902" t="str">
        <f>TRIM(LEFT(Table2[[#This Row],[Imię i Nazwisko]],FIND(" ",Table2[[#This Row],[Imię i Nazwisko]])))</f>
        <v>Michał</v>
      </c>
      <c r="Y902" t="str">
        <f>RIGHT(Table2[[#This Row],[Imię i Nazwisko]],LEN(Table2[[#This Row],[Imię i Nazwisko]])-FIND(" ",Table2[[#This Row],[Imię i Nazwisko]]))</f>
        <v>Wróblewski</v>
      </c>
      <c r="Z902" t="str">
        <f>_xlfn.CONCAT(Table2[[#This Row],[Nazwisko]],", ",Table2[[#This Row],[Imię]],IF(Table2[[#This Row],[Tytuł]]&lt;&gt;"",_xlfn.CONCAT(", ",Table2[[#This Row],[Tytuł]]),""))</f>
        <v>Wróblewski, Michał</v>
      </c>
    </row>
    <row r="903" spans="1:26" x14ac:dyDescent="0.25">
      <c r="A903">
        <v>901</v>
      </c>
      <c r="B903" t="s">
        <v>19683</v>
      </c>
      <c r="C903" t="s">
        <v>3051</v>
      </c>
      <c r="D903" t="s">
        <v>19655</v>
      </c>
      <c r="E903">
        <v>29</v>
      </c>
      <c r="F903" t="s">
        <v>19659</v>
      </c>
      <c r="G903" t="s">
        <v>19664</v>
      </c>
      <c r="H903" t="s">
        <v>19666</v>
      </c>
      <c r="I903">
        <v>1959</v>
      </c>
      <c r="J903">
        <v>0</v>
      </c>
      <c r="K903">
        <v>0</v>
      </c>
      <c r="L903">
        <v>3</v>
      </c>
      <c r="M903">
        <v>3</v>
      </c>
      <c r="N903">
        <v>3</v>
      </c>
      <c r="O903">
        <v>2</v>
      </c>
      <c r="P903">
        <v>2</v>
      </c>
      <c r="Q903">
        <v>2</v>
      </c>
      <c r="R903">
        <v>2</v>
      </c>
      <c r="S903">
        <v>2</v>
      </c>
      <c r="T903">
        <v>3</v>
      </c>
      <c r="U903">
        <v>2</v>
      </c>
      <c r="V903">
        <v>2</v>
      </c>
      <c r="W903" t="s">
        <v>19681</v>
      </c>
      <c r="X903" t="str">
        <f>TRIM(LEFT(Table2[[#This Row],[Imię i Nazwisko]],FIND(" ",Table2[[#This Row],[Imię i Nazwisko]])))</f>
        <v>Feliks</v>
      </c>
      <c r="Y903" t="str">
        <f>RIGHT(Table2[[#This Row],[Imię i Nazwisko]],LEN(Table2[[#This Row],[Imię i Nazwisko]])-FIND(" ",Table2[[#This Row],[Imię i Nazwisko]]))</f>
        <v>Dudek</v>
      </c>
      <c r="Z903" t="str">
        <f>_xlfn.CONCAT(Table2[[#This Row],[Nazwisko]],", ",Table2[[#This Row],[Imię]],IF(Table2[[#This Row],[Tytuł]]&lt;&gt;"",_xlfn.CONCAT(", ",Table2[[#This Row],[Tytuł]]),""))</f>
        <v>Dudek, Feliks</v>
      </c>
    </row>
    <row r="904" spans="1:26" x14ac:dyDescent="0.25">
      <c r="A904">
        <v>902</v>
      </c>
      <c r="B904" t="s">
        <v>19683</v>
      </c>
      <c r="C904" t="s">
        <v>12204</v>
      </c>
      <c r="D904" t="s">
        <v>19656</v>
      </c>
      <c r="E904">
        <v>27</v>
      </c>
      <c r="F904" t="s">
        <v>19659</v>
      </c>
      <c r="G904" t="s">
        <v>19664</v>
      </c>
      <c r="H904" t="s">
        <v>19666</v>
      </c>
      <c r="I904">
        <v>967</v>
      </c>
      <c r="J904">
        <v>0</v>
      </c>
      <c r="K904">
        <v>0</v>
      </c>
      <c r="L904">
        <v>1</v>
      </c>
      <c r="M904">
        <v>5</v>
      </c>
      <c r="N904">
        <v>4</v>
      </c>
      <c r="O904">
        <v>2</v>
      </c>
      <c r="P904">
        <v>2</v>
      </c>
      <c r="Q904">
        <v>2</v>
      </c>
      <c r="R904">
        <v>2</v>
      </c>
      <c r="S904">
        <v>2</v>
      </c>
      <c r="T904">
        <v>3</v>
      </c>
      <c r="U904">
        <v>2</v>
      </c>
      <c r="V904">
        <v>3</v>
      </c>
      <c r="W904" t="s">
        <v>19681</v>
      </c>
      <c r="X904" t="str">
        <f>TRIM(LEFT(Table2[[#This Row],[Imię i Nazwisko]],FIND(" ",Table2[[#This Row],[Imię i Nazwisko]])))</f>
        <v>Łucja</v>
      </c>
      <c r="Y904" t="str">
        <f>RIGHT(Table2[[#This Row],[Imię i Nazwisko]],LEN(Table2[[#This Row],[Imię i Nazwisko]])-FIND(" ",Table2[[#This Row],[Imię i Nazwisko]]))</f>
        <v>Wieczorek</v>
      </c>
      <c r="Z904" t="str">
        <f>_xlfn.CONCAT(Table2[[#This Row],[Nazwisko]],", ",Table2[[#This Row],[Imię]],IF(Table2[[#This Row],[Tytuł]]&lt;&gt;"",_xlfn.CONCAT(", ",Table2[[#This Row],[Tytuł]]),""))</f>
        <v>Wieczorek, Łucja</v>
      </c>
    </row>
    <row r="905" spans="1:26" x14ac:dyDescent="0.25">
      <c r="A905">
        <v>903</v>
      </c>
      <c r="B905" t="s">
        <v>19683</v>
      </c>
      <c r="C905" t="s">
        <v>10923</v>
      </c>
      <c r="D905" t="s">
        <v>19656</v>
      </c>
      <c r="E905">
        <v>36</v>
      </c>
      <c r="F905" t="s">
        <v>19660</v>
      </c>
      <c r="G905" t="s">
        <v>19664</v>
      </c>
      <c r="H905" t="s">
        <v>0</v>
      </c>
      <c r="I905">
        <v>430</v>
      </c>
      <c r="J905">
        <v>0</v>
      </c>
      <c r="K905">
        <v>0</v>
      </c>
      <c r="L905">
        <v>0</v>
      </c>
      <c r="M905">
        <v>3</v>
      </c>
      <c r="N905">
        <v>1</v>
      </c>
      <c r="O905">
        <v>3</v>
      </c>
      <c r="P905">
        <v>2</v>
      </c>
      <c r="Q905">
        <v>2</v>
      </c>
      <c r="R905">
        <v>5</v>
      </c>
      <c r="S905">
        <v>5</v>
      </c>
      <c r="T905">
        <v>4</v>
      </c>
      <c r="U905">
        <v>3</v>
      </c>
      <c r="V905">
        <v>2</v>
      </c>
      <c r="W905" t="s">
        <v>19681</v>
      </c>
      <c r="X905" t="str">
        <f>TRIM(LEFT(Table2[[#This Row],[Imię i Nazwisko]],FIND(" ",Table2[[#This Row],[Imię i Nazwisko]])))</f>
        <v>Franciszka</v>
      </c>
      <c r="Y905" t="str">
        <f>RIGHT(Table2[[#This Row],[Imię i Nazwisko]],LEN(Table2[[#This Row],[Imię i Nazwisko]])-FIND(" ",Table2[[#This Row],[Imię i Nazwisko]]))</f>
        <v>Kozłowska</v>
      </c>
      <c r="Z905" t="str">
        <f>_xlfn.CONCAT(Table2[[#This Row],[Nazwisko]],", ",Table2[[#This Row],[Imię]],IF(Table2[[#This Row],[Tytuł]]&lt;&gt;"",_xlfn.CONCAT(", ",Table2[[#This Row],[Tytuł]]),""))</f>
        <v>Kozłowska, Franciszka</v>
      </c>
    </row>
    <row r="906" spans="1:26" x14ac:dyDescent="0.25">
      <c r="A906">
        <v>904</v>
      </c>
      <c r="B906" t="s">
        <v>19683</v>
      </c>
      <c r="C906" t="s">
        <v>12503</v>
      </c>
      <c r="D906" t="s">
        <v>19656</v>
      </c>
      <c r="E906">
        <v>52</v>
      </c>
      <c r="F906" t="s">
        <v>19659</v>
      </c>
      <c r="G906" t="s">
        <v>19663</v>
      </c>
      <c r="H906" t="s">
        <v>0</v>
      </c>
      <c r="I906">
        <v>740</v>
      </c>
      <c r="J906">
        <v>0</v>
      </c>
      <c r="K906">
        <v>0</v>
      </c>
      <c r="L906">
        <v>4</v>
      </c>
      <c r="M906">
        <v>3</v>
      </c>
      <c r="N906">
        <v>5</v>
      </c>
      <c r="O906">
        <v>4</v>
      </c>
      <c r="P906">
        <v>5</v>
      </c>
      <c r="Q906">
        <v>3</v>
      </c>
      <c r="R906">
        <v>5</v>
      </c>
      <c r="S906">
        <v>3</v>
      </c>
      <c r="T906">
        <v>5</v>
      </c>
      <c r="U906">
        <v>3</v>
      </c>
      <c r="V906">
        <v>5</v>
      </c>
      <c r="W906" t="s">
        <v>19681</v>
      </c>
      <c r="X906" t="str">
        <f>TRIM(LEFT(Table2[[#This Row],[Imię i Nazwisko]],FIND(" ",Table2[[#This Row],[Imię i Nazwisko]])))</f>
        <v>Franciszka</v>
      </c>
      <c r="Y906" t="str">
        <f>RIGHT(Table2[[#This Row],[Imię i Nazwisko]],LEN(Table2[[#This Row],[Imię i Nazwisko]])-FIND(" ",Table2[[#This Row],[Imię i Nazwisko]]))</f>
        <v>Nowakowska</v>
      </c>
      <c r="Z906" t="str">
        <f>_xlfn.CONCAT(Table2[[#This Row],[Nazwisko]],", ",Table2[[#This Row],[Imię]],IF(Table2[[#This Row],[Tytuł]]&lt;&gt;"",_xlfn.CONCAT(", ",Table2[[#This Row],[Tytuł]]),""))</f>
        <v>Nowakowska, Franciszka</v>
      </c>
    </row>
    <row r="907" spans="1:26" x14ac:dyDescent="0.25">
      <c r="A907">
        <v>905</v>
      </c>
      <c r="B907" t="s">
        <v>19683</v>
      </c>
      <c r="C907" t="s">
        <v>14693</v>
      </c>
      <c r="D907" t="s">
        <v>19656</v>
      </c>
      <c r="E907">
        <v>65</v>
      </c>
      <c r="F907" t="s">
        <v>19659</v>
      </c>
      <c r="G907" t="s">
        <v>19663</v>
      </c>
      <c r="H907" t="s">
        <v>0</v>
      </c>
      <c r="I907">
        <v>447</v>
      </c>
      <c r="J907">
        <v>4</v>
      </c>
      <c r="K907">
        <v>7</v>
      </c>
      <c r="L907">
        <v>3</v>
      </c>
      <c r="M907">
        <v>3</v>
      </c>
      <c r="N907">
        <v>4</v>
      </c>
      <c r="O907">
        <v>3</v>
      </c>
      <c r="P907">
        <v>4</v>
      </c>
      <c r="Q907">
        <v>3</v>
      </c>
      <c r="R907">
        <v>4</v>
      </c>
      <c r="S907">
        <v>4</v>
      </c>
      <c r="T907">
        <v>2</v>
      </c>
      <c r="U907">
        <v>1</v>
      </c>
      <c r="V907">
        <v>5</v>
      </c>
      <c r="W907" t="s">
        <v>19681</v>
      </c>
      <c r="X907" t="str">
        <f>TRIM(LEFT(Table2[[#This Row],[Imię i Nazwisko]],FIND(" ",Table2[[#This Row],[Imię i Nazwisko]])))</f>
        <v>Anita</v>
      </c>
      <c r="Y907" t="str">
        <f>RIGHT(Table2[[#This Row],[Imię i Nazwisko]],LEN(Table2[[#This Row],[Imię i Nazwisko]])-FIND(" ",Table2[[#This Row],[Imię i Nazwisko]]))</f>
        <v>Wróblewska</v>
      </c>
      <c r="Z907" t="str">
        <f>_xlfn.CONCAT(Table2[[#This Row],[Nazwisko]],", ",Table2[[#This Row],[Imię]],IF(Table2[[#This Row],[Tytuł]]&lt;&gt;"",_xlfn.CONCAT(", ",Table2[[#This Row],[Tytuł]]),""))</f>
        <v>Wróblewska, Anita</v>
      </c>
    </row>
    <row r="908" spans="1:26" x14ac:dyDescent="0.25">
      <c r="A908">
        <v>906</v>
      </c>
      <c r="B908" t="s">
        <v>19683</v>
      </c>
      <c r="C908" t="s">
        <v>13388</v>
      </c>
      <c r="D908" t="s">
        <v>19656</v>
      </c>
      <c r="E908">
        <v>37</v>
      </c>
      <c r="F908" t="s">
        <v>19660</v>
      </c>
      <c r="G908" t="s">
        <v>19664</v>
      </c>
      <c r="H908" t="s">
        <v>0</v>
      </c>
      <c r="I908">
        <v>125</v>
      </c>
      <c r="J908">
        <v>0</v>
      </c>
      <c r="K908">
        <v>0</v>
      </c>
      <c r="L908">
        <v>1</v>
      </c>
      <c r="M908">
        <v>2</v>
      </c>
      <c r="N908">
        <v>3</v>
      </c>
      <c r="O908">
        <v>2</v>
      </c>
      <c r="P908">
        <v>4</v>
      </c>
      <c r="Q908">
        <v>3</v>
      </c>
      <c r="R908">
        <v>4</v>
      </c>
      <c r="S908">
        <v>4</v>
      </c>
      <c r="T908">
        <v>2</v>
      </c>
      <c r="U908">
        <v>3</v>
      </c>
      <c r="V908">
        <v>2</v>
      </c>
      <c r="W908" t="s">
        <v>19681</v>
      </c>
      <c r="X908" t="str">
        <f>TRIM(LEFT(Table2[[#This Row],[Imię i Nazwisko]],FIND(" ",Table2[[#This Row],[Imię i Nazwisko]])))</f>
        <v>Łucja</v>
      </c>
      <c r="Y908" t="str">
        <f>RIGHT(Table2[[#This Row],[Imię i Nazwisko]],LEN(Table2[[#This Row],[Imię i Nazwisko]])-FIND(" ",Table2[[#This Row],[Imię i Nazwisko]]))</f>
        <v>Nowicka</v>
      </c>
      <c r="Z908" t="str">
        <f>_xlfn.CONCAT(Table2[[#This Row],[Nazwisko]],", ",Table2[[#This Row],[Imię]],IF(Table2[[#This Row],[Tytuł]]&lt;&gt;"",_xlfn.CONCAT(", ",Table2[[#This Row],[Tytuł]]),""))</f>
        <v>Nowicka, Łucja</v>
      </c>
    </row>
    <row r="909" spans="1:26" x14ac:dyDescent="0.25">
      <c r="A909">
        <v>907</v>
      </c>
      <c r="B909" t="s">
        <v>19683</v>
      </c>
      <c r="C909" t="s">
        <v>1120</v>
      </c>
      <c r="D909" t="s">
        <v>19655</v>
      </c>
      <c r="E909">
        <v>10</v>
      </c>
      <c r="F909" t="s">
        <v>19659</v>
      </c>
      <c r="G909" t="s">
        <v>19663</v>
      </c>
      <c r="H909" t="s">
        <v>0</v>
      </c>
      <c r="I909">
        <v>314</v>
      </c>
      <c r="J909">
        <v>43</v>
      </c>
      <c r="K909">
        <v>33</v>
      </c>
      <c r="L909">
        <v>4</v>
      </c>
      <c r="M909">
        <v>1</v>
      </c>
      <c r="N909">
        <v>1</v>
      </c>
      <c r="O909">
        <v>1</v>
      </c>
      <c r="P909">
        <v>2</v>
      </c>
      <c r="Q909">
        <v>1</v>
      </c>
      <c r="R909">
        <v>2</v>
      </c>
      <c r="S909">
        <v>2</v>
      </c>
      <c r="T909">
        <v>4</v>
      </c>
      <c r="U909">
        <v>1</v>
      </c>
      <c r="V909">
        <v>3</v>
      </c>
      <c r="W909" t="s">
        <v>19681</v>
      </c>
      <c r="X909" t="str">
        <f>TRIM(LEFT(Table2[[#This Row],[Imię i Nazwisko]],FIND(" ",Table2[[#This Row],[Imię i Nazwisko]])))</f>
        <v>Mirosław</v>
      </c>
      <c r="Y909" t="str">
        <f>RIGHT(Table2[[#This Row],[Imię i Nazwisko]],LEN(Table2[[#This Row],[Imię i Nazwisko]])-FIND(" ",Table2[[#This Row],[Imię i Nazwisko]]))</f>
        <v>Kozłowski</v>
      </c>
      <c r="Z909" t="str">
        <f>_xlfn.CONCAT(Table2[[#This Row],[Nazwisko]],", ",Table2[[#This Row],[Imię]],IF(Table2[[#This Row],[Tytuł]]&lt;&gt;"",_xlfn.CONCAT(", ",Table2[[#This Row],[Tytuł]]),""))</f>
        <v>Kozłowski, Mirosław</v>
      </c>
    </row>
    <row r="910" spans="1:26" x14ac:dyDescent="0.25">
      <c r="A910">
        <v>908</v>
      </c>
      <c r="B910" t="s">
        <v>19683</v>
      </c>
      <c r="C910" t="s">
        <v>1813</v>
      </c>
      <c r="D910" t="s">
        <v>19655</v>
      </c>
      <c r="E910">
        <v>21</v>
      </c>
      <c r="F910" t="s">
        <v>19659</v>
      </c>
      <c r="G910" t="s">
        <v>19664</v>
      </c>
      <c r="H910" t="s">
        <v>19666</v>
      </c>
      <c r="I910">
        <v>547</v>
      </c>
      <c r="J910">
        <v>106</v>
      </c>
      <c r="K910">
        <v>116</v>
      </c>
      <c r="L910">
        <v>1</v>
      </c>
      <c r="M910">
        <v>1</v>
      </c>
      <c r="N910">
        <v>3</v>
      </c>
      <c r="O910">
        <v>3</v>
      </c>
      <c r="P910">
        <v>3</v>
      </c>
      <c r="Q910">
        <v>3</v>
      </c>
      <c r="R910">
        <v>3</v>
      </c>
      <c r="S910">
        <v>3</v>
      </c>
      <c r="T910">
        <v>3</v>
      </c>
      <c r="U910">
        <v>3</v>
      </c>
      <c r="V910">
        <v>4</v>
      </c>
      <c r="W910" t="s">
        <v>19681</v>
      </c>
      <c r="X910" t="str">
        <f>TRIM(LEFT(Table2[[#This Row],[Imię i Nazwisko]],FIND(" ",Table2[[#This Row],[Imię i Nazwisko]])))</f>
        <v>Kamil</v>
      </c>
      <c r="Y910" t="str">
        <f>RIGHT(Table2[[#This Row],[Imię i Nazwisko]],LEN(Table2[[#This Row],[Imię i Nazwisko]])-FIND(" ",Table2[[#This Row],[Imię i Nazwisko]]))</f>
        <v>Piotrowski</v>
      </c>
      <c r="Z910" t="str">
        <f>_xlfn.CONCAT(Table2[[#This Row],[Nazwisko]],", ",Table2[[#This Row],[Imię]],IF(Table2[[#This Row],[Tytuł]]&lt;&gt;"",_xlfn.CONCAT(", ",Table2[[#This Row],[Tytuł]]),""))</f>
        <v>Piotrowski, Kamil</v>
      </c>
    </row>
    <row r="911" spans="1:26" x14ac:dyDescent="0.25">
      <c r="A911">
        <v>909</v>
      </c>
      <c r="B911" t="s">
        <v>19683</v>
      </c>
      <c r="C911" t="s">
        <v>6165</v>
      </c>
      <c r="D911" t="s">
        <v>19655</v>
      </c>
      <c r="E911">
        <v>19</v>
      </c>
      <c r="F911" t="s">
        <v>19660</v>
      </c>
      <c r="G911" t="s">
        <v>19664</v>
      </c>
      <c r="H911" t="s">
        <v>0</v>
      </c>
      <c r="I911">
        <v>907</v>
      </c>
      <c r="J911">
        <v>27</v>
      </c>
      <c r="K911">
        <v>54</v>
      </c>
      <c r="L911">
        <v>1</v>
      </c>
      <c r="M911">
        <v>1</v>
      </c>
      <c r="N911">
        <v>4</v>
      </c>
      <c r="O911">
        <v>1</v>
      </c>
      <c r="P911">
        <v>3</v>
      </c>
      <c r="Q911">
        <v>5</v>
      </c>
      <c r="R911">
        <v>3</v>
      </c>
      <c r="S911">
        <v>3</v>
      </c>
      <c r="T911">
        <v>4</v>
      </c>
      <c r="U911">
        <v>1</v>
      </c>
      <c r="V911">
        <v>4</v>
      </c>
      <c r="W911" t="s">
        <v>19681</v>
      </c>
      <c r="X911" t="str">
        <f>TRIM(LEFT(Table2[[#This Row],[Imię i Nazwisko]],FIND(" ",Table2[[#This Row],[Imię i Nazwisko]])))</f>
        <v>Rafał</v>
      </c>
      <c r="Y911" t="str">
        <f>RIGHT(Table2[[#This Row],[Imię i Nazwisko]],LEN(Table2[[#This Row],[Imię i Nazwisko]])-FIND(" ",Table2[[#This Row],[Imię i Nazwisko]]))</f>
        <v>Szczepański</v>
      </c>
      <c r="Z911" t="str">
        <f>_xlfn.CONCAT(Table2[[#This Row],[Nazwisko]],", ",Table2[[#This Row],[Imię]],IF(Table2[[#This Row],[Tytuł]]&lt;&gt;"",_xlfn.CONCAT(", ",Table2[[#This Row],[Tytuł]]),""))</f>
        <v>Szczepański, Rafał</v>
      </c>
    </row>
    <row r="912" spans="1:26" x14ac:dyDescent="0.25">
      <c r="A912">
        <v>910</v>
      </c>
      <c r="B912" t="s">
        <v>19683</v>
      </c>
      <c r="C912" t="s">
        <v>15593</v>
      </c>
      <c r="D912" t="s">
        <v>19656</v>
      </c>
      <c r="E912">
        <v>23</v>
      </c>
      <c r="F912" t="s">
        <v>19659</v>
      </c>
      <c r="G912" t="s">
        <v>19664</v>
      </c>
      <c r="H912" t="s">
        <v>19666</v>
      </c>
      <c r="I912">
        <v>1886</v>
      </c>
      <c r="J912">
        <v>4</v>
      </c>
      <c r="K912">
        <v>0</v>
      </c>
      <c r="L912">
        <v>3</v>
      </c>
      <c r="M912">
        <v>3</v>
      </c>
      <c r="N912">
        <v>5</v>
      </c>
      <c r="O912">
        <v>4</v>
      </c>
      <c r="P912">
        <v>4</v>
      </c>
      <c r="Q912">
        <v>5</v>
      </c>
      <c r="R912">
        <v>4</v>
      </c>
      <c r="S912">
        <v>4</v>
      </c>
      <c r="T912">
        <v>4</v>
      </c>
      <c r="U912">
        <v>3</v>
      </c>
      <c r="V912">
        <v>5</v>
      </c>
      <c r="W912" t="s">
        <v>19682</v>
      </c>
      <c r="X912" t="str">
        <f>TRIM(LEFT(Table2[[#This Row],[Imię i Nazwisko]],FIND(" ",Table2[[#This Row],[Imię i Nazwisko]])))</f>
        <v>Janina</v>
      </c>
      <c r="Y912" t="str">
        <f>RIGHT(Table2[[#This Row],[Imię i Nazwisko]],LEN(Table2[[#This Row],[Imię i Nazwisko]])-FIND(" ",Table2[[#This Row],[Imię i Nazwisko]]))</f>
        <v>Borkowska</v>
      </c>
      <c r="Z912" t="str">
        <f>_xlfn.CONCAT(Table2[[#This Row],[Nazwisko]],", ",Table2[[#This Row],[Imię]],IF(Table2[[#This Row],[Tytuł]]&lt;&gt;"",_xlfn.CONCAT(", ",Table2[[#This Row],[Tytuł]]),""))</f>
        <v>Borkowska, Janina</v>
      </c>
    </row>
    <row r="913" spans="1:26" x14ac:dyDescent="0.25">
      <c r="A913">
        <v>911</v>
      </c>
      <c r="B913" t="s">
        <v>19683</v>
      </c>
      <c r="C913" t="s">
        <v>3066</v>
      </c>
      <c r="D913" t="s">
        <v>19655</v>
      </c>
      <c r="E913">
        <v>47</v>
      </c>
      <c r="F913" t="s">
        <v>19659</v>
      </c>
      <c r="G913" t="s">
        <v>19664</v>
      </c>
      <c r="H913" t="s">
        <v>19666</v>
      </c>
      <c r="I913">
        <v>1731</v>
      </c>
      <c r="J913">
        <v>0</v>
      </c>
      <c r="K913">
        <v>17</v>
      </c>
      <c r="L913">
        <v>3</v>
      </c>
      <c r="M913">
        <v>5</v>
      </c>
      <c r="N913">
        <v>4</v>
      </c>
      <c r="O913">
        <v>2</v>
      </c>
      <c r="P913">
        <v>2</v>
      </c>
      <c r="Q913">
        <v>3</v>
      </c>
      <c r="R913">
        <v>2</v>
      </c>
      <c r="S913">
        <v>4</v>
      </c>
      <c r="T913">
        <v>3</v>
      </c>
      <c r="U913">
        <v>3</v>
      </c>
      <c r="V913">
        <v>3</v>
      </c>
      <c r="W913" t="s">
        <v>19681</v>
      </c>
      <c r="X913" t="str">
        <f>TRIM(LEFT(Table2[[#This Row],[Imię i Nazwisko]],FIND(" ",Table2[[#This Row],[Imię i Nazwisko]])))</f>
        <v>Paweł</v>
      </c>
      <c r="Y913" t="str">
        <f>RIGHT(Table2[[#This Row],[Imię i Nazwisko]],LEN(Table2[[#This Row],[Imię i Nazwisko]])-FIND(" ",Table2[[#This Row],[Imię i Nazwisko]]))</f>
        <v>Stępień</v>
      </c>
      <c r="Z913" t="str">
        <f>_xlfn.CONCAT(Table2[[#This Row],[Nazwisko]],", ",Table2[[#This Row],[Imię]],IF(Table2[[#This Row],[Tytuł]]&lt;&gt;"",_xlfn.CONCAT(", ",Table2[[#This Row],[Tytuł]]),""))</f>
        <v>Stępień, Paweł</v>
      </c>
    </row>
    <row r="914" spans="1:26" x14ac:dyDescent="0.25">
      <c r="A914">
        <v>912</v>
      </c>
      <c r="B914" t="s">
        <v>19683</v>
      </c>
      <c r="C914" t="s">
        <v>7676</v>
      </c>
      <c r="D914" t="s">
        <v>19655</v>
      </c>
      <c r="E914">
        <v>20</v>
      </c>
      <c r="F914" t="s">
        <v>19660</v>
      </c>
      <c r="G914" t="s">
        <v>19664</v>
      </c>
      <c r="H914" t="s">
        <v>0</v>
      </c>
      <c r="I914">
        <v>1521</v>
      </c>
      <c r="J914">
        <v>3</v>
      </c>
      <c r="K914">
        <v>0</v>
      </c>
      <c r="L914">
        <v>3</v>
      </c>
      <c r="M914">
        <v>3</v>
      </c>
      <c r="N914">
        <v>3</v>
      </c>
      <c r="O914">
        <v>3</v>
      </c>
      <c r="P914">
        <v>2</v>
      </c>
      <c r="Q914">
        <v>4</v>
      </c>
      <c r="R914">
        <v>2</v>
      </c>
      <c r="S914">
        <v>2</v>
      </c>
      <c r="T914">
        <v>4</v>
      </c>
      <c r="U914">
        <v>3</v>
      </c>
      <c r="V914">
        <v>5</v>
      </c>
      <c r="W914" t="s">
        <v>19681</v>
      </c>
      <c r="X914" t="str">
        <f>TRIM(LEFT(Table2[[#This Row],[Imię i Nazwisko]],FIND(" ",Table2[[#This Row],[Imię i Nazwisko]])))</f>
        <v>Patryk</v>
      </c>
      <c r="Y914" t="str">
        <f>RIGHT(Table2[[#This Row],[Imię i Nazwisko]],LEN(Table2[[#This Row],[Imię i Nazwisko]])-FIND(" ",Table2[[#This Row],[Imię i Nazwisko]]))</f>
        <v>Głowacki</v>
      </c>
      <c r="Z914" t="str">
        <f>_xlfn.CONCAT(Table2[[#This Row],[Nazwisko]],", ",Table2[[#This Row],[Imię]],IF(Table2[[#This Row],[Tytuł]]&lt;&gt;"",_xlfn.CONCAT(", ",Table2[[#This Row],[Tytuł]]),""))</f>
        <v>Głowacki, Patryk</v>
      </c>
    </row>
    <row r="915" spans="1:26" x14ac:dyDescent="0.25">
      <c r="A915">
        <v>913</v>
      </c>
      <c r="B915" t="s">
        <v>19683</v>
      </c>
      <c r="C915" t="s">
        <v>3193</v>
      </c>
      <c r="D915" t="s">
        <v>19655</v>
      </c>
      <c r="E915">
        <v>47</v>
      </c>
      <c r="F915" t="s">
        <v>19659</v>
      </c>
      <c r="G915" t="s">
        <v>19664</v>
      </c>
      <c r="H915" t="s">
        <v>19666</v>
      </c>
      <c r="I915">
        <v>240</v>
      </c>
      <c r="J915">
        <v>0</v>
      </c>
      <c r="K915">
        <v>0</v>
      </c>
      <c r="L915">
        <v>2</v>
      </c>
      <c r="M915">
        <v>2</v>
      </c>
      <c r="N915">
        <v>4</v>
      </c>
      <c r="O915">
        <v>3</v>
      </c>
      <c r="P915">
        <v>2</v>
      </c>
      <c r="Q915">
        <v>3</v>
      </c>
      <c r="R915">
        <v>1</v>
      </c>
      <c r="S915">
        <v>2</v>
      </c>
      <c r="T915">
        <v>4</v>
      </c>
      <c r="U915">
        <v>4</v>
      </c>
      <c r="V915">
        <v>4</v>
      </c>
      <c r="W915" t="s">
        <v>19681</v>
      </c>
      <c r="X915" t="str">
        <f>TRIM(LEFT(Table2[[#This Row],[Imię i Nazwisko]],FIND(" ",Table2[[#This Row],[Imię i Nazwisko]])))</f>
        <v>Mirosław</v>
      </c>
      <c r="Y915" t="str">
        <f>RIGHT(Table2[[#This Row],[Imię i Nazwisko]],LEN(Table2[[#This Row],[Imię i Nazwisko]])-FIND(" ",Table2[[#This Row],[Imię i Nazwisko]]))</f>
        <v>Jaworski</v>
      </c>
      <c r="Z915" t="str">
        <f>_xlfn.CONCAT(Table2[[#This Row],[Nazwisko]],", ",Table2[[#This Row],[Imię]],IF(Table2[[#This Row],[Tytuł]]&lt;&gt;"",_xlfn.CONCAT(", ",Table2[[#This Row],[Tytuł]]),""))</f>
        <v>Jaworski, Mirosław</v>
      </c>
    </row>
    <row r="916" spans="1:26" x14ac:dyDescent="0.25">
      <c r="A916">
        <v>914</v>
      </c>
      <c r="B916" t="s">
        <v>19683</v>
      </c>
      <c r="C916" t="s">
        <v>3369</v>
      </c>
      <c r="D916" t="s">
        <v>19655</v>
      </c>
      <c r="E916">
        <v>63</v>
      </c>
      <c r="F916" t="s">
        <v>19659</v>
      </c>
      <c r="G916" t="s">
        <v>19664</v>
      </c>
      <c r="H916" t="s">
        <v>19666</v>
      </c>
      <c r="I916">
        <v>265</v>
      </c>
      <c r="J916">
        <v>10</v>
      </c>
      <c r="K916">
        <v>2</v>
      </c>
      <c r="L916">
        <v>5</v>
      </c>
      <c r="M916">
        <v>5</v>
      </c>
      <c r="N916">
        <v>4</v>
      </c>
      <c r="O916">
        <v>2</v>
      </c>
      <c r="P916">
        <v>2</v>
      </c>
      <c r="Q916">
        <v>5</v>
      </c>
      <c r="R916">
        <v>5</v>
      </c>
      <c r="S916">
        <v>5</v>
      </c>
      <c r="T916">
        <v>5</v>
      </c>
      <c r="U916">
        <v>5</v>
      </c>
      <c r="V916">
        <v>5</v>
      </c>
      <c r="W916" t="s">
        <v>19682</v>
      </c>
      <c r="X916" t="str">
        <f>TRIM(LEFT(Table2[[#This Row],[Imię i Nazwisko]],FIND(" ",Table2[[#This Row],[Imię i Nazwisko]])))</f>
        <v>Marek</v>
      </c>
      <c r="Y916" t="str">
        <f>RIGHT(Table2[[#This Row],[Imię i Nazwisko]],LEN(Table2[[#This Row],[Imię i Nazwisko]])-FIND(" ",Table2[[#This Row],[Imię i Nazwisko]]))</f>
        <v>Malinowski</v>
      </c>
      <c r="Z916" t="str">
        <f>_xlfn.CONCAT(Table2[[#This Row],[Nazwisko]],", ",Table2[[#This Row],[Imię]],IF(Table2[[#This Row],[Tytuł]]&lt;&gt;"",_xlfn.CONCAT(", ",Table2[[#This Row],[Tytuł]]),""))</f>
        <v>Malinowski, Marek</v>
      </c>
    </row>
    <row r="917" spans="1:26" x14ac:dyDescent="0.25">
      <c r="A917">
        <v>915</v>
      </c>
      <c r="B917" t="s">
        <v>19683</v>
      </c>
      <c r="C917" t="s">
        <v>14695</v>
      </c>
      <c r="D917" t="s">
        <v>19656</v>
      </c>
      <c r="E917">
        <v>67</v>
      </c>
      <c r="F917" t="s">
        <v>19659</v>
      </c>
      <c r="G917" t="s">
        <v>19663</v>
      </c>
      <c r="H917" t="s">
        <v>1</v>
      </c>
      <c r="I917">
        <v>447</v>
      </c>
      <c r="J917">
        <v>0</v>
      </c>
      <c r="K917">
        <v>22</v>
      </c>
      <c r="L917">
        <v>4</v>
      </c>
      <c r="M917">
        <v>2</v>
      </c>
      <c r="N917">
        <v>3</v>
      </c>
      <c r="O917">
        <v>5</v>
      </c>
      <c r="P917">
        <v>2</v>
      </c>
      <c r="Q917">
        <v>2</v>
      </c>
      <c r="R917">
        <v>3</v>
      </c>
      <c r="S917">
        <v>2</v>
      </c>
      <c r="T917">
        <v>4</v>
      </c>
      <c r="U917">
        <v>2</v>
      </c>
      <c r="V917">
        <v>4</v>
      </c>
      <c r="W917" t="s">
        <v>19681</v>
      </c>
      <c r="X917" t="str">
        <f>TRIM(LEFT(Table2[[#This Row],[Imię i Nazwisko]],FIND(" ",Table2[[#This Row],[Imię i Nazwisko]])))</f>
        <v>Maria</v>
      </c>
      <c r="Y917" t="str">
        <f>RIGHT(Table2[[#This Row],[Imię i Nazwisko]],LEN(Table2[[#This Row],[Imię i Nazwisko]])-FIND(" ",Table2[[#This Row],[Imię i Nazwisko]]))</f>
        <v>Jasińska</v>
      </c>
      <c r="Z917" t="str">
        <f>_xlfn.CONCAT(Table2[[#This Row],[Nazwisko]],", ",Table2[[#This Row],[Imię]],IF(Table2[[#This Row],[Tytuł]]&lt;&gt;"",_xlfn.CONCAT(", ",Table2[[#This Row],[Tytuł]]),""))</f>
        <v>Jasińska, Maria</v>
      </c>
    </row>
    <row r="918" spans="1:26" x14ac:dyDescent="0.25">
      <c r="A918">
        <v>916</v>
      </c>
      <c r="B918" t="s">
        <v>19683</v>
      </c>
      <c r="C918" t="s">
        <v>18326</v>
      </c>
      <c r="D918" t="s">
        <v>19656</v>
      </c>
      <c r="E918">
        <v>46</v>
      </c>
      <c r="F918" t="s">
        <v>19659</v>
      </c>
      <c r="G918" t="s">
        <v>19664</v>
      </c>
      <c r="H918" t="s">
        <v>19666</v>
      </c>
      <c r="I918">
        <v>3809</v>
      </c>
      <c r="J918">
        <v>3</v>
      </c>
      <c r="K918">
        <v>11</v>
      </c>
      <c r="L918">
        <v>1</v>
      </c>
      <c r="M918">
        <v>1</v>
      </c>
      <c r="N918">
        <v>3</v>
      </c>
      <c r="O918">
        <v>4</v>
      </c>
      <c r="P918">
        <v>4</v>
      </c>
      <c r="Q918">
        <v>5</v>
      </c>
      <c r="R918">
        <v>3</v>
      </c>
      <c r="S918">
        <v>4</v>
      </c>
      <c r="T918">
        <v>5</v>
      </c>
      <c r="U918">
        <v>1</v>
      </c>
      <c r="V918">
        <v>5</v>
      </c>
      <c r="W918" t="s">
        <v>19682</v>
      </c>
      <c r="X918" t="str">
        <f>TRIM(LEFT(Table2[[#This Row],[Imię i Nazwisko]],FIND(" ",Table2[[#This Row],[Imię i Nazwisko]])))</f>
        <v>Gabriela</v>
      </c>
      <c r="Y918" t="str">
        <f>RIGHT(Table2[[#This Row],[Imię i Nazwisko]],LEN(Table2[[#This Row],[Imię i Nazwisko]])-FIND(" ",Table2[[#This Row],[Imię i Nazwisko]]))</f>
        <v>Szulc</v>
      </c>
      <c r="Z918" t="str">
        <f>_xlfn.CONCAT(Table2[[#This Row],[Nazwisko]],", ",Table2[[#This Row],[Imię]],IF(Table2[[#This Row],[Tytuł]]&lt;&gt;"",_xlfn.CONCAT(", ",Table2[[#This Row],[Tytuł]]),""))</f>
        <v>Szulc, Gabriela</v>
      </c>
    </row>
    <row r="919" spans="1:26" x14ac:dyDescent="0.25">
      <c r="A919">
        <v>917</v>
      </c>
      <c r="B919" t="s">
        <v>19683</v>
      </c>
      <c r="C919" t="s">
        <v>13760</v>
      </c>
      <c r="D919" t="s">
        <v>19656</v>
      </c>
      <c r="E919">
        <v>52</v>
      </c>
      <c r="F919" t="s">
        <v>19659</v>
      </c>
      <c r="G919" t="s">
        <v>19664</v>
      </c>
      <c r="H919" t="s">
        <v>1</v>
      </c>
      <c r="I919">
        <v>363</v>
      </c>
      <c r="J919">
        <v>0</v>
      </c>
      <c r="K919">
        <v>0</v>
      </c>
      <c r="L919">
        <v>2</v>
      </c>
      <c r="M919">
        <v>2</v>
      </c>
      <c r="N919">
        <v>2</v>
      </c>
      <c r="O919">
        <v>3</v>
      </c>
      <c r="P919">
        <v>4</v>
      </c>
      <c r="Q919">
        <v>2</v>
      </c>
      <c r="R919">
        <v>2</v>
      </c>
      <c r="S919">
        <v>5</v>
      </c>
      <c r="T919">
        <v>2</v>
      </c>
      <c r="U919">
        <v>2</v>
      </c>
      <c r="V919">
        <v>2</v>
      </c>
      <c r="W919" t="s">
        <v>19681</v>
      </c>
      <c r="X919" t="str">
        <f>TRIM(LEFT(Table2[[#This Row],[Imię i Nazwisko]],FIND(" ",Table2[[#This Row],[Imię i Nazwisko]])))</f>
        <v>Maja</v>
      </c>
      <c r="Y919" t="str">
        <f>RIGHT(Table2[[#This Row],[Imię i Nazwisko]],LEN(Table2[[#This Row],[Imię i Nazwisko]])-FIND(" ",Table2[[#This Row],[Imię i Nazwisko]]))</f>
        <v>Walczak</v>
      </c>
      <c r="Z919" t="str">
        <f>_xlfn.CONCAT(Table2[[#This Row],[Nazwisko]],", ",Table2[[#This Row],[Imię]],IF(Table2[[#This Row],[Tytuł]]&lt;&gt;"",_xlfn.CONCAT(", ",Table2[[#This Row],[Tytuł]]),""))</f>
        <v>Walczak, Maja</v>
      </c>
    </row>
    <row r="920" spans="1:26" x14ac:dyDescent="0.25">
      <c r="A920">
        <v>918</v>
      </c>
      <c r="B920" t="s">
        <v>19683</v>
      </c>
      <c r="C920" t="s">
        <v>1369</v>
      </c>
      <c r="D920" t="s">
        <v>19655</v>
      </c>
      <c r="E920">
        <v>52</v>
      </c>
      <c r="F920" t="s">
        <v>19659</v>
      </c>
      <c r="G920" t="s">
        <v>19664</v>
      </c>
      <c r="H920" t="s">
        <v>19666</v>
      </c>
      <c r="I920">
        <v>1578</v>
      </c>
      <c r="J920">
        <v>34</v>
      </c>
      <c r="K920">
        <v>28</v>
      </c>
      <c r="L920">
        <v>2</v>
      </c>
      <c r="M920">
        <v>5</v>
      </c>
      <c r="N920">
        <v>1</v>
      </c>
      <c r="O920">
        <v>3</v>
      </c>
      <c r="P920">
        <v>4</v>
      </c>
      <c r="Q920">
        <v>2</v>
      </c>
      <c r="R920">
        <v>1</v>
      </c>
      <c r="S920">
        <v>2</v>
      </c>
      <c r="T920">
        <v>2</v>
      </c>
      <c r="U920">
        <v>2</v>
      </c>
      <c r="V920">
        <v>2</v>
      </c>
      <c r="W920" t="s">
        <v>19681</v>
      </c>
      <c r="X920" t="str">
        <f>TRIM(LEFT(Table2[[#This Row],[Imię i Nazwisko]],FIND(" ",Table2[[#This Row],[Imię i Nazwisko]])))</f>
        <v>Julian</v>
      </c>
      <c r="Y920" t="str">
        <f>RIGHT(Table2[[#This Row],[Imię i Nazwisko]],LEN(Table2[[#This Row],[Imię i Nazwisko]])-FIND(" ",Table2[[#This Row],[Imię i Nazwisko]]))</f>
        <v>Jankowski</v>
      </c>
      <c r="Z920" t="str">
        <f>_xlfn.CONCAT(Table2[[#This Row],[Nazwisko]],", ",Table2[[#This Row],[Imię]],IF(Table2[[#This Row],[Tytuł]]&lt;&gt;"",_xlfn.CONCAT(", ",Table2[[#This Row],[Tytuł]]),""))</f>
        <v>Jankowski, Julian</v>
      </c>
    </row>
    <row r="921" spans="1:26" x14ac:dyDescent="0.25">
      <c r="A921">
        <v>919</v>
      </c>
      <c r="B921" t="s">
        <v>19683</v>
      </c>
      <c r="C921" t="s">
        <v>2973</v>
      </c>
      <c r="D921" t="s">
        <v>19655</v>
      </c>
      <c r="E921">
        <v>61</v>
      </c>
      <c r="F921" t="s">
        <v>19659</v>
      </c>
      <c r="G921" t="s">
        <v>19663</v>
      </c>
      <c r="H921" t="s">
        <v>0</v>
      </c>
      <c r="I921">
        <v>965</v>
      </c>
      <c r="J921">
        <v>0</v>
      </c>
      <c r="K921">
        <v>0</v>
      </c>
      <c r="L921">
        <v>5</v>
      </c>
      <c r="M921">
        <v>3</v>
      </c>
      <c r="N921">
        <v>4</v>
      </c>
      <c r="O921">
        <v>3</v>
      </c>
      <c r="P921">
        <v>3</v>
      </c>
      <c r="Q921">
        <v>4</v>
      </c>
      <c r="R921">
        <v>3</v>
      </c>
      <c r="S921">
        <v>3</v>
      </c>
      <c r="T921">
        <v>4</v>
      </c>
      <c r="U921">
        <v>3</v>
      </c>
      <c r="V921">
        <v>4</v>
      </c>
      <c r="W921" t="s">
        <v>19681</v>
      </c>
      <c r="X921" t="str">
        <f>TRIM(LEFT(Table2[[#This Row],[Imię i Nazwisko]],FIND(" ",Table2[[#This Row],[Imię i Nazwisko]])))</f>
        <v>Grzegorz</v>
      </c>
      <c r="Y921" t="str">
        <f>RIGHT(Table2[[#This Row],[Imię i Nazwisko]],LEN(Table2[[#This Row],[Imię i Nazwisko]])-FIND(" ",Table2[[#This Row],[Imię i Nazwisko]]))</f>
        <v>Dudek</v>
      </c>
      <c r="Z921" t="str">
        <f>_xlfn.CONCAT(Table2[[#This Row],[Nazwisko]],", ",Table2[[#This Row],[Imię]],IF(Table2[[#This Row],[Tytuł]]&lt;&gt;"",_xlfn.CONCAT(", ",Table2[[#This Row],[Tytuł]]),""))</f>
        <v>Dudek, Grzegorz</v>
      </c>
    </row>
    <row r="922" spans="1:26" x14ac:dyDescent="0.25">
      <c r="A922">
        <v>920</v>
      </c>
      <c r="B922" t="s">
        <v>19683</v>
      </c>
      <c r="C922" t="s">
        <v>314</v>
      </c>
      <c r="D922" t="s">
        <v>19655</v>
      </c>
      <c r="E922">
        <v>23</v>
      </c>
      <c r="F922" t="s">
        <v>19660</v>
      </c>
      <c r="G922" t="s">
        <v>19664</v>
      </c>
      <c r="H922" t="s">
        <v>0</v>
      </c>
      <c r="I922">
        <v>431</v>
      </c>
      <c r="J922">
        <v>0</v>
      </c>
      <c r="K922">
        <v>0</v>
      </c>
      <c r="L922">
        <v>5</v>
      </c>
      <c r="M922">
        <v>4</v>
      </c>
      <c r="N922">
        <v>5</v>
      </c>
      <c r="O922">
        <v>4</v>
      </c>
      <c r="P922">
        <v>3</v>
      </c>
      <c r="Q922">
        <v>4</v>
      </c>
      <c r="R922">
        <v>3</v>
      </c>
      <c r="S922">
        <v>3</v>
      </c>
      <c r="T922">
        <v>5</v>
      </c>
      <c r="U922">
        <v>4</v>
      </c>
      <c r="V922">
        <v>5</v>
      </c>
      <c r="W922" t="s">
        <v>19681</v>
      </c>
      <c r="X922" t="str">
        <f>TRIM(LEFT(Table2[[#This Row],[Imię i Nazwisko]],FIND(" ",Table2[[#This Row],[Imię i Nazwisko]])))</f>
        <v>Zbigniew</v>
      </c>
      <c r="Y922" t="str">
        <f>RIGHT(Table2[[#This Row],[Imię i Nazwisko]],LEN(Table2[[#This Row],[Imię i Nazwisko]])-FIND(" ",Table2[[#This Row],[Imię i Nazwisko]]))</f>
        <v>Wójcik</v>
      </c>
      <c r="Z922" t="str">
        <f>_xlfn.CONCAT(Table2[[#This Row],[Nazwisko]],", ",Table2[[#This Row],[Imię]],IF(Table2[[#This Row],[Tytuł]]&lt;&gt;"",_xlfn.CONCAT(", ",Table2[[#This Row],[Tytuł]]),""))</f>
        <v>Wójcik, Zbigniew</v>
      </c>
    </row>
    <row r="923" spans="1:26" x14ac:dyDescent="0.25">
      <c r="A923">
        <v>921</v>
      </c>
      <c r="B923" t="s">
        <v>19684</v>
      </c>
      <c r="C923" t="s">
        <v>14854</v>
      </c>
      <c r="D923" t="s">
        <v>19656</v>
      </c>
      <c r="E923">
        <v>42</v>
      </c>
      <c r="F923" t="s">
        <v>19659</v>
      </c>
      <c r="G923" t="s">
        <v>19664</v>
      </c>
      <c r="H923" t="s">
        <v>19666</v>
      </c>
      <c r="I923">
        <v>3142</v>
      </c>
      <c r="J923">
        <v>6</v>
      </c>
      <c r="K923">
        <v>9</v>
      </c>
      <c r="L923">
        <v>3</v>
      </c>
      <c r="M923">
        <v>3</v>
      </c>
      <c r="N923">
        <v>5</v>
      </c>
      <c r="O923">
        <v>5</v>
      </c>
      <c r="P923">
        <v>4</v>
      </c>
      <c r="Q923">
        <v>4</v>
      </c>
      <c r="R923">
        <v>3</v>
      </c>
      <c r="S923">
        <v>5</v>
      </c>
      <c r="T923">
        <v>4</v>
      </c>
      <c r="U923">
        <v>3</v>
      </c>
      <c r="V923">
        <v>5</v>
      </c>
      <c r="W923" t="s">
        <v>19682</v>
      </c>
      <c r="X923" t="str">
        <f>TRIM(LEFT(Table2[[#This Row],[Imię i Nazwisko]],FIND(" ",Table2[[#This Row],[Imię i Nazwisko]])))</f>
        <v>Gabriela</v>
      </c>
      <c r="Y923" t="str">
        <f>RIGHT(Table2[[#This Row],[Imię i Nazwisko]],LEN(Table2[[#This Row],[Imię i Nazwisko]])-FIND(" ",Table2[[#This Row],[Imię i Nazwisko]]))</f>
        <v>Marciniak</v>
      </c>
      <c r="Z923" t="str">
        <f>_xlfn.CONCAT(Table2[[#This Row],[Nazwisko]],", ",Table2[[#This Row],[Imię]],IF(Table2[[#This Row],[Tytuł]]&lt;&gt;"",_xlfn.CONCAT(", ",Table2[[#This Row],[Tytuł]]),""))</f>
        <v>Marciniak, Gabriela, Dr.</v>
      </c>
    </row>
    <row r="924" spans="1:26" x14ac:dyDescent="0.25">
      <c r="A924">
        <v>922</v>
      </c>
      <c r="B924" t="s">
        <v>19683</v>
      </c>
      <c r="C924" t="s">
        <v>9353</v>
      </c>
      <c r="D924" t="s">
        <v>19655</v>
      </c>
      <c r="E924">
        <v>64</v>
      </c>
      <c r="F924" t="s">
        <v>19659</v>
      </c>
      <c r="G924" t="s">
        <v>19664</v>
      </c>
      <c r="H924" t="s">
        <v>19666</v>
      </c>
      <c r="I924">
        <v>3992</v>
      </c>
      <c r="J924">
        <v>0</v>
      </c>
      <c r="K924">
        <v>0</v>
      </c>
      <c r="L924">
        <v>3</v>
      </c>
      <c r="M924">
        <v>4</v>
      </c>
      <c r="N924">
        <v>5</v>
      </c>
      <c r="O924">
        <v>4</v>
      </c>
      <c r="P924">
        <v>5</v>
      </c>
      <c r="Q924">
        <v>4</v>
      </c>
      <c r="R924">
        <v>3</v>
      </c>
      <c r="S924">
        <v>3</v>
      </c>
      <c r="T924">
        <v>4</v>
      </c>
      <c r="U924">
        <v>3</v>
      </c>
      <c r="V924">
        <v>4</v>
      </c>
      <c r="W924" t="s">
        <v>19682</v>
      </c>
      <c r="X924" t="str">
        <f>TRIM(LEFT(Table2[[#This Row],[Imię i Nazwisko]],FIND(" ",Table2[[#This Row],[Imię i Nazwisko]])))</f>
        <v>Kacper</v>
      </c>
      <c r="Y924" t="str">
        <f>RIGHT(Table2[[#This Row],[Imię i Nazwisko]],LEN(Table2[[#This Row],[Imię i Nazwisko]])-FIND(" ",Table2[[#This Row],[Imię i Nazwisko]]))</f>
        <v>Szymczak</v>
      </c>
      <c r="Z924" t="str">
        <f>_xlfn.CONCAT(Table2[[#This Row],[Nazwisko]],", ",Table2[[#This Row],[Imię]],IF(Table2[[#This Row],[Tytuł]]&lt;&gt;"",_xlfn.CONCAT(", ",Table2[[#This Row],[Tytuł]]),""))</f>
        <v>Szymczak, Kacper</v>
      </c>
    </row>
    <row r="925" spans="1:26" x14ac:dyDescent="0.25">
      <c r="A925">
        <v>923</v>
      </c>
      <c r="B925" t="s">
        <v>19683</v>
      </c>
      <c r="C925" t="s">
        <v>4849</v>
      </c>
      <c r="D925" t="s">
        <v>19655</v>
      </c>
      <c r="E925">
        <v>41</v>
      </c>
      <c r="F925" t="s">
        <v>19659</v>
      </c>
      <c r="G925" t="s">
        <v>19664</v>
      </c>
      <c r="H925" t="s">
        <v>19666</v>
      </c>
      <c r="I925">
        <v>1819</v>
      </c>
      <c r="J925">
        <v>0</v>
      </c>
      <c r="K925">
        <v>0</v>
      </c>
      <c r="L925">
        <v>3</v>
      </c>
      <c r="M925">
        <v>3</v>
      </c>
      <c r="N925">
        <v>4</v>
      </c>
      <c r="O925">
        <v>5</v>
      </c>
      <c r="P925">
        <v>4</v>
      </c>
      <c r="Q925">
        <v>5</v>
      </c>
      <c r="R925">
        <v>3</v>
      </c>
      <c r="S925">
        <v>5</v>
      </c>
      <c r="T925">
        <v>5</v>
      </c>
      <c r="U925">
        <v>3</v>
      </c>
      <c r="V925">
        <v>5</v>
      </c>
      <c r="W925" t="s">
        <v>19682</v>
      </c>
      <c r="X925" t="str">
        <f>TRIM(LEFT(Table2[[#This Row],[Imię i Nazwisko]],FIND(" ",Table2[[#This Row],[Imię i Nazwisko]])))</f>
        <v>Andrzej</v>
      </c>
      <c r="Y925" t="str">
        <f>RIGHT(Table2[[#This Row],[Imię i Nazwisko]],LEN(Table2[[#This Row],[Imię i Nazwisko]])-FIND(" ",Table2[[#This Row],[Imię i Nazwisko]]))</f>
        <v>Pietrzak</v>
      </c>
      <c r="Z925" t="str">
        <f>_xlfn.CONCAT(Table2[[#This Row],[Nazwisko]],", ",Table2[[#This Row],[Imię]],IF(Table2[[#This Row],[Tytuł]]&lt;&gt;"",_xlfn.CONCAT(", ",Table2[[#This Row],[Tytuł]]),""))</f>
        <v>Pietrzak, Andrzej</v>
      </c>
    </row>
    <row r="926" spans="1:26" x14ac:dyDescent="0.25">
      <c r="A926">
        <v>924</v>
      </c>
      <c r="B926" t="s">
        <v>19683</v>
      </c>
      <c r="C926" t="s">
        <v>9465</v>
      </c>
      <c r="D926" t="s">
        <v>19655</v>
      </c>
      <c r="E926">
        <v>56</v>
      </c>
      <c r="F926" t="s">
        <v>19659</v>
      </c>
      <c r="G926" t="s">
        <v>19664</v>
      </c>
      <c r="H926" t="s">
        <v>19666</v>
      </c>
      <c r="I926">
        <v>1849</v>
      </c>
      <c r="J926">
        <v>128</v>
      </c>
      <c r="K926">
        <v>123</v>
      </c>
      <c r="L926">
        <v>1</v>
      </c>
      <c r="M926">
        <v>1</v>
      </c>
      <c r="N926">
        <v>3</v>
      </c>
      <c r="O926">
        <v>4</v>
      </c>
      <c r="P926">
        <v>4</v>
      </c>
      <c r="Q926">
        <v>4</v>
      </c>
      <c r="R926">
        <v>5</v>
      </c>
      <c r="S926">
        <v>5</v>
      </c>
      <c r="T926">
        <v>4</v>
      </c>
      <c r="U926">
        <v>1</v>
      </c>
      <c r="V926">
        <v>4</v>
      </c>
      <c r="W926" t="s">
        <v>19682</v>
      </c>
      <c r="X926" t="str">
        <f>TRIM(LEFT(Table2[[#This Row],[Imię i Nazwisko]],FIND(" ",Table2[[#This Row],[Imię i Nazwisko]])))</f>
        <v>Waldemar</v>
      </c>
      <c r="Y926" t="str">
        <f>RIGHT(Table2[[#This Row],[Imię i Nazwisko]],LEN(Table2[[#This Row],[Imię i Nazwisko]])-FIND(" ",Table2[[#This Row],[Imię i Nazwisko]]))</f>
        <v>Kania</v>
      </c>
      <c r="Z926" t="str">
        <f>_xlfn.CONCAT(Table2[[#This Row],[Nazwisko]],", ",Table2[[#This Row],[Imię]],IF(Table2[[#This Row],[Tytuł]]&lt;&gt;"",_xlfn.CONCAT(", ",Table2[[#This Row],[Tytuł]]),""))</f>
        <v>Kania, Waldemar</v>
      </c>
    </row>
    <row r="927" spans="1:26" x14ac:dyDescent="0.25">
      <c r="A927">
        <v>925</v>
      </c>
      <c r="B927" t="s">
        <v>19683</v>
      </c>
      <c r="C927" t="s">
        <v>729</v>
      </c>
      <c r="D927" t="s">
        <v>19655</v>
      </c>
      <c r="E927">
        <v>59</v>
      </c>
      <c r="F927" t="s">
        <v>19660</v>
      </c>
      <c r="G927" t="s">
        <v>19664</v>
      </c>
      <c r="H927" t="s">
        <v>19666</v>
      </c>
      <c r="I927">
        <v>199</v>
      </c>
      <c r="J927">
        <v>0</v>
      </c>
      <c r="K927">
        <v>0</v>
      </c>
      <c r="L927">
        <v>3</v>
      </c>
      <c r="M927">
        <v>3</v>
      </c>
      <c r="N927">
        <v>4</v>
      </c>
      <c r="O927">
        <v>3</v>
      </c>
      <c r="P927">
        <v>1</v>
      </c>
      <c r="Q927">
        <v>4</v>
      </c>
      <c r="R927">
        <v>1</v>
      </c>
      <c r="S927">
        <v>1</v>
      </c>
      <c r="T927">
        <v>5</v>
      </c>
      <c r="U927">
        <v>3</v>
      </c>
      <c r="V927">
        <v>5</v>
      </c>
      <c r="W927" t="s">
        <v>19681</v>
      </c>
      <c r="X927" t="str">
        <f>TRIM(LEFT(Table2[[#This Row],[Imię i Nazwisko]],FIND(" ",Table2[[#This Row],[Imię i Nazwisko]])))</f>
        <v>Roman</v>
      </c>
      <c r="Y927" t="str">
        <f>RIGHT(Table2[[#This Row],[Imię i Nazwisko]],LEN(Table2[[#This Row],[Imię i Nazwisko]])-FIND(" ",Table2[[#This Row],[Imię i Nazwisko]]))</f>
        <v>Zieliński</v>
      </c>
      <c r="Z927" t="str">
        <f>_xlfn.CONCAT(Table2[[#This Row],[Nazwisko]],", ",Table2[[#This Row],[Imię]],IF(Table2[[#This Row],[Tytuł]]&lt;&gt;"",_xlfn.CONCAT(", ",Table2[[#This Row],[Tytuł]]),""))</f>
        <v>Zieliński, Roman</v>
      </c>
    </row>
    <row r="928" spans="1:26" x14ac:dyDescent="0.25">
      <c r="A928">
        <v>926</v>
      </c>
      <c r="B928" t="s">
        <v>19683</v>
      </c>
      <c r="C928" t="s">
        <v>17310</v>
      </c>
      <c r="D928" t="s">
        <v>19656</v>
      </c>
      <c r="E928">
        <v>44</v>
      </c>
      <c r="F928" t="s">
        <v>19659</v>
      </c>
      <c r="G928" t="s">
        <v>19663</v>
      </c>
      <c r="H928" t="s">
        <v>0</v>
      </c>
      <c r="I928">
        <v>491</v>
      </c>
      <c r="J928">
        <v>45</v>
      </c>
      <c r="K928">
        <v>33</v>
      </c>
      <c r="L928">
        <v>5</v>
      </c>
      <c r="M928">
        <v>3</v>
      </c>
      <c r="N928">
        <v>4</v>
      </c>
      <c r="O928">
        <v>5</v>
      </c>
      <c r="P928">
        <v>5</v>
      </c>
      <c r="Q928">
        <v>3</v>
      </c>
      <c r="R928">
        <v>5</v>
      </c>
      <c r="S928">
        <v>5</v>
      </c>
      <c r="T928">
        <v>4</v>
      </c>
      <c r="U928">
        <v>3</v>
      </c>
      <c r="V928">
        <v>4</v>
      </c>
      <c r="W928" t="s">
        <v>19681</v>
      </c>
      <c r="X928" t="str">
        <f>TRIM(LEFT(Table2[[#This Row],[Imię i Nazwisko]],FIND(" ",Table2[[#This Row],[Imię i Nazwisko]])))</f>
        <v>Bożena</v>
      </c>
      <c r="Y928" t="str">
        <f>RIGHT(Table2[[#This Row],[Imię i Nazwisko]],LEN(Table2[[#This Row],[Imię i Nazwisko]])-FIND(" ",Table2[[#This Row],[Imię i Nazwisko]]))</f>
        <v>Głowacka</v>
      </c>
      <c r="Z928" t="str">
        <f>_xlfn.CONCAT(Table2[[#This Row],[Nazwisko]],", ",Table2[[#This Row],[Imię]],IF(Table2[[#This Row],[Tytuł]]&lt;&gt;"",_xlfn.CONCAT(", ",Table2[[#This Row],[Tytuł]]),""))</f>
        <v>Głowacka, Bożena</v>
      </c>
    </row>
    <row r="929" spans="1:26" x14ac:dyDescent="0.25">
      <c r="A929">
        <v>927</v>
      </c>
      <c r="B929" t="s">
        <v>19683</v>
      </c>
      <c r="C929" t="s">
        <v>3065</v>
      </c>
      <c r="D929" t="s">
        <v>19655</v>
      </c>
      <c r="E929">
        <v>38</v>
      </c>
      <c r="F929" t="s">
        <v>19659</v>
      </c>
      <c r="G929" t="s">
        <v>19664</v>
      </c>
      <c r="H929" t="s">
        <v>19666</v>
      </c>
      <c r="I929">
        <v>2125</v>
      </c>
      <c r="J929">
        <v>0</v>
      </c>
      <c r="K929">
        <v>3</v>
      </c>
      <c r="L929">
        <v>2</v>
      </c>
      <c r="M929">
        <v>2</v>
      </c>
      <c r="N929">
        <v>4</v>
      </c>
      <c r="O929">
        <v>2</v>
      </c>
      <c r="P929">
        <v>1</v>
      </c>
      <c r="Q929">
        <v>5</v>
      </c>
      <c r="R929">
        <v>4</v>
      </c>
      <c r="S929">
        <v>3</v>
      </c>
      <c r="T929">
        <v>5</v>
      </c>
      <c r="U929">
        <v>2</v>
      </c>
      <c r="V929">
        <v>5</v>
      </c>
      <c r="W929" t="s">
        <v>19682</v>
      </c>
      <c r="X929" t="str">
        <f>TRIM(LEFT(Table2[[#This Row],[Imię i Nazwisko]],FIND(" ",Table2[[#This Row],[Imię i Nazwisko]])))</f>
        <v>Tomasz</v>
      </c>
      <c r="Y929" t="str">
        <f>RIGHT(Table2[[#This Row],[Imię i Nazwisko]],LEN(Table2[[#This Row],[Imię i Nazwisko]])-FIND(" ",Table2[[#This Row],[Imię i Nazwisko]]))</f>
        <v>Stępień</v>
      </c>
      <c r="Z929" t="str">
        <f>_xlfn.CONCAT(Table2[[#This Row],[Nazwisko]],", ",Table2[[#This Row],[Imię]],IF(Table2[[#This Row],[Tytuł]]&lt;&gt;"",_xlfn.CONCAT(", ",Table2[[#This Row],[Tytuł]]),""))</f>
        <v>Stępień, Tomasz</v>
      </c>
    </row>
    <row r="930" spans="1:26" x14ac:dyDescent="0.25">
      <c r="A930">
        <v>928</v>
      </c>
      <c r="B930" t="s">
        <v>19683</v>
      </c>
      <c r="C930" t="s">
        <v>16284</v>
      </c>
      <c r="D930" t="s">
        <v>19656</v>
      </c>
      <c r="E930">
        <v>41</v>
      </c>
      <c r="F930" t="s">
        <v>19659</v>
      </c>
      <c r="G930" t="s">
        <v>19664</v>
      </c>
      <c r="H930" t="s">
        <v>19666</v>
      </c>
      <c r="I930">
        <v>547</v>
      </c>
      <c r="J930">
        <v>11</v>
      </c>
      <c r="K930">
        <v>2</v>
      </c>
      <c r="L930">
        <v>5</v>
      </c>
      <c r="M930">
        <v>5</v>
      </c>
      <c r="N930">
        <v>4</v>
      </c>
      <c r="O930">
        <v>5</v>
      </c>
      <c r="P930">
        <v>5</v>
      </c>
      <c r="Q930">
        <v>5</v>
      </c>
      <c r="R930">
        <v>5</v>
      </c>
      <c r="S930">
        <v>4</v>
      </c>
      <c r="T930">
        <v>5</v>
      </c>
      <c r="U930">
        <v>5</v>
      </c>
      <c r="V930">
        <v>5</v>
      </c>
      <c r="W930" t="s">
        <v>19682</v>
      </c>
      <c r="X930" t="str">
        <f>TRIM(LEFT(Table2[[#This Row],[Imię i Nazwisko]],FIND(" ",Table2[[#This Row],[Imię i Nazwisko]])))</f>
        <v>Zofia</v>
      </c>
      <c r="Y930" t="str">
        <f>RIGHT(Table2[[#This Row],[Imię i Nazwisko]],LEN(Table2[[#This Row],[Imię i Nazwisko]])-FIND(" ",Table2[[#This Row],[Imię i Nazwisko]]))</f>
        <v>Maciejewska</v>
      </c>
      <c r="Z930" t="str">
        <f>_xlfn.CONCAT(Table2[[#This Row],[Nazwisko]],", ",Table2[[#This Row],[Imię]],IF(Table2[[#This Row],[Tytuł]]&lt;&gt;"",_xlfn.CONCAT(", ",Table2[[#This Row],[Tytuł]]),""))</f>
        <v>Maciejewska, Zofia</v>
      </c>
    </row>
    <row r="931" spans="1:26" x14ac:dyDescent="0.25">
      <c r="A931">
        <v>929</v>
      </c>
      <c r="B931" t="s">
        <v>19683</v>
      </c>
      <c r="C931" t="s">
        <v>7659</v>
      </c>
      <c r="D931" t="s">
        <v>19655</v>
      </c>
      <c r="E931">
        <v>23</v>
      </c>
      <c r="F931" t="s">
        <v>19660</v>
      </c>
      <c r="G931" t="s">
        <v>19664</v>
      </c>
      <c r="H931" t="s">
        <v>19666</v>
      </c>
      <c r="I931">
        <v>1059</v>
      </c>
      <c r="J931">
        <v>5</v>
      </c>
      <c r="K931">
        <v>0</v>
      </c>
      <c r="L931">
        <v>4</v>
      </c>
      <c r="M931">
        <v>0</v>
      </c>
      <c r="N931">
        <v>5</v>
      </c>
      <c r="O931">
        <v>0</v>
      </c>
      <c r="P931">
        <v>3</v>
      </c>
      <c r="Q931">
        <v>2</v>
      </c>
      <c r="R931">
        <v>3</v>
      </c>
      <c r="S931">
        <v>3</v>
      </c>
      <c r="T931">
        <v>4</v>
      </c>
      <c r="U931">
        <v>0</v>
      </c>
      <c r="V931">
        <v>3</v>
      </c>
      <c r="W931" t="s">
        <v>19682</v>
      </c>
      <c r="X931" t="str">
        <f>TRIM(LEFT(Table2[[#This Row],[Imię i Nazwisko]],FIND(" ",Table2[[#This Row],[Imię i Nazwisko]])))</f>
        <v>Dawid</v>
      </c>
      <c r="Y931" t="str">
        <f>RIGHT(Table2[[#This Row],[Imię i Nazwisko]],LEN(Table2[[#This Row],[Imię i Nazwisko]])-FIND(" ",Table2[[#This Row],[Imię i Nazwisko]]))</f>
        <v>Głowacki</v>
      </c>
      <c r="Z931" t="str">
        <f>_xlfn.CONCAT(Table2[[#This Row],[Nazwisko]],", ",Table2[[#This Row],[Imię]],IF(Table2[[#This Row],[Tytuł]]&lt;&gt;"",_xlfn.CONCAT(", ",Table2[[#This Row],[Tytuł]]),""))</f>
        <v>Głowacki, Dawid</v>
      </c>
    </row>
    <row r="932" spans="1:26" x14ac:dyDescent="0.25">
      <c r="A932">
        <v>930</v>
      </c>
      <c r="B932" t="s">
        <v>19683</v>
      </c>
      <c r="C932" t="s">
        <v>12077</v>
      </c>
      <c r="D932" t="s">
        <v>19656</v>
      </c>
      <c r="E932">
        <v>56</v>
      </c>
      <c r="F932" t="s">
        <v>19659</v>
      </c>
      <c r="G932" t="s">
        <v>19663</v>
      </c>
      <c r="H932" t="s">
        <v>0</v>
      </c>
      <c r="I932">
        <v>548</v>
      </c>
      <c r="J932">
        <v>0</v>
      </c>
      <c r="K932">
        <v>0</v>
      </c>
      <c r="L932">
        <v>5</v>
      </c>
      <c r="M932">
        <v>2</v>
      </c>
      <c r="N932">
        <v>3</v>
      </c>
      <c r="O932">
        <v>4</v>
      </c>
      <c r="P932">
        <v>4</v>
      </c>
      <c r="Q932">
        <v>2</v>
      </c>
      <c r="R932">
        <v>5</v>
      </c>
      <c r="S932">
        <v>2</v>
      </c>
      <c r="T932">
        <v>5</v>
      </c>
      <c r="U932">
        <v>2</v>
      </c>
      <c r="V932">
        <v>5</v>
      </c>
      <c r="W932" t="s">
        <v>19681</v>
      </c>
      <c r="X932" t="str">
        <f>TRIM(LEFT(Table2[[#This Row],[Imię i Nazwisko]],FIND(" ",Table2[[#This Row],[Imię i Nazwisko]])))</f>
        <v>Klaudia</v>
      </c>
      <c r="Y932" t="str">
        <f>RIGHT(Table2[[#This Row],[Imię i Nazwisko]],LEN(Table2[[#This Row],[Imię i Nazwisko]])-FIND(" ",Table2[[#This Row],[Imię i Nazwisko]]))</f>
        <v>Zając</v>
      </c>
      <c r="Z932" t="str">
        <f>_xlfn.CONCAT(Table2[[#This Row],[Nazwisko]],", ",Table2[[#This Row],[Imię]],IF(Table2[[#This Row],[Tytuł]]&lt;&gt;"",_xlfn.CONCAT(", ",Table2[[#This Row],[Tytuł]]),""))</f>
        <v>Zając, Klaudia</v>
      </c>
    </row>
    <row r="933" spans="1:26" x14ac:dyDescent="0.25">
      <c r="A933">
        <v>931</v>
      </c>
      <c r="B933" t="s">
        <v>19683</v>
      </c>
      <c r="C933" t="s">
        <v>14911</v>
      </c>
      <c r="D933" t="s">
        <v>19656</v>
      </c>
      <c r="E933">
        <v>9</v>
      </c>
      <c r="F933" t="s">
        <v>19659</v>
      </c>
      <c r="G933" t="s">
        <v>19663</v>
      </c>
      <c r="H933" t="s">
        <v>19666</v>
      </c>
      <c r="I933">
        <v>852</v>
      </c>
      <c r="J933">
        <v>0</v>
      </c>
      <c r="K933">
        <v>4</v>
      </c>
      <c r="L933">
        <v>4</v>
      </c>
      <c r="M933">
        <v>3</v>
      </c>
      <c r="N933">
        <v>4</v>
      </c>
      <c r="O933">
        <v>3</v>
      </c>
      <c r="P933">
        <v>5</v>
      </c>
      <c r="Q933">
        <v>5</v>
      </c>
      <c r="R933">
        <v>5</v>
      </c>
      <c r="S933">
        <v>5</v>
      </c>
      <c r="T933">
        <v>4</v>
      </c>
      <c r="U933">
        <v>2</v>
      </c>
      <c r="V933">
        <v>4</v>
      </c>
      <c r="W933" t="s">
        <v>19681</v>
      </c>
      <c r="X933" t="str">
        <f>TRIM(LEFT(Table2[[#This Row],[Imię i Nazwisko]],FIND(" ",Table2[[#This Row],[Imię i Nazwisko]])))</f>
        <v>Irena</v>
      </c>
      <c r="Y933" t="str">
        <f>RIGHT(Table2[[#This Row],[Imię i Nazwisko]],LEN(Table2[[#This Row],[Imię i Nazwisko]])-FIND(" ",Table2[[#This Row],[Imię i Nazwisko]]))</f>
        <v>Jakubowska</v>
      </c>
      <c r="Z933" t="str">
        <f>_xlfn.CONCAT(Table2[[#This Row],[Nazwisko]],", ",Table2[[#This Row],[Imię]],IF(Table2[[#This Row],[Tytuł]]&lt;&gt;"",_xlfn.CONCAT(", ",Table2[[#This Row],[Tytuł]]),""))</f>
        <v>Jakubowska, Irena</v>
      </c>
    </row>
    <row r="934" spans="1:26" x14ac:dyDescent="0.25">
      <c r="A934">
        <v>932</v>
      </c>
      <c r="B934" t="s">
        <v>19683</v>
      </c>
      <c r="C934" t="s">
        <v>17970</v>
      </c>
      <c r="D934" t="s">
        <v>19656</v>
      </c>
      <c r="E934">
        <v>46</v>
      </c>
      <c r="F934" t="s">
        <v>19659</v>
      </c>
      <c r="G934" t="s">
        <v>19663</v>
      </c>
      <c r="H934" t="s">
        <v>0</v>
      </c>
      <c r="I934">
        <v>842</v>
      </c>
      <c r="J934">
        <v>6</v>
      </c>
      <c r="K934">
        <v>0</v>
      </c>
      <c r="L934">
        <v>2</v>
      </c>
      <c r="M934">
        <v>2</v>
      </c>
      <c r="N934">
        <v>3</v>
      </c>
      <c r="O934">
        <v>2</v>
      </c>
      <c r="P934">
        <v>3</v>
      </c>
      <c r="Q934">
        <v>2</v>
      </c>
      <c r="R934">
        <v>1</v>
      </c>
      <c r="S934">
        <v>1</v>
      </c>
      <c r="T934">
        <v>2</v>
      </c>
      <c r="U934">
        <v>2</v>
      </c>
      <c r="V934">
        <v>2</v>
      </c>
      <c r="W934" t="s">
        <v>19681</v>
      </c>
      <c r="X934" t="str">
        <f>TRIM(LEFT(Table2[[#This Row],[Imię i Nazwisko]],FIND(" ",Table2[[#This Row],[Imię i Nazwisko]])))</f>
        <v>Maria</v>
      </c>
      <c r="Y934" t="str">
        <f>RIGHT(Table2[[#This Row],[Imię i Nazwisko]],LEN(Table2[[#This Row],[Imię i Nazwisko]])-FIND(" ",Table2[[#This Row],[Imię i Nazwisko]]))</f>
        <v>Laskowska</v>
      </c>
      <c r="Z934" t="str">
        <f>_xlfn.CONCAT(Table2[[#This Row],[Nazwisko]],", ",Table2[[#This Row],[Imię]],IF(Table2[[#This Row],[Tytuł]]&lt;&gt;"",_xlfn.CONCAT(", ",Table2[[#This Row],[Tytuł]]),""))</f>
        <v>Laskowska, Maria</v>
      </c>
    </row>
    <row r="935" spans="1:26" x14ac:dyDescent="0.25">
      <c r="A935">
        <v>933</v>
      </c>
      <c r="B935" t="s">
        <v>19683</v>
      </c>
      <c r="C935" t="s">
        <v>14545</v>
      </c>
      <c r="D935" t="s">
        <v>19656</v>
      </c>
      <c r="E935">
        <v>27</v>
      </c>
      <c r="F935" t="s">
        <v>19660</v>
      </c>
      <c r="G935" t="s">
        <v>19664</v>
      </c>
      <c r="H935" t="s">
        <v>19666</v>
      </c>
      <c r="I935">
        <v>805</v>
      </c>
      <c r="J935">
        <v>0</v>
      </c>
      <c r="K935">
        <v>5</v>
      </c>
      <c r="L935">
        <v>0</v>
      </c>
      <c r="M935">
        <v>0</v>
      </c>
      <c r="N935">
        <v>4</v>
      </c>
      <c r="O935">
        <v>0</v>
      </c>
      <c r="P935">
        <v>1</v>
      </c>
      <c r="Q935">
        <v>3</v>
      </c>
      <c r="R935">
        <v>1</v>
      </c>
      <c r="S935">
        <v>1</v>
      </c>
      <c r="T935">
        <v>4</v>
      </c>
      <c r="U935">
        <v>0</v>
      </c>
      <c r="V935">
        <v>3</v>
      </c>
      <c r="W935" t="s">
        <v>19682</v>
      </c>
      <c r="X935" t="str">
        <f>TRIM(LEFT(Table2[[#This Row],[Imię i Nazwisko]],FIND(" ",Table2[[#This Row],[Imię i Nazwisko]])))</f>
        <v>Hanna</v>
      </c>
      <c r="Y935" t="str">
        <f>RIGHT(Table2[[#This Row],[Imię i Nazwisko]],LEN(Table2[[#This Row],[Imię i Nazwisko]])-FIND(" ",Table2[[#This Row],[Imię i Nazwisko]]))</f>
        <v>Pietrzak</v>
      </c>
      <c r="Z935" t="str">
        <f>_xlfn.CONCAT(Table2[[#This Row],[Nazwisko]],", ",Table2[[#This Row],[Imię]],IF(Table2[[#This Row],[Tytuł]]&lt;&gt;"",_xlfn.CONCAT(", ",Table2[[#This Row],[Tytuł]]),""))</f>
        <v>Pietrzak, Hanna</v>
      </c>
    </row>
    <row r="936" spans="1:26" x14ac:dyDescent="0.25">
      <c r="A936">
        <v>934</v>
      </c>
      <c r="B936" t="s">
        <v>19683</v>
      </c>
      <c r="C936" t="s">
        <v>18601</v>
      </c>
      <c r="D936" t="s">
        <v>19656</v>
      </c>
      <c r="E936">
        <v>37</v>
      </c>
      <c r="F936" t="s">
        <v>19659</v>
      </c>
      <c r="G936" t="s">
        <v>19664</v>
      </c>
      <c r="H936" t="s">
        <v>19666</v>
      </c>
      <c r="I936">
        <v>3127</v>
      </c>
      <c r="J936">
        <v>0</v>
      </c>
      <c r="K936">
        <v>0</v>
      </c>
      <c r="L936">
        <v>5</v>
      </c>
      <c r="M936">
        <v>5</v>
      </c>
      <c r="N936">
        <v>3</v>
      </c>
      <c r="O936">
        <v>5</v>
      </c>
      <c r="P936">
        <v>5</v>
      </c>
      <c r="Q936">
        <v>4</v>
      </c>
      <c r="R936">
        <v>4</v>
      </c>
      <c r="S936">
        <v>3</v>
      </c>
      <c r="T936">
        <v>4</v>
      </c>
      <c r="U936">
        <v>5</v>
      </c>
      <c r="V936">
        <v>4</v>
      </c>
      <c r="W936" t="s">
        <v>19682</v>
      </c>
      <c r="X936" t="str">
        <f>TRIM(LEFT(Table2[[#This Row],[Imię i Nazwisko]],FIND(" ",Table2[[#This Row],[Imię i Nazwisko]])))</f>
        <v>Justyna</v>
      </c>
      <c r="Y936" t="str">
        <f>RIGHT(Table2[[#This Row],[Imię i Nazwisko]],LEN(Table2[[#This Row],[Imię i Nazwisko]])-FIND(" ",Table2[[#This Row],[Imię i Nazwisko]]))</f>
        <v>Przybylska</v>
      </c>
      <c r="Z936" t="str">
        <f>_xlfn.CONCAT(Table2[[#This Row],[Nazwisko]],", ",Table2[[#This Row],[Imię]],IF(Table2[[#This Row],[Tytuł]]&lt;&gt;"",_xlfn.CONCAT(", ",Table2[[#This Row],[Tytuł]]),""))</f>
        <v>Przybylska, Justyna</v>
      </c>
    </row>
    <row r="937" spans="1:26" x14ac:dyDescent="0.25">
      <c r="A937">
        <v>935</v>
      </c>
      <c r="B937" t="s">
        <v>19683</v>
      </c>
      <c r="C937" t="s">
        <v>410</v>
      </c>
      <c r="D937" t="s">
        <v>19655</v>
      </c>
      <c r="E937">
        <v>62</v>
      </c>
      <c r="F937" t="s">
        <v>19660</v>
      </c>
      <c r="G937" t="s">
        <v>19664</v>
      </c>
      <c r="H937" t="s">
        <v>19666</v>
      </c>
      <c r="I937">
        <v>265</v>
      </c>
      <c r="J937">
        <v>127</v>
      </c>
      <c r="K937">
        <v>195</v>
      </c>
      <c r="L937">
        <v>2</v>
      </c>
      <c r="M937">
        <v>2</v>
      </c>
      <c r="N937">
        <v>3</v>
      </c>
      <c r="O937">
        <v>3</v>
      </c>
      <c r="P937">
        <v>3</v>
      </c>
      <c r="Q937">
        <v>3</v>
      </c>
      <c r="R937">
        <v>3</v>
      </c>
      <c r="S937">
        <v>2</v>
      </c>
      <c r="T937">
        <v>3</v>
      </c>
      <c r="U937">
        <v>2</v>
      </c>
      <c r="V937">
        <v>2</v>
      </c>
      <c r="W937" t="s">
        <v>19681</v>
      </c>
      <c r="X937" t="str">
        <f>TRIM(LEFT(Table2[[#This Row],[Imię i Nazwisko]],FIND(" ",Table2[[#This Row],[Imię i Nazwisko]])))</f>
        <v>Marek</v>
      </c>
      <c r="Y937" t="str">
        <f>RIGHT(Table2[[#This Row],[Imię i Nazwisko]],LEN(Table2[[#This Row],[Imię i Nazwisko]])-FIND(" ",Table2[[#This Row],[Imię i Nazwisko]]))</f>
        <v>Kowalczyk</v>
      </c>
      <c r="Z937" t="str">
        <f>_xlfn.CONCAT(Table2[[#This Row],[Nazwisko]],", ",Table2[[#This Row],[Imię]],IF(Table2[[#This Row],[Tytuł]]&lt;&gt;"",_xlfn.CONCAT(", ",Table2[[#This Row],[Tytuł]]),""))</f>
        <v>Kowalczyk, Marek</v>
      </c>
    </row>
    <row r="938" spans="1:26" x14ac:dyDescent="0.25">
      <c r="A938">
        <v>936</v>
      </c>
      <c r="B938" t="s">
        <v>19683</v>
      </c>
      <c r="C938" t="s">
        <v>7658</v>
      </c>
      <c r="D938" t="s">
        <v>19655</v>
      </c>
      <c r="E938">
        <v>29</v>
      </c>
      <c r="F938" t="s">
        <v>19660</v>
      </c>
      <c r="G938" t="s">
        <v>19664</v>
      </c>
      <c r="H938" t="s">
        <v>19666</v>
      </c>
      <c r="I938">
        <v>2106</v>
      </c>
      <c r="J938">
        <v>6</v>
      </c>
      <c r="K938">
        <v>0</v>
      </c>
      <c r="L938">
        <v>2</v>
      </c>
      <c r="M938">
        <v>2</v>
      </c>
      <c r="N938">
        <v>2</v>
      </c>
      <c r="O938">
        <v>2</v>
      </c>
      <c r="P938">
        <v>4</v>
      </c>
      <c r="Q938">
        <v>3</v>
      </c>
      <c r="R938">
        <v>4</v>
      </c>
      <c r="S938">
        <v>4</v>
      </c>
      <c r="T938">
        <v>3</v>
      </c>
      <c r="U938">
        <v>2</v>
      </c>
      <c r="V938">
        <v>4</v>
      </c>
      <c r="W938" t="s">
        <v>19681</v>
      </c>
      <c r="X938" t="str">
        <f>TRIM(LEFT(Table2[[#This Row],[Imię i Nazwisko]],FIND(" ",Table2[[#This Row],[Imię i Nazwisko]])))</f>
        <v>Mirosław</v>
      </c>
      <c r="Y938" t="str">
        <f>RIGHT(Table2[[#This Row],[Imię i Nazwisko]],LEN(Table2[[#This Row],[Imię i Nazwisko]])-FIND(" ",Table2[[#This Row],[Imię i Nazwisko]]))</f>
        <v>Głowacki</v>
      </c>
      <c r="Z938" t="str">
        <f>_xlfn.CONCAT(Table2[[#This Row],[Nazwisko]],", ",Table2[[#This Row],[Imię]],IF(Table2[[#This Row],[Tytuł]]&lt;&gt;"",_xlfn.CONCAT(", ",Table2[[#This Row],[Tytuł]]),""))</f>
        <v>Głowacki, Mirosław</v>
      </c>
    </row>
    <row r="939" spans="1:26" x14ac:dyDescent="0.25">
      <c r="A939">
        <v>937</v>
      </c>
      <c r="B939" t="s">
        <v>19683</v>
      </c>
      <c r="C939" t="s">
        <v>15819</v>
      </c>
      <c r="D939" t="s">
        <v>19656</v>
      </c>
      <c r="E939">
        <v>53</v>
      </c>
      <c r="F939" t="s">
        <v>19659</v>
      </c>
      <c r="G939" t="s">
        <v>19664</v>
      </c>
      <c r="H939" t="s">
        <v>19666</v>
      </c>
      <c r="I939">
        <v>3804</v>
      </c>
      <c r="J939">
        <v>0</v>
      </c>
      <c r="K939">
        <v>0</v>
      </c>
      <c r="L939">
        <v>2</v>
      </c>
      <c r="M939">
        <v>2</v>
      </c>
      <c r="N939">
        <v>5</v>
      </c>
      <c r="O939">
        <v>4</v>
      </c>
      <c r="P939">
        <v>4</v>
      </c>
      <c r="Q939">
        <v>5</v>
      </c>
      <c r="R939">
        <v>3</v>
      </c>
      <c r="S939">
        <v>5</v>
      </c>
      <c r="T939">
        <v>5</v>
      </c>
      <c r="U939">
        <v>2</v>
      </c>
      <c r="V939">
        <v>5</v>
      </c>
      <c r="W939" t="s">
        <v>19682</v>
      </c>
      <c r="X939" t="str">
        <f>TRIM(LEFT(Table2[[#This Row],[Imię i Nazwisko]],FIND(" ",Table2[[#This Row],[Imię i Nazwisko]])))</f>
        <v>Urszula</v>
      </c>
      <c r="Y939" t="str">
        <f>RIGHT(Table2[[#This Row],[Imię i Nazwisko]],LEN(Table2[[#This Row],[Imię i Nazwisko]])-FIND(" ",Table2[[#This Row],[Imię i Nazwisko]]))</f>
        <v>Sokołowska</v>
      </c>
      <c r="Z939" t="str">
        <f>_xlfn.CONCAT(Table2[[#This Row],[Nazwisko]],", ",Table2[[#This Row],[Imię]],IF(Table2[[#This Row],[Tytuł]]&lt;&gt;"",_xlfn.CONCAT(", ",Table2[[#This Row],[Tytuł]]),""))</f>
        <v>Sokołowska, Urszula</v>
      </c>
    </row>
    <row r="940" spans="1:26" x14ac:dyDescent="0.25">
      <c r="A940">
        <v>938</v>
      </c>
      <c r="B940" t="s">
        <v>19683</v>
      </c>
      <c r="C940" t="s">
        <v>10856</v>
      </c>
      <c r="D940" t="s">
        <v>19656</v>
      </c>
      <c r="E940">
        <v>33</v>
      </c>
      <c r="F940" t="s">
        <v>19659</v>
      </c>
      <c r="G940" t="s">
        <v>19664</v>
      </c>
      <c r="H940" t="s">
        <v>1</v>
      </c>
      <c r="I940">
        <v>1027</v>
      </c>
      <c r="J940">
        <v>0</v>
      </c>
      <c r="K940">
        <v>0</v>
      </c>
      <c r="L940">
        <v>2</v>
      </c>
      <c r="M940">
        <v>2</v>
      </c>
      <c r="N940">
        <v>2</v>
      </c>
      <c r="O940">
        <v>5</v>
      </c>
      <c r="P940">
        <v>5</v>
      </c>
      <c r="Q940">
        <v>1</v>
      </c>
      <c r="R940">
        <v>5</v>
      </c>
      <c r="S940">
        <v>5</v>
      </c>
      <c r="T940">
        <v>2</v>
      </c>
      <c r="U940">
        <v>5</v>
      </c>
      <c r="V940">
        <v>1</v>
      </c>
      <c r="W940" t="s">
        <v>19682</v>
      </c>
      <c r="X940" t="str">
        <f>TRIM(LEFT(Table2[[#This Row],[Imię i Nazwisko]],FIND(" ",Table2[[#This Row],[Imię i Nazwisko]])))</f>
        <v>Monika</v>
      </c>
      <c r="Y940" t="str">
        <f>RIGHT(Table2[[#This Row],[Imię i Nazwisko]],LEN(Table2[[#This Row],[Imię i Nazwisko]])-FIND(" ",Table2[[#This Row],[Imię i Nazwisko]]))</f>
        <v>Kozłowska</v>
      </c>
      <c r="Z940" t="str">
        <f>_xlfn.CONCAT(Table2[[#This Row],[Nazwisko]],", ",Table2[[#This Row],[Imię]],IF(Table2[[#This Row],[Tytuł]]&lt;&gt;"",_xlfn.CONCAT(", ",Table2[[#This Row],[Tytuł]]),""))</f>
        <v>Kozłowska, Monika</v>
      </c>
    </row>
    <row r="941" spans="1:26" x14ac:dyDescent="0.25">
      <c r="A941">
        <v>939</v>
      </c>
      <c r="B941" t="s">
        <v>19683</v>
      </c>
      <c r="C941" t="s">
        <v>6198</v>
      </c>
      <c r="D941" t="s">
        <v>19655</v>
      </c>
      <c r="E941">
        <v>59</v>
      </c>
      <c r="F941" t="s">
        <v>19659</v>
      </c>
      <c r="G941" t="s">
        <v>19664</v>
      </c>
      <c r="H941" t="s">
        <v>19666</v>
      </c>
      <c r="I941">
        <v>1535</v>
      </c>
      <c r="J941">
        <v>0</v>
      </c>
      <c r="K941">
        <v>0</v>
      </c>
      <c r="L941">
        <v>1</v>
      </c>
      <c r="M941">
        <v>1</v>
      </c>
      <c r="N941">
        <v>3</v>
      </c>
      <c r="O941">
        <v>4</v>
      </c>
      <c r="P941">
        <v>5</v>
      </c>
      <c r="Q941">
        <v>3</v>
      </c>
      <c r="R941">
        <v>4</v>
      </c>
      <c r="S941">
        <v>4</v>
      </c>
      <c r="T941">
        <v>3</v>
      </c>
      <c r="U941">
        <v>1</v>
      </c>
      <c r="V941">
        <v>3</v>
      </c>
      <c r="W941" t="s">
        <v>19682</v>
      </c>
      <c r="X941" t="str">
        <f>TRIM(LEFT(Table2[[#This Row],[Imię i Nazwisko]],FIND(" ",Table2[[#This Row],[Imię i Nazwisko]])))</f>
        <v>Arkadiusz</v>
      </c>
      <c r="Y941" t="str">
        <f>RIGHT(Table2[[#This Row],[Imię i Nazwisko]],LEN(Table2[[#This Row],[Imię i Nazwisko]])-FIND(" ",Table2[[#This Row],[Imię i Nazwisko]]))</f>
        <v>Szczepański</v>
      </c>
      <c r="Z941" t="str">
        <f>_xlfn.CONCAT(Table2[[#This Row],[Nazwisko]],", ",Table2[[#This Row],[Imię]],IF(Table2[[#This Row],[Tytuł]]&lt;&gt;"",_xlfn.CONCAT(", ",Table2[[#This Row],[Tytuł]]),""))</f>
        <v>Szczepański, Arkadiusz</v>
      </c>
    </row>
    <row r="942" spans="1:26" x14ac:dyDescent="0.25">
      <c r="A942">
        <v>940</v>
      </c>
      <c r="B942" t="s">
        <v>19683</v>
      </c>
      <c r="C942" t="s">
        <v>7913</v>
      </c>
      <c r="D942" t="s">
        <v>19655</v>
      </c>
      <c r="E942">
        <v>35</v>
      </c>
      <c r="F942" t="s">
        <v>19659</v>
      </c>
      <c r="G942" t="s">
        <v>19664</v>
      </c>
      <c r="H942" t="s">
        <v>19666</v>
      </c>
      <c r="I942">
        <v>3546</v>
      </c>
      <c r="J942">
        <v>37</v>
      </c>
      <c r="K942">
        <v>38</v>
      </c>
      <c r="L942">
        <v>5</v>
      </c>
      <c r="M942">
        <v>5</v>
      </c>
      <c r="N942">
        <v>3</v>
      </c>
      <c r="O942">
        <v>3</v>
      </c>
      <c r="P942">
        <v>4</v>
      </c>
      <c r="Q942">
        <v>2</v>
      </c>
      <c r="R942">
        <v>3</v>
      </c>
      <c r="S942">
        <v>5</v>
      </c>
      <c r="T942">
        <v>2</v>
      </c>
      <c r="U942">
        <v>2</v>
      </c>
      <c r="V942">
        <v>2</v>
      </c>
      <c r="W942" t="s">
        <v>19681</v>
      </c>
      <c r="X942" t="str">
        <f>TRIM(LEFT(Table2[[#This Row],[Imię i Nazwisko]],FIND(" ",Table2[[#This Row],[Imię i Nazwisko]])))</f>
        <v>Ignacy</v>
      </c>
      <c r="Y942" t="str">
        <f>RIGHT(Table2[[#This Row],[Imię i Nazwisko]],LEN(Table2[[#This Row],[Imię i Nazwisko]])-FIND(" ",Table2[[#This Row],[Imię i Nazwisko]]))</f>
        <v>Mróz</v>
      </c>
      <c r="Z942" t="str">
        <f>_xlfn.CONCAT(Table2[[#This Row],[Nazwisko]],", ",Table2[[#This Row],[Imię]],IF(Table2[[#This Row],[Tytuł]]&lt;&gt;"",_xlfn.CONCAT(", ",Table2[[#This Row],[Tytuł]]),""))</f>
        <v>Mróz, Ignacy</v>
      </c>
    </row>
    <row r="943" spans="1:26" x14ac:dyDescent="0.25">
      <c r="A943">
        <v>941</v>
      </c>
      <c r="B943" t="s">
        <v>19683</v>
      </c>
      <c r="C943" t="s">
        <v>1929</v>
      </c>
      <c r="D943" t="s">
        <v>19655</v>
      </c>
      <c r="E943">
        <v>36</v>
      </c>
      <c r="F943" t="s">
        <v>19659</v>
      </c>
      <c r="G943" t="s">
        <v>19663</v>
      </c>
      <c r="H943" t="s">
        <v>0</v>
      </c>
      <c r="I943">
        <v>591</v>
      </c>
      <c r="J943">
        <v>0</v>
      </c>
      <c r="K943">
        <v>0</v>
      </c>
      <c r="L943">
        <v>5</v>
      </c>
      <c r="M943">
        <v>5</v>
      </c>
      <c r="N943">
        <v>4</v>
      </c>
      <c r="O943">
        <v>5</v>
      </c>
      <c r="P943">
        <v>4</v>
      </c>
      <c r="Q943">
        <v>5</v>
      </c>
      <c r="R943">
        <v>4</v>
      </c>
      <c r="S943">
        <v>4</v>
      </c>
      <c r="T943">
        <v>4</v>
      </c>
      <c r="U943">
        <v>5</v>
      </c>
      <c r="V943">
        <v>5</v>
      </c>
      <c r="W943" t="s">
        <v>19682</v>
      </c>
      <c r="X943" t="str">
        <f>TRIM(LEFT(Table2[[#This Row],[Imię i Nazwisko]],FIND(" ",Table2[[#This Row],[Imię i Nazwisko]])))</f>
        <v>Damian</v>
      </c>
      <c r="Y943" t="str">
        <f>RIGHT(Table2[[#This Row],[Imię i Nazwisko]],LEN(Table2[[#This Row],[Imię i Nazwisko]])-FIND(" ",Table2[[#This Row],[Imię i Nazwisko]]))</f>
        <v>Grabowski</v>
      </c>
      <c r="Z943" t="str">
        <f>_xlfn.CONCAT(Table2[[#This Row],[Nazwisko]],", ",Table2[[#This Row],[Imię]],IF(Table2[[#This Row],[Tytuł]]&lt;&gt;"",_xlfn.CONCAT(", ",Table2[[#This Row],[Tytuł]]),""))</f>
        <v>Grabowski, Damian</v>
      </c>
    </row>
    <row r="944" spans="1:26" x14ac:dyDescent="0.25">
      <c r="A944">
        <v>942</v>
      </c>
      <c r="B944" t="s">
        <v>19683</v>
      </c>
      <c r="C944" t="s">
        <v>13673</v>
      </c>
      <c r="D944" t="s">
        <v>19656</v>
      </c>
      <c r="E944">
        <v>32</v>
      </c>
      <c r="F944" t="s">
        <v>19659</v>
      </c>
      <c r="G944" t="s">
        <v>19664</v>
      </c>
      <c r="H944" t="s">
        <v>0</v>
      </c>
      <c r="I944">
        <v>109</v>
      </c>
      <c r="J944">
        <v>0</v>
      </c>
      <c r="K944">
        <v>15</v>
      </c>
      <c r="L944">
        <v>5</v>
      </c>
      <c r="M944">
        <v>4</v>
      </c>
      <c r="N944">
        <v>1</v>
      </c>
      <c r="O944">
        <v>3</v>
      </c>
      <c r="P944">
        <v>3</v>
      </c>
      <c r="Q944">
        <v>4</v>
      </c>
      <c r="R944">
        <v>3</v>
      </c>
      <c r="S944">
        <v>3</v>
      </c>
      <c r="T944">
        <v>4</v>
      </c>
      <c r="U944">
        <v>3</v>
      </c>
      <c r="V944">
        <v>3</v>
      </c>
      <c r="W944" t="s">
        <v>19681</v>
      </c>
      <c r="X944" t="str">
        <f>TRIM(LEFT(Table2[[#This Row],[Imię i Nazwisko]],FIND(" ",Table2[[#This Row],[Imię i Nazwisko]])))</f>
        <v>Alina</v>
      </c>
      <c r="Y944" t="str">
        <f>RIGHT(Table2[[#This Row],[Imię i Nazwisko]],LEN(Table2[[#This Row],[Imię i Nazwisko]])-FIND(" ",Table2[[#This Row],[Imię i Nazwisko]]))</f>
        <v>Sikora</v>
      </c>
      <c r="Z944" t="str">
        <f>_xlfn.CONCAT(Table2[[#This Row],[Nazwisko]],", ",Table2[[#This Row],[Imię]],IF(Table2[[#This Row],[Tytuł]]&lt;&gt;"",_xlfn.CONCAT(", ",Table2[[#This Row],[Tytuł]]),""))</f>
        <v>Sikora, Alina</v>
      </c>
    </row>
    <row r="945" spans="1:26" x14ac:dyDescent="0.25">
      <c r="A945">
        <v>943</v>
      </c>
      <c r="B945" t="s">
        <v>19683</v>
      </c>
      <c r="C945" t="s">
        <v>13861</v>
      </c>
      <c r="D945" t="s">
        <v>19656</v>
      </c>
      <c r="E945">
        <v>59</v>
      </c>
      <c r="F945" t="s">
        <v>19660</v>
      </c>
      <c r="G945" t="s">
        <v>19664</v>
      </c>
      <c r="H945" t="s">
        <v>0</v>
      </c>
      <c r="I945">
        <v>160</v>
      </c>
      <c r="J945">
        <v>0</v>
      </c>
      <c r="K945">
        <v>0</v>
      </c>
      <c r="L945">
        <v>4</v>
      </c>
      <c r="M945">
        <v>1</v>
      </c>
      <c r="N945">
        <v>2</v>
      </c>
      <c r="O945">
        <v>1</v>
      </c>
      <c r="P945">
        <v>1</v>
      </c>
      <c r="Q945">
        <v>1</v>
      </c>
      <c r="R945">
        <v>1</v>
      </c>
      <c r="S945">
        <v>1</v>
      </c>
      <c r="T945">
        <v>3</v>
      </c>
      <c r="U945">
        <v>1</v>
      </c>
      <c r="V945">
        <v>4</v>
      </c>
      <c r="W945" t="s">
        <v>19681</v>
      </c>
      <c r="X945" t="str">
        <f>TRIM(LEFT(Table2[[#This Row],[Imię i Nazwisko]],FIND(" ",Table2[[#This Row],[Imię i Nazwisko]])))</f>
        <v>Oliwia</v>
      </c>
      <c r="Y945" t="str">
        <f>RIGHT(Table2[[#This Row],[Imię i Nazwisko]],LEN(Table2[[#This Row],[Imię i Nazwisko]])-FIND(" ",Table2[[#This Row],[Imię i Nazwisko]]))</f>
        <v>Rutkowska</v>
      </c>
      <c r="Z945" t="str">
        <f>_xlfn.CONCAT(Table2[[#This Row],[Nazwisko]],", ",Table2[[#This Row],[Imię]],IF(Table2[[#This Row],[Tytuł]]&lt;&gt;"",_xlfn.CONCAT(", ",Table2[[#This Row],[Tytuł]]),""))</f>
        <v>Rutkowska, Oliwia</v>
      </c>
    </row>
    <row r="946" spans="1:26" x14ac:dyDescent="0.25">
      <c r="A946">
        <v>944</v>
      </c>
      <c r="B946" t="s">
        <v>19683</v>
      </c>
      <c r="C946" t="s">
        <v>7499</v>
      </c>
      <c r="D946" t="s">
        <v>19655</v>
      </c>
      <c r="E946">
        <v>39</v>
      </c>
      <c r="F946" t="s">
        <v>19659</v>
      </c>
      <c r="G946" t="s">
        <v>19664</v>
      </c>
      <c r="H946" t="s">
        <v>19666</v>
      </c>
      <c r="I946">
        <v>535</v>
      </c>
      <c r="J946">
        <v>4</v>
      </c>
      <c r="K946">
        <v>0</v>
      </c>
      <c r="L946">
        <v>1</v>
      </c>
      <c r="M946">
        <v>1</v>
      </c>
      <c r="N946">
        <v>4</v>
      </c>
      <c r="O946">
        <v>5</v>
      </c>
      <c r="P946">
        <v>5</v>
      </c>
      <c r="Q946">
        <v>5</v>
      </c>
      <c r="R946">
        <v>5</v>
      </c>
      <c r="S946">
        <v>4</v>
      </c>
      <c r="T946">
        <v>5</v>
      </c>
      <c r="U946">
        <v>1</v>
      </c>
      <c r="V946">
        <v>5</v>
      </c>
      <c r="W946" t="s">
        <v>19682</v>
      </c>
      <c r="X946" t="str">
        <f>TRIM(LEFT(Table2[[#This Row],[Imię i Nazwisko]],FIND(" ",Table2[[#This Row],[Imię i Nazwisko]])))</f>
        <v>Bolesław</v>
      </c>
      <c r="Y946" t="str">
        <f>RIGHT(Table2[[#This Row],[Imię i Nazwisko]],LEN(Table2[[#This Row],[Imię i Nazwisko]])-FIND(" ",Table2[[#This Row],[Imię i Nazwisko]]))</f>
        <v>Konieczny</v>
      </c>
      <c r="Z946" t="str">
        <f>_xlfn.CONCAT(Table2[[#This Row],[Nazwisko]],", ",Table2[[#This Row],[Imię]],IF(Table2[[#This Row],[Tytuł]]&lt;&gt;"",_xlfn.CONCAT(", ",Table2[[#This Row],[Tytuł]]),""))</f>
        <v>Konieczny, Bolesław</v>
      </c>
    </row>
    <row r="947" spans="1:26" x14ac:dyDescent="0.25">
      <c r="A947">
        <v>945</v>
      </c>
      <c r="B947" t="s">
        <v>19683</v>
      </c>
      <c r="C947" t="s">
        <v>17402</v>
      </c>
      <c r="D947" t="s">
        <v>19656</v>
      </c>
      <c r="E947">
        <v>46</v>
      </c>
      <c r="F947" t="s">
        <v>19659</v>
      </c>
      <c r="G947" t="s">
        <v>19664</v>
      </c>
      <c r="H947" t="s">
        <v>19666</v>
      </c>
      <c r="I947">
        <v>2058</v>
      </c>
      <c r="J947">
        <v>0</v>
      </c>
      <c r="K947">
        <v>6</v>
      </c>
      <c r="L947">
        <v>2</v>
      </c>
      <c r="M947">
        <v>2</v>
      </c>
      <c r="N947">
        <v>4</v>
      </c>
      <c r="O947">
        <v>2</v>
      </c>
      <c r="P947">
        <v>3</v>
      </c>
      <c r="Q947">
        <v>2</v>
      </c>
      <c r="R947">
        <v>2</v>
      </c>
      <c r="S947">
        <v>4</v>
      </c>
      <c r="T947">
        <v>2</v>
      </c>
      <c r="U947">
        <v>2</v>
      </c>
      <c r="V947">
        <v>2</v>
      </c>
      <c r="W947" t="s">
        <v>19681</v>
      </c>
      <c r="X947" t="str">
        <f>TRIM(LEFT(Table2[[#This Row],[Imię i Nazwisko]],FIND(" ",Table2[[#This Row],[Imię i Nazwisko]])))</f>
        <v>Julia</v>
      </c>
      <c r="Y947" t="str">
        <f>RIGHT(Table2[[#This Row],[Imię i Nazwisko]],LEN(Table2[[#This Row],[Imię i Nazwisko]])-FIND(" ",Table2[[#This Row],[Imię i Nazwisko]]))</f>
        <v>Krajewska</v>
      </c>
      <c r="Z947" t="str">
        <f>_xlfn.CONCAT(Table2[[#This Row],[Nazwisko]],", ",Table2[[#This Row],[Imię]],IF(Table2[[#This Row],[Tytuł]]&lt;&gt;"",_xlfn.CONCAT(", ",Table2[[#This Row],[Tytuł]]),""))</f>
        <v>Krajewska, Julia</v>
      </c>
    </row>
    <row r="948" spans="1:26" x14ac:dyDescent="0.25">
      <c r="A948">
        <v>946</v>
      </c>
      <c r="B948" t="s">
        <v>19683</v>
      </c>
      <c r="C948" t="s">
        <v>14450</v>
      </c>
      <c r="D948" t="s">
        <v>19656</v>
      </c>
      <c r="E948">
        <v>14</v>
      </c>
      <c r="F948" t="s">
        <v>19659</v>
      </c>
      <c r="G948" t="s">
        <v>19663</v>
      </c>
      <c r="H948" t="s">
        <v>0</v>
      </c>
      <c r="I948">
        <v>1065</v>
      </c>
      <c r="J948">
        <v>0</v>
      </c>
      <c r="K948">
        <v>0</v>
      </c>
      <c r="L948">
        <v>3</v>
      </c>
      <c r="M948">
        <v>3</v>
      </c>
      <c r="N948">
        <v>3</v>
      </c>
      <c r="O948">
        <v>3</v>
      </c>
      <c r="P948">
        <v>2</v>
      </c>
      <c r="Q948">
        <v>5</v>
      </c>
      <c r="R948">
        <v>2</v>
      </c>
      <c r="S948">
        <v>2</v>
      </c>
      <c r="T948">
        <v>3</v>
      </c>
      <c r="U948">
        <v>3</v>
      </c>
      <c r="V948">
        <v>5</v>
      </c>
      <c r="W948" t="s">
        <v>19681</v>
      </c>
      <c r="X948" t="str">
        <f>TRIM(LEFT(Table2[[#This Row],[Imię i Nazwisko]],FIND(" ",Table2[[#This Row],[Imię i Nazwisko]])))</f>
        <v>Kazimiera</v>
      </c>
      <c r="Y948" t="str">
        <f>RIGHT(Table2[[#This Row],[Imię i Nazwisko]],LEN(Table2[[#This Row],[Imię i Nazwisko]])-FIND(" ",Table2[[#This Row],[Imię i Nazwisko]]))</f>
        <v>Zalewska</v>
      </c>
      <c r="Z948" t="str">
        <f>_xlfn.CONCAT(Table2[[#This Row],[Nazwisko]],", ",Table2[[#This Row],[Imię]],IF(Table2[[#This Row],[Tytuł]]&lt;&gt;"",_xlfn.CONCAT(", ",Table2[[#This Row],[Tytuł]]),""))</f>
        <v>Zalewska, Kazimiera</v>
      </c>
    </row>
    <row r="949" spans="1:26" x14ac:dyDescent="0.25">
      <c r="A949">
        <v>947</v>
      </c>
      <c r="B949" t="s">
        <v>19683</v>
      </c>
      <c r="C949" t="s">
        <v>3660</v>
      </c>
      <c r="D949" t="s">
        <v>19655</v>
      </c>
      <c r="E949">
        <v>67</v>
      </c>
      <c r="F949" t="s">
        <v>19659</v>
      </c>
      <c r="G949" t="s">
        <v>19663</v>
      </c>
      <c r="H949" t="s">
        <v>19666</v>
      </c>
      <c r="I949">
        <v>158</v>
      </c>
      <c r="J949">
        <v>36</v>
      </c>
      <c r="K949">
        <v>34</v>
      </c>
      <c r="L949">
        <v>5</v>
      </c>
      <c r="M949">
        <v>0</v>
      </c>
      <c r="N949">
        <v>4</v>
      </c>
      <c r="O949">
        <v>5</v>
      </c>
      <c r="P949">
        <v>5</v>
      </c>
      <c r="Q949">
        <v>0</v>
      </c>
      <c r="R949">
        <v>5</v>
      </c>
      <c r="S949">
        <v>5</v>
      </c>
      <c r="T949">
        <v>2</v>
      </c>
      <c r="U949">
        <v>2</v>
      </c>
      <c r="V949">
        <v>2</v>
      </c>
      <c r="W949" t="s">
        <v>19681</v>
      </c>
      <c r="X949" t="str">
        <f>TRIM(LEFT(Table2[[#This Row],[Imię i Nazwisko]],FIND(" ",Table2[[#This Row],[Imię i Nazwisko]])))</f>
        <v>Krzysztof</v>
      </c>
      <c r="Y949" t="str">
        <f>RIGHT(Table2[[#This Row],[Imię i Nazwisko]],LEN(Table2[[#This Row],[Imię i Nazwisko]])-FIND(" ",Table2[[#This Row],[Imię i Nazwisko]]))</f>
        <v>Nowicki</v>
      </c>
      <c r="Z949" t="str">
        <f>_xlfn.CONCAT(Table2[[#This Row],[Nazwisko]],", ",Table2[[#This Row],[Imię]],IF(Table2[[#This Row],[Tytuł]]&lt;&gt;"",_xlfn.CONCAT(", ",Table2[[#This Row],[Tytuł]]),""))</f>
        <v>Nowicki, Krzysztof</v>
      </c>
    </row>
    <row r="950" spans="1:26" x14ac:dyDescent="0.25">
      <c r="A950">
        <v>948</v>
      </c>
      <c r="B950" t="s">
        <v>19683</v>
      </c>
      <c r="C950" t="s">
        <v>13605</v>
      </c>
      <c r="D950" t="s">
        <v>19656</v>
      </c>
      <c r="E950">
        <v>40</v>
      </c>
      <c r="F950" t="s">
        <v>19659</v>
      </c>
      <c r="G950" t="s">
        <v>19664</v>
      </c>
      <c r="H950" t="s">
        <v>19666</v>
      </c>
      <c r="I950">
        <v>1667</v>
      </c>
      <c r="J950">
        <v>20</v>
      </c>
      <c r="K950">
        <v>4</v>
      </c>
      <c r="L950">
        <v>1</v>
      </c>
      <c r="M950">
        <v>1</v>
      </c>
      <c r="N950">
        <v>2</v>
      </c>
      <c r="O950">
        <v>2</v>
      </c>
      <c r="P950">
        <v>2</v>
      </c>
      <c r="Q950">
        <v>3</v>
      </c>
      <c r="R950">
        <v>3</v>
      </c>
      <c r="S950">
        <v>3</v>
      </c>
      <c r="T950">
        <v>3</v>
      </c>
      <c r="U950">
        <v>3</v>
      </c>
      <c r="V950">
        <v>3</v>
      </c>
      <c r="W950" t="s">
        <v>19681</v>
      </c>
      <c r="X950" t="str">
        <f>TRIM(LEFT(Table2[[#This Row],[Imię i Nazwisko]],FIND(" ",Table2[[#This Row],[Imię i Nazwisko]])))</f>
        <v>Maria</v>
      </c>
      <c r="Y950" t="str">
        <f>RIGHT(Table2[[#This Row],[Imię i Nazwisko]],LEN(Table2[[#This Row],[Imię i Nazwisko]])-FIND(" ",Table2[[#This Row],[Imię i Nazwisko]]))</f>
        <v>Sikora</v>
      </c>
      <c r="Z950" t="str">
        <f>_xlfn.CONCAT(Table2[[#This Row],[Nazwisko]],", ",Table2[[#This Row],[Imię]],IF(Table2[[#This Row],[Tytuł]]&lt;&gt;"",_xlfn.CONCAT(", ",Table2[[#This Row],[Tytuł]]),""))</f>
        <v>Sikora, Maria</v>
      </c>
    </row>
    <row r="951" spans="1:26" x14ac:dyDescent="0.25">
      <c r="A951">
        <v>949</v>
      </c>
      <c r="B951" t="s">
        <v>19683</v>
      </c>
      <c r="C951" t="s">
        <v>15519</v>
      </c>
      <c r="D951" t="s">
        <v>19656</v>
      </c>
      <c r="E951">
        <v>42</v>
      </c>
      <c r="F951" t="s">
        <v>19659</v>
      </c>
      <c r="G951" t="s">
        <v>19664</v>
      </c>
      <c r="H951" t="s">
        <v>19666</v>
      </c>
      <c r="I951">
        <v>1744</v>
      </c>
      <c r="J951">
        <v>23</v>
      </c>
      <c r="K951">
        <v>15</v>
      </c>
      <c r="L951">
        <v>5</v>
      </c>
      <c r="M951">
        <v>5</v>
      </c>
      <c r="N951">
        <v>4</v>
      </c>
      <c r="O951">
        <v>4</v>
      </c>
      <c r="P951">
        <v>5</v>
      </c>
      <c r="Q951">
        <v>4</v>
      </c>
      <c r="R951">
        <v>5</v>
      </c>
      <c r="S951">
        <v>4</v>
      </c>
      <c r="T951">
        <v>4</v>
      </c>
      <c r="U951">
        <v>5</v>
      </c>
      <c r="V951">
        <v>4</v>
      </c>
      <c r="W951" t="s">
        <v>19682</v>
      </c>
      <c r="X951" t="str">
        <f>TRIM(LEFT(Table2[[#This Row],[Imię i Nazwisko]],FIND(" ",Table2[[#This Row],[Imię i Nazwisko]])))</f>
        <v>Bożena</v>
      </c>
      <c r="Y951" t="str">
        <f>RIGHT(Table2[[#This Row],[Imię i Nazwisko]],LEN(Table2[[#This Row],[Imię i Nazwisko]])-FIND(" ",Table2[[#This Row],[Imię i Nazwisko]]))</f>
        <v>Chmielewska</v>
      </c>
      <c r="Z951" t="str">
        <f>_xlfn.CONCAT(Table2[[#This Row],[Nazwisko]],", ",Table2[[#This Row],[Imię]],IF(Table2[[#This Row],[Tytuł]]&lt;&gt;"",_xlfn.CONCAT(", ",Table2[[#This Row],[Tytuł]]),""))</f>
        <v>Chmielewska, Bożena</v>
      </c>
    </row>
    <row r="952" spans="1:26" x14ac:dyDescent="0.25">
      <c r="A952">
        <v>950</v>
      </c>
      <c r="B952" t="s">
        <v>19683</v>
      </c>
      <c r="C952" t="s">
        <v>5791</v>
      </c>
      <c r="D952" t="s">
        <v>19655</v>
      </c>
      <c r="E952">
        <v>48</v>
      </c>
      <c r="F952" t="s">
        <v>19659</v>
      </c>
      <c r="G952" t="s">
        <v>19664</v>
      </c>
      <c r="H952" t="s">
        <v>19666</v>
      </c>
      <c r="I952">
        <v>2182</v>
      </c>
      <c r="J952">
        <v>5</v>
      </c>
      <c r="K952">
        <v>6</v>
      </c>
      <c r="L952">
        <v>4</v>
      </c>
      <c r="M952">
        <v>4</v>
      </c>
      <c r="N952">
        <v>4</v>
      </c>
      <c r="O952">
        <v>3</v>
      </c>
      <c r="P952">
        <v>4</v>
      </c>
      <c r="Q952">
        <v>4</v>
      </c>
      <c r="R952">
        <v>4</v>
      </c>
      <c r="S952">
        <v>4</v>
      </c>
      <c r="T952">
        <v>4</v>
      </c>
      <c r="U952">
        <v>4</v>
      </c>
      <c r="V952">
        <v>4</v>
      </c>
      <c r="W952" t="s">
        <v>19682</v>
      </c>
      <c r="X952" t="str">
        <f>TRIM(LEFT(Table2[[#This Row],[Imię i Nazwisko]],FIND(" ",Table2[[#This Row],[Imię i Nazwisko]])))</f>
        <v>Patryk</v>
      </c>
      <c r="Y952" t="str">
        <f>RIGHT(Table2[[#This Row],[Imię i Nazwisko]],LEN(Table2[[#This Row],[Imię i Nazwisko]])-FIND(" ",Table2[[#This Row],[Imię i Nazwisko]]))</f>
        <v>Chmielewski</v>
      </c>
      <c r="Z952" t="str">
        <f>_xlfn.CONCAT(Table2[[#This Row],[Nazwisko]],", ",Table2[[#This Row],[Imię]],IF(Table2[[#This Row],[Tytuł]]&lt;&gt;"",_xlfn.CONCAT(", ",Table2[[#This Row],[Tytuł]]),""))</f>
        <v>Chmielewski, Patryk</v>
      </c>
    </row>
    <row r="953" spans="1:26" x14ac:dyDescent="0.25">
      <c r="A953">
        <v>951</v>
      </c>
      <c r="B953" t="s">
        <v>19683</v>
      </c>
      <c r="C953" t="s">
        <v>3578</v>
      </c>
      <c r="D953" t="s">
        <v>19655</v>
      </c>
      <c r="E953">
        <v>22</v>
      </c>
      <c r="F953" t="s">
        <v>19659</v>
      </c>
      <c r="G953" t="s">
        <v>19664</v>
      </c>
      <c r="H953" t="s">
        <v>19666</v>
      </c>
      <c r="I953">
        <v>2042</v>
      </c>
      <c r="J953">
        <v>0</v>
      </c>
      <c r="K953">
        <v>0</v>
      </c>
      <c r="L953">
        <v>1</v>
      </c>
      <c r="M953">
        <v>1</v>
      </c>
      <c r="N953">
        <v>4</v>
      </c>
      <c r="O953">
        <v>2</v>
      </c>
      <c r="P953">
        <v>2</v>
      </c>
      <c r="Q953">
        <v>1</v>
      </c>
      <c r="R953">
        <v>2</v>
      </c>
      <c r="S953">
        <v>2</v>
      </c>
      <c r="T953">
        <v>3</v>
      </c>
      <c r="U953">
        <v>2</v>
      </c>
      <c r="V953">
        <v>3</v>
      </c>
      <c r="W953" t="s">
        <v>19681</v>
      </c>
      <c r="X953" t="str">
        <f>TRIM(LEFT(Table2[[#This Row],[Imię i Nazwisko]],FIND(" ",Table2[[#This Row],[Imię i Nazwisko]])))</f>
        <v>Wojciech</v>
      </c>
      <c r="Y953" t="str">
        <f>RIGHT(Table2[[#This Row],[Imię i Nazwisko]],LEN(Table2[[#This Row],[Imię i Nazwisko]])-FIND(" ",Table2[[#This Row],[Imię i Nazwisko]]))</f>
        <v>Pawlak</v>
      </c>
      <c r="Z953" t="str">
        <f>_xlfn.CONCAT(Table2[[#This Row],[Nazwisko]],", ",Table2[[#This Row],[Imię]],IF(Table2[[#This Row],[Tytuł]]&lt;&gt;"",_xlfn.CONCAT(", ",Table2[[#This Row],[Tytuł]]),""))</f>
        <v>Pawlak, Wojciech</v>
      </c>
    </row>
    <row r="954" spans="1:26" x14ac:dyDescent="0.25">
      <c r="A954">
        <v>952</v>
      </c>
      <c r="B954" t="s">
        <v>19683</v>
      </c>
      <c r="C954" t="s">
        <v>3035</v>
      </c>
      <c r="D954" t="s">
        <v>19655</v>
      </c>
      <c r="E954">
        <v>39</v>
      </c>
      <c r="F954" t="s">
        <v>19659</v>
      </c>
      <c r="G954" t="s">
        <v>19664</v>
      </c>
      <c r="H954" t="s">
        <v>19666</v>
      </c>
      <c r="I954">
        <v>411</v>
      </c>
      <c r="J954">
        <v>0</v>
      </c>
      <c r="K954">
        <v>0</v>
      </c>
      <c r="L954">
        <v>2</v>
      </c>
      <c r="M954">
        <v>3</v>
      </c>
      <c r="N954">
        <v>1</v>
      </c>
      <c r="O954">
        <v>3</v>
      </c>
      <c r="P954">
        <v>3</v>
      </c>
      <c r="Q954">
        <v>3</v>
      </c>
      <c r="R954">
        <v>1</v>
      </c>
      <c r="S954">
        <v>5</v>
      </c>
      <c r="T954">
        <v>3</v>
      </c>
      <c r="U954">
        <v>3</v>
      </c>
      <c r="V954">
        <v>3</v>
      </c>
      <c r="W954" t="s">
        <v>19681</v>
      </c>
      <c r="X954" t="str">
        <f>TRIM(LEFT(Table2[[#This Row],[Imię i Nazwisko]],FIND(" ",Table2[[#This Row],[Imię i Nazwisko]])))</f>
        <v>Bogusław</v>
      </c>
      <c r="Y954" t="str">
        <f>RIGHT(Table2[[#This Row],[Imię i Nazwisko]],LEN(Table2[[#This Row],[Imię i Nazwisko]])-FIND(" ",Table2[[#This Row],[Imię i Nazwisko]]))</f>
        <v>Dudek</v>
      </c>
      <c r="Z954" t="str">
        <f>_xlfn.CONCAT(Table2[[#This Row],[Nazwisko]],", ",Table2[[#This Row],[Imię]],IF(Table2[[#This Row],[Tytuł]]&lt;&gt;"",_xlfn.CONCAT(", ",Table2[[#This Row],[Tytuł]]),""))</f>
        <v>Dudek, Bogusław</v>
      </c>
    </row>
    <row r="955" spans="1:26" x14ac:dyDescent="0.25">
      <c r="A955">
        <v>953</v>
      </c>
      <c r="B955" t="s">
        <v>19683</v>
      </c>
      <c r="C955" t="s">
        <v>14533</v>
      </c>
      <c r="D955" t="s">
        <v>19656</v>
      </c>
      <c r="E955">
        <v>39</v>
      </c>
      <c r="F955" t="s">
        <v>19659</v>
      </c>
      <c r="G955" t="s">
        <v>19664</v>
      </c>
      <c r="H955" t="s">
        <v>19666</v>
      </c>
      <c r="I955">
        <v>3883</v>
      </c>
      <c r="J955">
        <v>0</v>
      </c>
      <c r="K955">
        <v>0</v>
      </c>
      <c r="L955">
        <v>4</v>
      </c>
      <c r="M955">
        <v>4</v>
      </c>
      <c r="N955">
        <v>5</v>
      </c>
      <c r="O955">
        <v>4</v>
      </c>
      <c r="P955">
        <v>5</v>
      </c>
      <c r="Q955">
        <v>3</v>
      </c>
      <c r="R955">
        <v>4</v>
      </c>
      <c r="S955">
        <v>2</v>
      </c>
      <c r="T955">
        <v>3</v>
      </c>
      <c r="U955">
        <v>4</v>
      </c>
      <c r="V955">
        <v>3</v>
      </c>
      <c r="W955" t="s">
        <v>19682</v>
      </c>
      <c r="X955" t="str">
        <f>TRIM(LEFT(Table2[[#This Row],[Imię i Nazwisko]],FIND(" ",Table2[[#This Row],[Imię i Nazwisko]])))</f>
        <v>Wiktoria</v>
      </c>
      <c r="Y955" t="str">
        <f>RIGHT(Table2[[#This Row],[Imię i Nazwisko]],LEN(Table2[[#This Row],[Imię i Nazwisko]])-FIND(" ",Table2[[#This Row],[Imię i Nazwisko]]))</f>
        <v>Pietrzak</v>
      </c>
      <c r="Z955" t="str">
        <f>_xlfn.CONCAT(Table2[[#This Row],[Nazwisko]],", ",Table2[[#This Row],[Imię]],IF(Table2[[#This Row],[Tytuł]]&lt;&gt;"",_xlfn.CONCAT(", ",Table2[[#This Row],[Tytuł]]),""))</f>
        <v>Pietrzak, Wiktoria</v>
      </c>
    </row>
    <row r="956" spans="1:26" x14ac:dyDescent="0.25">
      <c r="A956">
        <v>954</v>
      </c>
      <c r="B956" t="s">
        <v>19683</v>
      </c>
      <c r="C956" t="s">
        <v>10359</v>
      </c>
      <c r="D956" t="s">
        <v>19656</v>
      </c>
      <c r="E956">
        <v>30</v>
      </c>
      <c r="F956" t="s">
        <v>19660</v>
      </c>
      <c r="G956" t="s">
        <v>19664</v>
      </c>
      <c r="H956" t="s">
        <v>0</v>
      </c>
      <c r="I956">
        <v>710</v>
      </c>
      <c r="J956">
        <v>56</v>
      </c>
      <c r="K956">
        <v>58</v>
      </c>
      <c r="L956">
        <v>3</v>
      </c>
      <c r="M956">
        <v>3</v>
      </c>
      <c r="N956">
        <v>1</v>
      </c>
      <c r="O956">
        <v>3</v>
      </c>
      <c r="P956">
        <v>4</v>
      </c>
      <c r="Q956">
        <v>3</v>
      </c>
      <c r="R956">
        <v>3</v>
      </c>
      <c r="S956">
        <v>3</v>
      </c>
      <c r="T956">
        <v>2</v>
      </c>
      <c r="U956">
        <v>3</v>
      </c>
      <c r="V956">
        <v>2</v>
      </c>
      <c r="W956" t="s">
        <v>19681</v>
      </c>
      <c r="X956" t="str">
        <f>TRIM(LEFT(Table2[[#This Row],[Imię i Nazwisko]],FIND(" ",Table2[[#This Row],[Imię i Nazwisko]])))</f>
        <v>Joanna</v>
      </c>
      <c r="Y956" t="str">
        <f>RIGHT(Table2[[#This Row],[Imię i Nazwisko]],LEN(Table2[[#This Row],[Imię i Nazwisko]])-FIND(" ",Table2[[#This Row],[Imię i Nazwisko]]))</f>
        <v>Lewandowska</v>
      </c>
      <c r="Z956" t="str">
        <f>_xlfn.CONCAT(Table2[[#This Row],[Nazwisko]],", ",Table2[[#This Row],[Imię]],IF(Table2[[#This Row],[Tytuł]]&lt;&gt;"",_xlfn.CONCAT(", ",Table2[[#This Row],[Tytuł]]),""))</f>
        <v>Lewandowska, Joanna</v>
      </c>
    </row>
    <row r="957" spans="1:26" x14ac:dyDescent="0.25">
      <c r="A957">
        <v>955</v>
      </c>
      <c r="B957" t="s">
        <v>19683</v>
      </c>
      <c r="C957" t="s">
        <v>16858</v>
      </c>
      <c r="D957" t="s">
        <v>19656</v>
      </c>
      <c r="E957">
        <v>34</v>
      </c>
      <c r="F957" t="s">
        <v>19659</v>
      </c>
      <c r="G957" t="s">
        <v>19664</v>
      </c>
      <c r="H957" t="s">
        <v>19666</v>
      </c>
      <c r="I957">
        <v>1750</v>
      </c>
      <c r="J957">
        <v>0</v>
      </c>
      <c r="K957">
        <v>0</v>
      </c>
      <c r="L957">
        <v>5</v>
      </c>
      <c r="M957">
        <v>5</v>
      </c>
      <c r="N957">
        <v>4</v>
      </c>
      <c r="O957">
        <v>5</v>
      </c>
      <c r="P957">
        <v>4</v>
      </c>
      <c r="Q957">
        <v>5</v>
      </c>
      <c r="R957">
        <v>3</v>
      </c>
      <c r="S957">
        <v>4</v>
      </c>
      <c r="T957">
        <v>5</v>
      </c>
      <c r="U957">
        <v>5</v>
      </c>
      <c r="V957">
        <v>5</v>
      </c>
      <c r="W957" t="s">
        <v>19682</v>
      </c>
      <c r="X957" t="str">
        <f>TRIM(LEFT(Table2[[#This Row],[Imię i Nazwisko]],FIND(" ",Table2[[#This Row],[Imię i Nazwisko]])))</f>
        <v>Mariola</v>
      </c>
      <c r="Y957" t="str">
        <f>RIGHT(Table2[[#This Row],[Imię i Nazwisko]],LEN(Table2[[#This Row],[Imię i Nazwisko]])-FIND(" ",Table2[[#This Row],[Imię i Nazwisko]]))</f>
        <v>Kołodziej</v>
      </c>
      <c r="Z957" t="str">
        <f>_xlfn.CONCAT(Table2[[#This Row],[Nazwisko]],", ",Table2[[#This Row],[Imię]],IF(Table2[[#This Row],[Tytuł]]&lt;&gt;"",_xlfn.CONCAT(", ",Table2[[#This Row],[Tytuł]]),""))</f>
        <v>Kołodziej, Mariola</v>
      </c>
    </row>
    <row r="958" spans="1:26" x14ac:dyDescent="0.25">
      <c r="A958">
        <v>956</v>
      </c>
      <c r="B958" t="s">
        <v>19683</v>
      </c>
      <c r="C958" t="s">
        <v>18830</v>
      </c>
      <c r="D958" t="s">
        <v>19656</v>
      </c>
      <c r="E958">
        <v>60</v>
      </c>
      <c r="F958" t="s">
        <v>19659</v>
      </c>
      <c r="G958" t="s">
        <v>19664</v>
      </c>
      <c r="H958" t="s">
        <v>19666</v>
      </c>
      <c r="I958">
        <v>325</v>
      </c>
      <c r="J958">
        <v>17</v>
      </c>
      <c r="K958">
        <v>15</v>
      </c>
      <c r="L958">
        <v>4</v>
      </c>
      <c r="M958">
        <v>4</v>
      </c>
      <c r="N958">
        <v>5</v>
      </c>
      <c r="O958">
        <v>5</v>
      </c>
      <c r="P958">
        <v>5</v>
      </c>
      <c r="Q958">
        <v>5</v>
      </c>
      <c r="R958">
        <v>4</v>
      </c>
      <c r="S958">
        <v>4</v>
      </c>
      <c r="T958">
        <v>5</v>
      </c>
      <c r="U958">
        <v>4</v>
      </c>
      <c r="V958">
        <v>5</v>
      </c>
      <c r="W958" t="s">
        <v>19682</v>
      </c>
      <c r="X958" t="str">
        <f>TRIM(LEFT(Table2[[#This Row],[Imię i Nazwisko]],FIND(" ",Table2[[#This Row],[Imię i Nazwisko]])))</f>
        <v>Alina</v>
      </c>
      <c r="Y958" t="str">
        <f>RIGHT(Table2[[#This Row],[Imię i Nazwisko]],LEN(Table2[[#This Row],[Imię i Nazwisko]])-FIND(" ",Table2[[#This Row],[Imię i Nazwisko]]))</f>
        <v>Kaczmarczyk</v>
      </c>
      <c r="Z958" t="str">
        <f>_xlfn.CONCAT(Table2[[#This Row],[Nazwisko]],", ",Table2[[#This Row],[Imię]],IF(Table2[[#This Row],[Tytuł]]&lt;&gt;"",_xlfn.CONCAT(", ",Table2[[#This Row],[Tytuł]]),""))</f>
        <v>Kaczmarczyk, Alina</v>
      </c>
    </row>
    <row r="959" spans="1:26" x14ac:dyDescent="0.25">
      <c r="A959">
        <v>957</v>
      </c>
      <c r="B959" t="s">
        <v>19683</v>
      </c>
      <c r="C959" t="s">
        <v>472</v>
      </c>
      <c r="D959" t="s">
        <v>19655</v>
      </c>
      <c r="E959">
        <v>9</v>
      </c>
      <c r="F959" t="s">
        <v>19659</v>
      </c>
      <c r="G959" t="s">
        <v>19664</v>
      </c>
      <c r="H959" t="s">
        <v>19666</v>
      </c>
      <c r="I959">
        <v>3488</v>
      </c>
      <c r="J959">
        <v>85</v>
      </c>
      <c r="K959">
        <v>106</v>
      </c>
      <c r="L959">
        <v>1</v>
      </c>
      <c r="M959">
        <v>1</v>
      </c>
      <c r="N959">
        <v>3</v>
      </c>
      <c r="O959">
        <v>2</v>
      </c>
      <c r="P959">
        <v>2</v>
      </c>
      <c r="Q959">
        <v>1</v>
      </c>
      <c r="R959">
        <v>2</v>
      </c>
      <c r="S959">
        <v>2</v>
      </c>
      <c r="T959">
        <v>4</v>
      </c>
      <c r="U959">
        <v>2</v>
      </c>
      <c r="V959">
        <v>3</v>
      </c>
      <c r="W959" t="s">
        <v>19681</v>
      </c>
      <c r="X959" t="str">
        <f>TRIM(LEFT(Table2[[#This Row],[Imię i Nazwisko]],FIND(" ",Table2[[#This Row],[Imię i Nazwisko]])))</f>
        <v>Bogusław</v>
      </c>
      <c r="Y959" t="str">
        <f>RIGHT(Table2[[#This Row],[Imię i Nazwisko]],LEN(Table2[[#This Row],[Imię i Nazwisko]])-FIND(" ",Table2[[#This Row],[Imię i Nazwisko]]))</f>
        <v>Kowalczyk</v>
      </c>
      <c r="Z959" t="str">
        <f>_xlfn.CONCAT(Table2[[#This Row],[Nazwisko]],", ",Table2[[#This Row],[Imię]],IF(Table2[[#This Row],[Tytuł]]&lt;&gt;"",_xlfn.CONCAT(", ",Table2[[#This Row],[Tytuł]]),""))</f>
        <v>Kowalczyk, Bogusław</v>
      </c>
    </row>
    <row r="960" spans="1:26" x14ac:dyDescent="0.25">
      <c r="A960">
        <v>958</v>
      </c>
      <c r="B960" t="s">
        <v>19683</v>
      </c>
      <c r="C960" t="s">
        <v>16693</v>
      </c>
      <c r="D960" t="s">
        <v>19656</v>
      </c>
      <c r="E960">
        <v>43</v>
      </c>
      <c r="F960" t="s">
        <v>19659</v>
      </c>
      <c r="G960" t="s">
        <v>19664</v>
      </c>
      <c r="H960" t="s">
        <v>19666</v>
      </c>
      <c r="I960">
        <v>1089</v>
      </c>
      <c r="J960">
        <v>0</v>
      </c>
      <c r="K960">
        <v>0</v>
      </c>
      <c r="L960">
        <v>4</v>
      </c>
      <c r="M960">
        <v>4</v>
      </c>
      <c r="N960">
        <v>4</v>
      </c>
      <c r="O960">
        <v>5</v>
      </c>
      <c r="P960">
        <v>5</v>
      </c>
      <c r="Q960">
        <v>2</v>
      </c>
      <c r="R960">
        <v>4</v>
      </c>
      <c r="S960">
        <v>5</v>
      </c>
      <c r="T960">
        <v>2</v>
      </c>
      <c r="U960">
        <v>4</v>
      </c>
      <c r="V960">
        <v>2</v>
      </c>
      <c r="W960" t="s">
        <v>19682</v>
      </c>
      <c r="X960" t="str">
        <f>TRIM(LEFT(Table2[[#This Row],[Imię i Nazwisko]],FIND(" ",Table2[[#This Row],[Imię i Nazwisko]])))</f>
        <v>Magdalena</v>
      </c>
      <c r="Y960" t="str">
        <f>RIGHT(Table2[[#This Row],[Imię i Nazwisko]],LEN(Table2[[#This Row],[Imię i Nazwisko]])-FIND(" ",Table2[[#This Row],[Imię i Nazwisko]]))</f>
        <v>Kubiak</v>
      </c>
      <c r="Z960" t="str">
        <f>_xlfn.CONCAT(Table2[[#This Row],[Nazwisko]],", ",Table2[[#This Row],[Imię]],IF(Table2[[#This Row],[Tytuł]]&lt;&gt;"",_xlfn.CONCAT(", ",Table2[[#This Row],[Tytuł]]),""))</f>
        <v>Kubiak, Magdalena</v>
      </c>
    </row>
    <row r="961" spans="1:26" x14ac:dyDescent="0.25">
      <c r="A961">
        <v>959</v>
      </c>
      <c r="B961" t="s">
        <v>19683</v>
      </c>
      <c r="C961" t="s">
        <v>2203</v>
      </c>
      <c r="D961" t="s">
        <v>19655</v>
      </c>
      <c r="E961">
        <v>33</v>
      </c>
      <c r="F961" t="s">
        <v>19659</v>
      </c>
      <c r="G961" t="s">
        <v>19664</v>
      </c>
      <c r="H961" t="s">
        <v>19666</v>
      </c>
      <c r="I961">
        <v>1448</v>
      </c>
      <c r="J961">
        <v>0</v>
      </c>
      <c r="K961">
        <v>0</v>
      </c>
      <c r="L961">
        <v>5</v>
      </c>
      <c r="M961">
        <v>4</v>
      </c>
      <c r="N961">
        <v>1</v>
      </c>
      <c r="O961">
        <v>5</v>
      </c>
      <c r="P961">
        <v>3</v>
      </c>
      <c r="Q961">
        <v>2</v>
      </c>
      <c r="R961">
        <v>3</v>
      </c>
      <c r="S961">
        <v>3</v>
      </c>
      <c r="T961">
        <v>3</v>
      </c>
      <c r="U961">
        <v>5</v>
      </c>
      <c r="V961">
        <v>1</v>
      </c>
      <c r="W961" t="s">
        <v>19682</v>
      </c>
      <c r="X961" t="str">
        <f>TRIM(LEFT(Table2[[#This Row],[Imię i Nazwisko]],FIND(" ",Table2[[#This Row],[Imię i Nazwisko]])))</f>
        <v>Jacek</v>
      </c>
      <c r="Y961" t="str">
        <f>RIGHT(Table2[[#This Row],[Imię i Nazwisko]],LEN(Table2[[#This Row],[Imię i Nazwisko]])-FIND(" ",Table2[[#This Row],[Imię i Nazwisko]]))</f>
        <v>Król</v>
      </c>
      <c r="Z961" t="str">
        <f>_xlfn.CONCAT(Table2[[#This Row],[Nazwisko]],", ",Table2[[#This Row],[Imię]],IF(Table2[[#This Row],[Tytuł]]&lt;&gt;"",_xlfn.CONCAT(", ",Table2[[#This Row],[Tytuł]]),""))</f>
        <v>Król, Jacek</v>
      </c>
    </row>
    <row r="962" spans="1:26" x14ac:dyDescent="0.25">
      <c r="A962">
        <v>960</v>
      </c>
      <c r="B962" t="s">
        <v>19683</v>
      </c>
      <c r="C962" t="s">
        <v>6146</v>
      </c>
      <c r="D962" t="s">
        <v>19655</v>
      </c>
      <c r="E962">
        <v>31</v>
      </c>
      <c r="F962" t="s">
        <v>19659</v>
      </c>
      <c r="G962" t="s">
        <v>19664</v>
      </c>
      <c r="H962" t="s">
        <v>19666</v>
      </c>
      <c r="I962">
        <v>2316</v>
      </c>
      <c r="J962">
        <v>0</v>
      </c>
      <c r="K962">
        <v>0</v>
      </c>
      <c r="L962">
        <v>0</v>
      </c>
      <c r="M962">
        <v>0</v>
      </c>
      <c r="N962">
        <v>1</v>
      </c>
      <c r="O962">
        <v>0</v>
      </c>
      <c r="P962">
        <v>4</v>
      </c>
      <c r="Q962">
        <v>2</v>
      </c>
      <c r="R962">
        <v>4</v>
      </c>
      <c r="S962">
        <v>4</v>
      </c>
      <c r="T962">
        <v>3</v>
      </c>
      <c r="U962">
        <v>1</v>
      </c>
      <c r="V962">
        <v>3</v>
      </c>
      <c r="W962" t="s">
        <v>19681</v>
      </c>
      <c r="X962" t="str">
        <f>TRIM(LEFT(Table2[[#This Row],[Imię i Nazwisko]],FIND(" ",Table2[[#This Row],[Imię i Nazwisko]])))</f>
        <v>Marcin</v>
      </c>
      <c r="Y962" t="str">
        <f>RIGHT(Table2[[#This Row],[Imię i Nazwisko]],LEN(Table2[[#This Row],[Imię i Nazwisko]])-FIND(" ",Table2[[#This Row],[Imię i Nazwisko]]))</f>
        <v>Szczepański</v>
      </c>
      <c r="Z962" t="str">
        <f>_xlfn.CONCAT(Table2[[#This Row],[Nazwisko]],", ",Table2[[#This Row],[Imię]],IF(Table2[[#This Row],[Tytuł]]&lt;&gt;"",_xlfn.CONCAT(", ",Table2[[#This Row],[Tytuł]]),""))</f>
        <v>Szczepański, Marcin</v>
      </c>
    </row>
    <row r="963" spans="1:26" x14ac:dyDescent="0.25">
      <c r="A963">
        <v>961</v>
      </c>
      <c r="B963" t="s">
        <v>19683</v>
      </c>
      <c r="C963" t="s">
        <v>6450</v>
      </c>
      <c r="D963" t="s">
        <v>19655</v>
      </c>
      <c r="E963">
        <v>31</v>
      </c>
      <c r="F963" t="s">
        <v>19659</v>
      </c>
      <c r="G963" t="s">
        <v>19664</v>
      </c>
      <c r="H963" t="s">
        <v>19666</v>
      </c>
      <c r="I963">
        <v>259</v>
      </c>
      <c r="J963">
        <v>10</v>
      </c>
      <c r="K963">
        <v>11</v>
      </c>
      <c r="L963">
        <v>3</v>
      </c>
      <c r="M963">
        <v>3</v>
      </c>
      <c r="N963">
        <v>3</v>
      </c>
      <c r="O963">
        <v>5</v>
      </c>
      <c r="P963">
        <v>5</v>
      </c>
      <c r="Q963">
        <v>3</v>
      </c>
      <c r="R963">
        <v>5</v>
      </c>
      <c r="S963">
        <v>5</v>
      </c>
      <c r="T963">
        <v>4</v>
      </c>
      <c r="U963">
        <v>3</v>
      </c>
      <c r="V963">
        <v>5</v>
      </c>
      <c r="W963" t="s">
        <v>19682</v>
      </c>
      <c r="X963" t="str">
        <f>TRIM(LEFT(Table2[[#This Row],[Imię i Nazwisko]],FIND(" ",Table2[[#This Row],[Imię i Nazwisko]])))</f>
        <v>Henryk</v>
      </c>
      <c r="Y963" t="str">
        <f>RIGHT(Table2[[#This Row],[Imię i Nazwisko]],LEN(Table2[[#This Row],[Imię i Nazwisko]])-FIND(" ",Table2[[#This Row],[Imię i Nazwisko]]))</f>
        <v>Kucharski</v>
      </c>
      <c r="Z963" t="str">
        <f>_xlfn.CONCAT(Table2[[#This Row],[Nazwisko]],", ",Table2[[#This Row],[Imię]],IF(Table2[[#This Row],[Tytuł]]&lt;&gt;"",_xlfn.CONCAT(", ",Table2[[#This Row],[Tytuł]]),""))</f>
        <v>Kucharski, Henryk</v>
      </c>
    </row>
    <row r="964" spans="1:26" x14ac:dyDescent="0.25">
      <c r="A964">
        <v>962</v>
      </c>
      <c r="B964" t="s">
        <v>19683</v>
      </c>
      <c r="C964" t="s">
        <v>19527</v>
      </c>
      <c r="D964" t="s">
        <v>19656</v>
      </c>
      <c r="E964">
        <v>23</v>
      </c>
      <c r="F964" t="s">
        <v>19660</v>
      </c>
      <c r="G964" t="s">
        <v>19664</v>
      </c>
      <c r="H964" t="s">
        <v>0</v>
      </c>
      <c r="I964">
        <v>226</v>
      </c>
      <c r="J964">
        <v>2</v>
      </c>
      <c r="K964">
        <v>0</v>
      </c>
      <c r="L964">
        <v>0</v>
      </c>
      <c r="M964">
        <v>4</v>
      </c>
      <c r="N964">
        <v>4</v>
      </c>
      <c r="O964">
        <v>4</v>
      </c>
      <c r="P964">
        <v>3</v>
      </c>
      <c r="Q964">
        <v>3</v>
      </c>
      <c r="R964">
        <v>3</v>
      </c>
      <c r="S964">
        <v>3</v>
      </c>
      <c r="T964">
        <v>4</v>
      </c>
      <c r="U964">
        <v>4</v>
      </c>
      <c r="V964">
        <v>5</v>
      </c>
      <c r="W964" t="s">
        <v>19682</v>
      </c>
      <c r="X964" t="str">
        <f>TRIM(LEFT(Table2[[#This Row],[Imię i Nazwisko]],FIND(" ",Table2[[#This Row],[Imię i Nazwisko]])))</f>
        <v>Henryka</v>
      </c>
      <c r="Y964" t="str">
        <f>RIGHT(Table2[[#This Row],[Imię i Nazwisko]],LEN(Table2[[#This Row],[Imię i Nazwisko]])-FIND(" ",Table2[[#This Row],[Imię i Nazwisko]]))</f>
        <v>Szczepaniak</v>
      </c>
      <c r="Z964" t="str">
        <f>_xlfn.CONCAT(Table2[[#This Row],[Nazwisko]],", ",Table2[[#This Row],[Imię]],IF(Table2[[#This Row],[Tytuł]]&lt;&gt;"",_xlfn.CONCAT(", ",Table2[[#This Row],[Tytuł]]),""))</f>
        <v>Szczepaniak, Henryka</v>
      </c>
    </row>
    <row r="965" spans="1:26" x14ac:dyDescent="0.25">
      <c r="A965">
        <v>963</v>
      </c>
      <c r="B965" t="s">
        <v>19683</v>
      </c>
      <c r="C965" t="s">
        <v>11172</v>
      </c>
      <c r="D965" t="s">
        <v>19656</v>
      </c>
      <c r="E965">
        <v>39</v>
      </c>
      <c r="F965" t="s">
        <v>19660</v>
      </c>
      <c r="G965" t="s">
        <v>19664</v>
      </c>
      <c r="H965" t="s">
        <v>19666</v>
      </c>
      <c r="I965">
        <v>201</v>
      </c>
      <c r="J965">
        <v>0</v>
      </c>
      <c r="K965">
        <v>0</v>
      </c>
      <c r="L965">
        <v>3</v>
      </c>
      <c r="M965">
        <v>3</v>
      </c>
      <c r="N965">
        <v>3</v>
      </c>
      <c r="O965">
        <v>3</v>
      </c>
      <c r="P965">
        <v>1</v>
      </c>
      <c r="Q965">
        <v>5</v>
      </c>
      <c r="R965">
        <v>1</v>
      </c>
      <c r="S965">
        <v>1</v>
      </c>
      <c r="T965">
        <v>1</v>
      </c>
      <c r="U965">
        <v>4</v>
      </c>
      <c r="V965">
        <v>5</v>
      </c>
      <c r="W965" t="s">
        <v>19682</v>
      </c>
      <c r="X965" t="str">
        <f>TRIM(LEFT(Table2[[#This Row],[Imię i Nazwisko]],FIND(" ",Table2[[#This Row],[Imię i Nazwisko]])))</f>
        <v>Wanda</v>
      </c>
      <c r="Y965" t="str">
        <f>RIGHT(Table2[[#This Row],[Imię i Nazwisko]],LEN(Table2[[#This Row],[Imię i Nazwisko]])-FIND(" ",Table2[[#This Row],[Imię i Nazwisko]]))</f>
        <v>Kwiatkowska</v>
      </c>
      <c r="Z965" t="str">
        <f>_xlfn.CONCAT(Table2[[#This Row],[Nazwisko]],", ",Table2[[#This Row],[Imię]],IF(Table2[[#This Row],[Tytuł]]&lt;&gt;"",_xlfn.CONCAT(", ",Table2[[#This Row],[Tytuł]]),""))</f>
        <v>Kwiatkowska, Wanda</v>
      </c>
    </row>
    <row r="966" spans="1:26" x14ac:dyDescent="0.25">
      <c r="A966">
        <v>964</v>
      </c>
      <c r="B966" t="s">
        <v>19683</v>
      </c>
      <c r="C966" t="s">
        <v>18609</v>
      </c>
      <c r="D966" t="s">
        <v>19656</v>
      </c>
      <c r="E966">
        <v>38</v>
      </c>
      <c r="F966" t="s">
        <v>19660</v>
      </c>
      <c r="G966" t="s">
        <v>19664</v>
      </c>
      <c r="H966" t="s">
        <v>0</v>
      </c>
      <c r="I966">
        <v>197</v>
      </c>
      <c r="J966">
        <v>0</v>
      </c>
      <c r="K966">
        <v>0</v>
      </c>
      <c r="L966">
        <v>3</v>
      </c>
      <c r="M966">
        <v>3</v>
      </c>
      <c r="N966">
        <v>1</v>
      </c>
      <c r="O966">
        <v>3</v>
      </c>
      <c r="P966">
        <v>5</v>
      </c>
      <c r="Q966">
        <v>4</v>
      </c>
      <c r="R966">
        <v>5</v>
      </c>
      <c r="S966">
        <v>5</v>
      </c>
      <c r="T966">
        <v>4</v>
      </c>
      <c r="U966">
        <v>3</v>
      </c>
      <c r="V966">
        <v>3</v>
      </c>
      <c r="W966" t="s">
        <v>19681</v>
      </c>
      <c r="X966" t="str">
        <f>TRIM(LEFT(Table2[[#This Row],[Imię i Nazwisko]],FIND(" ",Table2[[#This Row],[Imię i Nazwisko]])))</f>
        <v>Stefania</v>
      </c>
      <c r="Y966" t="str">
        <f>RIGHT(Table2[[#This Row],[Imię i Nazwisko]],LEN(Table2[[#This Row],[Imię i Nazwisko]])-FIND(" ",Table2[[#This Row],[Imię i Nazwisko]]))</f>
        <v>Przybylska</v>
      </c>
      <c r="Z966" t="str">
        <f>_xlfn.CONCAT(Table2[[#This Row],[Nazwisko]],", ",Table2[[#This Row],[Imię]],IF(Table2[[#This Row],[Tytuł]]&lt;&gt;"",_xlfn.CONCAT(", ",Table2[[#This Row],[Tytuł]]),""))</f>
        <v>Przybylska, Stefania</v>
      </c>
    </row>
    <row r="967" spans="1:26" x14ac:dyDescent="0.25">
      <c r="A967">
        <v>965</v>
      </c>
      <c r="B967" t="s">
        <v>19683</v>
      </c>
      <c r="C967" t="s">
        <v>17448</v>
      </c>
      <c r="D967" t="s">
        <v>19656</v>
      </c>
      <c r="E967">
        <v>39</v>
      </c>
      <c r="F967" t="s">
        <v>19659</v>
      </c>
      <c r="G967" t="s">
        <v>19664</v>
      </c>
      <c r="H967" t="s">
        <v>19666</v>
      </c>
      <c r="I967">
        <v>453</v>
      </c>
      <c r="J967">
        <v>0</v>
      </c>
      <c r="K967">
        <v>0</v>
      </c>
      <c r="L967">
        <v>3</v>
      </c>
      <c r="M967">
        <v>3</v>
      </c>
      <c r="N967">
        <v>3</v>
      </c>
      <c r="O967">
        <v>5</v>
      </c>
      <c r="P967">
        <v>4</v>
      </c>
      <c r="Q967">
        <v>5</v>
      </c>
      <c r="R967">
        <v>5</v>
      </c>
      <c r="S967">
        <v>3</v>
      </c>
      <c r="T967">
        <v>5</v>
      </c>
      <c r="U967">
        <v>3</v>
      </c>
      <c r="V967">
        <v>5</v>
      </c>
      <c r="W967" t="s">
        <v>19682</v>
      </c>
      <c r="X967" t="str">
        <f>TRIM(LEFT(Table2[[#This Row],[Imię i Nazwisko]],FIND(" ",Table2[[#This Row],[Imię i Nazwisko]])))</f>
        <v>Leokadia</v>
      </c>
      <c r="Y967" t="str">
        <f>RIGHT(Table2[[#This Row],[Imię i Nazwisko]],LEN(Table2[[#This Row],[Imię i Nazwisko]])-FIND(" ",Table2[[#This Row],[Imię i Nazwisko]]))</f>
        <v>Krajewska</v>
      </c>
      <c r="Z967" t="str">
        <f>_xlfn.CONCAT(Table2[[#This Row],[Nazwisko]],", ",Table2[[#This Row],[Imię]],IF(Table2[[#This Row],[Tytuł]]&lt;&gt;"",_xlfn.CONCAT(", ",Table2[[#This Row],[Tytuł]]),""))</f>
        <v>Krajewska, Leokadia</v>
      </c>
    </row>
    <row r="968" spans="1:26" x14ac:dyDescent="0.25">
      <c r="A968">
        <v>966</v>
      </c>
      <c r="B968" t="s">
        <v>19683</v>
      </c>
      <c r="C968" t="s">
        <v>550</v>
      </c>
      <c r="D968" t="s">
        <v>19655</v>
      </c>
      <c r="E968">
        <v>54</v>
      </c>
      <c r="F968" t="s">
        <v>19659</v>
      </c>
      <c r="G968" t="s">
        <v>19664</v>
      </c>
      <c r="H968" t="s">
        <v>19666</v>
      </c>
      <c r="I968">
        <v>552</v>
      </c>
      <c r="J968">
        <v>7</v>
      </c>
      <c r="K968">
        <v>0</v>
      </c>
      <c r="L968">
        <v>4</v>
      </c>
      <c r="M968">
        <v>3</v>
      </c>
      <c r="N968">
        <v>2</v>
      </c>
      <c r="O968">
        <v>4</v>
      </c>
      <c r="P968">
        <v>4</v>
      </c>
      <c r="Q968">
        <v>1</v>
      </c>
      <c r="R968">
        <v>4</v>
      </c>
      <c r="S968">
        <v>2</v>
      </c>
      <c r="T968">
        <v>1</v>
      </c>
      <c r="U968">
        <v>1</v>
      </c>
      <c r="V968">
        <v>1</v>
      </c>
      <c r="W968" t="s">
        <v>19681</v>
      </c>
      <c r="X968" t="str">
        <f>TRIM(LEFT(Table2[[#This Row],[Imię i Nazwisko]],FIND(" ",Table2[[#This Row],[Imię i Nazwisko]])))</f>
        <v>Eugeniusz</v>
      </c>
      <c r="Y968" t="str">
        <f>RIGHT(Table2[[#This Row],[Imię i Nazwisko]],LEN(Table2[[#This Row],[Imię i Nazwisko]])-FIND(" ",Table2[[#This Row],[Imię i Nazwisko]]))</f>
        <v>Kamiński</v>
      </c>
      <c r="Z968" t="str">
        <f>_xlfn.CONCAT(Table2[[#This Row],[Nazwisko]],", ",Table2[[#This Row],[Imię]],IF(Table2[[#This Row],[Tytuł]]&lt;&gt;"",_xlfn.CONCAT(", ",Table2[[#This Row],[Tytuł]]),""))</f>
        <v>Kamiński, Eugeniusz</v>
      </c>
    </row>
    <row r="969" spans="1:26" x14ac:dyDescent="0.25">
      <c r="A969">
        <v>967</v>
      </c>
      <c r="B969" t="s">
        <v>19683</v>
      </c>
      <c r="C969" t="s">
        <v>12676</v>
      </c>
      <c r="D969" t="s">
        <v>19656</v>
      </c>
      <c r="E969">
        <v>35</v>
      </c>
      <c r="F969" t="s">
        <v>19660</v>
      </c>
      <c r="G969" t="s">
        <v>19664</v>
      </c>
      <c r="H969" t="s">
        <v>0</v>
      </c>
      <c r="I969">
        <v>944</v>
      </c>
      <c r="J969">
        <v>8</v>
      </c>
      <c r="K969">
        <v>0</v>
      </c>
      <c r="L969">
        <v>2</v>
      </c>
      <c r="M969">
        <v>2</v>
      </c>
      <c r="N969">
        <v>3</v>
      </c>
      <c r="O969">
        <v>2</v>
      </c>
      <c r="P969">
        <v>1</v>
      </c>
      <c r="Q969">
        <v>2</v>
      </c>
      <c r="R969">
        <v>1</v>
      </c>
      <c r="S969">
        <v>1</v>
      </c>
      <c r="T969">
        <v>5</v>
      </c>
      <c r="U969">
        <v>2</v>
      </c>
      <c r="V969">
        <v>4</v>
      </c>
      <c r="W969" t="s">
        <v>19681</v>
      </c>
      <c r="X969" t="str">
        <f>TRIM(LEFT(Table2[[#This Row],[Imię i Nazwisko]],FIND(" ",Table2[[#This Row],[Imię i Nazwisko]])))</f>
        <v>Gabriela</v>
      </c>
      <c r="Y969" t="str">
        <f>RIGHT(Table2[[#This Row],[Imię i Nazwisko]],LEN(Table2[[#This Row],[Imię i Nazwisko]])-FIND(" ",Table2[[#This Row],[Imię i Nazwisko]]))</f>
        <v>Olszewska</v>
      </c>
      <c r="Z969" t="str">
        <f>_xlfn.CONCAT(Table2[[#This Row],[Nazwisko]],", ",Table2[[#This Row],[Imię]],IF(Table2[[#This Row],[Tytuł]]&lt;&gt;"",_xlfn.CONCAT(", ",Table2[[#This Row],[Tytuł]]),""))</f>
        <v>Olszewska, Gabriela</v>
      </c>
    </row>
    <row r="970" spans="1:26" x14ac:dyDescent="0.25">
      <c r="A970">
        <v>968</v>
      </c>
      <c r="B970" t="s">
        <v>19683</v>
      </c>
      <c r="C970" t="s">
        <v>3635</v>
      </c>
      <c r="D970" t="s">
        <v>19655</v>
      </c>
      <c r="E970">
        <v>42</v>
      </c>
      <c r="F970" t="s">
        <v>19659</v>
      </c>
      <c r="G970" t="s">
        <v>19664</v>
      </c>
      <c r="H970" t="s">
        <v>0</v>
      </c>
      <c r="I970">
        <v>850</v>
      </c>
      <c r="J970">
        <v>27</v>
      </c>
      <c r="K970">
        <v>35</v>
      </c>
      <c r="L970">
        <v>1</v>
      </c>
      <c r="M970">
        <v>3</v>
      </c>
      <c r="N970">
        <v>1</v>
      </c>
      <c r="O970">
        <v>5</v>
      </c>
      <c r="P970">
        <v>5</v>
      </c>
      <c r="Q970">
        <v>2</v>
      </c>
      <c r="R970">
        <v>5</v>
      </c>
      <c r="S970">
        <v>5</v>
      </c>
      <c r="T970">
        <v>4</v>
      </c>
      <c r="U970">
        <v>5</v>
      </c>
      <c r="V970">
        <v>3</v>
      </c>
      <c r="W970" t="s">
        <v>19682</v>
      </c>
      <c r="X970" t="str">
        <f>TRIM(LEFT(Table2[[#This Row],[Imię i Nazwisko]],FIND(" ",Table2[[#This Row],[Imię i Nazwisko]])))</f>
        <v>Witold</v>
      </c>
      <c r="Y970" t="str">
        <f>RIGHT(Table2[[#This Row],[Imię i Nazwisko]],LEN(Table2[[#This Row],[Imię i Nazwisko]])-FIND(" ",Table2[[#This Row],[Imię i Nazwisko]]))</f>
        <v>Pawlak</v>
      </c>
      <c r="Z970" t="str">
        <f>_xlfn.CONCAT(Table2[[#This Row],[Nazwisko]],", ",Table2[[#This Row],[Imię]],IF(Table2[[#This Row],[Tytuł]]&lt;&gt;"",_xlfn.CONCAT(", ",Table2[[#This Row],[Tytuł]]),""))</f>
        <v>Pawlak, Witold</v>
      </c>
    </row>
    <row r="971" spans="1:26" x14ac:dyDescent="0.25">
      <c r="A971">
        <v>969</v>
      </c>
      <c r="B971" t="s">
        <v>19683</v>
      </c>
      <c r="C971" t="s">
        <v>14799</v>
      </c>
      <c r="D971" t="s">
        <v>19656</v>
      </c>
      <c r="E971">
        <v>25</v>
      </c>
      <c r="F971" t="s">
        <v>19659</v>
      </c>
      <c r="G971" t="s">
        <v>19664</v>
      </c>
      <c r="H971" t="s">
        <v>19666</v>
      </c>
      <c r="I971">
        <v>3234</v>
      </c>
      <c r="J971">
        <v>9</v>
      </c>
      <c r="K971">
        <v>0</v>
      </c>
      <c r="L971">
        <v>4</v>
      </c>
      <c r="M971">
        <v>4</v>
      </c>
      <c r="N971">
        <v>4</v>
      </c>
      <c r="O971">
        <v>2</v>
      </c>
      <c r="P971">
        <v>2</v>
      </c>
      <c r="Q971">
        <v>2</v>
      </c>
      <c r="R971">
        <v>2</v>
      </c>
      <c r="S971">
        <v>2</v>
      </c>
      <c r="T971">
        <v>3</v>
      </c>
      <c r="U971">
        <v>2</v>
      </c>
      <c r="V971">
        <v>3</v>
      </c>
      <c r="W971" t="s">
        <v>19681</v>
      </c>
      <c r="X971" t="str">
        <f>TRIM(LEFT(Table2[[#This Row],[Imię i Nazwisko]],FIND(" ",Table2[[#This Row],[Imię i Nazwisko]])))</f>
        <v>Krystyna</v>
      </c>
      <c r="Y971" t="str">
        <f>RIGHT(Table2[[#This Row],[Imię i Nazwisko]],LEN(Table2[[#This Row],[Imię i Nazwisko]])-FIND(" ",Table2[[#This Row],[Imię i Nazwisko]]))</f>
        <v>Marciniak</v>
      </c>
      <c r="Z971" t="str">
        <f>_xlfn.CONCAT(Table2[[#This Row],[Nazwisko]],", ",Table2[[#This Row],[Imię]],IF(Table2[[#This Row],[Tytuł]]&lt;&gt;"",_xlfn.CONCAT(", ",Table2[[#This Row],[Tytuł]]),""))</f>
        <v>Marciniak, Krystyna</v>
      </c>
    </row>
    <row r="972" spans="1:26" x14ac:dyDescent="0.25">
      <c r="A972">
        <v>970</v>
      </c>
      <c r="B972" t="s">
        <v>19683</v>
      </c>
      <c r="C972" t="s">
        <v>8695</v>
      </c>
      <c r="D972" t="s">
        <v>19655</v>
      </c>
      <c r="E972">
        <v>64</v>
      </c>
      <c r="F972" t="s">
        <v>19659</v>
      </c>
      <c r="G972" t="s">
        <v>19664</v>
      </c>
      <c r="H972" t="s">
        <v>19666</v>
      </c>
      <c r="I972">
        <v>3656</v>
      </c>
      <c r="J972">
        <v>0</v>
      </c>
      <c r="K972">
        <v>0</v>
      </c>
      <c r="L972">
        <v>4</v>
      </c>
      <c r="M972">
        <v>4</v>
      </c>
      <c r="N972">
        <v>3</v>
      </c>
      <c r="O972">
        <v>3</v>
      </c>
      <c r="P972">
        <v>3</v>
      </c>
      <c r="Q972">
        <v>3</v>
      </c>
      <c r="R972">
        <v>3</v>
      </c>
      <c r="S972">
        <v>3</v>
      </c>
      <c r="T972">
        <v>3</v>
      </c>
      <c r="U972">
        <v>3</v>
      </c>
      <c r="V972">
        <v>3</v>
      </c>
      <c r="W972" t="s">
        <v>19681</v>
      </c>
      <c r="X972" t="str">
        <f>TRIM(LEFT(Table2[[#This Row],[Imię i Nazwisko]],FIND(" ",Table2[[#This Row],[Imię i Nazwisko]])))</f>
        <v>Oskar</v>
      </c>
      <c r="Y972" t="str">
        <f>RIGHT(Table2[[#This Row],[Imię i Nazwisko]],LEN(Table2[[#This Row],[Imię i Nazwisko]])-FIND(" ",Table2[[#This Row],[Imię i Nazwisko]]))</f>
        <v>Szulc</v>
      </c>
      <c r="Z972" t="str">
        <f>_xlfn.CONCAT(Table2[[#This Row],[Nazwisko]],", ",Table2[[#This Row],[Imię]],IF(Table2[[#This Row],[Tytuł]]&lt;&gt;"",_xlfn.CONCAT(", ",Table2[[#This Row],[Tytuł]]),""))</f>
        <v>Szulc, Oskar</v>
      </c>
    </row>
    <row r="973" spans="1:26" x14ac:dyDescent="0.25">
      <c r="A973">
        <v>971</v>
      </c>
      <c r="B973" t="s">
        <v>19683</v>
      </c>
      <c r="C973" t="s">
        <v>14563</v>
      </c>
      <c r="D973" t="s">
        <v>19656</v>
      </c>
      <c r="E973">
        <v>70</v>
      </c>
      <c r="F973" t="s">
        <v>19659</v>
      </c>
      <c r="G973" t="s">
        <v>19663</v>
      </c>
      <c r="H973" t="s">
        <v>0</v>
      </c>
      <c r="I973">
        <v>1379</v>
      </c>
      <c r="J973">
        <v>6</v>
      </c>
      <c r="K973">
        <v>0</v>
      </c>
      <c r="L973">
        <v>5</v>
      </c>
      <c r="M973">
        <v>2</v>
      </c>
      <c r="N973">
        <v>4</v>
      </c>
      <c r="O973">
        <v>2</v>
      </c>
      <c r="P973">
        <v>3</v>
      </c>
      <c r="Q973">
        <v>2</v>
      </c>
      <c r="R973">
        <v>5</v>
      </c>
      <c r="S973">
        <v>3</v>
      </c>
      <c r="T973">
        <v>1</v>
      </c>
      <c r="U973">
        <v>2</v>
      </c>
      <c r="V973">
        <v>1</v>
      </c>
      <c r="W973" t="s">
        <v>19681</v>
      </c>
      <c r="X973" t="str">
        <f>TRIM(LEFT(Table2[[#This Row],[Imię i Nazwisko]],FIND(" ",Table2[[#This Row],[Imię i Nazwisko]])))</f>
        <v>Lucyna</v>
      </c>
      <c r="Y973" t="str">
        <f>RIGHT(Table2[[#This Row],[Imię i Nazwisko]],LEN(Table2[[#This Row],[Imię i Nazwisko]])-FIND(" ",Table2[[#This Row],[Imię i Nazwisko]]))</f>
        <v>Pietrzak</v>
      </c>
      <c r="Z973" t="str">
        <f>_xlfn.CONCAT(Table2[[#This Row],[Nazwisko]],", ",Table2[[#This Row],[Imię]],IF(Table2[[#This Row],[Tytuł]]&lt;&gt;"",_xlfn.CONCAT(", ",Table2[[#This Row],[Tytuł]]),""))</f>
        <v>Pietrzak, Lucyna</v>
      </c>
    </row>
    <row r="974" spans="1:26" x14ac:dyDescent="0.25">
      <c r="A974">
        <v>972</v>
      </c>
      <c r="B974" t="s">
        <v>19683</v>
      </c>
      <c r="C974" t="s">
        <v>18552</v>
      </c>
      <c r="D974" t="s">
        <v>19656</v>
      </c>
      <c r="E974">
        <v>54</v>
      </c>
      <c r="F974" t="s">
        <v>19659</v>
      </c>
      <c r="G974" t="s">
        <v>19664</v>
      </c>
      <c r="H974" t="s">
        <v>19666</v>
      </c>
      <c r="I974">
        <v>3970</v>
      </c>
      <c r="J974">
        <v>0</v>
      </c>
      <c r="K974">
        <v>0</v>
      </c>
      <c r="L974">
        <v>5</v>
      </c>
      <c r="M974">
        <v>5</v>
      </c>
      <c r="N974">
        <v>4</v>
      </c>
      <c r="O974">
        <v>4</v>
      </c>
      <c r="P974">
        <v>5</v>
      </c>
      <c r="Q974">
        <v>4</v>
      </c>
      <c r="R974">
        <v>5</v>
      </c>
      <c r="S974">
        <v>3</v>
      </c>
      <c r="T974">
        <v>4</v>
      </c>
      <c r="U974">
        <v>5</v>
      </c>
      <c r="V974">
        <v>4</v>
      </c>
      <c r="W974" t="s">
        <v>19682</v>
      </c>
      <c r="X974" t="str">
        <f>TRIM(LEFT(Table2[[#This Row],[Imię i Nazwisko]],FIND(" ",Table2[[#This Row],[Imię i Nazwisko]])))</f>
        <v>Nikola</v>
      </c>
      <c r="Y974" t="str">
        <f>RIGHT(Table2[[#This Row],[Imię i Nazwisko]],LEN(Table2[[#This Row],[Imię i Nazwisko]])-FIND(" ",Table2[[#This Row],[Imię i Nazwisko]]))</f>
        <v>Brzezińska</v>
      </c>
      <c r="Z974" t="str">
        <f>_xlfn.CONCAT(Table2[[#This Row],[Nazwisko]],", ",Table2[[#This Row],[Imię]],IF(Table2[[#This Row],[Tytuł]]&lt;&gt;"",_xlfn.CONCAT(", ",Table2[[#This Row],[Tytuł]]),""))</f>
        <v>Brzezińska, Nikola</v>
      </c>
    </row>
    <row r="975" spans="1:26" x14ac:dyDescent="0.25">
      <c r="A975">
        <v>973</v>
      </c>
      <c r="B975" t="s">
        <v>19683</v>
      </c>
      <c r="C975" t="s">
        <v>8639</v>
      </c>
      <c r="D975" t="s">
        <v>19655</v>
      </c>
      <c r="E975">
        <v>36</v>
      </c>
      <c r="F975" t="s">
        <v>19660</v>
      </c>
      <c r="G975" t="s">
        <v>19664</v>
      </c>
      <c r="H975" t="s">
        <v>19666</v>
      </c>
      <c r="I975">
        <v>333</v>
      </c>
      <c r="J975">
        <v>4</v>
      </c>
      <c r="K975">
        <v>0</v>
      </c>
      <c r="L975">
        <v>2</v>
      </c>
      <c r="M975">
        <v>2</v>
      </c>
      <c r="N975">
        <v>3</v>
      </c>
      <c r="O975">
        <v>2</v>
      </c>
      <c r="P975">
        <v>2</v>
      </c>
      <c r="Q975">
        <v>5</v>
      </c>
      <c r="R975">
        <v>4</v>
      </c>
      <c r="S975">
        <v>4</v>
      </c>
      <c r="T975">
        <v>4</v>
      </c>
      <c r="U975">
        <v>2</v>
      </c>
      <c r="V975">
        <v>4</v>
      </c>
      <c r="W975" t="s">
        <v>19681</v>
      </c>
      <c r="X975" t="str">
        <f>TRIM(LEFT(Table2[[#This Row],[Imię i Nazwisko]],FIND(" ",Table2[[#This Row],[Imię i Nazwisko]])))</f>
        <v>Maciej</v>
      </c>
      <c r="Y975" t="str">
        <f>RIGHT(Table2[[#This Row],[Imię i Nazwisko]],LEN(Table2[[#This Row],[Imię i Nazwisko]])-FIND(" ",Table2[[#This Row],[Imię i Nazwisko]]))</f>
        <v>Szulc</v>
      </c>
      <c r="Z975" t="str">
        <f>_xlfn.CONCAT(Table2[[#This Row],[Nazwisko]],", ",Table2[[#This Row],[Imię]],IF(Table2[[#This Row],[Tytuł]]&lt;&gt;"",_xlfn.CONCAT(", ",Table2[[#This Row],[Tytuł]]),""))</f>
        <v>Szulc, Maciej</v>
      </c>
    </row>
    <row r="976" spans="1:26" x14ac:dyDescent="0.25">
      <c r="A976">
        <v>974</v>
      </c>
      <c r="B976" t="s">
        <v>19683</v>
      </c>
      <c r="C976" t="s">
        <v>7330</v>
      </c>
      <c r="D976" t="s">
        <v>19655</v>
      </c>
      <c r="E976">
        <v>50</v>
      </c>
      <c r="F976" t="s">
        <v>19659</v>
      </c>
      <c r="G976" t="s">
        <v>19664</v>
      </c>
      <c r="H976" t="s">
        <v>19666</v>
      </c>
      <c r="I976">
        <v>1390</v>
      </c>
      <c r="J976">
        <v>0</v>
      </c>
      <c r="K976">
        <v>10</v>
      </c>
      <c r="L976">
        <v>5</v>
      </c>
      <c r="M976">
        <v>5</v>
      </c>
      <c r="N976">
        <v>4</v>
      </c>
      <c r="O976">
        <v>4</v>
      </c>
      <c r="P976">
        <v>4</v>
      </c>
      <c r="Q976">
        <v>4</v>
      </c>
      <c r="R976">
        <v>3</v>
      </c>
      <c r="S976">
        <v>2</v>
      </c>
      <c r="T976">
        <v>4</v>
      </c>
      <c r="U976">
        <v>5</v>
      </c>
      <c r="V976">
        <v>4</v>
      </c>
      <c r="W976" t="s">
        <v>19682</v>
      </c>
      <c r="X976" t="str">
        <f>TRIM(LEFT(Table2[[#This Row],[Imię i Nazwisko]],FIND(" ",Table2[[#This Row],[Imię i Nazwisko]])))</f>
        <v>Józef</v>
      </c>
      <c r="Y976" t="str">
        <f>RIGHT(Table2[[#This Row],[Imię i Nazwisko]],LEN(Table2[[#This Row],[Imię i Nazwisko]])-FIND(" ",Table2[[#This Row],[Imię i Nazwisko]]))</f>
        <v>Sobczak</v>
      </c>
      <c r="Z976" t="str">
        <f>_xlfn.CONCAT(Table2[[#This Row],[Nazwisko]],", ",Table2[[#This Row],[Imię]],IF(Table2[[#This Row],[Tytuł]]&lt;&gt;"",_xlfn.CONCAT(", ",Table2[[#This Row],[Tytuł]]),""))</f>
        <v>Sobczak, Józef</v>
      </c>
    </row>
    <row r="977" spans="1:26" x14ac:dyDescent="0.25">
      <c r="A977">
        <v>975</v>
      </c>
      <c r="B977" t="s">
        <v>19683</v>
      </c>
      <c r="C977" t="s">
        <v>13198</v>
      </c>
      <c r="D977" t="s">
        <v>19656</v>
      </c>
      <c r="E977">
        <v>43</v>
      </c>
      <c r="F977" t="s">
        <v>19659</v>
      </c>
      <c r="G977" t="s">
        <v>19663</v>
      </c>
      <c r="H977" t="s">
        <v>1</v>
      </c>
      <c r="I977">
        <v>120</v>
      </c>
      <c r="J977">
        <v>28</v>
      </c>
      <c r="K977">
        <v>18</v>
      </c>
      <c r="L977">
        <v>3</v>
      </c>
      <c r="M977">
        <v>0</v>
      </c>
      <c r="N977">
        <v>3</v>
      </c>
      <c r="O977">
        <v>3</v>
      </c>
      <c r="P977">
        <v>3</v>
      </c>
      <c r="Q977">
        <v>0</v>
      </c>
      <c r="R977">
        <v>1</v>
      </c>
      <c r="S977">
        <v>3</v>
      </c>
      <c r="T977">
        <v>1</v>
      </c>
      <c r="U977">
        <v>1</v>
      </c>
      <c r="V977">
        <v>1</v>
      </c>
      <c r="W977" t="s">
        <v>19681</v>
      </c>
      <c r="X977" t="str">
        <f>TRIM(LEFT(Table2[[#This Row],[Imię i Nazwisko]],FIND(" ",Table2[[#This Row],[Imię i Nazwisko]])))</f>
        <v>Milena</v>
      </c>
      <c r="Y977" t="str">
        <f>RIGHT(Table2[[#This Row],[Imię i Nazwisko]],LEN(Table2[[#This Row],[Imię i Nazwisko]])-FIND(" ",Table2[[#This Row],[Imię i Nazwisko]]))</f>
        <v>Dudek</v>
      </c>
      <c r="Z977" t="str">
        <f>_xlfn.CONCAT(Table2[[#This Row],[Nazwisko]],", ",Table2[[#This Row],[Imię]],IF(Table2[[#This Row],[Tytuł]]&lt;&gt;"",_xlfn.CONCAT(", ",Table2[[#This Row],[Tytuł]]),""))</f>
        <v>Dudek, Milena</v>
      </c>
    </row>
    <row r="978" spans="1:26" x14ac:dyDescent="0.25">
      <c r="A978">
        <v>976</v>
      </c>
      <c r="B978" t="s">
        <v>19683</v>
      </c>
      <c r="C978" t="s">
        <v>17417</v>
      </c>
      <c r="D978" t="s">
        <v>19656</v>
      </c>
      <c r="E978">
        <v>35</v>
      </c>
      <c r="F978" t="s">
        <v>19660</v>
      </c>
      <c r="G978" t="s">
        <v>19664</v>
      </c>
      <c r="H978" t="s">
        <v>0</v>
      </c>
      <c r="I978">
        <v>925</v>
      </c>
      <c r="J978">
        <v>0</v>
      </c>
      <c r="K978">
        <v>0</v>
      </c>
      <c r="L978">
        <v>3</v>
      </c>
      <c r="M978">
        <v>3</v>
      </c>
      <c r="N978">
        <v>1</v>
      </c>
      <c r="O978">
        <v>3</v>
      </c>
      <c r="P978">
        <v>5</v>
      </c>
      <c r="Q978">
        <v>4</v>
      </c>
      <c r="R978">
        <v>5</v>
      </c>
      <c r="S978">
        <v>5</v>
      </c>
      <c r="T978">
        <v>5</v>
      </c>
      <c r="U978">
        <v>3</v>
      </c>
      <c r="V978">
        <v>5</v>
      </c>
      <c r="W978" t="s">
        <v>19681</v>
      </c>
      <c r="X978" t="str">
        <f>TRIM(LEFT(Table2[[#This Row],[Imię i Nazwisko]],FIND(" ",Table2[[#This Row],[Imię i Nazwisko]])))</f>
        <v>Zuzanna</v>
      </c>
      <c r="Y978" t="str">
        <f>RIGHT(Table2[[#This Row],[Imię i Nazwisko]],LEN(Table2[[#This Row],[Imię i Nazwisko]])-FIND(" ",Table2[[#This Row],[Imię i Nazwisko]]))</f>
        <v>Krajewska</v>
      </c>
      <c r="Z978" t="str">
        <f>_xlfn.CONCAT(Table2[[#This Row],[Nazwisko]],", ",Table2[[#This Row],[Imię]],IF(Table2[[#This Row],[Tytuł]]&lt;&gt;"",_xlfn.CONCAT(", ",Table2[[#This Row],[Tytuł]]),""))</f>
        <v>Krajewska, Zuzanna</v>
      </c>
    </row>
    <row r="979" spans="1:26" x14ac:dyDescent="0.25">
      <c r="A979">
        <v>977</v>
      </c>
      <c r="B979" t="s">
        <v>19683</v>
      </c>
      <c r="C979" t="s">
        <v>15673</v>
      </c>
      <c r="D979" t="s">
        <v>19656</v>
      </c>
      <c r="E979">
        <v>77</v>
      </c>
      <c r="F979" t="s">
        <v>19659</v>
      </c>
      <c r="G979" t="s">
        <v>19664</v>
      </c>
      <c r="H979" t="s">
        <v>1</v>
      </c>
      <c r="I979">
        <v>290</v>
      </c>
      <c r="J979">
        <v>0</v>
      </c>
      <c r="K979">
        <v>0</v>
      </c>
      <c r="L979">
        <v>5</v>
      </c>
      <c r="M979">
        <v>5</v>
      </c>
      <c r="N979">
        <v>3</v>
      </c>
      <c r="O979">
        <v>4</v>
      </c>
      <c r="P979">
        <v>4</v>
      </c>
      <c r="Q979">
        <v>2</v>
      </c>
      <c r="R979">
        <v>3</v>
      </c>
      <c r="S979">
        <v>3</v>
      </c>
      <c r="T979">
        <v>2</v>
      </c>
      <c r="U979">
        <v>2</v>
      </c>
      <c r="V979">
        <v>2</v>
      </c>
      <c r="W979" t="s">
        <v>19681</v>
      </c>
      <c r="X979" t="str">
        <f>TRIM(LEFT(Table2[[#This Row],[Imię i Nazwisko]],FIND(" ",Table2[[#This Row],[Imię i Nazwisko]])))</f>
        <v>Eugenia</v>
      </c>
      <c r="Y979" t="str">
        <f>RIGHT(Table2[[#This Row],[Imię i Nazwisko]],LEN(Table2[[#This Row],[Imię i Nazwisko]])-FIND(" ",Table2[[#This Row],[Imię i Nazwisko]]))</f>
        <v>Borkowska</v>
      </c>
      <c r="Z979" t="str">
        <f>_xlfn.CONCAT(Table2[[#This Row],[Nazwisko]],", ",Table2[[#This Row],[Imię]],IF(Table2[[#This Row],[Tytuł]]&lt;&gt;"",_xlfn.CONCAT(", ",Table2[[#This Row],[Tytuł]]),""))</f>
        <v>Borkowska, Eugenia</v>
      </c>
    </row>
    <row r="980" spans="1:26" x14ac:dyDescent="0.25">
      <c r="A980">
        <v>978</v>
      </c>
      <c r="B980" t="s">
        <v>19683</v>
      </c>
      <c r="C980" t="s">
        <v>12931</v>
      </c>
      <c r="D980" t="s">
        <v>19656</v>
      </c>
      <c r="E980">
        <v>22</v>
      </c>
      <c r="F980" t="s">
        <v>19659</v>
      </c>
      <c r="G980" t="s">
        <v>19663</v>
      </c>
      <c r="H980" t="s">
        <v>19666</v>
      </c>
      <c r="I980">
        <v>599</v>
      </c>
      <c r="J980">
        <v>0</v>
      </c>
      <c r="K980">
        <v>0</v>
      </c>
      <c r="L980">
        <v>1</v>
      </c>
      <c r="M980">
        <v>2</v>
      </c>
      <c r="N980">
        <v>4</v>
      </c>
      <c r="O980">
        <v>2</v>
      </c>
      <c r="P980">
        <v>5</v>
      </c>
      <c r="Q980">
        <v>1</v>
      </c>
      <c r="R980">
        <v>5</v>
      </c>
      <c r="S980">
        <v>5</v>
      </c>
      <c r="T980">
        <v>4</v>
      </c>
      <c r="U980">
        <v>2</v>
      </c>
      <c r="V980">
        <v>4</v>
      </c>
      <c r="W980" t="s">
        <v>19681</v>
      </c>
      <c r="X980" t="str">
        <f>TRIM(LEFT(Table2[[#This Row],[Imię i Nazwisko]],FIND(" ",Table2[[#This Row],[Imię i Nazwisko]])))</f>
        <v>Monika</v>
      </c>
      <c r="Y980" t="str">
        <f>RIGHT(Table2[[#This Row],[Imię i Nazwisko]],LEN(Table2[[#This Row],[Imię i Nazwisko]])-FIND(" ",Table2[[#This Row],[Imię i Nazwisko]]))</f>
        <v>Malinowska</v>
      </c>
      <c r="Z980" t="str">
        <f>_xlfn.CONCAT(Table2[[#This Row],[Nazwisko]],", ",Table2[[#This Row],[Imię]],IF(Table2[[#This Row],[Tytuł]]&lt;&gt;"",_xlfn.CONCAT(", ",Table2[[#This Row],[Tytuł]]),""))</f>
        <v>Malinowska, Monika</v>
      </c>
    </row>
    <row r="981" spans="1:26" x14ac:dyDescent="0.25">
      <c r="A981">
        <v>979</v>
      </c>
      <c r="B981" t="s">
        <v>19683</v>
      </c>
      <c r="C981" t="s">
        <v>1452</v>
      </c>
      <c r="D981" t="s">
        <v>19655</v>
      </c>
      <c r="E981">
        <v>25</v>
      </c>
      <c r="F981" t="s">
        <v>19659</v>
      </c>
      <c r="G981" t="s">
        <v>19664</v>
      </c>
      <c r="H981" t="s">
        <v>19666</v>
      </c>
      <c r="I981">
        <v>692</v>
      </c>
      <c r="J981">
        <v>24</v>
      </c>
      <c r="K981">
        <v>29</v>
      </c>
      <c r="L981">
        <v>3</v>
      </c>
      <c r="M981">
        <v>3</v>
      </c>
      <c r="N981">
        <v>2</v>
      </c>
      <c r="O981">
        <v>1</v>
      </c>
      <c r="P981">
        <v>1</v>
      </c>
      <c r="Q981">
        <v>2</v>
      </c>
      <c r="R981">
        <v>1</v>
      </c>
      <c r="S981">
        <v>1</v>
      </c>
      <c r="T981">
        <v>3</v>
      </c>
      <c r="U981">
        <v>1</v>
      </c>
      <c r="V981">
        <v>3</v>
      </c>
      <c r="W981" t="s">
        <v>19681</v>
      </c>
      <c r="X981" t="str">
        <f>TRIM(LEFT(Table2[[#This Row],[Imię i Nazwisko]],FIND(" ",Table2[[#This Row],[Imię i Nazwisko]])))</f>
        <v>Radosław</v>
      </c>
      <c r="Y981" t="str">
        <f>RIGHT(Table2[[#This Row],[Imię i Nazwisko]],LEN(Table2[[#This Row],[Imię i Nazwisko]])-FIND(" ",Table2[[#This Row],[Imię i Nazwisko]]))</f>
        <v>Kwiatkowski</v>
      </c>
      <c r="Z981" t="str">
        <f>_xlfn.CONCAT(Table2[[#This Row],[Nazwisko]],", ",Table2[[#This Row],[Imię]],IF(Table2[[#This Row],[Tytuł]]&lt;&gt;"",_xlfn.CONCAT(", ",Table2[[#This Row],[Tytuł]]),""))</f>
        <v>Kwiatkowski, Radosław</v>
      </c>
    </row>
    <row r="982" spans="1:26" x14ac:dyDescent="0.25">
      <c r="A982">
        <v>980</v>
      </c>
      <c r="B982" t="s">
        <v>19683</v>
      </c>
      <c r="C982" t="s">
        <v>9912</v>
      </c>
      <c r="D982" t="s">
        <v>19656</v>
      </c>
      <c r="E982">
        <v>42</v>
      </c>
      <c r="F982" t="s">
        <v>19659</v>
      </c>
      <c r="G982" t="s">
        <v>19664</v>
      </c>
      <c r="H982" t="s">
        <v>19666</v>
      </c>
      <c r="I982">
        <v>2393</v>
      </c>
      <c r="J982">
        <v>0</v>
      </c>
      <c r="K982">
        <v>21</v>
      </c>
      <c r="L982">
        <v>1</v>
      </c>
      <c r="M982">
        <v>3</v>
      </c>
      <c r="N982">
        <v>5</v>
      </c>
      <c r="O982">
        <v>5</v>
      </c>
      <c r="P982">
        <v>4</v>
      </c>
      <c r="Q982">
        <v>4</v>
      </c>
      <c r="R982">
        <v>5</v>
      </c>
      <c r="S982">
        <v>3</v>
      </c>
      <c r="T982">
        <v>4</v>
      </c>
      <c r="U982">
        <v>1</v>
      </c>
      <c r="V982">
        <v>4</v>
      </c>
      <c r="W982" t="s">
        <v>19682</v>
      </c>
      <c r="X982" t="str">
        <f>TRIM(LEFT(Table2[[#This Row],[Imię i Nazwisko]],FIND(" ",Table2[[#This Row],[Imię i Nazwisko]])))</f>
        <v>Kinga</v>
      </c>
      <c r="Y982" t="str">
        <f>RIGHT(Table2[[#This Row],[Imię i Nazwisko]],LEN(Table2[[#This Row],[Imię i Nazwisko]])-FIND(" ",Table2[[#This Row],[Imię i Nazwisko]]))</f>
        <v>Kowalska</v>
      </c>
      <c r="Z982" t="str">
        <f>_xlfn.CONCAT(Table2[[#This Row],[Nazwisko]],", ",Table2[[#This Row],[Imię]],IF(Table2[[#This Row],[Tytuł]]&lt;&gt;"",_xlfn.CONCAT(", ",Table2[[#This Row],[Tytuł]]),""))</f>
        <v>Kowalska, Kinga</v>
      </c>
    </row>
    <row r="983" spans="1:26" x14ac:dyDescent="0.25">
      <c r="A983">
        <v>981</v>
      </c>
      <c r="B983" t="s">
        <v>19683</v>
      </c>
      <c r="C983" t="s">
        <v>17405</v>
      </c>
      <c r="D983" t="s">
        <v>19656</v>
      </c>
      <c r="E983">
        <v>8</v>
      </c>
      <c r="F983" t="s">
        <v>19659</v>
      </c>
      <c r="G983" t="s">
        <v>19663</v>
      </c>
      <c r="H983" t="s">
        <v>0</v>
      </c>
      <c r="I983">
        <v>920</v>
      </c>
      <c r="J983">
        <v>2</v>
      </c>
      <c r="K983">
        <v>0</v>
      </c>
      <c r="L983">
        <v>4</v>
      </c>
      <c r="M983">
        <v>4</v>
      </c>
      <c r="N983">
        <v>3</v>
      </c>
      <c r="O983">
        <v>4</v>
      </c>
      <c r="P983">
        <v>2</v>
      </c>
      <c r="Q983">
        <v>5</v>
      </c>
      <c r="R983">
        <v>4</v>
      </c>
      <c r="S983">
        <v>4</v>
      </c>
      <c r="T983">
        <v>5</v>
      </c>
      <c r="U983">
        <v>3</v>
      </c>
      <c r="V983">
        <v>5</v>
      </c>
      <c r="W983" t="s">
        <v>19681</v>
      </c>
      <c r="X983" t="str">
        <f>TRIM(LEFT(Table2[[#This Row],[Imię i Nazwisko]],FIND(" ",Table2[[#This Row],[Imię i Nazwisko]])))</f>
        <v>Alicja</v>
      </c>
      <c r="Y983" t="str">
        <f>RIGHT(Table2[[#This Row],[Imię i Nazwisko]],LEN(Table2[[#This Row],[Imię i Nazwisko]])-FIND(" ",Table2[[#This Row],[Imię i Nazwisko]]))</f>
        <v>Krajewska</v>
      </c>
      <c r="Z983" t="str">
        <f>_xlfn.CONCAT(Table2[[#This Row],[Nazwisko]],", ",Table2[[#This Row],[Imię]],IF(Table2[[#This Row],[Tytuł]]&lt;&gt;"",_xlfn.CONCAT(", ",Table2[[#This Row],[Tytuł]]),""))</f>
        <v>Krajewska, Alicja</v>
      </c>
    </row>
    <row r="984" spans="1:26" x14ac:dyDescent="0.25">
      <c r="A984">
        <v>982</v>
      </c>
      <c r="B984" t="s">
        <v>19683</v>
      </c>
      <c r="C984" t="s">
        <v>15093</v>
      </c>
      <c r="D984" t="s">
        <v>19656</v>
      </c>
      <c r="E984">
        <v>61</v>
      </c>
      <c r="F984" t="s">
        <v>19659</v>
      </c>
      <c r="G984" t="s">
        <v>19664</v>
      </c>
      <c r="H984" t="s">
        <v>19666</v>
      </c>
      <c r="I984">
        <v>1389</v>
      </c>
      <c r="J984">
        <v>0</v>
      </c>
      <c r="K984">
        <v>4</v>
      </c>
      <c r="L984">
        <v>1</v>
      </c>
      <c r="M984">
        <v>1</v>
      </c>
      <c r="N984">
        <v>1</v>
      </c>
      <c r="O984">
        <v>2</v>
      </c>
      <c r="P984">
        <v>2</v>
      </c>
      <c r="Q984">
        <v>4</v>
      </c>
      <c r="R984">
        <v>4</v>
      </c>
      <c r="S984">
        <v>5</v>
      </c>
      <c r="T984">
        <v>4</v>
      </c>
      <c r="U984">
        <v>4</v>
      </c>
      <c r="V984">
        <v>4</v>
      </c>
      <c r="W984" t="s">
        <v>19681</v>
      </c>
      <c r="X984" t="str">
        <f>TRIM(LEFT(Table2[[#This Row],[Imię i Nazwisko]],FIND(" ",Table2[[#This Row],[Imię i Nazwisko]])))</f>
        <v>Zofia</v>
      </c>
      <c r="Y984" t="str">
        <f>RIGHT(Table2[[#This Row],[Imię i Nazwisko]],LEN(Table2[[#This Row],[Imię i Nazwisko]])-FIND(" ",Table2[[#This Row],[Imię i Nazwisko]]))</f>
        <v>Zawadzka</v>
      </c>
      <c r="Z984" t="str">
        <f>_xlfn.CONCAT(Table2[[#This Row],[Nazwisko]],", ",Table2[[#This Row],[Imię]],IF(Table2[[#This Row],[Tytuł]]&lt;&gt;"",_xlfn.CONCAT(", ",Table2[[#This Row],[Tytuł]]),""))</f>
        <v>Zawadzka, Zofia</v>
      </c>
    </row>
    <row r="985" spans="1:26" x14ac:dyDescent="0.25">
      <c r="A985">
        <v>983</v>
      </c>
      <c r="B985" t="s">
        <v>19683</v>
      </c>
      <c r="C985" t="s">
        <v>14155</v>
      </c>
      <c r="D985" t="s">
        <v>19656</v>
      </c>
      <c r="E985">
        <v>46</v>
      </c>
      <c r="F985" t="s">
        <v>19660</v>
      </c>
      <c r="G985" t="s">
        <v>19664</v>
      </c>
      <c r="H985" t="s">
        <v>0</v>
      </c>
      <c r="I985">
        <v>1400</v>
      </c>
      <c r="J985">
        <v>0</v>
      </c>
      <c r="K985">
        <v>7</v>
      </c>
      <c r="L985">
        <v>1</v>
      </c>
      <c r="M985">
        <v>1</v>
      </c>
      <c r="N985">
        <v>1</v>
      </c>
      <c r="O985">
        <v>1</v>
      </c>
      <c r="P985">
        <v>5</v>
      </c>
      <c r="Q985">
        <v>4</v>
      </c>
      <c r="R985">
        <v>5</v>
      </c>
      <c r="S985">
        <v>5</v>
      </c>
      <c r="T985">
        <v>2</v>
      </c>
      <c r="U985">
        <v>1</v>
      </c>
      <c r="V985">
        <v>1</v>
      </c>
      <c r="W985" t="s">
        <v>19681</v>
      </c>
      <c r="X985" t="str">
        <f>TRIM(LEFT(Table2[[#This Row],[Imię i Nazwisko]],FIND(" ",Table2[[#This Row],[Imię i Nazwisko]])))</f>
        <v>Marzena</v>
      </c>
      <c r="Y985" t="str">
        <f>RIGHT(Table2[[#This Row],[Imię i Nazwisko]],LEN(Table2[[#This Row],[Imię i Nazwisko]])-FIND(" ",Table2[[#This Row],[Imię i Nazwisko]]))</f>
        <v>Ostrowska</v>
      </c>
      <c r="Z985" t="str">
        <f>_xlfn.CONCAT(Table2[[#This Row],[Nazwisko]],", ",Table2[[#This Row],[Imię]],IF(Table2[[#This Row],[Tytuł]]&lt;&gt;"",_xlfn.CONCAT(", ",Table2[[#This Row],[Tytuł]]),""))</f>
        <v>Ostrowska, Marzena</v>
      </c>
    </row>
    <row r="986" spans="1:26" x14ac:dyDescent="0.25">
      <c r="A986">
        <v>984</v>
      </c>
      <c r="B986" t="s">
        <v>19683</v>
      </c>
      <c r="C986" t="s">
        <v>6185</v>
      </c>
      <c r="D986" t="s">
        <v>19655</v>
      </c>
      <c r="E986">
        <v>52</v>
      </c>
      <c r="F986" t="s">
        <v>19659</v>
      </c>
      <c r="G986" t="s">
        <v>19664</v>
      </c>
      <c r="H986" t="s">
        <v>19666</v>
      </c>
      <c r="I986">
        <v>1416</v>
      </c>
      <c r="J986">
        <v>0</v>
      </c>
      <c r="K986">
        <v>0</v>
      </c>
      <c r="L986">
        <v>4</v>
      </c>
      <c r="M986">
        <v>4</v>
      </c>
      <c r="N986">
        <v>5</v>
      </c>
      <c r="O986">
        <v>4</v>
      </c>
      <c r="P986">
        <v>4</v>
      </c>
      <c r="Q986">
        <v>4</v>
      </c>
      <c r="R986">
        <v>3</v>
      </c>
      <c r="S986">
        <v>2</v>
      </c>
      <c r="T986">
        <v>4</v>
      </c>
      <c r="U986">
        <v>4</v>
      </c>
      <c r="V986">
        <v>4</v>
      </c>
      <c r="W986" t="s">
        <v>19682</v>
      </c>
      <c r="X986" t="str">
        <f>TRIM(LEFT(Table2[[#This Row],[Imię i Nazwisko]],FIND(" ",Table2[[#This Row],[Imię i Nazwisko]])))</f>
        <v>Bartosz</v>
      </c>
      <c r="Y986" t="str">
        <f>RIGHT(Table2[[#This Row],[Imię i Nazwisko]],LEN(Table2[[#This Row],[Imię i Nazwisko]])-FIND(" ",Table2[[#This Row],[Imię i Nazwisko]]))</f>
        <v>Szczepański</v>
      </c>
      <c r="Z986" t="str">
        <f>_xlfn.CONCAT(Table2[[#This Row],[Nazwisko]],", ",Table2[[#This Row],[Imię]],IF(Table2[[#This Row],[Tytuł]]&lt;&gt;"",_xlfn.CONCAT(", ",Table2[[#This Row],[Tytuł]]),""))</f>
        <v>Szczepański, Bartosz</v>
      </c>
    </row>
    <row r="987" spans="1:26" x14ac:dyDescent="0.25">
      <c r="A987">
        <v>985</v>
      </c>
      <c r="B987" t="s">
        <v>19683</v>
      </c>
      <c r="C987" t="s">
        <v>11128</v>
      </c>
      <c r="D987" t="s">
        <v>19656</v>
      </c>
      <c r="E987">
        <v>29</v>
      </c>
      <c r="F987" t="s">
        <v>19659</v>
      </c>
      <c r="G987" t="s">
        <v>19664</v>
      </c>
      <c r="H987" t="s">
        <v>1</v>
      </c>
      <c r="I987">
        <v>789</v>
      </c>
      <c r="J987">
        <v>128</v>
      </c>
      <c r="K987">
        <v>117</v>
      </c>
      <c r="L987">
        <v>4</v>
      </c>
      <c r="M987">
        <v>4</v>
      </c>
      <c r="N987">
        <v>1</v>
      </c>
      <c r="O987">
        <v>4</v>
      </c>
      <c r="P987">
        <v>4</v>
      </c>
      <c r="Q987">
        <v>1</v>
      </c>
      <c r="R987">
        <v>4</v>
      </c>
      <c r="S987">
        <v>4</v>
      </c>
      <c r="T987">
        <v>5</v>
      </c>
      <c r="U987">
        <v>4</v>
      </c>
      <c r="V987">
        <v>4</v>
      </c>
      <c r="W987" t="s">
        <v>19682</v>
      </c>
      <c r="X987" t="str">
        <f>TRIM(LEFT(Table2[[#This Row],[Imię i Nazwisko]],FIND(" ",Table2[[#This Row],[Imię i Nazwisko]])))</f>
        <v>Sandra</v>
      </c>
      <c r="Y987" t="str">
        <f>RIGHT(Table2[[#This Row],[Imię i Nazwisko]],LEN(Table2[[#This Row],[Imię i Nazwisko]])-FIND(" ",Table2[[#This Row],[Imię i Nazwisko]]))</f>
        <v>Mazur</v>
      </c>
      <c r="Z987" t="str">
        <f>_xlfn.CONCAT(Table2[[#This Row],[Nazwisko]],", ",Table2[[#This Row],[Imię]],IF(Table2[[#This Row],[Tytuł]]&lt;&gt;"",_xlfn.CONCAT(", ",Table2[[#This Row],[Tytuł]]),""))</f>
        <v>Mazur, Sandra</v>
      </c>
    </row>
    <row r="988" spans="1:26" x14ac:dyDescent="0.25">
      <c r="A988">
        <v>986</v>
      </c>
      <c r="B988" t="s">
        <v>19683</v>
      </c>
      <c r="C988" t="s">
        <v>13987</v>
      </c>
      <c r="D988" t="s">
        <v>19656</v>
      </c>
      <c r="E988">
        <v>41</v>
      </c>
      <c r="F988" t="s">
        <v>19659</v>
      </c>
      <c r="G988" t="s">
        <v>19664</v>
      </c>
      <c r="H988" t="s">
        <v>19666</v>
      </c>
      <c r="I988">
        <v>1400</v>
      </c>
      <c r="J988">
        <v>0</v>
      </c>
      <c r="K988">
        <v>4</v>
      </c>
      <c r="L988">
        <v>3</v>
      </c>
      <c r="M988">
        <v>3</v>
      </c>
      <c r="N988">
        <v>3</v>
      </c>
      <c r="O988">
        <v>5</v>
      </c>
      <c r="P988">
        <v>4</v>
      </c>
      <c r="Q988">
        <v>5</v>
      </c>
      <c r="R988">
        <v>4</v>
      </c>
      <c r="S988">
        <v>2</v>
      </c>
      <c r="T988">
        <v>4</v>
      </c>
      <c r="U988">
        <v>3</v>
      </c>
      <c r="V988">
        <v>4</v>
      </c>
      <c r="W988" t="s">
        <v>19682</v>
      </c>
      <c r="X988" t="str">
        <f>TRIM(LEFT(Table2[[#This Row],[Imię i Nazwisko]],FIND(" ",Table2[[#This Row],[Imię i Nazwisko]])))</f>
        <v>Eugenia</v>
      </c>
      <c r="Y988" t="str">
        <f>RIGHT(Table2[[#This Row],[Imię i Nazwisko]],LEN(Table2[[#This Row],[Imię i Nazwisko]])-FIND(" ",Table2[[#This Row],[Imię i Nazwisko]]))</f>
        <v>Michalak</v>
      </c>
      <c r="Z988" t="str">
        <f>_xlfn.CONCAT(Table2[[#This Row],[Nazwisko]],", ",Table2[[#This Row],[Imię]],IF(Table2[[#This Row],[Tytuł]]&lt;&gt;"",_xlfn.CONCAT(", ",Table2[[#This Row],[Tytuł]]),""))</f>
        <v>Michalak, Eugenia</v>
      </c>
    </row>
    <row r="989" spans="1:26" x14ac:dyDescent="0.25">
      <c r="A989">
        <v>987</v>
      </c>
      <c r="B989" t="s">
        <v>19683</v>
      </c>
      <c r="C989" t="s">
        <v>16839</v>
      </c>
      <c r="D989" t="s">
        <v>19656</v>
      </c>
      <c r="E989">
        <v>66</v>
      </c>
      <c r="F989" t="s">
        <v>19659</v>
      </c>
      <c r="G989" t="s">
        <v>19663</v>
      </c>
      <c r="H989" t="s">
        <v>0</v>
      </c>
      <c r="I989">
        <v>680</v>
      </c>
      <c r="J989">
        <v>1</v>
      </c>
      <c r="K989">
        <v>19</v>
      </c>
      <c r="L989">
        <v>4</v>
      </c>
      <c r="M989">
        <v>3</v>
      </c>
      <c r="N989">
        <v>4</v>
      </c>
      <c r="O989">
        <v>5</v>
      </c>
      <c r="P989">
        <v>5</v>
      </c>
      <c r="Q989">
        <v>3</v>
      </c>
      <c r="R989">
        <v>5</v>
      </c>
      <c r="S989">
        <v>3</v>
      </c>
      <c r="T989">
        <v>3</v>
      </c>
      <c r="U989">
        <v>3</v>
      </c>
      <c r="V989">
        <v>3</v>
      </c>
      <c r="W989" t="s">
        <v>19681</v>
      </c>
      <c r="X989" t="str">
        <f>TRIM(LEFT(Table2[[#This Row],[Imię i Nazwisko]],FIND(" ",Table2[[#This Row],[Imię i Nazwisko]])))</f>
        <v>Gabriela</v>
      </c>
      <c r="Y989" t="str">
        <f>RIGHT(Table2[[#This Row],[Imię i Nazwisko]],LEN(Table2[[#This Row],[Imię i Nazwisko]])-FIND(" ",Table2[[#This Row],[Imię i Nazwisko]]))</f>
        <v>Kołodziej</v>
      </c>
      <c r="Z989" t="str">
        <f>_xlfn.CONCAT(Table2[[#This Row],[Nazwisko]],", ",Table2[[#This Row],[Imię]],IF(Table2[[#This Row],[Tytuł]]&lt;&gt;"",_xlfn.CONCAT(", ",Table2[[#This Row],[Tytuł]]),""))</f>
        <v>Kołodziej, Gabriela</v>
      </c>
    </row>
    <row r="990" spans="1:26" x14ac:dyDescent="0.25">
      <c r="A990">
        <v>988</v>
      </c>
      <c r="B990" t="s">
        <v>19683</v>
      </c>
      <c r="C990" t="s">
        <v>8700</v>
      </c>
      <c r="D990" t="s">
        <v>19655</v>
      </c>
      <c r="E990">
        <v>62</v>
      </c>
      <c r="F990" t="s">
        <v>19659</v>
      </c>
      <c r="G990" t="s">
        <v>19664</v>
      </c>
      <c r="H990" t="s">
        <v>19666</v>
      </c>
      <c r="I990">
        <v>3645</v>
      </c>
      <c r="J990">
        <v>0</v>
      </c>
      <c r="K990">
        <v>0</v>
      </c>
      <c r="L990">
        <v>5</v>
      </c>
      <c r="M990">
        <v>5</v>
      </c>
      <c r="N990">
        <v>4</v>
      </c>
      <c r="O990">
        <v>4</v>
      </c>
      <c r="P990">
        <v>4</v>
      </c>
      <c r="Q990">
        <v>2</v>
      </c>
      <c r="R990">
        <v>4</v>
      </c>
      <c r="S990">
        <v>1</v>
      </c>
      <c r="T990">
        <v>1</v>
      </c>
      <c r="U990">
        <v>1</v>
      </c>
      <c r="V990">
        <v>1</v>
      </c>
      <c r="W990" t="s">
        <v>19681</v>
      </c>
      <c r="X990" t="str">
        <f>TRIM(LEFT(Table2[[#This Row],[Imię i Nazwisko]],FIND(" ",Table2[[#This Row],[Imię i Nazwisko]])))</f>
        <v>Miłosz</v>
      </c>
      <c r="Y990" t="str">
        <f>RIGHT(Table2[[#This Row],[Imię i Nazwisko]],LEN(Table2[[#This Row],[Imię i Nazwisko]])-FIND(" ",Table2[[#This Row],[Imię i Nazwisko]]))</f>
        <v>Szulc</v>
      </c>
      <c r="Z990" t="str">
        <f>_xlfn.CONCAT(Table2[[#This Row],[Nazwisko]],", ",Table2[[#This Row],[Imię]],IF(Table2[[#This Row],[Tytuł]]&lt;&gt;"",_xlfn.CONCAT(", ",Table2[[#This Row],[Tytuł]]),""))</f>
        <v>Szulc, Miłosz</v>
      </c>
    </row>
    <row r="991" spans="1:26" x14ac:dyDescent="0.25">
      <c r="A991">
        <v>989</v>
      </c>
      <c r="B991" t="s">
        <v>19683</v>
      </c>
      <c r="C991" t="s">
        <v>17612</v>
      </c>
      <c r="D991" t="s">
        <v>19656</v>
      </c>
      <c r="E991">
        <v>24</v>
      </c>
      <c r="F991" t="s">
        <v>19659</v>
      </c>
      <c r="G991" t="s">
        <v>19664</v>
      </c>
      <c r="H991" t="s">
        <v>19666</v>
      </c>
      <c r="I991">
        <v>763</v>
      </c>
      <c r="J991">
        <v>6</v>
      </c>
      <c r="K991">
        <v>0</v>
      </c>
      <c r="L991">
        <v>3</v>
      </c>
      <c r="M991">
        <v>3</v>
      </c>
      <c r="N991">
        <v>5</v>
      </c>
      <c r="O991">
        <v>4</v>
      </c>
      <c r="P991">
        <v>4</v>
      </c>
      <c r="Q991">
        <v>4</v>
      </c>
      <c r="R991">
        <v>4</v>
      </c>
      <c r="S991">
        <v>4</v>
      </c>
      <c r="T991">
        <v>4</v>
      </c>
      <c r="U991">
        <v>3</v>
      </c>
      <c r="V991">
        <v>5</v>
      </c>
      <c r="W991" t="s">
        <v>19682</v>
      </c>
      <c r="X991" t="str">
        <f>TRIM(LEFT(Table2[[#This Row],[Imię i Nazwisko]],FIND(" ",Table2[[#This Row],[Imię i Nazwisko]])))</f>
        <v>Sylwia</v>
      </c>
      <c r="Y991" t="str">
        <f>RIGHT(Table2[[#This Row],[Imię i Nazwisko]],LEN(Table2[[#This Row],[Imię i Nazwisko]])-FIND(" ",Table2[[#This Row],[Imię i Nazwisko]]))</f>
        <v>Sikorska</v>
      </c>
      <c r="Z991" t="str">
        <f>_xlfn.CONCAT(Table2[[#This Row],[Nazwisko]],", ",Table2[[#This Row],[Imię]],IF(Table2[[#This Row],[Tytuł]]&lt;&gt;"",_xlfn.CONCAT(", ",Table2[[#This Row],[Tytuł]]),""))</f>
        <v>Sikorska, Sylwia</v>
      </c>
    </row>
    <row r="992" spans="1:26" x14ac:dyDescent="0.25">
      <c r="A992">
        <v>990</v>
      </c>
      <c r="B992" t="s">
        <v>19683</v>
      </c>
      <c r="C992" t="s">
        <v>6337</v>
      </c>
      <c r="D992" t="s">
        <v>19655</v>
      </c>
      <c r="E992">
        <v>70</v>
      </c>
      <c r="F992" t="s">
        <v>19659</v>
      </c>
      <c r="G992" t="s">
        <v>19663</v>
      </c>
      <c r="H992" t="s">
        <v>0</v>
      </c>
      <c r="I992">
        <v>879</v>
      </c>
      <c r="J992">
        <v>3</v>
      </c>
      <c r="K992">
        <v>0</v>
      </c>
      <c r="L992">
        <v>0</v>
      </c>
      <c r="M992">
        <v>3</v>
      </c>
      <c r="N992">
        <v>2</v>
      </c>
      <c r="O992">
        <v>3</v>
      </c>
      <c r="P992">
        <v>5</v>
      </c>
      <c r="Q992">
        <v>3</v>
      </c>
      <c r="R992">
        <v>5</v>
      </c>
      <c r="S992">
        <v>5</v>
      </c>
      <c r="T992">
        <v>2</v>
      </c>
      <c r="U992">
        <v>3</v>
      </c>
      <c r="V992">
        <v>4</v>
      </c>
      <c r="W992" t="s">
        <v>19681</v>
      </c>
      <c r="X992" t="str">
        <f>TRIM(LEFT(Table2[[#This Row],[Imię i Nazwisko]],FIND(" ",Table2[[#This Row],[Imię i Nazwisko]])))</f>
        <v>Stanisław</v>
      </c>
      <c r="Y992" t="str">
        <f>RIGHT(Table2[[#This Row],[Imię i Nazwisko]],LEN(Table2[[#This Row],[Imię i Nazwisko]])-FIND(" ",Table2[[#This Row],[Imię i Nazwisko]]))</f>
        <v>Lis</v>
      </c>
      <c r="Z992" t="str">
        <f>_xlfn.CONCAT(Table2[[#This Row],[Nazwisko]],", ",Table2[[#This Row],[Imię]],IF(Table2[[#This Row],[Tytuł]]&lt;&gt;"",_xlfn.CONCAT(", ",Table2[[#This Row],[Tytuł]]),""))</f>
        <v>Lis, Stanisław</v>
      </c>
    </row>
    <row r="993" spans="1:26" x14ac:dyDescent="0.25">
      <c r="A993">
        <v>991</v>
      </c>
      <c r="B993" t="s">
        <v>19683</v>
      </c>
      <c r="C993" t="s">
        <v>869</v>
      </c>
      <c r="D993" t="s">
        <v>19655</v>
      </c>
      <c r="E993">
        <v>42</v>
      </c>
      <c r="F993" t="s">
        <v>19659</v>
      </c>
      <c r="G993" t="s">
        <v>19664</v>
      </c>
      <c r="H993" t="s">
        <v>19666</v>
      </c>
      <c r="I993">
        <v>458</v>
      </c>
      <c r="J993">
        <v>1</v>
      </c>
      <c r="K993">
        <v>8</v>
      </c>
      <c r="L993">
        <v>3</v>
      </c>
      <c r="M993">
        <v>3</v>
      </c>
      <c r="N993">
        <v>3</v>
      </c>
      <c r="O993">
        <v>4</v>
      </c>
      <c r="P993">
        <v>5</v>
      </c>
      <c r="Q993">
        <v>5</v>
      </c>
      <c r="R993">
        <v>3</v>
      </c>
      <c r="S993">
        <v>4</v>
      </c>
      <c r="T993">
        <v>5</v>
      </c>
      <c r="U993">
        <v>3</v>
      </c>
      <c r="V993">
        <v>5</v>
      </c>
      <c r="W993" t="s">
        <v>19682</v>
      </c>
      <c r="X993" t="str">
        <f>TRIM(LEFT(Table2[[#This Row],[Imię i Nazwisko]],FIND(" ",Table2[[#This Row],[Imię i Nazwisko]])))</f>
        <v>Włodzimierz</v>
      </c>
      <c r="Y993" t="str">
        <f>RIGHT(Table2[[#This Row],[Imię i Nazwisko]],LEN(Table2[[#This Row],[Imię i Nazwisko]])-FIND(" ",Table2[[#This Row],[Imię i Nazwisko]]))</f>
        <v>Szymański</v>
      </c>
      <c r="Z993" t="str">
        <f>_xlfn.CONCAT(Table2[[#This Row],[Nazwisko]],", ",Table2[[#This Row],[Imię]],IF(Table2[[#This Row],[Tytuł]]&lt;&gt;"",_xlfn.CONCAT(", ",Table2[[#This Row],[Tytuł]]),""))</f>
        <v>Szymański, Włodzimierz</v>
      </c>
    </row>
    <row r="994" spans="1:26" x14ac:dyDescent="0.25">
      <c r="A994">
        <v>992</v>
      </c>
      <c r="B994" t="s">
        <v>19683</v>
      </c>
      <c r="C994" t="s">
        <v>16946</v>
      </c>
      <c r="D994" t="s">
        <v>19656</v>
      </c>
      <c r="E994">
        <v>48</v>
      </c>
      <c r="F994" t="s">
        <v>19659</v>
      </c>
      <c r="G994" t="s">
        <v>19664</v>
      </c>
      <c r="H994" t="s">
        <v>0</v>
      </c>
      <c r="I994">
        <v>1587</v>
      </c>
      <c r="J994">
        <v>10</v>
      </c>
      <c r="K994">
        <v>0</v>
      </c>
      <c r="L994">
        <v>2</v>
      </c>
      <c r="M994">
        <v>2</v>
      </c>
      <c r="N994">
        <v>4</v>
      </c>
      <c r="O994">
        <v>4</v>
      </c>
      <c r="P994">
        <v>3</v>
      </c>
      <c r="Q994">
        <v>4</v>
      </c>
      <c r="R994">
        <v>3</v>
      </c>
      <c r="S994">
        <v>4</v>
      </c>
      <c r="T994">
        <v>4</v>
      </c>
      <c r="U994">
        <v>4</v>
      </c>
      <c r="V994">
        <v>4</v>
      </c>
      <c r="W994" t="s">
        <v>19681</v>
      </c>
      <c r="X994" t="str">
        <f>TRIM(LEFT(Table2[[#This Row],[Imię i Nazwisko]],FIND(" ",Table2[[#This Row],[Imię i Nazwisko]])))</f>
        <v>Bronisława</v>
      </c>
      <c r="Y994" t="str">
        <f>RIGHT(Table2[[#This Row],[Imię i Nazwisko]],LEN(Table2[[#This Row],[Imię i Nazwisko]])-FIND(" ",Table2[[#This Row],[Imię i Nazwisko]]))</f>
        <v>Czarnecka</v>
      </c>
      <c r="Z994" t="str">
        <f>_xlfn.CONCAT(Table2[[#This Row],[Nazwisko]],", ",Table2[[#This Row],[Imię]],IF(Table2[[#This Row],[Tytuł]]&lt;&gt;"",_xlfn.CONCAT(", ",Table2[[#This Row],[Tytuł]]),""))</f>
        <v>Czarnecka, Bronisława</v>
      </c>
    </row>
    <row r="995" spans="1:26" x14ac:dyDescent="0.25">
      <c r="A995">
        <v>993</v>
      </c>
      <c r="B995" t="s">
        <v>19683</v>
      </c>
      <c r="C995" t="s">
        <v>11234</v>
      </c>
      <c r="D995" t="s">
        <v>19656</v>
      </c>
      <c r="E995">
        <v>42</v>
      </c>
      <c r="F995" t="s">
        <v>19659</v>
      </c>
      <c r="G995" t="s">
        <v>19664</v>
      </c>
      <c r="H995" t="s">
        <v>19666</v>
      </c>
      <c r="I995">
        <v>3689</v>
      </c>
      <c r="J995">
        <v>0</v>
      </c>
      <c r="K995">
        <v>0</v>
      </c>
      <c r="L995">
        <v>1</v>
      </c>
      <c r="M995">
        <v>1</v>
      </c>
      <c r="N995">
        <v>5</v>
      </c>
      <c r="O995">
        <v>5</v>
      </c>
      <c r="P995">
        <v>5</v>
      </c>
      <c r="Q995">
        <v>4</v>
      </c>
      <c r="R995">
        <v>3</v>
      </c>
      <c r="S995">
        <v>5</v>
      </c>
      <c r="T995">
        <v>4</v>
      </c>
      <c r="U995">
        <v>1</v>
      </c>
      <c r="V995">
        <v>4</v>
      </c>
      <c r="W995" t="s">
        <v>19682</v>
      </c>
      <c r="X995" t="str">
        <f>TRIM(LEFT(Table2[[#This Row],[Imię i Nazwisko]],FIND(" ",Table2[[#This Row],[Imię i Nazwisko]])))</f>
        <v>Katarzyna</v>
      </c>
      <c r="Y995" t="str">
        <f>RIGHT(Table2[[#This Row],[Imię i Nazwisko]],LEN(Table2[[#This Row],[Imię i Nazwisko]])-FIND(" ",Table2[[#This Row],[Imię i Nazwisko]]))</f>
        <v>Wojciechowska</v>
      </c>
      <c r="Z995" t="str">
        <f>_xlfn.CONCAT(Table2[[#This Row],[Nazwisko]],", ",Table2[[#This Row],[Imię]],IF(Table2[[#This Row],[Tytuł]]&lt;&gt;"",_xlfn.CONCAT(", ",Table2[[#This Row],[Tytuł]]),""))</f>
        <v>Wojciechowska, Katarzyna</v>
      </c>
    </row>
    <row r="996" spans="1:26" x14ac:dyDescent="0.25">
      <c r="A996">
        <v>994</v>
      </c>
      <c r="B996" t="s">
        <v>19683</v>
      </c>
      <c r="C996" t="s">
        <v>10133</v>
      </c>
      <c r="D996" t="s">
        <v>19656</v>
      </c>
      <c r="E996">
        <v>26</v>
      </c>
      <c r="F996" t="s">
        <v>19660</v>
      </c>
      <c r="G996" t="s">
        <v>19664</v>
      </c>
      <c r="H996" t="s">
        <v>0</v>
      </c>
      <c r="I996">
        <v>223</v>
      </c>
      <c r="J996">
        <v>14</v>
      </c>
      <c r="K996">
        <v>30</v>
      </c>
      <c r="L996">
        <v>3</v>
      </c>
      <c r="M996">
        <v>3</v>
      </c>
      <c r="N996">
        <v>3</v>
      </c>
      <c r="O996">
        <v>3</v>
      </c>
      <c r="P996">
        <v>1</v>
      </c>
      <c r="Q996">
        <v>4</v>
      </c>
      <c r="R996">
        <v>1</v>
      </c>
      <c r="S996">
        <v>1</v>
      </c>
      <c r="T996">
        <v>3</v>
      </c>
      <c r="U996">
        <v>3</v>
      </c>
      <c r="V996">
        <v>3</v>
      </c>
      <c r="W996" t="s">
        <v>19681</v>
      </c>
      <c r="X996" t="str">
        <f>TRIM(LEFT(Table2[[#This Row],[Imię i Nazwisko]],FIND(" ",Table2[[#This Row],[Imię i Nazwisko]])))</f>
        <v>Eugenia</v>
      </c>
      <c r="Y996" t="str">
        <f>RIGHT(Table2[[#This Row],[Imię i Nazwisko]],LEN(Table2[[#This Row],[Imię i Nazwisko]])-FIND(" ",Table2[[#This Row],[Imię i Nazwisko]]))</f>
        <v>Wójcik</v>
      </c>
      <c r="Z996" t="str">
        <f>_xlfn.CONCAT(Table2[[#This Row],[Nazwisko]],", ",Table2[[#This Row],[Imię]],IF(Table2[[#This Row],[Tytuł]]&lt;&gt;"",_xlfn.CONCAT(", ",Table2[[#This Row],[Tytuł]]),""))</f>
        <v>Wójcik, Eugenia</v>
      </c>
    </row>
    <row r="997" spans="1:26" x14ac:dyDescent="0.25">
      <c r="A997">
        <v>995</v>
      </c>
      <c r="B997" t="s">
        <v>19683</v>
      </c>
      <c r="C997" t="s">
        <v>5438</v>
      </c>
      <c r="D997" t="s">
        <v>19655</v>
      </c>
      <c r="E997">
        <v>22</v>
      </c>
      <c r="F997" t="s">
        <v>19659</v>
      </c>
      <c r="G997" t="s">
        <v>19663</v>
      </c>
      <c r="H997" t="s">
        <v>0</v>
      </c>
      <c r="I997">
        <v>1723</v>
      </c>
      <c r="J997">
        <v>13</v>
      </c>
      <c r="K997">
        <v>16</v>
      </c>
      <c r="L997">
        <v>4</v>
      </c>
      <c r="M997">
        <v>4</v>
      </c>
      <c r="N997">
        <v>3</v>
      </c>
      <c r="O997">
        <v>4</v>
      </c>
      <c r="P997">
        <v>4</v>
      </c>
      <c r="Q997">
        <v>5</v>
      </c>
      <c r="R997">
        <v>4</v>
      </c>
      <c r="S997">
        <v>4</v>
      </c>
      <c r="T997">
        <v>5</v>
      </c>
      <c r="U997">
        <v>4</v>
      </c>
      <c r="V997">
        <v>3</v>
      </c>
      <c r="W997" t="s">
        <v>19681</v>
      </c>
      <c r="X997" t="str">
        <f>TRIM(LEFT(Table2[[#This Row],[Imię i Nazwisko]],FIND(" ",Table2[[#This Row],[Imię i Nazwisko]])))</f>
        <v>Alan</v>
      </c>
      <c r="Y997" t="str">
        <f>RIGHT(Table2[[#This Row],[Imię i Nazwisko]],LEN(Table2[[#This Row],[Imię i Nazwisko]])-FIND(" ",Table2[[#This Row],[Imię i Nazwisko]]))</f>
        <v>Zawadzki</v>
      </c>
      <c r="Z997" t="str">
        <f>_xlfn.CONCAT(Table2[[#This Row],[Nazwisko]],", ",Table2[[#This Row],[Imię]],IF(Table2[[#This Row],[Tytuł]]&lt;&gt;"",_xlfn.CONCAT(", ",Table2[[#This Row],[Tytuł]]),""))</f>
        <v>Zawadzki, Alan</v>
      </c>
    </row>
    <row r="998" spans="1:26" x14ac:dyDescent="0.25">
      <c r="A998">
        <v>996</v>
      </c>
      <c r="B998" t="s">
        <v>19683</v>
      </c>
      <c r="C998" t="s">
        <v>13777</v>
      </c>
      <c r="D998" t="s">
        <v>19656</v>
      </c>
      <c r="E998">
        <v>59</v>
      </c>
      <c r="F998" t="s">
        <v>19659</v>
      </c>
      <c r="G998" t="s">
        <v>19663</v>
      </c>
      <c r="H998" t="s">
        <v>19666</v>
      </c>
      <c r="I998">
        <v>598</v>
      </c>
      <c r="J998">
        <v>82</v>
      </c>
      <c r="K998">
        <v>77</v>
      </c>
      <c r="L998">
        <v>0</v>
      </c>
      <c r="M998">
        <v>2</v>
      </c>
      <c r="N998">
        <v>4</v>
      </c>
      <c r="O998">
        <v>4</v>
      </c>
      <c r="P998">
        <v>5</v>
      </c>
      <c r="Q998">
        <v>2</v>
      </c>
      <c r="R998">
        <v>4</v>
      </c>
      <c r="S998">
        <v>2</v>
      </c>
      <c r="T998">
        <v>2</v>
      </c>
      <c r="U998">
        <v>3</v>
      </c>
      <c r="V998">
        <v>4</v>
      </c>
      <c r="W998" t="s">
        <v>19681</v>
      </c>
      <c r="X998" t="str">
        <f>TRIM(LEFT(Table2[[#This Row],[Imię i Nazwisko]],FIND(" ",Table2[[#This Row],[Imię i Nazwisko]])))</f>
        <v>Antonina</v>
      </c>
      <c r="Y998" t="str">
        <f>RIGHT(Table2[[#This Row],[Imię i Nazwisko]],LEN(Table2[[#This Row],[Imię i Nazwisko]])-FIND(" ",Table2[[#This Row],[Imię i Nazwisko]]))</f>
        <v>Walczak</v>
      </c>
      <c r="Z998" t="str">
        <f>_xlfn.CONCAT(Table2[[#This Row],[Nazwisko]],", ",Table2[[#This Row],[Imię]],IF(Table2[[#This Row],[Tytuł]]&lt;&gt;"",_xlfn.CONCAT(", ",Table2[[#This Row],[Tytuł]]),""))</f>
        <v>Walczak, Antonina</v>
      </c>
    </row>
    <row r="999" spans="1:26" x14ac:dyDescent="0.25">
      <c r="A999">
        <v>997</v>
      </c>
      <c r="B999" t="s">
        <v>19683</v>
      </c>
      <c r="C999" t="s">
        <v>17210</v>
      </c>
      <c r="D999" t="s">
        <v>19656</v>
      </c>
      <c r="E999">
        <v>34</v>
      </c>
      <c r="F999" t="s">
        <v>19659</v>
      </c>
      <c r="G999" t="s">
        <v>19664</v>
      </c>
      <c r="H999" t="s">
        <v>19666</v>
      </c>
      <c r="I999">
        <v>795</v>
      </c>
      <c r="J999">
        <v>0</v>
      </c>
      <c r="K999">
        <v>0</v>
      </c>
      <c r="L999">
        <v>3</v>
      </c>
      <c r="M999">
        <v>3</v>
      </c>
      <c r="N999">
        <v>3</v>
      </c>
      <c r="O999">
        <v>4</v>
      </c>
      <c r="P999">
        <v>3</v>
      </c>
      <c r="Q999">
        <v>1</v>
      </c>
      <c r="R999">
        <v>4</v>
      </c>
      <c r="S999">
        <v>2</v>
      </c>
      <c r="T999">
        <v>2</v>
      </c>
      <c r="U999">
        <v>2</v>
      </c>
      <c r="V999">
        <v>2</v>
      </c>
      <c r="W999" t="s">
        <v>19681</v>
      </c>
      <c r="X999" t="str">
        <f>TRIM(LEFT(Table2[[#This Row],[Imię i Nazwisko]],FIND(" ",Table2[[#This Row],[Imię i Nazwisko]])))</f>
        <v>Bożena</v>
      </c>
      <c r="Y999" t="str">
        <f>RIGHT(Table2[[#This Row],[Imię i Nazwisko]],LEN(Table2[[#This Row],[Imię i Nazwisko]])-FIND(" ",Table2[[#This Row],[Imię i Nazwisko]]))</f>
        <v>Sobczak</v>
      </c>
      <c r="Z999" t="str">
        <f>_xlfn.CONCAT(Table2[[#This Row],[Nazwisko]],", ",Table2[[#This Row],[Imię]],IF(Table2[[#This Row],[Tytuł]]&lt;&gt;"",_xlfn.CONCAT(", ",Table2[[#This Row],[Tytuł]]),""))</f>
        <v>Sobczak, Bożena</v>
      </c>
    </row>
    <row r="1000" spans="1:26" x14ac:dyDescent="0.25">
      <c r="A1000">
        <v>998</v>
      </c>
      <c r="B1000" t="s">
        <v>19683</v>
      </c>
      <c r="C1000" t="s">
        <v>5572</v>
      </c>
      <c r="D1000" t="s">
        <v>19655</v>
      </c>
      <c r="E1000">
        <v>22</v>
      </c>
      <c r="F1000" t="s">
        <v>19660</v>
      </c>
      <c r="G1000" t="s">
        <v>19664</v>
      </c>
      <c r="H1000" t="s">
        <v>0</v>
      </c>
      <c r="I1000">
        <v>204</v>
      </c>
      <c r="J1000">
        <v>0</v>
      </c>
      <c r="K1000">
        <v>0</v>
      </c>
      <c r="L1000">
        <v>0</v>
      </c>
      <c r="M1000">
        <v>2</v>
      </c>
      <c r="N1000">
        <v>3</v>
      </c>
      <c r="O1000">
        <v>2</v>
      </c>
      <c r="P1000">
        <v>1</v>
      </c>
      <c r="Q1000">
        <v>3</v>
      </c>
      <c r="R1000">
        <v>1</v>
      </c>
      <c r="S1000">
        <v>1</v>
      </c>
      <c r="T1000">
        <v>5</v>
      </c>
      <c r="U1000">
        <v>2</v>
      </c>
      <c r="V1000">
        <v>4</v>
      </c>
      <c r="W1000" t="s">
        <v>19681</v>
      </c>
      <c r="X1000" t="str">
        <f>TRIM(LEFT(Table2[[#This Row],[Imię i Nazwisko]],FIND(" ",Table2[[#This Row],[Imię i Nazwisko]])))</f>
        <v>Jacek</v>
      </c>
      <c r="Y1000" t="str">
        <f>RIGHT(Table2[[#This Row],[Imię i Nazwisko]],LEN(Table2[[#This Row],[Imię i Nazwisko]])-FIND(" ",Table2[[#This Row],[Imię i Nazwisko]]))</f>
        <v>Jakubowski</v>
      </c>
      <c r="Z1000" t="str">
        <f>_xlfn.CONCAT(Table2[[#This Row],[Nazwisko]],", ",Table2[[#This Row],[Imię]],IF(Table2[[#This Row],[Tytuł]]&lt;&gt;"",_xlfn.CONCAT(", ",Table2[[#This Row],[Tytuł]]),""))</f>
        <v>Jakubowski, Jacek</v>
      </c>
    </row>
    <row r="1001" spans="1:26" x14ac:dyDescent="0.25">
      <c r="A1001">
        <v>999</v>
      </c>
      <c r="B1001" t="s">
        <v>19683</v>
      </c>
      <c r="C1001" t="s">
        <v>5433</v>
      </c>
      <c r="D1001" t="s">
        <v>19655</v>
      </c>
      <c r="E1001">
        <v>48</v>
      </c>
      <c r="F1001" t="s">
        <v>19659</v>
      </c>
      <c r="G1001" t="s">
        <v>19663</v>
      </c>
      <c r="H1001" t="s">
        <v>0</v>
      </c>
      <c r="I1001">
        <v>1744</v>
      </c>
      <c r="J1001">
        <v>185</v>
      </c>
      <c r="K1001">
        <v>177</v>
      </c>
      <c r="L1001">
        <v>5</v>
      </c>
      <c r="M1001">
        <v>2</v>
      </c>
      <c r="N1001">
        <v>4</v>
      </c>
      <c r="O1001">
        <v>4</v>
      </c>
      <c r="P1001">
        <v>4</v>
      </c>
      <c r="Q1001">
        <v>4</v>
      </c>
      <c r="R1001">
        <v>4</v>
      </c>
      <c r="S1001">
        <v>2</v>
      </c>
      <c r="T1001">
        <v>3</v>
      </c>
      <c r="U1001">
        <v>2</v>
      </c>
      <c r="V1001">
        <v>5</v>
      </c>
      <c r="W1001" t="s">
        <v>19681</v>
      </c>
      <c r="X1001" t="str">
        <f>TRIM(LEFT(Table2[[#This Row],[Imię i Nazwisko]],FIND(" ",Table2[[#This Row],[Imię i Nazwisko]])))</f>
        <v>Norbert</v>
      </c>
      <c r="Y1001" t="str">
        <f>RIGHT(Table2[[#This Row],[Imię i Nazwisko]],LEN(Table2[[#This Row],[Imię i Nazwisko]])-FIND(" ",Table2[[#This Row],[Imię i Nazwisko]]))</f>
        <v>Zawadzki</v>
      </c>
      <c r="Z1001" t="str">
        <f>_xlfn.CONCAT(Table2[[#This Row],[Nazwisko]],", ",Table2[[#This Row],[Imię]],IF(Table2[[#This Row],[Tytuł]]&lt;&gt;"",_xlfn.CONCAT(", ",Table2[[#This Row],[Tytuł]]),""))</f>
        <v>Zawadzki, Norbert</v>
      </c>
    </row>
    <row r="1002" spans="1:26" x14ac:dyDescent="0.25">
      <c r="A1002">
        <v>1000</v>
      </c>
      <c r="B1002" t="s">
        <v>19683</v>
      </c>
      <c r="C1002" t="s">
        <v>5233</v>
      </c>
      <c r="D1002" t="s">
        <v>19655</v>
      </c>
      <c r="E1002">
        <v>28</v>
      </c>
      <c r="F1002" t="s">
        <v>19659</v>
      </c>
      <c r="G1002" t="s">
        <v>19664</v>
      </c>
      <c r="H1002" t="s">
        <v>19666</v>
      </c>
      <c r="I1002">
        <v>2479</v>
      </c>
      <c r="J1002">
        <v>0</v>
      </c>
      <c r="K1002">
        <v>0</v>
      </c>
      <c r="L1002">
        <v>3</v>
      </c>
      <c r="M1002">
        <v>3</v>
      </c>
      <c r="N1002">
        <v>3</v>
      </c>
      <c r="O1002">
        <v>2</v>
      </c>
      <c r="P1002">
        <v>2</v>
      </c>
      <c r="Q1002">
        <v>1</v>
      </c>
      <c r="R1002">
        <v>2</v>
      </c>
      <c r="S1002">
        <v>2</v>
      </c>
      <c r="T1002">
        <v>4</v>
      </c>
      <c r="U1002">
        <v>2</v>
      </c>
      <c r="V1002">
        <v>4</v>
      </c>
      <c r="W1002" t="s">
        <v>19681</v>
      </c>
      <c r="X1002" t="str">
        <f>TRIM(LEFT(Table2[[#This Row],[Imię i Nazwisko]],FIND(" ",Table2[[#This Row],[Imię i Nazwisko]])))</f>
        <v>Miłosz</v>
      </c>
      <c r="Y1002" t="str">
        <f>RIGHT(Table2[[#This Row],[Imię i Nazwisko]],LEN(Table2[[#This Row],[Imię i Nazwisko]])-FIND(" ",Table2[[#This Row],[Imię i Nazwisko]]))</f>
        <v>Sadowski</v>
      </c>
      <c r="Z1002" t="str">
        <f>_xlfn.CONCAT(Table2[[#This Row],[Nazwisko]],", ",Table2[[#This Row],[Imię]],IF(Table2[[#This Row],[Tytuł]]&lt;&gt;"",_xlfn.CONCAT(", ",Table2[[#This Row],[Tytuł]]),""))</f>
        <v>Sadowski, Miłosz</v>
      </c>
    </row>
    <row r="1003" spans="1:26" x14ac:dyDescent="0.25">
      <c r="A1003">
        <v>1001</v>
      </c>
      <c r="B1003" t="s">
        <v>19683</v>
      </c>
      <c r="C1003" t="s">
        <v>18862</v>
      </c>
      <c r="D1003" t="s">
        <v>19656</v>
      </c>
      <c r="E1003">
        <v>45</v>
      </c>
      <c r="F1003" t="s">
        <v>19659</v>
      </c>
      <c r="G1003" t="s">
        <v>19664</v>
      </c>
      <c r="H1003" t="s">
        <v>19666</v>
      </c>
      <c r="I1003">
        <v>451</v>
      </c>
      <c r="J1003">
        <v>0</v>
      </c>
      <c r="K1003">
        <v>0</v>
      </c>
      <c r="L1003">
        <v>5</v>
      </c>
      <c r="M1003">
        <v>5</v>
      </c>
      <c r="N1003">
        <v>5</v>
      </c>
      <c r="O1003">
        <v>5</v>
      </c>
      <c r="P1003">
        <v>5</v>
      </c>
      <c r="Q1003">
        <v>3</v>
      </c>
      <c r="R1003">
        <v>5</v>
      </c>
      <c r="S1003">
        <v>2</v>
      </c>
      <c r="T1003">
        <v>3</v>
      </c>
      <c r="U1003">
        <v>5</v>
      </c>
      <c r="V1003">
        <v>3</v>
      </c>
      <c r="W1003" t="s">
        <v>19682</v>
      </c>
      <c r="X1003" t="str">
        <f>TRIM(LEFT(Table2[[#This Row],[Imię i Nazwisko]],FIND(" ",Table2[[#This Row],[Imię i Nazwisko]])))</f>
        <v>Maria</v>
      </c>
      <c r="Y1003" t="str">
        <f>RIGHT(Table2[[#This Row],[Imię i Nazwisko]],LEN(Table2[[#This Row],[Imię i Nazwisko]])-FIND(" ",Table2[[#This Row],[Imię i Nazwisko]]))</f>
        <v>Szymczak</v>
      </c>
      <c r="Z1003" t="str">
        <f>_xlfn.CONCAT(Table2[[#This Row],[Nazwisko]],", ",Table2[[#This Row],[Imię]],IF(Table2[[#This Row],[Tytuł]]&lt;&gt;"",_xlfn.CONCAT(", ",Table2[[#This Row],[Tytuł]]),""))</f>
        <v>Szymczak, Maria</v>
      </c>
    </row>
    <row r="1004" spans="1:26" x14ac:dyDescent="0.25">
      <c r="A1004">
        <v>1002</v>
      </c>
      <c r="B1004" t="s">
        <v>19683</v>
      </c>
      <c r="C1004" t="s">
        <v>7191</v>
      </c>
      <c r="D1004" t="s">
        <v>19655</v>
      </c>
      <c r="E1004">
        <v>58</v>
      </c>
      <c r="F1004" t="s">
        <v>19659</v>
      </c>
      <c r="G1004" t="s">
        <v>19663</v>
      </c>
      <c r="H1004" t="s">
        <v>0</v>
      </c>
      <c r="I1004">
        <v>458</v>
      </c>
      <c r="J1004">
        <v>0</v>
      </c>
      <c r="K1004">
        <v>0</v>
      </c>
      <c r="L1004">
        <v>3</v>
      </c>
      <c r="M1004">
        <v>3</v>
      </c>
      <c r="N1004">
        <v>5</v>
      </c>
      <c r="O1004">
        <v>3</v>
      </c>
      <c r="P1004">
        <v>1</v>
      </c>
      <c r="Q1004">
        <v>2</v>
      </c>
      <c r="R1004">
        <v>5</v>
      </c>
      <c r="S1004">
        <v>5</v>
      </c>
      <c r="T1004">
        <v>2</v>
      </c>
      <c r="U1004">
        <v>3</v>
      </c>
      <c r="V1004">
        <v>2</v>
      </c>
      <c r="W1004" t="s">
        <v>19681</v>
      </c>
      <c r="X1004" t="str">
        <f>TRIM(LEFT(Table2[[#This Row],[Imię i Nazwisko]],FIND(" ",Table2[[#This Row],[Imię i Nazwisko]])))</f>
        <v>Dominik</v>
      </c>
      <c r="Y1004" t="str">
        <f>RIGHT(Table2[[#This Row],[Imię i Nazwisko]],LEN(Table2[[#This Row],[Imię i Nazwisko]])-FIND(" ",Table2[[#This Row],[Imię i Nazwisko]]))</f>
        <v>Kaźmierczak</v>
      </c>
      <c r="Z1004" t="str">
        <f>_xlfn.CONCAT(Table2[[#This Row],[Nazwisko]],", ",Table2[[#This Row],[Imię]],IF(Table2[[#This Row],[Tytuł]]&lt;&gt;"",_xlfn.CONCAT(", ",Table2[[#This Row],[Tytuł]]),""))</f>
        <v>Kaźmierczak, Dominik</v>
      </c>
    </row>
    <row r="1005" spans="1:26" x14ac:dyDescent="0.25">
      <c r="A1005">
        <v>1003</v>
      </c>
      <c r="B1005" t="s">
        <v>19683</v>
      </c>
      <c r="C1005" t="s">
        <v>694</v>
      </c>
      <c r="D1005" t="s">
        <v>19655</v>
      </c>
      <c r="E1005">
        <v>9</v>
      </c>
      <c r="F1005" t="s">
        <v>19659</v>
      </c>
      <c r="G1005" t="s">
        <v>19663</v>
      </c>
      <c r="H1005" t="s">
        <v>0</v>
      </c>
      <c r="I1005">
        <v>100</v>
      </c>
      <c r="J1005">
        <v>0</v>
      </c>
      <c r="K1005">
        <v>0</v>
      </c>
      <c r="L1005">
        <v>1</v>
      </c>
      <c r="M1005">
        <v>0</v>
      </c>
      <c r="N1005">
        <v>1</v>
      </c>
      <c r="O1005">
        <v>0</v>
      </c>
      <c r="P1005">
        <v>4</v>
      </c>
      <c r="Q1005">
        <v>2</v>
      </c>
      <c r="R1005">
        <v>3</v>
      </c>
      <c r="S1005">
        <v>3</v>
      </c>
      <c r="T1005">
        <v>4</v>
      </c>
      <c r="U1005">
        <v>0</v>
      </c>
      <c r="V1005">
        <v>3</v>
      </c>
      <c r="W1005" t="s">
        <v>19682</v>
      </c>
      <c r="X1005" t="str">
        <f>TRIM(LEFT(Table2[[#This Row],[Imię i Nazwisko]],FIND(" ",Table2[[#This Row],[Imię i Nazwisko]])))</f>
        <v>Jan</v>
      </c>
      <c r="Y1005" t="str">
        <f>RIGHT(Table2[[#This Row],[Imię i Nazwisko]],LEN(Table2[[#This Row],[Imię i Nazwisko]])-FIND(" ",Table2[[#This Row],[Imię i Nazwisko]]))</f>
        <v>Zieliński</v>
      </c>
      <c r="Z1005" t="str">
        <f>_xlfn.CONCAT(Table2[[#This Row],[Nazwisko]],", ",Table2[[#This Row],[Imię]],IF(Table2[[#This Row],[Tytuł]]&lt;&gt;"",_xlfn.CONCAT(", ",Table2[[#This Row],[Tytuł]]),""))</f>
        <v>Zieliński, Jan</v>
      </c>
    </row>
    <row r="1006" spans="1:26" x14ac:dyDescent="0.25">
      <c r="A1006">
        <v>1004</v>
      </c>
      <c r="B1006" t="s">
        <v>19683</v>
      </c>
      <c r="C1006" t="s">
        <v>19552</v>
      </c>
      <c r="D1006" t="s">
        <v>19656</v>
      </c>
      <c r="E1006">
        <v>55</v>
      </c>
      <c r="F1006" t="s">
        <v>19659</v>
      </c>
      <c r="G1006" t="s">
        <v>19663</v>
      </c>
      <c r="H1006" t="s">
        <v>0</v>
      </c>
      <c r="I1006">
        <v>993</v>
      </c>
      <c r="J1006">
        <v>0</v>
      </c>
      <c r="K1006">
        <v>0</v>
      </c>
      <c r="L1006">
        <v>4</v>
      </c>
      <c r="M1006">
        <v>1</v>
      </c>
      <c r="N1006">
        <v>3</v>
      </c>
      <c r="O1006">
        <v>4</v>
      </c>
      <c r="P1006">
        <v>4</v>
      </c>
      <c r="Q1006">
        <v>1</v>
      </c>
      <c r="R1006">
        <v>4</v>
      </c>
      <c r="S1006">
        <v>2</v>
      </c>
      <c r="T1006">
        <v>3</v>
      </c>
      <c r="U1006">
        <v>1</v>
      </c>
      <c r="V1006">
        <v>3</v>
      </c>
      <c r="W1006" t="s">
        <v>19681</v>
      </c>
      <c r="X1006" t="str">
        <f>TRIM(LEFT(Table2[[#This Row],[Imię i Nazwisko]],FIND(" ",Table2[[#This Row],[Imię i Nazwisko]])))</f>
        <v>Anna</v>
      </c>
      <c r="Y1006" t="str">
        <f>RIGHT(Table2[[#This Row],[Imię i Nazwisko]],LEN(Table2[[#This Row],[Imię i Nazwisko]])-FIND(" ",Table2[[#This Row],[Imię i Nazwisko]]))</f>
        <v>Janik</v>
      </c>
      <c r="Z1006" t="str">
        <f>_xlfn.CONCAT(Table2[[#This Row],[Nazwisko]],", ",Table2[[#This Row],[Imię]],IF(Table2[[#This Row],[Tytuł]]&lt;&gt;"",_xlfn.CONCAT(", ",Table2[[#This Row],[Tytuł]]),""))</f>
        <v>Janik, Anna</v>
      </c>
    </row>
    <row r="1007" spans="1:26" x14ac:dyDescent="0.25">
      <c r="A1007">
        <v>1005</v>
      </c>
      <c r="B1007" t="s">
        <v>19683</v>
      </c>
      <c r="C1007" t="s">
        <v>7692</v>
      </c>
      <c r="D1007" t="s">
        <v>19655</v>
      </c>
      <c r="E1007">
        <v>41</v>
      </c>
      <c r="F1007" t="s">
        <v>19659</v>
      </c>
      <c r="G1007" t="s">
        <v>19664</v>
      </c>
      <c r="H1007" t="s">
        <v>19666</v>
      </c>
      <c r="I1007">
        <v>223</v>
      </c>
      <c r="J1007">
        <v>1</v>
      </c>
      <c r="K1007">
        <v>0</v>
      </c>
      <c r="L1007">
        <v>3</v>
      </c>
      <c r="M1007">
        <v>3</v>
      </c>
      <c r="N1007">
        <v>3</v>
      </c>
      <c r="O1007">
        <v>5</v>
      </c>
      <c r="P1007">
        <v>5</v>
      </c>
      <c r="Q1007">
        <v>5</v>
      </c>
      <c r="R1007">
        <v>5</v>
      </c>
      <c r="S1007">
        <v>4</v>
      </c>
      <c r="T1007">
        <v>5</v>
      </c>
      <c r="U1007">
        <v>3</v>
      </c>
      <c r="V1007">
        <v>4</v>
      </c>
      <c r="W1007" t="s">
        <v>19682</v>
      </c>
      <c r="X1007" t="str">
        <f>TRIM(LEFT(Table2[[#This Row],[Imię i Nazwisko]],FIND(" ",Table2[[#This Row],[Imię i Nazwisko]])))</f>
        <v>Radosław</v>
      </c>
      <c r="Y1007" t="str">
        <f>RIGHT(Table2[[#This Row],[Imię i Nazwisko]],LEN(Table2[[#This Row],[Imię i Nazwisko]])-FIND(" ",Table2[[#This Row],[Imię i Nazwisko]]))</f>
        <v>Głowacki</v>
      </c>
      <c r="Z1007" t="str">
        <f>_xlfn.CONCAT(Table2[[#This Row],[Nazwisko]],", ",Table2[[#This Row],[Imię]],IF(Table2[[#This Row],[Tytuł]]&lt;&gt;"",_xlfn.CONCAT(", ",Table2[[#This Row],[Tytuł]]),""))</f>
        <v>Głowacki, Radosław</v>
      </c>
    </row>
    <row r="1008" spans="1:26" x14ac:dyDescent="0.25">
      <c r="A1008">
        <v>1006</v>
      </c>
      <c r="B1008" t="s">
        <v>19683</v>
      </c>
      <c r="C1008" t="s">
        <v>14917</v>
      </c>
      <c r="D1008" t="s">
        <v>19656</v>
      </c>
      <c r="E1008">
        <v>29</v>
      </c>
      <c r="F1008" t="s">
        <v>19659</v>
      </c>
      <c r="G1008" t="s">
        <v>19664</v>
      </c>
      <c r="H1008" t="s">
        <v>19666</v>
      </c>
      <c r="I1008">
        <v>2460</v>
      </c>
      <c r="J1008">
        <v>0</v>
      </c>
      <c r="K1008">
        <v>0</v>
      </c>
      <c r="L1008">
        <v>5</v>
      </c>
      <c r="M1008">
        <v>5</v>
      </c>
      <c r="N1008">
        <v>3</v>
      </c>
      <c r="O1008">
        <v>5</v>
      </c>
      <c r="P1008">
        <v>5</v>
      </c>
      <c r="Q1008">
        <v>5</v>
      </c>
      <c r="R1008">
        <v>5</v>
      </c>
      <c r="S1008">
        <v>5</v>
      </c>
      <c r="T1008">
        <v>4</v>
      </c>
      <c r="U1008">
        <v>5</v>
      </c>
      <c r="V1008">
        <v>4</v>
      </c>
      <c r="W1008" t="s">
        <v>19682</v>
      </c>
      <c r="X1008" t="str">
        <f>TRIM(LEFT(Table2[[#This Row],[Imię i Nazwisko]],FIND(" ",Table2[[#This Row],[Imię i Nazwisko]])))</f>
        <v>Karolina</v>
      </c>
      <c r="Y1008" t="str">
        <f>RIGHT(Table2[[#This Row],[Imię i Nazwisko]],LEN(Table2[[#This Row],[Imię i Nazwisko]])-FIND(" ",Table2[[#This Row],[Imię i Nazwisko]]))</f>
        <v>Jakubowska</v>
      </c>
      <c r="Z1008" t="str">
        <f>_xlfn.CONCAT(Table2[[#This Row],[Nazwisko]],", ",Table2[[#This Row],[Imię]],IF(Table2[[#This Row],[Tytuł]]&lt;&gt;"",_xlfn.CONCAT(", ",Table2[[#This Row],[Tytuł]]),""))</f>
        <v>Jakubowska, Karolina</v>
      </c>
    </row>
    <row r="1009" spans="1:26" x14ac:dyDescent="0.25">
      <c r="A1009">
        <v>1007</v>
      </c>
      <c r="B1009" t="s">
        <v>19683</v>
      </c>
      <c r="C1009" t="s">
        <v>5706</v>
      </c>
      <c r="D1009" t="s">
        <v>19655</v>
      </c>
      <c r="E1009">
        <v>38</v>
      </c>
      <c r="F1009" t="s">
        <v>19660</v>
      </c>
      <c r="G1009" t="s">
        <v>19664</v>
      </c>
      <c r="H1009" t="s">
        <v>0</v>
      </c>
      <c r="I1009">
        <v>244</v>
      </c>
      <c r="J1009">
        <v>0</v>
      </c>
      <c r="K1009">
        <v>0</v>
      </c>
      <c r="L1009">
        <v>0</v>
      </c>
      <c r="M1009">
        <v>2</v>
      </c>
      <c r="N1009">
        <v>1</v>
      </c>
      <c r="O1009">
        <v>2</v>
      </c>
      <c r="P1009">
        <v>3</v>
      </c>
      <c r="Q1009">
        <v>3</v>
      </c>
      <c r="R1009">
        <v>4</v>
      </c>
      <c r="S1009">
        <v>4</v>
      </c>
      <c r="T1009">
        <v>3</v>
      </c>
      <c r="U1009">
        <v>2</v>
      </c>
      <c r="V1009">
        <v>1</v>
      </c>
      <c r="W1009" t="s">
        <v>19681</v>
      </c>
      <c r="X1009" t="str">
        <f>TRIM(LEFT(Table2[[#This Row],[Imię i Nazwisko]],FIND(" ",Table2[[#This Row],[Imię i Nazwisko]])))</f>
        <v>Bartłomiej</v>
      </c>
      <c r="Y1009" t="str">
        <f>RIGHT(Table2[[#This Row],[Imię i Nazwisko]],LEN(Table2[[#This Row],[Imię i Nazwisko]])-FIND(" ",Table2[[#This Row],[Imię i Nazwisko]]))</f>
        <v>Wilk</v>
      </c>
      <c r="Z1009" t="str">
        <f>_xlfn.CONCAT(Table2[[#This Row],[Nazwisko]],", ",Table2[[#This Row],[Imię]],IF(Table2[[#This Row],[Tytuł]]&lt;&gt;"",_xlfn.CONCAT(", ",Table2[[#This Row],[Tytuł]]),""))</f>
        <v>Wilk, Bartłomiej</v>
      </c>
    </row>
    <row r="1010" spans="1:26" x14ac:dyDescent="0.25">
      <c r="A1010">
        <v>1008</v>
      </c>
      <c r="B1010" t="s">
        <v>19683</v>
      </c>
      <c r="C1010" t="s">
        <v>4669</v>
      </c>
      <c r="D1010" t="s">
        <v>19655</v>
      </c>
      <c r="E1010">
        <v>51</v>
      </c>
      <c r="F1010" t="s">
        <v>19659</v>
      </c>
      <c r="G1010" t="s">
        <v>19664</v>
      </c>
      <c r="H1010" t="s">
        <v>19666</v>
      </c>
      <c r="I1010">
        <v>1464</v>
      </c>
      <c r="J1010">
        <v>6</v>
      </c>
      <c r="K1010">
        <v>0</v>
      </c>
      <c r="L1010">
        <v>2</v>
      </c>
      <c r="M1010">
        <v>5</v>
      </c>
      <c r="N1010">
        <v>3</v>
      </c>
      <c r="O1010">
        <v>5</v>
      </c>
      <c r="P1010">
        <v>4</v>
      </c>
      <c r="Q1010">
        <v>4</v>
      </c>
      <c r="R1010">
        <v>3</v>
      </c>
      <c r="S1010">
        <v>4</v>
      </c>
      <c r="T1010">
        <v>4</v>
      </c>
      <c r="U1010">
        <v>5</v>
      </c>
      <c r="V1010">
        <v>4</v>
      </c>
      <c r="W1010" t="s">
        <v>19682</v>
      </c>
      <c r="X1010" t="str">
        <f>TRIM(LEFT(Table2[[#This Row],[Imię i Nazwisko]],FIND(" ",Table2[[#This Row],[Imię i Nazwisko]])))</f>
        <v>Wojciech</v>
      </c>
      <c r="Y1010" t="str">
        <f>RIGHT(Table2[[#This Row],[Imię i Nazwisko]],LEN(Table2[[#This Row],[Imię i Nazwisko]])-FIND(" ",Table2[[#This Row],[Imię i Nazwisko]]))</f>
        <v>Zalewski</v>
      </c>
      <c r="Z1010" t="str">
        <f>_xlfn.CONCAT(Table2[[#This Row],[Nazwisko]],", ",Table2[[#This Row],[Imię]],IF(Table2[[#This Row],[Tytuł]]&lt;&gt;"",_xlfn.CONCAT(", ",Table2[[#This Row],[Tytuł]]),""))</f>
        <v>Zalewski, Wojciech</v>
      </c>
    </row>
    <row r="1011" spans="1:26" x14ac:dyDescent="0.25">
      <c r="A1011">
        <v>1009</v>
      </c>
      <c r="B1011" t="s">
        <v>19683</v>
      </c>
      <c r="C1011" t="s">
        <v>5345</v>
      </c>
      <c r="D1011" t="s">
        <v>19655</v>
      </c>
      <c r="E1011">
        <v>22</v>
      </c>
      <c r="F1011" t="s">
        <v>19660</v>
      </c>
      <c r="G1011" t="s">
        <v>19664</v>
      </c>
      <c r="H1011" t="s">
        <v>0</v>
      </c>
      <c r="I1011">
        <v>612</v>
      </c>
      <c r="J1011">
        <v>0</v>
      </c>
      <c r="K1011">
        <v>0</v>
      </c>
      <c r="L1011">
        <v>1</v>
      </c>
      <c r="M1011">
        <v>3</v>
      </c>
      <c r="N1011">
        <v>2</v>
      </c>
      <c r="O1011">
        <v>3</v>
      </c>
      <c r="P1011">
        <v>3</v>
      </c>
      <c r="Q1011">
        <v>1</v>
      </c>
      <c r="R1011">
        <v>3</v>
      </c>
      <c r="S1011">
        <v>3</v>
      </c>
      <c r="T1011">
        <v>3</v>
      </c>
      <c r="U1011">
        <v>3</v>
      </c>
      <c r="V1011">
        <v>4</v>
      </c>
      <c r="W1011" t="s">
        <v>19681</v>
      </c>
      <c r="X1011" t="str">
        <f>TRIM(LEFT(Table2[[#This Row],[Imię i Nazwisko]],FIND(" ",Table2[[#This Row],[Imię i Nazwisko]])))</f>
        <v>Andrzej</v>
      </c>
      <c r="Y1011" t="str">
        <f>RIGHT(Table2[[#This Row],[Imię i Nazwisko]],LEN(Table2[[#This Row],[Imię i Nazwisko]])-FIND(" ",Table2[[#This Row],[Imię i Nazwisko]]))</f>
        <v>Zawadzki</v>
      </c>
      <c r="Z1011" t="str">
        <f>_xlfn.CONCAT(Table2[[#This Row],[Nazwisko]],", ",Table2[[#This Row],[Imię]],IF(Table2[[#This Row],[Tytuł]]&lt;&gt;"",_xlfn.CONCAT(", ",Table2[[#This Row],[Tytuł]]),""))</f>
        <v>Zawadzki, Andrzej</v>
      </c>
    </row>
    <row r="1012" spans="1:26" x14ac:dyDescent="0.25">
      <c r="A1012">
        <v>1010</v>
      </c>
      <c r="B1012" t="s">
        <v>19683</v>
      </c>
      <c r="C1012" t="s">
        <v>11245</v>
      </c>
      <c r="D1012" t="s">
        <v>19656</v>
      </c>
      <c r="E1012">
        <v>11</v>
      </c>
      <c r="F1012" t="s">
        <v>19660</v>
      </c>
      <c r="G1012" t="s">
        <v>19664</v>
      </c>
      <c r="H1012" t="s">
        <v>0</v>
      </c>
      <c r="I1012">
        <v>645</v>
      </c>
      <c r="J1012">
        <v>22</v>
      </c>
      <c r="K1012">
        <v>28</v>
      </c>
      <c r="L1012">
        <v>2</v>
      </c>
      <c r="M1012">
        <v>4</v>
      </c>
      <c r="N1012">
        <v>4</v>
      </c>
      <c r="O1012">
        <v>4</v>
      </c>
      <c r="P1012">
        <v>1</v>
      </c>
      <c r="Q1012">
        <v>2</v>
      </c>
      <c r="R1012">
        <v>1</v>
      </c>
      <c r="S1012">
        <v>1</v>
      </c>
      <c r="T1012">
        <v>4</v>
      </c>
      <c r="U1012">
        <v>3</v>
      </c>
      <c r="V1012">
        <v>3</v>
      </c>
      <c r="W1012" t="s">
        <v>19681</v>
      </c>
      <c r="X1012" t="str">
        <f>TRIM(LEFT(Table2[[#This Row],[Imię i Nazwisko]],FIND(" ",Table2[[#This Row],[Imię i Nazwisko]])))</f>
        <v>Jadwiga</v>
      </c>
      <c r="Y1012" t="str">
        <f>RIGHT(Table2[[#This Row],[Imię i Nazwisko]],LEN(Table2[[#This Row],[Imię i Nazwisko]])-FIND(" ",Table2[[#This Row],[Imię i Nazwisko]]))</f>
        <v>Wojciechowska</v>
      </c>
      <c r="Z1012" t="str">
        <f>_xlfn.CONCAT(Table2[[#This Row],[Nazwisko]],", ",Table2[[#This Row],[Imię]],IF(Table2[[#This Row],[Tytuł]]&lt;&gt;"",_xlfn.CONCAT(", ",Table2[[#This Row],[Tytuł]]),""))</f>
        <v>Wojciechowska, Jadwiga</v>
      </c>
    </row>
    <row r="1013" spans="1:26" x14ac:dyDescent="0.25">
      <c r="A1013">
        <v>1011</v>
      </c>
      <c r="B1013" t="s">
        <v>19683</v>
      </c>
      <c r="C1013" t="s">
        <v>11453</v>
      </c>
      <c r="D1013" t="s">
        <v>19656</v>
      </c>
      <c r="E1013">
        <v>16</v>
      </c>
      <c r="F1013" t="s">
        <v>19660</v>
      </c>
      <c r="G1013" t="s">
        <v>19664</v>
      </c>
      <c r="H1013" t="s">
        <v>0</v>
      </c>
      <c r="I1013">
        <v>694</v>
      </c>
      <c r="J1013">
        <v>0</v>
      </c>
      <c r="K1013">
        <v>0</v>
      </c>
      <c r="L1013">
        <v>3</v>
      </c>
      <c r="M1013">
        <v>3</v>
      </c>
      <c r="N1013">
        <v>3</v>
      </c>
      <c r="O1013">
        <v>3</v>
      </c>
      <c r="P1013">
        <v>3</v>
      </c>
      <c r="Q1013">
        <v>2</v>
      </c>
      <c r="R1013">
        <v>3</v>
      </c>
      <c r="S1013">
        <v>3</v>
      </c>
      <c r="T1013">
        <v>3</v>
      </c>
      <c r="U1013">
        <v>3</v>
      </c>
      <c r="V1013">
        <v>4</v>
      </c>
      <c r="W1013" t="s">
        <v>19681</v>
      </c>
      <c r="X1013" t="str">
        <f>TRIM(LEFT(Table2[[#This Row],[Imię i Nazwisko]],FIND(" ",Table2[[#This Row],[Imię i Nazwisko]])))</f>
        <v>Karolina</v>
      </c>
      <c r="Y1013" t="str">
        <f>RIGHT(Table2[[#This Row],[Imię i Nazwisko]],LEN(Table2[[#This Row],[Imię i Nazwisko]])-FIND(" ",Table2[[#This Row],[Imię i Nazwisko]]))</f>
        <v>Kaczmarek</v>
      </c>
      <c r="Z1013" t="str">
        <f>_xlfn.CONCAT(Table2[[#This Row],[Nazwisko]],", ",Table2[[#This Row],[Imię]],IF(Table2[[#This Row],[Tytuł]]&lt;&gt;"",_xlfn.CONCAT(", ",Table2[[#This Row],[Tytuł]]),""))</f>
        <v>Kaczmarek, Karolina</v>
      </c>
    </row>
    <row r="1014" spans="1:26" x14ac:dyDescent="0.25">
      <c r="A1014">
        <v>1012</v>
      </c>
      <c r="B1014" t="s">
        <v>19683</v>
      </c>
      <c r="C1014" t="s">
        <v>15079</v>
      </c>
      <c r="D1014" t="s">
        <v>19656</v>
      </c>
      <c r="E1014">
        <v>24</v>
      </c>
      <c r="F1014" t="s">
        <v>19659</v>
      </c>
      <c r="G1014" t="s">
        <v>19663</v>
      </c>
      <c r="H1014" t="s">
        <v>0</v>
      </c>
      <c r="I1014">
        <v>861</v>
      </c>
      <c r="J1014">
        <v>44</v>
      </c>
      <c r="K1014">
        <v>42</v>
      </c>
      <c r="L1014">
        <v>2</v>
      </c>
      <c r="M1014">
        <v>2</v>
      </c>
      <c r="N1014">
        <v>1</v>
      </c>
      <c r="O1014">
        <v>2</v>
      </c>
      <c r="P1014">
        <v>2</v>
      </c>
      <c r="Q1014">
        <v>3</v>
      </c>
      <c r="R1014">
        <v>2</v>
      </c>
      <c r="S1014">
        <v>2</v>
      </c>
      <c r="T1014">
        <v>2</v>
      </c>
      <c r="U1014">
        <v>2</v>
      </c>
      <c r="V1014">
        <v>2</v>
      </c>
      <c r="W1014" t="s">
        <v>19681</v>
      </c>
      <c r="X1014" t="str">
        <f>TRIM(LEFT(Table2[[#This Row],[Imię i Nazwisko]],FIND(" ",Table2[[#This Row],[Imię i Nazwisko]])))</f>
        <v>Angelika</v>
      </c>
      <c r="Y1014" t="str">
        <f>RIGHT(Table2[[#This Row],[Imię i Nazwisko]],LEN(Table2[[#This Row],[Imię i Nazwisko]])-FIND(" ",Table2[[#This Row],[Imię i Nazwisko]]))</f>
        <v>Sadowska</v>
      </c>
      <c r="Z1014" t="str">
        <f>_xlfn.CONCAT(Table2[[#This Row],[Nazwisko]],", ",Table2[[#This Row],[Imię]],IF(Table2[[#This Row],[Tytuł]]&lt;&gt;"",_xlfn.CONCAT(", ",Table2[[#This Row],[Tytuł]]),""))</f>
        <v>Sadowska, Angelika</v>
      </c>
    </row>
    <row r="1015" spans="1:26" x14ac:dyDescent="0.25">
      <c r="A1015">
        <v>1013</v>
      </c>
      <c r="B1015" t="s">
        <v>19683</v>
      </c>
      <c r="C1015" t="s">
        <v>9098</v>
      </c>
      <c r="D1015" t="s">
        <v>19655</v>
      </c>
      <c r="E1015">
        <v>22</v>
      </c>
      <c r="F1015" t="s">
        <v>19660</v>
      </c>
      <c r="G1015" t="s">
        <v>19664</v>
      </c>
      <c r="H1015" t="s">
        <v>19666</v>
      </c>
      <c r="I1015">
        <v>2402</v>
      </c>
      <c r="J1015">
        <v>0</v>
      </c>
      <c r="K1015">
        <v>0</v>
      </c>
      <c r="L1015">
        <v>1</v>
      </c>
      <c r="M1015">
        <v>4</v>
      </c>
      <c r="N1015">
        <v>3</v>
      </c>
      <c r="O1015">
        <v>4</v>
      </c>
      <c r="P1015">
        <v>2</v>
      </c>
      <c r="Q1015">
        <v>3</v>
      </c>
      <c r="R1015">
        <v>2</v>
      </c>
      <c r="S1015">
        <v>2</v>
      </c>
      <c r="T1015">
        <v>5</v>
      </c>
      <c r="U1015">
        <v>4</v>
      </c>
      <c r="V1015">
        <v>3</v>
      </c>
      <c r="W1015" t="s">
        <v>19682</v>
      </c>
      <c r="X1015" t="str">
        <f>TRIM(LEFT(Table2[[#This Row],[Imię i Nazwisko]],FIND(" ",Table2[[#This Row],[Imię i Nazwisko]])))</f>
        <v>Cezary</v>
      </c>
      <c r="Y1015" t="str">
        <f>RIGHT(Table2[[#This Row],[Imię i Nazwisko]],LEN(Table2[[#This Row],[Imię i Nazwisko]])-FIND(" ",Table2[[#This Row],[Imię i Nazwisko]]))</f>
        <v>Baranowski</v>
      </c>
      <c r="Z1015" t="str">
        <f>_xlfn.CONCAT(Table2[[#This Row],[Nazwisko]],", ",Table2[[#This Row],[Imię]],IF(Table2[[#This Row],[Tytuł]]&lt;&gt;"",_xlfn.CONCAT(", ",Table2[[#This Row],[Tytuł]]),""))</f>
        <v>Baranowski, Cezary</v>
      </c>
    </row>
    <row r="1016" spans="1:26" x14ac:dyDescent="0.25">
      <c r="A1016">
        <v>1014</v>
      </c>
      <c r="B1016" t="s">
        <v>19683</v>
      </c>
      <c r="C1016" t="s">
        <v>9070</v>
      </c>
      <c r="D1016" t="s">
        <v>19655</v>
      </c>
      <c r="E1016">
        <v>44</v>
      </c>
      <c r="F1016" t="s">
        <v>19659</v>
      </c>
      <c r="G1016" t="s">
        <v>19664</v>
      </c>
      <c r="H1016" t="s">
        <v>19666</v>
      </c>
      <c r="I1016">
        <v>3859</v>
      </c>
      <c r="J1016">
        <v>0</v>
      </c>
      <c r="K1016">
        <v>2</v>
      </c>
      <c r="L1016">
        <v>3</v>
      </c>
      <c r="M1016">
        <v>3</v>
      </c>
      <c r="N1016">
        <v>5</v>
      </c>
      <c r="O1016">
        <v>4</v>
      </c>
      <c r="P1016">
        <v>4</v>
      </c>
      <c r="Q1016">
        <v>2</v>
      </c>
      <c r="R1016">
        <v>5</v>
      </c>
      <c r="S1016">
        <v>5</v>
      </c>
      <c r="T1016">
        <v>3</v>
      </c>
      <c r="U1016">
        <v>3</v>
      </c>
      <c r="V1016">
        <v>3</v>
      </c>
      <c r="W1016" t="s">
        <v>19682</v>
      </c>
      <c r="X1016" t="str">
        <f>TRIM(LEFT(Table2[[#This Row],[Imię i Nazwisko]],FIND(" ",Table2[[#This Row],[Imię i Nazwisko]])))</f>
        <v>Arkadiusz</v>
      </c>
      <c r="Y1016" t="str">
        <f>RIGHT(Table2[[#This Row],[Imię i Nazwisko]],LEN(Table2[[#This Row],[Imię i Nazwisko]])-FIND(" ",Table2[[#This Row],[Imię i Nazwisko]]))</f>
        <v>Baranowski</v>
      </c>
      <c r="Z1016" t="str">
        <f>_xlfn.CONCAT(Table2[[#This Row],[Nazwisko]],", ",Table2[[#This Row],[Imię]],IF(Table2[[#This Row],[Tytuł]]&lt;&gt;"",_xlfn.CONCAT(", ",Table2[[#This Row],[Tytuł]]),""))</f>
        <v>Baranowski, Arkadiusz</v>
      </c>
    </row>
    <row r="1017" spans="1:26" x14ac:dyDescent="0.25">
      <c r="A1017">
        <v>1015</v>
      </c>
      <c r="B1017" t="s">
        <v>19683</v>
      </c>
      <c r="C1017" t="s">
        <v>9014</v>
      </c>
      <c r="D1017" t="s">
        <v>19655</v>
      </c>
      <c r="E1017">
        <v>25</v>
      </c>
      <c r="F1017" t="s">
        <v>19660</v>
      </c>
      <c r="G1017" t="s">
        <v>19664</v>
      </c>
      <c r="H1017" t="s">
        <v>0</v>
      </c>
      <c r="I1017">
        <v>912</v>
      </c>
      <c r="J1017">
        <v>107</v>
      </c>
      <c r="K1017">
        <v>92</v>
      </c>
      <c r="L1017">
        <v>2</v>
      </c>
      <c r="M1017">
        <v>2</v>
      </c>
      <c r="N1017">
        <v>2</v>
      </c>
      <c r="O1017">
        <v>2</v>
      </c>
      <c r="P1017">
        <v>5</v>
      </c>
      <c r="Q1017">
        <v>1</v>
      </c>
      <c r="R1017">
        <v>5</v>
      </c>
      <c r="S1017">
        <v>5</v>
      </c>
      <c r="T1017">
        <v>1</v>
      </c>
      <c r="U1017">
        <v>3</v>
      </c>
      <c r="V1017">
        <v>1</v>
      </c>
      <c r="W1017" t="s">
        <v>19681</v>
      </c>
      <c r="X1017" t="str">
        <f>TRIM(LEFT(Table2[[#This Row],[Imię i Nazwisko]],FIND(" ",Table2[[#This Row],[Imię i Nazwisko]])))</f>
        <v>Tomasz</v>
      </c>
      <c r="Y1017" t="str">
        <f>RIGHT(Table2[[#This Row],[Imię i Nazwisko]],LEN(Table2[[#This Row],[Imię i Nazwisko]])-FIND(" ",Table2[[#This Row],[Imię i Nazwisko]]))</f>
        <v>Baranowski</v>
      </c>
      <c r="Z1017" t="str">
        <f>_xlfn.CONCAT(Table2[[#This Row],[Nazwisko]],", ",Table2[[#This Row],[Imię]],IF(Table2[[#This Row],[Tytuł]]&lt;&gt;"",_xlfn.CONCAT(", ",Table2[[#This Row],[Tytuł]]),""))</f>
        <v>Baranowski, Tomasz</v>
      </c>
    </row>
    <row r="1018" spans="1:26" x14ac:dyDescent="0.25">
      <c r="A1018">
        <v>1016</v>
      </c>
      <c r="B1018" t="s">
        <v>19683</v>
      </c>
      <c r="C1018" t="s">
        <v>17589</v>
      </c>
      <c r="D1018" t="s">
        <v>19656</v>
      </c>
      <c r="E1018">
        <v>51</v>
      </c>
      <c r="F1018" t="s">
        <v>19659</v>
      </c>
      <c r="G1018" t="s">
        <v>19664</v>
      </c>
      <c r="H1018" t="s">
        <v>19666</v>
      </c>
      <c r="I1018">
        <v>2133</v>
      </c>
      <c r="J1018">
        <v>114</v>
      </c>
      <c r="K1018">
        <v>104</v>
      </c>
      <c r="L1018">
        <v>5</v>
      </c>
      <c r="M1018">
        <v>5</v>
      </c>
      <c r="N1018">
        <v>1</v>
      </c>
      <c r="O1018">
        <v>4</v>
      </c>
      <c r="P1018">
        <v>4</v>
      </c>
      <c r="Q1018">
        <v>2</v>
      </c>
      <c r="R1018">
        <v>2</v>
      </c>
      <c r="S1018">
        <v>2</v>
      </c>
      <c r="T1018">
        <v>2</v>
      </c>
      <c r="U1018">
        <v>2</v>
      </c>
      <c r="V1018">
        <v>2</v>
      </c>
      <c r="W1018" t="s">
        <v>19681</v>
      </c>
      <c r="X1018" t="str">
        <f>TRIM(LEFT(Table2[[#This Row],[Imię i Nazwisko]],FIND(" ",Table2[[#This Row],[Imię i Nazwisko]])))</f>
        <v>Aleksandra</v>
      </c>
      <c r="Y1018" t="str">
        <f>RIGHT(Table2[[#This Row],[Imię i Nazwisko]],LEN(Table2[[#This Row],[Imię i Nazwisko]])-FIND(" ",Table2[[#This Row],[Imię i Nazwisko]]))</f>
        <v>Sikorska</v>
      </c>
      <c r="Z1018" t="str">
        <f>_xlfn.CONCAT(Table2[[#This Row],[Nazwisko]],", ",Table2[[#This Row],[Imię]],IF(Table2[[#This Row],[Tytuł]]&lt;&gt;"",_xlfn.CONCAT(", ",Table2[[#This Row],[Tytuł]]),""))</f>
        <v>Sikorska, Aleksandra</v>
      </c>
    </row>
    <row r="1019" spans="1:26" x14ac:dyDescent="0.25">
      <c r="A1019">
        <v>1017</v>
      </c>
      <c r="B1019" t="s">
        <v>19683</v>
      </c>
      <c r="C1019" t="s">
        <v>15061</v>
      </c>
      <c r="D1019" t="s">
        <v>19656</v>
      </c>
      <c r="E1019">
        <v>49</v>
      </c>
      <c r="F1019" t="s">
        <v>19659</v>
      </c>
      <c r="G1019" t="s">
        <v>19664</v>
      </c>
      <c r="H1019" t="s">
        <v>0</v>
      </c>
      <c r="I1019">
        <v>1013</v>
      </c>
      <c r="J1019">
        <v>0</v>
      </c>
      <c r="K1019">
        <v>0</v>
      </c>
      <c r="L1019">
        <v>3</v>
      </c>
      <c r="M1019">
        <v>3</v>
      </c>
      <c r="N1019">
        <v>1</v>
      </c>
      <c r="O1019">
        <v>4</v>
      </c>
      <c r="P1019">
        <v>3</v>
      </c>
      <c r="Q1019">
        <v>3</v>
      </c>
      <c r="R1019">
        <v>2</v>
      </c>
      <c r="S1019">
        <v>3</v>
      </c>
      <c r="T1019">
        <v>3</v>
      </c>
      <c r="U1019">
        <v>3</v>
      </c>
      <c r="V1019">
        <v>3</v>
      </c>
      <c r="W1019" t="s">
        <v>19681</v>
      </c>
      <c r="X1019" t="str">
        <f>TRIM(LEFT(Table2[[#This Row],[Imię i Nazwisko]],FIND(" ",Table2[[#This Row],[Imię i Nazwisko]])))</f>
        <v>Lucyna</v>
      </c>
      <c r="Y1019" t="str">
        <f>RIGHT(Table2[[#This Row],[Imię i Nazwisko]],LEN(Table2[[#This Row],[Imię i Nazwisko]])-FIND(" ",Table2[[#This Row],[Imię i Nazwisko]]))</f>
        <v>Sadowska</v>
      </c>
      <c r="Z1019" t="str">
        <f>_xlfn.CONCAT(Table2[[#This Row],[Nazwisko]],", ",Table2[[#This Row],[Imię]],IF(Table2[[#This Row],[Tytuł]]&lt;&gt;"",_xlfn.CONCAT(", ",Table2[[#This Row],[Tytuł]]),""))</f>
        <v>Sadowska, Lucyna</v>
      </c>
    </row>
    <row r="1020" spans="1:26" x14ac:dyDescent="0.25">
      <c r="A1020">
        <v>1018</v>
      </c>
      <c r="B1020" t="s">
        <v>19683</v>
      </c>
      <c r="C1020" t="s">
        <v>15612</v>
      </c>
      <c r="D1020" t="s">
        <v>19656</v>
      </c>
      <c r="E1020">
        <v>44</v>
      </c>
      <c r="F1020" t="s">
        <v>19659</v>
      </c>
      <c r="G1020" t="s">
        <v>19664</v>
      </c>
      <c r="H1020" t="s">
        <v>19666</v>
      </c>
      <c r="I1020">
        <v>3471</v>
      </c>
      <c r="J1020">
        <v>0</v>
      </c>
      <c r="K1020">
        <v>0</v>
      </c>
      <c r="L1020">
        <v>3</v>
      </c>
      <c r="M1020">
        <v>3</v>
      </c>
      <c r="N1020">
        <v>5</v>
      </c>
      <c r="O1020">
        <v>5</v>
      </c>
      <c r="P1020">
        <v>5</v>
      </c>
      <c r="Q1020">
        <v>5</v>
      </c>
      <c r="R1020">
        <v>4</v>
      </c>
      <c r="S1020">
        <v>5</v>
      </c>
      <c r="T1020">
        <v>5</v>
      </c>
      <c r="U1020">
        <v>3</v>
      </c>
      <c r="V1020">
        <v>5</v>
      </c>
      <c r="W1020" t="s">
        <v>19682</v>
      </c>
      <c r="X1020" t="str">
        <f>TRIM(LEFT(Table2[[#This Row],[Imię i Nazwisko]],FIND(" ",Table2[[#This Row],[Imię i Nazwisko]])))</f>
        <v>Dorota</v>
      </c>
      <c r="Y1020" t="str">
        <f>RIGHT(Table2[[#This Row],[Imię i Nazwisko]],LEN(Table2[[#This Row],[Imię i Nazwisko]])-FIND(" ",Table2[[#This Row],[Imię i Nazwisko]]))</f>
        <v>Borkowska</v>
      </c>
      <c r="Z1020" t="str">
        <f>_xlfn.CONCAT(Table2[[#This Row],[Nazwisko]],", ",Table2[[#This Row],[Imię]],IF(Table2[[#This Row],[Tytuł]]&lt;&gt;"",_xlfn.CONCAT(", ",Table2[[#This Row],[Tytuł]]),""))</f>
        <v>Borkowska, Dorota</v>
      </c>
    </row>
    <row r="1021" spans="1:26" x14ac:dyDescent="0.25">
      <c r="A1021">
        <v>1019</v>
      </c>
      <c r="B1021" t="s">
        <v>19683</v>
      </c>
      <c r="C1021" t="s">
        <v>10931</v>
      </c>
      <c r="D1021" t="s">
        <v>19656</v>
      </c>
      <c r="E1021">
        <v>35</v>
      </c>
      <c r="F1021" t="s">
        <v>19659</v>
      </c>
      <c r="G1021" t="s">
        <v>19664</v>
      </c>
      <c r="H1021" t="s">
        <v>0</v>
      </c>
      <c r="I1021">
        <v>500</v>
      </c>
      <c r="J1021">
        <v>0</v>
      </c>
      <c r="K1021">
        <v>16</v>
      </c>
      <c r="L1021">
        <v>1</v>
      </c>
      <c r="M1021">
        <v>1</v>
      </c>
      <c r="N1021">
        <v>4</v>
      </c>
      <c r="O1021">
        <v>2</v>
      </c>
      <c r="P1021">
        <v>2</v>
      </c>
      <c r="Q1021">
        <v>1</v>
      </c>
      <c r="R1021">
        <v>2</v>
      </c>
      <c r="S1021">
        <v>2</v>
      </c>
      <c r="T1021">
        <v>3</v>
      </c>
      <c r="U1021">
        <v>2</v>
      </c>
      <c r="V1021">
        <v>4</v>
      </c>
      <c r="W1021" t="s">
        <v>19681</v>
      </c>
      <c r="X1021" t="str">
        <f>TRIM(LEFT(Table2[[#This Row],[Imię i Nazwisko]],FIND(" ",Table2[[#This Row],[Imię i Nazwisko]])))</f>
        <v>Rozalia</v>
      </c>
      <c r="Y1021" t="str">
        <f>RIGHT(Table2[[#This Row],[Imię i Nazwisko]],LEN(Table2[[#This Row],[Imię i Nazwisko]])-FIND(" ",Table2[[#This Row],[Imię i Nazwisko]]))</f>
        <v>Kozłowska</v>
      </c>
      <c r="Z1021" t="str">
        <f>_xlfn.CONCAT(Table2[[#This Row],[Nazwisko]],", ",Table2[[#This Row],[Imię]],IF(Table2[[#This Row],[Tytuł]]&lt;&gt;"",_xlfn.CONCAT(", ",Table2[[#This Row],[Tytuł]]),""))</f>
        <v>Kozłowska, Rozalia</v>
      </c>
    </row>
    <row r="1022" spans="1:26" x14ac:dyDescent="0.25">
      <c r="A1022">
        <v>1020</v>
      </c>
      <c r="B1022" t="s">
        <v>19683</v>
      </c>
      <c r="C1022" t="s">
        <v>13035</v>
      </c>
      <c r="D1022" t="s">
        <v>19656</v>
      </c>
      <c r="E1022">
        <v>17</v>
      </c>
      <c r="F1022" t="s">
        <v>19659</v>
      </c>
      <c r="G1022" t="s">
        <v>19664</v>
      </c>
      <c r="H1022" t="s">
        <v>1</v>
      </c>
      <c r="I1022">
        <v>996</v>
      </c>
      <c r="J1022">
        <v>0</v>
      </c>
      <c r="K1022">
        <v>0</v>
      </c>
      <c r="L1022">
        <v>2</v>
      </c>
      <c r="M1022">
        <v>1</v>
      </c>
      <c r="N1022">
        <v>1</v>
      </c>
      <c r="O1022">
        <v>2</v>
      </c>
      <c r="P1022">
        <v>1</v>
      </c>
      <c r="Q1022">
        <v>5</v>
      </c>
      <c r="R1022">
        <v>2</v>
      </c>
      <c r="S1022">
        <v>2</v>
      </c>
      <c r="T1022">
        <v>4</v>
      </c>
      <c r="U1022">
        <v>2</v>
      </c>
      <c r="V1022">
        <v>3</v>
      </c>
      <c r="W1022" t="s">
        <v>19681</v>
      </c>
      <c r="X1022" t="str">
        <f>TRIM(LEFT(Table2[[#This Row],[Imię i Nazwisko]],FIND(" ",Table2[[#This Row],[Imię i Nazwisko]])))</f>
        <v>Beata</v>
      </c>
      <c r="Y1022" t="str">
        <f>RIGHT(Table2[[#This Row],[Imię i Nazwisko]],LEN(Table2[[#This Row],[Imię i Nazwisko]])-FIND(" ",Table2[[#This Row],[Imię i Nazwisko]]))</f>
        <v>Stępień</v>
      </c>
      <c r="Z1022" t="str">
        <f>_xlfn.CONCAT(Table2[[#This Row],[Nazwisko]],", ",Table2[[#This Row],[Imię]],IF(Table2[[#This Row],[Tytuł]]&lt;&gt;"",_xlfn.CONCAT(", ",Table2[[#This Row],[Tytuł]]),""))</f>
        <v>Stępień, Beata</v>
      </c>
    </row>
    <row r="1023" spans="1:26" x14ac:dyDescent="0.25">
      <c r="A1023">
        <v>1021</v>
      </c>
      <c r="B1023" t="s">
        <v>19683</v>
      </c>
      <c r="C1023" t="s">
        <v>13848</v>
      </c>
      <c r="D1023" t="s">
        <v>19656</v>
      </c>
      <c r="E1023">
        <v>28</v>
      </c>
      <c r="F1023" t="s">
        <v>19660</v>
      </c>
      <c r="G1023" t="s">
        <v>19664</v>
      </c>
      <c r="H1023" t="s">
        <v>1</v>
      </c>
      <c r="I1023">
        <v>451</v>
      </c>
      <c r="J1023">
        <v>0</v>
      </c>
      <c r="K1023">
        <v>0</v>
      </c>
      <c r="L1023">
        <v>2</v>
      </c>
      <c r="M1023">
        <v>2</v>
      </c>
      <c r="N1023">
        <v>4</v>
      </c>
      <c r="O1023">
        <v>2</v>
      </c>
      <c r="P1023">
        <v>3</v>
      </c>
      <c r="Q1023">
        <v>2</v>
      </c>
      <c r="R1023">
        <v>3</v>
      </c>
      <c r="S1023">
        <v>3</v>
      </c>
      <c r="T1023">
        <v>3</v>
      </c>
      <c r="U1023">
        <v>2</v>
      </c>
      <c r="V1023">
        <v>4</v>
      </c>
      <c r="W1023" t="s">
        <v>19681</v>
      </c>
      <c r="X1023" t="str">
        <f>TRIM(LEFT(Table2[[#This Row],[Imię i Nazwisko]],FIND(" ",Table2[[#This Row],[Imię i Nazwisko]])))</f>
        <v>Patrycja</v>
      </c>
      <c r="Y1023" t="str">
        <f>RIGHT(Table2[[#This Row],[Imię i Nazwisko]],LEN(Table2[[#This Row],[Imię i Nazwisko]])-FIND(" ",Table2[[#This Row],[Imię i Nazwisko]]))</f>
        <v>Rutkowska</v>
      </c>
      <c r="Z1023" t="str">
        <f>_xlfn.CONCAT(Table2[[#This Row],[Nazwisko]],", ",Table2[[#This Row],[Imię]],IF(Table2[[#This Row],[Tytuł]]&lt;&gt;"",_xlfn.CONCAT(", ",Table2[[#This Row],[Tytuł]]),""))</f>
        <v>Rutkowska, Patrycja</v>
      </c>
    </row>
    <row r="1024" spans="1:26" x14ac:dyDescent="0.25">
      <c r="A1024">
        <v>1022</v>
      </c>
      <c r="B1024" t="s">
        <v>19683</v>
      </c>
      <c r="C1024" t="s">
        <v>1830</v>
      </c>
      <c r="D1024" t="s">
        <v>19655</v>
      </c>
      <c r="E1024">
        <v>49</v>
      </c>
      <c r="F1024" t="s">
        <v>19659</v>
      </c>
      <c r="G1024" t="s">
        <v>19664</v>
      </c>
      <c r="H1024" t="s">
        <v>0</v>
      </c>
      <c r="I1024">
        <v>432</v>
      </c>
      <c r="J1024">
        <v>0</v>
      </c>
      <c r="K1024">
        <v>0</v>
      </c>
      <c r="L1024">
        <v>4</v>
      </c>
      <c r="M1024">
        <v>4</v>
      </c>
      <c r="N1024">
        <v>3</v>
      </c>
      <c r="O1024">
        <v>5</v>
      </c>
      <c r="P1024">
        <v>5</v>
      </c>
      <c r="Q1024">
        <v>1</v>
      </c>
      <c r="R1024">
        <v>5</v>
      </c>
      <c r="S1024">
        <v>5</v>
      </c>
      <c r="T1024">
        <v>4</v>
      </c>
      <c r="U1024">
        <v>5</v>
      </c>
      <c r="V1024">
        <v>1</v>
      </c>
      <c r="W1024" t="s">
        <v>19682</v>
      </c>
      <c r="X1024" t="str">
        <f>TRIM(LEFT(Table2[[#This Row],[Imię i Nazwisko]],FIND(" ",Table2[[#This Row],[Imię i Nazwisko]])))</f>
        <v>Karol</v>
      </c>
      <c r="Y1024" t="str">
        <f>RIGHT(Table2[[#This Row],[Imię i Nazwisko]],LEN(Table2[[#This Row],[Imię i Nazwisko]])-FIND(" ",Table2[[#This Row],[Imię i Nazwisko]]))</f>
        <v>Piotrowski</v>
      </c>
      <c r="Z1024" t="str">
        <f>_xlfn.CONCAT(Table2[[#This Row],[Nazwisko]],", ",Table2[[#This Row],[Imię]],IF(Table2[[#This Row],[Tytuł]]&lt;&gt;"",_xlfn.CONCAT(", ",Table2[[#This Row],[Tytuł]]),""))</f>
        <v>Piotrowski, Karol</v>
      </c>
    </row>
    <row r="1025" spans="1:26" x14ac:dyDescent="0.25">
      <c r="A1025">
        <v>1023</v>
      </c>
      <c r="B1025" t="s">
        <v>19683</v>
      </c>
      <c r="C1025" t="s">
        <v>9607</v>
      </c>
      <c r="D1025" t="s">
        <v>19655</v>
      </c>
      <c r="E1025">
        <v>28</v>
      </c>
      <c r="F1025" t="s">
        <v>19659</v>
      </c>
      <c r="G1025" t="s">
        <v>19664</v>
      </c>
      <c r="H1025" t="s">
        <v>0</v>
      </c>
      <c r="I1025">
        <v>651</v>
      </c>
      <c r="J1025">
        <v>0</v>
      </c>
      <c r="K1025">
        <v>0</v>
      </c>
      <c r="L1025">
        <v>3</v>
      </c>
      <c r="M1025">
        <v>3</v>
      </c>
      <c r="N1025">
        <v>4</v>
      </c>
      <c r="O1025">
        <v>1</v>
      </c>
      <c r="P1025">
        <v>1</v>
      </c>
      <c r="Q1025">
        <v>3</v>
      </c>
      <c r="R1025">
        <v>1</v>
      </c>
      <c r="S1025">
        <v>1</v>
      </c>
      <c r="T1025">
        <v>4</v>
      </c>
      <c r="U1025">
        <v>1</v>
      </c>
      <c r="V1025">
        <v>3</v>
      </c>
      <c r="W1025" t="s">
        <v>19681</v>
      </c>
      <c r="X1025" t="str">
        <f>TRIM(LEFT(Table2[[#This Row],[Imię i Nazwisko]],FIND(" ",Table2[[#This Row],[Imię i Nazwisko]])))</f>
        <v>Krzysztof</v>
      </c>
      <c r="Y1025" t="str">
        <f>RIGHT(Table2[[#This Row],[Imię i Nazwisko]],LEN(Table2[[#This Row],[Imię i Nazwisko]])-FIND(" ",Table2[[#This Row],[Imię i Nazwisko]]))</f>
        <v>Błaszczyk</v>
      </c>
      <c r="Z1025" t="str">
        <f>_xlfn.CONCAT(Table2[[#This Row],[Nazwisko]],", ",Table2[[#This Row],[Imię]],IF(Table2[[#This Row],[Tytuł]]&lt;&gt;"",_xlfn.CONCAT(", ",Table2[[#This Row],[Tytuł]]),""))</f>
        <v>Błaszczyk, Krzysztof</v>
      </c>
    </row>
    <row r="1026" spans="1:26" x14ac:dyDescent="0.25">
      <c r="A1026">
        <v>1024</v>
      </c>
      <c r="B1026" t="s">
        <v>19683</v>
      </c>
      <c r="C1026" t="s">
        <v>5700</v>
      </c>
      <c r="D1026" t="s">
        <v>19655</v>
      </c>
      <c r="E1026">
        <v>21</v>
      </c>
      <c r="F1026" t="s">
        <v>19659</v>
      </c>
      <c r="G1026" t="s">
        <v>19664</v>
      </c>
      <c r="H1026" t="s">
        <v>0</v>
      </c>
      <c r="I1026">
        <v>1829</v>
      </c>
      <c r="J1026">
        <v>0</v>
      </c>
      <c r="K1026">
        <v>0</v>
      </c>
      <c r="L1026">
        <v>2</v>
      </c>
      <c r="M1026">
        <v>2</v>
      </c>
      <c r="N1026">
        <v>2</v>
      </c>
      <c r="O1026">
        <v>1</v>
      </c>
      <c r="P1026">
        <v>2</v>
      </c>
      <c r="Q1026">
        <v>3</v>
      </c>
      <c r="R1026">
        <v>1</v>
      </c>
      <c r="S1026">
        <v>1</v>
      </c>
      <c r="T1026">
        <v>4</v>
      </c>
      <c r="U1026">
        <v>1</v>
      </c>
      <c r="V1026">
        <v>4</v>
      </c>
      <c r="W1026" t="s">
        <v>19681</v>
      </c>
      <c r="X1026" t="str">
        <f>TRIM(LEFT(Table2[[#This Row],[Imię i Nazwisko]],FIND(" ",Table2[[#This Row],[Imię i Nazwisko]])))</f>
        <v>Adrian</v>
      </c>
      <c r="Y1026" t="str">
        <f>RIGHT(Table2[[#This Row],[Imię i Nazwisko]],LEN(Table2[[#This Row],[Imię i Nazwisko]])-FIND(" ",Table2[[#This Row],[Imię i Nazwisko]]))</f>
        <v>Wilk</v>
      </c>
      <c r="Z1026" t="str">
        <f>_xlfn.CONCAT(Table2[[#This Row],[Nazwisko]],", ",Table2[[#This Row],[Imię]],IF(Table2[[#This Row],[Tytuł]]&lt;&gt;"",_xlfn.CONCAT(", ",Table2[[#This Row],[Tytuł]]),""))</f>
        <v>Wilk, Adrian</v>
      </c>
    </row>
    <row r="1027" spans="1:26" x14ac:dyDescent="0.25">
      <c r="A1027">
        <v>1025</v>
      </c>
      <c r="B1027" t="s">
        <v>19683</v>
      </c>
      <c r="C1027" t="s">
        <v>5388</v>
      </c>
      <c r="D1027" t="s">
        <v>19655</v>
      </c>
      <c r="E1027">
        <v>32</v>
      </c>
      <c r="F1027" t="s">
        <v>19659</v>
      </c>
      <c r="G1027" t="s">
        <v>19664</v>
      </c>
      <c r="H1027" t="s">
        <v>0</v>
      </c>
      <c r="I1027">
        <v>258</v>
      </c>
      <c r="J1027">
        <v>0</v>
      </c>
      <c r="K1027">
        <v>0</v>
      </c>
      <c r="L1027">
        <v>2</v>
      </c>
      <c r="M1027">
        <v>2</v>
      </c>
      <c r="N1027">
        <v>2</v>
      </c>
      <c r="O1027">
        <v>4</v>
      </c>
      <c r="P1027">
        <v>5</v>
      </c>
      <c r="Q1027">
        <v>1</v>
      </c>
      <c r="R1027">
        <v>5</v>
      </c>
      <c r="S1027">
        <v>5</v>
      </c>
      <c r="T1027">
        <v>4</v>
      </c>
      <c r="U1027">
        <v>5</v>
      </c>
      <c r="V1027">
        <v>3</v>
      </c>
      <c r="W1027" t="s">
        <v>19681</v>
      </c>
      <c r="X1027" t="str">
        <f>TRIM(LEFT(Table2[[#This Row],[Imię i Nazwisko]],FIND(" ",Table2[[#This Row],[Imię i Nazwisko]])))</f>
        <v>Stefan</v>
      </c>
      <c r="Y1027" t="str">
        <f>RIGHT(Table2[[#This Row],[Imię i Nazwisko]],LEN(Table2[[#This Row],[Imię i Nazwisko]])-FIND(" ",Table2[[#This Row],[Imię i Nazwisko]]))</f>
        <v>Zawadzki</v>
      </c>
      <c r="Z1027" t="str">
        <f>_xlfn.CONCAT(Table2[[#This Row],[Nazwisko]],", ",Table2[[#This Row],[Imię]],IF(Table2[[#This Row],[Tytuł]]&lt;&gt;"",_xlfn.CONCAT(", ",Table2[[#This Row],[Tytuł]]),""))</f>
        <v>Zawadzki, Stefan</v>
      </c>
    </row>
    <row r="1028" spans="1:26" x14ac:dyDescent="0.25">
      <c r="A1028">
        <v>1026</v>
      </c>
      <c r="B1028" t="s">
        <v>19683</v>
      </c>
      <c r="C1028" t="s">
        <v>8358</v>
      </c>
      <c r="D1028" t="s">
        <v>19655</v>
      </c>
      <c r="E1028">
        <v>29</v>
      </c>
      <c r="F1028" t="s">
        <v>19660</v>
      </c>
      <c r="G1028" t="s">
        <v>19664</v>
      </c>
      <c r="H1028" t="s">
        <v>19666</v>
      </c>
      <c r="I1028">
        <v>197</v>
      </c>
      <c r="J1028">
        <v>47</v>
      </c>
      <c r="K1028">
        <v>55</v>
      </c>
      <c r="L1028">
        <v>4</v>
      </c>
      <c r="M1028">
        <v>4</v>
      </c>
      <c r="N1028">
        <v>5</v>
      </c>
      <c r="O1028">
        <v>4</v>
      </c>
      <c r="P1028">
        <v>2</v>
      </c>
      <c r="Q1028">
        <v>4</v>
      </c>
      <c r="R1028">
        <v>2</v>
      </c>
      <c r="S1028">
        <v>2</v>
      </c>
      <c r="T1028">
        <v>4</v>
      </c>
      <c r="U1028">
        <v>5</v>
      </c>
      <c r="V1028">
        <v>4</v>
      </c>
      <c r="W1028" t="s">
        <v>19682</v>
      </c>
      <c r="X1028" t="str">
        <f>TRIM(LEFT(Table2[[#This Row],[Imię i Nazwisko]],FIND(" ",Table2[[#This Row],[Imię i Nazwisko]])))</f>
        <v>Czesław</v>
      </c>
      <c r="Y1028" t="str">
        <f>RIGHT(Table2[[#This Row],[Imię i Nazwisko]],LEN(Table2[[#This Row],[Imię i Nazwisko]])-FIND(" ",Table2[[#This Row],[Imię i Nazwisko]]))</f>
        <v>Sikorski</v>
      </c>
      <c r="Z1028" t="str">
        <f>_xlfn.CONCAT(Table2[[#This Row],[Nazwisko]],", ",Table2[[#This Row],[Imię]],IF(Table2[[#This Row],[Tytuł]]&lt;&gt;"",_xlfn.CONCAT(", ",Table2[[#This Row],[Tytuł]]),""))</f>
        <v>Sikorski, Czesław</v>
      </c>
    </row>
    <row r="1029" spans="1:26" x14ac:dyDescent="0.25">
      <c r="A1029">
        <v>1027</v>
      </c>
      <c r="B1029" t="s">
        <v>19683</v>
      </c>
      <c r="C1029" t="s">
        <v>6061</v>
      </c>
      <c r="D1029" t="s">
        <v>19655</v>
      </c>
      <c r="E1029">
        <v>35</v>
      </c>
      <c r="F1029" t="s">
        <v>19659</v>
      </c>
      <c r="G1029" t="s">
        <v>19663</v>
      </c>
      <c r="H1029" t="s">
        <v>0</v>
      </c>
      <c r="I1029">
        <v>1010</v>
      </c>
      <c r="J1029">
        <v>0</v>
      </c>
      <c r="K1029">
        <v>30</v>
      </c>
      <c r="L1029">
        <v>5</v>
      </c>
      <c r="M1029">
        <v>2</v>
      </c>
      <c r="N1029">
        <v>3</v>
      </c>
      <c r="O1029">
        <v>2</v>
      </c>
      <c r="P1029">
        <v>2</v>
      </c>
      <c r="Q1029">
        <v>4</v>
      </c>
      <c r="R1029">
        <v>2</v>
      </c>
      <c r="S1029">
        <v>2</v>
      </c>
      <c r="T1029">
        <v>4</v>
      </c>
      <c r="U1029">
        <v>2</v>
      </c>
      <c r="V1029">
        <v>1</v>
      </c>
      <c r="W1029" t="s">
        <v>19681</v>
      </c>
      <c r="X1029" t="str">
        <f>TRIM(LEFT(Table2[[#This Row],[Imię i Nazwisko]],FIND(" ",Table2[[#This Row],[Imię i Nazwisko]])))</f>
        <v>Dariusz</v>
      </c>
      <c r="Y1029" t="str">
        <f>RIGHT(Table2[[#This Row],[Imię i Nazwisko]],LEN(Table2[[#This Row],[Imię i Nazwisko]])-FIND(" ",Table2[[#This Row],[Imię i Nazwisko]]))</f>
        <v>Sokołowski</v>
      </c>
      <c r="Z1029" t="str">
        <f>_xlfn.CONCAT(Table2[[#This Row],[Nazwisko]],", ",Table2[[#This Row],[Imię]],IF(Table2[[#This Row],[Tytuł]]&lt;&gt;"",_xlfn.CONCAT(", ",Table2[[#This Row],[Tytuł]]),""))</f>
        <v>Sokołowski, Dariusz</v>
      </c>
    </row>
    <row r="1030" spans="1:26" x14ac:dyDescent="0.25">
      <c r="A1030">
        <v>1028</v>
      </c>
      <c r="B1030" t="s">
        <v>19683</v>
      </c>
      <c r="C1030" t="s">
        <v>2546</v>
      </c>
      <c r="D1030" t="s">
        <v>19655</v>
      </c>
      <c r="E1030">
        <v>18</v>
      </c>
      <c r="F1030" t="s">
        <v>19659</v>
      </c>
      <c r="G1030" t="s">
        <v>19663</v>
      </c>
      <c r="H1030" t="s">
        <v>1</v>
      </c>
      <c r="I1030">
        <v>1576</v>
      </c>
      <c r="J1030">
        <v>55</v>
      </c>
      <c r="L1030">
        <v>5</v>
      </c>
      <c r="M1030">
        <v>4</v>
      </c>
      <c r="N1030">
        <v>3</v>
      </c>
      <c r="O1030">
        <v>4</v>
      </c>
      <c r="P1030">
        <v>4</v>
      </c>
      <c r="Q1030">
        <v>5</v>
      </c>
      <c r="R1030">
        <v>4</v>
      </c>
      <c r="S1030">
        <v>4</v>
      </c>
      <c r="T1030">
        <v>4</v>
      </c>
      <c r="U1030">
        <v>4</v>
      </c>
      <c r="V1030">
        <v>5</v>
      </c>
      <c r="W1030" t="s">
        <v>19682</v>
      </c>
      <c r="X1030" t="str">
        <f>TRIM(LEFT(Table2[[#This Row],[Imię i Nazwisko]],FIND(" ",Table2[[#This Row],[Imię i Nazwisko]])))</f>
        <v>Hubert</v>
      </c>
      <c r="Y1030" t="str">
        <f>RIGHT(Table2[[#This Row],[Imię i Nazwisko]],LEN(Table2[[#This Row],[Imię i Nazwisko]])-FIND(" ",Table2[[#This Row],[Imię i Nazwisko]]))</f>
        <v>Wieczorek</v>
      </c>
      <c r="Z1030" t="str">
        <f>_xlfn.CONCAT(Table2[[#This Row],[Nazwisko]],", ",Table2[[#This Row],[Imię]],IF(Table2[[#This Row],[Tytuł]]&lt;&gt;"",_xlfn.CONCAT(", ",Table2[[#This Row],[Tytuł]]),""))</f>
        <v>Wieczorek, Hubert</v>
      </c>
    </row>
    <row r="1031" spans="1:26" x14ac:dyDescent="0.25">
      <c r="A1031">
        <v>1029</v>
      </c>
      <c r="B1031" t="s">
        <v>19683</v>
      </c>
      <c r="C1031" t="s">
        <v>2002</v>
      </c>
      <c r="D1031" t="s">
        <v>19655</v>
      </c>
      <c r="E1031">
        <v>25</v>
      </c>
      <c r="F1031" t="s">
        <v>19659</v>
      </c>
      <c r="G1031" t="s">
        <v>19663</v>
      </c>
      <c r="H1031" t="s">
        <v>1</v>
      </c>
      <c r="I1031">
        <v>1774</v>
      </c>
      <c r="J1031">
        <v>0</v>
      </c>
      <c r="K1031">
        <v>0</v>
      </c>
      <c r="L1031">
        <v>5</v>
      </c>
      <c r="M1031">
        <v>4</v>
      </c>
      <c r="N1031">
        <v>4</v>
      </c>
      <c r="O1031">
        <v>4</v>
      </c>
      <c r="P1031">
        <v>1</v>
      </c>
      <c r="Q1031">
        <v>3</v>
      </c>
      <c r="R1031">
        <v>1</v>
      </c>
      <c r="S1031">
        <v>1</v>
      </c>
      <c r="T1031">
        <v>5</v>
      </c>
      <c r="U1031">
        <v>4</v>
      </c>
      <c r="V1031">
        <v>4</v>
      </c>
      <c r="W1031" t="s">
        <v>19681</v>
      </c>
      <c r="X1031" t="str">
        <f>TRIM(LEFT(Table2[[#This Row],[Imię i Nazwisko]],FIND(" ",Table2[[#This Row],[Imię i Nazwisko]])))</f>
        <v>Władysław</v>
      </c>
      <c r="Y1031" t="str">
        <f>RIGHT(Table2[[#This Row],[Imię i Nazwisko]],LEN(Table2[[#This Row],[Imię i Nazwisko]])-FIND(" ",Table2[[#This Row],[Imię i Nazwisko]]))</f>
        <v>Zając</v>
      </c>
      <c r="Z1031" t="str">
        <f>_xlfn.CONCAT(Table2[[#This Row],[Nazwisko]],", ",Table2[[#This Row],[Imię]],IF(Table2[[#This Row],[Tytuł]]&lt;&gt;"",_xlfn.CONCAT(", ",Table2[[#This Row],[Tytuł]]),""))</f>
        <v>Zając, Władysław</v>
      </c>
    </row>
    <row r="1032" spans="1:26" x14ac:dyDescent="0.25">
      <c r="A1032">
        <v>1030</v>
      </c>
      <c r="B1032" t="s">
        <v>19683</v>
      </c>
      <c r="C1032" t="s">
        <v>13983</v>
      </c>
      <c r="D1032" t="s">
        <v>19656</v>
      </c>
      <c r="E1032">
        <v>32</v>
      </c>
      <c r="F1032" t="s">
        <v>19659</v>
      </c>
      <c r="G1032" t="s">
        <v>19664</v>
      </c>
      <c r="H1032" t="s">
        <v>19666</v>
      </c>
      <c r="I1032">
        <v>1416</v>
      </c>
      <c r="J1032">
        <v>0</v>
      </c>
      <c r="K1032">
        <v>0</v>
      </c>
      <c r="L1032">
        <v>4</v>
      </c>
      <c r="M1032">
        <v>4</v>
      </c>
      <c r="N1032">
        <v>5</v>
      </c>
      <c r="O1032">
        <v>5</v>
      </c>
      <c r="P1032">
        <v>5</v>
      </c>
      <c r="Q1032">
        <v>5</v>
      </c>
      <c r="R1032">
        <v>5</v>
      </c>
      <c r="S1032">
        <v>5</v>
      </c>
      <c r="T1032">
        <v>3</v>
      </c>
      <c r="U1032">
        <v>4</v>
      </c>
      <c r="V1032">
        <v>1</v>
      </c>
      <c r="W1032" t="s">
        <v>19682</v>
      </c>
      <c r="X1032" t="str">
        <f>TRIM(LEFT(Table2[[#This Row],[Imię i Nazwisko]],FIND(" ",Table2[[#This Row],[Imię i Nazwisko]])))</f>
        <v>Łucja</v>
      </c>
      <c r="Y1032" t="str">
        <f>RIGHT(Table2[[#This Row],[Imię i Nazwisko]],LEN(Table2[[#This Row],[Imię i Nazwisko]])-FIND(" ",Table2[[#This Row],[Imię i Nazwisko]]))</f>
        <v>Michalak</v>
      </c>
      <c r="Z1032" t="str">
        <f>_xlfn.CONCAT(Table2[[#This Row],[Nazwisko]],", ",Table2[[#This Row],[Imię]],IF(Table2[[#This Row],[Tytuł]]&lt;&gt;"",_xlfn.CONCAT(", ",Table2[[#This Row],[Tytuł]]),""))</f>
        <v>Michalak, Łucja</v>
      </c>
    </row>
    <row r="1033" spans="1:26" x14ac:dyDescent="0.25">
      <c r="A1033">
        <v>1031</v>
      </c>
      <c r="B1033" t="s">
        <v>19683</v>
      </c>
      <c r="C1033" t="s">
        <v>14517</v>
      </c>
      <c r="D1033" t="s">
        <v>19656</v>
      </c>
      <c r="E1033">
        <v>25</v>
      </c>
      <c r="F1033" t="s">
        <v>19660</v>
      </c>
      <c r="G1033" t="s">
        <v>19664</v>
      </c>
      <c r="H1033" t="s">
        <v>19666</v>
      </c>
      <c r="I1033">
        <v>649</v>
      </c>
      <c r="J1033">
        <v>0</v>
      </c>
      <c r="K1033">
        <v>0</v>
      </c>
      <c r="L1033">
        <v>4</v>
      </c>
      <c r="M1033">
        <v>3</v>
      </c>
      <c r="N1033">
        <v>3</v>
      </c>
      <c r="O1033">
        <v>3</v>
      </c>
      <c r="P1033">
        <v>2</v>
      </c>
      <c r="Q1033">
        <v>2</v>
      </c>
      <c r="R1033">
        <v>2</v>
      </c>
      <c r="S1033">
        <v>2</v>
      </c>
      <c r="T1033">
        <v>5</v>
      </c>
      <c r="U1033">
        <v>3</v>
      </c>
      <c r="V1033">
        <v>5</v>
      </c>
      <c r="W1033" t="s">
        <v>19681</v>
      </c>
      <c r="X1033" t="str">
        <f>TRIM(LEFT(Table2[[#This Row],[Imię i Nazwisko]],FIND(" ",Table2[[#This Row],[Imię i Nazwisko]])))</f>
        <v>Stanisława</v>
      </c>
      <c r="Y1033" t="str">
        <f>RIGHT(Table2[[#This Row],[Imię i Nazwisko]],LEN(Table2[[#This Row],[Imię i Nazwisko]])-FIND(" ",Table2[[#This Row],[Imię i Nazwisko]]))</f>
        <v>Pietrzak</v>
      </c>
      <c r="Z1033" t="str">
        <f>_xlfn.CONCAT(Table2[[#This Row],[Nazwisko]],", ",Table2[[#This Row],[Imię]],IF(Table2[[#This Row],[Tytuł]]&lt;&gt;"",_xlfn.CONCAT(", ",Table2[[#This Row],[Tytuł]]),""))</f>
        <v>Pietrzak, Stanisława</v>
      </c>
    </row>
    <row r="1034" spans="1:26" x14ac:dyDescent="0.25">
      <c r="A1034">
        <v>1032</v>
      </c>
      <c r="B1034" t="s">
        <v>19683</v>
      </c>
      <c r="C1034" t="s">
        <v>3202</v>
      </c>
      <c r="D1034" t="s">
        <v>19655</v>
      </c>
      <c r="E1034">
        <v>42</v>
      </c>
      <c r="F1034" t="s">
        <v>19659</v>
      </c>
      <c r="G1034" t="s">
        <v>19663</v>
      </c>
      <c r="H1034" t="s">
        <v>0</v>
      </c>
      <c r="I1034">
        <v>604</v>
      </c>
      <c r="J1034">
        <v>0</v>
      </c>
      <c r="K1034">
        <v>0</v>
      </c>
      <c r="L1034">
        <v>1</v>
      </c>
      <c r="M1034">
        <v>1</v>
      </c>
      <c r="N1034">
        <v>3</v>
      </c>
      <c r="O1034">
        <v>1</v>
      </c>
      <c r="P1034">
        <v>4</v>
      </c>
      <c r="Q1034">
        <v>3</v>
      </c>
      <c r="R1034">
        <v>4</v>
      </c>
      <c r="S1034">
        <v>4</v>
      </c>
      <c r="T1034">
        <v>3</v>
      </c>
      <c r="U1034">
        <v>1</v>
      </c>
      <c r="V1034">
        <v>4</v>
      </c>
      <c r="W1034" t="s">
        <v>19681</v>
      </c>
      <c r="X1034" t="str">
        <f>TRIM(LEFT(Table2[[#This Row],[Imię i Nazwisko]],FIND(" ",Table2[[#This Row],[Imię i Nazwisko]])))</f>
        <v>Szymon</v>
      </c>
      <c r="Y1034" t="str">
        <f>RIGHT(Table2[[#This Row],[Imię i Nazwisko]],LEN(Table2[[#This Row],[Imię i Nazwisko]])-FIND(" ",Table2[[#This Row],[Imię i Nazwisko]]))</f>
        <v>Jaworski</v>
      </c>
      <c r="Z1034" t="str">
        <f>_xlfn.CONCAT(Table2[[#This Row],[Nazwisko]],", ",Table2[[#This Row],[Imię]],IF(Table2[[#This Row],[Tytuł]]&lt;&gt;"",_xlfn.CONCAT(", ",Table2[[#This Row],[Tytuł]]),""))</f>
        <v>Jaworski, Szymon</v>
      </c>
    </row>
    <row r="1035" spans="1:26" x14ac:dyDescent="0.25">
      <c r="A1035">
        <v>1033</v>
      </c>
      <c r="B1035" t="s">
        <v>19683</v>
      </c>
      <c r="C1035" t="s">
        <v>10810</v>
      </c>
      <c r="D1035" t="s">
        <v>19656</v>
      </c>
      <c r="E1035">
        <v>38</v>
      </c>
      <c r="F1035" t="s">
        <v>19659</v>
      </c>
      <c r="G1035" t="s">
        <v>19664</v>
      </c>
      <c r="H1035" t="s">
        <v>19666</v>
      </c>
      <c r="I1035">
        <v>152</v>
      </c>
      <c r="J1035">
        <v>0</v>
      </c>
      <c r="K1035">
        <v>0</v>
      </c>
      <c r="L1035">
        <v>1</v>
      </c>
      <c r="M1035">
        <v>4</v>
      </c>
      <c r="N1035">
        <v>4</v>
      </c>
      <c r="O1035">
        <v>3</v>
      </c>
      <c r="P1035">
        <v>2</v>
      </c>
      <c r="Q1035">
        <v>4</v>
      </c>
      <c r="R1035">
        <v>4</v>
      </c>
      <c r="S1035">
        <v>3</v>
      </c>
      <c r="T1035">
        <v>4</v>
      </c>
      <c r="U1035">
        <v>4</v>
      </c>
      <c r="V1035">
        <v>4</v>
      </c>
      <c r="W1035" t="s">
        <v>19682</v>
      </c>
      <c r="X1035" t="str">
        <f>TRIM(LEFT(Table2[[#This Row],[Imię i Nazwisko]],FIND(" ",Table2[[#This Row],[Imię i Nazwisko]])))</f>
        <v>Lidia</v>
      </c>
      <c r="Y1035" t="str">
        <f>RIGHT(Table2[[#This Row],[Imię i Nazwisko]],LEN(Table2[[#This Row],[Imię i Nazwisko]])-FIND(" ",Table2[[#This Row],[Imię i Nazwisko]]))</f>
        <v>Woźniak</v>
      </c>
      <c r="Z1035" t="str">
        <f>_xlfn.CONCAT(Table2[[#This Row],[Nazwisko]],", ",Table2[[#This Row],[Imię]],IF(Table2[[#This Row],[Tytuł]]&lt;&gt;"",_xlfn.CONCAT(", ",Table2[[#This Row],[Tytuł]]),""))</f>
        <v>Woźniak, Lidia</v>
      </c>
    </row>
    <row r="1036" spans="1:26" x14ac:dyDescent="0.25">
      <c r="A1036">
        <v>1034</v>
      </c>
      <c r="B1036" t="s">
        <v>19683</v>
      </c>
      <c r="C1036" t="s">
        <v>12388</v>
      </c>
      <c r="D1036" t="s">
        <v>19656</v>
      </c>
      <c r="E1036">
        <v>25</v>
      </c>
      <c r="F1036" t="s">
        <v>19660</v>
      </c>
      <c r="G1036" t="s">
        <v>19664</v>
      </c>
      <c r="H1036" t="s">
        <v>0</v>
      </c>
      <c r="I1036">
        <v>399</v>
      </c>
      <c r="J1036">
        <v>13</v>
      </c>
      <c r="K1036">
        <v>4</v>
      </c>
      <c r="L1036">
        <v>5</v>
      </c>
      <c r="M1036">
        <v>1</v>
      </c>
      <c r="N1036">
        <v>2</v>
      </c>
      <c r="O1036">
        <v>1</v>
      </c>
      <c r="P1036">
        <v>3</v>
      </c>
      <c r="Q1036">
        <v>1</v>
      </c>
      <c r="R1036">
        <v>3</v>
      </c>
      <c r="S1036">
        <v>3</v>
      </c>
      <c r="T1036">
        <v>5</v>
      </c>
      <c r="U1036">
        <v>1</v>
      </c>
      <c r="V1036">
        <v>3</v>
      </c>
      <c r="W1036" t="s">
        <v>19681</v>
      </c>
      <c r="X1036" t="str">
        <f>TRIM(LEFT(Table2[[#This Row],[Imię i Nazwisko]],FIND(" ",Table2[[#This Row],[Imię i Nazwisko]])))</f>
        <v>Czesława</v>
      </c>
      <c r="Y1036" t="str">
        <f>RIGHT(Table2[[#This Row],[Imię i Nazwisko]],LEN(Table2[[#This Row],[Imię i Nazwisko]])-FIND(" ",Table2[[#This Row],[Imię i Nazwisko]]))</f>
        <v>Wróbel</v>
      </c>
      <c r="Z1036" t="str">
        <f>_xlfn.CONCAT(Table2[[#This Row],[Nazwisko]],", ",Table2[[#This Row],[Imię]],IF(Table2[[#This Row],[Tytuł]]&lt;&gt;"",_xlfn.CONCAT(", ",Table2[[#This Row],[Tytuł]]),""))</f>
        <v>Wróbel, Czesława</v>
      </c>
    </row>
    <row r="1037" spans="1:26" x14ac:dyDescent="0.25">
      <c r="A1037">
        <v>1035</v>
      </c>
      <c r="B1037" t="s">
        <v>19683</v>
      </c>
      <c r="C1037" t="s">
        <v>10580</v>
      </c>
      <c r="D1037" t="s">
        <v>19656</v>
      </c>
      <c r="E1037">
        <v>37</v>
      </c>
      <c r="F1037" t="s">
        <v>19659</v>
      </c>
      <c r="G1037" t="s">
        <v>19664</v>
      </c>
      <c r="H1037" t="s">
        <v>19666</v>
      </c>
      <c r="I1037">
        <v>2140</v>
      </c>
      <c r="J1037">
        <v>111</v>
      </c>
      <c r="K1037">
        <v>106</v>
      </c>
      <c r="L1037">
        <v>1</v>
      </c>
      <c r="M1037">
        <v>1</v>
      </c>
      <c r="N1037">
        <v>4</v>
      </c>
      <c r="O1037">
        <v>5</v>
      </c>
      <c r="P1037">
        <v>4</v>
      </c>
      <c r="Q1037">
        <v>5</v>
      </c>
      <c r="R1037">
        <v>5</v>
      </c>
      <c r="S1037">
        <v>5</v>
      </c>
      <c r="T1037">
        <v>5</v>
      </c>
      <c r="U1037">
        <v>1</v>
      </c>
      <c r="V1037">
        <v>5</v>
      </c>
      <c r="W1037" t="s">
        <v>19682</v>
      </c>
      <c r="X1037" t="str">
        <f>TRIM(LEFT(Table2[[#This Row],[Imię i Nazwisko]],FIND(" ",Table2[[#This Row],[Imię i Nazwisko]])))</f>
        <v>Wiktoria</v>
      </c>
      <c r="Y1037" t="str">
        <f>RIGHT(Table2[[#This Row],[Imię i Nazwisko]],LEN(Table2[[#This Row],[Imię i Nazwisko]])-FIND(" ",Table2[[#This Row],[Imię i Nazwisko]]))</f>
        <v>Szymańska</v>
      </c>
      <c r="Z1037" t="str">
        <f>_xlfn.CONCAT(Table2[[#This Row],[Nazwisko]],", ",Table2[[#This Row],[Imię]],IF(Table2[[#This Row],[Tytuł]]&lt;&gt;"",_xlfn.CONCAT(", ",Table2[[#This Row],[Tytuł]]),""))</f>
        <v>Szymańska, Wiktoria</v>
      </c>
    </row>
    <row r="1038" spans="1:26" x14ac:dyDescent="0.25">
      <c r="A1038">
        <v>1036</v>
      </c>
      <c r="B1038" t="s">
        <v>19683</v>
      </c>
      <c r="C1038" t="s">
        <v>19526</v>
      </c>
      <c r="D1038" t="s">
        <v>19656</v>
      </c>
      <c r="E1038">
        <v>11</v>
      </c>
      <c r="F1038" t="s">
        <v>19659</v>
      </c>
      <c r="G1038" t="s">
        <v>19663</v>
      </c>
      <c r="H1038" t="s">
        <v>0</v>
      </c>
      <c r="I1038">
        <v>226</v>
      </c>
      <c r="J1038">
        <v>0</v>
      </c>
      <c r="K1038">
        <v>0</v>
      </c>
      <c r="L1038">
        <v>1</v>
      </c>
      <c r="M1038">
        <v>1</v>
      </c>
      <c r="N1038">
        <v>2</v>
      </c>
      <c r="O1038">
        <v>1</v>
      </c>
      <c r="P1038">
        <v>2</v>
      </c>
      <c r="Q1038">
        <v>5</v>
      </c>
      <c r="R1038">
        <v>2</v>
      </c>
      <c r="S1038">
        <v>2</v>
      </c>
      <c r="T1038">
        <v>4</v>
      </c>
      <c r="U1038">
        <v>1</v>
      </c>
      <c r="V1038">
        <v>3</v>
      </c>
      <c r="W1038" t="s">
        <v>19681</v>
      </c>
      <c r="X1038" t="str">
        <f>TRIM(LEFT(Table2[[#This Row],[Imię i Nazwisko]],FIND(" ",Table2[[#This Row],[Imię i Nazwisko]])))</f>
        <v>Leokadia</v>
      </c>
      <c r="Y1038" t="str">
        <f>RIGHT(Table2[[#This Row],[Imię i Nazwisko]],LEN(Table2[[#This Row],[Imię i Nazwisko]])-FIND(" ",Table2[[#This Row],[Imię i Nazwisko]]))</f>
        <v>Szczepaniak</v>
      </c>
      <c r="Z1038" t="str">
        <f>_xlfn.CONCAT(Table2[[#This Row],[Nazwisko]],", ",Table2[[#This Row],[Imię]],IF(Table2[[#This Row],[Tytuł]]&lt;&gt;"",_xlfn.CONCAT(", ",Table2[[#This Row],[Tytuł]]),""))</f>
        <v>Szczepaniak, Leokadia</v>
      </c>
    </row>
    <row r="1039" spans="1:26" x14ac:dyDescent="0.25">
      <c r="A1039">
        <v>1037</v>
      </c>
      <c r="B1039" t="s">
        <v>19683</v>
      </c>
      <c r="C1039" t="s">
        <v>1203</v>
      </c>
      <c r="D1039" t="s">
        <v>19655</v>
      </c>
      <c r="E1039">
        <v>20</v>
      </c>
      <c r="F1039" t="s">
        <v>19660</v>
      </c>
      <c r="G1039" t="s">
        <v>19664</v>
      </c>
      <c r="H1039" t="s">
        <v>0</v>
      </c>
      <c r="I1039">
        <v>303</v>
      </c>
      <c r="J1039">
        <v>0</v>
      </c>
      <c r="K1039">
        <v>0</v>
      </c>
      <c r="L1039">
        <v>1</v>
      </c>
      <c r="M1039">
        <v>3</v>
      </c>
      <c r="N1039">
        <v>3</v>
      </c>
      <c r="O1039">
        <v>3</v>
      </c>
      <c r="P1039">
        <v>5</v>
      </c>
      <c r="Q1039">
        <v>1</v>
      </c>
      <c r="R1039">
        <v>5</v>
      </c>
      <c r="S1039">
        <v>5</v>
      </c>
      <c r="T1039">
        <v>3</v>
      </c>
      <c r="U1039">
        <v>3</v>
      </c>
      <c r="V1039">
        <v>3</v>
      </c>
      <c r="W1039" t="s">
        <v>19681</v>
      </c>
      <c r="X1039" t="str">
        <f>TRIM(LEFT(Table2[[#This Row],[Imię i Nazwisko]],FIND(" ",Table2[[#This Row],[Imię i Nazwisko]])))</f>
        <v>Mateusz</v>
      </c>
      <c r="Y1039" t="str">
        <f>RIGHT(Table2[[#This Row],[Imię i Nazwisko]],LEN(Table2[[#This Row],[Imię i Nazwisko]])-FIND(" ",Table2[[#This Row],[Imię i Nazwisko]]))</f>
        <v>Mazur</v>
      </c>
      <c r="Z1039" t="str">
        <f>_xlfn.CONCAT(Table2[[#This Row],[Nazwisko]],", ",Table2[[#This Row],[Imię]],IF(Table2[[#This Row],[Tytuł]]&lt;&gt;"",_xlfn.CONCAT(", ",Table2[[#This Row],[Tytuł]]),""))</f>
        <v>Mazur, Mateusz</v>
      </c>
    </row>
    <row r="1040" spans="1:26" x14ac:dyDescent="0.25">
      <c r="A1040">
        <v>1038</v>
      </c>
      <c r="B1040" t="s">
        <v>19683</v>
      </c>
      <c r="C1040" t="s">
        <v>4087</v>
      </c>
      <c r="D1040" t="s">
        <v>19655</v>
      </c>
      <c r="E1040">
        <v>29</v>
      </c>
      <c r="F1040" t="s">
        <v>19659</v>
      </c>
      <c r="G1040" t="s">
        <v>19663</v>
      </c>
      <c r="H1040" t="s">
        <v>0</v>
      </c>
      <c r="I1040">
        <v>305</v>
      </c>
      <c r="J1040">
        <v>0</v>
      </c>
      <c r="K1040">
        <v>0</v>
      </c>
      <c r="L1040">
        <v>5</v>
      </c>
      <c r="M1040">
        <v>3</v>
      </c>
      <c r="N1040">
        <v>4</v>
      </c>
      <c r="O1040">
        <v>3</v>
      </c>
      <c r="P1040">
        <v>2</v>
      </c>
      <c r="Q1040">
        <v>4</v>
      </c>
      <c r="R1040">
        <v>2</v>
      </c>
      <c r="S1040">
        <v>2</v>
      </c>
      <c r="T1040">
        <v>5</v>
      </c>
      <c r="U1040">
        <v>3</v>
      </c>
      <c r="V1040">
        <v>5</v>
      </c>
      <c r="W1040" t="s">
        <v>19681</v>
      </c>
      <c r="X1040" t="str">
        <f>TRIM(LEFT(Table2[[#This Row],[Imię i Nazwisko]],FIND(" ",Table2[[#This Row],[Imię i Nazwisko]])))</f>
        <v>Mirosław</v>
      </c>
      <c r="Y1040" t="str">
        <f>RIGHT(Table2[[#This Row],[Imię i Nazwisko]],LEN(Table2[[#This Row],[Imię i Nazwisko]])-FIND(" ",Table2[[#This Row],[Imię i Nazwisko]]))</f>
        <v>Walczak</v>
      </c>
      <c r="Z1040" t="str">
        <f>_xlfn.CONCAT(Table2[[#This Row],[Nazwisko]],", ",Table2[[#This Row],[Imię]],IF(Table2[[#This Row],[Tytuł]]&lt;&gt;"",_xlfn.CONCAT(", ",Table2[[#This Row],[Tytuł]]),""))</f>
        <v>Walczak, Mirosław</v>
      </c>
    </row>
    <row r="1041" spans="1:26" x14ac:dyDescent="0.25">
      <c r="A1041">
        <v>1039</v>
      </c>
      <c r="B1041" t="s">
        <v>19683</v>
      </c>
      <c r="C1041" t="s">
        <v>3020</v>
      </c>
      <c r="D1041" t="s">
        <v>19655</v>
      </c>
      <c r="E1041">
        <v>50</v>
      </c>
      <c r="F1041" t="s">
        <v>19659</v>
      </c>
      <c r="G1041" t="s">
        <v>19664</v>
      </c>
      <c r="H1041" t="s">
        <v>19666</v>
      </c>
      <c r="I1041">
        <v>1428</v>
      </c>
      <c r="J1041">
        <v>0</v>
      </c>
      <c r="K1041">
        <v>0</v>
      </c>
      <c r="L1041">
        <v>5</v>
      </c>
      <c r="M1041">
        <v>3</v>
      </c>
      <c r="N1041">
        <v>2</v>
      </c>
      <c r="O1041">
        <v>5</v>
      </c>
      <c r="P1041">
        <v>5</v>
      </c>
      <c r="Q1041">
        <v>5</v>
      </c>
      <c r="R1041">
        <v>2</v>
      </c>
      <c r="S1041">
        <v>1</v>
      </c>
      <c r="T1041">
        <v>5</v>
      </c>
      <c r="U1041">
        <v>3</v>
      </c>
      <c r="V1041">
        <v>5</v>
      </c>
      <c r="W1041" t="s">
        <v>19682</v>
      </c>
      <c r="X1041" t="str">
        <f>TRIM(LEFT(Table2[[#This Row],[Imię i Nazwisko]],FIND(" ",Table2[[#This Row],[Imię i Nazwisko]])))</f>
        <v>Waldemar</v>
      </c>
      <c r="Y1041" t="str">
        <f>RIGHT(Table2[[#This Row],[Imię i Nazwisko]],LEN(Table2[[#This Row],[Imię i Nazwisko]])-FIND(" ",Table2[[#This Row],[Imię i Nazwisko]]))</f>
        <v>Dudek</v>
      </c>
      <c r="Z1041" t="str">
        <f>_xlfn.CONCAT(Table2[[#This Row],[Nazwisko]],", ",Table2[[#This Row],[Imię]],IF(Table2[[#This Row],[Tytuł]]&lt;&gt;"",_xlfn.CONCAT(", ",Table2[[#This Row],[Tytuł]]),""))</f>
        <v>Dudek, Waldemar</v>
      </c>
    </row>
    <row r="1042" spans="1:26" x14ac:dyDescent="0.25">
      <c r="A1042">
        <v>1040</v>
      </c>
      <c r="B1042" t="s">
        <v>19683</v>
      </c>
      <c r="C1042" t="s">
        <v>15556</v>
      </c>
      <c r="D1042" t="s">
        <v>19656</v>
      </c>
      <c r="E1042">
        <v>35</v>
      </c>
      <c r="F1042" t="s">
        <v>19660</v>
      </c>
      <c r="G1042" t="s">
        <v>19664</v>
      </c>
      <c r="H1042" t="s">
        <v>19666</v>
      </c>
      <c r="I1042">
        <v>337</v>
      </c>
      <c r="J1042">
        <v>0</v>
      </c>
      <c r="K1042">
        <v>0</v>
      </c>
      <c r="L1042">
        <v>4</v>
      </c>
      <c r="M1042">
        <v>4</v>
      </c>
      <c r="N1042">
        <v>5</v>
      </c>
      <c r="O1042">
        <v>4</v>
      </c>
      <c r="P1042">
        <v>1</v>
      </c>
      <c r="Q1042">
        <v>5</v>
      </c>
      <c r="R1042">
        <v>1</v>
      </c>
      <c r="S1042">
        <v>1</v>
      </c>
      <c r="T1042">
        <v>4</v>
      </c>
      <c r="U1042">
        <v>3</v>
      </c>
      <c r="V1042">
        <v>5</v>
      </c>
      <c r="W1042" t="s">
        <v>19681</v>
      </c>
      <c r="X1042" t="str">
        <f>TRIM(LEFT(Table2[[#This Row],[Imię i Nazwisko]],FIND(" ",Table2[[#This Row],[Imię i Nazwisko]])))</f>
        <v>Lidia</v>
      </c>
      <c r="Y1042" t="str">
        <f>RIGHT(Table2[[#This Row],[Imię i Nazwisko]],LEN(Table2[[#This Row],[Imię i Nazwisko]])-FIND(" ",Table2[[#This Row],[Imię i Nazwisko]]))</f>
        <v>Chmielewska</v>
      </c>
      <c r="Z1042" t="str">
        <f>_xlfn.CONCAT(Table2[[#This Row],[Nazwisko]],", ",Table2[[#This Row],[Imię]],IF(Table2[[#This Row],[Tytuł]]&lt;&gt;"",_xlfn.CONCAT(", ",Table2[[#This Row],[Tytuł]]),""))</f>
        <v>Chmielewska, Lidia</v>
      </c>
    </row>
    <row r="1043" spans="1:26" x14ac:dyDescent="0.25">
      <c r="A1043">
        <v>1041</v>
      </c>
      <c r="B1043" t="s">
        <v>19683</v>
      </c>
      <c r="C1043" t="s">
        <v>18438</v>
      </c>
      <c r="D1043" t="s">
        <v>19656</v>
      </c>
      <c r="E1043">
        <v>11</v>
      </c>
      <c r="F1043" t="s">
        <v>19659</v>
      </c>
      <c r="G1043" t="s">
        <v>19664</v>
      </c>
      <c r="H1043" t="s">
        <v>0</v>
      </c>
      <c r="I1043">
        <v>1452</v>
      </c>
      <c r="J1043">
        <v>6</v>
      </c>
      <c r="K1043">
        <v>0</v>
      </c>
      <c r="L1043">
        <v>2</v>
      </c>
      <c r="M1043">
        <v>2</v>
      </c>
      <c r="N1043">
        <v>4</v>
      </c>
      <c r="O1043">
        <v>4</v>
      </c>
      <c r="P1043">
        <v>4</v>
      </c>
      <c r="Q1043">
        <v>5</v>
      </c>
      <c r="R1043">
        <v>4</v>
      </c>
      <c r="S1043">
        <v>4</v>
      </c>
      <c r="T1043">
        <v>4</v>
      </c>
      <c r="U1043">
        <v>4</v>
      </c>
      <c r="V1043">
        <v>4</v>
      </c>
      <c r="W1043" t="s">
        <v>19681</v>
      </c>
      <c r="X1043" t="str">
        <f>TRIM(LEFT(Table2[[#This Row],[Imię i Nazwisko]],FIND(" ",Table2[[#This Row],[Imię i Nazwisko]])))</f>
        <v>Regina</v>
      </c>
      <c r="Y1043" t="str">
        <f>RIGHT(Table2[[#This Row],[Imię i Nazwisko]],LEN(Table2[[#This Row],[Imię i Nazwisko]])-FIND(" ",Table2[[#This Row],[Imię i Nazwisko]]))</f>
        <v>Makowska</v>
      </c>
      <c r="Z1043" t="str">
        <f>_xlfn.CONCAT(Table2[[#This Row],[Nazwisko]],", ",Table2[[#This Row],[Imię]],IF(Table2[[#This Row],[Tytuł]]&lt;&gt;"",_xlfn.CONCAT(", ",Table2[[#This Row],[Tytuł]]),""))</f>
        <v>Makowska, Regina</v>
      </c>
    </row>
    <row r="1044" spans="1:26" x14ac:dyDescent="0.25">
      <c r="A1044">
        <v>1042</v>
      </c>
      <c r="B1044" t="s">
        <v>19683</v>
      </c>
      <c r="C1044" t="s">
        <v>9263</v>
      </c>
      <c r="D1044" t="s">
        <v>19655</v>
      </c>
      <c r="E1044">
        <v>52</v>
      </c>
      <c r="F1044" t="s">
        <v>19659</v>
      </c>
      <c r="G1044" t="s">
        <v>19664</v>
      </c>
      <c r="H1044" t="s">
        <v>19666</v>
      </c>
      <c r="I1044">
        <v>3432</v>
      </c>
      <c r="J1044">
        <v>0</v>
      </c>
      <c r="K1044">
        <v>5</v>
      </c>
      <c r="L1044">
        <v>4</v>
      </c>
      <c r="M1044">
        <v>0</v>
      </c>
      <c r="N1044">
        <v>4</v>
      </c>
      <c r="O1044">
        <v>4</v>
      </c>
      <c r="P1044">
        <v>5</v>
      </c>
      <c r="Q1044">
        <v>4</v>
      </c>
      <c r="R1044">
        <v>3</v>
      </c>
      <c r="S1044">
        <v>3</v>
      </c>
      <c r="T1044">
        <v>4</v>
      </c>
      <c r="U1044">
        <v>0</v>
      </c>
      <c r="V1044">
        <v>4</v>
      </c>
      <c r="W1044" t="s">
        <v>19682</v>
      </c>
      <c r="X1044" t="str">
        <f>TRIM(LEFT(Table2[[#This Row],[Imię i Nazwisko]],FIND(" ",Table2[[#This Row],[Imię i Nazwisko]])))</f>
        <v>Eugeniusz</v>
      </c>
      <c r="Y1044" t="str">
        <f>RIGHT(Table2[[#This Row],[Imię i Nazwisko]],LEN(Table2[[#This Row],[Imię i Nazwisko]])-FIND(" ",Table2[[#This Row],[Imię i Nazwisko]]))</f>
        <v>Przybylski</v>
      </c>
      <c r="Z1044" t="str">
        <f>_xlfn.CONCAT(Table2[[#This Row],[Nazwisko]],", ",Table2[[#This Row],[Imię]],IF(Table2[[#This Row],[Tytuł]]&lt;&gt;"",_xlfn.CONCAT(", ",Table2[[#This Row],[Tytuł]]),""))</f>
        <v>Przybylski, Eugeniusz</v>
      </c>
    </row>
    <row r="1045" spans="1:26" x14ac:dyDescent="0.25">
      <c r="A1045">
        <v>1043</v>
      </c>
      <c r="B1045" t="s">
        <v>19683</v>
      </c>
      <c r="C1045" t="s">
        <v>6441</v>
      </c>
      <c r="D1045" t="s">
        <v>19655</v>
      </c>
      <c r="E1045">
        <v>57</v>
      </c>
      <c r="F1045" t="s">
        <v>19659</v>
      </c>
      <c r="G1045" t="s">
        <v>19664</v>
      </c>
      <c r="H1045" t="s">
        <v>19666</v>
      </c>
      <c r="I1045">
        <v>332</v>
      </c>
      <c r="J1045">
        <v>129</v>
      </c>
      <c r="K1045">
        <v>118</v>
      </c>
      <c r="L1045">
        <v>2</v>
      </c>
      <c r="M1045">
        <v>2</v>
      </c>
      <c r="N1045">
        <v>4</v>
      </c>
      <c r="O1045">
        <v>4</v>
      </c>
      <c r="P1045">
        <v>5</v>
      </c>
      <c r="Q1045">
        <v>5</v>
      </c>
      <c r="R1045">
        <v>5</v>
      </c>
      <c r="S1045">
        <v>4</v>
      </c>
      <c r="T1045">
        <v>5</v>
      </c>
      <c r="U1045">
        <v>2</v>
      </c>
      <c r="V1045">
        <v>5</v>
      </c>
      <c r="W1045" t="s">
        <v>19682</v>
      </c>
      <c r="X1045" t="str">
        <f>TRIM(LEFT(Table2[[#This Row],[Imię i Nazwisko]],FIND(" ",Table2[[#This Row],[Imię i Nazwisko]])))</f>
        <v>Tomasz</v>
      </c>
      <c r="Y1045" t="str">
        <f>RIGHT(Table2[[#This Row],[Imię i Nazwisko]],LEN(Table2[[#This Row],[Imię i Nazwisko]])-FIND(" ",Table2[[#This Row],[Imię i Nazwisko]]))</f>
        <v>Kucharski</v>
      </c>
      <c r="Z1045" t="str">
        <f>_xlfn.CONCAT(Table2[[#This Row],[Nazwisko]],", ",Table2[[#This Row],[Imię]],IF(Table2[[#This Row],[Tytuł]]&lt;&gt;"",_xlfn.CONCAT(", ",Table2[[#This Row],[Tytuł]]),""))</f>
        <v>Kucharski, Tomasz</v>
      </c>
    </row>
    <row r="1046" spans="1:26" x14ac:dyDescent="0.25">
      <c r="A1046">
        <v>1044</v>
      </c>
      <c r="B1046" t="s">
        <v>19683</v>
      </c>
      <c r="C1046" t="s">
        <v>392</v>
      </c>
      <c r="D1046" t="s">
        <v>19655</v>
      </c>
      <c r="E1046">
        <v>53</v>
      </c>
      <c r="F1046" t="s">
        <v>19659</v>
      </c>
      <c r="G1046" t="s">
        <v>19664</v>
      </c>
      <c r="H1046" t="s">
        <v>0</v>
      </c>
      <c r="I1046">
        <v>235</v>
      </c>
      <c r="J1046">
        <v>0</v>
      </c>
      <c r="K1046">
        <v>0</v>
      </c>
      <c r="L1046">
        <v>1</v>
      </c>
      <c r="M1046">
        <v>1</v>
      </c>
      <c r="N1046">
        <v>4</v>
      </c>
      <c r="O1046">
        <v>4</v>
      </c>
      <c r="P1046">
        <v>5</v>
      </c>
      <c r="Q1046">
        <v>5</v>
      </c>
      <c r="R1046">
        <v>5</v>
      </c>
      <c r="S1046">
        <v>5</v>
      </c>
      <c r="T1046">
        <v>3</v>
      </c>
      <c r="U1046">
        <v>4</v>
      </c>
      <c r="V1046">
        <v>3</v>
      </c>
      <c r="W1046" t="s">
        <v>19681</v>
      </c>
      <c r="X1046" t="str">
        <f>TRIM(LEFT(Table2[[#This Row],[Imię i Nazwisko]],FIND(" ",Table2[[#This Row],[Imię i Nazwisko]])))</f>
        <v>Ludwik</v>
      </c>
      <c r="Y1046" t="str">
        <f>RIGHT(Table2[[#This Row],[Imię i Nazwisko]],LEN(Table2[[#This Row],[Imię i Nazwisko]])-FIND(" ",Table2[[#This Row],[Imię i Nazwisko]]))</f>
        <v>Wójcik</v>
      </c>
      <c r="Z1046" t="str">
        <f>_xlfn.CONCAT(Table2[[#This Row],[Nazwisko]],", ",Table2[[#This Row],[Imię]],IF(Table2[[#This Row],[Tytuł]]&lt;&gt;"",_xlfn.CONCAT(", ",Table2[[#This Row],[Tytuł]]),""))</f>
        <v>Wójcik, Ludwik</v>
      </c>
    </row>
    <row r="1047" spans="1:26" x14ac:dyDescent="0.25">
      <c r="A1047">
        <v>1045</v>
      </c>
      <c r="B1047" t="s">
        <v>19683</v>
      </c>
      <c r="C1047" t="s">
        <v>12233</v>
      </c>
      <c r="D1047" t="s">
        <v>19656</v>
      </c>
      <c r="E1047">
        <v>37</v>
      </c>
      <c r="F1047" t="s">
        <v>19659</v>
      </c>
      <c r="G1047" t="s">
        <v>19664</v>
      </c>
      <c r="H1047" t="s">
        <v>19666</v>
      </c>
      <c r="I1047">
        <v>3653</v>
      </c>
      <c r="J1047">
        <v>0</v>
      </c>
      <c r="K1047">
        <v>0</v>
      </c>
      <c r="L1047">
        <v>5</v>
      </c>
      <c r="M1047">
        <v>5</v>
      </c>
      <c r="N1047">
        <v>3</v>
      </c>
      <c r="O1047">
        <v>5</v>
      </c>
      <c r="P1047">
        <v>5</v>
      </c>
      <c r="Q1047">
        <v>4</v>
      </c>
      <c r="R1047">
        <v>3</v>
      </c>
      <c r="S1047">
        <v>5</v>
      </c>
      <c r="T1047">
        <v>4</v>
      </c>
      <c r="U1047">
        <v>5</v>
      </c>
      <c r="V1047">
        <v>4</v>
      </c>
      <c r="W1047" t="s">
        <v>19682</v>
      </c>
      <c r="X1047" t="str">
        <f>TRIM(LEFT(Table2[[#This Row],[Imię i Nazwisko]],FIND(" ",Table2[[#This Row],[Imię i Nazwisko]])))</f>
        <v>Jadwiga</v>
      </c>
      <c r="Y1047" t="str">
        <f>RIGHT(Table2[[#This Row],[Imię i Nazwisko]],LEN(Table2[[#This Row],[Imię i Nazwisko]])-FIND(" ",Table2[[#This Row],[Imię i Nazwisko]]))</f>
        <v>Jabłońska</v>
      </c>
      <c r="Z1047" t="str">
        <f>_xlfn.CONCAT(Table2[[#This Row],[Nazwisko]],", ",Table2[[#This Row],[Imię]],IF(Table2[[#This Row],[Tytuł]]&lt;&gt;"",_xlfn.CONCAT(", ",Table2[[#This Row],[Tytuł]]),""))</f>
        <v>Jabłońska, Jadwiga</v>
      </c>
    </row>
    <row r="1048" spans="1:26" x14ac:dyDescent="0.25">
      <c r="A1048">
        <v>1046</v>
      </c>
      <c r="B1048" t="s">
        <v>19683</v>
      </c>
      <c r="C1048" t="s">
        <v>15956</v>
      </c>
      <c r="D1048" t="s">
        <v>19656</v>
      </c>
      <c r="E1048">
        <v>56</v>
      </c>
      <c r="F1048" t="s">
        <v>19659</v>
      </c>
      <c r="G1048" t="s">
        <v>19664</v>
      </c>
      <c r="H1048" t="s">
        <v>19666</v>
      </c>
      <c r="I1048">
        <v>2301</v>
      </c>
      <c r="J1048">
        <v>0</v>
      </c>
      <c r="K1048">
        <v>0</v>
      </c>
      <c r="L1048">
        <v>5</v>
      </c>
      <c r="M1048">
        <v>5</v>
      </c>
      <c r="N1048">
        <v>3</v>
      </c>
      <c r="O1048">
        <v>4</v>
      </c>
      <c r="P1048">
        <v>5</v>
      </c>
      <c r="Q1048">
        <v>5</v>
      </c>
      <c r="R1048">
        <v>5</v>
      </c>
      <c r="S1048">
        <v>5</v>
      </c>
      <c r="T1048">
        <v>5</v>
      </c>
      <c r="U1048">
        <v>5</v>
      </c>
      <c r="V1048">
        <v>5</v>
      </c>
      <c r="W1048" t="s">
        <v>19682</v>
      </c>
      <c r="X1048" t="str">
        <f>TRIM(LEFT(Table2[[#This Row],[Imię i Nazwisko]],FIND(" ",Table2[[#This Row],[Imię i Nazwisko]])))</f>
        <v>Regina</v>
      </c>
      <c r="Y1048" t="str">
        <f>RIGHT(Table2[[#This Row],[Imię i Nazwisko]],LEN(Table2[[#This Row],[Imię i Nazwisko]])-FIND(" ",Table2[[#This Row],[Imię i Nazwisko]]))</f>
        <v>Szczepańska</v>
      </c>
      <c r="Z1048" t="str">
        <f>_xlfn.CONCAT(Table2[[#This Row],[Nazwisko]],", ",Table2[[#This Row],[Imię]],IF(Table2[[#This Row],[Tytuł]]&lt;&gt;"",_xlfn.CONCAT(", ",Table2[[#This Row],[Tytuł]]),""))</f>
        <v>Szczepańska, Regina</v>
      </c>
    </row>
    <row r="1049" spans="1:26" x14ac:dyDescent="0.25">
      <c r="A1049">
        <v>1047</v>
      </c>
      <c r="B1049" t="s">
        <v>19683</v>
      </c>
      <c r="C1049" t="s">
        <v>8350</v>
      </c>
      <c r="D1049" t="s">
        <v>19655</v>
      </c>
      <c r="E1049">
        <v>10</v>
      </c>
      <c r="F1049" t="s">
        <v>19659</v>
      </c>
      <c r="G1049" t="s">
        <v>19663</v>
      </c>
      <c r="H1049" t="s">
        <v>0</v>
      </c>
      <c r="I1049">
        <v>581</v>
      </c>
      <c r="J1049">
        <v>5</v>
      </c>
      <c r="K1049">
        <v>0</v>
      </c>
      <c r="L1049">
        <v>1</v>
      </c>
      <c r="M1049">
        <v>3</v>
      </c>
      <c r="N1049">
        <v>4</v>
      </c>
      <c r="O1049">
        <v>3</v>
      </c>
      <c r="P1049">
        <v>1</v>
      </c>
      <c r="Q1049">
        <v>2</v>
      </c>
      <c r="R1049">
        <v>1</v>
      </c>
      <c r="S1049">
        <v>1</v>
      </c>
      <c r="T1049">
        <v>4</v>
      </c>
      <c r="U1049">
        <v>3</v>
      </c>
      <c r="V1049">
        <v>3</v>
      </c>
      <c r="W1049" t="s">
        <v>19681</v>
      </c>
      <c r="X1049" t="str">
        <f>TRIM(LEFT(Table2[[#This Row],[Imię i Nazwisko]],FIND(" ",Table2[[#This Row],[Imię i Nazwisko]])))</f>
        <v>Mirosław</v>
      </c>
      <c r="Y1049" t="str">
        <f>RIGHT(Table2[[#This Row],[Imię i Nazwisko]],LEN(Table2[[#This Row],[Imię i Nazwisko]])-FIND(" ",Table2[[#This Row],[Imię i Nazwisko]]))</f>
        <v>Sikorski</v>
      </c>
      <c r="Z1049" t="str">
        <f>_xlfn.CONCAT(Table2[[#This Row],[Nazwisko]],", ",Table2[[#This Row],[Imię]],IF(Table2[[#This Row],[Tytuł]]&lt;&gt;"",_xlfn.CONCAT(", ",Table2[[#This Row],[Tytuł]]),""))</f>
        <v>Sikorski, Mirosław</v>
      </c>
    </row>
    <row r="1050" spans="1:26" x14ac:dyDescent="0.25">
      <c r="A1050">
        <v>1048</v>
      </c>
      <c r="B1050" t="s">
        <v>19683</v>
      </c>
      <c r="C1050" t="s">
        <v>13566</v>
      </c>
      <c r="D1050" t="s">
        <v>19656</v>
      </c>
      <c r="E1050">
        <v>39</v>
      </c>
      <c r="F1050" t="s">
        <v>19659</v>
      </c>
      <c r="G1050" t="s">
        <v>19664</v>
      </c>
      <c r="H1050" t="s">
        <v>19666</v>
      </c>
      <c r="I1050">
        <v>3781</v>
      </c>
      <c r="J1050">
        <v>0</v>
      </c>
      <c r="K1050">
        <v>0</v>
      </c>
      <c r="L1050">
        <v>4</v>
      </c>
      <c r="M1050">
        <v>4</v>
      </c>
      <c r="N1050">
        <v>3</v>
      </c>
      <c r="O1050">
        <v>5</v>
      </c>
      <c r="P1050">
        <v>4</v>
      </c>
      <c r="Q1050">
        <v>5</v>
      </c>
      <c r="R1050">
        <v>5</v>
      </c>
      <c r="S1050">
        <v>3</v>
      </c>
      <c r="T1050">
        <v>5</v>
      </c>
      <c r="U1050">
        <v>4</v>
      </c>
      <c r="V1050">
        <v>5</v>
      </c>
      <c r="W1050" t="s">
        <v>19682</v>
      </c>
      <c r="X1050" t="str">
        <f>TRIM(LEFT(Table2[[#This Row],[Imię i Nazwisko]],FIND(" ",Table2[[#This Row],[Imię i Nazwisko]])))</f>
        <v>Dominika</v>
      </c>
      <c r="Y1050" t="str">
        <f>RIGHT(Table2[[#This Row],[Imię i Nazwisko]],LEN(Table2[[#This Row],[Imię i Nazwisko]])-FIND(" ",Table2[[#This Row],[Imię i Nazwisko]]))</f>
        <v>Pawlak</v>
      </c>
      <c r="Z1050" t="str">
        <f>_xlfn.CONCAT(Table2[[#This Row],[Nazwisko]],", ",Table2[[#This Row],[Imię]],IF(Table2[[#This Row],[Tytuł]]&lt;&gt;"",_xlfn.CONCAT(", ",Table2[[#This Row],[Tytuł]]),""))</f>
        <v>Pawlak, Dominika</v>
      </c>
    </row>
    <row r="1051" spans="1:26" x14ac:dyDescent="0.25">
      <c r="A1051">
        <v>1049</v>
      </c>
      <c r="B1051" t="s">
        <v>19683</v>
      </c>
      <c r="C1051" t="s">
        <v>14349</v>
      </c>
      <c r="D1051" t="s">
        <v>19656</v>
      </c>
      <c r="E1051">
        <v>46</v>
      </c>
      <c r="F1051" t="s">
        <v>19659</v>
      </c>
      <c r="G1051" t="s">
        <v>19664</v>
      </c>
      <c r="H1051" t="s">
        <v>19666</v>
      </c>
      <c r="I1051">
        <v>2590</v>
      </c>
      <c r="J1051">
        <v>3</v>
      </c>
      <c r="K1051">
        <v>0</v>
      </c>
      <c r="L1051">
        <v>3</v>
      </c>
      <c r="M1051">
        <v>3</v>
      </c>
      <c r="N1051">
        <v>5</v>
      </c>
      <c r="O1051">
        <v>4</v>
      </c>
      <c r="P1051">
        <v>5</v>
      </c>
      <c r="Q1051">
        <v>4</v>
      </c>
      <c r="R1051">
        <v>3</v>
      </c>
      <c r="S1051">
        <v>4</v>
      </c>
      <c r="T1051">
        <v>4</v>
      </c>
      <c r="U1051">
        <v>3</v>
      </c>
      <c r="V1051">
        <v>4</v>
      </c>
      <c r="W1051" t="s">
        <v>19682</v>
      </c>
      <c r="X1051" t="str">
        <f>TRIM(LEFT(Table2[[#This Row],[Imię i Nazwisko]],FIND(" ",Table2[[#This Row],[Imię i Nazwisko]])))</f>
        <v>Władysława</v>
      </c>
      <c r="Y1051" t="str">
        <f>RIGHT(Table2[[#This Row],[Imię i Nazwisko]],LEN(Table2[[#This Row],[Imię i Nazwisko]])-FIND(" ",Table2[[#This Row],[Imię i Nazwisko]]))</f>
        <v>Tomaszewska</v>
      </c>
      <c r="Z1051" t="str">
        <f>_xlfn.CONCAT(Table2[[#This Row],[Nazwisko]],", ",Table2[[#This Row],[Imię]],IF(Table2[[#This Row],[Tytuł]]&lt;&gt;"",_xlfn.CONCAT(", ",Table2[[#This Row],[Tytuł]]),""))</f>
        <v>Tomaszewska, Władysława</v>
      </c>
    </row>
    <row r="1052" spans="1:26" x14ac:dyDescent="0.25">
      <c r="A1052">
        <v>1050</v>
      </c>
      <c r="B1052" t="s">
        <v>19683</v>
      </c>
      <c r="C1052" t="s">
        <v>13288</v>
      </c>
      <c r="D1052" t="s">
        <v>19656</v>
      </c>
      <c r="E1052">
        <v>36</v>
      </c>
      <c r="F1052" t="s">
        <v>19659</v>
      </c>
      <c r="G1052" t="s">
        <v>19664</v>
      </c>
      <c r="H1052" t="s">
        <v>0</v>
      </c>
      <c r="I1052">
        <v>188</v>
      </c>
      <c r="J1052">
        <v>0</v>
      </c>
      <c r="K1052">
        <v>0</v>
      </c>
      <c r="L1052">
        <v>4</v>
      </c>
      <c r="M1052">
        <v>4</v>
      </c>
      <c r="N1052">
        <v>4</v>
      </c>
      <c r="O1052">
        <v>4</v>
      </c>
      <c r="P1052">
        <v>4</v>
      </c>
      <c r="Q1052">
        <v>2</v>
      </c>
      <c r="R1052">
        <v>4</v>
      </c>
      <c r="S1052">
        <v>4</v>
      </c>
      <c r="T1052">
        <v>4</v>
      </c>
      <c r="U1052">
        <v>4</v>
      </c>
      <c r="V1052">
        <v>5</v>
      </c>
      <c r="W1052" t="s">
        <v>19682</v>
      </c>
      <c r="X1052" t="str">
        <f>TRIM(LEFT(Table2[[#This Row],[Imię i Nazwisko]],FIND(" ",Table2[[#This Row],[Imię i Nazwisko]])))</f>
        <v>Łucja</v>
      </c>
      <c r="Y1052" t="str">
        <f>RIGHT(Table2[[#This Row],[Imię i Nazwisko]],LEN(Table2[[#This Row],[Imię i Nazwisko]])-FIND(" ",Table2[[#This Row],[Imię i Nazwisko]]))</f>
        <v>Górska</v>
      </c>
      <c r="Z1052" t="str">
        <f>_xlfn.CONCAT(Table2[[#This Row],[Nazwisko]],", ",Table2[[#This Row],[Imię]],IF(Table2[[#This Row],[Tytuł]]&lt;&gt;"",_xlfn.CONCAT(", ",Table2[[#This Row],[Tytuł]]),""))</f>
        <v>Górska, Łucja</v>
      </c>
    </row>
    <row r="1053" spans="1:26" x14ac:dyDescent="0.25">
      <c r="A1053">
        <v>1051</v>
      </c>
      <c r="B1053" t="s">
        <v>19683</v>
      </c>
      <c r="C1053" t="s">
        <v>5766</v>
      </c>
      <c r="D1053" t="s">
        <v>19655</v>
      </c>
      <c r="E1053">
        <v>60</v>
      </c>
      <c r="F1053" t="s">
        <v>19659</v>
      </c>
      <c r="G1053" t="s">
        <v>19664</v>
      </c>
      <c r="H1053" t="s">
        <v>19666</v>
      </c>
      <c r="I1053">
        <v>669</v>
      </c>
      <c r="J1053">
        <v>0</v>
      </c>
      <c r="K1053">
        <v>0</v>
      </c>
      <c r="L1053">
        <v>3</v>
      </c>
      <c r="M1053">
        <v>3</v>
      </c>
      <c r="N1053">
        <v>3</v>
      </c>
      <c r="O1053">
        <v>4</v>
      </c>
      <c r="P1053">
        <v>5</v>
      </c>
      <c r="Q1053">
        <v>4</v>
      </c>
      <c r="R1053">
        <v>3</v>
      </c>
      <c r="S1053">
        <v>5</v>
      </c>
      <c r="T1053">
        <v>3</v>
      </c>
      <c r="U1053">
        <v>3</v>
      </c>
      <c r="V1053">
        <v>3</v>
      </c>
      <c r="W1053" t="s">
        <v>19682</v>
      </c>
      <c r="X1053" t="str">
        <f>TRIM(LEFT(Table2[[#This Row],[Imię i Nazwisko]],FIND(" ",Table2[[#This Row],[Imię i Nazwisko]])))</f>
        <v>Maciej</v>
      </c>
      <c r="Y1053" t="str">
        <f>RIGHT(Table2[[#This Row],[Imię i Nazwisko]],LEN(Table2[[#This Row],[Imię i Nazwisko]])-FIND(" ",Table2[[#This Row],[Imię i Nazwisko]]))</f>
        <v>Chmielewski</v>
      </c>
      <c r="Z1053" t="str">
        <f>_xlfn.CONCAT(Table2[[#This Row],[Nazwisko]],", ",Table2[[#This Row],[Imię]],IF(Table2[[#This Row],[Tytuł]]&lt;&gt;"",_xlfn.CONCAT(", ",Table2[[#This Row],[Tytuł]]),""))</f>
        <v>Chmielewski, Maciej</v>
      </c>
    </row>
    <row r="1054" spans="1:26" x14ac:dyDescent="0.25">
      <c r="A1054">
        <v>1052</v>
      </c>
      <c r="B1054" t="s">
        <v>19683</v>
      </c>
      <c r="C1054" t="s">
        <v>13359</v>
      </c>
      <c r="D1054" t="s">
        <v>19656</v>
      </c>
      <c r="E1054">
        <v>33</v>
      </c>
      <c r="F1054" t="s">
        <v>19659</v>
      </c>
      <c r="G1054" t="s">
        <v>19663</v>
      </c>
      <c r="H1054" t="s">
        <v>0</v>
      </c>
      <c r="I1054">
        <v>516</v>
      </c>
      <c r="J1054">
        <v>24</v>
      </c>
      <c r="K1054">
        <v>28</v>
      </c>
      <c r="L1054">
        <v>4</v>
      </c>
      <c r="M1054">
        <v>2</v>
      </c>
      <c r="N1054">
        <v>2</v>
      </c>
      <c r="O1054">
        <v>2</v>
      </c>
      <c r="P1054">
        <v>2</v>
      </c>
      <c r="Q1054">
        <v>1</v>
      </c>
      <c r="R1054">
        <v>2</v>
      </c>
      <c r="S1054">
        <v>2</v>
      </c>
      <c r="T1054">
        <v>4</v>
      </c>
      <c r="U1054">
        <v>1</v>
      </c>
      <c r="V1054">
        <v>4</v>
      </c>
      <c r="W1054" t="s">
        <v>19681</v>
      </c>
      <c r="X1054" t="str">
        <f>TRIM(LEFT(Table2[[#This Row],[Imię i Nazwisko]],FIND(" ",Table2[[#This Row],[Imię i Nazwisko]])))</f>
        <v>Wiesława</v>
      </c>
      <c r="Y1054" t="str">
        <f>RIGHT(Table2[[#This Row],[Imię i Nazwisko]],LEN(Table2[[#This Row],[Imię i Nazwisko]])-FIND(" ",Table2[[#This Row],[Imię i Nazwisko]]))</f>
        <v>Nowicka</v>
      </c>
      <c r="Z1054" t="str">
        <f>_xlfn.CONCAT(Table2[[#This Row],[Nazwisko]],", ",Table2[[#This Row],[Imię]],IF(Table2[[#This Row],[Tytuł]]&lt;&gt;"",_xlfn.CONCAT(", ",Table2[[#This Row],[Tytuł]]),""))</f>
        <v>Nowicka, Wiesława</v>
      </c>
    </row>
    <row r="1055" spans="1:26" x14ac:dyDescent="0.25">
      <c r="A1055">
        <v>1053</v>
      </c>
      <c r="B1055" t="s">
        <v>19683</v>
      </c>
      <c r="C1055" t="s">
        <v>19325</v>
      </c>
      <c r="D1055" t="s">
        <v>19656</v>
      </c>
      <c r="E1055">
        <v>56</v>
      </c>
      <c r="F1055" t="s">
        <v>19659</v>
      </c>
      <c r="G1055" t="s">
        <v>19663</v>
      </c>
      <c r="H1055" t="s">
        <v>0</v>
      </c>
      <c r="I1055">
        <v>599</v>
      </c>
      <c r="J1055">
        <v>0</v>
      </c>
      <c r="K1055">
        <v>0</v>
      </c>
      <c r="L1055">
        <v>3</v>
      </c>
      <c r="M1055">
        <v>5</v>
      </c>
      <c r="N1055">
        <v>5</v>
      </c>
      <c r="O1055">
        <v>2</v>
      </c>
      <c r="P1055">
        <v>3</v>
      </c>
      <c r="Q1055">
        <v>5</v>
      </c>
      <c r="R1055">
        <v>1</v>
      </c>
      <c r="S1055">
        <v>2</v>
      </c>
      <c r="T1055">
        <v>3</v>
      </c>
      <c r="U1055">
        <v>5</v>
      </c>
      <c r="V1055">
        <v>3</v>
      </c>
      <c r="W1055" t="s">
        <v>19682</v>
      </c>
      <c r="X1055" t="str">
        <f>TRIM(LEFT(Table2[[#This Row],[Imię i Nazwisko]],FIND(" ",Table2[[#This Row],[Imię i Nazwisko]])))</f>
        <v>Amelia</v>
      </c>
      <c r="Y1055" t="str">
        <f>RIGHT(Table2[[#This Row],[Imię i Nazwisko]],LEN(Table2[[#This Row],[Imię i Nazwisko]])-FIND(" ",Table2[[#This Row],[Imię i Nazwisko]]))</f>
        <v>Górecka</v>
      </c>
      <c r="Z1055" t="str">
        <f>_xlfn.CONCAT(Table2[[#This Row],[Nazwisko]],", ",Table2[[#This Row],[Imię]],IF(Table2[[#This Row],[Tytuł]]&lt;&gt;"",_xlfn.CONCAT(", ",Table2[[#This Row],[Tytuł]]),""))</f>
        <v>Górecka, Amelia</v>
      </c>
    </row>
    <row r="1056" spans="1:26" x14ac:dyDescent="0.25">
      <c r="A1056">
        <v>1054</v>
      </c>
      <c r="B1056" t="s">
        <v>19683</v>
      </c>
      <c r="C1056" t="s">
        <v>5998</v>
      </c>
      <c r="D1056" t="s">
        <v>19655</v>
      </c>
      <c r="E1056">
        <v>16</v>
      </c>
      <c r="F1056" t="s">
        <v>19659</v>
      </c>
      <c r="G1056" t="s">
        <v>19663</v>
      </c>
      <c r="H1056" t="s">
        <v>19666</v>
      </c>
      <c r="I1056">
        <v>2422</v>
      </c>
      <c r="J1056">
        <v>0</v>
      </c>
      <c r="K1056">
        <v>0</v>
      </c>
      <c r="L1056">
        <v>5</v>
      </c>
      <c r="M1056">
        <v>2</v>
      </c>
      <c r="N1056">
        <v>3</v>
      </c>
      <c r="O1056">
        <v>3</v>
      </c>
      <c r="P1056">
        <v>3</v>
      </c>
      <c r="Q1056">
        <v>5</v>
      </c>
      <c r="R1056">
        <v>3</v>
      </c>
      <c r="S1056">
        <v>2</v>
      </c>
      <c r="T1056">
        <v>3</v>
      </c>
      <c r="U1056">
        <v>2</v>
      </c>
      <c r="V1056">
        <v>4</v>
      </c>
      <c r="W1056" t="s">
        <v>19681</v>
      </c>
      <c r="X1056" t="str">
        <f>TRIM(LEFT(Table2[[#This Row],[Imię i Nazwisko]],FIND(" ",Table2[[#This Row],[Imię i Nazwisko]])))</f>
        <v>Waldemar</v>
      </c>
      <c r="Y1056" t="str">
        <f>RIGHT(Table2[[#This Row],[Imię i Nazwisko]],LEN(Table2[[#This Row],[Imię i Nazwisko]])-FIND(" ",Table2[[#This Row],[Imię i Nazwisko]]))</f>
        <v>Włodarczyk</v>
      </c>
      <c r="Z1056" t="str">
        <f>_xlfn.CONCAT(Table2[[#This Row],[Nazwisko]],", ",Table2[[#This Row],[Imię]],IF(Table2[[#This Row],[Tytuł]]&lt;&gt;"",_xlfn.CONCAT(", ",Table2[[#This Row],[Tytuł]]),""))</f>
        <v>Włodarczyk, Waldemar</v>
      </c>
    </row>
    <row r="1057" spans="1:26" x14ac:dyDescent="0.25">
      <c r="A1057">
        <v>1055</v>
      </c>
      <c r="B1057" t="s">
        <v>19683</v>
      </c>
      <c r="C1057" t="s">
        <v>12213</v>
      </c>
      <c r="D1057" t="s">
        <v>19656</v>
      </c>
      <c r="E1057">
        <v>27</v>
      </c>
      <c r="F1057" t="s">
        <v>19660</v>
      </c>
      <c r="G1057" t="s">
        <v>19664</v>
      </c>
      <c r="H1057" t="s">
        <v>0</v>
      </c>
      <c r="I1057">
        <v>602</v>
      </c>
      <c r="J1057">
        <v>0</v>
      </c>
      <c r="K1057">
        <v>15</v>
      </c>
      <c r="L1057">
        <v>3</v>
      </c>
      <c r="M1057">
        <v>3</v>
      </c>
      <c r="N1057">
        <v>3</v>
      </c>
      <c r="O1057">
        <v>3</v>
      </c>
      <c r="P1057">
        <v>3</v>
      </c>
      <c r="Q1057">
        <v>2</v>
      </c>
      <c r="R1057">
        <v>3</v>
      </c>
      <c r="S1057">
        <v>3</v>
      </c>
      <c r="T1057">
        <v>3</v>
      </c>
      <c r="U1057">
        <v>3</v>
      </c>
      <c r="V1057">
        <v>3</v>
      </c>
      <c r="W1057" t="s">
        <v>19681</v>
      </c>
      <c r="X1057" t="str">
        <f>TRIM(LEFT(Table2[[#This Row],[Imię i Nazwisko]],FIND(" ",Table2[[#This Row],[Imię i Nazwisko]])))</f>
        <v>Bogusława</v>
      </c>
      <c r="Y1057" t="str">
        <f>RIGHT(Table2[[#This Row],[Imię i Nazwisko]],LEN(Table2[[#This Row],[Imię i Nazwisko]])-FIND(" ",Table2[[#This Row],[Imię i Nazwisko]]))</f>
        <v>Wieczorek</v>
      </c>
      <c r="Z1057" t="str">
        <f>_xlfn.CONCAT(Table2[[#This Row],[Nazwisko]],", ",Table2[[#This Row],[Imię]],IF(Table2[[#This Row],[Tytuł]]&lt;&gt;"",_xlfn.CONCAT(", ",Table2[[#This Row],[Tytuł]]),""))</f>
        <v>Wieczorek, Bogusława</v>
      </c>
    </row>
    <row r="1058" spans="1:26" x14ac:dyDescent="0.25">
      <c r="A1058">
        <v>1056</v>
      </c>
      <c r="B1058" t="s">
        <v>19683</v>
      </c>
      <c r="C1058" t="s">
        <v>19515</v>
      </c>
      <c r="D1058" t="s">
        <v>19656</v>
      </c>
      <c r="E1058">
        <v>34</v>
      </c>
      <c r="F1058" t="s">
        <v>19659</v>
      </c>
      <c r="G1058" t="s">
        <v>19664</v>
      </c>
      <c r="H1058" t="s">
        <v>19666</v>
      </c>
      <c r="I1058">
        <v>666</v>
      </c>
      <c r="J1058">
        <v>23</v>
      </c>
      <c r="K1058">
        <v>0</v>
      </c>
      <c r="L1058">
        <v>3</v>
      </c>
      <c r="M1058">
        <v>3</v>
      </c>
      <c r="N1058">
        <v>4</v>
      </c>
      <c r="O1058">
        <v>4</v>
      </c>
      <c r="P1058">
        <v>5</v>
      </c>
      <c r="Q1058">
        <v>4</v>
      </c>
      <c r="R1058">
        <v>4</v>
      </c>
      <c r="S1058">
        <v>4</v>
      </c>
      <c r="T1058">
        <v>4</v>
      </c>
      <c r="U1058">
        <v>3</v>
      </c>
      <c r="V1058">
        <v>4</v>
      </c>
      <c r="W1058" t="s">
        <v>19682</v>
      </c>
      <c r="X1058" t="str">
        <f>TRIM(LEFT(Table2[[#This Row],[Imię i Nazwisko]],FIND(" ",Table2[[#This Row],[Imię i Nazwisko]])))</f>
        <v>Edyta</v>
      </c>
      <c r="Y1058" t="str">
        <f>RIGHT(Table2[[#This Row],[Imię i Nazwisko]],LEN(Table2[[#This Row],[Imię i Nazwisko]])-FIND(" ",Table2[[#This Row],[Imię i Nazwisko]]))</f>
        <v>Szczepaniak</v>
      </c>
      <c r="Z1058" t="str">
        <f>_xlfn.CONCAT(Table2[[#This Row],[Nazwisko]],", ",Table2[[#This Row],[Imię]],IF(Table2[[#This Row],[Tytuł]]&lt;&gt;"",_xlfn.CONCAT(", ",Table2[[#This Row],[Tytuł]]),""))</f>
        <v>Szczepaniak, Edyta</v>
      </c>
    </row>
    <row r="1059" spans="1:26" x14ac:dyDescent="0.25">
      <c r="A1059">
        <v>1057</v>
      </c>
      <c r="B1059" t="s">
        <v>19683</v>
      </c>
      <c r="C1059" t="s">
        <v>9094</v>
      </c>
      <c r="D1059" t="s">
        <v>19655</v>
      </c>
      <c r="E1059">
        <v>47</v>
      </c>
      <c r="F1059" t="s">
        <v>19659</v>
      </c>
      <c r="G1059" t="s">
        <v>19664</v>
      </c>
      <c r="H1059" t="s">
        <v>19666</v>
      </c>
      <c r="I1059">
        <v>2013</v>
      </c>
      <c r="J1059">
        <v>14</v>
      </c>
      <c r="K1059">
        <v>8</v>
      </c>
      <c r="L1059">
        <v>1</v>
      </c>
      <c r="M1059">
        <v>1</v>
      </c>
      <c r="N1059">
        <v>4</v>
      </c>
      <c r="O1059">
        <v>5</v>
      </c>
      <c r="P1059">
        <v>4</v>
      </c>
      <c r="Q1059">
        <v>4</v>
      </c>
      <c r="R1059">
        <v>4</v>
      </c>
      <c r="S1059">
        <v>2</v>
      </c>
      <c r="T1059">
        <v>4</v>
      </c>
      <c r="U1059">
        <v>1</v>
      </c>
      <c r="V1059">
        <v>4</v>
      </c>
      <c r="W1059" t="s">
        <v>19682</v>
      </c>
      <c r="X1059" t="str">
        <f>TRIM(LEFT(Table2[[#This Row],[Imię i Nazwisko]],FIND(" ",Table2[[#This Row],[Imię i Nazwisko]])))</f>
        <v>Maksymilian</v>
      </c>
      <c r="Y1059" t="str">
        <f>RIGHT(Table2[[#This Row],[Imię i Nazwisko]],LEN(Table2[[#This Row],[Imię i Nazwisko]])-FIND(" ",Table2[[#This Row],[Imię i Nazwisko]]))</f>
        <v>Baranowski</v>
      </c>
      <c r="Z1059" t="str">
        <f>_xlfn.CONCAT(Table2[[#This Row],[Nazwisko]],", ",Table2[[#This Row],[Imię]],IF(Table2[[#This Row],[Tytuł]]&lt;&gt;"",_xlfn.CONCAT(", ",Table2[[#This Row],[Tytuł]]),""))</f>
        <v>Baranowski, Maksymilian</v>
      </c>
    </row>
    <row r="1060" spans="1:26" x14ac:dyDescent="0.25">
      <c r="A1060">
        <v>1058</v>
      </c>
      <c r="B1060" t="s">
        <v>19683</v>
      </c>
      <c r="C1060" t="s">
        <v>16405</v>
      </c>
      <c r="D1060" t="s">
        <v>19656</v>
      </c>
      <c r="E1060">
        <v>22</v>
      </c>
      <c r="F1060" t="s">
        <v>19660</v>
      </c>
      <c r="G1060" t="s">
        <v>19664</v>
      </c>
      <c r="H1060" t="s">
        <v>0</v>
      </c>
      <c r="I1060">
        <v>356</v>
      </c>
      <c r="J1060">
        <v>26</v>
      </c>
      <c r="K1060">
        <v>9</v>
      </c>
      <c r="L1060">
        <v>1</v>
      </c>
      <c r="M1060">
        <v>1</v>
      </c>
      <c r="N1060">
        <v>2</v>
      </c>
      <c r="O1060">
        <v>1</v>
      </c>
      <c r="P1060">
        <v>1</v>
      </c>
      <c r="Q1060">
        <v>4</v>
      </c>
      <c r="R1060">
        <v>1</v>
      </c>
      <c r="S1060">
        <v>1</v>
      </c>
      <c r="T1060">
        <v>4</v>
      </c>
      <c r="U1060">
        <v>1</v>
      </c>
      <c r="V1060">
        <v>3</v>
      </c>
      <c r="W1060" t="s">
        <v>19681</v>
      </c>
      <c r="X1060" t="str">
        <f>TRIM(LEFT(Table2[[#This Row],[Imię i Nazwisko]],FIND(" ",Table2[[#This Row],[Imię i Nazwisko]])))</f>
        <v>Natalia</v>
      </c>
      <c r="Y1060" t="str">
        <f>RIGHT(Table2[[#This Row],[Imię i Nazwisko]],LEN(Table2[[#This Row],[Imię i Nazwisko]])-FIND(" ",Table2[[#This Row],[Imię i Nazwisko]]))</f>
        <v>Kalinowska</v>
      </c>
      <c r="Z1060" t="str">
        <f>_xlfn.CONCAT(Table2[[#This Row],[Nazwisko]],", ",Table2[[#This Row],[Imię]],IF(Table2[[#This Row],[Tytuł]]&lt;&gt;"",_xlfn.CONCAT(", ",Table2[[#This Row],[Tytuł]]),""))</f>
        <v>Kalinowska, Natalia</v>
      </c>
    </row>
    <row r="1061" spans="1:26" x14ac:dyDescent="0.25">
      <c r="A1061">
        <v>1059</v>
      </c>
      <c r="B1061" t="s">
        <v>19683</v>
      </c>
      <c r="C1061" t="s">
        <v>18315</v>
      </c>
      <c r="D1061" t="s">
        <v>19656</v>
      </c>
      <c r="E1061">
        <v>54</v>
      </c>
      <c r="F1061" t="s">
        <v>19659</v>
      </c>
      <c r="G1061" t="s">
        <v>19664</v>
      </c>
      <c r="H1061" t="s">
        <v>19666</v>
      </c>
      <c r="I1061">
        <v>2710</v>
      </c>
      <c r="J1061">
        <v>4</v>
      </c>
      <c r="K1061">
        <v>0</v>
      </c>
      <c r="L1061">
        <v>1</v>
      </c>
      <c r="M1061">
        <v>1</v>
      </c>
      <c r="N1061">
        <v>4</v>
      </c>
      <c r="O1061">
        <v>4</v>
      </c>
      <c r="P1061">
        <v>5</v>
      </c>
      <c r="Q1061">
        <v>4</v>
      </c>
      <c r="R1061">
        <v>3</v>
      </c>
      <c r="S1061">
        <v>3</v>
      </c>
      <c r="T1061">
        <v>4</v>
      </c>
      <c r="U1061">
        <v>1</v>
      </c>
      <c r="V1061">
        <v>4</v>
      </c>
      <c r="W1061" t="s">
        <v>19682</v>
      </c>
      <c r="X1061" t="str">
        <f>TRIM(LEFT(Table2[[#This Row],[Imię i Nazwisko]],FIND(" ",Table2[[#This Row],[Imię i Nazwisko]])))</f>
        <v>Izabela</v>
      </c>
      <c r="Y1061" t="str">
        <f>RIGHT(Table2[[#This Row],[Imię i Nazwisko]],LEN(Table2[[#This Row],[Imię i Nazwisko]])-FIND(" ",Table2[[#This Row],[Imię i Nazwisko]]))</f>
        <v>Szulc</v>
      </c>
      <c r="Z1061" t="str">
        <f>_xlfn.CONCAT(Table2[[#This Row],[Nazwisko]],", ",Table2[[#This Row],[Imię]],IF(Table2[[#This Row],[Tytuł]]&lt;&gt;"",_xlfn.CONCAT(", ",Table2[[#This Row],[Tytuł]]),""))</f>
        <v>Szulc, Izabela</v>
      </c>
    </row>
    <row r="1062" spans="1:26" x14ac:dyDescent="0.25">
      <c r="A1062">
        <v>1060</v>
      </c>
      <c r="B1062" t="s">
        <v>19683</v>
      </c>
      <c r="C1062" t="s">
        <v>7807</v>
      </c>
      <c r="D1062" t="s">
        <v>19655</v>
      </c>
      <c r="E1062">
        <v>34</v>
      </c>
      <c r="F1062" t="s">
        <v>19659</v>
      </c>
      <c r="G1062" t="s">
        <v>19663</v>
      </c>
      <c r="H1062" t="s">
        <v>0</v>
      </c>
      <c r="I1062">
        <v>872</v>
      </c>
      <c r="J1062">
        <v>0</v>
      </c>
      <c r="K1062">
        <v>0</v>
      </c>
      <c r="L1062">
        <v>3</v>
      </c>
      <c r="M1062">
        <v>0</v>
      </c>
      <c r="N1062">
        <v>1</v>
      </c>
      <c r="O1062">
        <v>0</v>
      </c>
      <c r="P1062">
        <v>1</v>
      </c>
      <c r="Q1062">
        <v>3</v>
      </c>
      <c r="R1062">
        <v>1</v>
      </c>
      <c r="S1062">
        <v>1</v>
      </c>
      <c r="T1062">
        <v>4</v>
      </c>
      <c r="U1062">
        <v>0</v>
      </c>
      <c r="V1062">
        <v>3</v>
      </c>
      <c r="W1062" t="s">
        <v>19682</v>
      </c>
      <c r="X1062" t="str">
        <f>TRIM(LEFT(Table2[[#This Row],[Imię i Nazwisko]],FIND(" ",Table2[[#This Row],[Imię i Nazwisko]])))</f>
        <v>Maksymilian</v>
      </c>
      <c r="Y1062" t="str">
        <f>RIGHT(Table2[[#This Row],[Imię i Nazwisko]],LEN(Table2[[#This Row],[Imię i Nazwisko]])-FIND(" ",Table2[[#This Row],[Imię i Nazwisko]]))</f>
        <v>Urbański</v>
      </c>
      <c r="Z1062" t="str">
        <f>_xlfn.CONCAT(Table2[[#This Row],[Nazwisko]],", ",Table2[[#This Row],[Imię]],IF(Table2[[#This Row],[Tytuł]]&lt;&gt;"",_xlfn.CONCAT(", ",Table2[[#This Row],[Tytuł]]),""))</f>
        <v>Urbański, Maksymilian</v>
      </c>
    </row>
    <row r="1063" spans="1:26" x14ac:dyDescent="0.25">
      <c r="A1063">
        <v>1061</v>
      </c>
      <c r="B1063" t="s">
        <v>19683</v>
      </c>
      <c r="C1063" t="s">
        <v>13106</v>
      </c>
      <c r="D1063" t="s">
        <v>19656</v>
      </c>
      <c r="E1063">
        <v>24</v>
      </c>
      <c r="F1063" t="s">
        <v>19660</v>
      </c>
      <c r="G1063" t="s">
        <v>19664</v>
      </c>
      <c r="H1063" t="s">
        <v>0</v>
      </c>
      <c r="I1063">
        <v>236</v>
      </c>
      <c r="J1063">
        <v>0</v>
      </c>
      <c r="K1063">
        <v>0</v>
      </c>
      <c r="L1063">
        <v>4</v>
      </c>
      <c r="M1063">
        <v>4</v>
      </c>
      <c r="N1063">
        <v>4</v>
      </c>
      <c r="O1063">
        <v>4</v>
      </c>
      <c r="P1063">
        <v>4</v>
      </c>
      <c r="Q1063">
        <v>1</v>
      </c>
      <c r="R1063">
        <v>4</v>
      </c>
      <c r="S1063">
        <v>4</v>
      </c>
      <c r="T1063">
        <v>2</v>
      </c>
      <c r="U1063">
        <v>4</v>
      </c>
      <c r="V1063">
        <v>3</v>
      </c>
      <c r="W1063" t="s">
        <v>19681</v>
      </c>
      <c r="X1063" t="str">
        <f>TRIM(LEFT(Table2[[#This Row],[Imię i Nazwisko]],FIND(" ",Table2[[#This Row],[Imię i Nazwisko]])))</f>
        <v>Gertruda</v>
      </c>
      <c r="Y1063" t="str">
        <f>RIGHT(Table2[[#This Row],[Imię i Nazwisko]],LEN(Table2[[#This Row],[Imię i Nazwisko]])-FIND(" ",Table2[[#This Row],[Imię i Nazwisko]]))</f>
        <v>Stępień</v>
      </c>
      <c r="Z1063" t="str">
        <f>_xlfn.CONCAT(Table2[[#This Row],[Nazwisko]],", ",Table2[[#This Row],[Imię]],IF(Table2[[#This Row],[Tytuł]]&lt;&gt;"",_xlfn.CONCAT(", ",Table2[[#This Row],[Tytuł]]),""))</f>
        <v>Stępień, Gertruda</v>
      </c>
    </row>
    <row r="1064" spans="1:26" x14ac:dyDescent="0.25">
      <c r="A1064">
        <v>1062</v>
      </c>
      <c r="B1064" t="s">
        <v>19683</v>
      </c>
      <c r="C1064" t="s">
        <v>2178</v>
      </c>
      <c r="D1064" t="s">
        <v>19655</v>
      </c>
      <c r="E1064">
        <v>38</v>
      </c>
      <c r="F1064" t="s">
        <v>19659</v>
      </c>
      <c r="G1064" t="s">
        <v>19664</v>
      </c>
      <c r="H1064" t="s">
        <v>0</v>
      </c>
      <c r="I1064">
        <v>2614</v>
      </c>
      <c r="J1064">
        <v>0</v>
      </c>
      <c r="K1064">
        <v>0</v>
      </c>
      <c r="L1064">
        <v>3</v>
      </c>
      <c r="M1064">
        <v>3</v>
      </c>
      <c r="N1064">
        <v>5</v>
      </c>
      <c r="O1064">
        <v>5</v>
      </c>
      <c r="P1064">
        <v>5</v>
      </c>
      <c r="Q1064">
        <v>5</v>
      </c>
      <c r="R1064">
        <v>5</v>
      </c>
      <c r="S1064">
        <v>5</v>
      </c>
      <c r="T1064">
        <v>3</v>
      </c>
      <c r="U1064">
        <v>5</v>
      </c>
      <c r="V1064">
        <v>1</v>
      </c>
      <c r="W1064" t="s">
        <v>19682</v>
      </c>
      <c r="X1064" t="str">
        <f>TRIM(LEFT(Table2[[#This Row],[Imię i Nazwisko]],FIND(" ",Table2[[#This Row],[Imię i Nazwisko]])))</f>
        <v>Józef</v>
      </c>
      <c r="Y1064" t="str">
        <f>RIGHT(Table2[[#This Row],[Imię i Nazwisko]],LEN(Table2[[#This Row],[Imię i Nazwisko]])-FIND(" ",Table2[[#This Row],[Imię i Nazwisko]]))</f>
        <v>Król</v>
      </c>
      <c r="Z1064" t="str">
        <f>_xlfn.CONCAT(Table2[[#This Row],[Nazwisko]],", ",Table2[[#This Row],[Imię]],IF(Table2[[#This Row],[Tytuł]]&lt;&gt;"",_xlfn.CONCAT(", ",Table2[[#This Row],[Tytuł]]),""))</f>
        <v>Król, Józef</v>
      </c>
    </row>
    <row r="1065" spans="1:26" x14ac:dyDescent="0.25">
      <c r="A1065">
        <v>1063</v>
      </c>
      <c r="B1065" t="s">
        <v>19683</v>
      </c>
      <c r="C1065" t="s">
        <v>16204</v>
      </c>
      <c r="D1065" t="s">
        <v>19656</v>
      </c>
      <c r="E1065">
        <v>17</v>
      </c>
      <c r="F1065" t="s">
        <v>19659</v>
      </c>
      <c r="G1065" t="s">
        <v>19664</v>
      </c>
      <c r="H1065" t="s">
        <v>1</v>
      </c>
      <c r="I1065">
        <v>577</v>
      </c>
      <c r="J1065">
        <v>10</v>
      </c>
      <c r="K1065">
        <v>4</v>
      </c>
      <c r="L1065">
        <v>4</v>
      </c>
      <c r="M1065">
        <v>4</v>
      </c>
      <c r="N1065">
        <v>4</v>
      </c>
      <c r="O1065">
        <v>3</v>
      </c>
      <c r="P1065">
        <v>2</v>
      </c>
      <c r="Q1065">
        <v>2</v>
      </c>
      <c r="R1065">
        <v>3</v>
      </c>
      <c r="S1065">
        <v>3</v>
      </c>
      <c r="T1065">
        <v>3</v>
      </c>
      <c r="U1065">
        <v>3</v>
      </c>
      <c r="V1065">
        <v>3</v>
      </c>
      <c r="W1065" t="s">
        <v>19681</v>
      </c>
      <c r="X1065" t="str">
        <f>TRIM(LEFT(Table2[[#This Row],[Imię i Nazwisko]],FIND(" ",Table2[[#This Row],[Imię i Nazwisko]])))</f>
        <v>Marta</v>
      </c>
      <c r="Y1065" t="str">
        <f>RIGHT(Table2[[#This Row],[Imię i Nazwisko]],LEN(Table2[[#This Row],[Imię i Nazwisko]])-FIND(" ",Table2[[#This Row],[Imię i Nazwisko]]))</f>
        <v>Kucharska</v>
      </c>
      <c r="Z1065" t="str">
        <f>_xlfn.CONCAT(Table2[[#This Row],[Nazwisko]],", ",Table2[[#This Row],[Imię]],IF(Table2[[#This Row],[Tytuł]]&lt;&gt;"",_xlfn.CONCAT(", ",Table2[[#This Row],[Tytuł]]),""))</f>
        <v>Kucharska, Marta</v>
      </c>
    </row>
    <row r="1066" spans="1:26" x14ac:dyDescent="0.25">
      <c r="A1066">
        <v>1064</v>
      </c>
      <c r="B1066" t="s">
        <v>19683</v>
      </c>
      <c r="C1066" t="s">
        <v>15201</v>
      </c>
      <c r="D1066" t="s">
        <v>19656</v>
      </c>
      <c r="E1066">
        <v>52</v>
      </c>
      <c r="F1066" t="s">
        <v>19659</v>
      </c>
      <c r="G1066" t="s">
        <v>19664</v>
      </c>
      <c r="H1066" t="s">
        <v>19666</v>
      </c>
      <c r="I1066">
        <v>3178</v>
      </c>
      <c r="J1066">
        <v>0</v>
      </c>
      <c r="K1066">
        <v>0</v>
      </c>
      <c r="L1066">
        <v>3</v>
      </c>
      <c r="M1066">
        <v>3</v>
      </c>
      <c r="N1066">
        <v>3</v>
      </c>
      <c r="O1066">
        <v>5</v>
      </c>
      <c r="P1066">
        <v>4</v>
      </c>
      <c r="Q1066">
        <v>4</v>
      </c>
      <c r="R1066">
        <v>4</v>
      </c>
      <c r="S1066">
        <v>3</v>
      </c>
      <c r="T1066">
        <v>4</v>
      </c>
      <c r="U1066">
        <v>3</v>
      </c>
      <c r="V1066">
        <v>4</v>
      </c>
      <c r="W1066" t="s">
        <v>19682</v>
      </c>
      <c r="X1066" t="str">
        <f>TRIM(LEFT(Table2[[#This Row],[Imię i Nazwisko]],FIND(" ",Table2[[#This Row],[Imię i Nazwisko]])))</f>
        <v>Jadwiga</v>
      </c>
      <c r="Y1066" t="str">
        <f>RIGHT(Table2[[#This Row],[Imię i Nazwisko]],LEN(Table2[[#This Row],[Imię i Nazwisko]])-FIND(" ",Table2[[#This Row],[Imię i Nazwisko]]))</f>
        <v>Duda</v>
      </c>
      <c r="Z1066" t="str">
        <f>_xlfn.CONCAT(Table2[[#This Row],[Nazwisko]],", ",Table2[[#This Row],[Imię]],IF(Table2[[#This Row],[Tytuł]]&lt;&gt;"",_xlfn.CONCAT(", ",Table2[[#This Row],[Tytuł]]),""))</f>
        <v>Duda, Jadwiga</v>
      </c>
    </row>
    <row r="1067" spans="1:26" x14ac:dyDescent="0.25">
      <c r="A1067">
        <v>1065</v>
      </c>
      <c r="B1067" t="s">
        <v>19683</v>
      </c>
      <c r="C1067" t="s">
        <v>19292</v>
      </c>
      <c r="D1067" t="s">
        <v>19656</v>
      </c>
      <c r="E1067">
        <v>21</v>
      </c>
      <c r="F1067" t="s">
        <v>19659</v>
      </c>
      <c r="G1067" t="s">
        <v>19664</v>
      </c>
      <c r="H1067" t="s">
        <v>19666</v>
      </c>
      <c r="I1067">
        <v>3041</v>
      </c>
      <c r="J1067">
        <v>2</v>
      </c>
      <c r="K1067">
        <v>36</v>
      </c>
      <c r="L1067">
        <v>3</v>
      </c>
      <c r="M1067">
        <v>3</v>
      </c>
      <c r="N1067">
        <v>4</v>
      </c>
      <c r="O1067">
        <v>2</v>
      </c>
      <c r="P1067">
        <v>2</v>
      </c>
      <c r="Q1067">
        <v>4</v>
      </c>
      <c r="R1067">
        <v>2</v>
      </c>
      <c r="S1067">
        <v>2</v>
      </c>
      <c r="T1067">
        <v>4</v>
      </c>
      <c r="U1067">
        <v>3</v>
      </c>
      <c r="V1067">
        <v>5</v>
      </c>
      <c r="W1067" t="s">
        <v>19682</v>
      </c>
      <c r="X1067" t="str">
        <f>TRIM(LEFT(Table2[[#This Row],[Imię i Nazwisko]],FIND(" ",Table2[[#This Row],[Imię i Nazwisko]])))</f>
        <v>Renata</v>
      </c>
      <c r="Y1067" t="str">
        <f>RIGHT(Table2[[#This Row],[Imię i Nazwisko]],LEN(Table2[[#This Row],[Imię i Nazwisko]])-FIND(" ",Table2[[#This Row],[Imię i Nazwisko]]))</f>
        <v>Górecka</v>
      </c>
      <c r="Z1067" t="str">
        <f>_xlfn.CONCAT(Table2[[#This Row],[Nazwisko]],", ",Table2[[#This Row],[Imię]],IF(Table2[[#This Row],[Tytuł]]&lt;&gt;"",_xlfn.CONCAT(", ",Table2[[#This Row],[Tytuł]]),""))</f>
        <v>Górecka, Renata</v>
      </c>
    </row>
    <row r="1068" spans="1:26" x14ac:dyDescent="0.25">
      <c r="A1068">
        <v>1066</v>
      </c>
      <c r="B1068" t="s">
        <v>19683</v>
      </c>
      <c r="C1068" t="s">
        <v>3999</v>
      </c>
      <c r="D1068" t="s">
        <v>19655</v>
      </c>
      <c r="E1068">
        <v>29</v>
      </c>
      <c r="F1068" t="s">
        <v>19659</v>
      </c>
      <c r="G1068" t="s">
        <v>19664</v>
      </c>
      <c r="H1068" t="s">
        <v>0</v>
      </c>
      <c r="I1068">
        <v>1452</v>
      </c>
      <c r="J1068">
        <v>2</v>
      </c>
      <c r="K1068">
        <v>5</v>
      </c>
      <c r="L1068">
        <v>3</v>
      </c>
      <c r="M1068">
        <v>3</v>
      </c>
      <c r="N1068">
        <v>3</v>
      </c>
      <c r="O1068">
        <v>5</v>
      </c>
      <c r="P1068">
        <v>5</v>
      </c>
      <c r="Q1068">
        <v>3</v>
      </c>
      <c r="R1068">
        <v>5</v>
      </c>
      <c r="S1068">
        <v>5</v>
      </c>
      <c r="T1068">
        <v>5</v>
      </c>
      <c r="U1068">
        <v>5</v>
      </c>
      <c r="V1068">
        <v>4</v>
      </c>
      <c r="W1068" t="s">
        <v>19682</v>
      </c>
      <c r="X1068" t="str">
        <f>TRIM(LEFT(Table2[[#This Row],[Imię i Nazwisko]],FIND(" ",Table2[[#This Row],[Imię i Nazwisko]])))</f>
        <v>Kacper</v>
      </c>
      <c r="Y1068" t="str">
        <f>RIGHT(Table2[[#This Row],[Imię i Nazwisko]],LEN(Table2[[#This Row],[Imię i Nazwisko]])-FIND(" ",Table2[[#This Row],[Imię i Nazwisko]]))</f>
        <v>Rutkowski</v>
      </c>
      <c r="Z1068" t="str">
        <f>_xlfn.CONCAT(Table2[[#This Row],[Nazwisko]],", ",Table2[[#This Row],[Imię]],IF(Table2[[#This Row],[Tytuł]]&lt;&gt;"",_xlfn.CONCAT(", ",Table2[[#This Row],[Tytuł]]),""))</f>
        <v>Rutkowski, Kacper</v>
      </c>
    </row>
    <row r="1069" spans="1:26" x14ac:dyDescent="0.25">
      <c r="A1069">
        <v>1067</v>
      </c>
      <c r="B1069" t="s">
        <v>19683</v>
      </c>
      <c r="C1069" t="s">
        <v>9277</v>
      </c>
      <c r="D1069" t="s">
        <v>19655</v>
      </c>
      <c r="E1069">
        <v>42</v>
      </c>
      <c r="F1069" t="s">
        <v>19659</v>
      </c>
      <c r="G1069" t="s">
        <v>19664</v>
      </c>
      <c r="H1069" t="s">
        <v>19666</v>
      </c>
      <c r="I1069">
        <v>2832</v>
      </c>
      <c r="J1069">
        <v>0</v>
      </c>
      <c r="K1069">
        <v>0</v>
      </c>
      <c r="L1069">
        <v>1</v>
      </c>
      <c r="M1069">
        <v>2</v>
      </c>
      <c r="N1069">
        <v>4</v>
      </c>
      <c r="O1069">
        <v>5</v>
      </c>
      <c r="P1069">
        <v>5</v>
      </c>
      <c r="Q1069">
        <v>4</v>
      </c>
      <c r="R1069">
        <v>3</v>
      </c>
      <c r="S1069">
        <v>4</v>
      </c>
      <c r="T1069">
        <v>4</v>
      </c>
      <c r="U1069">
        <v>1</v>
      </c>
      <c r="V1069">
        <v>4</v>
      </c>
      <c r="W1069" t="s">
        <v>19682</v>
      </c>
      <c r="X1069" t="str">
        <f>TRIM(LEFT(Table2[[#This Row],[Imię i Nazwisko]],FIND(" ",Table2[[#This Row],[Imię i Nazwisko]])))</f>
        <v>Konrad</v>
      </c>
      <c r="Y1069" t="str">
        <f>RIGHT(Table2[[#This Row],[Imię i Nazwisko]],LEN(Table2[[#This Row],[Imię i Nazwisko]])-FIND(" ",Table2[[#This Row],[Imię i Nazwisko]]))</f>
        <v>Przybylski</v>
      </c>
      <c r="Z1069" t="str">
        <f>_xlfn.CONCAT(Table2[[#This Row],[Nazwisko]],", ",Table2[[#This Row],[Imię]],IF(Table2[[#This Row],[Tytuł]]&lt;&gt;"",_xlfn.CONCAT(", ",Table2[[#This Row],[Tytuł]]),""))</f>
        <v>Przybylski, Konrad</v>
      </c>
    </row>
    <row r="1070" spans="1:26" x14ac:dyDescent="0.25">
      <c r="A1070">
        <v>1068</v>
      </c>
      <c r="B1070" t="s">
        <v>19683</v>
      </c>
      <c r="C1070" t="s">
        <v>11110</v>
      </c>
      <c r="D1070" t="s">
        <v>19656</v>
      </c>
      <c r="E1070">
        <v>74</v>
      </c>
      <c r="F1070" t="s">
        <v>19659</v>
      </c>
      <c r="G1070" t="s">
        <v>19664</v>
      </c>
      <c r="H1070" t="s">
        <v>0</v>
      </c>
      <c r="I1070">
        <v>326</v>
      </c>
      <c r="J1070">
        <v>0</v>
      </c>
      <c r="K1070">
        <v>0</v>
      </c>
      <c r="L1070">
        <v>3</v>
      </c>
      <c r="M1070">
        <v>5</v>
      </c>
      <c r="N1070">
        <v>4</v>
      </c>
      <c r="O1070">
        <v>5</v>
      </c>
      <c r="P1070">
        <v>5</v>
      </c>
      <c r="Q1070">
        <v>4</v>
      </c>
      <c r="R1070">
        <v>2</v>
      </c>
      <c r="S1070">
        <v>5</v>
      </c>
      <c r="T1070">
        <v>4</v>
      </c>
      <c r="U1070">
        <v>4</v>
      </c>
      <c r="V1070">
        <v>4</v>
      </c>
      <c r="W1070" t="s">
        <v>19682</v>
      </c>
      <c r="X1070" t="str">
        <f>TRIM(LEFT(Table2[[#This Row],[Imię i Nazwisko]],FIND(" ",Table2[[#This Row],[Imię i Nazwisko]])))</f>
        <v>Mirosława</v>
      </c>
      <c r="Y1070" t="str">
        <f>RIGHT(Table2[[#This Row],[Imię i Nazwisko]],LEN(Table2[[#This Row],[Imię i Nazwisko]])-FIND(" ",Table2[[#This Row],[Imię i Nazwisko]]))</f>
        <v>Mazur</v>
      </c>
      <c r="Z1070" t="str">
        <f>_xlfn.CONCAT(Table2[[#This Row],[Nazwisko]],", ",Table2[[#This Row],[Imię]],IF(Table2[[#This Row],[Tytuł]]&lt;&gt;"",_xlfn.CONCAT(", ",Table2[[#This Row],[Tytuł]]),""))</f>
        <v>Mazur, Mirosława</v>
      </c>
    </row>
    <row r="1071" spans="1:26" x14ac:dyDescent="0.25">
      <c r="A1071">
        <v>1069</v>
      </c>
      <c r="B1071" t="s">
        <v>19685</v>
      </c>
      <c r="C1071" t="s">
        <v>6512</v>
      </c>
      <c r="D1071" t="s">
        <v>19655</v>
      </c>
      <c r="E1071">
        <v>45</v>
      </c>
      <c r="F1071" t="s">
        <v>19659</v>
      </c>
      <c r="G1071" t="s">
        <v>19663</v>
      </c>
      <c r="H1071" t="s">
        <v>0</v>
      </c>
      <c r="I1071">
        <v>760</v>
      </c>
      <c r="J1071">
        <v>100</v>
      </c>
      <c r="K1071">
        <v>103</v>
      </c>
      <c r="L1071">
        <v>4</v>
      </c>
      <c r="M1071">
        <v>2</v>
      </c>
      <c r="N1071">
        <v>3</v>
      </c>
      <c r="O1071">
        <v>2</v>
      </c>
      <c r="P1071">
        <v>3</v>
      </c>
      <c r="Q1071">
        <v>3</v>
      </c>
      <c r="R1071">
        <v>3</v>
      </c>
      <c r="S1071">
        <v>3</v>
      </c>
      <c r="T1071">
        <v>4</v>
      </c>
      <c r="U1071">
        <v>2</v>
      </c>
      <c r="V1071">
        <v>4</v>
      </c>
      <c r="W1071" t="s">
        <v>19681</v>
      </c>
      <c r="X1071" t="str">
        <f>TRIM(LEFT(Table2[[#This Row],[Imię i Nazwisko]],FIND(" ",Table2[[#This Row],[Imię i Nazwisko]])))</f>
        <v>Włodzimierz</v>
      </c>
      <c r="Y1071" t="str">
        <f>RIGHT(Table2[[#This Row],[Imię i Nazwisko]],LEN(Table2[[#This Row],[Imię i Nazwisko]])-FIND(" ",Table2[[#This Row],[Imię i Nazwisko]]))</f>
        <v>Kucharski</v>
      </c>
      <c r="Z1071" t="str">
        <f>_xlfn.CONCAT(Table2[[#This Row],[Nazwisko]],", ",Table2[[#This Row],[Imię]],IF(Table2[[#This Row],[Tytuł]]&lt;&gt;"",_xlfn.CONCAT(", ",Table2[[#This Row],[Tytuł]]),""))</f>
        <v>Kucharski, Włodzimierz, Prof.</v>
      </c>
    </row>
    <row r="1072" spans="1:26" x14ac:dyDescent="0.25">
      <c r="A1072">
        <v>1070</v>
      </c>
      <c r="B1072" t="s">
        <v>19683</v>
      </c>
      <c r="C1072" t="s">
        <v>12225</v>
      </c>
      <c r="D1072" t="s">
        <v>19656</v>
      </c>
      <c r="E1072">
        <v>21</v>
      </c>
      <c r="F1072" t="s">
        <v>19659</v>
      </c>
      <c r="G1072" t="s">
        <v>19663</v>
      </c>
      <c r="H1072" t="s">
        <v>0</v>
      </c>
      <c r="I1072">
        <v>2677</v>
      </c>
      <c r="J1072">
        <v>0</v>
      </c>
      <c r="K1072">
        <v>0</v>
      </c>
      <c r="L1072">
        <v>4</v>
      </c>
      <c r="M1072">
        <v>3</v>
      </c>
      <c r="N1072">
        <v>4</v>
      </c>
      <c r="O1072">
        <v>3</v>
      </c>
      <c r="P1072">
        <v>4</v>
      </c>
      <c r="Q1072">
        <v>3</v>
      </c>
      <c r="R1072">
        <v>5</v>
      </c>
      <c r="S1072">
        <v>5</v>
      </c>
      <c r="T1072">
        <v>4</v>
      </c>
      <c r="U1072">
        <v>3</v>
      </c>
      <c r="V1072">
        <v>3</v>
      </c>
      <c r="W1072" t="s">
        <v>19681</v>
      </c>
      <c r="X1072" t="str">
        <f>TRIM(LEFT(Table2[[#This Row],[Imię i Nazwisko]],FIND(" ",Table2[[#This Row],[Imię i Nazwisko]])))</f>
        <v>Krystyna</v>
      </c>
      <c r="Y1072" t="str">
        <f>RIGHT(Table2[[#This Row],[Imię i Nazwisko]],LEN(Table2[[#This Row],[Imię i Nazwisko]])-FIND(" ",Table2[[#This Row],[Imię i Nazwisko]]))</f>
        <v>Jabłońska</v>
      </c>
      <c r="Z1072" t="str">
        <f>_xlfn.CONCAT(Table2[[#This Row],[Nazwisko]],", ",Table2[[#This Row],[Imię]],IF(Table2[[#This Row],[Tytuł]]&lt;&gt;"",_xlfn.CONCAT(", ",Table2[[#This Row],[Tytuł]]),""))</f>
        <v>Jabłońska, Krystyna</v>
      </c>
    </row>
    <row r="1073" spans="1:26" x14ac:dyDescent="0.25">
      <c r="A1073">
        <v>1071</v>
      </c>
      <c r="B1073" t="s">
        <v>19683</v>
      </c>
      <c r="C1073" t="s">
        <v>10541</v>
      </c>
      <c r="D1073" t="s">
        <v>19656</v>
      </c>
      <c r="E1073">
        <v>38</v>
      </c>
      <c r="F1073" t="s">
        <v>19660</v>
      </c>
      <c r="G1073" t="s">
        <v>19664</v>
      </c>
      <c r="H1073" t="s">
        <v>0</v>
      </c>
      <c r="I1073">
        <v>326</v>
      </c>
      <c r="J1073">
        <v>0</v>
      </c>
      <c r="K1073">
        <v>4</v>
      </c>
      <c r="L1073">
        <v>2</v>
      </c>
      <c r="M1073">
        <v>3</v>
      </c>
      <c r="N1073">
        <v>3</v>
      </c>
      <c r="O1073">
        <v>3</v>
      </c>
      <c r="P1073">
        <v>1</v>
      </c>
      <c r="Q1073">
        <v>4</v>
      </c>
      <c r="R1073">
        <v>1</v>
      </c>
      <c r="S1073">
        <v>1</v>
      </c>
      <c r="T1073">
        <v>3</v>
      </c>
      <c r="U1073">
        <v>3</v>
      </c>
      <c r="V1073">
        <v>3</v>
      </c>
      <c r="W1073" t="s">
        <v>19681</v>
      </c>
      <c r="X1073" t="str">
        <f>TRIM(LEFT(Table2[[#This Row],[Imię i Nazwisko]],FIND(" ",Table2[[#This Row],[Imię i Nazwisko]])))</f>
        <v>Marlena</v>
      </c>
      <c r="Y1073" t="str">
        <f>RIGHT(Table2[[#This Row],[Imię i Nazwisko]],LEN(Table2[[#This Row],[Imię i Nazwisko]])-FIND(" ",Table2[[#This Row],[Imię i Nazwisko]]))</f>
        <v>Zielińska</v>
      </c>
      <c r="Z1073" t="str">
        <f>_xlfn.CONCAT(Table2[[#This Row],[Nazwisko]],", ",Table2[[#This Row],[Imię]],IF(Table2[[#This Row],[Tytuł]]&lt;&gt;"",_xlfn.CONCAT(", ",Table2[[#This Row],[Tytuł]]),""))</f>
        <v>Zielińska, Marlena</v>
      </c>
    </row>
    <row r="1074" spans="1:26" x14ac:dyDescent="0.25">
      <c r="A1074">
        <v>1072</v>
      </c>
      <c r="B1074" t="s">
        <v>19683</v>
      </c>
      <c r="C1074" t="s">
        <v>10212</v>
      </c>
      <c r="D1074" t="s">
        <v>19656</v>
      </c>
      <c r="E1074">
        <v>11</v>
      </c>
      <c r="F1074" t="s">
        <v>19659</v>
      </c>
      <c r="G1074" t="s">
        <v>19663</v>
      </c>
      <c r="H1074" t="s">
        <v>1</v>
      </c>
      <c r="I1074">
        <v>630</v>
      </c>
      <c r="J1074">
        <v>0</v>
      </c>
      <c r="K1074">
        <v>0</v>
      </c>
      <c r="L1074">
        <v>5</v>
      </c>
      <c r="M1074">
        <v>3</v>
      </c>
      <c r="N1074">
        <v>5</v>
      </c>
      <c r="O1074">
        <v>3</v>
      </c>
      <c r="P1074">
        <v>4</v>
      </c>
      <c r="Q1074">
        <v>2</v>
      </c>
      <c r="R1074">
        <v>4</v>
      </c>
      <c r="S1074">
        <v>4</v>
      </c>
      <c r="T1074">
        <v>4</v>
      </c>
      <c r="U1074">
        <v>3</v>
      </c>
      <c r="V1074">
        <v>5</v>
      </c>
      <c r="W1074" t="s">
        <v>19681</v>
      </c>
      <c r="X1074" t="str">
        <f>TRIM(LEFT(Table2[[#This Row],[Imię i Nazwisko]],FIND(" ",Table2[[#This Row],[Imię i Nazwisko]])))</f>
        <v>Lucyna</v>
      </c>
      <c r="Y1074" t="str">
        <f>RIGHT(Table2[[#This Row],[Imię i Nazwisko]],LEN(Table2[[#This Row],[Imię i Nazwisko]])-FIND(" ",Table2[[#This Row],[Imię i Nazwisko]]))</f>
        <v>Kowalczyk</v>
      </c>
      <c r="Z1074" t="str">
        <f>_xlfn.CONCAT(Table2[[#This Row],[Nazwisko]],", ",Table2[[#This Row],[Imię]],IF(Table2[[#This Row],[Tytuł]]&lt;&gt;"",_xlfn.CONCAT(", ",Table2[[#This Row],[Tytuł]]),""))</f>
        <v>Kowalczyk, Lucyna</v>
      </c>
    </row>
    <row r="1075" spans="1:26" x14ac:dyDescent="0.25">
      <c r="A1075">
        <v>1073</v>
      </c>
      <c r="B1075" t="s">
        <v>19683</v>
      </c>
      <c r="C1075" t="s">
        <v>15514</v>
      </c>
      <c r="D1075" t="s">
        <v>19656</v>
      </c>
      <c r="E1075">
        <v>34</v>
      </c>
      <c r="F1075" t="s">
        <v>19659</v>
      </c>
      <c r="G1075" t="s">
        <v>19664</v>
      </c>
      <c r="H1075" t="s">
        <v>19666</v>
      </c>
      <c r="I1075">
        <v>3540</v>
      </c>
      <c r="J1075">
        <v>23</v>
      </c>
      <c r="K1075">
        <v>30</v>
      </c>
      <c r="L1075">
        <v>3</v>
      </c>
      <c r="M1075">
        <v>3</v>
      </c>
      <c r="N1075">
        <v>5</v>
      </c>
      <c r="O1075">
        <v>4</v>
      </c>
      <c r="P1075">
        <v>3</v>
      </c>
      <c r="Q1075">
        <v>5</v>
      </c>
      <c r="R1075">
        <v>2</v>
      </c>
      <c r="S1075">
        <v>3</v>
      </c>
      <c r="T1075">
        <v>5</v>
      </c>
      <c r="U1075">
        <v>3</v>
      </c>
      <c r="V1075">
        <v>5</v>
      </c>
      <c r="W1075" t="s">
        <v>19682</v>
      </c>
      <c r="X1075" t="str">
        <f>TRIM(LEFT(Table2[[#This Row],[Imię i Nazwisko]],FIND(" ",Table2[[#This Row],[Imię i Nazwisko]])))</f>
        <v>Grażyna</v>
      </c>
      <c r="Y1075" t="str">
        <f>RIGHT(Table2[[#This Row],[Imię i Nazwisko]],LEN(Table2[[#This Row],[Imię i Nazwisko]])-FIND(" ",Table2[[#This Row],[Imię i Nazwisko]]))</f>
        <v>Chmielewska</v>
      </c>
      <c r="Z1075" t="str">
        <f>_xlfn.CONCAT(Table2[[#This Row],[Nazwisko]],", ",Table2[[#This Row],[Imię]],IF(Table2[[#This Row],[Tytuł]]&lt;&gt;"",_xlfn.CONCAT(", ",Table2[[#This Row],[Tytuł]]),""))</f>
        <v>Chmielewska, Grażyna</v>
      </c>
    </row>
    <row r="1076" spans="1:26" x14ac:dyDescent="0.25">
      <c r="A1076">
        <v>1074</v>
      </c>
      <c r="B1076" t="s">
        <v>19683</v>
      </c>
      <c r="C1076" t="s">
        <v>8017</v>
      </c>
      <c r="D1076" t="s">
        <v>19655</v>
      </c>
      <c r="E1076">
        <v>58</v>
      </c>
      <c r="F1076" t="s">
        <v>19659</v>
      </c>
      <c r="G1076" t="s">
        <v>19664</v>
      </c>
      <c r="H1076" t="s">
        <v>19666</v>
      </c>
      <c r="I1076">
        <v>2713</v>
      </c>
      <c r="J1076">
        <v>0</v>
      </c>
      <c r="K1076">
        <v>0</v>
      </c>
      <c r="L1076">
        <v>3</v>
      </c>
      <c r="M1076">
        <v>3</v>
      </c>
      <c r="N1076">
        <v>5</v>
      </c>
      <c r="O1076">
        <v>5</v>
      </c>
      <c r="P1076">
        <v>5</v>
      </c>
      <c r="Q1076">
        <v>3</v>
      </c>
      <c r="R1076">
        <v>3</v>
      </c>
      <c r="S1076">
        <v>4</v>
      </c>
      <c r="T1076">
        <v>3</v>
      </c>
      <c r="U1076">
        <v>3</v>
      </c>
      <c r="V1076">
        <v>3</v>
      </c>
      <c r="W1076" t="s">
        <v>19682</v>
      </c>
      <c r="X1076" t="str">
        <f>TRIM(LEFT(Table2[[#This Row],[Imię i Nazwisko]],FIND(" ",Table2[[#This Row],[Imię i Nazwisko]])))</f>
        <v>Oliwier</v>
      </c>
      <c r="Y1076" t="str">
        <f>RIGHT(Table2[[#This Row],[Imię i Nazwisko]],LEN(Table2[[#This Row],[Imię i Nazwisko]])-FIND(" ",Table2[[#This Row],[Imię i Nazwisko]]))</f>
        <v>Wasilewski</v>
      </c>
      <c r="Z1076" t="str">
        <f>_xlfn.CONCAT(Table2[[#This Row],[Nazwisko]],", ",Table2[[#This Row],[Imię]],IF(Table2[[#This Row],[Tytuł]]&lt;&gt;"",_xlfn.CONCAT(", ",Table2[[#This Row],[Tytuł]]),""))</f>
        <v>Wasilewski, Oliwier</v>
      </c>
    </row>
    <row r="1077" spans="1:26" x14ac:dyDescent="0.25">
      <c r="A1077">
        <v>1075</v>
      </c>
      <c r="B1077" t="s">
        <v>19683</v>
      </c>
      <c r="C1077" t="s">
        <v>3173</v>
      </c>
      <c r="D1077" t="s">
        <v>19655</v>
      </c>
      <c r="E1077">
        <v>66</v>
      </c>
      <c r="F1077" t="s">
        <v>19659</v>
      </c>
      <c r="G1077" t="s">
        <v>19663</v>
      </c>
      <c r="H1077" t="s">
        <v>0</v>
      </c>
      <c r="I1077">
        <v>451</v>
      </c>
      <c r="J1077">
        <v>3</v>
      </c>
      <c r="K1077">
        <v>0</v>
      </c>
      <c r="L1077">
        <v>4</v>
      </c>
      <c r="M1077">
        <v>5</v>
      </c>
      <c r="N1077">
        <v>4</v>
      </c>
      <c r="O1077">
        <v>5</v>
      </c>
      <c r="P1077">
        <v>1</v>
      </c>
      <c r="Q1077">
        <v>3</v>
      </c>
      <c r="R1077">
        <v>1</v>
      </c>
      <c r="S1077">
        <v>1</v>
      </c>
      <c r="T1077">
        <v>4</v>
      </c>
      <c r="U1077">
        <v>2</v>
      </c>
      <c r="V1077">
        <v>4</v>
      </c>
      <c r="W1077" t="s">
        <v>19681</v>
      </c>
      <c r="X1077" t="str">
        <f>TRIM(LEFT(Table2[[#This Row],[Imię i Nazwisko]],FIND(" ",Table2[[#This Row],[Imię i Nazwisko]])))</f>
        <v>Henryk</v>
      </c>
      <c r="Y1077" t="str">
        <f>RIGHT(Table2[[#This Row],[Imię i Nazwisko]],LEN(Table2[[#This Row],[Imię i Nazwisko]])-FIND(" ",Table2[[#This Row],[Imię i Nazwisko]]))</f>
        <v>Jaworski</v>
      </c>
      <c r="Z1077" t="str">
        <f>_xlfn.CONCAT(Table2[[#This Row],[Nazwisko]],", ",Table2[[#This Row],[Imię]],IF(Table2[[#This Row],[Tytuł]]&lt;&gt;"",_xlfn.CONCAT(", ",Table2[[#This Row],[Tytuł]]),""))</f>
        <v>Jaworski, Henryk</v>
      </c>
    </row>
    <row r="1078" spans="1:26" x14ac:dyDescent="0.25">
      <c r="A1078">
        <v>1076</v>
      </c>
      <c r="B1078" t="s">
        <v>19683</v>
      </c>
      <c r="C1078" t="s">
        <v>187</v>
      </c>
      <c r="D1078" t="s">
        <v>19655</v>
      </c>
      <c r="E1078">
        <v>50</v>
      </c>
      <c r="F1078" t="s">
        <v>19659</v>
      </c>
      <c r="G1078" t="s">
        <v>19664</v>
      </c>
      <c r="H1078" t="s">
        <v>19666</v>
      </c>
      <c r="I1078">
        <v>674</v>
      </c>
      <c r="J1078">
        <v>15</v>
      </c>
      <c r="K1078">
        <v>52</v>
      </c>
      <c r="L1078">
        <v>1</v>
      </c>
      <c r="M1078">
        <v>1</v>
      </c>
      <c r="N1078">
        <v>2</v>
      </c>
      <c r="O1078">
        <v>4</v>
      </c>
      <c r="P1078">
        <v>3</v>
      </c>
      <c r="Q1078">
        <v>2</v>
      </c>
      <c r="R1078">
        <v>4</v>
      </c>
      <c r="S1078">
        <v>3</v>
      </c>
      <c r="T1078">
        <v>2</v>
      </c>
      <c r="U1078">
        <v>2</v>
      </c>
      <c r="V1078">
        <v>2</v>
      </c>
      <c r="W1078" t="s">
        <v>19681</v>
      </c>
      <c r="X1078" t="str">
        <f>TRIM(LEFT(Table2[[#This Row],[Imię i Nazwisko]],FIND(" ",Table2[[#This Row],[Imię i Nazwisko]])))</f>
        <v>Julian</v>
      </c>
      <c r="Y1078" t="str">
        <f>RIGHT(Table2[[#This Row],[Imię i Nazwisko]],LEN(Table2[[#This Row],[Imię i Nazwisko]])-FIND(" ",Table2[[#This Row],[Imię i Nazwisko]]))</f>
        <v>Kowalski</v>
      </c>
      <c r="Z1078" t="str">
        <f>_xlfn.CONCAT(Table2[[#This Row],[Nazwisko]],", ",Table2[[#This Row],[Imię]],IF(Table2[[#This Row],[Tytuł]]&lt;&gt;"",_xlfn.CONCAT(", ",Table2[[#This Row],[Tytuł]]),""))</f>
        <v>Kowalski, Julian</v>
      </c>
    </row>
    <row r="1079" spans="1:26" x14ac:dyDescent="0.25">
      <c r="A1079">
        <v>1077</v>
      </c>
      <c r="B1079" t="s">
        <v>19683</v>
      </c>
      <c r="C1079" t="s">
        <v>14267</v>
      </c>
      <c r="D1079" t="s">
        <v>19656</v>
      </c>
      <c r="E1079">
        <v>43</v>
      </c>
      <c r="F1079" t="s">
        <v>19659</v>
      </c>
      <c r="G1079" t="s">
        <v>19664</v>
      </c>
      <c r="H1079" t="s">
        <v>19666</v>
      </c>
      <c r="I1079">
        <v>3351</v>
      </c>
      <c r="J1079">
        <v>0</v>
      </c>
      <c r="K1079">
        <v>0</v>
      </c>
      <c r="L1079">
        <v>2</v>
      </c>
      <c r="M1079">
        <v>5</v>
      </c>
      <c r="N1079">
        <v>4</v>
      </c>
      <c r="O1079">
        <v>5</v>
      </c>
      <c r="P1079">
        <v>5</v>
      </c>
      <c r="Q1079">
        <v>4</v>
      </c>
      <c r="R1079">
        <v>5</v>
      </c>
      <c r="S1079">
        <v>5</v>
      </c>
      <c r="T1079">
        <v>4</v>
      </c>
      <c r="U1079">
        <v>5</v>
      </c>
      <c r="V1079">
        <v>4</v>
      </c>
      <c r="W1079" t="s">
        <v>19682</v>
      </c>
      <c r="X1079" t="str">
        <f>TRIM(LEFT(Table2[[#This Row],[Imię i Nazwisko]],FIND(" ",Table2[[#This Row],[Imię i Nazwisko]])))</f>
        <v>Alina</v>
      </c>
      <c r="Y1079" t="str">
        <f>RIGHT(Table2[[#This Row],[Imię i Nazwisko]],LEN(Table2[[#This Row],[Imię i Nazwisko]])-FIND(" ",Table2[[#This Row],[Imię i Nazwisko]]))</f>
        <v>Baran</v>
      </c>
      <c r="Z1079" t="str">
        <f>_xlfn.CONCAT(Table2[[#This Row],[Nazwisko]],", ",Table2[[#This Row],[Imię]],IF(Table2[[#This Row],[Tytuł]]&lt;&gt;"",_xlfn.CONCAT(", ",Table2[[#This Row],[Tytuł]]),""))</f>
        <v>Baran, Alina</v>
      </c>
    </row>
    <row r="1080" spans="1:26" x14ac:dyDescent="0.25">
      <c r="A1080">
        <v>1078</v>
      </c>
      <c r="B1080" t="s">
        <v>19683</v>
      </c>
      <c r="C1080" t="s">
        <v>15710</v>
      </c>
      <c r="D1080" t="s">
        <v>19656</v>
      </c>
      <c r="E1080">
        <v>46</v>
      </c>
      <c r="F1080" t="s">
        <v>19659</v>
      </c>
      <c r="G1080" t="s">
        <v>19664</v>
      </c>
      <c r="H1080" t="s">
        <v>19666</v>
      </c>
      <c r="I1080">
        <v>2297</v>
      </c>
      <c r="J1080">
        <v>0</v>
      </c>
      <c r="K1080">
        <v>2</v>
      </c>
      <c r="L1080">
        <v>5</v>
      </c>
      <c r="M1080">
        <v>5</v>
      </c>
      <c r="N1080">
        <v>4</v>
      </c>
      <c r="O1080">
        <v>5</v>
      </c>
      <c r="P1080">
        <v>4</v>
      </c>
      <c r="Q1080">
        <v>4</v>
      </c>
      <c r="R1080">
        <v>5</v>
      </c>
      <c r="S1080">
        <v>4</v>
      </c>
      <c r="T1080">
        <v>4</v>
      </c>
      <c r="U1080">
        <v>5</v>
      </c>
      <c r="V1080">
        <v>4</v>
      </c>
      <c r="W1080" t="s">
        <v>19682</v>
      </c>
      <c r="X1080" t="str">
        <f>TRIM(LEFT(Table2[[#This Row],[Imię i Nazwisko]],FIND(" ",Table2[[#This Row],[Imię i Nazwisko]])))</f>
        <v>Natalia</v>
      </c>
      <c r="Y1080" t="str">
        <f>RIGHT(Table2[[#This Row],[Imię i Nazwisko]],LEN(Table2[[#This Row],[Imię i Nazwisko]])-FIND(" ",Table2[[#This Row],[Imię i Nazwisko]]))</f>
        <v>Wilk</v>
      </c>
      <c r="Z1080" t="str">
        <f>_xlfn.CONCAT(Table2[[#This Row],[Nazwisko]],", ",Table2[[#This Row],[Imię]],IF(Table2[[#This Row],[Tytuł]]&lt;&gt;"",_xlfn.CONCAT(", ",Table2[[#This Row],[Tytuł]]),""))</f>
        <v>Wilk, Natalia</v>
      </c>
    </row>
    <row r="1081" spans="1:26" x14ac:dyDescent="0.25">
      <c r="A1081">
        <v>1079</v>
      </c>
      <c r="B1081" t="s">
        <v>19683</v>
      </c>
      <c r="C1081" t="s">
        <v>7196</v>
      </c>
      <c r="D1081" t="s">
        <v>19655</v>
      </c>
      <c r="E1081">
        <v>56</v>
      </c>
      <c r="F1081" t="s">
        <v>19659</v>
      </c>
      <c r="G1081" t="s">
        <v>19664</v>
      </c>
      <c r="H1081" t="s">
        <v>19666</v>
      </c>
      <c r="I1081">
        <v>248</v>
      </c>
      <c r="J1081">
        <v>0</v>
      </c>
      <c r="K1081">
        <v>0</v>
      </c>
      <c r="L1081">
        <v>4</v>
      </c>
      <c r="M1081">
        <v>4</v>
      </c>
      <c r="N1081">
        <v>4</v>
      </c>
      <c r="O1081">
        <v>5</v>
      </c>
      <c r="P1081">
        <v>4</v>
      </c>
      <c r="Q1081">
        <v>4</v>
      </c>
      <c r="R1081">
        <v>4</v>
      </c>
      <c r="S1081">
        <v>4</v>
      </c>
      <c r="T1081">
        <v>4</v>
      </c>
      <c r="U1081">
        <v>4</v>
      </c>
      <c r="V1081">
        <v>4</v>
      </c>
      <c r="W1081" t="s">
        <v>19682</v>
      </c>
      <c r="X1081" t="str">
        <f>TRIM(LEFT(Table2[[#This Row],[Imię i Nazwisko]],FIND(" ",Table2[[#This Row],[Imię i Nazwisko]])))</f>
        <v>Radosław</v>
      </c>
      <c r="Y1081" t="str">
        <f>RIGHT(Table2[[#This Row],[Imię i Nazwisko]],LEN(Table2[[#This Row],[Imię i Nazwisko]])-FIND(" ",Table2[[#This Row],[Imię i Nazwisko]]))</f>
        <v>Kaźmierczak</v>
      </c>
      <c r="Z1081" t="str">
        <f>_xlfn.CONCAT(Table2[[#This Row],[Nazwisko]],", ",Table2[[#This Row],[Imię]],IF(Table2[[#This Row],[Tytuł]]&lt;&gt;"",_xlfn.CONCAT(", ",Table2[[#This Row],[Tytuł]]),""))</f>
        <v>Kaźmierczak, Radosław</v>
      </c>
    </row>
    <row r="1082" spans="1:26" x14ac:dyDescent="0.25">
      <c r="A1082">
        <v>1080</v>
      </c>
      <c r="B1082" t="s">
        <v>19683</v>
      </c>
      <c r="C1082" t="s">
        <v>8632</v>
      </c>
      <c r="D1082" t="s">
        <v>19655</v>
      </c>
      <c r="E1082">
        <v>43</v>
      </c>
      <c r="F1082" t="s">
        <v>19659</v>
      </c>
      <c r="G1082" t="s">
        <v>19664</v>
      </c>
      <c r="H1082" t="s">
        <v>19666</v>
      </c>
      <c r="I1082">
        <v>337</v>
      </c>
      <c r="J1082">
        <v>25</v>
      </c>
      <c r="K1082">
        <v>33</v>
      </c>
      <c r="L1082">
        <v>2</v>
      </c>
      <c r="M1082">
        <v>2</v>
      </c>
      <c r="N1082">
        <v>3</v>
      </c>
      <c r="O1082">
        <v>4</v>
      </c>
      <c r="P1082">
        <v>4</v>
      </c>
      <c r="Q1082">
        <v>4</v>
      </c>
      <c r="R1082">
        <v>3</v>
      </c>
      <c r="S1082">
        <v>4</v>
      </c>
      <c r="T1082">
        <v>4</v>
      </c>
      <c r="U1082">
        <v>2</v>
      </c>
      <c r="V1082">
        <v>4</v>
      </c>
      <c r="W1082" t="s">
        <v>19682</v>
      </c>
      <c r="X1082" t="str">
        <f>TRIM(LEFT(Table2[[#This Row],[Imię i Nazwisko]],FIND(" ",Table2[[#This Row],[Imię i Nazwisko]])))</f>
        <v>Ryszard</v>
      </c>
      <c r="Y1082" t="str">
        <f>RIGHT(Table2[[#This Row],[Imię i Nazwisko]],LEN(Table2[[#This Row],[Imię i Nazwisko]])-FIND(" ",Table2[[#This Row],[Imię i Nazwisko]]))</f>
        <v>Szulc</v>
      </c>
      <c r="Z1082" t="str">
        <f>_xlfn.CONCAT(Table2[[#This Row],[Nazwisko]],", ",Table2[[#This Row],[Imię]],IF(Table2[[#This Row],[Tytuł]]&lt;&gt;"",_xlfn.CONCAT(", ",Table2[[#This Row],[Tytuł]]),""))</f>
        <v>Szulc, Ryszard</v>
      </c>
    </row>
    <row r="1083" spans="1:26" x14ac:dyDescent="0.25">
      <c r="A1083">
        <v>1081</v>
      </c>
      <c r="B1083" t="s">
        <v>19683</v>
      </c>
      <c r="C1083" t="s">
        <v>4967</v>
      </c>
      <c r="D1083" t="s">
        <v>19655</v>
      </c>
      <c r="E1083">
        <v>53</v>
      </c>
      <c r="F1083" t="s">
        <v>19659</v>
      </c>
      <c r="G1083" t="s">
        <v>19664</v>
      </c>
      <c r="H1083" t="s">
        <v>19666</v>
      </c>
      <c r="I1083">
        <v>1303</v>
      </c>
      <c r="J1083">
        <v>0</v>
      </c>
      <c r="K1083">
        <v>0</v>
      </c>
      <c r="L1083">
        <v>3</v>
      </c>
      <c r="M1083">
        <v>5</v>
      </c>
      <c r="N1083">
        <v>3</v>
      </c>
      <c r="O1083">
        <v>4</v>
      </c>
      <c r="P1083">
        <v>5</v>
      </c>
      <c r="Q1083">
        <v>5</v>
      </c>
      <c r="R1083">
        <v>3</v>
      </c>
      <c r="S1083">
        <v>5</v>
      </c>
      <c r="T1083">
        <v>5</v>
      </c>
      <c r="U1083">
        <v>5</v>
      </c>
      <c r="V1083">
        <v>5</v>
      </c>
      <c r="W1083" t="s">
        <v>19682</v>
      </c>
      <c r="X1083" t="str">
        <f>TRIM(LEFT(Table2[[#This Row],[Imię i Nazwisko]],FIND(" ",Table2[[#This Row],[Imię i Nazwisko]])))</f>
        <v>Ryszard</v>
      </c>
      <c r="Y1083" t="str">
        <f>RIGHT(Table2[[#This Row],[Imię i Nazwisko]],LEN(Table2[[#This Row],[Imię i Nazwisko]])-FIND(" ",Table2[[#This Row],[Imię i Nazwisko]]))</f>
        <v>Jasiński</v>
      </c>
      <c r="Z1083" t="str">
        <f>_xlfn.CONCAT(Table2[[#This Row],[Nazwisko]],", ",Table2[[#This Row],[Imię]],IF(Table2[[#This Row],[Tytuł]]&lt;&gt;"",_xlfn.CONCAT(", ",Table2[[#This Row],[Tytuł]]),""))</f>
        <v>Jasiński, Ryszard</v>
      </c>
    </row>
    <row r="1084" spans="1:26" x14ac:dyDescent="0.25">
      <c r="A1084">
        <v>1082</v>
      </c>
      <c r="B1084" t="s">
        <v>19683</v>
      </c>
      <c r="C1084" t="s">
        <v>12337</v>
      </c>
      <c r="D1084" t="s">
        <v>19656</v>
      </c>
      <c r="E1084">
        <v>53</v>
      </c>
      <c r="F1084" t="s">
        <v>19659</v>
      </c>
      <c r="G1084" t="s">
        <v>19663</v>
      </c>
      <c r="H1084" t="s">
        <v>0</v>
      </c>
      <c r="I1084">
        <v>102</v>
      </c>
      <c r="J1084">
        <v>0</v>
      </c>
      <c r="K1084">
        <v>4</v>
      </c>
      <c r="L1084">
        <v>5</v>
      </c>
      <c r="M1084">
        <v>3</v>
      </c>
      <c r="N1084">
        <v>5</v>
      </c>
      <c r="O1084">
        <v>4</v>
      </c>
      <c r="P1084">
        <v>5</v>
      </c>
      <c r="Q1084">
        <v>3</v>
      </c>
      <c r="R1084">
        <v>5</v>
      </c>
      <c r="S1084">
        <v>2</v>
      </c>
      <c r="T1084">
        <v>1</v>
      </c>
      <c r="U1084">
        <v>3</v>
      </c>
      <c r="V1084">
        <v>1</v>
      </c>
      <c r="W1084" t="s">
        <v>19681</v>
      </c>
      <c r="X1084" t="str">
        <f>TRIM(LEFT(Table2[[#This Row],[Imię i Nazwisko]],FIND(" ",Table2[[#This Row],[Imię i Nazwisko]])))</f>
        <v>Aleksandra</v>
      </c>
      <c r="Y1084" t="str">
        <f>RIGHT(Table2[[#This Row],[Imię i Nazwisko]],LEN(Table2[[#This Row],[Imię i Nazwisko]])-FIND(" ",Table2[[#This Row],[Imię i Nazwisko]]))</f>
        <v>Wróbel</v>
      </c>
      <c r="Z1084" t="str">
        <f>_xlfn.CONCAT(Table2[[#This Row],[Nazwisko]],", ",Table2[[#This Row],[Imię]],IF(Table2[[#This Row],[Tytuł]]&lt;&gt;"",_xlfn.CONCAT(", ",Table2[[#This Row],[Tytuł]]),""))</f>
        <v>Wróbel, Aleksandra</v>
      </c>
    </row>
    <row r="1085" spans="1:26" x14ac:dyDescent="0.25">
      <c r="A1085">
        <v>1083</v>
      </c>
      <c r="B1085" t="s">
        <v>19683</v>
      </c>
      <c r="C1085" t="s">
        <v>29</v>
      </c>
      <c r="D1085" t="s">
        <v>19655</v>
      </c>
      <c r="E1085">
        <v>59</v>
      </c>
      <c r="F1085" t="s">
        <v>19659</v>
      </c>
      <c r="G1085" t="s">
        <v>19664</v>
      </c>
      <c r="H1085" t="s">
        <v>19666</v>
      </c>
      <c r="I1085">
        <v>309</v>
      </c>
      <c r="J1085">
        <v>48</v>
      </c>
      <c r="K1085">
        <v>55</v>
      </c>
      <c r="L1085">
        <v>2</v>
      </c>
      <c r="M1085">
        <v>2</v>
      </c>
      <c r="N1085">
        <v>2</v>
      </c>
      <c r="O1085">
        <v>2</v>
      </c>
      <c r="P1085">
        <v>2</v>
      </c>
      <c r="Q1085">
        <v>3</v>
      </c>
      <c r="R1085">
        <v>4</v>
      </c>
      <c r="S1085">
        <v>3</v>
      </c>
      <c r="T1085">
        <v>3</v>
      </c>
      <c r="U1085">
        <v>3</v>
      </c>
      <c r="V1085">
        <v>3</v>
      </c>
      <c r="W1085" t="s">
        <v>19681</v>
      </c>
      <c r="X1085" t="str">
        <f>TRIM(LEFT(Table2[[#This Row],[Imię i Nazwisko]],FIND(" ",Table2[[#This Row],[Imię i Nazwisko]])))</f>
        <v>Robert</v>
      </c>
      <c r="Y1085" t="str">
        <f>RIGHT(Table2[[#This Row],[Imię i Nazwisko]],LEN(Table2[[#This Row],[Imię i Nazwisko]])-FIND(" ",Table2[[#This Row],[Imię i Nazwisko]]))</f>
        <v>Nowak</v>
      </c>
      <c r="Z1085" t="str">
        <f>_xlfn.CONCAT(Table2[[#This Row],[Nazwisko]],", ",Table2[[#This Row],[Imię]],IF(Table2[[#This Row],[Tytuł]]&lt;&gt;"",_xlfn.CONCAT(", ",Table2[[#This Row],[Tytuł]]),""))</f>
        <v>Nowak, Robert</v>
      </c>
    </row>
    <row r="1086" spans="1:26" x14ac:dyDescent="0.25">
      <c r="A1086">
        <v>1084</v>
      </c>
      <c r="B1086" t="s">
        <v>19683</v>
      </c>
      <c r="C1086" t="s">
        <v>9839</v>
      </c>
      <c r="D1086" t="s">
        <v>19656</v>
      </c>
      <c r="E1086">
        <v>39</v>
      </c>
      <c r="F1086" t="s">
        <v>19660</v>
      </c>
      <c r="G1086" t="s">
        <v>19664</v>
      </c>
      <c r="H1086" t="s">
        <v>0</v>
      </c>
      <c r="I1086">
        <v>164</v>
      </c>
      <c r="J1086">
        <v>0</v>
      </c>
      <c r="K1086">
        <v>11</v>
      </c>
      <c r="L1086">
        <v>0</v>
      </c>
      <c r="M1086">
        <v>1</v>
      </c>
      <c r="N1086">
        <v>1</v>
      </c>
      <c r="O1086">
        <v>1</v>
      </c>
      <c r="P1086">
        <v>3</v>
      </c>
      <c r="Q1086">
        <v>1</v>
      </c>
      <c r="R1086">
        <v>3</v>
      </c>
      <c r="S1086">
        <v>3</v>
      </c>
      <c r="T1086">
        <v>3</v>
      </c>
      <c r="U1086">
        <v>1</v>
      </c>
      <c r="V1086">
        <v>2</v>
      </c>
      <c r="W1086" t="s">
        <v>19681</v>
      </c>
      <c r="X1086" t="str">
        <f>TRIM(LEFT(Table2[[#This Row],[Imię i Nazwisko]],FIND(" ",Table2[[#This Row],[Imię i Nazwisko]])))</f>
        <v>Olga</v>
      </c>
      <c r="Y1086" t="str">
        <f>RIGHT(Table2[[#This Row],[Imię i Nazwisko]],LEN(Table2[[#This Row],[Imię i Nazwisko]])-FIND(" ",Table2[[#This Row],[Imię i Nazwisko]]))</f>
        <v>Nowak</v>
      </c>
      <c r="Z1086" t="str">
        <f>_xlfn.CONCAT(Table2[[#This Row],[Nazwisko]],", ",Table2[[#This Row],[Imię]],IF(Table2[[#This Row],[Tytuł]]&lt;&gt;"",_xlfn.CONCAT(", ",Table2[[#This Row],[Tytuł]]),""))</f>
        <v>Nowak, Olga</v>
      </c>
    </row>
    <row r="1087" spans="1:26" x14ac:dyDescent="0.25">
      <c r="A1087">
        <v>1085</v>
      </c>
      <c r="B1087" t="s">
        <v>19683</v>
      </c>
      <c r="C1087" t="s">
        <v>9908</v>
      </c>
      <c r="D1087" t="s">
        <v>19656</v>
      </c>
      <c r="E1087">
        <v>10</v>
      </c>
      <c r="F1087" t="s">
        <v>19659</v>
      </c>
      <c r="G1087" t="s">
        <v>19663</v>
      </c>
      <c r="H1087" t="s">
        <v>0</v>
      </c>
      <c r="I1087">
        <v>431</v>
      </c>
      <c r="J1087">
        <v>1</v>
      </c>
      <c r="K1087">
        <v>3</v>
      </c>
      <c r="L1087">
        <v>5</v>
      </c>
      <c r="M1087">
        <v>4</v>
      </c>
      <c r="N1087">
        <v>4</v>
      </c>
      <c r="O1087">
        <v>4</v>
      </c>
      <c r="P1087">
        <v>4</v>
      </c>
      <c r="Q1087">
        <v>4</v>
      </c>
      <c r="R1087">
        <v>4</v>
      </c>
      <c r="S1087">
        <v>4</v>
      </c>
      <c r="T1087">
        <v>5</v>
      </c>
      <c r="U1087">
        <v>3</v>
      </c>
      <c r="V1087">
        <v>5</v>
      </c>
      <c r="W1087" t="s">
        <v>19681</v>
      </c>
      <c r="X1087" t="str">
        <f>TRIM(LEFT(Table2[[#This Row],[Imię i Nazwisko]],FIND(" ",Table2[[#This Row],[Imię i Nazwisko]])))</f>
        <v>Gabriela</v>
      </c>
      <c r="Y1087" t="str">
        <f>RIGHT(Table2[[#This Row],[Imię i Nazwisko]],LEN(Table2[[#This Row],[Imię i Nazwisko]])-FIND(" ",Table2[[#This Row],[Imię i Nazwisko]]))</f>
        <v>Kowalska</v>
      </c>
      <c r="Z1087" t="str">
        <f>_xlfn.CONCAT(Table2[[#This Row],[Nazwisko]],", ",Table2[[#This Row],[Imię]],IF(Table2[[#This Row],[Tytuł]]&lt;&gt;"",_xlfn.CONCAT(", ",Table2[[#This Row],[Tytuł]]),""))</f>
        <v>Kowalska, Gabriela</v>
      </c>
    </row>
    <row r="1088" spans="1:26" x14ac:dyDescent="0.25">
      <c r="A1088">
        <v>1086</v>
      </c>
      <c r="B1088" t="s">
        <v>19683</v>
      </c>
      <c r="C1088" t="s">
        <v>10483</v>
      </c>
      <c r="D1088" t="s">
        <v>19656</v>
      </c>
      <c r="E1088">
        <v>25</v>
      </c>
      <c r="F1088" t="s">
        <v>19660</v>
      </c>
      <c r="G1088" t="s">
        <v>19664</v>
      </c>
      <c r="H1088" t="s">
        <v>0</v>
      </c>
      <c r="I1088">
        <v>1027</v>
      </c>
      <c r="J1088">
        <v>0</v>
      </c>
      <c r="K1088">
        <v>0</v>
      </c>
      <c r="L1088">
        <v>4</v>
      </c>
      <c r="M1088">
        <v>4</v>
      </c>
      <c r="N1088">
        <v>1</v>
      </c>
      <c r="O1088">
        <v>4</v>
      </c>
      <c r="P1088">
        <v>3</v>
      </c>
      <c r="Q1088">
        <v>1</v>
      </c>
      <c r="R1088">
        <v>2</v>
      </c>
      <c r="S1088">
        <v>2</v>
      </c>
      <c r="T1088">
        <v>4</v>
      </c>
      <c r="U1088">
        <v>3</v>
      </c>
      <c r="V1088">
        <v>4</v>
      </c>
      <c r="W1088" t="s">
        <v>19681</v>
      </c>
      <c r="X1088" t="str">
        <f>TRIM(LEFT(Table2[[#This Row],[Imię i Nazwisko]],FIND(" ",Table2[[#This Row],[Imię i Nazwisko]])))</f>
        <v>Wanda</v>
      </c>
      <c r="Y1088" t="str">
        <f>RIGHT(Table2[[#This Row],[Imię i Nazwisko]],LEN(Table2[[#This Row],[Imię i Nazwisko]])-FIND(" ",Table2[[#This Row],[Imię i Nazwisko]]))</f>
        <v>Zielińska</v>
      </c>
      <c r="Z1088" t="str">
        <f>_xlfn.CONCAT(Table2[[#This Row],[Nazwisko]],", ",Table2[[#This Row],[Imię]],IF(Table2[[#This Row],[Tytuł]]&lt;&gt;"",_xlfn.CONCAT(", ",Table2[[#This Row],[Tytuł]]),""))</f>
        <v>Zielińska, Wanda</v>
      </c>
    </row>
    <row r="1089" spans="1:26" x14ac:dyDescent="0.25">
      <c r="A1089">
        <v>1087</v>
      </c>
      <c r="B1089" t="s">
        <v>19683</v>
      </c>
      <c r="C1089" t="s">
        <v>263</v>
      </c>
      <c r="D1089" t="s">
        <v>19655</v>
      </c>
      <c r="E1089">
        <v>43</v>
      </c>
      <c r="F1089" t="s">
        <v>19659</v>
      </c>
      <c r="G1089" t="s">
        <v>19664</v>
      </c>
      <c r="H1089" t="s">
        <v>19666</v>
      </c>
      <c r="I1089">
        <v>2136</v>
      </c>
      <c r="J1089">
        <v>0</v>
      </c>
      <c r="K1089">
        <v>0</v>
      </c>
      <c r="L1089">
        <v>0</v>
      </c>
      <c r="M1089">
        <v>0</v>
      </c>
      <c r="N1089">
        <v>4</v>
      </c>
      <c r="O1089">
        <v>5</v>
      </c>
      <c r="P1089">
        <v>5</v>
      </c>
      <c r="Q1089">
        <v>5</v>
      </c>
      <c r="R1089">
        <v>4</v>
      </c>
      <c r="S1089">
        <v>3</v>
      </c>
      <c r="T1089">
        <v>5</v>
      </c>
      <c r="U1089">
        <v>0</v>
      </c>
      <c r="V1089">
        <v>5</v>
      </c>
      <c r="W1089" t="s">
        <v>19682</v>
      </c>
      <c r="X1089" t="str">
        <f>TRIM(LEFT(Table2[[#This Row],[Imię i Nazwisko]],FIND(" ",Table2[[#This Row],[Imię i Nazwisko]])))</f>
        <v>Dominik</v>
      </c>
      <c r="Y1089" t="str">
        <f>RIGHT(Table2[[#This Row],[Imię i Nazwisko]],LEN(Table2[[#This Row],[Imię i Nazwisko]])-FIND(" ",Table2[[#This Row],[Imię i Nazwisko]]))</f>
        <v>Wiśniewski</v>
      </c>
      <c r="Z1089" t="str">
        <f>_xlfn.CONCAT(Table2[[#This Row],[Nazwisko]],", ",Table2[[#This Row],[Imię]],IF(Table2[[#This Row],[Tytuł]]&lt;&gt;"",_xlfn.CONCAT(", ",Table2[[#This Row],[Tytuł]]),""))</f>
        <v>Wiśniewski, Dominik</v>
      </c>
    </row>
    <row r="1090" spans="1:26" x14ac:dyDescent="0.25">
      <c r="A1090">
        <v>1088</v>
      </c>
      <c r="B1090" t="s">
        <v>19683</v>
      </c>
      <c r="C1090" t="s">
        <v>11094</v>
      </c>
      <c r="D1090" t="s">
        <v>19656</v>
      </c>
      <c r="E1090">
        <v>41</v>
      </c>
      <c r="F1090" t="s">
        <v>19659</v>
      </c>
      <c r="G1090" t="s">
        <v>19664</v>
      </c>
      <c r="H1090" t="s">
        <v>19666</v>
      </c>
      <c r="I1090">
        <v>3874</v>
      </c>
      <c r="J1090">
        <v>0</v>
      </c>
      <c r="K1090">
        <v>0</v>
      </c>
      <c r="L1090">
        <v>5</v>
      </c>
      <c r="M1090">
        <v>5</v>
      </c>
      <c r="N1090">
        <v>3</v>
      </c>
      <c r="O1090">
        <v>5</v>
      </c>
      <c r="P1090">
        <v>2</v>
      </c>
      <c r="Q1090">
        <v>4</v>
      </c>
      <c r="R1090">
        <v>1</v>
      </c>
      <c r="S1090">
        <v>1</v>
      </c>
      <c r="T1090">
        <v>4</v>
      </c>
      <c r="U1090">
        <v>5</v>
      </c>
      <c r="V1090">
        <v>4</v>
      </c>
      <c r="W1090" t="s">
        <v>19682</v>
      </c>
      <c r="X1090" t="str">
        <f>TRIM(LEFT(Table2[[#This Row],[Imię i Nazwisko]],FIND(" ",Table2[[#This Row],[Imię i Nazwisko]])))</f>
        <v>Oliwia</v>
      </c>
      <c r="Y1090" t="str">
        <f>RIGHT(Table2[[#This Row],[Imię i Nazwisko]],LEN(Table2[[#This Row],[Imię i Nazwisko]])-FIND(" ",Table2[[#This Row],[Imię i Nazwisko]]))</f>
        <v>Mazur</v>
      </c>
      <c r="Z1090" t="str">
        <f>_xlfn.CONCAT(Table2[[#This Row],[Nazwisko]],", ",Table2[[#This Row],[Imię]],IF(Table2[[#This Row],[Tytuł]]&lt;&gt;"",_xlfn.CONCAT(", ",Table2[[#This Row],[Tytuł]]),""))</f>
        <v>Mazur, Oliwia</v>
      </c>
    </row>
    <row r="1091" spans="1:26" x14ac:dyDescent="0.25">
      <c r="A1091">
        <v>1089</v>
      </c>
      <c r="B1091" t="s">
        <v>19683</v>
      </c>
      <c r="C1091" t="s">
        <v>3268</v>
      </c>
      <c r="D1091" t="s">
        <v>19655</v>
      </c>
      <c r="E1091">
        <v>32</v>
      </c>
      <c r="F1091" t="s">
        <v>19660</v>
      </c>
      <c r="G1091" t="s">
        <v>19664</v>
      </c>
      <c r="H1091" t="s">
        <v>0</v>
      </c>
      <c r="I1091">
        <v>190</v>
      </c>
      <c r="J1091">
        <v>0</v>
      </c>
      <c r="K1091">
        <v>0</v>
      </c>
      <c r="L1091">
        <v>3</v>
      </c>
      <c r="M1091">
        <v>3</v>
      </c>
      <c r="N1091">
        <v>2</v>
      </c>
      <c r="O1091">
        <v>3</v>
      </c>
      <c r="P1091">
        <v>3</v>
      </c>
      <c r="Q1091">
        <v>3</v>
      </c>
      <c r="R1091">
        <v>3</v>
      </c>
      <c r="S1091">
        <v>3</v>
      </c>
      <c r="T1091">
        <v>2</v>
      </c>
      <c r="U1091">
        <v>2</v>
      </c>
      <c r="V1091">
        <v>3</v>
      </c>
      <c r="W1091" t="s">
        <v>19681</v>
      </c>
      <c r="X1091" t="str">
        <f>TRIM(LEFT(Table2[[#This Row],[Imię i Nazwisko]],FIND(" ",Table2[[#This Row],[Imię i Nazwisko]])))</f>
        <v>Adam</v>
      </c>
      <c r="Y1091" t="str">
        <f>RIGHT(Table2[[#This Row],[Imię i Nazwisko]],LEN(Table2[[#This Row],[Imię i Nazwisko]])-FIND(" ",Table2[[#This Row],[Imię i Nazwisko]]))</f>
        <v>Adamczyk</v>
      </c>
      <c r="Z1091" t="str">
        <f>_xlfn.CONCAT(Table2[[#This Row],[Nazwisko]],", ",Table2[[#This Row],[Imię]],IF(Table2[[#This Row],[Tytuł]]&lt;&gt;"",_xlfn.CONCAT(", ",Table2[[#This Row],[Tytuł]]),""))</f>
        <v>Adamczyk, Adam</v>
      </c>
    </row>
    <row r="1092" spans="1:26" x14ac:dyDescent="0.25">
      <c r="A1092">
        <v>1090</v>
      </c>
      <c r="B1092" t="s">
        <v>19683</v>
      </c>
      <c r="C1092" t="s">
        <v>805</v>
      </c>
      <c r="D1092" t="s">
        <v>19655</v>
      </c>
      <c r="E1092">
        <v>58</v>
      </c>
      <c r="F1092" t="s">
        <v>19659</v>
      </c>
      <c r="G1092" t="s">
        <v>19664</v>
      </c>
      <c r="H1092" t="s">
        <v>19666</v>
      </c>
      <c r="I1092">
        <v>2957</v>
      </c>
      <c r="J1092">
        <v>45</v>
      </c>
      <c r="K1092">
        <v>44</v>
      </c>
      <c r="L1092">
        <v>5</v>
      </c>
      <c r="M1092">
        <v>5</v>
      </c>
      <c r="N1092">
        <v>5</v>
      </c>
      <c r="O1092">
        <v>5</v>
      </c>
      <c r="P1092">
        <v>4</v>
      </c>
      <c r="Q1092">
        <v>4</v>
      </c>
      <c r="R1092">
        <v>5</v>
      </c>
      <c r="S1092">
        <v>2</v>
      </c>
      <c r="T1092">
        <v>4</v>
      </c>
      <c r="U1092">
        <v>5</v>
      </c>
      <c r="V1092">
        <v>5</v>
      </c>
      <c r="W1092" t="s">
        <v>19682</v>
      </c>
      <c r="X1092" t="str">
        <f>TRIM(LEFT(Table2[[#This Row],[Imię i Nazwisko]],FIND(" ",Table2[[#This Row],[Imię i Nazwisko]])))</f>
        <v>Jerzy</v>
      </c>
      <c r="Y1092" t="str">
        <f>RIGHT(Table2[[#This Row],[Imię i Nazwisko]],LEN(Table2[[#This Row],[Imię i Nazwisko]])-FIND(" ",Table2[[#This Row],[Imię i Nazwisko]]))</f>
        <v>Szymański</v>
      </c>
      <c r="Z1092" t="str">
        <f>_xlfn.CONCAT(Table2[[#This Row],[Nazwisko]],", ",Table2[[#This Row],[Imię]],IF(Table2[[#This Row],[Tytuł]]&lt;&gt;"",_xlfn.CONCAT(", ",Table2[[#This Row],[Tytuł]]),""))</f>
        <v>Szymański, Jerzy</v>
      </c>
    </row>
    <row r="1093" spans="1:26" x14ac:dyDescent="0.25">
      <c r="A1093">
        <v>1091</v>
      </c>
      <c r="B1093" t="s">
        <v>19683</v>
      </c>
      <c r="C1093" t="s">
        <v>9000</v>
      </c>
      <c r="D1093" t="s">
        <v>19655</v>
      </c>
      <c r="E1093">
        <v>45</v>
      </c>
      <c r="F1093" t="s">
        <v>19659</v>
      </c>
      <c r="G1093" t="s">
        <v>19664</v>
      </c>
      <c r="H1093" t="s">
        <v>19666</v>
      </c>
      <c r="I1093">
        <v>2788</v>
      </c>
      <c r="J1093">
        <v>0</v>
      </c>
      <c r="K1093">
        <v>0</v>
      </c>
      <c r="L1093">
        <v>5</v>
      </c>
      <c r="M1093">
        <v>5</v>
      </c>
      <c r="N1093">
        <v>3</v>
      </c>
      <c r="O1093">
        <v>4</v>
      </c>
      <c r="P1093">
        <v>4</v>
      </c>
      <c r="Q1093">
        <v>5</v>
      </c>
      <c r="R1093">
        <v>3</v>
      </c>
      <c r="S1093">
        <v>5</v>
      </c>
      <c r="T1093">
        <v>5</v>
      </c>
      <c r="U1093">
        <v>5</v>
      </c>
      <c r="V1093">
        <v>5</v>
      </c>
      <c r="W1093" t="s">
        <v>19682</v>
      </c>
      <c r="X1093" t="str">
        <f>TRIM(LEFT(Table2[[#This Row],[Imię i Nazwisko]],FIND(" ",Table2[[#This Row],[Imię i Nazwisko]])))</f>
        <v>Feliks</v>
      </c>
      <c r="Y1093" t="str">
        <f>RIGHT(Table2[[#This Row],[Imię i Nazwisko]],LEN(Table2[[#This Row],[Imię i Nazwisko]])-FIND(" ",Table2[[#This Row],[Imię i Nazwisko]]))</f>
        <v>Brzeziński</v>
      </c>
      <c r="Z1093" t="str">
        <f>_xlfn.CONCAT(Table2[[#This Row],[Nazwisko]],", ",Table2[[#This Row],[Imię]],IF(Table2[[#This Row],[Tytuł]]&lt;&gt;"",_xlfn.CONCAT(", ",Table2[[#This Row],[Tytuł]]),""))</f>
        <v>Brzeziński, Feliks</v>
      </c>
    </row>
    <row r="1094" spans="1:26" x14ac:dyDescent="0.25">
      <c r="A1094">
        <v>1092</v>
      </c>
      <c r="B1094" t="s">
        <v>19683</v>
      </c>
      <c r="C1094" t="s">
        <v>9374</v>
      </c>
      <c r="D1094" t="s">
        <v>19655</v>
      </c>
      <c r="E1094">
        <v>37</v>
      </c>
      <c r="F1094" t="s">
        <v>19659</v>
      </c>
      <c r="G1094" t="s">
        <v>19663</v>
      </c>
      <c r="H1094" t="s">
        <v>1</v>
      </c>
      <c r="I1094">
        <v>427</v>
      </c>
      <c r="J1094">
        <v>0</v>
      </c>
      <c r="K1094">
        <v>0</v>
      </c>
      <c r="L1094">
        <v>3</v>
      </c>
      <c r="M1094">
        <v>3</v>
      </c>
      <c r="N1094">
        <v>2</v>
      </c>
      <c r="O1094">
        <v>3</v>
      </c>
      <c r="P1094">
        <v>1</v>
      </c>
      <c r="Q1094">
        <v>3</v>
      </c>
      <c r="R1094">
        <v>1</v>
      </c>
      <c r="S1094">
        <v>1</v>
      </c>
      <c r="T1094">
        <v>5</v>
      </c>
      <c r="U1094">
        <v>3</v>
      </c>
      <c r="V1094">
        <v>4</v>
      </c>
      <c r="W1094" t="s">
        <v>19681</v>
      </c>
      <c r="X1094" t="str">
        <f>TRIM(LEFT(Table2[[#This Row],[Imię i Nazwisko]],FIND(" ",Table2[[#This Row],[Imię i Nazwisko]])))</f>
        <v>Krystian</v>
      </c>
      <c r="Y1094" t="str">
        <f>RIGHT(Table2[[#This Row],[Imię i Nazwisko]],LEN(Table2[[#This Row],[Imię i Nazwisko]])-FIND(" ",Table2[[#This Row],[Imię i Nazwisko]]))</f>
        <v>Szymczak</v>
      </c>
      <c r="Z1094" t="str">
        <f>_xlfn.CONCAT(Table2[[#This Row],[Nazwisko]],", ",Table2[[#This Row],[Imię]],IF(Table2[[#This Row],[Tytuł]]&lt;&gt;"",_xlfn.CONCAT(", ",Table2[[#This Row],[Tytuł]]),""))</f>
        <v>Szymczak, Krystian</v>
      </c>
    </row>
    <row r="1095" spans="1:26" x14ac:dyDescent="0.25">
      <c r="A1095">
        <v>1093</v>
      </c>
      <c r="B1095" t="s">
        <v>19683</v>
      </c>
      <c r="C1095" t="s">
        <v>8086</v>
      </c>
      <c r="D1095" t="s">
        <v>19655</v>
      </c>
      <c r="E1095">
        <v>68</v>
      </c>
      <c r="F1095" t="s">
        <v>19659</v>
      </c>
      <c r="G1095" t="s">
        <v>19663</v>
      </c>
      <c r="H1095" t="s">
        <v>0</v>
      </c>
      <c r="I1095">
        <v>307</v>
      </c>
      <c r="J1095">
        <v>0</v>
      </c>
      <c r="K1095">
        <v>0</v>
      </c>
      <c r="L1095">
        <v>5</v>
      </c>
      <c r="M1095">
        <v>2</v>
      </c>
      <c r="N1095">
        <v>5</v>
      </c>
      <c r="O1095">
        <v>2</v>
      </c>
      <c r="P1095">
        <v>4</v>
      </c>
      <c r="Q1095">
        <v>5</v>
      </c>
      <c r="R1095">
        <v>4</v>
      </c>
      <c r="S1095">
        <v>4</v>
      </c>
      <c r="T1095">
        <v>5</v>
      </c>
      <c r="U1095">
        <v>2</v>
      </c>
      <c r="V1095">
        <v>5</v>
      </c>
      <c r="W1095" t="s">
        <v>19681</v>
      </c>
      <c r="X1095" t="str">
        <f>TRIM(LEFT(Table2[[#This Row],[Imię i Nazwisko]],FIND(" ",Table2[[#This Row],[Imię i Nazwisko]])))</f>
        <v>Krystian</v>
      </c>
      <c r="Y1095" t="str">
        <f>RIGHT(Table2[[#This Row],[Imię i Nazwisko]],LEN(Table2[[#This Row],[Imię i Nazwisko]])-FIND(" ",Table2[[#This Row],[Imię i Nazwisko]]))</f>
        <v>Zakrzewski</v>
      </c>
      <c r="Z1095" t="str">
        <f>_xlfn.CONCAT(Table2[[#This Row],[Nazwisko]],", ",Table2[[#This Row],[Imię]],IF(Table2[[#This Row],[Tytuł]]&lt;&gt;"",_xlfn.CONCAT(", ",Table2[[#This Row],[Tytuł]]),""))</f>
        <v>Zakrzewski, Krystian</v>
      </c>
    </row>
    <row r="1096" spans="1:26" x14ac:dyDescent="0.25">
      <c r="A1096">
        <v>1094</v>
      </c>
      <c r="B1096" t="s">
        <v>19683</v>
      </c>
      <c r="C1096" t="s">
        <v>9059</v>
      </c>
      <c r="D1096" t="s">
        <v>19655</v>
      </c>
      <c r="E1096">
        <v>49</v>
      </c>
      <c r="F1096" t="s">
        <v>19659</v>
      </c>
      <c r="G1096" t="s">
        <v>19664</v>
      </c>
      <c r="H1096" t="s">
        <v>19666</v>
      </c>
      <c r="I1096">
        <v>1796</v>
      </c>
      <c r="J1096">
        <v>0</v>
      </c>
      <c r="K1096">
        <v>0</v>
      </c>
      <c r="L1096">
        <v>5</v>
      </c>
      <c r="M1096">
        <v>2</v>
      </c>
      <c r="N1096">
        <v>5</v>
      </c>
      <c r="O1096">
        <v>5</v>
      </c>
      <c r="P1096">
        <v>5</v>
      </c>
      <c r="Q1096">
        <v>4</v>
      </c>
      <c r="R1096">
        <v>4</v>
      </c>
      <c r="S1096">
        <v>5</v>
      </c>
      <c r="T1096">
        <v>4</v>
      </c>
      <c r="U1096">
        <v>5</v>
      </c>
      <c r="V1096">
        <v>4</v>
      </c>
      <c r="W1096" t="s">
        <v>19682</v>
      </c>
      <c r="X1096" t="str">
        <f>TRIM(LEFT(Table2[[#This Row],[Imię i Nazwisko]],FIND(" ",Table2[[#This Row],[Imię i Nazwisko]])))</f>
        <v>Karol</v>
      </c>
      <c r="Y1096" t="str">
        <f>RIGHT(Table2[[#This Row],[Imię i Nazwisko]],LEN(Table2[[#This Row],[Imię i Nazwisko]])-FIND(" ",Table2[[#This Row],[Imię i Nazwisko]]))</f>
        <v>Baranowski</v>
      </c>
      <c r="Z1096" t="str">
        <f>_xlfn.CONCAT(Table2[[#This Row],[Nazwisko]],", ",Table2[[#This Row],[Imię]],IF(Table2[[#This Row],[Tytuł]]&lt;&gt;"",_xlfn.CONCAT(", ",Table2[[#This Row],[Tytuł]]),""))</f>
        <v>Baranowski, Karol</v>
      </c>
    </row>
    <row r="1097" spans="1:26" x14ac:dyDescent="0.25">
      <c r="A1097">
        <v>1095</v>
      </c>
      <c r="B1097" t="s">
        <v>19683</v>
      </c>
      <c r="C1097" t="s">
        <v>8319</v>
      </c>
      <c r="D1097" t="s">
        <v>19655</v>
      </c>
      <c r="E1097">
        <v>47</v>
      </c>
      <c r="F1097" t="s">
        <v>19659</v>
      </c>
      <c r="G1097" t="s">
        <v>19663</v>
      </c>
      <c r="H1097" t="s">
        <v>0</v>
      </c>
      <c r="I1097">
        <v>787</v>
      </c>
      <c r="J1097">
        <v>3</v>
      </c>
      <c r="K1097">
        <v>0</v>
      </c>
      <c r="L1097">
        <v>4</v>
      </c>
      <c r="M1097">
        <v>1</v>
      </c>
      <c r="N1097">
        <v>5</v>
      </c>
      <c r="O1097">
        <v>1</v>
      </c>
      <c r="P1097">
        <v>1</v>
      </c>
      <c r="Q1097">
        <v>3</v>
      </c>
      <c r="R1097">
        <v>1</v>
      </c>
      <c r="S1097">
        <v>1</v>
      </c>
      <c r="T1097">
        <v>3</v>
      </c>
      <c r="U1097">
        <v>1</v>
      </c>
      <c r="V1097">
        <v>3</v>
      </c>
      <c r="W1097" t="s">
        <v>19681</v>
      </c>
      <c r="X1097" t="str">
        <f>TRIM(LEFT(Table2[[#This Row],[Imię i Nazwisko]],FIND(" ",Table2[[#This Row],[Imię i Nazwisko]])))</f>
        <v>Andrzej</v>
      </c>
      <c r="Y1097" t="str">
        <f>RIGHT(Table2[[#This Row],[Imię i Nazwisko]],LEN(Table2[[#This Row],[Imię i Nazwisko]])-FIND(" ",Table2[[#This Row],[Imię i Nazwisko]]))</f>
        <v>Sikorski</v>
      </c>
      <c r="Z1097" t="str">
        <f>_xlfn.CONCAT(Table2[[#This Row],[Nazwisko]],", ",Table2[[#This Row],[Imię]],IF(Table2[[#This Row],[Tytuł]]&lt;&gt;"",_xlfn.CONCAT(", ",Table2[[#This Row],[Tytuł]]),""))</f>
        <v>Sikorski, Andrzej</v>
      </c>
    </row>
    <row r="1098" spans="1:26" x14ac:dyDescent="0.25">
      <c r="A1098">
        <v>1096</v>
      </c>
      <c r="B1098" t="s">
        <v>19683</v>
      </c>
      <c r="C1098" t="s">
        <v>7409</v>
      </c>
      <c r="D1098" t="s">
        <v>19655</v>
      </c>
      <c r="E1098">
        <v>25</v>
      </c>
      <c r="F1098" t="s">
        <v>19659</v>
      </c>
      <c r="G1098" t="s">
        <v>19663</v>
      </c>
      <c r="H1098" t="s">
        <v>0</v>
      </c>
      <c r="I1098">
        <v>845</v>
      </c>
      <c r="J1098">
        <v>0</v>
      </c>
      <c r="K1098">
        <v>0</v>
      </c>
      <c r="L1098">
        <v>4</v>
      </c>
      <c r="M1098">
        <v>2</v>
      </c>
      <c r="N1098">
        <v>3</v>
      </c>
      <c r="O1098">
        <v>2</v>
      </c>
      <c r="P1098">
        <v>1</v>
      </c>
      <c r="Q1098">
        <v>2</v>
      </c>
      <c r="R1098">
        <v>1</v>
      </c>
      <c r="S1098">
        <v>1</v>
      </c>
      <c r="T1098">
        <v>5</v>
      </c>
      <c r="U1098">
        <v>2</v>
      </c>
      <c r="V1098">
        <v>5</v>
      </c>
      <c r="W1098" t="s">
        <v>19681</v>
      </c>
      <c r="X1098" t="str">
        <f>TRIM(LEFT(Table2[[#This Row],[Imię i Nazwisko]],FIND(" ",Table2[[#This Row],[Imię i Nazwisko]])))</f>
        <v>Oskar</v>
      </c>
      <c r="Y1098" t="str">
        <f>RIGHT(Table2[[#This Row],[Imię i Nazwisko]],LEN(Table2[[#This Row],[Imię i Nazwisko]])-FIND(" ",Table2[[#This Row],[Imię i Nazwisko]]))</f>
        <v>Sobczak</v>
      </c>
      <c r="Z1098" t="str">
        <f>_xlfn.CONCAT(Table2[[#This Row],[Nazwisko]],", ",Table2[[#This Row],[Imię]],IF(Table2[[#This Row],[Tytuł]]&lt;&gt;"",_xlfn.CONCAT(", ",Table2[[#This Row],[Tytuł]]),""))</f>
        <v>Sobczak, Oskar</v>
      </c>
    </row>
    <row r="1099" spans="1:26" x14ac:dyDescent="0.25">
      <c r="A1099">
        <v>1097</v>
      </c>
      <c r="B1099" t="s">
        <v>19683</v>
      </c>
      <c r="C1099" t="s">
        <v>12131</v>
      </c>
      <c r="D1099" t="s">
        <v>19656</v>
      </c>
      <c r="E1099">
        <v>31</v>
      </c>
      <c r="F1099" t="s">
        <v>19659</v>
      </c>
      <c r="G1099" t="s">
        <v>19664</v>
      </c>
      <c r="H1099" t="s">
        <v>0</v>
      </c>
      <c r="I1099">
        <v>1199</v>
      </c>
      <c r="J1099">
        <v>22</v>
      </c>
      <c r="K1099">
        <v>25</v>
      </c>
      <c r="L1099">
        <v>5</v>
      </c>
      <c r="M1099">
        <v>5</v>
      </c>
      <c r="N1099">
        <v>3</v>
      </c>
      <c r="O1099">
        <v>3</v>
      </c>
      <c r="P1099">
        <v>3</v>
      </c>
      <c r="Q1099">
        <v>4</v>
      </c>
      <c r="R1099">
        <v>3</v>
      </c>
      <c r="S1099">
        <v>3</v>
      </c>
      <c r="T1099">
        <v>4</v>
      </c>
      <c r="U1099">
        <v>3</v>
      </c>
      <c r="V1099">
        <v>3</v>
      </c>
      <c r="W1099" t="s">
        <v>19681</v>
      </c>
      <c r="X1099" t="str">
        <f>TRIM(LEFT(Table2[[#This Row],[Imię i Nazwisko]],FIND(" ",Table2[[#This Row],[Imię i Nazwisko]])))</f>
        <v>Elżbieta</v>
      </c>
      <c r="Y1099" t="str">
        <f>RIGHT(Table2[[#This Row],[Imię i Nazwisko]],LEN(Table2[[#This Row],[Imię i Nazwisko]])-FIND(" ",Table2[[#This Row],[Imię i Nazwisko]]))</f>
        <v>Wieczorek</v>
      </c>
      <c r="Z1099" t="str">
        <f>_xlfn.CONCAT(Table2[[#This Row],[Nazwisko]],", ",Table2[[#This Row],[Imię]],IF(Table2[[#This Row],[Tytuł]]&lt;&gt;"",_xlfn.CONCAT(", ",Table2[[#This Row],[Tytuł]]),""))</f>
        <v>Wieczorek, Elżbieta</v>
      </c>
    </row>
    <row r="1100" spans="1:26" x14ac:dyDescent="0.25">
      <c r="A1100">
        <v>1098</v>
      </c>
      <c r="B1100" t="s">
        <v>19683</v>
      </c>
      <c r="C1100" t="s">
        <v>18071</v>
      </c>
      <c r="D1100" t="s">
        <v>19656</v>
      </c>
      <c r="E1100">
        <v>48</v>
      </c>
      <c r="F1100" t="s">
        <v>19659</v>
      </c>
      <c r="G1100" t="s">
        <v>19664</v>
      </c>
      <c r="H1100" t="s">
        <v>19666</v>
      </c>
      <c r="I1100">
        <v>704</v>
      </c>
      <c r="J1100">
        <v>8</v>
      </c>
      <c r="K1100">
        <v>0</v>
      </c>
      <c r="L1100">
        <v>4</v>
      </c>
      <c r="M1100">
        <v>2</v>
      </c>
      <c r="N1100">
        <v>4</v>
      </c>
      <c r="O1100">
        <v>4</v>
      </c>
      <c r="P1100">
        <v>4</v>
      </c>
      <c r="Q1100">
        <v>3</v>
      </c>
      <c r="R1100">
        <v>5</v>
      </c>
      <c r="S1100">
        <v>4</v>
      </c>
      <c r="T1100">
        <v>3</v>
      </c>
      <c r="U1100">
        <v>2</v>
      </c>
      <c r="V1100">
        <v>3</v>
      </c>
      <c r="W1100" t="s">
        <v>19682</v>
      </c>
      <c r="X1100" t="str">
        <f>TRIM(LEFT(Table2[[#This Row],[Imię i Nazwisko]],FIND(" ",Table2[[#This Row],[Imię i Nazwisko]])))</f>
        <v>Zofia</v>
      </c>
      <c r="Y1100" t="str">
        <f>RIGHT(Table2[[#This Row],[Imię i Nazwisko]],LEN(Table2[[#This Row],[Imię i Nazwisko]])-FIND(" ",Table2[[#This Row],[Imię i Nazwisko]]))</f>
        <v>Gajewska</v>
      </c>
      <c r="Z1100" t="str">
        <f>_xlfn.CONCAT(Table2[[#This Row],[Nazwisko]],", ",Table2[[#This Row],[Imię]],IF(Table2[[#This Row],[Tytuł]]&lt;&gt;"",_xlfn.CONCAT(", ",Table2[[#This Row],[Tytuł]]),""))</f>
        <v>Gajewska, Zofia</v>
      </c>
    </row>
    <row r="1101" spans="1:26" x14ac:dyDescent="0.25">
      <c r="A1101">
        <v>1099</v>
      </c>
      <c r="B1101" t="s">
        <v>19683</v>
      </c>
      <c r="C1101" t="s">
        <v>4724</v>
      </c>
      <c r="D1101" t="s">
        <v>19655</v>
      </c>
      <c r="E1101">
        <v>40</v>
      </c>
      <c r="F1101" t="s">
        <v>19659</v>
      </c>
      <c r="G1101" t="s">
        <v>19663</v>
      </c>
      <c r="H1101" t="s">
        <v>0</v>
      </c>
      <c r="I1101">
        <v>2704</v>
      </c>
      <c r="J1101">
        <v>21</v>
      </c>
      <c r="K1101">
        <v>0</v>
      </c>
      <c r="L1101">
        <v>1</v>
      </c>
      <c r="M1101">
        <v>5</v>
      </c>
      <c r="N1101">
        <v>2</v>
      </c>
      <c r="O1101">
        <v>5</v>
      </c>
      <c r="P1101">
        <v>3</v>
      </c>
      <c r="Q1101">
        <v>5</v>
      </c>
      <c r="R1101">
        <v>3</v>
      </c>
      <c r="S1101">
        <v>3</v>
      </c>
      <c r="T1101">
        <v>3</v>
      </c>
      <c r="U1101">
        <v>5</v>
      </c>
      <c r="V1101">
        <v>3</v>
      </c>
      <c r="W1101" t="s">
        <v>19682</v>
      </c>
      <c r="X1101" t="str">
        <f>TRIM(LEFT(Table2[[#This Row],[Imię i Nazwisko]],FIND(" ",Table2[[#This Row],[Imię i Nazwisko]])))</f>
        <v>Włodzimierz</v>
      </c>
      <c r="Y1101" t="str">
        <f>RIGHT(Table2[[#This Row],[Imię i Nazwisko]],LEN(Table2[[#This Row],[Imię i Nazwisko]])-FIND(" ",Table2[[#This Row],[Imię i Nazwisko]]))</f>
        <v>Zalewski</v>
      </c>
      <c r="Z1101" t="str">
        <f>_xlfn.CONCAT(Table2[[#This Row],[Nazwisko]],", ",Table2[[#This Row],[Imię]],IF(Table2[[#This Row],[Tytuł]]&lt;&gt;"",_xlfn.CONCAT(", ",Table2[[#This Row],[Tytuł]]),""))</f>
        <v>Zalewski, Włodzimierz</v>
      </c>
    </row>
    <row r="1102" spans="1:26" x14ac:dyDescent="0.25">
      <c r="A1102">
        <v>1100</v>
      </c>
      <c r="B1102" t="s">
        <v>19683</v>
      </c>
      <c r="C1102" t="s">
        <v>7736</v>
      </c>
      <c r="D1102" t="s">
        <v>19655</v>
      </c>
      <c r="E1102">
        <v>46</v>
      </c>
      <c r="F1102" t="s">
        <v>19659</v>
      </c>
      <c r="G1102" t="s">
        <v>19663</v>
      </c>
      <c r="H1102" t="s">
        <v>0</v>
      </c>
      <c r="I1102">
        <v>397</v>
      </c>
      <c r="J1102">
        <v>24</v>
      </c>
      <c r="K1102">
        <v>12</v>
      </c>
      <c r="L1102">
        <v>4</v>
      </c>
      <c r="M1102">
        <v>2</v>
      </c>
      <c r="N1102">
        <v>4</v>
      </c>
      <c r="O1102">
        <v>2</v>
      </c>
      <c r="P1102">
        <v>3</v>
      </c>
      <c r="Q1102">
        <v>5</v>
      </c>
      <c r="R1102">
        <v>3</v>
      </c>
      <c r="S1102">
        <v>3</v>
      </c>
      <c r="T1102">
        <v>4</v>
      </c>
      <c r="U1102">
        <v>2</v>
      </c>
      <c r="V1102">
        <v>4</v>
      </c>
      <c r="W1102" t="s">
        <v>19681</v>
      </c>
      <c r="X1102" t="str">
        <f>TRIM(LEFT(Table2[[#This Row],[Imię i Nazwisko]],FIND(" ",Table2[[#This Row],[Imię i Nazwisko]])))</f>
        <v>Henryk</v>
      </c>
      <c r="Y1102" t="str">
        <f>RIGHT(Table2[[#This Row],[Imię i Nazwisko]],LEN(Table2[[#This Row],[Imię i Nazwisko]])-FIND(" ",Table2[[#This Row],[Imię i Nazwisko]]))</f>
        <v>Urbański</v>
      </c>
      <c r="Z1102" t="str">
        <f>_xlfn.CONCAT(Table2[[#This Row],[Nazwisko]],", ",Table2[[#This Row],[Imię]],IF(Table2[[#This Row],[Tytuł]]&lt;&gt;"",_xlfn.CONCAT(", ",Table2[[#This Row],[Tytuł]]),""))</f>
        <v>Urbański, Henryk</v>
      </c>
    </row>
    <row r="1103" spans="1:26" x14ac:dyDescent="0.25">
      <c r="A1103">
        <v>1101</v>
      </c>
      <c r="B1103" t="s">
        <v>19683</v>
      </c>
      <c r="C1103" t="s">
        <v>2855</v>
      </c>
      <c r="D1103" t="s">
        <v>19655</v>
      </c>
      <c r="E1103">
        <v>47</v>
      </c>
      <c r="F1103" t="s">
        <v>19659</v>
      </c>
      <c r="G1103" t="s">
        <v>19664</v>
      </c>
      <c r="H1103" t="s">
        <v>19666</v>
      </c>
      <c r="I1103">
        <v>2161</v>
      </c>
      <c r="J1103">
        <v>30</v>
      </c>
      <c r="K1103">
        <v>11</v>
      </c>
      <c r="L1103">
        <v>3</v>
      </c>
      <c r="M1103">
        <v>3</v>
      </c>
      <c r="N1103">
        <v>4</v>
      </c>
      <c r="O1103">
        <v>2</v>
      </c>
      <c r="P1103">
        <v>3</v>
      </c>
      <c r="Q1103">
        <v>2</v>
      </c>
      <c r="R1103">
        <v>4</v>
      </c>
      <c r="S1103">
        <v>5</v>
      </c>
      <c r="T1103">
        <v>2</v>
      </c>
      <c r="U1103">
        <v>2</v>
      </c>
      <c r="V1103">
        <v>2</v>
      </c>
      <c r="W1103" t="s">
        <v>19681</v>
      </c>
      <c r="X1103" t="str">
        <f>TRIM(LEFT(Table2[[#This Row],[Imię i Nazwisko]],FIND(" ",Table2[[#This Row],[Imię i Nazwisko]])))</f>
        <v>Ludwik</v>
      </c>
      <c r="Y1103" t="str">
        <f>RIGHT(Table2[[#This Row],[Imię i Nazwisko]],LEN(Table2[[#This Row],[Imię i Nazwisko]])-FIND(" ",Table2[[#This Row],[Imię i Nazwisko]]))</f>
        <v>Majewski</v>
      </c>
      <c r="Z1103" t="str">
        <f>_xlfn.CONCAT(Table2[[#This Row],[Nazwisko]],", ",Table2[[#This Row],[Imię]],IF(Table2[[#This Row],[Tytuł]]&lt;&gt;"",_xlfn.CONCAT(", ",Table2[[#This Row],[Tytuł]]),""))</f>
        <v>Majewski, Ludwik</v>
      </c>
    </row>
    <row r="1104" spans="1:26" x14ac:dyDescent="0.25">
      <c r="A1104">
        <v>1102</v>
      </c>
      <c r="B1104" t="s">
        <v>19683</v>
      </c>
      <c r="C1104" t="s">
        <v>2951</v>
      </c>
      <c r="D1104" t="s">
        <v>19655</v>
      </c>
      <c r="E1104">
        <v>43</v>
      </c>
      <c r="F1104" t="s">
        <v>19659</v>
      </c>
      <c r="G1104" t="s">
        <v>19664</v>
      </c>
      <c r="H1104" t="s">
        <v>19666</v>
      </c>
      <c r="I1104">
        <v>896</v>
      </c>
      <c r="J1104">
        <v>208</v>
      </c>
      <c r="K1104">
        <v>208</v>
      </c>
      <c r="L1104">
        <v>4</v>
      </c>
      <c r="M1104">
        <v>4</v>
      </c>
      <c r="N1104">
        <v>3</v>
      </c>
      <c r="O1104">
        <v>3</v>
      </c>
      <c r="P1104">
        <v>3</v>
      </c>
      <c r="Q1104">
        <v>2</v>
      </c>
      <c r="R1104">
        <v>3</v>
      </c>
      <c r="S1104">
        <v>3</v>
      </c>
      <c r="T1104">
        <v>1</v>
      </c>
      <c r="U1104">
        <v>3</v>
      </c>
      <c r="V1104">
        <v>2</v>
      </c>
      <c r="W1104" t="s">
        <v>19681</v>
      </c>
      <c r="X1104" t="str">
        <f>TRIM(LEFT(Table2[[#This Row],[Imię i Nazwisko]],FIND(" ",Table2[[#This Row],[Imię i Nazwisko]])))</f>
        <v>Feliks</v>
      </c>
      <c r="Y1104" t="str">
        <f>RIGHT(Table2[[#This Row],[Imię i Nazwisko]],LEN(Table2[[#This Row],[Imię i Nazwisko]])-FIND(" ",Table2[[#This Row],[Imię i Nazwisko]]))</f>
        <v>Olszewski</v>
      </c>
      <c r="Z1104" t="str">
        <f>_xlfn.CONCAT(Table2[[#This Row],[Nazwisko]],", ",Table2[[#This Row],[Imię]],IF(Table2[[#This Row],[Tytuł]]&lt;&gt;"",_xlfn.CONCAT(", ",Table2[[#This Row],[Tytuł]]),""))</f>
        <v>Olszewski, Feliks</v>
      </c>
    </row>
    <row r="1105" spans="1:26" x14ac:dyDescent="0.25">
      <c r="A1105">
        <v>1103</v>
      </c>
      <c r="B1105" t="s">
        <v>19683</v>
      </c>
      <c r="C1105" t="s">
        <v>12057</v>
      </c>
      <c r="D1105" t="s">
        <v>19656</v>
      </c>
      <c r="E1105">
        <v>73</v>
      </c>
      <c r="F1105" t="s">
        <v>19659</v>
      </c>
      <c r="G1105" t="s">
        <v>19664</v>
      </c>
      <c r="H1105" t="s">
        <v>19666</v>
      </c>
      <c r="I1105">
        <v>261</v>
      </c>
      <c r="J1105">
        <v>3</v>
      </c>
      <c r="K1105">
        <v>1</v>
      </c>
      <c r="L1105">
        <v>2</v>
      </c>
      <c r="M1105">
        <v>2</v>
      </c>
      <c r="N1105">
        <v>1</v>
      </c>
      <c r="O1105">
        <v>2</v>
      </c>
      <c r="P1105">
        <v>5</v>
      </c>
      <c r="Q1105">
        <v>4</v>
      </c>
      <c r="R1105">
        <v>4</v>
      </c>
      <c r="S1105">
        <v>3</v>
      </c>
      <c r="T1105">
        <v>3</v>
      </c>
      <c r="U1105">
        <v>2</v>
      </c>
      <c r="V1105">
        <v>3</v>
      </c>
      <c r="W1105" t="s">
        <v>19682</v>
      </c>
      <c r="X1105" t="str">
        <f>TRIM(LEFT(Table2[[#This Row],[Imię i Nazwisko]],FIND(" ",Table2[[#This Row],[Imię i Nazwisko]])))</f>
        <v>Justyna</v>
      </c>
      <c r="Y1105" t="str">
        <f>RIGHT(Table2[[#This Row],[Imię i Nazwisko]],LEN(Table2[[#This Row],[Imię i Nazwisko]])-FIND(" ",Table2[[#This Row],[Imię i Nazwisko]]))</f>
        <v>Zając</v>
      </c>
      <c r="Z1105" t="str">
        <f>_xlfn.CONCAT(Table2[[#This Row],[Nazwisko]],", ",Table2[[#This Row],[Imię]],IF(Table2[[#This Row],[Tytuł]]&lt;&gt;"",_xlfn.CONCAT(", ",Table2[[#This Row],[Tytuł]]),""))</f>
        <v>Zając, Justyna</v>
      </c>
    </row>
    <row r="1106" spans="1:26" x14ac:dyDescent="0.25">
      <c r="A1106">
        <v>1104</v>
      </c>
      <c r="B1106" t="s">
        <v>19683</v>
      </c>
      <c r="C1106" t="s">
        <v>2432</v>
      </c>
      <c r="D1106" t="s">
        <v>19655</v>
      </c>
      <c r="E1106">
        <v>35</v>
      </c>
      <c r="F1106" t="s">
        <v>19659</v>
      </c>
      <c r="G1106" t="s">
        <v>19664</v>
      </c>
      <c r="H1106" t="s">
        <v>19666</v>
      </c>
      <c r="I1106">
        <v>216</v>
      </c>
      <c r="J1106">
        <v>2</v>
      </c>
      <c r="K1106">
        <v>1</v>
      </c>
      <c r="L1106">
        <v>3</v>
      </c>
      <c r="M1106">
        <v>3</v>
      </c>
      <c r="N1106">
        <v>5</v>
      </c>
      <c r="O1106">
        <v>5</v>
      </c>
      <c r="P1106">
        <v>1</v>
      </c>
      <c r="Q1106">
        <v>5</v>
      </c>
      <c r="R1106">
        <v>3</v>
      </c>
      <c r="S1106">
        <v>2</v>
      </c>
      <c r="T1106">
        <v>5</v>
      </c>
      <c r="U1106">
        <v>3</v>
      </c>
      <c r="V1106">
        <v>3</v>
      </c>
      <c r="W1106" t="s">
        <v>19682</v>
      </c>
      <c r="X1106" t="str">
        <f>TRIM(LEFT(Table2[[#This Row],[Imię i Nazwisko]],FIND(" ",Table2[[#This Row],[Imię i Nazwisko]])))</f>
        <v>Bogdan</v>
      </c>
      <c r="Y1106" t="str">
        <f>RIGHT(Table2[[#This Row],[Imię i Nazwisko]],LEN(Table2[[#This Row],[Imię i Nazwisko]])-FIND(" ",Table2[[#This Row],[Imię i Nazwisko]]))</f>
        <v>Wróbel</v>
      </c>
      <c r="Z1106" t="str">
        <f>_xlfn.CONCAT(Table2[[#This Row],[Nazwisko]],", ",Table2[[#This Row],[Imię]],IF(Table2[[#This Row],[Tytuł]]&lt;&gt;"",_xlfn.CONCAT(", ",Table2[[#This Row],[Tytuł]]),""))</f>
        <v>Wróbel, Bogdan</v>
      </c>
    </row>
    <row r="1107" spans="1:26" x14ac:dyDescent="0.25">
      <c r="A1107">
        <v>1105</v>
      </c>
      <c r="B1107" t="s">
        <v>19684</v>
      </c>
      <c r="C1107" t="s">
        <v>5018</v>
      </c>
      <c r="D1107" t="s">
        <v>19655</v>
      </c>
      <c r="E1107">
        <v>56</v>
      </c>
      <c r="F1107" t="s">
        <v>19659</v>
      </c>
      <c r="G1107" t="s">
        <v>19664</v>
      </c>
      <c r="H1107" t="s">
        <v>19666</v>
      </c>
      <c r="I1107">
        <v>550</v>
      </c>
      <c r="J1107">
        <v>5</v>
      </c>
      <c r="K1107">
        <v>12</v>
      </c>
      <c r="L1107">
        <v>4</v>
      </c>
      <c r="M1107">
        <v>4</v>
      </c>
      <c r="N1107">
        <v>1</v>
      </c>
      <c r="O1107">
        <v>4</v>
      </c>
      <c r="P1107">
        <v>4</v>
      </c>
      <c r="Q1107">
        <v>4</v>
      </c>
      <c r="R1107">
        <v>3</v>
      </c>
      <c r="S1107">
        <v>5</v>
      </c>
      <c r="T1107">
        <v>4</v>
      </c>
      <c r="U1107">
        <v>4</v>
      </c>
      <c r="V1107">
        <v>4</v>
      </c>
      <c r="W1107" t="s">
        <v>19681</v>
      </c>
      <c r="X1107" t="str">
        <f>TRIM(LEFT(Table2[[#This Row],[Imię i Nazwisko]],FIND(" ",Table2[[#This Row],[Imię i Nazwisko]])))</f>
        <v>Bronisław</v>
      </c>
      <c r="Y1107" t="str">
        <f>RIGHT(Table2[[#This Row],[Imię i Nazwisko]],LEN(Table2[[#This Row],[Imię i Nazwisko]])-FIND(" ",Table2[[#This Row],[Imię i Nazwisko]]))</f>
        <v>Jasiński</v>
      </c>
      <c r="Z1107" t="str">
        <f>_xlfn.CONCAT(Table2[[#This Row],[Nazwisko]],", ",Table2[[#This Row],[Imię]],IF(Table2[[#This Row],[Tytuł]]&lt;&gt;"",_xlfn.CONCAT(", ",Table2[[#This Row],[Tytuł]]),""))</f>
        <v>Jasiński, Bronisław, Dr.</v>
      </c>
    </row>
    <row r="1108" spans="1:26" x14ac:dyDescent="0.25">
      <c r="A1108">
        <v>1106</v>
      </c>
      <c r="B1108" t="s">
        <v>19683</v>
      </c>
      <c r="C1108" t="s">
        <v>8048</v>
      </c>
      <c r="D1108" t="s">
        <v>19655</v>
      </c>
      <c r="E1108">
        <v>42</v>
      </c>
      <c r="F1108" t="s">
        <v>19659</v>
      </c>
      <c r="G1108" t="s">
        <v>19664</v>
      </c>
      <c r="H1108" t="s">
        <v>19666</v>
      </c>
      <c r="I1108">
        <v>2599</v>
      </c>
      <c r="J1108">
        <v>0</v>
      </c>
      <c r="K1108">
        <v>7</v>
      </c>
      <c r="L1108">
        <v>2</v>
      </c>
      <c r="M1108">
        <v>4</v>
      </c>
      <c r="N1108">
        <v>4</v>
      </c>
      <c r="O1108">
        <v>4</v>
      </c>
      <c r="P1108">
        <v>5</v>
      </c>
      <c r="Q1108">
        <v>5</v>
      </c>
      <c r="R1108">
        <v>4</v>
      </c>
      <c r="S1108">
        <v>4</v>
      </c>
      <c r="T1108">
        <v>5</v>
      </c>
      <c r="U1108">
        <v>2</v>
      </c>
      <c r="V1108">
        <v>5</v>
      </c>
      <c r="W1108" t="s">
        <v>19682</v>
      </c>
      <c r="X1108" t="str">
        <f>TRIM(LEFT(Table2[[#This Row],[Imię i Nazwisko]],FIND(" ",Table2[[#This Row],[Imię i Nazwisko]])))</f>
        <v>Rafał</v>
      </c>
      <c r="Y1108" t="str">
        <f>RIGHT(Table2[[#This Row],[Imię i Nazwisko]],LEN(Table2[[#This Row],[Imię i Nazwisko]])-FIND(" ",Table2[[#This Row],[Imię i Nazwisko]]))</f>
        <v>Zakrzewski</v>
      </c>
      <c r="Z1108" t="str">
        <f>_xlfn.CONCAT(Table2[[#This Row],[Nazwisko]],", ",Table2[[#This Row],[Imię]],IF(Table2[[#This Row],[Tytuł]]&lt;&gt;"",_xlfn.CONCAT(", ",Table2[[#This Row],[Tytuł]]),""))</f>
        <v>Zakrzewski, Rafał</v>
      </c>
    </row>
    <row r="1109" spans="1:26" x14ac:dyDescent="0.25">
      <c r="A1109">
        <v>1107</v>
      </c>
      <c r="B1109" t="s">
        <v>19683</v>
      </c>
      <c r="C1109" t="s">
        <v>9539</v>
      </c>
      <c r="D1109" t="s">
        <v>19655</v>
      </c>
      <c r="E1109">
        <v>27</v>
      </c>
      <c r="F1109" t="s">
        <v>19660</v>
      </c>
      <c r="G1109" t="s">
        <v>19664</v>
      </c>
      <c r="H1109" t="s">
        <v>1</v>
      </c>
      <c r="I1109">
        <v>609</v>
      </c>
      <c r="J1109">
        <v>0</v>
      </c>
      <c r="K1109">
        <v>0</v>
      </c>
      <c r="L1109">
        <v>4</v>
      </c>
      <c r="M1109">
        <v>4</v>
      </c>
      <c r="N1109">
        <v>2</v>
      </c>
      <c r="O1109">
        <v>4</v>
      </c>
      <c r="P1109">
        <v>2</v>
      </c>
      <c r="Q1109">
        <v>5</v>
      </c>
      <c r="R1109">
        <v>2</v>
      </c>
      <c r="S1109">
        <v>2</v>
      </c>
      <c r="T1109">
        <v>5</v>
      </c>
      <c r="U1109">
        <v>4</v>
      </c>
      <c r="V1109">
        <v>3</v>
      </c>
      <c r="W1109" t="s">
        <v>19681</v>
      </c>
      <c r="X1109" t="str">
        <f>TRIM(LEFT(Table2[[#This Row],[Imię i Nazwisko]],FIND(" ",Table2[[#This Row],[Imię i Nazwisko]])))</f>
        <v>Mirosław</v>
      </c>
      <c r="Y1109" t="str">
        <f>RIGHT(Table2[[#This Row],[Imię i Nazwisko]],LEN(Table2[[#This Row],[Imię i Nazwisko]])-FIND(" ",Table2[[#This Row],[Imię i Nazwisko]]))</f>
        <v>Janik</v>
      </c>
      <c r="Z1109" t="str">
        <f>_xlfn.CONCAT(Table2[[#This Row],[Nazwisko]],", ",Table2[[#This Row],[Imię]],IF(Table2[[#This Row],[Tytuł]]&lt;&gt;"",_xlfn.CONCAT(", ",Table2[[#This Row],[Tytuł]]),""))</f>
        <v>Janik, Mirosław</v>
      </c>
    </row>
    <row r="1110" spans="1:26" x14ac:dyDescent="0.25">
      <c r="A1110">
        <v>1108</v>
      </c>
      <c r="B1110" t="s">
        <v>19683</v>
      </c>
      <c r="C1110" t="s">
        <v>12782</v>
      </c>
      <c r="D1110" t="s">
        <v>19656</v>
      </c>
      <c r="E1110">
        <v>37</v>
      </c>
      <c r="F1110" t="s">
        <v>19659</v>
      </c>
      <c r="G1110" t="s">
        <v>19664</v>
      </c>
      <c r="H1110" t="s">
        <v>19666</v>
      </c>
      <c r="I1110">
        <v>2505</v>
      </c>
      <c r="J1110">
        <v>0</v>
      </c>
      <c r="K1110">
        <v>0</v>
      </c>
      <c r="L1110">
        <v>3</v>
      </c>
      <c r="M1110">
        <v>3</v>
      </c>
      <c r="N1110">
        <v>3</v>
      </c>
      <c r="O1110">
        <v>3</v>
      </c>
      <c r="P1110">
        <v>4</v>
      </c>
      <c r="Q1110">
        <v>2</v>
      </c>
      <c r="R1110">
        <v>1</v>
      </c>
      <c r="S1110">
        <v>3</v>
      </c>
      <c r="T1110">
        <v>1</v>
      </c>
      <c r="U1110">
        <v>1</v>
      </c>
      <c r="V1110">
        <v>1</v>
      </c>
      <c r="W1110" t="s">
        <v>19681</v>
      </c>
      <c r="X1110" t="str">
        <f>TRIM(LEFT(Table2[[#This Row],[Imię i Nazwisko]],FIND(" ",Table2[[#This Row],[Imię i Nazwisko]])))</f>
        <v>Bronisława</v>
      </c>
      <c r="Y1110" t="str">
        <f>RIGHT(Table2[[#This Row],[Imię i Nazwisko]],LEN(Table2[[#This Row],[Imię i Nazwisko]])-FIND(" ",Table2[[#This Row],[Imię i Nazwisko]]))</f>
        <v>Adamczyk</v>
      </c>
      <c r="Z1110" t="str">
        <f>_xlfn.CONCAT(Table2[[#This Row],[Nazwisko]],", ",Table2[[#This Row],[Imię]],IF(Table2[[#This Row],[Tytuł]]&lt;&gt;"",_xlfn.CONCAT(", ",Table2[[#This Row],[Tytuł]]),""))</f>
        <v>Adamczyk, Bronisława</v>
      </c>
    </row>
    <row r="1111" spans="1:26" x14ac:dyDescent="0.25">
      <c r="A1111">
        <v>1109</v>
      </c>
      <c r="B1111" t="s">
        <v>19683</v>
      </c>
      <c r="C1111" t="s">
        <v>5929</v>
      </c>
      <c r="D1111" t="s">
        <v>19655</v>
      </c>
      <c r="E1111">
        <v>71</v>
      </c>
      <c r="F1111" t="s">
        <v>19659</v>
      </c>
      <c r="G1111" t="s">
        <v>19664</v>
      </c>
      <c r="H1111" t="s">
        <v>0</v>
      </c>
      <c r="I1111">
        <v>259</v>
      </c>
      <c r="J1111">
        <v>0</v>
      </c>
      <c r="K1111">
        <v>0</v>
      </c>
      <c r="L1111">
        <v>1</v>
      </c>
      <c r="M1111">
        <v>1</v>
      </c>
      <c r="N1111">
        <v>1</v>
      </c>
      <c r="O1111">
        <v>3</v>
      </c>
      <c r="P1111">
        <v>3</v>
      </c>
      <c r="Q1111">
        <v>2</v>
      </c>
      <c r="R1111">
        <v>3</v>
      </c>
      <c r="S1111">
        <v>3</v>
      </c>
      <c r="T1111">
        <v>4</v>
      </c>
      <c r="U1111">
        <v>3</v>
      </c>
      <c r="V1111">
        <v>3</v>
      </c>
      <c r="W1111" t="s">
        <v>19681</v>
      </c>
      <c r="X1111" t="str">
        <f>TRIM(LEFT(Table2[[#This Row],[Imię i Nazwisko]],FIND(" ",Table2[[#This Row],[Imię i Nazwisko]])))</f>
        <v>Feliks</v>
      </c>
      <c r="Y1111" t="str">
        <f>RIGHT(Table2[[#This Row],[Imię i Nazwisko]],LEN(Table2[[#This Row],[Imię i Nazwisko]])-FIND(" ",Table2[[#This Row],[Imię i Nazwisko]]))</f>
        <v>Borkowski</v>
      </c>
      <c r="Z1111" t="str">
        <f>_xlfn.CONCAT(Table2[[#This Row],[Nazwisko]],", ",Table2[[#This Row],[Imię]],IF(Table2[[#This Row],[Tytuł]]&lt;&gt;"",_xlfn.CONCAT(", ",Table2[[#This Row],[Tytuł]]),""))</f>
        <v>Borkowski, Feliks</v>
      </c>
    </row>
    <row r="1112" spans="1:26" x14ac:dyDescent="0.25">
      <c r="A1112">
        <v>1110</v>
      </c>
      <c r="B1112" t="s">
        <v>19683</v>
      </c>
      <c r="C1112" t="s">
        <v>15244</v>
      </c>
      <c r="D1112" t="s">
        <v>19656</v>
      </c>
      <c r="E1112">
        <v>36</v>
      </c>
      <c r="F1112" t="s">
        <v>19659</v>
      </c>
      <c r="G1112" t="s">
        <v>19664</v>
      </c>
      <c r="H1112" t="s">
        <v>19666</v>
      </c>
      <c r="I1112">
        <v>646</v>
      </c>
      <c r="J1112">
        <v>7</v>
      </c>
      <c r="K1112">
        <v>0</v>
      </c>
      <c r="L1112">
        <v>4</v>
      </c>
      <c r="M1112">
        <v>4</v>
      </c>
      <c r="N1112">
        <v>4</v>
      </c>
      <c r="O1112">
        <v>4</v>
      </c>
      <c r="P1112">
        <v>5</v>
      </c>
      <c r="Q1112">
        <v>5</v>
      </c>
      <c r="R1112">
        <v>3</v>
      </c>
      <c r="S1112">
        <v>4</v>
      </c>
      <c r="T1112">
        <v>4</v>
      </c>
      <c r="U1112">
        <v>4</v>
      </c>
      <c r="V1112">
        <v>4</v>
      </c>
      <c r="W1112" t="s">
        <v>19682</v>
      </c>
      <c r="X1112" t="str">
        <f>TRIM(LEFT(Table2[[#This Row],[Imię i Nazwisko]],FIND(" ",Table2[[#This Row],[Imię i Nazwisko]])))</f>
        <v>Klaudia</v>
      </c>
      <c r="Y1112" t="str">
        <f>RIGHT(Table2[[#This Row],[Imię i Nazwisko]],LEN(Table2[[#This Row],[Imię i Nazwisko]])-FIND(" ",Table2[[#This Row],[Imię i Nazwisko]]))</f>
        <v>Duda</v>
      </c>
      <c r="Z1112" t="str">
        <f>_xlfn.CONCAT(Table2[[#This Row],[Nazwisko]],", ",Table2[[#This Row],[Imię]],IF(Table2[[#This Row],[Tytuł]]&lt;&gt;"",_xlfn.CONCAT(", ",Table2[[#This Row],[Tytuł]]),""))</f>
        <v>Duda, Klaudia</v>
      </c>
    </row>
    <row r="1113" spans="1:26" x14ac:dyDescent="0.25">
      <c r="A1113">
        <v>1111</v>
      </c>
      <c r="B1113" t="s">
        <v>19683</v>
      </c>
      <c r="C1113" t="s">
        <v>5012</v>
      </c>
      <c r="D1113" t="s">
        <v>19655</v>
      </c>
      <c r="E1113">
        <v>57</v>
      </c>
      <c r="F1113" t="s">
        <v>19659</v>
      </c>
      <c r="G1113" t="s">
        <v>19664</v>
      </c>
      <c r="H1113" t="s">
        <v>19666</v>
      </c>
      <c r="I1113">
        <v>1999</v>
      </c>
      <c r="J1113">
        <v>0</v>
      </c>
      <c r="K1113">
        <v>0</v>
      </c>
      <c r="L1113">
        <v>5</v>
      </c>
      <c r="M1113">
        <v>5</v>
      </c>
      <c r="N1113">
        <v>4</v>
      </c>
      <c r="O1113">
        <v>5</v>
      </c>
      <c r="P1113">
        <v>4</v>
      </c>
      <c r="Q1113">
        <v>4</v>
      </c>
      <c r="R1113">
        <v>5</v>
      </c>
      <c r="S1113">
        <v>2</v>
      </c>
      <c r="T1113">
        <v>4</v>
      </c>
      <c r="U1113">
        <v>5</v>
      </c>
      <c r="V1113">
        <v>4</v>
      </c>
      <c r="W1113" t="s">
        <v>19682</v>
      </c>
      <c r="X1113" t="str">
        <f>TRIM(LEFT(Table2[[#This Row],[Imię i Nazwisko]],FIND(" ",Table2[[#This Row],[Imię i Nazwisko]])))</f>
        <v>Bartłomiej</v>
      </c>
      <c r="Y1113" t="str">
        <f>RIGHT(Table2[[#This Row],[Imię i Nazwisko]],LEN(Table2[[#This Row],[Imię i Nazwisko]])-FIND(" ",Table2[[#This Row],[Imię i Nazwisko]]))</f>
        <v>Jasiński</v>
      </c>
      <c r="Z1113" t="str">
        <f>_xlfn.CONCAT(Table2[[#This Row],[Nazwisko]],", ",Table2[[#This Row],[Imię]],IF(Table2[[#This Row],[Tytuł]]&lt;&gt;"",_xlfn.CONCAT(", ",Table2[[#This Row],[Tytuł]]),""))</f>
        <v>Jasiński, Bartłomiej</v>
      </c>
    </row>
    <row r="1114" spans="1:26" x14ac:dyDescent="0.25">
      <c r="A1114">
        <v>1112</v>
      </c>
      <c r="B1114" t="s">
        <v>19683</v>
      </c>
      <c r="C1114" t="s">
        <v>2114</v>
      </c>
      <c r="D1114" t="s">
        <v>19655</v>
      </c>
      <c r="E1114">
        <v>27</v>
      </c>
      <c r="F1114" t="s">
        <v>19659</v>
      </c>
      <c r="G1114" t="s">
        <v>19664</v>
      </c>
      <c r="H1114" t="s">
        <v>19666</v>
      </c>
      <c r="I1114">
        <v>2677</v>
      </c>
      <c r="J1114">
        <v>33</v>
      </c>
      <c r="K1114">
        <v>0</v>
      </c>
      <c r="L1114">
        <v>2</v>
      </c>
      <c r="M1114">
        <v>2</v>
      </c>
      <c r="N1114">
        <v>5</v>
      </c>
      <c r="O1114">
        <v>5</v>
      </c>
      <c r="P1114">
        <v>5</v>
      </c>
      <c r="Q1114">
        <v>3</v>
      </c>
      <c r="R1114">
        <v>5</v>
      </c>
      <c r="S1114">
        <v>5</v>
      </c>
      <c r="T1114">
        <v>4</v>
      </c>
      <c r="U1114">
        <v>2</v>
      </c>
      <c r="V1114">
        <v>4</v>
      </c>
      <c r="W1114" t="s">
        <v>19682</v>
      </c>
      <c r="X1114" t="str">
        <f>TRIM(LEFT(Table2[[#This Row],[Imię i Nazwisko]],FIND(" ",Table2[[#This Row],[Imię i Nazwisko]])))</f>
        <v>Sławomir</v>
      </c>
      <c r="Y1114" t="str">
        <f>RIGHT(Table2[[#This Row],[Imię i Nazwisko]],LEN(Table2[[#This Row],[Imię i Nazwisko]])-FIND(" ",Table2[[#This Row],[Imię i Nazwisko]]))</f>
        <v>Pawłowski</v>
      </c>
      <c r="Z1114" t="str">
        <f>_xlfn.CONCAT(Table2[[#This Row],[Nazwisko]],", ",Table2[[#This Row],[Imię]],IF(Table2[[#This Row],[Tytuł]]&lt;&gt;"",_xlfn.CONCAT(", ",Table2[[#This Row],[Tytuł]]),""))</f>
        <v>Pawłowski, Sławomir</v>
      </c>
    </row>
    <row r="1115" spans="1:26" x14ac:dyDescent="0.25">
      <c r="A1115">
        <v>1113</v>
      </c>
      <c r="B1115" t="s">
        <v>19683</v>
      </c>
      <c r="C1115" t="s">
        <v>4240</v>
      </c>
      <c r="D1115" t="s">
        <v>19655</v>
      </c>
      <c r="E1115">
        <v>8</v>
      </c>
      <c r="F1115" t="s">
        <v>19659</v>
      </c>
      <c r="G1115" t="s">
        <v>19663</v>
      </c>
      <c r="H1115" t="s">
        <v>0</v>
      </c>
      <c r="I1115">
        <v>404</v>
      </c>
      <c r="J1115">
        <v>0</v>
      </c>
      <c r="K1115">
        <v>3</v>
      </c>
      <c r="L1115">
        <v>5</v>
      </c>
      <c r="M1115">
        <v>3</v>
      </c>
      <c r="N1115">
        <v>1</v>
      </c>
      <c r="O1115">
        <v>3</v>
      </c>
      <c r="P1115">
        <v>2</v>
      </c>
      <c r="Q1115">
        <v>2</v>
      </c>
      <c r="R1115">
        <v>2</v>
      </c>
      <c r="S1115">
        <v>2</v>
      </c>
      <c r="T1115">
        <v>5</v>
      </c>
      <c r="U1115">
        <v>3</v>
      </c>
      <c r="V1115">
        <v>3</v>
      </c>
      <c r="W1115" t="s">
        <v>19681</v>
      </c>
      <c r="X1115" t="str">
        <f>TRIM(LEFT(Table2[[#This Row],[Imię i Nazwisko]],FIND(" ",Table2[[#This Row],[Imię i Nazwisko]])))</f>
        <v>Cezary</v>
      </c>
      <c r="Y1115" t="str">
        <f>RIGHT(Table2[[#This Row],[Imię i Nazwisko]],LEN(Table2[[#This Row],[Imię i Nazwisko]])-FIND(" ",Table2[[#This Row],[Imię i Nazwisko]]))</f>
        <v>Baran</v>
      </c>
      <c r="Z1115" t="str">
        <f>_xlfn.CONCAT(Table2[[#This Row],[Nazwisko]],", ",Table2[[#This Row],[Imię]],IF(Table2[[#This Row],[Tytuł]]&lt;&gt;"",_xlfn.CONCAT(", ",Table2[[#This Row],[Tytuł]]),""))</f>
        <v>Baran, Cezary</v>
      </c>
    </row>
    <row r="1116" spans="1:26" x14ac:dyDescent="0.25">
      <c r="A1116">
        <v>1114</v>
      </c>
      <c r="B1116" t="s">
        <v>19683</v>
      </c>
      <c r="C1116" t="s">
        <v>11536</v>
      </c>
      <c r="D1116" t="s">
        <v>19656</v>
      </c>
      <c r="E1116">
        <v>68</v>
      </c>
      <c r="F1116" t="s">
        <v>19659</v>
      </c>
      <c r="G1116" t="s">
        <v>19663</v>
      </c>
      <c r="H1116" t="s">
        <v>0</v>
      </c>
      <c r="I1116">
        <v>528</v>
      </c>
      <c r="J1116">
        <v>4</v>
      </c>
      <c r="K1116">
        <v>0</v>
      </c>
      <c r="L1116">
        <v>3</v>
      </c>
      <c r="M1116">
        <v>3</v>
      </c>
      <c r="N1116">
        <v>5</v>
      </c>
      <c r="O1116">
        <v>1</v>
      </c>
      <c r="P1116">
        <v>2</v>
      </c>
      <c r="Q1116">
        <v>3</v>
      </c>
      <c r="R1116">
        <v>5</v>
      </c>
      <c r="S1116">
        <v>1</v>
      </c>
      <c r="T1116">
        <v>5</v>
      </c>
      <c r="U1116">
        <v>3</v>
      </c>
      <c r="V1116">
        <v>5</v>
      </c>
      <c r="W1116" t="s">
        <v>19681</v>
      </c>
      <c r="X1116" t="str">
        <f>TRIM(LEFT(Table2[[#This Row],[Imię i Nazwisko]],FIND(" ",Table2[[#This Row],[Imię i Nazwisko]])))</f>
        <v>Janina</v>
      </c>
      <c r="Y1116" t="str">
        <f>RIGHT(Table2[[#This Row],[Imię i Nazwisko]],LEN(Table2[[#This Row],[Imię i Nazwisko]])-FIND(" ",Table2[[#This Row],[Imię i Nazwisko]]))</f>
        <v>Piotrowska</v>
      </c>
      <c r="Z1116" t="str">
        <f>_xlfn.CONCAT(Table2[[#This Row],[Nazwisko]],", ",Table2[[#This Row],[Imię]],IF(Table2[[#This Row],[Tytuł]]&lt;&gt;"",_xlfn.CONCAT(", ",Table2[[#This Row],[Tytuł]]),""))</f>
        <v>Piotrowska, Janina</v>
      </c>
    </row>
    <row r="1117" spans="1:26" x14ac:dyDescent="0.25">
      <c r="A1117">
        <v>1115</v>
      </c>
      <c r="B1117" t="s">
        <v>19683</v>
      </c>
      <c r="C1117" t="s">
        <v>11720</v>
      </c>
      <c r="D1117" t="s">
        <v>19656</v>
      </c>
      <c r="E1117">
        <v>44</v>
      </c>
      <c r="F1117" t="s">
        <v>19659</v>
      </c>
      <c r="G1117" t="s">
        <v>19664</v>
      </c>
      <c r="H1117" t="s">
        <v>19666</v>
      </c>
      <c r="I1117">
        <v>591</v>
      </c>
      <c r="J1117">
        <v>0</v>
      </c>
      <c r="K1117">
        <v>0</v>
      </c>
      <c r="L1117">
        <v>3</v>
      </c>
      <c r="M1117">
        <v>3</v>
      </c>
      <c r="N1117">
        <v>2</v>
      </c>
      <c r="O1117">
        <v>4</v>
      </c>
      <c r="P1117">
        <v>1</v>
      </c>
      <c r="Q1117">
        <v>5</v>
      </c>
      <c r="R1117">
        <v>2</v>
      </c>
      <c r="S1117">
        <v>5</v>
      </c>
      <c r="T1117">
        <v>5</v>
      </c>
      <c r="U1117">
        <v>3</v>
      </c>
      <c r="V1117">
        <v>5</v>
      </c>
      <c r="W1117" t="s">
        <v>19682</v>
      </c>
      <c r="X1117" t="str">
        <f>TRIM(LEFT(Table2[[#This Row],[Imię i Nazwisko]],FIND(" ",Table2[[#This Row],[Imię i Nazwisko]])))</f>
        <v>Rozalia</v>
      </c>
      <c r="Y1117" t="str">
        <f>RIGHT(Table2[[#This Row],[Imię i Nazwisko]],LEN(Table2[[#This Row],[Imię i Nazwisko]])-FIND(" ",Table2[[#This Row],[Imię i Nazwisko]]))</f>
        <v>Grabowska</v>
      </c>
      <c r="Z1117" t="str">
        <f>_xlfn.CONCAT(Table2[[#This Row],[Nazwisko]],", ",Table2[[#This Row],[Imię]],IF(Table2[[#This Row],[Tytuł]]&lt;&gt;"",_xlfn.CONCAT(", ",Table2[[#This Row],[Tytuł]]),""))</f>
        <v>Grabowska, Rozalia</v>
      </c>
    </row>
    <row r="1118" spans="1:26" x14ac:dyDescent="0.25">
      <c r="A1118">
        <v>1116</v>
      </c>
      <c r="B1118" t="s">
        <v>19683</v>
      </c>
      <c r="C1118" t="s">
        <v>702</v>
      </c>
      <c r="D1118" t="s">
        <v>19655</v>
      </c>
      <c r="E1118">
        <v>60</v>
      </c>
      <c r="F1118" t="s">
        <v>19659</v>
      </c>
      <c r="G1118" t="s">
        <v>19664</v>
      </c>
      <c r="H1118" t="s">
        <v>19666</v>
      </c>
      <c r="I1118">
        <v>3592</v>
      </c>
      <c r="J1118">
        <v>0</v>
      </c>
      <c r="K1118">
        <v>0</v>
      </c>
      <c r="L1118">
        <v>3</v>
      </c>
      <c r="M1118">
        <v>3</v>
      </c>
      <c r="N1118">
        <v>1</v>
      </c>
      <c r="O1118">
        <v>3</v>
      </c>
      <c r="P1118">
        <v>4</v>
      </c>
      <c r="Q1118">
        <v>2</v>
      </c>
      <c r="R1118">
        <v>2</v>
      </c>
      <c r="S1118">
        <v>5</v>
      </c>
      <c r="T1118">
        <v>2</v>
      </c>
      <c r="U1118">
        <v>2</v>
      </c>
      <c r="V1118">
        <v>2</v>
      </c>
      <c r="W1118" t="s">
        <v>19681</v>
      </c>
      <c r="X1118" t="str">
        <f>TRIM(LEFT(Table2[[#This Row],[Imię i Nazwisko]],FIND(" ",Table2[[#This Row],[Imię i Nazwisko]])))</f>
        <v>Michał</v>
      </c>
      <c r="Y1118" t="str">
        <f>RIGHT(Table2[[#This Row],[Imię i Nazwisko]],LEN(Table2[[#This Row],[Imię i Nazwisko]])-FIND(" ",Table2[[#This Row],[Imię i Nazwisko]]))</f>
        <v>Zieliński</v>
      </c>
      <c r="Z1118" t="str">
        <f>_xlfn.CONCAT(Table2[[#This Row],[Nazwisko]],", ",Table2[[#This Row],[Imię]],IF(Table2[[#This Row],[Tytuł]]&lt;&gt;"",_xlfn.CONCAT(", ",Table2[[#This Row],[Tytuł]]),""))</f>
        <v>Zieliński, Michał</v>
      </c>
    </row>
    <row r="1119" spans="1:26" x14ac:dyDescent="0.25">
      <c r="A1119">
        <v>1117</v>
      </c>
      <c r="B1119" t="s">
        <v>19683</v>
      </c>
      <c r="C1119" t="s">
        <v>16460</v>
      </c>
      <c r="D1119" t="s">
        <v>19656</v>
      </c>
      <c r="E1119">
        <v>25</v>
      </c>
      <c r="F1119" t="s">
        <v>19660</v>
      </c>
      <c r="G1119" t="s">
        <v>19664</v>
      </c>
      <c r="H1119" t="s">
        <v>19666</v>
      </c>
      <c r="I1119">
        <v>484</v>
      </c>
      <c r="J1119">
        <v>0</v>
      </c>
      <c r="K1119">
        <v>3</v>
      </c>
      <c r="L1119">
        <v>0</v>
      </c>
      <c r="M1119">
        <v>1</v>
      </c>
      <c r="N1119">
        <v>4</v>
      </c>
      <c r="O1119">
        <v>1</v>
      </c>
      <c r="P1119">
        <v>4</v>
      </c>
      <c r="Q1119">
        <v>2</v>
      </c>
      <c r="R1119">
        <v>4</v>
      </c>
      <c r="S1119">
        <v>4</v>
      </c>
      <c r="T1119">
        <v>4</v>
      </c>
      <c r="U1119">
        <v>1</v>
      </c>
      <c r="V1119">
        <v>5</v>
      </c>
      <c r="W1119" t="s">
        <v>19681</v>
      </c>
      <c r="X1119" t="str">
        <f>TRIM(LEFT(Table2[[#This Row],[Imię i Nazwisko]],FIND(" ",Table2[[#This Row],[Imię i Nazwisko]])))</f>
        <v>Sabina</v>
      </c>
      <c r="Y1119" t="str">
        <f>RIGHT(Table2[[#This Row],[Imię i Nazwisko]],LEN(Table2[[#This Row],[Imię i Nazwisko]])-FIND(" ",Table2[[#This Row],[Imię i Nazwisko]]))</f>
        <v>Kalinowska</v>
      </c>
      <c r="Z1119" t="str">
        <f>_xlfn.CONCAT(Table2[[#This Row],[Nazwisko]],", ",Table2[[#This Row],[Imię]],IF(Table2[[#This Row],[Tytuł]]&lt;&gt;"",_xlfn.CONCAT(", ",Table2[[#This Row],[Tytuł]]),""))</f>
        <v>Kalinowska, Sabina</v>
      </c>
    </row>
    <row r="1120" spans="1:26" x14ac:dyDescent="0.25">
      <c r="A1120">
        <v>1118</v>
      </c>
      <c r="B1120" t="s">
        <v>19683</v>
      </c>
      <c r="C1120" t="s">
        <v>15628</v>
      </c>
      <c r="D1120" t="s">
        <v>19656</v>
      </c>
      <c r="E1120">
        <v>47</v>
      </c>
      <c r="F1120" t="s">
        <v>19659</v>
      </c>
      <c r="G1120" t="s">
        <v>19664</v>
      </c>
      <c r="H1120" t="s">
        <v>0</v>
      </c>
      <c r="I1120">
        <v>481</v>
      </c>
      <c r="J1120">
        <v>0</v>
      </c>
      <c r="K1120">
        <v>38</v>
      </c>
      <c r="L1120">
        <v>3</v>
      </c>
      <c r="M1120">
        <v>3</v>
      </c>
      <c r="N1120">
        <v>3</v>
      </c>
      <c r="O1120">
        <v>4</v>
      </c>
      <c r="P1120">
        <v>4</v>
      </c>
      <c r="Q1120">
        <v>1</v>
      </c>
      <c r="R1120">
        <v>1</v>
      </c>
      <c r="S1120">
        <v>5</v>
      </c>
      <c r="T1120">
        <v>1</v>
      </c>
      <c r="U1120">
        <v>1</v>
      </c>
      <c r="V1120">
        <v>1</v>
      </c>
      <c r="W1120" t="s">
        <v>19681</v>
      </c>
      <c r="X1120" t="str">
        <f>TRIM(LEFT(Table2[[#This Row],[Imię i Nazwisko]],FIND(" ",Table2[[#This Row],[Imię i Nazwisko]])))</f>
        <v>Zuzanna</v>
      </c>
      <c r="Y1120" t="str">
        <f>RIGHT(Table2[[#This Row],[Imię i Nazwisko]],LEN(Table2[[#This Row],[Imię i Nazwisko]])-FIND(" ",Table2[[#This Row],[Imię i Nazwisko]]))</f>
        <v>Borkowska</v>
      </c>
      <c r="Z1120" t="str">
        <f>_xlfn.CONCAT(Table2[[#This Row],[Nazwisko]],", ",Table2[[#This Row],[Imię]],IF(Table2[[#This Row],[Tytuł]]&lt;&gt;"",_xlfn.CONCAT(", ",Table2[[#This Row],[Tytuł]]),""))</f>
        <v>Borkowska, Zuzanna</v>
      </c>
    </row>
    <row r="1121" spans="1:26" x14ac:dyDescent="0.25">
      <c r="A1121">
        <v>1119</v>
      </c>
      <c r="B1121" t="s">
        <v>19683</v>
      </c>
      <c r="C1121" t="s">
        <v>3558</v>
      </c>
      <c r="D1121" t="s">
        <v>19655</v>
      </c>
      <c r="E1121">
        <v>27</v>
      </c>
      <c r="F1121" t="s">
        <v>19659</v>
      </c>
      <c r="G1121" t="s">
        <v>19664</v>
      </c>
      <c r="H1121" t="s">
        <v>19666</v>
      </c>
      <c r="I1121">
        <v>1773</v>
      </c>
      <c r="J1121">
        <v>32</v>
      </c>
      <c r="K1121">
        <v>15</v>
      </c>
      <c r="L1121">
        <v>2</v>
      </c>
      <c r="M1121">
        <v>2</v>
      </c>
      <c r="N1121">
        <v>5</v>
      </c>
      <c r="O1121">
        <v>4</v>
      </c>
      <c r="P1121">
        <v>4</v>
      </c>
      <c r="Q1121">
        <v>2</v>
      </c>
      <c r="R1121">
        <v>4</v>
      </c>
      <c r="S1121">
        <v>4</v>
      </c>
      <c r="T1121">
        <v>3</v>
      </c>
      <c r="U1121">
        <v>2</v>
      </c>
      <c r="V1121">
        <v>2</v>
      </c>
      <c r="W1121" t="s">
        <v>19682</v>
      </c>
      <c r="X1121" t="str">
        <f>TRIM(LEFT(Table2[[#This Row],[Imię i Nazwisko]],FIND(" ",Table2[[#This Row],[Imię i Nazwisko]])))</f>
        <v>Piotr</v>
      </c>
      <c r="Y1121" t="str">
        <f>RIGHT(Table2[[#This Row],[Imię i Nazwisko]],LEN(Table2[[#This Row],[Imię i Nazwisko]])-FIND(" ",Table2[[#This Row],[Imię i Nazwisko]]))</f>
        <v>Pawlak</v>
      </c>
      <c r="Z1121" t="str">
        <f>_xlfn.CONCAT(Table2[[#This Row],[Nazwisko]],", ",Table2[[#This Row],[Imię]],IF(Table2[[#This Row],[Tytuł]]&lt;&gt;"",_xlfn.CONCAT(", ",Table2[[#This Row],[Tytuł]]),""))</f>
        <v>Pawlak, Piotr</v>
      </c>
    </row>
    <row r="1122" spans="1:26" x14ac:dyDescent="0.25">
      <c r="A1122">
        <v>1120</v>
      </c>
      <c r="B1122" t="s">
        <v>19683</v>
      </c>
      <c r="C1122" t="s">
        <v>2419</v>
      </c>
      <c r="D1122" t="s">
        <v>19655</v>
      </c>
      <c r="E1122">
        <v>33</v>
      </c>
      <c r="F1122" t="s">
        <v>19659</v>
      </c>
      <c r="G1122" t="s">
        <v>19664</v>
      </c>
      <c r="H1122" t="s">
        <v>0</v>
      </c>
      <c r="I1122">
        <v>101</v>
      </c>
      <c r="J1122">
        <v>2</v>
      </c>
      <c r="K1122">
        <v>7</v>
      </c>
      <c r="L1122">
        <v>1</v>
      </c>
      <c r="M1122">
        <v>1</v>
      </c>
      <c r="N1122">
        <v>1</v>
      </c>
      <c r="O1122">
        <v>4</v>
      </c>
      <c r="P1122">
        <v>4</v>
      </c>
      <c r="Q1122">
        <v>1</v>
      </c>
      <c r="R1122">
        <v>4</v>
      </c>
      <c r="S1122">
        <v>4</v>
      </c>
      <c r="T1122">
        <v>4</v>
      </c>
      <c r="U1122">
        <v>4</v>
      </c>
      <c r="V1122">
        <v>2</v>
      </c>
      <c r="W1122" t="s">
        <v>19682</v>
      </c>
      <c r="X1122" t="str">
        <f>TRIM(LEFT(Table2[[#This Row],[Imię i Nazwisko]],FIND(" ",Table2[[#This Row],[Imię i Nazwisko]])))</f>
        <v>Sebastian</v>
      </c>
      <c r="Y1122" t="str">
        <f>RIGHT(Table2[[#This Row],[Imię i Nazwisko]],LEN(Table2[[#This Row],[Imię i Nazwisko]])-FIND(" ",Table2[[#This Row],[Imię i Nazwisko]]))</f>
        <v>Wróbel</v>
      </c>
      <c r="Z1122" t="str">
        <f>_xlfn.CONCAT(Table2[[#This Row],[Nazwisko]],", ",Table2[[#This Row],[Imię]],IF(Table2[[#This Row],[Tytuł]]&lt;&gt;"",_xlfn.CONCAT(", ",Table2[[#This Row],[Tytuł]]),""))</f>
        <v>Wróbel, Sebastian</v>
      </c>
    </row>
    <row r="1123" spans="1:26" x14ac:dyDescent="0.25">
      <c r="A1123">
        <v>1121</v>
      </c>
      <c r="B1123" t="s">
        <v>19683</v>
      </c>
      <c r="C1123" t="s">
        <v>4811</v>
      </c>
      <c r="D1123" t="s">
        <v>19655</v>
      </c>
      <c r="E1123">
        <v>49</v>
      </c>
      <c r="F1123" t="s">
        <v>19659</v>
      </c>
      <c r="G1123" t="s">
        <v>19663</v>
      </c>
      <c r="H1123" t="s">
        <v>0</v>
      </c>
      <c r="I1123">
        <v>337</v>
      </c>
      <c r="J1123">
        <v>0</v>
      </c>
      <c r="K1123">
        <v>1</v>
      </c>
      <c r="L1123">
        <v>5</v>
      </c>
      <c r="M1123">
        <v>2</v>
      </c>
      <c r="N1123">
        <v>2</v>
      </c>
      <c r="O1123">
        <v>2</v>
      </c>
      <c r="P1123">
        <v>3</v>
      </c>
      <c r="Q1123">
        <v>4</v>
      </c>
      <c r="R1123">
        <v>3</v>
      </c>
      <c r="S1123">
        <v>3</v>
      </c>
      <c r="T1123">
        <v>2</v>
      </c>
      <c r="U1123">
        <v>2</v>
      </c>
      <c r="V1123">
        <v>2</v>
      </c>
      <c r="W1123" t="s">
        <v>19681</v>
      </c>
      <c r="X1123" t="str">
        <f>TRIM(LEFT(Table2[[#This Row],[Imię i Nazwisko]],FIND(" ",Table2[[#This Row],[Imię i Nazwisko]])))</f>
        <v>Dominik</v>
      </c>
      <c r="Y1123" t="str">
        <f>RIGHT(Table2[[#This Row],[Imię i Nazwisko]],LEN(Table2[[#This Row],[Imię i Nazwisko]])-FIND(" ",Table2[[#This Row],[Imię i Nazwisko]]))</f>
        <v>Wróblewski</v>
      </c>
      <c r="Z1123" t="str">
        <f>_xlfn.CONCAT(Table2[[#This Row],[Nazwisko]],", ",Table2[[#This Row],[Imię]],IF(Table2[[#This Row],[Tytuł]]&lt;&gt;"",_xlfn.CONCAT(", ",Table2[[#This Row],[Tytuł]]),""))</f>
        <v>Wróblewski, Dominik</v>
      </c>
    </row>
    <row r="1124" spans="1:26" x14ac:dyDescent="0.25">
      <c r="A1124">
        <v>1122</v>
      </c>
      <c r="B1124" t="s">
        <v>19683</v>
      </c>
      <c r="C1124" t="s">
        <v>15604</v>
      </c>
      <c r="D1124" t="s">
        <v>19656</v>
      </c>
      <c r="E1124">
        <v>15</v>
      </c>
      <c r="F1124" t="s">
        <v>19660</v>
      </c>
      <c r="G1124" t="s">
        <v>19664</v>
      </c>
      <c r="H1124" t="s">
        <v>0</v>
      </c>
      <c r="I1124">
        <v>823</v>
      </c>
      <c r="J1124">
        <v>23</v>
      </c>
      <c r="K1124">
        <v>2</v>
      </c>
      <c r="L1124">
        <v>3</v>
      </c>
      <c r="M1124">
        <v>3</v>
      </c>
      <c r="N1124">
        <v>3</v>
      </c>
      <c r="O1124">
        <v>3</v>
      </c>
      <c r="P1124">
        <v>1</v>
      </c>
      <c r="Q1124">
        <v>4</v>
      </c>
      <c r="R1124">
        <v>1</v>
      </c>
      <c r="S1124">
        <v>1</v>
      </c>
      <c r="T1124">
        <v>5</v>
      </c>
      <c r="U1124">
        <v>3</v>
      </c>
      <c r="V1124">
        <v>3</v>
      </c>
      <c r="W1124" t="s">
        <v>19681</v>
      </c>
      <c r="X1124" t="str">
        <f>TRIM(LEFT(Table2[[#This Row],[Imię i Nazwisko]],FIND(" ",Table2[[#This Row],[Imię i Nazwisko]])))</f>
        <v>Monika</v>
      </c>
      <c r="Y1124" t="str">
        <f>RIGHT(Table2[[#This Row],[Imię i Nazwisko]],LEN(Table2[[#This Row],[Imię i Nazwisko]])-FIND(" ",Table2[[#This Row],[Imię i Nazwisko]]))</f>
        <v>Borkowska</v>
      </c>
      <c r="Z1124" t="str">
        <f>_xlfn.CONCAT(Table2[[#This Row],[Nazwisko]],", ",Table2[[#This Row],[Imię]],IF(Table2[[#This Row],[Tytuł]]&lt;&gt;"",_xlfn.CONCAT(", ",Table2[[#This Row],[Tytuł]]),""))</f>
        <v>Borkowska, Monika</v>
      </c>
    </row>
    <row r="1125" spans="1:26" x14ac:dyDescent="0.25">
      <c r="A1125">
        <v>1123</v>
      </c>
      <c r="B1125" t="s">
        <v>19683</v>
      </c>
      <c r="C1125" t="s">
        <v>139</v>
      </c>
      <c r="D1125" t="s">
        <v>19655</v>
      </c>
      <c r="E1125">
        <v>49</v>
      </c>
      <c r="F1125" t="s">
        <v>19659</v>
      </c>
      <c r="G1125" t="s">
        <v>19664</v>
      </c>
      <c r="H1125" t="s">
        <v>19666</v>
      </c>
      <c r="I1125">
        <v>2951</v>
      </c>
      <c r="J1125">
        <v>0</v>
      </c>
      <c r="K1125">
        <v>0</v>
      </c>
      <c r="L1125">
        <v>4</v>
      </c>
      <c r="M1125">
        <v>4</v>
      </c>
      <c r="N1125">
        <v>4</v>
      </c>
      <c r="O1125">
        <v>4</v>
      </c>
      <c r="P1125">
        <v>5</v>
      </c>
      <c r="Q1125">
        <v>4</v>
      </c>
      <c r="R1125">
        <v>5</v>
      </c>
      <c r="S1125">
        <v>2</v>
      </c>
      <c r="T1125">
        <v>4</v>
      </c>
      <c r="U1125">
        <v>4</v>
      </c>
      <c r="V1125">
        <v>4</v>
      </c>
      <c r="W1125" t="s">
        <v>19682</v>
      </c>
      <c r="X1125" t="str">
        <f>TRIM(LEFT(Table2[[#This Row],[Imię i Nazwisko]],FIND(" ",Table2[[#This Row],[Imię i Nazwisko]])))</f>
        <v>Mieczysław</v>
      </c>
      <c r="Y1125" t="str">
        <f>RIGHT(Table2[[#This Row],[Imię i Nazwisko]],LEN(Table2[[#This Row],[Imię i Nazwisko]])-FIND(" ",Table2[[#This Row],[Imię i Nazwisko]]))</f>
        <v>Kowalski</v>
      </c>
      <c r="Z1125" t="str">
        <f>_xlfn.CONCAT(Table2[[#This Row],[Nazwisko]],", ",Table2[[#This Row],[Imię]],IF(Table2[[#This Row],[Tytuł]]&lt;&gt;"",_xlfn.CONCAT(", ",Table2[[#This Row],[Tytuł]]),""))</f>
        <v>Kowalski, Mieczysław</v>
      </c>
    </row>
    <row r="1126" spans="1:26" x14ac:dyDescent="0.25">
      <c r="A1126">
        <v>1124</v>
      </c>
      <c r="B1126" t="s">
        <v>19683</v>
      </c>
      <c r="C1126" t="s">
        <v>8050</v>
      </c>
      <c r="D1126" t="s">
        <v>19655</v>
      </c>
      <c r="E1126">
        <v>62</v>
      </c>
      <c r="F1126" t="s">
        <v>19660</v>
      </c>
      <c r="G1126" t="s">
        <v>19664</v>
      </c>
      <c r="H1126" t="s">
        <v>0</v>
      </c>
      <c r="I1126">
        <v>545</v>
      </c>
      <c r="J1126">
        <v>0</v>
      </c>
      <c r="K1126">
        <v>6</v>
      </c>
      <c r="L1126">
        <v>4</v>
      </c>
      <c r="M1126">
        <v>4</v>
      </c>
      <c r="N1126">
        <v>4</v>
      </c>
      <c r="O1126">
        <v>4</v>
      </c>
      <c r="P1126">
        <v>1</v>
      </c>
      <c r="Q1126">
        <v>1</v>
      </c>
      <c r="R1126">
        <v>1</v>
      </c>
      <c r="S1126">
        <v>1</v>
      </c>
      <c r="T1126">
        <v>4</v>
      </c>
      <c r="U1126">
        <v>4</v>
      </c>
      <c r="V1126">
        <v>3</v>
      </c>
      <c r="W1126" t="s">
        <v>19681</v>
      </c>
      <c r="X1126" t="str">
        <f>TRIM(LEFT(Table2[[#This Row],[Imię i Nazwisko]],FIND(" ",Table2[[#This Row],[Imię i Nazwisko]])))</f>
        <v>Janusz</v>
      </c>
      <c r="Y1126" t="str">
        <f>RIGHT(Table2[[#This Row],[Imię i Nazwisko]],LEN(Table2[[#This Row],[Imię i Nazwisko]])-FIND(" ",Table2[[#This Row],[Imię i Nazwisko]]))</f>
        <v>Zakrzewski</v>
      </c>
      <c r="Z1126" t="str">
        <f>_xlfn.CONCAT(Table2[[#This Row],[Nazwisko]],", ",Table2[[#This Row],[Imię]],IF(Table2[[#This Row],[Tytuł]]&lt;&gt;"",_xlfn.CONCAT(", ",Table2[[#This Row],[Tytuł]]),""))</f>
        <v>Zakrzewski, Janusz</v>
      </c>
    </row>
    <row r="1127" spans="1:26" x14ac:dyDescent="0.25">
      <c r="A1127">
        <v>1125</v>
      </c>
      <c r="B1127" t="s">
        <v>19683</v>
      </c>
      <c r="C1127" t="s">
        <v>17160</v>
      </c>
      <c r="D1127" t="s">
        <v>19656</v>
      </c>
      <c r="E1127">
        <v>13</v>
      </c>
      <c r="F1127" t="s">
        <v>19659</v>
      </c>
      <c r="G1127" t="s">
        <v>19663</v>
      </c>
      <c r="H1127" t="s">
        <v>0</v>
      </c>
      <c r="I1127">
        <v>441</v>
      </c>
      <c r="J1127">
        <v>13</v>
      </c>
      <c r="K1127">
        <v>0</v>
      </c>
      <c r="L1127">
        <v>4</v>
      </c>
      <c r="M1127">
        <v>3</v>
      </c>
      <c r="N1127">
        <v>4</v>
      </c>
      <c r="O1127">
        <v>3</v>
      </c>
      <c r="P1127">
        <v>5</v>
      </c>
      <c r="Q1127">
        <v>5</v>
      </c>
      <c r="R1127">
        <v>5</v>
      </c>
      <c r="S1127">
        <v>5</v>
      </c>
      <c r="T1127">
        <v>3</v>
      </c>
      <c r="U1127">
        <v>3</v>
      </c>
      <c r="V1127">
        <v>3</v>
      </c>
      <c r="W1127" t="s">
        <v>19681</v>
      </c>
      <c r="X1127" t="str">
        <f>TRIM(LEFT(Table2[[#This Row],[Imię i Nazwisko]],FIND(" ",Table2[[#This Row],[Imię i Nazwisko]])))</f>
        <v>Łucja</v>
      </c>
      <c r="Y1127" t="str">
        <f>RIGHT(Table2[[#This Row],[Imię i Nazwisko]],LEN(Table2[[#This Row],[Imię i Nazwisko]])-FIND(" ",Table2[[#This Row],[Imię i Nazwisko]]))</f>
        <v>Urbańska</v>
      </c>
      <c r="Z1127" t="str">
        <f>_xlfn.CONCAT(Table2[[#This Row],[Nazwisko]],", ",Table2[[#This Row],[Imię]],IF(Table2[[#This Row],[Tytuł]]&lt;&gt;"",_xlfn.CONCAT(", ",Table2[[#This Row],[Tytuł]]),""))</f>
        <v>Urbańska, Łucja</v>
      </c>
    </row>
    <row r="1128" spans="1:26" x14ac:dyDescent="0.25">
      <c r="A1128">
        <v>1126</v>
      </c>
      <c r="B1128" t="s">
        <v>19683</v>
      </c>
      <c r="C1128" t="s">
        <v>18945</v>
      </c>
      <c r="D1128" t="s">
        <v>19656</v>
      </c>
      <c r="E1128">
        <v>65</v>
      </c>
      <c r="F1128" t="s">
        <v>19659</v>
      </c>
      <c r="G1128" t="s">
        <v>19663</v>
      </c>
      <c r="H1128" t="s">
        <v>0</v>
      </c>
      <c r="I1128">
        <v>365</v>
      </c>
      <c r="J1128">
        <v>1</v>
      </c>
      <c r="K1128">
        <v>1</v>
      </c>
      <c r="L1128">
        <v>5</v>
      </c>
      <c r="M1128">
        <v>2</v>
      </c>
      <c r="N1128">
        <v>4</v>
      </c>
      <c r="O1128">
        <v>5</v>
      </c>
      <c r="P1128">
        <v>4</v>
      </c>
      <c r="Q1128">
        <v>2</v>
      </c>
      <c r="R1128">
        <v>3</v>
      </c>
      <c r="S1128">
        <v>5</v>
      </c>
      <c r="T1128">
        <v>5</v>
      </c>
      <c r="U1128">
        <v>2</v>
      </c>
      <c r="V1128">
        <v>5</v>
      </c>
      <c r="W1128" t="s">
        <v>19681</v>
      </c>
      <c r="X1128" t="str">
        <f>TRIM(LEFT(Table2[[#This Row],[Imię i Nazwisko]],FIND(" ",Table2[[#This Row],[Imię i Nazwisko]])))</f>
        <v>Łucja</v>
      </c>
      <c r="Y1128" t="str">
        <f>RIGHT(Table2[[#This Row],[Imię i Nazwisko]],LEN(Table2[[#This Row],[Imię i Nazwisko]])-FIND(" ",Table2[[#This Row],[Imię i Nazwisko]]))</f>
        <v>Szymczak</v>
      </c>
      <c r="Z1128" t="str">
        <f>_xlfn.CONCAT(Table2[[#This Row],[Nazwisko]],", ",Table2[[#This Row],[Imię]],IF(Table2[[#This Row],[Tytuł]]&lt;&gt;"",_xlfn.CONCAT(", ",Table2[[#This Row],[Tytuł]]),""))</f>
        <v>Szymczak, Łucja</v>
      </c>
    </row>
    <row r="1129" spans="1:26" x14ac:dyDescent="0.25">
      <c r="A1129">
        <v>1127</v>
      </c>
      <c r="B1129" t="s">
        <v>19683</v>
      </c>
      <c r="C1129" t="s">
        <v>19267</v>
      </c>
      <c r="D1129" t="s">
        <v>19656</v>
      </c>
      <c r="E1129">
        <v>64</v>
      </c>
      <c r="F1129" t="s">
        <v>19659</v>
      </c>
      <c r="G1129" t="s">
        <v>19663</v>
      </c>
      <c r="H1129" t="s">
        <v>0</v>
      </c>
      <c r="I1129">
        <v>130</v>
      </c>
      <c r="J1129">
        <v>1</v>
      </c>
      <c r="K1129">
        <v>0</v>
      </c>
      <c r="L1129">
        <v>5</v>
      </c>
      <c r="M1129">
        <v>1</v>
      </c>
      <c r="N1129">
        <v>4</v>
      </c>
      <c r="O1129">
        <v>5</v>
      </c>
      <c r="P1129">
        <v>5</v>
      </c>
      <c r="Q1129">
        <v>1</v>
      </c>
      <c r="R1129">
        <v>5</v>
      </c>
      <c r="S1129">
        <v>3</v>
      </c>
      <c r="T1129">
        <v>4</v>
      </c>
      <c r="U1129">
        <v>1</v>
      </c>
      <c r="V1129">
        <v>4</v>
      </c>
      <c r="W1129" t="s">
        <v>19681</v>
      </c>
      <c r="X1129" t="str">
        <f>TRIM(LEFT(Table2[[#This Row],[Imię i Nazwisko]],FIND(" ",Table2[[#This Row],[Imię i Nazwisko]])))</f>
        <v>Jadwiga</v>
      </c>
      <c r="Y1129" t="str">
        <f>RIGHT(Table2[[#This Row],[Imię i Nazwisko]],LEN(Table2[[#This Row],[Imię i Nazwisko]])-FIND(" ",Table2[[#This Row],[Imię i Nazwisko]]))</f>
        <v>Górecka</v>
      </c>
      <c r="Z1129" t="str">
        <f>_xlfn.CONCAT(Table2[[#This Row],[Nazwisko]],", ",Table2[[#This Row],[Imię]],IF(Table2[[#This Row],[Tytuł]]&lt;&gt;"",_xlfn.CONCAT(", ",Table2[[#This Row],[Tytuł]]),""))</f>
        <v>Górecka, Jadwiga</v>
      </c>
    </row>
    <row r="1130" spans="1:26" x14ac:dyDescent="0.25">
      <c r="A1130">
        <v>1128</v>
      </c>
      <c r="B1130" t="s">
        <v>19683</v>
      </c>
      <c r="C1130" t="s">
        <v>1782</v>
      </c>
      <c r="D1130" t="s">
        <v>19655</v>
      </c>
      <c r="E1130">
        <v>20</v>
      </c>
      <c r="F1130" t="s">
        <v>19659</v>
      </c>
      <c r="G1130" t="s">
        <v>19664</v>
      </c>
      <c r="H1130" t="s">
        <v>0</v>
      </c>
      <c r="I1130">
        <v>595</v>
      </c>
      <c r="J1130">
        <v>0</v>
      </c>
      <c r="K1130">
        <v>0</v>
      </c>
      <c r="L1130">
        <v>1</v>
      </c>
      <c r="M1130">
        <v>1</v>
      </c>
      <c r="N1130">
        <v>3</v>
      </c>
      <c r="O1130">
        <v>5</v>
      </c>
      <c r="P1130">
        <v>5</v>
      </c>
      <c r="Q1130">
        <v>1</v>
      </c>
      <c r="R1130">
        <v>5</v>
      </c>
      <c r="S1130">
        <v>5</v>
      </c>
      <c r="T1130">
        <v>4</v>
      </c>
      <c r="U1130">
        <v>5</v>
      </c>
      <c r="V1130">
        <v>3</v>
      </c>
      <c r="W1130" t="s">
        <v>19682</v>
      </c>
      <c r="X1130" t="str">
        <f>TRIM(LEFT(Table2[[#This Row],[Imię i Nazwisko]],FIND(" ",Table2[[#This Row],[Imię i Nazwisko]])))</f>
        <v>Piotr</v>
      </c>
      <c r="Y1130" t="str">
        <f>RIGHT(Table2[[#This Row],[Imię i Nazwisko]],LEN(Table2[[#This Row],[Imię i Nazwisko]])-FIND(" ",Table2[[#This Row],[Imię i Nazwisko]]))</f>
        <v>Piotrowski</v>
      </c>
      <c r="Z1130" t="str">
        <f>_xlfn.CONCAT(Table2[[#This Row],[Nazwisko]],", ",Table2[[#This Row],[Imię]],IF(Table2[[#This Row],[Tytuł]]&lt;&gt;"",_xlfn.CONCAT(", ",Table2[[#This Row],[Tytuł]]),""))</f>
        <v>Piotrowski, Piotr</v>
      </c>
    </row>
    <row r="1131" spans="1:26" x14ac:dyDescent="0.25">
      <c r="A1131">
        <v>1129</v>
      </c>
      <c r="B1131" t="s">
        <v>19683</v>
      </c>
      <c r="C1131" t="s">
        <v>1204</v>
      </c>
      <c r="D1131" t="s">
        <v>19655</v>
      </c>
      <c r="E1131">
        <v>15</v>
      </c>
      <c r="F1131" t="s">
        <v>19659</v>
      </c>
      <c r="G1131" t="s">
        <v>19664</v>
      </c>
      <c r="H1131" t="s">
        <v>19666</v>
      </c>
      <c r="I1131">
        <v>725</v>
      </c>
      <c r="J1131">
        <v>11</v>
      </c>
      <c r="K1131">
        <v>8</v>
      </c>
      <c r="L1131">
        <v>5</v>
      </c>
      <c r="M1131">
        <v>5</v>
      </c>
      <c r="N1131">
        <v>1</v>
      </c>
      <c r="O1131">
        <v>3</v>
      </c>
      <c r="P1131">
        <v>3</v>
      </c>
      <c r="Q1131">
        <v>1</v>
      </c>
      <c r="R1131">
        <v>3</v>
      </c>
      <c r="S1131">
        <v>3</v>
      </c>
      <c r="T1131">
        <v>4</v>
      </c>
      <c r="U1131">
        <v>3</v>
      </c>
      <c r="V1131">
        <v>3</v>
      </c>
      <c r="W1131" t="s">
        <v>19681</v>
      </c>
      <c r="X1131" t="str">
        <f>TRIM(LEFT(Table2[[#This Row],[Imię i Nazwisko]],FIND(" ",Table2[[#This Row],[Imię i Nazwisko]])))</f>
        <v>Ryszard</v>
      </c>
      <c r="Y1131" t="str">
        <f>RIGHT(Table2[[#This Row],[Imię i Nazwisko]],LEN(Table2[[#This Row],[Imię i Nazwisko]])-FIND(" ",Table2[[#This Row],[Imię i Nazwisko]]))</f>
        <v>Mazur</v>
      </c>
      <c r="Z1131" t="str">
        <f>_xlfn.CONCAT(Table2[[#This Row],[Nazwisko]],", ",Table2[[#This Row],[Imię]],IF(Table2[[#This Row],[Tytuł]]&lt;&gt;"",_xlfn.CONCAT(", ",Table2[[#This Row],[Tytuł]]),""))</f>
        <v>Mazur, Ryszard</v>
      </c>
    </row>
    <row r="1132" spans="1:26" x14ac:dyDescent="0.25">
      <c r="A1132">
        <v>1130</v>
      </c>
      <c r="B1132" t="s">
        <v>19683</v>
      </c>
      <c r="C1132" t="s">
        <v>6761</v>
      </c>
      <c r="D1132" t="s">
        <v>19655</v>
      </c>
      <c r="E1132">
        <v>14</v>
      </c>
      <c r="F1132" t="s">
        <v>19659</v>
      </c>
      <c r="G1132" t="s">
        <v>19664</v>
      </c>
      <c r="H1132" t="s">
        <v>19666</v>
      </c>
      <c r="I1132">
        <v>1127</v>
      </c>
      <c r="J1132">
        <v>0</v>
      </c>
      <c r="K1132">
        <v>0</v>
      </c>
      <c r="L1132">
        <v>3</v>
      </c>
      <c r="M1132">
        <v>3</v>
      </c>
      <c r="N1132">
        <v>4</v>
      </c>
      <c r="O1132">
        <v>4</v>
      </c>
      <c r="P1132">
        <v>4</v>
      </c>
      <c r="Q1132">
        <v>2</v>
      </c>
      <c r="R1132">
        <v>4</v>
      </c>
      <c r="S1132">
        <v>4</v>
      </c>
      <c r="T1132">
        <v>5</v>
      </c>
      <c r="U1132">
        <v>3</v>
      </c>
      <c r="V1132">
        <v>5</v>
      </c>
      <c r="W1132" t="s">
        <v>19682</v>
      </c>
      <c r="X1132" t="str">
        <f>TRIM(LEFT(Table2[[#This Row],[Imię i Nazwisko]],FIND(" ",Table2[[#This Row],[Imię i Nazwisko]])))</f>
        <v>Franciszek</v>
      </c>
      <c r="Y1132" t="str">
        <f>RIGHT(Table2[[#This Row],[Imię i Nazwisko]],LEN(Table2[[#This Row],[Imię i Nazwisko]])-FIND(" ",Table2[[#This Row],[Imię i Nazwisko]]))</f>
        <v>Mazurek</v>
      </c>
      <c r="Z1132" t="str">
        <f>_xlfn.CONCAT(Table2[[#This Row],[Nazwisko]],", ",Table2[[#This Row],[Imię]],IF(Table2[[#This Row],[Tytuł]]&lt;&gt;"",_xlfn.CONCAT(", ",Table2[[#This Row],[Tytuł]]),""))</f>
        <v>Mazurek, Franciszek</v>
      </c>
    </row>
    <row r="1133" spans="1:26" x14ac:dyDescent="0.25">
      <c r="A1133">
        <v>1131</v>
      </c>
      <c r="B1133" t="s">
        <v>19683</v>
      </c>
      <c r="C1133" t="s">
        <v>17261</v>
      </c>
      <c r="D1133" t="s">
        <v>19656</v>
      </c>
      <c r="E1133">
        <v>56</v>
      </c>
      <c r="F1133" t="s">
        <v>19659</v>
      </c>
      <c r="G1133" t="s">
        <v>19664</v>
      </c>
      <c r="H1133" t="s">
        <v>19666</v>
      </c>
      <c r="I1133">
        <v>3885</v>
      </c>
      <c r="J1133">
        <v>8</v>
      </c>
      <c r="K1133">
        <v>3</v>
      </c>
      <c r="L1133">
        <v>4</v>
      </c>
      <c r="M1133">
        <v>5</v>
      </c>
      <c r="N1133">
        <v>3</v>
      </c>
      <c r="O1133">
        <v>5</v>
      </c>
      <c r="P1133">
        <v>5</v>
      </c>
      <c r="Q1133">
        <v>4</v>
      </c>
      <c r="R1133">
        <v>3</v>
      </c>
      <c r="S1133">
        <v>5</v>
      </c>
      <c r="T1133">
        <v>4</v>
      </c>
      <c r="U1133">
        <v>4</v>
      </c>
      <c r="V1133">
        <v>4</v>
      </c>
      <c r="W1133" t="s">
        <v>19682</v>
      </c>
      <c r="X1133" t="str">
        <f>TRIM(LEFT(Table2[[#This Row],[Imię i Nazwisko]],FIND(" ",Table2[[#This Row],[Imię i Nazwisko]])))</f>
        <v>Daria</v>
      </c>
      <c r="Y1133" t="str">
        <f>RIGHT(Table2[[#This Row],[Imię i Nazwisko]],LEN(Table2[[#This Row],[Imię i Nazwisko]])-FIND(" ",Table2[[#This Row],[Imię i Nazwisko]]))</f>
        <v>Sobczak</v>
      </c>
      <c r="Z1133" t="str">
        <f>_xlfn.CONCAT(Table2[[#This Row],[Nazwisko]],", ",Table2[[#This Row],[Imię]],IF(Table2[[#This Row],[Tytuł]]&lt;&gt;"",_xlfn.CONCAT(", ",Table2[[#This Row],[Tytuł]]),""))</f>
        <v>Sobczak, Daria</v>
      </c>
    </row>
    <row r="1134" spans="1:26" x14ac:dyDescent="0.25">
      <c r="A1134">
        <v>1132</v>
      </c>
      <c r="B1134" t="s">
        <v>19683</v>
      </c>
      <c r="C1134" t="s">
        <v>7826</v>
      </c>
      <c r="D1134" t="s">
        <v>19655</v>
      </c>
      <c r="E1134">
        <v>49</v>
      </c>
      <c r="F1134" t="s">
        <v>19659</v>
      </c>
      <c r="G1134" t="s">
        <v>19664</v>
      </c>
      <c r="H1134" t="s">
        <v>19666</v>
      </c>
      <c r="I1134">
        <v>405</v>
      </c>
      <c r="J1134">
        <v>15</v>
      </c>
      <c r="K1134">
        <v>6</v>
      </c>
      <c r="L1134">
        <v>4</v>
      </c>
      <c r="M1134">
        <v>4</v>
      </c>
      <c r="N1134">
        <v>4</v>
      </c>
      <c r="O1134">
        <v>4</v>
      </c>
      <c r="P1134">
        <v>5</v>
      </c>
      <c r="Q1134">
        <v>5</v>
      </c>
      <c r="R1134">
        <v>3</v>
      </c>
      <c r="S1134">
        <v>2</v>
      </c>
      <c r="T1134">
        <v>4</v>
      </c>
      <c r="U1134">
        <v>4</v>
      </c>
      <c r="V1134">
        <v>4</v>
      </c>
      <c r="W1134" t="s">
        <v>19682</v>
      </c>
      <c r="X1134" t="str">
        <f>TRIM(LEFT(Table2[[#This Row],[Imię i Nazwisko]],FIND(" ",Table2[[#This Row],[Imię i Nazwisko]])))</f>
        <v>Józef</v>
      </c>
      <c r="Y1134" t="str">
        <f>RIGHT(Table2[[#This Row],[Imię i Nazwisko]],LEN(Table2[[#This Row],[Imię i Nazwisko]])-FIND(" ",Table2[[#This Row],[Imię i Nazwisko]]))</f>
        <v>Mróz</v>
      </c>
      <c r="Z1134" t="str">
        <f>_xlfn.CONCAT(Table2[[#This Row],[Nazwisko]],", ",Table2[[#This Row],[Imię]],IF(Table2[[#This Row],[Tytuł]]&lt;&gt;"",_xlfn.CONCAT(", ",Table2[[#This Row],[Tytuł]]),""))</f>
        <v>Mróz, Józef</v>
      </c>
    </row>
    <row r="1135" spans="1:26" x14ac:dyDescent="0.25">
      <c r="A1135">
        <v>1133</v>
      </c>
      <c r="B1135" t="s">
        <v>19683</v>
      </c>
      <c r="C1135" t="s">
        <v>17774</v>
      </c>
      <c r="D1135" t="s">
        <v>19656</v>
      </c>
      <c r="E1135">
        <v>47</v>
      </c>
      <c r="F1135" t="s">
        <v>19659</v>
      </c>
      <c r="G1135" t="s">
        <v>19664</v>
      </c>
      <c r="H1135" t="s">
        <v>19666</v>
      </c>
      <c r="I1135">
        <v>1139</v>
      </c>
      <c r="J1135">
        <v>68</v>
      </c>
      <c r="K1135">
        <v>84</v>
      </c>
      <c r="L1135">
        <v>1</v>
      </c>
      <c r="M1135">
        <v>1</v>
      </c>
      <c r="N1135">
        <v>1</v>
      </c>
      <c r="O1135">
        <v>4</v>
      </c>
      <c r="P1135">
        <v>4</v>
      </c>
      <c r="Q1135">
        <v>4</v>
      </c>
      <c r="R1135">
        <v>4</v>
      </c>
      <c r="S1135">
        <v>1</v>
      </c>
      <c r="T1135">
        <v>3</v>
      </c>
      <c r="U1135">
        <v>3</v>
      </c>
      <c r="V1135">
        <v>3</v>
      </c>
      <c r="W1135" t="s">
        <v>19681</v>
      </c>
      <c r="X1135" t="str">
        <f>TRIM(LEFT(Table2[[#This Row],[Imię i Nazwisko]],FIND(" ",Table2[[#This Row],[Imię i Nazwisko]])))</f>
        <v>Małgorzata</v>
      </c>
      <c r="Y1135" t="str">
        <f>RIGHT(Table2[[#This Row],[Imię i Nazwisko]],LEN(Table2[[#This Row],[Imię i Nazwisko]])-FIND(" ",Table2[[#This Row],[Imię i Nazwisko]]))</f>
        <v>Wasilewska</v>
      </c>
      <c r="Z1135" t="str">
        <f>_xlfn.CONCAT(Table2[[#This Row],[Nazwisko]],", ",Table2[[#This Row],[Imię]],IF(Table2[[#This Row],[Tytuł]]&lt;&gt;"",_xlfn.CONCAT(", ",Table2[[#This Row],[Tytuł]]),""))</f>
        <v>Wasilewska, Małgorzata</v>
      </c>
    </row>
    <row r="1136" spans="1:26" x14ac:dyDescent="0.25">
      <c r="A1136">
        <v>1134</v>
      </c>
      <c r="B1136" t="s">
        <v>19683</v>
      </c>
      <c r="C1136" t="s">
        <v>12958</v>
      </c>
      <c r="D1136" t="s">
        <v>19656</v>
      </c>
      <c r="E1136">
        <v>22</v>
      </c>
      <c r="F1136" t="s">
        <v>19659</v>
      </c>
      <c r="G1136" t="s">
        <v>19664</v>
      </c>
      <c r="H1136" t="s">
        <v>19666</v>
      </c>
      <c r="I1136">
        <v>3659</v>
      </c>
      <c r="J1136">
        <v>0</v>
      </c>
      <c r="K1136">
        <v>0</v>
      </c>
      <c r="L1136">
        <v>4</v>
      </c>
      <c r="M1136">
        <v>4</v>
      </c>
      <c r="N1136">
        <v>3</v>
      </c>
      <c r="O1136">
        <v>4</v>
      </c>
      <c r="P1136">
        <v>4</v>
      </c>
      <c r="Q1136">
        <v>4</v>
      </c>
      <c r="R1136">
        <v>4</v>
      </c>
      <c r="S1136">
        <v>4</v>
      </c>
      <c r="T1136">
        <v>5</v>
      </c>
      <c r="U1136">
        <v>4</v>
      </c>
      <c r="V1136">
        <v>2</v>
      </c>
      <c r="W1136" t="s">
        <v>19682</v>
      </c>
      <c r="X1136" t="str">
        <f>TRIM(LEFT(Table2[[#This Row],[Imię i Nazwisko]],FIND(" ",Table2[[#This Row],[Imię i Nazwisko]])))</f>
        <v>Emilia</v>
      </c>
      <c r="Y1136" t="str">
        <f>RIGHT(Table2[[#This Row],[Imię i Nazwisko]],LEN(Table2[[#This Row],[Imię i Nazwisko]])-FIND(" ",Table2[[#This Row],[Imię i Nazwisko]]))</f>
        <v>Malinowska</v>
      </c>
      <c r="Z1136" t="str">
        <f>_xlfn.CONCAT(Table2[[#This Row],[Nazwisko]],", ",Table2[[#This Row],[Imię]],IF(Table2[[#This Row],[Tytuł]]&lt;&gt;"",_xlfn.CONCAT(", ",Table2[[#This Row],[Tytuł]]),""))</f>
        <v>Malinowska, Emilia</v>
      </c>
    </row>
    <row r="1137" spans="1:26" x14ac:dyDescent="0.25">
      <c r="A1137">
        <v>1135</v>
      </c>
      <c r="B1137" t="s">
        <v>19683</v>
      </c>
      <c r="C1137" t="s">
        <v>15911</v>
      </c>
      <c r="D1137" t="s">
        <v>19656</v>
      </c>
      <c r="E1137">
        <v>66</v>
      </c>
      <c r="F1137" t="s">
        <v>19659</v>
      </c>
      <c r="G1137" t="s">
        <v>19663</v>
      </c>
      <c r="H1137" t="s">
        <v>19666</v>
      </c>
      <c r="I1137">
        <v>488</v>
      </c>
      <c r="J1137">
        <v>0</v>
      </c>
      <c r="K1137">
        <v>0</v>
      </c>
      <c r="L1137">
        <v>4</v>
      </c>
      <c r="M1137">
        <v>3</v>
      </c>
      <c r="N1137">
        <v>3</v>
      </c>
      <c r="O1137">
        <v>4</v>
      </c>
      <c r="P1137">
        <v>3</v>
      </c>
      <c r="Q1137">
        <v>3</v>
      </c>
      <c r="R1137">
        <v>3</v>
      </c>
      <c r="S1137">
        <v>3</v>
      </c>
      <c r="T1137">
        <v>4</v>
      </c>
      <c r="U1137">
        <v>3</v>
      </c>
      <c r="V1137">
        <v>4</v>
      </c>
      <c r="W1137" t="s">
        <v>19681</v>
      </c>
      <c r="X1137" t="str">
        <f>TRIM(LEFT(Table2[[#This Row],[Imię i Nazwisko]],FIND(" ",Table2[[#This Row],[Imię i Nazwisko]])))</f>
        <v>Dorota</v>
      </c>
      <c r="Y1137" t="str">
        <f>RIGHT(Table2[[#This Row],[Imię i Nazwisko]],LEN(Table2[[#This Row],[Imię i Nazwisko]])-FIND(" ",Table2[[#This Row],[Imię i Nazwisko]]))</f>
        <v>Szczepańska</v>
      </c>
      <c r="Z1137" t="str">
        <f>_xlfn.CONCAT(Table2[[#This Row],[Nazwisko]],", ",Table2[[#This Row],[Imię]],IF(Table2[[#This Row],[Tytuł]]&lt;&gt;"",_xlfn.CONCAT(", ",Table2[[#This Row],[Tytuł]]),""))</f>
        <v>Szczepańska, Dorota</v>
      </c>
    </row>
    <row r="1138" spans="1:26" x14ac:dyDescent="0.25">
      <c r="A1138">
        <v>1136</v>
      </c>
      <c r="B1138" t="s">
        <v>19683</v>
      </c>
      <c r="C1138" t="s">
        <v>16212</v>
      </c>
      <c r="D1138" t="s">
        <v>19656</v>
      </c>
      <c r="E1138">
        <v>67</v>
      </c>
      <c r="F1138" t="s">
        <v>19659</v>
      </c>
      <c r="G1138" t="s">
        <v>19664</v>
      </c>
      <c r="H1138" t="s">
        <v>0</v>
      </c>
      <c r="I1138">
        <v>425</v>
      </c>
      <c r="J1138">
        <v>5</v>
      </c>
      <c r="K1138">
        <v>1</v>
      </c>
      <c r="L1138">
        <v>5</v>
      </c>
      <c r="M1138">
        <v>1</v>
      </c>
      <c r="N1138">
        <v>3</v>
      </c>
      <c r="O1138">
        <v>3</v>
      </c>
      <c r="P1138">
        <v>4</v>
      </c>
      <c r="Q1138">
        <v>3</v>
      </c>
      <c r="R1138">
        <v>3</v>
      </c>
      <c r="S1138">
        <v>1</v>
      </c>
      <c r="T1138">
        <v>3</v>
      </c>
      <c r="U1138">
        <v>3</v>
      </c>
      <c r="V1138">
        <v>3</v>
      </c>
      <c r="W1138" t="s">
        <v>19681</v>
      </c>
      <c r="X1138" t="str">
        <f>TRIM(LEFT(Table2[[#This Row],[Imię i Nazwisko]],FIND(" ",Table2[[#This Row],[Imię i Nazwisko]])))</f>
        <v>Alicja</v>
      </c>
      <c r="Y1138" t="str">
        <f>RIGHT(Table2[[#This Row],[Imię i Nazwisko]],LEN(Table2[[#This Row],[Imię i Nazwisko]])-FIND(" ",Table2[[#This Row],[Imię i Nazwisko]]))</f>
        <v>Kucharska</v>
      </c>
      <c r="Z1138" t="str">
        <f>_xlfn.CONCAT(Table2[[#This Row],[Nazwisko]],", ",Table2[[#This Row],[Imię]],IF(Table2[[#This Row],[Tytuł]]&lt;&gt;"",_xlfn.CONCAT(", ",Table2[[#This Row],[Tytuł]]),""))</f>
        <v>Kucharska, Alicja</v>
      </c>
    </row>
    <row r="1139" spans="1:26" x14ac:dyDescent="0.25">
      <c r="A1139">
        <v>1137</v>
      </c>
      <c r="B1139" t="s">
        <v>19683</v>
      </c>
      <c r="C1139" t="s">
        <v>18557</v>
      </c>
      <c r="D1139" t="s">
        <v>19656</v>
      </c>
      <c r="E1139">
        <v>23</v>
      </c>
      <c r="F1139" t="s">
        <v>19660</v>
      </c>
      <c r="G1139" t="s">
        <v>19664</v>
      </c>
      <c r="H1139" t="s">
        <v>0</v>
      </c>
      <c r="I1139">
        <v>1129</v>
      </c>
      <c r="J1139">
        <v>201</v>
      </c>
      <c r="K1139">
        <v>190</v>
      </c>
      <c r="L1139">
        <v>3</v>
      </c>
      <c r="M1139">
        <v>3</v>
      </c>
      <c r="N1139">
        <v>3</v>
      </c>
      <c r="O1139">
        <v>5</v>
      </c>
      <c r="P1139">
        <v>3</v>
      </c>
      <c r="Q1139">
        <v>4</v>
      </c>
      <c r="R1139">
        <v>3</v>
      </c>
      <c r="S1139">
        <v>3</v>
      </c>
      <c r="T1139">
        <v>3</v>
      </c>
      <c r="U1139">
        <v>3</v>
      </c>
      <c r="V1139">
        <v>4</v>
      </c>
      <c r="W1139" t="s">
        <v>19681</v>
      </c>
      <c r="X1139" t="str">
        <f>TRIM(LEFT(Table2[[#This Row],[Imię i Nazwisko]],FIND(" ",Table2[[#This Row],[Imię i Nazwisko]])))</f>
        <v>Michalina</v>
      </c>
      <c r="Y1139" t="str">
        <f>RIGHT(Table2[[#This Row],[Imię i Nazwisko]],LEN(Table2[[#This Row],[Imię i Nazwisko]])-FIND(" ",Table2[[#This Row],[Imię i Nazwisko]]))</f>
        <v>Brzezińska</v>
      </c>
      <c r="Z1139" t="str">
        <f>_xlfn.CONCAT(Table2[[#This Row],[Nazwisko]],", ",Table2[[#This Row],[Imię]],IF(Table2[[#This Row],[Tytuł]]&lt;&gt;"",_xlfn.CONCAT(", ",Table2[[#This Row],[Tytuł]]),""))</f>
        <v>Brzezińska, Michalina</v>
      </c>
    </row>
    <row r="1140" spans="1:26" x14ac:dyDescent="0.25">
      <c r="A1140">
        <v>1138</v>
      </c>
      <c r="B1140" t="s">
        <v>19683</v>
      </c>
      <c r="C1140" t="s">
        <v>126</v>
      </c>
      <c r="D1140" t="s">
        <v>19655</v>
      </c>
      <c r="E1140">
        <v>53</v>
      </c>
      <c r="F1140" t="s">
        <v>19659</v>
      </c>
      <c r="G1140" t="s">
        <v>19664</v>
      </c>
      <c r="H1140" t="s">
        <v>19666</v>
      </c>
      <c r="I1140">
        <v>3373</v>
      </c>
      <c r="J1140">
        <v>0</v>
      </c>
      <c r="K1140">
        <v>0</v>
      </c>
      <c r="L1140">
        <v>3</v>
      </c>
      <c r="M1140">
        <v>5</v>
      </c>
      <c r="N1140">
        <v>5</v>
      </c>
      <c r="O1140">
        <v>4</v>
      </c>
      <c r="P1140">
        <v>5</v>
      </c>
      <c r="Q1140">
        <v>5</v>
      </c>
      <c r="R1140">
        <v>5</v>
      </c>
      <c r="S1140">
        <v>3</v>
      </c>
      <c r="T1140">
        <v>5</v>
      </c>
      <c r="U1140">
        <v>3</v>
      </c>
      <c r="V1140">
        <v>4</v>
      </c>
      <c r="W1140" t="s">
        <v>19682</v>
      </c>
      <c r="X1140" t="str">
        <f>TRIM(LEFT(Table2[[#This Row],[Imię i Nazwisko]],FIND(" ",Table2[[#This Row],[Imię i Nazwisko]])))</f>
        <v>Mariusz</v>
      </c>
      <c r="Y1140" t="str">
        <f>RIGHT(Table2[[#This Row],[Imię i Nazwisko]],LEN(Table2[[#This Row],[Imię i Nazwisko]])-FIND(" ",Table2[[#This Row],[Imię i Nazwisko]]))</f>
        <v>Kowalski</v>
      </c>
      <c r="Z1140" t="str">
        <f>_xlfn.CONCAT(Table2[[#This Row],[Nazwisko]],", ",Table2[[#This Row],[Imię]],IF(Table2[[#This Row],[Tytuł]]&lt;&gt;"",_xlfn.CONCAT(", ",Table2[[#This Row],[Tytuł]]),""))</f>
        <v>Kowalski, Mariusz</v>
      </c>
    </row>
    <row r="1141" spans="1:26" x14ac:dyDescent="0.25">
      <c r="A1141">
        <v>1139</v>
      </c>
      <c r="B1141" t="s">
        <v>19683</v>
      </c>
      <c r="C1141" t="s">
        <v>17478</v>
      </c>
      <c r="D1141" t="s">
        <v>19656</v>
      </c>
      <c r="E1141">
        <v>67</v>
      </c>
      <c r="F1141" t="s">
        <v>19659</v>
      </c>
      <c r="G1141" t="s">
        <v>19664</v>
      </c>
      <c r="H1141" t="s">
        <v>19666</v>
      </c>
      <c r="I1141">
        <v>3764</v>
      </c>
      <c r="J1141">
        <v>36</v>
      </c>
      <c r="K1141">
        <v>33</v>
      </c>
      <c r="L1141">
        <v>5</v>
      </c>
      <c r="M1141">
        <v>5</v>
      </c>
      <c r="N1141">
        <v>3</v>
      </c>
      <c r="O1141">
        <v>3</v>
      </c>
      <c r="P1141">
        <v>2</v>
      </c>
      <c r="Q1141">
        <v>3</v>
      </c>
      <c r="R1141">
        <v>1</v>
      </c>
      <c r="S1141">
        <v>2</v>
      </c>
      <c r="T1141">
        <v>3</v>
      </c>
      <c r="U1141">
        <v>3</v>
      </c>
      <c r="V1141">
        <v>3</v>
      </c>
      <c r="W1141" t="s">
        <v>19681</v>
      </c>
      <c r="X1141" t="str">
        <f>TRIM(LEFT(Table2[[#This Row],[Imię i Nazwisko]],FIND(" ",Table2[[#This Row],[Imię i Nazwisko]])))</f>
        <v>Małgorzata</v>
      </c>
      <c r="Y1141" t="str">
        <f>RIGHT(Table2[[#This Row],[Imię i Nazwisko]],LEN(Table2[[#This Row],[Imię i Nazwisko]])-FIND(" ",Table2[[#This Row],[Imię i Nazwisko]]))</f>
        <v>Krupa</v>
      </c>
      <c r="Z1141" t="str">
        <f>_xlfn.CONCAT(Table2[[#This Row],[Nazwisko]],", ",Table2[[#This Row],[Imię]],IF(Table2[[#This Row],[Tytuł]]&lt;&gt;"",_xlfn.CONCAT(", ",Table2[[#This Row],[Tytuł]]),""))</f>
        <v>Krupa, Małgorzata</v>
      </c>
    </row>
    <row r="1142" spans="1:26" x14ac:dyDescent="0.25">
      <c r="A1142">
        <v>1140</v>
      </c>
      <c r="B1142" t="s">
        <v>19683</v>
      </c>
      <c r="C1142" t="s">
        <v>1450</v>
      </c>
      <c r="D1142" t="s">
        <v>19655</v>
      </c>
      <c r="E1142">
        <v>18</v>
      </c>
      <c r="F1142" t="s">
        <v>19659</v>
      </c>
      <c r="G1142" t="s">
        <v>19663</v>
      </c>
      <c r="H1142" t="s">
        <v>0</v>
      </c>
      <c r="I1142">
        <v>694</v>
      </c>
      <c r="J1142">
        <v>0</v>
      </c>
      <c r="K1142">
        <v>9</v>
      </c>
      <c r="L1142">
        <v>5</v>
      </c>
      <c r="M1142">
        <v>3</v>
      </c>
      <c r="N1142">
        <v>5</v>
      </c>
      <c r="O1142">
        <v>3</v>
      </c>
      <c r="P1142">
        <v>4</v>
      </c>
      <c r="Q1142">
        <v>2</v>
      </c>
      <c r="R1142">
        <v>4</v>
      </c>
      <c r="S1142">
        <v>4</v>
      </c>
      <c r="T1142">
        <v>5</v>
      </c>
      <c r="U1142">
        <v>3</v>
      </c>
      <c r="V1142">
        <v>4</v>
      </c>
      <c r="W1142" t="s">
        <v>19681</v>
      </c>
      <c r="X1142" t="str">
        <f>TRIM(LEFT(Table2[[#This Row],[Imię i Nazwisko]],FIND(" ",Table2[[#This Row],[Imię i Nazwisko]])))</f>
        <v>Krystian</v>
      </c>
      <c r="Y1142" t="str">
        <f>RIGHT(Table2[[#This Row],[Imię i Nazwisko]],LEN(Table2[[#This Row],[Imię i Nazwisko]])-FIND(" ",Table2[[#This Row],[Imię i Nazwisko]]))</f>
        <v>Kwiatkowski</v>
      </c>
      <c r="Z1142" t="str">
        <f>_xlfn.CONCAT(Table2[[#This Row],[Nazwisko]],", ",Table2[[#This Row],[Imię]],IF(Table2[[#This Row],[Tytuł]]&lt;&gt;"",_xlfn.CONCAT(", ",Table2[[#This Row],[Tytuł]]),""))</f>
        <v>Kwiatkowski, Krystian</v>
      </c>
    </row>
    <row r="1143" spans="1:26" x14ac:dyDescent="0.25">
      <c r="A1143">
        <v>1141</v>
      </c>
      <c r="B1143" t="s">
        <v>19683</v>
      </c>
      <c r="C1143" t="s">
        <v>10354</v>
      </c>
      <c r="D1143" t="s">
        <v>19656</v>
      </c>
      <c r="E1143">
        <v>41</v>
      </c>
      <c r="F1143" t="s">
        <v>19659</v>
      </c>
      <c r="G1143" t="s">
        <v>19664</v>
      </c>
      <c r="H1143" t="s">
        <v>19666</v>
      </c>
      <c r="I1143">
        <v>1611</v>
      </c>
      <c r="J1143">
        <v>0</v>
      </c>
      <c r="K1143">
        <v>4</v>
      </c>
      <c r="L1143">
        <v>4</v>
      </c>
      <c r="M1143">
        <v>4</v>
      </c>
      <c r="N1143">
        <v>3</v>
      </c>
      <c r="O1143">
        <v>5</v>
      </c>
      <c r="P1143">
        <v>5</v>
      </c>
      <c r="Q1143">
        <v>4</v>
      </c>
      <c r="R1143">
        <v>5</v>
      </c>
      <c r="S1143">
        <v>2</v>
      </c>
      <c r="T1143">
        <v>4</v>
      </c>
      <c r="U1143">
        <v>4</v>
      </c>
      <c r="V1143">
        <v>4</v>
      </c>
      <c r="W1143" t="s">
        <v>19682</v>
      </c>
      <c r="X1143" t="str">
        <f>TRIM(LEFT(Table2[[#This Row],[Imię i Nazwisko]],FIND(" ",Table2[[#This Row],[Imię i Nazwisko]])))</f>
        <v>Elżbieta</v>
      </c>
      <c r="Y1143" t="str">
        <f>RIGHT(Table2[[#This Row],[Imię i Nazwisko]],LEN(Table2[[#This Row],[Imię i Nazwisko]])-FIND(" ",Table2[[#This Row],[Imię i Nazwisko]]))</f>
        <v>Lewandowska</v>
      </c>
      <c r="Z1143" t="str">
        <f>_xlfn.CONCAT(Table2[[#This Row],[Nazwisko]],", ",Table2[[#This Row],[Imię]],IF(Table2[[#This Row],[Tytuł]]&lt;&gt;"",_xlfn.CONCAT(", ",Table2[[#This Row],[Tytuł]]),""))</f>
        <v>Lewandowska, Elżbieta</v>
      </c>
    </row>
    <row r="1144" spans="1:26" x14ac:dyDescent="0.25">
      <c r="A1144">
        <v>1142</v>
      </c>
      <c r="B1144" t="s">
        <v>19683</v>
      </c>
      <c r="C1144" t="s">
        <v>7478</v>
      </c>
      <c r="D1144" t="s">
        <v>19655</v>
      </c>
      <c r="E1144">
        <v>56</v>
      </c>
      <c r="F1144" t="s">
        <v>19659</v>
      </c>
      <c r="G1144" t="s">
        <v>19663</v>
      </c>
      <c r="H1144" t="s">
        <v>0</v>
      </c>
      <c r="I1144">
        <v>479</v>
      </c>
      <c r="J1144">
        <v>26</v>
      </c>
      <c r="K1144">
        <v>18</v>
      </c>
      <c r="L1144">
        <v>5</v>
      </c>
      <c r="M1144">
        <v>4</v>
      </c>
      <c r="N1144">
        <v>3</v>
      </c>
      <c r="O1144">
        <v>4</v>
      </c>
      <c r="P1144">
        <v>3</v>
      </c>
      <c r="Q1144">
        <v>4</v>
      </c>
      <c r="R1144">
        <v>3</v>
      </c>
      <c r="S1144">
        <v>3</v>
      </c>
      <c r="T1144">
        <v>2</v>
      </c>
      <c r="U1144">
        <v>4</v>
      </c>
      <c r="V1144">
        <v>4</v>
      </c>
      <c r="W1144" t="s">
        <v>19681</v>
      </c>
      <c r="X1144" t="str">
        <f>TRIM(LEFT(Table2[[#This Row],[Imię i Nazwisko]],FIND(" ",Table2[[#This Row],[Imię i Nazwisko]])))</f>
        <v>Patryk</v>
      </c>
      <c r="Y1144" t="str">
        <f>RIGHT(Table2[[#This Row],[Imię i Nazwisko]],LEN(Table2[[#This Row],[Imię i Nazwisko]])-FIND(" ",Table2[[#This Row],[Imię i Nazwisko]]))</f>
        <v>Konieczny</v>
      </c>
      <c r="Z1144" t="str">
        <f>_xlfn.CONCAT(Table2[[#This Row],[Nazwisko]],", ",Table2[[#This Row],[Imię]],IF(Table2[[#This Row],[Tytuł]]&lt;&gt;"",_xlfn.CONCAT(", ",Table2[[#This Row],[Tytuł]]),""))</f>
        <v>Konieczny, Patryk</v>
      </c>
    </row>
    <row r="1145" spans="1:26" x14ac:dyDescent="0.25">
      <c r="A1145">
        <v>1143</v>
      </c>
      <c r="B1145" t="s">
        <v>19683</v>
      </c>
      <c r="C1145" t="s">
        <v>11697</v>
      </c>
      <c r="D1145" t="s">
        <v>19656</v>
      </c>
      <c r="E1145">
        <v>25</v>
      </c>
      <c r="F1145" t="s">
        <v>19659</v>
      </c>
      <c r="G1145" t="s">
        <v>19663</v>
      </c>
      <c r="H1145" t="s">
        <v>0</v>
      </c>
      <c r="I1145">
        <v>594</v>
      </c>
      <c r="J1145">
        <v>2</v>
      </c>
      <c r="K1145">
        <v>0</v>
      </c>
      <c r="L1145">
        <v>1</v>
      </c>
      <c r="M1145">
        <v>5</v>
      </c>
      <c r="N1145">
        <v>1</v>
      </c>
      <c r="O1145">
        <v>5</v>
      </c>
      <c r="P1145">
        <v>4</v>
      </c>
      <c r="Q1145">
        <v>4</v>
      </c>
      <c r="R1145">
        <v>5</v>
      </c>
      <c r="S1145">
        <v>5</v>
      </c>
      <c r="T1145">
        <v>4</v>
      </c>
      <c r="U1145">
        <v>5</v>
      </c>
      <c r="V1145">
        <v>3</v>
      </c>
      <c r="W1145" t="s">
        <v>19682</v>
      </c>
      <c r="X1145" t="str">
        <f>TRIM(LEFT(Table2[[#This Row],[Imię i Nazwisko]],FIND(" ",Table2[[#This Row],[Imię i Nazwisko]])))</f>
        <v>Lidia</v>
      </c>
      <c r="Y1145" t="str">
        <f>RIGHT(Table2[[#This Row],[Imię i Nazwisko]],LEN(Table2[[#This Row],[Imię i Nazwisko]])-FIND(" ",Table2[[#This Row],[Imię i Nazwisko]]))</f>
        <v>Grabowska</v>
      </c>
      <c r="Z1145" t="str">
        <f>_xlfn.CONCAT(Table2[[#This Row],[Nazwisko]],", ",Table2[[#This Row],[Imię]],IF(Table2[[#This Row],[Tytuł]]&lt;&gt;"",_xlfn.CONCAT(", ",Table2[[#This Row],[Tytuł]]),""))</f>
        <v>Grabowska, Lidia</v>
      </c>
    </row>
    <row r="1146" spans="1:26" x14ac:dyDescent="0.25">
      <c r="A1146">
        <v>1144</v>
      </c>
      <c r="B1146" t="s">
        <v>19683</v>
      </c>
      <c r="C1146" t="s">
        <v>3086</v>
      </c>
      <c r="D1146" t="s">
        <v>19655</v>
      </c>
      <c r="E1146">
        <v>15</v>
      </c>
      <c r="F1146" t="s">
        <v>19659</v>
      </c>
      <c r="G1146" t="s">
        <v>19663</v>
      </c>
      <c r="H1146" t="s">
        <v>0</v>
      </c>
      <c r="I1146">
        <v>1091</v>
      </c>
      <c r="J1146">
        <v>0</v>
      </c>
      <c r="K1146">
        <v>0</v>
      </c>
      <c r="L1146">
        <v>1</v>
      </c>
      <c r="M1146">
        <v>2</v>
      </c>
      <c r="N1146">
        <v>2</v>
      </c>
      <c r="O1146">
        <v>2</v>
      </c>
      <c r="P1146">
        <v>5</v>
      </c>
      <c r="Q1146">
        <v>4</v>
      </c>
      <c r="R1146">
        <v>5</v>
      </c>
      <c r="S1146">
        <v>5</v>
      </c>
      <c r="T1146">
        <v>3</v>
      </c>
      <c r="U1146">
        <v>2</v>
      </c>
      <c r="V1146">
        <v>3</v>
      </c>
      <c r="W1146" t="s">
        <v>19681</v>
      </c>
      <c r="X1146" t="str">
        <f>TRIM(LEFT(Table2[[#This Row],[Imię i Nazwisko]],FIND(" ",Table2[[#This Row],[Imię i Nazwisko]])))</f>
        <v>Maciej</v>
      </c>
      <c r="Y1146" t="str">
        <f>RIGHT(Table2[[#This Row],[Imię i Nazwisko]],LEN(Table2[[#This Row],[Imię i Nazwisko]])-FIND(" ",Table2[[#This Row],[Imię i Nazwisko]]))</f>
        <v>Stępień</v>
      </c>
      <c r="Z1146" t="str">
        <f>_xlfn.CONCAT(Table2[[#This Row],[Nazwisko]],", ",Table2[[#This Row],[Imię]],IF(Table2[[#This Row],[Tytuł]]&lt;&gt;"",_xlfn.CONCAT(", ",Table2[[#This Row],[Tytuł]]),""))</f>
        <v>Stępień, Maciej</v>
      </c>
    </row>
    <row r="1147" spans="1:26" x14ac:dyDescent="0.25">
      <c r="A1147">
        <v>1145</v>
      </c>
      <c r="B1147" t="s">
        <v>19683</v>
      </c>
      <c r="C1147" t="s">
        <v>13545</v>
      </c>
      <c r="D1147" t="s">
        <v>19656</v>
      </c>
      <c r="E1147">
        <v>69</v>
      </c>
      <c r="F1147" t="s">
        <v>19659</v>
      </c>
      <c r="G1147" t="s">
        <v>19664</v>
      </c>
      <c r="H1147" t="s">
        <v>19666</v>
      </c>
      <c r="I1147">
        <v>2191</v>
      </c>
      <c r="J1147">
        <v>0</v>
      </c>
      <c r="K1147">
        <v>4</v>
      </c>
      <c r="L1147">
        <v>2</v>
      </c>
      <c r="M1147">
        <v>2</v>
      </c>
      <c r="N1147">
        <v>2</v>
      </c>
      <c r="O1147">
        <v>4</v>
      </c>
      <c r="P1147">
        <v>3</v>
      </c>
      <c r="Q1147">
        <v>2</v>
      </c>
      <c r="R1147">
        <v>3</v>
      </c>
      <c r="S1147">
        <v>1</v>
      </c>
      <c r="T1147">
        <v>3</v>
      </c>
      <c r="U1147">
        <v>3</v>
      </c>
      <c r="V1147">
        <v>3</v>
      </c>
      <c r="W1147" t="s">
        <v>19681</v>
      </c>
      <c r="X1147" t="str">
        <f>TRIM(LEFT(Table2[[#This Row],[Imię i Nazwisko]],FIND(" ",Table2[[#This Row],[Imię i Nazwisko]])))</f>
        <v>Józefa</v>
      </c>
      <c r="Y1147" t="str">
        <f>RIGHT(Table2[[#This Row],[Imię i Nazwisko]],LEN(Table2[[#This Row],[Imię i Nazwisko]])-FIND(" ",Table2[[#This Row],[Imię i Nazwisko]]))</f>
        <v>Pawlak</v>
      </c>
      <c r="Z1147" t="str">
        <f>_xlfn.CONCAT(Table2[[#This Row],[Nazwisko]],", ",Table2[[#This Row],[Imię]],IF(Table2[[#This Row],[Tytuł]]&lt;&gt;"",_xlfn.CONCAT(", ",Table2[[#This Row],[Tytuł]]),""))</f>
        <v>Pawlak, Józefa</v>
      </c>
    </row>
    <row r="1148" spans="1:26" x14ac:dyDescent="0.25">
      <c r="A1148">
        <v>1146</v>
      </c>
      <c r="B1148" t="s">
        <v>19683</v>
      </c>
      <c r="C1148" t="s">
        <v>5132</v>
      </c>
      <c r="D1148" t="s">
        <v>19655</v>
      </c>
      <c r="E1148">
        <v>23</v>
      </c>
      <c r="F1148" t="s">
        <v>19660</v>
      </c>
      <c r="G1148" t="s">
        <v>19664</v>
      </c>
      <c r="H1148" t="s">
        <v>0</v>
      </c>
      <c r="I1148">
        <v>1188</v>
      </c>
      <c r="J1148">
        <v>0</v>
      </c>
      <c r="K1148">
        <v>0</v>
      </c>
      <c r="L1148">
        <v>1</v>
      </c>
      <c r="M1148">
        <v>1</v>
      </c>
      <c r="N1148">
        <v>3</v>
      </c>
      <c r="O1148">
        <v>1</v>
      </c>
      <c r="P1148">
        <v>2</v>
      </c>
      <c r="Q1148">
        <v>5</v>
      </c>
      <c r="R1148">
        <v>2</v>
      </c>
      <c r="S1148">
        <v>2</v>
      </c>
      <c r="T1148">
        <v>4</v>
      </c>
      <c r="U1148">
        <v>1</v>
      </c>
      <c r="V1148">
        <v>4</v>
      </c>
      <c r="W1148" t="s">
        <v>19681</v>
      </c>
      <c r="X1148" t="str">
        <f>TRIM(LEFT(Table2[[#This Row],[Imię i Nazwisko]],FIND(" ",Table2[[#This Row],[Imię i Nazwisko]])))</f>
        <v>Julian</v>
      </c>
      <c r="Y1148" t="str">
        <f>RIGHT(Table2[[#This Row],[Imię i Nazwisko]],LEN(Table2[[#This Row],[Imię i Nazwisko]])-FIND(" ",Table2[[#This Row],[Imię i Nazwisko]]))</f>
        <v>Marciniak</v>
      </c>
      <c r="Z1148" t="str">
        <f>_xlfn.CONCAT(Table2[[#This Row],[Nazwisko]],", ",Table2[[#This Row],[Imię]],IF(Table2[[#This Row],[Tytuł]]&lt;&gt;"",_xlfn.CONCAT(", ",Table2[[#This Row],[Tytuł]]),""))</f>
        <v>Marciniak, Julian</v>
      </c>
    </row>
    <row r="1149" spans="1:26" x14ac:dyDescent="0.25">
      <c r="A1149">
        <v>1147</v>
      </c>
      <c r="B1149" t="s">
        <v>19683</v>
      </c>
      <c r="C1149" t="s">
        <v>6263</v>
      </c>
      <c r="D1149" t="s">
        <v>19655</v>
      </c>
      <c r="E1149">
        <v>35</v>
      </c>
      <c r="F1149" t="s">
        <v>19660</v>
      </c>
      <c r="G1149" t="s">
        <v>19664</v>
      </c>
      <c r="H1149" t="s">
        <v>19666</v>
      </c>
      <c r="I1149">
        <v>1084</v>
      </c>
      <c r="J1149">
        <v>0</v>
      </c>
      <c r="K1149">
        <v>0</v>
      </c>
      <c r="L1149">
        <v>5</v>
      </c>
      <c r="M1149">
        <v>5</v>
      </c>
      <c r="N1149">
        <v>4</v>
      </c>
      <c r="O1149">
        <v>5</v>
      </c>
      <c r="P1149">
        <v>2</v>
      </c>
      <c r="Q1149">
        <v>3</v>
      </c>
      <c r="R1149">
        <v>4</v>
      </c>
      <c r="S1149">
        <v>4</v>
      </c>
      <c r="T1149">
        <v>5</v>
      </c>
      <c r="U1149">
        <v>4</v>
      </c>
      <c r="V1149">
        <v>5</v>
      </c>
      <c r="W1149" t="s">
        <v>19681</v>
      </c>
      <c r="X1149" t="str">
        <f>TRIM(LEFT(Table2[[#This Row],[Imię i Nazwisko]],FIND(" ",Table2[[#This Row],[Imię i Nazwisko]])))</f>
        <v>Robert</v>
      </c>
      <c r="Y1149" t="str">
        <f>RIGHT(Table2[[#This Row],[Imię i Nazwisko]],LEN(Table2[[#This Row],[Imię i Nazwisko]])-FIND(" ",Table2[[#This Row],[Imię i Nazwisko]]))</f>
        <v>Sawicki</v>
      </c>
      <c r="Z1149" t="str">
        <f>_xlfn.CONCAT(Table2[[#This Row],[Nazwisko]],", ",Table2[[#This Row],[Imię]],IF(Table2[[#This Row],[Tytuł]]&lt;&gt;"",_xlfn.CONCAT(", ",Table2[[#This Row],[Tytuł]]),""))</f>
        <v>Sawicki, Robert</v>
      </c>
    </row>
    <row r="1150" spans="1:26" x14ac:dyDescent="0.25">
      <c r="A1150">
        <v>1148</v>
      </c>
      <c r="B1150" t="s">
        <v>19683</v>
      </c>
      <c r="C1150" t="s">
        <v>9444</v>
      </c>
      <c r="D1150" t="s">
        <v>19655</v>
      </c>
      <c r="E1150">
        <v>49</v>
      </c>
      <c r="F1150" t="s">
        <v>19659</v>
      </c>
      <c r="G1150" t="s">
        <v>19664</v>
      </c>
      <c r="H1150" t="s">
        <v>19666</v>
      </c>
      <c r="I1150">
        <v>2951</v>
      </c>
      <c r="J1150">
        <v>2</v>
      </c>
      <c r="K1150">
        <v>0</v>
      </c>
      <c r="L1150">
        <v>5</v>
      </c>
      <c r="M1150">
        <v>5</v>
      </c>
      <c r="N1150">
        <v>3</v>
      </c>
      <c r="O1150">
        <v>2</v>
      </c>
      <c r="P1150">
        <v>2</v>
      </c>
      <c r="Q1150">
        <v>4</v>
      </c>
      <c r="R1150">
        <v>2</v>
      </c>
      <c r="S1150">
        <v>1</v>
      </c>
      <c r="T1150">
        <v>4</v>
      </c>
      <c r="U1150">
        <v>4</v>
      </c>
      <c r="V1150">
        <v>4</v>
      </c>
      <c r="W1150" t="s">
        <v>19681</v>
      </c>
      <c r="X1150" t="str">
        <f>TRIM(LEFT(Table2[[#This Row],[Imię i Nazwisko]],FIND(" ",Table2[[#This Row],[Imię i Nazwisko]])))</f>
        <v>Sławomir</v>
      </c>
      <c r="Y1150" t="str">
        <f>RIGHT(Table2[[#This Row],[Imię i Nazwisko]],LEN(Table2[[#This Row],[Imię i Nazwisko]])-FIND(" ",Table2[[#This Row],[Imię i Nazwisko]]))</f>
        <v>Kania</v>
      </c>
      <c r="Z1150" t="str">
        <f>_xlfn.CONCAT(Table2[[#This Row],[Nazwisko]],", ",Table2[[#This Row],[Imię]],IF(Table2[[#This Row],[Tytuł]]&lt;&gt;"",_xlfn.CONCAT(", ",Table2[[#This Row],[Tytuł]]),""))</f>
        <v>Kania, Sławomir</v>
      </c>
    </row>
    <row r="1151" spans="1:26" x14ac:dyDescent="0.25">
      <c r="A1151">
        <v>1149</v>
      </c>
      <c r="B1151" t="s">
        <v>19683</v>
      </c>
      <c r="C1151" t="s">
        <v>10785</v>
      </c>
      <c r="D1151" t="s">
        <v>19656</v>
      </c>
      <c r="E1151">
        <v>31</v>
      </c>
      <c r="F1151" t="s">
        <v>19659</v>
      </c>
      <c r="G1151" t="s">
        <v>19664</v>
      </c>
      <c r="H1151" t="s">
        <v>0</v>
      </c>
      <c r="I1151">
        <v>562</v>
      </c>
      <c r="J1151">
        <v>26</v>
      </c>
      <c r="K1151">
        <v>18</v>
      </c>
      <c r="L1151">
        <v>5</v>
      </c>
      <c r="M1151">
        <v>2</v>
      </c>
      <c r="N1151">
        <v>4</v>
      </c>
      <c r="O1151">
        <v>3</v>
      </c>
      <c r="P1151">
        <v>3</v>
      </c>
      <c r="Q1151">
        <v>1</v>
      </c>
      <c r="R1151">
        <v>3</v>
      </c>
      <c r="S1151">
        <v>3</v>
      </c>
      <c r="T1151">
        <v>3</v>
      </c>
      <c r="U1151">
        <v>3</v>
      </c>
      <c r="V1151">
        <v>3</v>
      </c>
      <c r="W1151" t="s">
        <v>19681</v>
      </c>
      <c r="X1151" t="str">
        <f>TRIM(LEFT(Table2[[#This Row],[Imię i Nazwisko]],FIND(" ",Table2[[#This Row],[Imię i Nazwisko]])))</f>
        <v>Weronika</v>
      </c>
      <c r="Y1151" t="str">
        <f>RIGHT(Table2[[#This Row],[Imię i Nazwisko]],LEN(Table2[[#This Row],[Imię i Nazwisko]])-FIND(" ",Table2[[#This Row],[Imię i Nazwisko]]))</f>
        <v>Woźniak</v>
      </c>
      <c r="Z1151" t="str">
        <f>_xlfn.CONCAT(Table2[[#This Row],[Nazwisko]],", ",Table2[[#This Row],[Imię]],IF(Table2[[#This Row],[Tytuł]]&lt;&gt;"",_xlfn.CONCAT(", ",Table2[[#This Row],[Tytuł]]),""))</f>
        <v>Woźniak, Weronika</v>
      </c>
    </row>
    <row r="1152" spans="1:26" x14ac:dyDescent="0.25">
      <c r="A1152">
        <v>1150</v>
      </c>
      <c r="B1152" t="s">
        <v>19683</v>
      </c>
      <c r="C1152" t="s">
        <v>18600</v>
      </c>
      <c r="D1152" t="s">
        <v>19656</v>
      </c>
      <c r="E1152">
        <v>36</v>
      </c>
      <c r="F1152" t="s">
        <v>19660</v>
      </c>
      <c r="G1152" t="s">
        <v>19664</v>
      </c>
      <c r="H1152" t="s">
        <v>0</v>
      </c>
      <c r="I1152">
        <v>236</v>
      </c>
      <c r="J1152">
        <v>0</v>
      </c>
      <c r="K1152">
        <v>0</v>
      </c>
      <c r="L1152">
        <v>1</v>
      </c>
      <c r="M1152">
        <v>2</v>
      </c>
      <c r="N1152">
        <v>3</v>
      </c>
      <c r="O1152">
        <v>2</v>
      </c>
      <c r="P1152">
        <v>1</v>
      </c>
      <c r="Q1152">
        <v>2</v>
      </c>
      <c r="R1152">
        <v>4</v>
      </c>
      <c r="S1152">
        <v>4</v>
      </c>
      <c r="T1152">
        <v>3</v>
      </c>
      <c r="U1152">
        <v>2</v>
      </c>
      <c r="V1152">
        <v>3</v>
      </c>
      <c r="W1152" t="s">
        <v>19681</v>
      </c>
      <c r="X1152" t="str">
        <f>TRIM(LEFT(Table2[[#This Row],[Imię i Nazwisko]],FIND(" ",Table2[[#This Row],[Imię i Nazwisko]])))</f>
        <v>Urszula</v>
      </c>
      <c r="Y1152" t="str">
        <f>RIGHT(Table2[[#This Row],[Imię i Nazwisko]],LEN(Table2[[#This Row],[Imię i Nazwisko]])-FIND(" ",Table2[[#This Row],[Imię i Nazwisko]]))</f>
        <v>Przybylska</v>
      </c>
      <c r="Z1152" t="str">
        <f>_xlfn.CONCAT(Table2[[#This Row],[Nazwisko]],", ",Table2[[#This Row],[Imię]],IF(Table2[[#This Row],[Tytuł]]&lt;&gt;"",_xlfn.CONCAT(", ",Table2[[#This Row],[Tytuł]]),""))</f>
        <v>Przybylska, Urszula</v>
      </c>
    </row>
    <row r="1153" spans="1:26" x14ac:dyDescent="0.25">
      <c r="A1153">
        <v>1151</v>
      </c>
      <c r="B1153" t="s">
        <v>19683</v>
      </c>
      <c r="C1153" t="s">
        <v>14428</v>
      </c>
      <c r="D1153" t="s">
        <v>19656</v>
      </c>
      <c r="E1153">
        <v>25</v>
      </c>
      <c r="F1153" t="s">
        <v>19660</v>
      </c>
      <c r="G1153" t="s">
        <v>19664</v>
      </c>
      <c r="H1153" t="s">
        <v>19666</v>
      </c>
      <c r="I1153">
        <v>895</v>
      </c>
      <c r="J1153">
        <v>0</v>
      </c>
      <c r="K1153">
        <v>0</v>
      </c>
      <c r="L1153">
        <v>0</v>
      </c>
      <c r="M1153">
        <v>4</v>
      </c>
      <c r="N1153">
        <v>3</v>
      </c>
      <c r="O1153">
        <v>4</v>
      </c>
      <c r="P1153">
        <v>3</v>
      </c>
      <c r="Q1153">
        <v>5</v>
      </c>
      <c r="R1153">
        <v>1</v>
      </c>
      <c r="S1153">
        <v>1</v>
      </c>
      <c r="T1153">
        <v>5</v>
      </c>
      <c r="U1153">
        <v>4</v>
      </c>
      <c r="V1153">
        <v>4</v>
      </c>
      <c r="W1153" t="s">
        <v>19681</v>
      </c>
      <c r="X1153" t="str">
        <f>TRIM(LEFT(Table2[[#This Row],[Imię i Nazwisko]],FIND(" ",Table2[[#This Row],[Imię i Nazwisko]])))</f>
        <v>Alicja</v>
      </c>
      <c r="Y1153" t="str">
        <f>RIGHT(Table2[[#This Row],[Imię i Nazwisko]],LEN(Table2[[#This Row],[Imię i Nazwisko]])-FIND(" ",Table2[[#This Row],[Imię i Nazwisko]]))</f>
        <v>Zalewska</v>
      </c>
      <c r="Z1153" t="str">
        <f>_xlfn.CONCAT(Table2[[#This Row],[Nazwisko]],", ",Table2[[#This Row],[Imię]],IF(Table2[[#This Row],[Tytuł]]&lt;&gt;"",_xlfn.CONCAT(", ",Table2[[#This Row],[Tytuł]]),""))</f>
        <v>Zalewska, Alicja</v>
      </c>
    </row>
    <row r="1154" spans="1:26" x14ac:dyDescent="0.25">
      <c r="A1154">
        <v>1152</v>
      </c>
      <c r="B1154" t="s">
        <v>19683</v>
      </c>
      <c r="C1154" t="s">
        <v>15338</v>
      </c>
      <c r="D1154" t="s">
        <v>19656</v>
      </c>
      <c r="E1154">
        <v>14</v>
      </c>
      <c r="F1154" t="s">
        <v>19659</v>
      </c>
      <c r="G1154" t="s">
        <v>19663</v>
      </c>
      <c r="H1154" t="s">
        <v>0</v>
      </c>
      <c r="I1154">
        <v>1121</v>
      </c>
      <c r="J1154">
        <v>0</v>
      </c>
      <c r="K1154">
        <v>0</v>
      </c>
      <c r="L1154">
        <v>5</v>
      </c>
      <c r="M1154">
        <v>3</v>
      </c>
      <c r="N1154">
        <v>4</v>
      </c>
      <c r="O1154">
        <v>3</v>
      </c>
      <c r="P1154">
        <v>2</v>
      </c>
      <c r="Q1154">
        <v>5</v>
      </c>
      <c r="R1154">
        <v>2</v>
      </c>
      <c r="S1154">
        <v>2</v>
      </c>
      <c r="T1154">
        <v>4</v>
      </c>
      <c r="U1154">
        <v>3</v>
      </c>
      <c r="V1154">
        <v>4</v>
      </c>
      <c r="W1154" t="s">
        <v>19681</v>
      </c>
      <c r="X1154" t="str">
        <f>TRIM(LEFT(Table2[[#This Row],[Imię i Nazwisko]],FIND(" ",Table2[[#This Row],[Imię i Nazwisko]])))</f>
        <v>Władysława</v>
      </c>
      <c r="Y1154" t="str">
        <f>RIGHT(Table2[[#This Row],[Imię i Nazwisko]],LEN(Table2[[#This Row],[Imię i Nazwisko]])-FIND(" ",Table2[[#This Row],[Imię i Nazwisko]]))</f>
        <v>Włodarczyk</v>
      </c>
      <c r="Z1154" t="str">
        <f>_xlfn.CONCAT(Table2[[#This Row],[Nazwisko]],", ",Table2[[#This Row],[Imię]],IF(Table2[[#This Row],[Tytuł]]&lt;&gt;"",_xlfn.CONCAT(", ",Table2[[#This Row],[Tytuł]]),""))</f>
        <v>Włodarczyk, Władysława</v>
      </c>
    </row>
    <row r="1155" spans="1:26" x14ac:dyDescent="0.25">
      <c r="A1155">
        <v>1153</v>
      </c>
      <c r="B1155" t="s">
        <v>19683</v>
      </c>
      <c r="C1155" t="s">
        <v>9146</v>
      </c>
      <c r="D1155" t="s">
        <v>19655</v>
      </c>
      <c r="E1155">
        <v>30</v>
      </c>
      <c r="F1155" t="s">
        <v>19659</v>
      </c>
      <c r="G1155" t="s">
        <v>19663</v>
      </c>
      <c r="H1155" t="s">
        <v>19666</v>
      </c>
      <c r="I1155">
        <v>366</v>
      </c>
      <c r="J1155">
        <v>14</v>
      </c>
      <c r="K1155">
        <v>21</v>
      </c>
      <c r="L1155">
        <v>2</v>
      </c>
      <c r="M1155">
        <v>3</v>
      </c>
      <c r="N1155">
        <v>3</v>
      </c>
      <c r="O1155">
        <v>3</v>
      </c>
      <c r="P1155">
        <v>1</v>
      </c>
      <c r="Q1155">
        <v>5</v>
      </c>
      <c r="R1155">
        <v>1</v>
      </c>
      <c r="S1155">
        <v>1</v>
      </c>
      <c r="T1155">
        <v>4</v>
      </c>
      <c r="U1155">
        <v>3</v>
      </c>
      <c r="V1155">
        <v>4</v>
      </c>
      <c r="W1155" t="s">
        <v>19681</v>
      </c>
      <c r="X1155" t="str">
        <f>TRIM(LEFT(Table2[[#This Row],[Imię i Nazwisko]],FIND(" ",Table2[[#This Row],[Imię i Nazwisko]])))</f>
        <v>Edward</v>
      </c>
      <c r="Y1155" t="str">
        <f>RIGHT(Table2[[#This Row],[Imię i Nazwisko]],LEN(Table2[[#This Row],[Imię i Nazwisko]])-FIND(" ",Table2[[#This Row],[Imię i Nazwisko]]))</f>
        <v>Kozak</v>
      </c>
      <c r="Z1155" t="str">
        <f>_xlfn.CONCAT(Table2[[#This Row],[Nazwisko]],", ",Table2[[#This Row],[Imię]],IF(Table2[[#This Row],[Tytuł]]&lt;&gt;"",_xlfn.CONCAT(", ",Table2[[#This Row],[Tytuł]]),""))</f>
        <v>Kozak, Edward</v>
      </c>
    </row>
    <row r="1156" spans="1:26" x14ac:dyDescent="0.25">
      <c r="A1156">
        <v>1154</v>
      </c>
      <c r="B1156" t="s">
        <v>19683</v>
      </c>
      <c r="C1156" t="s">
        <v>2721</v>
      </c>
      <c r="D1156" t="s">
        <v>19655</v>
      </c>
      <c r="E1156">
        <v>41</v>
      </c>
      <c r="F1156" t="s">
        <v>19659</v>
      </c>
      <c r="G1156" t="s">
        <v>19664</v>
      </c>
      <c r="H1156" t="s">
        <v>19666</v>
      </c>
      <c r="I1156">
        <v>2905</v>
      </c>
      <c r="J1156">
        <v>0</v>
      </c>
      <c r="K1156">
        <v>0</v>
      </c>
      <c r="L1156">
        <v>5</v>
      </c>
      <c r="M1156">
        <v>5</v>
      </c>
      <c r="N1156">
        <v>1</v>
      </c>
      <c r="O1156">
        <v>3</v>
      </c>
      <c r="P1156">
        <v>5</v>
      </c>
      <c r="Q1156">
        <v>4</v>
      </c>
      <c r="R1156">
        <v>1</v>
      </c>
      <c r="S1156">
        <v>2</v>
      </c>
      <c r="T1156">
        <v>4</v>
      </c>
      <c r="U1156">
        <v>5</v>
      </c>
      <c r="V1156">
        <v>5</v>
      </c>
      <c r="W1156" t="s">
        <v>19682</v>
      </c>
      <c r="X1156" t="str">
        <f>TRIM(LEFT(Table2[[#This Row],[Imię i Nazwisko]],FIND(" ",Table2[[#This Row],[Imię i Nazwisko]])))</f>
        <v>Zygmunt</v>
      </c>
      <c r="Y1156" t="str">
        <f>RIGHT(Table2[[#This Row],[Imię i Nazwisko]],LEN(Table2[[#This Row],[Imię i Nazwisko]])-FIND(" ",Table2[[#This Row],[Imię i Nazwisko]]))</f>
        <v>Nowakowski</v>
      </c>
      <c r="Z1156" t="str">
        <f>_xlfn.CONCAT(Table2[[#This Row],[Nazwisko]],", ",Table2[[#This Row],[Imię]],IF(Table2[[#This Row],[Tytuł]]&lt;&gt;"",_xlfn.CONCAT(", ",Table2[[#This Row],[Tytuł]]),""))</f>
        <v>Nowakowski, Zygmunt</v>
      </c>
    </row>
    <row r="1157" spans="1:26" x14ac:dyDescent="0.25">
      <c r="A1157">
        <v>1155</v>
      </c>
      <c r="B1157" t="s">
        <v>19683</v>
      </c>
      <c r="C1157" t="s">
        <v>2412</v>
      </c>
      <c r="D1157" t="s">
        <v>19655</v>
      </c>
      <c r="E1157">
        <v>57</v>
      </c>
      <c r="F1157" t="s">
        <v>19659</v>
      </c>
      <c r="G1157" t="s">
        <v>19664</v>
      </c>
      <c r="H1157" t="s">
        <v>0</v>
      </c>
      <c r="I1157">
        <v>101</v>
      </c>
      <c r="J1157">
        <v>0</v>
      </c>
      <c r="K1157">
        <v>0</v>
      </c>
      <c r="L1157">
        <v>2</v>
      </c>
      <c r="M1157">
        <v>4</v>
      </c>
      <c r="N1157">
        <v>2</v>
      </c>
      <c r="O1157">
        <v>4</v>
      </c>
      <c r="P1157">
        <v>4</v>
      </c>
      <c r="Q1157">
        <v>5</v>
      </c>
      <c r="R1157">
        <v>4</v>
      </c>
      <c r="S1157">
        <v>4</v>
      </c>
      <c r="T1157">
        <v>1</v>
      </c>
      <c r="U1157">
        <v>4</v>
      </c>
      <c r="V1157">
        <v>2</v>
      </c>
      <c r="W1157" t="s">
        <v>19682</v>
      </c>
      <c r="X1157" t="str">
        <f>TRIM(LEFT(Table2[[#This Row],[Imię i Nazwisko]],FIND(" ",Table2[[#This Row],[Imię i Nazwisko]])))</f>
        <v>Czesław</v>
      </c>
      <c r="Y1157" t="str">
        <f>RIGHT(Table2[[#This Row],[Imię i Nazwisko]],LEN(Table2[[#This Row],[Imię i Nazwisko]])-FIND(" ",Table2[[#This Row],[Imię i Nazwisko]]))</f>
        <v>Wróbel</v>
      </c>
      <c r="Z1157" t="str">
        <f>_xlfn.CONCAT(Table2[[#This Row],[Nazwisko]],", ",Table2[[#This Row],[Imię]],IF(Table2[[#This Row],[Tytuł]]&lt;&gt;"",_xlfn.CONCAT(", ",Table2[[#This Row],[Tytuł]]),""))</f>
        <v>Wróbel, Czesław</v>
      </c>
    </row>
    <row r="1158" spans="1:26" x14ac:dyDescent="0.25">
      <c r="A1158">
        <v>1156</v>
      </c>
      <c r="B1158" t="s">
        <v>19683</v>
      </c>
      <c r="C1158" t="s">
        <v>5558</v>
      </c>
      <c r="D1158" t="s">
        <v>19655</v>
      </c>
      <c r="E1158">
        <v>20</v>
      </c>
      <c r="F1158" t="s">
        <v>19659</v>
      </c>
      <c r="G1158" t="s">
        <v>19663</v>
      </c>
      <c r="H1158" t="s">
        <v>0</v>
      </c>
      <c r="I1158">
        <v>1120</v>
      </c>
      <c r="J1158">
        <v>19</v>
      </c>
      <c r="K1158">
        <v>65</v>
      </c>
      <c r="L1158">
        <v>4</v>
      </c>
      <c r="M1158">
        <v>2</v>
      </c>
      <c r="N1158">
        <v>3</v>
      </c>
      <c r="O1158">
        <v>2</v>
      </c>
      <c r="P1158">
        <v>2</v>
      </c>
      <c r="Q1158">
        <v>4</v>
      </c>
      <c r="R1158">
        <v>2</v>
      </c>
      <c r="S1158">
        <v>2</v>
      </c>
      <c r="T1158">
        <v>4</v>
      </c>
      <c r="U1158">
        <v>2</v>
      </c>
      <c r="V1158">
        <v>5</v>
      </c>
      <c r="W1158" t="s">
        <v>19681</v>
      </c>
      <c r="X1158" t="str">
        <f>TRIM(LEFT(Table2[[#This Row],[Imię i Nazwisko]],FIND(" ",Table2[[#This Row],[Imię i Nazwisko]])))</f>
        <v>Zbigniew</v>
      </c>
      <c r="Y1158" t="str">
        <f>RIGHT(Table2[[#This Row],[Imię i Nazwisko]],LEN(Table2[[#This Row],[Imię i Nazwisko]])-FIND(" ",Table2[[#This Row],[Imię i Nazwisko]]))</f>
        <v>Jakubowski</v>
      </c>
      <c r="Z1158" t="str">
        <f>_xlfn.CONCAT(Table2[[#This Row],[Nazwisko]],", ",Table2[[#This Row],[Imię]],IF(Table2[[#This Row],[Tytuł]]&lt;&gt;"",_xlfn.CONCAT(", ",Table2[[#This Row],[Tytuł]]),""))</f>
        <v>Jakubowski, Zbigniew</v>
      </c>
    </row>
    <row r="1159" spans="1:26" x14ac:dyDescent="0.25">
      <c r="A1159">
        <v>1157</v>
      </c>
      <c r="B1159" t="s">
        <v>19683</v>
      </c>
      <c r="C1159" t="s">
        <v>19162</v>
      </c>
      <c r="D1159" t="s">
        <v>19656</v>
      </c>
      <c r="E1159">
        <v>44</v>
      </c>
      <c r="F1159" t="s">
        <v>19660</v>
      </c>
      <c r="G1159" t="s">
        <v>19664</v>
      </c>
      <c r="H1159" t="s">
        <v>0</v>
      </c>
      <c r="I1159">
        <v>678</v>
      </c>
      <c r="J1159">
        <v>0</v>
      </c>
      <c r="K1159">
        <v>0</v>
      </c>
      <c r="L1159">
        <v>2</v>
      </c>
      <c r="M1159">
        <v>2</v>
      </c>
      <c r="N1159">
        <v>3</v>
      </c>
      <c r="O1159">
        <v>2</v>
      </c>
      <c r="P1159">
        <v>1</v>
      </c>
      <c r="Q1159">
        <v>5</v>
      </c>
      <c r="R1159">
        <v>1</v>
      </c>
      <c r="S1159">
        <v>1</v>
      </c>
      <c r="T1159">
        <v>4</v>
      </c>
      <c r="U1159">
        <v>2</v>
      </c>
      <c r="V1159">
        <v>4</v>
      </c>
      <c r="W1159" t="s">
        <v>19681</v>
      </c>
      <c r="X1159" t="str">
        <f>TRIM(LEFT(Table2[[#This Row],[Imię i Nazwisko]],FIND(" ",Table2[[#This Row],[Imię i Nazwisko]])))</f>
        <v>Małgorzata</v>
      </c>
      <c r="Y1159" t="str">
        <f>RIGHT(Table2[[#This Row],[Imię i Nazwisko]],LEN(Table2[[#This Row],[Imię i Nazwisko]])-FIND(" ",Table2[[#This Row],[Imię i Nazwisko]]))</f>
        <v>Borowska</v>
      </c>
      <c r="Z1159" t="str">
        <f>_xlfn.CONCAT(Table2[[#This Row],[Nazwisko]],", ",Table2[[#This Row],[Imię]],IF(Table2[[#This Row],[Tytuł]]&lt;&gt;"",_xlfn.CONCAT(", ",Table2[[#This Row],[Tytuł]]),""))</f>
        <v>Borowska, Małgorzata</v>
      </c>
    </row>
    <row r="1160" spans="1:26" x14ac:dyDescent="0.25">
      <c r="A1160">
        <v>1158</v>
      </c>
      <c r="B1160" t="s">
        <v>19683</v>
      </c>
      <c r="C1160" t="s">
        <v>10619</v>
      </c>
      <c r="D1160" t="s">
        <v>19656</v>
      </c>
      <c r="E1160">
        <v>16</v>
      </c>
      <c r="F1160" t="s">
        <v>19659</v>
      </c>
      <c r="G1160" t="s">
        <v>19663</v>
      </c>
      <c r="H1160" t="s">
        <v>0</v>
      </c>
      <c r="I1160">
        <v>74</v>
      </c>
      <c r="J1160">
        <v>58</v>
      </c>
      <c r="K1160">
        <v>56</v>
      </c>
      <c r="L1160">
        <v>5</v>
      </c>
      <c r="M1160">
        <v>1</v>
      </c>
      <c r="N1160">
        <v>5</v>
      </c>
      <c r="O1160">
        <v>1</v>
      </c>
      <c r="P1160">
        <v>3</v>
      </c>
      <c r="Q1160">
        <v>2</v>
      </c>
      <c r="R1160">
        <v>3</v>
      </c>
      <c r="S1160">
        <v>3</v>
      </c>
      <c r="T1160">
        <v>5</v>
      </c>
      <c r="U1160">
        <v>1</v>
      </c>
      <c r="V1160">
        <v>5</v>
      </c>
      <c r="W1160" t="s">
        <v>19681</v>
      </c>
      <c r="X1160" t="str">
        <f>TRIM(LEFT(Table2[[#This Row],[Imię i Nazwisko]],FIND(" ",Table2[[#This Row],[Imię i Nazwisko]])))</f>
        <v>Antonina</v>
      </c>
      <c r="Y1160" t="str">
        <f>RIGHT(Table2[[#This Row],[Imię i Nazwisko]],LEN(Table2[[#This Row],[Imię i Nazwisko]])-FIND(" ",Table2[[#This Row],[Imię i Nazwisko]]))</f>
        <v>Szymańska</v>
      </c>
      <c r="Z1160" t="str">
        <f>_xlfn.CONCAT(Table2[[#This Row],[Nazwisko]],", ",Table2[[#This Row],[Imię]],IF(Table2[[#This Row],[Tytuł]]&lt;&gt;"",_xlfn.CONCAT(", ",Table2[[#This Row],[Tytuł]]),""))</f>
        <v>Szymańska, Antonina</v>
      </c>
    </row>
    <row r="1161" spans="1:26" x14ac:dyDescent="0.25">
      <c r="A1161">
        <v>1159</v>
      </c>
      <c r="B1161" t="s">
        <v>19683</v>
      </c>
      <c r="C1161" t="s">
        <v>19172</v>
      </c>
      <c r="D1161" t="s">
        <v>19656</v>
      </c>
      <c r="E1161">
        <v>48</v>
      </c>
      <c r="F1161" t="s">
        <v>19659</v>
      </c>
      <c r="G1161" t="s">
        <v>19663</v>
      </c>
      <c r="H1161" t="s">
        <v>0</v>
      </c>
      <c r="I1161">
        <v>666</v>
      </c>
      <c r="J1161">
        <v>0</v>
      </c>
      <c r="K1161">
        <v>10</v>
      </c>
      <c r="L1161">
        <v>3</v>
      </c>
      <c r="M1161">
        <v>2</v>
      </c>
      <c r="N1161">
        <v>2</v>
      </c>
      <c r="O1161">
        <v>3</v>
      </c>
      <c r="P1161">
        <v>4</v>
      </c>
      <c r="Q1161">
        <v>2</v>
      </c>
      <c r="R1161">
        <v>4</v>
      </c>
      <c r="S1161">
        <v>1</v>
      </c>
      <c r="T1161">
        <v>2</v>
      </c>
      <c r="U1161">
        <v>2</v>
      </c>
      <c r="V1161">
        <v>2</v>
      </c>
      <c r="W1161" t="s">
        <v>19681</v>
      </c>
      <c r="X1161" t="str">
        <f>TRIM(LEFT(Table2[[#This Row],[Imię i Nazwisko]],FIND(" ",Table2[[#This Row],[Imię i Nazwisko]])))</f>
        <v>Magdalena</v>
      </c>
      <c r="Y1161" t="str">
        <f>RIGHT(Table2[[#This Row],[Imię i Nazwisko]],LEN(Table2[[#This Row],[Imię i Nazwisko]])-FIND(" ",Table2[[#This Row],[Imię i Nazwisko]]))</f>
        <v>Borowska</v>
      </c>
      <c r="Z1161" t="str">
        <f>_xlfn.CONCAT(Table2[[#This Row],[Nazwisko]],", ",Table2[[#This Row],[Imię]],IF(Table2[[#This Row],[Tytuł]]&lt;&gt;"",_xlfn.CONCAT(", ",Table2[[#This Row],[Tytuł]]),""))</f>
        <v>Borowska, Magdalena</v>
      </c>
    </row>
    <row r="1162" spans="1:26" x14ac:dyDescent="0.25">
      <c r="A1162">
        <v>1160</v>
      </c>
      <c r="B1162" t="s">
        <v>19683</v>
      </c>
      <c r="C1162" t="s">
        <v>1595</v>
      </c>
      <c r="D1162" t="s">
        <v>19655</v>
      </c>
      <c r="E1162">
        <v>18</v>
      </c>
      <c r="F1162" t="s">
        <v>19659</v>
      </c>
      <c r="G1162" t="s">
        <v>19663</v>
      </c>
      <c r="H1162" t="s">
        <v>0</v>
      </c>
      <c r="I1162">
        <v>692</v>
      </c>
      <c r="J1162">
        <v>0</v>
      </c>
      <c r="K1162">
        <v>0</v>
      </c>
      <c r="L1162">
        <v>5</v>
      </c>
      <c r="M1162">
        <v>1</v>
      </c>
      <c r="N1162">
        <v>4</v>
      </c>
      <c r="O1162">
        <v>1</v>
      </c>
      <c r="P1162">
        <v>2</v>
      </c>
      <c r="Q1162">
        <v>3</v>
      </c>
      <c r="R1162">
        <v>4</v>
      </c>
      <c r="S1162">
        <v>4</v>
      </c>
      <c r="T1162">
        <v>4</v>
      </c>
      <c r="U1162">
        <v>1</v>
      </c>
      <c r="V1162">
        <v>4</v>
      </c>
      <c r="W1162" t="s">
        <v>19681</v>
      </c>
      <c r="X1162" t="str">
        <f>TRIM(LEFT(Table2[[#This Row],[Imię i Nazwisko]],FIND(" ",Table2[[#This Row],[Imię i Nazwisko]])))</f>
        <v>Jerzy</v>
      </c>
      <c r="Y1162" t="str">
        <f>RIGHT(Table2[[#This Row],[Imię i Nazwisko]],LEN(Table2[[#This Row],[Imię i Nazwisko]])-FIND(" ",Table2[[#This Row],[Imię i Nazwisko]]))</f>
        <v>Krawczyk</v>
      </c>
      <c r="Z1162" t="str">
        <f>_xlfn.CONCAT(Table2[[#This Row],[Nazwisko]],", ",Table2[[#This Row],[Imię]],IF(Table2[[#This Row],[Tytuł]]&lt;&gt;"",_xlfn.CONCAT(", ",Table2[[#This Row],[Tytuł]]),""))</f>
        <v>Krawczyk, Jerzy</v>
      </c>
    </row>
    <row r="1163" spans="1:26" x14ac:dyDescent="0.25">
      <c r="A1163">
        <v>1161</v>
      </c>
      <c r="B1163" t="s">
        <v>19683</v>
      </c>
      <c r="C1163" t="s">
        <v>7971</v>
      </c>
      <c r="D1163" t="s">
        <v>19655</v>
      </c>
      <c r="E1163">
        <v>47</v>
      </c>
      <c r="F1163" t="s">
        <v>19659</v>
      </c>
      <c r="G1163" t="s">
        <v>19664</v>
      </c>
      <c r="H1163" t="s">
        <v>19666</v>
      </c>
      <c r="I1163">
        <v>919</v>
      </c>
      <c r="J1163">
        <v>6</v>
      </c>
      <c r="K1163">
        <v>12</v>
      </c>
      <c r="L1163">
        <v>2</v>
      </c>
      <c r="M1163">
        <v>2</v>
      </c>
      <c r="N1163">
        <v>3</v>
      </c>
      <c r="O1163">
        <v>4</v>
      </c>
      <c r="P1163">
        <v>4</v>
      </c>
      <c r="Q1163">
        <v>4</v>
      </c>
      <c r="R1163">
        <v>4</v>
      </c>
      <c r="S1163">
        <v>5</v>
      </c>
      <c r="T1163">
        <v>4</v>
      </c>
      <c r="U1163">
        <v>2</v>
      </c>
      <c r="V1163">
        <v>4</v>
      </c>
      <c r="W1163" t="s">
        <v>19682</v>
      </c>
      <c r="X1163" t="str">
        <f>TRIM(LEFT(Table2[[#This Row],[Imię i Nazwisko]],FIND(" ",Table2[[#This Row],[Imię i Nazwisko]])))</f>
        <v>Karol</v>
      </c>
      <c r="Y1163" t="str">
        <f>RIGHT(Table2[[#This Row],[Imię i Nazwisko]],LEN(Table2[[#This Row],[Imię i Nazwisko]])-FIND(" ",Table2[[#This Row],[Imię i Nazwisko]]))</f>
        <v>Wasilewski</v>
      </c>
      <c r="Z1163" t="str">
        <f>_xlfn.CONCAT(Table2[[#This Row],[Nazwisko]],", ",Table2[[#This Row],[Imię]],IF(Table2[[#This Row],[Tytuł]]&lt;&gt;"",_xlfn.CONCAT(", ",Table2[[#This Row],[Tytuł]]),""))</f>
        <v>Wasilewski, Karol</v>
      </c>
    </row>
    <row r="1164" spans="1:26" x14ac:dyDescent="0.25">
      <c r="A1164">
        <v>1162</v>
      </c>
      <c r="B1164" t="s">
        <v>19683</v>
      </c>
      <c r="C1164" t="s">
        <v>4275</v>
      </c>
      <c r="D1164" t="s">
        <v>19655</v>
      </c>
      <c r="E1164">
        <v>29</v>
      </c>
      <c r="F1164" t="s">
        <v>19660</v>
      </c>
      <c r="G1164" t="s">
        <v>19664</v>
      </c>
      <c r="H1164" t="s">
        <v>19666</v>
      </c>
      <c r="I1164">
        <v>1023</v>
      </c>
      <c r="J1164">
        <v>0</v>
      </c>
      <c r="K1164">
        <v>0</v>
      </c>
      <c r="L1164">
        <v>3</v>
      </c>
      <c r="M1164">
        <v>3</v>
      </c>
      <c r="N1164">
        <v>4</v>
      </c>
      <c r="O1164">
        <v>3</v>
      </c>
      <c r="P1164">
        <v>3</v>
      </c>
      <c r="Q1164">
        <v>4</v>
      </c>
      <c r="R1164">
        <v>5</v>
      </c>
      <c r="S1164">
        <v>5</v>
      </c>
      <c r="T1164">
        <v>4</v>
      </c>
      <c r="U1164">
        <v>3</v>
      </c>
      <c r="V1164">
        <v>4</v>
      </c>
      <c r="W1164" t="s">
        <v>19681</v>
      </c>
      <c r="X1164" t="str">
        <f>TRIM(LEFT(Table2[[#This Row],[Imię i Nazwisko]],FIND(" ",Table2[[#This Row],[Imię i Nazwisko]])))</f>
        <v>Władysław</v>
      </c>
      <c r="Y1164" t="str">
        <f>RIGHT(Table2[[#This Row],[Imię i Nazwisko]],LEN(Table2[[#This Row],[Imię i Nazwisko]])-FIND(" ",Table2[[#This Row],[Imię i Nazwisko]]))</f>
        <v>Michalak</v>
      </c>
      <c r="Z1164" t="str">
        <f>_xlfn.CONCAT(Table2[[#This Row],[Nazwisko]],", ",Table2[[#This Row],[Imię]],IF(Table2[[#This Row],[Tytuł]]&lt;&gt;"",_xlfn.CONCAT(", ",Table2[[#This Row],[Tytuł]]),""))</f>
        <v>Michalak, Władysław</v>
      </c>
    </row>
    <row r="1165" spans="1:26" x14ac:dyDescent="0.25">
      <c r="A1165">
        <v>1163</v>
      </c>
      <c r="B1165" t="s">
        <v>19683</v>
      </c>
      <c r="C1165" t="s">
        <v>2587</v>
      </c>
      <c r="D1165" t="s">
        <v>19655</v>
      </c>
      <c r="E1165">
        <v>9</v>
      </c>
      <c r="F1165" t="s">
        <v>19659</v>
      </c>
      <c r="G1165" t="s">
        <v>19663</v>
      </c>
      <c r="H1165" t="s">
        <v>0</v>
      </c>
      <c r="I1165">
        <v>1521</v>
      </c>
      <c r="J1165">
        <v>5</v>
      </c>
      <c r="K1165">
        <v>0</v>
      </c>
      <c r="L1165">
        <v>5</v>
      </c>
      <c r="M1165">
        <v>4</v>
      </c>
      <c r="N1165">
        <v>3</v>
      </c>
      <c r="O1165">
        <v>4</v>
      </c>
      <c r="P1165">
        <v>1</v>
      </c>
      <c r="Q1165">
        <v>5</v>
      </c>
      <c r="R1165">
        <v>1</v>
      </c>
      <c r="S1165">
        <v>1</v>
      </c>
      <c r="T1165">
        <v>5</v>
      </c>
      <c r="U1165">
        <v>4</v>
      </c>
      <c r="V1165">
        <v>4</v>
      </c>
      <c r="W1165" t="s">
        <v>19681</v>
      </c>
      <c r="X1165" t="str">
        <f>TRIM(LEFT(Table2[[#This Row],[Imię i Nazwisko]],FIND(" ",Table2[[#This Row],[Imię i Nazwisko]])))</f>
        <v>Mateusz</v>
      </c>
      <c r="Y1165" t="str">
        <f>RIGHT(Table2[[#This Row],[Imię i Nazwisko]],LEN(Table2[[#This Row],[Imię i Nazwisko]])-FIND(" ",Table2[[#This Row],[Imię i Nazwisko]]))</f>
        <v>Jabłoński</v>
      </c>
      <c r="Z1165" t="str">
        <f>_xlfn.CONCAT(Table2[[#This Row],[Nazwisko]],", ",Table2[[#This Row],[Imię]],IF(Table2[[#This Row],[Tytuł]]&lt;&gt;"",_xlfn.CONCAT(", ",Table2[[#This Row],[Tytuł]]),""))</f>
        <v>Jabłoński, Mateusz</v>
      </c>
    </row>
    <row r="1166" spans="1:26" x14ac:dyDescent="0.25">
      <c r="A1166">
        <v>1164</v>
      </c>
      <c r="B1166" t="s">
        <v>19683</v>
      </c>
      <c r="C1166" t="s">
        <v>6496</v>
      </c>
      <c r="D1166" t="s">
        <v>19655</v>
      </c>
      <c r="E1166">
        <v>25</v>
      </c>
      <c r="F1166" t="s">
        <v>19659</v>
      </c>
      <c r="G1166" t="s">
        <v>19663</v>
      </c>
      <c r="H1166" t="s">
        <v>1</v>
      </c>
      <c r="I1166">
        <v>226</v>
      </c>
      <c r="J1166">
        <v>15</v>
      </c>
      <c r="K1166">
        <v>7</v>
      </c>
      <c r="L1166">
        <v>5</v>
      </c>
      <c r="M1166">
        <v>0</v>
      </c>
      <c r="N1166">
        <v>3</v>
      </c>
      <c r="O1166">
        <v>0</v>
      </c>
      <c r="P1166">
        <v>1</v>
      </c>
      <c r="Q1166">
        <v>3</v>
      </c>
      <c r="R1166">
        <v>1</v>
      </c>
      <c r="S1166">
        <v>1</v>
      </c>
      <c r="T1166">
        <v>5</v>
      </c>
      <c r="U1166">
        <v>0</v>
      </c>
      <c r="V1166">
        <v>5</v>
      </c>
      <c r="W1166" t="s">
        <v>19682</v>
      </c>
      <c r="X1166" t="str">
        <f>TRIM(LEFT(Table2[[#This Row],[Imię i Nazwisko]],FIND(" ",Table2[[#This Row],[Imię i Nazwisko]])))</f>
        <v>Waldemar</v>
      </c>
      <c r="Y1166" t="str">
        <f>RIGHT(Table2[[#This Row],[Imię i Nazwisko]],LEN(Table2[[#This Row],[Imię i Nazwisko]])-FIND(" ",Table2[[#This Row],[Imię i Nazwisko]]))</f>
        <v>Kucharski</v>
      </c>
      <c r="Z1166" t="str">
        <f>_xlfn.CONCAT(Table2[[#This Row],[Nazwisko]],", ",Table2[[#This Row],[Imię]],IF(Table2[[#This Row],[Tytuł]]&lt;&gt;"",_xlfn.CONCAT(", ",Table2[[#This Row],[Tytuł]]),""))</f>
        <v>Kucharski, Waldemar</v>
      </c>
    </row>
    <row r="1167" spans="1:26" x14ac:dyDescent="0.25">
      <c r="A1167">
        <v>1165</v>
      </c>
      <c r="B1167" t="s">
        <v>19683</v>
      </c>
      <c r="C1167" t="s">
        <v>5320</v>
      </c>
      <c r="D1167" t="s">
        <v>19655</v>
      </c>
      <c r="E1167">
        <v>9</v>
      </c>
      <c r="F1167" t="s">
        <v>19659</v>
      </c>
      <c r="G1167" t="s">
        <v>19663</v>
      </c>
      <c r="H1167" t="s">
        <v>0</v>
      </c>
      <c r="I1167">
        <v>1258</v>
      </c>
      <c r="J1167">
        <v>0</v>
      </c>
      <c r="K1167">
        <v>0</v>
      </c>
      <c r="L1167">
        <v>5</v>
      </c>
      <c r="M1167">
        <v>2</v>
      </c>
      <c r="N1167">
        <v>4</v>
      </c>
      <c r="O1167">
        <v>2</v>
      </c>
      <c r="P1167">
        <v>2</v>
      </c>
      <c r="Q1167">
        <v>3</v>
      </c>
      <c r="R1167">
        <v>2</v>
      </c>
      <c r="S1167">
        <v>2</v>
      </c>
      <c r="T1167">
        <v>4</v>
      </c>
      <c r="U1167">
        <v>2</v>
      </c>
      <c r="V1167">
        <v>4</v>
      </c>
      <c r="W1167" t="s">
        <v>19681</v>
      </c>
      <c r="X1167" t="str">
        <f>TRIM(LEFT(Table2[[#This Row],[Imię i Nazwisko]],FIND(" ",Table2[[#This Row],[Imię i Nazwisko]])))</f>
        <v>Hubert</v>
      </c>
      <c r="Y1167" t="str">
        <f>RIGHT(Table2[[#This Row],[Imię i Nazwisko]],LEN(Table2[[#This Row],[Imię i Nazwisko]])-FIND(" ",Table2[[#This Row],[Imię i Nazwisko]]))</f>
        <v>Bąk</v>
      </c>
      <c r="Z1167" t="str">
        <f>_xlfn.CONCAT(Table2[[#This Row],[Nazwisko]],", ",Table2[[#This Row],[Imię]],IF(Table2[[#This Row],[Tytuł]]&lt;&gt;"",_xlfn.CONCAT(", ",Table2[[#This Row],[Tytuł]]),""))</f>
        <v>Bąk, Hubert</v>
      </c>
    </row>
    <row r="1168" spans="1:26" x14ac:dyDescent="0.25">
      <c r="A1168">
        <v>1166</v>
      </c>
      <c r="B1168" t="s">
        <v>19683</v>
      </c>
      <c r="C1168" t="s">
        <v>14405</v>
      </c>
      <c r="D1168" t="s">
        <v>19656</v>
      </c>
      <c r="E1168">
        <v>28</v>
      </c>
      <c r="F1168" t="s">
        <v>19659</v>
      </c>
      <c r="G1168" t="s">
        <v>19664</v>
      </c>
      <c r="H1168" t="s">
        <v>19666</v>
      </c>
      <c r="I1168">
        <v>2253</v>
      </c>
      <c r="J1168">
        <v>4</v>
      </c>
      <c r="K1168">
        <v>0</v>
      </c>
      <c r="L1168">
        <v>5</v>
      </c>
      <c r="M1168">
        <v>5</v>
      </c>
      <c r="N1168">
        <v>4</v>
      </c>
      <c r="O1168">
        <v>5</v>
      </c>
      <c r="P1168">
        <v>5</v>
      </c>
      <c r="Q1168">
        <v>5</v>
      </c>
      <c r="R1168">
        <v>5</v>
      </c>
      <c r="S1168">
        <v>5</v>
      </c>
      <c r="T1168">
        <v>4</v>
      </c>
      <c r="U1168">
        <v>5</v>
      </c>
      <c r="V1168">
        <v>4</v>
      </c>
      <c r="W1168" t="s">
        <v>19682</v>
      </c>
      <c r="X1168" t="str">
        <f>TRIM(LEFT(Table2[[#This Row],[Imię i Nazwisko]],FIND(" ",Table2[[#This Row],[Imię i Nazwisko]])))</f>
        <v>Janina</v>
      </c>
      <c r="Y1168" t="str">
        <f>RIGHT(Table2[[#This Row],[Imię i Nazwisko]],LEN(Table2[[#This Row],[Imię i Nazwisko]])-FIND(" ",Table2[[#This Row],[Imię i Nazwisko]]))</f>
        <v>Zalewska</v>
      </c>
      <c r="Z1168" t="str">
        <f>_xlfn.CONCAT(Table2[[#This Row],[Nazwisko]],", ",Table2[[#This Row],[Imię]],IF(Table2[[#This Row],[Tytuł]]&lt;&gt;"",_xlfn.CONCAT(", ",Table2[[#This Row],[Tytuł]]),""))</f>
        <v>Zalewska, Janina</v>
      </c>
    </row>
    <row r="1169" spans="1:26" x14ac:dyDescent="0.25">
      <c r="A1169">
        <v>1167</v>
      </c>
      <c r="B1169" t="s">
        <v>19683</v>
      </c>
      <c r="C1169" t="s">
        <v>15107</v>
      </c>
      <c r="D1169" t="s">
        <v>19656</v>
      </c>
      <c r="E1169">
        <v>64</v>
      </c>
      <c r="F1169" t="s">
        <v>19659</v>
      </c>
      <c r="G1169" t="s">
        <v>19663</v>
      </c>
      <c r="H1169" t="s">
        <v>0</v>
      </c>
      <c r="I1169">
        <v>733</v>
      </c>
      <c r="J1169">
        <v>0</v>
      </c>
      <c r="K1169">
        <v>7</v>
      </c>
      <c r="L1169">
        <v>4</v>
      </c>
      <c r="M1169">
        <v>1</v>
      </c>
      <c r="N1169">
        <v>2</v>
      </c>
      <c r="O1169">
        <v>5</v>
      </c>
      <c r="P1169">
        <v>1</v>
      </c>
      <c r="Q1169">
        <v>1</v>
      </c>
      <c r="R1169">
        <v>2</v>
      </c>
      <c r="S1169">
        <v>3</v>
      </c>
      <c r="T1169">
        <v>2</v>
      </c>
      <c r="U1169">
        <v>1</v>
      </c>
      <c r="V1169">
        <v>2</v>
      </c>
      <c r="W1169" t="s">
        <v>19681</v>
      </c>
      <c r="X1169" t="str">
        <f>TRIM(LEFT(Table2[[#This Row],[Imię i Nazwisko]],FIND(" ",Table2[[#This Row],[Imię i Nazwisko]])))</f>
        <v>Aleksandra</v>
      </c>
      <c r="Y1169" t="str">
        <f>RIGHT(Table2[[#This Row],[Imię i Nazwisko]],LEN(Table2[[#This Row],[Imię i Nazwisko]])-FIND(" ",Table2[[#This Row],[Imię i Nazwisko]]))</f>
        <v>Zawadzka</v>
      </c>
      <c r="Z1169" t="str">
        <f>_xlfn.CONCAT(Table2[[#This Row],[Nazwisko]],", ",Table2[[#This Row],[Imię]],IF(Table2[[#This Row],[Tytuł]]&lt;&gt;"",_xlfn.CONCAT(", ",Table2[[#This Row],[Tytuł]]),""))</f>
        <v>Zawadzka, Aleksandra</v>
      </c>
    </row>
    <row r="1170" spans="1:26" x14ac:dyDescent="0.25">
      <c r="A1170">
        <v>1168</v>
      </c>
      <c r="B1170" t="s">
        <v>19683</v>
      </c>
      <c r="C1170" t="s">
        <v>6902</v>
      </c>
      <c r="D1170" t="s">
        <v>19655</v>
      </c>
      <c r="E1170">
        <v>40</v>
      </c>
      <c r="F1170" t="s">
        <v>19659</v>
      </c>
      <c r="G1170" t="s">
        <v>19663</v>
      </c>
      <c r="H1170" t="s">
        <v>0</v>
      </c>
      <c r="I1170">
        <v>626</v>
      </c>
      <c r="J1170">
        <v>0</v>
      </c>
      <c r="K1170">
        <v>0</v>
      </c>
      <c r="L1170">
        <v>5</v>
      </c>
      <c r="M1170">
        <v>4</v>
      </c>
      <c r="N1170">
        <v>3</v>
      </c>
      <c r="O1170">
        <v>4</v>
      </c>
      <c r="P1170">
        <v>4</v>
      </c>
      <c r="Q1170">
        <v>4</v>
      </c>
      <c r="R1170">
        <v>5</v>
      </c>
      <c r="S1170">
        <v>5</v>
      </c>
      <c r="T1170">
        <v>5</v>
      </c>
      <c r="U1170">
        <v>4</v>
      </c>
      <c r="V1170">
        <v>4</v>
      </c>
      <c r="W1170" t="s">
        <v>19682</v>
      </c>
      <c r="X1170" t="str">
        <f>TRIM(LEFT(Table2[[#This Row],[Imię i Nazwisko]],FIND(" ",Table2[[#This Row],[Imię i Nazwisko]])))</f>
        <v>Bolesław</v>
      </c>
      <c r="Y1170" t="str">
        <f>RIGHT(Table2[[#This Row],[Imię i Nazwisko]],LEN(Table2[[#This Row],[Imię i Nazwisko]])-FIND(" ",Table2[[#This Row],[Imię i Nazwisko]]))</f>
        <v>Kubiak</v>
      </c>
      <c r="Z1170" t="str">
        <f>_xlfn.CONCAT(Table2[[#This Row],[Nazwisko]],", ",Table2[[#This Row],[Imię]],IF(Table2[[#This Row],[Tytuł]]&lt;&gt;"",_xlfn.CONCAT(", ",Table2[[#This Row],[Tytuł]]),""))</f>
        <v>Kubiak, Bolesław</v>
      </c>
    </row>
    <row r="1171" spans="1:26" x14ac:dyDescent="0.25">
      <c r="A1171">
        <v>1169</v>
      </c>
      <c r="B1171" t="s">
        <v>19683</v>
      </c>
      <c r="C1171" t="s">
        <v>6155</v>
      </c>
      <c r="D1171" t="s">
        <v>19655</v>
      </c>
      <c r="E1171">
        <v>53</v>
      </c>
      <c r="F1171" t="s">
        <v>19659</v>
      </c>
      <c r="G1171" t="s">
        <v>19663</v>
      </c>
      <c r="H1171" t="s">
        <v>0</v>
      </c>
      <c r="I1171">
        <v>528</v>
      </c>
      <c r="J1171">
        <v>0</v>
      </c>
      <c r="K1171">
        <v>3</v>
      </c>
      <c r="L1171">
        <v>5</v>
      </c>
      <c r="M1171">
        <v>1</v>
      </c>
      <c r="N1171">
        <v>3</v>
      </c>
      <c r="O1171">
        <v>1</v>
      </c>
      <c r="P1171">
        <v>3</v>
      </c>
      <c r="Q1171">
        <v>2</v>
      </c>
      <c r="R1171">
        <v>3</v>
      </c>
      <c r="S1171">
        <v>3</v>
      </c>
      <c r="T1171">
        <v>5</v>
      </c>
      <c r="U1171">
        <v>1</v>
      </c>
      <c r="V1171">
        <v>5</v>
      </c>
      <c r="W1171" t="s">
        <v>19681</v>
      </c>
      <c r="X1171" t="str">
        <f>TRIM(LEFT(Table2[[#This Row],[Imię i Nazwisko]],FIND(" ",Table2[[#This Row],[Imię i Nazwisko]])))</f>
        <v>Kazimierz</v>
      </c>
      <c r="Y1171" t="str">
        <f>RIGHT(Table2[[#This Row],[Imię i Nazwisko]],LEN(Table2[[#This Row],[Imię i Nazwisko]])-FIND(" ",Table2[[#This Row],[Imię i Nazwisko]]))</f>
        <v>Szczepański</v>
      </c>
      <c r="Z1171" t="str">
        <f>_xlfn.CONCAT(Table2[[#This Row],[Nazwisko]],", ",Table2[[#This Row],[Imię]],IF(Table2[[#This Row],[Tytuł]]&lt;&gt;"",_xlfn.CONCAT(", ",Table2[[#This Row],[Tytuł]]),""))</f>
        <v>Szczepański, Kazimierz</v>
      </c>
    </row>
    <row r="1172" spans="1:26" x14ac:dyDescent="0.25">
      <c r="A1172">
        <v>1170</v>
      </c>
      <c r="B1172" t="s">
        <v>19683</v>
      </c>
      <c r="C1172" t="s">
        <v>14987</v>
      </c>
      <c r="D1172" t="s">
        <v>19656</v>
      </c>
      <c r="E1172">
        <v>34</v>
      </c>
      <c r="F1172" t="s">
        <v>19660</v>
      </c>
      <c r="G1172" t="s">
        <v>19664</v>
      </c>
      <c r="H1172" t="s">
        <v>0</v>
      </c>
      <c r="I1172">
        <v>721</v>
      </c>
      <c r="J1172">
        <v>35</v>
      </c>
      <c r="K1172">
        <v>38</v>
      </c>
      <c r="L1172">
        <v>4</v>
      </c>
      <c r="M1172">
        <v>4</v>
      </c>
      <c r="N1172">
        <v>3</v>
      </c>
      <c r="O1172">
        <v>4</v>
      </c>
      <c r="P1172">
        <v>2</v>
      </c>
      <c r="Q1172">
        <v>1</v>
      </c>
      <c r="R1172">
        <v>2</v>
      </c>
      <c r="S1172">
        <v>2</v>
      </c>
      <c r="T1172">
        <v>4</v>
      </c>
      <c r="U1172">
        <v>4</v>
      </c>
      <c r="V1172">
        <v>4</v>
      </c>
      <c r="W1172" t="s">
        <v>19681</v>
      </c>
      <c r="X1172" t="str">
        <f>TRIM(LEFT(Table2[[#This Row],[Imię i Nazwisko]],FIND(" ",Table2[[#This Row],[Imię i Nazwisko]])))</f>
        <v>Rozalia</v>
      </c>
      <c r="Y1172" t="str">
        <f>RIGHT(Table2[[#This Row],[Imię i Nazwisko]],LEN(Table2[[#This Row],[Imię i Nazwisko]])-FIND(" ",Table2[[#This Row],[Imię i Nazwisko]]))</f>
        <v>Jakubowska</v>
      </c>
      <c r="Z1172" t="str">
        <f>_xlfn.CONCAT(Table2[[#This Row],[Nazwisko]],", ",Table2[[#This Row],[Imię]],IF(Table2[[#This Row],[Tytuł]]&lt;&gt;"",_xlfn.CONCAT(", ",Table2[[#This Row],[Tytuł]]),""))</f>
        <v>Jakubowska, Rozalia</v>
      </c>
    </row>
    <row r="1173" spans="1:26" x14ac:dyDescent="0.25">
      <c r="A1173">
        <v>1171</v>
      </c>
      <c r="B1173" t="s">
        <v>19683</v>
      </c>
      <c r="C1173" t="s">
        <v>10836</v>
      </c>
      <c r="D1173" t="s">
        <v>19656</v>
      </c>
      <c r="E1173">
        <v>59</v>
      </c>
      <c r="F1173" t="s">
        <v>19660</v>
      </c>
      <c r="G1173" t="s">
        <v>19664</v>
      </c>
      <c r="H1173" t="s">
        <v>1</v>
      </c>
      <c r="I1173">
        <v>192</v>
      </c>
      <c r="J1173">
        <v>16</v>
      </c>
      <c r="K1173">
        <v>18</v>
      </c>
      <c r="L1173">
        <v>4</v>
      </c>
      <c r="M1173">
        <v>4</v>
      </c>
      <c r="N1173">
        <v>3</v>
      </c>
      <c r="O1173">
        <v>3</v>
      </c>
      <c r="P1173">
        <v>2</v>
      </c>
      <c r="Q1173">
        <v>5</v>
      </c>
      <c r="R1173">
        <v>2</v>
      </c>
      <c r="S1173">
        <v>2</v>
      </c>
      <c r="T1173">
        <v>3</v>
      </c>
      <c r="U1173">
        <v>3</v>
      </c>
      <c r="V1173">
        <v>3</v>
      </c>
      <c r="W1173" t="s">
        <v>19681</v>
      </c>
      <c r="X1173" t="str">
        <f>TRIM(LEFT(Table2[[#This Row],[Imię i Nazwisko]],FIND(" ",Table2[[#This Row],[Imię i Nazwisko]])))</f>
        <v>Marlena</v>
      </c>
      <c r="Y1173" t="str">
        <f>RIGHT(Table2[[#This Row],[Imię i Nazwisko]],LEN(Table2[[#This Row],[Imię i Nazwisko]])-FIND(" ",Table2[[#This Row],[Imię i Nazwisko]]))</f>
        <v>Woźniak</v>
      </c>
      <c r="Z1173" t="str">
        <f>_xlfn.CONCAT(Table2[[#This Row],[Nazwisko]],", ",Table2[[#This Row],[Imię]],IF(Table2[[#This Row],[Tytuł]]&lt;&gt;"",_xlfn.CONCAT(", ",Table2[[#This Row],[Tytuł]]),""))</f>
        <v>Woźniak, Marlena</v>
      </c>
    </row>
    <row r="1174" spans="1:26" x14ac:dyDescent="0.25">
      <c r="A1174">
        <v>1172</v>
      </c>
      <c r="B1174" t="s">
        <v>19683</v>
      </c>
      <c r="C1174" t="s">
        <v>13968</v>
      </c>
      <c r="D1174" t="s">
        <v>19656</v>
      </c>
      <c r="E1174">
        <v>59</v>
      </c>
      <c r="F1174" t="s">
        <v>19659</v>
      </c>
      <c r="G1174" t="s">
        <v>19664</v>
      </c>
      <c r="H1174" t="s">
        <v>19666</v>
      </c>
      <c r="I1174">
        <v>1586</v>
      </c>
      <c r="J1174">
        <v>0</v>
      </c>
      <c r="K1174">
        <v>2</v>
      </c>
      <c r="L1174">
        <v>5</v>
      </c>
      <c r="M1174">
        <v>5</v>
      </c>
      <c r="N1174">
        <v>4</v>
      </c>
      <c r="O1174">
        <v>5</v>
      </c>
      <c r="P1174">
        <v>4</v>
      </c>
      <c r="Q1174">
        <v>5</v>
      </c>
      <c r="R1174">
        <v>3</v>
      </c>
      <c r="S1174">
        <v>3</v>
      </c>
      <c r="T1174">
        <v>5</v>
      </c>
      <c r="U1174">
        <v>5</v>
      </c>
      <c r="V1174">
        <v>3</v>
      </c>
      <c r="W1174" t="s">
        <v>19682</v>
      </c>
      <c r="X1174" t="str">
        <f>TRIM(LEFT(Table2[[#This Row],[Imię i Nazwisko]],FIND(" ",Table2[[#This Row],[Imię i Nazwisko]])))</f>
        <v>Alina</v>
      </c>
      <c r="Y1174" t="str">
        <f>RIGHT(Table2[[#This Row],[Imię i Nazwisko]],LEN(Table2[[#This Row],[Imię i Nazwisko]])-FIND(" ",Table2[[#This Row],[Imię i Nazwisko]]))</f>
        <v>Michalak</v>
      </c>
      <c r="Z1174" t="str">
        <f>_xlfn.CONCAT(Table2[[#This Row],[Nazwisko]],", ",Table2[[#This Row],[Imię]],IF(Table2[[#This Row],[Tytuł]]&lt;&gt;"",_xlfn.CONCAT(", ",Table2[[#This Row],[Tytuł]]),""))</f>
        <v>Michalak, Alina</v>
      </c>
    </row>
    <row r="1175" spans="1:26" x14ac:dyDescent="0.25">
      <c r="A1175">
        <v>1173</v>
      </c>
      <c r="B1175" t="s">
        <v>19683</v>
      </c>
      <c r="C1175" t="s">
        <v>12250</v>
      </c>
      <c r="D1175" t="s">
        <v>19656</v>
      </c>
      <c r="E1175">
        <v>32</v>
      </c>
      <c r="F1175" t="s">
        <v>19659</v>
      </c>
      <c r="G1175" t="s">
        <v>19664</v>
      </c>
      <c r="H1175" t="s">
        <v>19666</v>
      </c>
      <c r="I1175">
        <v>2861</v>
      </c>
      <c r="J1175">
        <v>0</v>
      </c>
      <c r="K1175">
        <v>4</v>
      </c>
      <c r="L1175">
        <v>3</v>
      </c>
      <c r="M1175">
        <v>3</v>
      </c>
      <c r="N1175">
        <v>1</v>
      </c>
      <c r="O1175">
        <v>5</v>
      </c>
      <c r="P1175">
        <v>4</v>
      </c>
      <c r="Q1175">
        <v>5</v>
      </c>
      <c r="R1175">
        <v>5</v>
      </c>
      <c r="S1175">
        <v>5</v>
      </c>
      <c r="T1175">
        <v>5</v>
      </c>
      <c r="U1175">
        <v>3</v>
      </c>
      <c r="V1175">
        <v>5</v>
      </c>
      <c r="W1175" t="s">
        <v>19682</v>
      </c>
      <c r="X1175" t="str">
        <f>TRIM(LEFT(Table2[[#This Row],[Imię i Nazwisko]],FIND(" ",Table2[[#This Row],[Imię i Nazwisko]])))</f>
        <v>Jolanta</v>
      </c>
      <c r="Y1175" t="str">
        <f>RIGHT(Table2[[#This Row],[Imię i Nazwisko]],LEN(Table2[[#This Row],[Imię i Nazwisko]])-FIND(" ",Table2[[#This Row],[Imię i Nazwisko]]))</f>
        <v>Jabłońska</v>
      </c>
      <c r="Z1175" t="str">
        <f>_xlfn.CONCAT(Table2[[#This Row],[Nazwisko]],", ",Table2[[#This Row],[Imię]],IF(Table2[[#This Row],[Tytuł]]&lt;&gt;"",_xlfn.CONCAT(", ",Table2[[#This Row],[Tytuł]]),""))</f>
        <v>Jabłońska, Jolanta</v>
      </c>
    </row>
    <row r="1176" spans="1:26" x14ac:dyDescent="0.25">
      <c r="A1176">
        <v>1174</v>
      </c>
      <c r="B1176" t="s">
        <v>19683</v>
      </c>
      <c r="C1176" t="s">
        <v>44</v>
      </c>
      <c r="D1176" t="s">
        <v>19655</v>
      </c>
      <c r="E1176">
        <v>37</v>
      </c>
      <c r="F1176" t="s">
        <v>19659</v>
      </c>
      <c r="G1176" t="s">
        <v>19664</v>
      </c>
      <c r="H1176" t="s">
        <v>19666</v>
      </c>
      <c r="I1176">
        <v>309</v>
      </c>
      <c r="J1176">
        <v>40</v>
      </c>
      <c r="K1176">
        <v>35</v>
      </c>
      <c r="L1176">
        <v>4</v>
      </c>
      <c r="M1176">
        <v>4</v>
      </c>
      <c r="N1176">
        <v>3</v>
      </c>
      <c r="O1176">
        <v>5</v>
      </c>
      <c r="P1176">
        <v>5</v>
      </c>
      <c r="Q1176">
        <v>4</v>
      </c>
      <c r="R1176">
        <v>3</v>
      </c>
      <c r="S1176">
        <v>4</v>
      </c>
      <c r="T1176">
        <v>4</v>
      </c>
      <c r="U1176">
        <v>4</v>
      </c>
      <c r="V1176">
        <v>4</v>
      </c>
      <c r="W1176" t="s">
        <v>19682</v>
      </c>
      <c r="X1176" t="str">
        <f>TRIM(LEFT(Table2[[#This Row],[Imię i Nazwisko]],FIND(" ",Table2[[#This Row],[Imię i Nazwisko]])))</f>
        <v>Wiesław</v>
      </c>
      <c r="Y1176" t="str">
        <f>RIGHT(Table2[[#This Row],[Imię i Nazwisko]],LEN(Table2[[#This Row],[Imię i Nazwisko]])-FIND(" ",Table2[[#This Row],[Imię i Nazwisko]]))</f>
        <v>Nowak</v>
      </c>
      <c r="Z1176" t="str">
        <f>_xlfn.CONCAT(Table2[[#This Row],[Nazwisko]],", ",Table2[[#This Row],[Imię]],IF(Table2[[#This Row],[Tytuł]]&lt;&gt;"",_xlfn.CONCAT(", ",Table2[[#This Row],[Tytuł]]),""))</f>
        <v>Nowak, Wiesław</v>
      </c>
    </row>
    <row r="1177" spans="1:26" x14ac:dyDescent="0.25">
      <c r="A1177">
        <v>1175</v>
      </c>
      <c r="B1177" t="s">
        <v>19683</v>
      </c>
      <c r="C1177" t="s">
        <v>11467</v>
      </c>
      <c r="D1177" t="s">
        <v>19656</v>
      </c>
      <c r="E1177">
        <v>44</v>
      </c>
      <c r="F1177" t="s">
        <v>19659</v>
      </c>
      <c r="G1177" t="s">
        <v>19663</v>
      </c>
      <c r="H1177" t="s">
        <v>0</v>
      </c>
      <c r="I1177">
        <v>533</v>
      </c>
      <c r="J1177">
        <v>0</v>
      </c>
      <c r="K1177">
        <v>0</v>
      </c>
      <c r="L1177">
        <v>1</v>
      </c>
      <c r="M1177">
        <v>5</v>
      </c>
      <c r="N1177">
        <v>1</v>
      </c>
      <c r="O1177">
        <v>2</v>
      </c>
      <c r="P1177">
        <v>2</v>
      </c>
      <c r="Q1177">
        <v>5</v>
      </c>
      <c r="R1177">
        <v>3</v>
      </c>
      <c r="S1177">
        <v>2</v>
      </c>
      <c r="T1177">
        <v>2</v>
      </c>
      <c r="U1177">
        <v>2</v>
      </c>
      <c r="V1177">
        <v>2</v>
      </c>
      <c r="W1177" t="s">
        <v>19681</v>
      </c>
      <c r="X1177" t="str">
        <f>TRIM(LEFT(Table2[[#This Row],[Imię i Nazwisko]],FIND(" ",Table2[[#This Row],[Imię i Nazwisko]])))</f>
        <v>Wanda</v>
      </c>
      <c r="Y1177" t="str">
        <f>RIGHT(Table2[[#This Row],[Imię i Nazwisko]],LEN(Table2[[#This Row],[Imię i Nazwisko]])-FIND(" ",Table2[[#This Row],[Imię i Nazwisko]]))</f>
        <v>Kaczmarek</v>
      </c>
      <c r="Z1177" t="str">
        <f>_xlfn.CONCAT(Table2[[#This Row],[Nazwisko]],", ",Table2[[#This Row],[Imię]],IF(Table2[[#This Row],[Tytuł]]&lt;&gt;"",_xlfn.CONCAT(", ",Table2[[#This Row],[Tytuł]]),""))</f>
        <v>Kaczmarek, Wanda</v>
      </c>
    </row>
    <row r="1178" spans="1:26" x14ac:dyDescent="0.25">
      <c r="A1178">
        <v>1176</v>
      </c>
      <c r="B1178" t="s">
        <v>19683</v>
      </c>
      <c r="C1178" t="s">
        <v>18161</v>
      </c>
      <c r="D1178" t="s">
        <v>19656</v>
      </c>
      <c r="E1178">
        <v>57</v>
      </c>
      <c r="F1178" t="s">
        <v>19659</v>
      </c>
      <c r="G1178" t="s">
        <v>19664</v>
      </c>
      <c r="H1178" t="s">
        <v>19666</v>
      </c>
      <c r="I1178">
        <v>895</v>
      </c>
      <c r="J1178">
        <v>100</v>
      </c>
      <c r="K1178">
        <v>76</v>
      </c>
      <c r="L1178">
        <v>2</v>
      </c>
      <c r="M1178">
        <v>2</v>
      </c>
      <c r="N1178">
        <v>5</v>
      </c>
      <c r="O1178">
        <v>4</v>
      </c>
      <c r="P1178">
        <v>4</v>
      </c>
      <c r="Q1178">
        <v>5</v>
      </c>
      <c r="R1178">
        <v>5</v>
      </c>
      <c r="S1178">
        <v>5</v>
      </c>
      <c r="T1178">
        <v>5</v>
      </c>
      <c r="U1178">
        <v>2</v>
      </c>
      <c r="V1178">
        <v>5</v>
      </c>
      <c r="W1178" t="s">
        <v>19682</v>
      </c>
      <c r="X1178" t="str">
        <f>TRIM(LEFT(Table2[[#This Row],[Imię i Nazwisko]],FIND(" ",Table2[[#This Row],[Imię i Nazwisko]])))</f>
        <v>Rozalia</v>
      </c>
      <c r="Y1178" t="str">
        <f>RIGHT(Table2[[#This Row],[Imię i Nazwisko]],LEN(Table2[[#This Row],[Imię i Nazwisko]])-FIND(" ",Table2[[#This Row],[Imię i Nazwisko]]))</f>
        <v>Gajewska</v>
      </c>
      <c r="Z1178" t="str">
        <f>_xlfn.CONCAT(Table2[[#This Row],[Nazwisko]],", ",Table2[[#This Row],[Imię]],IF(Table2[[#This Row],[Tytuł]]&lt;&gt;"",_xlfn.CONCAT(", ",Table2[[#This Row],[Tytuł]]),""))</f>
        <v>Gajewska, Rozalia</v>
      </c>
    </row>
    <row r="1179" spans="1:26" x14ac:dyDescent="0.25">
      <c r="A1179">
        <v>1177</v>
      </c>
      <c r="B1179" t="s">
        <v>19683</v>
      </c>
      <c r="C1179" t="s">
        <v>18701</v>
      </c>
      <c r="D1179" t="s">
        <v>19656</v>
      </c>
      <c r="E1179">
        <v>53</v>
      </c>
      <c r="F1179" t="s">
        <v>19659</v>
      </c>
      <c r="G1179" t="s">
        <v>19664</v>
      </c>
      <c r="H1179" t="s">
        <v>19666</v>
      </c>
      <c r="I1179">
        <v>2501</v>
      </c>
      <c r="J1179">
        <v>7</v>
      </c>
      <c r="K1179">
        <v>0</v>
      </c>
      <c r="L1179">
        <v>1</v>
      </c>
      <c r="M1179">
        <v>1</v>
      </c>
      <c r="N1179">
        <v>3</v>
      </c>
      <c r="O1179">
        <v>4</v>
      </c>
      <c r="P1179">
        <v>4</v>
      </c>
      <c r="Q1179">
        <v>3</v>
      </c>
      <c r="R1179">
        <v>4</v>
      </c>
      <c r="S1179">
        <v>5</v>
      </c>
      <c r="T1179">
        <v>3</v>
      </c>
      <c r="U1179">
        <v>1</v>
      </c>
      <c r="V1179">
        <v>3</v>
      </c>
      <c r="W1179" t="s">
        <v>19682</v>
      </c>
      <c r="X1179" t="str">
        <f>TRIM(LEFT(Table2[[#This Row],[Imię i Nazwisko]],FIND(" ",Table2[[#This Row],[Imię i Nazwisko]])))</f>
        <v>Justyna</v>
      </c>
      <c r="Y1179" t="str">
        <f>RIGHT(Table2[[#This Row],[Imię i Nazwisko]],LEN(Table2[[#This Row],[Imię i Nazwisko]])-FIND(" ",Table2[[#This Row],[Imię i Nazwisko]]))</f>
        <v>Baranowska</v>
      </c>
      <c r="Z1179" t="str">
        <f>_xlfn.CONCAT(Table2[[#This Row],[Nazwisko]],", ",Table2[[#This Row],[Imię]],IF(Table2[[#This Row],[Tytuł]]&lt;&gt;"",_xlfn.CONCAT(", ",Table2[[#This Row],[Tytuł]]),""))</f>
        <v>Baranowska, Justyna</v>
      </c>
    </row>
    <row r="1180" spans="1:26" x14ac:dyDescent="0.25">
      <c r="A1180">
        <v>1178</v>
      </c>
      <c r="B1180" t="s">
        <v>19683</v>
      </c>
      <c r="C1180" t="s">
        <v>14600</v>
      </c>
      <c r="D1180" t="s">
        <v>19656</v>
      </c>
      <c r="E1180">
        <v>26</v>
      </c>
      <c r="F1180" t="s">
        <v>19659</v>
      </c>
      <c r="G1180" t="s">
        <v>19663</v>
      </c>
      <c r="H1180" t="s">
        <v>0</v>
      </c>
      <c r="I1180">
        <v>2565</v>
      </c>
      <c r="J1180">
        <v>1</v>
      </c>
      <c r="K1180">
        <v>0</v>
      </c>
      <c r="L1180">
        <v>3</v>
      </c>
      <c r="M1180">
        <v>2</v>
      </c>
      <c r="N1180">
        <v>2</v>
      </c>
      <c r="O1180">
        <v>2</v>
      </c>
      <c r="P1180">
        <v>5</v>
      </c>
      <c r="Q1180">
        <v>2</v>
      </c>
      <c r="R1180">
        <v>5</v>
      </c>
      <c r="S1180">
        <v>5</v>
      </c>
      <c r="T1180">
        <v>4</v>
      </c>
      <c r="U1180">
        <v>2</v>
      </c>
      <c r="V1180">
        <v>3</v>
      </c>
      <c r="W1180" t="s">
        <v>19681</v>
      </c>
      <c r="X1180" t="str">
        <f>TRIM(LEFT(Table2[[#This Row],[Imię i Nazwisko]],FIND(" ",Table2[[#This Row],[Imię i Nazwisko]])))</f>
        <v>Krystyna</v>
      </c>
      <c r="Y1180" t="str">
        <f>RIGHT(Table2[[#This Row],[Imię i Nazwisko]],LEN(Table2[[#This Row],[Imię i Nazwisko]])-FIND(" ",Table2[[#This Row],[Imię i Nazwisko]]))</f>
        <v>Wróblewska</v>
      </c>
      <c r="Z1180" t="str">
        <f>_xlfn.CONCAT(Table2[[#This Row],[Nazwisko]],", ",Table2[[#This Row],[Imię]],IF(Table2[[#This Row],[Tytuł]]&lt;&gt;"",_xlfn.CONCAT(", ",Table2[[#This Row],[Tytuł]]),""))</f>
        <v>Wróblewska, Krystyna</v>
      </c>
    </row>
    <row r="1181" spans="1:26" x14ac:dyDescent="0.25">
      <c r="A1181">
        <v>1179</v>
      </c>
      <c r="B1181" t="s">
        <v>19683</v>
      </c>
      <c r="C1181" t="s">
        <v>4236</v>
      </c>
      <c r="D1181" t="s">
        <v>19655</v>
      </c>
      <c r="E1181">
        <v>18</v>
      </c>
      <c r="F1181" t="s">
        <v>19659</v>
      </c>
      <c r="G1181" t="s">
        <v>19664</v>
      </c>
      <c r="H1181" t="s">
        <v>19666</v>
      </c>
      <c r="I1181">
        <v>1608</v>
      </c>
      <c r="J1181">
        <v>0</v>
      </c>
      <c r="K1181">
        <v>0</v>
      </c>
      <c r="L1181">
        <v>4</v>
      </c>
      <c r="M1181">
        <v>4</v>
      </c>
      <c r="N1181">
        <v>4</v>
      </c>
      <c r="O1181">
        <v>3</v>
      </c>
      <c r="P1181">
        <v>3</v>
      </c>
      <c r="Q1181">
        <v>5</v>
      </c>
      <c r="R1181">
        <v>3</v>
      </c>
      <c r="S1181">
        <v>3</v>
      </c>
      <c r="T1181">
        <v>4</v>
      </c>
      <c r="U1181">
        <v>3</v>
      </c>
      <c r="V1181">
        <v>2</v>
      </c>
      <c r="W1181" t="s">
        <v>19681</v>
      </c>
      <c r="X1181" t="str">
        <f>TRIM(LEFT(Table2[[#This Row],[Imię i Nazwisko]],FIND(" ",Table2[[#This Row],[Imię i Nazwisko]])))</f>
        <v>Maksymilian</v>
      </c>
      <c r="Y1181" t="str">
        <f>RIGHT(Table2[[#This Row],[Imię i Nazwisko]],LEN(Table2[[#This Row],[Imię i Nazwisko]])-FIND(" ",Table2[[#This Row],[Imię i Nazwisko]]))</f>
        <v>Baran</v>
      </c>
      <c r="Z1181" t="str">
        <f>_xlfn.CONCAT(Table2[[#This Row],[Nazwisko]],", ",Table2[[#This Row],[Imię]],IF(Table2[[#This Row],[Tytuł]]&lt;&gt;"",_xlfn.CONCAT(", ",Table2[[#This Row],[Tytuł]]),""))</f>
        <v>Baran, Maksymilian</v>
      </c>
    </row>
    <row r="1182" spans="1:26" x14ac:dyDescent="0.25">
      <c r="A1182">
        <v>1180</v>
      </c>
      <c r="B1182" t="s">
        <v>19683</v>
      </c>
      <c r="C1182" t="s">
        <v>1955</v>
      </c>
      <c r="D1182" t="s">
        <v>19655</v>
      </c>
      <c r="E1182">
        <v>47</v>
      </c>
      <c r="F1182" t="s">
        <v>19659</v>
      </c>
      <c r="G1182" t="s">
        <v>19664</v>
      </c>
      <c r="H1182" t="s">
        <v>0</v>
      </c>
      <c r="I1182">
        <v>991</v>
      </c>
      <c r="J1182">
        <v>0</v>
      </c>
      <c r="K1182">
        <v>0</v>
      </c>
      <c r="L1182">
        <v>5</v>
      </c>
      <c r="M1182">
        <v>5</v>
      </c>
      <c r="N1182">
        <v>3</v>
      </c>
      <c r="O1182">
        <v>4</v>
      </c>
      <c r="P1182">
        <v>4</v>
      </c>
      <c r="Q1182">
        <v>2</v>
      </c>
      <c r="R1182">
        <v>4</v>
      </c>
      <c r="S1182">
        <v>4</v>
      </c>
      <c r="T1182">
        <v>2</v>
      </c>
      <c r="U1182">
        <v>4</v>
      </c>
      <c r="V1182">
        <v>1</v>
      </c>
      <c r="W1182" t="s">
        <v>19682</v>
      </c>
      <c r="X1182" t="str">
        <f>TRIM(LEFT(Table2[[#This Row],[Imię i Nazwisko]],FIND(" ",Table2[[#This Row],[Imię i Nazwisko]])))</f>
        <v>Hubert</v>
      </c>
      <c r="Y1182" t="str">
        <f>RIGHT(Table2[[#This Row],[Imię i Nazwisko]],LEN(Table2[[#This Row],[Imię i Nazwisko]])-FIND(" ",Table2[[#This Row],[Imię i Nazwisko]]))</f>
        <v>Grabowski</v>
      </c>
      <c r="Z1182" t="str">
        <f>_xlfn.CONCAT(Table2[[#This Row],[Nazwisko]],", ",Table2[[#This Row],[Imię]],IF(Table2[[#This Row],[Tytuł]]&lt;&gt;"",_xlfn.CONCAT(", ",Table2[[#This Row],[Tytuł]]),""))</f>
        <v>Grabowski, Hubert</v>
      </c>
    </row>
    <row r="1183" spans="1:26" x14ac:dyDescent="0.25">
      <c r="A1183">
        <v>1181</v>
      </c>
      <c r="B1183" t="s">
        <v>19683</v>
      </c>
      <c r="C1183" t="s">
        <v>1516</v>
      </c>
      <c r="D1183" t="s">
        <v>19655</v>
      </c>
      <c r="E1183">
        <v>32</v>
      </c>
      <c r="F1183" t="s">
        <v>19659</v>
      </c>
      <c r="G1183" t="s">
        <v>19663</v>
      </c>
      <c r="H1183" t="s">
        <v>0</v>
      </c>
      <c r="I1183">
        <v>265</v>
      </c>
      <c r="J1183">
        <v>42</v>
      </c>
      <c r="K1183">
        <v>35</v>
      </c>
      <c r="L1183">
        <v>4</v>
      </c>
      <c r="M1183">
        <v>2</v>
      </c>
      <c r="N1183">
        <v>2</v>
      </c>
      <c r="O1183">
        <v>2</v>
      </c>
      <c r="P1183">
        <v>5</v>
      </c>
      <c r="Q1183">
        <v>1</v>
      </c>
      <c r="R1183">
        <v>5</v>
      </c>
      <c r="S1183">
        <v>5</v>
      </c>
      <c r="T1183">
        <v>2</v>
      </c>
      <c r="U1183">
        <v>2</v>
      </c>
      <c r="V1183">
        <v>4</v>
      </c>
      <c r="W1183" t="s">
        <v>19681</v>
      </c>
      <c r="X1183" t="str">
        <f>TRIM(LEFT(Table2[[#This Row],[Imię i Nazwisko]],FIND(" ",Table2[[#This Row],[Imię i Nazwisko]])))</f>
        <v>Kamil</v>
      </c>
      <c r="Y1183" t="str">
        <f>RIGHT(Table2[[#This Row],[Imię i Nazwisko]],LEN(Table2[[#This Row],[Imię i Nazwisko]])-FIND(" ",Table2[[#This Row],[Imię i Nazwisko]]))</f>
        <v>Wojciechowski</v>
      </c>
      <c r="Z1183" t="str">
        <f>_xlfn.CONCAT(Table2[[#This Row],[Nazwisko]],", ",Table2[[#This Row],[Imię]],IF(Table2[[#This Row],[Tytuł]]&lt;&gt;"",_xlfn.CONCAT(", ",Table2[[#This Row],[Tytuł]]),""))</f>
        <v>Wojciechowski, Kamil</v>
      </c>
    </row>
    <row r="1184" spans="1:26" x14ac:dyDescent="0.25">
      <c r="A1184">
        <v>1182</v>
      </c>
      <c r="B1184" t="s">
        <v>19683</v>
      </c>
      <c r="C1184" t="s">
        <v>15885</v>
      </c>
      <c r="D1184" t="s">
        <v>19656</v>
      </c>
      <c r="E1184">
        <v>63</v>
      </c>
      <c r="F1184" t="s">
        <v>19659</v>
      </c>
      <c r="G1184" t="s">
        <v>19664</v>
      </c>
      <c r="H1184" t="s">
        <v>19666</v>
      </c>
      <c r="I1184">
        <v>944</v>
      </c>
      <c r="J1184">
        <v>0</v>
      </c>
      <c r="K1184">
        <v>0</v>
      </c>
      <c r="L1184">
        <v>4</v>
      </c>
      <c r="M1184">
        <v>4</v>
      </c>
      <c r="N1184">
        <v>4</v>
      </c>
      <c r="O1184">
        <v>4</v>
      </c>
      <c r="P1184">
        <v>4</v>
      </c>
      <c r="Q1184">
        <v>3</v>
      </c>
      <c r="R1184">
        <v>4</v>
      </c>
      <c r="S1184">
        <v>4</v>
      </c>
      <c r="T1184">
        <v>3</v>
      </c>
      <c r="U1184">
        <v>3</v>
      </c>
      <c r="V1184">
        <v>3</v>
      </c>
      <c r="W1184" t="s">
        <v>19681</v>
      </c>
      <c r="X1184" t="str">
        <f>TRIM(LEFT(Table2[[#This Row],[Imię i Nazwisko]],FIND(" ",Table2[[#This Row],[Imię i Nazwisko]])))</f>
        <v>Maria</v>
      </c>
      <c r="Y1184" t="str">
        <f>RIGHT(Table2[[#This Row],[Imię i Nazwisko]],LEN(Table2[[#This Row],[Imię i Nazwisko]])-FIND(" ",Table2[[#This Row],[Imię i Nazwisko]]))</f>
        <v>Szczepańska</v>
      </c>
      <c r="Z1184" t="str">
        <f>_xlfn.CONCAT(Table2[[#This Row],[Nazwisko]],", ",Table2[[#This Row],[Imię]],IF(Table2[[#This Row],[Tytuł]]&lt;&gt;"",_xlfn.CONCAT(", ",Table2[[#This Row],[Tytuł]]),""))</f>
        <v>Szczepańska, Maria</v>
      </c>
    </row>
    <row r="1185" spans="1:26" x14ac:dyDescent="0.25">
      <c r="A1185">
        <v>1183</v>
      </c>
      <c r="B1185" t="s">
        <v>19683</v>
      </c>
      <c r="C1185" t="s">
        <v>3472</v>
      </c>
      <c r="D1185" t="s">
        <v>19655</v>
      </c>
      <c r="E1185">
        <v>60</v>
      </c>
      <c r="F1185" t="s">
        <v>19659</v>
      </c>
      <c r="G1185" t="s">
        <v>19664</v>
      </c>
      <c r="H1185" t="s">
        <v>19666</v>
      </c>
      <c r="I1185">
        <v>125</v>
      </c>
      <c r="J1185">
        <v>18</v>
      </c>
      <c r="K1185">
        <v>19</v>
      </c>
      <c r="L1185">
        <v>1</v>
      </c>
      <c r="M1185">
        <v>4</v>
      </c>
      <c r="N1185">
        <v>2</v>
      </c>
      <c r="O1185">
        <v>2</v>
      </c>
      <c r="P1185">
        <v>1</v>
      </c>
      <c r="Q1185">
        <v>5</v>
      </c>
      <c r="R1185">
        <v>3</v>
      </c>
      <c r="S1185">
        <v>1</v>
      </c>
      <c r="T1185">
        <v>5</v>
      </c>
      <c r="U1185">
        <v>1</v>
      </c>
      <c r="V1185">
        <v>4</v>
      </c>
      <c r="W1185" t="s">
        <v>19682</v>
      </c>
      <c r="X1185" t="str">
        <f>TRIM(LEFT(Table2[[#This Row],[Imię i Nazwisko]],FIND(" ",Table2[[#This Row],[Imię i Nazwisko]])))</f>
        <v>Zbigniew</v>
      </c>
      <c r="Y1185" t="str">
        <f>RIGHT(Table2[[#This Row],[Imię i Nazwisko]],LEN(Table2[[#This Row],[Imię i Nazwisko]])-FIND(" ",Table2[[#This Row],[Imię i Nazwisko]]))</f>
        <v>Górski</v>
      </c>
      <c r="Z1185" t="str">
        <f>_xlfn.CONCAT(Table2[[#This Row],[Nazwisko]],", ",Table2[[#This Row],[Imię]],IF(Table2[[#This Row],[Tytuł]]&lt;&gt;"",_xlfn.CONCAT(", ",Table2[[#This Row],[Tytuł]]),""))</f>
        <v>Górski, Zbigniew</v>
      </c>
    </row>
    <row r="1186" spans="1:26" x14ac:dyDescent="0.25">
      <c r="A1186">
        <v>1184</v>
      </c>
      <c r="B1186" t="s">
        <v>19683</v>
      </c>
      <c r="C1186" t="s">
        <v>16856</v>
      </c>
      <c r="D1186" t="s">
        <v>19656</v>
      </c>
      <c r="E1186">
        <v>10</v>
      </c>
      <c r="F1186" t="s">
        <v>19659</v>
      </c>
      <c r="G1186" t="s">
        <v>19663</v>
      </c>
      <c r="H1186" t="s">
        <v>0</v>
      </c>
      <c r="I1186">
        <v>599</v>
      </c>
      <c r="J1186">
        <v>0</v>
      </c>
      <c r="K1186">
        <v>0</v>
      </c>
      <c r="L1186">
        <v>2</v>
      </c>
      <c r="M1186">
        <v>2</v>
      </c>
      <c r="N1186">
        <v>4</v>
      </c>
      <c r="O1186">
        <v>2</v>
      </c>
      <c r="P1186">
        <v>1</v>
      </c>
      <c r="Q1186">
        <v>4</v>
      </c>
      <c r="R1186">
        <v>1</v>
      </c>
      <c r="S1186">
        <v>1</v>
      </c>
      <c r="T1186">
        <v>3</v>
      </c>
      <c r="U1186">
        <v>2</v>
      </c>
      <c r="V1186">
        <v>3</v>
      </c>
      <c r="W1186" t="s">
        <v>19681</v>
      </c>
      <c r="X1186" t="str">
        <f>TRIM(LEFT(Table2[[#This Row],[Imię i Nazwisko]],FIND(" ",Table2[[#This Row],[Imię i Nazwisko]])))</f>
        <v>Mirosława</v>
      </c>
      <c r="Y1186" t="str">
        <f>RIGHT(Table2[[#This Row],[Imię i Nazwisko]],LEN(Table2[[#This Row],[Imię i Nazwisko]])-FIND(" ",Table2[[#This Row],[Imię i Nazwisko]]))</f>
        <v>Kołodziej</v>
      </c>
      <c r="Z1186" t="str">
        <f>_xlfn.CONCAT(Table2[[#This Row],[Nazwisko]],", ",Table2[[#This Row],[Imię]],IF(Table2[[#This Row],[Tytuł]]&lt;&gt;"",_xlfn.CONCAT(", ",Table2[[#This Row],[Tytuł]]),""))</f>
        <v>Kołodziej, Mirosława</v>
      </c>
    </row>
    <row r="1187" spans="1:26" x14ac:dyDescent="0.25">
      <c r="A1187">
        <v>1185</v>
      </c>
      <c r="B1187" t="s">
        <v>19683</v>
      </c>
      <c r="C1187" t="s">
        <v>3792</v>
      </c>
      <c r="D1187" t="s">
        <v>19655</v>
      </c>
      <c r="E1187">
        <v>53</v>
      </c>
      <c r="F1187" t="s">
        <v>19659</v>
      </c>
      <c r="G1187" t="s">
        <v>19663</v>
      </c>
      <c r="H1187" t="s">
        <v>0</v>
      </c>
      <c r="I1187">
        <v>89</v>
      </c>
      <c r="J1187">
        <v>0</v>
      </c>
      <c r="K1187">
        <v>6</v>
      </c>
      <c r="L1187">
        <v>5</v>
      </c>
      <c r="M1187">
        <v>0</v>
      </c>
      <c r="N1187">
        <v>5</v>
      </c>
      <c r="O1187">
        <v>0</v>
      </c>
      <c r="P1187">
        <v>5</v>
      </c>
      <c r="Q1187">
        <v>2</v>
      </c>
      <c r="R1187">
        <v>5</v>
      </c>
      <c r="S1187">
        <v>5</v>
      </c>
      <c r="T1187">
        <v>4</v>
      </c>
      <c r="U1187">
        <v>0</v>
      </c>
      <c r="V1187">
        <v>3</v>
      </c>
      <c r="W1187" t="s">
        <v>19682</v>
      </c>
      <c r="X1187" t="str">
        <f>TRIM(LEFT(Table2[[#This Row],[Imię i Nazwisko]],FIND(" ",Table2[[#This Row],[Imię i Nazwisko]])))</f>
        <v>Edward</v>
      </c>
      <c r="Y1187" t="str">
        <f>RIGHT(Table2[[#This Row],[Imię i Nazwisko]],LEN(Table2[[#This Row],[Imię i Nazwisko]])-FIND(" ",Table2[[#This Row],[Imię i Nazwisko]]))</f>
        <v>Sikora</v>
      </c>
      <c r="Z1187" t="str">
        <f>_xlfn.CONCAT(Table2[[#This Row],[Nazwisko]],", ",Table2[[#This Row],[Imię]],IF(Table2[[#This Row],[Tytuł]]&lt;&gt;"",_xlfn.CONCAT(", ",Table2[[#This Row],[Tytuł]]),""))</f>
        <v>Sikora, Edward</v>
      </c>
    </row>
    <row r="1188" spans="1:26" x14ac:dyDescent="0.25">
      <c r="A1188">
        <v>1186</v>
      </c>
      <c r="B1188" t="s">
        <v>19683</v>
      </c>
      <c r="C1188" t="s">
        <v>16329</v>
      </c>
      <c r="D1188" t="s">
        <v>19656</v>
      </c>
      <c r="E1188">
        <v>58</v>
      </c>
      <c r="F1188" t="s">
        <v>19659</v>
      </c>
      <c r="G1188" t="s">
        <v>19664</v>
      </c>
      <c r="H1188" t="s">
        <v>19666</v>
      </c>
      <c r="I1188">
        <v>813</v>
      </c>
      <c r="J1188">
        <v>0</v>
      </c>
      <c r="K1188">
        <v>0</v>
      </c>
      <c r="L1188">
        <v>4</v>
      </c>
      <c r="M1188">
        <v>4</v>
      </c>
      <c r="N1188">
        <v>3</v>
      </c>
      <c r="O1188">
        <v>4</v>
      </c>
      <c r="P1188">
        <v>5</v>
      </c>
      <c r="Q1188">
        <v>5</v>
      </c>
      <c r="R1188">
        <v>3</v>
      </c>
      <c r="S1188">
        <v>5</v>
      </c>
      <c r="T1188">
        <v>5</v>
      </c>
      <c r="U1188">
        <v>4</v>
      </c>
      <c r="V1188">
        <v>5</v>
      </c>
      <c r="W1188" t="s">
        <v>19682</v>
      </c>
      <c r="X1188" t="str">
        <f>TRIM(LEFT(Table2[[#This Row],[Imię i Nazwisko]],FIND(" ",Table2[[#This Row],[Imię i Nazwisko]])))</f>
        <v>Izabela</v>
      </c>
      <c r="Y1188" t="str">
        <f>RIGHT(Table2[[#This Row],[Imię i Nazwisko]],LEN(Table2[[#This Row],[Imię i Nazwisko]])-FIND(" ",Table2[[#This Row],[Imię i Nazwisko]]))</f>
        <v>Maciejewska</v>
      </c>
      <c r="Z1188" t="str">
        <f>_xlfn.CONCAT(Table2[[#This Row],[Nazwisko]],", ",Table2[[#This Row],[Imię]],IF(Table2[[#This Row],[Tytuł]]&lt;&gt;"",_xlfn.CONCAT(", ",Table2[[#This Row],[Tytuł]]),""))</f>
        <v>Maciejewska, Izabela</v>
      </c>
    </row>
    <row r="1189" spans="1:26" x14ac:dyDescent="0.25">
      <c r="A1189">
        <v>1187</v>
      </c>
      <c r="B1189" t="s">
        <v>19683</v>
      </c>
      <c r="C1189" t="s">
        <v>15696</v>
      </c>
      <c r="D1189" t="s">
        <v>19656</v>
      </c>
      <c r="E1189">
        <v>47</v>
      </c>
      <c r="F1189" t="s">
        <v>19659</v>
      </c>
      <c r="G1189" t="s">
        <v>19664</v>
      </c>
      <c r="H1189" t="s">
        <v>19666</v>
      </c>
      <c r="I1189">
        <v>2641</v>
      </c>
      <c r="J1189">
        <v>6</v>
      </c>
      <c r="K1189">
        <v>0</v>
      </c>
      <c r="L1189">
        <v>3</v>
      </c>
      <c r="M1189">
        <v>3</v>
      </c>
      <c r="N1189">
        <v>3</v>
      </c>
      <c r="O1189">
        <v>2</v>
      </c>
      <c r="P1189">
        <v>3</v>
      </c>
      <c r="Q1189">
        <v>4</v>
      </c>
      <c r="R1189">
        <v>4</v>
      </c>
      <c r="S1189">
        <v>3</v>
      </c>
      <c r="T1189">
        <v>4</v>
      </c>
      <c r="U1189">
        <v>3</v>
      </c>
      <c r="V1189">
        <v>4</v>
      </c>
      <c r="W1189" t="s">
        <v>19682</v>
      </c>
      <c r="X1189" t="str">
        <f>TRIM(LEFT(Table2[[#This Row],[Imię i Nazwisko]],FIND(" ",Table2[[#This Row],[Imię i Nazwisko]])))</f>
        <v>Helena</v>
      </c>
      <c r="Y1189" t="str">
        <f>RIGHT(Table2[[#This Row],[Imię i Nazwisko]],LEN(Table2[[#This Row],[Imię i Nazwisko]])-FIND(" ",Table2[[#This Row],[Imię i Nazwisko]]))</f>
        <v>Wilk</v>
      </c>
      <c r="Z1189" t="str">
        <f>_xlfn.CONCAT(Table2[[#This Row],[Nazwisko]],", ",Table2[[#This Row],[Imię]],IF(Table2[[#This Row],[Tytuł]]&lt;&gt;"",_xlfn.CONCAT(", ",Table2[[#This Row],[Tytuł]]),""))</f>
        <v>Wilk, Helena</v>
      </c>
    </row>
    <row r="1190" spans="1:26" x14ac:dyDescent="0.25">
      <c r="A1190">
        <v>1188</v>
      </c>
      <c r="B1190" t="s">
        <v>19683</v>
      </c>
      <c r="C1190" t="s">
        <v>10020</v>
      </c>
      <c r="D1190" t="s">
        <v>19656</v>
      </c>
      <c r="E1190">
        <v>38</v>
      </c>
      <c r="F1190" t="s">
        <v>19659</v>
      </c>
      <c r="G1190" t="s">
        <v>19664</v>
      </c>
      <c r="H1190" t="s">
        <v>19666</v>
      </c>
      <c r="I1190">
        <v>3059</v>
      </c>
      <c r="J1190">
        <v>0</v>
      </c>
      <c r="K1190">
        <v>2</v>
      </c>
      <c r="L1190">
        <v>4</v>
      </c>
      <c r="M1190">
        <v>0</v>
      </c>
      <c r="N1190">
        <v>1</v>
      </c>
      <c r="O1190">
        <v>4</v>
      </c>
      <c r="P1190">
        <v>4</v>
      </c>
      <c r="Q1190">
        <v>2</v>
      </c>
      <c r="R1190">
        <v>1</v>
      </c>
      <c r="S1190">
        <v>1</v>
      </c>
      <c r="T1190">
        <v>3</v>
      </c>
      <c r="U1190">
        <v>0</v>
      </c>
      <c r="V1190">
        <v>2</v>
      </c>
      <c r="W1190" t="s">
        <v>19682</v>
      </c>
      <c r="X1190" t="str">
        <f>TRIM(LEFT(Table2[[#This Row],[Imię i Nazwisko]],FIND(" ",Table2[[#This Row],[Imię i Nazwisko]])))</f>
        <v>Regina</v>
      </c>
      <c r="Y1190" t="str">
        <f>RIGHT(Table2[[#This Row],[Imię i Nazwisko]],LEN(Table2[[#This Row],[Imię i Nazwisko]])-FIND(" ",Table2[[#This Row],[Imię i Nazwisko]]))</f>
        <v>Wiśniewska</v>
      </c>
      <c r="Z1190" t="str">
        <f>_xlfn.CONCAT(Table2[[#This Row],[Nazwisko]],", ",Table2[[#This Row],[Imię]],IF(Table2[[#This Row],[Tytuł]]&lt;&gt;"",_xlfn.CONCAT(", ",Table2[[#This Row],[Tytuł]]),""))</f>
        <v>Wiśniewska, Regina</v>
      </c>
    </row>
    <row r="1191" spans="1:26" x14ac:dyDescent="0.25">
      <c r="A1191">
        <v>1189</v>
      </c>
      <c r="B1191" t="s">
        <v>19683</v>
      </c>
      <c r="C1191" t="s">
        <v>14998</v>
      </c>
      <c r="D1191" t="s">
        <v>19656</v>
      </c>
      <c r="E1191">
        <v>41</v>
      </c>
      <c r="F1191" t="s">
        <v>19659</v>
      </c>
      <c r="G1191" t="s">
        <v>19664</v>
      </c>
      <c r="H1191" t="s">
        <v>19666</v>
      </c>
      <c r="I1191">
        <v>1235</v>
      </c>
      <c r="J1191">
        <v>49</v>
      </c>
      <c r="K1191">
        <v>36</v>
      </c>
      <c r="L1191">
        <v>1</v>
      </c>
      <c r="M1191">
        <v>1</v>
      </c>
      <c r="N1191">
        <v>3</v>
      </c>
      <c r="O1191">
        <v>2</v>
      </c>
      <c r="P1191">
        <v>1</v>
      </c>
      <c r="Q1191">
        <v>2</v>
      </c>
      <c r="R1191">
        <v>2</v>
      </c>
      <c r="S1191">
        <v>2</v>
      </c>
      <c r="T1191">
        <v>2</v>
      </c>
      <c r="U1191">
        <v>2</v>
      </c>
      <c r="V1191">
        <v>2</v>
      </c>
      <c r="W1191" t="s">
        <v>19681</v>
      </c>
      <c r="X1191" t="str">
        <f>TRIM(LEFT(Table2[[#This Row],[Imię i Nazwisko]],FIND(" ",Table2[[#This Row],[Imię i Nazwisko]])))</f>
        <v>Krystyna</v>
      </c>
      <c r="Y1191" t="str">
        <f>RIGHT(Table2[[#This Row],[Imię i Nazwisko]],LEN(Table2[[#This Row],[Imię i Nazwisko]])-FIND(" ",Table2[[#This Row],[Imię i Nazwisko]]))</f>
        <v>Sadowska</v>
      </c>
      <c r="Z1191" t="str">
        <f>_xlfn.CONCAT(Table2[[#This Row],[Nazwisko]],", ",Table2[[#This Row],[Imię]],IF(Table2[[#This Row],[Tytuł]]&lt;&gt;"",_xlfn.CONCAT(", ",Table2[[#This Row],[Tytuł]]),""))</f>
        <v>Sadowska, Krystyna</v>
      </c>
    </row>
    <row r="1192" spans="1:26" x14ac:dyDescent="0.25">
      <c r="A1192">
        <v>1190</v>
      </c>
      <c r="B1192" t="s">
        <v>19683</v>
      </c>
      <c r="C1192" t="s">
        <v>19127</v>
      </c>
      <c r="D1192" t="s">
        <v>19656</v>
      </c>
      <c r="E1192">
        <v>46</v>
      </c>
      <c r="F1192" t="s">
        <v>19660</v>
      </c>
      <c r="G1192" t="s">
        <v>19664</v>
      </c>
      <c r="H1192" t="s">
        <v>19666</v>
      </c>
      <c r="I1192">
        <v>1576</v>
      </c>
      <c r="J1192">
        <v>167</v>
      </c>
      <c r="K1192">
        <v>139</v>
      </c>
      <c r="L1192">
        <v>4</v>
      </c>
      <c r="M1192">
        <v>4</v>
      </c>
      <c r="N1192">
        <v>5</v>
      </c>
      <c r="O1192">
        <v>5</v>
      </c>
      <c r="P1192">
        <v>5</v>
      </c>
      <c r="Q1192">
        <v>4</v>
      </c>
      <c r="R1192">
        <v>5</v>
      </c>
      <c r="S1192">
        <v>4</v>
      </c>
      <c r="T1192">
        <v>4</v>
      </c>
      <c r="U1192">
        <v>4</v>
      </c>
      <c r="V1192">
        <v>4</v>
      </c>
      <c r="W1192" t="s">
        <v>19682</v>
      </c>
      <c r="X1192" t="str">
        <f>TRIM(LEFT(Table2[[#This Row],[Imię i Nazwisko]],FIND(" ",Table2[[#This Row],[Imię i Nazwisko]])))</f>
        <v>Alina</v>
      </c>
      <c r="Y1192" t="str">
        <f>RIGHT(Table2[[#This Row],[Imię i Nazwisko]],LEN(Table2[[#This Row],[Imię i Nazwisko]])-FIND(" ",Table2[[#This Row],[Imię i Nazwisko]]))</f>
        <v>Błaszczyk</v>
      </c>
      <c r="Z1192" t="str">
        <f>_xlfn.CONCAT(Table2[[#This Row],[Nazwisko]],", ",Table2[[#This Row],[Imię]],IF(Table2[[#This Row],[Tytuł]]&lt;&gt;"",_xlfn.CONCAT(", ",Table2[[#This Row],[Tytuł]]),""))</f>
        <v>Błaszczyk, Alina</v>
      </c>
    </row>
    <row r="1193" spans="1:26" x14ac:dyDescent="0.25">
      <c r="A1193">
        <v>1191</v>
      </c>
      <c r="B1193" t="s">
        <v>19683</v>
      </c>
      <c r="C1193" t="s">
        <v>458</v>
      </c>
      <c r="D1193" t="s">
        <v>19655</v>
      </c>
      <c r="E1193">
        <v>50</v>
      </c>
      <c r="F1193" t="s">
        <v>19659</v>
      </c>
      <c r="G1193" t="s">
        <v>19663</v>
      </c>
      <c r="H1193" t="s">
        <v>0</v>
      </c>
      <c r="I1193">
        <v>1041</v>
      </c>
      <c r="J1193">
        <v>30</v>
      </c>
      <c r="K1193">
        <v>25</v>
      </c>
      <c r="L1193">
        <v>4</v>
      </c>
      <c r="M1193">
        <v>3</v>
      </c>
      <c r="N1193">
        <v>3</v>
      </c>
      <c r="O1193">
        <v>3</v>
      </c>
      <c r="P1193">
        <v>3</v>
      </c>
      <c r="Q1193">
        <v>5</v>
      </c>
      <c r="R1193">
        <v>4</v>
      </c>
      <c r="S1193">
        <v>4</v>
      </c>
      <c r="T1193">
        <v>4</v>
      </c>
      <c r="U1193">
        <v>3</v>
      </c>
      <c r="V1193">
        <v>5</v>
      </c>
      <c r="W1193" t="s">
        <v>19681</v>
      </c>
      <c r="X1193" t="str">
        <f>TRIM(LEFT(Table2[[#This Row],[Imię i Nazwisko]],FIND(" ",Table2[[#This Row],[Imię i Nazwisko]])))</f>
        <v>Arkadiusz</v>
      </c>
      <c r="Y1193" t="str">
        <f>RIGHT(Table2[[#This Row],[Imię i Nazwisko]],LEN(Table2[[#This Row],[Imię i Nazwisko]])-FIND(" ",Table2[[#This Row],[Imię i Nazwisko]]))</f>
        <v>Kowalczyk</v>
      </c>
      <c r="Z1193" t="str">
        <f>_xlfn.CONCAT(Table2[[#This Row],[Nazwisko]],", ",Table2[[#This Row],[Imię]],IF(Table2[[#This Row],[Tytuł]]&lt;&gt;"",_xlfn.CONCAT(", ",Table2[[#This Row],[Tytuł]]),""))</f>
        <v>Kowalczyk, Arkadiusz</v>
      </c>
    </row>
    <row r="1194" spans="1:26" x14ac:dyDescent="0.25">
      <c r="A1194">
        <v>1192</v>
      </c>
      <c r="B1194" t="s">
        <v>19683</v>
      </c>
      <c r="C1194" t="s">
        <v>7166</v>
      </c>
      <c r="D1194" t="s">
        <v>19655</v>
      </c>
      <c r="E1194">
        <v>57</v>
      </c>
      <c r="F1194" t="s">
        <v>19659</v>
      </c>
      <c r="G1194" t="s">
        <v>19663</v>
      </c>
      <c r="H1194" t="s">
        <v>0</v>
      </c>
      <c r="I1194">
        <v>248</v>
      </c>
      <c r="J1194">
        <v>28</v>
      </c>
      <c r="K1194">
        <v>19</v>
      </c>
      <c r="L1194">
        <v>5</v>
      </c>
      <c r="M1194">
        <v>2</v>
      </c>
      <c r="N1194">
        <v>4</v>
      </c>
      <c r="O1194">
        <v>2</v>
      </c>
      <c r="P1194">
        <v>2</v>
      </c>
      <c r="Q1194">
        <v>5</v>
      </c>
      <c r="R1194">
        <v>2</v>
      </c>
      <c r="S1194">
        <v>2</v>
      </c>
      <c r="T1194">
        <v>5</v>
      </c>
      <c r="U1194">
        <v>2</v>
      </c>
      <c r="V1194">
        <v>4</v>
      </c>
      <c r="W1194" t="s">
        <v>19681</v>
      </c>
      <c r="X1194" t="str">
        <f>TRIM(LEFT(Table2[[#This Row],[Imię i Nazwisko]],FIND(" ",Table2[[#This Row],[Imię i Nazwisko]])))</f>
        <v>Sławomir</v>
      </c>
      <c r="Y1194" t="str">
        <f>RIGHT(Table2[[#This Row],[Imię i Nazwisko]],LEN(Table2[[#This Row],[Imię i Nazwisko]])-FIND(" ",Table2[[#This Row],[Imię i Nazwisko]]))</f>
        <v>Kaźmierczak</v>
      </c>
      <c r="Z1194" t="str">
        <f>_xlfn.CONCAT(Table2[[#This Row],[Nazwisko]],", ",Table2[[#This Row],[Imię]],IF(Table2[[#This Row],[Tytuł]]&lt;&gt;"",_xlfn.CONCAT(", ",Table2[[#This Row],[Tytuł]]),""))</f>
        <v>Kaźmierczak, Sławomir</v>
      </c>
    </row>
    <row r="1195" spans="1:26" x14ac:dyDescent="0.25">
      <c r="A1195">
        <v>1193</v>
      </c>
      <c r="B1195" t="s">
        <v>19683</v>
      </c>
      <c r="C1195" t="s">
        <v>18474</v>
      </c>
      <c r="D1195" t="s">
        <v>19656</v>
      </c>
      <c r="E1195">
        <v>48</v>
      </c>
      <c r="F1195" t="s">
        <v>19659</v>
      </c>
      <c r="G1195" t="s">
        <v>19664</v>
      </c>
      <c r="H1195" t="s">
        <v>0</v>
      </c>
      <c r="I1195">
        <v>533</v>
      </c>
      <c r="J1195">
        <v>66</v>
      </c>
      <c r="K1195">
        <v>60</v>
      </c>
      <c r="L1195">
        <v>1</v>
      </c>
      <c r="M1195">
        <v>1</v>
      </c>
      <c r="N1195">
        <v>2</v>
      </c>
      <c r="O1195">
        <v>4</v>
      </c>
      <c r="P1195">
        <v>4</v>
      </c>
      <c r="Q1195">
        <v>1</v>
      </c>
      <c r="R1195">
        <v>2</v>
      </c>
      <c r="S1195">
        <v>1</v>
      </c>
      <c r="T1195">
        <v>2</v>
      </c>
      <c r="U1195">
        <v>1</v>
      </c>
      <c r="V1195">
        <v>2</v>
      </c>
      <c r="W1195" t="s">
        <v>19681</v>
      </c>
      <c r="X1195" t="str">
        <f>TRIM(LEFT(Table2[[#This Row],[Imię i Nazwisko]],FIND(" ",Table2[[#This Row],[Imię i Nazwisko]])))</f>
        <v>Ewa</v>
      </c>
      <c r="Y1195" t="str">
        <f>RIGHT(Table2[[#This Row],[Imię i Nazwisko]],LEN(Table2[[#This Row],[Imię i Nazwisko]])-FIND(" ",Table2[[#This Row],[Imię i Nazwisko]]))</f>
        <v>Brzezińska</v>
      </c>
      <c r="Z1195" t="str">
        <f>_xlfn.CONCAT(Table2[[#This Row],[Nazwisko]],", ",Table2[[#This Row],[Imię]],IF(Table2[[#This Row],[Tytuł]]&lt;&gt;"",_xlfn.CONCAT(", ",Table2[[#This Row],[Tytuł]]),""))</f>
        <v>Brzezińska, Ewa</v>
      </c>
    </row>
    <row r="1196" spans="1:26" x14ac:dyDescent="0.25">
      <c r="A1196">
        <v>1194</v>
      </c>
      <c r="B1196" t="s">
        <v>19683</v>
      </c>
      <c r="C1196" t="s">
        <v>1138</v>
      </c>
      <c r="D1196" t="s">
        <v>19655</v>
      </c>
      <c r="E1196">
        <v>28</v>
      </c>
      <c r="F1196" t="s">
        <v>19659</v>
      </c>
      <c r="G1196" t="s">
        <v>19664</v>
      </c>
      <c r="H1196" t="s">
        <v>19666</v>
      </c>
      <c r="I1196">
        <v>557</v>
      </c>
      <c r="J1196">
        <v>3</v>
      </c>
      <c r="K1196">
        <v>19</v>
      </c>
      <c r="L1196">
        <v>3</v>
      </c>
      <c r="M1196">
        <v>3</v>
      </c>
      <c r="N1196">
        <v>2</v>
      </c>
      <c r="O1196">
        <v>2</v>
      </c>
      <c r="P1196">
        <v>2</v>
      </c>
      <c r="Q1196">
        <v>4</v>
      </c>
      <c r="R1196">
        <v>2</v>
      </c>
      <c r="S1196">
        <v>2</v>
      </c>
      <c r="T1196">
        <v>3</v>
      </c>
      <c r="U1196">
        <v>2</v>
      </c>
      <c r="V1196">
        <v>3</v>
      </c>
      <c r="W1196" t="s">
        <v>19681</v>
      </c>
      <c r="X1196" t="str">
        <f>TRIM(LEFT(Table2[[#This Row],[Imię i Nazwisko]],FIND(" ",Table2[[#This Row],[Imię i Nazwisko]])))</f>
        <v>Patryk</v>
      </c>
      <c r="Y1196" t="str">
        <f>RIGHT(Table2[[#This Row],[Imię i Nazwisko]],LEN(Table2[[#This Row],[Imię i Nazwisko]])-FIND(" ",Table2[[#This Row],[Imię i Nazwisko]]))</f>
        <v>Kozłowski</v>
      </c>
      <c r="Z1196" t="str">
        <f>_xlfn.CONCAT(Table2[[#This Row],[Nazwisko]],", ",Table2[[#This Row],[Imię]],IF(Table2[[#This Row],[Tytuł]]&lt;&gt;"",_xlfn.CONCAT(", ",Table2[[#This Row],[Tytuł]]),""))</f>
        <v>Kozłowski, Patryk</v>
      </c>
    </row>
    <row r="1197" spans="1:26" x14ac:dyDescent="0.25">
      <c r="A1197">
        <v>1195</v>
      </c>
      <c r="B1197" t="s">
        <v>19683</v>
      </c>
      <c r="C1197" t="s">
        <v>8215</v>
      </c>
      <c r="D1197" t="s">
        <v>19655</v>
      </c>
      <c r="E1197">
        <v>64</v>
      </c>
      <c r="F1197" t="s">
        <v>19659</v>
      </c>
      <c r="G1197" t="s">
        <v>19663</v>
      </c>
      <c r="H1197" t="s">
        <v>0</v>
      </c>
      <c r="I1197">
        <v>928</v>
      </c>
      <c r="J1197">
        <v>19</v>
      </c>
      <c r="K1197">
        <v>17</v>
      </c>
      <c r="L1197">
        <v>3</v>
      </c>
      <c r="M1197">
        <v>3</v>
      </c>
      <c r="N1197">
        <v>1</v>
      </c>
      <c r="O1197">
        <v>3</v>
      </c>
      <c r="P1197">
        <v>1</v>
      </c>
      <c r="Q1197">
        <v>3</v>
      </c>
      <c r="R1197">
        <v>1</v>
      </c>
      <c r="S1197">
        <v>1</v>
      </c>
      <c r="T1197">
        <v>4</v>
      </c>
      <c r="U1197">
        <v>3</v>
      </c>
      <c r="V1197">
        <v>4</v>
      </c>
      <c r="W1197" t="s">
        <v>19681</v>
      </c>
      <c r="X1197" t="str">
        <f>TRIM(LEFT(Table2[[#This Row],[Imię i Nazwisko]],FIND(" ",Table2[[#This Row],[Imię i Nazwisko]])))</f>
        <v>Lucjan</v>
      </c>
      <c r="Y1197" t="str">
        <f>RIGHT(Table2[[#This Row],[Imię i Nazwisko]],LEN(Table2[[#This Row],[Imię i Nazwisko]])-FIND(" ",Table2[[#This Row],[Imię i Nazwisko]]))</f>
        <v>Krajewski</v>
      </c>
      <c r="Z1197" t="str">
        <f>_xlfn.CONCAT(Table2[[#This Row],[Nazwisko]],", ",Table2[[#This Row],[Imię]],IF(Table2[[#This Row],[Tytuł]]&lt;&gt;"",_xlfn.CONCAT(", ",Table2[[#This Row],[Tytuł]]),""))</f>
        <v>Krajewski, Lucjan</v>
      </c>
    </row>
    <row r="1198" spans="1:26" x14ac:dyDescent="0.25">
      <c r="A1198">
        <v>1196</v>
      </c>
      <c r="B1198" t="s">
        <v>19683</v>
      </c>
      <c r="C1198" t="s">
        <v>1818</v>
      </c>
      <c r="D1198" t="s">
        <v>19655</v>
      </c>
      <c r="E1198">
        <v>39</v>
      </c>
      <c r="F1198" t="s">
        <v>19659</v>
      </c>
      <c r="G1198" t="s">
        <v>19663</v>
      </c>
      <c r="H1198" t="s">
        <v>0</v>
      </c>
      <c r="I1198">
        <v>696</v>
      </c>
      <c r="J1198">
        <v>2</v>
      </c>
      <c r="K1198">
        <v>0</v>
      </c>
      <c r="L1198">
        <v>4</v>
      </c>
      <c r="M1198">
        <v>3</v>
      </c>
      <c r="N1198">
        <v>3</v>
      </c>
      <c r="O1198">
        <v>3</v>
      </c>
      <c r="P1198">
        <v>1</v>
      </c>
      <c r="Q1198">
        <v>2</v>
      </c>
      <c r="R1198">
        <v>1</v>
      </c>
      <c r="S1198">
        <v>1</v>
      </c>
      <c r="T1198">
        <v>5</v>
      </c>
      <c r="U1198">
        <v>3</v>
      </c>
      <c r="V1198">
        <v>5</v>
      </c>
      <c r="W1198" t="s">
        <v>19681</v>
      </c>
      <c r="X1198" t="str">
        <f>TRIM(LEFT(Table2[[#This Row],[Imię i Nazwisko]],FIND(" ",Table2[[#This Row],[Imię i Nazwisko]])))</f>
        <v>Mieczysław</v>
      </c>
      <c r="Y1198" t="str">
        <f>RIGHT(Table2[[#This Row],[Imię i Nazwisko]],LEN(Table2[[#This Row],[Imię i Nazwisko]])-FIND(" ",Table2[[#This Row],[Imię i Nazwisko]]))</f>
        <v>Piotrowski</v>
      </c>
      <c r="Z1198" t="str">
        <f>_xlfn.CONCAT(Table2[[#This Row],[Nazwisko]],", ",Table2[[#This Row],[Imię]],IF(Table2[[#This Row],[Tytuł]]&lt;&gt;"",_xlfn.CONCAT(", ",Table2[[#This Row],[Tytuł]]),""))</f>
        <v>Piotrowski, Mieczysław</v>
      </c>
    </row>
    <row r="1199" spans="1:26" x14ac:dyDescent="0.25">
      <c r="A1199">
        <v>1197</v>
      </c>
      <c r="B1199" t="s">
        <v>19683</v>
      </c>
      <c r="C1199" t="s">
        <v>820</v>
      </c>
      <c r="D1199" t="s">
        <v>19655</v>
      </c>
      <c r="E1199">
        <v>53</v>
      </c>
      <c r="F1199" t="s">
        <v>19659</v>
      </c>
      <c r="G1199" t="s">
        <v>19664</v>
      </c>
      <c r="H1199" t="s">
        <v>19666</v>
      </c>
      <c r="I1199">
        <v>458</v>
      </c>
      <c r="J1199">
        <v>0</v>
      </c>
      <c r="K1199">
        <v>0</v>
      </c>
      <c r="L1199">
        <v>3</v>
      </c>
      <c r="M1199">
        <v>3</v>
      </c>
      <c r="N1199">
        <v>1</v>
      </c>
      <c r="O1199">
        <v>3</v>
      </c>
      <c r="P1199">
        <v>4</v>
      </c>
      <c r="Q1199">
        <v>2</v>
      </c>
      <c r="R1199">
        <v>1</v>
      </c>
      <c r="S1199">
        <v>5</v>
      </c>
      <c r="T1199">
        <v>2</v>
      </c>
      <c r="U1199">
        <v>2</v>
      </c>
      <c r="V1199">
        <v>2</v>
      </c>
      <c r="W1199" t="s">
        <v>19681</v>
      </c>
      <c r="X1199" t="str">
        <f>TRIM(LEFT(Table2[[#This Row],[Imię i Nazwisko]],FIND(" ",Table2[[#This Row],[Imię i Nazwisko]])))</f>
        <v>Maciej</v>
      </c>
      <c r="Y1199" t="str">
        <f>RIGHT(Table2[[#This Row],[Imię i Nazwisko]],LEN(Table2[[#This Row],[Imię i Nazwisko]])-FIND(" ",Table2[[#This Row],[Imię i Nazwisko]]))</f>
        <v>Szymański</v>
      </c>
      <c r="Z1199" t="str">
        <f>_xlfn.CONCAT(Table2[[#This Row],[Nazwisko]],", ",Table2[[#This Row],[Imię]],IF(Table2[[#This Row],[Tytuł]]&lt;&gt;"",_xlfn.CONCAT(", ",Table2[[#This Row],[Tytuł]]),""))</f>
        <v>Szymański, Maciej</v>
      </c>
    </row>
    <row r="1200" spans="1:26" x14ac:dyDescent="0.25">
      <c r="A1200">
        <v>1198</v>
      </c>
      <c r="B1200" t="s">
        <v>19683</v>
      </c>
      <c r="C1200" t="s">
        <v>4575</v>
      </c>
      <c r="D1200" t="s">
        <v>19655</v>
      </c>
      <c r="E1200">
        <v>32</v>
      </c>
      <c r="F1200" t="s">
        <v>19659</v>
      </c>
      <c r="G1200" t="s">
        <v>19663</v>
      </c>
      <c r="H1200" t="s">
        <v>0</v>
      </c>
      <c r="I1200">
        <v>862</v>
      </c>
      <c r="J1200">
        <v>0</v>
      </c>
      <c r="K1200">
        <v>0</v>
      </c>
      <c r="L1200">
        <v>5</v>
      </c>
      <c r="M1200">
        <v>2</v>
      </c>
      <c r="N1200">
        <v>5</v>
      </c>
      <c r="O1200">
        <v>2</v>
      </c>
      <c r="P1200">
        <v>3</v>
      </c>
      <c r="Q1200">
        <v>5</v>
      </c>
      <c r="R1200">
        <v>3</v>
      </c>
      <c r="S1200">
        <v>3</v>
      </c>
      <c r="T1200">
        <v>4</v>
      </c>
      <c r="U1200">
        <v>2</v>
      </c>
      <c r="V1200">
        <v>5</v>
      </c>
      <c r="W1200" t="s">
        <v>19681</v>
      </c>
      <c r="X1200" t="str">
        <f>TRIM(LEFT(Table2[[#This Row],[Imię i Nazwisko]],FIND(" ",Table2[[#This Row],[Imię i Nazwisko]])))</f>
        <v>Mariusz</v>
      </c>
      <c r="Y1200" t="str">
        <f>RIGHT(Table2[[#This Row],[Imię i Nazwisko]],LEN(Table2[[#This Row],[Imię i Nazwisko]])-FIND(" ",Table2[[#This Row],[Imię i Nazwisko]]))</f>
        <v>Tomaszewski</v>
      </c>
      <c r="Z1200" t="str">
        <f>_xlfn.CONCAT(Table2[[#This Row],[Nazwisko]],", ",Table2[[#This Row],[Imię]],IF(Table2[[#This Row],[Tytuł]]&lt;&gt;"",_xlfn.CONCAT(", ",Table2[[#This Row],[Tytuł]]),""))</f>
        <v>Tomaszewski, Mariusz</v>
      </c>
    </row>
    <row r="1201" spans="1:26" x14ac:dyDescent="0.25">
      <c r="A1201">
        <v>1199</v>
      </c>
      <c r="B1201" t="s">
        <v>19683</v>
      </c>
      <c r="C1201" t="s">
        <v>6112</v>
      </c>
      <c r="D1201" t="s">
        <v>19655</v>
      </c>
      <c r="E1201">
        <v>43</v>
      </c>
      <c r="F1201" t="s">
        <v>19659</v>
      </c>
      <c r="G1201" t="s">
        <v>19664</v>
      </c>
      <c r="H1201" t="s">
        <v>19666</v>
      </c>
      <c r="I1201">
        <v>341</v>
      </c>
      <c r="J1201">
        <v>0</v>
      </c>
      <c r="K1201">
        <v>1</v>
      </c>
      <c r="L1201">
        <v>5</v>
      </c>
      <c r="M1201">
        <v>5</v>
      </c>
      <c r="N1201">
        <v>4</v>
      </c>
      <c r="O1201">
        <v>4</v>
      </c>
      <c r="P1201">
        <v>5</v>
      </c>
      <c r="Q1201">
        <v>5</v>
      </c>
      <c r="R1201">
        <v>4</v>
      </c>
      <c r="S1201">
        <v>3</v>
      </c>
      <c r="T1201">
        <v>5</v>
      </c>
      <c r="U1201">
        <v>5</v>
      </c>
      <c r="V1201">
        <v>5</v>
      </c>
      <c r="W1201" t="s">
        <v>19682</v>
      </c>
      <c r="X1201" t="str">
        <f>TRIM(LEFT(Table2[[#This Row],[Imię i Nazwisko]],FIND(" ",Table2[[#This Row],[Imię i Nazwisko]])))</f>
        <v>Bogusław</v>
      </c>
      <c r="Y1201" t="str">
        <f>RIGHT(Table2[[#This Row],[Imię i Nazwisko]],LEN(Table2[[#This Row],[Imię i Nazwisko]])-FIND(" ",Table2[[#This Row],[Imię i Nazwisko]]))</f>
        <v>Sokołowski</v>
      </c>
      <c r="Z1201" t="str">
        <f>_xlfn.CONCAT(Table2[[#This Row],[Nazwisko]],", ",Table2[[#This Row],[Imię]],IF(Table2[[#This Row],[Tytuł]]&lt;&gt;"",_xlfn.CONCAT(", ",Table2[[#This Row],[Tytuł]]),""))</f>
        <v>Sokołowski, Bogusław</v>
      </c>
    </row>
    <row r="1202" spans="1:26" x14ac:dyDescent="0.25">
      <c r="A1202">
        <v>1200</v>
      </c>
      <c r="B1202" t="s">
        <v>19683</v>
      </c>
      <c r="C1202" t="s">
        <v>6519</v>
      </c>
      <c r="D1202" t="s">
        <v>19655</v>
      </c>
      <c r="E1202">
        <v>28</v>
      </c>
      <c r="F1202" t="s">
        <v>19660</v>
      </c>
      <c r="G1202" t="s">
        <v>19664</v>
      </c>
      <c r="H1202" t="s">
        <v>19666</v>
      </c>
      <c r="I1202">
        <v>746</v>
      </c>
      <c r="J1202">
        <v>8</v>
      </c>
      <c r="K1202">
        <v>20</v>
      </c>
      <c r="L1202">
        <v>3</v>
      </c>
      <c r="M1202">
        <v>3</v>
      </c>
      <c r="N1202">
        <v>4</v>
      </c>
      <c r="O1202">
        <v>3</v>
      </c>
      <c r="P1202">
        <v>1</v>
      </c>
      <c r="Q1202">
        <v>4</v>
      </c>
      <c r="R1202">
        <v>1</v>
      </c>
      <c r="S1202">
        <v>1</v>
      </c>
      <c r="T1202">
        <v>4</v>
      </c>
      <c r="U1202">
        <v>3</v>
      </c>
      <c r="V1202">
        <v>5</v>
      </c>
      <c r="W1202" t="s">
        <v>19681</v>
      </c>
      <c r="X1202" t="str">
        <f>TRIM(LEFT(Table2[[#This Row],[Imię i Nazwisko]],FIND(" ",Table2[[#This Row],[Imię i Nazwisko]])))</f>
        <v>Oskar</v>
      </c>
      <c r="Y1202" t="str">
        <f>RIGHT(Table2[[#This Row],[Imię i Nazwisko]],LEN(Table2[[#This Row],[Imię i Nazwisko]])-FIND(" ",Table2[[#This Row],[Imię i Nazwisko]]))</f>
        <v>Kucharski</v>
      </c>
      <c r="Z1202" t="str">
        <f>_xlfn.CONCAT(Table2[[#This Row],[Nazwisko]],", ",Table2[[#This Row],[Imię]],IF(Table2[[#This Row],[Tytuł]]&lt;&gt;"",_xlfn.CONCAT(", ",Table2[[#This Row],[Tytuł]]),""))</f>
        <v>Kucharski, Oskar</v>
      </c>
    </row>
    <row r="1203" spans="1:26" x14ac:dyDescent="0.25">
      <c r="A1203">
        <v>1201</v>
      </c>
      <c r="B1203" t="s">
        <v>19683</v>
      </c>
      <c r="C1203" t="s">
        <v>11717</v>
      </c>
      <c r="D1203" t="s">
        <v>19656</v>
      </c>
      <c r="E1203">
        <v>46</v>
      </c>
      <c r="F1203" t="s">
        <v>19659</v>
      </c>
      <c r="G1203" t="s">
        <v>19664</v>
      </c>
      <c r="H1203" t="s">
        <v>1</v>
      </c>
      <c r="I1203">
        <v>837</v>
      </c>
      <c r="J1203">
        <v>0</v>
      </c>
      <c r="K1203">
        <v>2</v>
      </c>
      <c r="L1203">
        <v>3</v>
      </c>
      <c r="M1203">
        <v>3</v>
      </c>
      <c r="N1203">
        <v>5</v>
      </c>
      <c r="O1203">
        <v>5</v>
      </c>
      <c r="P1203">
        <v>1</v>
      </c>
      <c r="Q1203">
        <v>5</v>
      </c>
      <c r="R1203">
        <v>2</v>
      </c>
      <c r="S1203">
        <v>1</v>
      </c>
      <c r="T1203">
        <v>5</v>
      </c>
      <c r="U1203">
        <v>5</v>
      </c>
      <c r="V1203">
        <v>5</v>
      </c>
      <c r="W1203" t="s">
        <v>19682</v>
      </c>
      <c r="X1203" t="str">
        <f>TRIM(LEFT(Table2[[#This Row],[Imię i Nazwisko]],FIND(" ",Table2[[#This Row],[Imię i Nazwisko]])))</f>
        <v>Milena</v>
      </c>
      <c r="Y1203" t="str">
        <f>RIGHT(Table2[[#This Row],[Imię i Nazwisko]],LEN(Table2[[#This Row],[Imię i Nazwisko]])-FIND(" ",Table2[[#This Row],[Imię i Nazwisko]]))</f>
        <v>Grabowska</v>
      </c>
      <c r="Z1203" t="str">
        <f>_xlfn.CONCAT(Table2[[#This Row],[Nazwisko]],", ",Table2[[#This Row],[Imię]],IF(Table2[[#This Row],[Tytuł]]&lt;&gt;"",_xlfn.CONCAT(", ",Table2[[#This Row],[Tytuł]]),""))</f>
        <v>Grabowska, Milena</v>
      </c>
    </row>
    <row r="1204" spans="1:26" x14ac:dyDescent="0.25">
      <c r="A1204">
        <v>1202</v>
      </c>
      <c r="B1204" t="s">
        <v>19683</v>
      </c>
      <c r="C1204" t="s">
        <v>6846</v>
      </c>
      <c r="D1204" t="s">
        <v>19655</v>
      </c>
      <c r="E1204">
        <v>21</v>
      </c>
      <c r="F1204" t="s">
        <v>19659</v>
      </c>
      <c r="G1204" t="s">
        <v>19663</v>
      </c>
      <c r="H1204" t="s">
        <v>0</v>
      </c>
      <c r="I1204">
        <v>404</v>
      </c>
      <c r="J1204">
        <v>88</v>
      </c>
      <c r="K1204">
        <v>94</v>
      </c>
      <c r="L1204">
        <v>5</v>
      </c>
      <c r="M1204">
        <v>1</v>
      </c>
      <c r="N1204">
        <v>4</v>
      </c>
      <c r="O1204">
        <v>1</v>
      </c>
      <c r="P1204">
        <v>3</v>
      </c>
      <c r="Q1204">
        <v>3</v>
      </c>
      <c r="R1204">
        <v>3</v>
      </c>
      <c r="S1204">
        <v>3</v>
      </c>
      <c r="T1204">
        <v>4</v>
      </c>
      <c r="U1204">
        <v>1</v>
      </c>
      <c r="V1204">
        <v>4</v>
      </c>
      <c r="W1204" t="s">
        <v>19681</v>
      </c>
      <c r="X1204" t="str">
        <f>TRIM(LEFT(Table2[[#This Row],[Imię i Nazwisko]],FIND(" ",Table2[[#This Row],[Imię i Nazwisko]])))</f>
        <v>Jakub</v>
      </c>
      <c r="Y1204" t="str">
        <f>RIGHT(Table2[[#This Row],[Imię i Nazwisko]],LEN(Table2[[#This Row],[Imię i Nazwisko]])-FIND(" ",Table2[[#This Row],[Imię i Nazwisko]]))</f>
        <v>Kubiak</v>
      </c>
      <c r="Z1204" t="str">
        <f>_xlfn.CONCAT(Table2[[#This Row],[Nazwisko]],", ",Table2[[#This Row],[Imię]],IF(Table2[[#This Row],[Tytuł]]&lt;&gt;"",_xlfn.CONCAT(", ",Table2[[#This Row],[Tytuł]]),""))</f>
        <v>Kubiak, Jakub</v>
      </c>
    </row>
    <row r="1205" spans="1:26" x14ac:dyDescent="0.25">
      <c r="A1205">
        <v>1203</v>
      </c>
      <c r="B1205" t="s">
        <v>19683</v>
      </c>
      <c r="C1205" t="s">
        <v>16563</v>
      </c>
      <c r="D1205" t="s">
        <v>19656</v>
      </c>
      <c r="E1205">
        <v>24</v>
      </c>
      <c r="F1205" t="s">
        <v>19660</v>
      </c>
      <c r="G1205" t="s">
        <v>19664</v>
      </c>
      <c r="H1205" t="s">
        <v>0</v>
      </c>
      <c r="I1205">
        <v>545</v>
      </c>
      <c r="J1205">
        <v>7</v>
      </c>
      <c r="K1205">
        <v>18</v>
      </c>
      <c r="L1205">
        <v>0</v>
      </c>
      <c r="M1205">
        <v>4</v>
      </c>
      <c r="N1205">
        <v>4</v>
      </c>
      <c r="O1205">
        <v>4</v>
      </c>
      <c r="P1205">
        <v>5</v>
      </c>
      <c r="Q1205">
        <v>3</v>
      </c>
      <c r="R1205">
        <v>5</v>
      </c>
      <c r="S1205">
        <v>5</v>
      </c>
      <c r="T1205">
        <v>5</v>
      </c>
      <c r="U1205">
        <v>4</v>
      </c>
      <c r="V1205">
        <v>4</v>
      </c>
      <c r="W1205" t="s">
        <v>19682</v>
      </c>
      <c r="X1205" t="str">
        <f>TRIM(LEFT(Table2[[#This Row],[Imię i Nazwisko]],FIND(" ",Table2[[#This Row],[Imię i Nazwisko]])))</f>
        <v>Bogumiła</v>
      </c>
      <c r="Y1205" t="str">
        <f>RIGHT(Table2[[#This Row],[Imię i Nazwisko]],LEN(Table2[[#This Row],[Imię i Nazwisko]])-FIND(" ",Table2[[#This Row],[Imię i Nazwisko]]))</f>
        <v>Mazurek</v>
      </c>
      <c r="Z1205" t="str">
        <f>_xlfn.CONCAT(Table2[[#This Row],[Nazwisko]],", ",Table2[[#This Row],[Imię]],IF(Table2[[#This Row],[Tytuł]]&lt;&gt;"",_xlfn.CONCAT(", ",Table2[[#This Row],[Tytuł]]),""))</f>
        <v>Mazurek, Bogumiła</v>
      </c>
    </row>
    <row r="1206" spans="1:26" x14ac:dyDescent="0.25">
      <c r="A1206">
        <v>1204</v>
      </c>
      <c r="B1206" t="s">
        <v>19683</v>
      </c>
      <c r="C1206" t="s">
        <v>4788</v>
      </c>
      <c r="D1206" t="s">
        <v>19655</v>
      </c>
      <c r="E1206">
        <v>57</v>
      </c>
      <c r="F1206" t="s">
        <v>19659</v>
      </c>
      <c r="G1206" t="s">
        <v>19664</v>
      </c>
      <c r="H1206" t="s">
        <v>19666</v>
      </c>
      <c r="I1206">
        <v>3666</v>
      </c>
      <c r="J1206">
        <v>6</v>
      </c>
      <c r="K1206">
        <v>0</v>
      </c>
      <c r="L1206">
        <v>0</v>
      </c>
      <c r="M1206">
        <v>0</v>
      </c>
      <c r="N1206">
        <v>4</v>
      </c>
      <c r="O1206">
        <v>4</v>
      </c>
      <c r="P1206">
        <v>4</v>
      </c>
      <c r="Q1206">
        <v>3</v>
      </c>
      <c r="R1206">
        <v>5</v>
      </c>
      <c r="S1206">
        <v>5</v>
      </c>
      <c r="T1206">
        <v>3</v>
      </c>
      <c r="U1206">
        <v>0</v>
      </c>
      <c r="V1206">
        <v>3</v>
      </c>
      <c r="W1206" t="s">
        <v>19682</v>
      </c>
      <c r="X1206" t="str">
        <f>TRIM(LEFT(Table2[[#This Row],[Imię i Nazwisko]],FIND(" ",Table2[[#This Row],[Imię i Nazwisko]])))</f>
        <v>Wiesław</v>
      </c>
      <c r="Y1206" t="str">
        <f>RIGHT(Table2[[#This Row],[Imię i Nazwisko]],LEN(Table2[[#This Row],[Imię i Nazwisko]])-FIND(" ",Table2[[#This Row],[Imię i Nazwisko]]))</f>
        <v>Wróblewski</v>
      </c>
      <c r="Z1206" t="str">
        <f>_xlfn.CONCAT(Table2[[#This Row],[Nazwisko]],", ",Table2[[#This Row],[Imię]],IF(Table2[[#This Row],[Tytuł]]&lt;&gt;"",_xlfn.CONCAT(", ",Table2[[#This Row],[Tytuł]]),""))</f>
        <v>Wróblewski, Wiesław</v>
      </c>
    </row>
    <row r="1207" spans="1:26" x14ac:dyDescent="0.25">
      <c r="A1207">
        <v>1205</v>
      </c>
      <c r="B1207" t="s">
        <v>19683</v>
      </c>
      <c r="C1207" t="s">
        <v>11112</v>
      </c>
      <c r="D1207" t="s">
        <v>19656</v>
      </c>
      <c r="E1207">
        <v>29</v>
      </c>
      <c r="F1207" t="s">
        <v>19660</v>
      </c>
      <c r="G1207" t="s">
        <v>19664</v>
      </c>
      <c r="H1207" t="s">
        <v>0</v>
      </c>
      <c r="I1207">
        <v>1008</v>
      </c>
      <c r="J1207">
        <v>0</v>
      </c>
      <c r="K1207">
        <v>0</v>
      </c>
      <c r="L1207">
        <v>5</v>
      </c>
      <c r="M1207">
        <v>5</v>
      </c>
      <c r="N1207">
        <v>3</v>
      </c>
      <c r="O1207">
        <v>5</v>
      </c>
      <c r="P1207">
        <v>3</v>
      </c>
      <c r="Q1207">
        <v>3</v>
      </c>
      <c r="R1207">
        <v>3</v>
      </c>
      <c r="S1207">
        <v>3</v>
      </c>
      <c r="T1207">
        <v>5</v>
      </c>
      <c r="U1207">
        <v>5</v>
      </c>
      <c r="V1207">
        <v>3</v>
      </c>
      <c r="W1207" t="s">
        <v>19682</v>
      </c>
      <c r="X1207" t="str">
        <f>TRIM(LEFT(Table2[[#This Row],[Imię i Nazwisko]],FIND(" ",Table2[[#This Row],[Imię i Nazwisko]])))</f>
        <v>Mariola</v>
      </c>
      <c r="Y1207" t="str">
        <f>RIGHT(Table2[[#This Row],[Imię i Nazwisko]],LEN(Table2[[#This Row],[Imię i Nazwisko]])-FIND(" ",Table2[[#This Row],[Imię i Nazwisko]]))</f>
        <v>Mazur</v>
      </c>
      <c r="Z1207" t="str">
        <f>_xlfn.CONCAT(Table2[[#This Row],[Nazwisko]],", ",Table2[[#This Row],[Imię]],IF(Table2[[#This Row],[Tytuł]]&lt;&gt;"",_xlfn.CONCAT(", ",Table2[[#This Row],[Tytuł]]),""))</f>
        <v>Mazur, Mariola</v>
      </c>
    </row>
    <row r="1208" spans="1:26" x14ac:dyDescent="0.25">
      <c r="A1208">
        <v>1206</v>
      </c>
      <c r="B1208" t="s">
        <v>19683</v>
      </c>
      <c r="C1208" t="s">
        <v>2554</v>
      </c>
      <c r="D1208" t="s">
        <v>19655</v>
      </c>
      <c r="E1208">
        <v>25</v>
      </c>
      <c r="F1208" t="s">
        <v>19660</v>
      </c>
      <c r="G1208" t="s">
        <v>19664</v>
      </c>
      <c r="H1208" t="s">
        <v>0</v>
      </c>
      <c r="I1208">
        <v>1129</v>
      </c>
      <c r="J1208">
        <v>0</v>
      </c>
      <c r="K1208">
        <v>0</v>
      </c>
      <c r="L1208">
        <v>0</v>
      </c>
      <c r="M1208">
        <v>0</v>
      </c>
      <c r="N1208">
        <v>4</v>
      </c>
      <c r="O1208">
        <v>0</v>
      </c>
      <c r="P1208">
        <v>5</v>
      </c>
      <c r="Q1208">
        <v>2</v>
      </c>
      <c r="R1208">
        <v>5</v>
      </c>
      <c r="S1208">
        <v>5</v>
      </c>
      <c r="T1208">
        <v>3</v>
      </c>
      <c r="U1208">
        <v>1</v>
      </c>
      <c r="V1208">
        <v>5</v>
      </c>
      <c r="W1208" t="s">
        <v>19681</v>
      </c>
      <c r="X1208" t="str">
        <f>TRIM(LEFT(Table2[[#This Row],[Imię i Nazwisko]],FIND(" ",Table2[[#This Row],[Imię i Nazwisko]])))</f>
        <v>Julian</v>
      </c>
      <c r="Y1208" t="str">
        <f>RIGHT(Table2[[#This Row],[Imię i Nazwisko]],LEN(Table2[[#This Row],[Imię i Nazwisko]])-FIND(" ",Table2[[#This Row],[Imię i Nazwisko]]))</f>
        <v>Wieczorek</v>
      </c>
      <c r="Z1208" t="str">
        <f>_xlfn.CONCAT(Table2[[#This Row],[Nazwisko]],", ",Table2[[#This Row],[Imię]],IF(Table2[[#This Row],[Tytuł]]&lt;&gt;"",_xlfn.CONCAT(", ",Table2[[#This Row],[Tytuł]]),""))</f>
        <v>Wieczorek, Julian</v>
      </c>
    </row>
    <row r="1209" spans="1:26" x14ac:dyDescent="0.25">
      <c r="A1209">
        <v>1207</v>
      </c>
      <c r="B1209" t="s">
        <v>19683</v>
      </c>
      <c r="C1209" t="s">
        <v>1172</v>
      </c>
      <c r="D1209" t="s">
        <v>19655</v>
      </c>
      <c r="E1209">
        <v>57</v>
      </c>
      <c r="F1209" t="s">
        <v>19659</v>
      </c>
      <c r="G1209" t="s">
        <v>19664</v>
      </c>
      <c r="H1209" t="s">
        <v>19666</v>
      </c>
      <c r="I1209">
        <v>229</v>
      </c>
      <c r="J1209">
        <v>0</v>
      </c>
      <c r="K1209">
        <v>0</v>
      </c>
      <c r="L1209">
        <v>3</v>
      </c>
      <c r="M1209">
        <v>3</v>
      </c>
      <c r="N1209">
        <v>5</v>
      </c>
      <c r="O1209">
        <v>3</v>
      </c>
      <c r="P1209">
        <v>2</v>
      </c>
      <c r="Q1209">
        <v>4</v>
      </c>
      <c r="R1209">
        <v>2</v>
      </c>
      <c r="S1209">
        <v>2</v>
      </c>
      <c r="T1209">
        <v>4</v>
      </c>
      <c r="U1209">
        <v>3</v>
      </c>
      <c r="V1209">
        <v>4</v>
      </c>
      <c r="W1209" t="s">
        <v>19682</v>
      </c>
      <c r="X1209" t="str">
        <f>TRIM(LEFT(Table2[[#This Row],[Imię i Nazwisko]],FIND(" ",Table2[[#This Row],[Imię i Nazwisko]])))</f>
        <v>Miłosz</v>
      </c>
      <c r="Y1209" t="str">
        <f>RIGHT(Table2[[#This Row],[Imię i Nazwisko]],LEN(Table2[[#This Row],[Imię i Nazwisko]])-FIND(" ",Table2[[#This Row],[Imię i Nazwisko]]))</f>
        <v>Kozłowski</v>
      </c>
      <c r="Z1209" t="str">
        <f>_xlfn.CONCAT(Table2[[#This Row],[Nazwisko]],", ",Table2[[#This Row],[Imię]],IF(Table2[[#This Row],[Tytuł]]&lt;&gt;"",_xlfn.CONCAT(", ",Table2[[#This Row],[Tytuł]]),""))</f>
        <v>Kozłowski, Miłosz</v>
      </c>
    </row>
    <row r="1210" spans="1:26" x14ac:dyDescent="0.25">
      <c r="A1210">
        <v>1208</v>
      </c>
      <c r="B1210" t="s">
        <v>19683</v>
      </c>
      <c r="C1210" t="s">
        <v>3224</v>
      </c>
      <c r="D1210" t="s">
        <v>19655</v>
      </c>
      <c r="E1210">
        <v>36</v>
      </c>
      <c r="F1210" t="s">
        <v>19659</v>
      </c>
      <c r="G1210" t="s">
        <v>19664</v>
      </c>
      <c r="H1210" t="s">
        <v>0</v>
      </c>
      <c r="I1210">
        <v>200</v>
      </c>
      <c r="J1210">
        <v>0</v>
      </c>
      <c r="K1210">
        <v>0</v>
      </c>
      <c r="L1210">
        <v>5</v>
      </c>
      <c r="M1210">
        <v>5</v>
      </c>
      <c r="N1210">
        <v>5</v>
      </c>
      <c r="O1210">
        <v>4</v>
      </c>
      <c r="P1210">
        <v>4</v>
      </c>
      <c r="Q1210">
        <v>3</v>
      </c>
      <c r="R1210">
        <v>4</v>
      </c>
      <c r="S1210">
        <v>4</v>
      </c>
      <c r="T1210">
        <v>5</v>
      </c>
      <c r="U1210">
        <v>4</v>
      </c>
      <c r="V1210">
        <v>4</v>
      </c>
      <c r="W1210" t="s">
        <v>19682</v>
      </c>
      <c r="X1210" t="str">
        <f>TRIM(LEFT(Table2[[#This Row],[Imię i Nazwisko]],FIND(" ",Table2[[#This Row],[Imię i Nazwisko]])))</f>
        <v>Bartłomiej</v>
      </c>
      <c r="Y1210" t="str">
        <f>RIGHT(Table2[[#This Row],[Imię i Nazwisko]],LEN(Table2[[#This Row],[Imię i Nazwisko]])-FIND(" ",Table2[[#This Row],[Imię i Nazwisko]]))</f>
        <v>Jaworski</v>
      </c>
      <c r="Z1210" t="str">
        <f>_xlfn.CONCAT(Table2[[#This Row],[Nazwisko]],", ",Table2[[#This Row],[Imię]],IF(Table2[[#This Row],[Tytuł]]&lt;&gt;"",_xlfn.CONCAT(", ",Table2[[#This Row],[Tytuł]]),""))</f>
        <v>Jaworski, Bartłomiej</v>
      </c>
    </row>
    <row r="1211" spans="1:26" x14ac:dyDescent="0.25">
      <c r="A1211">
        <v>1209</v>
      </c>
      <c r="B1211" t="s">
        <v>19683</v>
      </c>
      <c r="C1211" t="s">
        <v>14642</v>
      </c>
      <c r="D1211" t="s">
        <v>19656</v>
      </c>
      <c r="E1211">
        <v>39</v>
      </c>
      <c r="F1211" t="s">
        <v>19659</v>
      </c>
      <c r="G1211" t="s">
        <v>19664</v>
      </c>
      <c r="H1211" t="s">
        <v>19666</v>
      </c>
      <c r="I1211">
        <v>899</v>
      </c>
      <c r="J1211">
        <v>1</v>
      </c>
      <c r="K1211">
        <v>16</v>
      </c>
      <c r="L1211">
        <v>4</v>
      </c>
      <c r="M1211">
        <v>4</v>
      </c>
      <c r="N1211">
        <v>4</v>
      </c>
      <c r="O1211">
        <v>4</v>
      </c>
      <c r="P1211">
        <v>5</v>
      </c>
      <c r="Q1211">
        <v>5</v>
      </c>
      <c r="R1211">
        <v>5</v>
      </c>
      <c r="S1211">
        <v>1</v>
      </c>
      <c r="T1211">
        <v>5</v>
      </c>
      <c r="U1211">
        <v>4</v>
      </c>
      <c r="V1211">
        <v>5</v>
      </c>
      <c r="W1211" t="s">
        <v>19682</v>
      </c>
      <c r="X1211" t="str">
        <f>TRIM(LEFT(Table2[[#This Row],[Imię i Nazwisko]],FIND(" ",Table2[[#This Row],[Imię i Nazwisko]])))</f>
        <v>Emilia</v>
      </c>
      <c r="Y1211" t="str">
        <f>RIGHT(Table2[[#This Row],[Imię i Nazwisko]],LEN(Table2[[#This Row],[Imię i Nazwisko]])-FIND(" ",Table2[[#This Row],[Imię i Nazwisko]]))</f>
        <v>Wróblewska</v>
      </c>
      <c r="Z1211" t="str">
        <f>_xlfn.CONCAT(Table2[[#This Row],[Nazwisko]],", ",Table2[[#This Row],[Imię]],IF(Table2[[#This Row],[Tytuł]]&lt;&gt;"",_xlfn.CONCAT(", ",Table2[[#This Row],[Tytuł]]),""))</f>
        <v>Wróblewska, Emilia</v>
      </c>
    </row>
    <row r="1212" spans="1:26" x14ac:dyDescent="0.25">
      <c r="A1212">
        <v>1210</v>
      </c>
      <c r="B1212" t="s">
        <v>19683</v>
      </c>
      <c r="C1212" t="s">
        <v>12629</v>
      </c>
      <c r="D1212" t="s">
        <v>19656</v>
      </c>
      <c r="E1212">
        <v>35</v>
      </c>
      <c r="F1212" t="s">
        <v>19659</v>
      </c>
      <c r="G1212" t="s">
        <v>19664</v>
      </c>
      <c r="H1212" t="s">
        <v>0</v>
      </c>
      <c r="I1212">
        <v>1091</v>
      </c>
      <c r="J1212">
        <v>0</v>
      </c>
      <c r="K1212">
        <v>0</v>
      </c>
      <c r="L1212">
        <v>2</v>
      </c>
      <c r="M1212">
        <v>2</v>
      </c>
      <c r="N1212">
        <v>4</v>
      </c>
      <c r="O1212">
        <v>5</v>
      </c>
      <c r="P1212">
        <v>5</v>
      </c>
      <c r="Q1212">
        <v>3</v>
      </c>
      <c r="R1212">
        <v>5</v>
      </c>
      <c r="S1212">
        <v>5</v>
      </c>
      <c r="T1212">
        <v>2</v>
      </c>
      <c r="U1212">
        <v>5</v>
      </c>
      <c r="V1212">
        <v>3</v>
      </c>
      <c r="W1212" t="s">
        <v>19682</v>
      </c>
      <c r="X1212" t="str">
        <f>TRIM(LEFT(Table2[[#This Row],[Imię i Nazwisko]],FIND(" ",Table2[[#This Row],[Imię i Nazwisko]])))</f>
        <v>Teresa</v>
      </c>
      <c r="Y1212" t="str">
        <f>RIGHT(Table2[[#This Row],[Imię i Nazwisko]],LEN(Table2[[#This Row],[Imię i Nazwisko]])-FIND(" ",Table2[[#This Row],[Imię i Nazwisko]]))</f>
        <v>Olszewska</v>
      </c>
      <c r="Z1212" t="str">
        <f>_xlfn.CONCAT(Table2[[#This Row],[Nazwisko]],", ",Table2[[#This Row],[Imię]],IF(Table2[[#This Row],[Tytuł]]&lt;&gt;"",_xlfn.CONCAT(", ",Table2[[#This Row],[Tytuł]]),""))</f>
        <v>Olszewska, Teresa</v>
      </c>
    </row>
    <row r="1213" spans="1:26" x14ac:dyDescent="0.25">
      <c r="A1213">
        <v>1211</v>
      </c>
      <c r="B1213" t="s">
        <v>19683</v>
      </c>
      <c r="C1213" t="s">
        <v>17570</v>
      </c>
      <c r="D1213" t="s">
        <v>19656</v>
      </c>
      <c r="E1213">
        <v>60</v>
      </c>
      <c r="F1213" t="s">
        <v>19659</v>
      </c>
      <c r="G1213" t="s">
        <v>19664</v>
      </c>
      <c r="H1213" t="s">
        <v>19666</v>
      </c>
      <c r="I1213">
        <v>1670</v>
      </c>
      <c r="J1213">
        <v>0</v>
      </c>
      <c r="K1213">
        <v>1</v>
      </c>
      <c r="L1213">
        <v>3</v>
      </c>
      <c r="M1213">
        <v>3</v>
      </c>
      <c r="N1213">
        <v>3</v>
      </c>
      <c r="O1213">
        <v>3</v>
      </c>
      <c r="P1213">
        <v>5</v>
      </c>
      <c r="Q1213">
        <v>4</v>
      </c>
      <c r="R1213">
        <v>5</v>
      </c>
      <c r="S1213">
        <v>4</v>
      </c>
      <c r="T1213">
        <v>4</v>
      </c>
      <c r="U1213">
        <v>3</v>
      </c>
      <c r="V1213">
        <v>4</v>
      </c>
      <c r="W1213" t="s">
        <v>19682</v>
      </c>
      <c r="X1213" t="str">
        <f>TRIM(LEFT(Table2[[#This Row],[Imię i Nazwisko]],FIND(" ",Table2[[#This Row],[Imię i Nazwisko]])))</f>
        <v>Ilona</v>
      </c>
      <c r="Y1213" t="str">
        <f>RIGHT(Table2[[#This Row],[Imię i Nazwisko]],LEN(Table2[[#This Row],[Imię i Nazwisko]])-FIND(" ",Table2[[#This Row],[Imię i Nazwisko]]))</f>
        <v>Krupa</v>
      </c>
      <c r="Z1213" t="str">
        <f>_xlfn.CONCAT(Table2[[#This Row],[Nazwisko]],", ",Table2[[#This Row],[Imię]],IF(Table2[[#This Row],[Tytuł]]&lt;&gt;"",_xlfn.CONCAT(", ",Table2[[#This Row],[Tytuł]]),""))</f>
        <v>Krupa, Ilona</v>
      </c>
    </row>
    <row r="1214" spans="1:26" x14ac:dyDescent="0.25">
      <c r="A1214">
        <v>1212</v>
      </c>
      <c r="B1214" t="s">
        <v>19683</v>
      </c>
      <c r="C1214" t="s">
        <v>19442</v>
      </c>
      <c r="D1214" t="s">
        <v>19656</v>
      </c>
      <c r="E1214">
        <v>32</v>
      </c>
      <c r="F1214" t="s">
        <v>19659</v>
      </c>
      <c r="G1214" t="s">
        <v>19664</v>
      </c>
      <c r="H1214" t="s">
        <v>19666</v>
      </c>
      <c r="I1214">
        <v>1687</v>
      </c>
      <c r="J1214">
        <v>0</v>
      </c>
      <c r="K1214">
        <v>0</v>
      </c>
      <c r="L1214">
        <v>5</v>
      </c>
      <c r="M1214">
        <v>5</v>
      </c>
      <c r="N1214">
        <v>3</v>
      </c>
      <c r="O1214">
        <v>4</v>
      </c>
      <c r="P1214">
        <v>3</v>
      </c>
      <c r="Q1214">
        <v>2</v>
      </c>
      <c r="R1214">
        <v>3</v>
      </c>
      <c r="S1214">
        <v>3</v>
      </c>
      <c r="T1214">
        <v>4</v>
      </c>
      <c r="U1214">
        <v>5</v>
      </c>
      <c r="V1214">
        <v>4</v>
      </c>
      <c r="W1214" t="s">
        <v>19682</v>
      </c>
      <c r="X1214" t="str">
        <f>TRIM(LEFT(Table2[[#This Row],[Imię i Nazwisko]],FIND(" ",Table2[[#This Row],[Imię i Nazwisko]])))</f>
        <v>Olga</v>
      </c>
      <c r="Y1214" t="str">
        <f>RIGHT(Table2[[#This Row],[Imię i Nazwisko]],LEN(Table2[[#This Row],[Imię i Nazwisko]])-FIND(" ",Table2[[#This Row],[Imię i Nazwisko]]))</f>
        <v>Kania</v>
      </c>
      <c r="Z1214" t="str">
        <f>_xlfn.CONCAT(Table2[[#This Row],[Nazwisko]],", ",Table2[[#This Row],[Imię]],IF(Table2[[#This Row],[Tytuł]]&lt;&gt;"",_xlfn.CONCAT(", ",Table2[[#This Row],[Tytuł]]),""))</f>
        <v>Kania, Olga</v>
      </c>
    </row>
    <row r="1215" spans="1:26" x14ac:dyDescent="0.25">
      <c r="A1215">
        <v>1213</v>
      </c>
      <c r="B1215" t="s">
        <v>19683</v>
      </c>
      <c r="C1215" t="s">
        <v>14581</v>
      </c>
      <c r="D1215" t="s">
        <v>19656</v>
      </c>
      <c r="E1215">
        <v>39</v>
      </c>
      <c r="F1215" t="s">
        <v>19659</v>
      </c>
      <c r="G1215" t="s">
        <v>19664</v>
      </c>
      <c r="H1215" t="s">
        <v>19666</v>
      </c>
      <c r="I1215">
        <v>2586</v>
      </c>
      <c r="J1215">
        <v>0</v>
      </c>
      <c r="K1215">
        <v>0</v>
      </c>
      <c r="L1215">
        <v>2</v>
      </c>
      <c r="M1215">
        <v>3</v>
      </c>
      <c r="N1215">
        <v>3</v>
      </c>
      <c r="O1215">
        <v>4</v>
      </c>
      <c r="P1215">
        <v>4</v>
      </c>
      <c r="Q1215">
        <v>4</v>
      </c>
      <c r="R1215">
        <v>4</v>
      </c>
      <c r="S1215">
        <v>4</v>
      </c>
      <c r="T1215">
        <v>4</v>
      </c>
      <c r="U1215">
        <v>3</v>
      </c>
      <c r="V1215">
        <v>4</v>
      </c>
      <c r="W1215" t="s">
        <v>19682</v>
      </c>
      <c r="X1215" t="str">
        <f>TRIM(LEFT(Table2[[#This Row],[Imię i Nazwisko]],FIND(" ",Table2[[#This Row],[Imię i Nazwisko]])))</f>
        <v>Franciszka</v>
      </c>
      <c r="Y1215" t="str">
        <f>RIGHT(Table2[[#This Row],[Imię i Nazwisko]],LEN(Table2[[#This Row],[Imię i Nazwisko]])-FIND(" ",Table2[[#This Row],[Imię i Nazwisko]]))</f>
        <v>Pietrzak</v>
      </c>
      <c r="Z1215" t="str">
        <f>_xlfn.CONCAT(Table2[[#This Row],[Nazwisko]],", ",Table2[[#This Row],[Imię]],IF(Table2[[#This Row],[Tytuł]]&lt;&gt;"",_xlfn.CONCAT(", ",Table2[[#This Row],[Tytuł]]),""))</f>
        <v>Pietrzak, Franciszka</v>
      </c>
    </row>
    <row r="1216" spans="1:26" x14ac:dyDescent="0.25">
      <c r="A1216">
        <v>1214</v>
      </c>
      <c r="B1216" t="s">
        <v>19683</v>
      </c>
      <c r="C1216" t="s">
        <v>4614</v>
      </c>
      <c r="D1216" t="s">
        <v>19655</v>
      </c>
      <c r="E1216">
        <v>20</v>
      </c>
      <c r="F1216" t="s">
        <v>19660</v>
      </c>
      <c r="G1216" t="s">
        <v>19664</v>
      </c>
      <c r="H1216" t="s">
        <v>0</v>
      </c>
      <c r="I1216">
        <v>888</v>
      </c>
      <c r="J1216">
        <v>0</v>
      </c>
      <c r="K1216">
        <v>0</v>
      </c>
      <c r="L1216">
        <v>2</v>
      </c>
      <c r="M1216">
        <v>2</v>
      </c>
      <c r="N1216">
        <v>3</v>
      </c>
      <c r="O1216">
        <v>2</v>
      </c>
      <c r="P1216">
        <v>4</v>
      </c>
      <c r="Q1216">
        <v>1</v>
      </c>
      <c r="R1216">
        <v>4</v>
      </c>
      <c r="S1216">
        <v>4</v>
      </c>
      <c r="T1216">
        <v>3</v>
      </c>
      <c r="U1216">
        <v>2</v>
      </c>
      <c r="V1216">
        <v>3</v>
      </c>
      <c r="W1216" t="s">
        <v>19681</v>
      </c>
      <c r="X1216" t="str">
        <f>TRIM(LEFT(Table2[[#This Row],[Imię i Nazwisko]],FIND(" ",Table2[[#This Row],[Imię i Nazwisko]])))</f>
        <v>Wiktor</v>
      </c>
      <c r="Y1216" t="str">
        <f>RIGHT(Table2[[#This Row],[Imię i Nazwisko]],LEN(Table2[[#This Row],[Imię i Nazwisko]])-FIND(" ",Table2[[#This Row],[Imię i Nazwisko]]))</f>
        <v>Tomaszewski</v>
      </c>
      <c r="Z1216" t="str">
        <f>_xlfn.CONCAT(Table2[[#This Row],[Nazwisko]],", ",Table2[[#This Row],[Imię]],IF(Table2[[#This Row],[Tytuł]]&lt;&gt;"",_xlfn.CONCAT(", ",Table2[[#This Row],[Tytuł]]),""))</f>
        <v>Tomaszewski, Wiktor</v>
      </c>
    </row>
    <row r="1217" spans="1:26" x14ac:dyDescent="0.25">
      <c r="A1217">
        <v>1215</v>
      </c>
      <c r="B1217" t="s">
        <v>19683</v>
      </c>
      <c r="C1217" t="s">
        <v>11979</v>
      </c>
      <c r="D1217" t="s">
        <v>19656</v>
      </c>
      <c r="E1217">
        <v>52</v>
      </c>
      <c r="F1217" t="s">
        <v>19659</v>
      </c>
      <c r="G1217" t="s">
        <v>19664</v>
      </c>
      <c r="H1217" t="s">
        <v>19666</v>
      </c>
      <c r="I1217">
        <v>954</v>
      </c>
      <c r="J1217">
        <v>0</v>
      </c>
      <c r="K1217">
        <v>0</v>
      </c>
      <c r="L1217">
        <v>3</v>
      </c>
      <c r="M1217">
        <v>3</v>
      </c>
      <c r="N1217">
        <v>5</v>
      </c>
      <c r="O1217">
        <v>5</v>
      </c>
      <c r="P1217">
        <v>4</v>
      </c>
      <c r="Q1217">
        <v>5</v>
      </c>
      <c r="R1217">
        <v>3</v>
      </c>
      <c r="S1217">
        <v>2</v>
      </c>
      <c r="T1217">
        <v>5</v>
      </c>
      <c r="U1217">
        <v>3</v>
      </c>
      <c r="V1217">
        <v>5</v>
      </c>
      <c r="W1217" t="s">
        <v>19682</v>
      </c>
      <c r="X1217" t="str">
        <f>TRIM(LEFT(Table2[[#This Row],[Imię i Nazwisko]],FIND(" ",Table2[[#This Row],[Imię i Nazwisko]])))</f>
        <v>Marzena</v>
      </c>
      <c r="Y1217" t="str">
        <f>RIGHT(Table2[[#This Row],[Imię i Nazwisko]],LEN(Table2[[#This Row],[Imię i Nazwisko]])-FIND(" ",Table2[[#This Row],[Imię i Nazwisko]]))</f>
        <v>Król</v>
      </c>
      <c r="Z1217" t="str">
        <f>_xlfn.CONCAT(Table2[[#This Row],[Nazwisko]],", ",Table2[[#This Row],[Imię]],IF(Table2[[#This Row],[Tytuł]]&lt;&gt;"",_xlfn.CONCAT(", ",Table2[[#This Row],[Tytuł]]),""))</f>
        <v>Król, Marzena</v>
      </c>
    </row>
    <row r="1218" spans="1:26" x14ac:dyDescent="0.25">
      <c r="A1218">
        <v>1216</v>
      </c>
      <c r="B1218" t="s">
        <v>19683</v>
      </c>
      <c r="C1218" t="s">
        <v>1115</v>
      </c>
      <c r="D1218" t="s">
        <v>19655</v>
      </c>
      <c r="E1218">
        <v>27</v>
      </c>
      <c r="F1218" t="s">
        <v>19660</v>
      </c>
      <c r="G1218" t="s">
        <v>19664</v>
      </c>
      <c r="H1218" t="s">
        <v>0</v>
      </c>
      <c r="I1218">
        <v>533</v>
      </c>
      <c r="J1218">
        <v>0</v>
      </c>
      <c r="K1218">
        <v>0</v>
      </c>
      <c r="L1218">
        <v>3</v>
      </c>
      <c r="M1218">
        <v>1</v>
      </c>
      <c r="N1218">
        <v>3</v>
      </c>
      <c r="O1218">
        <v>1</v>
      </c>
      <c r="P1218">
        <v>5</v>
      </c>
      <c r="Q1218">
        <v>5</v>
      </c>
      <c r="R1218">
        <v>5</v>
      </c>
      <c r="S1218">
        <v>5</v>
      </c>
      <c r="T1218">
        <v>2</v>
      </c>
      <c r="U1218">
        <v>1</v>
      </c>
      <c r="V1218">
        <v>1</v>
      </c>
      <c r="W1218" t="s">
        <v>19681</v>
      </c>
      <c r="X1218" t="str">
        <f>TRIM(LEFT(Table2[[#This Row],[Imię i Nazwisko]],FIND(" ",Table2[[#This Row],[Imię i Nazwisko]])))</f>
        <v>Jacek</v>
      </c>
      <c r="Y1218" t="str">
        <f>RIGHT(Table2[[#This Row],[Imię i Nazwisko]],LEN(Table2[[#This Row],[Imię i Nazwisko]])-FIND(" ",Table2[[#This Row],[Imię i Nazwisko]]))</f>
        <v>Kozłowski</v>
      </c>
      <c r="Z1218" t="str">
        <f>_xlfn.CONCAT(Table2[[#This Row],[Nazwisko]],", ",Table2[[#This Row],[Imię]],IF(Table2[[#This Row],[Tytuł]]&lt;&gt;"",_xlfn.CONCAT(", ",Table2[[#This Row],[Tytuł]]),""))</f>
        <v>Kozłowski, Jacek</v>
      </c>
    </row>
    <row r="1219" spans="1:26" x14ac:dyDescent="0.25">
      <c r="A1219">
        <v>1217</v>
      </c>
      <c r="B1219" t="s">
        <v>19683</v>
      </c>
      <c r="C1219" t="s">
        <v>1457</v>
      </c>
      <c r="D1219" t="s">
        <v>19655</v>
      </c>
      <c r="E1219">
        <v>28</v>
      </c>
      <c r="F1219" t="s">
        <v>19659</v>
      </c>
      <c r="G1219" t="s">
        <v>19664</v>
      </c>
      <c r="H1219" t="s">
        <v>19666</v>
      </c>
      <c r="I1219">
        <v>3989</v>
      </c>
      <c r="J1219">
        <v>62</v>
      </c>
      <c r="K1219">
        <v>88</v>
      </c>
      <c r="L1219">
        <v>3</v>
      </c>
      <c r="M1219">
        <v>3</v>
      </c>
      <c r="N1219">
        <v>4</v>
      </c>
      <c r="O1219">
        <v>3</v>
      </c>
      <c r="P1219">
        <v>2</v>
      </c>
      <c r="Q1219">
        <v>3</v>
      </c>
      <c r="R1219">
        <v>3</v>
      </c>
      <c r="S1219">
        <v>3</v>
      </c>
      <c r="T1219">
        <v>4</v>
      </c>
      <c r="U1219">
        <v>2</v>
      </c>
      <c r="V1219">
        <v>4</v>
      </c>
      <c r="W1219" t="s">
        <v>19681</v>
      </c>
      <c r="X1219" t="str">
        <f>TRIM(LEFT(Table2[[#This Row],[Imię i Nazwisko]],FIND(" ",Table2[[#This Row],[Imię i Nazwisko]])))</f>
        <v>Zenon</v>
      </c>
      <c r="Y1219" t="str">
        <f>RIGHT(Table2[[#This Row],[Imię i Nazwisko]],LEN(Table2[[#This Row],[Imię i Nazwisko]])-FIND(" ",Table2[[#This Row],[Imię i Nazwisko]]))</f>
        <v>Kwiatkowski</v>
      </c>
      <c r="Z1219" t="str">
        <f>_xlfn.CONCAT(Table2[[#This Row],[Nazwisko]],", ",Table2[[#This Row],[Imię]],IF(Table2[[#This Row],[Tytuł]]&lt;&gt;"",_xlfn.CONCAT(", ",Table2[[#This Row],[Tytuł]]),""))</f>
        <v>Kwiatkowski, Zenon</v>
      </c>
    </row>
    <row r="1220" spans="1:26" x14ac:dyDescent="0.25">
      <c r="A1220">
        <v>1218</v>
      </c>
      <c r="B1220" t="s">
        <v>19683</v>
      </c>
      <c r="C1220" t="s">
        <v>17367</v>
      </c>
      <c r="D1220" t="s">
        <v>19656</v>
      </c>
      <c r="E1220">
        <v>59</v>
      </c>
      <c r="F1220" t="s">
        <v>19659</v>
      </c>
      <c r="G1220" t="s">
        <v>19664</v>
      </c>
      <c r="H1220" t="s">
        <v>19666</v>
      </c>
      <c r="I1220">
        <v>1188</v>
      </c>
      <c r="J1220">
        <v>0</v>
      </c>
      <c r="K1220">
        <v>0</v>
      </c>
      <c r="L1220">
        <v>3</v>
      </c>
      <c r="M1220">
        <v>3</v>
      </c>
      <c r="N1220">
        <v>5</v>
      </c>
      <c r="O1220">
        <v>5</v>
      </c>
      <c r="P1220">
        <v>5</v>
      </c>
      <c r="Q1220">
        <v>4</v>
      </c>
      <c r="R1220">
        <v>4</v>
      </c>
      <c r="S1220">
        <v>3</v>
      </c>
      <c r="T1220">
        <v>4</v>
      </c>
      <c r="U1220">
        <v>3</v>
      </c>
      <c r="V1220">
        <v>4</v>
      </c>
      <c r="W1220" t="s">
        <v>19682</v>
      </c>
      <c r="X1220" t="str">
        <f>TRIM(LEFT(Table2[[#This Row],[Imię i Nazwisko]],FIND(" ",Table2[[#This Row],[Imię i Nazwisko]])))</f>
        <v>Michalina</v>
      </c>
      <c r="Y1220" t="str">
        <f>RIGHT(Table2[[#This Row],[Imię i Nazwisko]],LEN(Table2[[#This Row],[Imię i Nazwisko]])-FIND(" ",Table2[[#This Row],[Imię i Nazwisko]]))</f>
        <v>Głowacka</v>
      </c>
      <c r="Z1220" t="str">
        <f>_xlfn.CONCAT(Table2[[#This Row],[Nazwisko]],", ",Table2[[#This Row],[Imię]],IF(Table2[[#This Row],[Tytuł]]&lt;&gt;"",_xlfn.CONCAT(", ",Table2[[#This Row],[Tytuł]]),""))</f>
        <v>Głowacka, Michalina</v>
      </c>
    </row>
    <row r="1221" spans="1:26" x14ac:dyDescent="0.25">
      <c r="A1221">
        <v>1219</v>
      </c>
      <c r="B1221" t="s">
        <v>19683</v>
      </c>
      <c r="C1221" t="s">
        <v>510</v>
      </c>
      <c r="D1221" t="s">
        <v>19655</v>
      </c>
      <c r="E1221">
        <v>18</v>
      </c>
      <c r="F1221" t="s">
        <v>19659</v>
      </c>
      <c r="G1221" t="s">
        <v>19663</v>
      </c>
      <c r="H1221" t="s">
        <v>0</v>
      </c>
      <c r="I1221">
        <v>235</v>
      </c>
      <c r="J1221">
        <v>40</v>
      </c>
      <c r="K1221">
        <v>28</v>
      </c>
      <c r="L1221">
        <v>5</v>
      </c>
      <c r="M1221">
        <v>3</v>
      </c>
      <c r="N1221">
        <v>4</v>
      </c>
      <c r="O1221">
        <v>3</v>
      </c>
      <c r="P1221">
        <v>2</v>
      </c>
      <c r="Q1221">
        <v>4</v>
      </c>
      <c r="R1221">
        <v>2</v>
      </c>
      <c r="S1221">
        <v>2</v>
      </c>
      <c r="T1221">
        <v>5</v>
      </c>
      <c r="U1221">
        <v>3</v>
      </c>
      <c r="V1221">
        <v>4</v>
      </c>
      <c r="W1221" t="s">
        <v>19681</v>
      </c>
      <c r="X1221" t="str">
        <f>TRIM(LEFT(Table2[[#This Row],[Imię i Nazwisko]],FIND(" ",Table2[[#This Row],[Imię i Nazwisko]])))</f>
        <v>Grzegorz</v>
      </c>
      <c r="Y1221" t="str">
        <f>RIGHT(Table2[[#This Row],[Imię i Nazwisko]],LEN(Table2[[#This Row],[Imię i Nazwisko]])-FIND(" ",Table2[[#This Row],[Imię i Nazwisko]]))</f>
        <v>Kamiński</v>
      </c>
      <c r="Z1221" t="str">
        <f>_xlfn.CONCAT(Table2[[#This Row],[Nazwisko]],", ",Table2[[#This Row],[Imię]],IF(Table2[[#This Row],[Tytuł]]&lt;&gt;"",_xlfn.CONCAT(", ",Table2[[#This Row],[Tytuł]]),""))</f>
        <v>Kamiński, Grzegorz</v>
      </c>
    </row>
    <row r="1222" spans="1:26" x14ac:dyDescent="0.25">
      <c r="A1222">
        <v>1220</v>
      </c>
      <c r="B1222" t="s">
        <v>19683</v>
      </c>
      <c r="C1222" t="s">
        <v>17717</v>
      </c>
      <c r="D1222" t="s">
        <v>19656</v>
      </c>
      <c r="E1222">
        <v>60</v>
      </c>
      <c r="F1222" t="s">
        <v>19659</v>
      </c>
      <c r="G1222" t="s">
        <v>19663</v>
      </c>
      <c r="H1222" t="s">
        <v>0</v>
      </c>
      <c r="I1222">
        <v>226</v>
      </c>
      <c r="J1222">
        <v>0</v>
      </c>
      <c r="K1222">
        <v>0</v>
      </c>
      <c r="L1222">
        <v>4</v>
      </c>
      <c r="M1222">
        <v>4</v>
      </c>
      <c r="N1222">
        <v>4</v>
      </c>
      <c r="O1222">
        <v>5</v>
      </c>
      <c r="P1222">
        <v>4</v>
      </c>
      <c r="Q1222">
        <v>4</v>
      </c>
      <c r="R1222">
        <v>4</v>
      </c>
      <c r="S1222">
        <v>3</v>
      </c>
      <c r="T1222">
        <v>2</v>
      </c>
      <c r="U1222">
        <v>4</v>
      </c>
      <c r="V1222">
        <v>2</v>
      </c>
      <c r="W1222" t="s">
        <v>19682</v>
      </c>
      <c r="X1222" t="str">
        <f>TRIM(LEFT(Table2[[#This Row],[Imię i Nazwisko]],FIND(" ",Table2[[#This Row],[Imię i Nazwisko]])))</f>
        <v>Genowefa</v>
      </c>
      <c r="Y1222" t="str">
        <f>RIGHT(Table2[[#This Row],[Imię i Nazwisko]],LEN(Table2[[#This Row],[Imię i Nazwisko]])-FIND(" ",Table2[[#This Row],[Imię i Nazwisko]]))</f>
        <v>Zakrzewska</v>
      </c>
      <c r="Z1222" t="str">
        <f>_xlfn.CONCAT(Table2[[#This Row],[Nazwisko]],", ",Table2[[#This Row],[Imię]],IF(Table2[[#This Row],[Tytuł]]&lt;&gt;"",_xlfn.CONCAT(", ",Table2[[#This Row],[Tytuł]]),""))</f>
        <v>Zakrzewska, Genowefa</v>
      </c>
    </row>
    <row r="1223" spans="1:26" x14ac:dyDescent="0.25">
      <c r="A1223">
        <v>1221</v>
      </c>
      <c r="B1223" t="s">
        <v>19683</v>
      </c>
      <c r="C1223" t="s">
        <v>6709</v>
      </c>
      <c r="D1223" t="s">
        <v>19655</v>
      </c>
      <c r="E1223">
        <v>45</v>
      </c>
      <c r="F1223" t="s">
        <v>19659</v>
      </c>
      <c r="G1223" t="s">
        <v>19663</v>
      </c>
      <c r="H1223" t="s">
        <v>0</v>
      </c>
      <c r="I1223">
        <v>1892</v>
      </c>
      <c r="J1223">
        <v>0</v>
      </c>
      <c r="K1223">
        <v>0</v>
      </c>
      <c r="L1223">
        <v>2</v>
      </c>
      <c r="M1223">
        <v>3</v>
      </c>
      <c r="N1223">
        <v>3</v>
      </c>
      <c r="O1223">
        <v>3</v>
      </c>
      <c r="P1223">
        <v>4</v>
      </c>
      <c r="Q1223">
        <v>5</v>
      </c>
      <c r="R1223">
        <v>4</v>
      </c>
      <c r="S1223">
        <v>4</v>
      </c>
      <c r="T1223">
        <v>4</v>
      </c>
      <c r="U1223">
        <v>3</v>
      </c>
      <c r="V1223">
        <v>3</v>
      </c>
      <c r="W1223" t="s">
        <v>19681</v>
      </c>
      <c r="X1223" t="str">
        <f>TRIM(LEFT(Table2[[#This Row],[Imię i Nazwisko]],FIND(" ",Table2[[#This Row],[Imię i Nazwisko]])))</f>
        <v>Witold</v>
      </c>
      <c r="Y1223" t="str">
        <f>RIGHT(Table2[[#This Row],[Imię i Nazwisko]],LEN(Table2[[#This Row],[Imię i Nazwisko]])-FIND(" ",Table2[[#This Row],[Imię i Nazwisko]]))</f>
        <v>Wysocki</v>
      </c>
      <c r="Z1223" t="str">
        <f>_xlfn.CONCAT(Table2[[#This Row],[Nazwisko]],", ",Table2[[#This Row],[Imię]],IF(Table2[[#This Row],[Tytuł]]&lt;&gt;"",_xlfn.CONCAT(", ",Table2[[#This Row],[Tytuł]]),""))</f>
        <v>Wysocki, Witold</v>
      </c>
    </row>
    <row r="1224" spans="1:26" x14ac:dyDescent="0.25">
      <c r="A1224">
        <v>1222</v>
      </c>
      <c r="B1224" t="s">
        <v>19683</v>
      </c>
      <c r="C1224" t="s">
        <v>16850</v>
      </c>
      <c r="D1224" t="s">
        <v>19656</v>
      </c>
      <c r="E1224">
        <v>17</v>
      </c>
      <c r="F1224" t="s">
        <v>19660</v>
      </c>
      <c r="G1224" t="s">
        <v>19664</v>
      </c>
      <c r="H1224" t="s">
        <v>19666</v>
      </c>
      <c r="I1224">
        <v>590</v>
      </c>
      <c r="J1224">
        <v>0</v>
      </c>
      <c r="K1224">
        <v>0</v>
      </c>
      <c r="L1224">
        <v>0</v>
      </c>
      <c r="M1224">
        <v>5</v>
      </c>
      <c r="N1224">
        <v>4</v>
      </c>
      <c r="O1224">
        <v>5</v>
      </c>
      <c r="P1224">
        <v>3</v>
      </c>
      <c r="Q1224">
        <v>5</v>
      </c>
      <c r="R1224">
        <v>3</v>
      </c>
      <c r="S1224">
        <v>3</v>
      </c>
      <c r="T1224">
        <v>4</v>
      </c>
      <c r="U1224">
        <v>5</v>
      </c>
      <c r="V1224">
        <v>4</v>
      </c>
      <c r="W1224" t="s">
        <v>19682</v>
      </c>
      <c r="X1224" t="str">
        <f>TRIM(LEFT(Table2[[#This Row],[Imię i Nazwisko]],FIND(" ",Table2[[#This Row],[Imię i Nazwisko]])))</f>
        <v>Lidia</v>
      </c>
      <c r="Y1224" t="str">
        <f>RIGHT(Table2[[#This Row],[Imię i Nazwisko]],LEN(Table2[[#This Row],[Imię i Nazwisko]])-FIND(" ",Table2[[#This Row],[Imię i Nazwisko]]))</f>
        <v>Kołodziej</v>
      </c>
      <c r="Z1224" t="str">
        <f>_xlfn.CONCAT(Table2[[#This Row],[Nazwisko]],", ",Table2[[#This Row],[Imię]],IF(Table2[[#This Row],[Tytuł]]&lt;&gt;"",_xlfn.CONCAT(", ",Table2[[#This Row],[Tytuł]]),""))</f>
        <v>Kołodziej, Lidia</v>
      </c>
    </row>
    <row r="1225" spans="1:26" x14ac:dyDescent="0.25">
      <c r="A1225">
        <v>1223</v>
      </c>
      <c r="B1225" t="s">
        <v>19683</v>
      </c>
      <c r="C1225" t="s">
        <v>17910</v>
      </c>
      <c r="D1225" t="s">
        <v>19656</v>
      </c>
      <c r="E1225">
        <v>58</v>
      </c>
      <c r="F1225" t="s">
        <v>19659</v>
      </c>
      <c r="G1225" t="s">
        <v>19664</v>
      </c>
      <c r="H1225" t="s">
        <v>19666</v>
      </c>
      <c r="I1225">
        <v>3645</v>
      </c>
      <c r="J1225">
        <v>0</v>
      </c>
      <c r="K1225">
        <v>0</v>
      </c>
      <c r="L1225">
        <v>5</v>
      </c>
      <c r="M1225">
        <v>5</v>
      </c>
      <c r="N1225">
        <v>5</v>
      </c>
      <c r="O1225">
        <v>5</v>
      </c>
      <c r="P1225">
        <v>4</v>
      </c>
      <c r="Q1225">
        <v>4</v>
      </c>
      <c r="R1225">
        <v>5</v>
      </c>
      <c r="S1225">
        <v>3</v>
      </c>
      <c r="T1225">
        <v>3</v>
      </c>
      <c r="U1225">
        <v>5</v>
      </c>
      <c r="V1225">
        <v>3</v>
      </c>
      <c r="W1225" t="s">
        <v>19682</v>
      </c>
      <c r="X1225" t="str">
        <f>TRIM(LEFT(Table2[[#This Row],[Imię i Nazwisko]],FIND(" ",Table2[[#This Row],[Imię i Nazwisko]])))</f>
        <v>Sylwia</v>
      </c>
      <c r="Y1225" t="str">
        <f>RIGHT(Table2[[#This Row],[Imię i Nazwisko]],LEN(Table2[[#This Row],[Imię i Nazwisko]])-FIND(" ",Table2[[#This Row],[Imię i Nazwisko]]))</f>
        <v>Ziółkowska</v>
      </c>
      <c r="Z1225" t="str">
        <f>_xlfn.CONCAT(Table2[[#This Row],[Nazwisko]],", ",Table2[[#This Row],[Imię]],IF(Table2[[#This Row],[Tytuł]]&lt;&gt;"",_xlfn.CONCAT(", ",Table2[[#This Row],[Tytuł]]),""))</f>
        <v>Ziółkowska, Sylwia</v>
      </c>
    </row>
    <row r="1226" spans="1:26" x14ac:dyDescent="0.25">
      <c r="A1226">
        <v>1224</v>
      </c>
      <c r="B1226" t="s">
        <v>19683</v>
      </c>
      <c r="C1226" t="s">
        <v>19444</v>
      </c>
      <c r="D1226" t="s">
        <v>19656</v>
      </c>
      <c r="E1226">
        <v>69</v>
      </c>
      <c r="F1226" t="s">
        <v>19659</v>
      </c>
      <c r="G1226" t="s">
        <v>19664</v>
      </c>
      <c r="H1226" t="s">
        <v>19666</v>
      </c>
      <c r="I1226">
        <v>3174</v>
      </c>
      <c r="J1226">
        <v>0</v>
      </c>
      <c r="K1226">
        <v>0</v>
      </c>
      <c r="L1226">
        <v>2</v>
      </c>
      <c r="M1226">
        <v>2</v>
      </c>
      <c r="N1226">
        <v>2</v>
      </c>
      <c r="O1226">
        <v>3</v>
      </c>
      <c r="P1226">
        <v>4</v>
      </c>
      <c r="Q1226">
        <v>1</v>
      </c>
      <c r="R1226">
        <v>2</v>
      </c>
      <c r="S1226">
        <v>5</v>
      </c>
      <c r="T1226">
        <v>1</v>
      </c>
      <c r="U1226">
        <v>1</v>
      </c>
      <c r="V1226">
        <v>1</v>
      </c>
      <c r="W1226" t="s">
        <v>19681</v>
      </c>
      <c r="X1226" t="str">
        <f>TRIM(LEFT(Table2[[#This Row],[Imię i Nazwisko]],FIND(" ",Table2[[#This Row],[Imię i Nazwisko]])))</f>
        <v>Michalina</v>
      </c>
      <c r="Y1226" t="str">
        <f>RIGHT(Table2[[#This Row],[Imię i Nazwisko]],LEN(Table2[[#This Row],[Imię i Nazwisko]])-FIND(" ",Table2[[#This Row],[Imię i Nazwisko]]))</f>
        <v>Kania</v>
      </c>
      <c r="Z1226" t="str">
        <f>_xlfn.CONCAT(Table2[[#This Row],[Nazwisko]],", ",Table2[[#This Row],[Imię]],IF(Table2[[#This Row],[Tytuł]]&lt;&gt;"",_xlfn.CONCAT(", ",Table2[[#This Row],[Tytuł]]),""))</f>
        <v>Kania, Michalina</v>
      </c>
    </row>
    <row r="1227" spans="1:26" x14ac:dyDescent="0.25">
      <c r="A1227">
        <v>1225</v>
      </c>
      <c r="B1227" t="s">
        <v>19683</v>
      </c>
      <c r="C1227" t="s">
        <v>8092</v>
      </c>
      <c r="D1227" t="s">
        <v>19655</v>
      </c>
      <c r="E1227">
        <v>51</v>
      </c>
      <c r="F1227" t="s">
        <v>19659</v>
      </c>
      <c r="G1227" t="s">
        <v>19664</v>
      </c>
      <c r="H1227" t="s">
        <v>19666</v>
      </c>
      <c r="I1227">
        <v>717</v>
      </c>
      <c r="J1227">
        <v>0</v>
      </c>
      <c r="K1227">
        <v>0</v>
      </c>
      <c r="L1227">
        <v>3</v>
      </c>
      <c r="M1227">
        <v>3</v>
      </c>
      <c r="N1227">
        <v>3</v>
      </c>
      <c r="O1227">
        <v>5</v>
      </c>
      <c r="P1227">
        <v>4</v>
      </c>
      <c r="Q1227">
        <v>2</v>
      </c>
      <c r="R1227">
        <v>4</v>
      </c>
      <c r="S1227">
        <v>4</v>
      </c>
      <c r="T1227">
        <v>2</v>
      </c>
      <c r="U1227">
        <v>3</v>
      </c>
      <c r="V1227">
        <v>2</v>
      </c>
      <c r="W1227" t="s">
        <v>19682</v>
      </c>
      <c r="X1227" t="str">
        <f>TRIM(LEFT(Table2[[#This Row],[Imię i Nazwisko]],FIND(" ",Table2[[#This Row],[Imię i Nazwisko]])))</f>
        <v>Bolesław</v>
      </c>
      <c r="Y1227" t="str">
        <f>RIGHT(Table2[[#This Row],[Imię i Nazwisko]],LEN(Table2[[#This Row],[Imię i Nazwisko]])-FIND(" ",Table2[[#This Row],[Imię i Nazwisko]]))</f>
        <v>Zakrzewski</v>
      </c>
      <c r="Z1227" t="str">
        <f>_xlfn.CONCAT(Table2[[#This Row],[Nazwisko]],", ",Table2[[#This Row],[Imię]],IF(Table2[[#This Row],[Tytuł]]&lt;&gt;"",_xlfn.CONCAT(", ",Table2[[#This Row],[Tytuł]]),""))</f>
        <v>Zakrzewski, Bolesław</v>
      </c>
    </row>
    <row r="1228" spans="1:26" x14ac:dyDescent="0.25">
      <c r="A1228">
        <v>1226</v>
      </c>
      <c r="B1228" t="s">
        <v>19683</v>
      </c>
      <c r="C1228" t="s">
        <v>2409</v>
      </c>
      <c r="D1228" t="s">
        <v>19655</v>
      </c>
      <c r="E1228">
        <v>36</v>
      </c>
      <c r="F1228" t="s">
        <v>19659</v>
      </c>
      <c r="G1228" t="s">
        <v>19664</v>
      </c>
      <c r="H1228" t="s">
        <v>0</v>
      </c>
      <c r="I1228">
        <v>163</v>
      </c>
      <c r="J1228">
        <v>0</v>
      </c>
      <c r="K1228">
        <v>0</v>
      </c>
      <c r="L1228">
        <v>5</v>
      </c>
      <c r="M1228">
        <v>5</v>
      </c>
      <c r="N1228">
        <v>2</v>
      </c>
      <c r="O1228">
        <v>5</v>
      </c>
      <c r="P1228">
        <v>5</v>
      </c>
      <c r="Q1228">
        <v>1</v>
      </c>
      <c r="R1228">
        <v>5</v>
      </c>
      <c r="S1228">
        <v>5</v>
      </c>
      <c r="T1228">
        <v>4</v>
      </c>
      <c r="U1228">
        <v>5</v>
      </c>
      <c r="V1228">
        <v>5</v>
      </c>
      <c r="W1228" t="s">
        <v>19682</v>
      </c>
      <c r="X1228" t="str">
        <f>TRIM(LEFT(Table2[[#This Row],[Imię i Nazwisko]],FIND(" ",Table2[[#This Row],[Imię i Nazwisko]])))</f>
        <v>Sławomir</v>
      </c>
      <c r="Y1228" t="str">
        <f>RIGHT(Table2[[#This Row],[Imię i Nazwisko]],LEN(Table2[[#This Row],[Imię i Nazwisko]])-FIND(" ",Table2[[#This Row],[Imię i Nazwisko]]))</f>
        <v>Wróbel</v>
      </c>
      <c r="Z1228" t="str">
        <f>_xlfn.CONCAT(Table2[[#This Row],[Nazwisko]],", ",Table2[[#This Row],[Imię]],IF(Table2[[#This Row],[Tytuł]]&lt;&gt;"",_xlfn.CONCAT(", ",Table2[[#This Row],[Tytuł]]),""))</f>
        <v>Wróbel, Sławomir</v>
      </c>
    </row>
    <row r="1229" spans="1:26" x14ac:dyDescent="0.25">
      <c r="A1229">
        <v>1227</v>
      </c>
      <c r="B1229" t="s">
        <v>19683</v>
      </c>
      <c r="C1229" t="s">
        <v>5603</v>
      </c>
      <c r="D1229" t="s">
        <v>19655</v>
      </c>
      <c r="E1229">
        <v>44</v>
      </c>
      <c r="F1229" t="s">
        <v>19660</v>
      </c>
      <c r="G1229" t="s">
        <v>19664</v>
      </c>
      <c r="H1229" t="s">
        <v>0</v>
      </c>
      <c r="I1229">
        <v>842</v>
      </c>
      <c r="J1229">
        <v>0</v>
      </c>
      <c r="K1229">
        <v>0</v>
      </c>
      <c r="L1229">
        <v>3</v>
      </c>
      <c r="M1229">
        <v>3</v>
      </c>
      <c r="N1229">
        <v>1</v>
      </c>
      <c r="O1229">
        <v>3</v>
      </c>
      <c r="P1229">
        <v>2</v>
      </c>
      <c r="Q1229">
        <v>2</v>
      </c>
      <c r="R1229">
        <v>2</v>
      </c>
      <c r="S1229">
        <v>2</v>
      </c>
      <c r="T1229">
        <v>2</v>
      </c>
      <c r="U1229">
        <v>3</v>
      </c>
      <c r="V1229">
        <v>1</v>
      </c>
      <c r="W1229" t="s">
        <v>19681</v>
      </c>
      <c r="X1229" t="str">
        <f>TRIM(LEFT(Table2[[#This Row],[Imię i Nazwisko]],FIND(" ",Table2[[#This Row],[Imię i Nazwisko]])))</f>
        <v>Arkadiusz</v>
      </c>
      <c r="Y1229" t="str">
        <f>RIGHT(Table2[[#This Row],[Imię i Nazwisko]],LEN(Table2[[#This Row],[Imię i Nazwisko]])-FIND(" ",Table2[[#This Row],[Imię i Nazwisko]]))</f>
        <v>Jakubowski</v>
      </c>
      <c r="Z1229" t="str">
        <f>_xlfn.CONCAT(Table2[[#This Row],[Nazwisko]],", ",Table2[[#This Row],[Imię]],IF(Table2[[#This Row],[Tytuł]]&lt;&gt;"",_xlfn.CONCAT(", ",Table2[[#This Row],[Tytuł]]),""))</f>
        <v>Jakubowski, Arkadiusz</v>
      </c>
    </row>
    <row r="1230" spans="1:26" x14ac:dyDescent="0.25">
      <c r="A1230">
        <v>1228</v>
      </c>
      <c r="B1230" t="s">
        <v>19683</v>
      </c>
      <c r="C1230" t="s">
        <v>3525</v>
      </c>
      <c r="D1230" t="s">
        <v>19655</v>
      </c>
      <c r="E1230">
        <v>40</v>
      </c>
      <c r="F1230" t="s">
        <v>19659</v>
      </c>
      <c r="G1230" t="s">
        <v>19664</v>
      </c>
      <c r="H1230" t="s">
        <v>19666</v>
      </c>
      <c r="I1230">
        <v>784</v>
      </c>
      <c r="J1230">
        <v>0</v>
      </c>
      <c r="K1230">
        <v>0</v>
      </c>
      <c r="L1230">
        <v>4</v>
      </c>
      <c r="M1230">
        <v>4</v>
      </c>
      <c r="N1230">
        <v>3</v>
      </c>
      <c r="O1230">
        <v>2</v>
      </c>
      <c r="P1230">
        <v>3</v>
      </c>
      <c r="Q1230">
        <v>4</v>
      </c>
      <c r="R1230">
        <v>5</v>
      </c>
      <c r="S1230">
        <v>1</v>
      </c>
      <c r="T1230">
        <v>4</v>
      </c>
      <c r="U1230">
        <v>4</v>
      </c>
      <c r="V1230">
        <v>4</v>
      </c>
      <c r="W1230" t="s">
        <v>19682</v>
      </c>
      <c r="X1230" t="str">
        <f>TRIM(LEFT(Table2[[#This Row],[Imię i Nazwisko]],FIND(" ",Table2[[#This Row],[Imię i Nazwisko]])))</f>
        <v>Mikołaj</v>
      </c>
      <c r="Y1230" t="str">
        <f>RIGHT(Table2[[#This Row],[Imię i Nazwisko]],LEN(Table2[[#This Row],[Imię i Nazwisko]])-FIND(" ",Table2[[#This Row],[Imię i Nazwisko]]))</f>
        <v>Górski</v>
      </c>
      <c r="Z1230" t="str">
        <f>_xlfn.CONCAT(Table2[[#This Row],[Nazwisko]],", ",Table2[[#This Row],[Imię]],IF(Table2[[#This Row],[Tytuł]]&lt;&gt;"",_xlfn.CONCAT(", ",Table2[[#This Row],[Tytuł]]),""))</f>
        <v>Górski, Mikołaj</v>
      </c>
    </row>
    <row r="1231" spans="1:26" x14ac:dyDescent="0.25">
      <c r="A1231">
        <v>1229</v>
      </c>
      <c r="B1231" t="s">
        <v>19683</v>
      </c>
      <c r="C1231" t="s">
        <v>1034</v>
      </c>
      <c r="D1231" t="s">
        <v>19655</v>
      </c>
      <c r="E1231">
        <v>27</v>
      </c>
      <c r="F1231" t="s">
        <v>19660</v>
      </c>
      <c r="G1231" t="s">
        <v>19664</v>
      </c>
      <c r="H1231" t="s">
        <v>0</v>
      </c>
      <c r="I1231">
        <v>925</v>
      </c>
      <c r="J1231">
        <v>4</v>
      </c>
      <c r="K1231">
        <v>3</v>
      </c>
      <c r="L1231">
        <v>2</v>
      </c>
      <c r="M1231">
        <v>2</v>
      </c>
      <c r="N1231">
        <v>1</v>
      </c>
      <c r="O1231">
        <v>2</v>
      </c>
      <c r="P1231">
        <v>5</v>
      </c>
      <c r="Q1231">
        <v>5</v>
      </c>
      <c r="R1231">
        <v>5</v>
      </c>
      <c r="S1231">
        <v>5</v>
      </c>
      <c r="T1231">
        <v>4</v>
      </c>
      <c r="U1231">
        <v>2</v>
      </c>
      <c r="V1231">
        <v>5</v>
      </c>
      <c r="W1231" t="s">
        <v>19681</v>
      </c>
      <c r="X1231" t="str">
        <f>TRIM(LEFT(Table2[[#This Row],[Imię i Nazwisko]],FIND(" ",Table2[[#This Row],[Imię i Nazwisko]])))</f>
        <v>Kacper</v>
      </c>
      <c r="Y1231" t="str">
        <f>RIGHT(Table2[[#This Row],[Imię i Nazwisko]],LEN(Table2[[#This Row],[Imię i Nazwisko]])-FIND(" ",Table2[[#This Row],[Imię i Nazwisko]]))</f>
        <v>Dąbrowski</v>
      </c>
      <c r="Z1231" t="str">
        <f>_xlfn.CONCAT(Table2[[#This Row],[Nazwisko]],", ",Table2[[#This Row],[Imię]],IF(Table2[[#This Row],[Tytuł]]&lt;&gt;"",_xlfn.CONCAT(", ",Table2[[#This Row],[Tytuł]]),""))</f>
        <v>Dąbrowski, Kacper</v>
      </c>
    </row>
    <row r="1232" spans="1:26" x14ac:dyDescent="0.25">
      <c r="A1232">
        <v>1230</v>
      </c>
      <c r="B1232" t="s">
        <v>19683</v>
      </c>
      <c r="C1232" t="s">
        <v>10839</v>
      </c>
      <c r="D1232" t="s">
        <v>19656</v>
      </c>
      <c r="E1232">
        <v>11</v>
      </c>
      <c r="F1232" t="s">
        <v>19659</v>
      </c>
      <c r="G1232" t="s">
        <v>19663</v>
      </c>
      <c r="H1232" t="s">
        <v>1</v>
      </c>
      <c r="I1232">
        <v>160</v>
      </c>
      <c r="J1232">
        <v>55</v>
      </c>
      <c r="K1232">
        <v>37</v>
      </c>
      <c r="L1232">
        <v>3</v>
      </c>
      <c r="M1232">
        <v>3</v>
      </c>
      <c r="N1232">
        <v>4</v>
      </c>
      <c r="O1232">
        <v>3</v>
      </c>
      <c r="P1232">
        <v>3</v>
      </c>
      <c r="Q1232">
        <v>3</v>
      </c>
      <c r="R1232">
        <v>3</v>
      </c>
      <c r="S1232">
        <v>3</v>
      </c>
      <c r="T1232">
        <v>3</v>
      </c>
      <c r="U1232">
        <v>3</v>
      </c>
      <c r="V1232">
        <v>4</v>
      </c>
      <c r="W1232" t="s">
        <v>19681</v>
      </c>
      <c r="X1232" t="str">
        <f>TRIM(LEFT(Table2[[#This Row],[Imię i Nazwisko]],FIND(" ",Table2[[#This Row],[Imię i Nazwisko]])))</f>
        <v>Maria</v>
      </c>
      <c r="Y1232" t="str">
        <f>RIGHT(Table2[[#This Row],[Imię i Nazwisko]],LEN(Table2[[#This Row],[Imię i Nazwisko]])-FIND(" ",Table2[[#This Row],[Imię i Nazwisko]]))</f>
        <v>Kozłowska</v>
      </c>
      <c r="Z1232" t="str">
        <f>_xlfn.CONCAT(Table2[[#This Row],[Nazwisko]],", ",Table2[[#This Row],[Imię]],IF(Table2[[#This Row],[Tytuł]]&lt;&gt;"",_xlfn.CONCAT(", ",Table2[[#This Row],[Tytuł]]),""))</f>
        <v>Kozłowska, Maria</v>
      </c>
    </row>
    <row r="1233" spans="1:26" x14ac:dyDescent="0.25">
      <c r="A1233">
        <v>1231</v>
      </c>
      <c r="B1233" t="s">
        <v>19683</v>
      </c>
      <c r="C1233" t="s">
        <v>13202</v>
      </c>
      <c r="D1233" t="s">
        <v>19656</v>
      </c>
      <c r="E1233">
        <v>37</v>
      </c>
      <c r="F1233" t="s">
        <v>19659</v>
      </c>
      <c r="G1233" t="s">
        <v>19664</v>
      </c>
      <c r="H1233" t="s">
        <v>19666</v>
      </c>
      <c r="I1233">
        <v>3236</v>
      </c>
      <c r="J1233">
        <v>0</v>
      </c>
      <c r="K1233">
        <v>0</v>
      </c>
      <c r="L1233">
        <v>5</v>
      </c>
      <c r="M1233">
        <v>0</v>
      </c>
      <c r="N1233">
        <v>2</v>
      </c>
      <c r="O1233">
        <v>5</v>
      </c>
      <c r="P1233">
        <v>1</v>
      </c>
      <c r="Q1233">
        <v>3</v>
      </c>
      <c r="R1233">
        <v>4</v>
      </c>
      <c r="S1233">
        <v>2</v>
      </c>
      <c r="T1233">
        <v>3</v>
      </c>
      <c r="U1233">
        <v>0</v>
      </c>
      <c r="V1233">
        <v>3</v>
      </c>
      <c r="W1233" t="s">
        <v>19682</v>
      </c>
      <c r="X1233" t="str">
        <f>TRIM(LEFT(Table2[[#This Row],[Imię i Nazwisko]],FIND(" ",Table2[[#This Row],[Imię i Nazwisko]])))</f>
        <v>Sandra</v>
      </c>
      <c r="Y1233" t="str">
        <f>RIGHT(Table2[[#This Row],[Imię i Nazwisko]],LEN(Table2[[#This Row],[Imię i Nazwisko]])-FIND(" ",Table2[[#This Row],[Imię i Nazwisko]]))</f>
        <v>Dudek</v>
      </c>
      <c r="Z1233" t="str">
        <f>_xlfn.CONCAT(Table2[[#This Row],[Nazwisko]],", ",Table2[[#This Row],[Imię]],IF(Table2[[#This Row],[Tytuł]]&lt;&gt;"",_xlfn.CONCAT(", ",Table2[[#This Row],[Tytuł]]),""))</f>
        <v>Dudek, Sandra</v>
      </c>
    </row>
    <row r="1234" spans="1:26" x14ac:dyDescent="0.25">
      <c r="A1234">
        <v>1232</v>
      </c>
      <c r="B1234" t="s">
        <v>19683</v>
      </c>
      <c r="C1234" t="s">
        <v>903</v>
      </c>
      <c r="D1234" t="s">
        <v>19655</v>
      </c>
      <c r="E1234">
        <v>58</v>
      </c>
      <c r="F1234" t="s">
        <v>19659</v>
      </c>
      <c r="G1234" t="s">
        <v>19664</v>
      </c>
      <c r="H1234" t="s">
        <v>19666</v>
      </c>
      <c r="I1234">
        <v>744</v>
      </c>
      <c r="J1234">
        <v>5</v>
      </c>
      <c r="K1234">
        <v>12</v>
      </c>
      <c r="L1234">
        <v>3</v>
      </c>
      <c r="M1234">
        <v>3</v>
      </c>
      <c r="N1234">
        <v>4</v>
      </c>
      <c r="O1234">
        <v>4</v>
      </c>
      <c r="P1234">
        <v>5</v>
      </c>
      <c r="Q1234">
        <v>4</v>
      </c>
      <c r="R1234">
        <v>4</v>
      </c>
      <c r="S1234">
        <v>3</v>
      </c>
      <c r="T1234">
        <v>4</v>
      </c>
      <c r="U1234">
        <v>3</v>
      </c>
      <c r="V1234">
        <v>4</v>
      </c>
      <c r="W1234" t="s">
        <v>19682</v>
      </c>
      <c r="X1234" t="str">
        <f>TRIM(LEFT(Table2[[#This Row],[Imię i Nazwisko]],FIND(" ",Table2[[#This Row],[Imię i Nazwisko]])))</f>
        <v>Grzegorz</v>
      </c>
      <c r="Y1234" t="str">
        <f>RIGHT(Table2[[#This Row],[Imię i Nazwisko]],LEN(Table2[[#This Row],[Imię i Nazwisko]])-FIND(" ",Table2[[#This Row],[Imię i Nazwisko]]))</f>
        <v>Woźniak</v>
      </c>
      <c r="Z1234" t="str">
        <f>_xlfn.CONCAT(Table2[[#This Row],[Nazwisko]],", ",Table2[[#This Row],[Imię]],IF(Table2[[#This Row],[Tytuł]]&lt;&gt;"",_xlfn.CONCAT(", ",Table2[[#This Row],[Tytuł]]),""))</f>
        <v>Woźniak, Grzegorz</v>
      </c>
    </row>
    <row r="1235" spans="1:26" x14ac:dyDescent="0.25">
      <c r="A1235">
        <v>1233</v>
      </c>
      <c r="B1235" t="s">
        <v>19683</v>
      </c>
      <c r="C1235" t="s">
        <v>1628</v>
      </c>
      <c r="D1235" t="s">
        <v>19655</v>
      </c>
      <c r="E1235">
        <v>28</v>
      </c>
      <c r="F1235" t="s">
        <v>19660</v>
      </c>
      <c r="G1235" t="s">
        <v>19664</v>
      </c>
      <c r="H1235" t="s">
        <v>0</v>
      </c>
      <c r="I1235">
        <v>563</v>
      </c>
      <c r="J1235">
        <v>13</v>
      </c>
      <c r="K1235">
        <v>20</v>
      </c>
      <c r="L1235">
        <v>5</v>
      </c>
      <c r="M1235">
        <v>3</v>
      </c>
      <c r="N1235">
        <v>1</v>
      </c>
      <c r="O1235">
        <v>3</v>
      </c>
      <c r="P1235">
        <v>1</v>
      </c>
      <c r="Q1235">
        <v>3</v>
      </c>
      <c r="R1235">
        <v>1</v>
      </c>
      <c r="S1235">
        <v>1</v>
      </c>
      <c r="T1235">
        <v>2</v>
      </c>
      <c r="U1235">
        <v>3</v>
      </c>
      <c r="V1235">
        <v>2</v>
      </c>
      <c r="W1235" t="s">
        <v>19681</v>
      </c>
      <c r="X1235" t="str">
        <f>TRIM(LEFT(Table2[[#This Row],[Imię i Nazwisko]],FIND(" ",Table2[[#This Row],[Imię i Nazwisko]])))</f>
        <v>Stefan</v>
      </c>
      <c r="Y1235" t="str">
        <f>RIGHT(Table2[[#This Row],[Imię i Nazwisko]],LEN(Table2[[#This Row],[Imię i Nazwisko]])-FIND(" ",Table2[[#This Row],[Imię i Nazwisko]]))</f>
        <v>Krawczyk</v>
      </c>
      <c r="Z1235" t="str">
        <f>_xlfn.CONCAT(Table2[[#This Row],[Nazwisko]],", ",Table2[[#This Row],[Imię]],IF(Table2[[#This Row],[Tytuł]]&lt;&gt;"",_xlfn.CONCAT(", ",Table2[[#This Row],[Tytuł]]),""))</f>
        <v>Krawczyk, Stefan</v>
      </c>
    </row>
    <row r="1236" spans="1:26" x14ac:dyDescent="0.25">
      <c r="A1236">
        <v>1234</v>
      </c>
      <c r="B1236" t="s">
        <v>19683</v>
      </c>
      <c r="C1236" t="s">
        <v>10176</v>
      </c>
      <c r="D1236" t="s">
        <v>19656</v>
      </c>
      <c r="E1236">
        <v>70</v>
      </c>
      <c r="F1236" t="s">
        <v>19659</v>
      </c>
      <c r="G1236" t="s">
        <v>19663</v>
      </c>
      <c r="H1236" t="s">
        <v>0</v>
      </c>
      <c r="I1236">
        <v>624</v>
      </c>
      <c r="J1236">
        <v>0</v>
      </c>
      <c r="K1236">
        <v>0</v>
      </c>
      <c r="L1236">
        <v>5</v>
      </c>
      <c r="M1236">
        <v>2</v>
      </c>
      <c r="N1236">
        <v>3</v>
      </c>
      <c r="O1236">
        <v>1</v>
      </c>
      <c r="P1236">
        <v>3</v>
      </c>
      <c r="Q1236">
        <v>2</v>
      </c>
      <c r="R1236">
        <v>2</v>
      </c>
      <c r="S1236">
        <v>2</v>
      </c>
      <c r="T1236">
        <v>2</v>
      </c>
      <c r="U1236">
        <v>2</v>
      </c>
      <c r="V1236">
        <v>4</v>
      </c>
      <c r="W1236" t="s">
        <v>19681</v>
      </c>
      <c r="X1236" t="str">
        <f>TRIM(LEFT(Table2[[#This Row],[Imię i Nazwisko]],FIND(" ",Table2[[#This Row],[Imię i Nazwisko]])))</f>
        <v>Alicja</v>
      </c>
      <c r="Y1236" t="str">
        <f>RIGHT(Table2[[#This Row],[Imię i Nazwisko]],LEN(Table2[[#This Row],[Imię i Nazwisko]])-FIND(" ",Table2[[#This Row],[Imię i Nazwisko]]))</f>
        <v>Kowalczyk</v>
      </c>
      <c r="Z1236" t="str">
        <f>_xlfn.CONCAT(Table2[[#This Row],[Nazwisko]],", ",Table2[[#This Row],[Imię]],IF(Table2[[#This Row],[Tytuł]]&lt;&gt;"",_xlfn.CONCAT(", ",Table2[[#This Row],[Tytuł]]),""))</f>
        <v>Kowalczyk, Alicja</v>
      </c>
    </row>
    <row r="1237" spans="1:26" x14ac:dyDescent="0.25">
      <c r="A1237">
        <v>1235</v>
      </c>
      <c r="B1237" t="s">
        <v>19683</v>
      </c>
      <c r="C1237" t="s">
        <v>10861</v>
      </c>
      <c r="D1237" t="s">
        <v>19656</v>
      </c>
      <c r="E1237">
        <v>48</v>
      </c>
      <c r="F1237" t="s">
        <v>19659</v>
      </c>
      <c r="G1237" t="s">
        <v>19664</v>
      </c>
      <c r="H1237" t="s">
        <v>19666</v>
      </c>
      <c r="I1237">
        <v>2546</v>
      </c>
      <c r="J1237">
        <v>0</v>
      </c>
      <c r="K1237">
        <v>0</v>
      </c>
      <c r="L1237">
        <v>4</v>
      </c>
      <c r="M1237">
        <v>4</v>
      </c>
      <c r="N1237">
        <v>3</v>
      </c>
      <c r="O1237">
        <v>5</v>
      </c>
      <c r="P1237">
        <v>5</v>
      </c>
      <c r="Q1237">
        <v>5</v>
      </c>
      <c r="R1237">
        <v>1</v>
      </c>
      <c r="S1237">
        <v>4</v>
      </c>
      <c r="T1237">
        <v>5</v>
      </c>
      <c r="U1237">
        <v>4</v>
      </c>
      <c r="V1237">
        <v>3</v>
      </c>
      <c r="W1237" t="s">
        <v>19682</v>
      </c>
      <c r="X1237" t="str">
        <f>TRIM(LEFT(Table2[[#This Row],[Imię i Nazwisko]],FIND(" ",Table2[[#This Row],[Imię i Nazwisko]])))</f>
        <v>Karolina</v>
      </c>
      <c r="Y1237" t="str">
        <f>RIGHT(Table2[[#This Row],[Imię i Nazwisko]],LEN(Table2[[#This Row],[Imię i Nazwisko]])-FIND(" ",Table2[[#This Row],[Imię i Nazwisko]]))</f>
        <v>Kozłowska</v>
      </c>
      <c r="Z1237" t="str">
        <f>_xlfn.CONCAT(Table2[[#This Row],[Nazwisko]],", ",Table2[[#This Row],[Imię]],IF(Table2[[#This Row],[Tytuł]]&lt;&gt;"",_xlfn.CONCAT(", ",Table2[[#This Row],[Tytuł]]),""))</f>
        <v>Kozłowska, Karolina</v>
      </c>
    </row>
    <row r="1238" spans="1:26" x14ac:dyDescent="0.25">
      <c r="A1238">
        <v>1236</v>
      </c>
      <c r="B1238" t="s">
        <v>19683</v>
      </c>
      <c r="C1238" t="s">
        <v>13328</v>
      </c>
      <c r="D1238" t="s">
        <v>19656</v>
      </c>
      <c r="E1238">
        <v>57</v>
      </c>
      <c r="F1238" t="s">
        <v>19659</v>
      </c>
      <c r="G1238" t="s">
        <v>19664</v>
      </c>
      <c r="H1238" t="s">
        <v>0</v>
      </c>
      <c r="I1238">
        <v>216</v>
      </c>
      <c r="J1238">
        <v>0</v>
      </c>
      <c r="K1238">
        <v>0</v>
      </c>
      <c r="L1238">
        <v>2</v>
      </c>
      <c r="M1238">
        <v>2</v>
      </c>
      <c r="N1238">
        <v>2</v>
      </c>
      <c r="O1238">
        <v>1</v>
      </c>
      <c r="P1238">
        <v>3</v>
      </c>
      <c r="Q1238">
        <v>3</v>
      </c>
      <c r="R1238">
        <v>2</v>
      </c>
      <c r="S1238">
        <v>1</v>
      </c>
      <c r="T1238">
        <v>3</v>
      </c>
      <c r="U1238">
        <v>3</v>
      </c>
      <c r="V1238">
        <v>3</v>
      </c>
      <c r="W1238" t="s">
        <v>19682</v>
      </c>
      <c r="X1238" t="str">
        <f>TRIM(LEFT(Table2[[#This Row],[Imię i Nazwisko]],FIND(" ",Table2[[#This Row],[Imię i Nazwisko]])))</f>
        <v>Karolina</v>
      </c>
      <c r="Y1238" t="str">
        <f>RIGHT(Table2[[#This Row],[Imię i Nazwisko]],LEN(Table2[[#This Row],[Imię i Nazwisko]])-FIND(" ",Table2[[#This Row],[Imię i Nazwisko]]))</f>
        <v>Nowicka</v>
      </c>
      <c r="Z1238" t="str">
        <f>_xlfn.CONCAT(Table2[[#This Row],[Nazwisko]],", ",Table2[[#This Row],[Imię]],IF(Table2[[#This Row],[Tytuł]]&lt;&gt;"",_xlfn.CONCAT(", ",Table2[[#This Row],[Tytuł]]),""))</f>
        <v>Nowicka, Karolina</v>
      </c>
    </row>
    <row r="1239" spans="1:26" x14ac:dyDescent="0.25">
      <c r="A1239">
        <v>1237</v>
      </c>
      <c r="B1239" t="s">
        <v>19683</v>
      </c>
      <c r="C1239" t="s">
        <v>9905</v>
      </c>
      <c r="D1239" t="s">
        <v>19656</v>
      </c>
      <c r="E1239">
        <v>34</v>
      </c>
      <c r="F1239" t="s">
        <v>19660</v>
      </c>
      <c r="G1239" t="s">
        <v>19664</v>
      </c>
      <c r="H1239" t="s">
        <v>0</v>
      </c>
      <c r="I1239">
        <v>812</v>
      </c>
      <c r="J1239">
        <v>7</v>
      </c>
      <c r="K1239">
        <v>11</v>
      </c>
      <c r="L1239">
        <v>4</v>
      </c>
      <c r="M1239">
        <v>4</v>
      </c>
      <c r="N1239">
        <v>4</v>
      </c>
      <c r="O1239">
        <v>4</v>
      </c>
      <c r="P1239">
        <v>1</v>
      </c>
      <c r="Q1239">
        <v>4</v>
      </c>
      <c r="R1239">
        <v>1</v>
      </c>
      <c r="S1239">
        <v>1</v>
      </c>
      <c r="T1239">
        <v>4</v>
      </c>
      <c r="U1239">
        <v>4</v>
      </c>
      <c r="V1239">
        <v>4</v>
      </c>
      <c r="W1239" t="s">
        <v>19681</v>
      </c>
      <c r="X1239" t="str">
        <f>TRIM(LEFT(Table2[[#This Row],[Imię i Nazwisko]],FIND(" ",Table2[[#This Row],[Imię i Nazwisko]])))</f>
        <v>Marzena</v>
      </c>
      <c r="Y1239" t="str">
        <f>RIGHT(Table2[[#This Row],[Imię i Nazwisko]],LEN(Table2[[#This Row],[Imię i Nazwisko]])-FIND(" ",Table2[[#This Row],[Imię i Nazwisko]]))</f>
        <v>Kowalska</v>
      </c>
      <c r="Z1239" t="str">
        <f>_xlfn.CONCAT(Table2[[#This Row],[Nazwisko]],", ",Table2[[#This Row],[Imię]],IF(Table2[[#This Row],[Tytuł]]&lt;&gt;"",_xlfn.CONCAT(", ",Table2[[#This Row],[Tytuł]]),""))</f>
        <v>Kowalska, Marzena</v>
      </c>
    </row>
    <row r="1240" spans="1:26" x14ac:dyDescent="0.25">
      <c r="A1240">
        <v>1238</v>
      </c>
      <c r="B1240" t="s">
        <v>19683</v>
      </c>
      <c r="C1240" t="s">
        <v>17928</v>
      </c>
      <c r="D1240" t="s">
        <v>19656</v>
      </c>
      <c r="E1240">
        <v>47</v>
      </c>
      <c r="F1240" t="s">
        <v>19659</v>
      </c>
      <c r="G1240" t="s">
        <v>19663</v>
      </c>
      <c r="H1240" t="s">
        <v>19666</v>
      </c>
      <c r="I1240">
        <v>452</v>
      </c>
      <c r="J1240">
        <v>210</v>
      </c>
      <c r="K1240">
        <v>192</v>
      </c>
      <c r="L1240">
        <v>5</v>
      </c>
      <c r="M1240">
        <v>1</v>
      </c>
      <c r="N1240">
        <v>3</v>
      </c>
      <c r="O1240">
        <v>3</v>
      </c>
      <c r="P1240">
        <v>3</v>
      </c>
      <c r="Q1240">
        <v>5</v>
      </c>
      <c r="R1240">
        <v>3</v>
      </c>
      <c r="S1240">
        <v>1</v>
      </c>
      <c r="T1240">
        <v>5</v>
      </c>
      <c r="U1240">
        <v>1</v>
      </c>
      <c r="V1240">
        <v>5</v>
      </c>
      <c r="W1240" t="s">
        <v>19681</v>
      </c>
      <c r="X1240" t="str">
        <f>TRIM(LEFT(Table2[[#This Row],[Imię i Nazwisko]],FIND(" ",Table2[[#This Row],[Imię i Nazwisko]])))</f>
        <v>Martyna</v>
      </c>
      <c r="Y1240" t="str">
        <f>RIGHT(Table2[[#This Row],[Imię i Nazwisko]],LEN(Table2[[#This Row],[Imię i Nazwisko]])-FIND(" ",Table2[[#This Row],[Imię i Nazwisko]]))</f>
        <v>Ziółkowska</v>
      </c>
      <c r="Z1240" t="str">
        <f>_xlfn.CONCAT(Table2[[#This Row],[Nazwisko]],", ",Table2[[#This Row],[Imię]],IF(Table2[[#This Row],[Tytuł]]&lt;&gt;"",_xlfn.CONCAT(", ",Table2[[#This Row],[Tytuł]]),""))</f>
        <v>Ziółkowska, Martyna</v>
      </c>
    </row>
    <row r="1241" spans="1:26" x14ac:dyDescent="0.25">
      <c r="A1241">
        <v>1239</v>
      </c>
      <c r="B1241" t="s">
        <v>19683</v>
      </c>
      <c r="C1241" t="s">
        <v>7003</v>
      </c>
      <c r="D1241" t="s">
        <v>19655</v>
      </c>
      <c r="E1241">
        <v>58</v>
      </c>
      <c r="F1241" t="s">
        <v>19660</v>
      </c>
      <c r="G1241" t="s">
        <v>19664</v>
      </c>
      <c r="H1241" t="s">
        <v>19666</v>
      </c>
      <c r="I1241">
        <v>297</v>
      </c>
      <c r="J1241">
        <v>1</v>
      </c>
      <c r="K1241">
        <v>0</v>
      </c>
      <c r="L1241">
        <v>5</v>
      </c>
      <c r="M1241">
        <v>5</v>
      </c>
      <c r="N1241">
        <v>4</v>
      </c>
      <c r="O1241">
        <v>5</v>
      </c>
      <c r="P1241">
        <v>2</v>
      </c>
      <c r="Q1241">
        <v>2</v>
      </c>
      <c r="R1241">
        <v>2</v>
      </c>
      <c r="S1241">
        <v>2</v>
      </c>
      <c r="T1241">
        <v>5</v>
      </c>
      <c r="U1241">
        <v>5</v>
      </c>
      <c r="V1241">
        <v>4</v>
      </c>
      <c r="W1241" t="s">
        <v>19682</v>
      </c>
      <c r="X1241" t="str">
        <f>TRIM(LEFT(Table2[[#This Row],[Imię i Nazwisko]],FIND(" ",Table2[[#This Row],[Imię i Nazwisko]])))</f>
        <v>Zenon</v>
      </c>
      <c r="Y1241" t="str">
        <f>RIGHT(Table2[[#This Row],[Imię i Nazwisko]],LEN(Table2[[#This Row],[Imię i Nazwisko]])-FIND(" ",Table2[[#This Row],[Imię i Nazwisko]]))</f>
        <v>Maciejewski</v>
      </c>
      <c r="Z1241" t="str">
        <f>_xlfn.CONCAT(Table2[[#This Row],[Nazwisko]],", ",Table2[[#This Row],[Imię]],IF(Table2[[#This Row],[Tytuł]]&lt;&gt;"",_xlfn.CONCAT(", ",Table2[[#This Row],[Tytuł]]),""))</f>
        <v>Maciejewski, Zenon</v>
      </c>
    </row>
    <row r="1242" spans="1:26" x14ac:dyDescent="0.25">
      <c r="A1242">
        <v>1240</v>
      </c>
      <c r="B1242" t="s">
        <v>19683</v>
      </c>
      <c r="C1242" t="s">
        <v>1486</v>
      </c>
      <c r="D1242" t="s">
        <v>19655</v>
      </c>
      <c r="E1242">
        <v>39</v>
      </c>
      <c r="F1242" t="s">
        <v>19660</v>
      </c>
      <c r="G1242" t="s">
        <v>19664</v>
      </c>
      <c r="H1242" t="s">
        <v>0</v>
      </c>
      <c r="I1242">
        <v>240</v>
      </c>
      <c r="J1242">
        <v>148</v>
      </c>
      <c r="K1242">
        <v>128</v>
      </c>
      <c r="L1242">
        <v>3</v>
      </c>
      <c r="M1242">
        <v>2</v>
      </c>
      <c r="N1242">
        <v>3</v>
      </c>
      <c r="O1242">
        <v>3</v>
      </c>
      <c r="P1242">
        <v>3</v>
      </c>
      <c r="Q1242">
        <v>4</v>
      </c>
      <c r="R1242">
        <v>3</v>
      </c>
      <c r="S1242">
        <v>2</v>
      </c>
      <c r="T1242">
        <v>4</v>
      </c>
      <c r="U1242">
        <v>2</v>
      </c>
      <c r="V1242">
        <v>4</v>
      </c>
      <c r="W1242" t="s">
        <v>19681</v>
      </c>
      <c r="X1242" t="str">
        <f>TRIM(LEFT(Table2[[#This Row],[Imię i Nazwisko]],FIND(" ",Table2[[#This Row],[Imię i Nazwisko]])))</f>
        <v>Krzysztof</v>
      </c>
      <c r="Y1242" t="str">
        <f>RIGHT(Table2[[#This Row],[Imię i Nazwisko]],LEN(Table2[[#This Row],[Imię i Nazwisko]])-FIND(" ",Table2[[#This Row],[Imię i Nazwisko]]))</f>
        <v>Wojciechowski</v>
      </c>
      <c r="Z1242" t="str">
        <f>_xlfn.CONCAT(Table2[[#This Row],[Nazwisko]],", ",Table2[[#This Row],[Imię]],IF(Table2[[#This Row],[Tytuł]]&lt;&gt;"",_xlfn.CONCAT(", ",Table2[[#This Row],[Tytuł]]),""))</f>
        <v>Wojciechowski, Krzysztof</v>
      </c>
    </row>
    <row r="1243" spans="1:26" x14ac:dyDescent="0.25">
      <c r="A1243">
        <v>1241</v>
      </c>
      <c r="B1243" t="s">
        <v>19683</v>
      </c>
      <c r="C1243" t="s">
        <v>11886</v>
      </c>
      <c r="D1243" t="s">
        <v>19656</v>
      </c>
      <c r="E1243">
        <v>37</v>
      </c>
      <c r="F1243" t="s">
        <v>19659</v>
      </c>
      <c r="G1243" t="s">
        <v>19664</v>
      </c>
      <c r="H1243" t="s">
        <v>1</v>
      </c>
      <c r="I1243">
        <v>279</v>
      </c>
      <c r="J1243">
        <v>14</v>
      </c>
      <c r="L1243">
        <v>4</v>
      </c>
      <c r="M1243">
        <v>1</v>
      </c>
      <c r="N1243">
        <v>1</v>
      </c>
      <c r="O1243">
        <v>5</v>
      </c>
      <c r="P1243">
        <v>5</v>
      </c>
      <c r="Q1243">
        <v>3</v>
      </c>
      <c r="R1243">
        <v>5</v>
      </c>
      <c r="S1243">
        <v>5</v>
      </c>
      <c r="T1243">
        <v>2</v>
      </c>
      <c r="U1243">
        <v>5</v>
      </c>
      <c r="V1243">
        <v>4</v>
      </c>
      <c r="W1243" t="s">
        <v>19682</v>
      </c>
      <c r="X1243" t="str">
        <f>TRIM(LEFT(Table2[[#This Row],[Imię i Nazwisko]],FIND(" ",Table2[[#This Row],[Imię i Nazwisko]])))</f>
        <v>Dominika</v>
      </c>
      <c r="Y1243" t="str">
        <f>RIGHT(Table2[[#This Row],[Imię i Nazwisko]],LEN(Table2[[#This Row],[Imię i Nazwisko]])-FIND(" ",Table2[[#This Row],[Imię i Nazwisko]]))</f>
        <v>Michalska</v>
      </c>
      <c r="Z1243" t="str">
        <f>_xlfn.CONCAT(Table2[[#This Row],[Nazwisko]],", ",Table2[[#This Row],[Imię]],IF(Table2[[#This Row],[Tytuł]]&lt;&gt;"",_xlfn.CONCAT(", ",Table2[[#This Row],[Tytuł]]),""))</f>
        <v>Michalska, Dominika</v>
      </c>
    </row>
    <row r="1244" spans="1:26" x14ac:dyDescent="0.25">
      <c r="A1244">
        <v>1242</v>
      </c>
      <c r="B1244" t="s">
        <v>19683</v>
      </c>
      <c r="C1244" t="s">
        <v>4147</v>
      </c>
      <c r="D1244" t="s">
        <v>19655</v>
      </c>
      <c r="E1244">
        <v>56</v>
      </c>
      <c r="F1244" t="s">
        <v>19660</v>
      </c>
      <c r="G1244" t="s">
        <v>19664</v>
      </c>
      <c r="H1244" t="s">
        <v>0</v>
      </c>
      <c r="I1244">
        <v>1009</v>
      </c>
      <c r="J1244">
        <v>100</v>
      </c>
      <c r="K1244">
        <v>79</v>
      </c>
      <c r="L1244">
        <v>4</v>
      </c>
      <c r="M1244">
        <v>4</v>
      </c>
      <c r="N1244">
        <v>4</v>
      </c>
      <c r="O1244">
        <v>4</v>
      </c>
      <c r="P1244">
        <v>2</v>
      </c>
      <c r="Q1244">
        <v>2</v>
      </c>
      <c r="R1244">
        <v>2</v>
      </c>
      <c r="S1244">
        <v>2</v>
      </c>
      <c r="T1244">
        <v>4</v>
      </c>
      <c r="U1244">
        <v>4</v>
      </c>
      <c r="V1244">
        <v>4</v>
      </c>
      <c r="W1244" t="s">
        <v>19681</v>
      </c>
      <c r="X1244" t="str">
        <f>TRIM(LEFT(Table2[[#This Row],[Imię i Nazwisko]],FIND(" ",Table2[[#This Row],[Imię i Nazwisko]])))</f>
        <v>Alan</v>
      </c>
      <c r="Y1244" t="str">
        <f>RIGHT(Table2[[#This Row],[Imię i Nazwisko]],LEN(Table2[[#This Row],[Imię i Nazwisko]])-FIND(" ",Table2[[#This Row],[Imię i Nazwisko]]))</f>
        <v>Walczak</v>
      </c>
      <c r="Z1244" t="str">
        <f>_xlfn.CONCAT(Table2[[#This Row],[Nazwisko]],", ",Table2[[#This Row],[Imię]],IF(Table2[[#This Row],[Tytuł]]&lt;&gt;"",_xlfn.CONCAT(", ",Table2[[#This Row],[Tytuł]]),""))</f>
        <v>Walczak, Alan</v>
      </c>
    </row>
    <row r="1245" spans="1:26" x14ac:dyDescent="0.25">
      <c r="A1245">
        <v>1243</v>
      </c>
      <c r="B1245" t="s">
        <v>19683</v>
      </c>
      <c r="C1245" t="s">
        <v>5204</v>
      </c>
      <c r="D1245" t="s">
        <v>19655</v>
      </c>
      <c r="E1245">
        <v>60</v>
      </c>
      <c r="F1245" t="s">
        <v>19659</v>
      </c>
      <c r="G1245" t="s">
        <v>19664</v>
      </c>
      <c r="H1245" t="s">
        <v>19666</v>
      </c>
      <c r="I1245">
        <v>1061</v>
      </c>
      <c r="J1245">
        <v>20</v>
      </c>
      <c r="K1245">
        <v>0</v>
      </c>
      <c r="L1245">
        <v>2</v>
      </c>
      <c r="M1245">
        <v>2</v>
      </c>
      <c r="N1245">
        <v>3</v>
      </c>
      <c r="O1245">
        <v>4</v>
      </c>
      <c r="P1245">
        <v>4</v>
      </c>
      <c r="Q1245">
        <v>4</v>
      </c>
      <c r="R1245">
        <v>4</v>
      </c>
      <c r="S1245">
        <v>4</v>
      </c>
      <c r="T1245">
        <v>4</v>
      </c>
      <c r="U1245">
        <v>2</v>
      </c>
      <c r="V1245">
        <v>4</v>
      </c>
      <c r="W1245" t="s">
        <v>19682</v>
      </c>
      <c r="X1245" t="str">
        <f>TRIM(LEFT(Table2[[#This Row],[Imię i Nazwisko]],FIND(" ",Table2[[#This Row],[Imię i Nazwisko]])))</f>
        <v>Adrian</v>
      </c>
      <c r="Y1245" t="str">
        <f>RIGHT(Table2[[#This Row],[Imię i Nazwisko]],LEN(Table2[[#This Row],[Imię i Nazwisko]])-FIND(" ",Table2[[#This Row],[Imię i Nazwisko]]))</f>
        <v>Sadowski</v>
      </c>
      <c r="Z1245" t="str">
        <f>_xlfn.CONCAT(Table2[[#This Row],[Nazwisko]],", ",Table2[[#This Row],[Imię]],IF(Table2[[#This Row],[Tytuł]]&lt;&gt;"",_xlfn.CONCAT(", ",Table2[[#This Row],[Tytuł]]),""))</f>
        <v>Sadowski, Adrian</v>
      </c>
    </row>
    <row r="1246" spans="1:26" x14ac:dyDescent="0.25">
      <c r="A1246">
        <v>1244</v>
      </c>
      <c r="B1246" t="s">
        <v>19683</v>
      </c>
      <c r="C1246" t="s">
        <v>13729</v>
      </c>
      <c r="D1246" t="s">
        <v>19656</v>
      </c>
      <c r="E1246">
        <v>57</v>
      </c>
      <c r="F1246" t="s">
        <v>19659</v>
      </c>
      <c r="G1246" t="s">
        <v>19663</v>
      </c>
      <c r="H1246" t="s">
        <v>0</v>
      </c>
      <c r="I1246">
        <v>266</v>
      </c>
      <c r="J1246">
        <v>0</v>
      </c>
      <c r="K1246">
        <v>0</v>
      </c>
      <c r="L1246">
        <v>0</v>
      </c>
      <c r="M1246">
        <v>4</v>
      </c>
      <c r="N1246">
        <v>4</v>
      </c>
      <c r="O1246">
        <v>4</v>
      </c>
      <c r="P1246">
        <v>4</v>
      </c>
      <c r="Q1246">
        <v>4</v>
      </c>
      <c r="R1246">
        <v>3</v>
      </c>
      <c r="S1246">
        <v>2</v>
      </c>
      <c r="T1246">
        <v>1</v>
      </c>
      <c r="U1246">
        <v>4</v>
      </c>
      <c r="V1246">
        <v>1</v>
      </c>
      <c r="W1246" t="s">
        <v>19681</v>
      </c>
      <c r="X1246" t="str">
        <f>TRIM(LEFT(Table2[[#This Row],[Imię i Nazwisko]],FIND(" ",Table2[[#This Row],[Imię i Nazwisko]])))</f>
        <v>Dorota</v>
      </c>
      <c r="Y1246" t="str">
        <f>RIGHT(Table2[[#This Row],[Imię i Nazwisko]],LEN(Table2[[#This Row],[Imię i Nazwisko]])-FIND(" ",Table2[[#This Row],[Imię i Nazwisko]]))</f>
        <v>Walczak</v>
      </c>
      <c r="Z1246" t="str">
        <f>_xlfn.CONCAT(Table2[[#This Row],[Nazwisko]],", ",Table2[[#This Row],[Imię]],IF(Table2[[#This Row],[Tytuł]]&lt;&gt;"",_xlfn.CONCAT(", ",Table2[[#This Row],[Tytuł]]),""))</f>
        <v>Walczak, Dorota</v>
      </c>
    </row>
    <row r="1247" spans="1:26" x14ac:dyDescent="0.25">
      <c r="A1247">
        <v>1245</v>
      </c>
      <c r="B1247" t="s">
        <v>19683</v>
      </c>
      <c r="C1247" t="s">
        <v>16094</v>
      </c>
      <c r="D1247" t="s">
        <v>19656</v>
      </c>
      <c r="E1247">
        <v>49</v>
      </c>
      <c r="F1247" t="s">
        <v>19659</v>
      </c>
      <c r="G1247" t="s">
        <v>19664</v>
      </c>
      <c r="H1247" t="s">
        <v>19666</v>
      </c>
      <c r="I1247">
        <v>2039</v>
      </c>
      <c r="J1247">
        <v>0</v>
      </c>
      <c r="K1247">
        <v>0</v>
      </c>
      <c r="L1247">
        <v>5</v>
      </c>
      <c r="M1247">
        <v>5</v>
      </c>
      <c r="N1247">
        <v>4</v>
      </c>
      <c r="O1247">
        <v>5</v>
      </c>
      <c r="P1247">
        <v>5</v>
      </c>
      <c r="Q1247">
        <v>4</v>
      </c>
      <c r="R1247">
        <v>3</v>
      </c>
      <c r="S1247">
        <v>5</v>
      </c>
      <c r="T1247">
        <v>4</v>
      </c>
      <c r="U1247">
        <v>5</v>
      </c>
      <c r="V1247">
        <v>4</v>
      </c>
      <c r="W1247" t="s">
        <v>19682</v>
      </c>
      <c r="X1247" t="str">
        <f>TRIM(LEFT(Table2[[#This Row],[Imię i Nazwisko]],FIND(" ",Table2[[#This Row],[Imię i Nazwisko]])))</f>
        <v>Jadwiga</v>
      </c>
      <c r="Y1247" t="str">
        <f>RIGHT(Table2[[#This Row],[Imię i Nazwisko]],LEN(Table2[[#This Row],[Imię i Nazwisko]])-FIND(" ",Table2[[#This Row],[Imię i Nazwisko]]))</f>
        <v>Lis</v>
      </c>
      <c r="Z1247" t="str">
        <f>_xlfn.CONCAT(Table2[[#This Row],[Nazwisko]],", ",Table2[[#This Row],[Imię]],IF(Table2[[#This Row],[Tytuł]]&lt;&gt;"",_xlfn.CONCAT(", ",Table2[[#This Row],[Tytuł]]),""))</f>
        <v>Lis, Jadwiga</v>
      </c>
    </row>
    <row r="1248" spans="1:26" x14ac:dyDescent="0.25">
      <c r="A1248">
        <v>1246</v>
      </c>
      <c r="B1248" t="s">
        <v>19683</v>
      </c>
      <c r="C1248" t="s">
        <v>17378</v>
      </c>
      <c r="D1248" t="s">
        <v>19656</v>
      </c>
      <c r="E1248">
        <v>49</v>
      </c>
      <c r="F1248" t="s">
        <v>19659</v>
      </c>
      <c r="G1248" t="s">
        <v>19664</v>
      </c>
      <c r="H1248" t="s">
        <v>19666</v>
      </c>
      <c r="I1248">
        <v>3563</v>
      </c>
      <c r="J1248">
        <v>0</v>
      </c>
      <c r="K1248">
        <v>0</v>
      </c>
      <c r="L1248">
        <v>4</v>
      </c>
      <c r="M1248">
        <v>4</v>
      </c>
      <c r="N1248">
        <v>4</v>
      </c>
      <c r="O1248">
        <v>5</v>
      </c>
      <c r="P1248">
        <v>5</v>
      </c>
      <c r="Q1248">
        <v>5</v>
      </c>
      <c r="R1248">
        <v>5</v>
      </c>
      <c r="S1248">
        <v>5</v>
      </c>
      <c r="T1248">
        <v>5</v>
      </c>
      <c r="U1248">
        <v>4</v>
      </c>
      <c r="V1248">
        <v>5</v>
      </c>
      <c r="W1248" t="s">
        <v>19682</v>
      </c>
      <c r="X1248" t="str">
        <f>TRIM(LEFT(Table2[[#This Row],[Imię i Nazwisko]],FIND(" ",Table2[[#This Row],[Imię i Nazwisko]])))</f>
        <v>Małgorzata</v>
      </c>
      <c r="Y1248" t="str">
        <f>RIGHT(Table2[[#This Row],[Imię i Nazwisko]],LEN(Table2[[#This Row],[Imię i Nazwisko]])-FIND(" ",Table2[[#This Row],[Imię i Nazwisko]]))</f>
        <v>Krajewska</v>
      </c>
      <c r="Z1248" t="str">
        <f>_xlfn.CONCAT(Table2[[#This Row],[Nazwisko]],", ",Table2[[#This Row],[Imię]],IF(Table2[[#This Row],[Tytuł]]&lt;&gt;"",_xlfn.CONCAT(", ",Table2[[#This Row],[Tytuł]]),""))</f>
        <v>Krajewska, Małgorzata</v>
      </c>
    </row>
    <row r="1249" spans="1:26" x14ac:dyDescent="0.25">
      <c r="A1249">
        <v>1247</v>
      </c>
      <c r="B1249" t="s">
        <v>19683</v>
      </c>
      <c r="C1249" t="s">
        <v>8618</v>
      </c>
      <c r="D1249" t="s">
        <v>19655</v>
      </c>
      <c r="E1249">
        <v>55</v>
      </c>
      <c r="F1249" t="s">
        <v>19659</v>
      </c>
      <c r="G1249" t="s">
        <v>19663</v>
      </c>
      <c r="H1249" t="s">
        <v>19666</v>
      </c>
      <c r="I1249">
        <v>371</v>
      </c>
      <c r="J1249">
        <v>0</v>
      </c>
      <c r="K1249">
        <v>0</v>
      </c>
      <c r="L1249">
        <v>1</v>
      </c>
      <c r="M1249">
        <v>1</v>
      </c>
      <c r="N1249">
        <v>3</v>
      </c>
      <c r="O1249">
        <v>1</v>
      </c>
      <c r="P1249">
        <v>2</v>
      </c>
      <c r="Q1249">
        <v>1</v>
      </c>
      <c r="R1249">
        <v>2</v>
      </c>
      <c r="S1249">
        <v>3</v>
      </c>
      <c r="T1249">
        <v>1</v>
      </c>
      <c r="U1249">
        <v>1</v>
      </c>
      <c r="V1249">
        <v>1</v>
      </c>
      <c r="W1249" t="s">
        <v>19681</v>
      </c>
      <c r="X1249" t="str">
        <f>TRIM(LEFT(Table2[[#This Row],[Imię i Nazwisko]],FIND(" ",Table2[[#This Row],[Imię i Nazwisko]])))</f>
        <v>Paweł</v>
      </c>
      <c r="Y1249" t="str">
        <f>RIGHT(Table2[[#This Row],[Imię i Nazwisko]],LEN(Table2[[#This Row],[Imię i Nazwisko]])-FIND(" ",Table2[[#This Row],[Imię i Nazwisko]]))</f>
        <v>Szulc</v>
      </c>
      <c r="Z1249" t="str">
        <f>_xlfn.CONCAT(Table2[[#This Row],[Nazwisko]],", ",Table2[[#This Row],[Imię]],IF(Table2[[#This Row],[Tytuł]]&lt;&gt;"",_xlfn.CONCAT(", ",Table2[[#This Row],[Tytuł]]),""))</f>
        <v>Szulc, Paweł</v>
      </c>
    </row>
    <row r="1250" spans="1:26" x14ac:dyDescent="0.25">
      <c r="A1250">
        <v>1248</v>
      </c>
      <c r="B1250" t="s">
        <v>19683</v>
      </c>
      <c r="C1250" t="s">
        <v>12991</v>
      </c>
      <c r="D1250" t="s">
        <v>19656</v>
      </c>
      <c r="E1250">
        <v>64</v>
      </c>
      <c r="F1250" t="s">
        <v>19659</v>
      </c>
      <c r="G1250" t="s">
        <v>19663</v>
      </c>
      <c r="H1250" t="s">
        <v>0</v>
      </c>
      <c r="I1250">
        <v>563</v>
      </c>
      <c r="J1250">
        <v>0</v>
      </c>
      <c r="K1250">
        <v>4</v>
      </c>
      <c r="L1250">
        <v>4</v>
      </c>
      <c r="M1250">
        <v>2</v>
      </c>
      <c r="N1250">
        <v>3</v>
      </c>
      <c r="O1250">
        <v>5</v>
      </c>
      <c r="P1250">
        <v>5</v>
      </c>
      <c r="Q1250">
        <v>2</v>
      </c>
      <c r="R1250">
        <v>3</v>
      </c>
      <c r="S1250">
        <v>4</v>
      </c>
      <c r="T1250">
        <v>1</v>
      </c>
      <c r="U1250">
        <v>2</v>
      </c>
      <c r="V1250">
        <v>1</v>
      </c>
      <c r="W1250" t="s">
        <v>19681</v>
      </c>
      <c r="X1250" t="str">
        <f>TRIM(LEFT(Table2[[#This Row],[Imię i Nazwisko]],FIND(" ",Table2[[#This Row],[Imię i Nazwisko]])))</f>
        <v>Sabina</v>
      </c>
      <c r="Y1250" t="str">
        <f>RIGHT(Table2[[#This Row],[Imię i Nazwisko]],LEN(Table2[[#This Row],[Imię i Nazwisko]])-FIND(" ",Table2[[#This Row],[Imię i Nazwisko]]))</f>
        <v>Malinowska</v>
      </c>
      <c r="Z1250" t="str">
        <f>_xlfn.CONCAT(Table2[[#This Row],[Nazwisko]],", ",Table2[[#This Row],[Imię]],IF(Table2[[#This Row],[Tytuł]]&lt;&gt;"",_xlfn.CONCAT(", ",Table2[[#This Row],[Tytuł]]),""))</f>
        <v>Malinowska, Sabina</v>
      </c>
    </row>
    <row r="1251" spans="1:26" x14ac:dyDescent="0.25">
      <c r="A1251">
        <v>1249</v>
      </c>
      <c r="B1251" t="s">
        <v>19683</v>
      </c>
      <c r="C1251" t="s">
        <v>8244</v>
      </c>
      <c r="D1251" t="s">
        <v>19655</v>
      </c>
      <c r="E1251">
        <v>55</v>
      </c>
      <c r="F1251" t="s">
        <v>19659</v>
      </c>
      <c r="G1251" t="s">
        <v>19664</v>
      </c>
      <c r="H1251" t="s">
        <v>19666</v>
      </c>
      <c r="I1251">
        <v>2819</v>
      </c>
      <c r="J1251">
        <v>4</v>
      </c>
      <c r="K1251">
        <v>0</v>
      </c>
      <c r="L1251">
        <v>2</v>
      </c>
      <c r="M1251">
        <v>2</v>
      </c>
      <c r="N1251">
        <v>3</v>
      </c>
      <c r="O1251">
        <v>4</v>
      </c>
      <c r="P1251">
        <v>5</v>
      </c>
      <c r="Q1251">
        <v>5</v>
      </c>
      <c r="R1251">
        <v>4</v>
      </c>
      <c r="S1251">
        <v>2</v>
      </c>
      <c r="T1251">
        <v>5</v>
      </c>
      <c r="U1251">
        <v>2</v>
      </c>
      <c r="V1251">
        <v>5</v>
      </c>
      <c r="W1251" t="s">
        <v>19682</v>
      </c>
      <c r="X1251" t="str">
        <f>TRIM(LEFT(Table2[[#This Row],[Imię i Nazwisko]],FIND(" ",Table2[[#This Row],[Imię i Nazwisko]])))</f>
        <v>Maciej</v>
      </c>
      <c r="Y1251" t="str">
        <f>RIGHT(Table2[[#This Row],[Imię i Nazwisko]],LEN(Table2[[#This Row],[Imię i Nazwisko]])-FIND(" ",Table2[[#This Row],[Imię i Nazwisko]]))</f>
        <v>Laskowski</v>
      </c>
      <c r="Z1251" t="str">
        <f>_xlfn.CONCAT(Table2[[#This Row],[Nazwisko]],", ",Table2[[#This Row],[Imię]],IF(Table2[[#This Row],[Tytuł]]&lt;&gt;"",_xlfn.CONCAT(", ",Table2[[#This Row],[Tytuł]]),""))</f>
        <v>Laskowski, Maciej</v>
      </c>
    </row>
    <row r="1252" spans="1:26" x14ac:dyDescent="0.25">
      <c r="A1252">
        <v>1250</v>
      </c>
      <c r="B1252" t="s">
        <v>19683</v>
      </c>
      <c r="C1252" t="s">
        <v>8342</v>
      </c>
      <c r="D1252" t="s">
        <v>19655</v>
      </c>
      <c r="E1252">
        <v>29</v>
      </c>
      <c r="F1252" t="s">
        <v>19659</v>
      </c>
      <c r="G1252" t="s">
        <v>19663</v>
      </c>
      <c r="H1252" t="s">
        <v>0</v>
      </c>
      <c r="I1252">
        <v>997</v>
      </c>
      <c r="J1252">
        <v>0</v>
      </c>
      <c r="K1252">
        <v>0</v>
      </c>
      <c r="L1252">
        <v>2</v>
      </c>
      <c r="M1252">
        <v>1</v>
      </c>
      <c r="N1252">
        <v>4</v>
      </c>
      <c r="O1252">
        <v>1</v>
      </c>
      <c r="P1252">
        <v>2</v>
      </c>
      <c r="Q1252">
        <v>2</v>
      </c>
      <c r="R1252">
        <v>2</v>
      </c>
      <c r="S1252">
        <v>2</v>
      </c>
      <c r="T1252">
        <v>4</v>
      </c>
      <c r="U1252">
        <v>1</v>
      </c>
      <c r="V1252">
        <v>4</v>
      </c>
      <c r="W1252" t="s">
        <v>19681</v>
      </c>
      <c r="X1252" t="str">
        <f>TRIM(LEFT(Table2[[#This Row],[Imię i Nazwisko]],FIND(" ",Table2[[#This Row],[Imię i Nazwisko]])))</f>
        <v>Mariusz</v>
      </c>
      <c r="Y1252" t="str">
        <f>RIGHT(Table2[[#This Row],[Imię i Nazwisko]],LEN(Table2[[#This Row],[Imię i Nazwisko]])-FIND(" ",Table2[[#This Row],[Imię i Nazwisko]]))</f>
        <v>Sikorski</v>
      </c>
      <c r="Z1252" t="str">
        <f>_xlfn.CONCAT(Table2[[#This Row],[Nazwisko]],", ",Table2[[#This Row],[Imię]],IF(Table2[[#This Row],[Tytuł]]&lt;&gt;"",_xlfn.CONCAT(", ",Table2[[#This Row],[Tytuł]]),""))</f>
        <v>Sikorski, Mariusz</v>
      </c>
    </row>
    <row r="1253" spans="1:26" x14ac:dyDescent="0.25">
      <c r="A1253">
        <v>1251</v>
      </c>
      <c r="B1253" t="s">
        <v>19683</v>
      </c>
      <c r="C1253" t="s">
        <v>12607</v>
      </c>
      <c r="D1253" t="s">
        <v>19656</v>
      </c>
      <c r="E1253">
        <v>24</v>
      </c>
      <c r="F1253" t="s">
        <v>19660</v>
      </c>
      <c r="G1253" t="s">
        <v>19664</v>
      </c>
      <c r="H1253" t="s">
        <v>0</v>
      </c>
      <c r="I1253">
        <v>395</v>
      </c>
      <c r="J1253">
        <v>0</v>
      </c>
      <c r="K1253">
        <v>10</v>
      </c>
      <c r="L1253">
        <v>0</v>
      </c>
      <c r="M1253">
        <v>4</v>
      </c>
      <c r="N1253">
        <v>3</v>
      </c>
      <c r="O1253">
        <v>4</v>
      </c>
      <c r="P1253">
        <v>2</v>
      </c>
      <c r="Q1253">
        <v>3</v>
      </c>
      <c r="R1253">
        <v>2</v>
      </c>
      <c r="S1253">
        <v>2</v>
      </c>
      <c r="T1253">
        <v>4</v>
      </c>
      <c r="U1253">
        <v>4</v>
      </c>
      <c r="V1253">
        <v>4</v>
      </c>
      <c r="W1253" t="s">
        <v>19681</v>
      </c>
      <c r="X1253" t="str">
        <f>TRIM(LEFT(Table2[[#This Row],[Imię i Nazwisko]],FIND(" ",Table2[[#This Row],[Imię i Nazwisko]])))</f>
        <v>Olga</v>
      </c>
      <c r="Y1253" t="str">
        <f>RIGHT(Table2[[#This Row],[Imię i Nazwisko]],LEN(Table2[[#This Row],[Imię i Nazwisko]])-FIND(" ",Table2[[#This Row],[Imię i Nazwisko]]))</f>
        <v>Majewska</v>
      </c>
      <c r="Z1253" t="str">
        <f>_xlfn.CONCAT(Table2[[#This Row],[Nazwisko]],", ",Table2[[#This Row],[Imię]],IF(Table2[[#This Row],[Tytuł]]&lt;&gt;"",_xlfn.CONCAT(", ",Table2[[#This Row],[Tytuł]]),""))</f>
        <v>Majewska, Olga</v>
      </c>
    </row>
    <row r="1254" spans="1:26" x14ac:dyDescent="0.25">
      <c r="A1254">
        <v>1252</v>
      </c>
      <c r="B1254" t="s">
        <v>19683</v>
      </c>
      <c r="C1254" t="s">
        <v>14675</v>
      </c>
      <c r="D1254" t="s">
        <v>19656</v>
      </c>
      <c r="E1254">
        <v>42</v>
      </c>
      <c r="F1254" t="s">
        <v>19659</v>
      </c>
      <c r="G1254" t="s">
        <v>19664</v>
      </c>
      <c r="H1254" t="s">
        <v>19666</v>
      </c>
      <c r="I1254">
        <v>337</v>
      </c>
      <c r="J1254">
        <v>52</v>
      </c>
      <c r="K1254">
        <v>46</v>
      </c>
      <c r="L1254">
        <v>1</v>
      </c>
      <c r="M1254">
        <v>3</v>
      </c>
      <c r="N1254">
        <v>5</v>
      </c>
      <c r="O1254">
        <v>4</v>
      </c>
      <c r="P1254">
        <v>4</v>
      </c>
      <c r="Q1254">
        <v>4</v>
      </c>
      <c r="R1254">
        <v>3</v>
      </c>
      <c r="S1254">
        <v>3</v>
      </c>
      <c r="T1254">
        <v>4</v>
      </c>
      <c r="U1254">
        <v>1</v>
      </c>
      <c r="V1254">
        <v>4</v>
      </c>
      <c r="W1254" t="s">
        <v>19682</v>
      </c>
      <c r="X1254" t="str">
        <f>TRIM(LEFT(Table2[[#This Row],[Imię i Nazwisko]],FIND(" ",Table2[[#This Row],[Imię i Nazwisko]])))</f>
        <v>Wioletta</v>
      </c>
      <c r="Y1254" t="str">
        <f>RIGHT(Table2[[#This Row],[Imię i Nazwisko]],LEN(Table2[[#This Row],[Imię i Nazwisko]])-FIND(" ",Table2[[#This Row],[Imię i Nazwisko]]))</f>
        <v>Wróblewska</v>
      </c>
      <c r="Z1254" t="str">
        <f>_xlfn.CONCAT(Table2[[#This Row],[Nazwisko]],", ",Table2[[#This Row],[Imię]],IF(Table2[[#This Row],[Tytuł]]&lt;&gt;"",_xlfn.CONCAT(", ",Table2[[#This Row],[Tytuł]]),""))</f>
        <v>Wróblewska, Wioletta</v>
      </c>
    </row>
    <row r="1255" spans="1:26" x14ac:dyDescent="0.25">
      <c r="A1255">
        <v>1253</v>
      </c>
      <c r="B1255" t="s">
        <v>19683</v>
      </c>
      <c r="C1255" t="s">
        <v>10063</v>
      </c>
      <c r="D1255" t="s">
        <v>19656</v>
      </c>
      <c r="E1255">
        <v>52</v>
      </c>
      <c r="F1255" t="s">
        <v>19659</v>
      </c>
      <c r="G1255" t="s">
        <v>19663</v>
      </c>
      <c r="H1255" t="s">
        <v>0</v>
      </c>
      <c r="I1255">
        <v>431</v>
      </c>
      <c r="J1255">
        <v>0</v>
      </c>
      <c r="K1255">
        <v>0</v>
      </c>
      <c r="L1255">
        <v>5</v>
      </c>
      <c r="M1255">
        <v>3</v>
      </c>
      <c r="N1255">
        <v>3</v>
      </c>
      <c r="O1255">
        <v>4</v>
      </c>
      <c r="P1255">
        <v>5</v>
      </c>
      <c r="Q1255">
        <v>3</v>
      </c>
      <c r="R1255">
        <v>4</v>
      </c>
      <c r="S1255">
        <v>4</v>
      </c>
      <c r="T1255">
        <v>4</v>
      </c>
      <c r="U1255">
        <v>3</v>
      </c>
      <c r="V1255">
        <v>4</v>
      </c>
      <c r="W1255" t="s">
        <v>19681</v>
      </c>
      <c r="X1255" t="str">
        <f>TRIM(LEFT(Table2[[#This Row],[Imię i Nazwisko]],FIND(" ",Table2[[#This Row],[Imię i Nazwisko]])))</f>
        <v>Marianna</v>
      </c>
      <c r="Y1255" t="str">
        <f>RIGHT(Table2[[#This Row],[Imię i Nazwisko]],LEN(Table2[[#This Row],[Imię i Nazwisko]])-FIND(" ",Table2[[#This Row],[Imię i Nazwisko]]))</f>
        <v>Wójcik</v>
      </c>
      <c r="Z1255" t="str">
        <f>_xlfn.CONCAT(Table2[[#This Row],[Nazwisko]],", ",Table2[[#This Row],[Imię]],IF(Table2[[#This Row],[Tytuł]]&lt;&gt;"",_xlfn.CONCAT(", ",Table2[[#This Row],[Tytuł]]),""))</f>
        <v>Wójcik, Marianna</v>
      </c>
    </row>
    <row r="1256" spans="1:26" x14ac:dyDescent="0.25">
      <c r="A1256">
        <v>1254</v>
      </c>
      <c r="B1256" t="s">
        <v>19683</v>
      </c>
      <c r="C1256" t="s">
        <v>5687</v>
      </c>
      <c r="D1256" t="s">
        <v>19655</v>
      </c>
      <c r="E1256">
        <v>37</v>
      </c>
      <c r="F1256" t="s">
        <v>19659</v>
      </c>
      <c r="G1256" t="s">
        <v>19663</v>
      </c>
      <c r="H1256" t="s">
        <v>0</v>
      </c>
      <c r="I1256">
        <v>1814</v>
      </c>
      <c r="J1256">
        <v>0</v>
      </c>
      <c r="K1256">
        <v>0</v>
      </c>
      <c r="L1256">
        <v>5</v>
      </c>
      <c r="M1256">
        <v>1</v>
      </c>
      <c r="N1256">
        <v>4</v>
      </c>
      <c r="O1256">
        <v>1</v>
      </c>
      <c r="P1256">
        <v>3</v>
      </c>
      <c r="Q1256">
        <v>5</v>
      </c>
      <c r="R1256">
        <v>3</v>
      </c>
      <c r="S1256">
        <v>3</v>
      </c>
      <c r="T1256">
        <v>5</v>
      </c>
      <c r="U1256">
        <v>1</v>
      </c>
      <c r="V1256">
        <v>4</v>
      </c>
      <c r="W1256" t="s">
        <v>19681</v>
      </c>
      <c r="X1256" t="str">
        <f>TRIM(LEFT(Table2[[#This Row],[Imię i Nazwisko]],FIND(" ",Table2[[#This Row],[Imię i Nazwisko]])))</f>
        <v>Kacper</v>
      </c>
      <c r="Y1256" t="str">
        <f>RIGHT(Table2[[#This Row],[Imię i Nazwisko]],LEN(Table2[[#This Row],[Imię i Nazwisko]])-FIND(" ",Table2[[#This Row],[Imię i Nazwisko]]))</f>
        <v>Wilk</v>
      </c>
      <c r="Z1256" t="str">
        <f>_xlfn.CONCAT(Table2[[#This Row],[Nazwisko]],", ",Table2[[#This Row],[Imię]],IF(Table2[[#This Row],[Tytuł]]&lt;&gt;"",_xlfn.CONCAT(", ",Table2[[#This Row],[Tytuł]]),""))</f>
        <v>Wilk, Kacper</v>
      </c>
    </row>
    <row r="1257" spans="1:26" x14ac:dyDescent="0.25">
      <c r="A1257">
        <v>1255</v>
      </c>
      <c r="B1257" t="s">
        <v>19683</v>
      </c>
      <c r="C1257" t="s">
        <v>8168</v>
      </c>
      <c r="D1257" t="s">
        <v>19655</v>
      </c>
      <c r="E1257">
        <v>41</v>
      </c>
      <c r="F1257" t="s">
        <v>19659</v>
      </c>
      <c r="G1257" t="s">
        <v>19664</v>
      </c>
      <c r="H1257" t="s">
        <v>19666</v>
      </c>
      <c r="I1257">
        <v>1444</v>
      </c>
      <c r="J1257">
        <v>0</v>
      </c>
      <c r="K1257">
        <v>0</v>
      </c>
      <c r="L1257">
        <v>3</v>
      </c>
      <c r="M1257">
        <v>4</v>
      </c>
      <c r="N1257">
        <v>3</v>
      </c>
      <c r="O1257">
        <v>5</v>
      </c>
      <c r="P1257">
        <v>5</v>
      </c>
      <c r="Q1257">
        <v>5</v>
      </c>
      <c r="R1257">
        <v>5</v>
      </c>
      <c r="S1257">
        <v>4</v>
      </c>
      <c r="T1257">
        <v>5</v>
      </c>
      <c r="U1257">
        <v>3</v>
      </c>
      <c r="V1257">
        <v>5</v>
      </c>
      <c r="W1257" t="s">
        <v>19682</v>
      </c>
      <c r="X1257" t="str">
        <f>TRIM(LEFT(Table2[[#This Row],[Imię i Nazwisko]],FIND(" ",Table2[[#This Row],[Imię i Nazwisko]])))</f>
        <v>Damian</v>
      </c>
      <c r="Y1257" t="str">
        <f>RIGHT(Table2[[#This Row],[Imię i Nazwisko]],LEN(Table2[[#This Row],[Imię i Nazwisko]])-FIND(" ",Table2[[#This Row],[Imię i Nazwisko]]))</f>
        <v>Krajewski</v>
      </c>
      <c r="Z1257" t="str">
        <f>_xlfn.CONCAT(Table2[[#This Row],[Nazwisko]],", ",Table2[[#This Row],[Imię]],IF(Table2[[#This Row],[Tytuł]]&lt;&gt;"",_xlfn.CONCAT(", ",Table2[[#This Row],[Tytuł]]),""))</f>
        <v>Krajewski, Damian</v>
      </c>
    </row>
    <row r="1258" spans="1:26" x14ac:dyDescent="0.25">
      <c r="A1258">
        <v>1256</v>
      </c>
      <c r="B1258" t="s">
        <v>19683</v>
      </c>
      <c r="C1258" t="s">
        <v>31</v>
      </c>
      <c r="D1258" t="s">
        <v>19655</v>
      </c>
      <c r="E1258">
        <v>48</v>
      </c>
      <c r="F1258" t="s">
        <v>19659</v>
      </c>
      <c r="G1258" t="s">
        <v>19664</v>
      </c>
      <c r="H1258" t="s">
        <v>19666</v>
      </c>
      <c r="I1258">
        <v>229</v>
      </c>
      <c r="J1258">
        <v>39</v>
      </c>
      <c r="K1258">
        <v>45</v>
      </c>
      <c r="L1258">
        <v>5</v>
      </c>
      <c r="M1258">
        <v>5</v>
      </c>
      <c r="N1258">
        <v>2</v>
      </c>
      <c r="O1258">
        <v>3</v>
      </c>
      <c r="P1258">
        <v>4</v>
      </c>
      <c r="Q1258">
        <v>1</v>
      </c>
      <c r="R1258">
        <v>2</v>
      </c>
      <c r="S1258">
        <v>4</v>
      </c>
      <c r="T1258">
        <v>1</v>
      </c>
      <c r="U1258">
        <v>1</v>
      </c>
      <c r="V1258">
        <v>1</v>
      </c>
      <c r="W1258" t="s">
        <v>19681</v>
      </c>
      <c r="X1258" t="str">
        <f>TRIM(LEFT(Table2[[#This Row],[Imię i Nazwisko]],FIND(" ",Table2[[#This Row],[Imię i Nazwisko]])))</f>
        <v>Rafał</v>
      </c>
      <c r="Y1258" t="str">
        <f>RIGHT(Table2[[#This Row],[Imię i Nazwisko]],LEN(Table2[[#This Row],[Imię i Nazwisko]])-FIND(" ",Table2[[#This Row],[Imię i Nazwisko]]))</f>
        <v>Nowak</v>
      </c>
      <c r="Z1258" t="str">
        <f>_xlfn.CONCAT(Table2[[#This Row],[Nazwisko]],", ",Table2[[#This Row],[Imię]],IF(Table2[[#This Row],[Tytuł]]&lt;&gt;"",_xlfn.CONCAT(", ",Table2[[#This Row],[Tytuł]]),""))</f>
        <v>Nowak, Rafał</v>
      </c>
    </row>
    <row r="1259" spans="1:26" x14ac:dyDescent="0.25">
      <c r="A1259">
        <v>1257</v>
      </c>
      <c r="B1259" t="s">
        <v>19683</v>
      </c>
      <c r="C1259" t="s">
        <v>19402</v>
      </c>
      <c r="D1259" t="s">
        <v>19656</v>
      </c>
      <c r="E1259">
        <v>22</v>
      </c>
      <c r="F1259" t="s">
        <v>19660</v>
      </c>
      <c r="G1259" t="s">
        <v>19664</v>
      </c>
      <c r="H1259" t="s">
        <v>0</v>
      </c>
      <c r="I1259">
        <v>184</v>
      </c>
      <c r="J1259">
        <v>0</v>
      </c>
      <c r="K1259">
        <v>0</v>
      </c>
      <c r="L1259">
        <v>2</v>
      </c>
      <c r="M1259">
        <v>2</v>
      </c>
      <c r="N1259">
        <v>3</v>
      </c>
      <c r="O1259">
        <v>2</v>
      </c>
      <c r="P1259">
        <v>2</v>
      </c>
      <c r="Q1259">
        <v>2</v>
      </c>
      <c r="R1259">
        <v>4</v>
      </c>
      <c r="S1259">
        <v>4</v>
      </c>
      <c r="T1259">
        <v>3</v>
      </c>
      <c r="U1259">
        <v>2</v>
      </c>
      <c r="V1259">
        <v>4</v>
      </c>
      <c r="W1259" t="s">
        <v>19681</v>
      </c>
      <c r="X1259" t="str">
        <f>TRIM(LEFT(Table2[[#This Row],[Imię i Nazwisko]],FIND(" ",Table2[[#This Row],[Imię i Nazwisko]])))</f>
        <v>Izabela</v>
      </c>
      <c r="Y1259" t="str">
        <f>RIGHT(Table2[[#This Row],[Imię i Nazwisko]],LEN(Table2[[#This Row],[Imię i Nazwisko]])-FIND(" ",Table2[[#This Row],[Imię i Nazwisko]]))</f>
        <v>Kania</v>
      </c>
      <c r="Z1259" t="str">
        <f>_xlfn.CONCAT(Table2[[#This Row],[Nazwisko]],", ",Table2[[#This Row],[Imię]],IF(Table2[[#This Row],[Tytuł]]&lt;&gt;"",_xlfn.CONCAT(", ",Table2[[#This Row],[Tytuł]]),""))</f>
        <v>Kania, Izabela</v>
      </c>
    </row>
    <row r="1260" spans="1:26" x14ac:dyDescent="0.25">
      <c r="A1260">
        <v>1258</v>
      </c>
      <c r="B1260" t="s">
        <v>19683</v>
      </c>
      <c r="C1260" t="s">
        <v>19510</v>
      </c>
      <c r="D1260" t="s">
        <v>19656</v>
      </c>
      <c r="E1260">
        <v>31</v>
      </c>
      <c r="F1260" t="s">
        <v>19659</v>
      </c>
      <c r="G1260" t="s">
        <v>19664</v>
      </c>
      <c r="H1260" t="s">
        <v>19666</v>
      </c>
      <c r="I1260">
        <v>1440</v>
      </c>
      <c r="J1260">
        <v>21</v>
      </c>
      <c r="K1260">
        <v>0</v>
      </c>
      <c r="L1260">
        <v>1</v>
      </c>
      <c r="M1260">
        <v>1</v>
      </c>
      <c r="N1260">
        <v>3</v>
      </c>
      <c r="O1260">
        <v>4</v>
      </c>
      <c r="P1260">
        <v>4</v>
      </c>
      <c r="Q1260">
        <v>4</v>
      </c>
      <c r="R1260">
        <v>4</v>
      </c>
      <c r="S1260">
        <v>4</v>
      </c>
      <c r="T1260">
        <v>4</v>
      </c>
      <c r="U1260">
        <v>1</v>
      </c>
      <c r="V1260">
        <v>5</v>
      </c>
      <c r="W1260" t="s">
        <v>19682</v>
      </c>
      <c r="X1260" t="str">
        <f>TRIM(LEFT(Table2[[#This Row],[Imię i Nazwisko]],FIND(" ",Table2[[#This Row],[Imię i Nazwisko]])))</f>
        <v>Martyna</v>
      </c>
      <c r="Y1260" t="str">
        <f>RIGHT(Table2[[#This Row],[Imię i Nazwisko]],LEN(Table2[[#This Row],[Imię i Nazwisko]])-FIND(" ",Table2[[#This Row],[Imię i Nazwisko]]))</f>
        <v>Szczepaniak</v>
      </c>
      <c r="Z1260" t="str">
        <f>_xlfn.CONCAT(Table2[[#This Row],[Nazwisko]],", ",Table2[[#This Row],[Imię]],IF(Table2[[#This Row],[Tytuł]]&lt;&gt;"",_xlfn.CONCAT(", ",Table2[[#This Row],[Tytuł]]),""))</f>
        <v>Szczepaniak, Martyna</v>
      </c>
    </row>
    <row r="1261" spans="1:26" x14ac:dyDescent="0.25">
      <c r="A1261">
        <v>1259</v>
      </c>
      <c r="B1261" t="s">
        <v>19683</v>
      </c>
      <c r="C1261" t="s">
        <v>670</v>
      </c>
      <c r="D1261" t="s">
        <v>19655</v>
      </c>
      <c r="E1261">
        <v>15</v>
      </c>
      <c r="F1261" t="s">
        <v>19659</v>
      </c>
      <c r="G1261" t="s">
        <v>19663</v>
      </c>
      <c r="H1261" t="s">
        <v>0</v>
      </c>
      <c r="I1261">
        <v>539</v>
      </c>
      <c r="J1261">
        <v>21</v>
      </c>
      <c r="K1261">
        <v>14</v>
      </c>
      <c r="L1261">
        <v>5</v>
      </c>
      <c r="M1261">
        <v>1</v>
      </c>
      <c r="N1261">
        <v>4</v>
      </c>
      <c r="O1261">
        <v>1</v>
      </c>
      <c r="P1261">
        <v>5</v>
      </c>
      <c r="Q1261">
        <v>5</v>
      </c>
      <c r="R1261">
        <v>2</v>
      </c>
      <c r="S1261">
        <v>2</v>
      </c>
      <c r="T1261">
        <v>4</v>
      </c>
      <c r="U1261">
        <v>1</v>
      </c>
      <c r="V1261">
        <v>4</v>
      </c>
      <c r="W1261" t="s">
        <v>19681</v>
      </c>
      <c r="X1261" t="str">
        <f>TRIM(LEFT(Table2[[#This Row],[Imię i Nazwisko]],FIND(" ",Table2[[#This Row],[Imię i Nazwisko]])))</f>
        <v>Bogusław</v>
      </c>
      <c r="Y1261" t="str">
        <f>RIGHT(Table2[[#This Row],[Imię i Nazwisko]],LEN(Table2[[#This Row],[Imię i Nazwisko]])-FIND(" ",Table2[[#This Row],[Imię i Nazwisko]]))</f>
        <v>Lewandowski</v>
      </c>
      <c r="Z1261" t="str">
        <f>_xlfn.CONCAT(Table2[[#This Row],[Nazwisko]],", ",Table2[[#This Row],[Imię]],IF(Table2[[#This Row],[Tytuł]]&lt;&gt;"",_xlfn.CONCAT(", ",Table2[[#This Row],[Tytuł]]),""))</f>
        <v>Lewandowski, Bogusław</v>
      </c>
    </row>
    <row r="1262" spans="1:26" x14ac:dyDescent="0.25">
      <c r="A1262">
        <v>1260</v>
      </c>
      <c r="B1262" t="s">
        <v>19683</v>
      </c>
      <c r="C1262" t="s">
        <v>5877</v>
      </c>
      <c r="D1262" t="s">
        <v>19655</v>
      </c>
      <c r="E1262">
        <v>32</v>
      </c>
      <c r="F1262" t="s">
        <v>19659</v>
      </c>
      <c r="G1262" t="s">
        <v>19664</v>
      </c>
      <c r="H1262" t="s">
        <v>19666</v>
      </c>
      <c r="I1262">
        <v>3876</v>
      </c>
      <c r="J1262">
        <v>32</v>
      </c>
      <c r="K1262">
        <v>26</v>
      </c>
      <c r="L1262">
        <v>4</v>
      </c>
      <c r="M1262">
        <v>4</v>
      </c>
      <c r="N1262">
        <v>3</v>
      </c>
      <c r="O1262">
        <v>4</v>
      </c>
      <c r="P1262">
        <v>4</v>
      </c>
      <c r="Q1262">
        <v>5</v>
      </c>
      <c r="R1262">
        <v>4</v>
      </c>
      <c r="S1262">
        <v>4</v>
      </c>
      <c r="T1262">
        <v>4</v>
      </c>
      <c r="U1262">
        <v>4</v>
      </c>
      <c r="V1262">
        <v>4</v>
      </c>
      <c r="W1262" t="s">
        <v>19682</v>
      </c>
      <c r="X1262" t="str">
        <f>TRIM(LEFT(Table2[[#This Row],[Imię i Nazwisko]],FIND(" ",Table2[[#This Row],[Imię i Nazwisko]])))</f>
        <v>Sławomir</v>
      </c>
      <c r="Y1262" t="str">
        <f>RIGHT(Table2[[#This Row],[Imię i Nazwisko]],LEN(Table2[[#This Row],[Imię i Nazwisko]])-FIND(" ",Table2[[#This Row],[Imię i Nazwisko]]))</f>
        <v>Borkowski</v>
      </c>
      <c r="Z1262" t="str">
        <f>_xlfn.CONCAT(Table2[[#This Row],[Nazwisko]],", ",Table2[[#This Row],[Imię]],IF(Table2[[#This Row],[Tytuł]]&lt;&gt;"",_xlfn.CONCAT(", ",Table2[[#This Row],[Tytuł]]),""))</f>
        <v>Borkowski, Sławomir</v>
      </c>
    </row>
    <row r="1263" spans="1:26" x14ac:dyDescent="0.25">
      <c r="A1263">
        <v>1261</v>
      </c>
      <c r="B1263" t="s">
        <v>19683</v>
      </c>
      <c r="C1263" t="s">
        <v>9848</v>
      </c>
      <c r="D1263" t="s">
        <v>19656</v>
      </c>
      <c r="E1263">
        <v>25</v>
      </c>
      <c r="F1263" t="s">
        <v>19659</v>
      </c>
      <c r="G1263" t="s">
        <v>19663</v>
      </c>
      <c r="H1263" t="s">
        <v>0</v>
      </c>
      <c r="I1263">
        <v>309</v>
      </c>
      <c r="J1263">
        <v>48</v>
      </c>
      <c r="K1263">
        <v>49</v>
      </c>
      <c r="L1263">
        <v>3</v>
      </c>
      <c r="M1263">
        <v>3</v>
      </c>
      <c r="N1263">
        <v>3</v>
      </c>
      <c r="O1263">
        <v>3</v>
      </c>
      <c r="P1263">
        <v>5</v>
      </c>
      <c r="Q1263">
        <v>4</v>
      </c>
      <c r="R1263">
        <v>5</v>
      </c>
      <c r="S1263">
        <v>5</v>
      </c>
      <c r="T1263">
        <v>1</v>
      </c>
      <c r="U1263">
        <v>3</v>
      </c>
      <c r="V1263">
        <v>2</v>
      </c>
      <c r="W1263" t="s">
        <v>19681</v>
      </c>
      <c r="X1263" t="str">
        <f>TRIM(LEFT(Table2[[#This Row],[Imię i Nazwisko]],FIND(" ",Table2[[#This Row],[Imię i Nazwisko]])))</f>
        <v>Anita</v>
      </c>
      <c r="Y1263" t="str">
        <f>RIGHT(Table2[[#This Row],[Imię i Nazwisko]],LEN(Table2[[#This Row],[Imię i Nazwisko]])-FIND(" ",Table2[[#This Row],[Imię i Nazwisko]]))</f>
        <v>Nowak</v>
      </c>
      <c r="Z1263" t="str">
        <f>_xlfn.CONCAT(Table2[[#This Row],[Nazwisko]],", ",Table2[[#This Row],[Imię]],IF(Table2[[#This Row],[Tytuł]]&lt;&gt;"",_xlfn.CONCAT(", ",Table2[[#This Row],[Tytuł]]),""))</f>
        <v>Nowak, Anita</v>
      </c>
    </row>
    <row r="1264" spans="1:26" x14ac:dyDescent="0.25">
      <c r="A1264">
        <v>1262</v>
      </c>
      <c r="B1264" t="s">
        <v>19683</v>
      </c>
      <c r="C1264" t="s">
        <v>19340</v>
      </c>
      <c r="D1264" t="s">
        <v>19656</v>
      </c>
      <c r="E1264">
        <v>27</v>
      </c>
      <c r="F1264" t="s">
        <v>19659</v>
      </c>
      <c r="G1264" t="s">
        <v>19664</v>
      </c>
      <c r="H1264" t="s">
        <v>0</v>
      </c>
      <c r="I1264">
        <v>468</v>
      </c>
      <c r="J1264">
        <v>0</v>
      </c>
      <c r="K1264">
        <v>0</v>
      </c>
      <c r="L1264">
        <v>4</v>
      </c>
      <c r="M1264">
        <v>4</v>
      </c>
      <c r="N1264">
        <v>4</v>
      </c>
      <c r="O1264">
        <v>2</v>
      </c>
      <c r="P1264">
        <v>2</v>
      </c>
      <c r="Q1264">
        <v>1</v>
      </c>
      <c r="R1264">
        <v>2</v>
      </c>
      <c r="S1264">
        <v>2</v>
      </c>
      <c r="T1264">
        <v>2</v>
      </c>
      <c r="U1264">
        <v>2</v>
      </c>
      <c r="V1264">
        <v>2</v>
      </c>
      <c r="W1264" t="s">
        <v>19681</v>
      </c>
      <c r="X1264" t="str">
        <f>TRIM(LEFT(Table2[[#This Row],[Imię i Nazwisko]],FIND(" ",Table2[[#This Row],[Imię i Nazwisko]])))</f>
        <v>Nikola</v>
      </c>
      <c r="Y1264" t="str">
        <f>RIGHT(Table2[[#This Row],[Imię i Nazwisko]],LEN(Table2[[#This Row],[Imię i Nazwisko]])-FIND(" ",Table2[[#This Row],[Imię i Nazwisko]]))</f>
        <v>Górecka</v>
      </c>
      <c r="Z1264" t="str">
        <f>_xlfn.CONCAT(Table2[[#This Row],[Nazwisko]],", ",Table2[[#This Row],[Imię]],IF(Table2[[#This Row],[Tytuł]]&lt;&gt;"",_xlfn.CONCAT(", ",Table2[[#This Row],[Tytuł]]),""))</f>
        <v>Górecka, Nikola</v>
      </c>
    </row>
    <row r="1265" spans="1:26" x14ac:dyDescent="0.25">
      <c r="A1265">
        <v>1263</v>
      </c>
      <c r="B1265" t="s">
        <v>19683</v>
      </c>
      <c r="C1265" t="s">
        <v>15356</v>
      </c>
      <c r="D1265" t="s">
        <v>19656</v>
      </c>
      <c r="E1265">
        <v>43</v>
      </c>
      <c r="F1265" t="s">
        <v>19659</v>
      </c>
      <c r="G1265" t="s">
        <v>19664</v>
      </c>
      <c r="H1265" t="s">
        <v>19666</v>
      </c>
      <c r="I1265">
        <v>1013</v>
      </c>
      <c r="J1265">
        <v>10</v>
      </c>
      <c r="K1265">
        <v>0</v>
      </c>
      <c r="L1265">
        <v>1</v>
      </c>
      <c r="M1265">
        <v>1</v>
      </c>
      <c r="N1265">
        <v>5</v>
      </c>
      <c r="O1265">
        <v>4</v>
      </c>
      <c r="P1265">
        <v>4</v>
      </c>
      <c r="Q1265">
        <v>5</v>
      </c>
      <c r="R1265">
        <v>3</v>
      </c>
      <c r="S1265">
        <v>5</v>
      </c>
      <c r="T1265">
        <v>4</v>
      </c>
      <c r="U1265">
        <v>1</v>
      </c>
      <c r="V1265">
        <v>4</v>
      </c>
      <c r="W1265" t="s">
        <v>19682</v>
      </c>
      <c r="X1265" t="str">
        <f>TRIM(LEFT(Table2[[#This Row],[Imię i Nazwisko]],FIND(" ",Table2[[#This Row],[Imię i Nazwisko]])))</f>
        <v>Alina</v>
      </c>
      <c r="Y1265" t="str">
        <f>RIGHT(Table2[[#This Row],[Imię i Nazwisko]],LEN(Table2[[#This Row],[Imię i Nazwisko]])-FIND(" ",Table2[[#This Row],[Imię i Nazwisko]]))</f>
        <v>Włodarczyk</v>
      </c>
      <c r="Z1265" t="str">
        <f>_xlfn.CONCAT(Table2[[#This Row],[Nazwisko]],", ",Table2[[#This Row],[Imię]],IF(Table2[[#This Row],[Tytuł]]&lt;&gt;"",_xlfn.CONCAT(", ",Table2[[#This Row],[Tytuł]]),""))</f>
        <v>Włodarczyk, Alina</v>
      </c>
    </row>
    <row r="1266" spans="1:26" x14ac:dyDescent="0.25">
      <c r="A1266">
        <v>1264</v>
      </c>
      <c r="B1266" t="s">
        <v>19683</v>
      </c>
      <c r="C1266" t="s">
        <v>2531</v>
      </c>
      <c r="D1266" t="s">
        <v>19655</v>
      </c>
      <c r="E1266">
        <v>24</v>
      </c>
      <c r="F1266" t="s">
        <v>19659</v>
      </c>
      <c r="G1266" t="s">
        <v>19664</v>
      </c>
      <c r="H1266" t="s">
        <v>19666</v>
      </c>
      <c r="I1266">
        <v>1609</v>
      </c>
      <c r="J1266">
        <v>0</v>
      </c>
      <c r="K1266">
        <v>0</v>
      </c>
      <c r="L1266">
        <v>3</v>
      </c>
      <c r="M1266">
        <v>3</v>
      </c>
      <c r="N1266">
        <v>3</v>
      </c>
      <c r="O1266">
        <v>5</v>
      </c>
      <c r="P1266">
        <v>5</v>
      </c>
      <c r="Q1266">
        <v>2</v>
      </c>
      <c r="R1266">
        <v>5</v>
      </c>
      <c r="S1266">
        <v>5</v>
      </c>
      <c r="T1266">
        <v>2</v>
      </c>
      <c r="U1266">
        <v>3</v>
      </c>
      <c r="V1266">
        <v>3</v>
      </c>
      <c r="W1266" t="s">
        <v>19682</v>
      </c>
      <c r="X1266" t="str">
        <f>TRIM(LEFT(Table2[[#This Row],[Imię i Nazwisko]],FIND(" ",Table2[[#This Row],[Imię i Nazwisko]])))</f>
        <v>Bogdan</v>
      </c>
      <c r="Y1266" t="str">
        <f>RIGHT(Table2[[#This Row],[Imię i Nazwisko]],LEN(Table2[[#This Row],[Imię i Nazwisko]])-FIND(" ",Table2[[#This Row],[Imię i Nazwisko]]))</f>
        <v>Wieczorek</v>
      </c>
      <c r="Z1266" t="str">
        <f>_xlfn.CONCAT(Table2[[#This Row],[Nazwisko]],", ",Table2[[#This Row],[Imię]],IF(Table2[[#This Row],[Tytuł]]&lt;&gt;"",_xlfn.CONCAT(", ",Table2[[#This Row],[Tytuł]]),""))</f>
        <v>Wieczorek, Bogdan</v>
      </c>
    </row>
    <row r="1267" spans="1:26" x14ac:dyDescent="0.25">
      <c r="A1267">
        <v>1265</v>
      </c>
      <c r="B1267" t="s">
        <v>19683</v>
      </c>
      <c r="C1267" t="s">
        <v>5286</v>
      </c>
      <c r="D1267" t="s">
        <v>19655</v>
      </c>
      <c r="E1267">
        <v>53</v>
      </c>
      <c r="F1267" t="s">
        <v>19659</v>
      </c>
      <c r="G1267" t="s">
        <v>19664</v>
      </c>
      <c r="H1267" t="s">
        <v>19666</v>
      </c>
      <c r="I1267">
        <v>3935</v>
      </c>
      <c r="J1267">
        <v>0</v>
      </c>
      <c r="K1267">
        <v>0</v>
      </c>
      <c r="L1267">
        <v>1</v>
      </c>
      <c r="M1267">
        <v>1</v>
      </c>
      <c r="N1267">
        <v>4</v>
      </c>
      <c r="O1267">
        <v>4</v>
      </c>
      <c r="P1267">
        <v>5</v>
      </c>
      <c r="Q1267">
        <v>5</v>
      </c>
      <c r="R1267">
        <v>5</v>
      </c>
      <c r="S1267">
        <v>3</v>
      </c>
      <c r="T1267">
        <v>5</v>
      </c>
      <c r="U1267">
        <v>1</v>
      </c>
      <c r="V1267">
        <v>5</v>
      </c>
      <c r="W1267" t="s">
        <v>19682</v>
      </c>
      <c r="X1267" t="str">
        <f>TRIM(LEFT(Table2[[#This Row],[Imię i Nazwisko]],FIND(" ",Table2[[#This Row],[Imię i Nazwisko]])))</f>
        <v>Wiesław</v>
      </c>
      <c r="Y1267" t="str">
        <f>RIGHT(Table2[[#This Row],[Imię i Nazwisko]],LEN(Table2[[#This Row],[Imię i Nazwisko]])-FIND(" ",Table2[[#This Row],[Imię i Nazwisko]]))</f>
        <v>Bąk</v>
      </c>
      <c r="Z1267" t="str">
        <f>_xlfn.CONCAT(Table2[[#This Row],[Nazwisko]],", ",Table2[[#This Row],[Imię]],IF(Table2[[#This Row],[Tytuł]]&lt;&gt;"",_xlfn.CONCAT(", ",Table2[[#This Row],[Tytuł]]),""))</f>
        <v>Bąk, Wiesław</v>
      </c>
    </row>
    <row r="1268" spans="1:26" x14ac:dyDescent="0.25">
      <c r="A1268">
        <v>1266</v>
      </c>
      <c r="B1268" t="s">
        <v>19683</v>
      </c>
      <c r="C1268" t="s">
        <v>6865</v>
      </c>
      <c r="D1268" t="s">
        <v>19655</v>
      </c>
      <c r="E1268">
        <v>40</v>
      </c>
      <c r="F1268" t="s">
        <v>19659</v>
      </c>
      <c r="G1268" t="s">
        <v>19664</v>
      </c>
      <c r="H1268" t="s">
        <v>19666</v>
      </c>
      <c r="I1268">
        <v>2218</v>
      </c>
      <c r="J1268">
        <v>20</v>
      </c>
      <c r="K1268">
        <v>20</v>
      </c>
      <c r="L1268">
        <v>4</v>
      </c>
      <c r="M1268">
        <v>3</v>
      </c>
      <c r="N1268">
        <v>3</v>
      </c>
      <c r="O1268">
        <v>4</v>
      </c>
      <c r="P1268">
        <v>4</v>
      </c>
      <c r="Q1268">
        <v>2</v>
      </c>
      <c r="R1268">
        <v>1</v>
      </c>
      <c r="S1268">
        <v>1</v>
      </c>
      <c r="T1268">
        <v>2</v>
      </c>
      <c r="U1268">
        <v>2</v>
      </c>
      <c r="V1268">
        <v>2</v>
      </c>
      <c r="W1268" t="s">
        <v>19681</v>
      </c>
      <c r="X1268" t="str">
        <f>TRIM(LEFT(Table2[[#This Row],[Imię i Nazwisko]],FIND(" ",Table2[[#This Row],[Imię i Nazwisko]])))</f>
        <v>Roman</v>
      </c>
      <c r="Y1268" t="str">
        <f>RIGHT(Table2[[#This Row],[Imię i Nazwisko]],LEN(Table2[[#This Row],[Imię i Nazwisko]])-FIND(" ",Table2[[#This Row],[Imię i Nazwisko]]))</f>
        <v>Kubiak</v>
      </c>
      <c r="Z1268" t="str">
        <f>_xlfn.CONCAT(Table2[[#This Row],[Nazwisko]],", ",Table2[[#This Row],[Imię]],IF(Table2[[#This Row],[Tytuł]]&lt;&gt;"",_xlfn.CONCAT(", ",Table2[[#This Row],[Tytuł]]),""))</f>
        <v>Kubiak, Roman</v>
      </c>
    </row>
    <row r="1269" spans="1:26" x14ac:dyDescent="0.25">
      <c r="A1269">
        <v>1267</v>
      </c>
      <c r="B1269" t="s">
        <v>19683</v>
      </c>
      <c r="C1269" t="s">
        <v>1717</v>
      </c>
      <c r="D1269" t="s">
        <v>19655</v>
      </c>
      <c r="E1269">
        <v>32</v>
      </c>
      <c r="F1269" t="s">
        <v>19659</v>
      </c>
      <c r="G1269" t="s">
        <v>19664</v>
      </c>
      <c r="H1269" t="s">
        <v>19666</v>
      </c>
      <c r="I1269">
        <v>817</v>
      </c>
      <c r="J1269">
        <v>0</v>
      </c>
      <c r="K1269">
        <v>0</v>
      </c>
      <c r="L1269">
        <v>5</v>
      </c>
      <c r="M1269">
        <v>5</v>
      </c>
      <c r="N1269">
        <v>4</v>
      </c>
      <c r="O1269">
        <v>5</v>
      </c>
      <c r="P1269">
        <v>5</v>
      </c>
      <c r="Q1269">
        <v>4</v>
      </c>
      <c r="R1269">
        <v>5</v>
      </c>
      <c r="S1269">
        <v>5</v>
      </c>
      <c r="T1269">
        <v>4</v>
      </c>
      <c r="U1269">
        <v>5</v>
      </c>
      <c r="V1269">
        <v>1</v>
      </c>
      <c r="W1269" t="s">
        <v>19682</v>
      </c>
      <c r="X1269" t="str">
        <f>TRIM(LEFT(Table2[[#This Row],[Imię i Nazwisko]],FIND(" ",Table2[[#This Row],[Imię i Nazwisko]])))</f>
        <v>Dawid</v>
      </c>
      <c r="Y1269" t="str">
        <f>RIGHT(Table2[[#This Row],[Imię i Nazwisko]],LEN(Table2[[#This Row],[Imię i Nazwisko]])-FIND(" ",Table2[[#This Row],[Imię i Nazwisko]]))</f>
        <v>Kaczmarek</v>
      </c>
      <c r="Z1269" t="str">
        <f>_xlfn.CONCAT(Table2[[#This Row],[Nazwisko]],", ",Table2[[#This Row],[Imię]],IF(Table2[[#This Row],[Tytuł]]&lt;&gt;"",_xlfn.CONCAT(", ",Table2[[#This Row],[Tytuł]]),""))</f>
        <v>Kaczmarek, Dawid</v>
      </c>
    </row>
    <row r="1270" spans="1:26" x14ac:dyDescent="0.25">
      <c r="A1270">
        <v>1268</v>
      </c>
      <c r="B1270" t="s">
        <v>19683</v>
      </c>
      <c r="C1270" t="s">
        <v>569</v>
      </c>
      <c r="D1270" t="s">
        <v>19655</v>
      </c>
      <c r="E1270">
        <v>26</v>
      </c>
      <c r="F1270" t="s">
        <v>19660</v>
      </c>
      <c r="G1270" t="s">
        <v>19664</v>
      </c>
      <c r="H1270" t="s">
        <v>19666</v>
      </c>
      <c r="I1270">
        <v>641</v>
      </c>
      <c r="J1270">
        <v>0</v>
      </c>
      <c r="K1270">
        <v>0</v>
      </c>
      <c r="L1270">
        <v>2</v>
      </c>
      <c r="M1270">
        <v>2</v>
      </c>
      <c r="N1270">
        <v>3</v>
      </c>
      <c r="O1270">
        <v>2</v>
      </c>
      <c r="P1270">
        <v>4</v>
      </c>
      <c r="Q1270">
        <v>2</v>
      </c>
      <c r="R1270">
        <v>4</v>
      </c>
      <c r="S1270">
        <v>4</v>
      </c>
      <c r="T1270">
        <v>4</v>
      </c>
      <c r="U1270">
        <v>2</v>
      </c>
      <c r="V1270">
        <v>4</v>
      </c>
      <c r="W1270" t="s">
        <v>19681</v>
      </c>
      <c r="X1270" t="str">
        <f>TRIM(LEFT(Table2[[#This Row],[Imię i Nazwisko]],FIND(" ",Table2[[#This Row],[Imię i Nazwisko]])))</f>
        <v>Zenon</v>
      </c>
      <c r="Y1270" t="str">
        <f>RIGHT(Table2[[#This Row],[Imię i Nazwisko]],LEN(Table2[[#This Row],[Imię i Nazwisko]])-FIND(" ",Table2[[#This Row],[Imię i Nazwisko]]))</f>
        <v>Kamiński</v>
      </c>
      <c r="Z1270" t="str">
        <f>_xlfn.CONCAT(Table2[[#This Row],[Nazwisko]],", ",Table2[[#This Row],[Imię]],IF(Table2[[#This Row],[Tytuł]]&lt;&gt;"",_xlfn.CONCAT(", ",Table2[[#This Row],[Tytuł]]),""))</f>
        <v>Kamiński, Zenon</v>
      </c>
    </row>
    <row r="1271" spans="1:26" x14ac:dyDescent="0.25">
      <c r="A1271">
        <v>1269</v>
      </c>
      <c r="B1271" t="s">
        <v>19683</v>
      </c>
      <c r="C1271" t="s">
        <v>6229</v>
      </c>
      <c r="D1271" t="s">
        <v>19655</v>
      </c>
      <c r="E1271">
        <v>54</v>
      </c>
      <c r="F1271" t="s">
        <v>19659</v>
      </c>
      <c r="G1271" t="s">
        <v>19664</v>
      </c>
      <c r="H1271" t="s">
        <v>19666</v>
      </c>
      <c r="I1271">
        <v>3519</v>
      </c>
      <c r="J1271">
        <v>0</v>
      </c>
      <c r="K1271">
        <v>0</v>
      </c>
      <c r="L1271">
        <v>3</v>
      </c>
      <c r="M1271">
        <v>3</v>
      </c>
      <c r="N1271">
        <v>3</v>
      </c>
      <c r="O1271">
        <v>5</v>
      </c>
      <c r="P1271">
        <v>5</v>
      </c>
      <c r="Q1271">
        <v>5</v>
      </c>
      <c r="R1271">
        <v>4</v>
      </c>
      <c r="S1271">
        <v>2</v>
      </c>
      <c r="T1271">
        <v>5</v>
      </c>
      <c r="U1271">
        <v>3</v>
      </c>
      <c r="V1271">
        <v>5</v>
      </c>
      <c r="W1271" t="s">
        <v>19682</v>
      </c>
      <c r="X1271" t="str">
        <f>TRIM(LEFT(Table2[[#This Row],[Imię i Nazwisko]],FIND(" ",Table2[[#This Row],[Imię i Nazwisko]])))</f>
        <v>Ignacy</v>
      </c>
      <c r="Y1271" t="str">
        <f>RIGHT(Table2[[#This Row],[Imię i Nazwisko]],LEN(Table2[[#This Row],[Imię i Nazwisko]])-FIND(" ",Table2[[#This Row],[Imię i Nazwisko]]))</f>
        <v>Szczepański</v>
      </c>
      <c r="Z1271" t="str">
        <f>_xlfn.CONCAT(Table2[[#This Row],[Nazwisko]],", ",Table2[[#This Row],[Imię]],IF(Table2[[#This Row],[Tytuł]]&lt;&gt;"",_xlfn.CONCAT(", ",Table2[[#This Row],[Tytuł]]),""))</f>
        <v>Szczepański, Ignacy</v>
      </c>
    </row>
    <row r="1272" spans="1:26" x14ac:dyDescent="0.25">
      <c r="A1272">
        <v>1270</v>
      </c>
      <c r="B1272" t="s">
        <v>19683</v>
      </c>
      <c r="C1272" t="s">
        <v>18785</v>
      </c>
      <c r="D1272" t="s">
        <v>19656</v>
      </c>
      <c r="E1272">
        <v>61</v>
      </c>
      <c r="F1272" t="s">
        <v>19659</v>
      </c>
      <c r="G1272" t="s">
        <v>19663</v>
      </c>
      <c r="H1272" t="s">
        <v>0</v>
      </c>
      <c r="I1272">
        <v>362</v>
      </c>
      <c r="J1272">
        <v>0</v>
      </c>
      <c r="K1272">
        <v>3</v>
      </c>
      <c r="L1272">
        <v>3</v>
      </c>
      <c r="M1272">
        <v>2</v>
      </c>
      <c r="N1272">
        <v>4</v>
      </c>
      <c r="O1272">
        <v>4</v>
      </c>
      <c r="P1272">
        <v>4</v>
      </c>
      <c r="Q1272">
        <v>2</v>
      </c>
      <c r="R1272">
        <v>1</v>
      </c>
      <c r="S1272">
        <v>2</v>
      </c>
      <c r="T1272">
        <v>5</v>
      </c>
      <c r="U1272">
        <v>2</v>
      </c>
      <c r="V1272">
        <v>5</v>
      </c>
      <c r="W1272" t="s">
        <v>19681</v>
      </c>
      <c r="X1272" t="str">
        <f>TRIM(LEFT(Table2[[#This Row],[Imię i Nazwisko]],FIND(" ",Table2[[#This Row],[Imię i Nazwisko]])))</f>
        <v>Karolina</v>
      </c>
      <c r="Y1272" t="str">
        <f>RIGHT(Table2[[#This Row],[Imię i Nazwisko]],LEN(Table2[[#This Row],[Imię i Nazwisko]])-FIND(" ",Table2[[#This Row],[Imię i Nazwisko]]))</f>
        <v>Kaczmarczyk</v>
      </c>
      <c r="Z1272" t="str">
        <f>_xlfn.CONCAT(Table2[[#This Row],[Nazwisko]],", ",Table2[[#This Row],[Imię]],IF(Table2[[#This Row],[Tytuł]]&lt;&gt;"",_xlfn.CONCAT(", ",Table2[[#This Row],[Tytuł]]),""))</f>
        <v>Kaczmarczyk, Karolina</v>
      </c>
    </row>
    <row r="1273" spans="1:26" x14ac:dyDescent="0.25">
      <c r="A1273">
        <v>1271</v>
      </c>
      <c r="B1273" t="s">
        <v>19683</v>
      </c>
      <c r="C1273" t="s">
        <v>13488</v>
      </c>
      <c r="D1273" t="s">
        <v>19656</v>
      </c>
      <c r="E1273">
        <v>56</v>
      </c>
      <c r="F1273" t="s">
        <v>19659</v>
      </c>
      <c r="G1273" t="s">
        <v>19664</v>
      </c>
      <c r="H1273" t="s">
        <v>1</v>
      </c>
      <c r="I1273">
        <v>1504</v>
      </c>
      <c r="J1273">
        <v>0</v>
      </c>
      <c r="K1273">
        <v>3</v>
      </c>
      <c r="L1273">
        <v>4</v>
      </c>
      <c r="M1273">
        <v>4</v>
      </c>
      <c r="N1273">
        <v>2</v>
      </c>
      <c r="O1273">
        <v>2</v>
      </c>
      <c r="P1273">
        <v>5</v>
      </c>
      <c r="Q1273">
        <v>5</v>
      </c>
      <c r="R1273">
        <v>4</v>
      </c>
      <c r="S1273">
        <v>1</v>
      </c>
      <c r="T1273">
        <v>3</v>
      </c>
      <c r="U1273">
        <v>5</v>
      </c>
      <c r="V1273">
        <v>3</v>
      </c>
      <c r="W1273" t="s">
        <v>19682</v>
      </c>
      <c r="X1273" t="str">
        <f>TRIM(LEFT(Table2[[#This Row],[Imię i Nazwisko]],FIND(" ",Table2[[#This Row],[Imię i Nazwisko]])))</f>
        <v>Łucja</v>
      </c>
      <c r="Y1273" t="str">
        <f>RIGHT(Table2[[#This Row],[Imię i Nazwisko]],LEN(Table2[[#This Row],[Imię i Nazwisko]])-FIND(" ",Table2[[#This Row],[Imię i Nazwisko]]))</f>
        <v>Witkowska</v>
      </c>
      <c r="Z1273" t="str">
        <f>_xlfn.CONCAT(Table2[[#This Row],[Nazwisko]],", ",Table2[[#This Row],[Imię]],IF(Table2[[#This Row],[Tytuł]]&lt;&gt;"",_xlfn.CONCAT(", ",Table2[[#This Row],[Tytuł]]),""))</f>
        <v>Witkowska, Łucja</v>
      </c>
    </row>
    <row r="1274" spans="1:26" x14ac:dyDescent="0.25">
      <c r="A1274">
        <v>1272</v>
      </c>
      <c r="B1274" t="s">
        <v>19683</v>
      </c>
      <c r="C1274" t="s">
        <v>19248</v>
      </c>
      <c r="D1274" t="s">
        <v>19656</v>
      </c>
      <c r="E1274">
        <v>42</v>
      </c>
      <c r="F1274" t="s">
        <v>19660</v>
      </c>
      <c r="G1274" t="s">
        <v>19664</v>
      </c>
      <c r="H1274" t="s">
        <v>0</v>
      </c>
      <c r="I1274">
        <v>366</v>
      </c>
      <c r="J1274">
        <v>0</v>
      </c>
      <c r="K1274">
        <v>0</v>
      </c>
      <c r="L1274">
        <v>2</v>
      </c>
      <c r="M1274">
        <v>2</v>
      </c>
      <c r="N1274">
        <v>2</v>
      </c>
      <c r="O1274">
        <v>2</v>
      </c>
      <c r="P1274">
        <v>1</v>
      </c>
      <c r="Q1274">
        <v>5</v>
      </c>
      <c r="R1274">
        <v>1</v>
      </c>
      <c r="S1274">
        <v>1</v>
      </c>
      <c r="T1274">
        <v>4</v>
      </c>
      <c r="U1274">
        <v>2</v>
      </c>
      <c r="V1274">
        <v>4</v>
      </c>
      <c r="W1274" t="s">
        <v>19681</v>
      </c>
      <c r="X1274" t="str">
        <f>TRIM(LEFT(Table2[[#This Row],[Imię i Nazwisko]],FIND(" ",Table2[[#This Row],[Imię i Nazwisko]])))</f>
        <v>Michalina</v>
      </c>
      <c r="Y1274" t="str">
        <f>RIGHT(Table2[[#This Row],[Imię i Nazwisko]],LEN(Table2[[#This Row],[Imię i Nazwisko]])-FIND(" ",Table2[[#This Row],[Imię i Nazwisko]]))</f>
        <v>Borowska</v>
      </c>
      <c r="Z1274" t="str">
        <f>_xlfn.CONCAT(Table2[[#This Row],[Nazwisko]],", ",Table2[[#This Row],[Imię]],IF(Table2[[#This Row],[Tytuł]]&lt;&gt;"",_xlfn.CONCAT(", ",Table2[[#This Row],[Tytuł]]),""))</f>
        <v>Borowska, Michalina</v>
      </c>
    </row>
    <row r="1275" spans="1:26" x14ac:dyDescent="0.25">
      <c r="A1275">
        <v>1273</v>
      </c>
      <c r="B1275" t="s">
        <v>19683</v>
      </c>
      <c r="C1275" t="s">
        <v>2771</v>
      </c>
      <c r="D1275" t="s">
        <v>19655</v>
      </c>
      <c r="E1275">
        <v>40</v>
      </c>
      <c r="F1275" t="s">
        <v>19659</v>
      </c>
      <c r="G1275" t="s">
        <v>19663</v>
      </c>
      <c r="H1275" t="s">
        <v>0</v>
      </c>
      <c r="I1275">
        <v>1368</v>
      </c>
      <c r="J1275">
        <v>0</v>
      </c>
      <c r="K1275">
        <v>0</v>
      </c>
      <c r="L1275">
        <v>4</v>
      </c>
      <c r="M1275">
        <v>2</v>
      </c>
      <c r="N1275">
        <v>3</v>
      </c>
      <c r="O1275">
        <v>2</v>
      </c>
      <c r="P1275">
        <v>3</v>
      </c>
      <c r="Q1275">
        <v>2</v>
      </c>
      <c r="R1275">
        <v>3</v>
      </c>
      <c r="S1275">
        <v>3</v>
      </c>
      <c r="T1275">
        <v>4</v>
      </c>
      <c r="U1275">
        <v>3</v>
      </c>
      <c r="V1275">
        <v>3</v>
      </c>
      <c r="W1275" t="s">
        <v>19681</v>
      </c>
      <c r="X1275" t="str">
        <f>TRIM(LEFT(Table2[[#This Row],[Imię i Nazwisko]],FIND(" ",Table2[[#This Row],[Imię i Nazwisko]])))</f>
        <v>Tadeusz</v>
      </c>
      <c r="Y1275" t="str">
        <f>RIGHT(Table2[[#This Row],[Imię i Nazwisko]],LEN(Table2[[#This Row],[Imię i Nazwisko]])-FIND(" ",Table2[[#This Row],[Imię i Nazwisko]]))</f>
        <v>Majewski</v>
      </c>
      <c r="Z1275" t="str">
        <f>_xlfn.CONCAT(Table2[[#This Row],[Nazwisko]],", ",Table2[[#This Row],[Imię]],IF(Table2[[#This Row],[Tytuł]]&lt;&gt;"",_xlfn.CONCAT(", ",Table2[[#This Row],[Tytuł]]),""))</f>
        <v>Majewski, Tadeusz</v>
      </c>
    </row>
    <row r="1276" spans="1:26" x14ac:dyDescent="0.25">
      <c r="A1276">
        <v>1274</v>
      </c>
      <c r="B1276" t="s">
        <v>19683</v>
      </c>
      <c r="C1276" t="s">
        <v>11841</v>
      </c>
      <c r="D1276" t="s">
        <v>19656</v>
      </c>
      <c r="E1276">
        <v>42</v>
      </c>
      <c r="F1276" t="s">
        <v>19659</v>
      </c>
      <c r="G1276" t="s">
        <v>19664</v>
      </c>
      <c r="H1276" t="s">
        <v>19666</v>
      </c>
      <c r="I1276">
        <v>2889</v>
      </c>
      <c r="J1276">
        <v>0</v>
      </c>
      <c r="K1276">
        <v>0</v>
      </c>
      <c r="L1276">
        <v>4</v>
      </c>
      <c r="M1276">
        <v>4</v>
      </c>
      <c r="N1276">
        <v>1</v>
      </c>
      <c r="O1276">
        <v>1</v>
      </c>
      <c r="P1276">
        <v>3</v>
      </c>
      <c r="Q1276">
        <v>5</v>
      </c>
      <c r="R1276">
        <v>1</v>
      </c>
      <c r="S1276">
        <v>3</v>
      </c>
      <c r="T1276">
        <v>5</v>
      </c>
      <c r="U1276">
        <v>4</v>
      </c>
      <c r="V1276">
        <v>5</v>
      </c>
      <c r="W1276" t="s">
        <v>19682</v>
      </c>
      <c r="X1276" t="str">
        <f>TRIM(LEFT(Table2[[#This Row],[Imię i Nazwisko]],FIND(" ",Table2[[#This Row],[Imię i Nazwisko]])))</f>
        <v>Marianna</v>
      </c>
      <c r="Y1276" t="str">
        <f>RIGHT(Table2[[#This Row],[Imię i Nazwisko]],LEN(Table2[[#This Row],[Imię i Nazwisko]])-FIND(" ",Table2[[#This Row],[Imię i Nazwisko]]))</f>
        <v>Michalska</v>
      </c>
      <c r="Z1276" t="str">
        <f>_xlfn.CONCAT(Table2[[#This Row],[Nazwisko]],", ",Table2[[#This Row],[Imię]],IF(Table2[[#This Row],[Tytuł]]&lt;&gt;"",_xlfn.CONCAT(", ",Table2[[#This Row],[Tytuł]]),""))</f>
        <v>Michalska, Marianna</v>
      </c>
    </row>
    <row r="1277" spans="1:26" x14ac:dyDescent="0.25">
      <c r="A1277">
        <v>1275</v>
      </c>
      <c r="B1277" t="s">
        <v>19683</v>
      </c>
      <c r="C1277" t="s">
        <v>4020</v>
      </c>
      <c r="D1277" t="s">
        <v>19655</v>
      </c>
      <c r="E1277">
        <v>69</v>
      </c>
      <c r="F1277" t="s">
        <v>19659</v>
      </c>
      <c r="G1277" t="s">
        <v>19663</v>
      </c>
      <c r="H1277" t="s">
        <v>0</v>
      </c>
      <c r="I1277">
        <v>3801</v>
      </c>
      <c r="J1277">
        <v>15</v>
      </c>
      <c r="K1277">
        <v>0</v>
      </c>
      <c r="L1277">
        <v>5</v>
      </c>
      <c r="M1277">
        <v>1</v>
      </c>
      <c r="N1277">
        <v>4</v>
      </c>
      <c r="O1277">
        <v>4</v>
      </c>
      <c r="P1277">
        <v>4</v>
      </c>
      <c r="Q1277">
        <v>3</v>
      </c>
      <c r="R1277">
        <v>4</v>
      </c>
      <c r="S1277">
        <v>1</v>
      </c>
      <c r="T1277">
        <v>5</v>
      </c>
      <c r="U1277">
        <v>1</v>
      </c>
      <c r="V1277">
        <v>5</v>
      </c>
      <c r="W1277" t="s">
        <v>19681</v>
      </c>
      <c r="X1277" t="str">
        <f>TRIM(LEFT(Table2[[#This Row],[Imię i Nazwisko]],FIND(" ",Table2[[#This Row],[Imię i Nazwisko]])))</f>
        <v>Krystian</v>
      </c>
      <c r="Y1277" t="str">
        <f>RIGHT(Table2[[#This Row],[Imię i Nazwisko]],LEN(Table2[[#This Row],[Imię i Nazwisko]])-FIND(" ",Table2[[#This Row],[Imię i Nazwisko]]))</f>
        <v>Rutkowski</v>
      </c>
      <c r="Z1277" t="str">
        <f>_xlfn.CONCAT(Table2[[#This Row],[Nazwisko]],", ",Table2[[#This Row],[Imię]],IF(Table2[[#This Row],[Tytuł]]&lt;&gt;"",_xlfn.CONCAT(", ",Table2[[#This Row],[Tytuł]]),""))</f>
        <v>Rutkowski, Krystian</v>
      </c>
    </row>
    <row r="1278" spans="1:26" x14ac:dyDescent="0.25">
      <c r="A1278">
        <v>1276</v>
      </c>
      <c r="B1278" t="s">
        <v>19683</v>
      </c>
      <c r="C1278" t="s">
        <v>10778</v>
      </c>
      <c r="D1278" t="s">
        <v>19656</v>
      </c>
      <c r="E1278">
        <v>20</v>
      </c>
      <c r="F1278" t="s">
        <v>19659</v>
      </c>
      <c r="G1278" t="s">
        <v>19663</v>
      </c>
      <c r="H1278" t="s">
        <v>0</v>
      </c>
      <c r="I1278">
        <v>438</v>
      </c>
      <c r="J1278">
        <v>8</v>
      </c>
      <c r="K1278">
        <v>1</v>
      </c>
      <c r="L1278">
        <v>4</v>
      </c>
      <c r="M1278">
        <v>1</v>
      </c>
      <c r="N1278">
        <v>5</v>
      </c>
      <c r="O1278">
        <v>1</v>
      </c>
      <c r="P1278">
        <v>5</v>
      </c>
      <c r="Q1278">
        <v>2</v>
      </c>
      <c r="R1278">
        <v>5</v>
      </c>
      <c r="S1278">
        <v>5</v>
      </c>
      <c r="T1278">
        <v>5</v>
      </c>
      <c r="U1278">
        <v>1</v>
      </c>
      <c r="V1278">
        <v>5</v>
      </c>
      <c r="W1278" t="s">
        <v>19681</v>
      </c>
      <c r="X1278" t="str">
        <f>TRIM(LEFT(Table2[[#This Row],[Imię i Nazwisko]],FIND(" ",Table2[[#This Row],[Imię i Nazwisko]])))</f>
        <v>Renata</v>
      </c>
      <c r="Y1278" t="str">
        <f>RIGHT(Table2[[#This Row],[Imię i Nazwisko]],LEN(Table2[[#This Row],[Imię i Nazwisko]])-FIND(" ",Table2[[#This Row],[Imię i Nazwisko]]))</f>
        <v>Woźniak</v>
      </c>
      <c r="Z1278" t="str">
        <f>_xlfn.CONCAT(Table2[[#This Row],[Nazwisko]],", ",Table2[[#This Row],[Imię]],IF(Table2[[#This Row],[Tytuł]]&lt;&gt;"",_xlfn.CONCAT(", ",Table2[[#This Row],[Tytuł]]),""))</f>
        <v>Woźniak, Renata</v>
      </c>
    </row>
    <row r="1279" spans="1:26" x14ac:dyDescent="0.25">
      <c r="A1279">
        <v>1277</v>
      </c>
      <c r="B1279" t="s">
        <v>19683</v>
      </c>
      <c r="C1279" t="s">
        <v>6695</v>
      </c>
      <c r="D1279" t="s">
        <v>19655</v>
      </c>
      <c r="E1279">
        <v>60</v>
      </c>
      <c r="F1279" t="s">
        <v>19659</v>
      </c>
      <c r="G1279" t="s">
        <v>19664</v>
      </c>
      <c r="H1279" t="s">
        <v>0</v>
      </c>
      <c r="I1279">
        <v>1199</v>
      </c>
      <c r="J1279">
        <v>128</v>
      </c>
      <c r="K1279">
        <v>111</v>
      </c>
      <c r="L1279">
        <v>2</v>
      </c>
      <c r="M1279">
        <v>2</v>
      </c>
      <c r="N1279">
        <v>3</v>
      </c>
      <c r="O1279">
        <v>3</v>
      </c>
      <c r="P1279">
        <v>4</v>
      </c>
      <c r="Q1279">
        <v>3</v>
      </c>
      <c r="R1279">
        <v>4</v>
      </c>
      <c r="S1279">
        <v>4</v>
      </c>
      <c r="T1279">
        <v>4</v>
      </c>
      <c r="U1279">
        <v>3</v>
      </c>
      <c r="V1279">
        <v>3</v>
      </c>
      <c r="W1279" t="s">
        <v>19681</v>
      </c>
      <c r="X1279" t="str">
        <f>TRIM(LEFT(Table2[[#This Row],[Imię i Nazwisko]],FIND(" ",Table2[[#This Row],[Imię i Nazwisko]])))</f>
        <v>Dominik</v>
      </c>
      <c r="Y1279" t="str">
        <f>RIGHT(Table2[[#This Row],[Imię i Nazwisko]],LEN(Table2[[#This Row],[Imię i Nazwisko]])-FIND(" ",Table2[[#This Row],[Imię i Nazwisko]]))</f>
        <v>Wysocki</v>
      </c>
      <c r="Z1279" t="str">
        <f>_xlfn.CONCAT(Table2[[#This Row],[Nazwisko]],", ",Table2[[#This Row],[Imię]],IF(Table2[[#This Row],[Tytuł]]&lt;&gt;"",_xlfn.CONCAT(", ",Table2[[#This Row],[Tytuł]]),""))</f>
        <v>Wysocki, Dominik</v>
      </c>
    </row>
    <row r="1280" spans="1:26" x14ac:dyDescent="0.25">
      <c r="A1280">
        <v>1278</v>
      </c>
      <c r="B1280" t="s">
        <v>19683</v>
      </c>
      <c r="C1280" t="s">
        <v>4913</v>
      </c>
      <c r="D1280" t="s">
        <v>19655</v>
      </c>
      <c r="E1280">
        <v>40</v>
      </c>
      <c r="F1280" t="s">
        <v>19659</v>
      </c>
      <c r="G1280" t="s">
        <v>19664</v>
      </c>
      <c r="H1280" t="s">
        <v>19666</v>
      </c>
      <c r="I1280">
        <v>190</v>
      </c>
      <c r="J1280">
        <v>0</v>
      </c>
      <c r="L1280">
        <v>2</v>
      </c>
      <c r="M1280">
        <v>2</v>
      </c>
      <c r="N1280">
        <v>4</v>
      </c>
      <c r="O1280">
        <v>5</v>
      </c>
      <c r="P1280">
        <v>4</v>
      </c>
      <c r="Q1280">
        <v>5</v>
      </c>
      <c r="R1280">
        <v>3</v>
      </c>
      <c r="S1280">
        <v>5</v>
      </c>
      <c r="T1280">
        <v>5</v>
      </c>
      <c r="U1280">
        <v>2</v>
      </c>
      <c r="V1280">
        <v>5</v>
      </c>
      <c r="W1280" t="s">
        <v>19682</v>
      </c>
      <c r="X1280" t="str">
        <f>TRIM(LEFT(Table2[[#This Row],[Imię i Nazwisko]],FIND(" ",Table2[[#This Row],[Imię i Nazwisko]])))</f>
        <v>Wiktor</v>
      </c>
      <c r="Y1280" t="str">
        <f>RIGHT(Table2[[#This Row],[Imię i Nazwisko]],LEN(Table2[[#This Row],[Imię i Nazwisko]])-FIND(" ",Table2[[#This Row],[Imię i Nazwisko]]))</f>
        <v>Pietrzak</v>
      </c>
      <c r="Z1280" t="str">
        <f>_xlfn.CONCAT(Table2[[#This Row],[Nazwisko]],", ",Table2[[#This Row],[Imię]],IF(Table2[[#This Row],[Tytuł]]&lt;&gt;"",_xlfn.CONCAT(", ",Table2[[#This Row],[Tytuł]]),""))</f>
        <v>Pietrzak, Wiktor</v>
      </c>
    </row>
    <row r="1281" spans="1:26" x14ac:dyDescent="0.25">
      <c r="A1281">
        <v>1279</v>
      </c>
      <c r="B1281" t="s">
        <v>19683</v>
      </c>
      <c r="C1281" t="s">
        <v>16228</v>
      </c>
      <c r="D1281" t="s">
        <v>19656</v>
      </c>
      <c r="E1281">
        <v>34</v>
      </c>
      <c r="F1281" t="s">
        <v>19659</v>
      </c>
      <c r="G1281" t="s">
        <v>19664</v>
      </c>
      <c r="H1281" t="s">
        <v>19666</v>
      </c>
      <c r="I1281">
        <v>773</v>
      </c>
      <c r="J1281">
        <v>65</v>
      </c>
      <c r="K1281">
        <v>47</v>
      </c>
      <c r="L1281">
        <v>3</v>
      </c>
      <c r="M1281">
        <v>3</v>
      </c>
      <c r="N1281">
        <v>4</v>
      </c>
      <c r="O1281">
        <v>5</v>
      </c>
      <c r="P1281">
        <v>5</v>
      </c>
      <c r="Q1281">
        <v>5</v>
      </c>
      <c r="R1281">
        <v>4</v>
      </c>
      <c r="S1281">
        <v>2</v>
      </c>
      <c r="T1281">
        <v>5</v>
      </c>
      <c r="U1281">
        <v>3</v>
      </c>
      <c r="V1281">
        <v>5</v>
      </c>
      <c r="W1281" t="s">
        <v>19682</v>
      </c>
      <c r="X1281" t="str">
        <f>TRIM(LEFT(Table2[[#This Row],[Imię i Nazwisko]],FIND(" ",Table2[[#This Row],[Imię i Nazwisko]])))</f>
        <v>Emilia</v>
      </c>
      <c r="Y1281" t="str">
        <f>RIGHT(Table2[[#This Row],[Imię i Nazwisko]],LEN(Table2[[#This Row],[Imię i Nazwisko]])-FIND(" ",Table2[[#This Row],[Imię i Nazwisko]]))</f>
        <v>Kucharska</v>
      </c>
      <c r="Z1281" t="str">
        <f>_xlfn.CONCAT(Table2[[#This Row],[Nazwisko]],", ",Table2[[#This Row],[Imię]],IF(Table2[[#This Row],[Tytuł]]&lt;&gt;"",_xlfn.CONCAT(", ",Table2[[#This Row],[Tytuł]]),""))</f>
        <v>Kucharska, Emilia</v>
      </c>
    </row>
    <row r="1282" spans="1:26" x14ac:dyDescent="0.25">
      <c r="A1282">
        <v>1280</v>
      </c>
      <c r="B1282" t="s">
        <v>19683</v>
      </c>
      <c r="C1282" t="s">
        <v>17278</v>
      </c>
      <c r="D1282" t="s">
        <v>19656</v>
      </c>
      <c r="E1282">
        <v>30</v>
      </c>
      <c r="F1282" t="s">
        <v>19659</v>
      </c>
      <c r="G1282" t="s">
        <v>19664</v>
      </c>
      <c r="H1282" t="s">
        <v>19666</v>
      </c>
      <c r="I1282">
        <v>2849</v>
      </c>
      <c r="J1282">
        <v>20</v>
      </c>
      <c r="K1282">
        <v>22</v>
      </c>
      <c r="L1282">
        <v>4</v>
      </c>
      <c r="M1282">
        <v>3</v>
      </c>
      <c r="N1282">
        <v>4</v>
      </c>
      <c r="O1282">
        <v>2</v>
      </c>
      <c r="P1282">
        <v>2</v>
      </c>
      <c r="Q1282">
        <v>5</v>
      </c>
      <c r="R1282">
        <v>2</v>
      </c>
      <c r="S1282">
        <v>2</v>
      </c>
      <c r="T1282">
        <v>3</v>
      </c>
      <c r="U1282">
        <v>2</v>
      </c>
      <c r="V1282">
        <v>3</v>
      </c>
      <c r="W1282" t="s">
        <v>19681</v>
      </c>
      <c r="X1282" t="str">
        <f>TRIM(LEFT(Table2[[#This Row],[Imię i Nazwisko]],FIND(" ",Table2[[#This Row],[Imię i Nazwisko]])))</f>
        <v>Katarzyna</v>
      </c>
      <c r="Y1282" t="str">
        <f>RIGHT(Table2[[#This Row],[Imię i Nazwisko]],LEN(Table2[[#This Row],[Imię i Nazwisko]])-FIND(" ",Table2[[#This Row],[Imię i Nazwisko]]))</f>
        <v>Głowacka</v>
      </c>
      <c r="Z1282" t="str">
        <f>_xlfn.CONCAT(Table2[[#This Row],[Nazwisko]],", ",Table2[[#This Row],[Imię]],IF(Table2[[#This Row],[Tytuł]]&lt;&gt;"",_xlfn.CONCAT(", ",Table2[[#This Row],[Tytuł]]),""))</f>
        <v>Głowacka, Katarzyna</v>
      </c>
    </row>
    <row r="1283" spans="1:26" x14ac:dyDescent="0.25">
      <c r="A1283">
        <v>1281</v>
      </c>
      <c r="B1283" t="s">
        <v>19683</v>
      </c>
      <c r="C1283" t="s">
        <v>3365</v>
      </c>
      <c r="D1283" t="s">
        <v>19655</v>
      </c>
      <c r="E1283">
        <v>66</v>
      </c>
      <c r="F1283" t="s">
        <v>19659</v>
      </c>
      <c r="G1283" t="s">
        <v>19664</v>
      </c>
      <c r="H1283" t="s">
        <v>19666</v>
      </c>
      <c r="I1283">
        <v>1646</v>
      </c>
      <c r="J1283">
        <v>0</v>
      </c>
      <c r="K1283">
        <v>0</v>
      </c>
      <c r="L1283">
        <v>1</v>
      </c>
      <c r="M1283">
        <v>1</v>
      </c>
      <c r="N1283">
        <v>2</v>
      </c>
      <c r="O1283">
        <v>3</v>
      </c>
      <c r="P1283">
        <v>2</v>
      </c>
      <c r="Q1283">
        <v>5</v>
      </c>
      <c r="R1283">
        <v>5</v>
      </c>
      <c r="S1283">
        <v>2</v>
      </c>
      <c r="T1283">
        <v>5</v>
      </c>
      <c r="U1283">
        <v>1</v>
      </c>
      <c r="V1283">
        <v>5</v>
      </c>
      <c r="W1283" t="s">
        <v>19682</v>
      </c>
      <c r="X1283" t="str">
        <f>TRIM(LEFT(Table2[[#This Row],[Imię i Nazwisko]],FIND(" ",Table2[[#This Row],[Imię i Nazwisko]])))</f>
        <v>Michał</v>
      </c>
      <c r="Y1283" t="str">
        <f>RIGHT(Table2[[#This Row],[Imię i Nazwisko]],LEN(Table2[[#This Row],[Imię i Nazwisko]])-FIND(" ",Table2[[#This Row],[Imię i Nazwisko]]))</f>
        <v>Malinowski</v>
      </c>
      <c r="Z1283" t="str">
        <f>_xlfn.CONCAT(Table2[[#This Row],[Nazwisko]],", ",Table2[[#This Row],[Imię]],IF(Table2[[#This Row],[Tytuł]]&lt;&gt;"",_xlfn.CONCAT(", ",Table2[[#This Row],[Tytuł]]),""))</f>
        <v>Malinowski, Michał</v>
      </c>
    </row>
    <row r="1284" spans="1:26" x14ac:dyDescent="0.25">
      <c r="A1284">
        <v>1282</v>
      </c>
      <c r="B1284" t="s">
        <v>19683</v>
      </c>
      <c r="C1284" t="s">
        <v>36</v>
      </c>
      <c r="D1284" t="s">
        <v>19655</v>
      </c>
      <c r="E1284">
        <v>59</v>
      </c>
      <c r="F1284" t="s">
        <v>19659</v>
      </c>
      <c r="G1284" t="s">
        <v>19664</v>
      </c>
      <c r="H1284" t="s">
        <v>19666</v>
      </c>
      <c r="I1284">
        <v>312</v>
      </c>
      <c r="J1284">
        <v>26</v>
      </c>
      <c r="K1284">
        <v>18</v>
      </c>
      <c r="L1284">
        <v>1</v>
      </c>
      <c r="M1284">
        <v>1</v>
      </c>
      <c r="N1284">
        <v>3</v>
      </c>
      <c r="O1284">
        <v>4</v>
      </c>
      <c r="P1284">
        <v>4</v>
      </c>
      <c r="Q1284">
        <v>5</v>
      </c>
      <c r="R1284">
        <v>5</v>
      </c>
      <c r="S1284">
        <v>2</v>
      </c>
      <c r="T1284">
        <v>5</v>
      </c>
      <c r="U1284">
        <v>1</v>
      </c>
      <c r="V1284">
        <v>5</v>
      </c>
      <c r="W1284" t="s">
        <v>19682</v>
      </c>
      <c r="X1284" t="str">
        <f>TRIM(LEFT(Table2[[#This Row],[Imię i Nazwisko]],FIND(" ",Table2[[#This Row],[Imię i Nazwisko]])))</f>
        <v>Kamil</v>
      </c>
      <c r="Y1284" t="str">
        <f>RIGHT(Table2[[#This Row],[Imię i Nazwisko]],LEN(Table2[[#This Row],[Imię i Nazwisko]])-FIND(" ",Table2[[#This Row],[Imię i Nazwisko]]))</f>
        <v>Nowak</v>
      </c>
      <c r="Z1284" t="str">
        <f>_xlfn.CONCAT(Table2[[#This Row],[Nazwisko]],", ",Table2[[#This Row],[Imię]],IF(Table2[[#This Row],[Tytuł]]&lt;&gt;"",_xlfn.CONCAT(", ",Table2[[#This Row],[Tytuł]]),""))</f>
        <v>Nowak, Kamil</v>
      </c>
    </row>
    <row r="1285" spans="1:26" x14ac:dyDescent="0.25">
      <c r="A1285">
        <v>1283</v>
      </c>
      <c r="B1285" t="s">
        <v>19683</v>
      </c>
      <c r="C1285" t="s">
        <v>19085</v>
      </c>
      <c r="D1285" t="s">
        <v>19656</v>
      </c>
      <c r="E1285">
        <v>42</v>
      </c>
      <c r="F1285" t="s">
        <v>19659</v>
      </c>
      <c r="G1285" t="s">
        <v>19664</v>
      </c>
      <c r="H1285" t="s">
        <v>19666</v>
      </c>
      <c r="I1285">
        <v>2666</v>
      </c>
      <c r="J1285">
        <v>2</v>
      </c>
      <c r="K1285">
        <v>54</v>
      </c>
      <c r="L1285">
        <v>1</v>
      </c>
      <c r="M1285">
        <v>1</v>
      </c>
      <c r="N1285">
        <v>2</v>
      </c>
      <c r="O1285">
        <v>4</v>
      </c>
      <c r="P1285">
        <v>4</v>
      </c>
      <c r="Q1285">
        <v>3</v>
      </c>
      <c r="R1285">
        <v>1</v>
      </c>
      <c r="S1285">
        <v>4</v>
      </c>
      <c r="T1285">
        <v>2</v>
      </c>
      <c r="U1285">
        <v>2</v>
      </c>
      <c r="V1285">
        <v>2</v>
      </c>
      <c r="W1285" t="s">
        <v>19681</v>
      </c>
      <c r="X1285" t="str">
        <f>TRIM(LEFT(Table2[[#This Row],[Imię i Nazwisko]],FIND(" ",Table2[[#This Row],[Imię i Nazwisko]])))</f>
        <v>Dorota</v>
      </c>
      <c r="Y1285" t="str">
        <f>RIGHT(Table2[[#This Row],[Imię i Nazwisko]],LEN(Table2[[#This Row],[Imię i Nazwisko]])-FIND(" ",Table2[[#This Row],[Imię i Nazwisko]]))</f>
        <v>Błaszczyk</v>
      </c>
      <c r="Z1285" t="str">
        <f>_xlfn.CONCAT(Table2[[#This Row],[Nazwisko]],", ",Table2[[#This Row],[Imię]],IF(Table2[[#This Row],[Tytuł]]&lt;&gt;"",_xlfn.CONCAT(", ",Table2[[#This Row],[Tytuł]]),""))</f>
        <v>Błaszczyk, Dorota</v>
      </c>
    </row>
    <row r="1286" spans="1:26" x14ac:dyDescent="0.25">
      <c r="A1286">
        <v>1284</v>
      </c>
      <c r="B1286" t="s">
        <v>19683</v>
      </c>
      <c r="C1286" t="s">
        <v>6757</v>
      </c>
      <c r="D1286" t="s">
        <v>19655</v>
      </c>
      <c r="E1286">
        <v>42</v>
      </c>
      <c r="F1286" t="s">
        <v>19659</v>
      </c>
      <c r="G1286" t="s">
        <v>19664</v>
      </c>
      <c r="H1286" t="s">
        <v>19666</v>
      </c>
      <c r="I1286">
        <v>1548</v>
      </c>
      <c r="J1286">
        <v>0</v>
      </c>
      <c r="K1286">
        <v>0</v>
      </c>
      <c r="L1286">
        <v>1</v>
      </c>
      <c r="M1286">
        <v>1</v>
      </c>
      <c r="N1286">
        <v>5</v>
      </c>
      <c r="O1286">
        <v>4</v>
      </c>
      <c r="P1286">
        <v>5</v>
      </c>
      <c r="Q1286">
        <v>5</v>
      </c>
      <c r="R1286">
        <v>4</v>
      </c>
      <c r="S1286">
        <v>3</v>
      </c>
      <c r="T1286">
        <v>5</v>
      </c>
      <c r="U1286">
        <v>1</v>
      </c>
      <c r="V1286">
        <v>5</v>
      </c>
      <c r="W1286" t="s">
        <v>19682</v>
      </c>
      <c r="X1286" t="str">
        <f>TRIM(LEFT(Table2[[#This Row],[Imię i Nazwisko]],FIND(" ",Table2[[#This Row],[Imię i Nazwisko]])))</f>
        <v>Maciej</v>
      </c>
      <c r="Y1286" t="str">
        <f>RIGHT(Table2[[#This Row],[Imię i Nazwisko]],LEN(Table2[[#This Row],[Imię i Nazwisko]])-FIND(" ",Table2[[#This Row],[Imię i Nazwisko]]))</f>
        <v>Mazurek</v>
      </c>
      <c r="Z1286" t="str">
        <f>_xlfn.CONCAT(Table2[[#This Row],[Nazwisko]],", ",Table2[[#This Row],[Imię]],IF(Table2[[#This Row],[Tytuł]]&lt;&gt;"",_xlfn.CONCAT(", ",Table2[[#This Row],[Tytuł]]),""))</f>
        <v>Mazurek, Maciej</v>
      </c>
    </row>
    <row r="1287" spans="1:26" x14ac:dyDescent="0.25">
      <c r="A1287">
        <v>1285</v>
      </c>
      <c r="B1287" t="s">
        <v>19683</v>
      </c>
      <c r="C1287" t="s">
        <v>9759</v>
      </c>
      <c r="D1287" t="s">
        <v>19656</v>
      </c>
      <c r="E1287">
        <v>37</v>
      </c>
      <c r="F1287" t="s">
        <v>19659</v>
      </c>
      <c r="G1287" t="s">
        <v>19664</v>
      </c>
      <c r="H1287" t="s">
        <v>0</v>
      </c>
      <c r="I1287">
        <v>162</v>
      </c>
      <c r="J1287">
        <v>0</v>
      </c>
      <c r="K1287">
        <v>21</v>
      </c>
      <c r="L1287">
        <v>1</v>
      </c>
      <c r="M1287">
        <v>1</v>
      </c>
      <c r="N1287">
        <v>3</v>
      </c>
      <c r="O1287">
        <v>2</v>
      </c>
      <c r="P1287">
        <v>2</v>
      </c>
      <c r="Q1287">
        <v>4</v>
      </c>
      <c r="R1287">
        <v>2</v>
      </c>
      <c r="S1287">
        <v>2</v>
      </c>
      <c r="T1287">
        <v>3</v>
      </c>
      <c r="U1287">
        <v>2</v>
      </c>
      <c r="V1287">
        <v>3</v>
      </c>
      <c r="W1287" t="s">
        <v>19681</v>
      </c>
      <c r="X1287" t="str">
        <f>TRIM(LEFT(Table2[[#This Row],[Imię i Nazwisko]],FIND(" ",Table2[[#This Row],[Imię i Nazwisko]])))</f>
        <v>Elżbieta</v>
      </c>
      <c r="Y1287" t="str">
        <f>RIGHT(Table2[[#This Row],[Imię i Nazwisko]],LEN(Table2[[#This Row],[Imię i Nazwisko]])-FIND(" ",Table2[[#This Row],[Imię i Nazwisko]]))</f>
        <v>Nowak</v>
      </c>
      <c r="Z1287" t="str">
        <f>_xlfn.CONCAT(Table2[[#This Row],[Nazwisko]],", ",Table2[[#This Row],[Imię]],IF(Table2[[#This Row],[Tytuł]]&lt;&gt;"",_xlfn.CONCAT(", ",Table2[[#This Row],[Tytuł]]),""))</f>
        <v>Nowak, Elżbieta</v>
      </c>
    </row>
    <row r="1288" spans="1:26" x14ac:dyDescent="0.25">
      <c r="A1288">
        <v>1286</v>
      </c>
      <c r="B1288" t="s">
        <v>19683</v>
      </c>
      <c r="C1288" t="s">
        <v>16538</v>
      </c>
      <c r="D1288" t="s">
        <v>19656</v>
      </c>
      <c r="E1288">
        <v>18</v>
      </c>
      <c r="F1288" t="s">
        <v>19660</v>
      </c>
      <c r="G1288" t="s">
        <v>19664</v>
      </c>
      <c r="H1288" t="s">
        <v>0</v>
      </c>
      <c r="I1288">
        <v>606</v>
      </c>
      <c r="J1288">
        <v>0</v>
      </c>
      <c r="K1288">
        <v>11</v>
      </c>
      <c r="L1288">
        <v>3</v>
      </c>
      <c r="M1288">
        <v>3</v>
      </c>
      <c r="N1288">
        <v>4</v>
      </c>
      <c r="O1288">
        <v>3</v>
      </c>
      <c r="P1288">
        <v>1</v>
      </c>
      <c r="Q1288">
        <v>3</v>
      </c>
      <c r="R1288">
        <v>1</v>
      </c>
      <c r="S1288">
        <v>1</v>
      </c>
      <c r="T1288">
        <v>4</v>
      </c>
      <c r="U1288">
        <v>3</v>
      </c>
      <c r="V1288">
        <v>3</v>
      </c>
      <c r="W1288" t="s">
        <v>19681</v>
      </c>
      <c r="X1288" t="str">
        <f>TRIM(LEFT(Table2[[#This Row],[Imię i Nazwisko]],FIND(" ",Table2[[#This Row],[Imię i Nazwisko]])))</f>
        <v>Martyna</v>
      </c>
      <c r="Y1288" t="str">
        <f>RIGHT(Table2[[#This Row],[Imię i Nazwisko]],LEN(Table2[[#This Row],[Imię i Nazwisko]])-FIND(" ",Table2[[#This Row],[Imię i Nazwisko]]))</f>
        <v>Mazurek</v>
      </c>
      <c r="Z1288" t="str">
        <f>_xlfn.CONCAT(Table2[[#This Row],[Nazwisko]],", ",Table2[[#This Row],[Imię]],IF(Table2[[#This Row],[Tytuł]]&lt;&gt;"",_xlfn.CONCAT(", ",Table2[[#This Row],[Tytuł]]),""))</f>
        <v>Mazurek, Martyna</v>
      </c>
    </row>
    <row r="1289" spans="1:26" x14ac:dyDescent="0.25">
      <c r="A1289">
        <v>1287</v>
      </c>
      <c r="B1289" t="s">
        <v>19683</v>
      </c>
      <c r="C1289" t="s">
        <v>12456</v>
      </c>
      <c r="D1289" t="s">
        <v>19656</v>
      </c>
      <c r="E1289">
        <v>55</v>
      </c>
      <c r="F1289" t="s">
        <v>19659</v>
      </c>
      <c r="G1289" t="s">
        <v>19663</v>
      </c>
      <c r="H1289" t="s">
        <v>0</v>
      </c>
      <c r="I1289">
        <v>612</v>
      </c>
      <c r="J1289">
        <v>0</v>
      </c>
      <c r="K1289">
        <v>0</v>
      </c>
      <c r="L1289">
        <v>5</v>
      </c>
      <c r="M1289">
        <v>2</v>
      </c>
      <c r="N1289">
        <v>1</v>
      </c>
      <c r="O1289">
        <v>1</v>
      </c>
      <c r="P1289">
        <v>5</v>
      </c>
      <c r="Q1289">
        <v>2</v>
      </c>
      <c r="R1289">
        <v>2</v>
      </c>
      <c r="S1289">
        <v>5</v>
      </c>
      <c r="T1289">
        <v>1</v>
      </c>
      <c r="U1289">
        <v>2</v>
      </c>
      <c r="V1289">
        <v>5</v>
      </c>
      <c r="W1289" t="s">
        <v>19681</v>
      </c>
      <c r="X1289" t="str">
        <f>TRIM(LEFT(Table2[[#This Row],[Imię i Nazwisko]],FIND(" ",Table2[[#This Row],[Imię i Nazwisko]])))</f>
        <v>Wanda</v>
      </c>
      <c r="Y1289" t="str">
        <f>RIGHT(Table2[[#This Row],[Imię i Nazwisko]],LEN(Table2[[#This Row],[Imię i Nazwisko]])-FIND(" ",Table2[[#This Row],[Imię i Nazwisko]]))</f>
        <v>Nowakowska</v>
      </c>
      <c r="Z1289" t="str">
        <f>_xlfn.CONCAT(Table2[[#This Row],[Nazwisko]],", ",Table2[[#This Row],[Imię]],IF(Table2[[#This Row],[Tytuł]]&lt;&gt;"",_xlfn.CONCAT(", ",Table2[[#This Row],[Tytuł]]),""))</f>
        <v>Nowakowska, Wanda</v>
      </c>
    </row>
    <row r="1290" spans="1:26" x14ac:dyDescent="0.25">
      <c r="A1290">
        <v>1288</v>
      </c>
      <c r="B1290" t="s">
        <v>19683</v>
      </c>
      <c r="C1290" t="s">
        <v>9900</v>
      </c>
      <c r="D1290" t="s">
        <v>19656</v>
      </c>
      <c r="E1290">
        <v>52</v>
      </c>
      <c r="F1290" t="s">
        <v>19659</v>
      </c>
      <c r="G1290" t="s">
        <v>19664</v>
      </c>
      <c r="H1290" t="s">
        <v>19666</v>
      </c>
      <c r="I1290">
        <v>733</v>
      </c>
      <c r="J1290">
        <v>4</v>
      </c>
      <c r="K1290">
        <v>0</v>
      </c>
      <c r="L1290">
        <v>1</v>
      </c>
      <c r="M1290">
        <v>3</v>
      </c>
      <c r="N1290">
        <v>5</v>
      </c>
      <c r="O1290">
        <v>4</v>
      </c>
      <c r="P1290">
        <v>4</v>
      </c>
      <c r="Q1290">
        <v>5</v>
      </c>
      <c r="R1290">
        <v>4</v>
      </c>
      <c r="S1290">
        <v>5</v>
      </c>
      <c r="T1290">
        <v>5</v>
      </c>
      <c r="U1290">
        <v>3</v>
      </c>
      <c r="V1290">
        <v>5</v>
      </c>
      <c r="W1290" t="s">
        <v>19682</v>
      </c>
      <c r="X1290" t="str">
        <f>TRIM(LEFT(Table2[[#This Row],[Imię i Nazwisko]],FIND(" ",Table2[[#This Row],[Imię i Nazwisko]])))</f>
        <v>Aneta</v>
      </c>
      <c r="Y1290" t="str">
        <f>RIGHT(Table2[[#This Row],[Imię i Nazwisko]],LEN(Table2[[#This Row],[Imię i Nazwisko]])-FIND(" ",Table2[[#This Row],[Imię i Nazwisko]]))</f>
        <v>Kowalska</v>
      </c>
      <c r="Z1290" t="str">
        <f>_xlfn.CONCAT(Table2[[#This Row],[Nazwisko]],", ",Table2[[#This Row],[Imię]],IF(Table2[[#This Row],[Tytuł]]&lt;&gt;"",_xlfn.CONCAT(", ",Table2[[#This Row],[Tytuł]]),""))</f>
        <v>Kowalska, Aneta</v>
      </c>
    </row>
    <row r="1291" spans="1:26" x14ac:dyDescent="0.25">
      <c r="A1291">
        <v>1289</v>
      </c>
      <c r="B1291" t="s">
        <v>19683</v>
      </c>
      <c r="C1291" t="s">
        <v>17081</v>
      </c>
      <c r="D1291" t="s">
        <v>19656</v>
      </c>
      <c r="E1291">
        <v>52</v>
      </c>
      <c r="F1291" t="s">
        <v>19659</v>
      </c>
      <c r="G1291" t="s">
        <v>19664</v>
      </c>
      <c r="H1291" t="s">
        <v>19666</v>
      </c>
      <c r="I1291">
        <v>192</v>
      </c>
      <c r="J1291">
        <v>0</v>
      </c>
      <c r="K1291">
        <v>0</v>
      </c>
      <c r="L1291">
        <v>2</v>
      </c>
      <c r="M1291">
        <v>2</v>
      </c>
      <c r="N1291">
        <v>5</v>
      </c>
      <c r="O1291">
        <v>5</v>
      </c>
      <c r="P1291">
        <v>5</v>
      </c>
      <c r="Q1291">
        <v>4</v>
      </c>
      <c r="R1291">
        <v>5</v>
      </c>
      <c r="S1291">
        <v>3</v>
      </c>
      <c r="T1291">
        <v>4</v>
      </c>
      <c r="U1291">
        <v>2</v>
      </c>
      <c r="V1291">
        <v>4</v>
      </c>
      <c r="W1291" t="s">
        <v>19682</v>
      </c>
      <c r="X1291" t="str">
        <f>TRIM(LEFT(Table2[[#This Row],[Imię i Nazwisko]],FIND(" ",Table2[[#This Row],[Imię i Nazwisko]])))</f>
        <v>Małgorzata</v>
      </c>
      <c r="Y1291" t="str">
        <f>RIGHT(Table2[[#This Row],[Imię i Nazwisko]],LEN(Table2[[#This Row],[Imię i Nazwisko]])-FIND(" ",Table2[[#This Row],[Imię i Nazwisko]]))</f>
        <v>Urbańska</v>
      </c>
      <c r="Z1291" t="str">
        <f>_xlfn.CONCAT(Table2[[#This Row],[Nazwisko]],", ",Table2[[#This Row],[Imię]],IF(Table2[[#This Row],[Tytuł]]&lt;&gt;"",_xlfn.CONCAT(", ",Table2[[#This Row],[Tytuł]]),""))</f>
        <v>Urbańska, Małgorzata</v>
      </c>
    </row>
    <row r="1292" spans="1:26" x14ac:dyDescent="0.25">
      <c r="A1292">
        <v>1290</v>
      </c>
      <c r="B1292" t="s">
        <v>19683</v>
      </c>
      <c r="C1292" t="s">
        <v>12008</v>
      </c>
      <c r="D1292" t="s">
        <v>19656</v>
      </c>
      <c r="E1292">
        <v>27</v>
      </c>
      <c r="F1292" t="s">
        <v>19659</v>
      </c>
      <c r="G1292" t="s">
        <v>19664</v>
      </c>
      <c r="H1292" t="s">
        <v>0</v>
      </c>
      <c r="I1292">
        <v>859</v>
      </c>
      <c r="J1292">
        <v>0</v>
      </c>
      <c r="K1292">
        <v>12</v>
      </c>
      <c r="L1292">
        <v>3</v>
      </c>
      <c r="M1292">
        <v>3</v>
      </c>
      <c r="N1292">
        <v>1</v>
      </c>
      <c r="O1292">
        <v>5</v>
      </c>
      <c r="P1292">
        <v>5</v>
      </c>
      <c r="Q1292">
        <v>2</v>
      </c>
      <c r="R1292">
        <v>5</v>
      </c>
      <c r="S1292">
        <v>5</v>
      </c>
      <c r="T1292">
        <v>5</v>
      </c>
      <c r="U1292">
        <v>5</v>
      </c>
      <c r="V1292">
        <v>5</v>
      </c>
      <c r="W1292" t="s">
        <v>19682</v>
      </c>
      <c r="X1292" t="str">
        <f>TRIM(LEFT(Table2[[#This Row],[Imię i Nazwisko]],FIND(" ",Table2[[#This Row],[Imię i Nazwisko]])))</f>
        <v>Franciszka</v>
      </c>
      <c r="Y1292" t="str">
        <f>RIGHT(Table2[[#This Row],[Imię i Nazwisko]],LEN(Table2[[#This Row],[Imię i Nazwisko]])-FIND(" ",Table2[[#This Row],[Imię i Nazwisko]]))</f>
        <v>Król</v>
      </c>
      <c r="Z1292" t="str">
        <f>_xlfn.CONCAT(Table2[[#This Row],[Nazwisko]],", ",Table2[[#This Row],[Imię]],IF(Table2[[#This Row],[Tytuł]]&lt;&gt;"",_xlfn.CONCAT(", ",Table2[[#This Row],[Tytuł]]),""))</f>
        <v>Król, Franciszka</v>
      </c>
    </row>
    <row r="1293" spans="1:26" x14ac:dyDescent="0.25">
      <c r="A1293">
        <v>1291</v>
      </c>
      <c r="B1293" t="s">
        <v>19683</v>
      </c>
      <c r="C1293" t="s">
        <v>2239</v>
      </c>
      <c r="D1293" t="s">
        <v>19655</v>
      </c>
      <c r="E1293">
        <v>43</v>
      </c>
      <c r="F1293" t="s">
        <v>19659</v>
      </c>
      <c r="G1293" t="s">
        <v>19664</v>
      </c>
      <c r="H1293" t="s">
        <v>0</v>
      </c>
      <c r="I1293">
        <v>399</v>
      </c>
      <c r="J1293">
        <v>0</v>
      </c>
      <c r="K1293">
        <v>0</v>
      </c>
      <c r="L1293">
        <v>3</v>
      </c>
      <c r="M1293">
        <v>3</v>
      </c>
      <c r="N1293">
        <v>2</v>
      </c>
      <c r="O1293">
        <v>4</v>
      </c>
      <c r="P1293">
        <v>5</v>
      </c>
      <c r="Q1293">
        <v>1</v>
      </c>
      <c r="R1293">
        <v>5</v>
      </c>
      <c r="S1293">
        <v>5</v>
      </c>
      <c r="T1293">
        <v>3</v>
      </c>
      <c r="U1293">
        <v>4</v>
      </c>
      <c r="V1293">
        <v>4</v>
      </c>
      <c r="W1293" t="s">
        <v>19682</v>
      </c>
      <c r="X1293" t="str">
        <f>TRIM(LEFT(Table2[[#This Row],[Imię i Nazwisko]],FIND(" ",Table2[[#This Row],[Imię i Nazwisko]])))</f>
        <v>Bartłomiej</v>
      </c>
      <c r="Y1293" t="str">
        <f>RIGHT(Table2[[#This Row],[Imię i Nazwisko]],LEN(Table2[[#This Row],[Imię i Nazwisko]])-FIND(" ",Table2[[#This Row],[Imię i Nazwisko]]))</f>
        <v>Król</v>
      </c>
      <c r="Z1293" t="str">
        <f>_xlfn.CONCAT(Table2[[#This Row],[Nazwisko]],", ",Table2[[#This Row],[Imię]],IF(Table2[[#This Row],[Tytuł]]&lt;&gt;"",_xlfn.CONCAT(", ",Table2[[#This Row],[Tytuł]]),""))</f>
        <v>Król, Bartłomiej</v>
      </c>
    </row>
    <row r="1294" spans="1:26" x14ac:dyDescent="0.25">
      <c r="A1294">
        <v>1292</v>
      </c>
      <c r="B1294" t="s">
        <v>19683</v>
      </c>
      <c r="C1294" t="s">
        <v>13537</v>
      </c>
      <c r="D1294" t="s">
        <v>19656</v>
      </c>
      <c r="E1294">
        <v>45</v>
      </c>
      <c r="F1294" t="s">
        <v>19659</v>
      </c>
      <c r="G1294" t="s">
        <v>19664</v>
      </c>
      <c r="H1294" t="s">
        <v>19666</v>
      </c>
      <c r="I1294">
        <v>776</v>
      </c>
      <c r="J1294">
        <v>0</v>
      </c>
      <c r="K1294">
        <v>0</v>
      </c>
      <c r="L1294">
        <v>1</v>
      </c>
      <c r="M1294">
        <v>1</v>
      </c>
      <c r="N1294">
        <v>2</v>
      </c>
      <c r="O1294">
        <v>1</v>
      </c>
      <c r="P1294">
        <v>2</v>
      </c>
      <c r="Q1294">
        <v>4</v>
      </c>
      <c r="R1294">
        <v>3</v>
      </c>
      <c r="S1294">
        <v>3</v>
      </c>
      <c r="T1294">
        <v>4</v>
      </c>
      <c r="U1294">
        <v>1</v>
      </c>
      <c r="V1294">
        <v>4</v>
      </c>
      <c r="W1294" t="s">
        <v>19682</v>
      </c>
      <c r="X1294" t="str">
        <f>TRIM(LEFT(Table2[[#This Row],[Imię i Nazwisko]],FIND(" ",Table2[[#This Row],[Imię i Nazwisko]])))</f>
        <v>Paulina</v>
      </c>
      <c r="Y1294" t="str">
        <f>RIGHT(Table2[[#This Row],[Imię i Nazwisko]],LEN(Table2[[#This Row],[Imię i Nazwisko]])-FIND(" ",Table2[[#This Row],[Imię i Nazwisko]]))</f>
        <v>Pawlak</v>
      </c>
      <c r="Z1294" t="str">
        <f>_xlfn.CONCAT(Table2[[#This Row],[Nazwisko]],", ",Table2[[#This Row],[Imię]],IF(Table2[[#This Row],[Tytuł]]&lt;&gt;"",_xlfn.CONCAT(", ",Table2[[#This Row],[Tytuł]]),""))</f>
        <v>Pawlak, Paulina</v>
      </c>
    </row>
    <row r="1295" spans="1:26" x14ac:dyDescent="0.25">
      <c r="A1295">
        <v>1293</v>
      </c>
      <c r="B1295" t="s">
        <v>19683</v>
      </c>
      <c r="C1295" t="s">
        <v>6273</v>
      </c>
      <c r="D1295" t="s">
        <v>19655</v>
      </c>
      <c r="E1295">
        <v>48</v>
      </c>
      <c r="F1295" t="s">
        <v>19659</v>
      </c>
      <c r="G1295" t="s">
        <v>19664</v>
      </c>
      <c r="H1295" t="s">
        <v>19666</v>
      </c>
      <c r="I1295">
        <v>3354</v>
      </c>
      <c r="J1295">
        <v>0</v>
      </c>
      <c r="K1295">
        <v>0</v>
      </c>
      <c r="L1295">
        <v>4</v>
      </c>
      <c r="M1295">
        <v>4</v>
      </c>
      <c r="N1295">
        <v>3</v>
      </c>
      <c r="O1295">
        <v>5</v>
      </c>
      <c r="P1295">
        <v>4</v>
      </c>
      <c r="Q1295">
        <v>4</v>
      </c>
      <c r="R1295">
        <v>4</v>
      </c>
      <c r="S1295">
        <v>5</v>
      </c>
      <c r="T1295">
        <v>4</v>
      </c>
      <c r="U1295">
        <v>4</v>
      </c>
      <c r="V1295">
        <v>4</v>
      </c>
      <c r="W1295" t="s">
        <v>19682</v>
      </c>
      <c r="X1295" t="str">
        <f>TRIM(LEFT(Table2[[#This Row],[Imię i Nazwisko]],FIND(" ",Table2[[#This Row],[Imię i Nazwisko]])))</f>
        <v>Roman</v>
      </c>
      <c r="Y1295" t="str">
        <f>RIGHT(Table2[[#This Row],[Imię i Nazwisko]],LEN(Table2[[#This Row],[Imię i Nazwisko]])-FIND(" ",Table2[[#This Row],[Imię i Nazwisko]]))</f>
        <v>Sawicki</v>
      </c>
      <c r="Z1295" t="str">
        <f>_xlfn.CONCAT(Table2[[#This Row],[Nazwisko]],", ",Table2[[#This Row],[Imię]],IF(Table2[[#This Row],[Tytuł]]&lt;&gt;"",_xlfn.CONCAT(", ",Table2[[#This Row],[Tytuł]]),""))</f>
        <v>Sawicki, Roman</v>
      </c>
    </row>
    <row r="1296" spans="1:26" x14ac:dyDescent="0.25">
      <c r="A1296">
        <v>1294</v>
      </c>
      <c r="B1296" t="s">
        <v>19683</v>
      </c>
      <c r="C1296" t="s">
        <v>7406</v>
      </c>
      <c r="D1296" t="s">
        <v>19655</v>
      </c>
      <c r="E1296">
        <v>43</v>
      </c>
      <c r="F1296" t="s">
        <v>19659</v>
      </c>
      <c r="G1296" t="s">
        <v>19664</v>
      </c>
      <c r="H1296" t="s">
        <v>19666</v>
      </c>
      <c r="I1296">
        <v>1449</v>
      </c>
      <c r="J1296">
        <v>148</v>
      </c>
      <c r="K1296">
        <v>145</v>
      </c>
      <c r="L1296">
        <v>3</v>
      </c>
      <c r="M1296">
        <v>4</v>
      </c>
      <c r="N1296">
        <v>4</v>
      </c>
      <c r="O1296">
        <v>4</v>
      </c>
      <c r="P1296">
        <v>4</v>
      </c>
      <c r="Q1296">
        <v>4</v>
      </c>
      <c r="R1296">
        <v>4</v>
      </c>
      <c r="S1296">
        <v>4</v>
      </c>
      <c r="T1296">
        <v>3</v>
      </c>
      <c r="U1296">
        <v>3</v>
      </c>
      <c r="V1296">
        <v>5</v>
      </c>
      <c r="W1296" t="s">
        <v>19682</v>
      </c>
      <c r="X1296" t="str">
        <f>TRIM(LEFT(Table2[[#This Row],[Imię i Nazwisko]],FIND(" ",Table2[[#This Row],[Imię i Nazwisko]])))</f>
        <v>Sylwester</v>
      </c>
      <c r="Y1296" t="str">
        <f>RIGHT(Table2[[#This Row],[Imię i Nazwisko]],LEN(Table2[[#This Row],[Imię i Nazwisko]])-FIND(" ",Table2[[#This Row],[Imię i Nazwisko]]))</f>
        <v>Sobczak</v>
      </c>
      <c r="Z1296" t="str">
        <f>_xlfn.CONCAT(Table2[[#This Row],[Nazwisko]],", ",Table2[[#This Row],[Imię]],IF(Table2[[#This Row],[Tytuł]]&lt;&gt;"",_xlfn.CONCAT(", ",Table2[[#This Row],[Tytuł]]),""))</f>
        <v>Sobczak, Sylwester</v>
      </c>
    </row>
    <row r="1297" spans="1:26" x14ac:dyDescent="0.25">
      <c r="A1297">
        <v>1295</v>
      </c>
      <c r="B1297" t="s">
        <v>19683</v>
      </c>
      <c r="C1297" t="s">
        <v>8124</v>
      </c>
      <c r="D1297" t="s">
        <v>19655</v>
      </c>
      <c r="E1297">
        <v>34</v>
      </c>
      <c r="F1297" t="s">
        <v>19659</v>
      </c>
      <c r="G1297" t="s">
        <v>19663</v>
      </c>
      <c r="H1297" t="s">
        <v>1</v>
      </c>
      <c r="I1297">
        <v>349</v>
      </c>
      <c r="J1297">
        <v>25</v>
      </c>
      <c r="K1297">
        <v>12</v>
      </c>
      <c r="L1297">
        <v>1</v>
      </c>
      <c r="M1297">
        <v>1</v>
      </c>
      <c r="N1297">
        <v>2</v>
      </c>
      <c r="O1297">
        <v>1</v>
      </c>
      <c r="P1297">
        <v>1</v>
      </c>
      <c r="Q1297">
        <v>1</v>
      </c>
      <c r="R1297">
        <v>1</v>
      </c>
      <c r="S1297">
        <v>1</v>
      </c>
      <c r="T1297">
        <v>4</v>
      </c>
      <c r="U1297">
        <v>1</v>
      </c>
      <c r="V1297">
        <v>4</v>
      </c>
      <c r="W1297" t="s">
        <v>19681</v>
      </c>
      <c r="X1297" t="str">
        <f>TRIM(LEFT(Table2[[#This Row],[Imię i Nazwisko]],FIND(" ",Table2[[#This Row],[Imię i Nazwisko]])))</f>
        <v>Paweł</v>
      </c>
      <c r="Y1297" t="str">
        <f>RIGHT(Table2[[#This Row],[Imię i Nazwisko]],LEN(Table2[[#This Row],[Imię i Nazwisko]])-FIND(" ",Table2[[#This Row],[Imię i Nazwisko]]))</f>
        <v>Krajewski</v>
      </c>
      <c r="Z1297" t="str">
        <f>_xlfn.CONCAT(Table2[[#This Row],[Nazwisko]],", ",Table2[[#This Row],[Imię]],IF(Table2[[#This Row],[Tytuł]]&lt;&gt;"",_xlfn.CONCAT(", ",Table2[[#This Row],[Tytuł]]),""))</f>
        <v>Krajewski, Paweł</v>
      </c>
    </row>
    <row r="1298" spans="1:26" x14ac:dyDescent="0.25">
      <c r="A1298">
        <v>1296</v>
      </c>
      <c r="B1298" t="s">
        <v>19683</v>
      </c>
      <c r="C1298" t="s">
        <v>11739</v>
      </c>
      <c r="D1298" t="s">
        <v>19656</v>
      </c>
      <c r="E1298">
        <v>26</v>
      </c>
      <c r="F1298" t="s">
        <v>19659</v>
      </c>
      <c r="G1298" t="s">
        <v>19664</v>
      </c>
      <c r="H1298" t="s">
        <v>1</v>
      </c>
      <c r="I1298">
        <v>874</v>
      </c>
      <c r="J1298">
        <v>0</v>
      </c>
      <c r="K1298">
        <v>0</v>
      </c>
      <c r="L1298">
        <v>5</v>
      </c>
      <c r="M1298">
        <v>5</v>
      </c>
      <c r="N1298">
        <v>2</v>
      </c>
      <c r="O1298">
        <v>4</v>
      </c>
      <c r="P1298">
        <v>4</v>
      </c>
      <c r="Q1298">
        <v>3</v>
      </c>
      <c r="R1298">
        <v>4</v>
      </c>
      <c r="S1298">
        <v>4</v>
      </c>
      <c r="T1298">
        <v>5</v>
      </c>
      <c r="U1298">
        <v>4</v>
      </c>
      <c r="V1298">
        <v>3</v>
      </c>
      <c r="W1298" t="s">
        <v>19682</v>
      </c>
      <c r="X1298" t="str">
        <f>TRIM(LEFT(Table2[[#This Row],[Imię i Nazwisko]],FIND(" ",Table2[[#This Row],[Imię i Nazwisko]])))</f>
        <v>Jadwiga</v>
      </c>
      <c r="Y1298" t="str">
        <f>RIGHT(Table2[[#This Row],[Imię i Nazwisko]],LEN(Table2[[#This Row],[Imię i Nazwisko]])-FIND(" ",Table2[[#This Row],[Imię i Nazwisko]]))</f>
        <v>Pawłowska</v>
      </c>
      <c r="Z1298" t="str">
        <f>_xlfn.CONCAT(Table2[[#This Row],[Nazwisko]],", ",Table2[[#This Row],[Imię]],IF(Table2[[#This Row],[Tytuł]]&lt;&gt;"",_xlfn.CONCAT(", ",Table2[[#This Row],[Tytuł]]),""))</f>
        <v>Pawłowska, Jadwiga</v>
      </c>
    </row>
    <row r="1299" spans="1:26" x14ac:dyDescent="0.25">
      <c r="A1299">
        <v>1297</v>
      </c>
      <c r="B1299" t="s">
        <v>19683</v>
      </c>
      <c r="C1299" t="s">
        <v>5698</v>
      </c>
      <c r="D1299" t="s">
        <v>19655</v>
      </c>
      <c r="E1299">
        <v>49</v>
      </c>
      <c r="F1299" t="s">
        <v>19660</v>
      </c>
      <c r="G1299" t="s">
        <v>19664</v>
      </c>
      <c r="H1299" t="s">
        <v>19666</v>
      </c>
      <c r="I1299">
        <v>1726</v>
      </c>
      <c r="J1299">
        <v>0</v>
      </c>
      <c r="K1299">
        <v>0</v>
      </c>
      <c r="L1299">
        <v>3</v>
      </c>
      <c r="M1299">
        <v>3</v>
      </c>
      <c r="N1299">
        <v>4</v>
      </c>
      <c r="O1299">
        <v>3</v>
      </c>
      <c r="P1299">
        <v>4</v>
      </c>
      <c r="Q1299">
        <v>2</v>
      </c>
      <c r="R1299">
        <v>5</v>
      </c>
      <c r="S1299">
        <v>5</v>
      </c>
      <c r="T1299">
        <v>5</v>
      </c>
      <c r="U1299">
        <v>3</v>
      </c>
      <c r="V1299">
        <v>3</v>
      </c>
      <c r="W1299" t="s">
        <v>19681</v>
      </c>
      <c r="X1299" t="str">
        <f>TRIM(LEFT(Table2[[#This Row],[Imię i Nazwisko]],FIND(" ",Table2[[#This Row],[Imię i Nazwisko]])))</f>
        <v>Zygmunt</v>
      </c>
      <c r="Y1299" t="str">
        <f>RIGHT(Table2[[#This Row],[Imię i Nazwisko]],LEN(Table2[[#This Row],[Imię i Nazwisko]])-FIND(" ",Table2[[#This Row],[Imię i Nazwisko]]))</f>
        <v>Wilk</v>
      </c>
      <c r="Z1299" t="str">
        <f>_xlfn.CONCAT(Table2[[#This Row],[Nazwisko]],", ",Table2[[#This Row],[Imię]],IF(Table2[[#This Row],[Tytuł]]&lt;&gt;"",_xlfn.CONCAT(", ",Table2[[#This Row],[Tytuł]]),""))</f>
        <v>Wilk, Zygmunt</v>
      </c>
    </row>
    <row r="1300" spans="1:26" x14ac:dyDescent="0.25">
      <c r="A1300">
        <v>1298</v>
      </c>
      <c r="B1300" t="s">
        <v>19683</v>
      </c>
      <c r="C1300" t="s">
        <v>18548</v>
      </c>
      <c r="D1300" t="s">
        <v>19656</v>
      </c>
      <c r="E1300">
        <v>46</v>
      </c>
      <c r="F1300" t="s">
        <v>19659</v>
      </c>
      <c r="G1300" t="s">
        <v>19663</v>
      </c>
      <c r="H1300" t="s">
        <v>0</v>
      </c>
      <c r="I1300">
        <v>590</v>
      </c>
      <c r="J1300">
        <v>0</v>
      </c>
      <c r="K1300">
        <v>0</v>
      </c>
      <c r="L1300">
        <v>5</v>
      </c>
      <c r="M1300">
        <v>4</v>
      </c>
      <c r="N1300">
        <v>3</v>
      </c>
      <c r="O1300">
        <v>5</v>
      </c>
      <c r="P1300">
        <v>5</v>
      </c>
      <c r="Q1300">
        <v>4</v>
      </c>
      <c r="R1300">
        <v>5</v>
      </c>
      <c r="S1300">
        <v>2</v>
      </c>
      <c r="T1300">
        <v>4</v>
      </c>
      <c r="U1300">
        <v>4</v>
      </c>
      <c r="V1300">
        <v>3</v>
      </c>
      <c r="W1300" t="s">
        <v>19681</v>
      </c>
      <c r="X1300" t="str">
        <f>TRIM(LEFT(Table2[[#This Row],[Imię i Nazwisko]],FIND(" ",Table2[[#This Row],[Imię i Nazwisko]])))</f>
        <v>Bogumiła</v>
      </c>
      <c r="Y1300" t="str">
        <f>RIGHT(Table2[[#This Row],[Imię i Nazwisko]],LEN(Table2[[#This Row],[Imię i Nazwisko]])-FIND(" ",Table2[[#This Row],[Imię i Nazwisko]]))</f>
        <v>Brzezińska</v>
      </c>
      <c r="Z1300" t="str">
        <f>_xlfn.CONCAT(Table2[[#This Row],[Nazwisko]],", ",Table2[[#This Row],[Imię]],IF(Table2[[#This Row],[Tytuł]]&lt;&gt;"",_xlfn.CONCAT(", ",Table2[[#This Row],[Tytuł]]),""))</f>
        <v>Brzezińska, Bogumiła</v>
      </c>
    </row>
    <row r="1301" spans="1:26" x14ac:dyDescent="0.25">
      <c r="A1301">
        <v>1299</v>
      </c>
      <c r="B1301" t="s">
        <v>19683</v>
      </c>
      <c r="C1301" t="s">
        <v>17532</v>
      </c>
      <c r="D1301" t="s">
        <v>19656</v>
      </c>
      <c r="E1301">
        <v>27</v>
      </c>
      <c r="F1301" t="s">
        <v>19660</v>
      </c>
      <c r="G1301" t="s">
        <v>19664</v>
      </c>
      <c r="H1301" t="s">
        <v>0</v>
      </c>
      <c r="I1301">
        <v>717</v>
      </c>
      <c r="J1301">
        <v>0</v>
      </c>
      <c r="K1301">
        <v>0</v>
      </c>
      <c r="L1301">
        <v>3</v>
      </c>
      <c r="M1301">
        <v>3</v>
      </c>
      <c r="N1301">
        <v>2</v>
      </c>
      <c r="O1301">
        <v>3</v>
      </c>
      <c r="P1301">
        <v>4</v>
      </c>
      <c r="Q1301">
        <v>3</v>
      </c>
      <c r="R1301">
        <v>4</v>
      </c>
      <c r="S1301">
        <v>4</v>
      </c>
      <c r="T1301">
        <v>1</v>
      </c>
      <c r="U1301">
        <v>3</v>
      </c>
      <c r="V1301">
        <v>4</v>
      </c>
      <c r="W1301" t="s">
        <v>19681</v>
      </c>
      <c r="X1301" t="str">
        <f>TRIM(LEFT(Table2[[#This Row],[Imię i Nazwisko]],FIND(" ",Table2[[#This Row],[Imię i Nazwisko]])))</f>
        <v>Martyna</v>
      </c>
      <c r="Y1301" t="str">
        <f>RIGHT(Table2[[#This Row],[Imię i Nazwisko]],LEN(Table2[[#This Row],[Imię i Nazwisko]])-FIND(" ",Table2[[#This Row],[Imię i Nazwisko]]))</f>
        <v>Krupa</v>
      </c>
      <c r="Z1301" t="str">
        <f>_xlfn.CONCAT(Table2[[#This Row],[Nazwisko]],", ",Table2[[#This Row],[Imię]],IF(Table2[[#This Row],[Tytuł]]&lt;&gt;"",_xlfn.CONCAT(", ",Table2[[#This Row],[Tytuł]]),""))</f>
        <v>Krupa, Martyna</v>
      </c>
    </row>
    <row r="1302" spans="1:26" x14ac:dyDescent="0.25">
      <c r="A1302">
        <v>1300</v>
      </c>
      <c r="B1302" t="s">
        <v>19683</v>
      </c>
      <c r="C1302" t="s">
        <v>4859</v>
      </c>
      <c r="D1302" t="s">
        <v>19655</v>
      </c>
      <c r="E1302">
        <v>37</v>
      </c>
      <c r="F1302" t="s">
        <v>19659</v>
      </c>
      <c r="G1302" t="s">
        <v>19664</v>
      </c>
      <c r="H1302" t="s">
        <v>19666</v>
      </c>
      <c r="I1302">
        <v>989</v>
      </c>
      <c r="J1302">
        <v>7</v>
      </c>
      <c r="K1302">
        <v>0</v>
      </c>
      <c r="L1302">
        <v>5</v>
      </c>
      <c r="M1302">
        <v>5</v>
      </c>
      <c r="N1302">
        <v>4</v>
      </c>
      <c r="O1302">
        <v>5</v>
      </c>
      <c r="P1302">
        <v>4</v>
      </c>
      <c r="Q1302">
        <v>4</v>
      </c>
      <c r="R1302">
        <v>3</v>
      </c>
      <c r="S1302">
        <v>5</v>
      </c>
      <c r="T1302">
        <v>4</v>
      </c>
      <c r="U1302">
        <v>5</v>
      </c>
      <c r="V1302">
        <v>4</v>
      </c>
      <c r="W1302" t="s">
        <v>19682</v>
      </c>
      <c r="X1302" t="str">
        <f>TRIM(LEFT(Table2[[#This Row],[Imię i Nazwisko]],FIND(" ",Table2[[#This Row],[Imię i Nazwisko]])))</f>
        <v>Jerzy</v>
      </c>
      <c r="Y1302" t="str">
        <f>RIGHT(Table2[[#This Row],[Imię i Nazwisko]],LEN(Table2[[#This Row],[Imię i Nazwisko]])-FIND(" ",Table2[[#This Row],[Imię i Nazwisko]]))</f>
        <v>Pietrzak</v>
      </c>
      <c r="Z1302" t="str">
        <f>_xlfn.CONCAT(Table2[[#This Row],[Nazwisko]],", ",Table2[[#This Row],[Imię]],IF(Table2[[#This Row],[Tytuł]]&lt;&gt;"",_xlfn.CONCAT(", ",Table2[[#This Row],[Tytuł]]),""))</f>
        <v>Pietrzak, Jerzy</v>
      </c>
    </row>
    <row r="1303" spans="1:26" x14ac:dyDescent="0.25">
      <c r="A1303">
        <v>1301</v>
      </c>
      <c r="B1303" t="s">
        <v>19683</v>
      </c>
      <c r="C1303" t="s">
        <v>19255</v>
      </c>
      <c r="D1303" t="s">
        <v>19656</v>
      </c>
      <c r="E1303">
        <v>35</v>
      </c>
      <c r="F1303" t="s">
        <v>19659</v>
      </c>
      <c r="G1303" t="s">
        <v>19664</v>
      </c>
      <c r="H1303" t="s">
        <v>19666</v>
      </c>
      <c r="I1303">
        <v>2282</v>
      </c>
      <c r="J1303">
        <v>0</v>
      </c>
      <c r="K1303">
        <v>0</v>
      </c>
      <c r="L1303">
        <v>3</v>
      </c>
      <c r="M1303">
        <v>3</v>
      </c>
      <c r="N1303">
        <v>2</v>
      </c>
      <c r="O1303">
        <v>5</v>
      </c>
      <c r="P1303">
        <v>5</v>
      </c>
      <c r="Q1303">
        <v>4</v>
      </c>
      <c r="R1303">
        <v>4</v>
      </c>
      <c r="S1303">
        <v>1</v>
      </c>
      <c r="T1303">
        <v>4</v>
      </c>
      <c r="U1303">
        <v>3</v>
      </c>
      <c r="V1303">
        <v>4</v>
      </c>
      <c r="W1303" t="s">
        <v>19682</v>
      </c>
      <c r="X1303" t="str">
        <f>TRIM(LEFT(Table2[[#This Row],[Imię i Nazwisko]],FIND(" ",Table2[[#This Row],[Imię i Nazwisko]])))</f>
        <v>Anna</v>
      </c>
      <c r="Y1303" t="str">
        <f>RIGHT(Table2[[#This Row],[Imię i Nazwisko]],LEN(Table2[[#This Row],[Imię i Nazwisko]])-FIND(" ",Table2[[#This Row],[Imię i Nazwisko]]))</f>
        <v>Górecka</v>
      </c>
      <c r="Z1303" t="str">
        <f>_xlfn.CONCAT(Table2[[#This Row],[Nazwisko]],", ",Table2[[#This Row],[Imię]],IF(Table2[[#This Row],[Tytuł]]&lt;&gt;"",_xlfn.CONCAT(", ",Table2[[#This Row],[Tytuł]]),""))</f>
        <v>Górecka, Anna</v>
      </c>
    </row>
    <row r="1304" spans="1:26" x14ac:dyDescent="0.25">
      <c r="A1304">
        <v>1302</v>
      </c>
      <c r="B1304" t="s">
        <v>19683</v>
      </c>
      <c r="C1304" t="s">
        <v>15826</v>
      </c>
      <c r="D1304" t="s">
        <v>19656</v>
      </c>
      <c r="E1304">
        <v>57</v>
      </c>
      <c r="F1304" t="s">
        <v>19659</v>
      </c>
      <c r="G1304" t="s">
        <v>19663</v>
      </c>
      <c r="H1304" t="s">
        <v>0</v>
      </c>
      <c r="I1304">
        <v>226</v>
      </c>
      <c r="J1304">
        <v>0</v>
      </c>
      <c r="K1304">
        <v>0</v>
      </c>
      <c r="L1304">
        <v>4</v>
      </c>
      <c r="M1304">
        <v>2</v>
      </c>
      <c r="N1304">
        <v>5</v>
      </c>
      <c r="O1304">
        <v>5</v>
      </c>
      <c r="P1304">
        <v>5</v>
      </c>
      <c r="Q1304">
        <v>2</v>
      </c>
      <c r="R1304">
        <v>5</v>
      </c>
      <c r="S1304">
        <v>4</v>
      </c>
      <c r="T1304">
        <v>3</v>
      </c>
      <c r="U1304">
        <v>2</v>
      </c>
      <c r="V1304">
        <v>3</v>
      </c>
      <c r="W1304" t="s">
        <v>19681</v>
      </c>
      <c r="X1304" t="str">
        <f>TRIM(LEFT(Table2[[#This Row],[Imię i Nazwisko]],FIND(" ",Table2[[#This Row],[Imię i Nazwisko]])))</f>
        <v>Agata</v>
      </c>
      <c r="Y1304" t="str">
        <f>RIGHT(Table2[[#This Row],[Imię i Nazwisko]],LEN(Table2[[#This Row],[Imię i Nazwisko]])-FIND(" ",Table2[[#This Row],[Imię i Nazwisko]]))</f>
        <v>Sokołowska</v>
      </c>
      <c r="Z1304" t="str">
        <f>_xlfn.CONCAT(Table2[[#This Row],[Nazwisko]],", ",Table2[[#This Row],[Imię]],IF(Table2[[#This Row],[Tytuł]]&lt;&gt;"",_xlfn.CONCAT(", ",Table2[[#This Row],[Tytuł]]),""))</f>
        <v>Sokołowska, Agata</v>
      </c>
    </row>
    <row r="1305" spans="1:26" x14ac:dyDescent="0.25">
      <c r="A1305">
        <v>1303</v>
      </c>
      <c r="B1305" t="s">
        <v>19683</v>
      </c>
      <c r="C1305" t="s">
        <v>19513</v>
      </c>
      <c r="D1305" t="s">
        <v>19656</v>
      </c>
      <c r="E1305">
        <v>51</v>
      </c>
      <c r="F1305" t="s">
        <v>19659</v>
      </c>
      <c r="G1305" t="s">
        <v>19664</v>
      </c>
      <c r="H1305" t="s">
        <v>19666</v>
      </c>
      <c r="I1305">
        <v>735</v>
      </c>
      <c r="J1305">
        <v>0</v>
      </c>
      <c r="K1305">
        <v>0</v>
      </c>
      <c r="L1305">
        <v>4</v>
      </c>
      <c r="M1305">
        <v>5</v>
      </c>
      <c r="N1305">
        <v>3</v>
      </c>
      <c r="O1305">
        <v>4</v>
      </c>
      <c r="P1305">
        <v>4</v>
      </c>
      <c r="Q1305">
        <v>4</v>
      </c>
      <c r="R1305">
        <v>4</v>
      </c>
      <c r="S1305">
        <v>3</v>
      </c>
      <c r="T1305">
        <v>4</v>
      </c>
      <c r="U1305">
        <v>4</v>
      </c>
      <c r="V1305">
        <v>4</v>
      </c>
      <c r="W1305" t="s">
        <v>19682</v>
      </c>
      <c r="X1305" t="str">
        <f>TRIM(LEFT(Table2[[#This Row],[Imię i Nazwisko]],FIND(" ",Table2[[#This Row],[Imię i Nazwisko]])))</f>
        <v>Oliwia</v>
      </c>
      <c r="Y1305" t="str">
        <f>RIGHT(Table2[[#This Row],[Imię i Nazwisko]],LEN(Table2[[#This Row],[Imię i Nazwisko]])-FIND(" ",Table2[[#This Row],[Imię i Nazwisko]]))</f>
        <v>Szczepaniak</v>
      </c>
      <c r="Z1305" t="str">
        <f>_xlfn.CONCAT(Table2[[#This Row],[Nazwisko]],", ",Table2[[#This Row],[Imię]],IF(Table2[[#This Row],[Tytuł]]&lt;&gt;"",_xlfn.CONCAT(", ",Table2[[#This Row],[Tytuł]]),""))</f>
        <v>Szczepaniak, Oliwia</v>
      </c>
    </row>
    <row r="1306" spans="1:26" x14ac:dyDescent="0.25">
      <c r="A1306">
        <v>1304</v>
      </c>
      <c r="B1306" t="s">
        <v>19683</v>
      </c>
      <c r="C1306" t="s">
        <v>16386</v>
      </c>
      <c r="D1306" t="s">
        <v>19656</v>
      </c>
      <c r="E1306">
        <v>36</v>
      </c>
      <c r="F1306" t="s">
        <v>19659</v>
      </c>
      <c r="G1306" t="s">
        <v>19664</v>
      </c>
      <c r="H1306" t="s">
        <v>19666</v>
      </c>
      <c r="I1306">
        <v>2863</v>
      </c>
      <c r="J1306">
        <v>129</v>
      </c>
      <c r="K1306">
        <v>124</v>
      </c>
      <c r="L1306">
        <v>3</v>
      </c>
      <c r="M1306">
        <v>3</v>
      </c>
      <c r="N1306">
        <v>4</v>
      </c>
      <c r="O1306">
        <v>3</v>
      </c>
      <c r="P1306">
        <v>3</v>
      </c>
      <c r="Q1306">
        <v>3</v>
      </c>
      <c r="R1306">
        <v>3</v>
      </c>
      <c r="S1306">
        <v>1</v>
      </c>
      <c r="T1306">
        <v>4</v>
      </c>
      <c r="U1306">
        <v>4</v>
      </c>
      <c r="V1306">
        <v>4</v>
      </c>
      <c r="W1306" t="s">
        <v>19681</v>
      </c>
      <c r="X1306" t="str">
        <f>TRIM(LEFT(Table2[[#This Row],[Imię i Nazwisko]],FIND(" ",Table2[[#This Row],[Imię i Nazwisko]])))</f>
        <v>Agnieszka</v>
      </c>
      <c r="Y1306" t="str">
        <f>RIGHT(Table2[[#This Row],[Imię i Nazwisko]],LEN(Table2[[#This Row],[Imię i Nazwisko]])-FIND(" ",Table2[[#This Row],[Imię i Nazwisko]]))</f>
        <v>Kalinowska</v>
      </c>
      <c r="Z1306" t="str">
        <f>_xlfn.CONCAT(Table2[[#This Row],[Nazwisko]],", ",Table2[[#This Row],[Imię]],IF(Table2[[#This Row],[Tytuł]]&lt;&gt;"",_xlfn.CONCAT(", ",Table2[[#This Row],[Tytuł]]),""))</f>
        <v>Kalinowska, Agnieszka</v>
      </c>
    </row>
    <row r="1307" spans="1:26" x14ac:dyDescent="0.25">
      <c r="A1307">
        <v>1305</v>
      </c>
      <c r="B1307" t="s">
        <v>19683</v>
      </c>
      <c r="C1307" t="s">
        <v>19314</v>
      </c>
      <c r="D1307" t="s">
        <v>19656</v>
      </c>
      <c r="E1307">
        <v>30</v>
      </c>
      <c r="F1307" t="s">
        <v>19659</v>
      </c>
      <c r="G1307" t="s">
        <v>19663</v>
      </c>
      <c r="H1307" t="s">
        <v>0</v>
      </c>
      <c r="I1307">
        <v>361</v>
      </c>
      <c r="J1307">
        <v>184</v>
      </c>
      <c r="K1307">
        <v>176</v>
      </c>
      <c r="L1307">
        <v>2</v>
      </c>
      <c r="M1307">
        <v>3</v>
      </c>
      <c r="N1307">
        <v>4</v>
      </c>
      <c r="O1307">
        <v>4</v>
      </c>
      <c r="P1307">
        <v>4</v>
      </c>
      <c r="Q1307">
        <v>3</v>
      </c>
      <c r="R1307">
        <v>4</v>
      </c>
      <c r="S1307">
        <v>3</v>
      </c>
      <c r="T1307">
        <v>1</v>
      </c>
      <c r="U1307">
        <v>3</v>
      </c>
      <c r="V1307">
        <v>4</v>
      </c>
      <c r="W1307" t="s">
        <v>19681</v>
      </c>
      <c r="X1307" t="str">
        <f>TRIM(LEFT(Table2[[#This Row],[Imię i Nazwisko]],FIND(" ",Table2[[#This Row],[Imię i Nazwisko]])))</f>
        <v>Gabriela</v>
      </c>
      <c r="Y1307" t="str">
        <f>RIGHT(Table2[[#This Row],[Imię i Nazwisko]],LEN(Table2[[#This Row],[Imię i Nazwisko]])-FIND(" ",Table2[[#This Row],[Imię i Nazwisko]]))</f>
        <v>Górecka</v>
      </c>
      <c r="Z1307" t="str">
        <f>_xlfn.CONCAT(Table2[[#This Row],[Nazwisko]],", ",Table2[[#This Row],[Imię]],IF(Table2[[#This Row],[Tytuł]]&lt;&gt;"",_xlfn.CONCAT(", ",Table2[[#This Row],[Tytuł]]),""))</f>
        <v>Górecka, Gabriela</v>
      </c>
    </row>
    <row r="1308" spans="1:26" x14ac:dyDescent="0.25">
      <c r="A1308">
        <v>1306</v>
      </c>
      <c r="B1308" t="s">
        <v>19685</v>
      </c>
      <c r="C1308" t="s">
        <v>6288</v>
      </c>
      <c r="D1308" t="s">
        <v>19655</v>
      </c>
      <c r="E1308">
        <v>59</v>
      </c>
      <c r="F1308" t="s">
        <v>19659</v>
      </c>
      <c r="G1308" t="s">
        <v>19664</v>
      </c>
      <c r="H1308" t="s">
        <v>0</v>
      </c>
      <c r="I1308">
        <v>632</v>
      </c>
      <c r="J1308">
        <v>2</v>
      </c>
      <c r="K1308">
        <v>10</v>
      </c>
      <c r="L1308">
        <v>2</v>
      </c>
      <c r="M1308">
        <v>2</v>
      </c>
      <c r="N1308">
        <v>1</v>
      </c>
      <c r="O1308">
        <v>3</v>
      </c>
      <c r="P1308">
        <v>3</v>
      </c>
      <c r="Q1308">
        <v>5</v>
      </c>
      <c r="R1308">
        <v>3</v>
      </c>
      <c r="S1308">
        <v>3</v>
      </c>
      <c r="T1308">
        <v>3</v>
      </c>
      <c r="U1308">
        <v>3</v>
      </c>
      <c r="V1308">
        <v>4</v>
      </c>
      <c r="W1308" t="s">
        <v>19681</v>
      </c>
      <c r="X1308" t="str">
        <f>TRIM(LEFT(Table2[[#This Row],[Imię i Nazwisko]],FIND(" ",Table2[[#This Row],[Imię i Nazwisko]])))</f>
        <v>Damian</v>
      </c>
      <c r="Y1308" t="str">
        <f>RIGHT(Table2[[#This Row],[Imię i Nazwisko]],LEN(Table2[[#This Row],[Imię i Nazwisko]])-FIND(" ",Table2[[#This Row],[Imię i Nazwisko]]))</f>
        <v>Sawicki</v>
      </c>
      <c r="Z1308" t="str">
        <f>_xlfn.CONCAT(Table2[[#This Row],[Nazwisko]],", ",Table2[[#This Row],[Imię]],IF(Table2[[#This Row],[Tytuł]]&lt;&gt;"",_xlfn.CONCAT(", ",Table2[[#This Row],[Tytuł]]),""))</f>
        <v>Sawicki, Damian, Prof.</v>
      </c>
    </row>
    <row r="1309" spans="1:26" x14ac:dyDescent="0.25">
      <c r="A1309">
        <v>1307</v>
      </c>
      <c r="B1309" t="s">
        <v>19683</v>
      </c>
      <c r="C1309" t="s">
        <v>14980</v>
      </c>
      <c r="D1309" t="s">
        <v>19656</v>
      </c>
      <c r="E1309">
        <v>64</v>
      </c>
      <c r="F1309" t="s">
        <v>19659</v>
      </c>
      <c r="G1309" t="s">
        <v>19663</v>
      </c>
      <c r="H1309" t="s">
        <v>0</v>
      </c>
      <c r="I1309">
        <v>1119</v>
      </c>
      <c r="J1309">
        <v>0</v>
      </c>
      <c r="K1309">
        <v>1</v>
      </c>
      <c r="L1309">
        <v>5</v>
      </c>
      <c r="M1309">
        <v>3</v>
      </c>
      <c r="N1309">
        <v>4</v>
      </c>
      <c r="O1309">
        <v>5</v>
      </c>
      <c r="P1309">
        <v>4</v>
      </c>
      <c r="Q1309">
        <v>3</v>
      </c>
      <c r="R1309">
        <v>4</v>
      </c>
      <c r="S1309">
        <v>2</v>
      </c>
      <c r="T1309">
        <v>4</v>
      </c>
      <c r="U1309">
        <v>4</v>
      </c>
      <c r="V1309">
        <v>4</v>
      </c>
      <c r="W1309" t="s">
        <v>19681</v>
      </c>
      <c r="X1309" t="str">
        <f>TRIM(LEFT(Table2[[#This Row],[Imię i Nazwisko]],FIND(" ",Table2[[#This Row],[Imię i Nazwisko]])))</f>
        <v>Nikola</v>
      </c>
      <c r="Y1309" t="str">
        <f>RIGHT(Table2[[#This Row],[Imię i Nazwisko]],LEN(Table2[[#This Row],[Imię i Nazwisko]])-FIND(" ",Table2[[#This Row],[Imię i Nazwisko]]))</f>
        <v>Jakubowska</v>
      </c>
      <c r="Z1309" t="str">
        <f>_xlfn.CONCAT(Table2[[#This Row],[Nazwisko]],", ",Table2[[#This Row],[Imię]],IF(Table2[[#This Row],[Tytuł]]&lt;&gt;"",_xlfn.CONCAT(", ",Table2[[#This Row],[Tytuł]]),""))</f>
        <v>Jakubowska, Nikola</v>
      </c>
    </row>
    <row r="1310" spans="1:26" x14ac:dyDescent="0.25">
      <c r="A1310">
        <v>1308</v>
      </c>
      <c r="B1310" t="s">
        <v>19683</v>
      </c>
      <c r="C1310" t="s">
        <v>11853</v>
      </c>
      <c r="D1310" t="s">
        <v>19656</v>
      </c>
      <c r="E1310">
        <v>24</v>
      </c>
      <c r="F1310" t="s">
        <v>19660</v>
      </c>
      <c r="G1310" t="s">
        <v>19664</v>
      </c>
      <c r="H1310" t="s">
        <v>0</v>
      </c>
      <c r="I1310">
        <v>2640</v>
      </c>
      <c r="J1310">
        <v>0</v>
      </c>
      <c r="K1310">
        <v>33</v>
      </c>
      <c r="L1310">
        <v>1</v>
      </c>
      <c r="M1310">
        <v>1</v>
      </c>
      <c r="N1310">
        <v>5</v>
      </c>
      <c r="O1310">
        <v>5</v>
      </c>
      <c r="P1310">
        <v>5</v>
      </c>
      <c r="Q1310">
        <v>3</v>
      </c>
      <c r="R1310">
        <v>5</v>
      </c>
      <c r="S1310">
        <v>1</v>
      </c>
      <c r="T1310">
        <v>4</v>
      </c>
      <c r="U1310">
        <v>1</v>
      </c>
      <c r="V1310">
        <v>4</v>
      </c>
      <c r="W1310" t="s">
        <v>19681</v>
      </c>
      <c r="X1310" t="str">
        <f>TRIM(LEFT(Table2[[#This Row],[Imię i Nazwisko]],FIND(" ",Table2[[#This Row],[Imię i Nazwisko]])))</f>
        <v>Julia</v>
      </c>
      <c r="Y1310" t="str">
        <f>RIGHT(Table2[[#This Row],[Imię i Nazwisko]],LEN(Table2[[#This Row],[Imię i Nazwisko]])-FIND(" ",Table2[[#This Row],[Imię i Nazwisko]]))</f>
        <v>Michalska</v>
      </c>
      <c r="Z1310" t="str">
        <f>_xlfn.CONCAT(Table2[[#This Row],[Nazwisko]],", ",Table2[[#This Row],[Imię]],IF(Table2[[#This Row],[Tytuł]]&lt;&gt;"",_xlfn.CONCAT(", ",Table2[[#This Row],[Tytuł]]),""))</f>
        <v>Michalska, Julia</v>
      </c>
    </row>
    <row r="1311" spans="1:26" x14ac:dyDescent="0.25">
      <c r="A1311">
        <v>1309</v>
      </c>
      <c r="B1311" t="s">
        <v>19683</v>
      </c>
      <c r="C1311" t="s">
        <v>18448</v>
      </c>
      <c r="D1311" t="s">
        <v>19656</v>
      </c>
      <c r="E1311">
        <v>54</v>
      </c>
      <c r="F1311" t="s">
        <v>19659</v>
      </c>
      <c r="G1311" t="s">
        <v>19664</v>
      </c>
      <c r="H1311" t="s">
        <v>19666</v>
      </c>
      <c r="I1311">
        <v>2502</v>
      </c>
      <c r="J1311">
        <v>3</v>
      </c>
      <c r="K1311">
        <v>0</v>
      </c>
      <c r="L1311">
        <v>5</v>
      </c>
      <c r="M1311">
        <v>5</v>
      </c>
      <c r="N1311">
        <v>5</v>
      </c>
      <c r="O1311">
        <v>5</v>
      </c>
      <c r="P1311">
        <v>4</v>
      </c>
      <c r="Q1311">
        <v>4</v>
      </c>
      <c r="R1311">
        <v>3</v>
      </c>
      <c r="S1311">
        <v>3</v>
      </c>
      <c r="T1311">
        <v>4</v>
      </c>
      <c r="U1311">
        <v>5</v>
      </c>
      <c r="V1311">
        <v>4</v>
      </c>
      <c r="W1311" t="s">
        <v>19682</v>
      </c>
      <c r="X1311" t="str">
        <f>TRIM(LEFT(Table2[[#This Row],[Imię i Nazwisko]],FIND(" ",Table2[[#This Row],[Imię i Nazwisko]])))</f>
        <v>Bogumiła</v>
      </c>
      <c r="Y1311" t="str">
        <f>RIGHT(Table2[[#This Row],[Imię i Nazwisko]],LEN(Table2[[#This Row],[Imię i Nazwisko]])-FIND(" ",Table2[[#This Row],[Imię i Nazwisko]]))</f>
        <v>Makowska</v>
      </c>
      <c r="Z1311" t="str">
        <f>_xlfn.CONCAT(Table2[[#This Row],[Nazwisko]],", ",Table2[[#This Row],[Imię]],IF(Table2[[#This Row],[Tytuł]]&lt;&gt;"",_xlfn.CONCAT(", ",Table2[[#This Row],[Tytuł]]),""))</f>
        <v>Makowska, Bogumiła</v>
      </c>
    </row>
    <row r="1312" spans="1:26" x14ac:dyDescent="0.25">
      <c r="A1312">
        <v>1310</v>
      </c>
      <c r="B1312" t="s">
        <v>19683</v>
      </c>
      <c r="C1312" t="s">
        <v>9054</v>
      </c>
      <c r="D1312" t="s">
        <v>19655</v>
      </c>
      <c r="E1312">
        <v>60</v>
      </c>
      <c r="F1312" t="s">
        <v>19659</v>
      </c>
      <c r="G1312" t="s">
        <v>19663</v>
      </c>
      <c r="H1312" t="s">
        <v>0</v>
      </c>
      <c r="I1312">
        <v>2176</v>
      </c>
      <c r="J1312">
        <v>58</v>
      </c>
      <c r="K1312">
        <v>33</v>
      </c>
      <c r="L1312">
        <v>3</v>
      </c>
      <c r="M1312">
        <v>2</v>
      </c>
      <c r="N1312">
        <v>4</v>
      </c>
      <c r="O1312">
        <v>2</v>
      </c>
      <c r="P1312">
        <v>1</v>
      </c>
      <c r="Q1312">
        <v>4</v>
      </c>
      <c r="R1312">
        <v>1</v>
      </c>
      <c r="S1312">
        <v>1</v>
      </c>
      <c r="T1312">
        <v>3</v>
      </c>
      <c r="U1312">
        <v>2</v>
      </c>
      <c r="V1312">
        <v>3</v>
      </c>
      <c r="W1312" t="s">
        <v>19681</v>
      </c>
      <c r="X1312" t="str">
        <f>TRIM(LEFT(Table2[[#This Row],[Imię i Nazwisko]],FIND(" ",Table2[[#This Row],[Imię i Nazwisko]])))</f>
        <v>Stefan</v>
      </c>
      <c r="Y1312" t="str">
        <f>RIGHT(Table2[[#This Row],[Imię i Nazwisko]],LEN(Table2[[#This Row],[Imię i Nazwisko]])-FIND(" ",Table2[[#This Row],[Imię i Nazwisko]]))</f>
        <v>Baranowski</v>
      </c>
      <c r="Z1312" t="str">
        <f>_xlfn.CONCAT(Table2[[#This Row],[Nazwisko]],", ",Table2[[#This Row],[Imię]],IF(Table2[[#This Row],[Tytuł]]&lt;&gt;"",_xlfn.CONCAT(", ",Table2[[#This Row],[Tytuł]]),""))</f>
        <v>Baranowski, Stefan</v>
      </c>
    </row>
    <row r="1313" spans="1:26" x14ac:dyDescent="0.25">
      <c r="A1313">
        <v>1311</v>
      </c>
      <c r="B1313" t="s">
        <v>19683</v>
      </c>
      <c r="C1313" t="s">
        <v>10561</v>
      </c>
      <c r="D1313" t="s">
        <v>19656</v>
      </c>
      <c r="E1313">
        <v>56</v>
      </c>
      <c r="F1313" t="s">
        <v>19660</v>
      </c>
      <c r="G1313" t="s">
        <v>19664</v>
      </c>
      <c r="H1313" t="s">
        <v>19666</v>
      </c>
      <c r="I1313">
        <v>158</v>
      </c>
      <c r="J1313">
        <v>47</v>
      </c>
      <c r="K1313">
        <v>49</v>
      </c>
      <c r="L1313">
        <v>1</v>
      </c>
      <c r="M1313">
        <v>1</v>
      </c>
      <c r="N1313">
        <v>5</v>
      </c>
      <c r="O1313">
        <v>1</v>
      </c>
      <c r="P1313">
        <v>3</v>
      </c>
      <c r="Q1313">
        <v>4</v>
      </c>
      <c r="R1313">
        <v>3</v>
      </c>
      <c r="S1313">
        <v>3</v>
      </c>
      <c r="T1313">
        <v>4</v>
      </c>
      <c r="U1313">
        <v>1</v>
      </c>
      <c r="V1313">
        <v>5</v>
      </c>
      <c r="W1313" t="s">
        <v>19681</v>
      </c>
      <c r="X1313" t="str">
        <f>TRIM(LEFT(Table2[[#This Row],[Imię i Nazwisko]],FIND(" ",Table2[[#This Row],[Imię i Nazwisko]])))</f>
        <v>Irena</v>
      </c>
      <c r="Y1313" t="str">
        <f>RIGHT(Table2[[#This Row],[Imię i Nazwisko]],LEN(Table2[[#This Row],[Imię i Nazwisko]])-FIND(" ",Table2[[#This Row],[Imię i Nazwisko]]))</f>
        <v>Szymańska</v>
      </c>
      <c r="Z1313" t="str">
        <f>_xlfn.CONCAT(Table2[[#This Row],[Nazwisko]],", ",Table2[[#This Row],[Imię]],IF(Table2[[#This Row],[Tytuł]]&lt;&gt;"",_xlfn.CONCAT(", ",Table2[[#This Row],[Tytuł]]),""))</f>
        <v>Szymańska, Irena</v>
      </c>
    </row>
    <row r="1314" spans="1:26" x14ac:dyDescent="0.25">
      <c r="A1314">
        <v>1312</v>
      </c>
      <c r="B1314" t="s">
        <v>19683</v>
      </c>
      <c r="C1314" t="s">
        <v>17980</v>
      </c>
      <c r="D1314" t="s">
        <v>19656</v>
      </c>
      <c r="E1314">
        <v>69</v>
      </c>
      <c r="F1314" t="s">
        <v>19659</v>
      </c>
      <c r="G1314" t="s">
        <v>19663</v>
      </c>
      <c r="H1314" t="s">
        <v>1</v>
      </c>
      <c r="I1314">
        <v>283</v>
      </c>
      <c r="J1314">
        <v>20</v>
      </c>
      <c r="K1314">
        <v>2</v>
      </c>
      <c r="L1314">
        <v>4</v>
      </c>
      <c r="M1314">
        <v>4</v>
      </c>
      <c r="N1314">
        <v>3</v>
      </c>
      <c r="O1314">
        <v>5</v>
      </c>
      <c r="P1314">
        <v>4</v>
      </c>
      <c r="Q1314">
        <v>4</v>
      </c>
      <c r="R1314">
        <v>3</v>
      </c>
      <c r="S1314">
        <v>4</v>
      </c>
      <c r="T1314">
        <v>5</v>
      </c>
      <c r="U1314">
        <v>4</v>
      </c>
      <c r="V1314">
        <v>5</v>
      </c>
      <c r="W1314" t="s">
        <v>19682</v>
      </c>
      <c r="X1314" t="str">
        <f>TRIM(LEFT(Table2[[#This Row],[Imię i Nazwisko]],FIND(" ",Table2[[#This Row],[Imię i Nazwisko]])))</f>
        <v>Helena</v>
      </c>
      <c r="Y1314" t="str">
        <f>RIGHT(Table2[[#This Row],[Imię i Nazwisko]],LEN(Table2[[#This Row],[Imię i Nazwisko]])-FIND(" ",Table2[[#This Row],[Imię i Nazwisko]]))</f>
        <v>Laskowska</v>
      </c>
      <c r="Z1314" t="str">
        <f>_xlfn.CONCAT(Table2[[#This Row],[Nazwisko]],", ",Table2[[#This Row],[Imię]],IF(Table2[[#This Row],[Tytuł]]&lt;&gt;"",_xlfn.CONCAT(", ",Table2[[#This Row],[Tytuł]]),""))</f>
        <v>Laskowska, Helena</v>
      </c>
    </row>
    <row r="1315" spans="1:26" x14ac:dyDescent="0.25">
      <c r="A1315">
        <v>1313</v>
      </c>
      <c r="B1315" t="s">
        <v>19683</v>
      </c>
      <c r="C1315" t="s">
        <v>10335</v>
      </c>
      <c r="D1315" t="s">
        <v>19656</v>
      </c>
      <c r="E1315">
        <v>59</v>
      </c>
      <c r="F1315" t="s">
        <v>19659</v>
      </c>
      <c r="G1315" t="s">
        <v>19664</v>
      </c>
      <c r="H1315" t="s">
        <v>19666</v>
      </c>
      <c r="I1315">
        <v>3792</v>
      </c>
      <c r="J1315">
        <v>0</v>
      </c>
      <c r="K1315">
        <v>0</v>
      </c>
      <c r="L1315">
        <v>3</v>
      </c>
      <c r="M1315">
        <v>3</v>
      </c>
      <c r="N1315">
        <v>5</v>
      </c>
      <c r="O1315">
        <v>5</v>
      </c>
      <c r="P1315">
        <v>5</v>
      </c>
      <c r="Q1315">
        <v>5</v>
      </c>
      <c r="R1315">
        <v>5</v>
      </c>
      <c r="S1315">
        <v>2</v>
      </c>
      <c r="T1315">
        <v>5</v>
      </c>
      <c r="U1315">
        <v>3</v>
      </c>
      <c r="V1315">
        <v>5</v>
      </c>
      <c r="W1315" t="s">
        <v>19682</v>
      </c>
      <c r="X1315" t="str">
        <f>TRIM(LEFT(Table2[[#This Row],[Imię i Nazwisko]],FIND(" ",Table2[[#This Row],[Imię i Nazwisko]])))</f>
        <v>Milena</v>
      </c>
      <c r="Y1315" t="str">
        <f>RIGHT(Table2[[#This Row],[Imię i Nazwisko]],LEN(Table2[[#This Row],[Imię i Nazwisko]])-FIND(" ",Table2[[#This Row],[Imię i Nazwisko]]))</f>
        <v>Kamińska</v>
      </c>
      <c r="Z1315" t="str">
        <f>_xlfn.CONCAT(Table2[[#This Row],[Nazwisko]],", ",Table2[[#This Row],[Imię]],IF(Table2[[#This Row],[Tytuł]]&lt;&gt;"",_xlfn.CONCAT(", ",Table2[[#This Row],[Tytuł]]),""))</f>
        <v>Kamińska, Milena</v>
      </c>
    </row>
    <row r="1316" spans="1:26" x14ac:dyDescent="0.25">
      <c r="A1316">
        <v>1314</v>
      </c>
      <c r="B1316" t="s">
        <v>19683</v>
      </c>
      <c r="C1316" t="s">
        <v>17599</v>
      </c>
      <c r="D1316" t="s">
        <v>19656</v>
      </c>
      <c r="E1316">
        <v>33</v>
      </c>
      <c r="F1316" t="s">
        <v>19659</v>
      </c>
      <c r="G1316" t="s">
        <v>19664</v>
      </c>
      <c r="H1316" t="s">
        <v>19666</v>
      </c>
      <c r="I1316">
        <v>1069</v>
      </c>
      <c r="J1316">
        <v>0</v>
      </c>
      <c r="K1316">
        <v>0</v>
      </c>
      <c r="L1316">
        <v>2</v>
      </c>
      <c r="M1316">
        <v>2</v>
      </c>
      <c r="N1316">
        <v>5</v>
      </c>
      <c r="O1316">
        <v>4</v>
      </c>
      <c r="P1316">
        <v>4</v>
      </c>
      <c r="Q1316">
        <v>5</v>
      </c>
      <c r="R1316">
        <v>3</v>
      </c>
      <c r="S1316">
        <v>2</v>
      </c>
      <c r="T1316">
        <v>4</v>
      </c>
      <c r="U1316">
        <v>2</v>
      </c>
      <c r="V1316">
        <v>4</v>
      </c>
      <c r="W1316" t="s">
        <v>19682</v>
      </c>
      <c r="X1316" t="str">
        <f>TRIM(LEFT(Table2[[#This Row],[Imię i Nazwisko]],FIND(" ",Table2[[#This Row],[Imię i Nazwisko]])))</f>
        <v>Dorota</v>
      </c>
      <c r="Y1316" t="str">
        <f>RIGHT(Table2[[#This Row],[Imię i Nazwisko]],LEN(Table2[[#This Row],[Imię i Nazwisko]])-FIND(" ",Table2[[#This Row],[Imię i Nazwisko]]))</f>
        <v>Sikorska</v>
      </c>
      <c r="Z1316" t="str">
        <f>_xlfn.CONCAT(Table2[[#This Row],[Nazwisko]],", ",Table2[[#This Row],[Imię]],IF(Table2[[#This Row],[Tytuł]]&lt;&gt;"",_xlfn.CONCAT(", ",Table2[[#This Row],[Tytuł]]),""))</f>
        <v>Sikorska, Dorota</v>
      </c>
    </row>
    <row r="1317" spans="1:26" x14ac:dyDescent="0.25">
      <c r="A1317">
        <v>1315</v>
      </c>
      <c r="B1317" t="s">
        <v>19683</v>
      </c>
      <c r="C1317" t="s">
        <v>3040</v>
      </c>
      <c r="D1317" t="s">
        <v>19655</v>
      </c>
      <c r="E1317">
        <v>20</v>
      </c>
      <c r="F1317" t="s">
        <v>19659</v>
      </c>
      <c r="G1317" t="s">
        <v>19663</v>
      </c>
      <c r="H1317" t="s">
        <v>0</v>
      </c>
      <c r="I1317">
        <v>391</v>
      </c>
      <c r="J1317">
        <v>30</v>
      </c>
      <c r="K1317">
        <v>2</v>
      </c>
      <c r="L1317">
        <v>3</v>
      </c>
      <c r="M1317">
        <v>4</v>
      </c>
      <c r="N1317">
        <v>2</v>
      </c>
      <c r="O1317">
        <v>4</v>
      </c>
      <c r="P1317">
        <v>5</v>
      </c>
      <c r="Q1317">
        <v>1</v>
      </c>
      <c r="R1317">
        <v>5</v>
      </c>
      <c r="S1317">
        <v>5</v>
      </c>
      <c r="T1317">
        <v>5</v>
      </c>
      <c r="U1317">
        <v>4</v>
      </c>
      <c r="V1317">
        <v>2</v>
      </c>
      <c r="W1317" t="s">
        <v>19682</v>
      </c>
      <c r="X1317" t="str">
        <f>TRIM(LEFT(Table2[[#This Row],[Imię i Nazwisko]],FIND(" ",Table2[[#This Row],[Imię i Nazwisko]])))</f>
        <v>Sylwester</v>
      </c>
      <c r="Y1317" t="str">
        <f>RIGHT(Table2[[#This Row],[Imię i Nazwisko]],LEN(Table2[[#This Row],[Imię i Nazwisko]])-FIND(" ",Table2[[#This Row],[Imię i Nazwisko]]))</f>
        <v>Dudek</v>
      </c>
      <c r="Z1317" t="str">
        <f>_xlfn.CONCAT(Table2[[#This Row],[Nazwisko]],", ",Table2[[#This Row],[Imię]],IF(Table2[[#This Row],[Tytuł]]&lt;&gt;"",_xlfn.CONCAT(", ",Table2[[#This Row],[Tytuł]]),""))</f>
        <v>Dudek, Sylwester</v>
      </c>
    </row>
    <row r="1318" spans="1:26" x14ac:dyDescent="0.25">
      <c r="A1318">
        <v>1316</v>
      </c>
      <c r="B1318" t="s">
        <v>19683</v>
      </c>
      <c r="C1318" t="s">
        <v>6092</v>
      </c>
      <c r="D1318" t="s">
        <v>19655</v>
      </c>
      <c r="E1318">
        <v>22</v>
      </c>
      <c r="F1318" t="s">
        <v>19660</v>
      </c>
      <c r="G1318" t="s">
        <v>19664</v>
      </c>
      <c r="H1318" t="s">
        <v>0</v>
      </c>
      <c r="I1318">
        <v>1117</v>
      </c>
      <c r="J1318">
        <v>0</v>
      </c>
      <c r="K1318">
        <v>0</v>
      </c>
      <c r="L1318">
        <v>2</v>
      </c>
      <c r="M1318">
        <v>2</v>
      </c>
      <c r="N1318">
        <v>4</v>
      </c>
      <c r="O1318">
        <v>2</v>
      </c>
      <c r="P1318">
        <v>5</v>
      </c>
      <c r="Q1318">
        <v>3</v>
      </c>
      <c r="R1318">
        <v>5</v>
      </c>
      <c r="S1318">
        <v>5</v>
      </c>
      <c r="T1318">
        <v>5</v>
      </c>
      <c r="U1318">
        <v>2</v>
      </c>
      <c r="V1318">
        <v>4</v>
      </c>
      <c r="W1318" t="s">
        <v>19682</v>
      </c>
      <c r="X1318" t="str">
        <f>TRIM(LEFT(Table2[[#This Row],[Imię i Nazwisko]],FIND(" ",Table2[[#This Row],[Imię i Nazwisko]])))</f>
        <v>Eugeniusz</v>
      </c>
      <c r="Y1318" t="str">
        <f>RIGHT(Table2[[#This Row],[Imię i Nazwisko]],LEN(Table2[[#This Row],[Imię i Nazwisko]])-FIND(" ",Table2[[#This Row],[Imię i Nazwisko]]))</f>
        <v>Sokołowski</v>
      </c>
      <c r="Z1318" t="str">
        <f>_xlfn.CONCAT(Table2[[#This Row],[Nazwisko]],", ",Table2[[#This Row],[Imię]],IF(Table2[[#This Row],[Tytuł]]&lt;&gt;"",_xlfn.CONCAT(", ",Table2[[#This Row],[Tytuł]]),""))</f>
        <v>Sokołowski, Eugeniusz</v>
      </c>
    </row>
    <row r="1319" spans="1:26" x14ac:dyDescent="0.25">
      <c r="A1319">
        <v>1317</v>
      </c>
      <c r="B1319" t="s">
        <v>19683</v>
      </c>
      <c r="C1319" t="s">
        <v>17592</v>
      </c>
      <c r="D1319" t="s">
        <v>19656</v>
      </c>
      <c r="E1319">
        <v>54</v>
      </c>
      <c r="F1319" t="s">
        <v>19659</v>
      </c>
      <c r="G1319" t="s">
        <v>19664</v>
      </c>
      <c r="H1319" t="s">
        <v>19666</v>
      </c>
      <c r="I1319">
        <v>3703</v>
      </c>
      <c r="J1319">
        <v>1</v>
      </c>
      <c r="K1319">
        <v>0</v>
      </c>
      <c r="L1319">
        <v>2</v>
      </c>
      <c r="M1319">
        <v>2</v>
      </c>
      <c r="N1319">
        <v>4</v>
      </c>
      <c r="O1319">
        <v>3</v>
      </c>
      <c r="P1319">
        <v>3</v>
      </c>
      <c r="Q1319">
        <v>2</v>
      </c>
      <c r="R1319">
        <v>4</v>
      </c>
      <c r="S1319">
        <v>4</v>
      </c>
      <c r="T1319">
        <v>2</v>
      </c>
      <c r="U1319">
        <v>2</v>
      </c>
      <c r="V1319">
        <v>2</v>
      </c>
      <c r="W1319" t="s">
        <v>19681</v>
      </c>
      <c r="X1319" t="str">
        <f>TRIM(LEFT(Table2[[#This Row],[Imię i Nazwisko]],FIND(" ",Table2[[#This Row],[Imię i Nazwisko]])))</f>
        <v>Danuta</v>
      </c>
      <c r="Y1319" t="str">
        <f>RIGHT(Table2[[#This Row],[Imię i Nazwisko]],LEN(Table2[[#This Row],[Imię i Nazwisko]])-FIND(" ",Table2[[#This Row],[Imię i Nazwisko]]))</f>
        <v>Sikorska</v>
      </c>
      <c r="Z1319" t="str">
        <f>_xlfn.CONCAT(Table2[[#This Row],[Nazwisko]],", ",Table2[[#This Row],[Imię]],IF(Table2[[#This Row],[Tytuł]]&lt;&gt;"",_xlfn.CONCAT(", ",Table2[[#This Row],[Tytuł]]),""))</f>
        <v>Sikorska, Danuta</v>
      </c>
    </row>
    <row r="1320" spans="1:26" x14ac:dyDescent="0.25">
      <c r="A1320">
        <v>1318</v>
      </c>
      <c r="B1320" t="s">
        <v>19683</v>
      </c>
      <c r="C1320" t="s">
        <v>9637</v>
      </c>
      <c r="D1320" t="s">
        <v>19655</v>
      </c>
      <c r="E1320">
        <v>27</v>
      </c>
      <c r="F1320" t="s">
        <v>19659</v>
      </c>
      <c r="G1320" t="s">
        <v>19664</v>
      </c>
      <c r="H1320" t="s">
        <v>19666</v>
      </c>
      <c r="I1320">
        <v>3612</v>
      </c>
      <c r="J1320">
        <v>17</v>
      </c>
      <c r="K1320">
        <v>8</v>
      </c>
      <c r="L1320">
        <v>2</v>
      </c>
      <c r="M1320">
        <v>2</v>
      </c>
      <c r="N1320">
        <v>4</v>
      </c>
      <c r="O1320">
        <v>5</v>
      </c>
      <c r="P1320">
        <v>5</v>
      </c>
      <c r="Q1320">
        <v>5</v>
      </c>
      <c r="R1320">
        <v>5</v>
      </c>
      <c r="S1320">
        <v>5</v>
      </c>
      <c r="T1320">
        <v>5</v>
      </c>
      <c r="U1320">
        <v>2</v>
      </c>
      <c r="V1320">
        <v>5</v>
      </c>
      <c r="W1320" t="s">
        <v>19682</v>
      </c>
      <c r="X1320" t="str">
        <f>TRIM(LEFT(Table2[[#This Row],[Imię i Nazwisko]],FIND(" ",Table2[[#This Row],[Imię i Nazwisko]])))</f>
        <v>Kamil</v>
      </c>
      <c r="Y1320" t="str">
        <f>RIGHT(Table2[[#This Row],[Imię i Nazwisko]],LEN(Table2[[#This Row],[Imię i Nazwisko]])-FIND(" ",Table2[[#This Row],[Imię i Nazwisko]]))</f>
        <v>Błaszczyk</v>
      </c>
      <c r="Z1320" t="str">
        <f>_xlfn.CONCAT(Table2[[#This Row],[Nazwisko]],", ",Table2[[#This Row],[Imię]],IF(Table2[[#This Row],[Tytuł]]&lt;&gt;"",_xlfn.CONCAT(", ",Table2[[#This Row],[Tytuł]]),""))</f>
        <v>Błaszczyk, Kamil</v>
      </c>
    </row>
    <row r="1321" spans="1:26" x14ac:dyDescent="0.25">
      <c r="A1321">
        <v>1319</v>
      </c>
      <c r="B1321" t="s">
        <v>19683</v>
      </c>
      <c r="C1321" t="s">
        <v>14186</v>
      </c>
      <c r="D1321" t="s">
        <v>19656</v>
      </c>
      <c r="E1321">
        <v>48</v>
      </c>
      <c r="F1321" t="s">
        <v>19659</v>
      </c>
      <c r="G1321" t="s">
        <v>19664</v>
      </c>
      <c r="H1321" t="s">
        <v>19666</v>
      </c>
      <c r="I1321">
        <v>3256</v>
      </c>
      <c r="J1321">
        <v>1</v>
      </c>
      <c r="K1321">
        <v>0</v>
      </c>
      <c r="L1321">
        <v>4</v>
      </c>
      <c r="M1321">
        <v>4</v>
      </c>
      <c r="N1321">
        <v>4</v>
      </c>
      <c r="O1321">
        <v>4</v>
      </c>
      <c r="P1321">
        <v>5</v>
      </c>
      <c r="Q1321">
        <v>4</v>
      </c>
      <c r="R1321">
        <v>4</v>
      </c>
      <c r="S1321">
        <v>4</v>
      </c>
      <c r="T1321">
        <v>4</v>
      </c>
      <c r="U1321">
        <v>4</v>
      </c>
      <c r="V1321">
        <v>4</v>
      </c>
      <c r="W1321" t="s">
        <v>19682</v>
      </c>
      <c r="X1321" t="str">
        <f>TRIM(LEFT(Table2[[#This Row],[Imię i Nazwisko]],FIND(" ",Table2[[#This Row],[Imię i Nazwisko]])))</f>
        <v>Eugenia</v>
      </c>
      <c r="Y1321" t="str">
        <f>RIGHT(Table2[[#This Row],[Imię i Nazwisko]],LEN(Table2[[#This Row],[Imię i Nazwisko]])-FIND(" ",Table2[[#This Row],[Imię i Nazwisko]]))</f>
        <v>Ostrowska</v>
      </c>
      <c r="Z1321" t="str">
        <f>_xlfn.CONCAT(Table2[[#This Row],[Nazwisko]],", ",Table2[[#This Row],[Imię]],IF(Table2[[#This Row],[Tytuł]]&lt;&gt;"",_xlfn.CONCAT(", ",Table2[[#This Row],[Tytuł]]),""))</f>
        <v>Ostrowska, Eugenia</v>
      </c>
    </row>
    <row r="1322" spans="1:26" x14ac:dyDescent="0.25">
      <c r="A1322">
        <v>1320</v>
      </c>
      <c r="B1322" t="s">
        <v>19683</v>
      </c>
      <c r="C1322" t="s">
        <v>4919</v>
      </c>
      <c r="D1322" t="s">
        <v>19655</v>
      </c>
      <c r="E1322">
        <v>38</v>
      </c>
      <c r="F1322" t="s">
        <v>19660</v>
      </c>
      <c r="G1322" t="s">
        <v>19664</v>
      </c>
      <c r="H1322" t="s">
        <v>19666</v>
      </c>
      <c r="I1322">
        <v>247</v>
      </c>
      <c r="J1322">
        <v>43</v>
      </c>
      <c r="K1322">
        <v>30</v>
      </c>
      <c r="L1322">
        <v>5</v>
      </c>
      <c r="M1322">
        <v>5</v>
      </c>
      <c r="N1322">
        <v>4</v>
      </c>
      <c r="O1322">
        <v>5</v>
      </c>
      <c r="P1322">
        <v>1</v>
      </c>
      <c r="Q1322">
        <v>3</v>
      </c>
      <c r="R1322">
        <v>1</v>
      </c>
      <c r="S1322">
        <v>1</v>
      </c>
      <c r="T1322">
        <v>4</v>
      </c>
      <c r="U1322">
        <v>5</v>
      </c>
      <c r="V1322">
        <v>4</v>
      </c>
      <c r="W1322" t="s">
        <v>19682</v>
      </c>
      <c r="X1322" t="str">
        <f>TRIM(LEFT(Table2[[#This Row],[Imię i Nazwisko]],FIND(" ",Table2[[#This Row],[Imię i Nazwisko]])))</f>
        <v>Wacław</v>
      </c>
      <c r="Y1322" t="str">
        <f>RIGHT(Table2[[#This Row],[Imię i Nazwisko]],LEN(Table2[[#This Row],[Imię i Nazwisko]])-FIND(" ",Table2[[#This Row],[Imię i Nazwisko]]))</f>
        <v>Pietrzak</v>
      </c>
      <c r="Z1322" t="str">
        <f>_xlfn.CONCAT(Table2[[#This Row],[Nazwisko]],", ",Table2[[#This Row],[Imię]],IF(Table2[[#This Row],[Tytuł]]&lt;&gt;"",_xlfn.CONCAT(", ",Table2[[#This Row],[Tytuł]]),""))</f>
        <v>Pietrzak, Wacław</v>
      </c>
    </row>
    <row r="1323" spans="1:26" x14ac:dyDescent="0.25">
      <c r="A1323">
        <v>1321</v>
      </c>
      <c r="B1323" t="s">
        <v>19683</v>
      </c>
      <c r="C1323" t="s">
        <v>7970</v>
      </c>
      <c r="D1323" t="s">
        <v>19655</v>
      </c>
      <c r="E1323">
        <v>17</v>
      </c>
      <c r="F1323" t="s">
        <v>19660</v>
      </c>
      <c r="G1323" t="s">
        <v>19664</v>
      </c>
      <c r="H1323" t="s">
        <v>0</v>
      </c>
      <c r="I1323">
        <v>842</v>
      </c>
      <c r="J1323">
        <v>21</v>
      </c>
      <c r="K1323">
        <v>14</v>
      </c>
      <c r="L1323">
        <v>3</v>
      </c>
      <c r="M1323">
        <v>3</v>
      </c>
      <c r="N1323">
        <v>3</v>
      </c>
      <c r="O1323">
        <v>3</v>
      </c>
      <c r="P1323">
        <v>3</v>
      </c>
      <c r="Q1323">
        <v>2</v>
      </c>
      <c r="R1323">
        <v>3</v>
      </c>
      <c r="S1323">
        <v>3</v>
      </c>
      <c r="T1323">
        <v>4</v>
      </c>
      <c r="U1323">
        <v>4</v>
      </c>
      <c r="V1323">
        <v>5</v>
      </c>
      <c r="W1323" t="s">
        <v>19682</v>
      </c>
      <c r="X1323" t="str">
        <f>TRIM(LEFT(Table2[[#This Row],[Imię i Nazwisko]],FIND(" ",Table2[[#This Row],[Imię i Nazwisko]])))</f>
        <v>Sebastian</v>
      </c>
      <c r="Y1323" t="str">
        <f>RIGHT(Table2[[#This Row],[Imię i Nazwisko]],LEN(Table2[[#This Row],[Imię i Nazwisko]])-FIND(" ",Table2[[#This Row],[Imię i Nazwisko]]))</f>
        <v>Wasilewski</v>
      </c>
      <c r="Z1323" t="str">
        <f>_xlfn.CONCAT(Table2[[#This Row],[Nazwisko]],", ",Table2[[#This Row],[Imię]],IF(Table2[[#This Row],[Tytuł]]&lt;&gt;"",_xlfn.CONCAT(", ",Table2[[#This Row],[Tytuł]]),""))</f>
        <v>Wasilewski, Sebastian</v>
      </c>
    </row>
    <row r="1324" spans="1:26" x14ac:dyDescent="0.25">
      <c r="A1324">
        <v>1322</v>
      </c>
      <c r="B1324" t="s">
        <v>19683</v>
      </c>
      <c r="C1324" t="s">
        <v>3014</v>
      </c>
      <c r="D1324" t="s">
        <v>19655</v>
      </c>
      <c r="E1324">
        <v>39</v>
      </c>
      <c r="F1324" t="s">
        <v>19660</v>
      </c>
      <c r="G1324" t="s">
        <v>19664</v>
      </c>
      <c r="H1324" t="s">
        <v>0</v>
      </c>
      <c r="I1324">
        <v>387</v>
      </c>
      <c r="J1324">
        <v>0</v>
      </c>
      <c r="K1324">
        <v>0</v>
      </c>
      <c r="L1324">
        <v>0</v>
      </c>
      <c r="M1324">
        <v>2</v>
      </c>
      <c r="N1324">
        <v>2</v>
      </c>
      <c r="O1324">
        <v>2</v>
      </c>
      <c r="P1324">
        <v>3</v>
      </c>
      <c r="Q1324">
        <v>4</v>
      </c>
      <c r="R1324">
        <v>3</v>
      </c>
      <c r="S1324">
        <v>3</v>
      </c>
      <c r="T1324">
        <v>4</v>
      </c>
      <c r="U1324">
        <v>2</v>
      </c>
      <c r="V1324">
        <v>3</v>
      </c>
      <c r="W1324" t="s">
        <v>19681</v>
      </c>
      <c r="X1324" t="str">
        <f>TRIM(LEFT(Table2[[#This Row],[Imię i Nazwisko]],FIND(" ",Table2[[#This Row],[Imię i Nazwisko]])))</f>
        <v>Daniel</v>
      </c>
      <c r="Y1324" t="str">
        <f>RIGHT(Table2[[#This Row],[Imię i Nazwisko]],LEN(Table2[[#This Row],[Imię i Nazwisko]])-FIND(" ",Table2[[#This Row],[Imię i Nazwisko]]))</f>
        <v>Dudek</v>
      </c>
      <c r="Z1324" t="str">
        <f>_xlfn.CONCAT(Table2[[#This Row],[Nazwisko]],", ",Table2[[#This Row],[Imię]],IF(Table2[[#This Row],[Tytuł]]&lt;&gt;"",_xlfn.CONCAT(", ",Table2[[#This Row],[Tytuł]]),""))</f>
        <v>Dudek, Daniel</v>
      </c>
    </row>
    <row r="1325" spans="1:26" x14ac:dyDescent="0.25">
      <c r="A1325">
        <v>1323</v>
      </c>
      <c r="B1325" t="s">
        <v>19683</v>
      </c>
      <c r="C1325" t="s">
        <v>8870</v>
      </c>
      <c r="D1325" t="s">
        <v>19655</v>
      </c>
      <c r="E1325">
        <v>37</v>
      </c>
      <c r="F1325" t="s">
        <v>19660</v>
      </c>
      <c r="G1325" t="s">
        <v>19664</v>
      </c>
      <c r="H1325" t="s">
        <v>19666</v>
      </c>
      <c r="I1325">
        <v>1044</v>
      </c>
      <c r="J1325">
        <v>0</v>
      </c>
      <c r="K1325">
        <v>2</v>
      </c>
      <c r="L1325">
        <v>3</v>
      </c>
      <c r="M1325">
        <v>3</v>
      </c>
      <c r="N1325">
        <v>4</v>
      </c>
      <c r="O1325">
        <v>3</v>
      </c>
      <c r="P1325">
        <v>1</v>
      </c>
      <c r="Q1325">
        <v>4</v>
      </c>
      <c r="R1325">
        <v>2</v>
      </c>
      <c r="S1325">
        <v>2</v>
      </c>
      <c r="T1325">
        <v>4</v>
      </c>
      <c r="U1325">
        <v>3</v>
      </c>
      <c r="V1325">
        <v>4</v>
      </c>
      <c r="W1325" t="s">
        <v>19681</v>
      </c>
      <c r="X1325" t="str">
        <f>TRIM(LEFT(Table2[[#This Row],[Imię i Nazwisko]],FIND(" ",Table2[[#This Row],[Imię i Nazwisko]])))</f>
        <v>Adrian</v>
      </c>
      <c r="Y1325" t="str">
        <f>RIGHT(Table2[[#This Row],[Imię i Nazwisko]],LEN(Table2[[#This Row],[Imię i Nazwisko]])-FIND(" ",Table2[[#This Row],[Imię i Nazwisko]]))</f>
        <v>Kaczmarczyk</v>
      </c>
      <c r="Z1325" t="str">
        <f>_xlfn.CONCAT(Table2[[#This Row],[Nazwisko]],", ",Table2[[#This Row],[Imię]],IF(Table2[[#This Row],[Tytuł]]&lt;&gt;"",_xlfn.CONCAT(", ",Table2[[#This Row],[Tytuł]]),""))</f>
        <v>Kaczmarczyk, Adrian</v>
      </c>
    </row>
    <row r="1326" spans="1:26" x14ac:dyDescent="0.25">
      <c r="A1326">
        <v>1324</v>
      </c>
      <c r="B1326" t="s">
        <v>19683</v>
      </c>
      <c r="C1326" t="s">
        <v>8563</v>
      </c>
      <c r="D1326" t="s">
        <v>19655</v>
      </c>
      <c r="E1326">
        <v>46</v>
      </c>
      <c r="F1326" t="s">
        <v>19659</v>
      </c>
      <c r="G1326" t="s">
        <v>19663</v>
      </c>
      <c r="H1326" t="s">
        <v>0</v>
      </c>
      <c r="I1326">
        <v>236</v>
      </c>
      <c r="J1326">
        <v>31</v>
      </c>
      <c r="K1326">
        <v>23</v>
      </c>
      <c r="L1326">
        <v>4</v>
      </c>
      <c r="M1326">
        <v>2</v>
      </c>
      <c r="N1326">
        <v>4</v>
      </c>
      <c r="O1326">
        <v>2</v>
      </c>
      <c r="P1326">
        <v>4</v>
      </c>
      <c r="Q1326">
        <v>3</v>
      </c>
      <c r="R1326">
        <v>1</v>
      </c>
      <c r="S1326">
        <v>1</v>
      </c>
      <c r="T1326">
        <v>5</v>
      </c>
      <c r="U1326">
        <v>2</v>
      </c>
      <c r="V1326">
        <v>4</v>
      </c>
      <c r="W1326" t="s">
        <v>19681</v>
      </c>
      <c r="X1326" t="str">
        <f>TRIM(LEFT(Table2[[#This Row],[Imię i Nazwisko]],FIND(" ",Table2[[#This Row],[Imię i Nazwisko]])))</f>
        <v>Sebastian</v>
      </c>
      <c r="Y1326" t="str">
        <f>RIGHT(Table2[[#This Row],[Imię i Nazwisko]],LEN(Table2[[#This Row],[Imię i Nazwisko]])-FIND(" ",Table2[[#This Row],[Imię i Nazwisko]]))</f>
        <v>Gajewski</v>
      </c>
      <c r="Z1326" t="str">
        <f>_xlfn.CONCAT(Table2[[#This Row],[Nazwisko]],", ",Table2[[#This Row],[Imię]],IF(Table2[[#This Row],[Tytuł]]&lt;&gt;"",_xlfn.CONCAT(", ",Table2[[#This Row],[Tytuł]]),""))</f>
        <v>Gajewski, Sebastian</v>
      </c>
    </row>
    <row r="1327" spans="1:26" x14ac:dyDescent="0.25">
      <c r="A1327">
        <v>1325</v>
      </c>
      <c r="B1327" t="s">
        <v>19683</v>
      </c>
      <c r="C1327" t="s">
        <v>9999</v>
      </c>
      <c r="D1327" t="s">
        <v>19656</v>
      </c>
      <c r="E1327">
        <v>49</v>
      </c>
      <c r="F1327" t="s">
        <v>19659</v>
      </c>
      <c r="G1327" t="s">
        <v>19664</v>
      </c>
      <c r="H1327" t="s">
        <v>19666</v>
      </c>
      <c r="I1327">
        <v>1613</v>
      </c>
      <c r="J1327">
        <v>46</v>
      </c>
      <c r="K1327">
        <v>66</v>
      </c>
      <c r="L1327">
        <v>1</v>
      </c>
      <c r="M1327">
        <v>1</v>
      </c>
      <c r="N1327">
        <v>1</v>
      </c>
      <c r="O1327">
        <v>3</v>
      </c>
      <c r="P1327">
        <v>4</v>
      </c>
      <c r="Q1327">
        <v>2</v>
      </c>
      <c r="R1327">
        <v>2</v>
      </c>
      <c r="S1327">
        <v>2</v>
      </c>
      <c r="T1327">
        <v>2</v>
      </c>
      <c r="U1327">
        <v>2</v>
      </c>
      <c r="V1327">
        <v>2</v>
      </c>
      <c r="W1327" t="s">
        <v>19681</v>
      </c>
      <c r="X1327" t="str">
        <f>TRIM(LEFT(Table2[[#This Row],[Imię i Nazwisko]],FIND(" ",Table2[[#This Row],[Imię i Nazwisko]])))</f>
        <v>Władysława</v>
      </c>
      <c r="Y1327" t="str">
        <f>RIGHT(Table2[[#This Row],[Imię i Nazwisko]],LEN(Table2[[#This Row],[Imię i Nazwisko]])-FIND(" ",Table2[[#This Row],[Imię i Nazwisko]]))</f>
        <v>Wiśniewska</v>
      </c>
      <c r="Z1327" t="str">
        <f>_xlfn.CONCAT(Table2[[#This Row],[Nazwisko]],", ",Table2[[#This Row],[Imię]],IF(Table2[[#This Row],[Tytuł]]&lt;&gt;"",_xlfn.CONCAT(", ",Table2[[#This Row],[Tytuł]]),""))</f>
        <v>Wiśniewska, Władysława</v>
      </c>
    </row>
    <row r="1328" spans="1:26" x14ac:dyDescent="0.25">
      <c r="A1328">
        <v>1326</v>
      </c>
      <c r="B1328" t="s">
        <v>19683</v>
      </c>
      <c r="C1328" t="s">
        <v>817</v>
      </c>
      <c r="D1328" t="s">
        <v>19655</v>
      </c>
      <c r="E1328">
        <v>44</v>
      </c>
      <c r="F1328" t="s">
        <v>19659</v>
      </c>
      <c r="G1328" t="s">
        <v>19664</v>
      </c>
      <c r="H1328" t="s">
        <v>19666</v>
      </c>
      <c r="I1328">
        <v>312</v>
      </c>
      <c r="J1328">
        <v>0</v>
      </c>
      <c r="K1328">
        <v>0</v>
      </c>
      <c r="L1328">
        <v>5</v>
      </c>
      <c r="M1328">
        <v>5</v>
      </c>
      <c r="N1328">
        <v>4</v>
      </c>
      <c r="O1328">
        <v>4</v>
      </c>
      <c r="P1328">
        <v>4</v>
      </c>
      <c r="Q1328">
        <v>4</v>
      </c>
      <c r="R1328">
        <v>4</v>
      </c>
      <c r="S1328">
        <v>5</v>
      </c>
      <c r="T1328">
        <v>4</v>
      </c>
      <c r="U1328">
        <v>5</v>
      </c>
      <c r="V1328">
        <v>4</v>
      </c>
      <c r="W1328" t="s">
        <v>19682</v>
      </c>
      <c r="X1328" t="str">
        <f>TRIM(LEFT(Table2[[#This Row],[Imię i Nazwisko]],FIND(" ",Table2[[#This Row],[Imię i Nazwisko]])))</f>
        <v>Władysław</v>
      </c>
      <c r="Y1328" t="str">
        <f>RIGHT(Table2[[#This Row],[Imię i Nazwisko]],LEN(Table2[[#This Row],[Imię i Nazwisko]])-FIND(" ",Table2[[#This Row],[Imię i Nazwisko]]))</f>
        <v>Szymański</v>
      </c>
      <c r="Z1328" t="str">
        <f>_xlfn.CONCAT(Table2[[#This Row],[Nazwisko]],", ",Table2[[#This Row],[Imię]],IF(Table2[[#This Row],[Tytuł]]&lt;&gt;"",_xlfn.CONCAT(", ",Table2[[#This Row],[Tytuł]]),""))</f>
        <v>Szymański, Władysław</v>
      </c>
    </row>
    <row r="1329" spans="1:26" x14ac:dyDescent="0.25">
      <c r="A1329">
        <v>1327</v>
      </c>
      <c r="B1329" t="s">
        <v>19683</v>
      </c>
      <c r="C1329" t="s">
        <v>9376</v>
      </c>
      <c r="D1329" t="s">
        <v>19655</v>
      </c>
      <c r="E1329">
        <v>51</v>
      </c>
      <c r="F1329" t="s">
        <v>19659</v>
      </c>
      <c r="G1329" t="s">
        <v>19664</v>
      </c>
      <c r="H1329" t="s">
        <v>19666</v>
      </c>
      <c r="I1329">
        <v>2740</v>
      </c>
      <c r="J1329">
        <v>0</v>
      </c>
      <c r="K1329">
        <v>0</v>
      </c>
      <c r="L1329">
        <v>2</v>
      </c>
      <c r="M1329">
        <v>5</v>
      </c>
      <c r="N1329">
        <v>3</v>
      </c>
      <c r="O1329">
        <v>4</v>
      </c>
      <c r="P1329">
        <v>5</v>
      </c>
      <c r="Q1329">
        <v>5</v>
      </c>
      <c r="R1329">
        <v>3</v>
      </c>
      <c r="S1329">
        <v>5</v>
      </c>
      <c r="T1329">
        <v>5</v>
      </c>
      <c r="U1329">
        <v>2</v>
      </c>
      <c r="V1329">
        <v>5</v>
      </c>
      <c r="W1329" t="s">
        <v>19682</v>
      </c>
      <c r="X1329" t="str">
        <f>TRIM(LEFT(Table2[[#This Row],[Imię i Nazwisko]],FIND(" ",Table2[[#This Row],[Imię i Nazwisko]])))</f>
        <v>Radosław</v>
      </c>
      <c r="Y1329" t="str">
        <f>RIGHT(Table2[[#This Row],[Imię i Nazwisko]],LEN(Table2[[#This Row],[Imię i Nazwisko]])-FIND(" ",Table2[[#This Row],[Imię i Nazwisko]]))</f>
        <v>Szymczak</v>
      </c>
      <c r="Z1329" t="str">
        <f>_xlfn.CONCAT(Table2[[#This Row],[Nazwisko]],", ",Table2[[#This Row],[Imię]],IF(Table2[[#This Row],[Tytuł]]&lt;&gt;"",_xlfn.CONCAT(", ",Table2[[#This Row],[Tytuł]]),""))</f>
        <v>Szymczak, Radosław</v>
      </c>
    </row>
    <row r="1330" spans="1:26" x14ac:dyDescent="0.25">
      <c r="A1330">
        <v>1328</v>
      </c>
      <c r="B1330" t="s">
        <v>19683</v>
      </c>
      <c r="C1330" t="s">
        <v>14098</v>
      </c>
      <c r="D1330" t="s">
        <v>19656</v>
      </c>
      <c r="E1330">
        <v>45</v>
      </c>
      <c r="F1330" t="s">
        <v>19659</v>
      </c>
      <c r="G1330" t="s">
        <v>19664</v>
      </c>
      <c r="H1330" t="s">
        <v>19666</v>
      </c>
      <c r="I1330">
        <v>2434</v>
      </c>
      <c r="J1330">
        <v>0</v>
      </c>
      <c r="K1330">
        <v>0</v>
      </c>
      <c r="L1330">
        <v>5</v>
      </c>
      <c r="M1330">
        <v>5</v>
      </c>
      <c r="N1330">
        <v>3</v>
      </c>
      <c r="O1330">
        <v>5</v>
      </c>
      <c r="P1330">
        <v>5</v>
      </c>
      <c r="Q1330">
        <v>5</v>
      </c>
      <c r="R1330">
        <v>3</v>
      </c>
      <c r="S1330">
        <v>2</v>
      </c>
      <c r="T1330">
        <v>5</v>
      </c>
      <c r="U1330">
        <v>5</v>
      </c>
      <c r="V1330">
        <v>5</v>
      </c>
      <c r="W1330" t="s">
        <v>19682</v>
      </c>
      <c r="X1330" t="str">
        <f>TRIM(LEFT(Table2[[#This Row],[Imię i Nazwisko]],FIND(" ",Table2[[#This Row],[Imię i Nazwisko]])))</f>
        <v>Anita</v>
      </c>
      <c r="Y1330" t="str">
        <f>RIGHT(Table2[[#This Row],[Imię i Nazwisko]],LEN(Table2[[#This Row],[Imię i Nazwisko]])-FIND(" ",Table2[[#This Row],[Imię i Nazwisko]]))</f>
        <v>Szewczyk</v>
      </c>
      <c r="Z1330" t="str">
        <f>_xlfn.CONCAT(Table2[[#This Row],[Nazwisko]],", ",Table2[[#This Row],[Imię]],IF(Table2[[#This Row],[Tytuł]]&lt;&gt;"",_xlfn.CONCAT(", ",Table2[[#This Row],[Tytuł]]),""))</f>
        <v>Szewczyk, Anita</v>
      </c>
    </row>
    <row r="1331" spans="1:26" x14ac:dyDescent="0.25">
      <c r="A1331">
        <v>1329</v>
      </c>
      <c r="B1331" t="s">
        <v>19683</v>
      </c>
      <c r="C1331" t="s">
        <v>12184</v>
      </c>
      <c r="D1331" t="s">
        <v>19656</v>
      </c>
      <c r="E1331">
        <v>39</v>
      </c>
      <c r="F1331" t="s">
        <v>19659</v>
      </c>
      <c r="G1331" t="s">
        <v>19664</v>
      </c>
      <c r="H1331" t="s">
        <v>19666</v>
      </c>
      <c r="I1331">
        <v>846</v>
      </c>
      <c r="J1331">
        <v>0</v>
      </c>
      <c r="K1331">
        <v>0</v>
      </c>
      <c r="L1331">
        <v>2</v>
      </c>
      <c r="M1331">
        <v>3</v>
      </c>
      <c r="N1331">
        <v>1</v>
      </c>
      <c r="O1331">
        <v>4</v>
      </c>
      <c r="P1331">
        <v>1</v>
      </c>
      <c r="Q1331">
        <v>5</v>
      </c>
      <c r="R1331">
        <v>1</v>
      </c>
      <c r="S1331">
        <v>1</v>
      </c>
      <c r="T1331">
        <v>5</v>
      </c>
      <c r="U1331">
        <v>2</v>
      </c>
      <c r="V1331">
        <v>5</v>
      </c>
      <c r="W1331" t="s">
        <v>19682</v>
      </c>
      <c r="X1331" t="str">
        <f>TRIM(LEFT(Table2[[#This Row],[Imię i Nazwisko]],FIND(" ",Table2[[#This Row],[Imię i Nazwisko]])))</f>
        <v>Kinga</v>
      </c>
      <c r="Y1331" t="str">
        <f>RIGHT(Table2[[#This Row],[Imię i Nazwisko]],LEN(Table2[[#This Row],[Imię i Nazwisko]])-FIND(" ",Table2[[#This Row],[Imię i Nazwisko]]))</f>
        <v>Wieczorek</v>
      </c>
      <c r="Z1331" t="str">
        <f>_xlfn.CONCAT(Table2[[#This Row],[Nazwisko]],", ",Table2[[#This Row],[Imię]],IF(Table2[[#This Row],[Tytuł]]&lt;&gt;"",_xlfn.CONCAT(", ",Table2[[#This Row],[Tytuł]]),""))</f>
        <v>Wieczorek, Kinga</v>
      </c>
    </row>
    <row r="1332" spans="1:26" x14ac:dyDescent="0.25">
      <c r="A1332">
        <v>1330</v>
      </c>
      <c r="B1332" t="s">
        <v>19683</v>
      </c>
      <c r="C1332" t="s">
        <v>4629</v>
      </c>
      <c r="D1332" t="s">
        <v>19655</v>
      </c>
      <c r="E1332">
        <v>42</v>
      </c>
      <c r="F1332" t="s">
        <v>19659</v>
      </c>
      <c r="G1332" t="s">
        <v>19664</v>
      </c>
      <c r="H1332" t="s">
        <v>19666</v>
      </c>
      <c r="I1332">
        <v>2522</v>
      </c>
      <c r="J1332">
        <v>17</v>
      </c>
      <c r="K1332">
        <v>0</v>
      </c>
      <c r="L1332">
        <v>2</v>
      </c>
      <c r="M1332">
        <v>2</v>
      </c>
      <c r="N1332">
        <v>5</v>
      </c>
      <c r="O1332">
        <v>5</v>
      </c>
      <c r="P1332">
        <v>4</v>
      </c>
      <c r="Q1332">
        <v>4</v>
      </c>
      <c r="R1332">
        <v>4</v>
      </c>
      <c r="S1332">
        <v>5</v>
      </c>
      <c r="T1332">
        <v>4</v>
      </c>
      <c r="U1332">
        <v>2</v>
      </c>
      <c r="V1332">
        <v>4</v>
      </c>
      <c r="W1332" t="s">
        <v>19682</v>
      </c>
      <c r="X1332" t="str">
        <f>TRIM(LEFT(Table2[[#This Row],[Imię i Nazwisko]],FIND(" ",Table2[[#This Row],[Imię i Nazwisko]])))</f>
        <v>Leon</v>
      </c>
      <c r="Y1332" t="str">
        <f>RIGHT(Table2[[#This Row],[Imię i Nazwisko]],LEN(Table2[[#This Row],[Imię i Nazwisko]])-FIND(" ",Table2[[#This Row],[Imię i Nazwisko]]))</f>
        <v>Tomaszewski</v>
      </c>
      <c r="Z1332" t="str">
        <f>_xlfn.CONCAT(Table2[[#This Row],[Nazwisko]],", ",Table2[[#This Row],[Imię]],IF(Table2[[#This Row],[Tytuł]]&lt;&gt;"",_xlfn.CONCAT(", ",Table2[[#This Row],[Tytuł]]),""))</f>
        <v>Tomaszewski, Leon</v>
      </c>
    </row>
    <row r="1333" spans="1:26" x14ac:dyDescent="0.25">
      <c r="A1333">
        <v>1331</v>
      </c>
      <c r="B1333" t="s">
        <v>19683</v>
      </c>
      <c r="C1333" t="s">
        <v>15042</v>
      </c>
      <c r="D1333" t="s">
        <v>19656</v>
      </c>
      <c r="E1333">
        <v>35</v>
      </c>
      <c r="F1333" t="s">
        <v>19659</v>
      </c>
      <c r="G1333" t="s">
        <v>19664</v>
      </c>
      <c r="H1333" t="s">
        <v>19666</v>
      </c>
      <c r="I1333">
        <v>1797</v>
      </c>
      <c r="J1333">
        <v>10</v>
      </c>
      <c r="K1333">
        <v>15</v>
      </c>
      <c r="L1333">
        <v>5</v>
      </c>
      <c r="M1333">
        <v>5</v>
      </c>
      <c r="N1333">
        <v>4</v>
      </c>
      <c r="O1333">
        <v>2</v>
      </c>
      <c r="P1333">
        <v>3</v>
      </c>
      <c r="Q1333">
        <v>3</v>
      </c>
      <c r="R1333">
        <v>4</v>
      </c>
      <c r="S1333">
        <v>3</v>
      </c>
      <c r="T1333">
        <v>3</v>
      </c>
      <c r="U1333">
        <v>3</v>
      </c>
      <c r="V1333">
        <v>3</v>
      </c>
      <c r="W1333" t="s">
        <v>19681</v>
      </c>
      <c r="X1333" t="str">
        <f>TRIM(LEFT(Table2[[#This Row],[Imię i Nazwisko]],FIND(" ",Table2[[#This Row],[Imię i Nazwisko]])))</f>
        <v>Izabela</v>
      </c>
      <c r="Y1333" t="str">
        <f>RIGHT(Table2[[#This Row],[Imię i Nazwisko]],LEN(Table2[[#This Row],[Imię i Nazwisko]])-FIND(" ",Table2[[#This Row],[Imię i Nazwisko]]))</f>
        <v>Sadowska</v>
      </c>
      <c r="Z1333" t="str">
        <f>_xlfn.CONCAT(Table2[[#This Row],[Nazwisko]],", ",Table2[[#This Row],[Imię]],IF(Table2[[#This Row],[Tytuł]]&lt;&gt;"",_xlfn.CONCAT(", ",Table2[[#This Row],[Tytuł]]),""))</f>
        <v>Sadowska, Izabela</v>
      </c>
    </row>
    <row r="1334" spans="1:26" x14ac:dyDescent="0.25">
      <c r="A1334">
        <v>1332</v>
      </c>
      <c r="B1334" t="s">
        <v>19683</v>
      </c>
      <c r="C1334" t="s">
        <v>4487</v>
      </c>
      <c r="D1334" t="s">
        <v>19655</v>
      </c>
      <c r="E1334">
        <v>23</v>
      </c>
      <c r="F1334" t="s">
        <v>19659</v>
      </c>
      <c r="G1334" t="s">
        <v>19663</v>
      </c>
      <c r="H1334" t="s">
        <v>0</v>
      </c>
      <c r="I1334">
        <v>3302</v>
      </c>
      <c r="J1334">
        <v>0</v>
      </c>
      <c r="K1334">
        <v>0</v>
      </c>
      <c r="L1334">
        <v>1</v>
      </c>
      <c r="M1334">
        <v>2</v>
      </c>
      <c r="N1334">
        <v>1</v>
      </c>
      <c r="O1334">
        <v>1</v>
      </c>
      <c r="P1334">
        <v>1</v>
      </c>
      <c r="Q1334">
        <v>3</v>
      </c>
      <c r="R1334">
        <v>1</v>
      </c>
      <c r="S1334">
        <v>2</v>
      </c>
      <c r="T1334">
        <v>1</v>
      </c>
      <c r="U1334">
        <v>2</v>
      </c>
      <c r="V1334">
        <v>4</v>
      </c>
      <c r="W1334" t="s">
        <v>19681</v>
      </c>
      <c r="X1334" t="str">
        <f>TRIM(LEFT(Table2[[#This Row],[Imię i Nazwisko]],FIND(" ",Table2[[#This Row],[Imię i Nazwisko]])))</f>
        <v>Edward</v>
      </c>
      <c r="Y1334" t="str">
        <f>RIGHT(Table2[[#This Row],[Imię i Nazwisko]],LEN(Table2[[#This Row],[Imię i Nazwisko]])-FIND(" ",Table2[[#This Row],[Imię i Nazwisko]]))</f>
        <v>Ostrowski</v>
      </c>
      <c r="Z1334" t="str">
        <f>_xlfn.CONCAT(Table2[[#This Row],[Nazwisko]],", ",Table2[[#This Row],[Imię]],IF(Table2[[#This Row],[Tytuł]]&lt;&gt;"",_xlfn.CONCAT(", ",Table2[[#This Row],[Tytuł]]),""))</f>
        <v>Ostrowski, Edward</v>
      </c>
    </row>
    <row r="1335" spans="1:26" x14ac:dyDescent="0.25">
      <c r="A1335">
        <v>1333</v>
      </c>
      <c r="B1335" t="s">
        <v>19683</v>
      </c>
      <c r="C1335" t="s">
        <v>8389</v>
      </c>
      <c r="D1335" t="s">
        <v>19655</v>
      </c>
      <c r="E1335">
        <v>18</v>
      </c>
      <c r="F1335" t="s">
        <v>19659</v>
      </c>
      <c r="G1335" t="s">
        <v>19663</v>
      </c>
      <c r="H1335" t="s">
        <v>0</v>
      </c>
      <c r="I1335">
        <v>283</v>
      </c>
      <c r="J1335">
        <v>0</v>
      </c>
      <c r="K1335">
        <v>0</v>
      </c>
      <c r="L1335">
        <v>2</v>
      </c>
      <c r="M1335">
        <v>4</v>
      </c>
      <c r="N1335">
        <v>4</v>
      </c>
      <c r="O1335">
        <v>4</v>
      </c>
      <c r="P1335">
        <v>2</v>
      </c>
      <c r="Q1335">
        <v>5</v>
      </c>
      <c r="R1335">
        <v>2</v>
      </c>
      <c r="S1335">
        <v>2</v>
      </c>
      <c r="T1335">
        <v>3</v>
      </c>
      <c r="U1335">
        <v>3</v>
      </c>
      <c r="V1335">
        <v>3</v>
      </c>
      <c r="W1335" t="s">
        <v>19681</v>
      </c>
      <c r="X1335" t="str">
        <f>TRIM(LEFT(Table2[[#This Row],[Imię i Nazwisko]],FIND(" ",Table2[[#This Row],[Imię i Nazwisko]])))</f>
        <v>Bolesław</v>
      </c>
      <c r="Y1335" t="str">
        <f>RIGHT(Table2[[#This Row],[Imię i Nazwisko]],LEN(Table2[[#This Row],[Imię i Nazwisko]])-FIND(" ",Table2[[#This Row],[Imię i Nazwisko]]))</f>
        <v>Sikorski</v>
      </c>
      <c r="Z1335" t="str">
        <f>_xlfn.CONCAT(Table2[[#This Row],[Nazwisko]],", ",Table2[[#This Row],[Imię]],IF(Table2[[#This Row],[Tytuł]]&lt;&gt;"",_xlfn.CONCAT(", ",Table2[[#This Row],[Tytuł]]),""))</f>
        <v>Sikorski, Bolesław</v>
      </c>
    </row>
    <row r="1336" spans="1:26" x14ac:dyDescent="0.25">
      <c r="A1336">
        <v>1334</v>
      </c>
      <c r="B1336" t="s">
        <v>19683</v>
      </c>
      <c r="C1336" t="s">
        <v>16547</v>
      </c>
      <c r="D1336" t="s">
        <v>19656</v>
      </c>
      <c r="E1336">
        <v>44</v>
      </c>
      <c r="F1336" t="s">
        <v>19659</v>
      </c>
      <c r="G1336" t="s">
        <v>19664</v>
      </c>
      <c r="H1336" t="s">
        <v>19666</v>
      </c>
      <c r="I1336">
        <v>2665</v>
      </c>
      <c r="J1336">
        <v>2</v>
      </c>
      <c r="K1336">
        <v>0</v>
      </c>
      <c r="L1336">
        <v>5</v>
      </c>
      <c r="M1336">
        <v>5</v>
      </c>
      <c r="N1336">
        <v>5</v>
      </c>
      <c r="O1336">
        <v>4</v>
      </c>
      <c r="P1336">
        <v>5</v>
      </c>
      <c r="Q1336">
        <v>5</v>
      </c>
      <c r="R1336">
        <v>4</v>
      </c>
      <c r="S1336">
        <v>2</v>
      </c>
      <c r="T1336">
        <v>5</v>
      </c>
      <c r="U1336">
        <v>5</v>
      </c>
      <c r="V1336">
        <v>4</v>
      </c>
      <c r="W1336" t="s">
        <v>19682</v>
      </c>
      <c r="X1336" t="str">
        <f>TRIM(LEFT(Table2[[#This Row],[Imię i Nazwisko]],FIND(" ",Table2[[#This Row],[Imię i Nazwisko]])))</f>
        <v>Bronisława</v>
      </c>
      <c r="Y1336" t="str">
        <f>RIGHT(Table2[[#This Row],[Imię i Nazwisko]],LEN(Table2[[#This Row],[Imię i Nazwisko]])-FIND(" ",Table2[[#This Row],[Imię i Nazwisko]]))</f>
        <v>Mazurek</v>
      </c>
      <c r="Z1336" t="str">
        <f>_xlfn.CONCAT(Table2[[#This Row],[Nazwisko]],", ",Table2[[#This Row],[Imię]],IF(Table2[[#This Row],[Tytuł]]&lt;&gt;"",_xlfn.CONCAT(", ",Table2[[#This Row],[Tytuł]]),""))</f>
        <v>Mazurek, Bronisława</v>
      </c>
    </row>
    <row r="1337" spans="1:26" x14ac:dyDescent="0.25">
      <c r="A1337">
        <v>1335</v>
      </c>
      <c r="B1337" t="s">
        <v>19683</v>
      </c>
      <c r="C1337" t="s">
        <v>11751</v>
      </c>
      <c r="D1337" t="s">
        <v>19656</v>
      </c>
      <c r="E1337">
        <v>39</v>
      </c>
      <c r="F1337" t="s">
        <v>19659</v>
      </c>
      <c r="G1337" t="s">
        <v>19664</v>
      </c>
      <c r="H1337" t="s">
        <v>19666</v>
      </c>
      <c r="I1337">
        <v>2847</v>
      </c>
      <c r="J1337">
        <v>15</v>
      </c>
      <c r="K1337">
        <v>7</v>
      </c>
      <c r="L1337">
        <v>1</v>
      </c>
      <c r="M1337">
        <v>1</v>
      </c>
      <c r="N1337">
        <v>1</v>
      </c>
      <c r="O1337">
        <v>4</v>
      </c>
      <c r="P1337">
        <v>5</v>
      </c>
      <c r="Q1337">
        <v>2</v>
      </c>
      <c r="R1337">
        <v>3</v>
      </c>
      <c r="S1337">
        <v>3</v>
      </c>
      <c r="T1337">
        <v>2</v>
      </c>
      <c r="U1337">
        <v>1</v>
      </c>
      <c r="V1337">
        <v>2</v>
      </c>
      <c r="W1337" t="s">
        <v>19682</v>
      </c>
      <c r="X1337" t="str">
        <f>TRIM(LEFT(Table2[[#This Row],[Imię i Nazwisko]],FIND(" ",Table2[[#This Row],[Imię i Nazwisko]])))</f>
        <v>Natalia</v>
      </c>
      <c r="Y1337" t="str">
        <f>RIGHT(Table2[[#This Row],[Imię i Nazwisko]],LEN(Table2[[#This Row],[Imię i Nazwisko]])-FIND(" ",Table2[[#This Row],[Imię i Nazwisko]]))</f>
        <v>Pawłowska</v>
      </c>
      <c r="Z1337" t="str">
        <f>_xlfn.CONCAT(Table2[[#This Row],[Nazwisko]],", ",Table2[[#This Row],[Imię]],IF(Table2[[#This Row],[Tytuł]]&lt;&gt;"",_xlfn.CONCAT(", ",Table2[[#This Row],[Tytuł]]),""))</f>
        <v>Pawłowska, Natalia</v>
      </c>
    </row>
    <row r="1338" spans="1:26" x14ac:dyDescent="0.25">
      <c r="A1338">
        <v>1336</v>
      </c>
      <c r="B1338" t="s">
        <v>19683</v>
      </c>
      <c r="C1338" t="s">
        <v>19154</v>
      </c>
      <c r="D1338" t="s">
        <v>19656</v>
      </c>
      <c r="E1338">
        <v>24</v>
      </c>
      <c r="F1338" t="s">
        <v>19659</v>
      </c>
      <c r="G1338" t="s">
        <v>19663</v>
      </c>
      <c r="H1338" t="s">
        <v>0</v>
      </c>
      <c r="I1338">
        <v>280</v>
      </c>
      <c r="J1338">
        <v>0</v>
      </c>
      <c r="K1338">
        <v>0</v>
      </c>
      <c r="L1338">
        <v>4</v>
      </c>
      <c r="M1338">
        <v>3</v>
      </c>
      <c r="N1338">
        <v>3</v>
      </c>
      <c r="O1338">
        <v>3</v>
      </c>
      <c r="P1338">
        <v>2</v>
      </c>
      <c r="Q1338">
        <v>3</v>
      </c>
      <c r="R1338">
        <v>2</v>
      </c>
      <c r="S1338">
        <v>2</v>
      </c>
      <c r="T1338">
        <v>5</v>
      </c>
      <c r="U1338">
        <v>3</v>
      </c>
      <c r="V1338">
        <v>5</v>
      </c>
      <c r="W1338" t="s">
        <v>19681</v>
      </c>
      <c r="X1338" t="str">
        <f>TRIM(LEFT(Table2[[#This Row],[Imię i Nazwisko]],FIND(" ",Table2[[#This Row],[Imię i Nazwisko]])))</f>
        <v>Ilona</v>
      </c>
      <c r="Y1338" t="str">
        <f>RIGHT(Table2[[#This Row],[Imię i Nazwisko]],LEN(Table2[[#This Row],[Imię i Nazwisko]])-FIND(" ",Table2[[#This Row],[Imię i Nazwisko]]))</f>
        <v>Błaszczyk</v>
      </c>
      <c r="Z1338" t="str">
        <f>_xlfn.CONCAT(Table2[[#This Row],[Nazwisko]],", ",Table2[[#This Row],[Imię]],IF(Table2[[#This Row],[Tytuł]]&lt;&gt;"",_xlfn.CONCAT(", ",Table2[[#This Row],[Tytuł]]),""))</f>
        <v>Błaszczyk, Ilona</v>
      </c>
    </row>
    <row r="1339" spans="1:26" x14ac:dyDescent="0.25">
      <c r="A1339">
        <v>1337</v>
      </c>
      <c r="B1339" t="s">
        <v>19683</v>
      </c>
      <c r="C1339" t="s">
        <v>17114</v>
      </c>
      <c r="D1339" t="s">
        <v>19656</v>
      </c>
      <c r="E1339">
        <v>38</v>
      </c>
      <c r="F1339" t="s">
        <v>19659</v>
      </c>
      <c r="G1339" t="s">
        <v>19664</v>
      </c>
      <c r="H1339" t="s">
        <v>19666</v>
      </c>
      <c r="I1339">
        <v>2304</v>
      </c>
      <c r="J1339">
        <v>39</v>
      </c>
      <c r="K1339">
        <v>36</v>
      </c>
      <c r="L1339">
        <v>2</v>
      </c>
      <c r="M1339">
        <v>2</v>
      </c>
      <c r="N1339">
        <v>2</v>
      </c>
      <c r="O1339">
        <v>2</v>
      </c>
      <c r="P1339">
        <v>2</v>
      </c>
      <c r="Q1339">
        <v>3</v>
      </c>
      <c r="R1339">
        <v>1</v>
      </c>
      <c r="S1339">
        <v>5</v>
      </c>
      <c r="T1339">
        <v>4</v>
      </c>
      <c r="U1339">
        <v>4</v>
      </c>
      <c r="V1339">
        <v>4</v>
      </c>
      <c r="W1339" t="s">
        <v>19681</v>
      </c>
      <c r="X1339" t="str">
        <f>TRIM(LEFT(Table2[[#This Row],[Imię i Nazwisko]],FIND(" ",Table2[[#This Row],[Imię i Nazwisko]])))</f>
        <v>Renata</v>
      </c>
      <c r="Y1339" t="str">
        <f>RIGHT(Table2[[#This Row],[Imię i Nazwisko]],LEN(Table2[[#This Row],[Imię i Nazwisko]])-FIND(" ",Table2[[#This Row],[Imię i Nazwisko]]))</f>
        <v>Urbańska</v>
      </c>
      <c r="Z1339" t="str">
        <f>_xlfn.CONCAT(Table2[[#This Row],[Nazwisko]],", ",Table2[[#This Row],[Imię]],IF(Table2[[#This Row],[Tytuł]]&lt;&gt;"",_xlfn.CONCAT(", ",Table2[[#This Row],[Tytuł]]),""))</f>
        <v>Urbańska, Renata</v>
      </c>
    </row>
    <row r="1340" spans="1:26" x14ac:dyDescent="0.25">
      <c r="A1340">
        <v>1338</v>
      </c>
      <c r="B1340" t="s">
        <v>19683</v>
      </c>
      <c r="C1340" t="s">
        <v>10320</v>
      </c>
      <c r="D1340" t="s">
        <v>19656</v>
      </c>
      <c r="E1340">
        <v>19</v>
      </c>
      <c r="F1340" t="s">
        <v>19660</v>
      </c>
      <c r="G1340" t="s">
        <v>19664</v>
      </c>
      <c r="H1340" t="s">
        <v>19666</v>
      </c>
      <c r="I1340">
        <v>783</v>
      </c>
      <c r="J1340">
        <v>14</v>
      </c>
      <c r="K1340">
        <v>0</v>
      </c>
      <c r="L1340">
        <v>4</v>
      </c>
      <c r="M1340">
        <v>4</v>
      </c>
      <c r="N1340">
        <v>3</v>
      </c>
      <c r="O1340">
        <v>4</v>
      </c>
      <c r="P1340">
        <v>3</v>
      </c>
      <c r="Q1340">
        <v>4</v>
      </c>
      <c r="R1340">
        <v>3</v>
      </c>
      <c r="S1340">
        <v>3</v>
      </c>
      <c r="T1340">
        <v>4</v>
      </c>
      <c r="U1340">
        <v>4</v>
      </c>
      <c r="V1340">
        <v>5</v>
      </c>
      <c r="W1340" t="s">
        <v>19682</v>
      </c>
      <c r="X1340" t="str">
        <f>TRIM(LEFT(Table2[[#This Row],[Imię i Nazwisko]],FIND(" ",Table2[[#This Row],[Imię i Nazwisko]])))</f>
        <v>Antonina</v>
      </c>
      <c r="Y1340" t="str">
        <f>RIGHT(Table2[[#This Row],[Imię i Nazwisko]],LEN(Table2[[#This Row],[Imię i Nazwisko]])-FIND(" ",Table2[[#This Row],[Imię i Nazwisko]]))</f>
        <v>Kamińska</v>
      </c>
      <c r="Z1340" t="str">
        <f>_xlfn.CONCAT(Table2[[#This Row],[Nazwisko]],", ",Table2[[#This Row],[Imię]],IF(Table2[[#This Row],[Tytuł]]&lt;&gt;"",_xlfn.CONCAT(", ",Table2[[#This Row],[Tytuł]]),""))</f>
        <v>Kamińska, Antonina</v>
      </c>
    </row>
    <row r="1341" spans="1:26" x14ac:dyDescent="0.25">
      <c r="A1341">
        <v>1339</v>
      </c>
      <c r="B1341" t="s">
        <v>19683</v>
      </c>
      <c r="C1341" t="s">
        <v>12975</v>
      </c>
      <c r="D1341" t="s">
        <v>19656</v>
      </c>
      <c r="E1341">
        <v>34</v>
      </c>
      <c r="F1341" t="s">
        <v>19659</v>
      </c>
      <c r="G1341" t="s">
        <v>19664</v>
      </c>
      <c r="H1341" t="s">
        <v>19666</v>
      </c>
      <c r="I1341">
        <v>2818</v>
      </c>
      <c r="J1341">
        <v>0</v>
      </c>
      <c r="K1341">
        <v>0</v>
      </c>
      <c r="L1341">
        <v>5</v>
      </c>
      <c r="M1341">
        <v>5</v>
      </c>
      <c r="N1341">
        <v>1</v>
      </c>
      <c r="O1341">
        <v>2</v>
      </c>
      <c r="P1341">
        <v>3</v>
      </c>
      <c r="Q1341">
        <v>5</v>
      </c>
      <c r="R1341">
        <v>5</v>
      </c>
      <c r="S1341">
        <v>5</v>
      </c>
      <c r="T1341">
        <v>5</v>
      </c>
      <c r="U1341">
        <v>5</v>
      </c>
      <c r="V1341">
        <v>5</v>
      </c>
      <c r="W1341" t="s">
        <v>19682</v>
      </c>
      <c r="X1341" t="str">
        <f>TRIM(LEFT(Table2[[#This Row],[Imię i Nazwisko]],FIND(" ",Table2[[#This Row],[Imię i Nazwisko]])))</f>
        <v>Kinga</v>
      </c>
      <c r="Y1341" t="str">
        <f>RIGHT(Table2[[#This Row],[Imię i Nazwisko]],LEN(Table2[[#This Row],[Imię i Nazwisko]])-FIND(" ",Table2[[#This Row],[Imię i Nazwisko]]))</f>
        <v>Malinowska</v>
      </c>
      <c r="Z1341" t="str">
        <f>_xlfn.CONCAT(Table2[[#This Row],[Nazwisko]],", ",Table2[[#This Row],[Imię]],IF(Table2[[#This Row],[Tytuł]]&lt;&gt;"",_xlfn.CONCAT(", ",Table2[[#This Row],[Tytuł]]),""))</f>
        <v>Malinowska, Kinga</v>
      </c>
    </row>
    <row r="1342" spans="1:26" x14ac:dyDescent="0.25">
      <c r="A1342">
        <v>1340</v>
      </c>
      <c r="B1342" t="s">
        <v>19683</v>
      </c>
      <c r="C1342" t="s">
        <v>7891</v>
      </c>
      <c r="D1342" t="s">
        <v>19655</v>
      </c>
      <c r="E1342">
        <v>57</v>
      </c>
      <c r="F1342" t="s">
        <v>19659</v>
      </c>
      <c r="G1342" t="s">
        <v>19664</v>
      </c>
      <c r="H1342" t="s">
        <v>19666</v>
      </c>
      <c r="I1342">
        <v>369</v>
      </c>
      <c r="J1342">
        <v>35</v>
      </c>
      <c r="K1342">
        <v>26</v>
      </c>
      <c r="L1342">
        <v>1</v>
      </c>
      <c r="M1342">
        <v>2</v>
      </c>
      <c r="N1342">
        <v>3</v>
      </c>
      <c r="O1342">
        <v>4</v>
      </c>
      <c r="P1342">
        <v>5</v>
      </c>
      <c r="Q1342">
        <v>5</v>
      </c>
      <c r="R1342">
        <v>3</v>
      </c>
      <c r="S1342">
        <v>4</v>
      </c>
      <c r="T1342">
        <v>5</v>
      </c>
      <c r="U1342">
        <v>2</v>
      </c>
      <c r="V1342">
        <v>5</v>
      </c>
      <c r="W1342" t="s">
        <v>19682</v>
      </c>
      <c r="X1342" t="str">
        <f>TRIM(LEFT(Table2[[#This Row],[Imię i Nazwisko]],FIND(" ",Table2[[#This Row],[Imię i Nazwisko]])))</f>
        <v>Konrad</v>
      </c>
      <c r="Y1342" t="str">
        <f>RIGHT(Table2[[#This Row],[Imię i Nazwisko]],LEN(Table2[[#This Row],[Imię i Nazwisko]])-FIND(" ",Table2[[#This Row],[Imię i Nazwisko]]))</f>
        <v>Mróz</v>
      </c>
      <c r="Z1342" t="str">
        <f>_xlfn.CONCAT(Table2[[#This Row],[Nazwisko]],", ",Table2[[#This Row],[Imię]],IF(Table2[[#This Row],[Tytuł]]&lt;&gt;"",_xlfn.CONCAT(", ",Table2[[#This Row],[Tytuł]]),""))</f>
        <v>Mróz, Konrad</v>
      </c>
    </row>
    <row r="1343" spans="1:26" x14ac:dyDescent="0.25">
      <c r="A1343">
        <v>1341</v>
      </c>
      <c r="B1343" t="s">
        <v>19683</v>
      </c>
      <c r="C1343" t="s">
        <v>16137</v>
      </c>
      <c r="D1343" t="s">
        <v>19656</v>
      </c>
      <c r="E1343">
        <v>53</v>
      </c>
      <c r="F1343" t="s">
        <v>19659</v>
      </c>
      <c r="G1343" t="s">
        <v>19663</v>
      </c>
      <c r="H1343" t="s">
        <v>0</v>
      </c>
      <c r="I1343">
        <v>594</v>
      </c>
      <c r="J1343">
        <v>32</v>
      </c>
      <c r="K1343">
        <v>20</v>
      </c>
      <c r="L1343">
        <v>4</v>
      </c>
      <c r="M1343">
        <v>3</v>
      </c>
      <c r="N1343">
        <v>4</v>
      </c>
      <c r="O1343">
        <v>1</v>
      </c>
      <c r="P1343">
        <v>2</v>
      </c>
      <c r="Q1343">
        <v>3</v>
      </c>
      <c r="R1343">
        <v>1</v>
      </c>
      <c r="S1343">
        <v>1</v>
      </c>
      <c r="T1343">
        <v>1</v>
      </c>
      <c r="U1343">
        <v>3</v>
      </c>
      <c r="V1343">
        <v>1</v>
      </c>
      <c r="W1343" t="s">
        <v>19681</v>
      </c>
      <c r="X1343" t="str">
        <f>TRIM(LEFT(Table2[[#This Row],[Imię i Nazwisko]],FIND(" ",Table2[[#This Row],[Imię i Nazwisko]])))</f>
        <v>Klaudia</v>
      </c>
      <c r="Y1343" t="str">
        <f>RIGHT(Table2[[#This Row],[Imię i Nazwisko]],LEN(Table2[[#This Row],[Imię i Nazwisko]])-FIND(" ",Table2[[#This Row],[Imię i Nazwisko]]))</f>
        <v>Lis</v>
      </c>
      <c r="Z1343" t="str">
        <f>_xlfn.CONCAT(Table2[[#This Row],[Nazwisko]],", ",Table2[[#This Row],[Imię]],IF(Table2[[#This Row],[Tytuł]]&lt;&gt;"",_xlfn.CONCAT(", ",Table2[[#This Row],[Tytuł]]),""))</f>
        <v>Lis, Klaudia</v>
      </c>
    </row>
    <row r="1344" spans="1:26" x14ac:dyDescent="0.25">
      <c r="A1344">
        <v>1342</v>
      </c>
      <c r="B1344" t="s">
        <v>19683</v>
      </c>
      <c r="C1344" t="s">
        <v>11141</v>
      </c>
      <c r="D1344" t="s">
        <v>19656</v>
      </c>
      <c r="E1344">
        <v>27</v>
      </c>
      <c r="F1344" t="s">
        <v>19659</v>
      </c>
      <c r="G1344" t="s">
        <v>19664</v>
      </c>
      <c r="H1344" t="s">
        <v>19666</v>
      </c>
      <c r="I1344">
        <v>610</v>
      </c>
      <c r="J1344">
        <v>0</v>
      </c>
      <c r="K1344">
        <v>0</v>
      </c>
      <c r="L1344">
        <v>1</v>
      </c>
      <c r="M1344">
        <v>1</v>
      </c>
      <c r="N1344">
        <v>2</v>
      </c>
      <c r="O1344">
        <v>4</v>
      </c>
      <c r="P1344">
        <v>5</v>
      </c>
      <c r="Q1344">
        <v>3</v>
      </c>
      <c r="R1344">
        <v>5</v>
      </c>
      <c r="S1344">
        <v>5</v>
      </c>
      <c r="T1344">
        <v>2</v>
      </c>
      <c r="U1344">
        <v>1</v>
      </c>
      <c r="V1344">
        <v>3</v>
      </c>
      <c r="W1344" t="s">
        <v>19682</v>
      </c>
      <c r="X1344" t="str">
        <f>TRIM(LEFT(Table2[[#This Row],[Imię i Nazwisko]],FIND(" ",Table2[[#This Row],[Imię i Nazwisko]])))</f>
        <v>Janina</v>
      </c>
      <c r="Y1344" t="str">
        <f>RIGHT(Table2[[#This Row],[Imię i Nazwisko]],LEN(Table2[[#This Row],[Imię i Nazwisko]])-FIND(" ",Table2[[#This Row],[Imię i Nazwisko]]))</f>
        <v>Kwiatkowska</v>
      </c>
      <c r="Z1344" t="str">
        <f>_xlfn.CONCAT(Table2[[#This Row],[Nazwisko]],", ",Table2[[#This Row],[Imię]],IF(Table2[[#This Row],[Tytuł]]&lt;&gt;"",_xlfn.CONCAT(", ",Table2[[#This Row],[Tytuł]]),""))</f>
        <v>Kwiatkowska, Janina</v>
      </c>
    </row>
    <row r="1345" spans="1:26" x14ac:dyDescent="0.25">
      <c r="A1345">
        <v>1343</v>
      </c>
      <c r="B1345" t="s">
        <v>19683</v>
      </c>
      <c r="C1345" t="s">
        <v>2512</v>
      </c>
      <c r="D1345" t="s">
        <v>19655</v>
      </c>
      <c r="E1345">
        <v>44</v>
      </c>
      <c r="F1345" t="s">
        <v>19659</v>
      </c>
      <c r="G1345" t="s">
        <v>19664</v>
      </c>
      <c r="H1345" t="s">
        <v>19666</v>
      </c>
      <c r="I1345">
        <v>1896</v>
      </c>
      <c r="J1345">
        <v>0</v>
      </c>
      <c r="K1345">
        <v>0</v>
      </c>
      <c r="L1345">
        <v>1</v>
      </c>
      <c r="M1345">
        <v>1</v>
      </c>
      <c r="N1345">
        <v>4</v>
      </c>
      <c r="O1345">
        <v>4</v>
      </c>
      <c r="P1345">
        <v>5</v>
      </c>
      <c r="Q1345">
        <v>4</v>
      </c>
      <c r="R1345">
        <v>4</v>
      </c>
      <c r="S1345">
        <v>3</v>
      </c>
      <c r="T1345">
        <v>4</v>
      </c>
      <c r="U1345">
        <v>1</v>
      </c>
      <c r="V1345">
        <v>4</v>
      </c>
      <c r="W1345" t="s">
        <v>19682</v>
      </c>
      <c r="X1345" t="str">
        <f>TRIM(LEFT(Table2[[#This Row],[Imię i Nazwisko]],FIND(" ",Table2[[#This Row],[Imię i Nazwisko]])))</f>
        <v>Czesław</v>
      </c>
      <c r="Y1345" t="str">
        <f>RIGHT(Table2[[#This Row],[Imię i Nazwisko]],LEN(Table2[[#This Row],[Imię i Nazwisko]])-FIND(" ",Table2[[#This Row],[Imię i Nazwisko]]))</f>
        <v>Wieczorek</v>
      </c>
      <c r="Z1345" t="str">
        <f>_xlfn.CONCAT(Table2[[#This Row],[Nazwisko]],", ",Table2[[#This Row],[Imię]],IF(Table2[[#This Row],[Tytuł]]&lt;&gt;"",_xlfn.CONCAT(", ",Table2[[#This Row],[Tytuł]]),""))</f>
        <v>Wieczorek, Czesław</v>
      </c>
    </row>
    <row r="1346" spans="1:26" x14ac:dyDescent="0.25">
      <c r="A1346">
        <v>1344</v>
      </c>
      <c r="B1346" t="s">
        <v>19683</v>
      </c>
      <c r="C1346" t="s">
        <v>8850</v>
      </c>
      <c r="D1346" t="s">
        <v>19655</v>
      </c>
      <c r="E1346">
        <v>26</v>
      </c>
      <c r="F1346" t="s">
        <v>19659</v>
      </c>
      <c r="G1346" t="s">
        <v>19663</v>
      </c>
      <c r="H1346" t="s">
        <v>0</v>
      </c>
      <c r="I1346">
        <v>833</v>
      </c>
      <c r="J1346">
        <v>16</v>
      </c>
      <c r="K1346">
        <v>0</v>
      </c>
      <c r="L1346">
        <v>4</v>
      </c>
      <c r="M1346">
        <v>4</v>
      </c>
      <c r="N1346">
        <v>4</v>
      </c>
      <c r="O1346">
        <v>4</v>
      </c>
      <c r="P1346">
        <v>3</v>
      </c>
      <c r="Q1346">
        <v>2</v>
      </c>
      <c r="R1346">
        <v>3</v>
      </c>
      <c r="S1346">
        <v>3</v>
      </c>
      <c r="T1346">
        <v>4</v>
      </c>
      <c r="U1346">
        <v>4</v>
      </c>
      <c r="V1346">
        <v>5</v>
      </c>
      <c r="W1346" t="s">
        <v>19681</v>
      </c>
      <c r="X1346" t="str">
        <f>TRIM(LEFT(Table2[[#This Row],[Imię i Nazwisko]],FIND(" ",Table2[[#This Row],[Imię i Nazwisko]])))</f>
        <v>Sławomir</v>
      </c>
      <c r="Y1346" t="str">
        <f>RIGHT(Table2[[#This Row],[Imię i Nazwisko]],LEN(Table2[[#This Row],[Imię i Nazwisko]])-FIND(" ",Table2[[#This Row],[Imię i Nazwisko]]))</f>
        <v>Kaczmarczyk</v>
      </c>
      <c r="Z1346" t="str">
        <f>_xlfn.CONCAT(Table2[[#This Row],[Nazwisko]],", ",Table2[[#This Row],[Imię]],IF(Table2[[#This Row],[Tytuł]]&lt;&gt;"",_xlfn.CONCAT(", ",Table2[[#This Row],[Tytuł]]),""))</f>
        <v>Kaczmarczyk, Sławomir</v>
      </c>
    </row>
    <row r="1347" spans="1:26" x14ac:dyDescent="0.25">
      <c r="A1347">
        <v>1345</v>
      </c>
      <c r="B1347" t="s">
        <v>19683</v>
      </c>
      <c r="C1347" t="s">
        <v>9022</v>
      </c>
      <c r="D1347" t="s">
        <v>19655</v>
      </c>
      <c r="E1347">
        <v>47</v>
      </c>
      <c r="F1347" t="s">
        <v>19659</v>
      </c>
      <c r="G1347" t="s">
        <v>19664</v>
      </c>
      <c r="H1347" t="s">
        <v>0</v>
      </c>
      <c r="I1347">
        <v>868</v>
      </c>
      <c r="J1347">
        <v>0</v>
      </c>
      <c r="K1347">
        <v>0</v>
      </c>
      <c r="L1347">
        <v>3</v>
      </c>
      <c r="M1347">
        <v>3</v>
      </c>
      <c r="N1347">
        <v>3</v>
      </c>
      <c r="O1347">
        <v>2</v>
      </c>
      <c r="P1347">
        <v>3</v>
      </c>
      <c r="Q1347">
        <v>2</v>
      </c>
      <c r="R1347">
        <v>3</v>
      </c>
      <c r="S1347">
        <v>3</v>
      </c>
      <c r="T1347">
        <v>4</v>
      </c>
      <c r="U1347">
        <v>2</v>
      </c>
      <c r="V1347">
        <v>4</v>
      </c>
      <c r="W1347" t="s">
        <v>19681</v>
      </c>
      <c r="X1347" t="str">
        <f>TRIM(LEFT(Table2[[#This Row],[Imię i Nazwisko]],FIND(" ",Table2[[#This Row],[Imię i Nazwisko]])))</f>
        <v>Grzegorz</v>
      </c>
      <c r="Y1347" t="str">
        <f>RIGHT(Table2[[#This Row],[Imię i Nazwisko]],LEN(Table2[[#This Row],[Imię i Nazwisko]])-FIND(" ",Table2[[#This Row],[Imię i Nazwisko]]))</f>
        <v>Baranowski</v>
      </c>
      <c r="Z1347" t="str">
        <f>_xlfn.CONCAT(Table2[[#This Row],[Nazwisko]],", ",Table2[[#This Row],[Imię]],IF(Table2[[#This Row],[Tytuł]]&lt;&gt;"",_xlfn.CONCAT(", ",Table2[[#This Row],[Tytuł]]),""))</f>
        <v>Baranowski, Grzegorz</v>
      </c>
    </row>
    <row r="1348" spans="1:26" x14ac:dyDescent="0.25">
      <c r="A1348">
        <v>1346</v>
      </c>
      <c r="B1348" t="s">
        <v>19683</v>
      </c>
      <c r="C1348" t="s">
        <v>6617</v>
      </c>
      <c r="D1348" t="s">
        <v>19655</v>
      </c>
      <c r="E1348">
        <v>31</v>
      </c>
      <c r="F1348" t="s">
        <v>19659</v>
      </c>
      <c r="G1348" t="s">
        <v>19663</v>
      </c>
      <c r="H1348" t="s">
        <v>1</v>
      </c>
      <c r="I1348">
        <v>214</v>
      </c>
      <c r="J1348">
        <v>145</v>
      </c>
      <c r="K1348">
        <v>136</v>
      </c>
      <c r="L1348">
        <v>0</v>
      </c>
      <c r="M1348">
        <v>1</v>
      </c>
      <c r="N1348">
        <v>5</v>
      </c>
      <c r="O1348">
        <v>4</v>
      </c>
      <c r="P1348">
        <v>5</v>
      </c>
      <c r="Q1348">
        <v>4</v>
      </c>
      <c r="R1348">
        <v>5</v>
      </c>
      <c r="S1348">
        <v>1</v>
      </c>
      <c r="T1348">
        <v>3</v>
      </c>
      <c r="U1348">
        <v>1</v>
      </c>
      <c r="V1348">
        <v>4</v>
      </c>
      <c r="W1348" t="s">
        <v>19681</v>
      </c>
      <c r="X1348" t="str">
        <f>TRIM(LEFT(Table2[[#This Row],[Imię i Nazwisko]],FIND(" ",Table2[[#This Row],[Imię i Nazwisko]])))</f>
        <v>Oskar</v>
      </c>
      <c r="Y1348" t="str">
        <f>RIGHT(Table2[[#This Row],[Imię i Nazwisko]],LEN(Table2[[#This Row],[Imię i Nazwisko]])-FIND(" ",Table2[[#This Row],[Imię i Nazwisko]]))</f>
        <v>Kalinowski</v>
      </c>
      <c r="Z1348" t="str">
        <f>_xlfn.CONCAT(Table2[[#This Row],[Nazwisko]],", ",Table2[[#This Row],[Imię]],IF(Table2[[#This Row],[Tytuł]]&lt;&gt;"",_xlfn.CONCAT(", ",Table2[[#This Row],[Tytuł]]),""))</f>
        <v>Kalinowski, Oskar</v>
      </c>
    </row>
    <row r="1349" spans="1:26" x14ac:dyDescent="0.25">
      <c r="A1349">
        <v>1347</v>
      </c>
      <c r="B1349" t="s">
        <v>19683</v>
      </c>
      <c r="C1349" t="s">
        <v>10961</v>
      </c>
      <c r="D1349" t="s">
        <v>19656</v>
      </c>
      <c r="E1349">
        <v>37</v>
      </c>
      <c r="F1349" t="s">
        <v>19660</v>
      </c>
      <c r="G1349" t="s">
        <v>19664</v>
      </c>
      <c r="H1349" t="s">
        <v>0</v>
      </c>
      <c r="I1349">
        <v>228</v>
      </c>
      <c r="J1349">
        <v>0</v>
      </c>
      <c r="K1349">
        <v>0</v>
      </c>
      <c r="L1349">
        <v>4</v>
      </c>
      <c r="M1349">
        <v>1</v>
      </c>
      <c r="N1349">
        <v>2</v>
      </c>
      <c r="O1349">
        <v>1</v>
      </c>
      <c r="P1349">
        <v>1</v>
      </c>
      <c r="Q1349">
        <v>2</v>
      </c>
      <c r="R1349">
        <v>3</v>
      </c>
      <c r="S1349">
        <v>3</v>
      </c>
      <c r="T1349">
        <v>1</v>
      </c>
      <c r="U1349">
        <v>1</v>
      </c>
      <c r="V1349">
        <v>5</v>
      </c>
      <c r="W1349" t="s">
        <v>19681</v>
      </c>
      <c r="X1349" t="str">
        <f>TRIM(LEFT(Table2[[#This Row],[Imię i Nazwisko]],FIND(" ",Table2[[#This Row],[Imię i Nazwisko]])))</f>
        <v>Natalia</v>
      </c>
      <c r="Y1349" t="str">
        <f>RIGHT(Table2[[#This Row],[Imię i Nazwisko]],LEN(Table2[[#This Row],[Imię i Nazwisko]])-FIND(" ",Table2[[#This Row],[Imię i Nazwisko]]))</f>
        <v>Jankowska</v>
      </c>
      <c r="Z1349" t="str">
        <f>_xlfn.CONCAT(Table2[[#This Row],[Nazwisko]],", ",Table2[[#This Row],[Imię]],IF(Table2[[#This Row],[Tytuł]]&lt;&gt;"",_xlfn.CONCAT(", ",Table2[[#This Row],[Tytuł]]),""))</f>
        <v>Jankowska, Natalia</v>
      </c>
    </row>
    <row r="1350" spans="1:26" x14ac:dyDescent="0.25">
      <c r="A1350">
        <v>1348</v>
      </c>
      <c r="B1350" t="s">
        <v>19683</v>
      </c>
      <c r="C1350" t="s">
        <v>8267</v>
      </c>
      <c r="D1350" t="s">
        <v>19655</v>
      </c>
      <c r="E1350">
        <v>39</v>
      </c>
      <c r="F1350" t="s">
        <v>19659</v>
      </c>
      <c r="G1350" t="s">
        <v>19664</v>
      </c>
      <c r="H1350" t="s">
        <v>19666</v>
      </c>
      <c r="I1350">
        <v>587</v>
      </c>
      <c r="J1350">
        <v>42</v>
      </c>
      <c r="K1350">
        <v>42</v>
      </c>
      <c r="L1350">
        <v>4</v>
      </c>
      <c r="M1350">
        <v>4</v>
      </c>
      <c r="N1350">
        <v>3</v>
      </c>
      <c r="O1350">
        <v>4</v>
      </c>
      <c r="P1350">
        <v>5</v>
      </c>
      <c r="Q1350">
        <v>5</v>
      </c>
      <c r="R1350">
        <v>5</v>
      </c>
      <c r="S1350">
        <v>2</v>
      </c>
      <c r="T1350">
        <v>5</v>
      </c>
      <c r="U1350">
        <v>4</v>
      </c>
      <c r="V1350">
        <v>5</v>
      </c>
      <c r="W1350" t="s">
        <v>19682</v>
      </c>
      <c r="X1350" t="str">
        <f>TRIM(LEFT(Table2[[#This Row],[Imię i Nazwisko]],FIND(" ",Table2[[#This Row],[Imię i Nazwisko]])))</f>
        <v>Karol</v>
      </c>
      <c r="Y1350" t="str">
        <f>RIGHT(Table2[[#This Row],[Imię i Nazwisko]],LEN(Table2[[#This Row],[Imię i Nazwisko]])-FIND(" ",Table2[[#This Row],[Imię i Nazwisko]]))</f>
        <v>Laskowski</v>
      </c>
      <c r="Z1350" t="str">
        <f>_xlfn.CONCAT(Table2[[#This Row],[Nazwisko]],", ",Table2[[#This Row],[Imię]],IF(Table2[[#This Row],[Tytuł]]&lt;&gt;"",_xlfn.CONCAT(", ",Table2[[#This Row],[Tytuł]]),""))</f>
        <v>Laskowski, Karol</v>
      </c>
    </row>
    <row r="1351" spans="1:26" x14ac:dyDescent="0.25">
      <c r="A1351">
        <v>1349</v>
      </c>
      <c r="B1351" t="s">
        <v>19683</v>
      </c>
      <c r="C1351" t="s">
        <v>1581</v>
      </c>
      <c r="D1351" t="s">
        <v>19655</v>
      </c>
      <c r="E1351">
        <v>43</v>
      </c>
      <c r="F1351" t="s">
        <v>19659</v>
      </c>
      <c r="G1351" t="s">
        <v>19664</v>
      </c>
      <c r="H1351" t="s">
        <v>19666</v>
      </c>
      <c r="I1351">
        <v>192</v>
      </c>
      <c r="J1351">
        <v>89</v>
      </c>
      <c r="K1351">
        <v>81</v>
      </c>
      <c r="L1351">
        <v>5</v>
      </c>
      <c r="M1351">
        <v>0</v>
      </c>
      <c r="N1351">
        <v>5</v>
      </c>
      <c r="O1351">
        <v>2</v>
      </c>
      <c r="P1351">
        <v>1</v>
      </c>
      <c r="Q1351">
        <v>3</v>
      </c>
      <c r="R1351">
        <v>2</v>
      </c>
      <c r="S1351">
        <v>5</v>
      </c>
      <c r="T1351">
        <v>3</v>
      </c>
      <c r="U1351">
        <v>0</v>
      </c>
      <c r="V1351">
        <v>3</v>
      </c>
      <c r="W1351" t="s">
        <v>19682</v>
      </c>
      <c r="X1351" t="str">
        <f>TRIM(LEFT(Table2[[#This Row],[Imię i Nazwisko]],FIND(" ",Table2[[#This Row],[Imię i Nazwisko]])))</f>
        <v>Lucjan</v>
      </c>
      <c r="Y1351" t="str">
        <f>RIGHT(Table2[[#This Row],[Imię i Nazwisko]],LEN(Table2[[#This Row],[Imię i Nazwisko]])-FIND(" ",Table2[[#This Row],[Imię i Nazwisko]]))</f>
        <v>Wojciechowski</v>
      </c>
      <c r="Z1351" t="str">
        <f>_xlfn.CONCAT(Table2[[#This Row],[Nazwisko]],", ",Table2[[#This Row],[Imię]],IF(Table2[[#This Row],[Tytuł]]&lt;&gt;"",_xlfn.CONCAT(", ",Table2[[#This Row],[Tytuł]]),""))</f>
        <v>Wojciechowski, Lucjan</v>
      </c>
    </row>
    <row r="1352" spans="1:26" x14ac:dyDescent="0.25">
      <c r="A1352">
        <v>1350</v>
      </c>
      <c r="B1352" t="s">
        <v>19683</v>
      </c>
      <c r="C1352" t="s">
        <v>4352</v>
      </c>
      <c r="D1352" t="s">
        <v>19655</v>
      </c>
      <c r="E1352">
        <v>42</v>
      </c>
      <c r="F1352" t="s">
        <v>19659</v>
      </c>
      <c r="G1352" t="s">
        <v>19663</v>
      </c>
      <c r="H1352" t="s">
        <v>0</v>
      </c>
      <c r="I1352">
        <v>867</v>
      </c>
      <c r="J1352">
        <v>0</v>
      </c>
      <c r="K1352">
        <v>0</v>
      </c>
      <c r="L1352">
        <v>1</v>
      </c>
      <c r="M1352">
        <v>0</v>
      </c>
      <c r="N1352">
        <v>2</v>
      </c>
      <c r="O1352">
        <v>0</v>
      </c>
      <c r="P1352">
        <v>1</v>
      </c>
      <c r="Q1352">
        <v>4</v>
      </c>
      <c r="R1352">
        <v>1</v>
      </c>
      <c r="S1352">
        <v>1</v>
      </c>
      <c r="T1352">
        <v>3</v>
      </c>
      <c r="U1352">
        <v>0</v>
      </c>
      <c r="V1352">
        <v>3</v>
      </c>
      <c r="W1352" t="s">
        <v>19682</v>
      </c>
      <c r="X1352" t="str">
        <f>TRIM(LEFT(Table2[[#This Row],[Imię i Nazwisko]],FIND(" ",Table2[[#This Row],[Imię i Nazwisko]])))</f>
        <v>Piotr</v>
      </c>
      <c r="Y1352" t="str">
        <f>RIGHT(Table2[[#This Row],[Imię i Nazwisko]],LEN(Table2[[#This Row],[Imię i Nazwisko]])-FIND(" ",Table2[[#This Row],[Imię i Nazwisko]]))</f>
        <v>Szewczyk</v>
      </c>
      <c r="Z1352" t="str">
        <f>_xlfn.CONCAT(Table2[[#This Row],[Nazwisko]],", ",Table2[[#This Row],[Imię]],IF(Table2[[#This Row],[Tytuł]]&lt;&gt;"",_xlfn.CONCAT(", ",Table2[[#This Row],[Tytuł]]),""))</f>
        <v>Szewczyk, Piotr</v>
      </c>
    </row>
    <row r="1353" spans="1:26" x14ac:dyDescent="0.25">
      <c r="A1353">
        <v>1351</v>
      </c>
      <c r="B1353" t="s">
        <v>19683</v>
      </c>
      <c r="C1353" t="s">
        <v>595</v>
      </c>
      <c r="D1353" t="s">
        <v>19655</v>
      </c>
      <c r="E1353">
        <v>38</v>
      </c>
      <c r="F1353" t="s">
        <v>19659</v>
      </c>
      <c r="G1353" t="s">
        <v>19664</v>
      </c>
      <c r="H1353" t="s">
        <v>19666</v>
      </c>
      <c r="I1353">
        <v>1020</v>
      </c>
      <c r="J1353">
        <v>0</v>
      </c>
      <c r="K1353">
        <v>0</v>
      </c>
      <c r="L1353">
        <v>1</v>
      </c>
      <c r="M1353">
        <v>2</v>
      </c>
      <c r="N1353">
        <v>5</v>
      </c>
      <c r="O1353">
        <v>5</v>
      </c>
      <c r="P1353">
        <v>4</v>
      </c>
      <c r="Q1353">
        <v>5</v>
      </c>
      <c r="R1353">
        <v>3</v>
      </c>
      <c r="S1353">
        <v>4</v>
      </c>
      <c r="T1353">
        <v>5</v>
      </c>
      <c r="U1353">
        <v>1</v>
      </c>
      <c r="V1353">
        <v>5</v>
      </c>
      <c r="W1353" t="s">
        <v>19682</v>
      </c>
      <c r="X1353" t="str">
        <f>TRIM(LEFT(Table2[[#This Row],[Imię i Nazwisko]],FIND(" ",Table2[[#This Row],[Imię i Nazwisko]])))</f>
        <v>Stanisław</v>
      </c>
      <c r="Y1353" t="str">
        <f>RIGHT(Table2[[#This Row],[Imię i Nazwisko]],LEN(Table2[[#This Row],[Imię i Nazwisko]])-FIND(" ",Table2[[#This Row],[Imię i Nazwisko]]))</f>
        <v>Lewandowski</v>
      </c>
      <c r="Z1353" t="str">
        <f>_xlfn.CONCAT(Table2[[#This Row],[Nazwisko]],", ",Table2[[#This Row],[Imię]],IF(Table2[[#This Row],[Tytuł]]&lt;&gt;"",_xlfn.CONCAT(", ",Table2[[#This Row],[Tytuł]]),""))</f>
        <v>Lewandowski, Stanisław</v>
      </c>
    </row>
    <row r="1354" spans="1:26" x14ac:dyDescent="0.25">
      <c r="A1354">
        <v>1352</v>
      </c>
      <c r="B1354" t="s">
        <v>19683</v>
      </c>
      <c r="C1354" t="s">
        <v>18996</v>
      </c>
      <c r="D1354" t="s">
        <v>19656</v>
      </c>
      <c r="E1354">
        <v>65</v>
      </c>
      <c r="F1354" t="s">
        <v>19659</v>
      </c>
      <c r="G1354" t="s">
        <v>19664</v>
      </c>
      <c r="H1354" t="s">
        <v>19666</v>
      </c>
      <c r="I1354">
        <v>325</v>
      </c>
      <c r="J1354">
        <v>85</v>
      </c>
      <c r="K1354">
        <v>66</v>
      </c>
      <c r="L1354">
        <v>4</v>
      </c>
      <c r="M1354">
        <v>4</v>
      </c>
      <c r="N1354">
        <v>1</v>
      </c>
      <c r="O1354">
        <v>4</v>
      </c>
      <c r="P1354">
        <v>3</v>
      </c>
      <c r="Q1354">
        <v>2</v>
      </c>
      <c r="R1354">
        <v>2</v>
      </c>
      <c r="S1354">
        <v>1</v>
      </c>
      <c r="T1354">
        <v>2</v>
      </c>
      <c r="U1354">
        <v>2</v>
      </c>
      <c r="V1354">
        <v>2</v>
      </c>
      <c r="W1354" t="s">
        <v>19681</v>
      </c>
      <c r="X1354" t="str">
        <f>TRIM(LEFT(Table2[[#This Row],[Imię i Nazwisko]],FIND(" ",Table2[[#This Row],[Imię i Nazwisko]])))</f>
        <v>Urszula</v>
      </c>
      <c r="Y1354" t="str">
        <f>RIGHT(Table2[[#This Row],[Imię i Nazwisko]],LEN(Table2[[#This Row],[Imię i Nazwisko]])-FIND(" ",Table2[[#This Row],[Imię i Nazwisko]]))</f>
        <v>Adamska</v>
      </c>
      <c r="Z1354" t="str">
        <f>_xlfn.CONCAT(Table2[[#This Row],[Nazwisko]],", ",Table2[[#This Row],[Imię]],IF(Table2[[#This Row],[Tytuł]]&lt;&gt;"",_xlfn.CONCAT(", ",Table2[[#This Row],[Tytuł]]),""))</f>
        <v>Adamska, Urszula</v>
      </c>
    </row>
    <row r="1355" spans="1:26" x14ac:dyDescent="0.25">
      <c r="A1355">
        <v>1353</v>
      </c>
      <c r="B1355" t="s">
        <v>19683</v>
      </c>
      <c r="C1355" t="s">
        <v>1243</v>
      </c>
      <c r="D1355" t="s">
        <v>19655</v>
      </c>
      <c r="E1355">
        <v>51</v>
      </c>
      <c r="F1355" t="s">
        <v>19659</v>
      </c>
      <c r="G1355" t="s">
        <v>19663</v>
      </c>
      <c r="H1355" t="s">
        <v>0</v>
      </c>
      <c r="I1355">
        <v>488</v>
      </c>
      <c r="J1355">
        <v>0</v>
      </c>
      <c r="K1355">
        <v>0</v>
      </c>
      <c r="L1355">
        <v>0</v>
      </c>
      <c r="M1355">
        <v>3</v>
      </c>
      <c r="N1355">
        <v>3</v>
      </c>
      <c r="O1355">
        <v>3</v>
      </c>
      <c r="P1355">
        <v>1</v>
      </c>
      <c r="Q1355">
        <v>5</v>
      </c>
      <c r="R1355">
        <v>3</v>
      </c>
      <c r="S1355">
        <v>3</v>
      </c>
      <c r="T1355">
        <v>5</v>
      </c>
      <c r="U1355">
        <v>3</v>
      </c>
      <c r="V1355">
        <v>3</v>
      </c>
      <c r="W1355" t="s">
        <v>19681</v>
      </c>
      <c r="X1355" t="str">
        <f>TRIM(LEFT(Table2[[#This Row],[Imię i Nazwisko]],FIND(" ",Table2[[#This Row],[Imię i Nazwisko]])))</f>
        <v>Adrian</v>
      </c>
      <c r="Y1355" t="str">
        <f>RIGHT(Table2[[#This Row],[Imię i Nazwisko]],LEN(Table2[[#This Row],[Imię i Nazwisko]])-FIND(" ",Table2[[#This Row],[Imię i Nazwisko]]))</f>
        <v>Mazur</v>
      </c>
      <c r="Z1355" t="str">
        <f>_xlfn.CONCAT(Table2[[#This Row],[Nazwisko]],", ",Table2[[#This Row],[Imię]],IF(Table2[[#This Row],[Tytuł]]&lt;&gt;"",_xlfn.CONCAT(", ",Table2[[#This Row],[Tytuł]]),""))</f>
        <v>Mazur, Adrian</v>
      </c>
    </row>
    <row r="1356" spans="1:26" x14ac:dyDescent="0.25">
      <c r="A1356">
        <v>1354</v>
      </c>
      <c r="B1356" t="s">
        <v>19683</v>
      </c>
      <c r="C1356" t="s">
        <v>3654</v>
      </c>
      <c r="D1356" t="s">
        <v>19655</v>
      </c>
      <c r="E1356">
        <v>49</v>
      </c>
      <c r="F1356" t="s">
        <v>19659</v>
      </c>
      <c r="G1356" t="s">
        <v>19664</v>
      </c>
      <c r="H1356" t="s">
        <v>19666</v>
      </c>
      <c r="I1356">
        <v>3257</v>
      </c>
      <c r="J1356">
        <v>8</v>
      </c>
      <c r="K1356">
        <v>24</v>
      </c>
      <c r="L1356">
        <v>1</v>
      </c>
      <c r="M1356">
        <v>1</v>
      </c>
      <c r="N1356">
        <v>2</v>
      </c>
      <c r="O1356">
        <v>3</v>
      </c>
      <c r="P1356">
        <v>3</v>
      </c>
      <c r="Q1356">
        <v>2</v>
      </c>
      <c r="R1356">
        <v>3</v>
      </c>
      <c r="S1356">
        <v>4</v>
      </c>
      <c r="T1356">
        <v>2</v>
      </c>
      <c r="U1356">
        <v>2</v>
      </c>
      <c r="V1356">
        <v>2</v>
      </c>
      <c r="W1356" t="s">
        <v>19681</v>
      </c>
      <c r="X1356" t="str">
        <f>TRIM(LEFT(Table2[[#This Row],[Imię i Nazwisko]],FIND(" ",Table2[[#This Row],[Imię i Nazwisko]])))</f>
        <v>Bernard</v>
      </c>
      <c r="Y1356" t="str">
        <f>RIGHT(Table2[[#This Row],[Imię i Nazwisko]],LEN(Table2[[#This Row],[Imię i Nazwisko]])-FIND(" ",Table2[[#This Row],[Imię i Nazwisko]]))</f>
        <v>Pawlak</v>
      </c>
      <c r="Z1356" t="str">
        <f>_xlfn.CONCAT(Table2[[#This Row],[Nazwisko]],", ",Table2[[#This Row],[Imię]],IF(Table2[[#This Row],[Tytuł]]&lt;&gt;"",_xlfn.CONCAT(", ",Table2[[#This Row],[Tytuł]]),""))</f>
        <v>Pawlak, Bernard</v>
      </c>
    </row>
    <row r="1357" spans="1:26" x14ac:dyDescent="0.25">
      <c r="A1357">
        <v>1355</v>
      </c>
      <c r="B1357" t="s">
        <v>19683</v>
      </c>
      <c r="C1357" t="s">
        <v>12181</v>
      </c>
      <c r="D1357" t="s">
        <v>19656</v>
      </c>
      <c r="E1357">
        <v>51</v>
      </c>
      <c r="F1357" t="s">
        <v>19659</v>
      </c>
      <c r="G1357" t="s">
        <v>19663</v>
      </c>
      <c r="H1357" t="s">
        <v>0</v>
      </c>
      <c r="I1357">
        <v>1546</v>
      </c>
      <c r="J1357">
        <v>3</v>
      </c>
      <c r="K1357">
        <v>0</v>
      </c>
      <c r="L1357">
        <v>5</v>
      </c>
      <c r="M1357">
        <v>2</v>
      </c>
      <c r="N1357">
        <v>3</v>
      </c>
      <c r="O1357">
        <v>4</v>
      </c>
      <c r="P1357">
        <v>4</v>
      </c>
      <c r="Q1357">
        <v>2</v>
      </c>
      <c r="R1357">
        <v>4</v>
      </c>
      <c r="S1357">
        <v>3</v>
      </c>
      <c r="T1357">
        <v>3</v>
      </c>
      <c r="U1357">
        <v>2</v>
      </c>
      <c r="V1357">
        <v>3</v>
      </c>
      <c r="W1357" t="s">
        <v>19681</v>
      </c>
      <c r="X1357" t="str">
        <f>TRIM(LEFT(Table2[[#This Row],[Imię i Nazwisko]],FIND(" ",Table2[[#This Row],[Imię i Nazwisko]])))</f>
        <v>Oliwia</v>
      </c>
      <c r="Y1357" t="str">
        <f>RIGHT(Table2[[#This Row],[Imię i Nazwisko]],LEN(Table2[[#This Row],[Imię i Nazwisko]])-FIND(" ",Table2[[#This Row],[Imię i Nazwisko]]))</f>
        <v>Wieczorek</v>
      </c>
      <c r="Z1357" t="str">
        <f>_xlfn.CONCAT(Table2[[#This Row],[Nazwisko]],", ",Table2[[#This Row],[Imię]],IF(Table2[[#This Row],[Tytuł]]&lt;&gt;"",_xlfn.CONCAT(", ",Table2[[#This Row],[Tytuł]]),""))</f>
        <v>Wieczorek, Oliwia</v>
      </c>
    </row>
    <row r="1358" spans="1:26" x14ac:dyDescent="0.25">
      <c r="A1358">
        <v>1356</v>
      </c>
      <c r="B1358" t="s">
        <v>19683</v>
      </c>
      <c r="C1358" t="s">
        <v>14597</v>
      </c>
      <c r="D1358" t="s">
        <v>19656</v>
      </c>
      <c r="E1358">
        <v>35</v>
      </c>
      <c r="F1358" t="s">
        <v>19660</v>
      </c>
      <c r="G1358" t="s">
        <v>19664</v>
      </c>
      <c r="H1358" t="s">
        <v>0</v>
      </c>
      <c r="I1358">
        <v>2565</v>
      </c>
      <c r="J1358">
        <v>0</v>
      </c>
      <c r="K1358">
        <v>0</v>
      </c>
      <c r="L1358">
        <v>1</v>
      </c>
      <c r="M1358">
        <v>1</v>
      </c>
      <c r="N1358">
        <v>4</v>
      </c>
      <c r="O1358">
        <v>1</v>
      </c>
      <c r="P1358">
        <v>3</v>
      </c>
      <c r="Q1358">
        <v>3</v>
      </c>
      <c r="R1358">
        <v>3</v>
      </c>
      <c r="S1358">
        <v>3</v>
      </c>
      <c r="T1358">
        <v>4</v>
      </c>
      <c r="U1358">
        <v>1</v>
      </c>
      <c r="V1358">
        <v>3</v>
      </c>
      <c r="W1358" t="s">
        <v>19681</v>
      </c>
      <c r="X1358" t="str">
        <f>TRIM(LEFT(Table2[[#This Row],[Imię i Nazwisko]],FIND(" ",Table2[[#This Row],[Imię i Nazwisko]])))</f>
        <v>Katarzyna</v>
      </c>
      <c r="Y1358" t="str">
        <f>RIGHT(Table2[[#This Row],[Imię i Nazwisko]],LEN(Table2[[#This Row],[Imię i Nazwisko]])-FIND(" ",Table2[[#This Row],[Imię i Nazwisko]]))</f>
        <v>Wróblewska</v>
      </c>
      <c r="Z1358" t="str">
        <f>_xlfn.CONCAT(Table2[[#This Row],[Nazwisko]],", ",Table2[[#This Row],[Imię]],IF(Table2[[#This Row],[Tytuł]]&lt;&gt;"",_xlfn.CONCAT(", ",Table2[[#This Row],[Tytuł]]),""))</f>
        <v>Wróblewska, Katarzyna</v>
      </c>
    </row>
    <row r="1359" spans="1:26" x14ac:dyDescent="0.25">
      <c r="A1359">
        <v>1357</v>
      </c>
      <c r="B1359" t="s">
        <v>19683</v>
      </c>
      <c r="C1359" t="s">
        <v>3376</v>
      </c>
      <c r="D1359" t="s">
        <v>19655</v>
      </c>
      <c r="E1359">
        <v>48</v>
      </c>
      <c r="F1359" t="s">
        <v>19660</v>
      </c>
      <c r="G1359" t="s">
        <v>19664</v>
      </c>
      <c r="H1359" t="s">
        <v>0</v>
      </c>
      <c r="I1359">
        <v>174</v>
      </c>
      <c r="J1359">
        <v>1</v>
      </c>
      <c r="K1359">
        <v>0</v>
      </c>
      <c r="L1359">
        <v>3</v>
      </c>
      <c r="M1359">
        <v>0</v>
      </c>
      <c r="N1359">
        <v>5</v>
      </c>
      <c r="O1359">
        <v>0</v>
      </c>
      <c r="P1359">
        <v>1</v>
      </c>
      <c r="Q1359">
        <v>4</v>
      </c>
      <c r="R1359">
        <v>1</v>
      </c>
      <c r="S1359">
        <v>1</v>
      </c>
      <c r="T1359">
        <v>2</v>
      </c>
      <c r="U1359">
        <v>1</v>
      </c>
      <c r="V1359">
        <v>2</v>
      </c>
      <c r="W1359" t="s">
        <v>19681</v>
      </c>
      <c r="X1359" t="str">
        <f>TRIM(LEFT(Table2[[#This Row],[Imię i Nazwisko]],FIND(" ",Table2[[#This Row],[Imię i Nazwisko]])))</f>
        <v>Kazimierz</v>
      </c>
      <c r="Y1359" t="str">
        <f>RIGHT(Table2[[#This Row],[Imię i Nazwisko]],LEN(Table2[[#This Row],[Imię i Nazwisko]])-FIND(" ",Table2[[#This Row],[Imię i Nazwisko]]))</f>
        <v>Malinowski</v>
      </c>
      <c r="Z1359" t="str">
        <f>_xlfn.CONCAT(Table2[[#This Row],[Nazwisko]],", ",Table2[[#This Row],[Imię]],IF(Table2[[#This Row],[Tytuł]]&lt;&gt;"",_xlfn.CONCAT(", ",Table2[[#This Row],[Tytuł]]),""))</f>
        <v>Malinowski, Kazimierz</v>
      </c>
    </row>
    <row r="1360" spans="1:26" x14ac:dyDescent="0.25">
      <c r="A1360">
        <v>1358</v>
      </c>
      <c r="B1360" t="s">
        <v>19683</v>
      </c>
      <c r="C1360" t="s">
        <v>4286</v>
      </c>
      <c r="D1360" t="s">
        <v>19655</v>
      </c>
      <c r="E1360">
        <v>51</v>
      </c>
      <c r="F1360" t="s">
        <v>19659</v>
      </c>
      <c r="G1360" t="s">
        <v>19663</v>
      </c>
      <c r="H1360" t="s">
        <v>0</v>
      </c>
      <c r="I1360">
        <v>997</v>
      </c>
      <c r="J1360">
        <v>63</v>
      </c>
      <c r="K1360">
        <v>43</v>
      </c>
      <c r="L1360">
        <v>3</v>
      </c>
      <c r="M1360">
        <v>2</v>
      </c>
      <c r="N1360">
        <v>3</v>
      </c>
      <c r="O1360">
        <v>2</v>
      </c>
      <c r="P1360">
        <v>1</v>
      </c>
      <c r="Q1360">
        <v>4</v>
      </c>
      <c r="R1360">
        <v>1</v>
      </c>
      <c r="S1360">
        <v>1</v>
      </c>
      <c r="T1360">
        <v>4</v>
      </c>
      <c r="U1360">
        <v>2</v>
      </c>
      <c r="V1360">
        <v>4</v>
      </c>
      <c r="W1360" t="s">
        <v>19681</v>
      </c>
      <c r="X1360" t="str">
        <f>TRIM(LEFT(Table2[[#This Row],[Imię i Nazwisko]],FIND(" ",Table2[[#This Row],[Imię i Nazwisko]])))</f>
        <v>Dawid</v>
      </c>
      <c r="Y1360" t="str">
        <f>RIGHT(Table2[[#This Row],[Imię i Nazwisko]],LEN(Table2[[#This Row],[Imię i Nazwisko]])-FIND(" ",Table2[[#This Row],[Imię i Nazwisko]]))</f>
        <v>Michalak</v>
      </c>
      <c r="Z1360" t="str">
        <f>_xlfn.CONCAT(Table2[[#This Row],[Nazwisko]],", ",Table2[[#This Row],[Imię]],IF(Table2[[#This Row],[Tytuł]]&lt;&gt;"",_xlfn.CONCAT(", ",Table2[[#This Row],[Tytuł]]),""))</f>
        <v>Michalak, Dawid</v>
      </c>
    </row>
    <row r="1361" spans="1:26" x14ac:dyDescent="0.25">
      <c r="A1361">
        <v>1359</v>
      </c>
      <c r="B1361" t="s">
        <v>19683</v>
      </c>
      <c r="C1361" t="s">
        <v>103</v>
      </c>
      <c r="D1361" t="s">
        <v>19655</v>
      </c>
      <c r="E1361">
        <v>37</v>
      </c>
      <c r="F1361" t="s">
        <v>19659</v>
      </c>
      <c r="G1361" t="s">
        <v>19663</v>
      </c>
      <c r="H1361" t="s">
        <v>0</v>
      </c>
      <c r="I1361">
        <v>134</v>
      </c>
      <c r="J1361">
        <v>1</v>
      </c>
      <c r="K1361">
        <v>0</v>
      </c>
      <c r="L1361">
        <v>0</v>
      </c>
      <c r="M1361">
        <v>0</v>
      </c>
      <c r="N1361">
        <v>2</v>
      </c>
      <c r="O1361">
        <v>0</v>
      </c>
      <c r="P1361">
        <v>2</v>
      </c>
      <c r="Q1361">
        <v>2</v>
      </c>
      <c r="R1361">
        <v>1</v>
      </c>
      <c r="S1361">
        <v>1</v>
      </c>
      <c r="T1361">
        <v>4</v>
      </c>
      <c r="U1361">
        <v>2</v>
      </c>
      <c r="V1361">
        <v>3</v>
      </c>
      <c r="W1361" t="s">
        <v>19681</v>
      </c>
      <c r="X1361" t="str">
        <f>TRIM(LEFT(Table2[[#This Row],[Imię i Nazwisko]],FIND(" ",Table2[[#This Row],[Imię i Nazwisko]])))</f>
        <v>Stanisław</v>
      </c>
      <c r="Y1361" t="str">
        <f>RIGHT(Table2[[#This Row],[Imię i Nazwisko]],LEN(Table2[[#This Row],[Imię i Nazwisko]])-FIND(" ",Table2[[#This Row],[Imię i Nazwisko]]))</f>
        <v>Kowalski</v>
      </c>
      <c r="Z1361" t="str">
        <f>_xlfn.CONCAT(Table2[[#This Row],[Nazwisko]],", ",Table2[[#This Row],[Imię]],IF(Table2[[#This Row],[Tytuł]]&lt;&gt;"",_xlfn.CONCAT(", ",Table2[[#This Row],[Tytuł]]),""))</f>
        <v>Kowalski, Stanisław</v>
      </c>
    </row>
    <row r="1362" spans="1:26" x14ac:dyDescent="0.25">
      <c r="A1362">
        <v>1360</v>
      </c>
      <c r="B1362" t="s">
        <v>19683</v>
      </c>
      <c r="C1362" t="s">
        <v>10922</v>
      </c>
      <c r="D1362" t="s">
        <v>19656</v>
      </c>
      <c r="E1362">
        <v>44</v>
      </c>
      <c r="F1362" t="s">
        <v>19659</v>
      </c>
      <c r="G1362" t="s">
        <v>19664</v>
      </c>
      <c r="H1362" t="s">
        <v>0</v>
      </c>
      <c r="I1362">
        <v>430</v>
      </c>
      <c r="J1362">
        <v>0</v>
      </c>
      <c r="K1362">
        <v>0</v>
      </c>
      <c r="L1362">
        <v>3</v>
      </c>
      <c r="M1362">
        <v>3</v>
      </c>
      <c r="N1362">
        <v>5</v>
      </c>
      <c r="O1362">
        <v>4</v>
      </c>
      <c r="P1362">
        <v>5</v>
      </c>
      <c r="Q1362">
        <v>5</v>
      </c>
      <c r="R1362">
        <v>3</v>
      </c>
      <c r="S1362">
        <v>5</v>
      </c>
      <c r="T1362">
        <v>5</v>
      </c>
      <c r="U1362">
        <v>5</v>
      </c>
      <c r="V1362">
        <v>5</v>
      </c>
      <c r="W1362" t="s">
        <v>19682</v>
      </c>
      <c r="X1362" t="str">
        <f>TRIM(LEFT(Table2[[#This Row],[Imię i Nazwisko]],FIND(" ",Table2[[#This Row],[Imię i Nazwisko]])))</f>
        <v>Daria</v>
      </c>
      <c r="Y1362" t="str">
        <f>RIGHT(Table2[[#This Row],[Imię i Nazwisko]],LEN(Table2[[#This Row],[Imię i Nazwisko]])-FIND(" ",Table2[[#This Row],[Imię i Nazwisko]]))</f>
        <v>Kozłowska</v>
      </c>
      <c r="Z1362" t="str">
        <f>_xlfn.CONCAT(Table2[[#This Row],[Nazwisko]],", ",Table2[[#This Row],[Imię]],IF(Table2[[#This Row],[Tytuł]]&lt;&gt;"",_xlfn.CONCAT(", ",Table2[[#This Row],[Tytuł]]),""))</f>
        <v>Kozłowska, Daria</v>
      </c>
    </row>
    <row r="1363" spans="1:26" x14ac:dyDescent="0.25">
      <c r="A1363">
        <v>1361</v>
      </c>
      <c r="B1363" t="s">
        <v>19683</v>
      </c>
      <c r="C1363" t="s">
        <v>8588</v>
      </c>
      <c r="D1363" t="s">
        <v>19655</v>
      </c>
      <c r="E1363">
        <v>48</v>
      </c>
      <c r="F1363" t="s">
        <v>19659</v>
      </c>
      <c r="G1363" t="s">
        <v>19664</v>
      </c>
      <c r="H1363" t="s">
        <v>19666</v>
      </c>
      <c r="I1363">
        <v>2981</v>
      </c>
      <c r="J1363">
        <v>5</v>
      </c>
      <c r="K1363">
        <v>1</v>
      </c>
      <c r="L1363">
        <v>3</v>
      </c>
      <c r="M1363">
        <v>3</v>
      </c>
      <c r="N1363">
        <v>1</v>
      </c>
      <c r="O1363">
        <v>3</v>
      </c>
      <c r="P1363">
        <v>4</v>
      </c>
      <c r="Q1363">
        <v>1</v>
      </c>
      <c r="R1363">
        <v>3</v>
      </c>
      <c r="S1363">
        <v>3</v>
      </c>
      <c r="T1363">
        <v>1</v>
      </c>
      <c r="U1363">
        <v>1</v>
      </c>
      <c r="V1363">
        <v>1</v>
      </c>
      <c r="W1363" t="s">
        <v>19681</v>
      </c>
      <c r="X1363" t="str">
        <f>TRIM(LEFT(Table2[[#This Row],[Imię i Nazwisko]],FIND(" ",Table2[[#This Row],[Imię i Nazwisko]])))</f>
        <v>Zenon</v>
      </c>
      <c r="Y1363" t="str">
        <f>RIGHT(Table2[[#This Row],[Imię i Nazwisko]],LEN(Table2[[#This Row],[Imię i Nazwisko]])-FIND(" ",Table2[[#This Row],[Imię i Nazwisko]]))</f>
        <v>Gajewski</v>
      </c>
      <c r="Z1363" t="str">
        <f>_xlfn.CONCAT(Table2[[#This Row],[Nazwisko]],", ",Table2[[#This Row],[Imię]],IF(Table2[[#This Row],[Tytuł]]&lt;&gt;"",_xlfn.CONCAT(", ",Table2[[#This Row],[Tytuł]]),""))</f>
        <v>Gajewski, Zenon</v>
      </c>
    </row>
    <row r="1364" spans="1:26" x14ac:dyDescent="0.25">
      <c r="A1364">
        <v>1362</v>
      </c>
      <c r="B1364" t="s">
        <v>19683</v>
      </c>
      <c r="C1364" t="s">
        <v>15453</v>
      </c>
      <c r="D1364" t="s">
        <v>19656</v>
      </c>
      <c r="E1364">
        <v>52</v>
      </c>
      <c r="F1364" t="s">
        <v>19659</v>
      </c>
      <c r="G1364" t="s">
        <v>19663</v>
      </c>
      <c r="H1364" t="s">
        <v>0</v>
      </c>
      <c r="I1364">
        <v>721</v>
      </c>
      <c r="J1364">
        <v>0</v>
      </c>
      <c r="K1364">
        <v>0</v>
      </c>
      <c r="L1364">
        <v>5</v>
      </c>
      <c r="M1364">
        <v>4</v>
      </c>
      <c r="N1364">
        <v>4</v>
      </c>
      <c r="O1364">
        <v>5</v>
      </c>
      <c r="P1364">
        <v>4</v>
      </c>
      <c r="Q1364">
        <v>4</v>
      </c>
      <c r="R1364">
        <v>3</v>
      </c>
      <c r="S1364">
        <v>2</v>
      </c>
      <c r="T1364">
        <v>4</v>
      </c>
      <c r="U1364">
        <v>4</v>
      </c>
      <c r="V1364">
        <v>4</v>
      </c>
      <c r="W1364" t="s">
        <v>19681</v>
      </c>
      <c r="X1364" t="str">
        <f>TRIM(LEFT(Table2[[#This Row],[Imię i Nazwisko]],FIND(" ",Table2[[#This Row],[Imię i Nazwisko]])))</f>
        <v>Lucyna</v>
      </c>
      <c r="Y1364" t="str">
        <f>RIGHT(Table2[[#This Row],[Imię i Nazwisko]],LEN(Table2[[#This Row],[Imię i Nazwisko]])-FIND(" ",Table2[[#This Row],[Imię i Nazwisko]]))</f>
        <v>Bąk</v>
      </c>
      <c r="Z1364" t="str">
        <f>_xlfn.CONCAT(Table2[[#This Row],[Nazwisko]],", ",Table2[[#This Row],[Imię]],IF(Table2[[#This Row],[Tytuł]]&lt;&gt;"",_xlfn.CONCAT(", ",Table2[[#This Row],[Tytuł]]),""))</f>
        <v>Bąk, Lucyna</v>
      </c>
    </row>
    <row r="1365" spans="1:26" x14ac:dyDescent="0.25">
      <c r="A1365">
        <v>1363</v>
      </c>
      <c r="B1365" t="s">
        <v>19683</v>
      </c>
      <c r="C1365" t="s">
        <v>11408</v>
      </c>
      <c r="D1365" t="s">
        <v>19656</v>
      </c>
      <c r="E1365">
        <v>70</v>
      </c>
      <c r="F1365" t="s">
        <v>19659</v>
      </c>
      <c r="G1365" t="s">
        <v>19663</v>
      </c>
      <c r="H1365" t="s">
        <v>0</v>
      </c>
      <c r="I1365">
        <v>306</v>
      </c>
      <c r="J1365">
        <v>5</v>
      </c>
      <c r="K1365">
        <v>0</v>
      </c>
      <c r="L1365">
        <v>4</v>
      </c>
      <c r="M1365">
        <v>2</v>
      </c>
      <c r="N1365">
        <v>3</v>
      </c>
      <c r="O1365">
        <v>3</v>
      </c>
      <c r="P1365">
        <v>1</v>
      </c>
      <c r="Q1365">
        <v>2</v>
      </c>
      <c r="R1365">
        <v>5</v>
      </c>
      <c r="S1365">
        <v>1</v>
      </c>
      <c r="T1365">
        <v>1</v>
      </c>
      <c r="U1365">
        <v>2</v>
      </c>
      <c r="V1365">
        <v>1</v>
      </c>
      <c r="W1365" t="s">
        <v>19681</v>
      </c>
      <c r="X1365" t="str">
        <f>TRIM(LEFT(Table2[[#This Row],[Imię i Nazwisko]],FIND(" ",Table2[[#This Row],[Imię i Nazwisko]])))</f>
        <v>Lena</v>
      </c>
      <c r="Y1365" t="str">
        <f>RIGHT(Table2[[#This Row],[Imię i Nazwisko]],LEN(Table2[[#This Row],[Imię i Nazwisko]])-FIND(" ",Table2[[#This Row],[Imię i Nazwisko]]))</f>
        <v>Krawczyk</v>
      </c>
      <c r="Z1365" t="str">
        <f>_xlfn.CONCAT(Table2[[#This Row],[Nazwisko]],", ",Table2[[#This Row],[Imię]],IF(Table2[[#This Row],[Tytuł]]&lt;&gt;"",_xlfn.CONCAT(", ",Table2[[#This Row],[Tytuł]]),""))</f>
        <v>Krawczyk, Lena</v>
      </c>
    </row>
    <row r="1366" spans="1:26" x14ac:dyDescent="0.25">
      <c r="A1366">
        <v>1364</v>
      </c>
      <c r="B1366" t="s">
        <v>19683</v>
      </c>
      <c r="C1366" t="s">
        <v>8122</v>
      </c>
      <c r="D1366" t="s">
        <v>19655</v>
      </c>
      <c r="E1366">
        <v>49</v>
      </c>
      <c r="F1366" t="s">
        <v>19659</v>
      </c>
      <c r="G1366" t="s">
        <v>19664</v>
      </c>
      <c r="H1366" t="s">
        <v>19666</v>
      </c>
      <c r="I1366">
        <v>349</v>
      </c>
      <c r="J1366">
        <v>138</v>
      </c>
      <c r="K1366">
        <v>113</v>
      </c>
      <c r="L1366">
        <v>3</v>
      </c>
      <c r="M1366">
        <v>5</v>
      </c>
      <c r="N1366">
        <v>1</v>
      </c>
      <c r="O1366">
        <v>1</v>
      </c>
      <c r="P1366">
        <v>1</v>
      </c>
      <c r="Q1366">
        <v>4</v>
      </c>
      <c r="R1366">
        <v>1</v>
      </c>
      <c r="S1366">
        <v>1</v>
      </c>
      <c r="T1366">
        <v>4</v>
      </c>
      <c r="U1366">
        <v>1</v>
      </c>
      <c r="V1366">
        <v>3</v>
      </c>
      <c r="W1366" t="s">
        <v>19681</v>
      </c>
      <c r="X1366" t="str">
        <f>TRIM(LEFT(Table2[[#This Row],[Imię i Nazwisko]],FIND(" ",Table2[[#This Row],[Imię i Nazwisko]])))</f>
        <v>Józef</v>
      </c>
      <c r="Y1366" t="str">
        <f>RIGHT(Table2[[#This Row],[Imię i Nazwisko]],LEN(Table2[[#This Row],[Imię i Nazwisko]])-FIND(" ",Table2[[#This Row],[Imię i Nazwisko]]))</f>
        <v>Krajewski</v>
      </c>
      <c r="Z1366" t="str">
        <f>_xlfn.CONCAT(Table2[[#This Row],[Nazwisko]],", ",Table2[[#This Row],[Imię]],IF(Table2[[#This Row],[Tytuł]]&lt;&gt;"",_xlfn.CONCAT(", ",Table2[[#This Row],[Tytuł]]),""))</f>
        <v>Krajewski, Józef</v>
      </c>
    </row>
    <row r="1367" spans="1:26" x14ac:dyDescent="0.25">
      <c r="A1367">
        <v>1365</v>
      </c>
      <c r="B1367" t="s">
        <v>19683</v>
      </c>
      <c r="C1367" t="s">
        <v>5584</v>
      </c>
      <c r="D1367" t="s">
        <v>19655</v>
      </c>
      <c r="E1367">
        <v>65</v>
      </c>
      <c r="F1367" t="s">
        <v>19659</v>
      </c>
      <c r="G1367" t="s">
        <v>19663</v>
      </c>
      <c r="H1367" t="s">
        <v>1</v>
      </c>
      <c r="I1367">
        <v>204</v>
      </c>
      <c r="J1367">
        <v>0</v>
      </c>
      <c r="K1367">
        <v>0</v>
      </c>
      <c r="L1367">
        <v>5</v>
      </c>
      <c r="M1367">
        <v>2</v>
      </c>
      <c r="N1367">
        <v>1</v>
      </c>
      <c r="O1367">
        <v>2</v>
      </c>
      <c r="P1367">
        <v>1</v>
      </c>
      <c r="Q1367">
        <v>3</v>
      </c>
      <c r="R1367">
        <v>1</v>
      </c>
      <c r="S1367">
        <v>1</v>
      </c>
      <c r="T1367">
        <v>3</v>
      </c>
      <c r="U1367">
        <v>2</v>
      </c>
      <c r="V1367">
        <v>1</v>
      </c>
      <c r="W1367" t="s">
        <v>19681</v>
      </c>
      <c r="X1367" t="str">
        <f>TRIM(LEFT(Table2[[#This Row],[Imię i Nazwisko]],FIND(" ",Table2[[#This Row],[Imię i Nazwisko]])))</f>
        <v>Czesław</v>
      </c>
      <c r="Y1367" t="str">
        <f>RIGHT(Table2[[#This Row],[Imię i Nazwisko]],LEN(Table2[[#This Row],[Imię i Nazwisko]])-FIND(" ",Table2[[#This Row],[Imię i Nazwisko]]))</f>
        <v>Jakubowski</v>
      </c>
      <c r="Z1367" t="str">
        <f>_xlfn.CONCAT(Table2[[#This Row],[Nazwisko]],", ",Table2[[#This Row],[Imię]],IF(Table2[[#This Row],[Tytuł]]&lt;&gt;"",_xlfn.CONCAT(", ",Table2[[#This Row],[Tytuł]]),""))</f>
        <v>Jakubowski, Czesław</v>
      </c>
    </row>
    <row r="1368" spans="1:26" x14ac:dyDescent="0.25">
      <c r="A1368">
        <v>1366</v>
      </c>
      <c r="B1368" t="s">
        <v>19683</v>
      </c>
      <c r="C1368" t="s">
        <v>4121</v>
      </c>
      <c r="D1368" t="s">
        <v>19655</v>
      </c>
      <c r="E1368">
        <v>49</v>
      </c>
      <c r="F1368" t="s">
        <v>19659</v>
      </c>
      <c r="G1368" t="s">
        <v>19664</v>
      </c>
      <c r="H1368" t="s">
        <v>19666</v>
      </c>
      <c r="I1368">
        <v>2669</v>
      </c>
      <c r="J1368">
        <v>0</v>
      </c>
      <c r="K1368">
        <v>0</v>
      </c>
      <c r="L1368">
        <v>4</v>
      </c>
      <c r="M1368">
        <v>1</v>
      </c>
      <c r="N1368">
        <v>4</v>
      </c>
      <c r="O1368">
        <v>4</v>
      </c>
      <c r="P1368">
        <v>4</v>
      </c>
      <c r="Q1368">
        <v>4</v>
      </c>
      <c r="R1368">
        <v>4</v>
      </c>
      <c r="S1368">
        <v>3</v>
      </c>
      <c r="T1368">
        <v>4</v>
      </c>
      <c r="U1368">
        <v>4</v>
      </c>
      <c r="V1368">
        <v>4</v>
      </c>
      <c r="W1368" t="s">
        <v>19682</v>
      </c>
      <c r="X1368" t="str">
        <f>TRIM(LEFT(Table2[[#This Row],[Imię i Nazwisko]],FIND(" ",Table2[[#This Row],[Imię i Nazwisko]])))</f>
        <v>Radosław</v>
      </c>
      <c r="Y1368" t="str">
        <f>RIGHT(Table2[[#This Row],[Imię i Nazwisko]],LEN(Table2[[#This Row],[Imię i Nazwisko]])-FIND(" ",Table2[[#This Row],[Imię i Nazwisko]]))</f>
        <v>Walczak</v>
      </c>
      <c r="Z1368" t="str">
        <f>_xlfn.CONCAT(Table2[[#This Row],[Nazwisko]],", ",Table2[[#This Row],[Imię]],IF(Table2[[#This Row],[Tytuł]]&lt;&gt;"",_xlfn.CONCAT(", ",Table2[[#This Row],[Tytuł]]),""))</f>
        <v>Walczak, Radosław</v>
      </c>
    </row>
    <row r="1369" spans="1:26" x14ac:dyDescent="0.25">
      <c r="A1369">
        <v>1367</v>
      </c>
      <c r="B1369" t="s">
        <v>19683</v>
      </c>
      <c r="C1369" t="s">
        <v>18720</v>
      </c>
      <c r="D1369" t="s">
        <v>19656</v>
      </c>
      <c r="E1369">
        <v>54</v>
      </c>
      <c r="F1369" t="s">
        <v>19659</v>
      </c>
      <c r="G1369" t="s">
        <v>19664</v>
      </c>
      <c r="H1369" t="s">
        <v>19666</v>
      </c>
      <c r="I1369">
        <v>1854</v>
      </c>
      <c r="J1369">
        <v>1</v>
      </c>
      <c r="K1369">
        <v>0</v>
      </c>
      <c r="L1369">
        <v>1</v>
      </c>
      <c r="M1369">
        <v>1</v>
      </c>
      <c r="N1369">
        <v>3</v>
      </c>
      <c r="O1369">
        <v>4</v>
      </c>
      <c r="P1369">
        <v>4</v>
      </c>
      <c r="Q1369">
        <v>5</v>
      </c>
      <c r="R1369">
        <v>4</v>
      </c>
      <c r="S1369">
        <v>2</v>
      </c>
      <c r="T1369">
        <v>5</v>
      </c>
      <c r="U1369">
        <v>1</v>
      </c>
      <c r="V1369">
        <v>5</v>
      </c>
      <c r="W1369" t="s">
        <v>19682</v>
      </c>
      <c r="X1369" t="str">
        <f>TRIM(LEFT(Table2[[#This Row],[Imię i Nazwisko]],FIND(" ",Table2[[#This Row],[Imię i Nazwisko]])))</f>
        <v>Wiesława</v>
      </c>
      <c r="Y1369" t="str">
        <f>RIGHT(Table2[[#This Row],[Imię i Nazwisko]],LEN(Table2[[#This Row],[Imię i Nazwisko]])-FIND(" ",Table2[[#This Row],[Imię i Nazwisko]]))</f>
        <v>Baranowska</v>
      </c>
      <c r="Z1369" t="str">
        <f>_xlfn.CONCAT(Table2[[#This Row],[Nazwisko]],", ",Table2[[#This Row],[Imię]],IF(Table2[[#This Row],[Tytuł]]&lt;&gt;"",_xlfn.CONCAT(", ",Table2[[#This Row],[Tytuł]]),""))</f>
        <v>Baranowska, Wiesława</v>
      </c>
    </row>
    <row r="1370" spans="1:26" x14ac:dyDescent="0.25">
      <c r="A1370">
        <v>1368</v>
      </c>
      <c r="B1370" t="s">
        <v>19683</v>
      </c>
      <c r="C1370" t="s">
        <v>2198</v>
      </c>
      <c r="D1370" t="s">
        <v>19655</v>
      </c>
      <c r="E1370">
        <v>47</v>
      </c>
      <c r="F1370" t="s">
        <v>19659</v>
      </c>
      <c r="G1370" t="s">
        <v>19664</v>
      </c>
      <c r="H1370" t="s">
        <v>0</v>
      </c>
      <c r="I1370">
        <v>1009</v>
      </c>
      <c r="J1370">
        <v>11</v>
      </c>
      <c r="K1370">
        <v>0</v>
      </c>
      <c r="L1370">
        <v>5</v>
      </c>
      <c r="M1370">
        <v>2</v>
      </c>
      <c r="N1370">
        <v>3</v>
      </c>
      <c r="O1370">
        <v>5</v>
      </c>
      <c r="P1370">
        <v>5</v>
      </c>
      <c r="Q1370">
        <v>5</v>
      </c>
      <c r="R1370">
        <v>5</v>
      </c>
      <c r="S1370">
        <v>5</v>
      </c>
      <c r="T1370">
        <v>2</v>
      </c>
      <c r="U1370">
        <v>5</v>
      </c>
      <c r="V1370">
        <v>3</v>
      </c>
      <c r="W1370" t="s">
        <v>19682</v>
      </c>
      <c r="X1370" t="str">
        <f>TRIM(LEFT(Table2[[#This Row],[Imię i Nazwisko]],FIND(" ",Table2[[#This Row],[Imię i Nazwisko]])))</f>
        <v>Władysław</v>
      </c>
      <c r="Y1370" t="str">
        <f>RIGHT(Table2[[#This Row],[Imię i Nazwisko]],LEN(Table2[[#This Row],[Imię i Nazwisko]])-FIND(" ",Table2[[#This Row],[Imię i Nazwisko]]))</f>
        <v>Król</v>
      </c>
      <c r="Z1370" t="str">
        <f>_xlfn.CONCAT(Table2[[#This Row],[Nazwisko]],", ",Table2[[#This Row],[Imię]],IF(Table2[[#This Row],[Tytuł]]&lt;&gt;"",_xlfn.CONCAT(", ",Table2[[#This Row],[Tytuł]]),""))</f>
        <v>Król, Władysław</v>
      </c>
    </row>
    <row r="1371" spans="1:26" x14ac:dyDescent="0.25">
      <c r="A1371">
        <v>1369</v>
      </c>
      <c r="B1371" t="s">
        <v>19683</v>
      </c>
      <c r="C1371" t="s">
        <v>518</v>
      </c>
      <c r="D1371" t="s">
        <v>19655</v>
      </c>
      <c r="E1371">
        <v>39</v>
      </c>
      <c r="F1371" t="s">
        <v>19660</v>
      </c>
      <c r="G1371" t="s">
        <v>19664</v>
      </c>
      <c r="H1371" t="s">
        <v>0</v>
      </c>
      <c r="I1371">
        <v>188</v>
      </c>
      <c r="J1371">
        <v>0</v>
      </c>
      <c r="K1371">
        <v>0</v>
      </c>
      <c r="L1371">
        <v>0</v>
      </c>
      <c r="M1371">
        <v>0</v>
      </c>
      <c r="N1371">
        <v>1</v>
      </c>
      <c r="O1371">
        <v>0</v>
      </c>
      <c r="P1371">
        <v>2</v>
      </c>
      <c r="Q1371">
        <v>5</v>
      </c>
      <c r="R1371">
        <v>5</v>
      </c>
      <c r="S1371">
        <v>5</v>
      </c>
      <c r="T1371">
        <v>2</v>
      </c>
      <c r="U1371">
        <v>1</v>
      </c>
      <c r="V1371">
        <v>1</v>
      </c>
      <c r="W1371" t="s">
        <v>19681</v>
      </c>
      <c r="X1371" t="str">
        <f>TRIM(LEFT(Table2[[#This Row],[Imię i Nazwisko]],FIND(" ",Table2[[#This Row],[Imię i Nazwisko]])))</f>
        <v>Wojciech</v>
      </c>
      <c r="Y1371" t="str">
        <f>RIGHT(Table2[[#This Row],[Imię i Nazwisko]],LEN(Table2[[#This Row],[Imię i Nazwisko]])-FIND(" ",Table2[[#This Row],[Imię i Nazwisko]]))</f>
        <v>Kamiński</v>
      </c>
      <c r="Z1371" t="str">
        <f>_xlfn.CONCAT(Table2[[#This Row],[Nazwisko]],", ",Table2[[#This Row],[Imię]],IF(Table2[[#This Row],[Tytuł]]&lt;&gt;"",_xlfn.CONCAT(", ",Table2[[#This Row],[Tytuł]]),""))</f>
        <v>Kamiński, Wojciech</v>
      </c>
    </row>
    <row r="1372" spans="1:26" x14ac:dyDescent="0.25">
      <c r="A1372">
        <v>1370</v>
      </c>
      <c r="B1372" t="s">
        <v>19683</v>
      </c>
      <c r="C1372" t="s">
        <v>9042</v>
      </c>
      <c r="D1372" t="s">
        <v>19655</v>
      </c>
      <c r="E1372">
        <v>56</v>
      </c>
      <c r="F1372" t="s">
        <v>19659</v>
      </c>
      <c r="G1372" t="s">
        <v>19663</v>
      </c>
      <c r="H1372" t="s">
        <v>19666</v>
      </c>
      <c r="I1372">
        <v>366</v>
      </c>
      <c r="J1372">
        <v>0</v>
      </c>
      <c r="K1372">
        <v>0</v>
      </c>
      <c r="L1372">
        <v>4</v>
      </c>
      <c r="M1372">
        <v>2</v>
      </c>
      <c r="N1372">
        <v>4</v>
      </c>
      <c r="O1372">
        <v>3</v>
      </c>
      <c r="P1372">
        <v>3</v>
      </c>
      <c r="Q1372">
        <v>2</v>
      </c>
      <c r="R1372">
        <v>4</v>
      </c>
      <c r="S1372">
        <v>3</v>
      </c>
      <c r="T1372">
        <v>2</v>
      </c>
      <c r="U1372">
        <v>2</v>
      </c>
      <c r="V1372">
        <v>2</v>
      </c>
      <c r="W1372" t="s">
        <v>19681</v>
      </c>
      <c r="X1372" t="str">
        <f>TRIM(LEFT(Table2[[#This Row],[Imię i Nazwisko]],FIND(" ",Table2[[#This Row],[Imię i Nazwisko]])))</f>
        <v>Kamil</v>
      </c>
      <c r="Y1372" t="str">
        <f>RIGHT(Table2[[#This Row],[Imię i Nazwisko]],LEN(Table2[[#This Row],[Imię i Nazwisko]])-FIND(" ",Table2[[#This Row],[Imię i Nazwisko]]))</f>
        <v>Baranowski</v>
      </c>
      <c r="Z1372" t="str">
        <f>_xlfn.CONCAT(Table2[[#This Row],[Nazwisko]],", ",Table2[[#This Row],[Imię]],IF(Table2[[#This Row],[Tytuł]]&lt;&gt;"",_xlfn.CONCAT(", ",Table2[[#This Row],[Tytuł]]),""))</f>
        <v>Baranowski, Kamil</v>
      </c>
    </row>
    <row r="1373" spans="1:26" x14ac:dyDescent="0.25">
      <c r="A1373">
        <v>1371</v>
      </c>
      <c r="B1373" t="s">
        <v>19683</v>
      </c>
      <c r="C1373" t="s">
        <v>14436</v>
      </c>
      <c r="D1373" t="s">
        <v>19656</v>
      </c>
      <c r="E1373">
        <v>29</v>
      </c>
      <c r="F1373" t="s">
        <v>19659</v>
      </c>
      <c r="G1373" t="s">
        <v>19664</v>
      </c>
      <c r="H1373" t="s">
        <v>19666</v>
      </c>
      <c r="I1373">
        <v>1023</v>
      </c>
      <c r="J1373">
        <v>45</v>
      </c>
      <c r="K1373">
        <v>35</v>
      </c>
      <c r="L1373">
        <v>1</v>
      </c>
      <c r="M1373">
        <v>1</v>
      </c>
      <c r="N1373">
        <v>4</v>
      </c>
      <c r="O1373">
        <v>3</v>
      </c>
      <c r="P1373">
        <v>4</v>
      </c>
      <c r="Q1373">
        <v>4</v>
      </c>
      <c r="R1373">
        <v>4</v>
      </c>
      <c r="S1373">
        <v>4</v>
      </c>
      <c r="T1373">
        <v>3</v>
      </c>
      <c r="U1373">
        <v>4</v>
      </c>
      <c r="V1373">
        <v>4</v>
      </c>
      <c r="W1373" t="s">
        <v>19681</v>
      </c>
      <c r="X1373" t="str">
        <f>TRIM(LEFT(Table2[[#This Row],[Imię i Nazwisko]],FIND(" ",Table2[[#This Row],[Imię i Nazwisko]])))</f>
        <v>Wanda</v>
      </c>
      <c r="Y1373" t="str">
        <f>RIGHT(Table2[[#This Row],[Imię i Nazwisko]],LEN(Table2[[#This Row],[Imię i Nazwisko]])-FIND(" ",Table2[[#This Row],[Imię i Nazwisko]]))</f>
        <v>Zalewska</v>
      </c>
      <c r="Z1373" t="str">
        <f>_xlfn.CONCAT(Table2[[#This Row],[Nazwisko]],", ",Table2[[#This Row],[Imię]],IF(Table2[[#This Row],[Tytuł]]&lt;&gt;"",_xlfn.CONCAT(", ",Table2[[#This Row],[Tytuł]]),""))</f>
        <v>Zalewska, Wanda</v>
      </c>
    </row>
    <row r="1374" spans="1:26" x14ac:dyDescent="0.25">
      <c r="A1374">
        <v>1372</v>
      </c>
      <c r="B1374" t="s">
        <v>19683</v>
      </c>
      <c r="C1374" t="s">
        <v>1237</v>
      </c>
      <c r="D1374" t="s">
        <v>19655</v>
      </c>
      <c r="E1374">
        <v>26</v>
      </c>
      <c r="F1374" t="s">
        <v>19659</v>
      </c>
      <c r="G1374" t="s">
        <v>19664</v>
      </c>
      <c r="H1374" t="s">
        <v>0</v>
      </c>
      <c r="I1374">
        <v>1008</v>
      </c>
      <c r="J1374">
        <v>4</v>
      </c>
      <c r="K1374">
        <v>0</v>
      </c>
      <c r="L1374">
        <v>3</v>
      </c>
      <c r="M1374">
        <v>1</v>
      </c>
      <c r="N1374">
        <v>1</v>
      </c>
      <c r="O1374">
        <v>4</v>
      </c>
      <c r="P1374">
        <v>3</v>
      </c>
      <c r="Q1374">
        <v>2</v>
      </c>
      <c r="R1374">
        <v>4</v>
      </c>
      <c r="S1374">
        <v>4</v>
      </c>
      <c r="T1374">
        <v>2</v>
      </c>
      <c r="U1374">
        <v>4</v>
      </c>
      <c r="V1374">
        <v>3</v>
      </c>
      <c r="W1374" t="s">
        <v>19682</v>
      </c>
      <c r="X1374" t="str">
        <f>TRIM(LEFT(Table2[[#This Row],[Imię i Nazwisko]],FIND(" ",Table2[[#This Row],[Imię i Nazwisko]])))</f>
        <v>Przemysław</v>
      </c>
      <c r="Y1374" t="str">
        <f>RIGHT(Table2[[#This Row],[Imię i Nazwisko]],LEN(Table2[[#This Row],[Imię i Nazwisko]])-FIND(" ",Table2[[#This Row],[Imię i Nazwisko]]))</f>
        <v>Mazur</v>
      </c>
      <c r="Z1374" t="str">
        <f>_xlfn.CONCAT(Table2[[#This Row],[Nazwisko]],", ",Table2[[#This Row],[Imię]],IF(Table2[[#This Row],[Tytuł]]&lt;&gt;"",_xlfn.CONCAT(", ",Table2[[#This Row],[Tytuł]]),""))</f>
        <v>Mazur, Przemysław</v>
      </c>
    </row>
    <row r="1375" spans="1:26" x14ac:dyDescent="0.25">
      <c r="A1375">
        <v>1373</v>
      </c>
      <c r="B1375" t="s">
        <v>19683</v>
      </c>
      <c r="C1375" t="s">
        <v>11648</v>
      </c>
      <c r="D1375" t="s">
        <v>19656</v>
      </c>
      <c r="E1375">
        <v>45</v>
      </c>
      <c r="F1375" t="s">
        <v>19659</v>
      </c>
      <c r="G1375" t="s">
        <v>19663</v>
      </c>
      <c r="H1375" t="s">
        <v>0</v>
      </c>
      <c r="I1375">
        <v>547</v>
      </c>
      <c r="J1375">
        <v>0</v>
      </c>
      <c r="K1375">
        <v>0</v>
      </c>
      <c r="L1375">
        <v>4</v>
      </c>
      <c r="M1375">
        <v>2</v>
      </c>
      <c r="N1375">
        <v>1</v>
      </c>
      <c r="O1375">
        <v>3</v>
      </c>
      <c r="P1375">
        <v>2</v>
      </c>
      <c r="Q1375">
        <v>2</v>
      </c>
      <c r="R1375">
        <v>2</v>
      </c>
      <c r="S1375">
        <v>2</v>
      </c>
      <c r="T1375">
        <v>4</v>
      </c>
      <c r="U1375">
        <v>2</v>
      </c>
      <c r="V1375">
        <v>4</v>
      </c>
      <c r="W1375" t="s">
        <v>19681</v>
      </c>
      <c r="X1375" t="str">
        <f>TRIM(LEFT(Table2[[#This Row],[Imię i Nazwisko]],FIND(" ",Table2[[#This Row],[Imię i Nazwisko]])))</f>
        <v>Halina</v>
      </c>
      <c r="Y1375" t="str">
        <f>RIGHT(Table2[[#This Row],[Imię i Nazwisko]],LEN(Table2[[#This Row],[Imię i Nazwisko]])-FIND(" ",Table2[[#This Row],[Imię i Nazwisko]]))</f>
        <v>Grabowska</v>
      </c>
      <c r="Z1375" t="str">
        <f>_xlfn.CONCAT(Table2[[#This Row],[Nazwisko]],", ",Table2[[#This Row],[Imię]],IF(Table2[[#This Row],[Tytuł]]&lt;&gt;"",_xlfn.CONCAT(", ",Table2[[#This Row],[Tytuł]]),""))</f>
        <v>Grabowska, Halina</v>
      </c>
    </row>
    <row r="1376" spans="1:26" x14ac:dyDescent="0.25">
      <c r="A1376">
        <v>1374</v>
      </c>
      <c r="B1376" t="s">
        <v>19683</v>
      </c>
      <c r="C1376" t="s">
        <v>3541</v>
      </c>
      <c r="D1376" t="s">
        <v>19655</v>
      </c>
      <c r="E1376">
        <v>30</v>
      </c>
      <c r="F1376" t="s">
        <v>19659</v>
      </c>
      <c r="G1376" t="s">
        <v>19664</v>
      </c>
      <c r="H1376" t="s">
        <v>19666</v>
      </c>
      <c r="I1376">
        <v>558</v>
      </c>
      <c r="J1376">
        <v>44</v>
      </c>
      <c r="K1376">
        <v>26</v>
      </c>
      <c r="L1376">
        <v>1</v>
      </c>
      <c r="M1376">
        <v>1</v>
      </c>
      <c r="N1376">
        <v>2</v>
      </c>
      <c r="O1376">
        <v>5</v>
      </c>
      <c r="P1376">
        <v>5</v>
      </c>
      <c r="Q1376">
        <v>2</v>
      </c>
      <c r="R1376">
        <v>5</v>
      </c>
      <c r="S1376">
        <v>5</v>
      </c>
      <c r="T1376">
        <v>5</v>
      </c>
      <c r="U1376">
        <v>1</v>
      </c>
      <c r="V1376">
        <v>3</v>
      </c>
      <c r="W1376" t="s">
        <v>19682</v>
      </c>
      <c r="X1376" t="str">
        <f>TRIM(LEFT(Table2[[#This Row],[Imię i Nazwisko]],FIND(" ",Table2[[#This Row],[Imię i Nazwisko]])))</f>
        <v>Edmund</v>
      </c>
      <c r="Y1376" t="str">
        <f>RIGHT(Table2[[#This Row],[Imię i Nazwisko]],LEN(Table2[[#This Row],[Imię i Nazwisko]])-FIND(" ",Table2[[#This Row],[Imię i Nazwisko]]))</f>
        <v>Górski</v>
      </c>
      <c r="Z1376" t="str">
        <f>_xlfn.CONCAT(Table2[[#This Row],[Nazwisko]],", ",Table2[[#This Row],[Imię]],IF(Table2[[#This Row],[Tytuł]]&lt;&gt;"",_xlfn.CONCAT(", ",Table2[[#This Row],[Tytuł]]),""))</f>
        <v>Górski, Edmund</v>
      </c>
    </row>
    <row r="1377" spans="1:26" x14ac:dyDescent="0.25">
      <c r="A1377">
        <v>1375</v>
      </c>
      <c r="B1377" t="s">
        <v>19683</v>
      </c>
      <c r="C1377" t="s">
        <v>11476</v>
      </c>
      <c r="D1377" t="s">
        <v>19656</v>
      </c>
      <c r="E1377">
        <v>48</v>
      </c>
      <c r="F1377" t="s">
        <v>19659</v>
      </c>
      <c r="G1377" t="s">
        <v>19664</v>
      </c>
      <c r="H1377" t="s">
        <v>19666</v>
      </c>
      <c r="I1377">
        <v>143</v>
      </c>
      <c r="J1377">
        <v>7</v>
      </c>
      <c r="K1377">
        <v>0</v>
      </c>
      <c r="L1377">
        <v>4</v>
      </c>
      <c r="M1377">
        <v>4</v>
      </c>
      <c r="N1377">
        <v>4</v>
      </c>
      <c r="O1377">
        <v>3</v>
      </c>
      <c r="P1377">
        <v>4</v>
      </c>
      <c r="Q1377">
        <v>5</v>
      </c>
      <c r="R1377">
        <v>5</v>
      </c>
      <c r="S1377">
        <v>4</v>
      </c>
      <c r="T1377">
        <v>5</v>
      </c>
      <c r="U1377">
        <v>4</v>
      </c>
      <c r="V1377">
        <v>5</v>
      </c>
      <c r="W1377" t="s">
        <v>19682</v>
      </c>
      <c r="X1377" t="str">
        <f>TRIM(LEFT(Table2[[#This Row],[Imię i Nazwisko]],FIND(" ",Table2[[#This Row],[Imię i Nazwisko]])))</f>
        <v>Patrycja</v>
      </c>
      <c r="Y1377" t="str">
        <f>RIGHT(Table2[[#This Row],[Imię i Nazwisko]],LEN(Table2[[#This Row],[Imię i Nazwisko]])-FIND(" ",Table2[[#This Row],[Imię i Nazwisko]]))</f>
        <v>Kaczmarek</v>
      </c>
      <c r="Z1377" t="str">
        <f>_xlfn.CONCAT(Table2[[#This Row],[Nazwisko]],", ",Table2[[#This Row],[Imię]],IF(Table2[[#This Row],[Tytuł]]&lt;&gt;"",_xlfn.CONCAT(", ",Table2[[#This Row],[Tytuł]]),""))</f>
        <v>Kaczmarek, Patrycja</v>
      </c>
    </row>
    <row r="1378" spans="1:26" x14ac:dyDescent="0.25">
      <c r="A1378">
        <v>1376</v>
      </c>
      <c r="B1378" t="s">
        <v>19683</v>
      </c>
      <c r="C1378" t="s">
        <v>7423</v>
      </c>
      <c r="D1378" t="s">
        <v>19655</v>
      </c>
      <c r="E1378">
        <v>23</v>
      </c>
      <c r="F1378" t="s">
        <v>19659</v>
      </c>
      <c r="G1378" t="s">
        <v>19664</v>
      </c>
      <c r="H1378" t="s">
        <v>19666</v>
      </c>
      <c r="I1378">
        <v>3612</v>
      </c>
      <c r="J1378">
        <v>39</v>
      </c>
      <c r="K1378">
        <v>39</v>
      </c>
      <c r="L1378">
        <v>2</v>
      </c>
      <c r="M1378">
        <v>2</v>
      </c>
      <c r="N1378">
        <v>2</v>
      </c>
      <c r="O1378">
        <v>3</v>
      </c>
      <c r="P1378">
        <v>3</v>
      </c>
      <c r="Q1378">
        <v>2</v>
      </c>
      <c r="R1378">
        <v>3</v>
      </c>
      <c r="S1378">
        <v>3</v>
      </c>
      <c r="T1378">
        <v>4</v>
      </c>
      <c r="U1378">
        <v>3</v>
      </c>
      <c r="V1378">
        <v>4</v>
      </c>
      <c r="W1378" t="s">
        <v>19681</v>
      </c>
      <c r="X1378" t="str">
        <f>TRIM(LEFT(Table2[[#This Row],[Imię i Nazwisko]],FIND(" ",Table2[[#This Row],[Imię i Nazwisko]])))</f>
        <v>Bernard</v>
      </c>
      <c r="Y1378" t="str">
        <f>RIGHT(Table2[[#This Row],[Imię i Nazwisko]],LEN(Table2[[#This Row],[Imię i Nazwisko]])-FIND(" ",Table2[[#This Row],[Imię i Nazwisko]]))</f>
        <v>Sobczak</v>
      </c>
      <c r="Z1378" t="str">
        <f>_xlfn.CONCAT(Table2[[#This Row],[Nazwisko]],", ",Table2[[#This Row],[Imię]],IF(Table2[[#This Row],[Tytuł]]&lt;&gt;"",_xlfn.CONCAT(", ",Table2[[#This Row],[Tytuł]]),""))</f>
        <v>Sobczak, Bernard</v>
      </c>
    </row>
    <row r="1379" spans="1:26" x14ac:dyDescent="0.25">
      <c r="A1379">
        <v>1377</v>
      </c>
      <c r="B1379" t="s">
        <v>19683</v>
      </c>
      <c r="C1379" t="s">
        <v>7836</v>
      </c>
      <c r="D1379" t="s">
        <v>19655</v>
      </c>
      <c r="E1379">
        <v>54</v>
      </c>
      <c r="F1379" t="s">
        <v>19659</v>
      </c>
      <c r="G1379" t="s">
        <v>19663</v>
      </c>
      <c r="H1379" t="s">
        <v>0</v>
      </c>
      <c r="I1379">
        <v>405</v>
      </c>
      <c r="J1379">
        <v>0</v>
      </c>
      <c r="K1379">
        <v>0</v>
      </c>
      <c r="L1379">
        <v>2</v>
      </c>
      <c r="M1379">
        <v>0</v>
      </c>
      <c r="N1379">
        <v>4</v>
      </c>
      <c r="O1379">
        <v>0</v>
      </c>
      <c r="P1379">
        <v>4</v>
      </c>
      <c r="Q1379">
        <v>1</v>
      </c>
      <c r="R1379">
        <v>4</v>
      </c>
      <c r="S1379">
        <v>4</v>
      </c>
      <c r="T1379">
        <v>4</v>
      </c>
      <c r="U1379">
        <v>0</v>
      </c>
      <c r="V1379">
        <v>3</v>
      </c>
      <c r="W1379" t="s">
        <v>19682</v>
      </c>
      <c r="X1379" t="str">
        <f>TRIM(LEFT(Table2[[#This Row],[Imię i Nazwisko]],FIND(" ",Table2[[#This Row],[Imię i Nazwisko]])))</f>
        <v>Henryk</v>
      </c>
      <c r="Y1379" t="str">
        <f>RIGHT(Table2[[#This Row],[Imię i Nazwisko]],LEN(Table2[[#This Row],[Imię i Nazwisko]])-FIND(" ",Table2[[#This Row],[Imię i Nazwisko]]))</f>
        <v>Mróz</v>
      </c>
      <c r="Z1379" t="str">
        <f>_xlfn.CONCAT(Table2[[#This Row],[Nazwisko]],", ",Table2[[#This Row],[Imię]],IF(Table2[[#This Row],[Tytuł]]&lt;&gt;"",_xlfn.CONCAT(", ",Table2[[#This Row],[Tytuł]]),""))</f>
        <v>Mróz, Henryk</v>
      </c>
    </row>
    <row r="1380" spans="1:26" x14ac:dyDescent="0.25">
      <c r="A1380">
        <v>1378</v>
      </c>
      <c r="B1380" t="s">
        <v>19683</v>
      </c>
      <c r="C1380" t="s">
        <v>6873</v>
      </c>
      <c r="D1380" t="s">
        <v>19655</v>
      </c>
      <c r="E1380">
        <v>14</v>
      </c>
      <c r="F1380" t="s">
        <v>19659</v>
      </c>
      <c r="G1380" t="s">
        <v>19663</v>
      </c>
      <c r="H1380" t="s">
        <v>0</v>
      </c>
      <c r="I1380">
        <v>859</v>
      </c>
      <c r="J1380">
        <v>0</v>
      </c>
      <c r="K1380">
        <v>0</v>
      </c>
      <c r="L1380">
        <v>4</v>
      </c>
      <c r="M1380">
        <v>2</v>
      </c>
      <c r="N1380">
        <v>5</v>
      </c>
      <c r="O1380">
        <v>2</v>
      </c>
      <c r="P1380">
        <v>3</v>
      </c>
      <c r="Q1380">
        <v>2</v>
      </c>
      <c r="R1380">
        <v>5</v>
      </c>
      <c r="S1380">
        <v>5</v>
      </c>
      <c r="T1380">
        <v>4</v>
      </c>
      <c r="U1380">
        <v>2</v>
      </c>
      <c r="V1380">
        <v>5</v>
      </c>
      <c r="W1380" t="s">
        <v>19681</v>
      </c>
      <c r="X1380" t="str">
        <f>TRIM(LEFT(Table2[[#This Row],[Imię i Nazwisko]],FIND(" ",Table2[[#This Row],[Imię i Nazwisko]])))</f>
        <v>Zdzisław</v>
      </c>
      <c r="Y1380" t="str">
        <f>RIGHT(Table2[[#This Row],[Imię i Nazwisko]],LEN(Table2[[#This Row],[Imię i Nazwisko]])-FIND(" ",Table2[[#This Row],[Imię i Nazwisko]]))</f>
        <v>Kubiak</v>
      </c>
      <c r="Z1380" t="str">
        <f>_xlfn.CONCAT(Table2[[#This Row],[Nazwisko]],", ",Table2[[#This Row],[Imię]],IF(Table2[[#This Row],[Tytuł]]&lt;&gt;"",_xlfn.CONCAT(", ",Table2[[#This Row],[Tytuł]]),""))</f>
        <v>Kubiak, Zdzisław</v>
      </c>
    </row>
    <row r="1381" spans="1:26" x14ac:dyDescent="0.25">
      <c r="A1381">
        <v>1379</v>
      </c>
      <c r="B1381" t="s">
        <v>19683</v>
      </c>
      <c r="C1381" t="s">
        <v>755</v>
      </c>
      <c r="D1381" t="s">
        <v>19655</v>
      </c>
      <c r="E1381">
        <v>40</v>
      </c>
      <c r="F1381" t="s">
        <v>19659</v>
      </c>
      <c r="G1381" t="s">
        <v>19664</v>
      </c>
      <c r="H1381" t="s">
        <v>19666</v>
      </c>
      <c r="I1381">
        <v>3673</v>
      </c>
      <c r="J1381">
        <v>20</v>
      </c>
      <c r="K1381">
        <v>12</v>
      </c>
      <c r="L1381">
        <v>4</v>
      </c>
      <c r="M1381">
        <v>4</v>
      </c>
      <c r="N1381">
        <v>2</v>
      </c>
      <c r="O1381">
        <v>4</v>
      </c>
      <c r="P1381">
        <v>4</v>
      </c>
      <c r="Q1381">
        <v>3</v>
      </c>
      <c r="R1381">
        <v>1</v>
      </c>
      <c r="S1381">
        <v>3</v>
      </c>
      <c r="T1381">
        <v>3</v>
      </c>
      <c r="U1381">
        <v>3</v>
      </c>
      <c r="V1381">
        <v>3</v>
      </c>
      <c r="W1381" t="s">
        <v>19681</v>
      </c>
      <c r="X1381" t="str">
        <f>TRIM(LEFT(Table2[[#This Row],[Imię i Nazwisko]],FIND(" ",Table2[[#This Row],[Imię i Nazwisko]])))</f>
        <v>Bogdan</v>
      </c>
      <c r="Y1381" t="str">
        <f>RIGHT(Table2[[#This Row],[Imię i Nazwisko]],LEN(Table2[[#This Row],[Imię i Nazwisko]])-FIND(" ",Table2[[#This Row],[Imię i Nazwisko]]))</f>
        <v>Zieliński</v>
      </c>
      <c r="Z1381" t="str">
        <f>_xlfn.CONCAT(Table2[[#This Row],[Nazwisko]],", ",Table2[[#This Row],[Imię]],IF(Table2[[#This Row],[Tytuł]]&lt;&gt;"",_xlfn.CONCAT(", ",Table2[[#This Row],[Tytuł]]),""))</f>
        <v>Zieliński, Bogdan</v>
      </c>
    </row>
    <row r="1382" spans="1:26" x14ac:dyDescent="0.25">
      <c r="A1382">
        <v>1380</v>
      </c>
      <c r="B1382" t="s">
        <v>19683</v>
      </c>
      <c r="C1382" t="s">
        <v>17859</v>
      </c>
      <c r="D1382" t="s">
        <v>19656</v>
      </c>
      <c r="E1382">
        <v>48</v>
      </c>
      <c r="F1382" t="s">
        <v>19659</v>
      </c>
      <c r="G1382" t="s">
        <v>19664</v>
      </c>
      <c r="H1382" t="s">
        <v>19666</v>
      </c>
      <c r="I1382">
        <v>1741</v>
      </c>
      <c r="J1382">
        <v>14</v>
      </c>
      <c r="K1382">
        <v>48</v>
      </c>
      <c r="L1382">
        <v>2</v>
      </c>
      <c r="M1382">
        <v>2</v>
      </c>
      <c r="N1382">
        <v>4</v>
      </c>
      <c r="O1382">
        <v>5</v>
      </c>
      <c r="P1382">
        <v>5</v>
      </c>
      <c r="Q1382">
        <v>5</v>
      </c>
      <c r="R1382">
        <v>4</v>
      </c>
      <c r="S1382">
        <v>5</v>
      </c>
      <c r="T1382">
        <v>5</v>
      </c>
      <c r="U1382">
        <v>2</v>
      </c>
      <c r="V1382">
        <v>5</v>
      </c>
      <c r="W1382" t="s">
        <v>19682</v>
      </c>
      <c r="X1382" t="str">
        <f>TRIM(LEFT(Table2[[#This Row],[Imię i Nazwisko]],FIND(" ",Table2[[#This Row],[Imię i Nazwisko]])))</f>
        <v>Angelika</v>
      </c>
      <c r="Y1382" t="str">
        <f>RIGHT(Table2[[#This Row],[Imię i Nazwisko]],LEN(Table2[[#This Row],[Imię i Nazwisko]])-FIND(" ",Table2[[#This Row],[Imię i Nazwisko]]))</f>
        <v>Wasilewska</v>
      </c>
      <c r="Z1382" t="str">
        <f>_xlfn.CONCAT(Table2[[#This Row],[Nazwisko]],", ",Table2[[#This Row],[Imię]],IF(Table2[[#This Row],[Tytuł]]&lt;&gt;"",_xlfn.CONCAT(", ",Table2[[#This Row],[Tytuł]]),""))</f>
        <v>Wasilewska, Angelika</v>
      </c>
    </row>
    <row r="1383" spans="1:26" x14ac:dyDescent="0.25">
      <c r="A1383">
        <v>1381</v>
      </c>
      <c r="B1383" t="s">
        <v>19683</v>
      </c>
      <c r="C1383" t="s">
        <v>16287</v>
      </c>
      <c r="D1383" t="s">
        <v>19656</v>
      </c>
      <c r="E1383">
        <v>30</v>
      </c>
      <c r="F1383" t="s">
        <v>19659</v>
      </c>
      <c r="G1383" t="s">
        <v>19664</v>
      </c>
      <c r="H1383" t="s">
        <v>19666</v>
      </c>
      <c r="I1383">
        <v>547</v>
      </c>
      <c r="J1383">
        <v>0</v>
      </c>
      <c r="K1383">
        <v>0</v>
      </c>
      <c r="L1383">
        <v>4</v>
      </c>
      <c r="M1383">
        <v>4</v>
      </c>
      <c r="N1383">
        <v>1</v>
      </c>
      <c r="O1383">
        <v>3</v>
      </c>
      <c r="P1383">
        <v>3</v>
      </c>
      <c r="Q1383">
        <v>2</v>
      </c>
      <c r="R1383">
        <v>3</v>
      </c>
      <c r="S1383">
        <v>3</v>
      </c>
      <c r="T1383">
        <v>3</v>
      </c>
      <c r="U1383">
        <v>3</v>
      </c>
      <c r="V1383">
        <v>2</v>
      </c>
      <c r="W1383" t="s">
        <v>19681</v>
      </c>
      <c r="X1383" t="str">
        <f>TRIM(LEFT(Table2[[#This Row],[Imię i Nazwisko]],FIND(" ",Table2[[#This Row],[Imię i Nazwisko]])))</f>
        <v>Agnieszka</v>
      </c>
      <c r="Y1383" t="str">
        <f>RIGHT(Table2[[#This Row],[Imię i Nazwisko]],LEN(Table2[[#This Row],[Imię i Nazwisko]])-FIND(" ",Table2[[#This Row],[Imię i Nazwisko]]))</f>
        <v>Maciejewska</v>
      </c>
      <c r="Z1383" t="str">
        <f>_xlfn.CONCAT(Table2[[#This Row],[Nazwisko]],", ",Table2[[#This Row],[Imię]],IF(Table2[[#This Row],[Tytuł]]&lt;&gt;"",_xlfn.CONCAT(", ",Table2[[#This Row],[Tytuł]]),""))</f>
        <v>Maciejewska, Agnieszka</v>
      </c>
    </row>
    <row r="1384" spans="1:26" x14ac:dyDescent="0.25">
      <c r="A1384">
        <v>1382</v>
      </c>
      <c r="B1384" t="s">
        <v>19683</v>
      </c>
      <c r="C1384" t="s">
        <v>18072</v>
      </c>
      <c r="D1384" t="s">
        <v>19656</v>
      </c>
      <c r="E1384">
        <v>35</v>
      </c>
      <c r="F1384" t="s">
        <v>19659</v>
      </c>
      <c r="G1384" t="s">
        <v>19664</v>
      </c>
      <c r="H1384" t="s">
        <v>19666</v>
      </c>
      <c r="I1384">
        <v>2506</v>
      </c>
      <c r="J1384">
        <v>0</v>
      </c>
      <c r="K1384">
        <v>0</v>
      </c>
      <c r="L1384">
        <v>3</v>
      </c>
      <c r="M1384">
        <v>3</v>
      </c>
      <c r="N1384">
        <v>4</v>
      </c>
      <c r="O1384">
        <v>4</v>
      </c>
      <c r="P1384">
        <v>5</v>
      </c>
      <c r="Q1384">
        <v>3</v>
      </c>
      <c r="R1384">
        <v>3</v>
      </c>
      <c r="S1384">
        <v>5</v>
      </c>
      <c r="T1384">
        <v>3</v>
      </c>
      <c r="U1384">
        <v>3</v>
      </c>
      <c r="V1384">
        <v>3</v>
      </c>
      <c r="W1384" t="s">
        <v>19682</v>
      </c>
      <c r="X1384" t="str">
        <f>TRIM(LEFT(Table2[[#This Row],[Imię i Nazwisko]],FIND(" ",Table2[[#This Row],[Imię i Nazwisko]])))</f>
        <v>Małgorzata</v>
      </c>
      <c r="Y1384" t="str">
        <f>RIGHT(Table2[[#This Row],[Imię i Nazwisko]],LEN(Table2[[#This Row],[Imię i Nazwisko]])-FIND(" ",Table2[[#This Row],[Imię i Nazwisko]]))</f>
        <v>Gajewska</v>
      </c>
      <c r="Z1384" t="str">
        <f>_xlfn.CONCAT(Table2[[#This Row],[Nazwisko]],", ",Table2[[#This Row],[Imię]],IF(Table2[[#This Row],[Tytuł]]&lt;&gt;"",_xlfn.CONCAT(", ",Table2[[#This Row],[Tytuł]]),""))</f>
        <v>Gajewska, Małgorzata</v>
      </c>
    </row>
    <row r="1385" spans="1:26" x14ac:dyDescent="0.25">
      <c r="A1385">
        <v>1383</v>
      </c>
      <c r="B1385" t="s">
        <v>19683</v>
      </c>
      <c r="C1385" t="s">
        <v>9550</v>
      </c>
      <c r="D1385" t="s">
        <v>19655</v>
      </c>
      <c r="E1385">
        <v>42</v>
      </c>
      <c r="F1385" t="s">
        <v>19660</v>
      </c>
      <c r="G1385" t="s">
        <v>19664</v>
      </c>
      <c r="H1385" t="s">
        <v>19666</v>
      </c>
      <c r="I1385">
        <v>1009</v>
      </c>
      <c r="J1385">
        <v>10</v>
      </c>
      <c r="K1385">
        <v>0</v>
      </c>
      <c r="L1385">
        <v>2</v>
      </c>
      <c r="M1385">
        <v>2</v>
      </c>
      <c r="N1385">
        <v>5</v>
      </c>
      <c r="O1385">
        <v>2</v>
      </c>
      <c r="P1385">
        <v>2</v>
      </c>
      <c r="Q1385">
        <v>2</v>
      </c>
      <c r="R1385">
        <v>2</v>
      </c>
      <c r="S1385">
        <v>2</v>
      </c>
      <c r="T1385">
        <v>4</v>
      </c>
      <c r="U1385">
        <v>2</v>
      </c>
      <c r="V1385">
        <v>5</v>
      </c>
      <c r="W1385" t="s">
        <v>19681</v>
      </c>
      <c r="X1385" t="str">
        <f>TRIM(LEFT(Table2[[#This Row],[Imię i Nazwisko]],FIND(" ",Table2[[#This Row],[Imię i Nazwisko]])))</f>
        <v>Stefan</v>
      </c>
      <c r="Y1385" t="str">
        <f>RIGHT(Table2[[#This Row],[Imię i Nazwisko]],LEN(Table2[[#This Row],[Imię i Nazwisko]])-FIND(" ",Table2[[#This Row],[Imię i Nazwisko]]))</f>
        <v>Janik</v>
      </c>
      <c r="Z1385" t="str">
        <f>_xlfn.CONCAT(Table2[[#This Row],[Nazwisko]],", ",Table2[[#This Row],[Imię]],IF(Table2[[#This Row],[Tytuł]]&lt;&gt;"",_xlfn.CONCAT(", ",Table2[[#This Row],[Tytuł]]),""))</f>
        <v>Janik, Stefan</v>
      </c>
    </row>
    <row r="1386" spans="1:26" x14ac:dyDescent="0.25">
      <c r="A1386">
        <v>1384</v>
      </c>
      <c r="B1386" t="s">
        <v>19683</v>
      </c>
      <c r="C1386" t="s">
        <v>1938</v>
      </c>
      <c r="D1386" t="s">
        <v>19655</v>
      </c>
      <c r="E1386">
        <v>27</v>
      </c>
      <c r="F1386" t="s">
        <v>19660</v>
      </c>
      <c r="G1386" t="s">
        <v>19664</v>
      </c>
      <c r="H1386" t="s">
        <v>0</v>
      </c>
      <c r="I1386">
        <v>581</v>
      </c>
      <c r="J1386">
        <v>20</v>
      </c>
      <c r="K1386">
        <v>21</v>
      </c>
      <c r="L1386">
        <v>1</v>
      </c>
      <c r="M1386">
        <v>4</v>
      </c>
      <c r="N1386">
        <v>3</v>
      </c>
      <c r="O1386">
        <v>4</v>
      </c>
      <c r="P1386">
        <v>3</v>
      </c>
      <c r="Q1386">
        <v>3</v>
      </c>
      <c r="R1386">
        <v>3</v>
      </c>
      <c r="S1386">
        <v>3</v>
      </c>
      <c r="T1386">
        <v>4</v>
      </c>
      <c r="U1386">
        <v>4</v>
      </c>
      <c r="V1386">
        <v>3</v>
      </c>
      <c r="W1386" t="s">
        <v>19681</v>
      </c>
      <c r="X1386" t="str">
        <f>TRIM(LEFT(Table2[[#This Row],[Imię i Nazwisko]],FIND(" ",Table2[[#This Row],[Imię i Nazwisko]])))</f>
        <v>Waldemar</v>
      </c>
      <c r="Y1386" t="str">
        <f>RIGHT(Table2[[#This Row],[Imię i Nazwisko]],LEN(Table2[[#This Row],[Imię i Nazwisko]])-FIND(" ",Table2[[#This Row],[Imię i Nazwisko]]))</f>
        <v>Grabowski</v>
      </c>
      <c r="Z1386" t="str">
        <f>_xlfn.CONCAT(Table2[[#This Row],[Nazwisko]],", ",Table2[[#This Row],[Imię]],IF(Table2[[#This Row],[Tytuł]]&lt;&gt;"",_xlfn.CONCAT(", ",Table2[[#This Row],[Tytuł]]),""))</f>
        <v>Grabowski, Waldemar</v>
      </c>
    </row>
    <row r="1387" spans="1:26" x14ac:dyDescent="0.25">
      <c r="A1387">
        <v>1385</v>
      </c>
      <c r="B1387" t="s">
        <v>19683</v>
      </c>
      <c r="C1387" t="s">
        <v>64</v>
      </c>
      <c r="D1387" t="s">
        <v>19655</v>
      </c>
      <c r="E1387">
        <v>63</v>
      </c>
      <c r="F1387" t="s">
        <v>19659</v>
      </c>
      <c r="G1387" t="s">
        <v>19664</v>
      </c>
      <c r="H1387" t="s">
        <v>19666</v>
      </c>
      <c r="I1387">
        <v>134</v>
      </c>
      <c r="J1387">
        <v>0</v>
      </c>
      <c r="K1387">
        <v>0</v>
      </c>
      <c r="L1387">
        <v>5</v>
      </c>
      <c r="M1387">
        <v>5</v>
      </c>
      <c r="N1387">
        <v>1</v>
      </c>
      <c r="O1387">
        <v>3</v>
      </c>
      <c r="P1387">
        <v>4</v>
      </c>
      <c r="Q1387">
        <v>3</v>
      </c>
      <c r="R1387">
        <v>1</v>
      </c>
      <c r="S1387">
        <v>5</v>
      </c>
      <c r="T1387">
        <v>2</v>
      </c>
      <c r="U1387">
        <v>3</v>
      </c>
      <c r="V1387">
        <v>3</v>
      </c>
      <c r="W1387" t="s">
        <v>19681</v>
      </c>
      <c r="X1387" t="str">
        <f>TRIM(LEFT(Table2[[#This Row],[Imię i Nazwisko]],FIND(" ",Table2[[#This Row],[Imię i Nazwisko]])))</f>
        <v>Arkadiusz</v>
      </c>
      <c r="Y1387" t="str">
        <f>RIGHT(Table2[[#This Row],[Imię i Nazwisko]],LEN(Table2[[#This Row],[Imię i Nazwisko]])-FIND(" ",Table2[[#This Row],[Imię i Nazwisko]]))</f>
        <v>Nowak</v>
      </c>
      <c r="Z1387" t="str">
        <f>_xlfn.CONCAT(Table2[[#This Row],[Nazwisko]],", ",Table2[[#This Row],[Imię]],IF(Table2[[#This Row],[Tytuł]]&lt;&gt;"",_xlfn.CONCAT(", ",Table2[[#This Row],[Tytuł]]),""))</f>
        <v>Nowak, Arkadiusz</v>
      </c>
    </row>
    <row r="1388" spans="1:26" x14ac:dyDescent="0.25">
      <c r="A1388">
        <v>1386</v>
      </c>
      <c r="B1388" t="s">
        <v>19683</v>
      </c>
      <c r="C1388" t="s">
        <v>10409</v>
      </c>
      <c r="D1388" t="s">
        <v>19656</v>
      </c>
      <c r="E1388">
        <v>49</v>
      </c>
      <c r="F1388" t="s">
        <v>19659</v>
      </c>
      <c r="G1388" t="s">
        <v>19664</v>
      </c>
      <c r="H1388" t="s">
        <v>19666</v>
      </c>
      <c r="I1388">
        <v>1187</v>
      </c>
      <c r="J1388">
        <v>33</v>
      </c>
      <c r="K1388">
        <v>40</v>
      </c>
      <c r="L1388">
        <v>1</v>
      </c>
      <c r="M1388">
        <v>1</v>
      </c>
      <c r="N1388">
        <v>4</v>
      </c>
      <c r="O1388">
        <v>5</v>
      </c>
      <c r="P1388">
        <v>4</v>
      </c>
      <c r="Q1388">
        <v>3</v>
      </c>
      <c r="R1388">
        <v>3</v>
      </c>
      <c r="S1388">
        <v>3</v>
      </c>
      <c r="T1388">
        <v>3</v>
      </c>
      <c r="U1388">
        <v>1</v>
      </c>
      <c r="V1388">
        <v>3</v>
      </c>
      <c r="W1388" t="s">
        <v>19682</v>
      </c>
      <c r="X1388" t="str">
        <f>TRIM(LEFT(Table2[[#This Row],[Imię i Nazwisko]],FIND(" ",Table2[[#This Row],[Imię i Nazwisko]])))</f>
        <v>Aniela</v>
      </c>
      <c r="Y1388" t="str">
        <f>RIGHT(Table2[[#This Row],[Imię i Nazwisko]],LEN(Table2[[#This Row],[Imię i Nazwisko]])-FIND(" ",Table2[[#This Row],[Imię i Nazwisko]]))</f>
        <v>Lewandowska</v>
      </c>
      <c r="Z1388" t="str">
        <f>_xlfn.CONCAT(Table2[[#This Row],[Nazwisko]],", ",Table2[[#This Row],[Imię]],IF(Table2[[#This Row],[Tytuł]]&lt;&gt;"",_xlfn.CONCAT(", ",Table2[[#This Row],[Tytuł]]),""))</f>
        <v>Lewandowska, Aniela</v>
      </c>
    </row>
    <row r="1389" spans="1:26" x14ac:dyDescent="0.25">
      <c r="A1389">
        <v>1387</v>
      </c>
      <c r="B1389" t="s">
        <v>19683</v>
      </c>
      <c r="C1389" t="s">
        <v>11997</v>
      </c>
      <c r="D1389" t="s">
        <v>19656</v>
      </c>
      <c r="E1389">
        <v>23</v>
      </c>
      <c r="F1389" t="s">
        <v>19659</v>
      </c>
      <c r="G1389" t="s">
        <v>19663</v>
      </c>
      <c r="H1389" t="s">
        <v>0</v>
      </c>
      <c r="I1389">
        <v>672</v>
      </c>
      <c r="J1389">
        <v>0</v>
      </c>
      <c r="K1389">
        <v>0</v>
      </c>
      <c r="L1389">
        <v>4</v>
      </c>
      <c r="M1389">
        <v>0</v>
      </c>
      <c r="N1389">
        <v>4</v>
      </c>
      <c r="O1389">
        <v>0</v>
      </c>
      <c r="P1389">
        <v>4</v>
      </c>
      <c r="Q1389">
        <v>4</v>
      </c>
      <c r="R1389">
        <v>4</v>
      </c>
      <c r="S1389">
        <v>4</v>
      </c>
      <c r="T1389">
        <v>5</v>
      </c>
      <c r="U1389">
        <v>1</v>
      </c>
      <c r="V1389">
        <v>4</v>
      </c>
      <c r="W1389" t="s">
        <v>19681</v>
      </c>
      <c r="X1389" t="str">
        <f>TRIM(LEFT(Table2[[#This Row],[Imię i Nazwisko]],FIND(" ",Table2[[#This Row],[Imię i Nazwisko]])))</f>
        <v>Henryka</v>
      </c>
      <c r="Y1389" t="str">
        <f>RIGHT(Table2[[#This Row],[Imię i Nazwisko]],LEN(Table2[[#This Row],[Imię i Nazwisko]])-FIND(" ",Table2[[#This Row],[Imię i Nazwisko]]))</f>
        <v>Król</v>
      </c>
      <c r="Z1389" t="str">
        <f>_xlfn.CONCAT(Table2[[#This Row],[Nazwisko]],", ",Table2[[#This Row],[Imię]],IF(Table2[[#This Row],[Tytuł]]&lt;&gt;"",_xlfn.CONCAT(", ",Table2[[#This Row],[Tytuł]]),""))</f>
        <v>Król, Henryka</v>
      </c>
    </row>
    <row r="1390" spans="1:26" x14ac:dyDescent="0.25">
      <c r="A1390">
        <v>1388</v>
      </c>
      <c r="B1390" t="s">
        <v>19683</v>
      </c>
      <c r="C1390" t="s">
        <v>9371</v>
      </c>
      <c r="D1390" t="s">
        <v>19655</v>
      </c>
      <c r="E1390">
        <v>29</v>
      </c>
      <c r="F1390" t="s">
        <v>19659</v>
      </c>
      <c r="G1390" t="s">
        <v>19663</v>
      </c>
      <c r="H1390" t="s">
        <v>0</v>
      </c>
      <c r="I1390">
        <v>361</v>
      </c>
      <c r="J1390">
        <v>0</v>
      </c>
      <c r="K1390">
        <v>45</v>
      </c>
      <c r="L1390">
        <v>3</v>
      </c>
      <c r="M1390">
        <v>4</v>
      </c>
      <c r="N1390">
        <v>2</v>
      </c>
      <c r="O1390">
        <v>4</v>
      </c>
      <c r="P1390">
        <v>3</v>
      </c>
      <c r="Q1390">
        <v>1</v>
      </c>
      <c r="R1390">
        <v>3</v>
      </c>
      <c r="S1390">
        <v>3</v>
      </c>
      <c r="T1390">
        <v>4</v>
      </c>
      <c r="U1390">
        <v>4</v>
      </c>
      <c r="V1390">
        <v>3</v>
      </c>
      <c r="W1390" t="s">
        <v>19682</v>
      </c>
      <c r="X1390" t="str">
        <f>TRIM(LEFT(Table2[[#This Row],[Imię i Nazwisko]],FIND(" ",Table2[[#This Row],[Imię i Nazwisko]])))</f>
        <v>Dominik</v>
      </c>
      <c r="Y1390" t="str">
        <f>RIGHT(Table2[[#This Row],[Imię i Nazwisko]],LEN(Table2[[#This Row],[Imię i Nazwisko]])-FIND(" ",Table2[[#This Row],[Imię i Nazwisko]]))</f>
        <v>Szymczak</v>
      </c>
      <c r="Z1390" t="str">
        <f>_xlfn.CONCAT(Table2[[#This Row],[Nazwisko]],", ",Table2[[#This Row],[Imię]],IF(Table2[[#This Row],[Tytuł]]&lt;&gt;"",_xlfn.CONCAT(", ",Table2[[#This Row],[Tytuł]]),""))</f>
        <v>Szymczak, Dominik</v>
      </c>
    </row>
    <row r="1391" spans="1:26" x14ac:dyDescent="0.25">
      <c r="A1391">
        <v>1389</v>
      </c>
      <c r="B1391" t="s">
        <v>19683</v>
      </c>
      <c r="C1391" t="s">
        <v>11295</v>
      </c>
      <c r="D1391" t="s">
        <v>19656</v>
      </c>
      <c r="E1391">
        <v>50</v>
      </c>
      <c r="F1391" t="s">
        <v>19659</v>
      </c>
      <c r="G1391" t="s">
        <v>19664</v>
      </c>
      <c r="H1391" t="s">
        <v>19666</v>
      </c>
      <c r="I1391">
        <v>528</v>
      </c>
      <c r="J1391">
        <v>24</v>
      </c>
      <c r="K1391">
        <v>16</v>
      </c>
      <c r="L1391">
        <v>4</v>
      </c>
      <c r="M1391">
        <v>4</v>
      </c>
      <c r="N1391">
        <v>2</v>
      </c>
      <c r="O1391">
        <v>4</v>
      </c>
      <c r="P1391">
        <v>3</v>
      </c>
      <c r="Q1391">
        <v>2</v>
      </c>
      <c r="R1391">
        <v>1</v>
      </c>
      <c r="S1391">
        <v>3</v>
      </c>
      <c r="T1391">
        <v>2</v>
      </c>
      <c r="U1391">
        <v>2</v>
      </c>
      <c r="V1391">
        <v>2</v>
      </c>
      <c r="W1391" t="s">
        <v>19681</v>
      </c>
      <c r="X1391" t="str">
        <f>TRIM(LEFT(Table2[[#This Row],[Imię i Nazwisko]],FIND(" ",Table2[[#This Row],[Imię i Nazwisko]])))</f>
        <v>Aniela</v>
      </c>
      <c r="Y1391" t="str">
        <f>RIGHT(Table2[[#This Row],[Imię i Nazwisko]],LEN(Table2[[#This Row],[Imię i Nazwisko]])-FIND(" ",Table2[[#This Row],[Imię i Nazwisko]]))</f>
        <v>Wojciechowska</v>
      </c>
      <c r="Z1391" t="str">
        <f>_xlfn.CONCAT(Table2[[#This Row],[Nazwisko]],", ",Table2[[#This Row],[Imię]],IF(Table2[[#This Row],[Tytuł]]&lt;&gt;"",_xlfn.CONCAT(", ",Table2[[#This Row],[Tytuł]]),""))</f>
        <v>Wojciechowska, Aniela</v>
      </c>
    </row>
    <row r="1392" spans="1:26" x14ac:dyDescent="0.25">
      <c r="A1392">
        <v>1390</v>
      </c>
      <c r="B1392" t="s">
        <v>19683</v>
      </c>
      <c r="C1392" t="s">
        <v>14102</v>
      </c>
      <c r="D1392" t="s">
        <v>19656</v>
      </c>
      <c r="E1392">
        <v>39</v>
      </c>
      <c r="F1392" t="s">
        <v>19659</v>
      </c>
      <c r="G1392" t="s">
        <v>19663</v>
      </c>
      <c r="H1392" t="s">
        <v>0</v>
      </c>
      <c r="I1392">
        <v>991</v>
      </c>
      <c r="J1392">
        <v>0</v>
      </c>
      <c r="K1392">
        <v>3</v>
      </c>
      <c r="L1392">
        <v>4</v>
      </c>
      <c r="M1392">
        <v>3</v>
      </c>
      <c r="N1392">
        <v>2</v>
      </c>
      <c r="O1392">
        <v>3</v>
      </c>
      <c r="P1392">
        <v>3</v>
      </c>
      <c r="Q1392">
        <v>4</v>
      </c>
      <c r="R1392">
        <v>4</v>
      </c>
      <c r="S1392">
        <v>4</v>
      </c>
      <c r="T1392">
        <v>4</v>
      </c>
      <c r="U1392">
        <v>3</v>
      </c>
      <c r="V1392">
        <v>3</v>
      </c>
      <c r="W1392" t="s">
        <v>19681</v>
      </c>
      <c r="X1392" t="str">
        <f>TRIM(LEFT(Table2[[#This Row],[Imię i Nazwisko]],FIND(" ",Table2[[#This Row],[Imię i Nazwisko]])))</f>
        <v>Zofia</v>
      </c>
      <c r="Y1392" t="str">
        <f>RIGHT(Table2[[#This Row],[Imię i Nazwisko]],LEN(Table2[[#This Row],[Imię i Nazwisko]])-FIND(" ",Table2[[#This Row],[Imię i Nazwisko]]))</f>
        <v>Ostrowska</v>
      </c>
      <c r="Z1392" t="str">
        <f>_xlfn.CONCAT(Table2[[#This Row],[Nazwisko]],", ",Table2[[#This Row],[Imię]],IF(Table2[[#This Row],[Tytuł]]&lt;&gt;"",_xlfn.CONCAT(", ",Table2[[#This Row],[Tytuł]]),""))</f>
        <v>Ostrowska, Zofia</v>
      </c>
    </row>
    <row r="1393" spans="1:26" x14ac:dyDescent="0.25">
      <c r="A1393">
        <v>1391</v>
      </c>
      <c r="B1393" t="s">
        <v>19683</v>
      </c>
      <c r="C1393" t="s">
        <v>6433</v>
      </c>
      <c r="D1393" t="s">
        <v>19655</v>
      </c>
      <c r="E1393">
        <v>47</v>
      </c>
      <c r="F1393" t="s">
        <v>19659</v>
      </c>
      <c r="G1393" t="s">
        <v>19663</v>
      </c>
      <c r="H1393" t="s">
        <v>0</v>
      </c>
      <c r="I1393">
        <v>813</v>
      </c>
      <c r="J1393">
        <v>44</v>
      </c>
      <c r="K1393">
        <v>51</v>
      </c>
      <c r="L1393">
        <v>1</v>
      </c>
      <c r="M1393">
        <v>1</v>
      </c>
      <c r="N1393">
        <v>4</v>
      </c>
      <c r="O1393">
        <v>1</v>
      </c>
      <c r="P1393">
        <v>1</v>
      </c>
      <c r="Q1393">
        <v>1</v>
      </c>
      <c r="R1393">
        <v>4</v>
      </c>
      <c r="S1393">
        <v>4</v>
      </c>
      <c r="T1393">
        <v>3</v>
      </c>
      <c r="U1393">
        <v>2</v>
      </c>
      <c r="V1393">
        <v>3</v>
      </c>
      <c r="W1393" t="s">
        <v>19681</v>
      </c>
      <c r="X1393" t="str">
        <f>TRIM(LEFT(Table2[[#This Row],[Imię i Nazwisko]],FIND(" ",Table2[[#This Row],[Imię i Nazwisko]])))</f>
        <v>Bernard</v>
      </c>
      <c r="Y1393" t="str">
        <f>RIGHT(Table2[[#This Row],[Imię i Nazwisko]],LEN(Table2[[#This Row],[Imię i Nazwisko]])-FIND(" ",Table2[[#This Row],[Imię i Nazwisko]]))</f>
        <v>Lis</v>
      </c>
      <c r="Z1393" t="str">
        <f>_xlfn.CONCAT(Table2[[#This Row],[Nazwisko]],", ",Table2[[#This Row],[Imię]],IF(Table2[[#This Row],[Tytuł]]&lt;&gt;"",_xlfn.CONCAT(", ",Table2[[#This Row],[Tytuł]]),""))</f>
        <v>Lis, Bernard</v>
      </c>
    </row>
    <row r="1394" spans="1:26" x14ac:dyDescent="0.25">
      <c r="A1394">
        <v>1392</v>
      </c>
      <c r="B1394" t="s">
        <v>19683</v>
      </c>
      <c r="C1394" t="s">
        <v>1562</v>
      </c>
      <c r="D1394" t="s">
        <v>19655</v>
      </c>
      <c r="E1394">
        <v>19</v>
      </c>
      <c r="F1394" t="s">
        <v>19659</v>
      </c>
      <c r="G1394" t="s">
        <v>19664</v>
      </c>
      <c r="H1394" t="s">
        <v>19666</v>
      </c>
      <c r="I1394">
        <v>2388</v>
      </c>
      <c r="J1394">
        <v>0</v>
      </c>
      <c r="K1394">
        <v>0</v>
      </c>
      <c r="L1394">
        <v>3</v>
      </c>
      <c r="M1394">
        <v>3</v>
      </c>
      <c r="N1394">
        <v>1</v>
      </c>
      <c r="O1394">
        <v>5</v>
      </c>
      <c r="P1394">
        <v>5</v>
      </c>
      <c r="Q1394">
        <v>4</v>
      </c>
      <c r="R1394">
        <v>5</v>
      </c>
      <c r="S1394">
        <v>5</v>
      </c>
      <c r="T1394">
        <v>2</v>
      </c>
      <c r="U1394">
        <v>3</v>
      </c>
      <c r="V1394">
        <v>5</v>
      </c>
      <c r="W1394" t="s">
        <v>19682</v>
      </c>
      <c r="X1394" t="str">
        <f>TRIM(LEFT(Table2[[#This Row],[Imię i Nazwisko]],FIND(" ",Table2[[#This Row],[Imię i Nazwisko]])))</f>
        <v>Ireneusz</v>
      </c>
      <c r="Y1394" t="str">
        <f>RIGHT(Table2[[#This Row],[Imię i Nazwisko]],LEN(Table2[[#This Row],[Imię i Nazwisko]])-FIND(" ",Table2[[#This Row],[Imię i Nazwisko]]))</f>
        <v>Wojciechowski</v>
      </c>
      <c r="Z1394" t="str">
        <f>_xlfn.CONCAT(Table2[[#This Row],[Nazwisko]],", ",Table2[[#This Row],[Imię]],IF(Table2[[#This Row],[Tytuł]]&lt;&gt;"",_xlfn.CONCAT(", ",Table2[[#This Row],[Tytuł]]),""))</f>
        <v>Wojciechowski, Ireneusz</v>
      </c>
    </row>
    <row r="1395" spans="1:26" x14ac:dyDescent="0.25">
      <c r="A1395">
        <v>1393</v>
      </c>
      <c r="B1395" t="s">
        <v>19683</v>
      </c>
      <c r="C1395" t="s">
        <v>16127</v>
      </c>
      <c r="D1395" t="s">
        <v>19656</v>
      </c>
      <c r="E1395">
        <v>34</v>
      </c>
      <c r="F1395" t="s">
        <v>19659</v>
      </c>
      <c r="G1395" t="s">
        <v>19664</v>
      </c>
      <c r="H1395" t="s">
        <v>19666</v>
      </c>
      <c r="I1395">
        <v>594</v>
      </c>
      <c r="J1395">
        <v>0</v>
      </c>
      <c r="K1395">
        <v>0</v>
      </c>
      <c r="L1395">
        <v>3</v>
      </c>
      <c r="M1395">
        <v>3</v>
      </c>
      <c r="N1395">
        <v>4</v>
      </c>
      <c r="O1395">
        <v>4</v>
      </c>
      <c r="P1395">
        <v>5</v>
      </c>
      <c r="Q1395">
        <v>5</v>
      </c>
      <c r="R1395">
        <v>5</v>
      </c>
      <c r="S1395">
        <v>2</v>
      </c>
      <c r="T1395">
        <v>5</v>
      </c>
      <c r="U1395">
        <v>3</v>
      </c>
      <c r="V1395">
        <v>5</v>
      </c>
      <c r="W1395" t="s">
        <v>19682</v>
      </c>
      <c r="X1395" t="str">
        <f>TRIM(LEFT(Table2[[#This Row],[Imię i Nazwisko]],FIND(" ",Table2[[#This Row],[Imię i Nazwisko]])))</f>
        <v>Genowefa</v>
      </c>
      <c r="Y1395" t="str">
        <f>RIGHT(Table2[[#This Row],[Imię i Nazwisko]],LEN(Table2[[#This Row],[Imię i Nazwisko]])-FIND(" ",Table2[[#This Row],[Imię i Nazwisko]]))</f>
        <v>Lis</v>
      </c>
      <c r="Z1395" t="str">
        <f>_xlfn.CONCAT(Table2[[#This Row],[Nazwisko]],", ",Table2[[#This Row],[Imię]],IF(Table2[[#This Row],[Tytuł]]&lt;&gt;"",_xlfn.CONCAT(", ",Table2[[#This Row],[Tytuł]]),""))</f>
        <v>Lis, Genowefa</v>
      </c>
    </row>
    <row r="1396" spans="1:26" x14ac:dyDescent="0.25">
      <c r="A1396">
        <v>1394</v>
      </c>
      <c r="B1396" t="s">
        <v>19683</v>
      </c>
      <c r="C1396" t="s">
        <v>18450</v>
      </c>
      <c r="D1396" t="s">
        <v>19656</v>
      </c>
      <c r="E1396">
        <v>24</v>
      </c>
      <c r="F1396" t="s">
        <v>19659</v>
      </c>
      <c r="G1396" t="s">
        <v>19663</v>
      </c>
      <c r="H1396" t="s">
        <v>1</v>
      </c>
      <c r="I1396">
        <v>991</v>
      </c>
      <c r="J1396">
        <v>0</v>
      </c>
      <c r="K1396">
        <v>5</v>
      </c>
      <c r="L1396">
        <v>4</v>
      </c>
      <c r="M1396">
        <v>3</v>
      </c>
      <c r="N1396">
        <v>5</v>
      </c>
      <c r="O1396">
        <v>3</v>
      </c>
      <c r="P1396">
        <v>5</v>
      </c>
      <c r="Q1396">
        <v>2</v>
      </c>
      <c r="R1396">
        <v>5</v>
      </c>
      <c r="S1396">
        <v>5</v>
      </c>
      <c r="T1396">
        <v>4</v>
      </c>
      <c r="U1396">
        <v>3</v>
      </c>
      <c r="V1396">
        <v>5</v>
      </c>
      <c r="W1396" t="s">
        <v>19681</v>
      </c>
      <c r="X1396" t="str">
        <f>TRIM(LEFT(Table2[[#This Row],[Imię i Nazwisko]],FIND(" ",Table2[[#This Row],[Imię i Nazwisko]])))</f>
        <v>Daria</v>
      </c>
      <c r="Y1396" t="str">
        <f>RIGHT(Table2[[#This Row],[Imię i Nazwisko]],LEN(Table2[[#This Row],[Imię i Nazwisko]])-FIND(" ",Table2[[#This Row],[Imię i Nazwisko]]))</f>
        <v>Makowska</v>
      </c>
      <c r="Z1396" t="str">
        <f>_xlfn.CONCAT(Table2[[#This Row],[Nazwisko]],", ",Table2[[#This Row],[Imię]],IF(Table2[[#This Row],[Tytuł]]&lt;&gt;"",_xlfn.CONCAT(", ",Table2[[#This Row],[Tytuł]]),""))</f>
        <v>Makowska, Daria</v>
      </c>
    </row>
    <row r="1397" spans="1:26" x14ac:dyDescent="0.25">
      <c r="A1397">
        <v>1395</v>
      </c>
      <c r="B1397" t="s">
        <v>19683</v>
      </c>
      <c r="C1397" t="s">
        <v>11100</v>
      </c>
      <c r="D1397" t="s">
        <v>19656</v>
      </c>
      <c r="E1397">
        <v>46</v>
      </c>
      <c r="F1397" t="s">
        <v>19659</v>
      </c>
      <c r="G1397" t="s">
        <v>19663</v>
      </c>
      <c r="H1397" t="s">
        <v>0</v>
      </c>
      <c r="I1397">
        <v>376</v>
      </c>
      <c r="J1397">
        <v>0</v>
      </c>
      <c r="K1397">
        <v>0</v>
      </c>
      <c r="L1397">
        <v>3</v>
      </c>
      <c r="M1397">
        <v>3</v>
      </c>
      <c r="N1397">
        <v>2</v>
      </c>
      <c r="O1397">
        <v>3</v>
      </c>
      <c r="P1397">
        <v>3</v>
      </c>
      <c r="Q1397">
        <v>3</v>
      </c>
      <c r="R1397">
        <v>4</v>
      </c>
      <c r="S1397">
        <v>4</v>
      </c>
      <c r="T1397">
        <v>2</v>
      </c>
      <c r="U1397">
        <v>3</v>
      </c>
      <c r="V1397">
        <v>2</v>
      </c>
      <c r="W1397" t="s">
        <v>19681</v>
      </c>
      <c r="X1397" t="str">
        <f>TRIM(LEFT(Table2[[#This Row],[Imię i Nazwisko]],FIND(" ",Table2[[#This Row],[Imię i Nazwisko]])))</f>
        <v>Bronisława</v>
      </c>
      <c r="Y1397" t="str">
        <f>RIGHT(Table2[[#This Row],[Imię i Nazwisko]],LEN(Table2[[#This Row],[Imię i Nazwisko]])-FIND(" ",Table2[[#This Row],[Imię i Nazwisko]]))</f>
        <v>Mazur</v>
      </c>
      <c r="Z1397" t="str">
        <f>_xlfn.CONCAT(Table2[[#This Row],[Nazwisko]],", ",Table2[[#This Row],[Imię]],IF(Table2[[#This Row],[Tytuł]]&lt;&gt;"",_xlfn.CONCAT(", ",Table2[[#This Row],[Tytuł]]),""))</f>
        <v>Mazur, Bronisława</v>
      </c>
    </row>
    <row r="1398" spans="1:26" x14ac:dyDescent="0.25">
      <c r="A1398">
        <v>1396</v>
      </c>
      <c r="B1398" t="s">
        <v>19683</v>
      </c>
      <c r="C1398" t="s">
        <v>15706</v>
      </c>
      <c r="D1398" t="s">
        <v>19656</v>
      </c>
      <c r="E1398">
        <v>30</v>
      </c>
      <c r="F1398" t="s">
        <v>19659</v>
      </c>
      <c r="G1398" t="s">
        <v>19664</v>
      </c>
      <c r="H1398" t="s">
        <v>19666</v>
      </c>
      <c r="I1398">
        <v>3371</v>
      </c>
      <c r="J1398">
        <v>100</v>
      </c>
      <c r="K1398">
        <v>101</v>
      </c>
      <c r="L1398">
        <v>4</v>
      </c>
      <c r="M1398">
        <v>4</v>
      </c>
      <c r="N1398">
        <v>5</v>
      </c>
      <c r="O1398">
        <v>4</v>
      </c>
      <c r="P1398">
        <v>4</v>
      </c>
      <c r="Q1398">
        <v>5</v>
      </c>
      <c r="R1398">
        <v>4</v>
      </c>
      <c r="S1398">
        <v>4</v>
      </c>
      <c r="T1398">
        <v>5</v>
      </c>
      <c r="U1398">
        <v>4</v>
      </c>
      <c r="V1398">
        <v>5</v>
      </c>
      <c r="W1398" t="s">
        <v>19682</v>
      </c>
      <c r="X1398" t="str">
        <f>TRIM(LEFT(Table2[[#This Row],[Imię i Nazwisko]],FIND(" ",Table2[[#This Row],[Imię i Nazwisko]])))</f>
        <v>Stanisława</v>
      </c>
      <c r="Y1398" t="str">
        <f>RIGHT(Table2[[#This Row],[Imię i Nazwisko]],LEN(Table2[[#This Row],[Imię i Nazwisko]])-FIND(" ",Table2[[#This Row],[Imię i Nazwisko]]))</f>
        <v>Wilk</v>
      </c>
      <c r="Z1398" t="str">
        <f>_xlfn.CONCAT(Table2[[#This Row],[Nazwisko]],", ",Table2[[#This Row],[Imię]],IF(Table2[[#This Row],[Tytuł]]&lt;&gt;"",_xlfn.CONCAT(", ",Table2[[#This Row],[Tytuł]]),""))</f>
        <v>Wilk, Stanisława</v>
      </c>
    </row>
    <row r="1399" spans="1:26" x14ac:dyDescent="0.25">
      <c r="A1399">
        <v>1397</v>
      </c>
      <c r="B1399" t="s">
        <v>19683</v>
      </c>
      <c r="C1399" t="s">
        <v>18334</v>
      </c>
      <c r="D1399" t="s">
        <v>19656</v>
      </c>
      <c r="E1399">
        <v>48</v>
      </c>
      <c r="F1399" t="s">
        <v>19659</v>
      </c>
      <c r="G1399" t="s">
        <v>19663</v>
      </c>
      <c r="H1399" t="s">
        <v>0</v>
      </c>
      <c r="I1399">
        <v>882</v>
      </c>
      <c r="J1399">
        <v>20</v>
      </c>
      <c r="K1399">
        <v>8</v>
      </c>
      <c r="L1399">
        <v>4</v>
      </c>
      <c r="M1399">
        <v>3</v>
      </c>
      <c r="N1399">
        <v>5</v>
      </c>
      <c r="O1399">
        <v>4</v>
      </c>
      <c r="P1399">
        <v>4</v>
      </c>
      <c r="Q1399">
        <v>3</v>
      </c>
      <c r="R1399">
        <v>2</v>
      </c>
      <c r="S1399">
        <v>1</v>
      </c>
      <c r="T1399">
        <v>5</v>
      </c>
      <c r="U1399">
        <v>3</v>
      </c>
      <c r="V1399">
        <v>5</v>
      </c>
      <c r="W1399" t="s">
        <v>19681</v>
      </c>
      <c r="X1399" t="str">
        <f>TRIM(LEFT(Table2[[#This Row],[Imię i Nazwisko]],FIND(" ",Table2[[#This Row],[Imię i Nazwisko]])))</f>
        <v>Alina</v>
      </c>
      <c r="Y1399" t="str">
        <f>RIGHT(Table2[[#This Row],[Imię i Nazwisko]],LEN(Table2[[#This Row],[Imię i Nazwisko]])-FIND(" ",Table2[[#This Row],[Imię i Nazwisko]]))</f>
        <v>Szulc</v>
      </c>
      <c r="Z1399" t="str">
        <f>_xlfn.CONCAT(Table2[[#This Row],[Nazwisko]],", ",Table2[[#This Row],[Imię]],IF(Table2[[#This Row],[Tytuł]]&lt;&gt;"",_xlfn.CONCAT(", ",Table2[[#This Row],[Tytuł]]),""))</f>
        <v>Szulc, Alina</v>
      </c>
    </row>
    <row r="1400" spans="1:26" x14ac:dyDescent="0.25">
      <c r="A1400">
        <v>1398</v>
      </c>
      <c r="B1400" t="s">
        <v>19683</v>
      </c>
      <c r="C1400" t="s">
        <v>19524</v>
      </c>
      <c r="D1400" t="s">
        <v>19656</v>
      </c>
      <c r="E1400">
        <v>47</v>
      </c>
      <c r="F1400" t="s">
        <v>19660</v>
      </c>
      <c r="G1400" t="s">
        <v>19664</v>
      </c>
      <c r="H1400" t="s">
        <v>0</v>
      </c>
      <c r="I1400">
        <v>226</v>
      </c>
      <c r="J1400">
        <v>0</v>
      </c>
      <c r="K1400">
        <v>0</v>
      </c>
      <c r="L1400">
        <v>3</v>
      </c>
      <c r="M1400">
        <v>1</v>
      </c>
      <c r="N1400">
        <v>1</v>
      </c>
      <c r="O1400">
        <v>1</v>
      </c>
      <c r="P1400">
        <v>2</v>
      </c>
      <c r="Q1400">
        <v>3</v>
      </c>
      <c r="R1400">
        <v>2</v>
      </c>
      <c r="S1400">
        <v>2</v>
      </c>
      <c r="T1400">
        <v>2</v>
      </c>
      <c r="U1400">
        <v>1</v>
      </c>
      <c r="V1400">
        <v>1</v>
      </c>
      <c r="W1400" t="s">
        <v>19681</v>
      </c>
      <c r="X1400" t="str">
        <f>TRIM(LEFT(Table2[[#This Row],[Imię i Nazwisko]],FIND(" ",Table2[[#This Row],[Imię i Nazwisko]])))</f>
        <v>Amelia</v>
      </c>
      <c r="Y1400" t="str">
        <f>RIGHT(Table2[[#This Row],[Imię i Nazwisko]],LEN(Table2[[#This Row],[Imię i Nazwisko]])-FIND(" ",Table2[[#This Row],[Imię i Nazwisko]]))</f>
        <v>Szczepaniak</v>
      </c>
      <c r="Z1400" t="str">
        <f>_xlfn.CONCAT(Table2[[#This Row],[Nazwisko]],", ",Table2[[#This Row],[Imię]],IF(Table2[[#This Row],[Tytuł]]&lt;&gt;"",_xlfn.CONCAT(", ",Table2[[#This Row],[Tytuł]]),""))</f>
        <v>Szczepaniak, Amelia</v>
      </c>
    </row>
    <row r="1401" spans="1:26" x14ac:dyDescent="0.25">
      <c r="A1401">
        <v>1399</v>
      </c>
      <c r="B1401" t="s">
        <v>19683</v>
      </c>
      <c r="C1401" t="s">
        <v>19053</v>
      </c>
      <c r="D1401" t="s">
        <v>19656</v>
      </c>
      <c r="E1401">
        <v>60</v>
      </c>
      <c r="F1401" t="s">
        <v>19659</v>
      </c>
      <c r="G1401" t="s">
        <v>19664</v>
      </c>
      <c r="H1401" t="s">
        <v>19666</v>
      </c>
      <c r="I1401">
        <v>399</v>
      </c>
      <c r="J1401">
        <v>0</v>
      </c>
      <c r="K1401">
        <v>0</v>
      </c>
      <c r="L1401">
        <v>2</v>
      </c>
      <c r="M1401">
        <v>2</v>
      </c>
      <c r="N1401">
        <v>5</v>
      </c>
      <c r="O1401">
        <v>5</v>
      </c>
      <c r="P1401">
        <v>4</v>
      </c>
      <c r="Q1401">
        <v>4</v>
      </c>
      <c r="R1401">
        <v>5</v>
      </c>
      <c r="S1401">
        <v>3</v>
      </c>
      <c r="T1401">
        <v>4</v>
      </c>
      <c r="U1401">
        <v>2</v>
      </c>
      <c r="V1401">
        <v>4</v>
      </c>
      <c r="W1401" t="s">
        <v>19682</v>
      </c>
      <c r="X1401" t="str">
        <f>TRIM(LEFT(Table2[[#This Row],[Imię i Nazwisko]],FIND(" ",Table2[[#This Row],[Imię i Nazwisko]])))</f>
        <v>Sandra</v>
      </c>
      <c r="Y1401" t="str">
        <f>RIGHT(Table2[[#This Row],[Imię i Nazwisko]],LEN(Table2[[#This Row],[Imię i Nazwisko]])-FIND(" ",Table2[[#This Row],[Imię i Nazwisko]]))</f>
        <v>Adamska</v>
      </c>
      <c r="Z1401" t="str">
        <f>_xlfn.CONCAT(Table2[[#This Row],[Nazwisko]],", ",Table2[[#This Row],[Imię]],IF(Table2[[#This Row],[Tytuł]]&lt;&gt;"",_xlfn.CONCAT(", ",Table2[[#This Row],[Tytuł]]),""))</f>
        <v>Adamska, Sandra</v>
      </c>
    </row>
    <row r="1402" spans="1:26" x14ac:dyDescent="0.25">
      <c r="A1402">
        <v>1400</v>
      </c>
      <c r="B1402" t="s">
        <v>19683</v>
      </c>
      <c r="C1402" t="s">
        <v>734</v>
      </c>
      <c r="D1402" t="s">
        <v>19655</v>
      </c>
      <c r="E1402">
        <v>58</v>
      </c>
      <c r="F1402" t="s">
        <v>19659</v>
      </c>
      <c r="G1402" t="s">
        <v>19664</v>
      </c>
      <c r="H1402" t="s">
        <v>0</v>
      </c>
      <c r="I1402">
        <v>284</v>
      </c>
      <c r="J1402">
        <v>235</v>
      </c>
      <c r="K1402">
        <v>230</v>
      </c>
      <c r="L1402">
        <v>1</v>
      </c>
      <c r="M1402">
        <v>1</v>
      </c>
      <c r="N1402">
        <v>1</v>
      </c>
      <c r="O1402">
        <v>1</v>
      </c>
      <c r="P1402">
        <v>1</v>
      </c>
      <c r="Q1402">
        <v>4</v>
      </c>
      <c r="R1402">
        <v>1</v>
      </c>
      <c r="S1402">
        <v>1</v>
      </c>
      <c r="T1402">
        <v>1</v>
      </c>
      <c r="U1402">
        <v>1</v>
      </c>
      <c r="V1402">
        <v>4</v>
      </c>
      <c r="W1402" t="s">
        <v>19681</v>
      </c>
      <c r="X1402" t="str">
        <f>TRIM(LEFT(Table2[[#This Row],[Imię i Nazwisko]],FIND(" ",Table2[[#This Row],[Imię i Nazwisko]])))</f>
        <v>Wiesław</v>
      </c>
      <c r="Y1402" t="str">
        <f>RIGHT(Table2[[#This Row],[Imię i Nazwisko]],LEN(Table2[[#This Row],[Imię i Nazwisko]])-FIND(" ",Table2[[#This Row],[Imię i Nazwisko]]))</f>
        <v>Zieliński</v>
      </c>
      <c r="Z1402" t="str">
        <f>_xlfn.CONCAT(Table2[[#This Row],[Nazwisko]],", ",Table2[[#This Row],[Imię]],IF(Table2[[#This Row],[Tytuł]]&lt;&gt;"",_xlfn.CONCAT(", ",Table2[[#This Row],[Tytuł]]),""))</f>
        <v>Zieliński, Wiesław</v>
      </c>
    </row>
    <row r="1403" spans="1:26" x14ac:dyDescent="0.25">
      <c r="A1403">
        <v>1401</v>
      </c>
      <c r="B1403" t="s">
        <v>19683</v>
      </c>
      <c r="C1403" t="s">
        <v>8608</v>
      </c>
      <c r="D1403" t="s">
        <v>19655</v>
      </c>
      <c r="E1403">
        <v>40</v>
      </c>
      <c r="F1403" t="s">
        <v>19659</v>
      </c>
      <c r="G1403" t="s">
        <v>19664</v>
      </c>
      <c r="H1403" t="s">
        <v>19666</v>
      </c>
      <c r="I1403">
        <v>3973</v>
      </c>
      <c r="J1403">
        <v>10</v>
      </c>
      <c r="K1403">
        <v>2</v>
      </c>
      <c r="L1403">
        <v>3</v>
      </c>
      <c r="M1403">
        <v>3</v>
      </c>
      <c r="N1403">
        <v>5</v>
      </c>
      <c r="O1403">
        <v>4</v>
      </c>
      <c r="P1403">
        <v>4</v>
      </c>
      <c r="Q1403">
        <v>3</v>
      </c>
      <c r="R1403">
        <v>3</v>
      </c>
      <c r="S1403">
        <v>2</v>
      </c>
      <c r="T1403">
        <v>3</v>
      </c>
      <c r="U1403">
        <v>3</v>
      </c>
      <c r="V1403">
        <v>3</v>
      </c>
      <c r="W1403" t="s">
        <v>19682</v>
      </c>
      <c r="X1403" t="str">
        <f>TRIM(LEFT(Table2[[#This Row],[Imię i Nazwisko]],FIND(" ",Table2[[#This Row],[Imię i Nazwisko]])))</f>
        <v>Oliwier</v>
      </c>
      <c r="Y1403" t="str">
        <f>RIGHT(Table2[[#This Row],[Imię i Nazwisko]],LEN(Table2[[#This Row],[Imię i Nazwisko]])-FIND(" ",Table2[[#This Row],[Imię i Nazwisko]]))</f>
        <v>Gajewski</v>
      </c>
      <c r="Z1403" t="str">
        <f>_xlfn.CONCAT(Table2[[#This Row],[Nazwisko]],", ",Table2[[#This Row],[Imię]],IF(Table2[[#This Row],[Tytuł]]&lt;&gt;"",_xlfn.CONCAT(", ",Table2[[#This Row],[Tytuł]]),""))</f>
        <v>Gajewski, Oliwier</v>
      </c>
    </row>
    <row r="1404" spans="1:26" x14ac:dyDescent="0.25">
      <c r="A1404">
        <v>1402</v>
      </c>
      <c r="B1404" t="s">
        <v>19683</v>
      </c>
      <c r="C1404" t="s">
        <v>3487</v>
      </c>
      <c r="D1404" t="s">
        <v>19655</v>
      </c>
      <c r="E1404">
        <v>68</v>
      </c>
      <c r="F1404" t="s">
        <v>19659</v>
      </c>
      <c r="G1404" t="s">
        <v>19663</v>
      </c>
      <c r="H1404" t="s">
        <v>0</v>
      </c>
      <c r="I1404">
        <v>125</v>
      </c>
      <c r="J1404">
        <v>14</v>
      </c>
      <c r="K1404">
        <v>10</v>
      </c>
      <c r="L1404">
        <v>4</v>
      </c>
      <c r="M1404">
        <v>2</v>
      </c>
      <c r="N1404">
        <v>5</v>
      </c>
      <c r="O1404">
        <v>2</v>
      </c>
      <c r="P1404">
        <v>1</v>
      </c>
      <c r="Q1404">
        <v>3</v>
      </c>
      <c r="R1404">
        <v>1</v>
      </c>
      <c r="S1404">
        <v>1</v>
      </c>
      <c r="T1404">
        <v>5</v>
      </c>
      <c r="U1404">
        <v>2</v>
      </c>
      <c r="V1404">
        <v>2</v>
      </c>
      <c r="W1404" t="s">
        <v>19681</v>
      </c>
      <c r="X1404" t="str">
        <f>TRIM(LEFT(Table2[[#This Row],[Imię i Nazwisko]],FIND(" ",Table2[[#This Row],[Imię i Nazwisko]])))</f>
        <v>Janusz</v>
      </c>
      <c r="Y1404" t="str">
        <f>RIGHT(Table2[[#This Row],[Imię i Nazwisko]],LEN(Table2[[#This Row],[Imię i Nazwisko]])-FIND(" ",Table2[[#This Row],[Imię i Nazwisko]]))</f>
        <v>Górski</v>
      </c>
      <c r="Z1404" t="str">
        <f>_xlfn.CONCAT(Table2[[#This Row],[Nazwisko]],", ",Table2[[#This Row],[Imię]],IF(Table2[[#This Row],[Tytuł]]&lt;&gt;"",_xlfn.CONCAT(", ",Table2[[#This Row],[Tytuł]]),""))</f>
        <v>Górski, Janusz</v>
      </c>
    </row>
    <row r="1405" spans="1:26" x14ac:dyDescent="0.25">
      <c r="A1405">
        <v>1403</v>
      </c>
      <c r="B1405" t="s">
        <v>19683</v>
      </c>
      <c r="C1405" t="s">
        <v>7695</v>
      </c>
      <c r="D1405" t="s">
        <v>19655</v>
      </c>
      <c r="E1405">
        <v>32</v>
      </c>
      <c r="F1405" t="s">
        <v>19659</v>
      </c>
      <c r="G1405" t="s">
        <v>19663</v>
      </c>
      <c r="H1405" t="s">
        <v>19666</v>
      </c>
      <c r="I1405">
        <v>397</v>
      </c>
      <c r="J1405">
        <v>11</v>
      </c>
      <c r="K1405">
        <v>9</v>
      </c>
      <c r="L1405">
        <v>4</v>
      </c>
      <c r="M1405">
        <v>3</v>
      </c>
      <c r="N1405">
        <v>4</v>
      </c>
      <c r="O1405">
        <v>3</v>
      </c>
      <c r="P1405">
        <v>4</v>
      </c>
      <c r="Q1405">
        <v>2</v>
      </c>
      <c r="R1405">
        <v>4</v>
      </c>
      <c r="S1405">
        <v>4</v>
      </c>
      <c r="T1405">
        <v>5</v>
      </c>
      <c r="U1405">
        <v>3</v>
      </c>
      <c r="V1405">
        <v>5</v>
      </c>
      <c r="W1405" t="s">
        <v>19681</v>
      </c>
      <c r="X1405" t="str">
        <f>TRIM(LEFT(Table2[[#This Row],[Imię i Nazwisko]],FIND(" ",Table2[[#This Row],[Imię i Nazwisko]])))</f>
        <v>Wacław</v>
      </c>
      <c r="Y1405" t="str">
        <f>RIGHT(Table2[[#This Row],[Imię i Nazwisko]],LEN(Table2[[#This Row],[Imię i Nazwisko]])-FIND(" ",Table2[[#This Row],[Imię i Nazwisko]]))</f>
        <v>Głowacki</v>
      </c>
      <c r="Z1405" t="str">
        <f>_xlfn.CONCAT(Table2[[#This Row],[Nazwisko]],", ",Table2[[#This Row],[Imię]],IF(Table2[[#This Row],[Tytuł]]&lt;&gt;"",_xlfn.CONCAT(", ",Table2[[#This Row],[Tytuł]]),""))</f>
        <v>Głowacki, Wacław</v>
      </c>
    </row>
    <row r="1406" spans="1:26" x14ac:dyDescent="0.25">
      <c r="A1406">
        <v>1404</v>
      </c>
      <c r="B1406" t="s">
        <v>19683</v>
      </c>
      <c r="C1406" t="s">
        <v>5805</v>
      </c>
      <c r="D1406" t="s">
        <v>19655</v>
      </c>
      <c r="E1406">
        <v>55</v>
      </c>
      <c r="F1406" t="s">
        <v>19659</v>
      </c>
      <c r="G1406" t="s">
        <v>19664</v>
      </c>
      <c r="H1406" t="s">
        <v>19666</v>
      </c>
      <c r="I1406">
        <v>1611</v>
      </c>
      <c r="J1406">
        <v>0</v>
      </c>
      <c r="K1406">
        <v>0</v>
      </c>
      <c r="L1406">
        <v>3</v>
      </c>
      <c r="M1406">
        <v>3</v>
      </c>
      <c r="N1406">
        <v>5</v>
      </c>
      <c r="O1406">
        <v>5</v>
      </c>
      <c r="P1406">
        <v>5</v>
      </c>
      <c r="Q1406">
        <v>5</v>
      </c>
      <c r="R1406">
        <v>4</v>
      </c>
      <c r="S1406">
        <v>5</v>
      </c>
      <c r="T1406">
        <v>5</v>
      </c>
      <c r="U1406">
        <v>3</v>
      </c>
      <c r="V1406">
        <v>5</v>
      </c>
      <c r="W1406" t="s">
        <v>19682</v>
      </c>
      <c r="X1406" t="str">
        <f>TRIM(LEFT(Table2[[#This Row],[Imię i Nazwisko]],FIND(" ",Table2[[#This Row],[Imię i Nazwisko]])))</f>
        <v>Krystian</v>
      </c>
      <c r="Y1406" t="str">
        <f>RIGHT(Table2[[#This Row],[Imię i Nazwisko]],LEN(Table2[[#This Row],[Imię i Nazwisko]])-FIND(" ",Table2[[#This Row],[Imię i Nazwisko]]))</f>
        <v>Chmielewski</v>
      </c>
      <c r="Z1406" t="str">
        <f>_xlfn.CONCAT(Table2[[#This Row],[Nazwisko]],", ",Table2[[#This Row],[Imię]],IF(Table2[[#This Row],[Tytuł]]&lt;&gt;"",_xlfn.CONCAT(", ",Table2[[#This Row],[Tytuł]]),""))</f>
        <v>Chmielewski, Krystian</v>
      </c>
    </row>
    <row r="1407" spans="1:26" x14ac:dyDescent="0.25">
      <c r="A1407">
        <v>1405</v>
      </c>
      <c r="B1407" t="s">
        <v>19683</v>
      </c>
      <c r="C1407" t="s">
        <v>2676</v>
      </c>
      <c r="D1407" t="s">
        <v>19655</v>
      </c>
      <c r="E1407">
        <v>28</v>
      </c>
      <c r="F1407" t="s">
        <v>19659</v>
      </c>
      <c r="G1407" t="s">
        <v>19664</v>
      </c>
      <c r="H1407" t="s">
        <v>19666</v>
      </c>
      <c r="I1407">
        <v>2465</v>
      </c>
      <c r="J1407">
        <v>0</v>
      </c>
      <c r="K1407">
        <v>18</v>
      </c>
      <c r="L1407">
        <v>5</v>
      </c>
      <c r="M1407">
        <v>5</v>
      </c>
      <c r="N1407">
        <v>5</v>
      </c>
      <c r="O1407">
        <v>5</v>
      </c>
      <c r="P1407">
        <v>5</v>
      </c>
      <c r="Q1407">
        <v>4</v>
      </c>
      <c r="R1407">
        <v>5</v>
      </c>
      <c r="S1407">
        <v>5</v>
      </c>
      <c r="T1407">
        <v>4</v>
      </c>
      <c r="U1407">
        <v>5</v>
      </c>
      <c r="V1407">
        <v>4</v>
      </c>
      <c r="W1407" t="s">
        <v>19682</v>
      </c>
      <c r="X1407" t="str">
        <f>TRIM(LEFT(Table2[[#This Row],[Imię i Nazwisko]],FIND(" ",Table2[[#This Row],[Imię i Nazwisko]])))</f>
        <v>Adam</v>
      </c>
      <c r="Y1407" t="str">
        <f>RIGHT(Table2[[#This Row],[Imię i Nazwisko]],LEN(Table2[[#This Row],[Imię i Nazwisko]])-FIND(" ",Table2[[#This Row],[Imię i Nazwisko]]))</f>
        <v>Nowakowski</v>
      </c>
      <c r="Z1407" t="str">
        <f>_xlfn.CONCAT(Table2[[#This Row],[Nazwisko]],", ",Table2[[#This Row],[Imię]],IF(Table2[[#This Row],[Tytuł]]&lt;&gt;"",_xlfn.CONCAT(", ",Table2[[#This Row],[Tytuł]]),""))</f>
        <v>Nowakowski, Adam</v>
      </c>
    </row>
    <row r="1408" spans="1:26" x14ac:dyDescent="0.25">
      <c r="A1408">
        <v>1406</v>
      </c>
      <c r="B1408" t="s">
        <v>19683</v>
      </c>
      <c r="C1408" t="s">
        <v>8468</v>
      </c>
      <c r="D1408" t="s">
        <v>19655</v>
      </c>
      <c r="E1408">
        <v>57</v>
      </c>
      <c r="F1408" t="s">
        <v>19659</v>
      </c>
      <c r="G1408" t="s">
        <v>19664</v>
      </c>
      <c r="H1408" t="s">
        <v>19666</v>
      </c>
      <c r="I1408">
        <v>1703</v>
      </c>
      <c r="J1408">
        <v>0</v>
      </c>
      <c r="K1408">
        <v>0</v>
      </c>
      <c r="L1408">
        <v>2</v>
      </c>
      <c r="M1408">
        <v>2</v>
      </c>
      <c r="N1408">
        <v>4</v>
      </c>
      <c r="O1408">
        <v>3</v>
      </c>
      <c r="P1408">
        <v>5</v>
      </c>
      <c r="Q1408">
        <v>5</v>
      </c>
      <c r="R1408">
        <v>3</v>
      </c>
      <c r="S1408">
        <v>3</v>
      </c>
      <c r="T1408">
        <v>5</v>
      </c>
      <c r="U1408">
        <v>2</v>
      </c>
      <c r="V1408">
        <v>5</v>
      </c>
      <c r="W1408" t="s">
        <v>19682</v>
      </c>
      <c r="X1408" t="str">
        <f>TRIM(LEFT(Table2[[#This Row],[Imię i Nazwisko]],FIND(" ",Table2[[#This Row],[Imię i Nazwisko]])))</f>
        <v>Przemysław</v>
      </c>
      <c r="Y1408" t="str">
        <f>RIGHT(Table2[[#This Row],[Imię i Nazwisko]],LEN(Table2[[#This Row],[Imię i Nazwisko]])-FIND(" ",Table2[[#This Row],[Imię i Nazwisko]]))</f>
        <v>Ziółkowski</v>
      </c>
      <c r="Z1408" t="str">
        <f>_xlfn.CONCAT(Table2[[#This Row],[Nazwisko]],", ",Table2[[#This Row],[Imię]],IF(Table2[[#This Row],[Tytuł]]&lt;&gt;"",_xlfn.CONCAT(", ",Table2[[#This Row],[Tytuł]]),""))</f>
        <v>Ziółkowski, Przemysław</v>
      </c>
    </row>
    <row r="1409" spans="1:26" x14ac:dyDescent="0.25">
      <c r="A1409">
        <v>1407</v>
      </c>
      <c r="B1409" t="s">
        <v>19683</v>
      </c>
      <c r="C1409" t="s">
        <v>12773</v>
      </c>
      <c r="D1409" t="s">
        <v>19656</v>
      </c>
      <c r="E1409">
        <v>48</v>
      </c>
      <c r="F1409" t="s">
        <v>19659</v>
      </c>
      <c r="G1409" t="s">
        <v>19663</v>
      </c>
      <c r="H1409" t="s">
        <v>0</v>
      </c>
      <c r="I1409">
        <v>2611</v>
      </c>
      <c r="J1409">
        <v>112</v>
      </c>
      <c r="K1409">
        <v>115</v>
      </c>
      <c r="L1409">
        <v>1</v>
      </c>
      <c r="M1409">
        <v>3</v>
      </c>
      <c r="N1409">
        <v>2</v>
      </c>
      <c r="O1409">
        <v>3</v>
      </c>
      <c r="P1409">
        <v>3</v>
      </c>
      <c r="Q1409">
        <v>3</v>
      </c>
      <c r="R1409">
        <v>3</v>
      </c>
      <c r="S1409">
        <v>5</v>
      </c>
      <c r="T1409">
        <v>5</v>
      </c>
      <c r="U1409">
        <v>3</v>
      </c>
      <c r="V1409">
        <v>5</v>
      </c>
      <c r="W1409" t="s">
        <v>19681</v>
      </c>
      <c r="X1409" t="str">
        <f>TRIM(LEFT(Table2[[#This Row],[Imię i Nazwisko]],FIND(" ",Table2[[#This Row],[Imię i Nazwisko]])))</f>
        <v>Martyna</v>
      </c>
      <c r="Y1409" t="str">
        <f>RIGHT(Table2[[#This Row],[Imię i Nazwisko]],LEN(Table2[[#This Row],[Imię i Nazwisko]])-FIND(" ",Table2[[#This Row],[Imię i Nazwisko]]))</f>
        <v>Adamczyk</v>
      </c>
      <c r="Z1409" t="str">
        <f>_xlfn.CONCAT(Table2[[#This Row],[Nazwisko]],", ",Table2[[#This Row],[Imię]],IF(Table2[[#This Row],[Tytuł]]&lt;&gt;"",_xlfn.CONCAT(", ",Table2[[#This Row],[Tytuł]]),""))</f>
        <v>Adamczyk, Martyna</v>
      </c>
    </row>
    <row r="1410" spans="1:26" x14ac:dyDescent="0.25">
      <c r="A1410">
        <v>1408</v>
      </c>
      <c r="B1410" t="s">
        <v>19683</v>
      </c>
      <c r="C1410" t="s">
        <v>7108</v>
      </c>
      <c r="D1410" t="s">
        <v>19655</v>
      </c>
      <c r="E1410">
        <v>55</v>
      </c>
      <c r="F1410" t="s">
        <v>19659</v>
      </c>
      <c r="G1410" t="s">
        <v>19664</v>
      </c>
      <c r="H1410" t="s">
        <v>19666</v>
      </c>
      <c r="I1410">
        <v>3090</v>
      </c>
      <c r="J1410">
        <v>46</v>
      </c>
      <c r="K1410">
        <v>41</v>
      </c>
      <c r="L1410">
        <v>1</v>
      </c>
      <c r="M1410">
        <v>1</v>
      </c>
      <c r="N1410">
        <v>4</v>
      </c>
      <c r="O1410">
        <v>5</v>
      </c>
      <c r="P1410">
        <v>5</v>
      </c>
      <c r="Q1410">
        <v>5</v>
      </c>
      <c r="R1410">
        <v>4</v>
      </c>
      <c r="S1410">
        <v>2</v>
      </c>
      <c r="T1410">
        <v>5</v>
      </c>
      <c r="U1410">
        <v>1</v>
      </c>
      <c r="V1410">
        <v>5</v>
      </c>
      <c r="W1410" t="s">
        <v>19682</v>
      </c>
      <c r="X1410" t="str">
        <f>TRIM(LEFT(Table2[[#This Row],[Imię i Nazwisko]],FIND(" ",Table2[[#This Row],[Imię i Nazwisko]])))</f>
        <v>Sylwester</v>
      </c>
      <c r="Y1410" t="str">
        <f>RIGHT(Table2[[#This Row],[Imię i Nazwisko]],LEN(Table2[[#This Row],[Imię i Nazwisko]])-FIND(" ",Table2[[#This Row],[Imię i Nazwisko]]))</f>
        <v>Kołodziej</v>
      </c>
      <c r="Z1410" t="str">
        <f>_xlfn.CONCAT(Table2[[#This Row],[Nazwisko]],", ",Table2[[#This Row],[Imię]],IF(Table2[[#This Row],[Tytuł]]&lt;&gt;"",_xlfn.CONCAT(", ",Table2[[#This Row],[Tytuł]]),""))</f>
        <v>Kołodziej, Sylwester</v>
      </c>
    </row>
    <row r="1411" spans="1:26" x14ac:dyDescent="0.25">
      <c r="A1411">
        <v>1409</v>
      </c>
      <c r="B1411" t="s">
        <v>19683</v>
      </c>
      <c r="C1411" t="s">
        <v>646</v>
      </c>
      <c r="D1411" t="s">
        <v>19655</v>
      </c>
      <c r="E1411">
        <v>44</v>
      </c>
      <c r="F1411" t="s">
        <v>19659</v>
      </c>
      <c r="G1411" t="s">
        <v>19664</v>
      </c>
      <c r="H1411" t="s">
        <v>19666</v>
      </c>
      <c r="I1411">
        <v>2784</v>
      </c>
      <c r="J1411">
        <v>4</v>
      </c>
      <c r="K1411">
        <v>6</v>
      </c>
      <c r="L1411">
        <v>1</v>
      </c>
      <c r="M1411">
        <v>4</v>
      </c>
      <c r="N1411">
        <v>5</v>
      </c>
      <c r="O1411">
        <v>5</v>
      </c>
      <c r="P1411">
        <v>4</v>
      </c>
      <c r="Q1411">
        <v>4</v>
      </c>
      <c r="R1411">
        <v>5</v>
      </c>
      <c r="S1411">
        <v>4</v>
      </c>
      <c r="T1411">
        <v>4</v>
      </c>
      <c r="U1411">
        <v>1</v>
      </c>
      <c r="V1411">
        <v>5</v>
      </c>
      <c r="W1411" t="s">
        <v>19682</v>
      </c>
      <c r="X1411" t="str">
        <f>TRIM(LEFT(Table2[[#This Row],[Imię i Nazwisko]],FIND(" ",Table2[[#This Row],[Imię i Nazwisko]])))</f>
        <v>Damian</v>
      </c>
      <c r="Y1411" t="str">
        <f>RIGHT(Table2[[#This Row],[Imię i Nazwisko]],LEN(Table2[[#This Row],[Imię i Nazwisko]])-FIND(" ",Table2[[#This Row],[Imię i Nazwisko]]))</f>
        <v>Lewandowski</v>
      </c>
      <c r="Z1411" t="str">
        <f>_xlfn.CONCAT(Table2[[#This Row],[Nazwisko]],", ",Table2[[#This Row],[Imię]],IF(Table2[[#This Row],[Tytuł]]&lt;&gt;"",_xlfn.CONCAT(", ",Table2[[#This Row],[Tytuł]]),""))</f>
        <v>Lewandowski, Damian</v>
      </c>
    </row>
    <row r="1412" spans="1:26" x14ac:dyDescent="0.25">
      <c r="A1412">
        <v>1410</v>
      </c>
      <c r="B1412" t="s">
        <v>19683</v>
      </c>
      <c r="C1412" t="s">
        <v>8286</v>
      </c>
      <c r="D1412" t="s">
        <v>19655</v>
      </c>
      <c r="E1412">
        <v>18</v>
      </c>
      <c r="F1412" t="s">
        <v>19660</v>
      </c>
      <c r="G1412" t="s">
        <v>19664</v>
      </c>
      <c r="H1412" t="s">
        <v>0</v>
      </c>
      <c r="I1412">
        <v>1204</v>
      </c>
      <c r="J1412">
        <v>133</v>
      </c>
      <c r="K1412">
        <v>99</v>
      </c>
      <c r="L1412">
        <v>4</v>
      </c>
      <c r="M1412">
        <v>4</v>
      </c>
      <c r="N1412">
        <v>2</v>
      </c>
      <c r="O1412">
        <v>2</v>
      </c>
      <c r="P1412">
        <v>2</v>
      </c>
      <c r="Q1412">
        <v>5</v>
      </c>
      <c r="R1412">
        <v>2</v>
      </c>
      <c r="S1412">
        <v>4</v>
      </c>
      <c r="T1412">
        <v>3</v>
      </c>
      <c r="U1412">
        <v>5</v>
      </c>
      <c r="V1412">
        <v>5</v>
      </c>
      <c r="W1412" t="s">
        <v>19682</v>
      </c>
      <c r="X1412" t="str">
        <f>TRIM(LEFT(Table2[[#This Row],[Imię i Nazwisko]],FIND(" ",Table2[[#This Row],[Imię i Nazwisko]])))</f>
        <v>Radosław</v>
      </c>
      <c r="Y1412" t="str">
        <f>RIGHT(Table2[[#This Row],[Imię i Nazwisko]],LEN(Table2[[#This Row],[Imię i Nazwisko]])-FIND(" ",Table2[[#This Row],[Imię i Nazwisko]]))</f>
        <v>Laskowski</v>
      </c>
      <c r="Z1412" t="str">
        <f>_xlfn.CONCAT(Table2[[#This Row],[Nazwisko]],", ",Table2[[#This Row],[Imię]],IF(Table2[[#This Row],[Tytuł]]&lt;&gt;"",_xlfn.CONCAT(", ",Table2[[#This Row],[Tytuł]]),""))</f>
        <v>Laskowski, Radosław</v>
      </c>
    </row>
    <row r="1413" spans="1:26" x14ac:dyDescent="0.25">
      <c r="A1413">
        <v>1411</v>
      </c>
      <c r="B1413" t="s">
        <v>19683</v>
      </c>
      <c r="C1413" t="s">
        <v>7647</v>
      </c>
      <c r="D1413" t="s">
        <v>19655</v>
      </c>
      <c r="E1413">
        <v>41</v>
      </c>
      <c r="F1413" t="s">
        <v>19659</v>
      </c>
      <c r="G1413" t="s">
        <v>19664</v>
      </c>
      <c r="H1413" t="s">
        <v>19666</v>
      </c>
      <c r="I1413">
        <v>345</v>
      </c>
      <c r="J1413">
        <v>0</v>
      </c>
      <c r="K1413">
        <v>0</v>
      </c>
      <c r="L1413">
        <v>4</v>
      </c>
      <c r="M1413">
        <v>4</v>
      </c>
      <c r="N1413">
        <v>3</v>
      </c>
      <c r="O1413">
        <v>4</v>
      </c>
      <c r="P1413">
        <v>5</v>
      </c>
      <c r="Q1413">
        <v>4</v>
      </c>
      <c r="R1413">
        <v>4</v>
      </c>
      <c r="S1413">
        <v>5</v>
      </c>
      <c r="T1413">
        <v>4</v>
      </c>
      <c r="U1413">
        <v>4</v>
      </c>
      <c r="V1413">
        <v>4</v>
      </c>
      <c r="W1413" t="s">
        <v>19682</v>
      </c>
      <c r="X1413" t="str">
        <f>TRIM(LEFT(Table2[[#This Row],[Imię i Nazwisko]],FIND(" ",Table2[[#This Row],[Imię i Nazwisko]])))</f>
        <v>Dariusz</v>
      </c>
      <c r="Y1413" t="str">
        <f>RIGHT(Table2[[#This Row],[Imię i Nazwisko]],LEN(Table2[[#This Row],[Imię i Nazwisko]])-FIND(" ",Table2[[#This Row],[Imię i Nazwisko]]))</f>
        <v>Głowacki</v>
      </c>
      <c r="Z1413" t="str">
        <f>_xlfn.CONCAT(Table2[[#This Row],[Nazwisko]],", ",Table2[[#This Row],[Imię]],IF(Table2[[#This Row],[Tytuł]]&lt;&gt;"",_xlfn.CONCAT(", ",Table2[[#This Row],[Tytuł]]),""))</f>
        <v>Głowacki, Dariusz</v>
      </c>
    </row>
    <row r="1414" spans="1:26" x14ac:dyDescent="0.25">
      <c r="A1414">
        <v>1412</v>
      </c>
      <c r="B1414" t="s">
        <v>19683</v>
      </c>
      <c r="C1414" t="s">
        <v>3421</v>
      </c>
      <c r="D1414" t="s">
        <v>19655</v>
      </c>
      <c r="E1414">
        <v>59</v>
      </c>
      <c r="F1414" t="s">
        <v>19659</v>
      </c>
      <c r="G1414" t="s">
        <v>19663</v>
      </c>
      <c r="H1414" t="s">
        <v>0</v>
      </c>
      <c r="I1414">
        <v>216</v>
      </c>
      <c r="J1414">
        <v>0</v>
      </c>
      <c r="K1414">
        <v>0</v>
      </c>
      <c r="L1414">
        <v>5</v>
      </c>
      <c r="M1414">
        <v>2</v>
      </c>
      <c r="N1414">
        <v>3</v>
      </c>
      <c r="O1414">
        <v>2</v>
      </c>
      <c r="P1414">
        <v>4</v>
      </c>
      <c r="Q1414">
        <v>2</v>
      </c>
      <c r="R1414">
        <v>4</v>
      </c>
      <c r="S1414">
        <v>4</v>
      </c>
      <c r="T1414">
        <v>5</v>
      </c>
      <c r="U1414">
        <v>2</v>
      </c>
      <c r="V1414">
        <v>4</v>
      </c>
      <c r="W1414" t="s">
        <v>19681</v>
      </c>
      <c r="X1414" t="str">
        <f>TRIM(LEFT(Table2[[#This Row],[Imię i Nazwisko]],FIND(" ",Table2[[#This Row],[Imię i Nazwisko]])))</f>
        <v>Filip</v>
      </c>
      <c r="Y1414" t="str">
        <f>RIGHT(Table2[[#This Row],[Imię i Nazwisko]],LEN(Table2[[#This Row],[Imię i Nazwisko]])-FIND(" ",Table2[[#This Row],[Imię i Nazwisko]]))</f>
        <v>Malinowski</v>
      </c>
      <c r="Z1414" t="str">
        <f>_xlfn.CONCAT(Table2[[#This Row],[Nazwisko]],", ",Table2[[#This Row],[Imię]],IF(Table2[[#This Row],[Tytuł]]&lt;&gt;"",_xlfn.CONCAT(", ",Table2[[#This Row],[Tytuł]]),""))</f>
        <v>Malinowski, Filip</v>
      </c>
    </row>
    <row r="1415" spans="1:26" x14ac:dyDescent="0.25">
      <c r="A1415">
        <v>1413</v>
      </c>
      <c r="B1415" t="s">
        <v>19683</v>
      </c>
      <c r="C1415" t="s">
        <v>13024</v>
      </c>
      <c r="D1415" t="s">
        <v>19656</v>
      </c>
      <c r="E1415">
        <v>58</v>
      </c>
      <c r="F1415" t="s">
        <v>19659</v>
      </c>
      <c r="G1415" t="s">
        <v>19664</v>
      </c>
      <c r="H1415" t="s">
        <v>19666</v>
      </c>
      <c r="I1415">
        <v>2816</v>
      </c>
      <c r="J1415">
        <v>0</v>
      </c>
      <c r="K1415">
        <v>4</v>
      </c>
      <c r="L1415">
        <v>3</v>
      </c>
      <c r="M1415">
        <v>1</v>
      </c>
      <c r="N1415">
        <v>1</v>
      </c>
      <c r="O1415">
        <v>1</v>
      </c>
      <c r="P1415">
        <v>3</v>
      </c>
      <c r="Q1415">
        <v>1</v>
      </c>
      <c r="R1415">
        <v>2</v>
      </c>
      <c r="S1415">
        <v>3</v>
      </c>
      <c r="T1415">
        <v>5</v>
      </c>
      <c r="U1415">
        <v>0</v>
      </c>
      <c r="V1415">
        <v>1</v>
      </c>
      <c r="W1415" t="s">
        <v>19682</v>
      </c>
      <c r="X1415" t="str">
        <f>TRIM(LEFT(Table2[[#This Row],[Imię i Nazwisko]],FIND(" ",Table2[[#This Row],[Imię i Nazwisko]])))</f>
        <v>Jadwiga</v>
      </c>
      <c r="Y1415" t="str">
        <f>RIGHT(Table2[[#This Row],[Imię i Nazwisko]],LEN(Table2[[#This Row],[Imię i Nazwisko]])-FIND(" ",Table2[[#This Row],[Imię i Nazwisko]]))</f>
        <v>Stępień</v>
      </c>
      <c r="Z1415" t="str">
        <f>_xlfn.CONCAT(Table2[[#This Row],[Nazwisko]],", ",Table2[[#This Row],[Imię]],IF(Table2[[#This Row],[Tytuł]]&lt;&gt;"",_xlfn.CONCAT(", ",Table2[[#This Row],[Tytuł]]),""))</f>
        <v>Stępień, Jadwiga</v>
      </c>
    </row>
    <row r="1416" spans="1:26" x14ac:dyDescent="0.25">
      <c r="A1416">
        <v>1414</v>
      </c>
      <c r="B1416" t="s">
        <v>19683</v>
      </c>
      <c r="C1416" t="s">
        <v>3331</v>
      </c>
      <c r="D1416" t="s">
        <v>19655</v>
      </c>
      <c r="E1416">
        <v>24</v>
      </c>
      <c r="F1416" t="s">
        <v>19660</v>
      </c>
      <c r="G1416" t="s">
        <v>19664</v>
      </c>
      <c r="H1416" t="s">
        <v>0</v>
      </c>
      <c r="I1416">
        <v>692</v>
      </c>
      <c r="J1416">
        <v>0</v>
      </c>
      <c r="K1416">
        <v>0</v>
      </c>
      <c r="L1416">
        <v>2</v>
      </c>
      <c r="M1416">
        <v>2</v>
      </c>
      <c r="N1416">
        <v>2</v>
      </c>
      <c r="O1416">
        <v>2</v>
      </c>
      <c r="P1416">
        <v>4</v>
      </c>
      <c r="Q1416">
        <v>2</v>
      </c>
      <c r="R1416">
        <v>4</v>
      </c>
      <c r="S1416">
        <v>4</v>
      </c>
      <c r="T1416">
        <v>3</v>
      </c>
      <c r="U1416">
        <v>2</v>
      </c>
      <c r="V1416">
        <v>3</v>
      </c>
      <c r="W1416" t="s">
        <v>19681</v>
      </c>
      <c r="X1416" t="str">
        <f>TRIM(LEFT(Table2[[#This Row],[Imię i Nazwisko]],FIND(" ",Table2[[#This Row],[Imię i Nazwisko]])))</f>
        <v>Bolesław</v>
      </c>
      <c r="Y1416" t="str">
        <f>RIGHT(Table2[[#This Row],[Imię i Nazwisko]],LEN(Table2[[#This Row],[Imię i Nazwisko]])-FIND(" ",Table2[[#This Row],[Imię i Nazwisko]]))</f>
        <v>Adamczyk</v>
      </c>
      <c r="Z1416" t="str">
        <f>_xlfn.CONCAT(Table2[[#This Row],[Nazwisko]],", ",Table2[[#This Row],[Imię]],IF(Table2[[#This Row],[Tytuł]]&lt;&gt;"",_xlfn.CONCAT(", ",Table2[[#This Row],[Tytuł]]),""))</f>
        <v>Adamczyk, Bolesław</v>
      </c>
    </row>
    <row r="1417" spans="1:26" x14ac:dyDescent="0.25">
      <c r="A1417">
        <v>1415</v>
      </c>
      <c r="B1417" t="s">
        <v>19683</v>
      </c>
      <c r="C1417" t="s">
        <v>3901</v>
      </c>
      <c r="D1417" t="s">
        <v>19655</v>
      </c>
      <c r="E1417">
        <v>10</v>
      </c>
      <c r="F1417" t="s">
        <v>19659</v>
      </c>
      <c r="G1417" t="s">
        <v>19663</v>
      </c>
      <c r="H1417" t="s">
        <v>0</v>
      </c>
      <c r="I1417">
        <v>639</v>
      </c>
      <c r="J1417">
        <v>0</v>
      </c>
      <c r="K1417">
        <v>0</v>
      </c>
      <c r="L1417">
        <v>5</v>
      </c>
      <c r="M1417">
        <v>2</v>
      </c>
      <c r="N1417">
        <v>3</v>
      </c>
      <c r="O1417">
        <v>2</v>
      </c>
      <c r="P1417">
        <v>1</v>
      </c>
      <c r="Q1417">
        <v>4</v>
      </c>
      <c r="R1417">
        <v>2</v>
      </c>
      <c r="S1417">
        <v>2</v>
      </c>
      <c r="T1417">
        <v>4</v>
      </c>
      <c r="U1417">
        <v>1</v>
      </c>
      <c r="V1417">
        <v>4</v>
      </c>
      <c r="W1417" t="s">
        <v>19681</v>
      </c>
      <c r="X1417" t="str">
        <f>TRIM(LEFT(Table2[[#This Row],[Imię i Nazwisko]],FIND(" ",Table2[[#This Row],[Imię i Nazwisko]])))</f>
        <v>Bartosz</v>
      </c>
      <c r="Y1417" t="str">
        <f>RIGHT(Table2[[#This Row],[Imię i Nazwisko]],LEN(Table2[[#This Row],[Imię i Nazwisko]])-FIND(" ",Table2[[#This Row],[Imię i Nazwisko]]))</f>
        <v>Witkowski</v>
      </c>
      <c r="Z1417" t="str">
        <f>_xlfn.CONCAT(Table2[[#This Row],[Nazwisko]],", ",Table2[[#This Row],[Imię]],IF(Table2[[#This Row],[Tytuł]]&lt;&gt;"",_xlfn.CONCAT(", ",Table2[[#This Row],[Tytuł]]),""))</f>
        <v>Witkowski, Bartosz</v>
      </c>
    </row>
    <row r="1418" spans="1:26" x14ac:dyDescent="0.25">
      <c r="A1418">
        <v>1416</v>
      </c>
      <c r="B1418" t="s">
        <v>19683</v>
      </c>
      <c r="C1418" t="s">
        <v>8084</v>
      </c>
      <c r="D1418" t="s">
        <v>19655</v>
      </c>
      <c r="E1418">
        <v>44</v>
      </c>
      <c r="F1418" t="s">
        <v>19659</v>
      </c>
      <c r="G1418" t="s">
        <v>19664</v>
      </c>
      <c r="H1418" t="s">
        <v>0</v>
      </c>
      <c r="I1418">
        <v>307</v>
      </c>
      <c r="J1418">
        <v>7</v>
      </c>
      <c r="K1418">
        <v>5</v>
      </c>
      <c r="L1418">
        <v>3</v>
      </c>
      <c r="M1418">
        <v>3</v>
      </c>
      <c r="N1418">
        <v>3</v>
      </c>
      <c r="O1418">
        <v>1</v>
      </c>
      <c r="P1418">
        <v>1</v>
      </c>
      <c r="Q1418">
        <v>5</v>
      </c>
      <c r="R1418">
        <v>1</v>
      </c>
      <c r="S1418">
        <v>1</v>
      </c>
      <c r="T1418">
        <v>4</v>
      </c>
      <c r="U1418">
        <v>1</v>
      </c>
      <c r="V1418">
        <v>3</v>
      </c>
      <c r="W1418" t="s">
        <v>19681</v>
      </c>
      <c r="X1418" t="str">
        <f>TRIM(LEFT(Table2[[#This Row],[Imię i Nazwisko]],FIND(" ",Table2[[#This Row],[Imię i Nazwisko]])))</f>
        <v>Bartłomiej</v>
      </c>
      <c r="Y1418" t="str">
        <f>RIGHT(Table2[[#This Row],[Imię i Nazwisko]],LEN(Table2[[#This Row],[Imię i Nazwisko]])-FIND(" ",Table2[[#This Row],[Imię i Nazwisko]]))</f>
        <v>Zakrzewski</v>
      </c>
      <c r="Z1418" t="str">
        <f>_xlfn.CONCAT(Table2[[#This Row],[Nazwisko]],", ",Table2[[#This Row],[Imię]],IF(Table2[[#This Row],[Tytuł]]&lt;&gt;"",_xlfn.CONCAT(", ",Table2[[#This Row],[Tytuł]]),""))</f>
        <v>Zakrzewski, Bartłomiej</v>
      </c>
    </row>
    <row r="1419" spans="1:26" x14ac:dyDescent="0.25">
      <c r="A1419">
        <v>1417</v>
      </c>
      <c r="B1419" t="s">
        <v>19683</v>
      </c>
      <c r="C1419" t="s">
        <v>3394</v>
      </c>
      <c r="D1419" t="s">
        <v>19655</v>
      </c>
      <c r="E1419">
        <v>26</v>
      </c>
      <c r="F1419" t="s">
        <v>19659</v>
      </c>
      <c r="G1419" t="s">
        <v>19663</v>
      </c>
      <c r="H1419" t="s">
        <v>0</v>
      </c>
      <c r="I1419">
        <v>649</v>
      </c>
      <c r="J1419">
        <v>0</v>
      </c>
      <c r="K1419">
        <v>4</v>
      </c>
      <c r="L1419">
        <v>4</v>
      </c>
      <c r="M1419">
        <v>1</v>
      </c>
      <c r="N1419">
        <v>3</v>
      </c>
      <c r="O1419">
        <v>1</v>
      </c>
      <c r="P1419">
        <v>5</v>
      </c>
      <c r="Q1419">
        <v>4</v>
      </c>
      <c r="R1419">
        <v>5</v>
      </c>
      <c r="S1419">
        <v>5</v>
      </c>
      <c r="T1419">
        <v>4</v>
      </c>
      <c r="U1419">
        <v>1</v>
      </c>
      <c r="V1419">
        <v>3</v>
      </c>
      <c r="W1419" t="s">
        <v>19681</v>
      </c>
      <c r="X1419" t="str">
        <f>TRIM(LEFT(Table2[[#This Row],[Imię i Nazwisko]],FIND(" ",Table2[[#This Row],[Imię i Nazwisko]])))</f>
        <v>Roman</v>
      </c>
      <c r="Y1419" t="str">
        <f>RIGHT(Table2[[#This Row],[Imię i Nazwisko]],LEN(Table2[[#This Row],[Imię i Nazwisko]])-FIND(" ",Table2[[#This Row],[Imię i Nazwisko]]))</f>
        <v>Malinowski</v>
      </c>
      <c r="Z1419" t="str">
        <f>_xlfn.CONCAT(Table2[[#This Row],[Nazwisko]],", ",Table2[[#This Row],[Imię]],IF(Table2[[#This Row],[Tytuł]]&lt;&gt;"",_xlfn.CONCAT(", ",Table2[[#This Row],[Tytuł]]),""))</f>
        <v>Malinowski, Roman</v>
      </c>
    </row>
    <row r="1420" spans="1:26" x14ac:dyDescent="0.25">
      <c r="A1420">
        <v>1418</v>
      </c>
      <c r="B1420" t="s">
        <v>19683</v>
      </c>
      <c r="C1420" t="s">
        <v>15545</v>
      </c>
      <c r="D1420" t="s">
        <v>19656</v>
      </c>
      <c r="E1420">
        <v>58</v>
      </c>
      <c r="F1420" t="s">
        <v>19659</v>
      </c>
      <c r="G1420" t="s">
        <v>19664</v>
      </c>
      <c r="H1420" t="s">
        <v>19666</v>
      </c>
      <c r="I1420">
        <v>2585</v>
      </c>
      <c r="J1420">
        <v>10</v>
      </c>
      <c r="K1420">
        <v>0</v>
      </c>
      <c r="L1420">
        <v>3</v>
      </c>
      <c r="M1420">
        <v>2</v>
      </c>
      <c r="N1420">
        <v>3</v>
      </c>
      <c r="O1420">
        <v>3</v>
      </c>
      <c r="P1420">
        <v>4</v>
      </c>
      <c r="Q1420">
        <v>5</v>
      </c>
      <c r="R1420">
        <v>4</v>
      </c>
      <c r="S1420">
        <v>3</v>
      </c>
      <c r="T1420">
        <v>5</v>
      </c>
      <c r="U1420">
        <v>3</v>
      </c>
      <c r="V1420">
        <v>5</v>
      </c>
      <c r="W1420" t="s">
        <v>19682</v>
      </c>
      <c r="X1420" t="str">
        <f>TRIM(LEFT(Table2[[#This Row],[Imię i Nazwisko]],FIND(" ",Table2[[#This Row],[Imię i Nazwisko]])))</f>
        <v>Gabriela</v>
      </c>
      <c r="Y1420" t="str">
        <f>RIGHT(Table2[[#This Row],[Imię i Nazwisko]],LEN(Table2[[#This Row],[Imię i Nazwisko]])-FIND(" ",Table2[[#This Row],[Imię i Nazwisko]]))</f>
        <v>Chmielewska</v>
      </c>
      <c r="Z1420" t="str">
        <f>_xlfn.CONCAT(Table2[[#This Row],[Nazwisko]],", ",Table2[[#This Row],[Imię]],IF(Table2[[#This Row],[Tytuł]]&lt;&gt;"",_xlfn.CONCAT(", ",Table2[[#This Row],[Tytuł]]),""))</f>
        <v>Chmielewska, Gabriela</v>
      </c>
    </row>
    <row r="1421" spans="1:26" x14ac:dyDescent="0.25">
      <c r="A1421">
        <v>1419</v>
      </c>
      <c r="B1421" t="s">
        <v>19683</v>
      </c>
      <c r="C1421" t="s">
        <v>19613</v>
      </c>
      <c r="D1421" t="s">
        <v>19656</v>
      </c>
      <c r="E1421">
        <v>59</v>
      </c>
      <c r="F1421" t="s">
        <v>19659</v>
      </c>
      <c r="G1421" t="s">
        <v>19664</v>
      </c>
      <c r="H1421" t="s">
        <v>19666</v>
      </c>
      <c r="I1421">
        <v>1337</v>
      </c>
      <c r="J1421">
        <v>0</v>
      </c>
      <c r="K1421">
        <v>0</v>
      </c>
      <c r="L1421">
        <v>5</v>
      </c>
      <c r="M1421">
        <v>5</v>
      </c>
      <c r="N1421">
        <v>3</v>
      </c>
      <c r="O1421">
        <v>5</v>
      </c>
      <c r="P1421">
        <v>4</v>
      </c>
      <c r="Q1421">
        <v>4</v>
      </c>
      <c r="R1421">
        <v>3</v>
      </c>
      <c r="S1421">
        <v>3</v>
      </c>
      <c r="T1421">
        <v>3</v>
      </c>
      <c r="U1421">
        <v>5</v>
      </c>
      <c r="V1421">
        <v>3</v>
      </c>
      <c r="W1421" t="s">
        <v>19682</v>
      </c>
      <c r="X1421" t="str">
        <f>TRIM(LEFT(Table2[[#This Row],[Imię i Nazwisko]],FIND(" ",Table2[[#This Row],[Imię i Nazwisko]])))</f>
        <v>Oliwia</v>
      </c>
      <c r="Y1421" t="str">
        <f>RIGHT(Table2[[#This Row],[Imię i Nazwisko]],LEN(Table2[[#This Row],[Imię i Nazwisko]])-FIND(" ",Table2[[#This Row],[Imię i Nazwisko]]))</f>
        <v>Janik</v>
      </c>
      <c r="Z1421" t="str">
        <f>_xlfn.CONCAT(Table2[[#This Row],[Nazwisko]],", ",Table2[[#This Row],[Imię]],IF(Table2[[#This Row],[Tytuł]]&lt;&gt;"",_xlfn.CONCAT(", ",Table2[[#This Row],[Tytuł]]),""))</f>
        <v>Janik, Oliwia</v>
      </c>
    </row>
    <row r="1422" spans="1:26" x14ac:dyDescent="0.25">
      <c r="A1422">
        <v>1420</v>
      </c>
      <c r="B1422" t="s">
        <v>19683</v>
      </c>
      <c r="C1422" t="s">
        <v>8965</v>
      </c>
      <c r="D1422" t="s">
        <v>19655</v>
      </c>
      <c r="E1422">
        <v>48</v>
      </c>
      <c r="F1422" t="s">
        <v>19660</v>
      </c>
      <c r="G1422" t="s">
        <v>19664</v>
      </c>
      <c r="H1422" t="s">
        <v>19666</v>
      </c>
      <c r="I1422">
        <v>331</v>
      </c>
      <c r="J1422">
        <v>0</v>
      </c>
      <c r="K1422">
        <v>0</v>
      </c>
      <c r="L1422">
        <v>0</v>
      </c>
      <c r="M1422">
        <v>0</v>
      </c>
      <c r="N1422">
        <v>5</v>
      </c>
      <c r="O1422">
        <v>5</v>
      </c>
      <c r="P1422">
        <v>2</v>
      </c>
      <c r="Q1422">
        <v>4</v>
      </c>
      <c r="R1422">
        <v>2</v>
      </c>
      <c r="S1422">
        <v>2</v>
      </c>
      <c r="T1422">
        <v>4</v>
      </c>
      <c r="U1422">
        <v>5</v>
      </c>
      <c r="V1422">
        <v>5</v>
      </c>
      <c r="W1422" t="s">
        <v>19682</v>
      </c>
      <c r="X1422" t="str">
        <f>TRIM(LEFT(Table2[[#This Row],[Imię i Nazwisko]],FIND(" ",Table2[[#This Row],[Imię i Nazwisko]])))</f>
        <v>Eugeniusz</v>
      </c>
      <c r="Y1422" t="str">
        <f>RIGHT(Table2[[#This Row],[Imię i Nazwisko]],LEN(Table2[[#This Row],[Imię i Nazwisko]])-FIND(" ",Table2[[#This Row],[Imię i Nazwisko]]))</f>
        <v>Brzeziński</v>
      </c>
      <c r="Z1422" t="str">
        <f>_xlfn.CONCAT(Table2[[#This Row],[Nazwisko]],", ",Table2[[#This Row],[Imię]],IF(Table2[[#This Row],[Tytuł]]&lt;&gt;"",_xlfn.CONCAT(", ",Table2[[#This Row],[Tytuł]]),""))</f>
        <v>Brzeziński, Eugeniusz</v>
      </c>
    </row>
    <row r="1423" spans="1:26" x14ac:dyDescent="0.25">
      <c r="A1423">
        <v>1421</v>
      </c>
      <c r="B1423" t="s">
        <v>19683</v>
      </c>
      <c r="C1423" t="s">
        <v>19428</v>
      </c>
      <c r="D1423" t="s">
        <v>19656</v>
      </c>
      <c r="E1423">
        <v>33</v>
      </c>
      <c r="F1423" t="s">
        <v>19659</v>
      </c>
      <c r="G1423" t="s">
        <v>19664</v>
      </c>
      <c r="H1423" t="s">
        <v>19666</v>
      </c>
      <c r="I1423">
        <v>2406</v>
      </c>
      <c r="J1423">
        <v>0</v>
      </c>
      <c r="K1423">
        <v>0</v>
      </c>
      <c r="L1423">
        <v>4</v>
      </c>
      <c r="M1423">
        <v>4</v>
      </c>
      <c r="N1423">
        <v>4</v>
      </c>
      <c r="O1423">
        <v>5</v>
      </c>
      <c r="P1423">
        <v>4</v>
      </c>
      <c r="Q1423">
        <v>5</v>
      </c>
      <c r="R1423">
        <v>5</v>
      </c>
      <c r="S1423">
        <v>5</v>
      </c>
      <c r="T1423">
        <v>5</v>
      </c>
      <c r="U1423">
        <v>4</v>
      </c>
      <c r="V1423">
        <v>5</v>
      </c>
      <c r="W1423" t="s">
        <v>19682</v>
      </c>
      <c r="X1423" t="str">
        <f>TRIM(LEFT(Table2[[#This Row],[Imię i Nazwisko]],FIND(" ",Table2[[#This Row],[Imię i Nazwisko]])))</f>
        <v>Antonina</v>
      </c>
      <c r="Y1423" t="str">
        <f>RIGHT(Table2[[#This Row],[Imię i Nazwisko]],LEN(Table2[[#This Row],[Imię i Nazwisko]])-FIND(" ",Table2[[#This Row],[Imię i Nazwisko]]))</f>
        <v>Kania</v>
      </c>
      <c r="Z1423" t="str">
        <f>_xlfn.CONCAT(Table2[[#This Row],[Nazwisko]],", ",Table2[[#This Row],[Imię]],IF(Table2[[#This Row],[Tytuł]]&lt;&gt;"",_xlfn.CONCAT(", ",Table2[[#This Row],[Tytuł]]),""))</f>
        <v>Kania, Antonina</v>
      </c>
    </row>
    <row r="1424" spans="1:26" x14ac:dyDescent="0.25">
      <c r="A1424">
        <v>1422</v>
      </c>
      <c r="B1424" t="s">
        <v>19683</v>
      </c>
      <c r="C1424" t="s">
        <v>4120</v>
      </c>
      <c r="D1424" t="s">
        <v>19655</v>
      </c>
      <c r="E1424">
        <v>49</v>
      </c>
      <c r="F1424" t="s">
        <v>19659</v>
      </c>
      <c r="G1424" t="s">
        <v>19664</v>
      </c>
      <c r="H1424" t="s">
        <v>19666</v>
      </c>
      <c r="I1424">
        <v>3715</v>
      </c>
      <c r="J1424">
        <v>0</v>
      </c>
      <c r="K1424">
        <v>1</v>
      </c>
      <c r="L1424">
        <v>3</v>
      </c>
      <c r="M1424">
        <v>3</v>
      </c>
      <c r="N1424">
        <v>3</v>
      </c>
      <c r="O1424">
        <v>4</v>
      </c>
      <c r="P1424">
        <v>5</v>
      </c>
      <c r="Q1424">
        <v>5</v>
      </c>
      <c r="R1424">
        <v>5</v>
      </c>
      <c r="S1424">
        <v>5</v>
      </c>
      <c r="T1424">
        <v>5</v>
      </c>
      <c r="U1424">
        <v>3</v>
      </c>
      <c r="V1424">
        <v>5</v>
      </c>
      <c r="W1424" t="s">
        <v>19682</v>
      </c>
      <c r="X1424" t="str">
        <f>TRIM(LEFT(Table2[[#This Row],[Imię i Nazwisko]],FIND(" ",Table2[[#This Row],[Imię i Nazwisko]])))</f>
        <v>Mikołaj</v>
      </c>
      <c r="Y1424" t="str">
        <f>RIGHT(Table2[[#This Row],[Imię i Nazwisko]],LEN(Table2[[#This Row],[Imię i Nazwisko]])-FIND(" ",Table2[[#This Row],[Imię i Nazwisko]]))</f>
        <v>Walczak</v>
      </c>
      <c r="Z1424" t="str">
        <f>_xlfn.CONCAT(Table2[[#This Row],[Nazwisko]],", ",Table2[[#This Row],[Imię]],IF(Table2[[#This Row],[Tytuł]]&lt;&gt;"",_xlfn.CONCAT(", ",Table2[[#This Row],[Tytuł]]),""))</f>
        <v>Walczak, Mikołaj</v>
      </c>
    </row>
    <row r="1425" spans="1:26" x14ac:dyDescent="0.25">
      <c r="A1425">
        <v>1423</v>
      </c>
      <c r="B1425" t="s">
        <v>19683</v>
      </c>
      <c r="C1425" t="s">
        <v>6871</v>
      </c>
      <c r="D1425" t="s">
        <v>19655</v>
      </c>
      <c r="E1425">
        <v>24</v>
      </c>
      <c r="F1425" t="s">
        <v>19660</v>
      </c>
      <c r="G1425" t="s">
        <v>19664</v>
      </c>
      <c r="H1425" t="s">
        <v>0</v>
      </c>
      <c r="I1425">
        <v>859</v>
      </c>
      <c r="J1425">
        <v>0</v>
      </c>
      <c r="K1425">
        <v>0</v>
      </c>
      <c r="L1425">
        <v>3</v>
      </c>
      <c r="M1425">
        <v>3</v>
      </c>
      <c r="N1425">
        <v>4</v>
      </c>
      <c r="O1425">
        <v>3</v>
      </c>
      <c r="P1425">
        <v>1</v>
      </c>
      <c r="Q1425">
        <v>5</v>
      </c>
      <c r="R1425">
        <v>1</v>
      </c>
      <c r="S1425">
        <v>1</v>
      </c>
      <c r="T1425">
        <v>5</v>
      </c>
      <c r="U1425">
        <v>3</v>
      </c>
      <c r="V1425">
        <v>5</v>
      </c>
      <c r="W1425" t="s">
        <v>19681</v>
      </c>
      <c r="X1425" t="str">
        <f>TRIM(LEFT(Table2[[#This Row],[Imię i Nazwisko]],FIND(" ",Table2[[#This Row],[Imię i Nazwisko]])))</f>
        <v>Czesław</v>
      </c>
      <c r="Y1425" t="str">
        <f>RIGHT(Table2[[#This Row],[Imię i Nazwisko]],LEN(Table2[[#This Row],[Imię i Nazwisko]])-FIND(" ",Table2[[#This Row],[Imię i Nazwisko]]))</f>
        <v>Kubiak</v>
      </c>
      <c r="Z1425" t="str">
        <f>_xlfn.CONCAT(Table2[[#This Row],[Nazwisko]],", ",Table2[[#This Row],[Imię]],IF(Table2[[#This Row],[Tytuł]]&lt;&gt;"",_xlfn.CONCAT(", ",Table2[[#This Row],[Tytuł]]),""))</f>
        <v>Kubiak, Czesław</v>
      </c>
    </row>
    <row r="1426" spans="1:26" x14ac:dyDescent="0.25">
      <c r="A1426">
        <v>1424</v>
      </c>
      <c r="B1426" t="s">
        <v>19683</v>
      </c>
      <c r="C1426" t="s">
        <v>5856</v>
      </c>
      <c r="D1426" t="s">
        <v>19655</v>
      </c>
      <c r="E1426">
        <v>53</v>
      </c>
      <c r="F1426" t="s">
        <v>19659</v>
      </c>
      <c r="G1426" t="s">
        <v>19664</v>
      </c>
      <c r="H1426" t="s">
        <v>19666</v>
      </c>
      <c r="I1426">
        <v>1450</v>
      </c>
      <c r="J1426">
        <v>0</v>
      </c>
      <c r="K1426">
        <v>0</v>
      </c>
      <c r="L1426">
        <v>3</v>
      </c>
      <c r="M1426">
        <v>3</v>
      </c>
      <c r="N1426">
        <v>4</v>
      </c>
      <c r="O1426">
        <v>3</v>
      </c>
      <c r="P1426">
        <v>3</v>
      </c>
      <c r="Q1426">
        <v>2</v>
      </c>
      <c r="R1426">
        <v>1</v>
      </c>
      <c r="S1426">
        <v>4</v>
      </c>
      <c r="T1426">
        <v>2</v>
      </c>
      <c r="U1426">
        <v>2</v>
      </c>
      <c r="V1426">
        <v>2</v>
      </c>
      <c r="W1426" t="s">
        <v>19681</v>
      </c>
      <c r="X1426" t="str">
        <f>TRIM(LEFT(Table2[[#This Row],[Imię i Nazwisko]],FIND(" ",Table2[[#This Row],[Imię i Nazwisko]])))</f>
        <v>Kazimierz</v>
      </c>
      <c r="Y1426" t="str">
        <f>RIGHT(Table2[[#This Row],[Imię i Nazwisko]],LEN(Table2[[#This Row],[Imię i Nazwisko]])-FIND(" ",Table2[[#This Row],[Imię i Nazwisko]]))</f>
        <v>Borkowski</v>
      </c>
      <c r="Z1426" t="str">
        <f>_xlfn.CONCAT(Table2[[#This Row],[Nazwisko]],", ",Table2[[#This Row],[Imię]],IF(Table2[[#This Row],[Tytuł]]&lt;&gt;"",_xlfn.CONCAT(", ",Table2[[#This Row],[Tytuł]]),""))</f>
        <v>Borkowski, Kazimierz</v>
      </c>
    </row>
    <row r="1427" spans="1:26" x14ac:dyDescent="0.25">
      <c r="A1427">
        <v>1425</v>
      </c>
      <c r="B1427" t="s">
        <v>19683</v>
      </c>
      <c r="C1427" t="s">
        <v>8015</v>
      </c>
      <c r="D1427" t="s">
        <v>19655</v>
      </c>
      <c r="E1427">
        <v>44</v>
      </c>
      <c r="F1427" t="s">
        <v>19659</v>
      </c>
      <c r="G1427" t="s">
        <v>19664</v>
      </c>
      <c r="H1427" t="s">
        <v>0</v>
      </c>
      <c r="I1427">
        <v>436</v>
      </c>
      <c r="J1427">
        <v>21</v>
      </c>
      <c r="K1427">
        <v>14</v>
      </c>
      <c r="L1427">
        <v>1</v>
      </c>
      <c r="M1427">
        <v>1</v>
      </c>
      <c r="N1427">
        <v>1</v>
      </c>
      <c r="O1427">
        <v>3</v>
      </c>
      <c r="P1427">
        <v>3</v>
      </c>
      <c r="Q1427">
        <v>1</v>
      </c>
      <c r="R1427">
        <v>3</v>
      </c>
      <c r="S1427">
        <v>3</v>
      </c>
      <c r="T1427">
        <v>3</v>
      </c>
      <c r="U1427">
        <v>3</v>
      </c>
      <c r="V1427">
        <v>4</v>
      </c>
      <c r="W1427" t="s">
        <v>19681</v>
      </c>
      <c r="X1427" t="str">
        <f>TRIM(LEFT(Table2[[#This Row],[Imię i Nazwisko]],FIND(" ",Table2[[#This Row],[Imię i Nazwisko]])))</f>
        <v>Lech</v>
      </c>
      <c r="Y1427" t="str">
        <f>RIGHT(Table2[[#This Row],[Imię i Nazwisko]],LEN(Table2[[#This Row],[Imię i Nazwisko]])-FIND(" ",Table2[[#This Row],[Imię i Nazwisko]]))</f>
        <v>Wasilewski</v>
      </c>
      <c r="Z1427" t="str">
        <f>_xlfn.CONCAT(Table2[[#This Row],[Nazwisko]],", ",Table2[[#This Row],[Imię]],IF(Table2[[#This Row],[Tytuł]]&lt;&gt;"",_xlfn.CONCAT(", ",Table2[[#This Row],[Tytuł]]),""))</f>
        <v>Wasilewski, Lech</v>
      </c>
    </row>
    <row r="1428" spans="1:26" x14ac:dyDescent="0.25">
      <c r="A1428">
        <v>1426</v>
      </c>
      <c r="B1428" t="s">
        <v>19683</v>
      </c>
      <c r="C1428" t="s">
        <v>2042</v>
      </c>
      <c r="D1428" t="s">
        <v>19655</v>
      </c>
      <c r="E1428">
        <v>57</v>
      </c>
      <c r="F1428" t="s">
        <v>19659</v>
      </c>
      <c r="G1428" t="s">
        <v>19663</v>
      </c>
      <c r="H1428" t="s">
        <v>0</v>
      </c>
      <c r="I1428">
        <v>978</v>
      </c>
      <c r="J1428">
        <v>0</v>
      </c>
      <c r="K1428">
        <v>9</v>
      </c>
      <c r="L1428">
        <v>4</v>
      </c>
      <c r="M1428">
        <v>2</v>
      </c>
      <c r="N1428">
        <v>3</v>
      </c>
      <c r="O1428">
        <v>2</v>
      </c>
      <c r="P1428">
        <v>3</v>
      </c>
      <c r="Q1428">
        <v>5</v>
      </c>
      <c r="R1428">
        <v>5</v>
      </c>
      <c r="S1428">
        <v>5</v>
      </c>
      <c r="T1428">
        <v>4</v>
      </c>
      <c r="U1428">
        <v>2</v>
      </c>
      <c r="V1428">
        <v>5</v>
      </c>
      <c r="W1428" t="s">
        <v>19681</v>
      </c>
      <c r="X1428" t="str">
        <f>TRIM(LEFT(Table2[[#This Row],[Imię i Nazwisko]],FIND(" ",Table2[[#This Row],[Imię i Nazwisko]])))</f>
        <v>Bartłomiej</v>
      </c>
      <c r="Y1428" t="str">
        <f>RIGHT(Table2[[#This Row],[Imię i Nazwisko]],LEN(Table2[[#This Row],[Imię i Nazwisko]])-FIND(" ",Table2[[#This Row],[Imię i Nazwisko]]))</f>
        <v>Zając</v>
      </c>
      <c r="Z1428" t="str">
        <f>_xlfn.CONCAT(Table2[[#This Row],[Nazwisko]],", ",Table2[[#This Row],[Imię]],IF(Table2[[#This Row],[Tytuł]]&lt;&gt;"",_xlfn.CONCAT(", ",Table2[[#This Row],[Tytuł]]),""))</f>
        <v>Zając, Bartłomiej</v>
      </c>
    </row>
    <row r="1429" spans="1:26" x14ac:dyDescent="0.25">
      <c r="A1429">
        <v>1427</v>
      </c>
      <c r="B1429" t="s">
        <v>19683</v>
      </c>
      <c r="C1429" t="s">
        <v>3733</v>
      </c>
      <c r="D1429" t="s">
        <v>19655</v>
      </c>
      <c r="E1429">
        <v>42</v>
      </c>
      <c r="F1429" t="s">
        <v>19659</v>
      </c>
      <c r="G1429" t="s">
        <v>19664</v>
      </c>
      <c r="H1429" t="s">
        <v>19666</v>
      </c>
      <c r="I1429">
        <v>3469</v>
      </c>
      <c r="J1429">
        <v>0</v>
      </c>
      <c r="K1429">
        <v>0</v>
      </c>
      <c r="L1429">
        <v>2</v>
      </c>
      <c r="M1429">
        <v>2</v>
      </c>
      <c r="N1429">
        <v>4</v>
      </c>
      <c r="O1429">
        <v>5</v>
      </c>
      <c r="P1429">
        <v>2</v>
      </c>
      <c r="Q1429">
        <v>4</v>
      </c>
      <c r="R1429">
        <v>5</v>
      </c>
      <c r="S1429">
        <v>5</v>
      </c>
      <c r="T1429">
        <v>5</v>
      </c>
      <c r="U1429">
        <v>2</v>
      </c>
      <c r="V1429">
        <v>4</v>
      </c>
      <c r="W1429" t="s">
        <v>19682</v>
      </c>
      <c r="X1429" t="str">
        <f>TRIM(LEFT(Table2[[#This Row],[Imię i Nazwisko]],FIND(" ",Table2[[#This Row],[Imię i Nazwisko]])))</f>
        <v>Hubert</v>
      </c>
      <c r="Y1429" t="str">
        <f>RIGHT(Table2[[#This Row],[Imię i Nazwisko]],LEN(Table2[[#This Row],[Imię i Nazwisko]])-FIND(" ",Table2[[#This Row],[Imię i Nazwisko]]))</f>
        <v>Nowicki</v>
      </c>
      <c r="Z1429" t="str">
        <f>_xlfn.CONCAT(Table2[[#This Row],[Nazwisko]],", ",Table2[[#This Row],[Imię]],IF(Table2[[#This Row],[Tytuł]]&lt;&gt;"",_xlfn.CONCAT(", ",Table2[[#This Row],[Tytuł]]),""))</f>
        <v>Nowicki, Hubert</v>
      </c>
    </row>
    <row r="1430" spans="1:26" x14ac:dyDescent="0.25">
      <c r="A1430">
        <v>1428</v>
      </c>
      <c r="B1430" t="s">
        <v>19683</v>
      </c>
      <c r="C1430" t="s">
        <v>12410</v>
      </c>
      <c r="D1430" t="s">
        <v>19656</v>
      </c>
      <c r="E1430">
        <v>58</v>
      </c>
      <c r="F1430" t="s">
        <v>19659</v>
      </c>
      <c r="G1430" t="s">
        <v>19663</v>
      </c>
      <c r="H1430" t="s">
        <v>0</v>
      </c>
      <c r="I1430">
        <v>1105</v>
      </c>
      <c r="J1430">
        <v>3</v>
      </c>
      <c r="K1430">
        <v>3</v>
      </c>
      <c r="L1430">
        <v>5</v>
      </c>
      <c r="M1430">
        <v>3</v>
      </c>
      <c r="N1430">
        <v>5</v>
      </c>
      <c r="O1430">
        <v>5</v>
      </c>
      <c r="P1430">
        <v>1</v>
      </c>
      <c r="Q1430">
        <v>3</v>
      </c>
      <c r="R1430">
        <v>5</v>
      </c>
      <c r="S1430">
        <v>5</v>
      </c>
      <c r="T1430">
        <v>3</v>
      </c>
      <c r="U1430">
        <v>2</v>
      </c>
      <c r="V1430">
        <v>3</v>
      </c>
      <c r="W1430" t="s">
        <v>19681</v>
      </c>
      <c r="X1430" t="str">
        <f>TRIM(LEFT(Table2[[#This Row],[Imię i Nazwisko]],FIND(" ",Table2[[#This Row],[Imię i Nazwisko]])))</f>
        <v>Michalina</v>
      </c>
      <c r="Y1430" t="str">
        <f>RIGHT(Table2[[#This Row],[Imię i Nazwisko]],LEN(Table2[[#This Row],[Imię i Nazwisko]])-FIND(" ",Table2[[#This Row],[Imię i Nazwisko]]))</f>
        <v>Wróbel</v>
      </c>
      <c r="Z1430" t="str">
        <f>_xlfn.CONCAT(Table2[[#This Row],[Nazwisko]],", ",Table2[[#This Row],[Imię]],IF(Table2[[#This Row],[Tytuł]]&lt;&gt;"",_xlfn.CONCAT(", ",Table2[[#This Row],[Tytuł]]),""))</f>
        <v>Wróbel, Michalina</v>
      </c>
    </row>
    <row r="1431" spans="1:26" x14ac:dyDescent="0.25">
      <c r="A1431">
        <v>1429</v>
      </c>
      <c r="B1431" t="s">
        <v>19683</v>
      </c>
      <c r="C1431" t="s">
        <v>14127</v>
      </c>
      <c r="D1431" t="s">
        <v>19656</v>
      </c>
      <c r="E1431">
        <v>37</v>
      </c>
      <c r="F1431" t="s">
        <v>19660</v>
      </c>
      <c r="G1431" t="s">
        <v>19664</v>
      </c>
      <c r="H1431" t="s">
        <v>19666</v>
      </c>
      <c r="I1431">
        <v>1416</v>
      </c>
      <c r="J1431">
        <v>0</v>
      </c>
      <c r="K1431">
        <v>0</v>
      </c>
      <c r="L1431">
        <v>2</v>
      </c>
      <c r="M1431">
        <v>2</v>
      </c>
      <c r="N1431">
        <v>3</v>
      </c>
      <c r="O1431">
        <v>2</v>
      </c>
      <c r="P1431">
        <v>1</v>
      </c>
      <c r="Q1431">
        <v>4</v>
      </c>
      <c r="R1431">
        <v>1</v>
      </c>
      <c r="S1431">
        <v>1</v>
      </c>
      <c r="T1431">
        <v>5</v>
      </c>
      <c r="U1431">
        <v>2</v>
      </c>
      <c r="V1431">
        <v>4</v>
      </c>
      <c r="W1431" t="s">
        <v>19681</v>
      </c>
      <c r="X1431" t="str">
        <f>TRIM(LEFT(Table2[[#This Row],[Imię i Nazwisko]],FIND(" ",Table2[[#This Row],[Imię i Nazwisko]])))</f>
        <v>Grażyna</v>
      </c>
      <c r="Y1431" t="str">
        <f>RIGHT(Table2[[#This Row],[Imię i Nazwisko]],LEN(Table2[[#This Row],[Imię i Nazwisko]])-FIND(" ",Table2[[#This Row],[Imię i Nazwisko]]))</f>
        <v>Ostrowska</v>
      </c>
      <c r="Z1431" t="str">
        <f>_xlfn.CONCAT(Table2[[#This Row],[Nazwisko]],", ",Table2[[#This Row],[Imię]],IF(Table2[[#This Row],[Tytuł]]&lt;&gt;"",_xlfn.CONCAT(", ",Table2[[#This Row],[Tytuł]]),""))</f>
        <v>Ostrowska, Grażyna</v>
      </c>
    </row>
    <row r="1432" spans="1:26" x14ac:dyDescent="0.25">
      <c r="A1432">
        <v>1430</v>
      </c>
      <c r="B1432" t="s">
        <v>19683</v>
      </c>
      <c r="C1432" t="s">
        <v>8074</v>
      </c>
      <c r="D1432" t="s">
        <v>19655</v>
      </c>
      <c r="E1432">
        <v>28</v>
      </c>
      <c r="F1432" t="s">
        <v>19659</v>
      </c>
      <c r="G1432" t="s">
        <v>19664</v>
      </c>
      <c r="H1432" t="s">
        <v>19666</v>
      </c>
      <c r="I1432">
        <v>2230</v>
      </c>
      <c r="J1432">
        <v>32</v>
      </c>
      <c r="K1432">
        <v>31</v>
      </c>
      <c r="L1432">
        <v>5</v>
      </c>
      <c r="M1432">
        <v>5</v>
      </c>
      <c r="N1432">
        <v>1</v>
      </c>
      <c r="O1432">
        <v>1</v>
      </c>
      <c r="P1432">
        <v>1</v>
      </c>
      <c r="Q1432">
        <v>1</v>
      </c>
      <c r="R1432">
        <v>1</v>
      </c>
      <c r="S1432">
        <v>1</v>
      </c>
      <c r="T1432">
        <v>4</v>
      </c>
      <c r="U1432">
        <v>1</v>
      </c>
      <c r="V1432">
        <v>3</v>
      </c>
      <c r="W1432" t="s">
        <v>19681</v>
      </c>
      <c r="X1432" t="str">
        <f>TRIM(LEFT(Table2[[#This Row],[Imię i Nazwisko]],FIND(" ",Table2[[#This Row],[Imię i Nazwisko]])))</f>
        <v>Daniel</v>
      </c>
      <c r="Y1432" t="str">
        <f>RIGHT(Table2[[#This Row],[Imię i Nazwisko]],LEN(Table2[[#This Row],[Imię i Nazwisko]])-FIND(" ",Table2[[#This Row],[Imię i Nazwisko]]))</f>
        <v>Zakrzewski</v>
      </c>
      <c r="Z1432" t="str">
        <f>_xlfn.CONCAT(Table2[[#This Row],[Nazwisko]],", ",Table2[[#This Row],[Imię]],IF(Table2[[#This Row],[Tytuł]]&lt;&gt;"",_xlfn.CONCAT(", ",Table2[[#This Row],[Tytuł]]),""))</f>
        <v>Zakrzewski, Daniel</v>
      </c>
    </row>
    <row r="1433" spans="1:26" x14ac:dyDescent="0.25">
      <c r="A1433">
        <v>1431</v>
      </c>
      <c r="B1433" t="s">
        <v>19683</v>
      </c>
      <c r="C1433" t="s">
        <v>7434</v>
      </c>
      <c r="D1433" t="s">
        <v>19655</v>
      </c>
      <c r="E1433">
        <v>21</v>
      </c>
      <c r="F1433" t="s">
        <v>19660</v>
      </c>
      <c r="G1433" t="s">
        <v>19664</v>
      </c>
      <c r="H1433" t="s">
        <v>0</v>
      </c>
      <c r="I1433">
        <v>402</v>
      </c>
      <c r="J1433">
        <v>86</v>
      </c>
      <c r="K1433">
        <v>209</v>
      </c>
      <c r="L1433">
        <v>1</v>
      </c>
      <c r="M1433">
        <v>2</v>
      </c>
      <c r="N1433">
        <v>3</v>
      </c>
      <c r="O1433">
        <v>5</v>
      </c>
      <c r="P1433">
        <v>3</v>
      </c>
      <c r="Q1433">
        <v>2</v>
      </c>
      <c r="R1433">
        <v>3</v>
      </c>
      <c r="S1433">
        <v>2</v>
      </c>
      <c r="T1433">
        <v>1</v>
      </c>
      <c r="U1433">
        <v>2</v>
      </c>
      <c r="V1433">
        <v>3</v>
      </c>
      <c r="W1433" t="s">
        <v>19681</v>
      </c>
      <c r="X1433" t="str">
        <f>TRIM(LEFT(Table2[[#This Row],[Imię i Nazwisko]],FIND(" ",Table2[[#This Row],[Imię i Nazwisko]])))</f>
        <v>Tadeusz</v>
      </c>
      <c r="Y1433" t="str">
        <f>RIGHT(Table2[[#This Row],[Imię i Nazwisko]],LEN(Table2[[#This Row],[Imię i Nazwisko]])-FIND(" ",Table2[[#This Row],[Imię i Nazwisko]]))</f>
        <v>Konieczny</v>
      </c>
      <c r="Z1433" t="str">
        <f>_xlfn.CONCAT(Table2[[#This Row],[Nazwisko]],", ",Table2[[#This Row],[Imię]],IF(Table2[[#This Row],[Tytuł]]&lt;&gt;"",_xlfn.CONCAT(", ",Table2[[#This Row],[Tytuł]]),""))</f>
        <v>Konieczny, Tadeusz</v>
      </c>
    </row>
    <row r="1434" spans="1:26" x14ac:dyDescent="0.25">
      <c r="A1434">
        <v>1432</v>
      </c>
      <c r="B1434" t="s">
        <v>19683</v>
      </c>
      <c r="C1434" t="s">
        <v>2529</v>
      </c>
      <c r="D1434" t="s">
        <v>19655</v>
      </c>
      <c r="E1434">
        <v>30</v>
      </c>
      <c r="F1434" t="s">
        <v>19659</v>
      </c>
      <c r="G1434" t="s">
        <v>19664</v>
      </c>
      <c r="H1434" t="s">
        <v>0</v>
      </c>
      <c r="I1434">
        <v>1521</v>
      </c>
      <c r="J1434">
        <v>20</v>
      </c>
      <c r="K1434">
        <v>26</v>
      </c>
      <c r="L1434">
        <v>3</v>
      </c>
      <c r="M1434">
        <v>3</v>
      </c>
      <c r="N1434">
        <v>2</v>
      </c>
      <c r="O1434">
        <v>4</v>
      </c>
      <c r="P1434">
        <v>4</v>
      </c>
      <c r="Q1434">
        <v>3</v>
      </c>
      <c r="R1434">
        <v>4</v>
      </c>
      <c r="S1434">
        <v>4</v>
      </c>
      <c r="T1434">
        <v>3</v>
      </c>
      <c r="U1434">
        <v>4</v>
      </c>
      <c r="V1434">
        <v>1</v>
      </c>
      <c r="W1434" t="s">
        <v>19682</v>
      </c>
      <c r="X1434" t="str">
        <f>TRIM(LEFT(Table2[[#This Row],[Imię i Nazwisko]],FIND(" ",Table2[[#This Row],[Imię i Nazwisko]])))</f>
        <v>Waldemar</v>
      </c>
      <c r="Y1434" t="str">
        <f>RIGHT(Table2[[#This Row],[Imię i Nazwisko]],LEN(Table2[[#This Row],[Imię i Nazwisko]])-FIND(" ",Table2[[#This Row],[Imię i Nazwisko]]))</f>
        <v>Wieczorek</v>
      </c>
      <c r="Z1434" t="str">
        <f>_xlfn.CONCAT(Table2[[#This Row],[Nazwisko]],", ",Table2[[#This Row],[Imię]],IF(Table2[[#This Row],[Tytuł]]&lt;&gt;"",_xlfn.CONCAT(", ",Table2[[#This Row],[Tytuł]]),""))</f>
        <v>Wieczorek, Waldemar</v>
      </c>
    </row>
    <row r="1435" spans="1:26" x14ac:dyDescent="0.25">
      <c r="A1435">
        <v>1433</v>
      </c>
      <c r="B1435" t="s">
        <v>19683</v>
      </c>
      <c r="C1435" t="s">
        <v>13758</v>
      </c>
      <c r="D1435" t="s">
        <v>19656</v>
      </c>
      <c r="E1435">
        <v>54</v>
      </c>
      <c r="F1435" t="s">
        <v>19659</v>
      </c>
      <c r="G1435" t="s">
        <v>19664</v>
      </c>
      <c r="H1435" t="s">
        <v>1</v>
      </c>
      <c r="I1435">
        <v>109</v>
      </c>
      <c r="J1435">
        <v>0</v>
      </c>
      <c r="K1435">
        <v>0</v>
      </c>
      <c r="L1435">
        <v>2</v>
      </c>
      <c r="M1435">
        <v>2</v>
      </c>
      <c r="N1435">
        <v>4</v>
      </c>
      <c r="O1435">
        <v>4</v>
      </c>
      <c r="P1435">
        <v>1</v>
      </c>
      <c r="Q1435">
        <v>5</v>
      </c>
      <c r="R1435">
        <v>1</v>
      </c>
      <c r="S1435">
        <v>4</v>
      </c>
      <c r="T1435">
        <v>5</v>
      </c>
      <c r="U1435">
        <v>5</v>
      </c>
      <c r="V1435">
        <v>5</v>
      </c>
      <c r="W1435" t="s">
        <v>19682</v>
      </c>
      <c r="X1435" t="str">
        <f>TRIM(LEFT(Table2[[#This Row],[Imię i Nazwisko]],FIND(" ",Table2[[#This Row],[Imię i Nazwisko]])))</f>
        <v>Marzena</v>
      </c>
      <c r="Y1435" t="str">
        <f>RIGHT(Table2[[#This Row],[Imię i Nazwisko]],LEN(Table2[[#This Row],[Imię i Nazwisko]])-FIND(" ",Table2[[#This Row],[Imię i Nazwisko]]))</f>
        <v>Walczak</v>
      </c>
      <c r="Z1435" t="str">
        <f>_xlfn.CONCAT(Table2[[#This Row],[Nazwisko]],", ",Table2[[#This Row],[Imię]],IF(Table2[[#This Row],[Tytuł]]&lt;&gt;"",_xlfn.CONCAT(", ",Table2[[#This Row],[Tytuł]]),""))</f>
        <v>Walczak, Marzena</v>
      </c>
    </row>
    <row r="1436" spans="1:26" x14ac:dyDescent="0.25">
      <c r="A1436">
        <v>1434</v>
      </c>
      <c r="B1436" t="s">
        <v>19683</v>
      </c>
      <c r="C1436" t="s">
        <v>9230</v>
      </c>
      <c r="D1436" t="s">
        <v>19655</v>
      </c>
      <c r="E1436">
        <v>41</v>
      </c>
      <c r="F1436" t="s">
        <v>19659</v>
      </c>
      <c r="G1436" t="s">
        <v>19664</v>
      </c>
      <c r="H1436" t="s">
        <v>19666</v>
      </c>
      <c r="I1436">
        <v>3494</v>
      </c>
      <c r="J1436">
        <v>86</v>
      </c>
      <c r="K1436">
        <v>94</v>
      </c>
      <c r="L1436">
        <v>3</v>
      </c>
      <c r="M1436">
        <v>3</v>
      </c>
      <c r="N1436">
        <v>5</v>
      </c>
      <c r="O1436">
        <v>5</v>
      </c>
      <c r="P1436">
        <v>5</v>
      </c>
      <c r="Q1436">
        <v>5</v>
      </c>
      <c r="R1436">
        <v>3</v>
      </c>
      <c r="S1436">
        <v>2</v>
      </c>
      <c r="T1436">
        <v>5</v>
      </c>
      <c r="U1436">
        <v>3</v>
      </c>
      <c r="V1436">
        <v>5</v>
      </c>
      <c r="W1436" t="s">
        <v>19682</v>
      </c>
      <c r="X1436" t="str">
        <f>TRIM(LEFT(Table2[[#This Row],[Imię i Nazwisko]],FIND(" ",Table2[[#This Row],[Imię i Nazwisko]])))</f>
        <v>Marian</v>
      </c>
      <c r="Y1436" t="str">
        <f>RIGHT(Table2[[#This Row],[Imię i Nazwisko]],LEN(Table2[[#This Row],[Imię i Nazwisko]])-FIND(" ",Table2[[#This Row],[Imię i Nazwisko]]))</f>
        <v>Przybylski</v>
      </c>
      <c r="Z1436" t="str">
        <f>_xlfn.CONCAT(Table2[[#This Row],[Nazwisko]],", ",Table2[[#This Row],[Imię]],IF(Table2[[#This Row],[Tytuł]]&lt;&gt;"",_xlfn.CONCAT(", ",Table2[[#This Row],[Tytuł]]),""))</f>
        <v>Przybylski, Marian</v>
      </c>
    </row>
    <row r="1437" spans="1:26" x14ac:dyDescent="0.25">
      <c r="A1437">
        <v>1435</v>
      </c>
      <c r="B1437" t="s">
        <v>19683</v>
      </c>
      <c r="C1437" t="s">
        <v>1839</v>
      </c>
      <c r="D1437" t="s">
        <v>19655</v>
      </c>
      <c r="E1437">
        <v>45</v>
      </c>
      <c r="F1437" t="s">
        <v>19660</v>
      </c>
      <c r="G1437" t="s">
        <v>19664</v>
      </c>
      <c r="H1437" t="s">
        <v>0</v>
      </c>
      <c r="I1437">
        <v>397</v>
      </c>
      <c r="J1437">
        <v>8</v>
      </c>
      <c r="K1437">
        <v>0</v>
      </c>
      <c r="L1437">
        <v>0</v>
      </c>
      <c r="M1437">
        <v>2</v>
      </c>
      <c r="N1437">
        <v>1</v>
      </c>
      <c r="O1437">
        <v>2</v>
      </c>
      <c r="P1437">
        <v>1</v>
      </c>
      <c r="Q1437">
        <v>2</v>
      </c>
      <c r="R1437">
        <v>1</v>
      </c>
      <c r="S1437">
        <v>1</v>
      </c>
      <c r="T1437">
        <v>4</v>
      </c>
      <c r="U1437">
        <v>2</v>
      </c>
      <c r="V1437">
        <v>1</v>
      </c>
      <c r="W1437" t="s">
        <v>19681</v>
      </c>
      <c r="X1437" t="str">
        <f>TRIM(LEFT(Table2[[#This Row],[Imię i Nazwisko]],FIND(" ",Table2[[#This Row],[Imię i Nazwisko]])))</f>
        <v>Adrian</v>
      </c>
      <c r="Y1437" t="str">
        <f>RIGHT(Table2[[#This Row],[Imię i Nazwisko]],LEN(Table2[[#This Row],[Imię i Nazwisko]])-FIND(" ",Table2[[#This Row],[Imię i Nazwisko]]))</f>
        <v>Piotrowski</v>
      </c>
      <c r="Z1437" t="str">
        <f>_xlfn.CONCAT(Table2[[#This Row],[Nazwisko]],", ",Table2[[#This Row],[Imię]],IF(Table2[[#This Row],[Tytuł]]&lt;&gt;"",_xlfn.CONCAT(", ",Table2[[#This Row],[Tytuł]]),""))</f>
        <v>Piotrowski, Adrian</v>
      </c>
    </row>
    <row r="1438" spans="1:26" x14ac:dyDescent="0.25">
      <c r="A1438">
        <v>1436</v>
      </c>
      <c r="B1438" t="s">
        <v>19683</v>
      </c>
      <c r="C1438" t="s">
        <v>2204</v>
      </c>
      <c r="D1438" t="s">
        <v>19655</v>
      </c>
      <c r="E1438">
        <v>50</v>
      </c>
      <c r="F1438" t="s">
        <v>19660</v>
      </c>
      <c r="G1438" t="s">
        <v>19664</v>
      </c>
      <c r="H1438" t="s">
        <v>0</v>
      </c>
      <c r="I1438">
        <v>1448</v>
      </c>
      <c r="J1438">
        <v>0</v>
      </c>
      <c r="K1438">
        <v>0</v>
      </c>
      <c r="L1438">
        <v>4</v>
      </c>
      <c r="M1438">
        <v>4</v>
      </c>
      <c r="N1438">
        <v>4</v>
      </c>
      <c r="O1438">
        <v>4</v>
      </c>
      <c r="P1438">
        <v>3</v>
      </c>
      <c r="Q1438">
        <v>2</v>
      </c>
      <c r="R1438">
        <v>3</v>
      </c>
      <c r="S1438">
        <v>3</v>
      </c>
      <c r="T1438">
        <v>1</v>
      </c>
      <c r="U1438">
        <v>4</v>
      </c>
      <c r="V1438">
        <v>5</v>
      </c>
      <c r="W1438" t="s">
        <v>19682</v>
      </c>
      <c r="X1438" t="str">
        <f>TRIM(LEFT(Table2[[#This Row],[Imię i Nazwisko]],FIND(" ",Table2[[#This Row],[Imię i Nazwisko]])))</f>
        <v>Janusz</v>
      </c>
      <c r="Y1438" t="str">
        <f>RIGHT(Table2[[#This Row],[Imię i Nazwisko]],LEN(Table2[[#This Row],[Imię i Nazwisko]])-FIND(" ",Table2[[#This Row],[Imię i Nazwisko]]))</f>
        <v>Król</v>
      </c>
      <c r="Z1438" t="str">
        <f>_xlfn.CONCAT(Table2[[#This Row],[Nazwisko]],", ",Table2[[#This Row],[Imię]],IF(Table2[[#This Row],[Tytuł]]&lt;&gt;"",_xlfn.CONCAT(", ",Table2[[#This Row],[Tytuł]]),""))</f>
        <v>Król, Janusz</v>
      </c>
    </row>
    <row r="1439" spans="1:26" x14ac:dyDescent="0.25">
      <c r="A1439">
        <v>1437</v>
      </c>
      <c r="B1439" t="s">
        <v>19683</v>
      </c>
      <c r="C1439" t="s">
        <v>14317</v>
      </c>
      <c r="D1439" t="s">
        <v>19656</v>
      </c>
      <c r="E1439">
        <v>23</v>
      </c>
      <c r="F1439" t="s">
        <v>19659</v>
      </c>
      <c r="G1439" t="s">
        <v>19663</v>
      </c>
      <c r="H1439" t="s">
        <v>0</v>
      </c>
      <c r="I1439">
        <v>1739</v>
      </c>
      <c r="J1439">
        <v>19</v>
      </c>
      <c r="K1439">
        <v>18</v>
      </c>
      <c r="L1439">
        <v>1</v>
      </c>
      <c r="M1439">
        <v>1</v>
      </c>
      <c r="N1439">
        <v>3</v>
      </c>
      <c r="O1439">
        <v>1</v>
      </c>
      <c r="P1439">
        <v>4</v>
      </c>
      <c r="Q1439">
        <v>2</v>
      </c>
      <c r="R1439">
        <v>4</v>
      </c>
      <c r="S1439">
        <v>4</v>
      </c>
      <c r="T1439">
        <v>2</v>
      </c>
      <c r="U1439">
        <v>1</v>
      </c>
      <c r="V1439">
        <v>2</v>
      </c>
      <c r="W1439" t="s">
        <v>19681</v>
      </c>
      <c r="X1439" t="str">
        <f>TRIM(LEFT(Table2[[#This Row],[Imię i Nazwisko]],FIND(" ",Table2[[#This Row],[Imię i Nazwisko]])))</f>
        <v>Monika</v>
      </c>
      <c r="Y1439" t="str">
        <f>RIGHT(Table2[[#This Row],[Imię i Nazwisko]],LEN(Table2[[#This Row],[Imię i Nazwisko]])-FIND(" ",Table2[[#This Row],[Imię i Nazwisko]]))</f>
        <v>Tomaszewska</v>
      </c>
      <c r="Z1439" t="str">
        <f>_xlfn.CONCAT(Table2[[#This Row],[Nazwisko]],", ",Table2[[#This Row],[Imię]],IF(Table2[[#This Row],[Tytuł]]&lt;&gt;"",_xlfn.CONCAT(", ",Table2[[#This Row],[Tytuł]]),""))</f>
        <v>Tomaszewska, Monika</v>
      </c>
    </row>
    <row r="1440" spans="1:26" x14ac:dyDescent="0.25">
      <c r="A1440">
        <v>1438</v>
      </c>
      <c r="B1440" t="s">
        <v>19683</v>
      </c>
      <c r="C1440" t="s">
        <v>5016</v>
      </c>
      <c r="D1440" t="s">
        <v>19655</v>
      </c>
      <c r="E1440">
        <v>22</v>
      </c>
      <c r="F1440" t="s">
        <v>19660</v>
      </c>
      <c r="G1440" t="s">
        <v>19664</v>
      </c>
      <c r="H1440" t="s">
        <v>0</v>
      </c>
      <c r="I1440">
        <v>550</v>
      </c>
      <c r="J1440">
        <v>0</v>
      </c>
      <c r="K1440">
        <v>0</v>
      </c>
      <c r="L1440">
        <v>0</v>
      </c>
      <c r="M1440">
        <v>3</v>
      </c>
      <c r="N1440">
        <v>5</v>
      </c>
      <c r="O1440">
        <v>3</v>
      </c>
      <c r="P1440">
        <v>2</v>
      </c>
      <c r="Q1440">
        <v>5</v>
      </c>
      <c r="R1440">
        <v>2</v>
      </c>
      <c r="S1440">
        <v>2</v>
      </c>
      <c r="T1440">
        <v>5</v>
      </c>
      <c r="U1440">
        <v>4</v>
      </c>
      <c r="V1440">
        <v>5</v>
      </c>
      <c r="W1440" t="s">
        <v>19682</v>
      </c>
      <c r="X1440" t="str">
        <f>TRIM(LEFT(Table2[[#This Row],[Imię i Nazwisko]],FIND(" ",Table2[[#This Row],[Imię i Nazwisko]])))</f>
        <v>Radosław</v>
      </c>
      <c r="Y1440" t="str">
        <f>RIGHT(Table2[[#This Row],[Imię i Nazwisko]],LEN(Table2[[#This Row],[Imię i Nazwisko]])-FIND(" ",Table2[[#This Row],[Imię i Nazwisko]]))</f>
        <v>Jasiński</v>
      </c>
      <c r="Z1440" t="str">
        <f>_xlfn.CONCAT(Table2[[#This Row],[Nazwisko]],", ",Table2[[#This Row],[Imię]],IF(Table2[[#This Row],[Tytuł]]&lt;&gt;"",_xlfn.CONCAT(", ",Table2[[#This Row],[Tytuł]]),""))</f>
        <v>Jasiński, Radosław</v>
      </c>
    </row>
    <row r="1441" spans="1:26" x14ac:dyDescent="0.25">
      <c r="A1441">
        <v>1439</v>
      </c>
      <c r="B1441" t="s">
        <v>19683</v>
      </c>
      <c r="C1441" t="s">
        <v>5695</v>
      </c>
      <c r="D1441" t="s">
        <v>19655</v>
      </c>
      <c r="E1441">
        <v>58</v>
      </c>
      <c r="F1441" t="s">
        <v>19659</v>
      </c>
      <c r="G1441" t="s">
        <v>19664</v>
      </c>
      <c r="H1441" t="s">
        <v>19666</v>
      </c>
      <c r="I1441">
        <v>1744</v>
      </c>
      <c r="J1441">
        <v>7</v>
      </c>
      <c r="K1441">
        <v>0</v>
      </c>
      <c r="L1441">
        <v>3</v>
      </c>
      <c r="M1441">
        <v>3</v>
      </c>
      <c r="N1441">
        <v>4</v>
      </c>
      <c r="O1441">
        <v>4</v>
      </c>
      <c r="P1441">
        <v>5</v>
      </c>
      <c r="Q1441">
        <v>5</v>
      </c>
      <c r="R1441">
        <v>5</v>
      </c>
      <c r="S1441">
        <v>3</v>
      </c>
      <c r="T1441">
        <v>5</v>
      </c>
      <c r="U1441">
        <v>3</v>
      </c>
      <c r="V1441">
        <v>5</v>
      </c>
      <c r="W1441" t="s">
        <v>19682</v>
      </c>
      <c r="X1441" t="str">
        <f>TRIM(LEFT(Table2[[#This Row],[Imię i Nazwisko]],FIND(" ",Table2[[#This Row],[Imię i Nazwisko]])))</f>
        <v>Daniel</v>
      </c>
      <c r="Y1441" t="str">
        <f>RIGHT(Table2[[#This Row],[Imię i Nazwisko]],LEN(Table2[[#This Row],[Imię i Nazwisko]])-FIND(" ",Table2[[#This Row],[Imię i Nazwisko]]))</f>
        <v>Wilk</v>
      </c>
      <c r="Z1441" t="str">
        <f>_xlfn.CONCAT(Table2[[#This Row],[Nazwisko]],", ",Table2[[#This Row],[Imię]],IF(Table2[[#This Row],[Tytuł]]&lt;&gt;"",_xlfn.CONCAT(", ",Table2[[#This Row],[Tytuł]]),""))</f>
        <v>Wilk, Daniel</v>
      </c>
    </row>
    <row r="1442" spans="1:26" x14ac:dyDescent="0.25">
      <c r="A1442">
        <v>1440</v>
      </c>
      <c r="B1442" t="s">
        <v>19683</v>
      </c>
      <c r="C1442" t="s">
        <v>18521</v>
      </c>
      <c r="D1442" t="s">
        <v>19656</v>
      </c>
      <c r="E1442">
        <v>51</v>
      </c>
      <c r="F1442" t="s">
        <v>19659</v>
      </c>
      <c r="G1442" t="s">
        <v>19663</v>
      </c>
      <c r="H1442" t="s">
        <v>0</v>
      </c>
      <c r="I1442">
        <v>862</v>
      </c>
      <c r="J1442">
        <v>35</v>
      </c>
      <c r="K1442">
        <v>27</v>
      </c>
      <c r="L1442">
        <v>4</v>
      </c>
      <c r="M1442">
        <v>2</v>
      </c>
      <c r="N1442">
        <v>4</v>
      </c>
      <c r="O1442">
        <v>3</v>
      </c>
      <c r="P1442">
        <v>2</v>
      </c>
      <c r="Q1442">
        <v>2</v>
      </c>
      <c r="R1442">
        <v>2</v>
      </c>
      <c r="S1442">
        <v>5</v>
      </c>
      <c r="T1442">
        <v>1</v>
      </c>
      <c r="U1442">
        <v>2</v>
      </c>
      <c r="V1442">
        <v>1</v>
      </c>
      <c r="W1442" t="s">
        <v>19681</v>
      </c>
      <c r="X1442" t="str">
        <f>TRIM(LEFT(Table2[[#This Row],[Imię i Nazwisko]],FIND(" ",Table2[[#This Row],[Imię i Nazwisko]])))</f>
        <v>Klaudia</v>
      </c>
      <c r="Y1442" t="str">
        <f>RIGHT(Table2[[#This Row],[Imię i Nazwisko]],LEN(Table2[[#This Row],[Imię i Nazwisko]])-FIND(" ",Table2[[#This Row],[Imię i Nazwisko]]))</f>
        <v>Brzezińska</v>
      </c>
      <c r="Z1442" t="str">
        <f>_xlfn.CONCAT(Table2[[#This Row],[Nazwisko]],", ",Table2[[#This Row],[Imię]],IF(Table2[[#This Row],[Tytuł]]&lt;&gt;"",_xlfn.CONCAT(", ",Table2[[#This Row],[Tytuł]]),""))</f>
        <v>Brzezińska, Klaudia</v>
      </c>
    </row>
    <row r="1443" spans="1:26" x14ac:dyDescent="0.25">
      <c r="A1443">
        <v>1441</v>
      </c>
      <c r="B1443" t="s">
        <v>19683</v>
      </c>
      <c r="C1443" t="s">
        <v>4485</v>
      </c>
      <c r="D1443" t="s">
        <v>19655</v>
      </c>
      <c r="E1443">
        <v>30</v>
      </c>
      <c r="F1443" t="s">
        <v>19659</v>
      </c>
      <c r="G1443" t="s">
        <v>19664</v>
      </c>
      <c r="H1443" t="s">
        <v>0</v>
      </c>
      <c r="I1443">
        <v>4963</v>
      </c>
      <c r="J1443">
        <v>0</v>
      </c>
      <c r="K1443">
        <v>0</v>
      </c>
      <c r="L1443">
        <v>1</v>
      </c>
      <c r="M1443">
        <v>1</v>
      </c>
      <c r="N1443">
        <v>1</v>
      </c>
      <c r="O1443">
        <v>1</v>
      </c>
      <c r="P1443">
        <v>1</v>
      </c>
      <c r="Q1443">
        <v>4</v>
      </c>
      <c r="R1443">
        <v>1</v>
      </c>
      <c r="S1443">
        <v>1</v>
      </c>
      <c r="T1443">
        <v>3</v>
      </c>
      <c r="U1443">
        <v>1</v>
      </c>
      <c r="V1443">
        <v>3</v>
      </c>
      <c r="W1443" t="s">
        <v>19681</v>
      </c>
      <c r="X1443" t="str">
        <f>TRIM(LEFT(Table2[[#This Row],[Imię i Nazwisko]],FIND(" ",Table2[[#This Row],[Imię i Nazwisko]])))</f>
        <v>Dawid</v>
      </c>
      <c r="Y1443" t="str">
        <f>RIGHT(Table2[[#This Row],[Imię i Nazwisko]],LEN(Table2[[#This Row],[Imię i Nazwisko]])-FIND(" ",Table2[[#This Row],[Imię i Nazwisko]]))</f>
        <v>Ostrowski</v>
      </c>
      <c r="Z1443" t="str">
        <f>_xlfn.CONCAT(Table2[[#This Row],[Nazwisko]],", ",Table2[[#This Row],[Imię]],IF(Table2[[#This Row],[Tytuł]]&lt;&gt;"",_xlfn.CONCAT(", ",Table2[[#This Row],[Tytuł]]),""))</f>
        <v>Ostrowski, Dawid</v>
      </c>
    </row>
    <row r="1444" spans="1:26" x14ac:dyDescent="0.25">
      <c r="A1444">
        <v>1442</v>
      </c>
      <c r="B1444" t="s">
        <v>19683</v>
      </c>
      <c r="C1444" t="s">
        <v>14370</v>
      </c>
      <c r="D1444" t="s">
        <v>19656</v>
      </c>
      <c r="E1444">
        <v>26</v>
      </c>
      <c r="F1444" t="s">
        <v>19660</v>
      </c>
      <c r="G1444" t="s">
        <v>19664</v>
      </c>
      <c r="H1444" t="s">
        <v>0</v>
      </c>
      <c r="I1444">
        <v>281</v>
      </c>
      <c r="J1444">
        <v>0</v>
      </c>
      <c r="K1444">
        <v>0</v>
      </c>
      <c r="L1444">
        <v>0</v>
      </c>
      <c r="M1444">
        <v>0</v>
      </c>
      <c r="N1444">
        <v>5</v>
      </c>
      <c r="O1444">
        <v>0</v>
      </c>
      <c r="P1444">
        <v>1</v>
      </c>
      <c r="Q1444">
        <v>5</v>
      </c>
      <c r="R1444">
        <v>1</v>
      </c>
      <c r="S1444">
        <v>1</v>
      </c>
      <c r="T1444">
        <v>5</v>
      </c>
      <c r="U1444">
        <v>0</v>
      </c>
      <c r="V1444">
        <v>4</v>
      </c>
      <c r="W1444" t="s">
        <v>19682</v>
      </c>
      <c r="X1444" t="str">
        <f>TRIM(LEFT(Table2[[#This Row],[Imię i Nazwisko]],FIND(" ",Table2[[#This Row],[Imię i Nazwisko]])))</f>
        <v>Amelia</v>
      </c>
      <c r="Y1444" t="str">
        <f>RIGHT(Table2[[#This Row],[Imię i Nazwisko]],LEN(Table2[[#This Row],[Imię i Nazwisko]])-FIND(" ",Table2[[#This Row],[Imię i Nazwisko]]))</f>
        <v>Tomaszewska</v>
      </c>
      <c r="Z1444" t="str">
        <f>_xlfn.CONCAT(Table2[[#This Row],[Nazwisko]],", ",Table2[[#This Row],[Imię]],IF(Table2[[#This Row],[Tytuł]]&lt;&gt;"",_xlfn.CONCAT(", ",Table2[[#This Row],[Tytuł]]),""))</f>
        <v>Tomaszewska, Amelia</v>
      </c>
    </row>
    <row r="1445" spans="1:26" x14ac:dyDescent="0.25">
      <c r="A1445">
        <v>1443</v>
      </c>
      <c r="B1445" t="s">
        <v>19683</v>
      </c>
      <c r="C1445" t="s">
        <v>9902</v>
      </c>
      <c r="D1445" t="s">
        <v>19656</v>
      </c>
      <c r="E1445">
        <v>26</v>
      </c>
      <c r="F1445" t="s">
        <v>19660</v>
      </c>
      <c r="G1445" t="s">
        <v>19664</v>
      </c>
      <c r="H1445" t="s">
        <v>0</v>
      </c>
      <c r="I1445">
        <v>733</v>
      </c>
      <c r="J1445">
        <v>0</v>
      </c>
      <c r="K1445">
        <v>0</v>
      </c>
      <c r="L1445">
        <v>2</v>
      </c>
      <c r="M1445">
        <v>2</v>
      </c>
      <c r="N1445">
        <v>2</v>
      </c>
      <c r="O1445">
        <v>2</v>
      </c>
      <c r="P1445">
        <v>4</v>
      </c>
      <c r="Q1445">
        <v>5</v>
      </c>
      <c r="R1445">
        <v>4</v>
      </c>
      <c r="S1445">
        <v>4</v>
      </c>
      <c r="T1445">
        <v>4</v>
      </c>
      <c r="U1445">
        <v>3</v>
      </c>
      <c r="V1445">
        <v>3</v>
      </c>
      <c r="W1445" t="s">
        <v>19681</v>
      </c>
      <c r="X1445" t="str">
        <f>TRIM(LEFT(Table2[[#This Row],[Imię i Nazwisko]],FIND(" ",Table2[[#This Row],[Imię i Nazwisko]])))</f>
        <v>Ewelina</v>
      </c>
      <c r="Y1445" t="str">
        <f>RIGHT(Table2[[#This Row],[Imię i Nazwisko]],LEN(Table2[[#This Row],[Imię i Nazwisko]])-FIND(" ",Table2[[#This Row],[Imię i Nazwisko]]))</f>
        <v>Kowalska</v>
      </c>
      <c r="Z1445" t="str">
        <f>_xlfn.CONCAT(Table2[[#This Row],[Nazwisko]],", ",Table2[[#This Row],[Imię]],IF(Table2[[#This Row],[Tytuł]]&lt;&gt;"",_xlfn.CONCAT(", ",Table2[[#This Row],[Tytuł]]),""))</f>
        <v>Kowalska, Ewelina</v>
      </c>
    </row>
    <row r="1446" spans="1:26" x14ac:dyDescent="0.25">
      <c r="A1446">
        <v>1444</v>
      </c>
      <c r="B1446" t="s">
        <v>19683</v>
      </c>
      <c r="C1446" t="s">
        <v>19650</v>
      </c>
      <c r="D1446" t="s">
        <v>19656</v>
      </c>
      <c r="E1446">
        <v>58</v>
      </c>
      <c r="F1446" t="s">
        <v>19659</v>
      </c>
      <c r="G1446" t="s">
        <v>19663</v>
      </c>
      <c r="H1446" t="s">
        <v>0</v>
      </c>
      <c r="I1446">
        <v>651</v>
      </c>
      <c r="J1446">
        <v>0</v>
      </c>
      <c r="K1446">
        <v>0</v>
      </c>
      <c r="L1446">
        <v>3</v>
      </c>
      <c r="M1446">
        <v>2</v>
      </c>
      <c r="N1446">
        <v>2</v>
      </c>
      <c r="O1446">
        <v>2</v>
      </c>
      <c r="P1446">
        <v>2</v>
      </c>
      <c r="Q1446">
        <v>2</v>
      </c>
      <c r="R1446">
        <v>2</v>
      </c>
      <c r="S1446">
        <v>4</v>
      </c>
      <c r="T1446">
        <v>5</v>
      </c>
      <c r="U1446">
        <v>2</v>
      </c>
      <c r="V1446">
        <v>5</v>
      </c>
      <c r="W1446" t="s">
        <v>19681</v>
      </c>
      <c r="X1446" t="str">
        <f>TRIM(LEFT(Table2[[#This Row],[Imię i Nazwisko]],FIND(" ",Table2[[#This Row],[Imię i Nazwisko]])))</f>
        <v>Marlena</v>
      </c>
      <c r="Y1446" t="str">
        <f>RIGHT(Table2[[#This Row],[Imię i Nazwisko]],LEN(Table2[[#This Row],[Imię i Nazwisko]])-FIND(" ",Table2[[#This Row],[Imię i Nazwisko]]))</f>
        <v>Janik</v>
      </c>
      <c r="Z1446" t="str">
        <f>_xlfn.CONCAT(Table2[[#This Row],[Nazwisko]],", ",Table2[[#This Row],[Imię]],IF(Table2[[#This Row],[Tytuł]]&lt;&gt;"",_xlfn.CONCAT(", ",Table2[[#This Row],[Tytuł]]),""))</f>
        <v>Janik, Marlena</v>
      </c>
    </row>
    <row r="1447" spans="1:26" x14ac:dyDescent="0.25">
      <c r="A1447">
        <v>1445</v>
      </c>
      <c r="B1447" t="s">
        <v>19683</v>
      </c>
      <c r="C1447" t="s">
        <v>9274</v>
      </c>
      <c r="D1447" t="s">
        <v>19655</v>
      </c>
      <c r="E1447">
        <v>57</v>
      </c>
      <c r="F1447" t="s">
        <v>19659</v>
      </c>
      <c r="G1447" t="s">
        <v>19664</v>
      </c>
      <c r="H1447" t="s">
        <v>19666</v>
      </c>
      <c r="I1447">
        <v>3259</v>
      </c>
      <c r="J1447">
        <v>0</v>
      </c>
      <c r="K1447">
        <v>0</v>
      </c>
      <c r="L1447">
        <v>3</v>
      </c>
      <c r="M1447">
        <v>3</v>
      </c>
      <c r="N1447">
        <v>3</v>
      </c>
      <c r="O1447">
        <v>4</v>
      </c>
      <c r="P1447">
        <v>5</v>
      </c>
      <c r="Q1447">
        <v>4</v>
      </c>
      <c r="R1447">
        <v>3</v>
      </c>
      <c r="S1447">
        <v>2</v>
      </c>
      <c r="T1447">
        <v>4</v>
      </c>
      <c r="U1447">
        <v>3</v>
      </c>
      <c r="V1447">
        <v>4</v>
      </c>
      <c r="W1447" t="s">
        <v>19682</v>
      </c>
      <c r="X1447" t="str">
        <f>TRIM(LEFT(Table2[[#This Row],[Imię i Nazwisko]],FIND(" ",Table2[[#This Row],[Imię i Nazwisko]])))</f>
        <v>Krystian</v>
      </c>
      <c r="Y1447" t="str">
        <f>RIGHT(Table2[[#This Row],[Imię i Nazwisko]],LEN(Table2[[#This Row],[Imię i Nazwisko]])-FIND(" ",Table2[[#This Row],[Imię i Nazwisko]]))</f>
        <v>Przybylski</v>
      </c>
      <c r="Z1447" t="str">
        <f>_xlfn.CONCAT(Table2[[#This Row],[Nazwisko]],", ",Table2[[#This Row],[Imię]],IF(Table2[[#This Row],[Tytuł]]&lt;&gt;"",_xlfn.CONCAT(", ",Table2[[#This Row],[Tytuł]]),""))</f>
        <v>Przybylski, Krystian</v>
      </c>
    </row>
    <row r="1448" spans="1:26" x14ac:dyDescent="0.25">
      <c r="A1448">
        <v>1446</v>
      </c>
      <c r="B1448" t="s">
        <v>19683</v>
      </c>
      <c r="C1448" t="s">
        <v>13653</v>
      </c>
      <c r="D1448" t="s">
        <v>19656</v>
      </c>
      <c r="E1448">
        <v>37</v>
      </c>
      <c r="F1448" t="s">
        <v>19659</v>
      </c>
      <c r="G1448" t="s">
        <v>19664</v>
      </c>
      <c r="H1448" t="s">
        <v>0</v>
      </c>
      <c r="I1448">
        <v>153</v>
      </c>
      <c r="J1448">
        <v>73</v>
      </c>
      <c r="K1448">
        <v>73</v>
      </c>
      <c r="L1448">
        <v>5</v>
      </c>
      <c r="M1448">
        <v>5</v>
      </c>
      <c r="N1448">
        <v>3</v>
      </c>
      <c r="O1448">
        <v>4</v>
      </c>
      <c r="P1448">
        <v>4</v>
      </c>
      <c r="Q1448">
        <v>5</v>
      </c>
      <c r="R1448">
        <v>4</v>
      </c>
      <c r="S1448">
        <v>4</v>
      </c>
      <c r="T1448">
        <v>4</v>
      </c>
      <c r="U1448">
        <v>4</v>
      </c>
      <c r="V1448">
        <v>4</v>
      </c>
      <c r="W1448" t="s">
        <v>19681</v>
      </c>
      <c r="X1448" t="str">
        <f>TRIM(LEFT(Table2[[#This Row],[Imię i Nazwisko]],FIND(" ",Table2[[#This Row],[Imię i Nazwisko]])))</f>
        <v>Izabela</v>
      </c>
      <c r="Y1448" t="str">
        <f>RIGHT(Table2[[#This Row],[Imię i Nazwisko]],LEN(Table2[[#This Row],[Imię i Nazwisko]])-FIND(" ",Table2[[#This Row],[Imię i Nazwisko]]))</f>
        <v>Sikora</v>
      </c>
      <c r="Z1448" t="str">
        <f>_xlfn.CONCAT(Table2[[#This Row],[Nazwisko]],", ",Table2[[#This Row],[Imię]],IF(Table2[[#This Row],[Tytuł]]&lt;&gt;"",_xlfn.CONCAT(", ",Table2[[#This Row],[Tytuł]]),""))</f>
        <v>Sikora, Izabela</v>
      </c>
    </row>
    <row r="1449" spans="1:26" x14ac:dyDescent="0.25">
      <c r="A1449">
        <v>1447</v>
      </c>
      <c r="B1449" t="s">
        <v>19683</v>
      </c>
      <c r="C1449" t="s">
        <v>19618</v>
      </c>
      <c r="D1449" t="s">
        <v>19656</v>
      </c>
      <c r="E1449">
        <v>18</v>
      </c>
      <c r="F1449" t="s">
        <v>19659</v>
      </c>
      <c r="G1449" t="s">
        <v>19663</v>
      </c>
      <c r="H1449" t="s">
        <v>19666</v>
      </c>
      <c r="I1449">
        <v>2402</v>
      </c>
      <c r="J1449">
        <v>4</v>
      </c>
      <c r="K1449">
        <v>0</v>
      </c>
      <c r="L1449">
        <v>1</v>
      </c>
      <c r="M1449">
        <v>3</v>
      </c>
      <c r="N1449">
        <v>1</v>
      </c>
      <c r="O1449">
        <v>3</v>
      </c>
      <c r="P1449">
        <v>4</v>
      </c>
      <c r="Q1449">
        <v>4</v>
      </c>
      <c r="R1449">
        <v>4</v>
      </c>
      <c r="S1449">
        <v>4</v>
      </c>
      <c r="T1449">
        <v>3</v>
      </c>
      <c r="U1449">
        <v>4</v>
      </c>
      <c r="V1449">
        <v>4</v>
      </c>
      <c r="W1449" t="s">
        <v>19682</v>
      </c>
      <c r="X1449" t="str">
        <f>TRIM(LEFT(Table2[[#This Row],[Imię i Nazwisko]],FIND(" ",Table2[[#This Row],[Imię i Nazwisko]])))</f>
        <v>Kamila</v>
      </c>
      <c r="Y1449" t="str">
        <f>RIGHT(Table2[[#This Row],[Imię i Nazwisko]],LEN(Table2[[#This Row],[Imię i Nazwisko]])-FIND(" ",Table2[[#This Row],[Imię i Nazwisko]]))</f>
        <v>Janik</v>
      </c>
      <c r="Z1449" t="str">
        <f>_xlfn.CONCAT(Table2[[#This Row],[Nazwisko]],", ",Table2[[#This Row],[Imię]],IF(Table2[[#This Row],[Tytuł]]&lt;&gt;"",_xlfn.CONCAT(", ",Table2[[#This Row],[Tytuł]]),""))</f>
        <v>Janik, Kamila</v>
      </c>
    </row>
    <row r="1450" spans="1:26" x14ac:dyDescent="0.25">
      <c r="A1450">
        <v>1448</v>
      </c>
      <c r="B1450" t="s">
        <v>19683</v>
      </c>
      <c r="C1450" t="s">
        <v>17858</v>
      </c>
      <c r="D1450" t="s">
        <v>19656</v>
      </c>
      <c r="E1450">
        <v>42</v>
      </c>
      <c r="F1450" t="s">
        <v>19659</v>
      </c>
      <c r="G1450" t="s">
        <v>19664</v>
      </c>
      <c r="H1450" t="s">
        <v>19666</v>
      </c>
      <c r="I1450">
        <v>1276</v>
      </c>
      <c r="J1450">
        <v>0</v>
      </c>
      <c r="K1450">
        <v>0</v>
      </c>
      <c r="L1450">
        <v>3</v>
      </c>
      <c r="M1450">
        <v>3</v>
      </c>
      <c r="N1450">
        <v>3</v>
      </c>
      <c r="O1450">
        <v>5</v>
      </c>
      <c r="P1450">
        <v>4</v>
      </c>
      <c r="Q1450">
        <v>5</v>
      </c>
      <c r="R1450">
        <v>4</v>
      </c>
      <c r="S1450">
        <v>4</v>
      </c>
      <c r="T1450">
        <v>5</v>
      </c>
      <c r="U1450">
        <v>3</v>
      </c>
      <c r="V1450">
        <v>5</v>
      </c>
      <c r="W1450" t="s">
        <v>19682</v>
      </c>
      <c r="X1450" t="str">
        <f>TRIM(LEFT(Table2[[#This Row],[Imię i Nazwisko]],FIND(" ",Table2[[#This Row],[Imię i Nazwisko]])))</f>
        <v>Eugenia</v>
      </c>
      <c r="Y1450" t="str">
        <f>RIGHT(Table2[[#This Row],[Imię i Nazwisko]],LEN(Table2[[#This Row],[Imię i Nazwisko]])-FIND(" ",Table2[[#This Row],[Imię i Nazwisko]]))</f>
        <v>Wasilewska</v>
      </c>
      <c r="Z1450" t="str">
        <f>_xlfn.CONCAT(Table2[[#This Row],[Nazwisko]],", ",Table2[[#This Row],[Imię]],IF(Table2[[#This Row],[Tytuł]]&lt;&gt;"",_xlfn.CONCAT(", ",Table2[[#This Row],[Tytuł]]),""))</f>
        <v>Wasilewska, Eugenia</v>
      </c>
    </row>
    <row r="1451" spans="1:26" x14ac:dyDescent="0.25">
      <c r="A1451">
        <v>1449</v>
      </c>
      <c r="B1451" t="s">
        <v>19683</v>
      </c>
      <c r="C1451" t="s">
        <v>18625</v>
      </c>
      <c r="D1451" t="s">
        <v>19656</v>
      </c>
      <c r="E1451">
        <v>56</v>
      </c>
      <c r="F1451" t="s">
        <v>19659</v>
      </c>
      <c r="G1451" t="s">
        <v>19664</v>
      </c>
      <c r="H1451" t="s">
        <v>19666</v>
      </c>
      <c r="I1451">
        <v>2162</v>
      </c>
      <c r="J1451">
        <v>0</v>
      </c>
      <c r="K1451">
        <v>2</v>
      </c>
      <c r="L1451">
        <v>3</v>
      </c>
      <c r="M1451">
        <v>3</v>
      </c>
      <c r="N1451">
        <v>5</v>
      </c>
      <c r="O1451">
        <v>4</v>
      </c>
      <c r="P1451">
        <v>4</v>
      </c>
      <c r="Q1451">
        <v>4</v>
      </c>
      <c r="R1451">
        <v>3</v>
      </c>
      <c r="S1451">
        <v>4</v>
      </c>
      <c r="T1451">
        <v>4</v>
      </c>
      <c r="U1451">
        <v>3</v>
      </c>
      <c r="V1451">
        <v>4</v>
      </c>
      <c r="W1451" t="s">
        <v>19682</v>
      </c>
      <c r="X1451" t="str">
        <f>TRIM(LEFT(Table2[[#This Row],[Imię i Nazwisko]],FIND(" ",Table2[[#This Row],[Imię i Nazwisko]])))</f>
        <v>Gabriela</v>
      </c>
      <c r="Y1451" t="str">
        <f>RIGHT(Table2[[#This Row],[Imię i Nazwisko]],LEN(Table2[[#This Row],[Imię i Nazwisko]])-FIND(" ",Table2[[#This Row],[Imię i Nazwisko]]))</f>
        <v>Przybylska</v>
      </c>
      <c r="Z1451" t="str">
        <f>_xlfn.CONCAT(Table2[[#This Row],[Nazwisko]],", ",Table2[[#This Row],[Imię]],IF(Table2[[#This Row],[Tytuł]]&lt;&gt;"",_xlfn.CONCAT(", ",Table2[[#This Row],[Tytuł]]),""))</f>
        <v>Przybylska, Gabriela</v>
      </c>
    </row>
    <row r="1452" spans="1:26" x14ac:dyDescent="0.25">
      <c r="A1452">
        <v>1450</v>
      </c>
      <c r="B1452" t="s">
        <v>19683</v>
      </c>
      <c r="C1452" t="s">
        <v>882</v>
      </c>
      <c r="D1452" t="s">
        <v>19655</v>
      </c>
      <c r="E1452">
        <v>45</v>
      </c>
      <c r="F1452" t="s">
        <v>19659</v>
      </c>
      <c r="G1452" t="s">
        <v>19664</v>
      </c>
      <c r="H1452" t="s">
        <v>19666</v>
      </c>
      <c r="I1452">
        <v>468</v>
      </c>
      <c r="J1452">
        <v>0</v>
      </c>
      <c r="K1452">
        <v>0</v>
      </c>
      <c r="L1452">
        <v>3</v>
      </c>
      <c r="M1452">
        <v>3</v>
      </c>
      <c r="N1452">
        <v>5</v>
      </c>
      <c r="O1452">
        <v>5</v>
      </c>
      <c r="P1452">
        <v>4</v>
      </c>
      <c r="Q1452">
        <v>5</v>
      </c>
      <c r="R1452">
        <v>5</v>
      </c>
      <c r="S1452">
        <v>5</v>
      </c>
      <c r="T1452">
        <v>5</v>
      </c>
      <c r="U1452">
        <v>3</v>
      </c>
      <c r="V1452">
        <v>5</v>
      </c>
      <c r="W1452" t="s">
        <v>19682</v>
      </c>
      <c r="X1452" t="str">
        <f>TRIM(LEFT(Table2[[#This Row],[Imię i Nazwisko]],FIND(" ",Table2[[#This Row],[Imię i Nazwisko]])))</f>
        <v>Norbert</v>
      </c>
      <c r="Y1452" t="str">
        <f>RIGHT(Table2[[#This Row],[Imię i Nazwisko]],LEN(Table2[[#This Row],[Imię i Nazwisko]])-FIND(" ",Table2[[#This Row],[Imię i Nazwisko]]))</f>
        <v>Szymański</v>
      </c>
      <c r="Z1452" t="str">
        <f>_xlfn.CONCAT(Table2[[#This Row],[Nazwisko]],", ",Table2[[#This Row],[Imię]],IF(Table2[[#This Row],[Tytuł]]&lt;&gt;"",_xlfn.CONCAT(", ",Table2[[#This Row],[Tytuł]]),""))</f>
        <v>Szymański, Norbert</v>
      </c>
    </row>
    <row r="1453" spans="1:26" x14ac:dyDescent="0.25">
      <c r="A1453">
        <v>1451</v>
      </c>
      <c r="B1453" t="s">
        <v>19683</v>
      </c>
      <c r="C1453" t="s">
        <v>8291</v>
      </c>
      <c r="D1453" t="s">
        <v>19655</v>
      </c>
      <c r="E1453">
        <v>44</v>
      </c>
      <c r="F1453" t="s">
        <v>19659</v>
      </c>
      <c r="G1453" t="s">
        <v>19664</v>
      </c>
      <c r="H1453" t="s">
        <v>19666</v>
      </c>
      <c r="I1453">
        <v>1741</v>
      </c>
      <c r="J1453">
        <v>0</v>
      </c>
      <c r="K1453">
        <v>15</v>
      </c>
      <c r="L1453">
        <v>5</v>
      </c>
      <c r="M1453">
        <v>5</v>
      </c>
      <c r="N1453">
        <v>4</v>
      </c>
      <c r="O1453">
        <v>5</v>
      </c>
      <c r="P1453">
        <v>5</v>
      </c>
      <c r="Q1453">
        <v>4</v>
      </c>
      <c r="R1453">
        <v>4</v>
      </c>
      <c r="S1453">
        <v>5</v>
      </c>
      <c r="T1453">
        <v>4</v>
      </c>
      <c r="U1453">
        <v>5</v>
      </c>
      <c r="V1453">
        <v>4</v>
      </c>
      <c r="W1453" t="s">
        <v>19682</v>
      </c>
      <c r="X1453" t="str">
        <f>TRIM(LEFT(Table2[[#This Row],[Imię i Nazwisko]],FIND(" ",Table2[[#This Row],[Imię i Nazwisko]])))</f>
        <v>Zenon</v>
      </c>
      <c r="Y1453" t="str">
        <f>RIGHT(Table2[[#This Row],[Imię i Nazwisko]],LEN(Table2[[#This Row],[Imię i Nazwisko]])-FIND(" ",Table2[[#This Row],[Imię i Nazwisko]]))</f>
        <v>Laskowski</v>
      </c>
      <c r="Z1453" t="str">
        <f>_xlfn.CONCAT(Table2[[#This Row],[Nazwisko]],", ",Table2[[#This Row],[Imię]],IF(Table2[[#This Row],[Tytuł]]&lt;&gt;"",_xlfn.CONCAT(", ",Table2[[#This Row],[Tytuł]]),""))</f>
        <v>Laskowski, Zenon</v>
      </c>
    </row>
    <row r="1454" spans="1:26" x14ac:dyDescent="0.25">
      <c r="A1454">
        <v>1452</v>
      </c>
      <c r="B1454" t="s">
        <v>19683</v>
      </c>
      <c r="C1454" t="s">
        <v>9167</v>
      </c>
      <c r="D1454" t="s">
        <v>19655</v>
      </c>
      <c r="E1454">
        <v>41</v>
      </c>
      <c r="F1454" t="s">
        <v>19659</v>
      </c>
      <c r="G1454" t="s">
        <v>19663</v>
      </c>
      <c r="H1454" t="s">
        <v>0</v>
      </c>
      <c r="I1454">
        <v>130</v>
      </c>
      <c r="J1454">
        <v>0</v>
      </c>
      <c r="K1454">
        <v>0</v>
      </c>
      <c r="L1454">
        <v>4</v>
      </c>
      <c r="M1454">
        <v>0</v>
      </c>
      <c r="N1454">
        <v>1</v>
      </c>
      <c r="O1454">
        <v>0</v>
      </c>
      <c r="P1454">
        <v>1</v>
      </c>
      <c r="Q1454">
        <v>5</v>
      </c>
      <c r="R1454">
        <v>1</v>
      </c>
      <c r="S1454">
        <v>1</v>
      </c>
      <c r="T1454">
        <v>4</v>
      </c>
      <c r="U1454">
        <v>0</v>
      </c>
      <c r="V1454">
        <v>3</v>
      </c>
      <c r="W1454" t="s">
        <v>19682</v>
      </c>
      <c r="X1454" t="str">
        <f>TRIM(LEFT(Table2[[#This Row],[Imię i Nazwisko]],FIND(" ",Table2[[#This Row],[Imię i Nazwisko]])))</f>
        <v>Leszek</v>
      </c>
      <c r="Y1454" t="str">
        <f>RIGHT(Table2[[#This Row],[Imię i Nazwisko]],LEN(Table2[[#This Row],[Imię i Nazwisko]])-FIND(" ",Table2[[#This Row],[Imię i Nazwisko]]))</f>
        <v>Kozak</v>
      </c>
      <c r="Z1454" t="str">
        <f>_xlfn.CONCAT(Table2[[#This Row],[Nazwisko]],", ",Table2[[#This Row],[Imię]],IF(Table2[[#This Row],[Tytuł]]&lt;&gt;"",_xlfn.CONCAT(", ",Table2[[#This Row],[Tytuł]]),""))</f>
        <v>Kozak, Leszek</v>
      </c>
    </row>
    <row r="1455" spans="1:26" x14ac:dyDescent="0.25">
      <c r="A1455">
        <v>1453</v>
      </c>
      <c r="B1455" t="s">
        <v>19683</v>
      </c>
      <c r="C1455" t="s">
        <v>8680</v>
      </c>
      <c r="D1455" t="s">
        <v>19655</v>
      </c>
      <c r="E1455">
        <v>47</v>
      </c>
      <c r="F1455" t="s">
        <v>19659</v>
      </c>
      <c r="G1455" t="s">
        <v>19664</v>
      </c>
      <c r="H1455" t="s">
        <v>19666</v>
      </c>
      <c r="I1455">
        <v>3187</v>
      </c>
      <c r="J1455">
        <v>0</v>
      </c>
      <c r="K1455">
        <v>0</v>
      </c>
      <c r="L1455">
        <v>1</v>
      </c>
      <c r="M1455">
        <v>1</v>
      </c>
      <c r="N1455">
        <v>5</v>
      </c>
      <c r="O1455">
        <v>5</v>
      </c>
      <c r="P1455">
        <v>5</v>
      </c>
      <c r="Q1455">
        <v>5</v>
      </c>
      <c r="R1455">
        <v>3</v>
      </c>
      <c r="S1455">
        <v>5</v>
      </c>
      <c r="T1455">
        <v>5</v>
      </c>
      <c r="U1455">
        <v>1</v>
      </c>
      <c r="V1455">
        <v>5</v>
      </c>
      <c r="W1455" t="s">
        <v>19682</v>
      </c>
      <c r="X1455" t="str">
        <f>TRIM(LEFT(Table2[[#This Row],[Imię i Nazwisko]],FIND(" ",Table2[[#This Row],[Imię i Nazwisko]])))</f>
        <v>Mikołaj</v>
      </c>
      <c r="Y1455" t="str">
        <f>RIGHT(Table2[[#This Row],[Imię i Nazwisko]],LEN(Table2[[#This Row],[Imię i Nazwisko]])-FIND(" ",Table2[[#This Row],[Imię i Nazwisko]]))</f>
        <v>Szulc</v>
      </c>
      <c r="Z1455" t="str">
        <f>_xlfn.CONCAT(Table2[[#This Row],[Nazwisko]],", ",Table2[[#This Row],[Imię]],IF(Table2[[#This Row],[Tytuł]]&lt;&gt;"",_xlfn.CONCAT(", ",Table2[[#This Row],[Tytuł]]),""))</f>
        <v>Szulc, Mikołaj</v>
      </c>
    </row>
    <row r="1456" spans="1:26" x14ac:dyDescent="0.25">
      <c r="A1456">
        <v>1454</v>
      </c>
      <c r="B1456" t="s">
        <v>19683</v>
      </c>
      <c r="C1456" t="s">
        <v>8634</v>
      </c>
      <c r="D1456" t="s">
        <v>19655</v>
      </c>
      <c r="E1456">
        <v>59</v>
      </c>
      <c r="F1456" t="s">
        <v>19659</v>
      </c>
      <c r="G1456" t="s">
        <v>19664</v>
      </c>
      <c r="H1456" t="s">
        <v>19666</v>
      </c>
      <c r="I1456">
        <v>2407</v>
      </c>
      <c r="J1456">
        <v>26</v>
      </c>
      <c r="K1456">
        <v>30</v>
      </c>
      <c r="L1456">
        <v>5</v>
      </c>
      <c r="M1456">
        <v>5</v>
      </c>
      <c r="N1456">
        <v>4</v>
      </c>
      <c r="O1456">
        <v>5</v>
      </c>
      <c r="P1456">
        <v>5</v>
      </c>
      <c r="Q1456">
        <v>4</v>
      </c>
      <c r="R1456">
        <v>3</v>
      </c>
      <c r="S1456">
        <v>3</v>
      </c>
      <c r="T1456">
        <v>3</v>
      </c>
      <c r="U1456">
        <v>5</v>
      </c>
      <c r="V1456">
        <v>3</v>
      </c>
      <c r="W1456" t="s">
        <v>19682</v>
      </c>
      <c r="X1456" t="str">
        <f>TRIM(LEFT(Table2[[#This Row],[Imię i Nazwisko]],FIND(" ",Table2[[#This Row],[Imię i Nazwisko]])))</f>
        <v>Marian</v>
      </c>
      <c r="Y1456" t="str">
        <f>RIGHT(Table2[[#This Row],[Imię i Nazwisko]],LEN(Table2[[#This Row],[Imię i Nazwisko]])-FIND(" ",Table2[[#This Row],[Imię i Nazwisko]]))</f>
        <v>Szulc</v>
      </c>
      <c r="Z1456" t="str">
        <f>_xlfn.CONCAT(Table2[[#This Row],[Nazwisko]],", ",Table2[[#This Row],[Imię]],IF(Table2[[#This Row],[Tytuł]]&lt;&gt;"",_xlfn.CONCAT(", ",Table2[[#This Row],[Tytuł]]),""))</f>
        <v>Szulc, Marian</v>
      </c>
    </row>
    <row r="1457" spans="1:26" x14ac:dyDescent="0.25">
      <c r="A1457">
        <v>1455</v>
      </c>
      <c r="B1457" t="s">
        <v>19683</v>
      </c>
      <c r="C1457" t="s">
        <v>12769</v>
      </c>
      <c r="D1457" t="s">
        <v>19656</v>
      </c>
      <c r="E1457">
        <v>30</v>
      </c>
      <c r="F1457" t="s">
        <v>19659</v>
      </c>
      <c r="G1457" t="s">
        <v>19663</v>
      </c>
      <c r="H1457" t="s">
        <v>0</v>
      </c>
      <c r="I1457">
        <v>231</v>
      </c>
      <c r="J1457">
        <v>6</v>
      </c>
      <c r="K1457">
        <v>0</v>
      </c>
      <c r="L1457">
        <v>1</v>
      </c>
      <c r="M1457">
        <v>2</v>
      </c>
      <c r="N1457">
        <v>4</v>
      </c>
      <c r="O1457">
        <v>2</v>
      </c>
      <c r="P1457">
        <v>1</v>
      </c>
      <c r="Q1457">
        <v>4</v>
      </c>
      <c r="R1457">
        <v>5</v>
      </c>
      <c r="S1457">
        <v>5</v>
      </c>
      <c r="T1457">
        <v>3</v>
      </c>
      <c r="U1457">
        <v>2</v>
      </c>
      <c r="V1457">
        <v>4</v>
      </c>
      <c r="W1457" t="s">
        <v>19681</v>
      </c>
      <c r="X1457" t="str">
        <f>TRIM(LEFT(Table2[[#This Row],[Imię i Nazwisko]],FIND(" ",Table2[[#This Row],[Imię i Nazwisko]])))</f>
        <v>Ewelina</v>
      </c>
      <c r="Y1457" t="str">
        <f>RIGHT(Table2[[#This Row],[Imię i Nazwisko]],LEN(Table2[[#This Row],[Imię i Nazwisko]])-FIND(" ",Table2[[#This Row],[Imię i Nazwisko]]))</f>
        <v>Adamczyk</v>
      </c>
      <c r="Z1457" t="str">
        <f>_xlfn.CONCAT(Table2[[#This Row],[Nazwisko]],", ",Table2[[#This Row],[Imię]],IF(Table2[[#This Row],[Tytuł]]&lt;&gt;"",_xlfn.CONCAT(", ",Table2[[#This Row],[Tytuł]]),""))</f>
        <v>Adamczyk, Ewelina</v>
      </c>
    </row>
    <row r="1458" spans="1:26" x14ac:dyDescent="0.25">
      <c r="A1458">
        <v>1456</v>
      </c>
      <c r="B1458" t="s">
        <v>19683</v>
      </c>
      <c r="C1458" t="s">
        <v>14851</v>
      </c>
      <c r="D1458" t="s">
        <v>19656</v>
      </c>
      <c r="E1458">
        <v>45</v>
      </c>
      <c r="F1458" t="s">
        <v>19659</v>
      </c>
      <c r="G1458" t="s">
        <v>19664</v>
      </c>
      <c r="H1458" t="s">
        <v>19666</v>
      </c>
      <c r="I1458">
        <v>1616</v>
      </c>
      <c r="J1458">
        <v>71</v>
      </c>
      <c r="K1458">
        <v>62</v>
      </c>
      <c r="L1458">
        <v>5</v>
      </c>
      <c r="M1458">
        <v>5</v>
      </c>
      <c r="N1458">
        <v>3</v>
      </c>
      <c r="O1458">
        <v>4</v>
      </c>
      <c r="P1458">
        <v>4</v>
      </c>
      <c r="Q1458">
        <v>5</v>
      </c>
      <c r="R1458">
        <v>5</v>
      </c>
      <c r="S1458">
        <v>4</v>
      </c>
      <c r="T1458">
        <v>5</v>
      </c>
      <c r="U1458">
        <v>5</v>
      </c>
      <c r="V1458">
        <v>5</v>
      </c>
      <c r="W1458" t="s">
        <v>19682</v>
      </c>
      <c r="X1458" t="str">
        <f>TRIM(LEFT(Table2[[#This Row],[Imię i Nazwisko]],FIND(" ",Table2[[#This Row],[Imię i Nazwisko]])))</f>
        <v>Marzena</v>
      </c>
      <c r="Y1458" t="str">
        <f>RIGHT(Table2[[#This Row],[Imię i Nazwisko]],LEN(Table2[[#This Row],[Imię i Nazwisko]])-FIND(" ",Table2[[#This Row],[Imię i Nazwisko]]))</f>
        <v>Marciniak</v>
      </c>
      <c r="Z1458" t="str">
        <f>_xlfn.CONCAT(Table2[[#This Row],[Nazwisko]],", ",Table2[[#This Row],[Imię]],IF(Table2[[#This Row],[Tytuł]]&lt;&gt;"",_xlfn.CONCAT(", ",Table2[[#This Row],[Tytuł]]),""))</f>
        <v>Marciniak, Marzena</v>
      </c>
    </row>
    <row r="1459" spans="1:26" x14ac:dyDescent="0.25">
      <c r="A1459">
        <v>1457</v>
      </c>
      <c r="B1459" t="s">
        <v>19683</v>
      </c>
      <c r="C1459" t="s">
        <v>123</v>
      </c>
      <c r="D1459" t="s">
        <v>19655</v>
      </c>
      <c r="E1459">
        <v>43</v>
      </c>
      <c r="F1459" t="s">
        <v>19659</v>
      </c>
      <c r="G1459" t="s">
        <v>19664</v>
      </c>
      <c r="H1459" t="s">
        <v>19666</v>
      </c>
      <c r="I1459">
        <v>3653</v>
      </c>
      <c r="J1459">
        <v>13</v>
      </c>
      <c r="K1459">
        <v>8</v>
      </c>
      <c r="L1459">
        <v>1</v>
      </c>
      <c r="M1459">
        <v>1</v>
      </c>
      <c r="N1459">
        <v>2</v>
      </c>
      <c r="O1459">
        <v>4</v>
      </c>
      <c r="P1459">
        <v>4</v>
      </c>
      <c r="Q1459">
        <v>2</v>
      </c>
      <c r="R1459">
        <v>2</v>
      </c>
      <c r="S1459">
        <v>2</v>
      </c>
      <c r="T1459">
        <v>1</v>
      </c>
      <c r="U1459">
        <v>1</v>
      </c>
      <c r="V1459">
        <v>1</v>
      </c>
      <c r="W1459" t="s">
        <v>19681</v>
      </c>
      <c r="X1459" t="str">
        <f>TRIM(LEFT(Table2[[#This Row],[Imię i Nazwisko]],FIND(" ",Table2[[#This Row],[Imię i Nazwisko]])))</f>
        <v>Marian</v>
      </c>
      <c r="Y1459" t="str">
        <f>RIGHT(Table2[[#This Row],[Imię i Nazwisko]],LEN(Table2[[#This Row],[Imię i Nazwisko]])-FIND(" ",Table2[[#This Row],[Imię i Nazwisko]]))</f>
        <v>Kowalski</v>
      </c>
      <c r="Z1459" t="str">
        <f>_xlfn.CONCAT(Table2[[#This Row],[Nazwisko]],", ",Table2[[#This Row],[Imię]],IF(Table2[[#This Row],[Tytuł]]&lt;&gt;"",_xlfn.CONCAT(", ",Table2[[#This Row],[Tytuł]]),""))</f>
        <v>Kowalski, Marian</v>
      </c>
    </row>
    <row r="1460" spans="1:26" x14ac:dyDescent="0.25">
      <c r="A1460">
        <v>1458</v>
      </c>
      <c r="B1460" t="s">
        <v>19683</v>
      </c>
      <c r="C1460" t="s">
        <v>3266</v>
      </c>
      <c r="D1460" t="s">
        <v>19655</v>
      </c>
      <c r="E1460">
        <v>10</v>
      </c>
      <c r="F1460" t="s">
        <v>19659</v>
      </c>
      <c r="G1460" t="s">
        <v>19663</v>
      </c>
      <c r="H1460" t="s">
        <v>0</v>
      </c>
      <c r="I1460">
        <v>438</v>
      </c>
      <c r="J1460">
        <v>0</v>
      </c>
      <c r="K1460">
        <v>0</v>
      </c>
      <c r="L1460">
        <v>2</v>
      </c>
      <c r="M1460">
        <v>3</v>
      </c>
      <c r="N1460">
        <v>2</v>
      </c>
      <c r="O1460">
        <v>3</v>
      </c>
      <c r="P1460">
        <v>5</v>
      </c>
      <c r="Q1460">
        <v>4</v>
      </c>
      <c r="R1460">
        <v>5</v>
      </c>
      <c r="S1460">
        <v>5</v>
      </c>
      <c r="T1460">
        <v>3</v>
      </c>
      <c r="U1460">
        <v>1</v>
      </c>
      <c r="V1460">
        <v>3</v>
      </c>
      <c r="W1460" t="s">
        <v>19681</v>
      </c>
      <c r="X1460" t="str">
        <f>TRIM(LEFT(Table2[[#This Row],[Imię i Nazwisko]],FIND(" ",Table2[[#This Row],[Imię i Nazwisko]])))</f>
        <v>Tadeusz</v>
      </c>
      <c r="Y1460" t="str">
        <f>RIGHT(Table2[[#This Row],[Imię i Nazwisko]],LEN(Table2[[#This Row],[Imię i Nazwisko]])-FIND(" ",Table2[[#This Row],[Imię i Nazwisko]]))</f>
        <v>Adamczyk</v>
      </c>
      <c r="Z1460" t="str">
        <f>_xlfn.CONCAT(Table2[[#This Row],[Nazwisko]],", ",Table2[[#This Row],[Imię]],IF(Table2[[#This Row],[Tytuł]]&lt;&gt;"",_xlfn.CONCAT(", ",Table2[[#This Row],[Tytuł]]),""))</f>
        <v>Adamczyk, Tadeusz</v>
      </c>
    </row>
    <row r="1461" spans="1:26" x14ac:dyDescent="0.25">
      <c r="A1461">
        <v>1459</v>
      </c>
      <c r="B1461" t="s">
        <v>19683</v>
      </c>
      <c r="C1461" t="s">
        <v>7845</v>
      </c>
      <c r="D1461" t="s">
        <v>19655</v>
      </c>
      <c r="E1461">
        <v>26</v>
      </c>
      <c r="F1461" t="s">
        <v>19659</v>
      </c>
      <c r="G1461" t="s">
        <v>19663</v>
      </c>
      <c r="H1461" t="s">
        <v>0</v>
      </c>
      <c r="I1461">
        <v>882</v>
      </c>
      <c r="J1461">
        <v>0</v>
      </c>
      <c r="K1461">
        <v>0</v>
      </c>
      <c r="L1461">
        <v>1</v>
      </c>
      <c r="M1461">
        <v>4</v>
      </c>
      <c r="N1461">
        <v>3</v>
      </c>
      <c r="O1461">
        <v>4</v>
      </c>
      <c r="P1461">
        <v>2</v>
      </c>
      <c r="Q1461">
        <v>5</v>
      </c>
      <c r="R1461">
        <v>1</v>
      </c>
      <c r="S1461">
        <v>1</v>
      </c>
      <c r="T1461">
        <v>4</v>
      </c>
      <c r="U1461">
        <v>4</v>
      </c>
      <c r="V1461">
        <v>3</v>
      </c>
      <c r="W1461" t="s">
        <v>19681</v>
      </c>
      <c r="X1461" t="str">
        <f>TRIM(LEFT(Table2[[#This Row],[Imię i Nazwisko]],FIND(" ",Table2[[#This Row],[Imię i Nazwisko]])))</f>
        <v>Władysław</v>
      </c>
      <c r="Y1461" t="str">
        <f>RIGHT(Table2[[#This Row],[Imię i Nazwisko]],LEN(Table2[[#This Row],[Imię i Nazwisko]])-FIND(" ",Table2[[#This Row],[Imię i Nazwisko]]))</f>
        <v>Mróz</v>
      </c>
      <c r="Z1461" t="str">
        <f>_xlfn.CONCAT(Table2[[#This Row],[Nazwisko]],", ",Table2[[#This Row],[Imię]],IF(Table2[[#This Row],[Tytuł]]&lt;&gt;"",_xlfn.CONCAT(", ",Table2[[#This Row],[Tytuł]]),""))</f>
        <v>Mróz, Władysław</v>
      </c>
    </row>
    <row r="1462" spans="1:26" x14ac:dyDescent="0.25">
      <c r="A1462">
        <v>1460</v>
      </c>
      <c r="B1462" t="s">
        <v>19683</v>
      </c>
      <c r="C1462" t="s">
        <v>18817</v>
      </c>
      <c r="D1462" t="s">
        <v>19656</v>
      </c>
      <c r="E1462">
        <v>19</v>
      </c>
      <c r="F1462" t="s">
        <v>19659</v>
      </c>
      <c r="G1462" t="s">
        <v>19663</v>
      </c>
      <c r="H1462" t="s">
        <v>0</v>
      </c>
      <c r="I1462">
        <v>390</v>
      </c>
      <c r="J1462">
        <v>0</v>
      </c>
      <c r="K1462">
        <v>0</v>
      </c>
      <c r="L1462">
        <v>2</v>
      </c>
      <c r="M1462">
        <v>1</v>
      </c>
      <c r="N1462">
        <v>2</v>
      </c>
      <c r="O1462">
        <v>1</v>
      </c>
      <c r="P1462">
        <v>4</v>
      </c>
      <c r="Q1462">
        <v>3</v>
      </c>
      <c r="R1462">
        <v>4</v>
      </c>
      <c r="S1462">
        <v>4</v>
      </c>
      <c r="T1462">
        <v>3</v>
      </c>
      <c r="U1462">
        <v>1</v>
      </c>
      <c r="V1462">
        <v>4</v>
      </c>
      <c r="W1462" t="s">
        <v>19681</v>
      </c>
      <c r="X1462" t="str">
        <f>TRIM(LEFT(Table2[[#This Row],[Imię i Nazwisko]],FIND(" ",Table2[[#This Row],[Imię i Nazwisko]])))</f>
        <v>Klaudia</v>
      </c>
      <c r="Y1462" t="str">
        <f>RIGHT(Table2[[#This Row],[Imię i Nazwisko]],LEN(Table2[[#This Row],[Imię i Nazwisko]])-FIND(" ",Table2[[#This Row],[Imię i Nazwisko]]))</f>
        <v>Kaczmarczyk</v>
      </c>
      <c r="Z1462" t="str">
        <f>_xlfn.CONCAT(Table2[[#This Row],[Nazwisko]],", ",Table2[[#This Row],[Imię]],IF(Table2[[#This Row],[Tytuł]]&lt;&gt;"",_xlfn.CONCAT(", ",Table2[[#This Row],[Tytuł]]),""))</f>
        <v>Kaczmarczyk, Klaudia</v>
      </c>
    </row>
    <row r="1463" spans="1:26" x14ac:dyDescent="0.25">
      <c r="A1463">
        <v>1461</v>
      </c>
      <c r="B1463" t="s">
        <v>19683</v>
      </c>
      <c r="C1463" t="s">
        <v>15479</v>
      </c>
      <c r="D1463" t="s">
        <v>19656</v>
      </c>
      <c r="E1463">
        <v>46</v>
      </c>
      <c r="F1463" t="s">
        <v>19659</v>
      </c>
      <c r="G1463" t="s">
        <v>19664</v>
      </c>
      <c r="H1463" t="s">
        <v>0</v>
      </c>
      <c r="I1463">
        <v>1431</v>
      </c>
      <c r="J1463">
        <v>3</v>
      </c>
      <c r="K1463">
        <v>0</v>
      </c>
      <c r="L1463">
        <v>4</v>
      </c>
      <c r="M1463">
        <v>4</v>
      </c>
      <c r="N1463">
        <v>1</v>
      </c>
      <c r="O1463">
        <v>4</v>
      </c>
      <c r="P1463">
        <v>3</v>
      </c>
      <c r="Q1463">
        <v>2</v>
      </c>
      <c r="R1463">
        <v>3</v>
      </c>
      <c r="S1463">
        <v>1</v>
      </c>
      <c r="T1463">
        <v>2</v>
      </c>
      <c r="U1463">
        <v>2</v>
      </c>
      <c r="V1463">
        <v>2</v>
      </c>
      <c r="W1463" t="s">
        <v>19681</v>
      </c>
      <c r="X1463" t="str">
        <f>TRIM(LEFT(Table2[[#This Row],[Imię i Nazwisko]],FIND(" ",Table2[[#This Row],[Imię i Nazwisko]])))</f>
        <v>Rozalia</v>
      </c>
      <c r="Y1463" t="str">
        <f>RIGHT(Table2[[#This Row],[Imię i Nazwisko]],LEN(Table2[[#This Row],[Imię i Nazwisko]])-FIND(" ",Table2[[#This Row],[Imię i Nazwisko]]))</f>
        <v>Bąk</v>
      </c>
      <c r="Z1463" t="str">
        <f>_xlfn.CONCAT(Table2[[#This Row],[Nazwisko]],", ",Table2[[#This Row],[Imię]],IF(Table2[[#This Row],[Tytuł]]&lt;&gt;"",_xlfn.CONCAT(", ",Table2[[#This Row],[Tytuł]]),""))</f>
        <v>Bąk, Rozalia</v>
      </c>
    </row>
    <row r="1464" spans="1:26" x14ac:dyDescent="0.25">
      <c r="A1464">
        <v>1462</v>
      </c>
      <c r="B1464" t="s">
        <v>19683</v>
      </c>
      <c r="C1464" t="s">
        <v>3602</v>
      </c>
      <c r="D1464" t="s">
        <v>19655</v>
      </c>
      <c r="E1464">
        <v>50</v>
      </c>
      <c r="F1464" t="s">
        <v>19659</v>
      </c>
      <c r="G1464" t="s">
        <v>19664</v>
      </c>
      <c r="H1464" t="s">
        <v>0</v>
      </c>
      <c r="I1464">
        <v>236</v>
      </c>
      <c r="J1464">
        <v>0</v>
      </c>
      <c r="K1464">
        <v>0</v>
      </c>
      <c r="L1464">
        <v>3</v>
      </c>
      <c r="M1464">
        <v>3</v>
      </c>
      <c r="N1464">
        <v>5</v>
      </c>
      <c r="O1464">
        <v>4</v>
      </c>
      <c r="P1464">
        <v>4</v>
      </c>
      <c r="Q1464">
        <v>1</v>
      </c>
      <c r="R1464">
        <v>4</v>
      </c>
      <c r="S1464">
        <v>4</v>
      </c>
      <c r="T1464">
        <v>2</v>
      </c>
      <c r="U1464">
        <v>4</v>
      </c>
      <c r="V1464">
        <v>2</v>
      </c>
      <c r="W1464" t="s">
        <v>19682</v>
      </c>
      <c r="X1464" t="str">
        <f>TRIM(LEFT(Table2[[#This Row],[Imię i Nazwisko]],FIND(" ",Table2[[#This Row],[Imię i Nazwisko]])))</f>
        <v>Stefan</v>
      </c>
      <c r="Y1464" t="str">
        <f>RIGHT(Table2[[#This Row],[Imię i Nazwisko]],LEN(Table2[[#This Row],[Imię i Nazwisko]])-FIND(" ",Table2[[#This Row],[Imię i Nazwisko]]))</f>
        <v>Pawlak</v>
      </c>
      <c r="Z1464" t="str">
        <f>_xlfn.CONCAT(Table2[[#This Row],[Nazwisko]],", ",Table2[[#This Row],[Imię]],IF(Table2[[#This Row],[Tytuł]]&lt;&gt;"",_xlfn.CONCAT(", ",Table2[[#This Row],[Tytuł]]),""))</f>
        <v>Pawlak, Stefan</v>
      </c>
    </row>
    <row r="1465" spans="1:26" x14ac:dyDescent="0.25">
      <c r="A1465">
        <v>1463</v>
      </c>
      <c r="B1465" t="s">
        <v>19683</v>
      </c>
      <c r="C1465" t="s">
        <v>17738</v>
      </c>
      <c r="D1465" t="s">
        <v>19656</v>
      </c>
      <c r="E1465">
        <v>49</v>
      </c>
      <c r="F1465" t="s">
        <v>19659</v>
      </c>
      <c r="G1465" t="s">
        <v>19664</v>
      </c>
      <c r="H1465" t="s">
        <v>19666</v>
      </c>
      <c r="I1465">
        <v>342</v>
      </c>
      <c r="J1465">
        <v>22</v>
      </c>
      <c r="K1465">
        <v>17</v>
      </c>
      <c r="L1465">
        <v>0</v>
      </c>
      <c r="M1465">
        <v>0</v>
      </c>
      <c r="N1465">
        <v>5</v>
      </c>
      <c r="O1465">
        <v>5</v>
      </c>
      <c r="P1465">
        <v>4</v>
      </c>
      <c r="Q1465">
        <v>4</v>
      </c>
      <c r="R1465">
        <v>5</v>
      </c>
      <c r="S1465">
        <v>4</v>
      </c>
      <c r="T1465">
        <v>4</v>
      </c>
      <c r="U1465">
        <v>0</v>
      </c>
      <c r="V1465">
        <v>4</v>
      </c>
      <c r="W1465" t="s">
        <v>19682</v>
      </c>
      <c r="X1465" t="str">
        <f>TRIM(LEFT(Table2[[#This Row],[Imię i Nazwisko]],FIND(" ",Table2[[#This Row],[Imię i Nazwisko]])))</f>
        <v>Bronisława</v>
      </c>
      <c r="Y1465" t="str">
        <f>RIGHT(Table2[[#This Row],[Imię i Nazwisko]],LEN(Table2[[#This Row],[Imię i Nazwisko]])-FIND(" ",Table2[[#This Row],[Imię i Nazwisko]]))</f>
        <v>Zakrzewska</v>
      </c>
      <c r="Z1465" t="str">
        <f>_xlfn.CONCAT(Table2[[#This Row],[Nazwisko]],", ",Table2[[#This Row],[Imię]],IF(Table2[[#This Row],[Tytuł]]&lt;&gt;"",_xlfn.CONCAT(", ",Table2[[#This Row],[Tytuł]]),""))</f>
        <v>Zakrzewska, Bronisława</v>
      </c>
    </row>
    <row r="1466" spans="1:26" x14ac:dyDescent="0.25">
      <c r="A1466">
        <v>1464</v>
      </c>
      <c r="B1466" t="s">
        <v>19683</v>
      </c>
      <c r="C1466" t="s">
        <v>15620</v>
      </c>
      <c r="D1466" t="s">
        <v>19656</v>
      </c>
      <c r="E1466">
        <v>53</v>
      </c>
      <c r="F1466" t="s">
        <v>19659</v>
      </c>
      <c r="G1466" t="s">
        <v>19664</v>
      </c>
      <c r="H1466" t="s">
        <v>19666</v>
      </c>
      <c r="I1466">
        <v>2520</v>
      </c>
      <c r="J1466">
        <v>3</v>
      </c>
      <c r="K1466">
        <v>1</v>
      </c>
      <c r="L1466">
        <v>3</v>
      </c>
      <c r="M1466">
        <v>5</v>
      </c>
      <c r="N1466">
        <v>5</v>
      </c>
      <c r="O1466">
        <v>4</v>
      </c>
      <c r="P1466">
        <v>4</v>
      </c>
      <c r="Q1466">
        <v>4</v>
      </c>
      <c r="R1466">
        <v>3</v>
      </c>
      <c r="S1466">
        <v>2</v>
      </c>
      <c r="T1466">
        <v>4</v>
      </c>
      <c r="U1466">
        <v>3</v>
      </c>
      <c r="V1466">
        <v>4</v>
      </c>
      <c r="W1466" t="s">
        <v>19682</v>
      </c>
      <c r="X1466" t="str">
        <f>TRIM(LEFT(Table2[[#This Row],[Imię i Nazwisko]],FIND(" ",Table2[[#This Row],[Imię i Nazwisko]])))</f>
        <v>Urszula</v>
      </c>
      <c r="Y1466" t="str">
        <f>RIGHT(Table2[[#This Row],[Imię i Nazwisko]],LEN(Table2[[#This Row],[Imię i Nazwisko]])-FIND(" ",Table2[[#This Row],[Imię i Nazwisko]]))</f>
        <v>Borkowska</v>
      </c>
      <c r="Z1466" t="str">
        <f>_xlfn.CONCAT(Table2[[#This Row],[Nazwisko]],", ",Table2[[#This Row],[Imię]],IF(Table2[[#This Row],[Tytuł]]&lt;&gt;"",_xlfn.CONCAT(", ",Table2[[#This Row],[Tytuł]]),""))</f>
        <v>Borkowska, Urszula</v>
      </c>
    </row>
    <row r="1467" spans="1:26" x14ac:dyDescent="0.25">
      <c r="A1467">
        <v>1465</v>
      </c>
      <c r="B1467" t="s">
        <v>19683</v>
      </c>
      <c r="C1467" t="s">
        <v>201</v>
      </c>
      <c r="D1467" t="s">
        <v>19655</v>
      </c>
      <c r="E1467">
        <v>50</v>
      </c>
      <c r="F1467" t="s">
        <v>19659</v>
      </c>
      <c r="G1467" t="s">
        <v>19664</v>
      </c>
      <c r="H1467" t="s">
        <v>19666</v>
      </c>
      <c r="I1467">
        <v>2996</v>
      </c>
      <c r="J1467">
        <v>93</v>
      </c>
      <c r="K1467">
        <v>89</v>
      </c>
      <c r="L1467">
        <v>3</v>
      </c>
      <c r="M1467">
        <v>3</v>
      </c>
      <c r="N1467">
        <v>5</v>
      </c>
      <c r="O1467">
        <v>4</v>
      </c>
      <c r="P1467">
        <v>4</v>
      </c>
      <c r="Q1467">
        <v>3</v>
      </c>
      <c r="R1467">
        <v>5</v>
      </c>
      <c r="S1467">
        <v>2</v>
      </c>
      <c r="T1467">
        <v>3</v>
      </c>
      <c r="U1467">
        <v>3</v>
      </c>
      <c r="V1467">
        <v>3</v>
      </c>
      <c r="W1467" t="s">
        <v>19682</v>
      </c>
      <c r="X1467" t="str">
        <f>TRIM(LEFT(Table2[[#This Row],[Imię i Nazwisko]],FIND(" ",Table2[[#This Row],[Imię i Nazwisko]])))</f>
        <v>Piotr</v>
      </c>
      <c r="Y1467" t="str">
        <f>RIGHT(Table2[[#This Row],[Imię i Nazwisko]],LEN(Table2[[#This Row],[Imię i Nazwisko]])-FIND(" ",Table2[[#This Row],[Imię i Nazwisko]]))</f>
        <v>Wiśniewski</v>
      </c>
      <c r="Z1467" t="str">
        <f>_xlfn.CONCAT(Table2[[#This Row],[Nazwisko]],", ",Table2[[#This Row],[Imię]],IF(Table2[[#This Row],[Tytuł]]&lt;&gt;"",_xlfn.CONCAT(", ",Table2[[#This Row],[Tytuł]]),""))</f>
        <v>Wiśniewski, Piotr</v>
      </c>
    </row>
    <row r="1468" spans="1:26" x14ac:dyDescent="0.25">
      <c r="A1468">
        <v>1466</v>
      </c>
      <c r="B1468" t="s">
        <v>19683</v>
      </c>
      <c r="C1468" t="s">
        <v>12823</v>
      </c>
      <c r="D1468" t="s">
        <v>19656</v>
      </c>
      <c r="E1468">
        <v>46</v>
      </c>
      <c r="F1468" t="s">
        <v>19659</v>
      </c>
      <c r="G1468" t="s">
        <v>19664</v>
      </c>
      <c r="H1468" t="s">
        <v>19666</v>
      </c>
      <c r="I1468">
        <v>1739</v>
      </c>
      <c r="J1468">
        <v>34</v>
      </c>
      <c r="K1468">
        <v>96</v>
      </c>
      <c r="L1468">
        <v>1</v>
      </c>
      <c r="M1468">
        <v>1</v>
      </c>
      <c r="N1468">
        <v>4</v>
      </c>
      <c r="O1468">
        <v>4</v>
      </c>
      <c r="P1468">
        <v>5</v>
      </c>
      <c r="Q1468">
        <v>5</v>
      </c>
      <c r="R1468">
        <v>4</v>
      </c>
      <c r="S1468">
        <v>2</v>
      </c>
      <c r="T1468">
        <v>5</v>
      </c>
      <c r="U1468">
        <v>1</v>
      </c>
      <c r="V1468">
        <v>5</v>
      </c>
      <c r="W1468" t="s">
        <v>19682</v>
      </c>
      <c r="X1468" t="str">
        <f>TRIM(LEFT(Table2[[#This Row],[Imię i Nazwisko]],FIND(" ",Table2[[#This Row],[Imię i Nazwisko]])))</f>
        <v>Ewa</v>
      </c>
      <c r="Y1468" t="str">
        <f>RIGHT(Table2[[#This Row],[Imię i Nazwisko]],LEN(Table2[[#This Row],[Imię i Nazwisko]])-FIND(" ",Table2[[#This Row],[Imię i Nazwisko]]))</f>
        <v>Jaworska</v>
      </c>
      <c r="Z1468" t="str">
        <f>_xlfn.CONCAT(Table2[[#This Row],[Nazwisko]],", ",Table2[[#This Row],[Imię]],IF(Table2[[#This Row],[Tytuł]]&lt;&gt;"",_xlfn.CONCAT(", ",Table2[[#This Row],[Tytuł]]),""))</f>
        <v>Jaworska, Ewa</v>
      </c>
    </row>
    <row r="1469" spans="1:26" x14ac:dyDescent="0.25">
      <c r="A1469">
        <v>1467</v>
      </c>
      <c r="B1469" t="s">
        <v>19683</v>
      </c>
      <c r="C1469" t="s">
        <v>10737</v>
      </c>
      <c r="D1469" t="s">
        <v>19656</v>
      </c>
      <c r="E1469">
        <v>19</v>
      </c>
      <c r="F1469" t="s">
        <v>19659</v>
      </c>
      <c r="G1469" t="s">
        <v>19664</v>
      </c>
      <c r="H1469" t="s">
        <v>0</v>
      </c>
      <c r="I1469">
        <v>190</v>
      </c>
      <c r="J1469">
        <v>0</v>
      </c>
      <c r="K1469">
        <v>0</v>
      </c>
      <c r="L1469">
        <v>1</v>
      </c>
      <c r="M1469">
        <v>1</v>
      </c>
      <c r="N1469">
        <v>5</v>
      </c>
      <c r="O1469">
        <v>5</v>
      </c>
      <c r="P1469">
        <v>4</v>
      </c>
      <c r="Q1469">
        <v>4</v>
      </c>
      <c r="R1469">
        <v>5</v>
      </c>
      <c r="S1469">
        <v>5</v>
      </c>
      <c r="T1469">
        <v>1</v>
      </c>
      <c r="U1469">
        <v>5</v>
      </c>
      <c r="V1469">
        <v>3</v>
      </c>
      <c r="W1469" t="s">
        <v>19682</v>
      </c>
      <c r="X1469" t="str">
        <f>TRIM(LEFT(Table2[[#This Row],[Imię i Nazwisko]],FIND(" ",Table2[[#This Row],[Imię i Nazwisko]])))</f>
        <v>Ilona</v>
      </c>
      <c r="Y1469" t="str">
        <f>RIGHT(Table2[[#This Row],[Imię i Nazwisko]],LEN(Table2[[#This Row],[Imię i Nazwisko]])-FIND(" ",Table2[[#This Row],[Imię i Nazwisko]]))</f>
        <v>Dąbrowska</v>
      </c>
      <c r="Z1469" t="str">
        <f>_xlfn.CONCAT(Table2[[#This Row],[Nazwisko]],", ",Table2[[#This Row],[Imię]],IF(Table2[[#This Row],[Tytuł]]&lt;&gt;"",_xlfn.CONCAT(", ",Table2[[#This Row],[Tytuł]]),""))</f>
        <v>Dąbrowska, Ilona</v>
      </c>
    </row>
    <row r="1470" spans="1:26" x14ac:dyDescent="0.25">
      <c r="A1470">
        <v>1468</v>
      </c>
      <c r="B1470" t="s">
        <v>19683</v>
      </c>
      <c r="C1470" t="s">
        <v>1198</v>
      </c>
      <c r="D1470" t="s">
        <v>19655</v>
      </c>
      <c r="E1470">
        <v>25</v>
      </c>
      <c r="F1470" t="s">
        <v>19660</v>
      </c>
      <c r="G1470" t="s">
        <v>19664</v>
      </c>
      <c r="H1470" t="s">
        <v>0</v>
      </c>
      <c r="I1470">
        <v>780</v>
      </c>
      <c r="J1470">
        <v>3</v>
      </c>
      <c r="K1470">
        <v>7</v>
      </c>
      <c r="L1470">
        <v>3</v>
      </c>
      <c r="M1470">
        <v>3</v>
      </c>
      <c r="N1470">
        <v>3</v>
      </c>
      <c r="O1470">
        <v>3</v>
      </c>
      <c r="P1470">
        <v>1</v>
      </c>
      <c r="Q1470">
        <v>3</v>
      </c>
      <c r="R1470">
        <v>1</v>
      </c>
      <c r="S1470">
        <v>1</v>
      </c>
      <c r="T1470">
        <v>3</v>
      </c>
      <c r="U1470">
        <v>3</v>
      </c>
      <c r="V1470">
        <v>3</v>
      </c>
      <c r="W1470" t="s">
        <v>19681</v>
      </c>
      <c r="X1470" t="str">
        <f>TRIM(LEFT(Table2[[#This Row],[Imię i Nazwisko]],FIND(" ",Table2[[#This Row],[Imię i Nazwisko]])))</f>
        <v>Henryk</v>
      </c>
      <c r="Y1470" t="str">
        <f>RIGHT(Table2[[#This Row],[Imię i Nazwisko]],LEN(Table2[[#This Row],[Imię i Nazwisko]])-FIND(" ",Table2[[#This Row],[Imię i Nazwisko]]))</f>
        <v>Mazur</v>
      </c>
      <c r="Z1470" t="str">
        <f>_xlfn.CONCAT(Table2[[#This Row],[Nazwisko]],", ",Table2[[#This Row],[Imię]],IF(Table2[[#This Row],[Tytuł]]&lt;&gt;"",_xlfn.CONCAT(", ",Table2[[#This Row],[Tytuł]]),""))</f>
        <v>Mazur, Henryk</v>
      </c>
    </row>
    <row r="1471" spans="1:26" x14ac:dyDescent="0.25">
      <c r="A1471">
        <v>1469</v>
      </c>
      <c r="B1471" t="s">
        <v>19683</v>
      </c>
      <c r="C1471" t="s">
        <v>12669</v>
      </c>
      <c r="D1471" t="s">
        <v>19656</v>
      </c>
      <c r="E1471">
        <v>35</v>
      </c>
      <c r="F1471" t="s">
        <v>19659</v>
      </c>
      <c r="G1471" t="s">
        <v>19664</v>
      </c>
      <c r="H1471" t="s">
        <v>0</v>
      </c>
      <c r="I1471">
        <v>1069</v>
      </c>
      <c r="J1471">
        <v>54</v>
      </c>
      <c r="K1471">
        <v>41</v>
      </c>
      <c r="L1471">
        <v>1</v>
      </c>
      <c r="M1471">
        <v>1</v>
      </c>
      <c r="N1471">
        <v>3</v>
      </c>
      <c r="O1471">
        <v>5</v>
      </c>
      <c r="P1471">
        <v>4</v>
      </c>
      <c r="Q1471">
        <v>5</v>
      </c>
      <c r="R1471">
        <v>4</v>
      </c>
      <c r="S1471">
        <v>4</v>
      </c>
      <c r="T1471">
        <v>1</v>
      </c>
      <c r="U1471">
        <v>4</v>
      </c>
      <c r="V1471">
        <v>5</v>
      </c>
      <c r="W1471" t="s">
        <v>19682</v>
      </c>
      <c r="X1471" t="str">
        <f>TRIM(LEFT(Table2[[#This Row],[Imię i Nazwisko]],FIND(" ",Table2[[#This Row],[Imię i Nazwisko]])))</f>
        <v>Kazimiera</v>
      </c>
      <c r="Y1471" t="str">
        <f>RIGHT(Table2[[#This Row],[Imię i Nazwisko]],LEN(Table2[[#This Row],[Imię i Nazwisko]])-FIND(" ",Table2[[#This Row],[Imię i Nazwisko]]))</f>
        <v>Olszewska</v>
      </c>
      <c r="Z1471" t="str">
        <f>_xlfn.CONCAT(Table2[[#This Row],[Nazwisko]],", ",Table2[[#This Row],[Imię]],IF(Table2[[#This Row],[Tytuł]]&lt;&gt;"",_xlfn.CONCAT(", ",Table2[[#This Row],[Tytuł]]),""))</f>
        <v>Olszewska, Kazimiera</v>
      </c>
    </row>
    <row r="1472" spans="1:26" x14ac:dyDescent="0.25">
      <c r="A1472">
        <v>1470</v>
      </c>
      <c r="B1472" t="s">
        <v>19683</v>
      </c>
      <c r="C1472" t="s">
        <v>5295</v>
      </c>
      <c r="D1472" t="s">
        <v>19655</v>
      </c>
      <c r="E1472">
        <v>25</v>
      </c>
      <c r="F1472" t="s">
        <v>19659</v>
      </c>
      <c r="G1472" t="s">
        <v>19664</v>
      </c>
      <c r="H1472" t="s">
        <v>0</v>
      </c>
      <c r="I1472">
        <v>460</v>
      </c>
      <c r="J1472">
        <v>7</v>
      </c>
      <c r="K1472">
        <v>0</v>
      </c>
      <c r="L1472">
        <v>4</v>
      </c>
      <c r="M1472">
        <v>4</v>
      </c>
      <c r="N1472">
        <v>4</v>
      </c>
      <c r="O1472">
        <v>3</v>
      </c>
      <c r="P1472">
        <v>2</v>
      </c>
      <c r="Q1472">
        <v>5</v>
      </c>
      <c r="R1472">
        <v>3</v>
      </c>
      <c r="S1472">
        <v>3</v>
      </c>
      <c r="T1472">
        <v>3</v>
      </c>
      <c r="U1472">
        <v>3</v>
      </c>
      <c r="V1472">
        <v>3</v>
      </c>
      <c r="W1472" t="s">
        <v>19681</v>
      </c>
      <c r="X1472" t="str">
        <f>TRIM(LEFT(Table2[[#This Row],[Imię i Nazwisko]],FIND(" ",Table2[[#This Row],[Imię i Nazwisko]])))</f>
        <v>Damian</v>
      </c>
      <c r="Y1472" t="str">
        <f>RIGHT(Table2[[#This Row],[Imię i Nazwisko]],LEN(Table2[[#This Row],[Imię i Nazwisko]])-FIND(" ",Table2[[#This Row],[Imię i Nazwisko]]))</f>
        <v>Bąk</v>
      </c>
      <c r="Z1472" t="str">
        <f>_xlfn.CONCAT(Table2[[#This Row],[Nazwisko]],", ",Table2[[#This Row],[Imię]],IF(Table2[[#This Row],[Tytuł]]&lt;&gt;"",_xlfn.CONCAT(", ",Table2[[#This Row],[Tytuł]]),""))</f>
        <v>Bąk, Damian</v>
      </c>
    </row>
    <row r="1473" spans="1:26" x14ac:dyDescent="0.25">
      <c r="A1473">
        <v>1471</v>
      </c>
      <c r="B1473" t="s">
        <v>19683</v>
      </c>
      <c r="C1473" t="s">
        <v>11262</v>
      </c>
      <c r="D1473" t="s">
        <v>19656</v>
      </c>
      <c r="E1473">
        <v>43</v>
      </c>
      <c r="F1473" t="s">
        <v>19659</v>
      </c>
      <c r="G1473" t="s">
        <v>19663</v>
      </c>
      <c r="H1473" t="s">
        <v>0</v>
      </c>
      <c r="I1473">
        <v>763</v>
      </c>
      <c r="J1473">
        <v>358</v>
      </c>
      <c r="K1473">
        <v>346</v>
      </c>
      <c r="L1473">
        <v>5</v>
      </c>
      <c r="M1473">
        <v>2</v>
      </c>
      <c r="N1473">
        <v>5</v>
      </c>
      <c r="O1473">
        <v>5</v>
      </c>
      <c r="P1473">
        <v>5</v>
      </c>
      <c r="Q1473">
        <v>4</v>
      </c>
      <c r="R1473">
        <v>5</v>
      </c>
      <c r="S1473">
        <v>2</v>
      </c>
      <c r="T1473">
        <v>3</v>
      </c>
      <c r="U1473">
        <v>2</v>
      </c>
      <c r="V1473">
        <v>5</v>
      </c>
      <c r="W1473" t="s">
        <v>19681</v>
      </c>
      <c r="X1473" t="str">
        <f>TRIM(LEFT(Table2[[#This Row],[Imię i Nazwisko]],FIND(" ",Table2[[#This Row],[Imię i Nazwisko]])))</f>
        <v>Jolanta</v>
      </c>
      <c r="Y1473" t="str">
        <f>RIGHT(Table2[[#This Row],[Imię i Nazwisko]],LEN(Table2[[#This Row],[Imię i Nazwisko]])-FIND(" ",Table2[[#This Row],[Imię i Nazwisko]]))</f>
        <v>Wojciechowska</v>
      </c>
      <c r="Z1473" t="str">
        <f>_xlfn.CONCAT(Table2[[#This Row],[Nazwisko]],", ",Table2[[#This Row],[Imię]],IF(Table2[[#This Row],[Tytuł]]&lt;&gt;"",_xlfn.CONCAT(", ",Table2[[#This Row],[Tytuł]]),""))</f>
        <v>Wojciechowska, Jolanta</v>
      </c>
    </row>
    <row r="1474" spans="1:26" x14ac:dyDescent="0.25">
      <c r="A1474">
        <v>1472</v>
      </c>
      <c r="B1474" t="s">
        <v>19684</v>
      </c>
      <c r="C1474" t="s">
        <v>12122</v>
      </c>
      <c r="D1474" t="s">
        <v>19656</v>
      </c>
      <c r="E1474">
        <v>51</v>
      </c>
      <c r="F1474" t="s">
        <v>19659</v>
      </c>
      <c r="G1474" t="s">
        <v>19664</v>
      </c>
      <c r="H1474" t="s">
        <v>19666</v>
      </c>
      <c r="I1474">
        <v>3866</v>
      </c>
      <c r="J1474">
        <v>0</v>
      </c>
      <c r="K1474">
        <v>0</v>
      </c>
      <c r="L1474">
        <v>2</v>
      </c>
      <c r="M1474">
        <v>2</v>
      </c>
      <c r="N1474">
        <v>5</v>
      </c>
      <c r="O1474">
        <v>4</v>
      </c>
      <c r="P1474">
        <v>4</v>
      </c>
      <c r="Q1474">
        <v>4</v>
      </c>
      <c r="R1474">
        <v>2</v>
      </c>
      <c r="S1474">
        <v>3</v>
      </c>
      <c r="T1474">
        <v>4</v>
      </c>
      <c r="U1474">
        <v>2</v>
      </c>
      <c r="V1474">
        <v>4</v>
      </c>
      <c r="W1474" t="s">
        <v>19682</v>
      </c>
      <c r="X1474" t="str">
        <f>TRIM(LEFT(Table2[[#This Row],[Imię i Nazwisko]],FIND(" ",Table2[[#This Row],[Imię i Nazwisko]])))</f>
        <v>Maria</v>
      </c>
      <c r="Y1474" t="str">
        <f>RIGHT(Table2[[#This Row],[Imię i Nazwisko]],LEN(Table2[[#This Row],[Imię i Nazwisko]])-FIND(" ",Table2[[#This Row],[Imię i Nazwisko]]))</f>
        <v>Wieczorek</v>
      </c>
      <c r="Z1474" t="str">
        <f>_xlfn.CONCAT(Table2[[#This Row],[Nazwisko]],", ",Table2[[#This Row],[Imię]],IF(Table2[[#This Row],[Tytuł]]&lt;&gt;"",_xlfn.CONCAT(", ",Table2[[#This Row],[Tytuł]]),""))</f>
        <v>Wieczorek, Maria, Dr.</v>
      </c>
    </row>
    <row r="1475" spans="1:26" x14ac:dyDescent="0.25">
      <c r="A1475">
        <v>1473</v>
      </c>
      <c r="B1475" t="s">
        <v>19683</v>
      </c>
      <c r="C1475" t="s">
        <v>17235</v>
      </c>
      <c r="D1475" t="s">
        <v>19656</v>
      </c>
      <c r="E1475">
        <v>57</v>
      </c>
      <c r="F1475" t="s">
        <v>19659</v>
      </c>
      <c r="G1475" t="s">
        <v>19664</v>
      </c>
      <c r="H1475" t="s">
        <v>0</v>
      </c>
      <c r="I1475">
        <v>436</v>
      </c>
      <c r="J1475">
        <v>1</v>
      </c>
      <c r="K1475">
        <v>0</v>
      </c>
      <c r="L1475">
        <v>2</v>
      </c>
      <c r="M1475">
        <v>2</v>
      </c>
      <c r="N1475">
        <v>4</v>
      </c>
      <c r="O1475">
        <v>1</v>
      </c>
      <c r="P1475">
        <v>2</v>
      </c>
      <c r="Q1475">
        <v>3</v>
      </c>
      <c r="R1475">
        <v>2</v>
      </c>
      <c r="S1475">
        <v>4</v>
      </c>
      <c r="T1475">
        <v>3</v>
      </c>
      <c r="U1475">
        <v>3</v>
      </c>
      <c r="V1475">
        <v>3</v>
      </c>
      <c r="W1475" t="s">
        <v>19681</v>
      </c>
      <c r="X1475" t="str">
        <f>TRIM(LEFT(Table2[[#This Row],[Imię i Nazwisko]],FIND(" ",Table2[[#This Row],[Imię i Nazwisko]])))</f>
        <v>Maja</v>
      </c>
      <c r="Y1475" t="str">
        <f>RIGHT(Table2[[#This Row],[Imię i Nazwisko]],LEN(Table2[[#This Row],[Imię i Nazwisko]])-FIND(" ",Table2[[#This Row],[Imię i Nazwisko]]))</f>
        <v>Sobczak</v>
      </c>
      <c r="Z1475" t="str">
        <f>_xlfn.CONCAT(Table2[[#This Row],[Nazwisko]],", ",Table2[[#This Row],[Imię]],IF(Table2[[#This Row],[Tytuł]]&lt;&gt;"",_xlfn.CONCAT(", ",Table2[[#This Row],[Tytuł]]),""))</f>
        <v>Sobczak, Maja</v>
      </c>
    </row>
    <row r="1476" spans="1:26" x14ac:dyDescent="0.25">
      <c r="A1476">
        <v>1474</v>
      </c>
      <c r="B1476" t="s">
        <v>19683</v>
      </c>
      <c r="C1476" t="s">
        <v>17765</v>
      </c>
      <c r="D1476" t="s">
        <v>19656</v>
      </c>
      <c r="E1476">
        <v>16</v>
      </c>
      <c r="F1476" t="s">
        <v>19659</v>
      </c>
      <c r="G1476" t="s">
        <v>19664</v>
      </c>
      <c r="H1476" t="s">
        <v>0</v>
      </c>
      <c r="I1476">
        <v>491</v>
      </c>
      <c r="J1476">
        <v>0</v>
      </c>
      <c r="K1476">
        <v>0</v>
      </c>
      <c r="L1476">
        <v>5</v>
      </c>
      <c r="M1476">
        <v>5</v>
      </c>
      <c r="N1476">
        <v>4</v>
      </c>
      <c r="O1476">
        <v>4</v>
      </c>
      <c r="P1476">
        <v>5</v>
      </c>
      <c r="Q1476">
        <v>4</v>
      </c>
      <c r="R1476">
        <v>4</v>
      </c>
      <c r="S1476">
        <v>4</v>
      </c>
      <c r="T1476">
        <v>2</v>
      </c>
      <c r="U1476">
        <v>4</v>
      </c>
      <c r="V1476">
        <v>5</v>
      </c>
      <c r="W1476" t="s">
        <v>19682</v>
      </c>
      <c r="X1476" t="str">
        <f>TRIM(LEFT(Table2[[#This Row],[Imię i Nazwisko]],FIND(" ",Table2[[#This Row],[Imię i Nazwisko]])))</f>
        <v>Sandra</v>
      </c>
      <c r="Y1476" t="str">
        <f>RIGHT(Table2[[#This Row],[Imię i Nazwisko]],LEN(Table2[[#This Row],[Imię i Nazwisko]])-FIND(" ",Table2[[#This Row],[Imię i Nazwisko]]))</f>
        <v>Zakrzewska</v>
      </c>
      <c r="Z1476" t="str">
        <f>_xlfn.CONCAT(Table2[[#This Row],[Nazwisko]],", ",Table2[[#This Row],[Imię]],IF(Table2[[#This Row],[Tytuł]]&lt;&gt;"",_xlfn.CONCAT(", ",Table2[[#This Row],[Tytuł]]),""))</f>
        <v>Zakrzewska, Sandra</v>
      </c>
    </row>
    <row r="1477" spans="1:26" x14ac:dyDescent="0.25">
      <c r="A1477">
        <v>1475</v>
      </c>
      <c r="B1477" t="s">
        <v>19683</v>
      </c>
      <c r="C1477" t="s">
        <v>2950</v>
      </c>
      <c r="D1477" t="s">
        <v>19655</v>
      </c>
      <c r="E1477">
        <v>13</v>
      </c>
      <c r="F1477" t="s">
        <v>19659</v>
      </c>
      <c r="G1477" t="s">
        <v>19663</v>
      </c>
      <c r="H1477" t="s">
        <v>19666</v>
      </c>
      <c r="I1477">
        <v>896</v>
      </c>
      <c r="J1477">
        <v>197</v>
      </c>
      <c r="K1477">
        <v>182</v>
      </c>
      <c r="L1477">
        <v>4</v>
      </c>
      <c r="M1477">
        <v>2</v>
      </c>
      <c r="N1477">
        <v>5</v>
      </c>
      <c r="O1477">
        <v>5</v>
      </c>
      <c r="P1477">
        <v>5</v>
      </c>
      <c r="Q1477">
        <v>5</v>
      </c>
      <c r="R1477">
        <v>5</v>
      </c>
      <c r="S1477">
        <v>2</v>
      </c>
      <c r="T1477">
        <v>5</v>
      </c>
      <c r="U1477">
        <v>2</v>
      </c>
      <c r="V1477">
        <v>4</v>
      </c>
      <c r="W1477" t="s">
        <v>19681</v>
      </c>
      <c r="X1477" t="str">
        <f>TRIM(LEFT(Table2[[#This Row],[Imię i Nazwisko]],FIND(" ",Table2[[#This Row],[Imię i Nazwisko]])))</f>
        <v>Norbert</v>
      </c>
      <c r="Y1477" t="str">
        <f>RIGHT(Table2[[#This Row],[Imię i Nazwisko]],LEN(Table2[[#This Row],[Imię i Nazwisko]])-FIND(" ",Table2[[#This Row],[Imię i Nazwisko]]))</f>
        <v>Olszewski</v>
      </c>
      <c r="Z1477" t="str">
        <f>_xlfn.CONCAT(Table2[[#This Row],[Nazwisko]],", ",Table2[[#This Row],[Imię]],IF(Table2[[#This Row],[Tytuł]]&lt;&gt;"",_xlfn.CONCAT(", ",Table2[[#This Row],[Tytuł]]),""))</f>
        <v>Olszewski, Norbert</v>
      </c>
    </row>
    <row r="1478" spans="1:26" x14ac:dyDescent="0.25">
      <c r="A1478">
        <v>1476</v>
      </c>
      <c r="B1478" t="s">
        <v>19683</v>
      </c>
      <c r="C1478" t="s">
        <v>5520</v>
      </c>
      <c r="D1478" t="s">
        <v>19655</v>
      </c>
      <c r="E1478">
        <v>54</v>
      </c>
      <c r="F1478" t="s">
        <v>19659</v>
      </c>
      <c r="G1478" t="s">
        <v>19664</v>
      </c>
      <c r="H1478" t="s">
        <v>19666</v>
      </c>
      <c r="I1478">
        <v>1096</v>
      </c>
      <c r="J1478">
        <v>7</v>
      </c>
      <c r="K1478">
        <v>27</v>
      </c>
      <c r="L1478">
        <v>5</v>
      </c>
      <c r="M1478">
        <v>5</v>
      </c>
      <c r="N1478">
        <v>5</v>
      </c>
      <c r="O1478">
        <v>4</v>
      </c>
      <c r="P1478">
        <v>5</v>
      </c>
      <c r="Q1478">
        <v>5</v>
      </c>
      <c r="R1478">
        <v>5</v>
      </c>
      <c r="S1478">
        <v>2</v>
      </c>
      <c r="T1478">
        <v>5</v>
      </c>
      <c r="U1478">
        <v>5</v>
      </c>
      <c r="V1478">
        <v>5</v>
      </c>
      <c r="W1478" t="s">
        <v>19682</v>
      </c>
      <c r="X1478" t="str">
        <f>TRIM(LEFT(Table2[[#This Row],[Imię i Nazwisko]],FIND(" ",Table2[[#This Row],[Imię i Nazwisko]])))</f>
        <v>Hubert</v>
      </c>
      <c r="Y1478" t="str">
        <f>RIGHT(Table2[[#This Row],[Imię i Nazwisko]],LEN(Table2[[#This Row],[Imię i Nazwisko]])-FIND(" ",Table2[[#This Row],[Imię i Nazwisko]]))</f>
        <v>Duda</v>
      </c>
      <c r="Z1478" t="str">
        <f>_xlfn.CONCAT(Table2[[#This Row],[Nazwisko]],", ",Table2[[#This Row],[Imię]],IF(Table2[[#This Row],[Tytuł]]&lt;&gt;"",_xlfn.CONCAT(", ",Table2[[#This Row],[Tytuł]]),""))</f>
        <v>Duda, Hubert</v>
      </c>
    </row>
    <row r="1479" spans="1:26" x14ac:dyDescent="0.25">
      <c r="A1479">
        <v>1477</v>
      </c>
      <c r="B1479" t="s">
        <v>19683</v>
      </c>
      <c r="C1479" t="s">
        <v>14219</v>
      </c>
      <c r="D1479" t="s">
        <v>19656</v>
      </c>
      <c r="E1479">
        <v>31</v>
      </c>
      <c r="F1479" t="s">
        <v>19659</v>
      </c>
      <c r="G1479" t="s">
        <v>19663</v>
      </c>
      <c r="H1479" t="s">
        <v>0</v>
      </c>
      <c r="I1479">
        <v>2133</v>
      </c>
      <c r="J1479">
        <v>12</v>
      </c>
      <c r="K1479">
        <v>11</v>
      </c>
      <c r="L1479">
        <v>1</v>
      </c>
      <c r="M1479">
        <v>2</v>
      </c>
      <c r="N1479">
        <v>3</v>
      </c>
      <c r="O1479">
        <v>2</v>
      </c>
      <c r="P1479">
        <v>5</v>
      </c>
      <c r="Q1479">
        <v>2</v>
      </c>
      <c r="R1479">
        <v>5</v>
      </c>
      <c r="S1479">
        <v>5</v>
      </c>
      <c r="T1479">
        <v>4</v>
      </c>
      <c r="U1479">
        <v>1</v>
      </c>
      <c r="V1479">
        <v>3</v>
      </c>
      <c r="W1479" t="s">
        <v>19681</v>
      </c>
      <c r="X1479" t="str">
        <f>TRIM(LEFT(Table2[[#This Row],[Imię i Nazwisko]],FIND(" ",Table2[[#This Row],[Imię i Nazwisko]])))</f>
        <v>Stanisława</v>
      </c>
      <c r="Y1479" t="str">
        <f>RIGHT(Table2[[#This Row],[Imię i Nazwisko]],LEN(Table2[[#This Row],[Imię i Nazwisko]])-FIND(" ",Table2[[#This Row],[Imię i Nazwisko]]))</f>
        <v>Baran</v>
      </c>
      <c r="Z1479" t="str">
        <f>_xlfn.CONCAT(Table2[[#This Row],[Nazwisko]],", ",Table2[[#This Row],[Imię]],IF(Table2[[#This Row],[Tytuł]]&lt;&gt;"",_xlfn.CONCAT(", ",Table2[[#This Row],[Tytuł]]),""))</f>
        <v>Baran, Stanisława</v>
      </c>
    </row>
    <row r="1480" spans="1:26" x14ac:dyDescent="0.25">
      <c r="A1480">
        <v>1478</v>
      </c>
      <c r="B1480" t="s">
        <v>19683</v>
      </c>
      <c r="C1480" t="s">
        <v>12845</v>
      </c>
      <c r="D1480" t="s">
        <v>19656</v>
      </c>
      <c r="E1480">
        <v>40</v>
      </c>
      <c r="F1480" t="s">
        <v>19659</v>
      </c>
      <c r="G1480" t="s">
        <v>19664</v>
      </c>
      <c r="H1480" t="s">
        <v>19666</v>
      </c>
      <c r="I1480">
        <v>1463</v>
      </c>
      <c r="J1480">
        <v>154</v>
      </c>
      <c r="K1480">
        <v>163</v>
      </c>
      <c r="L1480">
        <v>5</v>
      </c>
      <c r="M1480">
        <v>4</v>
      </c>
      <c r="N1480">
        <v>4</v>
      </c>
      <c r="O1480">
        <v>4</v>
      </c>
      <c r="P1480">
        <v>4</v>
      </c>
      <c r="Q1480">
        <v>5</v>
      </c>
      <c r="R1480">
        <v>4</v>
      </c>
      <c r="S1480">
        <v>4</v>
      </c>
      <c r="T1480">
        <v>1</v>
      </c>
      <c r="U1480">
        <v>5</v>
      </c>
      <c r="V1480">
        <v>3</v>
      </c>
      <c r="W1480" t="s">
        <v>19682</v>
      </c>
      <c r="X1480" t="str">
        <f>TRIM(LEFT(Table2[[#This Row],[Imię i Nazwisko]],FIND(" ",Table2[[#This Row],[Imię i Nazwisko]])))</f>
        <v>Alicja</v>
      </c>
      <c r="Y1480" t="str">
        <f>RIGHT(Table2[[#This Row],[Imię i Nazwisko]],LEN(Table2[[#This Row],[Imię i Nazwisko]])-FIND(" ",Table2[[#This Row],[Imię i Nazwisko]]))</f>
        <v>Jaworska</v>
      </c>
      <c r="Z1480" t="str">
        <f>_xlfn.CONCAT(Table2[[#This Row],[Nazwisko]],", ",Table2[[#This Row],[Imię]],IF(Table2[[#This Row],[Tytuł]]&lt;&gt;"",_xlfn.CONCAT(", ",Table2[[#This Row],[Tytuł]]),""))</f>
        <v>Jaworska, Alicja</v>
      </c>
    </row>
    <row r="1481" spans="1:26" x14ac:dyDescent="0.25">
      <c r="A1481">
        <v>1479</v>
      </c>
      <c r="B1481" t="s">
        <v>19683</v>
      </c>
      <c r="C1481" t="s">
        <v>16037</v>
      </c>
      <c r="D1481" t="s">
        <v>19656</v>
      </c>
      <c r="E1481">
        <v>17</v>
      </c>
      <c r="F1481" t="s">
        <v>19660</v>
      </c>
      <c r="G1481" t="s">
        <v>19664</v>
      </c>
      <c r="H1481" t="s">
        <v>0</v>
      </c>
      <c r="I1481">
        <v>1416</v>
      </c>
      <c r="J1481">
        <v>0</v>
      </c>
      <c r="K1481">
        <v>0</v>
      </c>
      <c r="L1481">
        <v>2</v>
      </c>
      <c r="M1481">
        <v>2</v>
      </c>
      <c r="N1481">
        <v>4</v>
      </c>
      <c r="O1481">
        <v>1</v>
      </c>
      <c r="P1481">
        <v>1</v>
      </c>
      <c r="Q1481">
        <v>3</v>
      </c>
      <c r="R1481">
        <v>5</v>
      </c>
      <c r="S1481">
        <v>5</v>
      </c>
      <c r="T1481">
        <v>5</v>
      </c>
      <c r="U1481">
        <v>1</v>
      </c>
      <c r="V1481">
        <v>4</v>
      </c>
      <c r="W1481" t="s">
        <v>19681</v>
      </c>
      <c r="X1481" t="str">
        <f>TRIM(LEFT(Table2[[#This Row],[Imię i Nazwisko]],FIND(" ",Table2[[#This Row],[Imię i Nazwisko]])))</f>
        <v>Ewelina</v>
      </c>
      <c r="Y1481" t="str">
        <f>RIGHT(Table2[[#This Row],[Imię i Nazwisko]],LEN(Table2[[#This Row],[Imię i Nazwisko]])-FIND(" ",Table2[[#This Row],[Imię i Nazwisko]]))</f>
        <v>Sawicka</v>
      </c>
      <c r="Z1481" t="str">
        <f>_xlfn.CONCAT(Table2[[#This Row],[Nazwisko]],", ",Table2[[#This Row],[Imię]],IF(Table2[[#This Row],[Tytuł]]&lt;&gt;"",_xlfn.CONCAT(", ",Table2[[#This Row],[Tytuł]]),""))</f>
        <v>Sawicka, Ewelina</v>
      </c>
    </row>
    <row r="1482" spans="1:26" x14ac:dyDescent="0.25">
      <c r="A1482">
        <v>1480</v>
      </c>
      <c r="B1482" t="s">
        <v>19683</v>
      </c>
      <c r="C1482" t="s">
        <v>10759</v>
      </c>
      <c r="D1482" t="s">
        <v>19656</v>
      </c>
      <c r="E1482">
        <v>61</v>
      </c>
      <c r="F1482" t="s">
        <v>19659</v>
      </c>
      <c r="G1482" t="s">
        <v>19663</v>
      </c>
      <c r="H1482" t="s">
        <v>0</v>
      </c>
      <c r="I1482">
        <v>851</v>
      </c>
      <c r="J1482">
        <v>0</v>
      </c>
      <c r="K1482">
        <v>0</v>
      </c>
      <c r="L1482">
        <v>4</v>
      </c>
      <c r="M1482">
        <v>2</v>
      </c>
      <c r="N1482">
        <v>4</v>
      </c>
      <c r="O1482">
        <v>4</v>
      </c>
      <c r="P1482">
        <v>4</v>
      </c>
      <c r="Q1482">
        <v>2</v>
      </c>
      <c r="R1482">
        <v>5</v>
      </c>
      <c r="S1482">
        <v>4</v>
      </c>
      <c r="T1482">
        <v>2</v>
      </c>
      <c r="U1482">
        <v>2</v>
      </c>
      <c r="V1482">
        <v>2</v>
      </c>
      <c r="W1482" t="s">
        <v>19681</v>
      </c>
      <c r="X1482" t="str">
        <f>TRIM(LEFT(Table2[[#This Row],[Imię i Nazwisko]],FIND(" ",Table2[[#This Row],[Imię i Nazwisko]])))</f>
        <v>Monika</v>
      </c>
      <c r="Y1482" t="str">
        <f>RIGHT(Table2[[#This Row],[Imię i Nazwisko]],LEN(Table2[[#This Row],[Imię i Nazwisko]])-FIND(" ",Table2[[#This Row],[Imię i Nazwisko]]))</f>
        <v>Woźniak</v>
      </c>
      <c r="Z1482" t="str">
        <f>_xlfn.CONCAT(Table2[[#This Row],[Nazwisko]],", ",Table2[[#This Row],[Imię]],IF(Table2[[#This Row],[Tytuł]]&lt;&gt;"",_xlfn.CONCAT(", ",Table2[[#This Row],[Tytuł]]),""))</f>
        <v>Woźniak, Monika</v>
      </c>
    </row>
    <row r="1483" spans="1:26" x14ac:dyDescent="0.25">
      <c r="A1483">
        <v>1481</v>
      </c>
      <c r="B1483" t="s">
        <v>19683</v>
      </c>
      <c r="C1483" t="s">
        <v>12882</v>
      </c>
      <c r="D1483" t="s">
        <v>19656</v>
      </c>
      <c r="E1483">
        <v>40</v>
      </c>
      <c r="F1483" t="s">
        <v>19659</v>
      </c>
      <c r="G1483" t="s">
        <v>19664</v>
      </c>
      <c r="H1483" t="s">
        <v>19666</v>
      </c>
      <c r="I1483">
        <v>200</v>
      </c>
      <c r="J1483">
        <v>0</v>
      </c>
      <c r="K1483">
        <v>0</v>
      </c>
      <c r="L1483">
        <v>1</v>
      </c>
      <c r="M1483">
        <v>1</v>
      </c>
      <c r="N1483">
        <v>5</v>
      </c>
      <c r="O1483">
        <v>2</v>
      </c>
      <c r="P1483">
        <v>2</v>
      </c>
      <c r="Q1483">
        <v>4</v>
      </c>
      <c r="R1483">
        <v>2</v>
      </c>
      <c r="S1483">
        <v>5</v>
      </c>
      <c r="T1483">
        <v>4</v>
      </c>
      <c r="U1483">
        <v>1</v>
      </c>
      <c r="V1483">
        <v>4</v>
      </c>
      <c r="W1483" t="s">
        <v>19682</v>
      </c>
      <c r="X1483" t="str">
        <f>TRIM(LEFT(Table2[[#This Row],[Imię i Nazwisko]],FIND(" ",Table2[[#This Row],[Imię i Nazwisko]])))</f>
        <v>Lucyna</v>
      </c>
      <c r="Y1483" t="str">
        <f>RIGHT(Table2[[#This Row],[Imię i Nazwisko]],LEN(Table2[[#This Row],[Imię i Nazwisko]])-FIND(" ",Table2[[#This Row],[Imię i Nazwisko]]))</f>
        <v>Jaworska</v>
      </c>
      <c r="Z1483" t="str">
        <f>_xlfn.CONCAT(Table2[[#This Row],[Nazwisko]],", ",Table2[[#This Row],[Imię]],IF(Table2[[#This Row],[Tytuł]]&lt;&gt;"",_xlfn.CONCAT(", ",Table2[[#This Row],[Tytuł]]),""))</f>
        <v>Jaworska, Lucyna</v>
      </c>
    </row>
    <row r="1484" spans="1:26" x14ac:dyDescent="0.25">
      <c r="A1484">
        <v>1482</v>
      </c>
      <c r="B1484" t="s">
        <v>19683</v>
      </c>
      <c r="C1484" t="s">
        <v>8664</v>
      </c>
      <c r="D1484" t="s">
        <v>19655</v>
      </c>
      <c r="E1484">
        <v>50</v>
      </c>
      <c r="F1484" t="s">
        <v>19659</v>
      </c>
      <c r="G1484" t="s">
        <v>19664</v>
      </c>
      <c r="H1484" t="s">
        <v>19666</v>
      </c>
      <c r="I1484">
        <v>333</v>
      </c>
      <c r="J1484">
        <v>2</v>
      </c>
      <c r="K1484">
        <v>0</v>
      </c>
      <c r="L1484">
        <v>5</v>
      </c>
      <c r="M1484">
        <v>5</v>
      </c>
      <c r="N1484">
        <v>4</v>
      </c>
      <c r="O1484">
        <v>5</v>
      </c>
      <c r="P1484">
        <v>5</v>
      </c>
      <c r="Q1484">
        <v>5</v>
      </c>
      <c r="R1484">
        <v>3</v>
      </c>
      <c r="S1484">
        <v>2</v>
      </c>
      <c r="T1484">
        <v>5</v>
      </c>
      <c r="U1484">
        <v>5</v>
      </c>
      <c r="V1484">
        <v>5</v>
      </c>
      <c r="W1484" t="s">
        <v>19682</v>
      </c>
      <c r="X1484" t="str">
        <f>TRIM(LEFT(Table2[[#This Row],[Imię i Nazwisko]],FIND(" ",Table2[[#This Row],[Imię i Nazwisko]])))</f>
        <v>Patryk</v>
      </c>
      <c r="Y1484" t="str">
        <f>RIGHT(Table2[[#This Row],[Imię i Nazwisko]],LEN(Table2[[#This Row],[Imię i Nazwisko]])-FIND(" ",Table2[[#This Row],[Imię i Nazwisko]]))</f>
        <v>Szulc</v>
      </c>
      <c r="Z1484" t="str">
        <f>_xlfn.CONCAT(Table2[[#This Row],[Nazwisko]],", ",Table2[[#This Row],[Imię]],IF(Table2[[#This Row],[Tytuł]]&lt;&gt;"",_xlfn.CONCAT(", ",Table2[[#This Row],[Tytuł]]),""))</f>
        <v>Szulc, Patryk</v>
      </c>
    </row>
    <row r="1485" spans="1:26" x14ac:dyDescent="0.25">
      <c r="A1485">
        <v>1483</v>
      </c>
      <c r="B1485" t="s">
        <v>19683</v>
      </c>
      <c r="C1485" t="s">
        <v>3442</v>
      </c>
      <c r="D1485" t="s">
        <v>19655</v>
      </c>
      <c r="E1485">
        <v>66</v>
      </c>
      <c r="F1485" t="s">
        <v>19659</v>
      </c>
      <c r="G1485" t="s">
        <v>19663</v>
      </c>
      <c r="H1485" t="s">
        <v>0</v>
      </c>
      <c r="I1485">
        <v>516</v>
      </c>
      <c r="J1485">
        <v>0</v>
      </c>
      <c r="K1485">
        <v>20</v>
      </c>
      <c r="L1485">
        <v>1</v>
      </c>
      <c r="M1485">
        <v>5</v>
      </c>
      <c r="N1485">
        <v>3</v>
      </c>
      <c r="O1485">
        <v>5</v>
      </c>
      <c r="P1485">
        <v>5</v>
      </c>
      <c r="Q1485">
        <v>5</v>
      </c>
      <c r="R1485">
        <v>2</v>
      </c>
      <c r="S1485">
        <v>2</v>
      </c>
      <c r="T1485">
        <v>2</v>
      </c>
      <c r="U1485">
        <v>5</v>
      </c>
      <c r="V1485">
        <v>3</v>
      </c>
      <c r="W1485" t="s">
        <v>19682</v>
      </c>
      <c r="X1485" t="str">
        <f>TRIM(LEFT(Table2[[#This Row],[Imię i Nazwisko]],FIND(" ",Table2[[#This Row],[Imię i Nazwisko]])))</f>
        <v>Maksymilian</v>
      </c>
      <c r="Y1485" t="str">
        <f>RIGHT(Table2[[#This Row],[Imię i Nazwisko]],LEN(Table2[[#This Row],[Imię i Nazwisko]])-FIND(" ",Table2[[#This Row],[Imię i Nazwisko]]))</f>
        <v>Malinowski</v>
      </c>
      <c r="Z1485" t="str">
        <f>_xlfn.CONCAT(Table2[[#This Row],[Nazwisko]],", ",Table2[[#This Row],[Imię]],IF(Table2[[#This Row],[Tytuł]]&lt;&gt;"",_xlfn.CONCAT(", ",Table2[[#This Row],[Tytuł]]),""))</f>
        <v>Malinowski, Maksymilian</v>
      </c>
    </row>
    <row r="1486" spans="1:26" x14ac:dyDescent="0.25">
      <c r="A1486">
        <v>1484</v>
      </c>
      <c r="B1486" t="s">
        <v>19683</v>
      </c>
      <c r="C1486" t="s">
        <v>15135</v>
      </c>
      <c r="D1486" t="s">
        <v>19656</v>
      </c>
      <c r="E1486">
        <v>21</v>
      </c>
      <c r="F1486" t="s">
        <v>19660</v>
      </c>
      <c r="G1486" t="s">
        <v>19664</v>
      </c>
      <c r="H1486" t="s">
        <v>0</v>
      </c>
      <c r="I1486">
        <v>569</v>
      </c>
      <c r="J1486">
        <v>0</v>
      </c>
      <c r="K1486">
        <v>0</v>
      </c>
      <c r="L1486">
        <v>1</v>
      </c>
      <c r="M1486">
        <v>3</v>
      </c>
      <c r="N1486">
        <v>3</v>
      </c>
      <c r="O1486">
        <v>3</v>
      </c>
      <c r="P1486">
        <v>2</v>
      </c>
      <c r="Q1486">
        <v>1</v>
      </c>
      <c r="R1486">
        <v>2</v>
      </c>
      <c r="S1486">
        <v>2</v>
      </c>
      <c r="T1486">
        <v>4</v>
      </c>
      <c r="U1486">
        <v>2</v>
      </c>
      <c r="V1486">
        <v>3</v>
      </c>
      <c r="W1486" t="s">
        <v>19681</v>
      </c>
      <c r="X1486" t="str">
        <f>TRIM(LEFT(Table2[[#This Row],[Imię i Nazwisko]],FIND(" ",Table2[[#This Row],[Imię i Nazwisko]])))</f>
        <v>Genowefa</v>
      </c>
      <c r="Y1486" t="str">
        <f>RIGHT(Table2[[#This Row],[Imię i Nazwisko]],LEN(Table2[[#This Row],[Imię i Nazwisko]])-FIND(" ",Table2[[#This Row],[Imię i Nazwisko]]))</f>
        <v>Zawadzka</v>
      </c>
      <c r="Z1486" t="str">
        <f>_xlfn.CONCAT(Table2[[#This Row],[Nazwisko]],", ",Table2[[#This Row],[Imię]],IF(Table2[[#This Row],[Tytuł]]&lt;&gt;"",_xlfn.CONCAT(", ",Table2[[#This Row],[Tytuł]]),""))</f>
        <v>Zawadzka, Genowefa</v>
      </c>
    </row>
    <row r="1487" spans="1:26" x14ac:dyDescent="0.25">
      <c r="A1487">
        <v>1485</v>
      </c>
      <c r="B1487" t="s">
        <v>19683</v>
      </c>
      <c r="C1487" t="s">
        <v>2266</v>
      </c>
      <c r="D1487" t="s">
        <v>19655</v>
      </c>
      <c r="E1487">
        <v>16</v>
      </c>
      <c r="F1487" t="s">
        <v>19659</v>
      </c>
      <c r="G1487" t="s">
        <v>19664</v>
      </c>
      <c r="H1487" t="s">
        <v>19666</v>
      </c>
      <c r="I1487">
        <v>775</v>
      </c>
      <c r="J1487">
        <v>42</v>
      </c>
      <c r="K1487">
        <v>38</v>
      </c>
      <c r="L1487">
        <v>1</v>
      </c>
      <c r="M1487">
        <v>1</v>
      </c>
      <c r="N1487">
        <v>4</v>
      </c>
      <c r="O1487">
        <v>2</v>
      </c>
      <c r="P1487">
        <v>2</v>
      </c>
      <c r="Q1487">
        <v>5</v>
      </c>
      <c r="R1487">
        <v>2</v>
      </c>
      <c r="S1487">
        <v>2</v>
      </c>
      <c r="T1487">
        <v>3</v>
      </c>
      <c r="U1487">
        <v>2</v>
      </c>
      <c r="V1487">
        <v>3</v>
      </c>
      <c r="W1487" t="s">
        <v>19681</v>
      </c>
      <c r="X1487" t="str">
        <f>TRIM(LEFT(Table2[[#This Row],[Imię i Nazwisko]],FIND(" ",Table2[[#This Row],[Imię i Nazwisko]])))</f>
        <v>Ignacy</v>
      </c>
      <c r="Y1487" t="str">
        <f>RIGHT(Table2[[#This Row],[Imię i Nazwisko]],LEN(Table2[[#This Row],[Imię i Nazwisko]])-FIND(" ",Table2[[#This Row],[Imię i Nazwisko]]))</f>
        <v>Król</v>
      </c>
      <c r="Z1487" t="str">
        <f>_xlfn.CONCAT(Table2[[#This Row],[Nazwisko]],", ",Table2[[#This Row],[Imię]],IF(Table2[[#This Row],[Tytuł]]&lt;&gt;"",_xlfn.CONCAT(", ",Table2[[#This Row],[Tytuł]]),""))</f>
        <v>Król, Ignacy</v>
      </c>
    </row>
    <row r="1488" spans="1:26" x14ac:dyDescent="0.25">
      <c r="A1488">
        <v>1486</v>
      </c>
      <c r="B1488" t="s">
        <v>19683</v>
      </c>
      <c r="C1488" t="s">
        <v>3471</v>
      </c>
      <c r="D1488" t="s">
        <v>19655</v>
      </c>
      <c r="E1488">
        <v>59</v>
      </c>
      <c r="F1488" t="s">
        <v>19659</v>
      </c>
      <c r="G1488" t="s">
        <v>19664</v>
      </c>
      <c r="H1488" t="s">
        <v>19666</v>
      </c>
      <c r="I1488">
        <v>212</v>
      </c>
      <c r="J1488">
        <v>0</v>
      </c>
      <c r="K1488">
        <v>0</v>
      </c>
      <c r="L1488">
        <v>3</v>
      </c>
      <c r="M1488">
        <v>0</v>
      </c>
      <c r="N1488">
        <v>4</v>
      </c>
      <c r="O1488">
        <v>4</v>
      </c>
      <c r="P1488">
        <v>2</v>
      </c>
      <c r="Q1488">
        <v>5</v>
      </c>
      <c r="R1488">
        <v>2</v>
      </c>
      <c r="S1488">
        <v>3</v>
      </c>
      <c r="T1488">
        <v>5</v>
      </c>
      <c r="U1488">
        <v>0</v>
      </c>
      <c r="V1488">
        <v>5</v>
      </c>
      <c r="W1488" t="s">
        <v>19682</v>
      </c>
      <c r="X1488" t="str">
        <f>TRIM(LEFT(Table2[[#This Row],[Imię i Nazwisko]],FIND(" ",Table2[[#This Row],[Imię i Nazwisko]])))</f>
        <v>Henryk</v>
      </c>
      <c r="Y1488" t="str">
        <f>RIGHT(Table2[[#This Row],[Imię i Nazwisko]],LEN(Table2[[#This Row],[Imię i Nazwisko]])-FIND(" ",Table2[[#This Row],[Imię i Nazwisko]]))</f>
        <v>Górski</v>
      </c>
      <c r="Z1488" t="str">
        <f>_xlfn.CONCAT(Table2[[#This Row],[Nazwisko]],", ",Table2[[#This Row],[Imię]],IF(Table2[[#This Row],[Tytuł]]&lt;&gt;"",_xlfn.CONCAT(", ",Table2[[#This Row],[Tytuł]]),""))</f>
        <v>Górski, Henryk</v>
      </c>
    </row>
    <row r="1489" spans="1:26" x14ac:dyDescent="0.25">
      <c r="A1489">
        <v>1487</v>
      </c>
      <c r="B1489" t="s">
        <v>19683</v>
      </c>
      <c r="C1489" t="s">
        <v>15632</v>
      </c>
      <c r="D1489" t="s">
        <v>19656</v>
      </c>
      <c r="E1489">
        <v>32</v>
      </c>
      <c r="F1489" t="s">
        <v>19659</v>
      </c>
      <c r="G1489" t="s">
        <v>19663</v>
      </c>
      <c r="H1489" t="s">
        <v>0</v>
      </c>
      <c r="I1489">
        <v>547</v>
      </c>
      <c r="J1489">
        <v>0</v>
      </c>
      <c r="K1489">
        <v>0</v>
      </c>
      <c r="L1489">
        <v>4</v>
      </c>
      <c r="M1489">
        <v>4</v>
      </c>
      <c r="N1489">
        <v>3</v>
      </c>
      <c r="O1489">
        <v>4</v>
      </c>
      <c r="P1489">
        <v>3</v>
      </c>
      <c r="Q1489">
        <v>3</v>
      </c>
      <c r="R1489">
        <v>3</v>
      </c>
      <c r="S1489">
        <v>3</v>
      </c>
      <c